/>
    <s v="392 4th St, Dallas, TX 75001"/>
    <x v="1"/>
    <x v="1"/>
    <x v="4"/>
    <x v="1"/>
  </r>
  <r>
    <x v="135250"/>
    <x v="15"/>
    <x v="0"/>
    <n v="379.99"/>
    <x v="106524"/>
    <s v="391 10th St, Los Angeles, CA 90001"/>
    <x v="1"/>
    <x v="20"/>
    <x v="5"/>
    <x v="18"/>
  </r>
  <r>
    <x v="135251"/>
    <x v="0"/>
    <x v="0"/>
    <n v="1700"/>
    <x v="106525"/>
    <s v="369 North St, Los Angeles, CA 90001"/>
    <x v="1"/>
    <x v="0"/>
    <x v="5"/>
    <x v="7"/>
  </r>
  <r>
    <x v="135252"/>
    <x v="10"/>
    <x v="0"/>
    <n v="11.99"/>
    <x v="106526"/>
    <s v="381 9th St, Boston, MA 02215"/>
    <x v="1"/>
    <x v="12"/>
    <x v="6"/>
    <x v="5"/>
  </r>
  <r>
    <x v="135253"/>
    <x v="5"/>
    <x v="0"/>
    <n v="99.99"/>
    <x v="106527"/>
    <s v="599 12th St, San Francisco, CA 94016"/>
    <x v="1"/>
    <x v="6"/>
    <x v="1"/>
    <x v="10"/>
  </r>
  <r>
    <x v="135254"/>
    <x v="8"/>
    <x v="0"/>
    <n v="14.95"/>
    <x v="106528"/>
    <s v="805 Wilson St, New York City, NY 10001"/>
    <x v="1"/>
    <x v="11"/>
    <x v="0"/>
    <x v="4"/>
  </r>
  <r>
    <x v="135255"/>
    <x v="3"/>
    <x v="0"/>
    <n v="149.99"/>
    <x v="106529"/>
    <s v="328 11th St, Boston, MA 02215"/>
    <x v="1"/>
    <x v="3"/>
    <x v="6"/>
    <x v="7"/>
  </r>
  <r>
    <x v="135256"/>
    <x v="5"/>
    <x v="0"/>
    <n v="99.99"/>
    <x v="106530"/>
    <s v="86 1st St, Boston, MA 02215"/>
    <x v="1"/>
    <x v="6"/>
    <x v="6"/>
    <x v="0"/>
  </r>
  <r>
    <x v="135257"/>
    <x v="6"/>
    <x v="2"/>
    <n v="2.99"/>
    <x v="106531"/>
    <s v="883 Adams St, San Francisco, CA 94016"/>
    <x v="1"/>
    <x v="7"/>
    <x v="1"/>
    <x v="4"/>
  </r>
  <r>
    <x v="135258"/>
    <x v="10"/>
    <x v="0"/>
    <n v="11.99"/>
    <x v="106532"/>
    <s v="353 North St, Los Angeles, CA 90001"/>
    <x v="1"/>
    <x v="12"/>
    <x v="5"/>
    <x v="5"/>
  </r>
  <r>
    <x v="135259"/>
    <x v="8"/>
    <x v="0"/>
    <n v="14.95"/>
    <x v="106090"/>
    <s v="698 11th St, Seattle, WA 98101"/>
    <x v="1"/>
    <x v="11"/>
    <x v="8"/>
    <x v="9"/>
  </r>
  <r>
    <x v="135260"/>
    <x v="2"/>
    <x v="0"/>
    <n v="11.95"/>
    <x v="104094"/>
    <s v="700 7th St, New York City, NY 10001"/>
    <x v="1"/>
    <x v="2"/>
    <x v="0"/>
    <x v="2"/>
  </r>
  <r>
    <x v="135261"/>
    <x v="10"/>
    <x v="0"/>
    <n v="11.99"/>
    <x v="106533"/>
    <s v="801 9th St, San Francisco, CA 94016"/>
    <x v="1"/>
    <x v="12"/>
    <x v="1"/>
    <x v="9"/>
  </r>
  <r>
    <x v="135262"/>
    <x v="16"/>
    <x v="0"/>
    <n v="300"/>
    <x v="106534"/>
    <s v="155 Walnut St, Los Angeles, CA 90001"/>
    <x v="1"/>
    <x v="21"/>
    <x v="5"/>
    <x v="16"/>
  </r>
  <r>
    <x v="135263"/>
    <x v="14"/>
    <x v="0"/>
    <n v="109.99"/>
    <x v="106535"/>
    <s v="567 Cedar St, San Francisco, CA 94016"/>
    <x v="1"/>
    <x v="19"/>
    <x v="1"/>
    <x v="1"/>
  </r>
  <r>
    <x v="135264"/>
    <x v="2"/>
    <x v="0"/>
    <n v="11.95"/>
    <x v="106027"/>
    <s v="192 4th St, Dallas, TX 75001"/>
    <x v="1"/>
    <x v="2"/>
    <x v="4"/>
    <x v="12"/>
  </r>
  <r>
    <x v="135265"/>
    <x v="3"/>
    <x v="0"/>
    <n v="149.99"/>
    <x v="104071"/>
    <s v="587 Madison St, Los Angeles, CA 90001"/>
    <x v="1"/>
    <x v="3"/>
    <x v="5"/>
    <x v="2"/>
  </r>
  <r>
    <x v="135266"/>
    <x v="4"/>
    <x v="0"/>
    <n v="3.84"/>
    <x v="106536"/>
    <s v="186 Lincoln St, New York City, NY 10001"/>
    <x v="1"/>
    <x v="4"/>
    <x v="0"/>
    <x v="17"/>
  </r>
  <r>
    <x v="135267"/>
    <x v="11"/>
    <x v="0"/>
    <n v="150"/>
    <x v="106537"/>
    <s v="663 8th St, Seattle, WA 98101"/>
    <x v="1"/>
    <x v="13"/>
    <x v="8"/>
    <x v="4"/>
  </r>
  <r>
    <x v="135268"/>
    <x v="2"/>
    <x v="0"/>
    <n v="11.95"/>
    <x v="106538"/>
    <s v="479 5th St, Los Angeles, CA 90001"/>
    <x v="1"/>
    <x v="2"/>
    <x v="5"/>
    <x v="2"/>
  </r>
  <r>
    <x v="135269"/>
    <x v="2"/>
    <x v="0"/>
    <n v="11.95"/>
    <x v="106539"/>
    <s v="956 North St, San Francisco, CA 94016"/>
    <x v="1"/>
    <x v="2"/>
    <x v="1"/>
    <x v="14"/>
  </r>
  <r>
    <x v="135270"/>
    <x v="4"/>
    <x v="0"/>
    <n v="3.84"/>
    <x v="106540"/>
    <s v="942 Dogwood St, Austin, TX 73301"/>
    <x v="1"/>
    <x v="4"/>
    <x v="7"/>
    <x v="16"/>
  </r>
  <r>
    <x v="135271"/>
    <x v="10"/>
    <x v="0"/>
    <n v="11.99"/>
    <x v="106541"/>
    <s v="202 River St, Atlanta, GA 30301"/>
    <x v="1"/>
    <x v="12"/>
    <x v="2"/>
    <x v="6"/>
  </r>
  <r>
    <x v="135272"/>
    <x v="2"/>
    <x v="0"/>
    <n v="11.95"/>
    <x v="106542"/>
    <s v="618 Dogwood St, Los Angeles, CA 90001"/>
    <x v="1"/>
    <x v="2"/>
    <x v="5"/>
    <x v="2"/>
  </r>
  <r>
    <x v="135273"/>
    <x v="4"/>
    <x v="0"/>
    <n v="3.84"/>
    <x v="106543"/>
    <s v="573 North St, Portland, OR 97035"/>
    <x v="1"/>
    <x v="4"/>
    <x v="3"/>
    <x v="17"/>
  </r>
  <r>
    <x v="135274"/>
    <x v="0"/>
    <x v="0"/>
    <n v="1700"/>
    <x v="104404"/>
    <s v="291 West St, Atlanta, GA 30301"/>
    <x v="1"/>
    <x v="0"/>
    <x v="2"/>
    <x v="12"/>
  </r>
  <r>
    <x v="135275"/>
    <x v="15"/>
    <x v="0"/>
    <n v="379.99"/>
    <x v="106544"/>
    <s v="235 Spruce St, Los Angeles, CA 90001"/>
    <x v="1"/>
    <x v="20"/>
    <x v="5"/>
    <x v="5"/>
  </r>
  <r>
    <x v="135276"/>
    <x v="4"/>
    <x v="0"/>
    <n v="3.84"/>
    <x v="106545"/>
    <s v="961 Meadow St, Atlanta, GA 30301"/>
    <x v="1"/>
    <x v="4"/>
    <x v="2"/>
    <x v="11"/>
  </r>
  <r>
    <x v="135277"/>
    <x v="3"/>
    <x v="0"/>
    <n v="149.99"/>
    <x v="106546"/>
    <s v="193 Jackson St, New York City, NY 10001"/>
    <x v="1"/>
    <x v="3"/>
    <x v="0"/>
    <x v="18"/>
  </r>
  <r>
    <x v="135278"/>
    <x v="11"/>
    <x v="0"/>
    <n v="150"/>
    <x v="106547"/>
    <s v="760 Sunset St, Los Angeles, CA 90001"/>
    <x v="1"/>
    <x v="13"/>
    <x v="5"/>
    <x v="17"/>
  </r>
  <r>
    <x v="135279"/>
    <x v="10"/>
    <x v="0"/>
    <n v="11.99"/>
    <x v="103280"/>
    <s v="82 Walnut St, Seattle, WA 98101"/>
    <x v="1"/>
    <x v="12"/>
    <x v="8"/>
    <x v="1"/>
  </r>
  <r>
    <x v="135279"/>
    <x v="6"/>
    <x v="1"/>
    <n v="2.99"/>
    <x v="103280"/>
    <s v="82 Walnut St, Seattle, WA 98101"/>
    <x v="1"/>
    <x v="10"/>
    <x v="8"/>
    <x v="1"/>
  </r>
  <r>
    <x v="135280"/>
    <x v="10"/>
    <x v="0"/>
    <n v="11.99"/>
    <x v="106548"/>
    <s v="360 12th St, Dallas, TX 75001"/>
    <x v="1"/>
    <x v="12"/>
    <x v="4"/>
    <x v="2"/>
  </r>
  <r>
    <x v="135281"/>
    <x v="5"/>
    <x v="0"/>
    <n v="99.99"/>
    <x v="106549"/>
    <s v="91 Madison St, New York City, NY 10001"/>
    <x v="1"/>
    <x v="6"/>
    <x v="0"/>
    <x v="12"/>
  </r>
  <r>
    <x v="135282"/>
    <x v="2"/>
    <x v="0"/>
    <n v="11.95"/>
    <x v="106550"/>
    <s v="110 Sunset St, San Francisco, CA 94016"/>
    <x v="1"/>
    <x v="2"/>
    <x v="1"/>
    <x v="19"/>
  </r>
  <r>
    <x v="135283"/>
    <x v="5"/>
    <x v="0"/>
    <n v="99.99"/>
    <x v="106551"/>
    <s v="271 Park St, Seattle, WA 98101"/>
    <x v="1"/>
    <x v="6"/>
    <x v="8"/>
    <x v="16"/>
  </r>
  <r>
    <x v="135284"/>
    <x v="6"/>
    <x v="3"/>
    <n v="2.99"/>
    <x v="106552"/>
    <s v="353 Elm St, Boston, MA 02215"/>
    <x v="1"/>
    <x v="16"/>
    <x v="6"/>
    <x v="11"/>
  </r>
  <r>
    <x v="135285"/>
    <x v="11"/>
    <x v="0"/>
    <n v="150"/>
    <x v="106553"/>
    <s v="532 2nd St, New York City, NY 10001"/>
    <x v="1"/>
    <x v="13"/>
    <x v="0"/>
    <x v="21"/>
  </r>
  <r>
    <x v="135286"/>
    <x v="7"/>
    <x v="0"/>
    <n v="999.99"/>
    <x v="106554"/>
    <s v="311 2nd St, Boston, MA 02215"/>
    <x v="1"/>
    <x v="8"/>
    <x v="6"/>
    <x v="16"/>
  </r>
  <r>
    <x v="135287"/>
    <x v="11"/>
    <x v="0"/>
    <n v="150"/>
    <x v="106555"/>
    <s v="984 14th St, San Francisco, CA 94016"/>
    <x v="1"/>
    <x v="13"/>
    <x v="1"/>
    <x v="18"/>
  </r>
  <r>
    <x v="135288"/>
    <x v="2"/>
    <x v="1"/>
    <n v="11.95"/>
    <x v="106556"/>
    <s v="965 1st St, Los Angeles, CA 90001"/>
    <x v="1"/>
    <x v="5"/>
    <x v="5"/>
    <x v="14"/>
  </r>
  <r>
    <x v="135289"/>
    <x v="6"/>
    <x v="0"/>
    <n v="2.99"/>
    <x v="106557"/>
    <s v="245 2nd St, Dallas, TX 75001"/>
    <x v="1"/>
    <x v="17"/>
    <x v="4"/>
    <x v="18"/>
  </r>
  <r>
    <x v="135290"/>
    <x v="17"/>
    <x v="0"/>
    <n v="389.99"/>
    <x v="106558"/>
    <s v="420 Pine St, San Francisco, CA 94016"/>
    <x v="1"/>
    <x v="23"/>
    <x v="1"/>
    <x v="16"/>
  </r>
  <r>
    <x v="135291"/>
    <x v="5"/>
    <x v="0"/>
    <n v="99.99"/>
    <x v="106559"/>
    <s v="469 7th St, Los Angeles, CA 90001"/>
    <x v="1"/>
    <x v="6"/>
    <x v="5"/>
    <x v="17"/>
  </r>
  <r>
    <x v="135292"/>
    <x v="14"/>
    <x v="0"/>
    <n v="109.99"/>
    <x v="104533"/>
    <s v="681 1st St, Boston, MA 02215"/>
    <x v="1"/>
    <x v="19"/>
    <x v="6"/>
    <x v="19"/>
  </r>
  <r>
    <x v="135293"/>
    <x v="11"/>
    <x v="0"/>
    <n v="150"/>
    <x v="106560"/>
    <s v="332 Pine St, San Francisco, CA 94016"/>
    <x v="1"/>
    <x v="13"/>
    <x v="1"/>
    <x v="16"/>
  </r>
  <r>
    <x v="135294"/>
    <x v="4"/>
    <x v="0"/>
    <n v="3.84"/>
    <x v="106561"/>
    <s v="553 Jefferson St, Dallas, TX 75001"/>
    <x v="1"/>
    <x v="4"/>
    <x v="4"/>
    <x v="3"/>
  </r>
  <r>
    <x v="135295"/>
    <x v="6"/>
    <x v="1"/>
    <n v="2.99"/>
    <x v="106562"/>
    <s v="935 14th St, Boston, MA 02215"/>
    <x v="1"/>
    <x v="10"/>
    <x v="6"/>
    <x v="8"/>
  </r>
  <r>
    <x v="135296"/>
    <x v="6"/>
    <x v="0"/>
    <n v="2.99"/>
    <x v="106563"/>
    <s v="181 Washington St, Dallas, TX 75001"/>
    <x v="1"/>
    <x v="17"/>
    <x v="4"/>
    <x v="7"/>
  </r>
  <r>
    <x v="135297"/>
    <x v="6"/>
    <x v="3"/>
    <n v="2.99"/>
    <x v="106564"/>
    <s v="607 Lakeview St, New York City, NY 10001"/>
    <x v="1"/>
    <x v="16"/>
    <x v="0"/>
    <x v="14"/>
  </r>
  <r>
    <x v="135298"/>
    <x v="11"/>
    <x v="0"/>
    <n v="150"/>
    <x v="106565"/>
    <s v="905 River St, San Francisco, CA 94016"/>
    <x v="1"/>
    <x v="13"/>
    <x v="1"/>
    <x v="9"/>
  </r>
  <r>
    <x v="135299"/>
    <x v="2"/>
    <x v="0"/>
    <n v="11.95"/>
    <x v="106566"/>
    <s v="940 Jefferson St, New York City, NY 10001"/>
    <x v="1"/>
    <x v="2"/>
    <x v="0"/>
    <x v="10"/>
  </r>
  <r>
    <x v="135300"/>
    <x v="11"/>
    <x v="0"/>
    <n v="150"/>
    <x v="106567"/>
    <s v="596 Dogwood St, Los Angeles, CA 90001"/>
    <x v="1"/>
    <x v="13"/>
    <x v="5"/>
    <x v="12"/>
  </r>
  <r>
    <x v="135301"/>
    <x v="8"/>
    <x v="0"/>
    <n v="14.95"/>
    <x v="106568"/>
    <s v="242 11th St, New York City, NY 10001"/>
    <x v="1"/>
    <x v="11"/>
    <x v="0"/>
    <x v="9"/>
  </r>
  <r>
    <x v="135302"/>
    <x v="6"/>
    <x v="0"/>
    <n v="2.99"/>
    <x v="106569"/>
    <s v="493 Center St, Dallas, TX 75001"/>
    <x v="1"/>
    <x v="17"/>
    <x v="4"/>
    <x v="11"/>
  </r>
  <r>
    <x v="135303"/>
    <x v="12"/>
    <x v="0"/>
    <n v="400"/>
    <x v="106570"/>
    <s v="455 Hill St, Austin, TX 73301"/>
    <x v="1"/>
    <x v="14"/>
    <x v="7"/>
    <x v="4"/>
  </r>
  <r>
    <x v="135304"/>
    <x v="4"/>
    <x v="0"/>
    <n v="3.84"/>
    <x v="106571"/>
    <s v="466 North St, Atlanta, GA 30301"/>
    <x v="1"/>
    <x v="4"/>
    <x v="2"/>
    <x v="15"/>
  </r>
  <r>
    <x v="135305"/>
    <x v="15"/>
    <x v="0"/>
    <n v="379.99"/>
    <x v="106572"/>
    <s v="126 Park St, Los Angeles, CA 90001"/>
    <x v="1"/>
    <x v="20"/>
    <x v="5"/>
    <x v="7"/>
  </r>
  <r>
    <x v="135306"/>
    <x v="3"/>
    <x v="0"/>
    <n v="149.99"/>
    <x v="106573"/>
    <s v="247 5th St, New York City, NY 10001"/>
    <x v="1"/>
    <x v="3"/>
    <x v="0"/>
    <x v="11"/>
  </r>
  <r>
    <x v="135307"/>
    <x v="3"/>
    <x v="0"/>
    <n v="149.99"/>
    <x v="106574"/>
    <s v="861 Pine St, San Francisco, CA 94016"/>
    <x v="1"/>
    <x v="3"/>
    <x v="1"/>
    <x v="10"/>
  </r>
  <r>
    <x v="135308"/>
    <x v="4"/>
    <x v="0"/>
    <n v="3.84"/>
    <x v="106575"/>
    <s v="410 Washington St, Dallas, TX 75001"/>
    <x v="1"/>
    <x v="4"/>
    <x v="4"/>
    <x v="8"/>
  </r>
  <r>
    <x v="135309"/>
    <x v="9"/>
    <x v="0"/>
    <n v="600"/>
    <x v="106576"/>
    <s v="380 Center St, New York City, NY 10001"/>
    <x v="1"/>
    <x v="1"/>
    <x v="0"/>
    <x v="12"/>
  </r>
  <r>
    <x v="135310"/>
    <x v="8"/>
    <x v="0"/>
    <n v="14.95"/>
    <x v="106577"/>
    <s v="487 Meadow St, San Francisco, CA 94016"/>
    <x v="1"/>
    <x v="11"/>
    <x v="1"/>
    <x v="11"/>
  </r>
  <r>
    <x v="135311"/>
    <x v="2"/>
    <x v="0"/>
    <n v="11.95"/>
    <x v="106578"/>
    <s v="78 West St, San Francisco, CA 94016"/>
    <x v="1"/>
    <x v="2"/>
    <x v="1"/>
    <x v="8"/>
  </r>
  <r>
    <x v="135312"/>
    <x v="10"/>
    <x v="0"/>
    <n v="11.99"/>
    <x v="102884"/>
    <s v="338 Hickory St, Dallas, TX 75001"/>
    <x v="1"/>
    <x v="12"/>
    <x v="4"/>
    <x v="9"/>
  </r>
  <r>
    <x v="135313"/>
    <x v="9"/>
    <x v="0"/>
    <n v="600"/>
    <x v="106579"/>
    <s v="338 11th St, Atlanta, GA 30301"/>
    <x v="1"/>
    <x v="1"/>
    <x v="2"/>
    <x v="19"/>
  </r>
  <r>
    <x v="135314"/>
    <x v="0"/>
    <x v="0"/>
    <n v="1700"/>
    <x v="106580"/>
    <s v="735 Forest St, New York City, NY 10001"/>
    <x v="1"/>
    <x v="0"/>
    <x v="0"/>
    <x v="5"/>
  </r>
  <r>
    <x v="135315"/>
    <x v="11"/>
    <x v="0"/>
    <n v="150"/>
    <x v="106581"/>
    <s v="80 5th St, New York City, NY 10001"/>
    <x v="1"/>
    <x v="13"/>
    <x v="0"/>
    <x v="8"/>
  </r>
  <r>
    <x v="135316"/>
    <x v="11"/>
    <x v="0"/>
    <n v="150"/>
    <x v="106582"/>
    <s v="824 Cherry St, New York City, NY 10001"/>
    <x v="1"/>
    <x v="13"/>
    <x v="0"/>
    <x v="12"/>
  </r>
  <r>
    <x v="135317"/>
    <x v="7"/>
    <x v="0"/>
    <n v="999.99"/>
    <x v="105519"/>
    <s v="356 10th St, Austin, TX 73301"/>
    <x v="1"/>
    <x v="8"/>
    <x v="7"/>
    <x v="13"/>
  </r>
  <r>
    <x v="135318"/>
    <x v="13"/>
    <x v="0"/>
    <n v="700"/>
    <x v="106583"/>
    <s v="210 12th St, Seattle, WA 98101"/>
    <x v="1"/>
    <x v="18"/>
    <x v="8"/>
    <x v="6"/>
  </r>
  <r>
    <x v="135319"/>
    <x v="4"/>
    <x v="3"/>
    <n v="3.84"/>
    <x v="106584"/>
    <s v="114 Ridge St, San Francisco, CA 94016"/>
    <x v="1"/>
    <x v="22"/>
    <x v="1"/>
    <x v="10"/>
  </r>
  <r>
    <x v="135320"/>
    <x v="13"/>
    <x v="0"/>
    <n v="700"/>
    <x v="106585"/>
    <s v="729 10th St, Seattle, WA 98101"/>
    <x v="1"/>
    <x v="18"/>
    <x v="8"/>
    <x v="4"/>
  </r>
  <r>
    <x v="135321"/>
    <x v="4"/>
    <x v="1"/>
    <n v="3.84"/>
    <x v="106586"/>
    <s v="269 13th St, Portland, OR 97035"/>
    <x v="1"/>
    <x v="9"/>
    <x v="3"/>
    <x v="16"/>
  </r>
  <r>
    <x v="135322"/>
    <x v="7"/>
    <x v="0"/>
    <n v="999.99"/>
    <x v="105436"/>
    <s v="643 Elm St, San Francisco, CA 94016"/>
    <x v="1"/>
    <x v="8"/>
    <x v="1"/>
    <x v="6"/>
  </r>
  <r>
    <x v="135323"/>
    <x v="6"/>
    <x v="3"/>
    <n v="2.99"/>
    <x v="106587"/>
    <s v="580 Church St, Atlanta, GA 30301"/>
    <x v="1"/>
    <x v="16"/>
    <x v="2"/>
    <x v="18"/>
  </r>
  <r>
    <x v="135324"/>
    <x v="5"/>
    <x v="0"/>
    <n v="99.99"/>
    <x v="102886"/>
    <s v="87 1st St, Seattle, WA 98101"/>
    <x v="1"/>
    <x v="6"/>
    <x v="8"/>
    <x v="0"/>
  </r>
  <r>
    <x v="135325"/>
    <x v="4"/>
    <x v="2"/>
    <n v="3.84"/>
    <x v="104548"/>
    <s v="504 Pine St, Dallas, TX 75001"/>
    <x v="1"/>
    <x v="26"/>
    <x v="4"/>
    <x v="2"/>
  </r>
  <r>
    <x v="135326"/>
    <x v="4"/>
    <x v="0"/>
    <n v="3.84"/>
    <x v="106588"/>
    <s v="577 Highland St, San Francisco, CA 94016"/>
    <x v="1"/>
    <x v="4"/>
    <x v="1"/>
    <x v="3"/>
  </r>
  <r>
    <x v="135327"/>
    <x v="15"/>
    <x v="0"/>
    <n v="379.99"/>
    <x v="106589"/>
    <s v="112 River St, Seattle, WA 98101"/>
    <x v="1"/>
    <x v="20"/>
    <x v="8"/>
    <x v="7"/>
  </r>
  <r>
    <x v="135328"/>
    <x v="4"/>
    <x v="0"/>
    <n v="3.84"/>
    <x v="106590"/>
    <s v="828 Lakeview St, Los Angeles, CA 90001"/>
    <x v="1"/>
    <x v="4"/>
    <x v="5"/>
    <x v="10"/>
  </r>
  <r>
    <x v="135329"/>
    <x v="3"/>
    <x v="0"/>
    <n v="149.99"/>
    <x v="106591"/>
    <s v="941 14th St, Atlanta, GA 30301"/>
    <x v="1"/>
    <x v="3"/>
    <x v="2"/>
    <x v="9"/>
  </r>
  <r>
    <x v="135330"/>
    <x v="6"/>
    <x v="1"/>
    <n v="2.99"/>
    <x v="106592"/>
    <s v="971 7th St, Seattle, WA 98101"/>
    <x v="1"/>
    <x v="10"/>
    <x v="8"/>
    <x v="17"/>
  </r>
  <r>
    <x v="135331"/>
    <x v="10"/>
    <x v="0"/>
    <n v="11.99"/>
    <x v="106593"/>
    <s v="189 Center St, San Francisco, CA 94016"/>
    <x v="1"/>
    <x v="12"/>
    <x v="1"/>
    <x v="2"/>
  </r>
  <r>
    <x v="135332"/>
    <x v="3"/>
    <x v="0"/>
    <n v="149.99"/>
    <x v="106594"/>
    <s v="896 5th St, San Francisco, CA 94016"/>
    <x v="1"/>
    <x v="3"/>
    <x v="1"/>
    <x v="0"/>
  </r>
  <r>
    <x v="135333"/>
    <x v="2"/>
    <x v="1"/>
    <n v="11.95"/>
    <x v="106595"/>
    <s v="150 12th St, Los Angeles, CA 90001"/>
    <x v="1"/>
    <x v="5"/>
    <x v="5"/>
    <x v="12"/>
  </r>
  <r>
    <x v="135334"/>
    <x v="2"/>
    <x v="0"/>
    <n v="11.95"/>
    <x v="106596"/>
    <s v="486 North St, San Francisco, CA 94016"/>
    <x v="1"/>
    <x v="2"/>
    <x v="1"/>
    <x v="2"/>
  </r>
  <r>
    <x v="135335"/>
    <x v="10"/>
    <x v="0"/>
    <n v="11.99"/>
    <x v="106597"/>
    <s v="151 Center St, Austin, TX 73301"/>
    <x v="1"/>
    <x v="12"/>
    <x v="7"/>
    <x v="16"/>
  </r>
  <r>
    <x v="135336"/>
    <x v="10"/>
    <x v="0"/>
    <n v="11.99"/>
    <x v="106297"/>
    <s v="688 Walnut St, Atlanta, GA 30301"/>
    <x v="1"/>
    <x v="12"/>
    <x v="2"/>
    <x v="9"/>
  </r>
  <r>
    <x v="135337"/>
    <x v="4"/>
    <x v="0"/>
    <n v="3.84"/>
    <x v="106118"/>
    <s v="952 Chestnut St, Atlanta, GA 30301"/>
    <x v="1"/>
    <x v="4"/>
    <x v="2"/>
    <x v="3"/>
  </r>
  <r>
    <x v="135338"/>
    <x v="10"/>
    <x v="0"/>
    <n v="11.99"/>
    <x v="106598"/>
    <s v="312 Highland St, Los Angeles, CA 90001"/>
    <x v="1"/>
    <x v="12"/>
    <x v="5"/>
    <x v="19"/>
  </r>
  <r>
    <x v="135339"/>
    <x v="10"/>
    <x v="0"/>
    <n v="11.99"/>
    <x v="106599"/>
    <s v="256 6th St, Dallas, TX 75001"/>
    <x v="1"/>
    <x v="12"/>
    <x v="4"/>
    <x v="4"/>
  </r>
  <r>
    <x v="135340"/>
    <x v="4"/>
    <x v="1"/>
    <n v="3.84"/>
    <x v="106600"/>
    <s v="999 Dogwood St, Boston, MA 02215"/>
    <x v="1"/>
    <x v="9"/>
    <x v="6"/>
    <x v="4"/>
  </r>
  <r>
    <x v="135341"/>
    <x v="8"/>
    <x v="0"/>
    <n v="14.95"/>
    <x v="106601"/>
    <s v="653 Dogwood St, New York City, NY 10001"/>
    <x v="1"/>
    <x v="11"/>
    <x v="0"/>
    <x v="18"/>
  </r>
  <r>
    <x v="135342"/>
    <x v="10"/>
    <x v="0"/>
    <n v="11.99"/>
    <x v="106602"/>
    <s v="506 8th St, Los Angeles, CA 90001"/>
    <x v="1"/>
    <x v="12"/>
    <x v="5"/>
    <x v="17"/>
  </r>
  <r>
    <x v="135343"/>
    <x v="6"/>
    <x v="3"/>
    <n v="2.99"/>
    <x v="106603"/>
    <s v="984 North St, Los Angeles, CA 90001"/>
    <x v="1"/>
    <x v="16"/>
    <x v="5"/>
    <x v="6"/>
  </r>
  <r>
    <x v="135343"/>
    <x v="5"/>
    <x v="0"/>
    <n v="99.99"/>
    <x v="106603"/>
    <s v="984 North St, Los Angeles, CA 90001"/>
    <x v="1"/>
    <x v="6"/>
    <x v="5"/>
    <x v="6"/>
  </r>
  <r>
    <x v="135344"/>
    <x v="8"/>
    <x v="1"/>
    <n v="14.95"/>
    <x v="106604"/>
    <s v="219 Main St, Atlanta, GA 30301"/>
    <x v="1"/>
    <x v="24"/>
    <x v="2"/>
    <x v="2"/>
  </r>
  <r>
    <x v="135345"/>
    <x v="17"/>
    <x v="0"/>
    <n v="389.99"/>
    <x v="106605"/>
    <s v="900 Lakeview St, Boston, MA 02215"/>
    <x v="1"/>
    <x v="23"/>
    <x v="6"/>
    <x v="10"/>
  </r>
  <r>
    <x v="135346"/>
    <x v="8"/>
    <x v="0"/>
    <n v="14.95"/>
    <x v="106606"/>
    <s v="277 Lincoln St, Los Angeles, CA 90001"/>
    <x v="1"/>
    <x v="11"/>
    <x v="5"/>
    <x v="16"/>
  </r>
  <r>
    <x v="135347"/>
    <x v="3"/>
    <x v="0"/>
    <n v="149.99"/>
    <x v="106607"/>
    <s v="567 7th St, Seattle, WA 98101"/>
    <x v="1"/>
    <x v="3"/>
    <x v="8"/>
    <x v="17"/>
  </r>
  <r>
    <x v="135348"/>
    <x v="6"/>
    <x v="0"/>
    <n v="2.99"/>
    <x v="106608"/>
    <s v="70 7th St, Dallas, TX 75001"/>
    <x v="1"/>
    <x v="17"/>
    <x v="4"/>
    <x v="13"/>
  </r>
  <r>
    <x v="135348"/>
    <x v="16"/>
    <x v="0"/>
    <n v="300"/>
    <x v="106608"/>
    <s v="70 7th St, Dallas, TX 75001"/>
    <x v="1"/>
    <x v="21"/>
    <x v="4"/>
    <x v="13"/>
  </r>
  <r>
    <x v="135349"/>
    <x v="4"/>
    <x v="0"/>
    <n v="3.84"/>
    <x v="106609"/>
    <s v="768 North St, San Francisco, CA 94016"/>
    <x v="1"/>
    <x v="4"/>
    <x v="1"/>
    <x v="11"/>
  </r>
  <r>
    <x v="135350"/>
    <x v="6"/>
    <x v="0"/>
    <n v="2.99"/>
    <x v="106610"/>
    <s v="196 11th St, Boston, MA 02215"/>
    <x v="1"/>
    <x v="17"/>
    <x v="6"/>
    <x v="13"/>
  </r>
  <r>
    <x v="135351"/>
    <x v="6"/>
    <x v="0"/>
    <n v="2.99"/>
    <x v="106611"/>
    <s v="459 West St, Dallas, TX 75001"/>
    <x v="4"/>
    <x v="17"/>
    <x v="4"/>
    <x v="23"/>
  </r>
  <r>
    <x v="135352"/>
    <x v="8"/>
    <x v="0"/>
    <n v="14.95"/>
    <x v="106612"/>
    <s v="40 Jackson St, New York City, NY 10001"/>
    <x v="1"/>
    <x v="11"/>
    <x v="0"/>
    <x v="13"/>
  </r>
  <r>
    <x v="135353"/>
    <x v="6"/>
    <x v="6"/>
    <n v="2.99"/>
    <x v="106613"/>
    <s v="275 Highland St, Los Angeles, CA 90001"/>
    <x v="1"/>
    <x v="30"/>
    <x v="5"/>
    <x v="22"/>
  </r>
  <r>
    <x v="135354"/>
    <x v="15"/>
    <x v="0"/>
    <n v="379.99"/>
    <x v="106614"/>
    <s v="934 Main St, Seattle, WA 98101"/>
    <x v="1"/>
    <x v="20"/>
    <x v="8"/>
    <x v="2"/>
  </r>
  <r>
    <x v="135355"/>
    <x v="15"/>
    <x v="0"/>
    <n v="379.99"/>
    <x v="106615"/>
    <s v="867 Jefferson St, Boston, MA 02215"/>
    <x v="1"/>
    <x v="20"/>
    <x v="6"/>
    <x v="19"/>
  </r>
  <r>
    <x v="135356"/>
    <x v="6"/>
    <x v="0"/>
    <n v="2.99"/>
    <x v="106616"/>
    <s v="362 6th St, Atlanta, GA 30301"/>
    <x v="1"/>
    <x v="17"/>
    <x v="2"/>
    <x v="13"/>
  </r>
  <r>
    <x v="135357"/>
    <x v="2"/>
    <x v="0"/>
    <n v="11.95"/>
    <x v="106617"/>
    <s v="802 River St, San Francisco, CA 94016"/>
    <x v="1"/>
    <x v="2"/>
    <x v="1"/>
    <x v="11"/>
  </r>
  <r>
    <x v="135358"/>
    <x v="8"/>
    <x v="0"/>
    <n v="14.95"/>
    <x v="106618"/>
    <s v="675 10th St, San Francisco, CA 94016"/>
    <x v="1"/>
    <x v="11"/>
    <x v="1"/>
    <x v="9"/>
  </r>
  <r>
    <x v="135359"/>
    <x v="6"/>
    <x v="0"/>
    <n v="2.99"/>
    <x v="106619"/>
    <s v="304 Hill St, Dallas, TX 75001"/>
    <x v="1"/>
    <x v="17"/>
    <x v="4"/>
    <x v="13"/>
  </r>
  <r>
    <x v="135360"/>
    <x v="6"/>
    <x v="0"/>
    <n v="2.99"/>
    <x v="106620"/>
    <s v="241 Lakeview St, Dallas, TX 75001"/>
    <x v="1"/>
    <x v="17"/>
    <x v="4"/>
    <x v="13"/>
  </r>
  <r>
    <x v="135361"/>
    <x v="8"/>
    <x v="0"/>
    <n v="14.95"/>
    <x v="106621"/>
    <s v="979 12th St, Atlanta, GA 30301"/>
    <x v="1"/>
    <x v="11"/>
    <x v="2"/>
    <x v="8"/>
  </r>
  <r>
    <x v="135362"/>
    <x v="0"/>
    <x v="0"/>
    <n v="1700"/>
    <x v="106622"/>
    <s v="377 Willow St, Boston, MA 02215"/>
    <x v="1"/>
    <x v="0"/>
    <x v="6"/>
    <x v="10"/>
  </r>
  <r>
    <x v="135363"/>
    <x v="8"/>
    <x v="0"/>
    <n v="14.95"/>
    <x v="106623"/>
    <s v="593 Church St, Portland, ME 04101"/>
    <x v="1"/>
    <x v="11"/>
    <x v="3"/>
    <x v="22"/>
  </r>
  <r>
    <x v="135364"/>
    <x v="2"/>
    <x v="0"/>
    <n v="11.95"/>
    <x v="106624"/>
    <s v="975 13th St, San Francisco, CA 94016"/>
    <x v="1"/>
    <x v="2"/>
    <x v="1"/>
    <x v="7"/>
  </r>
  <r>
    <x v="135365"/>
    <x v="15"/>
    <x v="0"/>
    <n v="379.99"/>
    <x v="106625"/>
    <s v="441 Cedar St, Boston, MA 02215"/>
    <x v="1"/>
    <x v="20"/>
    <x v="6"/>
    <x v="13"/>
  </r>
  <r>
    <x v="135366"/>
    <x v="10"/>
    <x v="0"/>
    <n v="11.99"/>
    <x v="106626"/>
    <s v="608 Dogwood St, Austin, TX 73301"/>
    <x v="1"/>
    <x v="12"/>
    <x v="7"/>
    <x v="18"/>
  </r>
  <r>
    <x v="135367"/>
    <x v="9"/>
    <x v="0"/>
    <n v="600"/>
    <x v="106627"/>
    <s v="579 Sunset St, Boston, MA 02215"/>
    <x v="1"/>
    <x v="1"/>
    <x v="6"/>
    <x v="13"/>
  </r>
  <r>
    <x v="135367"/>
    <x v="2"/>
    <x v="0"/>
    <n v="11.95"/>
    <x v="106627"/>
    <s v="579 Sunset St, Boston, MA 02215"/>
    <x v="1"/>
    <x v="2"/>
    <x v="6"/>
    <x v="13"/>
  </r>
  <r>
    <x v="135368"/>
    <x v="4"/>
    <x v="0"/>
    <n v="3.84"/>
    <x v="103386"/>
    <s v="916 Meadow St, San Francisco, CA 94016"/>
    <x v="1"/>
    <x v="4"/>
    <x v="1"/>
    <x v="9"/>
  </r>
  <r>
    <x v="135369"/>
    <x v="8"/>
    <x v="0"/>
    <n v="14.95"/>
    <x v="104361"/>
    <s v="552 4th St, Atlanta, GA 30301"/>
    <x v="1"/>
    <x v="11"/>
    <x v="2"/>
    <x v="8"/>
  </r>
  <r>
    <x v="135370"/>
    <x v="10"/>
    <x v="0"/>
    <n v="11.99"/>
    <x v="104806"/>
    <s v="927 8th St, New York City, NY 10001"/>
    <x v="1"/>
    <x v="12"/>
    <x v="0"/>
    <x v="11"/>
  </r>
  <r>
    <x v="135371"/>
    <x v="10"/>
    <x v="0"/>
    <n v="11.99"/>
    <x v="106628"/>
    <s v="147 Adams St, Boston, MA 02215"/>
    <x v="1"/>
    <x v="12"/>
    <x v="6"/>
    <x v="10"/>
  </r>
  <r>
    <x v="135372"/>
    <x v="14"/>
    <x v="0"/>
    <n v="109.99"/>
    <x v="106629"/>
    <s v="369 8th St, Boston, MA 02215"/>
    <x v="1"/>
    <x v="19"/>
    <x v="6"/>
    <x v="9"/>
  </r>
  <r>
    <x v="135373"/>
    <x v="4"/>
    <x v="0"/>
    <n v="3.84"/>
    <x v="106630"/>
    <s v="994 South St, Los Angeles, CA 90001"/>
    <x v="1"/>
    <x v="4"/>
    <x v="5"/>
    <x v="10"/>
  </r>
  <r>
    <x v="135374"/>
    <x v="4"/>
    <x v="0"/>
    <n v="3.84"/>
    <x v="106631"/>
    <s v="157 2nd St, Atlanta, GA 30301"/>
    <x v="1"/>
    <x v="4"/>
    <x v="2"/>
    <x v="2"/>
  </r>
  <r>
    <x v="135375"/>
    <x v="6"/>
    <x v="0"/>
    <n v="2.99"/>
    <x v="106632"/>
    <s v="171 South St, Atlanta, GA 30301"/>
    <x v="1"/>
    <x v="17"/>
    <x v="2"/>
    <x v="8"/>
  </r>
  <r>
    <x v="135376"/>
    <x v="9"/>
    <x v="0"/>
    <n v="600"/>
    <x v="106633"/>
    <s v="374 Pine St, Boston, MA 02215"/>
    <x v="1"/>
    <x v="1"/>
    <x v="6"/>
    <x v="3"/>
  </r>
  <r>
    <x v="135377"/>
    <x v="12"/>
    <x v="0"/>
    <n v="400"/>
    <x v="106634"/>
    <s v="537 Wilson St, New York City, NY 10001"/>
    <x v="1"/>
    <x v="14"/>
    <x v="0"/>
    <x v="12"/>
  </r>
  <r>
    <x v="135378"/>
    <x v="3"/>
    <x v="0"/>
    <n v="149.99"/>
    <x v="103992"/>
    <s v="273 Main St, San Francisco, CA 94016"/>
    <x v="1"/>
    <x v="3"/>
    <x v="1"/>
    <x v="18"/>
  </r>
  <r>
    <x v="135379"/>
    <x v="13"/>
    <x v="0"/>
    <n v="700"/>
    <x v="106635"/>
    <s v="702 Spruce St, San Francisco, CA 94016"/>
    <x v="1"/>
    <x v="18"/>
    <x v="1"/>
    <x v="16"/>
  </r>
  <r>
    <x v="135380"/>
    <x v="5"/>
    <x v="0"/>
    <n v="99.99"/>
    <x v="103511"/>
    <s v="953 Sunset St, Los Angeles, CA 90001"/>
    <x v="1"/>
    <x v="6"/>
    <x v="5"/>
    <x v="18"/>
  </r>
  <r>
    <x v="135381"/>
    <x v="12"/>
    <x v="0"/>
    <n v="400"/>
    <x v="103436"/>
    <s v="140 Hill St, Los Angeles, CA 90001"/>
    <x v="1"/>
    <x v="14"/>
    <x v="5"/>
    <x v="12"/>
  </r>
  <r>
    <x v="135382"/>
    <x v="2"/>
    <x v="0"/>
    <n v="11.95"/>
    <x v="104663"/>
    <s v="239 Madison St, San Francisco, CA 94016"/>
    <x v="1"/>
    <x v="2"/>
    <x v="1"/>
    <x v="8"/>
  </r>
  <r>
    <x v="135383"/>
    <x v="2"/>
    <x v="0"/>
    <n v="11.95"/>
    <x v="106636"/>
    <s v="54 Center St, Boston, MA 02215"/>
    <x v="1"/>
    <x v="2"/>
    <x v="6"/>
    <x v="7"/>
  </r>
  <r>
    <x v="135384"/>
    <x v="8"/>
    <x v="0"/>
    <n v="14.95"/>
    <x v="106637"/>
    <s v="262 14th St, Portland, OR 97035"/>
    <x v="1"/>
    <x v="11"/>
    <x v="3"/>
    <x v="19"/>
  </r>
  <r>
    <x v="135385"/>
    <x v="8"/>
    <x v="0"/>
    <n v="14.95"/>
    <x v="106638"/>
    <s v="298 Jefferson St, Dallas, TX 75001"/>
    <x v="1"/>
    <x v="11"/>
    <x v="4"/>
    <x v="16"/>
  </r>
  <r>
    <x v="135386"/>
    <x v="2"/>
    <x v="0"/>
    <n v="11.95"/>
    <x v="106639"/>
    <s v="961 Jefferson St, New York City, NY 10001"/>
    <x v="1"/>
    <x v="2"/>
    <x v="0"/>
    <x v="11"/>
  </r>
  <r>
    <x v="135387"/>
    <x v="8"/>
    <x v="0"/>
    <n v="14.95"/>
    <x v="103167"/>
    <s v="639 North St, San Francisco, CA 94016"/>
    <x v="1"/>
    <x v="11"/>
    <x v="1"/>
    <x v="12"/>
  </r>
  <r>
    <x v="135388"/>
    <x v="8"/>
    <x v="0"/>
    <n v="14.95"/>
    <x v="106640"/>
    <s v="940 Pine St, Atlanta, GA 30301"/>
    <x v="1"/>
    <x v="11"/>
    <x v="2"/>
    <x v="13"/>
  </r>
  <r>
    <x v="135389"/>
    <x v="8"/>
    <x v="0"/>
    <n v="14.95"/>
    <x v="106641"/>
    <s v="584 Meadow St, Los Angeles, CA 90001"/>
    <x v="1"/>
    <x v="11"/>
    <x v="5"/>
    <x v="3"/>
  </r>
  <r>
    <x v="135390"/>
    <x v="2"/>
    <x v="0"/>
    <n v="11.95"/>
    <x v="106642"/>
    <s v="188 Madison St, Dallas, TX 75001"/>
    <x v="1"/>
    <x v="2"/>
    <x v="4"/>
    <x v="10"/>
  </r>
  <r>
    <x v="135391"/>
    <x v="10"/>
    <x v="0"/>
    <n v="11.99"/>
    <x v="106643"/>
    <s v="147 North St, San Francisco, CA 94016"/>
    <x v="1"/>
    <x v="12"/>
    <x v="1"/>
    <x v="16"/>
  </r>
  <r>
    <x v="135392"/>
    <x v="6"/>
    <x v="3"/>
    <n v="2.99"/>
    <x v="106644"/>
    <s v="996 Center St, Los Angeles, CA 90001"/>
    <x v="1"/>
    <x v="16"/>
    <x v="5"/>
    <x v="9"/>
  </r>
  <r>
    <x v="135393"/>
    <x v="2"/>
    <x v="0"/>
    <n v="11.95"/>
    <x v="106645"/>
    <s v="47 8th St, Boston, MA 02215"/>
    <x v="1"/>
    <x v="2"/>
    <x v="6"/>
    <x v="9"/>
  </r>
  <r>
    <x v="135394"/>
    <x v="14"/>
    <x v="0"/>
    <n v="109.99"/>
    <x v="104489"/>
    <s v="342 Willow St, Boston, MA 02215"/>
    <x v="1"/>
    <x v="19"/>
    <x v="6"/>
    <x v="3"/>
  </r>
  <r>
    <x v="135395"/>
    <x v="8"/>
    <x v="0"/>
    <n v="14.95"/>
    <x v="106646"/>
    <s v="385 Willow St, Atlanta, GA 30301"/>
    <x v="1"/>
    <x v="11"/>
    <x v="2"/>
    <x v="13"/>
  </r>
  <r>
    <x v="135396"/>
    <x v="13"/>
    <x v="0"/>
    <n v="700"/>
    <x v="106647"/>
    <s v="20 Ridge St, San Francisco, CA 94016"/>
    <x v="1"/>
    <x v="18"/>
    <x v="1"/>
    <x v="23"/>
  </r>
  <r>
    <x v="135397"/>
    <x v="10"/>
    <x v="0"/>
    <n v="11.99"/>
    <x v="106648"/>
    <s v="41 4th St, San Francisco, CA 94016"/>
    <x v="1"/>
    <x v="12"/>
    <x v="1"/>
    <x v="16"/>
  </r>
  <r>
    <x v="135398"/>
    <x v="11"/>
    <x v="0"/>
    <n v="150"/>
    <x v="106649"/>
    <s v="524 4th St, New York City, NY 10001"/>
    <x v="1"/>
    <x v="13"/>
    <x v="0"/>
    <x v="3"/>
  </r>
  <r>
    <x v="135399"/>
    <x v="7"/>
    <x v="0"/>
    <n v="999.99"/>
    <x v="106650"/>
    <s v="483 Hickory St, New York City, NY 10001"/>
    <x v="1"/>
    <x v="8"/>
    <x v="0"/>
    <x v="7"/>
  </r>
  <r>
    <x v="135400"/>
    <x v="3"/>
    <x v="0"/>
    <n v="149.99"/>
    <x v="106559"/>
    <s v="472 Washington St, Portland, OR 97035"/>
    <x v="1"/>
    <x v="3"/>
    <x v="3"/>
    <x v="17"/>
  </r>
  <r>
    <x v="135401"/>
    <x v="11"/>
    <x v="0"/>
    <n v="150"/>
    <x v="106651"/>
    <s v="390 Adams St, Atlanta, GA 30301"/>
    <x v="1"/>
    <x v="13"/>
    <x v="2"/>
    <x v="12"/>
  </r>
  <r>
    <x v="135402"/>
    <x v="4"/>
    <x v="0"/>
    <n v="3.84"/>
    <x v="104481"/>
    <s v="239 5th St, Atlanta, GA 30301"/>
    <x v="1"/>
    <x v="4"/>
    <x v="2"/>
    <x v="12"/>
  </r>
  <r>
    <x v="135403"/>
    <x v="11"/>
    <x v="0"/>
    <n v="150"/>
    <x v="106652"/>
    <s v="868 8th St, Boston, MA 02215"/>
    <x v="1"/>
    <x v="13"/>
    <x v="6"/>
    <x v="18"/>
  </r>
  <r>
    <x v="135404"/>
    <x v="3"/>
    <x v="0"/>
    <n v="149.99"/>
    <x v="106653"/>
    <s v="92 Highland St, Austin, TX 73301"/>
    <x v="1"/>
    <x v="3"/>
    <x v="7"/>
    <x v="4"/>
  </r>
  <r>
    <x v="135405"/>
    <x v="5"/>
    <x v="0"/>
    <n v="99.99"/>
    <x v="105904"/>
    <s v="549 Highland St, Boston, MA 02215"/>
    <x v="1"/>
    <x v="6"/>
    <x v="6"/>
    <x v="12"/>
  </r>
  <r>
    <x v="135406"/>
    <x v="2"/>
    <x v="0"/>
    <n v="11.95"/>
    <x v="106654"/>
    <s v="78 9th St, Los Angeles, CA 90001"/>
    <x v="1"/>
    <x v="2"/>
    <x v="5"/>
    <x v="4"/>
  </r>
  <r>
    <x v="135407"/>
    <x v="2"/>
    <x v="0"/>
    <n v="11.95"/>
    <x v="106655"/>
    <s v="369 Adams St, Seattle, WA 98101"/>
    <x v="1"/>
    <x v="2"/>
    <x v="8"/>
    <x v="8"/>
  </r>
  <r>
    <x v="135408"/>
    <x v="3"/>
    <x v="0"/>
    <n v="149.99"/>
    <x v="106656"/>
    <s v="463 Madison St, Atlanta, GA 30301"/>
    <x v="1"/>
    <x v="3"/>
    <x v="2"/>
    <x v="6"/>
  </r>
  <r>
    <x v="135409"/>
    <x v="12"/>
    <x v="0"/>
    <n v="400"/>
    <x v="106657"/>
    <s v="282 Lincoln St, Dallas, TX 75001"/>
    <x v="1"/>
    <x v="14"/>
    <x v="4"/>
    <x v="18"/>
  </r>
  <r>
    <x v="135410"/>
    <x v="3"/>
    <x v="0"/>
    <n v="149.99"/>
    <x v="106658"/>
    <s v="30 2nd St, Los Angeles, CA 90001"/>
    <x v="1"/>
    <x v="3"/>
    <x v="5"/>
    <x v="12"/>
  </r>
  <r>
    <x v="135411"/>
    <x v="4"/>
    <x v="1"/>
    <n v="3.84"/>
    <x v="106659"/>
    <s v="291 Chestnut St, Los Angeles, CA 90001"/>
    <x v="1"/>
    <x v="9"/>
    <x v="5"/>
    <x v="10"/>
  </r>
  <r>
    <x v="135412"/>
    <x v="10"/>
    <x v="0"/>
    <n v="11.99"/>
    <x v="106660"/>
    <s v="395 Sunset St, Seattle, WA 98101"/>
    <x v="1"/>
    <x v="12"/>
    <x v="8"/>
    <x v="13"/>
  </r>
  <r>
    <x v="135413"/>
    <x v="11"/>
    <x v="0"/>
    <n v="150"/>
    <x v="106661"/>
    <s v="446 4th St, San Francisco, CA 94016"/>
    <x v="1"/>
    <x v="13"/>
    <x v="1"/>
    <x v="4"/>
  </r>
  <r>
    <x v="135414"/>
    <x v="4"/>
    <x v="0"/>
    <n v="3.84"/>
    <x v="106662"/>
    <s v="35 Main St, San Francisco, CA 94016"/>
    <x v="1"/>
    <x v="4"/>
    <x v="1"/>
    <x v="17"/>
  </r>
  <r>
    <x v="135415"/>
    <x v="10"/>
    <x v="0"/>
    <n v="11.99"/>
    <x v="106663"/>
    <s v="509 West St, San Francisco, CA 94016"/>
    <x v="1"/>
    <x v="12"/>
    <x v="1"/>
    <x v="1"/>
  </r>
  <r>
    <x v="135416"/>
    <x v="1"/>
    <x v="0"/>
    <n v="600"/>
    <x v="106664"/>
    <s v="717 6th St, San Francisco, CA 94016"/>
    <x v="1"/>
    <x v="1"/>
    <x v="1"/>
    <x v="6"/>
  </r>
  <r>
    <x v="135417"/>
    <x v="17"/>
    <x v="0"/>
    <n v="389.99"/>
    <x v="106665"/>
    <s v="874 Sunset St, San Francisco, CA 94016"/>
    <x v="1"/>
    <x v="23"/>
    <x v="1"/>
    <x v="8"/>
  </r>
  <r>
    <x v="135418"/>
    <x v="9"/>
    <x v="0"/>
    <n v="600"/>
    <x v="106666"/>
    <s v="179 Washington St, Seattle, WA 98101"/>
    <x v="1"/>
    <x v="1"/>
    <x v="8"/>
    <x v="8"/>
  </r>
  <r>
    <x v="135419"/>
    <x v="4"/>
    <x v="0"/>
    <n v="3.84"/>
    <x v="103413"/>
    <s v="571 10th St, Boston, MA 02215"/>
    <x v="1"/>
    <x v="4"/>
    <x v="6"/>
    <x v="12"/>
  </r>
  <r>
    <x v="135420"/>
    <x v="13"/>
    <x v="0"/>
    <n v="700"/>
    <x v="106667"/>
    <s v="807 8th St, San Francisco, CA 94016"/>
    <x v="1"/>
    <x v="18"/>
    <x v="1"/>
    <x v="19"/>
  </r>
  <r>
    <x v="135421"/>
    <x v="6"/>
    <x v="0"/>
    <n v="2.99"/>
    <x v="103483"/>
    <s v="814 Hill St, San Francisco, CA 94016"/>
    <x v="1"/>
    <x v="17"/>
    <x v="1"/>
    <x v="13"/>
  </r>
  <r>
    <x v="135422"/>
    <x v="11"/>
    <x v="0"/>
    <n v="150"/>
    <x v="106668"/>
    <s v="539 Spruce St, Seattle, WA 98101"/>
    <x v="1"/>
    <x v="13"/>
    <x v="8"/>
    <x v="3"/>
  </r>
  <r>
    <x v="135423"/>
    <x v="8"/>
    <x v="1"/>
    <n v="14.95"/>
    <x v="106669"/>
    <s v="379 Park St, San Francisco, CA 94016"/>
    <x v="1"/>
    <x v="24"/>
    <x v="1"/>
    <x v="8"/>
  </r>
  <r>
    <x v="135424"/>
    <x v="5"/>
    <x v="0"/>
    <n v="99.99"/>
    <x v="106670"/>
    <s v="109 Spruce St, Atlanta, GA 30301"/>
    <x v="1"/>
    <x v="6"/>
    <x v="2"/>
    <x v="7"/>
  </r>
  <r>
    <x v="135424"/>
    <x v="14"/>
    <x v="0"/>
    <n v="109.99"/>
    <x v="106670"/>
    <s v="109 Spruce St, Atlanta, GA 30301"/>
    <x v="1"/>
    <x v="19"/>
    <x v="2"/>
    <x v="7"/>
  </r>
  <r>
    <x v="135425"/>
    <x v="8"/>
    <x v="0"/>
    <n v="14.95"/>
    <x v="103554"/>
    <s v="427 Jefferson St, San Francisco, CA 94016"/>
    <x v="1"/>
    <x v="11"/>
    <x v="1"/>
    <x v="17"/>
  </r>
  <r>
    <x v="135426"/>
    <x v="4"/>
    <x v="1"/>
    <n v="3.84"/>
    <x v="106671"/>
    <s v="848 7th St, Los Angeles, CA 90001"/>
    <x v="1"/>
    <x v="9"/>
    <x v="5"/>
    <x v="11"/>
  </r>
  <r>
    <x v="135427"/>
    <x v="4"/>
    <x v="0"/>
    <n v="3.84"/>
    <x v="106672"/>
    <s v="961 Elm St, San Francisco, CA 94016"/>
    <x v="1"/>
    <x v="4"/>
    <x v="1"/>
    <x v="4"/>
  </r>
  <r>
    <x v="135428"/>
    <x v="13"/>
    <x v="0"/>
    <n v="700"/>
    <x v="106673"/>
    <s v="774 Lincoln St, San Francisco, CA 94016"/>
    <x v="1"/>
    <x v="18"/>
    <x v="1"/>
    <x v="5"/>
  </r>
  <r>
    <x v="135429"/>
    <x v="6"/>
    <x v="0"/>
    <n v="2.99"/>
    <x v="106674"/>
    <s v="15 Willow St, Los Angeles, CA 90001"/>
    <x v="1"/>
    <x v="17"/>
    <x v="5"/>
    <x v="8"/>
  </r>
  <r>
    <x v="135430"/>
    <x v="14"/>
    <x v="0"/>
    <n v="109.99"/>
    <x v="106675"/>
    <s v="998 14th St, Austin, TX 73301"/>
    <x v="1"/>
    <x v="19"/>
    <x v="7"/>
    <x v="5"/>
  </r>
  <r>
    <x v="135431"/>
    <x v="8"/>
    <x v="0"/>
    <n v="14.95"/>
    <x v="106676"/>
    <s v="517 Jefferson St, New York City, NY 10001"/>
    <x v="1"/>
    <x v="11"/>
    <x v="0"/>
    <x v="6"/>
  </r>
  <r>
    <x v="135432"/>
    <x v="11"/>
    <x v="0"/>
    <n v="150"/>
    <x v="106677"/>
    <s v="212 Jefferson St, Seattle, WA 98101"/>
    <x v="1"/>
    <x v="13"/>
    <x v="8"/>
    <x v="9"/>
  </r>
  <r>
    <x v="135433"/>
    <x v="15"/>
    <x v="0"/>
    <n v="379.99"/>
    <x v="103552"/>
    <s v="807 Lincoln St, Atlanta, GA 30301"/>
    <x v="1"/>
    <x v="20"/>
    <x v="2"/>
    <x v="8"/>
  </r>
  <r>
    <x v="135434"/>
    <x v="10"/>
    <x v="0"/>
    <n v="11.99"/>
    <x v="104098"/>
    <s v="597 Pine St, Atlanta, GA 30301"/>
    <x v="1"/>
    <x v="12"/>
    <x v="2"/>
    <x v="3"/>
  </r>
  <r>
    <x v="135435"/>
    <x v="13"/>
    <x v="0"/>
    <n v="700"/>
    <x v="106678"/>
    <s v="300 Lake St, Los Angeles, CA 90001"/>
    <x v="1"/>
    <x v="18"/>
    <x v="5"/>
    <x v="8"/>
  </r>
  <r>
    <x v="135436"/>
    <x v="6"/>
    <x v="0"/>
    <n v="2.99"/>
    <x v="106679"/>
    <s v="714 12th St, Boston, MA 02215"/>
    <x v="1"/>
    <x v="17"/>
    <x v="6"/>
    <x v="7"/>
  </r>
  <r>
    <x v="135437"/>
    <x v="2"/>
    <x v="0"/>
    <n v="11.95"/>
    <x v="106680"/>
    <s v="115 8th St, Portland, OR 97035"/>
    <x v="1"/>
    <x v="2"/>
    <x v="3"/>
    <x v="5"/>
  </r>
  <r>
    <x v="135438"/>
    <x v="11"/>
    <x v="0"/>
    <n v="150"/>
    <x v="106681"/>
    <s v="729 8th St, San Francisco, CA 94016"/>
    <x v="1"/>
    <x v="13"/>
    <x v="1"/>
    <x v="16"/>
  </r>
  <r>
    <x v="135439"/>
    <x v="16"/>
    <x v="0"/>
    <n v="300"/>
    <x v="106682"/>
    <s v="738 River St, San Francisco, CA 94016"/>
    <x v="1"/>
    <x v="21"/>
    <x v="1"/>
    <x v="1"/>
  </r>
  <r>
    <x v="135440"/>
    <x v="7"/>
    <x v="0"/>
    <n v="999.99"/>
    <x v="106683"/>
    <s v="922 Hill St, New York City, NY 10001"/>
    <x v="1"/>
    <x v="8"/>
    <x v="0"/>
    <x v="11"/>
  </r>
  <r>
    <x v="135441"/>
    <x v="4"/>
    <x v="3"/>
    <n v="3.84"/>
    <x v="106503"/>
    <s v="116 Washington St, Seattle, WA 98101"/>
    <x v="1"/>
    <x v="22"/>
    <x v="8"/>
    <x v="17"/>
  </r>
  <r>
    <x v="135442"/>
    <x v="4"/>
    <x v="0"/>
    <n v="3.84"/>
    <x v="106684"/>
    <s v="92 Pine St, San Francisco, CA 94016"/>
    <x v="1"/>
    <x v="4"/>
    <x v="1"/>
    <x v="17"/>
  </r>
  <r>
    <x v="135443"/>
    <x v="11"/>
    <x v="0"/>
    <n v="150"/>
    <x v="106685"/>
    <s v="14 6th St, Los Angeles, CA 90001"/>
    <x v="1"/>
    <x v="13"/>
    <x v="5"/>
    <x v="11"/>
  </r>
  <r>
    <x v="135444"/>
    <x v="6"/>
    <x v="0"/>
    <n v="2.99"/>
    <x v="106686"/>
    <s v="647 Willow St, San Francisco, CA 94016"/>
    <x v="1"/>
    <x v="17"/>
    <x v="1"/>
    <x v="9"/>
  </r>
  <r>
    <x v="135445"/>
    <x v="2"/>
    <x v="0"/>
    <n v="11.95"/>
    <x v="106687"/>
    <s v="505 Wilson St, Boston, MA 02215"/>
    <x v="1"/>
    <x v="2"/>
    <x v="6"/>
    <x v="6"/>
  </r>
  <r>
    <x v="135446"/>
    <x v="5"/>
    <x v="0"/>
    <n v="99.99"/>
    <x v="106688"/>
    <s v="717 Church St, Atlanta, GA 30301"/>
    <x v="1"/>
    <x v="6"/>
    <x v="2"/>
    <x v="5"/>
  </r>
  <r>
    <x v="135447"/>
    <x v="14"/>
    <x v="0"/>
    <n v="109.99"/>
    <x v="106689"/>
    <s v="810 Ridge St, San Francisco, CA 94016"/>
    <x v="1"/>
    <x v="19"/>
    <x v="1"/>
    <x v="2"/>
  </r>
  <r>
    <x v="135448"/>
    <x v="0"/>
    <x v="0"/>
    <n v="1700"/>
    <x v="106690"/>
    <s v="828 Forest St, San Francisco, CA 94016"/>
    <x v="1"/>
    <x v="0"/>
    <x v="1"/>
    <x v="2"/>
  </r>
  <r>
    <x v="135449"/>
    <x v="11"/>
    <x v="0"/>
    <n v="150"/>
    <x v="106691"/>
    <s v="468 North St, Boston, MA 02215"/>
    <x v="1"/>
    <x v="13"/>
    <x v="6"/>
    <x v="4"/>
  </r>
  <r>
    <x v="135450"/>
    <x v="8"/>
    <x v="0"/>
    <n v="14.95"/>
    <x v="106692"/>
    <s v="147 West St, San Francisco, CA 94016"/>
    <x v="1"/>
    <x v="11"/>
    <x v="1"/>
    <x v="9"/>
  </r>
  <r>
    <x v="135451"/>
    <x v="5"/>
    <x v="0"/>
    <n v="99.99"/>
    <x v="106693"/>
    <s v="947 Cedar St, Los Angeles, CA 90001"/>
    <x v="1"/>
    <x v="6"/>
    <x v="5"/>
    <x v="12"/>
  </r>
  <r>
    <x v="135452"/>
    <x v="4"/>
    <x v="1"/>
    <n v="3.84"/>
    <x v="106694"/>
    <s v="562 13th St, Los Angeles, CA 90001"/>
    <x v="1"/>
    <x v="9"/>
    <x v="5"/>
    <x v="11"/>
  </r>
  <r>
    <x v="135453"/>
    <x v="3"/>
    <x v="0"/>
    <n v="149.99"/>
    <x v="106695"/>
    <s v="430 Cedar St, Atlanta, GA 30301"/>
    <x v="1"/>
    <x v="3"/>
    <x v="2"/>
    <x v="12"/>
  </r>
  <r>
    <x v="135454"/>
    <x v="10"/>
    <x v="0"/>
    <n v="11.99"/>
    <x v="104369"/>
    <s v="736 Spruce St, San Francisco, CA 94016"/>
    <x v="1"/>
    <x v="12"/>
    <x v="1"/>
    <x v="12"/>
  </r>
  <r>
    <x v="135455"/>
    <x v="6"/>
    <x v="0"/>
    <n v="2.99"/>
    <x v="106696"/>
    <s v="750 North St, San Francisco, CA 94016"/>
    <x v="1"/>
    <x v="17"/>
    <x v="1"/>
    <x v="9"/>
  </r>
  <r>
    <x v="135456"/>
    <x v="6"/>
    <x v="1"/>
    <n v="2.99"/>
    <x v="103359"/>
    <s v="253 Cedar St, San Francisco, CA 94016"/>
    <x v="1"/>
    <x v="10"/>
    <x v="1"/>
    <x v="17"/>
  </r>
  <r>
    <x v="135457"/>
    <x v="11"/>
    <x v="0"/>
    <n v="150"/>
    <x v="106697"/>
    <s v="812 Lakeview St, San Francisco, CA 94016"/>
    <x v="1"/>
    <x v="13"/>
    <x v="1"/>
    <x v="4"/>
  </r>
  <r>
    <x v="135458"/>
    <x v="5"/>
    <x v="0"/>
    <n v="99.99"/>
    <x v="106698"/>
    <s v="33 4th St, Los Angeles, CA 90001"/>
    <x v="1"/>
    <x v="6"/>
    <x v="5"/>
    <x v="8"/>
  </r>
  <r>
    <x v="135459"/>
    <x v="8"/>
    <x v="0"/>
    <n v="14.95"/>
    <x v="106699"/>
    <s v="448 Lincoln St, Los Angeles, CA 90001"/>
    <x v="1"/>
    <x v="11"/>
    <x v="5"/>
    <x v="13"/>
  </r>
  <r>
    <x v="135460"/>
    <x v="7"/>
    <x v="0"/>
    <n v="999.99"/>
    <x v="106700"/>
    <s v="218 7th St, Portland, OR 97035"/>
    <x v="1"/>
    <x v="8"/>
    <x v="3"/>
    <x v="10"/>
  </r>
  <r>
    <x v="135461"/>
    <x v="9"/>
    <x v="0"/>
    <n v="600"/>
    <x v="106701"/>
    <s v="238 Spruce St, Atlanta, GA 30301"/>
    <x v="1"/>
    <x v="1"/>
    <x v="2"/>
    <x v="8"/>
  </r>
  <r>
    <x v="135462"/>
    <x v="2"/>
    <x v="0"/>
    <n v="11.95"/>
    <x v="102874"/>
    <s v="121 Center St, Dallas, TX 75001"/>
    <x v="1"/>
    <x v="2"/>
    <x v="4"/>
    <x v="16"/>
  </r>
  <r>
    <x v="135463"/>
    <x v="2"/>
    <x v="0"/>
    <n v="11.95"/>
    <x v="106702"/>
    <s v="974 10th St, San Francisco, CA 94016"/>
    <x v="1"/>
    <x v="2"/>
    <x v="1"/>
    <x v="12"/>
  </r>
  <r>
    <x v="135464"/>
    <x v="11"/>
    <x v="0"/>
    <n v="150"/>
    <x v="106703"/>
    <s v="746 North St, Los Angeles, CA 90001"/>
    <x v="1"/>
    <x v="13"/>
    <x v="5"/>
    <x v="4"/>
  </r>
  <r>
    <x v="135465"/>
    <x v="9"/>
    <x v="0"/>
    <n v="600"/>
    <x v="106704"/>
    <s v="317 Highland St, Atlanta, GA 30301"/>
    <x v="1"/>
    <x v="1"/>
    <x v="2"/>
    <x v="4"/>
  </r>
  <r>
    <x v="135466"/>
    <x v="6"/>
    <x v="1"/>
    <n v="2.99"/>
    <x v="106705"/>
    <s v="803 Lake St, Portland, OR 97035"/>
    <x v="1"/>
    <x v="10"/>
    <x v="3"/>
    <x v="16"/>
  </r>
  <r>
    <x v="135467"/>
    <x v="5"/>
    <x v="1"/>
    <n v="99.99"/>
    <x v="106706"/>
    <s v="184 Lake St, Dallas, TX 75001"/>
    <x v="1"/>
    <x v="29"/>
    <x v="4"/>
    <x v="0"/>
  </r>
  <r>
    <x v="135468"/>
    <x v="13"/>
    <x v="0"/>
    <n v="700"/>
    <x v="104152"/>
    <s v="281 Lakeview St, San Francisco, CA 94016"/>
    <x v="1"/>
    <x v="18"/>
    <x v="1"/>
    <x v="17"/>
  </r>
  <r>
    <x v="135469"/>
    <x v="2"/>
    <x v="0"/>
    <n v="11.95"/>
    <x v="106707"/>
    <s v="649 Lake St, San Francisco, CA 94016"/>
    <x v="1"/>
    <x v="2"/>
    <x v="1"/>
    <x v="18"/>
  </r>
  <r>
    <x v="135470"/>
    <x v="9"/>
    <x v="0"/>
    <n v="600"/>
    <x v="106708"/>
    <s v="286 Maple St, New York City, NY 10001"/>
    <x v="1"/>
    <x v="1"/>
    <x v="0"/>
    <x v="13"/>
  </r>
  <r>
    <x v="135471"/>
    <x v="4"/>
    <x v="1"/>
    <n v="3.84"/>
    <x v="106709"/>
    <s v="895 Spruce St, San Francisco, CA 94016"/>
    <x v="1"/>
    <x v="9"/>
    <x v="1"/>
    <x v="2"/>
  </r>
  <r>
    <x v="135472"/>
    <x v="8"/>
    <x v="0"/>
    <n v="14.95"/>
    <x v="106710"/>
    <s v="780 Lake St, Boston, MA 02215"/>
    <x v="1"/>
    <x v="11"/>
    <x v="6"/>
    <x v="10"/>
  </r>
  <r>
    <x v="135473"/>
    <x v="14"/>
    <x v="0"/>
    <n v="109.99"/>
    <x v="106711"/>
    <s v="882 Lakeview St, San Francisco, CA 94016"/>
    <x v="1"/>
    <x v="19"/>
    <x v="1"/>
    <x v="12"/>
  </r>
  <r>
    <x v="135474"/>
    <x v="6"/>
    <x v="0"/>
    <n v="2.99"/>
    <x v="104126"/>
    <s v="372 2nd St, San Francisco, CA 94016"/>
    <x v="1"/>
    <x v="17"/>
    <x v="1"/>
    <x v="5"/>
  </r>
  <r>
    <x v="135475"/>
    <x v="5"/>
    <x v="0"/>
    <n v="99.99"/>
    <x v="106712"/>
    <s v="875 Cherry St, Seattle, WA 98101"/>
    <x v="1"/>
    <x v="6"/>
    <x v="8"/>
    <x v="3"/>
  </r>
  <r>
    <x v="135476"/>
    <x v="11"/>
    <x v="0"/>
    <n v="150"/>
    <x v="106713"/>
    <s v="676 Wilson St, Los Angeles, CA 90001"/>
    <x v="1"/>
    <x v="13"/>
    <x v="5"/>
    <x v="10"/>
  </r>
  <r>
    <x v="135477"/>
    <x v="4"/>
    <x v="0"/>
    <n v="3.84"/>
    <x v="106714"/>
    <s v="358 11th St, San Francisco, CA 94016"/>
    <x v="1"/>
    <x v="4"/>
    <x v="1"/>
    <x v="12"/>
  </r>
  <r>
    <x v="135478"/>
    <x v="2"/>
    <x v="0"/>
    <n v="11.95"/>
    <x v="106715"/>
    <s v="243 Madison St, Los Angeles, CA 90001"/>
    <x v="1"/>
    <x v="2"/>
    <x v="5"/>
    <x v="17"/>
  </r>
  <r>
    <x v="135479"/>
    <x v="5"/>
    <x v="0"/>
    <n v="99.99"/>
    <x v="106716"/>
    <s v="312 North St, Dallas, TX 75001"/>
    <x v="1"/>
    <x v="6"/>
    <x v="4"/>
    <x v="10"/>
  </r>
  <r>
    <x v="135480"/>
    <x v="8"/>
    <x v="0"/>
    <n v="14.95"/>
    <x v="106717"/>
    <s v="896 2nd St, Dallas, TX 75001"/>
    <x v="1"/>
    <x v="11"/>
    <x v="4"/>
    <x v="17"/>
  </r>
  <r>
    <x v="135481"/>
    <x v="7"/>
    <x v="0"/>
    <n v="999.99"/>
    <x v="106718"/>
    <s v="265 4th St, Atlanta, GA 30301"/>
    <x v="1"/>
    <x v="8"/>
    <x v="2"/>
    <x v="4"/>
  </r>
  <r>
    <x v="135482"/>
    <x v="8"/>
    <x v="0"/>
    <n v="14.95"/>
    <x v="106719"/>
    <s v="984 Chestnut St, New York City, NY 10001"/>
    <x v="1"/>
    <x v="11"/>
    <x v="0"/>
    <x v="2"/>
  </r>
  <r>
    <x v="135483"/>
    <x v="14"/>
    <x v="0"/>
    <n v="109.99"/>
    <x v="106720"/>
    <s v="731 Elm St, Atlanta, GA 30301"/>
    <x v="1"/>
    <x v="19"/>
    <x v="2"/>
    <x v="17"/>
  </r>
  <r>
    <x v="135484"/>
    <x v="2"/>
    <x v="0"/>
    <n v="11.95"/>
    <x v="106721"/>
    <s v="354 5th St, San Francisco, CA 94016"/>
    <x v="1"/>
    <x v="2"/>
    <x v="1"/>
    <x v="5"/>
  </r>
  <r>
    <x v="135485"/>
    <x v="6"/>
    <x v="0"/>
    <n v="2.99"/>
    <x v="106722"/>
    <s v="366 Sunset St, New York City, NY 10001"/>
    <x v="1"/>
    <x v="17"/>
    <x v="0"/>
    <x v="4"/>
  </r>
  <r>
    <x v="135486"/>
    <x v="2"/>
    <x v="0"/>
    <n v="11.95"/>
    <x v="106723"/>
    <s v="109 Spruce St, Los Angeles, CA 90001"/>
    <x v="1"/>
    <x v="2"/>
    <x v="5"/>
    <x v="14"/>
  </r>
  <r>
    <x v="135487"/>
    <x v="6"/>
    <x v="0"/>
    <n v="2.99"/>
    <x v="106724"/>
    <s v="71 Park St, San Francisco, CA 94016"/>
    <x v="1"/>
    <x v="17"/>
    <x v="1"/>
    <x v="5"/>
  </r>
  <r>
    <x v="135488"/>
    <x v="2"/>
    <x v="0"/>
    <n v="11.95"/>
    <x v="106725"/>
    <s v="682 Church St, San Francisco, CA 94016"/>
    <x v="1"/>
    <x v="2"/>
    <x v="1"/>
    <x v="6"/>
  </r>
  <r>
    <x v="135489"/>
    <x v="2"/>
    <x v="0"/>
    <n v="11.95"/>
    <x v="106726"/>
    <s v="521 Cedar St, San Francisco, CA 94016"/>
    <x v="1"/>
    <x v="2"/>
    <x v="1"/>
    <x v="4"/>
  </r>
  <r>
    <x v="135490"/>
    <x v="4"/>
    <x v="0"/>
    <n v="3.84"/>
    <x v="106727"/>
    <s v="932 Center St, Dallas, TX 75001"/>
    <x v="1"/>
    <x v="4"/>
    <x v="4"/>
    <x v="9"/>
  </r>
  <r>
    <x v="135491"/>
    <x v="2"/>
    <x v="0"/>
    <n v="11.95"/>
    <x v="106728"/>
    <s v="407 Elm St, San Francisco, CA 94016"/>
    <x v="1"/>
    <x v="2"/>
    <x v="1"/>
    <x v="11"/>
  </r>
  <r>
    <x v="135492"/>
    <x v="4"/>
    <x v="0"/>
    <n v="3.84"/>
    <x v="106729"/>
    <s v="482 Pine St, Los Angeles, CA 90001"/>
    <x v="1"/>
    <x v="4"/>
    <x v="5"/>
    <x v="14"/>
  </r>
  <r>
    <x v="135493"/>
    <x v="2"/>
    <x v="0"/>
    <n v="11.95"/>
    <x v="106730"/>
    <s v="203 River St, Seattle, WA 98101"/>
    <x v="1"/>
    <x v="2"/>
    <x v="8"/>
    <x v="19"/>
  </r>
  <r>
    <x v="135494"/>
    <x v="10"/>
    <x v="0"/>
    <n v="11.99"/>
    <x v="106731"/>
    <s v="847 Hill St, Atlanta, GA 30301"/>
    <x v="1"/>
    <x v="12"/>
    <x v="2"/>
    <x v="7"/>
  </r>
  <r>
    <x v="135495"/>
    <x v="4"/>
    <x v="0"/>
    <n v="3.84"/>
    <x v="106732"/>
    <s v="286 Madison St, Boston, MA 02215"/>
    <x v="1"/>
    <x v="4"/>
    <x v="6"/>
    <x v="5"/>
  </r>
  <r>
    <x v="135496"/>
    <x v="11"/>
    <x v="0"/>
    <n v="150"/>
    <x v="106733"/>
    <s v="268 12th St, Austin, TX 73301"/>
    <x v="1"/>
    <x v="13"/>
    <x v="7"/>
    <x v="18"/>
  </r>
  <r>
    <x v="135497"/>
    <x v="2"/>
    <x v="0"/>
    <n v="11.95"/>
    <x v="106734"/>
    <s v="191 Johnson St, San Francisco, CA 94016"/>
    <x v="1"/>
    <x v="2"/>
    <x v="1"/>
    <x v="19"/>
  </r>
  <r>
    <x v="135498"/>
    <x v="15"/>
    <x v="0"/>
    <n v="379.99"/>
    <x v="106735"/>
    <s v="36 5th St, Los Angeles, CA 90001"/>
    <x v="1"/>
    <x v="20"/>
    <x v="5"/>
    <x v="2"/>
  </r>
  <r>
    <x v="135499"/>
    <x v="0"/>
    <x v="0"/>
    <n v="1700"/>
    <x v="106736"/>
    <s v="15 Pine St, Seattle, WA 98101"/>
    <x v="1"/>
    <x v="0"/>
    <x v="8"/>
    <x v="13"/>
  </r>
  <r>
    <x v="135500"/>
    <x v="13"/>
    <x v="0"/>
    <n v="700"/>
    <x v="106737"/>
    <s v="73 Meadow St, Los Angeles, CA 90001"/>
    <x v="1"/>
    <x v="18"/>
    <x v="5"/>
    <x v="9"/>
  </r>
  <r>
    <x v="135501"/>
    <x v="15"/>
    <x v="0"/>
    <n v="379.99"/>
    <x v="106738"/>
    <s v="775 2nd St, San Francisco, CA 94016"/>
    <x v="1"/>
    <x v="20"/>
    <x v="1"/>
    <x v="9"/>
  </r>
  <r>
    <x v="135502"/>
    <x v="10"/>
    <x v="0"/>
    <n v="11.99"/>
    <x v="106739"/>
    <s v="982 Elm St, Portland, OR 97035"/>
    <x v="1"/>
    <x v="12"/>
    <x v="3"/>
    <x v="11"/>
  </r>
  <r>
    <x v="135503"/>
    <x v="16"/>
    <x v="0"/>
    <n v="300"/>
    <x v="106740"/>
    <s v="676 Madison St, Los Angeles, CA 90001"/>
    <x v="1"/>
    <x v="21"/>
    <x v="5"/>
    <x v="16"/>
  </r>
  <r>
    <x v="135504"/>
    <x v="5"/>
    <x v="0"/>
    <n v="99.99"/>
    <x v="106741"/>
    <s v="463 Main St, Dallas, TX 75001"/>
    <x v="1"/>
    <x v="6"/>
    <x v="4"/>
    <x v="7"/>
  </r>
  <r>
    <x v="135505"/>
    <x v="7"/>
    <x v="0"/>
    <n v="999.99"/>
    <x v="106742"/>
    <s v="192 Ridge St, San Francisco, CA 94016"/>
    <x v="1"/>
    <x v="8"/>
    <x v="1"/>
    <x v="16"/>
  </r>
  <r>
    <x v="135506"/>
    <x v="2"/>
    <x v="0"/>
    <n v="11.95"/>
    <x v="105284"/>
    <s v="504 Walnut St, New York City, NY 10001"/>
    <x v="1"/>
    <x v="2"/>
    <x v="0"/>
    <x v="2"/>
  </r>
  <r>
    <x v="135507"/>
    <x v="14"/>
    <x v="0"/>
    <n v="109.99"/>
    <x v="106743"/>
    <s v="710 River St, Seattle, WA 98101"/>
    <x v="1"/>
    <x v="19"/>
    <x v="8"/>
    <x v="8"/>
  </r>
  <r>
    <x v="135508"/>
    <x v="10"/>
    <x v="0"/>
    <n v="11.99"/>
    <x v="106744"/>
    <s v="679 12th St, Portland, OR 97035"/>
    <x v="1"/>
    <x v="12"/>
    <x v="3"/>
    <x v="6"/>
  </r>
  <r>
    <x v="135509"/>
    <x v="3"/>
    <x v="0"/>
    <n v="149.99"/>
    <x v="106745"/>
    <s v="112 Ridge St, Dallas, TX 75001"/>
    <x v="1"/>
    <x v="3"/>
    <x v="4"/>
    <x v="12"/>
  </r>
  <r>
    <x v="135510"/>
    <x v="4"/>
    <x v="0"/>
    <n v="3.84"/>
    <x v="106746"/>
    <s v="520 Jefferson St, Seattle, WA 98101"/>
    <x v="1"/>
    <x v="4"/>
    <x v="8"/>
    <x v="13"/>
  </r>
  <r>
    <x v="135511"/>
    <x v="3"/>
    <x v="0"/>
    <n v="149.99"/>
    <x v="106747"/>
    <s v="29 Jackson St, Seattle, WA 98101"/>
    <x v="1"/>
    <x v="3"/>
    <x v="8"/>
    <x v="4"/>
  </r>
  <r>
    <x v="135512"/>
    <x v="6"/>
    <x v="3"/>
    <n v="2.99"/>
    <x v="106748"/>
    <s v="752 Maple St, Seattle, WA 98101"/>
    <x v="1"/>
    <x v="16"/>
    <x v="8"/>
    <x v="2"/>
  </r>
  <r>
    <x v="135513"/>
    <x v="8"/>
    <x v="0"/>
    <n v="14.95"/>
    <x v="106749"/>
    <s v="124 Forest St, Portland, OR 97035"/>
    <x v="1"/>
    <x v="11"/>
    <x v="3"/>
    <x v="11"/>
  </r>
  <r>
    <x v="135514"/>
    <x v="10"/>
    <x v="0"/>
    <n v="11.99"/>
    <x v="106750"/>
    <s v="120 Hickory St, San Francisco, CA 94016"/>
    <x v="1"/>
    <x v="12"/>
    <x v="1"/>
    <x v="6"/>
  </r>
  <r>
    <x v="135515"/>
    <x v="17"/>
    <x v="0"/>
    <n v="389.99"/>
    <x v="106751"/>
    <s v="211 14th St, Seattle, WA 98101"/>
    <x v="1"/>
    <x v="23"/>
    <x v="8"/>
    <x v="3"/>
  </r>
  <r>
    <x v="135516"/>
    <x v="8"/>
    <x v="1"/>
    <n v="14.95"/>
    <x v="106752"/>
    <s v="139 12th St, Dallas, TX 75001"/>
    <x v="1"/>
    <x v="24"/>
    <x v="4"/>
    <x v="1"/>
  </r>
  <r>
    <x v="135517"/>
    <x v="8"/>
    <x v="0"/>
    <n v="14.95"/>
    <x v="106753"/>
    <s v="208 Ridge St, Atlanta, GA 30301"/>
    <x v="1"/>
    <x v="11"/>
    <x v="2"/>
    <x v="5"/>
  </r>
  <r>
    <x v="135518"/>
    <x v="15"/>
    <x v="0"/>
    <n v="379.99"/>
    <x v="106754"/>
    <s v="955 Lincoln St, Boston, MA 02215"/>
    <x v="1"/>
    <x v="20"/>
    <x v="6"/>
    <x v="3"/>
  </r>
  <r>
    <x v="135519"/>
    <x v="8"/>
    <x v="1"/>
    <n v="14.95"/>
    <x v="106755"/>
    <s v="252 Chestnut St, Boston, MA 02215"/>
    <x v="1"/>
    <x v="24"/>
    <x v="6"/>
    <x v="2"/>
  </r>
  <r>
    <x v="135520"/>
    <x v="10"/>
    <x v="0"/>
    <n v="11.99"/>
    <x v="106756"/>
    <s v="152 6th St, Seattle, WA 98101"/>
    <x v="1"/>
    <x v="12"/>
    <x v="8"/>
    <x v="11"/>
  </r>
  <r>
    <x v="135521"/>
    <x v="4"/>
    <x v="1"/>
    <n v="3.84"/>
    <x v="106757"/>
    <s v="917 14th St, New York City, NY 10001"/>
    <x v="1"/>
    <x v="9"/>
    <x v="0"/>
    <x v="3"/>
  </r>
  <r>
    <x v="135522"/>
    <x v="2"/>
    <x v="0"/>
    <n v="11.95"/>
    <x v="106758"/>
    <s v="589 Maple St, Seattle, WA 98101"/>
    <x v="1"/>
    <x v="2"/>
    <x v="8"/>
    <x v="16"/>
  </r>
  <r>
    <x v="135523"/>
    <x v="2"/>
    <x v="0"/>
    <n v="11.95"/>
    <x v="106759"/>
    <s v="229 7th St, San Francisco, CA 94016"/>
    <x v="1"/>
    <x v="2"/>
    <x v="1"/>
    <x v="17"/>
  </r>
  <r>
    <x v="135524"/>
    <x v="2"/>
    <x v="0"/>
    <n v="11.95"/>
    <x v="106760"/>
    <s v="678 2nd St, Portland, OR 97035"/>
    <x v="1"/>
    <x v="2"/>
    <x v="3"/>
    <x v="2"/>
  </r>
  <r>
    <x v="135525"/>
    <x v="14"/>
    <x v="0"/>
    <n v="109.99"/>
    <x v="106761"/>
    <s v="459 Jefferson St, San Francisco, CA 94016"/>
    <x v="1"/>
    <x v="19"/>
    <x v="1"/>
    <x v="16"/>
  </r>
  <r>
    <x v="135526"/>
    <x v="6"/>
    <x v="0"/>
    <n v="2.99"/>
    <x v="106762"/>
    <s v="446 Madison St, Los Angeles, CA 90001"/>
    <x v="1"/>
    <x v="17"/>
    <x v="5"/>
    <x v="7"/>
  </r>
  <r>
    <x v="135527"/>
    <x v="13"/>
    <x v="0"/>
    <n v="700"/>
    <x v="106763"/>
    <s v="695 2nd St, Austin, TX 73301"/>
    <x v="1"/>
    <x v="18"/>
    <x v="7"/>
    <x v="19"/>
  </r>
  <r>
    <x v="135528"/>
    <x v="11"/>
    <x v="0"/>
    <n v="150"/>
    <x v="106764"/>
    <s v="644 1st St, San Francisco, CA 94016"/>
    <x v="1"/>
    <x v="13"/>
    <x v="1"/>
    <x v="6"/>
  </r>
  <r>
    <x v="135529"/>
    <x v="11"/>
    <x v="0"/>
    <n v="150"/>
    <x v="106765"/>
    <s v="505 North St, Seattle, WA 98101"/>
    <x v="1"/>
    <x v="13"/>
    <x v="8"/>
    <x v="2"/>
  </r>
  <r>
    <x v="135530"/>
    <x v="5"/>
    <x v="0"/>
    <n v="99.99"/>
    <x v="106766"/>
    <s v="604 South St, New York City, NY 10001"/>
    <x v="1"/>
    <x v="6"/>
    <x v="0"/>
    <x v="18"/>
  </r>
  <r>
    <x v="135531"/>
    <x v="0"/>
    <x v="0"/>
    <n v="1700"/>
    <x v="106767"/>
    <s v="288 Adams St, New York City, NY 10001"/>
    <x v="1"/>
    <x v="0"/>
    <x v="0"/>
    <x v="5"/>
  </r>
  <r>
    <x v="135532"/>
    <x v="8"/>
    <x v="0"/>
    <n v="14.95"/>
    <x v="104293"/>
    <s v="570 Pine St, Seattle, WA 98101"/>
    <x v="1"/>
    <x v="11"/>
    <x v="8"/>
    <x v="13"/>
  </r>
  <r>
    <x v="135533"/>
    <x v="7"/>
    <x v="0"/>
    <n v="999.99"/>
    <x v="106768"/>
    <s v="467 2nd St, Boston, MA 02215"/>
    <x v="1"/>
    <x v="8"/>
    <x v="6"/>
    <x v="8"/>
  </r>
  <r>
    <x v="135534"/>
    <x v="4"/>
    <x v="0"/>
    <n v="3.84"/>
    <x v="106769"/>
    <s v="635 Lincoln St, Los Angeles, CA 90001"/>
    <x v="1"/>
    <x v="4"/>
    <x v="5"/>
    <x v="18"/>
  </r>
  <r>
    <x v="135535"/>
    <x v="14"/>
    <x v="0"/>
    <n v="109.99"/>
    <x v="106770"/>
    <s v="36 Cherry St, Los Angeles, CA 90001"/>
    <x v="1"/>
    <x v="19"/>
    <x v="5"/>
    <x v="2"/>
  </r>
  <r>
    <x v="135536"/>
    <x v="8"/>
    <x v="0"/>
    <n v="14.95"/>
    <x v="104302"/>
    <s v="915 Lakeview St, San Francisco, CA 94016"/>
    <x v="1"/>
    <x v="11"/>
    <x v="1"/>
    <x v="11"/>
  </r>
  <r>
    <x v="135537"/>
    <x v="6"/>
    <x v="0"/>
    <n v="2.99"/>
    <x v="106771"/>
    <s v="125 West St, Atlanta, GA 30301"/>
    <x v="1"/>
    <x v="17"/>
    <x v="2"/>
    <x v="3"/>
  </r>
  <r>
    <x v="135538"/>
    <x v="14"/>
    <x v="0"/>
    <n v="109.99"/>
    <x v="106772"/>
    <s v="602 10th St, Austin, TX 73301"/>
    <x v="1"/>
    <x v="19"/>
    <x v="7"/>
    <x v="16"/>
  </r>
  <r>
    <x v="135539"/>
    <x v="6"/>
    <x v="0"/>
    <n v="2.99"/>
    <x v="106773"/>
    <s v="356 10th St, Portland, OR 97035"/>
    <x v="1"/>
    <x v="17"/>
    <x v="3"/>
    <x v="5"/>
  </r>
  <r>
    <x v="135540"/>
    <x v="8"/>
    <x v="0"/>
    <n v="14.95"/>
    <x v="106774"/>
    <s v="459 Dogwood St, New York City, NY 10001"/>
    <x v="1"/>
    <x v="11"/>
    <x v="0"/>
    <x v="11"/>
  </r>
  <r>
    <x v="135541"/>
    <x v="5"/>
    <x v="0"/>
    <n v="99.99"/>
    <x v="106775"/>
    <s v="976 Lake St, Los Angeles, CA 90001"/>
    <x v="1"/>
    <x v="6"/>
    <x v="5"/>
    <x v="0"/>
  </r>
  <r>
    <x v="135542"/>
    <x v="6"/>
    <x v="0"/>
    <n v="2.99"/>
    <x v="106776"/>
    <s v="48 South St, New York City, NY 10001"/>
    <x v="1"/>
    <x v="17"/>
    <x v="0"/>
    <x v="2"/>
  </r>
  <r>
    <x v="135543"/>
    <x v="5"/>
    <x v="0"/>
    <n v="99.99"/>
    <x v="106777"/>
    <s v="945 Hickory St, Austin, TX 73301"/>
    <x v="1"/>
    <x v="6"/>
    <x v="7"/>
    <x v="18"/>
  </r>
  <r>
    <x v="135544"/>
    <x v="3"/>
    <x v="0"/>
    <n v="149.99"/>
    <x v="106778"/>
    <s v="344 South St, Boston, MA 02215"/>
    <x v="1"/>
    <x v="3"/>
    <x v="6"/>
    <x v="9"/>
  </r>
  <r>
    <x v="135545"/>
    <x v="11"/>
    <x v="0"/>
    <n v="150"/>
    <x v="106779"/>
    <s v="103 Sunset St, New York City, NY 10001"/>
    <x v="1"/>
    <x v="13"/>
    <x v="0"/>
    <x v="7"/>
  </r>
  <r>
    <x v="135546"/>
    <x v="2"/>
    <x v="0"/>
    <n v="11.95"/>
    <x v="106780"/>
    <s v="992 10th St, New York City, NY 10001"/>
    <x v="1"/>
    <x v="2"/>
    <x v="0"/>
    <x v="12"/>
  </r>
  <r>
    <x v="135547"/>
    <x v="5"/>
    <x v="0"/>
    <n v="99.99"/>
    <x v="106781"/>
    <s v="977 5th St, San Francisco, CA 94016"/>
    <x v="1"/>
    <x v="6"/>
    <x v="1"/>
    <x v="12"/>
  </r>
  <r>
    <x v="135548"/>
    <x v="6"/>
    <x v="3"/>
    <n v="2.99"/>
    <x v="106782"/>
    <s v="458 9th St, San Francisco, CA 94016"/>
    <x v="1"/>
    <x v="16"/>
    <x v="1"/>
    <x v="13"/>
  </r>
  <r>
    <x v="135549"/>
    <x v="6"/>
    <x v="0"/>
    <n v="2.99"/>
    <x v="106783"/>
    <s v="778 4th St, Seattle, WA 98101"/>
    <x v="1"/>
    <x v="17"/>
    <x v="8"/>
    <x v="18"/>
  </r>
  <r>
    <x v="135550"/>
    <x v="4"/>
    <x v="0"/>
    <n v="3.84"/>
    <x v="106784"/>
    <s v="678 North St, Los Angeles, CA 90001"/>
    <x v="1"/>
    <x v="4"/>
    <x v="5"/>
    <x v="8"/>
  </r>
  <r>
    <x v="135551"/>
    <x v="8"/>
    <x v="0"/>
    <n v="14.95"/>
    <x v="102788"/>
    <s v="411 West St, Los Angeles, CA 90001"/>
    <x v="1"/>
    <x v="11"/>
    <x v="5"/>
    <x v="17"/>
  </r>
  <r>
    <x v="135552"/>
    <x v="9"/>
    <x v="0"/>
    <n v="600"/>
    <x v="103934"/>
    <s v="985 Church St, Boston, MA 02215"/>
    <x v="1"/>
    <x v="1"/>
    <x v="6"/>
    <x v="12"/>
  </r>
  <r>
    <x v="135553"/>
    <x v="18"/>
    <x v="0"/>
    <n v="600"/>
    <x v="106785"/>
    <s v="732 1st St, Boston, MA 02215"/>
    <x v="1"/>
    <x v="1"/>
    <x v="6"/>
    <x v="19"/>
  </r>
  <r>
    <x v="135554"/>
    <x v="6"/>
    <x v="0"/>
    <n v="2.99"/>
    <x v="106786"/>
    <s v="854 South St, San Francisco, CA 94016"/>
    <x v="1"/>
    <x v="17"/>
    <x v="1"/>
    <x v="11"/>
  </r>
  <r>
    <x v="135555"/>
    <x v="2"/>
    <x v="0"/>
    <n v="11.95"/>
    <x v="106787"/>
    <s v="734 Highland St, Austin, TX 73301"/>
    <x v="1"/>
    <x v="2"/>
    <x v="7"/>
    <x v="9"/>
  </r>
  <r>
    <x v="135556"/>
    <x v="11"/>
    <x v="0"/>
    <n v="150"/>
    <x v="106788"/>
    <s v="491 11th St, San Francisco, CA 94016"/>
    <x v="1"/>
    <x v="13"/>
    <x v="1"/>
    <x v="18"/>
  </r>
  <r>
    <x v="135557"/>
    <x v="5"/>
    <x v="0"/>
    <n v="99.99"/>
    <x v="106789"/>
    <s v="5 Spruce St, Boston, MA 02215"/>
    <x v="1"/>
    <x v="6"/>
    <x v="6"/>
    <x v="3"/>
  </r>
  <r>
    <x v="135558"/>
    <x v="6"/>
    <x v="1"/>
    <n v="2.99"/>
    <x v="106790"/>
    <s v="255 Center St, New York City, NY 10001"/>
    <x v="1"/>
    <x v="10"/>
    <x v="0"/>
    <x v="4"/>
  </r>
  <r>
    <x v="135558"/>
    <x v="8"/>
    <x v="0"/>
    <n v="14.95"/>
    <x v="106790"/>
    <s v="255 Center St, New York City, NY 10001"/>
    <x v="1"/>
    <x v="11"/>
    <x v="0"/>
    <x v="4"/>
  </r>
  <r>
    <x v="135559"/>
    <x v="11"/>
    <x v="0"/>
    <n v="150"/>
    <x v="106791"/>
    <s v="304 8th St, Los Angeles, CA 90001"/>
    <x v="1"/>
    <x v="13"/>
    <x v="5"/>
    <x v="5"/>
  </r>
  <r>
    <x v="135560"/>
    <x v="12"/>
    <x v="0"/>
    <n v="400"/>
    <x v="106792"/>
    <s v="661 Maple St, San Francisco, CA 94016"/>
    <x v="1"/>
    <x v="14"/>
    <x v="1"/>
    <x v="13"/>
  </r>
  <r>
    <x v="135561"/>
    <x v="10"/>
    <x v="0"/>
    <n v="11.99"/>
    <x v="106793"/>
    <s v="161 13th St, Atlanta, GA 30301"/>
    <x v="1"/>
    <x v="12"/>
    <x v="2"/>
    <x v="12"/>
  </r>
  <r>
    <x v="135562"/>
    <x v="8"/>
    <x v="0"/>
    <n v="14.95"/>
    <x v="106794"/>
    <s v="70 Ridge St, Dallas, TX 75001"/>
    <x v="1"/>
    <x v="11"/>
    <x v="4"/>
    <x v="2"/>
  </r>
  <r>
    <x v="135563"/>
    <x v="3"/>
    <x v="0"/>
    <n v="149.99"/>
    <x v="106795"/>
    <s v="487 6th St, Seattle, WA 98101"/>
    <x v="1"/>
    <x v="3"/>
    <x v="8"/>
    <x v="9"/>
  </r>
  <r>
    <x v="135564"/>
    <x v="8"/>
    <x v="0"/>
    <n v="14.95"/>
    <x v="106796"/>
    <s v="687 Ridge St, New York City, NY 10001"/>
    <x v="1"/>
    <x v="11"/>
    <x v="0"/>
    <x v="17"/>
  </r>
  <r>
    <x v="135565"/>
    <x v="2"/>
    <x v="2"/>
    <n v="11.95"/>
    <x v="106797"/>
    <s v="202 Cherry St, San Francisco, CA 94016"/>
    <x v="1"/>
    <x v="44"/>
    <x v="1"/>
    <x v="2"/>
  </r>
  <r>
    <x v="135566"/>
    <x v="2"/>
    <x v="0"/>
    <n v="11.95"/>
    <x v="106798"/>
    <s v="978 12th St, San Francisco, CA 94016"/>
    <x v="1"/>
    <x v="2"/>
    <x v="1"/>
    <x v="13"/>
  </r>
  <r>
    <x v="135567"/>
    <x v="9"/>
    <x v="0"/>
    <n v="600"/>
    <x v="105504"/>
    <s v="197 11th St, Boston, MA 02215"/>
    <x v="1"/>
    <x v="1"/>
    <x v="6"/>
    <x v="1"/>
  </r>
  <r>
    <x v="135567"/>
    <x v="2"/>
    <x v="0"/>
    <n v="11.95"/>
    <x v="105504"/>
    <s v="197 11th St, Boston, MA 02215"/>
    <x v="1"/>
    <x v="2"/>
    <x v="6"/>
    <x v="1"/>
  </r>
  <r>
    <x v="135568"/>
    <x v="5"/>
    <x v="0"/>
    <n v="99.99"/>
    <x v="106799"/>
    <s v="281 Adams St, Los Angeles, CA 90001"/>
    <x v="1"/>
    <x v="6"/>
    <x v="5"/>
    <x v="1"/>
  </r>
  <r>
    <x v="135569"/>
    <x v="8"/>
    <x v="0"/>
    <n v="14.95"/>
    <x v="106800"/>
    <s v="876 9th St, Los Angeles, CA 90001"/>
    <x v="1"/>
    <x v="11"/>
    <x v="5"/>
    <x v="12"/>
  </r>
  <r>
    <x v="135570"/>
    <x v="5"/>
    <x v="0"/>
    <n v="99.99"/>
    <x v="106801"/>
    <s v="120 Spruce St, Boston, MA 02215"/>
    <x v="1"/>
    <x v="6"/>
    <x v="6"/>
    <x v="19"/>
  </r>
  <r>
    <x v="135571"/>
    <x v="2"/>
    <x v="1"/>
    <n v="11.95"/>
    <x v="106802"/>
    <s v="243 Hickory St, Austin, TX 73301"/>
    <x v="1"/>
    <x v="5"/>
    <x v="7"/>
    <x v="9"/>
  </r>
  <r>
    <x v="135572"/>
    <x v="11"/>
    <x v="0"/>
    <n v="150"/>
    <x v="106483"/>
    <s v="980 Elm St, San Francisco, CA 94016"/>
    <x v="1"/>
    <x v="13"/>
    <x v="1"/>
    <x v="13"/>
  </r>
  <r>
    <x v="135573"/>
    <x v="4"/>
    <x v="0"/>
    <n v="3.84"/>
    <x v="106319"/>
    <s v="260 Center St, New York City, NY 10001"/>
    <x v="1"/>
    <x v="4"/>
    <x v="0"/>
    <x v="17"/>
  </r>
  <r>
    <x v="135574"/>
    <x v="12"/>
    <x v="0"/>
    <n v="400"/>
    <x v="106803"/>
    <s v="992 Adams St, Los Angeles, CA 90001"/>
    <x v="1"/>
    <x v="14"/>
    <x v="5"/>
    <x v="12"/>
  </r>
  <r>
    <x v="135575"/>
    <x v="13"/>
    <x v="0"/>
    <n v="700"/>
    <x v="106804"/>
    <s v="925 River St, Boston, MA 02215"/>
    <x v="1"/>
    <x v="18"/>
    <x v="6"/>
    <x v="16"/>
  </r>
  <r>
    <x v="135576"/>
    <x v="11"/>
    <x v="0"/>
    <n v="150"/>
    <x v="106805"/>
    <s v="478 Willow St, Boston, MA 02215"/>
    <x v="1"/>
    <x v="13"/>
    <x v="6"/>
    <x v="7"/>
  </r>
  <r>
    <x v="135577"/>
    <x v="3"/>
    <x v="0"/>
    <n v="149.99"/>
    <x v="106806"/>
    <s v="673 Lincoln St, Boston, MA 02215"/>
    <x v="1"/>
    <x v="3"/>
    <x v="6"/>
    <x v="18"/>
  </r>
  <r>
    <x v="135578"/>
    <x v="8"/>
    <x v="0"/>
    <n v="14.95"/>
    <x v="106807"/>
    <s v="953 Spruce St, San Francisco, CA 94016"/>
    <x v="1"/>
    <x v="11"/>
    <x v="1"/>
    <x v="3"/>
  </r>
  <r>
    <x v="135579"/>
    <x v="8"/>
    <x v="0"/>
    <n v="14.95"/>
    <x v="106808"/>
    <s v="842 Highland St, Portland, OR 97035"/>
    <x v="1"/>
    <x v="11"/>
    <x v="3"/>
    <x v="18"/>
  </r>
  <r>
    <x v="135580"/>
    <x v="6"/>
    <x v="0"/>
    <n v="2.99"/>
    <x v="106809"/>
    <s v="621 Lincoln St, Boston, MA 02215"/>
    <x v="1"/>
    <x v="17"/>
    <x v="6"/>
    <x v="22"/>
  </r>
  <r>
    <x v="135581"/>
    <x v="13"/>
    <x v="0"/>
    <n v="700"/>
    <x v="106810"/>
    <s v="489 Forest St, New York City, NY 10001"/>
    <x v="1"/>
    <x v="18"/>
    <x v="0"/>
    <x v="18"/>
  </r>
  <r>
    <x v="135581"/>
    <x v="8"/>
    <x v="0"/>
    <n v="14.95"/>
    <x v="106810"/>
    <s v="489 Forest St, New York City, NY 10001"/>
    <x v="1"/>
    <x v="11"/>
    <x v="0"/>
    <x v="18"/>
  </r>
  <r>
    <x v="135582"/>
    <x v="6"/>
    <x v="0"/>
    <n v="2.99"/>
    <x v="106811"/>
    <s v="708 West St, New York City, NY 10001"/>
    <x v="1"/>
    <x v="17"/>
    <x v="0"/>
    <x v="2"/>
  </r>
  <r>
    <x v="135583"/>
    <x v="9"/>
    <x v="0"/>
    <n v="600"/>
    <x v="105513"/>
    <s v="498 14th St, Dallas, TX 75001"/>
    <x v="1"/>
    <x v="1"/>
    <x v="4"/>
    <x v="13"/>
  </r>
  <r>
    <x v="135584"/>
    <x v="2"/>
    <x v="0"/>
    <n v="11.95"/>
    <x v="106812"/>
    <s v="323 13th St, San Francisco, CA 94016"/>
    <x v="1"/>
    <x v="2"/>
    <x v="1"/>
    <x v="3"/>
  </r>
  <r>
    <x v="135585"/>
    <x v="4"/>
    <x v="0"/>
    <n v="3.84"/>
    <x v="106813"/>
    <s v="778 Hickory St, San Francisco, CA 94016"/>
    <x v="1"/>
    <x v="4"/>
    <x v="1"/>
    <x v="18"/>
  </r>
  <r>
    <x v="135586"/>
    <x v="8"/>
    <x v="0"/>
    <n v="14.95"/>
    <x v="106814"/>
    <s v="900 Hill St, San Francisco, CA 94016"/>
    <x v="1"/>
    <x v="11"/>
    <x v="1"/>
    <x v="15"/>
  </r>
  <r>
    <x v="135587"/>
    <x v="0"/>
    <x v="0"/>
    <n v="1700"/>
    <x v="106815"/>
    <s v="805 12th St, Boston, MA 02215"/>
    <x v="1"/>
    <x v="0"/>
    <x v="6"/>
    <x v="2"/>
  </r>
  <r>
    <x v="135588"/>
    <x v="4"/>
    <x v="0"/>
    <n v="3.84"/>
    <x v="106816"/>
    <s v="9 Forest St, New York City, NY 10001"/>
    <x v="1"/>
    <x v="4"/>
    <x v="0"/>
    <x v="17"/>
  </r>
  <r>
    <x v="135589"/>
    <x v="10"/>
    <x v="0"/>
    <n v="11.99"/>
    <x v="105630"/>
    <s v="54 2nd St, New York City, NY 10001"/>
    <x v="1"/>
    <x v="12"/>
    <x v="0"/>
    <x v="18"/>
  </r>
  <r>
    <x v="135590"/>
    <x v="8"/>
    <x v="0"/>
    <n v="14.95"/>
    <x v="106817"/>
    <s v="768 Church St, New York City, NY 10001"/>
    <x v="1"/>
    <x v="11"/>
    <x v="0"/>
    <x v="8"/>
  </r>
  <r>
    <x v="135591"/>
    <x v="10"/>
    <x v="0"/>
    <n v="11.99"/>
    <x v="106818"/>
    <s v="856 Park St, Seattle, WA 98101"/>
    <x v="1"/>
    <x v="12"/>
    <x v="8"/>
    <x v="10"/>
  </r>
  <r>
    <x v="135592"/>
    <x v="3"/>
    <x v="0"/>
    <n v="149.99"/>
    <x v="106819"/>
    <s v="660 West St, San Francisco, CA 94016"/>
    <x v="1"/>
    <x v="3"/>
    <x v="1"/>
    <x v="17"/>
  </r>
  <r>
    <x v="135593"/>
    <x v="8"/>
    <x v="0"/>
    <n v="14.95"/>
    <x v="106820"/>
    <s v="767 Church St, Seattle, WA 98101"/>
    <x v="1"/>
    <x v="11"/>
    <x v="8"/>
    <x v="2"/>
  </r>
  <r>
    <x v="135594"/>
    <x v="9"/>
    <x v="0"/>
    <n v="600"/>
    <x v="106821"/>
    <s v="720 Cherry St, Austin, TX 73301"/>
    <x v="1"/>
    <x v="1"/>
    <x v="7"/>
    <x v="17"/>
  </r>
  <r>
    <x v="135595"/>
    <x v="9"/>
    <x v="0"/>
    <n v="600"/>
    <x v="106822"/>
    <s v="39 13th St, San Francisco, CA 94016"/>
    <x v="1"/>
    <x v="1"/>
    <x v="1"/>
    <x v="7"/>
  </r>
  <r>
    <x v="135596"/>
    <x v="13"/>
    <x v="0"/>
    <n v="700"/>
    <x v="106823"/>
    <s v="832 Walnut St, Atlanta, GA 30301"/>
    <x v="1"/>
    <x v="18"/>
    <x v="2"/>
    <x v="4"/>
  </r>
  <r>
    <x v="135597"/>
    <x v="8"/>
    <x v="0"/>
    <n v="14.95"/>
    <x v="105328"/>
    <s v="981 Church St, Los Angeles, CA 90001"/>
    <x v="1"/>
    <x v="11"/>
    <x v="5"/>
    <x v="2"/>
  </r>
  <r>
    <x v="135598"/>
    <x v="5"/>
    <x v="0"/>
    <n v="99.99"/>
    <x v="106824"/>
    <s v="501 4th St, Los Angeles, CA 90001"/>
    <x v="1"/>
    <x v="6"/>
    <x v="5"/>
    <x v="18"/>
  </r>
  <r>
    <x v="135599"/>
    <x v="4"/>
    <x v="0"/>
    <n v="3.84"/>
    <x v="106321"/>
    <s v="691 Church St, Los Angeles, CA 90001"/>
    <x v="1"/>
    <x v="4"/>
    <x v="5"/>
    <x v="6"/>
  </r>
  <r>
    <x v="135600"/>
    <x v="2"/>
    <x v="0"/>
    <n v="11.95"/>
    <x v="103355"/>
    <s v="636 Main St, Dallas, TX 75001"/>
    <x v="1"/>
    <x v="2"/>
    <x v="4"/>
    <x v="0"/>
  </r>
  <r>
    <x v="135601"/>
    <x v="15"/>
    <x v="0"/>
    <n v="379.99"/>
    <x v="106825"/>
    <s v="351 2nd St, Dallas, TX 75001"/>
    <x v="1"/>
    <x v="20"/>
    <x v="4"/>
    <x v="4"/>
  </r>
  <r>
    <x v="135602"/>
    <x v="4"/>
    <x v="0"/>
    <n v="3.84"/>
    <x v="106826"/>
    <s v="725 Spruce St, Portland, ME 04101"/>
    <x v="1"/>
    <x v="4"/>
    <x v="3"/>
    <x v="9"/>
  </r>
  <r>
    <x v="135603"/>
    <x v="8"/>
    <x v="0"/>
    <n v="14.95"/>
    <x v="106827"/>
    <s v="56 Willow St, San Francisco, CA 94016"/>
    <x v="1"/>
    <x v="11"/>
    <x v="1"/>
    <x v="18"/>
  </r>
  <r>
    <x v="135604"/>
    <x v="16"/>
    <x v="0"/>
    <n v="300"/>
    <x v="106828"/>
    <s v="704 2nd St, Atlanta, GA 30301"/>
    <x v="1"/>
    <x v="21"/>
    <x v="2"/>
    <x v="9"/>
  </r>
  <r>
    <x v="135605"/>
    <x v="16"/>
    <x v="0"/>
    <n v="300"/>
    <x v="105377"/>
    <s v="104 Johnson St, Los Angeles, CA 90001"/>
    <x v="1"/>
    <x v="21"/>
    <x v="5"/>
    <x v="12"/>
  </r>
  <r>
    <x v="135606"/>
    <x v="10"/>
    <x v="0"/>
    <n v="11.99"/>
    <x v="106829"/>
    <s v="224 Church St, Los Angeles, CA 90001"/>
    <x v="1"/>
    <x v="12"/>
    <x v="5"/>
    <x v="16"/>
  </r>
  <r>
    <x v="135607"/>
    <x v="6"/>
    <x v="0"/>
    <n v="2.99"/>
    <x v="106830"/>
    <s v="97 Church St, Boston, MA 02215"/>
    <x v="1"/>
    <x v="17"/>
    <x v="6"/>
    <x v="18"/>
  </r>
  <r>
    <x v="135608"/>
    <x v="7"/>
    <x v="0"/>
    <n v="999.99"/>
    <x v="106831"/>
    <s v="883 Main St, Los Angeles, CA 90001"/>
    <x v="1"/>
    <x v="8"/>
    <x v="5"/>
    <x v="6"/>
  </r>
  <r>
    <x v="135609"/>
    <x v="5"/>
    <x v="0"/>
    <n v="99.99"/>
    <x v="106832"/>
    <s v="423 6th St, Dallas, TX 75001"/>
    <x v="1"/>
    <x v="6"/>
    <x v="4"/>
    <x v="6"/>
  </r>
  <r>
    <x v="135610"/>
    <x v="6"/>
    <x v="0"/>
    <n v="2.99"/>
    <x v="106833"/>
    <s v="461 1st St, New York City, NY 10001"/>
    <x v="1"/>
    <x v="17"/>
    <x v="0"/>
    <x v="13"/>
  </r>
  <r>
    <x v="135611"/>
    <x v="17"/>
    <x v="0"/>
    <n v="389.99"/>
    <x v="106834"/>
    <s v="704 West St, Portland, ME 04101"/>
    <x v="1"/>
    <x v="23"/>
    <x v="3"/>
    <x v="11"/>
  </r>
  <r>
    <x v="135612"/>
    <x v="13"/>
    <x v="0"/>
    <n v="700"/>
    <x v="106835"/>
    <s v="701 North St, Boston, MA 02215"/>
    <x v="1"/>
    <x v="18"/>
    <x v="6"/>
    <x v="13"/>
  </r>
  <r>
    <x v="135613"/>
    <x v="10"/>
    <x v="0"/>
    <n v="11.99"/>
    <x v="105555"/>
    <s v="130 1st St, Los Angeles, CA 90001"/>
    <x v="1"/>
    <x v="12"/>
    <x v="5"/>
    <x v="8"/>
  </r>
  <r>
    <x v="135614"/>
    <x v="8"/>
    <x v="0"/>
    <n v="14.95"/>
    <x v="106836"/>
    <s v="151 Willow St, San Francisco, CA 94016"/>
    <x v="1"/>
    <x v="11"/>
    <x v="1"/>
    <x v="12"/>
  </r>
  <r>
    <x v="135615"/>
    <x v="17"/>
    <x v="0"/>
    <n v="389.99"/>
    <x v="106837"/>
    <s v="235 Washington St, Portland, OR 97035"/>
    <x v="1"/>
    <x v="23"/>
    <x v="3"/>
    <x v="12"/>
  </r>
  <r>
    <x v="135616"/>
    <x v="10"/>
    <x v="0"/>
    <n v="11.99"/>
    <x v="106838"/>
    <s v="318 Willow St, Dallas, TX 75001"/>
    <x v="1"/>
    <x v="12"/>
    <x v="4"/>
    <x v="8"/>
  </r>
  <r>
    <x v="135617"/>
    <x v="2"/>
    <x v="0"/>
    <n v="11.95"/>
    <x v="106839"/>
    <s v="470 Walnut St, Dallas, TX 75001"/>
    <x v="1"/>
    <x v="2"/>
    <x v="4"/>
    <x v="2"/>
  </r>
  <r>
    <x v="135618"/>
    <x v="5"/>
    <x v="0"/>
    <n v="99.99"/>
    <x v="106840"/>
    <s v="914 9th St, Boston, MA 02215"/>
    <x v="1"/>
    <x v="6"/>
    <x v="6"/>
    <x v="17"/>
  </r>
  <r>
    <x v="135619"/>
    <x v="6"/>
    <x v="0"/>
    <n v="2.99"/>
    <x v="106841"/>
    <s v="491 6th St, Seattle, WA 98101"/>
    <x v="1"/>
    <x v="17"/>
    <x v="8"/>
    <x v="9"/>
  </r>
  <r>
    <x v="135620"/>
    <x v="8"/>
    <x v="0"/>
    <n v="14.95"/>
    <x v="106842"/>
    <s v="220 8th St, Dallas, TX 75001"/>
    <x v="1"/>
    <x v="11"/>
    <x v="4"/>
    <x v="5"/>
  </r>
  <r>
    <x v="135621"/>
    <x v="6"/>
    <x v="0"/>
    <n v="2.99"/>
    <x v="106843"/>
    <s v="990 West St, Portland, OR 97035"/>
    <x v="1"/>
    <x v="17"/>
    <x v="3"/>
    <x v="7"/>
  </r>
  <r>
    <x v="135622"/>
    <x v="7"/>
    <x v="0"/>
    <n v="999.99"/>
    <x v="106844"/>
    <s v="586 West St, Seattle, WA 98101"/>
    <x v="1"/>
    <x v="8"/>
    <x v="8"/>
    <x v="3"/>
  </r>
  <r>
    <x v="135623"/>
    <x v="10"/>
    <x v="0"/>
    <n v="11.99"/>
    <x v="106845"/>
    <s v="821 Lake St, San Francisco, CA 94016"/>
    <x v="1"/>
    <x v="12"/>
    <x v="1"/>
    <x v="16"/>
  </r>
  <r>
    <x v="135624"/>
    <x v="11"/>
    <x v="0"/>
    <n v="150"/>
    <x v="106846"/>
    <s v="581 River St, Atlanta, GA 30301"/>
    <x v="1"/>
    <x v="13"/>
    <x v="2"/>
    <x v="12"/>
  </r>
  <r>
    <x v="135625"/>
    <x v="11"/>
    <x v="0"/>
    <n v="150"/>
    <x v="106847"/>
    <s v="707 North St, Dallas, TX 75001"/>
    <x v="1"/>
    <x v="13"/>
    <x v="4"/>
    <x v="19"/>
  </r>
  <r>
    <x v="135626"/>
    <x v="2"/>
    <x v="0"/>
    <n v="11.95"/>
    <x v="106848"/>
    <s v="765 Lake St, San Francisco, CA 94016"/>
    <x v="1"/>
    <x v="2"/>
    <x v="1"/>
    <x v="3"/>
  </r>
  <r>
    <x v="135627"/>
    <x v="13"/>
    <x v="0"/>
    <n v="700"/>
    <x v="104481"/>
    <s v="162 13th St, San Francisco, CA 94016"/>
    <x v="1"/>
    <x v="18"/>
    <x v="1"/>
    <x v="12"/>
  </r>
  <r>
    <x v="135628"/>
    <x v="11"/>
    <x v="0"/>
    <n v="150"/>
    <x v="106849"/>
    <s v="511 Lake St, New York City, NY 10001"/>
    <x v="1"/>
    <x v="13"/>
    <x v="0"/>
    <x v="9"/>
  </r>
  <r>
    <x v="135629"/>
    <x v="11"/>
    <x v="0"/>
    <n v="150"/>
    <x v="106850"/>
    <s v="654 North St, Boston, MA 02215"/>
    <x v="1"/>
    <x v="13"/>
    <x v="6"/>
    <x v="17"/>
  </r>
  <r>
    <x v="135629"/>
    <x v="2"/>
    <x v="0"/>
    <n v="11.95"/>
    <x v="106850"/>
    <s v="654 North St, Boston, MA 02215"/>
    <x v="1"/>
    <x v="2"/>
    <x v="6"/>
    <x v="17"/>
  </r>
  <r>
    <x v="135630"/>
    <x v="3"/>
    <x v="0"/>
    <n v="149.99"/>
    <x v="106851"/>
    <s v="79 Maple St, Dallas, TX 75001"/>
    <x v="1"/>
    <x v="3"/>
    <x v="4"/>
    <x v="8"/>
  </r>
  <r>
    <x v="135631"/>
    <x v="9"/>
    <x v="0"/>
    <n v="600"/>
    <x v="106852"/>
    <s v="732 Pine St, Atlanta, GA 30301"/>
    <x v="1"/>
    <x v="1"/>
    <x v="2"/>
    <x v="9"/>
  </r>
  <r>
    <x v="135632"/>
    <x v="8"/>
    <x v="0"/>
    <n v="14.95"/>
    <x v="106853"/>
    <s v="216 Adams St, Atlanta, GA 30301"/>
    <x v="1"/>
    <x v="11"/>
    <x v="2"/>
    <x v="12"/>
  </r>
  <r>
    <x v="135633"/>
    <x v="8"/>
    <x v="0"/>
    <n v="14.95"/>
    <x v="106854"/>
    <s v="760 Spruce St, Portland, OR 97035"/>
    <x v="1"/>
    <x v="11"/>
    <x v="3"/>
    <x v="4"/>
  </r>
  <r>
    <x v="135634"/>
    <x v="2"/>
    <x v="0"/>
    <n v="11.95"/>
    <x v="106855"/>
    <s v="312 8th St, San Francisco, CA 94016"/>
    <x v="1"/>
    <x v="2"/>
    <x v="1"/>
    <x v="18"/>
  </r>
  <r>
    <x v="135635"/>
    <x v="7"/>
    <x v="0"/>
    <n v="999.99"/>
    <x v="106856"/>
    <s v="492 West St, Los Angeles, CA 90001"/>
    <x v="1"/>
    <x v="8"/>
    <x v="5"/>
    <x v="4"/>
  </r>
  <r>
    <x v="135636"/>
    <x v="5"/>
    <x v="0"/>
    <n v="99.99"/>
    <x v="103756"/>
    <s v="663 14th St, Dallas, TX 75001"/>
    <x v="1"/>
    <x v="6"/>
    <x v="4"/>
    <x v="7"/>
  </r>
  <r>
    <x v="135637"/>
    <x v="10"/>
    <x v="0"/>
    <n v="11.99"/>
    <x v="104540"/>
    <s v="769 6th St, Los Angeles, CA 90001"/>
    <x v="1"/>
    <x v="12"/>
    <x v="5"/>
    <x v="4"/>
  </r>
  <r>
    <x v="135638"/>
    <x v="15"/>
    <x v="0"/>
    <n v="379.99"/>
    <x v="106857"/>
    <s v="382 Wilson St, San Francisco, CA 94016"/>
    <x v="1"/>
    <x v="20"/>
    <x v="1"/>
    <x v="2"/>
  </r>
  <r>
    <x v="135639"/>
    <x v="9"/>
    <x v="0"/>
    <n v="600"/>
    <x v="106858"/>
    <s v="31 Jefferson St, Atlanta, GA 30301"/>
    <x v="1"/>
    <x v="1"/>
    <x v="2"/>
    <x v="4"/>
  </r>
  <r>
    <x v="135639"/>
    <x v="2"/>
    <x v="0"/>
    <n v="11.95"/>
    <x v="106858"/>
    <s v="31 Jefferson St, Atlanta, GA 30301"/>
    <x v="1"/>
    <x v="2"/>
    <x v="2"/>
    <x v="4"/>
  </r>
  <r>
    <x v="135639"/>
    <x v="5"/>
    <x v="0"/>
    <n v="99.99"/>
    <x v="106858"/>
    <s v="31 Jefferson St, Atlanta, GA 30301"/>
    <x v="1"/>
    <x v="6"/>
    <x v="2"/>
    <x v="4"/>
  </r>
  <r>
    <x v="135640"/>
    <x v="8"/>
    <x v="0"/>
    <n v="14.95"/>
    <x v="106859"/>
    <s v="150 Johnson St, San Francisco, CA 94016"/>
    <x v="1"/>
    <x v="11"/>
    <x v="1"/>
    <x v="18"/>
  </r>
  <r>
    <x v="135641"/>
    <x v="5"/>
    <x v="0"/>
    <n v="99.99"/>
    <x v="105816"/>
    <s v="395 Maple St, San Francisco, CA 94016"/>
    <x v="1"/>
    <x v="6"/>
    <x v="1"/>
    <x v="12"/>
  </r>
  <r>
    <x v="135642"/>
    <x v="4"/>
    <x v="0"/>
    <n v="3.84"/>
    <x v="106860"/>
    <s v="503 Forest St, San Francisco, CA 94016"/>
    <x v="1"/>
    <x v="4"/>
    <x v="1"/>
    <x v="11"/>
  </r>
  <r>
    <x v="135643"/>
    <x v="10"/>
    <x v="0"/>
    <n v="11.99"/>
    <x v="106861"/>
    <s v="92 Lake St, San Francisco, CA 94016"/>
    <x v="1"/>
    <x v="12"/>
    <x v="1"/>
    <x v="8"/>
  </r>
  <r>
    <x v="135643"/>
    <x v="6"/>
    <x v="0"/>
    <n v="2.99"/>
    <x v="106861"/>
    <s v="92 Lake St, San Francisco, CA 94016"/>
    <x v="1"/>
    <x v="17"/>
    <x v="1"/>
    <x v="8"/>
  </r>
  <r>
    <x v="135644"/>
    <x v="6"/>
    <x v="0"/>
    <n v="2.99"/>
    <x v="106862"/>
    <s v="584 13th St, New York City, NY 10001"/>
    <x v="1"/>
    <x v="17"/>
    <x v="0"/>
    <x v="17"/>
  </r>
  <r>
    <x v="135645"/>
    <x v="11"/>
    <x v="0"/>
    <n v="150"/>
    <x v="106863"/>
    <s v="855 Lake St, New York City, NY 10001"/>
    <x v="1"/>
    <x v="13"/>
    <x v="0"/>
    <x v="19"/>
  </r>
  <r>
    <x v="135646"/>
    <x v="13"/>
    <x v="0"/>
    <n v="700"/>
    <x v="106864"/>
    <s v="645 Ridge St, Boston, MA 02215"/>
    <x v="1"/>
    <x v="18"/>
    <x v="6"/>
    <x v="16"/>
  </r>
  <r>
    <x v="135647"/>
    <x v="17"/>
    <x v="0"/>
    <n v="389.99"/>
    <x v="106865"/>
    <s v="863 Cedar St, Austin, TX 73301"/>
    <x v="1"/>
    <x v="23"/>
    <x v="7"/>
    <x v="11"/>
  </r>
  <r>
    <x v="135648"/>
    <x v="11"/>
    <x v="0"/>
    <n v="150"/>
    <x v="106866"/>
    <s v="649 Walnut St, Los Angeles, CA 90001"/>
    <x v="1"/>
    <x v="13"/>
    <x v="5"/>
    <x v="16"/>
  </r>
  <r>
    <x v="135649"/>
    <x v="5"/>
    <x v="0"/>
    <n v="99.99"/>
    <x v="106867"/>
    <s v="429 Johnson St, Seattle, WA 98101"/>
    <x v="1"/>
    <x v="6"/>
    <x v="8"/>
    <x v="18"/>
  </r>
  <r>
    <x v="135650"/>
    <x v="6"/>
    <x v="0"/>
    <n v="2.99"/>
    <x v="106868"/>
    <s v="595 10th St, San Francisco, CA 94016"/>
    <x v="1"/>
    <x v="17"/>
    <x v="1"/>
    <x v="5"/>
  </r>
  <r>
    <x v="135651"/>
    <x v="13"/>
    <x v="0"/>
    <n v="700"/>
    <x v="106869"/>
    <s v="465 12th St, San Francisco, CA 94016"/>
    <x v="1"/>
    <x v="18"/>
    <x v="1"/>
    <x v="2"/>
  </r>
  <r>
    <x v="135651"/>
    <x v="8"/>
    <x v="0"/>
    <n v="14.95"/>
    <x v="106869"/>
    <s v="465 12th St, San Francisco, CA 94016"/>
    <x v="1"/>
    <x v="11"/>
    <x v="1"/>
    <x v="2"/>
  </r>
  <r>
    <x v="135652"/>
    <x v="4"/>
    <x v="0"/>
    <n v="3.84"/>
    <x v="105292"/>
    <s v="974 1st St, Los Angeles, CA 90001"/>
    <x v="1"/>
    <x v="4"/>
    <x v="5"/>
    <x v="11"/>
  </r>
  <r>
    <x v="135653"/>
    <x v="6"/>
    <x v="0"/>
    <n v="2.99"/>
    <x v="106870"/>
    <s v="481 8th St, Boston, MA 02215"/>
    <x v="1"/>
    <x v="17"/>
    <x v="6"/>
    <x v="8"/>
  </r>
  <r>
    <x v="135654"/>
    <x v="15"/>
    <x v="0"/>
    <n v="379.99"/>
    <x v="106871"/>
    <s v="621 Dogwood St, Atlanta, GA 30301"/>
    <x v="1"/>
    <x v="20"/>
    <x v="2"/>
    <x v="2"/>
  </r>
  <r>
    <x v="135655"/>
    <x v="3"/>
    <x v="0"/>
    <n v="149.99"/>
    <x v="106872"/>
    <s v="835 Cherry St, San Francisco, CA 94016"/>
    <x v="1"/>
    <x v="3"/>
    <x v="1"/>
    <x v="6"/>
  </r>
  <r>
    <x v="135656"/>
    <x v="2"/>
    <x v="0"/>
    <n v="11.95"/>
    <x v="106873"/>
    <s v="775 Elm St, Los Angeles, CA 90001"/>
    <x v="1"/>
    <x v="2"/>
    <x v="5"/>
    <x v="2"/>
  </r>
  <r>
    <x v="135657"/>
    <x v="6"/>
    <x v="0"/>
    <n v="2.99"/>
    <x v="106874"/>
    <s v="210 11th St, Dallas, TX 75001"/>
    <x v="1"/>
    <x v="17"/>
    <x v="4"/>
    <x v="4"/>
  </r>
  <r>
    <x v="135658"/>
    <x v="2"/>
    <x v="0"/>
    <n v="11.95"/>
    <x v="106875"/>
    <s v="55 Pine St, Atlanta, GA 30301"/>
    <x v="1"/>
    <x v="2"/>
    <x v="2"/>
    <x v="5"/>
  </r>
  <r>
    <x v="135659"/>
    <x v="6"/>
    <x v="0"/>
    <n v="2.99"/>
    <x v="106876"/>
    <s v="276 14th St, Austin, TX 73301"/>
    <x v="1"/>
    <x v="17"/>
    <x v="7"/>
    <x v="12"/>
  </r>
  <r>
    <x v="135660"/>
    <x v="8"/>
    <x v="0"/>
    <n v="14.95"/>
    <x v="106877"/>
    <s v="292 Lake St, New York City, NY 10001"/>
    <x v="1"/>
    <x v="11"/>
    <x v="0"/>
    <x v="2"/>
  </r>
  <r>
    <x v="135661"/>
    <x v="9"/>
    <x v="0"/>
    <n v="600"/>
    <x v="106878"/>
    <s v="503 Cedar St, San Francisco, CA 94016"/>
    <x v="1"/>
    <x v="1"/>
    <x v="1"/>
    <x v="13"/>
  </r>
  <r>
    <x v="135662"/>
    <x v="8"/>
    <x v="0"/>
    <n v="14.95"/>
    <x v="106879"/>
    <s v="686 Washington St, Seattle, WA 98101"/>
    <x v="1"/>
    <x v="11"/>
    <x v="8"/>
    <x v="1"/>
  </r>
  <r>
    <x v="135663"/>
    <x v="4"/>
    <x v="1"/>
    <n v="3.84"/>
    <x v="106880"/>
    <s v="949 Willow St, Dallas, TX 75001"/>
    <x v="1"/>
    <x v="9"/>
    <x v="4"/>
    <x v="7"/>
  </r>
  <r>
    <x v="135664"/>
    <x v="3"/>
    <x v="0"/>
    <n v="149.99"/>
    <x v="106881"/>
    <s v="713 Willow St, Atlanta, GA 30301"/>
    <x v="1"/>
    <x v="3"/>
    <x v="2"/>
    <x v="3"/>
  </r>
  <r>
    <x v="135665"/>
    <x v="7"/>
    <x v="0"/>
    <n v="999.99"/>
    <x v="106882"/>
    <s v="933 Maple St, Portland, OR 97035"/>
    <x v="1"/>
    <x v="8"/>
    <x v="3"/>
    <x v="10"/>
  </r>
  <r>
    <x v="135666"/>
    <x v="13"/>
    <x v="0"/>
    <n v="700"/>
    <x v="106883"/>
    <s v="125 1st St, Los Angeles, CA 90001"/>
    <x v="1"/>
    <x v="18"/>
    <x v="5"/>
    <x v="17"/>
  </r>
  <r>
    <x v="135667"/>
    <x v="9"/>
    <x v="0"/>
    <n v="600"/>
    <x v="106884"/>
    <s v="279 North St, San Francisco, CA 94016"/>
    <x v="1"/>
    <x v="1"/>
    <x v="1"/>
    <x v="18"/>
  </r>
  <r>
    <x v="135668"/>
    <x v="11"/>
    <x v="0"/>
    <n v="150"/>
    <x v="106447"/>
    <s v="894 7th St, Austin, TX 73301"/>
    <x v="1"/>
    <x v="13"/>
    <x v="7"/>
    <x v="13"/>
  </r>
  <r>
    <x v="135669"/>
    <x v="11"/>
    <x v="0"/>
    <n v="150"/>
    <x v="106885"/>
    <s v="955 South St, Boston, MA 02215"/>
    <x v="1"/>
    <x v="13"/>
    <x v="6"/>
    <x v="9"/>
  </r>
  <r>
    <x v="135670"/>
    <x v="4"/>
    <x v="0"/>
    <n v="3.84"/>
    <x v="106886"/>
    <s v="450 Highland St, San Francisco, CA 94016"/>
    <x v="1"/>
    <x v="4"/>
    <x v="1"/>
    <x v="0"/>
  </r>
  <r>
    <x v="135671"/>
    <x v="14"/>
    <x v="0"/>
    <n v="109.99"/>
    <x v="106887"/>
    <s v="711 Forest St, San Francisco, CA 94016"/>
    <x v="1"/>
    <x v="19"/>
    <x v="1"/>
    <x v="9"/>
  </r>
  <r>
    <x v="135672"/>
    <x v="3"/>
    <x v="0"/>
    <n v="149.99"/>
    <x v="106888"/>
    <s v="92 Madison St, San Francisco, CA 94016"/>
    <x v="1"/>
    <x v="3"/>
    <x v="1"/>
    <x v="15"/>
  </r>
  <r>
    <x v="135673"/>
    <x v="3"/>
    <x v="0"/>
    <n v="149.99"/>
    <x v="106375"/>
    <s v="265 2nd St, Los Angeles, CA 90001"/>
    <x v="1"/>
    <x v="3"/>
    <x v="5"/>
    <x v="4"/>
  </r>
  <r>
    <x v="135674"/>
    <x v="6"/>
    <x v="0"/>
    <n v="2.99"/>
    <x v="106889"/>
    <s v="466 14th St, New York City, NY 10001"/>
    <x v="1"/>
    <x v="17"/>
    <x v="0"/>
    <x v="12"/>
  </r>
  <r>
    <x v="135675"/>
    <x v="8"/>
    <x v="0"/>
    <n v="14.95"/>
    <x v="106890"/>
    <s v="44 Elm St, Los Angeles, CA 90001"/>
    <x v="1"/>
    <x v="11"/>
    <x v="5"/>
    <x v="8"/>
  </r>
  <r>
    <x v="135676"/>
    <x v="4"/>
    <x v="0"/>
    <n v="3.84"/>
    <x v="106891"/>
    <s v="56 1st St, San Francisco, CA 94016"/>
    <x v="1"/>
    <x v="4"/>
    <x v="1"/>
    <x v="2"/>
  </r>
  <r>
    <x v="135677"/>
    <x v="10"/>
    <x v="0"/>
    <n v="11.99"/>
    <x v="106892"/>
    <s v="411 Adams St, Atlanta, GA 30301"/>
    <x v="1"/>
    <x v="12"/>
    <x v="2"/>
    <x v="16"/>
  </r>
  <r>
    <x v="135677"/>
    <x v="7"/>
    <x v="0"/>
    <n v="999.99"/>
    <x v="106892"/>
    <s v="411 Adams St, Atlanta, GA 30301"/>
    <x v="1"/>
    <x v="8"/>
    <x v="2"/>
    <x v="16"/>
  </r>
  <r>
    <x v="135678"/>
    <x v="6"/>
    <x v="0"/>
    <n v="2.99"/>
    <x v="106893"/>
    <s v="507 North St, New York City, NY 10001"/>
    <x v="1"/>
    <x v="17"/>
    <x v="0"/>
    <x v="11"/>
  </r>
  <r>
    <x v="135679"/>
    <x v="2"/>
    <x v="0"/>
    <n v="11.95"/>
    <x v="103548"/>
    <s v="912 South St, Dallas, TX 75001"/>
    <x v="1"/>
    <x v="2"/>
    <x v="4"/>
    <x v="16"/>
  </r>
  <r>
    <x v="135680"/>
    <x v="11"/>
    <x v="0"/>
    <n v="150"/>
    <x v="103133"/>
    <s v="170 1st St, San Francisco, CA 94016"/>
    <x v="1"/>
    <x v="13"/>
    <x v="1"/>
    <x v="2"/>
  </r>
  <r>
    <x v="135681"/>
    <x v="16"/>
    <x v="0"/>
    <n v="300"/>
    <x v="106894"/>
    <s v="189 7th St, Los Angeles, CA 90001"/>
    <x v="1"/>
    <x v="21"/>
    <x v="5"/>
    <x v="10"/>
  </r>
  <r>
    <x v="135682"/>
    <x v="4"/>
    <x v="0"/>
    <n v="3.84"/>
    <x v="106895"/>
    <s v="552 12th St, Boston, MA 02215"/>
    <x v="1"/>
    <x v="4"/>
    <x v="6"/>
    <x v="2"/>
  </r>
  <r>
    <x v="135683"/>
    <x v="13"/>
    <x v="0"/>
    <n v="700"/>
    <x v="106896"/>
    <s v="671 Cherry St, New York City, NY 10001"/>
    <x v="1"/>
    <x v="18"/>
    <x v="0"/>
    <x v="3"/>
  </r>
  <r>
    <x v="135684"/>
    <x v="10"/>
    <x v="0"/>
    <n v="11.99"/>
    <x v="106897"/>
    <s v="132 West St, Los Angeles, CA 90001"/>
    <x v="1"/>
    <x v="12"/>
    <x v="5"/>
    <x v="12"/>
  </r>
  <r>
    <x v="135685"/>
    <x v="11"/>
    <x v="0"/>
    <n v="150"/>
    <x v="106898"/>
    <s v="712 5th St, Dallas, TX 75001"/>
    <x v="1"/>
    <x v="13"/>
    <x v="4"/>
    <x v="21"/>
  </r>
  <r>
    <x v="135686"/>
    <x v="4"/>
    <x v="0"/>
    <n v="3.84"/>
    <x v="106899"/>
    <s v="74 North St, New York City, NY 10001"/>
    <x v="1"/>
    <x v="4"/>
    <x v="0"/>
    <x v="18"/>
  </r>
  <r>
    <x v="135687"/>
    <x v="3"/>
    <x v="0"/>
    <n v="149.99"/>
    <x v="106900"/>
    <s v="850 10th St, Seattle, WA 98101"/>
    <x v="1"/>
    <x v="3"/>
    <x v="8"/>
    <x v="4"/>
  </r>
  <r>
    <x v="135688"/>
    <x v="13"/>
    <x v="0"/>
    <n v="700"/>
    <x v="106901"/>
    <s v="205 7th St, New York City, NY 10001"/>
    <x v="1"/>
    <x v="18"/>
    <x v="0"/>
    <x v="22"/>
  </r>
  <r>
    <x v="135689"/>
    <x v="11"/>
    <x v="0"/>
    <n v="150"/>
    <x v="106902"/>
    <s v="144 Lake St, New York City, NY 10001"/>
    <x v="1"/>
    <x v="13"/>
    <x v="0"/>
    <x v="5"/>
  </r>
  <r>
    <x v="135690"/>
    <x v="5"/>
    <x v="0"/>
    <n v="99.99"/>
    <x v="103207"/>
    <s v="541 8th St, Boston, MA 02215"/>
    <x v="1"/>
    <x v="6"/>
    <x v="6"/>
    <x v="6"/>
  </r>
  <r>
    <x v="135691"/>
    <x v="4"/>
    <x v="0"/>
    <n v="3.84"/>
    <x v="106903"/>
    <s v="232 Johnson St, New York City, NY 10001"/>
    <x v="1"/>
    <x v="4"/>
    <x v="0"/>
    <x v="5"/>
  </r>
  <r>
    <x v="135692"/>
    <x v="14"/>
    <x v="0"/>
    <n v="109.99"/>
    <x v="106904"/>
    <s v="614 South St, San Francisco, CA 94016"/>
    <x v="1"/>
    <x v="19"/>
    <x v="1"/>
    <x v="11"/>
  </r>
  <r>
    <x v="135693"/>
    <x v="2"/>
    <x v="0"/>
    <n v="11.95"/>
    <x v="106905"/>
    <s v="233 West St, Atlanta, GA 30301"/>
    <x v="1"/>
    <x v="2"/>
    <x v="2"/>
    <x v="3"/>
  </r>
  <r>
    <x v="135694"/>
    <x v="18"/>
    <x v="0"/>
    <n v="600"/>
    <x v="106906"/>
    <s v="239 6th St, New York City, NY 10001"/>
    <x v="1"/>
    <x v="1"/>
    <x v="0"/>
    <x v="12"/>
  </r>
  <r>
    <x v="135695"/>
    <x v="10"/>
    <x v="0"/>
    <n v="11.99"/>
    <x v="106907"/>
    <s v="771 Center St, Boston, MA 02215"/>
    <x v="1"/>
    <x v="12"/>
    <x v="6"/>
    <x v="11"/>
  </r>
  <r>
    <x v="135696"/>
    <x v="2"/>
    <x v="1"/>
    <n v="11.95"/>
    <x v="106908"/>
    <s v="4 Wilson St, San Francisco, CA 94016"/>
    <x v="1"/>
    <x v="5"/>
    <x v="1"/>
    <x v="13"/>
  </r>
  <r>
    <x v="135697"/>
    <x v="9"/>
    <x v="0"/>
    <n v="600"/>
    <x v="106909"/>
    <s v="829 River St, Portland, ME 04101"/>
    <x v="1"/>
    <x v="1"/>
    <x v="3"/>
    <x v="19"/>
  </r>
  <r>
    <x v="135697"/>
    <x v="10"/>
    <x v="0"/>
    <n v="11.99"/>
    <x v="106909"/>
    <s v="829 River St, Portland, ME 04101"/>
    <x v="1"/>
    <x v="12"/>
    <x v="3"/>
    <x v="19"/>
  </r>
  <r>
    <x v="135698"/>
    <x v="11"/>
    <x v="0"/>
    <n v="150"/>
    <x v="106910"/>
    <s v="817 Madison St, San Francisco, CA 94016"/>
    <x v="1"/>
    <x v="13"/>
    <x v="1"/>
    <x v="4"/>
  </r>
  <r>
    <x v="135699"/>
    <x v="10"/>
    <x v="0"/>
    <n v="11.99"/>
    <x v="106911"/>
    <s v="175 Church St, San Francisco, CA 94016"/>
    <x v="1"/>
    <x v="12"/>
    <x v="1"/>
    <x v="15"/>
  </r>
  <r>
    <x v="135700"/>
    <x v="7"/>
    <x v="0"/>
    <n v="999.99"/>
    <x v="105185"/>
    <s v="83 Lincoln St, New York City, NY 10001"/>
    <x v="1"/>
    <x v="8"/>
    <x v="0"/>
    <x v="13"/>
  </r>
  <r>
    <x v="135701"/>
    <x v="6"/>
    <x v="1"/>
    <n v="2.99"/>
    <x v="106912"/>
    <s v="959 Lake St, San Francisco, CA 94016"/>
    <x v="1"/>
    <x v="10"/>
    <x v="1"/>
    <x v="8"/>
  </r>
  <r>
    <x v="135702"/>
    <x v="8"/>
    <x v="0"/>
    <n v="14.95"/>
    <x v="106913"/>
    <s v="944 Ridge St, San Francisco, CA 94016"/>
    <x v="1"/>
    <x v="11"/>
    <x v="1"/>
    <x v="10"/>
  </r>
  <r>
    <x v="135703"/>
    <x v="5"/>
    <x v="0"/>
    <n v="99.99"/>
    <x v="106914"/>
    <s v="463 River St, Atlanta, GA 30301"/>
    <x v="1"/>
    <x v="6"/>
    <x v="2"/>
    <x v="5"/>
  </r>
  <r>
    <x v="135704"/>
    <x v="16"/>
    <x v="0"/>
    <n v="300"/>
    <x v="106915"/>
    <s v="756 Lincoln St, Seattle, WA 98101"/>
    <x v="1"/>
    <x v="21"/>
    <x v="8"/>
    <x v="11"/>
  </r>
  <r>
    <x v="135704"/>
    <x v="8"/>
    <x v="0"/>
    <n v="14.95"/>
    <x v="106915"/>
    <s v="756 Lincoln St, Seattle, WA 98101"/>
    <x v="1"/>
    <x v="11"/>
    <x v="8"/>
    <x v="11"/>
  </r>
  <r>
    <x v="135705"/>
    <x v="11"/>
    <x v="0"/>
    <n v="150"/>
    <x v="106916"/>
    <s v="98 Center St, Los Angeles, CA 90001"/>
    <x v="1"/>
    <x v="13"/>
    <x v="5"/>
    <x v="18"/>
  </r>
  <r>
    <x v="135706"/>
    <x v="8"/>
    <x v="0"/>
    <n v="14.95"/>
    <x v="104170"/>
    <s v="5 13th St, Boston, MA 02215"/>
    <x v="1"/>
    <x v="11"/>
    <x v="6"/>
    <x v="9"/>
  </r>
  <r>
    <x v="135707"/>
    <x v="8"/>
    <x v="1"/>
    <n v="14.95"/>
    <x v="104778"/>
    <s v="864 Johnson St, San Francisco, CA 94016"/>
    <x v="1"/>
    <x v="24"/>
    <x v="1"/>
    <x v="17"/>
  </r>
  <r>
    <x v="135708"/>
    <x v="10"/>
    <x v="0"/>
    <n v="11.99"/>
    <x v="106917"/>
    <s v="147 Sunset St, Los Angeles, CA 90001"/>
    <x v="1"/>
    <x v="12"/>
    <x v="5"/>
    <x v="5"/>
  </r>
  <r>
    <x v="135709"/>
    <x v="2"/>
    <x v="0"/>
    <n v="11.95"/>
    <x v="106918"/>
    <s v="732 Chestnut St, Los Angeles, CA 90001"/>
    <x v="1"/>
    <x v="2"/>
    <x v="5"/>
    <x v="16"/>
  </r>
  <r>
    <x v="135710"/>
    <x v="0"/>
    <x v="0"/>
    <n v="1700"/>
    <x v="106919"/>
    <s v="483 West St, San Francisco, CA 94016"/>
    <x v="1"/>
    <x v="0"/>
    <x v="1"/>
    <x v="16"/>
  </r>
  <r>
    <x v="135711"/>
    <x v="6"/>
    <x v="0"/>
    <n v="2.99"/>
    <x v="106920"/>
    <s v="844 Johnson St, Seattle, WA 98101"/>
    <x v="1"/>
    <x v="17"/>
    <x v="8"/>
    <x v="19"/>
  </r>
  <r>
    <x v="135712"/>
    <x v="6"/>
    <x v="0"/>
    <n v="2.99"/>
    <x v="106921"/>
    <s v="707 North St, Austin, TX 73301"/>
    <x v="1"/>
    <x v="17"/>
    <x v="7"/>
    <x v="4"/>
  </r>
  <r>
    <x v="135713"/>
    <x v="8"/>
    <x v="0"/>
    <n v="14.95"/>
    <x v="106922"/>
    <s v="31 9th St, Portland, OR 97035"/>
    <x v="1"/>
    <x v="11"/>
    <x v="3"/>
    <x v="8"/>
  </r>
  <r>
    <x v="135714"/>
    <x v="6"/>
    <x v="0"/>
    <n v="2.99"/>
    <x v="106923"/>
    <s v="820 Lakeview St, Los Angeles, CA 90001"/>
    <x v="1"/>
    <x v="17"/>
    <x v="5"/>
    <x v="4"/>
  </r>
  <r>
    <x v="135715"/>
    <x v="10"/>
    <x v="0"/>
    <n v="11.99"/>
    <x v="106924"/>
    <s v="916 13th St, Los Angeles, CA 90001"/>
    <x v="1"/>
    <x v="12"/>
    <x v="5"/>
    <x v="9"/>
  </r>
  <r>
    <x v="135716"/>
    <x v="9"/>
    <x v="0"/>
    <n v="600"/>
    <x v="106925"/>
    <s v="958 Elm St, Boston, MA 02215"/>
    <x v="1"/>
    <x v="1"/>
    <x v="6"/>
    <x v="14"/>
  </r>
  <r>
    <x v="135717"/>
    <x v="11"/>
    <x v="0"/>
    <n v="150"/>
    <x v="106926"/>
    <s v="573 2nd St, Seattle, WA 98101"/>
    <x v="1"/>
    <x v="13"/>
    <x v="8"/>
    <x v="9"/>
  </r>
  <r>
    <x v="135718"/>
    <x v="10"/>
    <x v="0"/>
    <n v="11.99"/>
    <x v="106927"/>
    <s v="588 Lakeview St, New York City, NY 10001"/>
    <x v="1"/>
    <x v="12"/>
    <x v="0"/>
    <x v="12"/>
  </r>
  <r>
    <x v="135719"/>
    <x v="11"/>
    <x v="0"/>
    <n v="150"/>
    <x v="102894"/>
    <s v="254 Hill St, Los Angeles, CA 90001"/>
    <x v="1"/>
    <x v="13"/>
    <x v="5"/>
    <x v="9"/>
  </r>
  <r>
    <x v="135720"/>
    <x v="11"/>
    <x v="0"/>
    <n v="150"/>
    <x v="106928"/>
    <s v="259 Cherry St, Los Angeles, CA 90001"/>
    <x v="1"/>
    <x v="13"/>
    <x v="5"/>
    <x v="2"/>
  </r>
  <r>
    <x v="135721"/>
    <x v="16"/>
    <x v="0"/>
    <n v="300"/>
    <x v="106929"/>
    <s v="194 Jackson St, San Francisco, CA 94016"/>
    <x v="1"/>
    <x v="21"/>
    <x v="1"/>
    <x v="4"/>
  </r>
  <r>
    <x v="135722"/>
    <x v="3"/>
    <x v="0"/>
    <n v="149.99"/>
    <x v="106930"/>
    <s v="600 1st St, Dallas, TX 75001"/>
    <x v="1"/>
    <x v="3"/>
    <x v="4"/>
    <x v="2"/>
  </r>
  <r>
    <x v="135723"/>
    <x v="13"/>
    <x v="0"/>
    <n v="700"/>
    <x v="106931"/>
    <s v="853 Main St, Dallas, TX 75001"/>
    <x v="1"/>
    <x v="18"/>
    <x v="4"/>
    <x v="10"/>
  </r>
  <r>
    <x v="135724"/>
    <x v="8"/>
    <x v="0"/>
    <n v="14.95"/>
    <x v="106932"/>
    <s v="352 Cherry St, Dallas, TX 75001"/>
    <x v="1"/>
    <x v="11"/>
    <x v="4"/>
    <x v="19"/>
  </r>
  <r>
    <x v="135725"/>
    <x v="8"/>
    <x v="0"/>
    <n v="14.95"/>
    <x v="106933"/>
    <s v="543 River St, Portland, ME 04101"/>
    <x v="1"/>
    <x v="11"/>
    <x v="3"/>
    <x v="12"/>
  </r>
  <r>
    <x v="135726"/>
    <x v="15"/>
    <x v="0"/>
    <n v="379.99"/>
    <x v="106934"/>
    <s v="774 2nd St, San Francisco, CA 94016"/>
    <x v="1"/>
    <x v="20"/>
    <x v="1"/>
    <x v="17"/>
  </r>
  <r>
    <x v="135727"/>
    <x v="12"/>
    <x v="0"/>
    <n v="400"/>
    <x v="106935"/>
    <s v="895 Meadow St, Los Angeles, CA 90001"/>
    <x v="1"/>
    <x v="14"/>
    <x v="5"/>
    <x v="17"/>
  </r>
  <r>
    <x v="135728"/>
    <x v="6"/>
    <x v="0"/>
    <n v="2.99"/>
    <x v="106936"/>
    <s v="850 2nd St, Dallas, TX 75001"/>
    <x v="1"/>
    <x v="17"/>
    <x v="4"/>
    <x v="23"/>
  </r>
  <r>
    <x v="135729"/>
    <x v="6"/>
    <x v="0"/>
    <n v="2.99"/>
    <x v="106937"/>
    <s v="350 Chestnut St, San Francisco, CA 94016"/>
    <x v="1"/>
    <x v="17"/>
    <x v="1"/>
    <x v="13"/>
  </r>
  <r>
    <x v="135730"/>
    <x v="15"/>
    <x v="0"/>
    <n v="379.99"/>
    <x v="106938"/>
    <s v="613 Highland St, New York City, NY 10001"/>
    <x v="1"/>
    <x v="20"/>
    <x v="0"/>
    <x v="9"/>
  </r>
  <r>
    <x v="135731"/>
    <x v="18"/>
    <x v="0"/>
    <n v="600"/>
    <x v="106939"/>
    <s v="19 Pine St, San Francisco, CA 94016"/>
    <x v="1"/>
    <x v="1"/>
    <x v="1"/>
    <x v="11"/>
  </r>
  <r>
    <x v="135732"/>
    <x v="3"/>
    <x v="0"/>
    <n v="149.99"/>
    <x v="106940"/>
    <s v="728 Lake St, Boston, MA 02215"/>
    <x v="1"/>
    <x v="3"/>
    <x v="6"/>
    <x v="14"/>
  </r>
  <r>
    <x v="135733"/>
    <x v="6"/>
    <x v="3"/>
    <n v="2.99"/>
    <x v="105273"/>
    <s v="163 11th St, San Francisco, CA 94016"/>
    <x v="1"/>
    <x v="16"/>
    <x v="1"/>
    <x v="16"/>
  </r>
  <r>
    <x v="135734"/>
    <x v="4"/>
    <x v="1"/>
    <n v="3.84"/>
    <x v="106941"/>
    <s v="975 Jefferson St, Boston, MA 02215"/>
    <x v="1"/>
    <x v="9"/>
    <x v="6"/>
    <x v="1"/>
  </r>
  <r>
    <x v="135734"/>
    <x v="10"/>
    <x v="0"/>
    <n v="11.99"/>
    <x v="106941"/>
    <s v="975 Jefferson St, Boston, MA 02215"/>
    <x v="1"/>
    <x v="12"/>
    <x v="6"/>
    <x v="1"/>
  </r>
  <r>
    <x v="135735"/>
    <x v="8"/>
    <x v="0"/>
    <n v="14.95"/>
    <x v="106942"/>
    <s v="263 Elm St, Los Angeles, CA 90001"/>
    <x v="1"/>
    <x v="11"/>
    <x v="5"/>
    <x v="7"/>
  </r>
  <r>
    <x v="135736"/>
    <x v="17"/>
    <x v="0"/>
    <n v="389.99"/>
    <x v="103282"/>
    <s v="644 5th St, Dallas, TX 75001"/>
    <x v="1"/>
    <x v="23"/>
    <x v="4"/>
    <x v="10"/>
  </r>
  <r>
    <x v="135737"/>
    <x v="10"/>
    <x v="0"/>
    <n v="11.99"/>
    <x v="106943"/>
    <s v="393 Lakeview St, Seattle, WA 98101"/>
    <x v="1"/>
    <x v="12"/>
    <x v="8"/>
    <x v="5"/>
  </r>
  <r>
    <x v="135738"/>
    <x v="8"/>
    <x v="0"/>
    <n v="14.95"/>
    <x v="106944"/>
    <s v="86 12th St, New York City, NY 10001"/>
    <x v="1"/>
    <x v="11"/>
    <x v="0"/>
    <x v="22"/>
  </r>
  <r>
    <x v="135739"/>
    <x v="5"/>
    <x v="0"/>
    <n v="99.99"/>
    <x v="106945"/>
    <s v="378 11th St, New York City, NY 10001"/>
    <x v="1"/>
    <x v="6"/>
    <x v="0"/>
    <x v="17"/>
  </r>
  <r>
    <x v="135740"/>
    <x v="5"/>
    <x v="0"/>
    <n v="99.99"/>
    <x v="106946"/>
    <s v="113 Spruce St, San Francisco, CA 94016"/>
    <x v="1"/>
    <x v="6"/>
    <x v="1"/>
    <x v="13"/>
  </r>
  <r>
    <x v="135741"/>
    <x v="2"/>
    <x v="0"/>
    <n v="11.95"/>
    <x v="106947"/>
    <s v="931 Elm St, Portland, OR 97035"/>
    <x v="1"/>
    <x v="2"/>
    <x v="3"/>
    <x v="2"/>
  </r>
  <r>
    <x v="135742"/>
    <x v="2"/>
    <x v="0"/>
    <n v="11.95"/>
    <x v="105954"/>
    <s v="438 Adams St, Dallas, TX 75001"/>
    <x v="1"/>
    <x v="2"/>
    <x v="4"/>
    <x v="8"/>
  </r>
  <r>
    <x v="135742"/>
    <x v="13"/>
    <x v="0"/>
    <n v="700"/>
    <x v="105954"/>
    <s v="438 Adams St, Dallas, TX 75001"/>
    <x v="1"/>
    <x v="18"/>
    <x v="4"/>
    <x v="8"/>
  </r>
  <r>
    <x v="135743"/>
    <x v="6"/>
    <x v="1"/>
    <n v="2.99"/>
    <x v="102921"/>
    <s v="362 Pine St, San Francisco, CA 94016"/>
    <x v="1"/>
    <x v="10"/>
    <x v="1"/>
    <x v="8"/>
  </r>
  <r>
    <x v="135744"/>
    <x v="18"/>
    <x v="0"/>
    <n v="600"/>
    <x v="106948"/>
    <s v="567 12th St, Seattle, WA 98101"/>
    <x v="1"/>
    <x v="1"/>
    <x v="8"/>
    <x v="17"/>
  </r>
  <r>
    <x v="135745"/>
    <x v="8"/>
    <x v="0"/>
    <n v="14.95"/>
    <x v="106949"/>
    <s v="227 Chestnut St, Dallas, TX 75001"/>
    <x v="1"/>
    <x v="11"/>
    <x v="4"/>
    <x v="17"/>
  </r>
  <r>
    <x v="135746"/>
    <x v="0"/>
    <x v="0"/>
    <n v="1700"/>
    <x v="106950"/>
    <s v="490 11th St, Dallas, TX 75001"/>
    <x v="1"/>
    <x v="0"/>
    <x v="4"/>
    <x v="16"/>
  </r>
  <r>
    <x v="135747"/>
    <x v="17"/>
    <x v="0"/>
    <n v="389.99"/>
    <x v="105176"/>
    <s v="663 14th St, San Francisco, CA 94016"/>
    <x v="1"/>
    <x v="23"/>
    <x v="1"/>
    <x v="6"/>
  </r>
  <r>
    <x v="135748"/>
    <x v="11"/>
    <x v="0"/>
    <n v="150"/>
    <x v="106951"/>
    <s v="504 9th St, Austin, TX 73301"/>
    <x v="1"/>
    <x v="13"/>
    <x v="7"/>
    <x v="16"/>
  </r>
  <r>
    <x v="135749"/>
    <x v="2"/>
    <x v="3"/>
    <n v="11.95"/>
    <x v="104693"/>
    <s v="718 12th St, Los Angeles, CA 90001"/>
    <x v="1"/>
    <x v="27"/>
    <x v="5"/>
    <x v="4"/>
  </r>
  <r>
    <x v="135750"/>
    <x v="4"/>
    <x v="0"/>
    <n v="3.84"/>
    <x v="106952"/>
    <s v="698 Park St, Dallas, TX 75001"/>
    <x v="1"/>
    <x v="4"/>
    <x v="4"/>
    <x v="2"/>
  </r>
  <r>
    <x v="135751"/>
    <x v="8"/>
    <x v="0"/>
    <n v="14.95"/>
    <x v="106953"/>
    <s v="80 1st St, Los Angeles, CA 90001"/>
    <x v="1"/>
    <x v="11"/>
    <x v="5"/>
    <x v="19"/>
  </r>
  <r>
    <x v="135752"/>
    <x v="8"/>
    <x v="0"/>
    <n v="14.95"/>
    <x v="106954"/>
    <s v="887 12th St, Atlanta, GA 30301"/>
    <x v="1"/>
    <x v="11"/>
    <x v="2"/>
    <x v="18"/>
  </r>
  <r>
    <x v="135753"/>
    <x v="2"/>
    <x v="0"/>
    <n v="11.95"/>
    <x v="106955"/>
    <s v="647 Lake St, San Francisco, CA 94016"/>
    <x v="1"/>
    <x v="2"/>
    <x v="1"/>
    <x v="4"/>
  </r>
  <r>
    <x v="135754"/>
    <x v="8"/>
    <x v="0"/>
    <n v="14.95"/>
    <x v="105337"/>
    <s v="512 Forest St, San Francisco, CA 94016"/>
    <x v="1"/>
    <x v="11"/>
    <x v="1"/>
    <x v="12"/>
  </r>
  <r>
    <x v="135755"/>
    <x v="14"/>
    <x v="0"/>
    <n v="109.99"/>
    <x v="104617"/>
    <s v="381 14th St, San Francisco, CA 94016"/>
    <x v="1"/>
    <x v="19"/>
    <x v="1"/>
    <x v="19"/>
  </r>
  <r>
    <x v="135756"/>
    <x v="10"/>
    <x v="0"/>
    <n v="11.99"/>
    <x v="106956"/>
    <s v="345 Maple St, San Francisco, CA 94016"/>
    <x v="1"/>
    <x v="12"/>
    <x v="1"/>
    <x v="18"/>
  </r>
  <r>
    <x v="135757"/>
    <x v="2"/>
    <x v="0"/>
    <n v="11.95"/>
    <x v="106957"/>
    <s v="92 Adams St, San Francisco, CA 94016"/>
    <x v="1"/>
    <x v="2"/>
    <x v="1"/>
    <x v="8"/>
  </r>
  <r>
    <x v="135758"/>
    <x v="6"/>
    <x v="1"/>
    <n v="2.99"/>
    <x v="104876"/>
    <s v="406 Sunset St, Boston, MA 02215"/>
    <x v="1"/>
    <x v="10"/>
    <x v="6"/>
    <x v="21"/>
  </r>
  <r>
    <x v="135759"/>
    <x v="13"/>
    <x v="0"/>
    <n v="700"/>
    <x v="102968"/>
    <s v="224 Elm St, San Francisco, CA 94016"/>
    <x v="1"/>
    <x v="18"/>
    <x v="1"/>
    <x v="11"/>
  </r>
  <r>
    <x v="135760"/>
    <x v="0"/>
    <x v="0"/>
    <n v="1700"/>
    <x v="106958"/>
    <s v="395 14th St, San Francisco, CA 94016"/>
    <x v="1"/>
    <x v="0"/>
    <x v="1"/>
    <x v="3"/>
  </r>
  <r>
    <x v="135761"/>
    <x v="17"/>
    <x v="0"/>
    <n v="389.99"/>
    <x v="106959"/>
    <s v="563 14th St, Austin, TX 73301"/>
    <x v="1"/>
    <x v="23"/>
    <x v="7"/>
    <x v="19"/>
  </r>
  <r>
    <x v="135762"/>
    <x v="4"/>
    <x v="0"/>
    <n v="3.84"/>
    <x v="106960"/>
    <s v="861 Lake St, New York City, NY 10001"/>
    <x v="1"/>
    <x v="4"/>
    <x v="0"/>
    <x v="2"/>
  </r>
  <r>
    <x v="135763"/>
    <x v="4"/>
    <x v="0"/>
    <n v="3.84"/>
    <x v="106961"/>
    <s v="252 Jefferson St, San Francisco, CA 94016"/>
    <x v="1"/>
    <x v="4"/>
    <x v="1"/>
    <x v="11"/>
  </r>
  <r>
    <x v="135764"/>
    <x v="2"/>
    <x v="0"/>
    <n v="11.95"/>
    <x v="106962"/>
    <s v="60 Pine St, Boston, MA 02215"/>
    <x v="1"/>
    <x v="2"/>
    <x v="6"/>
    <x v="14"/>
  </r>
  <r>
    <x v="135765"/>
    <x v="2"/>
    <x v="1"/>
    <n v="11.95"/>
    <x v="106963"/>
    <s v="989 4th St, New York City, NY 10001"/>
    <x v="1"/>
    <x v="5"/>
    <x v="0"/>
    <x v="5"/>
  </r>
  <r>
    <x v="135766"/>
    <x v="5"/>
    <x v="0"/>
    <n v="99.99"/>
    <x v="106964"/>
    <s v="127 West St, New York City, NY 10001"/>
    <x v="1"/>
    <x v="6"/>
    <x v="0"/>
    <x v="22"/>
  </r>
  <r>
    <x v="135767"/>
    <x v="2"/>
    <x v="0"/>
    <n v="11.95"/>
    <x v="106965"/>
    <s v="688 Walnut St, San Francisco, CA 94016"/>
    <x v="1"/>
    <x v="2"/>
    <x v="1"/>
    <x v="10"/>
  </r>
  <r>
    <x v="135768"/>
    <x v="8"/>
    <x v="1"/>
    <n v="14.95"/>
    <x v="106966"/>
    <s v="48 North St, Boston, MA 02215"/>
    <x v="1"/>
    <x v="24"/>
    <x v="6"/>
    <x v="16"/>
  </r>
  <r>
    <x v="135769"/>
    <x v="4"/>
    <x v="0"/>
    <n v="3.84"/>
    <x v="106967"/>
    <s v="783 8th St, San Francisco, CA 94016"/>
    <x v="1"/>
    <x v="4"/>
    <x v="1"/>
    <x v="7"/>
  </r>
  <r>
    <x v="135770"/>
    <x v="4"/>
    <x v="5"/>
    <n v="3.84"/>
    <x v="106968"/>
    <s v="893 Main St, San Francisco, CA 94016"/>
    <x v="1"/>
    <x v="33"/>
    <x v="1"/>
    <x v="16"/>
  </r>
  <r>
    <x v="135771"/>
    <x v="6"/>
    <x v="0"/>
    <n v="2.99"/>
    <x v="106969"/>
    <s v="169 12th St, Seattle, WA 98101"/>
    <x v="1"/>
    <x v="17"/>
    <x v="8"/>
    <x v="4"/>
  </r>
  <r>
    <x v="135772"/>
    <x v="17"/>
    <x v="0"/>
    <n v="389.99"/>
    <x v="106970"/>
    <s v="469 Park St, Dallas, TX 75001"/>
    <x v="1"/>
    <x v="23"/>
    <x v="4"/>
    <x v="16"/>
  </r>
  <r>
    <x v="135773"/>
    <x v="14"/>
    <x v="0"/>
    <n v="109.99"/>
    <x v="106971"/>
    <s v="407 Jackson St, Dallas, TX 75001"/>
    <x v="1"/>
    <x v="19"/>
    <x v="4"/>
    <x v="17"/>
  </r>
  <r>
    <x v="135774"/>
    <x v="0"/>
    <x v="0"/>
    <n v="1700"/>
    <x v="106972"/>
    <s v="144 6th St, Atlanta, GA 30301"/>
    <x v="1"/>
    <x v="0"/>
    <x v="2"/>
    <x v="2"/>
  </r>
  <r>
    <x v="135775"/>
    <x v="8"/>
    <x v="0"/>
    <n v="14.95"/>
    <x v="106973"/>
    <s v="245 Willow St, Boston, MA 02215"/>
    <x v="1"/>
    <x v="11"/>
    <x v="6"/>
    <x v="19"/>
  </r>
  <r>
    <x v="135776"/>
    <x v="0"/>
    <x v="0"/>
    <n v="1700"/>
    <x v="106974"/>
    <s v="738 Pine St, Boston, MA 02215"/>
    <x v="1"/>
    <x v="0"/>
    <x v="6"/>
    <x v="2"/>
  </r>
  <r>
    <x v="135777"/>
    <x v="16"/>
    <x v="0"/>
    <n v="300"/>
    <x v="106975"/>
    <s v="467 13th St, Los Angeles, CA 90001"/>
    <x v="1"/>
    <x v="21"/>
    <x v="5"/>
    <x v="16"/>
  </r>
  <r>
    <x v="135778"/>
    <x v="11"/>
    <x v="0"/>
    <n v="150"/>
    <x v="106976"/>
    <s v="654 Hill St, Portland, OR 97035"/>
    <x v="1"/>
    <x v="13"/>
    <x v="3"/>
    <x v="16"/>
  </r>
  <r>
    <x v="135779"/>
    <x v="15"/>
    <x v="0"/>
    <n v="379.99"/>
    <x v="106977"/>
    <s v="371 4th St, Seattle, WA 98101"/>
    <x v="1"/>
    <x v="20"/>
    <x v="8"/>
    <x v="8"/>
  </r>
  <r>
    <x v="135780"/>
    <x v="8"/>
    <x v="0"/>
    <n v="14.95"/>
    <x v="106978"/>
    <s v="552 Washington St, Boston, MA 02215"/>
    <x v="1"/>
    <x v="11"/>
    <x v="6"/>
    <x v="7"/>
  </r>
  <r>
    <x v="135781"/>
    <x v="3"/>
    <x v="0"/>
    <n v="149.99"/>
    <x v="103664"/>
    <s v="924 6th St, Seattle, WA 98101"/>
    <x v="1"/>
    <x v="3"/>
    <x v="8"/>
    <x v="18"/>
  </r>
  <r>
    <x v="135782"/>
    <x v="3"/>
    <x v="0"/>
    <n v="149.99"/>
    <x v="106979"/>
    <s v="145 4th St, New York City, NY 10001"/>
    <x v="1"/>
    <x v="3"/>
    <x v="0"/>
    <x v="3"/>
  </r>
  <r>
    <x v="135783"/>
    <x v="10"/>
    <x v="0"/>
    <n v="11.99"/>
    <x v="106980"/>
    <s v="901 11th St, Dallas, TX 75001"/>
    <x v="1"/>
    <x v="12"/>
    <x v="4"/>
    <x v="15"/>
  </r>
  <r>
    <x v="135784"/>
    <x v="4"/>
    <x v="0"/>
    <n v="3.84"/>
    <x v="106981"/>
    <s v="503 5th St, Boston, MA 02215"/>
    <x v="1"/>
    <x v="4"/>
    <x v="6"/>
    <x v="12"/>
  </r>
  <r>
    <x v="135785"/>
    <x v="11"/>
    <x v="0"/>
    <n v="150"/>
    <x v="104916"/>
    <s v="515 Lincoln St, New York City, NY 10001"/>
    <x v="1"/>
    <x v="13"/>
    <x v="0"/>
    <x v="10"/>
  </r>
  <r>
    <x v="135786"/>
    <x v="6"/>
    <x v="3"/>
    <n v="2.99"/>
    <x v="106982"/>
    <s v="228 5th St, Portland, ME 04101"/>
    <x v="1"/>
    <x v="16"/>
    <x v="3"/>
    <x v="9"/>
  </r>
  <r>
    <x v="135787"/>
    <x v="16"/>
    <x v="0"/>
    <n v="300"/>
    <x v="105815"/>
    <s v="80 Meadow St, Dallas, TX 75001"/>
    <x v="1"/>
    <x v="21"/>
    <x v="4"/>
    <x v="5"/>
  </r>
  <r>
    <x v="135788"/>
    <x v="2"/>
    <x v="0"/>
    <n v="11.95"/>
    <x v="106983"/>
    <s v="142 Forest St, San Francisco, CA 94016"/>
    <x v="1"/>
    <x v="2"/>
    <x v="1"/>
    <x v="10"/>
  </r>
  <r>
    <x v="135789"/>
    <x v="13"/>
    <x v="0"/>
    <n v="700"/>
    <x v="106984"/>
    <s v="67 Adams St, New York City, NY 10001"/>
    <x v="1"/>
    <x v="18"/>
    <x v="0"/>
    <x v="17"/>
  </r>
  <r>
    <x v="135789"/>
    <x v="8"/>
    <x v="0"/>
    <n v="14.95"/>
    <x v="106984"/>
    <s v="67 Adams St, New York City, NY 10001"/>
    <x v="1"/>
    <x v="11"/>
    <x v="0"/>
    <x v="17"/>
  </r>
  <r>
    <x v="135790"/>
    <x v="11"/>
    <x v="0"/>
    <n v="150"/>
    <x v="106985"/>
    <s v="153 Highland St, Portland, OR 97035"/>
    <x v="1"/>
    <x v="13"/>
    <x v="3"/>
    <x v="19"/>
  </r>
  <r>
    <x v="135791"/>
    <x v="4"/>
    <x v="3"/>
    <n v="3.84"/>
    <x v="106986"/>
    <s v="78 Jackson St, Atlanta, GA 30301"/>
    <x v="1"/>
    <x v="22"/>
    <x v="2"/>
    <x v="19"/>
  </r>
  <r>
    <x v="135792"/>
    <x v="2"/>
    <x v="0"/>
    <n v="11.95"/>
    <x v="106987"/>
    <s v="288 5th St, Portland, OR 97035"/>
    <x v="1"/>
    <x v="2"/>
    <x v="3"/>
    <x v="11"/>
  </r>
  <r>
    <x v="135793"/>
    <x v="14"/>
    <x v="0"/>
    <n v="109.99"/>
    <x v="106988"/>
    <s v="616 9th St, Boston, MA 02215"/>
    <x v="1"/>
    <x v="19"/>
    <x v="6"/>
    <x v="18"/>
  </r>
  <r>
    <x v="135794"/>
    <x v="15"/>
    <x v="0"/>
    <n v="379.99"/>
    <x v="106989"/>
    <s v="193 Park St, Boston, MA 02215"/>
    <x v="1"/>
    <x v="20"/>
    <x v="6"/>
    <x v="5"/>
  </r>
  <r>
    <x v="135795"/>
    <x v="11"/>
    <x v="0"/>
    <n v="150"/>
    <x v="106990"/>
    <s v="528 Dogwood St, Boston, MA 02215"/>
    <x v="1"/>
    <x v="13"/>
    <x v="6"/>
    <x v="8"/>
  </r>
  <r>
    <x v="135796"/>
    <x v="4"/>
    <x v="0"/>
    <n v="3.84"/>
    <x v="106991"/>
    <s v="259 Spruce St, Los Angeles, CA 90001"/>
    <x v="1"/>
    <x v="4"/>
    <x v="5"/>
    <x v="11"/>
  </r>
  <r>
    <x v="135797"/>
    <x v="10"/>
    <x v="0"/>
    <n v="11.99"/>
    <x v="103774"/>
    <s v="394 13th St, Seattle, WA 98101"/>
    <x v="1"/>
    <x v="12"/>
    <x v="8"/>
    <x v="16"/>
  </r>
  <r>
    <x v="135798"/>
    <x v="2"/>
    <x v="0"/>
    <n v="11.95"/>
    <x v="106992"/>
    <s v="657 Sunset St, San Francisco, CA 94016"/>
    <x v="1"/>
    <x v="2"/>
    <x v="1"/>
    <x v="12"/>
  </r>
  <r>
    <x v="135799"/>
    <x v="13"/>
    <x v="0"/>
    <n v="700"/>
    <x v="106993"/>
    <s v="281 Washington St, Boston, MA 02215"/>
    <x v="1"/>
    <x v="18"/>
    <x v="6"/>
    <x v="2"/>
  </r>
  <r>
    <x v="135800"/>
    <x v="11"/>
    <x v="0"/>
    <n v="150"/>
    <x v="106994"/>
    <s v="224 11th St, New York City, NY 10001"/>
    <x v="1"/>
    <x v="13"/>
    <x v="0"/>
    <x v="2"/>
  </r>
  <r>
    <x v="135801"/>
    <x v="0"/>
    <x v="0"/>
    <n v="1700"/>
    <x v="104761"/>
    <s v="735 Dogwood St, San Francisco, CA 94016"/>
    <x v="1"/>
    <x v="0"/>
    <x v="1"/>
    <x v="17"/>
  </r>
  <r>
    <x v="135802"/>
    <x v="8"/>
    <x v="0"/>
    <n v="14.95"/>
    <x v="106995"/>
    <s v="985 Jackson St, Atlanta, GA 30301"/>
    <x v="1"/>
    <x v="11"/>
    <x v="2"/>
    <x v="2"/>
  </r>
  <r>
    <x v="135803"/>
    <x v="10"/>
    <x v="0"/>
    <n v="11.99"/>
    <x v="106996"/>
    <s v="460 Highland St, Boston, MA 02215"/>
    <x v="1"/>
    <x v="12"/>
    <x v="6"/>
    <x v="12"/>
  </r>
  <r>
    <x v="135804"/>
    <x v="8"/>
    <x v="0"/>
    <n v="14.95"/>
    <x v="106997"/>
    <s v="103 8th St, Los Angeles, CA 90001"/>
    <x v="1"/>
    <x v="11"/>
    <x v="5"/>
    <x v="4"/>
  </r>
  <r>
    <x v="135805"/>
    <x v="16"/>
    <x v="0"/>
    <n v="300"/>
    <x v="106998"/>
    <s v="366 Highland St, Atlanta, GA 30301"/>
    <x v="1"/>
    <x v="21"/>
    <x v="2"/>
    <x v="17"/>
  </r>
  <r>
    <x v="135806"/>
    <x v="11"/>
    <x v="0"/>
    <n v="150"/>
    <x v="106999"/>
    <s v="441 Lakeview St, San Francisco, CA 94016"/>
    <x v="1"/>
    <x v="13"/>
    <x v="1"/>
    <x v="17"/>
  </r>
  <r>
    <x v="135807"/>
    <x v="8"/>
    <x v="0"/>
    <n v="14.95"/>
    <x v="107000"/>
    <s v="403 Adams St, New York City, NY 10001"/>
    <x v="1"/>
    <x v="11"/>
    <x v="0"/>
    <x v="9"/>
  </r>
  <r>
    <x v="135808"/>
    <x v="8"/>
    <x v="0"/>
    <n v="14.95"/>
    <x v="107001"/>
    <s v="813 Lake St, Dallas, TX 75001"/>
    <x v="1"/>
    <x v="11"/>
    <x v="4"/>
    <x v="3"/>
  </r>
  <r>
    <x v="135809"/>
    <x v="4"/>
    <x v="0"/>
    <n v="3.84"/>
    <x v="107002"/>
    <s v="379 8th St, Austin, TX 73301"/>
    <x v="1"/>
    <x v="4"/>
    <x v="7"/>
    <x v="16"/>
  </r>
  <r>
    <x v="135810"/>
    <x v="7"/>
    <x v="0"/>
    <n v="999.99"/>
    <x v="107003"/>
    <s v="687 Highland St, Portland, ME 04101"/>
    <x v="1"/>
    <x v="8"/>
    <x v="3"/>
    <x v="10"/>
  </r>
  <r>
    <x v="135811"/>
    <x v="16"/>
    <x v="0"/>
    <n v="300"/>
    <x v="107004"/>
    <s v="679 Maple St, Boston, MA 02215"/>
    <x v="1"/>
    <x v="21"/>
    <x v="6"/>
    <x v="6"/>
  </r>
  <r>
    <x v="135812"/>
    <x v="11"/>
    <x v="0"/>
    <n v="150"/>
    <x v="107005"/>
    <s v="667 Washington St, Seattle, WA 98101"/>
    <x v="1"/>
    <x v="13"/>
    <x v="8"/>
    <x v="16"/>
  </r>
  <r>
    <x v="135813"/>
    <x v="5"/>
    <x v="0"/>
    <n v="99.99"/>
    <x v="107006"/>
    <s v="131 Highland St, San Francisco, CA 94016"/>
    <x v="1"/>
    <x v="6"/>
    <x v="1"/>
    <x v="2"/>
  </r>
  <r>
    <x v="135814"/>
    <x v="8"/>
    <x v="0"/>
    <n v="14.95"/>
    <x v="107007"/>
    <s v="915 Highland St, San Francisco, CA 94016"/>
    <x v="1"/>
    <x v="11"/>
    <x v="1"/>
    <x v="18"/>
  </r>
  <r>
    <x v="135815"/>
    <x v="9"/>
    <x v="0"/>
    <n v="600"/>
    <x v="107008"/>
    <s v="592 Adams St, Boston, MA 02215"/>
    <x v="1"/>
    <x v="1"/>
    <x v="6"/>
    <x v="19"/>
  </r>
  <r>
    <x v="135816"/>
    <x v="3"/>
    <x v="0"/>
    <n v="149.99"/>
    <x v="107009"/>
    <s v="73 13th St, San Francisco, CA 94016"/>
    <x v="1"/>
    <x v="3"/>
    <x v="1"/>
    <x v="13"/>
  </r>
  <r>
    <x v="135817"/>
    <x v="7"/>
    <x v="0"/>
    <n v="999.99"/>
    <x v="107010"/>
    <s v="798 Hickory St, Austin, TX 73301"/>
    <x v="1"/>
    <x v="8"/>
    <x v="7"/>
    <x v="8"/>
  </r>
  <r>
    <x v="135818"/>
    <x v="2"/>
    <x v="0"/>
    <n v="11.95"/>
    <x v="107011"/>
    <s v="363 4th St, Boston, MA 02215"/>
    <x v="1"/>
    <x v="2"/>
    <x v="6"/>
    <x v="1"/>
  </r>
  <r>
    <x v="135819"/>
    <x v="11"/>
    <x v="0"/>
    <n v="150"/>
    <x v="107012"/>
    <s v="906 Highland St, San Francisco, CA 94016"/>
    <x v="1"/>
    <x v="13"/>
    <x v="1"/>
    <x v="11"/>
  </r>
  <r>
    <x v="135820"/>
    <x v="4"/>
    <x v="0"/>
    <n v="3.84"/>
    <x v="107013"/>
    <s v="675 Sunset St, Dallas, TX 75001"/>
    <x v="1"/>
    <x v="4"/>
    <x v="4"/>
    <x v="5"/>
  </r>
  <r>
    <x v="135821"/>
    <x v="5"/>
    <x v="0"/>
    <n v="99.99"/>
    <x v="105344"/>
    <s v="248 Pine St, San Francisco, CA 94016"/>
    <x v="1"/>
    <x v="6"/>
    <x v="1"/>
    <x v="2"/>
  </r>
  <r>
    <x v="135822"/>
    <x v="10"/>
    <x v="0"/>
    <n v="11.99"/>
    <x v="107014"/>
    <s v="564 Hickory St, Los Angeles, CA 90001"/>
    <x v="1"/>
    <x v="12"/>
    <x v="5"/>
    <x v="8"/>
  </r>
  <r>
    <x v="135823"/>
    <x v="4"/>
    <x v="1"/>
    <n v="3.84"/>
    <x v="107015"/>
    <s v="53 West St, New York City, NY 10001"/>
    <x v="1"/>
    <x v="9"/>
    <x v="0"/>
    <x v="10"/>
  </r>
  <r>
    <x v="135824"/>
    <x v="6"/>
    <x v="1"/>
    <n v="2.99"/>
    <x v="107016"/>
    <s v="225 4th St, Boston, MA 02215"/>
    <x v="1"/>
    <x v="10"/>
    <x v="6"/>
    <x v="2"/>
  </r>
  <r>
    <x v="135825"/>
    <x v="17"/>
    <x v="0"/>
    <n v="389.99"/>
    <x v="107017"/>
    <s v="129 Cedar St, Atlanta, GA 30301"/>
    <x v="1"/>
    <x v="23"/>
    <x v="2"/>
    <x v="12"/>
  </r>
  <r>
    <x v="135826"/>
    <x v="14"/>
    <x v="0"/>
    <n v="109.99"/>
    <x v="107018"/>
    <s v="565 Church St, San Francisco, CA 94016"/>
    <x v="1"/>
    <x v="19"/>
    <x v="1"/>
    <x v="11"/>
  </r>
  <r>
    <x v="135827"/>
    <x v="10"/>
    <x v="1"/>
    <n v="11.99"/>
    <x v="107019"/>
    <s v="446 Church St, Dallas, TX 75001"/>
    <x v="1"/>
    <x v="15"/>
    <x v="4"/>
    <x v="3"/>
  </r>
  <r>
    <x v="135828"/>
    <x v="11"/>
    <x v="0"/>
    <n v="150"/>
    <x v="107020"/>
    <s v="132 Ridge St, Austin, TX 73301"/>
    <x v="1"/>
    <x v="13"/>
    <x v="7"/>
    <x v="9"/>
  </r>
  <r>
    <x v="135829"/>
    <x v="10"/>
    <x v="0"/>
    <n v="11.99"/>
    <x v="107021"/>
    <s v="476 Washington St, Los Angeles, CA 90001"/>
    <x v="1"/>
    <x v="12"/>
    <x v="5"/>
    <x v="6"/>
  </r>
  <r>
    <x v="135830"/>
    <x v="6"/>
    <x v="1"/>
    <n v="2.99"/>
    <x v="107022"/>
    <s v="933 14th St, New York City, NY 10001"/>
    <x v="1"/>
    <x v="10"/>
    <x v="0"/>
    <x v="13"/>
  </r>
  <r>
    <x v="135831"/>
    <x v="2"/>
    <x v="0"/>
    <n v="11.95"/>
    <x v="107023"/>
    <s v="113 Lakeview St, Austin, TX 73301"/>
    <x v="1"/>
    <x v="2"/>
    <x v="7"/>
    <x v="10"/>
  </r>
  <r>
    <x v="135832"/>
    <x v="10"/>
    <x v="0"/>
    <n v="11.99"/>
    <x v="107024"/>
    <s v="826 4th St, San Francisco, CA 94016"/>
    <x v="1"/>
    <x v="12"/>
    <x v="1"/>
    <x v="2"/>
  </r>
  <r>
    <x v="135833"/>
    <x v="2"/>
    <x v="1"/>
    <n v="11.95"/>
    <x v="107025"/>
    <s v="7 1st St, San Francisco, CA 94016"/>
    <x v="1"/>
    <x v="5"/>
    <x v="1"/>
    <x v="15"/>
  </r>
  <r>
    <x v="135834"/>
    <x v="6"/>
    <x v="0"/>
    <n v="2.99"/>
    <x v="107026"/>
    <s v="855 Chestnut St, Austin, TX 73301"/>
    <x v="1"/>
    <x v="17"/>
    <x v="7"/>
    <x v="16"/>
  </r>
  <r>
    <x v="135835"/>
    <x v="2"/>
    <x v="0"/>
    <n v="11.95"/>
    <x v="107027"/>
    <s v="307 Wilson St, San Francisco, CA 94016"/>
    <x v="1"/>
    <x v="2"/>
    <x v="1"/>
    <x v="16"/>
  </r>
  <r>
    <x v="135836"/>
    <x v="8"/>
    <x v="0"/>
    <n v="14.95"/>
    <x v="104625"/>
    <s v="234 Meadow St, Los Angeles, CA 90001"/>
    <x v="1"/>
    <x v="11"/>
    <x v="5"/>
    <x v="8"/>
  </r>
  <r>
    <x v="135837"/>
    <x v="10"/>
    <x v="0"/>
    <n v="11.99"/>
    <x v="107028"/>
    <s v="82 11th St, Austin, TX 73301"/>
    <x v="1"/>
    <x v="12"/>
    <x v="7"/>
    <x v="19"/>
  </r>
  <r>
    <x v="135838"/>
    <x v="11"/>
    <x v="0"/>
    <n v="150"/>
    <x v="107029"/>
    <s v="595 Ridge St, San Francisco, CA 94016"/>
    <x v="1"/>
    <x v="13"/>
    <x v="1"/>
    <x v="17"/>
  </r>
  <r>
    <x v="135839"/>
    <x v="2"/>
    <x v="0"/>
    <n v="11.95"/>
    <x v="105058"/>
    <s v="813 Chestnut St, Los Angeles, CA 90001"/>
    <x v="1"/>
    <x v="2"/>
    <x v="5"/>
    <x v="6"/>
  </r>
  <r>
    <x v="135840"/>
    <x v="15"/>
    <x v="0"/>
    <n v="379.99"/>
    <x v="107030"/>
    <s v="769 5th St, San Francisco, CA 94016"/>
    <x v="1"/>
    <x v="20"/>
    <x v="1"/>
    <x v="3"/>
  </r>
  <r>
    <x v="135841"/>
    <x v="11"/>
    <x v="0"/>
    <n v="150"/>
    <x v="107031"/>
    <s v="830 Hickory St, Portland, OR 97035"/>
    <x v="1"/>
    <x v="13"/>
    <x v="3"/>
    <x v="19"/>
  </r>
  <r>
    <x v="135842"/>
    <x v="4"/>
    <x v="1"/>
    <n v="3.84"/>
    <x v="106184"/>
    <s v="654 5th St, Dallas, TX 75001"/>
    <x v="1"/>
    <x v="9"/>
    <x v="4"/>
    <x v="19"/>
  </r>
  <r>
    <x v="135843"/>
    <x v="8"/>
    <x v="0"/>
    <n v="14.95"/>
    <x v="107032"/>
    <s v="508 6th St, Seattle, WA 98101"/>
    <x v="1"/>
    <x v="11"/>
    <x v="8"/>
    <x v="3"/>
  </r>
  <r>
    <x v="135844"/>
    <x v="14"/>
    <x v="0"/>
    <n v="109.99"/>
    <x v="107033"/>
    <s v="45 Ridge St, Dallas, TX 75001"/>
    <x v="1"/>
    <x v="19"/>
    <x v="4"/>
    <x v="8"/>
  </r>
  <r>
    <x v="135845"/>
    <x v="10"/>
    <x v="0"/>
    <n v="11.99"/>
    <x v="107034"/>
    <s v="164 14th St, New York City, NY 10001"/>
    <x v="1"/>
    <x v="12"/>
    <x v="0"/>
    <x v="11"/>
  </r>
  <r>
    <x v="135845"/>
    <x v="6"/>
    <x v="1"/>
    <n v="2.99"/>
    <x v="107034"/>
    <s v="164 14th St, New York City, NY 10001"/>
    <x v="1"/>
    <x v="10"/>
    <x v="0"/>
    <x v="11"/>
  </r>
  <r>
    <x v="135846"/>
    <x v="7"/>
    <x v="0"/>
    <n v="999.99"/>
    <x v="107035"/>
    <s v="533 Chestnut St, Seattle, WA 98101"/>
    <x v="1"/>
    <x v="8"/>
    <x v="8"/>
    <x v="20"/>
  </r>
  <r>
    <x v="135847"/>
    <x v="8"/>
    <x v="0"/>
    <n v="14.95"/>
    <x v="107036"/>
    <s v="830 14th St, San Francisco, CA 94016"/>
    <x v="1"/>
    <x v="11"/>
    <x v="1"/>
    <x v="3"/>
  </r>
  <r>
    <x v="135848"/>
    <x v="8"/>
    <x v="0"/>
    <n v="14.95"/>
    <x v="106055"/>
    <s v="555 Lake St, San Francisco, CA 94016"/>
    <x v="1"/>
    <x v="11"/>
    <x v="1"/>
    <x v="18"/>
  </r>
  <r>
    <x v="135849"/>
    <x v="0"/>
    <x v="0"/>
    <n v="1700"/>
    <x v="107037"/>
    <s v="727 Johnson St, New York City, NY 10001"/>
    <x v="1"/>
    <x v="0"/>
    <x v="0"/>
    <x v="2"/>
  </r>
  <r>
    <x v="135850"/>
    <x v="2"/>
    <x v="0"/>
    <n v="11.95"/>
    <x v="107038"/>
    <s v="573 Jefferson St, New York City, NY 10001"/>
    <x v="1"/>
    <x v="2"/>
    <x v="0"/>
    <x v="6"/>
  </r>
  <r>
    <x v="135851"/>
    <x v="4"/>
    <x v="0"/>
    <n v="3.84"/>
    <x v="107039"/>
    <s v="238 12th St, Los Angeles, CA 90001"/>
    <x v="1"/>
    <x v="4"/>
    <x v="5"/>
    <x v="2"/>
  </r>
  <r>
    <x v="135852"/>
    <x v="2"/>
    <x v="0"/>
    <n v="11.95"/>
    <x v="107040"/>
    <s v="305 Church St, Seattle, WA 98101"/>
    <x v="1"/>
    <x v="2"/>
    <x v="8"/>
    <x v="6"/>
  </r>
  <r>
    <x v="135852"/>
    <x v="5"/>
    <x v="0"/>
    <n v="99.99"/>
    <x v="107040"/>
    <s v="305 Church St, Seattle, WA 98101"/>
    <x v="1"/>
    <x v="6"/>
    <x v="8"/>
    <x v="6"/>
  </r>
  <r>
    <x v="135853"/>
    <x v="17"/>
    <x v="0"/>
    <n v="389.99"/>
    <x v="104233"/>
    <s v="411 Chestnut St, New York City, NY 10001"/>
    <x v="1"/>
    <x v="23"/>
    <x v="0"/>
    <x v="14"/>
  </r>
  <r>
    <x v="135854"/>
    <x v="4"/>
    <x v="0"/>
    <n v="3.84"/>
    <x v="107041"/>
    <s v="244 Meadow St, San Francisco, CA 94016"/>
    <x v="1"/>
    <x v="4"/>
    <x v="1"/>
    <x v="12"/>
  </r>
  <r>
    <x v="135855"/>
    <x v="17"/>
    <x v="0"/>
    <n v="389.99"/>
    <x v="107042"/>
    <s v="386 Wilson St, Boston, MA 02215"/>
    <x v="1"/>
    <x v="23"/>
    <x v="6"/>
    <x v="17"/>
  </r>
  <r>
    <x v="135856"/>
    <x v="2"/>
    <x v="0"/>
    <n v="11.95"/>
    <x v="107043"/>
    <s v="974 Hill St, Los Angeles, CA 90001"/>
    <x v="1"/>
    <x v="2"/>
    <x v="5"/>
    <x v="12"/>
  </r>
  <r>
    <x v="135857"/>
    <x v="0"/>
    <x v="0"/>
    <n v="1700"/>
    <x v="107044"/>
    <s v="456 5th St, Los Angeles, CA 90001"/>
    <x v="1"/>
    <x v="0"/>
    <x v="5"/>
    <x v="1"/>
  </r>
  <r>
    <x v="135858"/>
    <x v="8"/>
    <x v="0"/>
    <n v="14.95"/>
    <x v="107045"/>
    <s v="373 Lincoln St, San Francisco, CA 94016"/>
    <x v="1"/>
    <x v="11"/>
    <x v="1"/>
    <x v="9"/>
  </r>
  <r>
    <x v="135859"/>
    <x v="4"/>
    <x v="0"/>
    <n v="3.84"/>
    <x v="107046"/>
    <s v="44 5th St, New York City, NY 10001"/>
    <x v="1"/>
    <x v="4"/>
    <x v="0"/>
    <x v="17"/>
  </r>
  <r>
    <x v="135860"/>
    <x v="8"/>
    <x v="0"/>
    <n v="14.95"/>
    <x v="107047"/>
    <s v="169 Highland St, Boston, MA 02215"/>
    <x v="1"/>
    <x v="11"/>
    <x v="6"/>
    <x v="19"/>
  </r>
  <r>
    <x v="135861"/>
    <x v="11"/>
    <x v="0"/>
    <n v="150"/>
    <x v="107048"/>
    <s v="539 14th St, New York City, NY 10001"/>
    <x v="1"/>
    <x v="13"/>
    <x v="0"/>
    <x v="6"/>
  </r>
  <r>
    <x v="135862"/>
    <x v="8"/>
    <x v="1"/>
    <n v="14.95"/>
    <x v="107049"/>
    <s v="451 Madison St, San Francisco, CA 94016"/>
    <x v="1"/>
    <x v="24"/>
    <x v="1"/>
    <x v="18"/>
  </r>
  <r>
    <x v="135863"/>
    <x v="10"/>
    <x v="0"/>
    <n v="11.99"/>
    <x v="106262"/>
    <s v="786 Sunset St, Boston, MA 02215"/>
    <x v="1"/>
    <x v="12"/>
    <x v="6"/>
    <x v="7"/>
  </r>
  <r>
    <x v="135864"/>
    <x v="2"/>
    <x v="0"/>
    <n v="11.95"/>
    <x v="107050"/>
    <s v="152 Hill St, Atlanta, GA 30301"/>
    <x v="1"/>
    <x v="2"/>
    <x v="2"/>
    <x v="8"/>
  </r>
  <r>
    <x v="135865"/>
    <x v="10"/>
    <x v="0"/>
    <n v="11.99"/>
    <x v="107051"/>
    <s v="13 Main St, Los Angeles, CA 90001"/>
    <x v="1"/>
    <x v="12"/>
    <x v="5"/>
    <x v="11"/>
  </r>
  <r>
    <x v="135866"/>
    <x v="6"/>
    <x v="0"/>
    <n v="2.99"/>
    <x v="107052"/>
    <s v="122 South St, Atlanta, GA 30301"/>
    <x v="1"/>
    <x v="17"/>
    <x v="2"/>
    <x v="12"/>
  </r>
  <r>
    <x v="135867"/>
    <x v="7"/>
    <x v="0"/>
    <n v="999.99"/>
    <x v="107053"/>
    <s v="245 Highland St, San Francisco, CA 94016"/>
    <x v="1"/>
    <x v="8"/>
    <x v="1"/>
    <x v="11"/>
  </r>
  <r>
    <x v="135868"/>
    <x v="8"/>
    <x v="0"/>
    <n v="14.95"/>
    <x v="107054"/>
    <s v="722 Willow St, Boston, MA 02215"/>
    <x v="1"/>
    <x v="11"/>
    <x v="6"/>
    <x v="1"/>
  </r>
  <r>
    <x v="135869"/>
    <x v="1"/>
    <x v="0"/>
    <n v="600"/>
    <x v="107055"/>
    <s v="697 Chestnut St, Seattle, WA 98101"/>
    <x v="1"/>
    <x v="1"/>
    <x v="8"/>
    <x v="7"/>
  </r>
  <r>
    <x v="135870"/>
    <x v="6"/>
    <x v="1"/>
    <n v="2.99"/>
    <x v="103230"/>
    <s v="697 North St, Boston, MA 02215"/>
    <x v="1"/>
    <x v="10"/>
    <x v="6"/>
    <x v="11"/>
  </r>
  <r>
    <x v="135871"/>
    <x v="4"/>
    <x v="0"/>
    <n v="3.84"/>
    <x v="107056"/>
    <s v="517 Cedar St, Portland, OR 97035"/>
    <x v="1"/>
    <x v="4"/>
    <x v="3"/>
    <x v="13"/>
  </r>
  <r>
    <x v="135872"/>
    <x v="16"/>
    <x v="0"/>
    <n v="300"/>
    <x v="107057"/>
    <s v="769 Hill St, Los Angeles, CA 90001"/>
    <x v="1"/>
    <x v="21"/>
    <x v="5"/>
    <x v="13"/>
  </r>
  <r>
    <x v="135873"/>
    <x v="11"/>
    <x v="0"/>
    <n v="150"/>
    <x v="107058"/>
    <s v="935 Walnut St, Boston, MA 02215"/>
    <x v="1"/>
    <x v="13"/>
    <x v="6"/>
    <x v="4"/>
  </r>
  <r>
    <x v="135874"/>
    <x v="5"/>
    <x v="0"/>
    <n v="99.99"/>
    <x v="107059"/>
    <s v="170 Park St, Boston, MA 02215"/>
    <x v="1"/>
    <x v="6"/>
    <x v="6"/>
    <x v="0"/>
  </r>
  <r>
    <x v="135875"/>
    <x v="5"/>
    <x v="0"/>
    <n v="99.99"/>
    <x v="107060"/>
    <s v="801 Spruce St, Atlanta, GA 30301"/>
    <x v="1"/>
    <x v="6"/>
    <x v="2"/>
    <x v="16"/>
  </r>
  <r>
    <x v="135876"/>
    <x v="5"/>
    <x v="0"/>
    <n v="99.99"/>
    <x v="107061"/>
    <s v="687 Wilson St, San Francisco, CA 94016"/>
    <x v="1"/>
    <x v="6"/>
    <x v="1"/>
    <x v="17"/>
  </r>
  <r>
    <x v="135877"/>
    <x v="10"/>
    <x v="0"/>
    <n v="11.99"/>
    <x v="107062"/>
    <s v="280 Chestnut St, Portland, OR 97035"/>
    <x v="1"/>
    <x v="12"/>
    <x v="3"/>
    <x v="10"/>
  </r>
  <r>
    <x v="135878"/>
    <x v="6"/>
    <x v="0"/>
    <n v="2.99"/>
    <x v="107063"/>
    <s v="807 Cherry St, Boston, MA 02215"/>
    <x v="1"/>
    <x v="17"/>
    <x v="6"/>
    <x v="3"/>
  </r>
  <r>
    <x v="135879"/>
    <x v="13"/>
    <x v="0"/>
    <n v="700"/>
    <x v="107064"/>
    <s v="601 10th St, Atlanta, GA 30301"/>
    <x v="1"/>
    <x v="18"/>
    <x v="2"/>
    <x v="3"/>
  </r>
  <r>
    <x v="135880"/>
    <x v="15"/>
    <x v="0"/>
    <n v="379.99"/>
    <x v="107065"/>
    <s v="705 8th St, San Francisco, CA 94016"/>
    <x v="1"/>
    <x v="20"/>
    <x v="1"/>
    <x v="14"/>
  </r>
  <r>
    <x v="135881"/>
    <x v="5"/>
    <x v="0"/>
    <n v="99.99"/>
    <x v="107066"/>
    <s v="671 14th St, San Francisco, CA 94016"/>
    <x v="1"/>
    <x v="6"/>
    <x v="1"/>
    <x v="7"/>
  </r>
  <r>
    <x v="135882"/>
    <x v="4"/>
    <x v="0"/>
    <n v="3.84"/>
    <x v="107067"/>
    <s v="717 Washington St, Los Angeles, CA 90001"/>
    <x v="1"/>
    <x v="4"/>
    <x v="5"/>
    <x v="10"/>
  </r>
  <r>
    <x v="135883"/>
    <x v="8"/>
    <x v="0"/>
    <n v="14.95"/>
    <x v="107068"/>
    <s v="393 Madison St, New York City, NY 10001"/>
    <x v="1"/>
    <x v="11"/>
    <x v="0"/>
    <x v="2"/>
  </r>
  <r>
    <x v="135884"/>
    <x v="4"/>
    <x v="0"/>
    <n v="3.84"/>
    <x v="107069"/>
    <s v="129 5th St, Los Angeles, CA 90001"/>
    <x v="1"/>
    <x v="4"/>
    <x v="5"/>
    <x v="17"/>
  </r>
  <r>
    <x v="135885"/>
    <x v="6"/>
    <x v="0"/>
    <n v="2.99"/>
    <x v="105116"/>
    <s v="84 Cedar St, Los Angeles, CA 90001"/>
    <x v="1"/>
    <x v="17"/>
    <x v="5"/>
    <x v="16"/>
  </r>
  <r>
    <x v="135886"/>
    <x v="7"/>
    <x v="0"/>
    <n v="999.99"/>
    <x v="107070"/>
    <s v="729 North St, Atlanta, GA 30301"/>
    <x v="1"/>
    <x v="8"/>
    <x v="2"/>
    <x v="22"/>
  </r>
  <r>
    <x v="135887"/>
    <x v="16"/>
    <x v="0"/>
    <n v="300"/>
    <x v="107071"/>
    <s v="113 Center St, Seattle, WA 98101"/>
    <x v="1"/>
    <x v="21"/>
    <x v="8"/>
    <x v="16"/>
  </r>
  <r>
    <x v="135888"/>
    <x v="8"/>
    <x v="0"/>
    <n v="14.95"/>
    <x v="107072"/>
    <s v="850 2nd St, San Francisco, CA 94016"/>
    <x v="1"/>
    <x v="11"/>
    <x v="1"/>
    <x v="12"/>
  </r>
  <r>
    <x v="135889"/>
    <x v="2"/>
    <x v="0"/>
    <n v="11.95"/>
    <x v="107073"/>
    <s v="991 Madison St, San Francisco, CA 94016"/>
    <x v="1"/>
    <x v="2"/>
    <x v="1"/>
    <x v="7"/>
  </r>
  <r>
    <x v="135890"/>
    <x v="13"/>
    <x v="0"/>
    <n v="700"/>
    <x v="107074"/>
    <s v="347 Maple St, Seattle, WA 98101"/>
    <x v="1"/>
    <x v="18"/>
    <x v="8"/>
    <x v="16"/>
  </r>
  <r>
    <x v="135891"/>
    <x v="2"/>
    <x v="0"/>
    <n v="11.95"/>
    <x v="107075"/>
    <s v="364 Meadow St, San Francisco, CA 94016"/>
    <x v="1"/>
    <x v="2"/>
    <x v="1"/>
    <x v="5"/>
  </r>
  <r>
    <x v="135892"/>
    <x v="4"/>
    <x v="2"/>
    <n v="3.84"/>
    <x v="107076"/>
    <s v="320 9th St, San Francisco, CA 94016"/>
    <x v="1"/>
    <x v="26"/>
    <x v="1"/>
    <x v="8"/>
  </r>
  <r>
    <x v="135893"/>
    <x v="3"/>
    <x v="0"/>
    <n v="149.99"/>
    <x v="107077"/>
    <s v="153 Cedar St, Los Angeles, CA 90001"/>
    <x v="1"/>
    <x v="3"/>
    <x v="5"/>
    <x v="16"/>
  </r>
  <r>
    <x v="135894"/>
    <x v="11"/>
    <x v="0"/>
    <n v="150"/>
    <x v="107078"/>
    <s v="911 2nd St, Seattle, WA 98101"/>
    <x v="1"/>
    <x v="13"/>
    <x v="8"/>
    <x v="5"/>
  </r>
  <r>
    <x v="135895"/>
    <x v="8"/>
    <x v="0"/>
    <n v="14.95"/>
    <x v="107079"/>
    <s v="7 5th St, Los Angeles, CA 90001"/>
    <x v="1"/>
    <x v="11"/>
    <x v="5"/>
    <x v="8"/>
  </r>
  <r>
    <x v="135896"/>
    <x v="10"/>
    <x v="0"/>
    <n v="11.99"/>
    <x v="107080"/>
    <s v="367 Hickory St, Los Angeles, CA 90001"/>
    <x v="1"/>
    <x v="12"/>
    <x v="5"/>
    <x v="3"/>
  </r>
  <r>
    <x v="135897"/>
    <x v="16"/>
    <x v="0"/>
    <n v="300"/>
    <x v="107081"/>
    <s v="685 Elm St, New York City, NY 10001"/>
    <x v="1"/>
    <x v="21"/>
    <x v="0"/>
    <x v="6"/>
  </r>
  <r>
    <x v="135898"/>
    <x v="8"/>
    <x v="0"/>
    <n v="14.95"/>
    <x v="107082"/>
    <s v="889 Jefferson St, Atlanta, GA 30301"/>
    <x v="1"/>
    <x v="11"/>
    <x v="2"/>
    <x v="7"/>
  </r>
  <r>
    <x v="135899"/>
    <x v="2"/>
    <x v="0"/>
    <n v="11.95"/>
    <x v="107083"/>
    <s v="60 River St, Dallas, TX 75001"/>
    <x v="1"/>
    <x v="2"/>
    <x v="4"/>
    <x v="17"/>
  </r>
  <r>
    <x v="135900"/>
    <x v="6"/>
    <x v="0"/>
    <n v="2.99"/>
    <x v="107084"/>
    <s v="742 Highland St, Los Angeles, CA 90001"/>
    <x v="1"/>
    <x v="17"/>
    <x v="5"/>
    <x v="4"/>
  </r>
  <r>
    <x v="135901"/>
    <x v="9"/>
    <x v="0"/>
    <n v="600"/>
    <x v="106463"/>
    <s v="770 Main St, Los Angeles, CA 90001"/>
    <x v="1"/>
    <x v="1"/>
    <x v="5"/>
    <x v="2"/>
  </r>
  <r>
    <x v="135901"/>
    <x v="2"/>
    <x v="0"/>
    <n v="11.95"/>
    <x v="106463"/>
    <s v="770 Main St, Los Angeles, CA 90001"/>
    <x v="1"/>
    <x v="2"/>
    <x v="5"/>
    <x v="2"/>
  </r>
  <r>
    <x v="135902"/>
    <x v="10"/>
    <x v="0"/>
    <n v="11.99"/>
    <x v="107085"/>
    <s v="591 South St, New York City, NY 10001"/>
    <x v="1"/>
    <x v="12"/>
    <x v="0"/>
    <x v="12"/>
  </r>
  <r>
    <x v="135903"/>
    <x v="4"/>
    <x v="0"/>
    <n v="3.84"/>
    <x v="107086"/>
    <s v="848 Forest St, San Francisco, CA 94016"/>
    <x v="1"/>
    <x v="4"/>
    <x v="1"/>
    <x v="12"/>
  </r>
  <r>
    <x v="135904"/>
    <x v="10"/>
    <x v="0"/>
    <n v="11.99"/>
    <x v="106759"/>
    <s v="767 Forest St, Los Angeles, CA 90001"/>
    <x v="1"/>
    <x v="12"/>
    <x v="5"/>
    <x v="17"/>
  </r>
  <r>
    <x v="135905"/>
    <x v="6"/>
    <x v="0"/>
    <n v="2.99"/>
    <x v="107087"/>
    <s v="629 8th St, Seattle, WA 98101"/>
    <x v="1"/>
    <x v="17"/>
    <x v="8"/>
    <x v="16"/>
  </r>
  <r>
    <x v="135906"/>
    <x v="12"/>
    <x v="0"/>
    <n v="400"/>
    <x v="107088"/>
    <s v="148 8th St, San Francisco, CA 94016"/>
    <x v="1"/>
    <x v="14"/>
    <x v="1"/>
    <x v="11"/>
  </r>
  <r>
    <x v="135906"/>
    <x v="2"/>
    <x v="0"/>
    <n v="11.95"/>
    <x v="107088"/>
    <s v="148 8th St, San Francisco, CA 94016"/>
    <x v="1"/>
    <x v="2"/>
    <x v="1"/>
    <x v="11"/>
  </r>
  <r>
    <x v="135906"/>
    <x v="10"/>
    <x v="0"/>
    <n v="11.99"/>
    <x v="107088"/>
    <s v="148 8th St, San Francisco, CA 94016"/>
    <x v="1"/>
    <x v="12"/>
    <x v="1"/>
    <x v="11"/>
  </r>
  <r>
    <x v="135907"/>
    <x v="8"/>
    <x v="0"/>
    <n v="14.95"/>
    <x v="107089"/>
    <s v="934 Maple St, Los Angeles, CA 90001"/>
    <x v="1"/>
    <x v="11"/>
    <x v="5"/>
    <x v="10"/>
  </r>
  <r>
    <x v="135908"/>
    <x v="2"/>
    <x v="0"/>
    <n v="11.95"/>
    <x v="103220"/>
    <s v="416 Park St, Portland, OR 97035"/>
    <x v="1"/>
    <x v="2"/>
    <x v="3"/>
    <x v="4"/>
  </r>
  <r>
    <x v="135909"/>
    <x v="3"/>
    <x v="0"/>
    <n v="149.99"/>
    <x v="107090"/>
    <s v="898 6th St, Seattle, WA 98101"/>
    <x v="1"/>
    <x v="3"/>
    <x v="8"/>
    <x v="18"/>
  </r>
  <r>
    <x v="135910"/>
    <x v="10"/>
    <x v="0"/>
    <n v="11.99"/>
    <x v="107091"/>
    <s v="324 Willow St, New York City, NY 10001"/>
    <x v="1"/>
    <x v="12"/>
    <x v="0"/>
    <x v="8"/>
  </r>
  <r>
    <x v="135911"/>
    <x v="11"/>
    <x v="0"/>
    <n v="150"/>
    <x v="107092"/>
    <s v="844 Park St, New York City, NY 10001"/>
    <x v="1"/>
    <x v="13"/>
    <x v="0"/>
    <x v="3"/>
  </r>
  <r>
    <x v="135912"/>
    <x v="3"/>
    <x v="0"/>
    <n v="149.99"/>
    <x v="107093"/>
    <s v="45 Hill St, Portland, OR 97035"/>
    <x v="1"/>
    <x v="3"/>
    <x v="3"/>
    <x v="13"/>
  </r>
  <r>
    <x v="135913"/>
    <x v="6"/>
    <x v="5"/>
    <n v="2.99"/>
    <x v="107094"/>
    <s v="259 Washington St, Atlanta, GA 30301"/>
    <x v="1"/>
    <x v="11"/>
    <x v="2"/>
    <x v="6"/>
  </r>
  <r>
    <x v="135914"/>
    <x v="17"/>
    <x v="0"/>
    <n v="389.99"/>
    <x v="107095"/>
    <s v="980 11th St, San Francisco, CA 94016"/>
    <x v="1"/>
    <x v="23"/>
    <x v="1"/>
    <x v="9"/>
  </r>
  <r>
    <x v="135914"/>
    <x v="4"/>
    <x v="0"/>
    <n v="3.84"/>
    <x v="107095"/>
    <s v="980 11th St, San Francisco, CA 94016"/>
    <x v="1"/>
    <x v="4"/>
    <x v="1"/>
    <x v="9"/>
  </r>
  <r>
    <x v="135915"/>
    <x v="5"/>
    <x v="0"/>
    <n v="99.99"/>
    <x v="107096"/>
    <s v="572 River St, Austin, TX 73301"/>
    <x v="1"/>
    <x v="6"/>
    <x v="7"/>
    <x v="13"/>
  </r>
  <r>
    <x v="135916"/>
    <x v="6"/>
    <x v="0"/>
    <n v="2.99"/>
    <x v="107097"/>
    <s v="391 12th St, Atlanta, GA 30301"/>
    <x v="1"/>
    <x v="17"/>
    <x v="2"/>
    <x v="2"/>
  </r>
  <r>
    <x v="135917"/>
    <x v="6"/>
    <x v="0"/>
    <n v="2.99"/>
    <x v="107098"/>
    <s v="173 6th St, San Francisco, CA 94016"/>
    <x v="1"/>
    <x v="17"/>
    <x v="1"/>
    <x v="19"/>
  </r>
  <r>
    <x v="135918"/>
    <x v="7"/>
    <x v="0"/>
    <n v="999.99"/>
    <x v="107099"/>
    <s v="677 Chestnut St, Seattle, WA 98101"/>
    <x v="1"/>
    <x v="8"/>
    <x v="8"/>
    <x v="5"/>
  </r>
  <r>
    <x v="135919"/>
    <x v="8"/>
    <x v="0"/>
    <n v="14.95"/>
    <x v="102851"/>
    <s v="63 5th St, San Francisco, CA 94016"/>
    <x v="1"/>
    <x v="11"/>
    <x v="1"/>
    <x v="17"/>
  </r>
  <r>
    <x v="135920"/>
    <x v="5"/>
    <x v="0"/>
    <n v="99.99"/>
    <x v="107100"/>
    <s v="168 2nd St, Austin, TX 73301"/>
    <x v="1"/>
    <x v="6"/>
    <x v="7"/>
    <x v="3"/>
  </r>
  <r>
    <x v="135921"/>
    <x v="5"/>
    <x v="0"/>
    <n v="99.99"/>
    <x v="107101"/>
    <s v="336 11th St, Dallas, TX 75001"/>
    <x v="1"/>
    <x v="6"/>
    <x v="4"/>
    <x v="8"/>
  </r>
  <r>
    <x v="135922"/>
    <x v="5"/>
    <x v="0"/>
    <n v="99.99"/>
    <x v="107102"/>
    <s v="692 South St, Seattle, WA 98101"/>
    <x v="1"/>
    <x v="6"/>
    <x v="8"/>
    <x v="8"/>
  </r>
  <r>
    <x v="135923"/>
    <x v="10"/>
    <x v="0"/>
    <n v="11.99"/>
    <x v="107103"/>
    <s v="482 Center St, San Francisco, CA 94016"/>
    <x v="1"/>
    <x v="12"/>
    <x v="1"/>
    <x v="18"/>
  </r>
  <r>
    <x v="135924"/>
    <x v="4"/>
    <x v="2"/>
    <n v="3.84"/>
    <x v="107104"/>
    <s v="774 12th St, Portland, OR 97035"/>
    <x v="1"/>
    <x v="26"/>
    <x v="3"/>
    <x v="9"/>
  </r>
  <r>
    <x v="135925"/>
    <x v="2"/>
    <x v="0"/>
    <n v="11.95"/>
    <x v="107105"/>
    <s v="980 Lake St, Los Angeles, CA 90001"/>
    <x v="1"/>
    <x v="2"/>
    <x v="5"/>
    <x v="0"/>
  </r>
  <r>
    <x v="135926"/>
    <x v="4"/>
    <x v="0"/>
    <n v="3.84"/>
    <x v="107106"/>
    <s v="910 4th St, San Francisco, CA 94016"/>
    <x v="1"/>
    <x v="4"/>
    <x v="1"/>
    <x v="9"/>
  </r>
  <r>
    <x v="135927"/>
    <x v="2"/>
    <x v="0"/>
    <n v="11.95"/>
    <x v="107107"/>
    <s v="870 Cherry St, Atlanta, GA 30301"/>
    <x v="1"/>
    <x v="2"/>
    <x v="2"/>
    <x v="3"/>
  </r>
  <r>
    <x v="135928"/>
    <x v="14"/>
    <x v="0"/>
    <n v="109.99"/>
    <x v="107108"/>
    <s v="300 North St, San Francisco, CA 94016"/>
    <x v="1"/>
    <x v="19"/>
    <x v="1"/>
    <x v="3"/>
  </r>
  <r>
    <x v="135929"/>
    <x v="3"/>
    <x v="0"/>
    <n v="149.99"/>
    <x v="104551"/>
    <s v="618 Chestnut St, Portland, OR 97035"/>
    <x v="1"/>
    <x v="3"/>
    <x v="3"/>
    <x v="7"/>
  </r>
  <r>
    <x v="135930"/>
    <x v="11"/>
    <x v="0"/>
    <n v="150"/>
    <x v="103706"/>
    <s v="92 Highland St, San Francisco, CA 94016"/>
    <x v="1"/>
    <x v="13"/>
    <x v="1"/>
    <x v="3"/>
  </r>
  <r>
    <x v="135931"/>
    <x v="4"/>
    <x v="1"/>
    <n v="3.84"/>
    <x v="107109"/>
    <s v="706 Dogwood St, Atlanta, GA 30301"/>
    <x v="1"/>
    <x v="9"/>
    <x v="2"/>
    <x v="18"/>
  </r>
  <r>
    <x v="135932"/>
    <x v="10"/>
    <x v="1"/>
    <n v="11.99"/>
    <x v="107110"/>
    <s v="989 Johnson St, New York City, NY 10001"/>
    <x v="1"/>
    <x v="15"/>
    <x v="0"/>
    <x v="1"/>
  </r>
  <r>
    <x v="135933"/>
    <x v="8"/>
    <x v="0"/>
    <n v="14.95"/>
    <x v="107111"/>
    <s v="134 Hickory St, Dallas, TX 75001"/>
    <x v="1"/>
    <x v="11"/>
    <x v="4"/>
    <x v="2"/>
  </r>
  <r>
    <x v="135934"/>
    <x v="10"/>
    <x v="0"/>
    <n v="11.99"/>
    <x v="107112"/>
    <s v="470 West St, New York City, NY 10001"/>
    <x v="1"/>
    <x v="12"/>
    <x v="0"/>
    <x v="16"/>
  </r>
  <r>
    <x v="135935"/>
    <x v="15"/>
    <x v="0"/>
    <n v="379.99"/>
    <x v="107113"/>
    <s v="177 Hill St, Los Angeles, CA 90001"/>
    <x v="1"/>
    <x v="20"/>
    <x v="5"/>
    <x v="4"/>
  </r>
  <r>
    <x v="135936"/>
    <x v="17"/>
    <x v="0"/>
    <n v="389.99"/>
    <x v="107114"/>
    <s v="998 4th St, Portland, ME 04101"/>
    <x v="1"/>
    <x v="23"/>
    <x v="3"/>
    <x v="7"/>
  </r>
  <r>
    <x v="135937"/>
    <x v="11"/>
    <x v="0"/>
    <n v="150"/>
    <x v="107115"/>
    <s v="877 Park St, New York City, NY 10001"/>
    <x v="1"/>
    <x v="13"/>
    <x v="0"/>
    <x v="19"/>
  </r>
  <r>
    <x v="135938"/>
    <x v="8"/>
    <x v="0"/>
    <n v="14.95"/>
    <x v="107113"/>
    <s v="687 7th St, Atlanta, GA 30301"/>
    <x v="1"/>
    <x v="11"/>
    <x v="2"/>
    <x v="4"/>
  </r>
  <r>
    <x v="135938"/>
    <x v="9"/>
    <x v="0"/>
    <n v="600"/>
    <x v="107113"/>
    <s v="687 7th St, Atlanta, GA 30301"/>
    <x v="1"/>
    <x v="1"/>
    <x v="2"/>
    <x v="4"/>
  </r>
  <r>
    <x v="135939"/>
    <x v="2"/>
    <x v="0"/>
    <n v="11.95"/>
    <x v="107116"/>
    <s v="177 Walnut St, Boston, MA 02215"/>
    <x v="1"/>
    <x v="2"/>
    <x v="6"/>
    <x v="4"/>
  </r>
  <r>
    <x v="135940"/>
    <x v="6"/>
    <x v="0"/>
    <n v="2.99"/>
    <x v="107117"/>
    <s v="561 Johnson St, San Francisco, CA 94016"/>
    <x v="1"/>
    <x v="17"/>
    <x v="1"/>
    <x v="11"/>
  </r>
  <r>
    <x v="135941"/>
    <x v="11"/>
    <x v="0"/>
    <n v="150"/>
    <x v="107118"/>
    <s v="10 Johnson St, Los Angeles, CA 90001"/>
    <x v="1"/>
    <x v="13"/>
    <x v="5"/>
    <x v="4"/>
  </r>
  <r>
    <x v="135942"/>
    <x v="10"/>
    <x v="0"/>
    <n v="11.99"/>
    <x v="107119"/>
    <s v="549 Sunset St, Seattle, WA 98101"/>
    <x v="1"/>
    <x v="12"/>
    <x v="8"/>
    <x v="9"/>
  </r>
  <r>
    <x v="135943"/>
    <x v="13"/>
    <x v="0"/>
    <n v="700"/>
    <x v="107120"/>
    <s v="279 4th St, San Francisco, CA 94016"/>
    <x v="1"/>
    <x v="18"/>
    <x v="1"/>
    <x v="13"/>
  </r>
  <r>
    <x v="135943"/>
    <x v="10"/>
    <x v="0"/>
    <n v="11.99"/>
    <x v="107120"/>
    <s v="279 4th St, San Francisco, CA 94016"/>
    <x v="1"/>
    <x v="12"/>
    <x v="1"/>
    <x v="13"/>
  </r>
  <r>
    <x v="135944"/>
    <x v="9"/>
    <x v="0"/>
    <n v="600"/>
    <x v="107121"/>
    <s v="981 Hill St, Atlanta, GA 30301"/>
    <x v="1"/>
    <x v="1"/>
    <x v="2"/>
    <x v="8"/>
  </r>
  <r>
    <x v="135945"/>
    <x v="6"/>
    <x v="0"/>
    <n v="2.99"/>
    <x v="107122"/>
    <s v="756 Jefferson St, Los Angeles, CA 90001"/>
    <x v="1"/>
    <x v="17"/>
    <x v="5"/>
    <x v="2"/>
  </r>
  <r>
    <x v="135946"/>
    <x v="10"/>
    <x v="0"/>
    <n v="11.99"/>
    <x v="107123"/>
    <s v="485 Wilson St, Boston, MA 02215"/>
    <x v="1"/>
    <x v="12"/>
    <x v="6"/>
    <x v="18"/>
  </r>
  <r>
    <x v="135947"/>
    <x v="7"/>
    <x v="0"/>
    <n v="999.99"/>
    <x v="104909"/>
    <s v="538 Lakeview St, Portland, OR 97035"/>
    <x v="1"/>
    <x v="8"/>
    <x v="3"/>
    <x v="2"/>
  </r>
  <r>
    <x v="135948"/>
    <x v="13"/>
    <x v="0"/>
    <n v="700"/>
    <x v="107124"/>
    <s v="337 1st St, Los Angeles, CA 90001"/>
    <x v="1"/>
    <x v="18"/>
    <x v="5"/>
    <x v="7"/>
  </r>
  <r>
    <x v="135949"/>
    <x v="12"/>
    <x v="0"/>
    <n v="400"/>
    <x v="106597"/>
    <s v="345 12th St, Los Angeles, CA 90001"/>
    <x v="1"/>
    <x v="14"/>
    <x v="5"/>
    <x v="16"/>
  </r>
  <r>
    <x v="135950"/>
    <x v="2"/>
    <x v="0"/>
    <n v="11.95"/>
    <x v="103359"/>
    <s v="625 Cedar St, New York City, NY 10001"/>
    <x v="1"/>
    <x v="2"/>
    <x v="0"/>
    <x v="17"/>
  </r>
  <r>
    <x v="135951"/>
    <x v="8"/>
    <x v="0"/>
    <n v="14.95"/>
    <x v="107125"/>
    <s v="374 North St, Austin, TX 73301"/>
    <x v="1"/>
    <x v="11"/>
    <x v="7"/>
    <x v="3"/>
  </r>
  <r>
    <x v="135952"/>
    <x v="17"/>
    <x v="0"/>
    <n v="389.99"/>
    <x v="107126"/>
    <s v="233 14th St, Seattle, WA 98101"/>
    <x v="1"/>
    <x v="23"/>
    <x v="8"/>
    <x v="12"/>
  </r>
  <r>
    <x v="135953"/>
    <x v="8"/>
    <x v="0"/>
    <n v="14.95"/>
    <x v="107127"/>
    <s v="666 Center St, Austin, TX 73301"/>
    <x v="1"/>
    <x v="11"/>
    <x v="7"/>
    <x v="16"/>
  </r>
  <r>
    <x v="135954"/>
    <x v="16"/>
    <x v="0"/>
    <n v="300"/>
    <x v="107128"/>
    <s v="496 14th St, Los Angeles, CA 90001"/>
    <x v="1"/>
    <x v="21"/>
    <x v="5"/>
    <x v="8"/>
  </r>
  <r>
    <x v="135955"/>
    <x v="6"/>
    <x v="0"/>
    <n v="2.99"/>
    <x v="107129"/>
    <s v="255 South St, Austin, TX 73301"/>
    <x v="1"/>
    <x v="17"/>
    <x v="7"/>
    <x v="11"/>
  </r>
  <r>
    <x v="135956"/>
    <x v="15"/>
    <x v="0"/>
    <n v="379.99"/>
    <x v="105024"/>
    <s v="39 Lakeview St, Boston, MA 02215"/>
    <x v="1"/>
    <x v="20"/>
    <x v="6"/>
    <x v="4"/>
  </r>
  <r>
    <x v="135957"/>
    <x v="13"/>
    <x v="0"/>
    <n v="700"/>
    <x v="107130"/>
    <s v="612 Spruce St, Seattle, WA 98101"/>
    <x v="1"/>
    <x v="18"/>
    <x v="8"/>
    <x v="12"/>
  </r>
  <r>
    <x v="135958"/>
    <x v="4"/>
    <x v="0"/>
    <n v="3.84"/>
    <x v="107131"/>
    <s v="379 Pine St, San Francisco, CA 94016"/>
    <x v="1"/>
    <x v="4"/>
    <x v="1"/>
    <x v="4"/>
  </r>
  <r>
    <x v="135959"/>
    <x v="15"/>
    <x v="0"/>
    <n v="379.99"/>
    <x v="107132"/>
    <s v="951 6th St, San Francisco, CA 94016"/>
    <x v="1"/>
    <x v="20"/>
    <x v="1"/>
    <x v="6"/>
  </r>
  <r>
    <x v="135960"/>
    <x v="4"/>
    <x v="0"/>
    <n v="3.84"/>
    <x v="107133"/>
    <s v="588 9th St, Los Angeles, CA 90001"/>
    <x v="1"/>
    <x v="4"/>
    <x v="5"/>
    <x v="16"/>
  </r>
  <r>
    <x v="135961"/>
    <x v="3"/>
    <x v="0"/>
    <n v="149.99"/>
    <x v="107134"/>
    <s v="546 Main St, Atlanta, GA 30301"/>
    <x v="1"/>
    <x v="3"/>
    <x v="2"/>
    <x v="12"/>
  </r>
  <r>
    <x v="135962"/>
    <x v="5"/>
    <x v="0"/>
    <n v="99.99"/>
    <x v="104898"/>
    <s v="487 Jefferson St, Seattle, WA 98101"/>
    <x v="1"/>
    <x v="6"/>
    <x v="8"/>
    <x v="8"/>
  </r>
  <r>
    <x v="135963"/>
    <x v="2"/>
    <x v="0"/>
    <n v="11.95"/>
    <x v="107135"/>
    <s v="634 4th St, Los Angeles, CA 90001"/>
    <x v="1"/>
    <x v="2"/>
    <x v="5"/>
    <x v="13"/>
  </r>
  <r>
    <x v="135964"/>
    <x v="10"/>
    <x v="0"/>
    <n v="11.99"/>
    <x v="107136"/>
    <s v="674 Cedar St, Dallas, TX 75001"/>
    <x v="1"/>
    <x v="12"/>
    <x v="4"/>
    <x v="16"/>
  </r>
  <r>
    <x v="135965"/>
    <x v="6"/>
    <x v="0"/>
    <n v="2.99"/>
    <x v="107137"/>
    <s v="785 Sunset St, Dallas, TX 75001"/>
    <x v="1"/>
    <x v="17"/>
    <x v="4"/>
    <x v="4"/>
  </r>
  <r>
    <x v="135966"/>
    <x v="6"/>
    <x v="0"/>
    <n v="2.99"/>
    <x v="107138"/>
    <s v="539 Jefferson St, Los Angeles, CA 90001"/>
    <x v="1"/>
    <x v="17"/>
    <x v="5"/>
    <x v="16"/>
  </r>
  <r>
    <x v="135967"/>
    <x v="3"/>
    <x v="0"/>
    <n v="149.99"/>
    <x v="107139"/>
    <s v="917 Center St, San Francisco, CA 94016"/>
    <x v="1"/>
    <x v="3"/>
    <x v="1"/>
    <x v="19"/>
  </r>
  <r>
    <x v="135968"/>
    <x v="0"/>
    <x v="0"/>
    <n v="1700"/>
    <x v="107140"/>
    <s v="596 Willow St, San Francisco, CA 94016"/>
    <x v="1"/>
    <x v="0"/>
    <x v="1"/>
    <x v="16"/>
  </r>
  <r>
    <x v="135969"/>
    <x v="6"/>
    <x v="0"/>
    <n v="2.99"/>
    <x v="107141"/>
    <s v="325 Madison St, Dallas, TX 75001"/>
    <x v="1"/>
    <x v="17"/>
    <x v="4"/>
    <x v="6"/>
  </r>
  <r>
    <x v="135970"/>
    <x v="6"/>
    <x v="0"/>
    <n v="2.99"/>
    <x v="107142"/>
    <s v="583 North St, Boston, MA 02215"/>
    <x v="1"/>
    <x v="17"/>
    <x v="6"/>
    <x v="19"/>
  </r>
  <r>
    <x v="135971"/>
    <x v="5"/>
    <x v="0"/>
    <n v="99.99"/>
    <x v="107143"/>
    <s v="51 Jefferson St, San Francisco, CA 94016"/>
    <x v="1"/>
    <x v="6"/>
    <x v="1"/>
    <x v="11"/>
  </r>
  <r>
    <x v="135972"/>
    <x v="4"/>
    <x v="3"/>
    <n v="3.84"/>
    <x v="107144"/>
    <s v="493 6th St, San Francisco, CA 94016"/>
    <x v="1"/>
    <x v="22"/>
    <x v="1"/>
    <x v="2"/>
  </r>
  <r>
    <x v="135973"/>
    <x v="10"/>
    <x v="0"/>
    <n v="11.99"/>
    <x v="107145"/>
    <s v="111 Ridge St, Los Angeles, CA 90001"/>
    <x v="1"/>
    <x v="12"/>
    <x v="5"/>
    <x v="16"/>
  </r>
  <r>
    <x v="135974"/>
    <x v="13"/>
    <x v="0"/>
    <n v="700"/>
    <x v="107146"/>
    <s v="916 Church St, Los Angeles, CA 90001"/>
    <x v="1"/>
    <x v="18"/>
    <x v="5"/>
    <x v="10"/>
  </r>
  <r>
    <x v="135975"/>
    <x v="5"/>
    <x v="0"/>
    <n v="99.99"/>
    <x v="106172"/>
    <s v="115 1st St, Seattle, WA 98101"/>
    <x v="1"/>
    <x v="6"/>
    <x v="8"/>
    <x v="12"/>
  </r>
  <r>
    <x v="135976"/>
    <x v="8"/>
    <x v="0"/>
    <n v="14.95"/>
    <x v="107147"/>
    <s v="36 West St, San Francisco, CA 94016"/>
    <x v="1"/>
    <x v="11"/>
    <x v="1"/>
    <x v="8"/>
  </r>
  <r>
    <x v="135977"/>
    <x v="5"/>
    <x v="0"/>
    <n v="99.99"/>
    <x v="107148"/>
    <s v="531 Adams St, Atlanta, GA 30301"/>
    <x v="1"/>
    <x v="6"/>
    <x v="2"/>
    <x v="6"/>
  </r>
  <r>
    <x v="135978"/>
    <x v="10"/>
    <x v="0"/>
    <n v="11.99"/>
    <x v="107149"/>
    <s v="18 Forest St, New York City, NY 10001"/>
    <x v="1"/>
    <x v="12"/>
    <x v="0"/>
    <x v="19"/>
  </r>
  <r>
    <x v="135979"/>
    <x v="8"/>
    <x v="0"/>
    <n v="14.95"/>
    <x v="107150"/>
    <s v="269 Cedar St, New York City, NY 10001"/>
    <x v="1"/>
    <x v="11"/>
    <x v="0"/>
    <x v="6"/>
  </r>
  <r>
    <x v="135980"/>
    <x v="14"/>
    <x v="0"/>
    <n v="109.99"/>
    <x v="104351"/>
    <s v="664 2nd St, San Francisco, CA 94016"/>
    <x v="1"/>
    <x v="19"/>
    <x v="1"/>
    <x v="19"/>
  </r>
  <r>
    <x v="135981"/>
    <x v="6"/>
    <x v="0"/>
    <n v="2.99"/>
    <x v="107151"/>
    <s v="780 North St, Atlanta, GA 30301"/>
    <x v="1"/>
    <x v="17"/>
    <x v="2"/>
    <x v="6"/>
  </r>
  <r>
    <x v="135982"/>
    <x v="2"/>
    <x v="0"/>
    <n v="11.95"/>
    <x v="107152"/>
    <s v="178 5th St, San Francisco, CA 94016"/>
    <x v="1"/>
    <x v="2"/>
    <x v="1"/>
    <x v="13"/>
  </r>
  <r>
    <x v="135982"/>
    <x v="10"/>
    <x v="0"/>
    <n v="11.99"/>
    <x v="107152"/>
    <s v="178 5th St, San Francisco, CA 94016"/>
    <x v="1"/>
    <x v="12"/>
    <x v="1"/>
    <x v="13"/>
  </r>
  <r>
    <x v="135983"/>
    <x v="7"/>
    <x v="0"/>
    <n v="999.99"/>
    <x v="107153"/>
    <s v="396 Church St, Dallas, TX 75001"/>
    <x v="1"/>
    <x v="8"/>
    <x v="4"/>
    <x v="6"/>
  </r>
  <r>
    <x v="135984"/>
    <x v="5"/>
    <x v="0"/>
    <n v="99.99"/>
    <x v="107154"/>
    <s v="78 Elm St, Atlanta, GA 30301"/>
    <x v="1"/>
    <x v="6"/>
    <x v="2"/>
    <x v="7"/>
  </r>
  <r>
    <x v="135985"/>
    <x v="16"/>
    <x v="0"/>
    <n v="300"/>
    <x v="107155"/>
    <s v="254 5th St, Los Angeles, CA 90001"/>
    <x v="1"/>
    <x v="21"/>
    <x v="5"/>
    <x v="8"/>
  </r>
  <r>
    <x v="135985"/>
    <x v="4"/>
    <x v="1"/>
    <n v="3.84"/>
    <x v="107155"/>
    <s v="254 5th St, Los Angeles, CA 90001"/>
    <x v="1"/>
    <x v="9"/>
    <x v="5"/>
    <x v="8"/>
  </r>
  <r>
    <x v="135986"/>
    <x v="2"/>
    <x v="1"/>
    <n v="11.95"/>
    <x v="107156"/>
    <s v="421 Dogwood St, New York City, NY 10001"/>
    <x v="1"/>
    <x v="5"/>
    <x v="0"/>
    <x v="3"/>
  </r>
  <r>
    <x v="135987"/>
    <x v="10"/>
    <x v="0"/>
    <n v="11.99"/>
    <x v="107157"/>
    <s v="807 Adams St, Dallas, TX 75001"/>
    <x v="1"/>
    <x v="12"/>
    <x v="4"/>
    <x v="17"/>
  </r>
  <r>
    <x v="135988"/>
    <x v="11"/>
    <x v="0"/>
    <n v="150"/>
    <x v="107158"/>
    <s v="124 Ridge St, New York City, NY 10001"/>
    <x v="1"/>
    <x v="13"/>
    <x v="0"/>
    <x v="13"/>
  </r>
  <r>
    <x v="135989"/>
    <x v="15"/>
    <x v="0"/>
    <n v="379.99"/>
    <x v="107159"/>
    <s v="621 Adams St, New York City, NY 10001"/>
    <x v="1"/>
    <x v="20"/>
    <x v="0"/>
    <x v="5"/>
  </r>
  <r>
    <x v="135990"/>
    <x v="6"/>
    <x v="0"/>
    <n v="2.99"/>
    <x v="107160"/>
    <s v="747 Ridge St, Los Angeles, CA 90001"/>
    <x v="1"/>
    <x v="17"/>
    <x v="5"/>
    <x v="5"/>
  </r>
  <r>
    <x v="135991"/>
    <x v="10"/>
    <x v="0"/>
    <n v="11.99"/>
    <x v="107161"/>
    <s v="874 South St, Atlanta, GA 30301"/>
    <x v="1"/>
    <x v="12"/>
    <x v="2"/>
    <x v="4"/>
  </r>
  <r>
    <x v="135992"/>
    <x v="6"/>
    <x v="3"/>
    <n v="2.99"/>
    <x v="107162"/>
    <s v="123 Johnson St, New York City, NY 10001"/>
    <x v="1"/>
    <x v="16"/>
    <x v="0"/>
    <x v="11"/>
  </r>
  <r>
    <x v="135993"/>
    <x v="17"/>
    <x v="0"/>
    <n v="389.99"/>
    <x v="107163"/>
    <s v="183 10th St, Seattle, WA 98101"/>
    <x v="1"/>
    <x v="23"/>
    <x v="8"/>
    <x v="18"/>
  </r>
  <r>
    <x v="135994"/>
    <x v="16"/>
    <x v="0"/>
    <n v="300"/>
    <x v="107164"/>
    <s v="198 Wilson St, San Francisco, CA 94016"/>
    <x v="1"/>
    <x v="21"/>
    <x v="1"/>
    <x v="13"/>
  </r>
  <r>
    <x v="135995"/>
    <x v="6"/>
    <x v="0"/>
    <n v="2.99"/>
    <x v="107165"/>
    <s v="605 14th St, San Francisco, CA 94016"/>
    <x v="1"/>
    <x v="17"/>
    <x v="1"/>
    <x v="18"/>
  </r>
  <r>
    <x v="135996"/>
    <x v="16"/>
    <x v="0"/>
    <n v="300"/>
    <x v="107166"/>
    <s v="236 7th St, Dallas, TX 75001"/>
    <x v="1"/>
    <x v="21"/>
    <x v="4"/>
    <x v="11"/>
  </r>
  <r>
    <x v="135997"/>
    <x v="4"/>
    <x v="0"/>
    <n v="3.84"/>
    <x v="107167"/>
    <s v="925 Lake St, New York City, NY 10001"/>
    <x v="1"/>
    <x v="4"/>
    <x v="0"/>
    <x v="10"/>
  </r>
  <r>
    <x v="135998"/>
    <x v="8"/>
    <x v="0"/>
    <n v="14.95"/>
    <x v="107168"/>
    <s v="49 Meadow St, Los Angeles, CA 90001"/>
    <x v="1"/>
    <x v="11"/>
    <x v="5"/>
    <x v="12"/>
  </r>
  <r>
    <x v="135999"/>
    <x v="8"/>
    <x v="0"/>
    <n v="14.95"/>
    <x v="107169"/>
    <s v="501 Washington St, New York City, NY 10001"/>
    <x v="1"/>
    <x v="11"/>
    <x v="0"/>
    <x v="13"/>
  </r>
  <r>
    <x v="136000"/>
    <x v="8"/>
    <x v="0"/>
    <n v="14.95"/>
    <x v="107170"/>
    <s v="391 12th St, Los Angeles, CA 90001"/>
    <x v="1"/>
    <x v="11"/>
    <x v="5"/>
    <x v="13"/>
  </r>
  <r>
    <x v="136000"/>
    <x v="4"/>
    <x v="0"/>
    <n v="3.84"/>
    <x v="107170"/>
    <s v="391 12th St, Los Angeles, CA 90001"/>
    <x v="1"/>
    <x v="4"/>
    <x v="5"/>
    <x v="13"/>
  </r>
  <r>
    <x v="136001"/>
    <x v="15"/>
    <x v="0"/>
    <n v="379.99"/>
    <x v="107103"/>
    <s v="256 10th St, New York City, NY 10001"/>
    <x v="1"/>
    <x v="20"/>
    <x v="0"/>
    <x v="18"/>
  </r>
  <r>
    <x v="136002"/>
    <x v="8"/>
    <x v="0"/>
    <n v="14.95"/>
    <x v="107171"/>
    <s v="728 North St, New York City, NY 10001"/>
    <x v="1"/>
    <x v="11"/>
    <x v="0"/>
    <x v="4"/>
  </r>
  <r>
    <x v="136003"/>
    <x v="4"/>
    <x v="0"/>
    <n v="3.84"/>
    <x v="107172"/>
    <s v="664 Dogwood St, Atlanta, GA 30301"/>
    <x v="1"/>
    <x v="4"/>
    <x v="2"/>
    <x v="18"/>
  </r>
  <r>
    <x v="136004"/>
    <x v="6"/>
    <x v="0"/>
    <n v="2.99"/>
    <x v="107173"/>
    <s v="933 Lincoln St, Portland, OR 97035"/>
    <x v="1"/>
    <x v="17"/>
    <x v="3"/>
    <x v="2"/>
  </r>
  <r>
    <x v="136005"/>
    <x v="11"/>
    <x v="0"/>
    <n v="150"/>
    <x v="107174"/>
    <s v="401 Ridge St, Boston, MA 02215"/>
    <x v="1"/>
    <x v="13"/>
    <x v="6"/>
    <x v="0"/>
  </r>
  <r>
    <x v="136006"/>
    <x v="10"/>
    <x v="0"/>
    <n v="11.99"/>
    <x v="107175"/>
    <s v="931 11th St, Boston, MA 02215"/>
    <x v="1"/>
    <x v="12"/>
    <x v="6"/>
    <x v="6"/>
  </r>
  <r>
    <x v="136007"/>
    <x v="11"/>
    <x v="0"/>
    <n v="150"/>
    <x v="104037"/>
    <s v="152 Center St, Austin, TX 73301"/>
    <x v="1"/>
    <x v="13"/>
    <x v="7"/>
    <x v="18"/>
  </r>
  <r>
    <x v="136008"/>
    <x v="13"/>
    <x v="0"/>
    <n v="700"/>
    <x v="107176"/>
    <s v="768 Willow St, Atlanta, GA 30301"/>
    <x v="1"/>
    <x v="18"/>
    <x v="2"/>
    <x v="13"/>
  </r>
  <r>
    <x v="136008"/>
    <x v="11"/>
    <x v="0"/>
    <n v="150"/>
    <x v="107176"/>
    <s v="768 Willow St, Atlanta, GA 30301"/>
    <x v="1"/>
    <x v="13"/>
    <x v="2"/>
    <x v="13"/>
  </r>
  <r>
    <x v="136009"/>
    <x v="17"/>
    <x v="0"/>
    <n v="389.99"/>
    <x v="107177"/>
    <s v="971 9th St, Los Angeles, CA 90001"/>
    <x v="1"/>
    <x v="23"/>
    <x v="5"/>
    <x v="5"/>
  </r>
  <r>
    <x v="136010"/>
    <x v="4"/>
    <x v="5"/>
    <n v="3.84"/>
    <x v="107178"/>
    <s v="446 5th St, New York City, NY 10001"/>
    <x v="1"/>
    <x v="33"/>
    <x v="0"/>
    <x v="18"/>
  </r>
  <r>
    <x v="136011"/>
    <x v="2"/>
    <x v="0"/>
    <n v="11.95"/>
    <x v="107179"/>
    <s v="185 Lake St, Seattle, WA 98101"/>
    <x v="1"/>
    <x v="2"/>
    <x v="8"/>
    <x v="19"/>
  </r>
  <r>
    <x v="136012"/>
    <x v="15"/>
    <x v="0"/>
    <n v="379.99"/>
    <x v="107180"/>
    <s v="526 Cedar St, San Francisco, CA 94016"/>
    <x v="1"/>
    <x v="20"/>
    <x v="1"/>
    <x v="17"/>
  </r>
  <r>
    <x v="136013"/>
    <x v="6"/>
    <x v="3"/>
    <n v="2.99"/>
    <x v="107181"/>
    <s v="243 Madison St, New York City, NY 10001"/>
    <x v="1"/>
    <x v="16"/>
    <x v="0"/>
    <x v="13"/>
  </r>
  <r>
    <x v="136014"/>
    <x v="8"/>
    <x v="0"/>
    <n v="14.95"/>
    <x v="107182"/>
    <s v="737 Jackson St, San Francisco, CA 94016"/>
    <x v="1"/>
    <x v="11"/>
    <x v="1"/>
    <x v="9"/>
  </r>
  <r>
    <x v="136015"/>
    <x v="4"/>
    <x v="0"/>
    <n v="3.84"/>
    <x v="107183"/>
    <s v="708 5th St, Los Angeles, CA 90001"/>
    <x v="1"/>
    <x v="4"/>
    <x v="5"/>
    <x v="12"/>
  </r>
  <r>
    <x v="136016"/>
    <x v="10"/>
    <x v="0"/>
    <n v="11.99"/>
    <x v="107184"/>
    <s v="967 Hickory St, Dallas, TX 75001"/>
    <x v="1"/>
    <x v="12"/>
    <x v="4"/>
    <x v="2"/>
  </r>
  <r>
    <x v="136017"/>
    <x v="5"/>
    <x v="0"/>
    <n v="99.99"/>
    <x v="105374"/>
    <s v="28 1st St, Atlanta, GA 30301"/>
    <x v="1"/>
    <x v="6"/>
    <x v="2"/>
    <x v="3"/>
  </r>
  <r>
    <x v="136018"/>
    <x v="15"/>
    <x v="0"/>
    <n v="379.99"/>
    <x v="107185"/>
    <s v="53 River St, San Francisco, CA 94016"/>
    <x v="1"/>
    <x v="20"/>
    <x v="1"/>
    <x v="1"/>
  </r>
  <r>
    <x v="136019"/>
    <x v="6"/>
    <x v="0"/>
    <n v="2.99"/>
    <x v="107186"/>
    <s v="791 Jefferson St, San Francisco, CA 94016"/>
    <x v="1"/>
    <x v="17"/>
    <x v="1"/>
    <x v="18"/>
  </r>
  <r>
    <x v="136020"/>
    <x v="6"/>
    <x v="1"/>
    <n v="2.99"/>
    <x v="107187"/>
    <s v="153 11th St, Austin, TX 73301"/>
    <x v="1"/>
    <x v="10"/>
    <x v="7"/>
    <x v="6"/>
  </r>
  <r>
    <x v="136021"/>
    <x v="8"/>
    <x v="0"/>
    <n v="14.95"/>
    <x v="107188"/>
    <s v="919 Forest St, New York City, NY 10001"/>
    <x v="1"/>
    <x v="11"/>
    <x v="0"/>
    <x v="13"/>
  </r>
  <r>
    <x v="136022"/>
    <x v="11"/>
    <x v="0"/>
    <n v="150"/>
    <x v="107189"/>
    <s v="500 River St, San Francisco, CA 94016"/>
    <x v="1"/>
    <x v="13"/>
    <x v="1"/>
    <x v="4"/>
  </r>
  <r>
    <x v="136023"/>
    <x v="6"/>
    <x v="0"/>
    <n v="2.99"/>
    <x v="107190"/>
    <s v="5 Lincoln St, Los Angeles, CA 90001"/>
    <x v="1"/>
    <x v="17"/>
    <x v="5"/>
    <x v="11"/>
  </r>
  <r>
    <x v="136024"/>
    <x v="0"/>
    <x v="0"/>
    <n v="1700"/>
    <x v="107191"/>
    <s v="857 2nd St, Boston, MA 02215"/>
    <x v="1"/>
    <x v="0"/>
    <x v="6"/>
    <x v="8"/>
  </r>
  <r>
    <x v="136025"/>
    <x v="10"/>
    <x v="0"/>
    <n v="11.99"/>
    <x v="107192"/>
    <s v="311 Spruce St, San Francisco, CA 94016"/>
    <x v="1"/>
    <x v="12"/>
    <x v="1"/>
    <x v="4"/>
  </r>
  <r>
    <x v="136026"/>
    <x v="10"/>
    <x v="0"/>
    <n v="11.99"/>
    <x v="107193"/>
    <s v="563 Center St, Portland, OR 97035"/>
    <x v="1"/>
    <x v="12"/>
    <x v="3"/>
    <x v="12"/>
  </r>
  <r>
    <x v="136027"/>
    <x v="6"/>
    <x v="0"/>
    <n v="2.99"/>
    <x v="105050"/>
    <s v="710 2nd St, Austin, TX 73301"/>
    <x v="1"/>
    <x v="17"/>
    <x v="7"/>
    <x v="19"/>
  </r>
  <r>
    <x v="136028"/>
    <x v="6"/>
    <x v="0"/>
    <n v="2.99"/>
    <x v="107194"/>
    <s v="39 Center St, Seattle, WA 98101"/>
    <x v="1"/>
    <x v="17"/>
    <x v="8"/>
    <x v="19"/>
  </r>
  <r>
    <x v="136029"/>
    <x v="8"/>
    <x v="0"/>
    <n v="14.95"/>
    <x v="104807"/>
    <s v="667 7th St, Boston, MA 02215"/>
    <x v="1"/>
    <x v="11"/>
    <x v="6"/>
    <x v="12"/>
  </r>
  <r>
    <x v="136030"/>
    <x v="15"/>
    <x v="0"/>
    <n v="379.99"/>
    <x v="107195"/>
    <s v="379 9th St, San Francisco, CA 94016"/>
    <x v="1"/>
    <x v="20"/>
    <x v="1"/>
    <x v="1"/>
  </r>
  <r>
    <x v="136031"/>
    <x v="3"/>
    <x v="0"/>
    <n v="149.99"/>
    <x v="107196"/>
    <s v="874 Adams St, Seattle, WA 98101"/>
    <x v="1"/>
    <x v="3"/>
    <x v="8"/>
    <x v="13"/>
  </r>
  <r>
    <x v="136032"/>
    <x v="8"/>
    <x v="0"/>
    <n v="14.95"/>
    <x v="107197"/>
    <s v="15 Main St, Atlanta, GA 30301"/>
    <x v="1"/>
    <x v="11"/>
    <x v="2"/>
    <x v="5"/>
  </r>
  <r>
    <x v="136033"/>
    <x v="10"/>
    <x v="0"/>
    <n v="11.99"/>
    <x v="103474"/>
    <s v="919 Hill St, Atlanta, GA 30301"/>
    <x v="1"/>
    <x v="12"/>
    <x v="2"/>
    <x v="9"/>
  </r>
  <r>
    <x v="136034"/>
    <x v="2"/>
    <x v="0"/>
    <n v="11.95"/>
    <x v="107198"/>
    <s v="524 Washington St, Los Angeles, CA 90001"/>
    <x v="1"/>
    <x v="2"/>
    <x v="5"/>
    <x v="17"/>
  </r>
  <r>
    <x v="136035"/>
    <x v="8"/>
    <x v="0"/>
    <n v="14.95"/>
    <x v="107199"/>
    <s v="622 Hill St, Portland, OR 97035"/>
    <x v="1"/>
    <x v="11"/>
    <x v="3"/>
    <x v="1"/>
  </r>
  <r>
    <x v="136036"/>
    <x v="14"/>
    <x v="0"/>
    <n v="109.99"/>
    <x v="107200"/>
    <s v="896 Johnson St, Seattle, WA 98101"/>
    <x v="1"/>
    <x v="19"/>
    <x v="8"/>
    <x v="13"/>
  </r>
  <r>
    <x v="136037"/>
    <x v="14"/>
    <x v="0"/>
    <n v="109.99"/>
    <x v="107201"/>
    <s v="39 2nd St, Boston, MA 02215"/>
    <x v="1"/>
    <x v="19"/>
    <x v="6"/>
    <x v="13"/>
  </r>
  <r>
    <x v="136038"/>
    <x v="4"/>
    <x v="0"/>
    <n v="3.84"/>
    <x v="107202"/>
    <s v="749 Spruce St, Dallas, TX 75001"/>
    <x v="1"/>
    <x v="4"/>
    <x v="4"/>
    <x v="16"/>
  </r>
  <r>
    <x v="136039"/>
    <x v="10"/>
    <x v="0"/>
    <n v="11.99"/>
    <x v="103862"/>
    <s v="983 Jackson St, New York City, NY 10001"/>
    <x v="1"/>
    <x v="12"/>
    <x v="0"/>
    <x v="10"/>
  </r>
  <r>
    <x v="136040"/>
    <x v="2"/>
    <x v="0"/>
    <n v="11.95"/>
    <x v="107203"/>
    <s v="290 Park St, San Francisco, CA 94016"/>
    <x v="1"/>
    <x v="2"/>
    <x v="1"/>
    <x v="0"/>
  </r>
  <r>
    <x v="136041"/>
    <x v="3"/>
    <x v="0"/>
    <n v="149.99"/>
    <x v="107204"/>
    <s v="700 Dogwood St, Los Angeles, CA 90001"/>
    <x v="1"/>
    <x v="3"/>
    <x v="5"/>
    <x v="4"/>
  </r>
  <r>
    <x v="136042"/>
    <x v="12"/>
    <x v="0"/>
    <n v="400"/>
    <x v="107205"/>
    <s v="210 Cedar St, Seattle, WA 98101"/>
    <x v="1"/>
    <x v="14"/>
    <x v="8"/>
    <x v="8"/>
  </r>
  <r>
    <x v="136043"/>
    <x v="2"/>
    <x v="0"/>
    <n v="11.95"/>
    <x v="105949"/>
    <s v="283 7th St, San Francisco, CA 94016"/>
    <x v="1"/>
    <x v="2"/>
    <x v="1"/>
    <x v="16"/>
  </r>
  <r>
    <x v="136044"/>
    <x v="11"/>
    <x v="0"/>
    <n v="150"/>
    <x v="107206"/>
    <s v="496 Chestnut St, Atlanta, GA 30301"/>
    <x v="1"/>
    <x v="13"/>
    <x v="2"/>
    <x v="17"/>
  </r>
  <r>
    <x v="136045"/>
    <x v="7"/>
    <x v="0"/>
    <n v="999.99"/>
    <x v="107207"/>
    <s v="714 River St, Los Angeles, CA 90001"/>
    <x v="1"/>
    <x v="8"/>
    <x v="5"/>
    <x v="12"/>
  </r>
  <r>
    <x v="136046"/>
    <x v="10"/>
    <x v="0"/>
    <n v="11.99"/>
    <x v="107208"/>
    <s v="810 Spruce St, Austin, TX 73301"/>
    <x v="1"/>
    <x v="12"/>
    <x v="7"/>
    <x v="18"/>
  </r>
  <r>
    <x v="136047"/>
    <x v="4"/>
    <x v="1"/>
    <n v="3.84"/>
    <x v="107209"/>
    <s v="964 11th St, Boston, MA 02215"/>
    <x v="1"/>
    <x v="9"/>
    <x v="6"/>
    <x v="19"/>
  </r>
  <r>
    <x v="136048"/>
    <x v="13"/>
    <x v="0"/>
    <n v="700"/>
    <x v="107210"/>
    <s v="489 Sunset St, Boston, MA 02215"/>
    <x v="1"/>
    <x v="18"/>
    <x v="6"/>
    <x v="18"/>
  </r>
  <r>
    <x v="136049"/>
    <x v="6"/>
    <x v="0"/>
    <n v="2.99"/>
    <x v="107211"/>
    <s v="184 Highland St, Los Angeles, CA 90001"/>
    <x v="1"/>
    <x v="17"/>
    <x v="5"/>
    <x v="10"/>
  </r>
  <r>
    <x v="136050"/>
    <x v="10"/>
    <x v="0"/>
    <n v="11.99"/>
    <x v="107094"/>
    <s v="78 Madison St, San Francisco, CA 94016"/>
    <x v="1"/>
    <x v="12"/>
    <x v="1"/>
    <x v="6"/>
  </r>
  <r>
    <x v="136051"/>
    <x v="4"/>
    <x v="0"/>
    <n v="3.84"/>
    <x v="107212"/>
    <s v="675 Dogwood St, Boston, MA 02215"/>
    <x v="1"/>
    <x v="4"/>
    <x v="6"/>
    <x v="6"/>
  </r>
  <r>
    <x v="136052"/>
    <x v="4"/>
    <x v="0"/>
    <n v="3.84"/>
    <x v="107213"/>
    <s v="895 2nd St, San Francisco, CA 94016"/>
    <x v="1"/>
    <x v="4"/>
    <x v="1"/>
    <x v="17"/>
  </r>
  <r>
    <x v="136053"/>
    <x v="2"/>
    <x v="0"/>
    <n v="11.95"/>
    <x v="107214"/>
    <s v="436 9th St, Seattle, WA 98101"/>
    <x v="1"/>
    <x v="2"/>
    <x v="8"/>
    <x v="10"/>
  </r>
  <r>
    <x v="136054"/>
    <x v="11"/>
    <x v="0"/>
    <n v="150"/>
    <x v="107215"/>
    <s v="317 Madison St, Los Angeles, CA 90001"/>
    <x v="1"/>
    <x v="13"/>
    <x v="5"/>
    <x v="11"/>
  </r>
  <r>
    <x v="136055"/>
    <x v="6"/>
    <x v="0"/>
    <n v="2.99"/>
    <x v="107216"/>
    <s v="84 Hickory St, New York City, NY 10001"/>
    <x v="1"/>
    <x v="17"/>
    <x v="0"/>
    <x v="6"/>
  </r>
  <r>
    <x v="136056"/>
    <x v="13"/>
    <x v="0"/>
    <n v="700"/>
    <x v="107217"/>
    <s v="460 Hickory St, Boston, MA 02215"/>
    <x v="1"/>
    <x v="18"/>
    <x v="6"/>
    <x v="22"/>
  </r>
  <r>
    <x v="136057"/>
    <x v="11"/>
    <x v="0"/>
    <n v="150"/>
    <x v="107218"/>
    <s v="422 Walnut St, Portland, OR 97035"/>
    <x v="1"/>
    <x v="13"/>
    <x v="3"/>
    <x v="13"/>
  </r>
  <r>
    <x v="136058"/>
    <x v="4"/>
    <x v="0"/>
    <n v="3.84"/>
    <x v="107219"/>
    <s v="889 13th St, San Francisco, CA 94016"/>
    <x v="1"/>
    <x v="4"/>
    <x v="1"/>
    <x v="18"/>
  </r>
  <r>
    <x v="136059"/>
    <x v="9"/>
    <x v="0"/>
    <n v="600"/>
    <x v="107220"/>
    <s v="364 Main St, Los Angeles, CA 90001"/>
    <x v="1"/>
    <x v="1"/>
    <x v="5"/>
    <x v="2"/>
  </r>
  <r>
    <x v="136060"/>
    <x v="13"/>
    <x v="0"/>
    <n v="700"/>
    <x v="107221"/>
    <s v="475 Hickory St, Los Angeles, CA 90001"/>
    <x v="1"/>
    <x v="18"/>
    <x v="5"/>
    <x v="17"/>
  </r>
  <r>
    <x v="136061"/>
    <x v="5"/>
    <x v="0"/>
    <n v="99.99"/>
    <x v="103466"/>
    <s v="968 Lake St, New York City, NY 10001"/>
    <x v="1"/>
    <x v="6"/>
    <x v="0"/>
    <x v="9"/>
  </r>
  <r>
    <x v="136062"/>
    <x v="14"/>
    <x v="0"/>
    <n v="109.99"/>
    <x v="107222"/>
    <s v="43 Lakeview St, San Francisco, CA 94016"/>
    <x v="1"/>
    <x v="19"/>
    <x v="1"/>
    <x v="12"/>
  </r>
  <r>
    <x v="136063"/>
    <x v="6"/>
    <x v="0"/>
    <n v="2.99"/>
    <x v="107223"/>
    <s v="798 Madison St, Dallas, TX 75001"/>
    <x v="1"/>
    <x v="17"/>
    <x v="4"/>
    <x v="6"/>
  </r>
  <r>
    <x v="136064"/>
    <x v="13"/>
    <x v="0"/>
    <n v="700"/>
    <x v="107224"/>
    <s v="901 12th St, Seattle, WA 98101"/>
    <x v="1"/>
    <x v="18"/>
    <x v="8"/>
    <x v="12"/>
  </r>
  <r>
    <x v="136065"/>
    <x v="13"/>
    <x v="0"/>
    <n v="700"/>
    <x v="107225"/>
    <s v="32 8th St, New York City, NY 10001"/>
    <x v="1"/>
    <x v="18"/>
    <x v="0"/>
    <x v="19"/>
  </r>
  <r>
    <x v="136066"/>
    <x v="2"/>
    <x v="0"/>
    <n v="11.95"/>
    <x v="107226"/>
    <s v="15 10th St, New York City, NY 10001"/>
    <x v="1"/>
    <x v="2"/>
    <x v="0"/>
    <x v="9"/>
  </r>
  <r>
    <x v="136067"/>
    <x v="6"/>
    <x v="0"/>
    <n v="2.99"/>
    <x v="106806"/>
    <s v="326 Maple St, Seattle, WA 98101"/>
    <x v="1"/>
    <x v="17"/>
    <x v="8"/>
    <x v="18"/>
  </r>
  <r>
    <x v="136068"/>
    <x v="11"/>
    <x v="0"/>
    <n v="150"/>
    <x v="107227"/>
    <s v="106 7th St, Boston, MA 02215"/>
    <x v="1"/>
    <x v="13"/>
    <x v="6"/>
    <x v="18"/>
  </r>
  <r>
    <x v="136069"/>
    <x v="5"/>
    <x v="0"/>
    <n v="99.99"/>
    <x v="107228"/>
    <s v="446 Lakeview St, San Francisco, CA 94016"/>
    <x v="1"/>
    <x v="6"/>
    <x v="1"/>
    <x v="2"/>
  </r>
  <r>
    <x v="136070"/>
    <x v="2"/>
    <x v="0"/>
    <n v="11.95"/>
    <x v="107229"/>
    <s v="794 9th St, Austin, TX 73301"/>
    <x v="1"/>
    <x v="2"/>
    <x v="7"/>
    <x v="17"/>
  </r>
  <r>
    <x v="136071"/>
    <x v="16"/>
    <x v="0"/>
    <n v="300"/>
    <x v="107230"/>
    <s v="914 Adams St, San Francisco, CA 94016"/>
    <x v="1"/>
    <x v="21"/>
    <x v="1"/>
    <x v="18"/>
  </r>
  <r>
    <x v="136072"/>
    <x v="7"/>
    <x v="0"/>
    <n v="999.99"/>
    <x v="107231"/>
    <s v="123 14th St, Austin, TX 73301"/>
    <x v="1"/>
    <x v="8"/>
    <x v="7"/>
    <x v="3"/>
  </r>
  <r>
    <x v="136073"/>
    <x v="5"/>
    <x v="0"/>
    <n v="99.99"/>
    <x v="107232"/>
    <s v="678 14th St, Dallas, TX 75001"/>
    <x v="1"/>
    <x v="6"/>
    <x v="4"/>
    <x v="11"/>
  </r>
  <r>
    <x v="136074"/>
    <x v="0"/>
    <x v="0"/>
    <n v="1700"/>
    <x v="107233"/>
    <s v="13 Johnson St, Los Angeles, CA 90001"/>
    <x v="1"/>
    <x v="0"/>
    <x v="5"/>
    <x v="18"/>
  </r>
  <r>
    <x v="136075"/>
    <x v="3"/>
    <x v="0"/>
    <n v="149.99"/>
    <x v="107234"/>
    <s v="822 Wilson St, New York City, NY 10001"/>
    <x v="1"/>
    <x v="3"/>
    <x v="0"/>
    <x v="22"/>
  </r>
  <r>
    <x v="136076"/>
    <x v="2"/>
    <x v="0"/>
    <n v="11.95"/>
    <x v="107235"/>
    <s v="808 6th St, San Francisco, CA 94016"/>
    <x v="1"/>
    <x v="2"/>
    <x v="1"/>
    <x v="4"/>
  </r>
  <r>
    <x v="136077"/>
    <x v="4"/>
    <x v="1"/>
    <n v="3.84"/>
    <x v="107236"/>
    <s v="3 Lakeview St, Los Angeles, CA 90001"/>
    <x v="1"/>
    <x v="9"/>
    <x v="5"/>
    <x v="9"/>
  </r>
  <r>
    <x v="136078"/>
    <x v="5"/>
    <x v="0"/>
    <n v="99.99"/>
    <x v="107237"/>
    <s v="612 Main St, Los Angeles, CA 90001"/>
    <x v="1"/>
    <x v="6"/>
    <x v="5"/>
    <x v="4"/>
  </r>
  <r>
    <x v="136079"/>
    <x v="10"/>
    <x v="0"/>
    <n v="11.99"/>
    <x v="107238"/>
    <s v="428 13th St, Austin, TX 73301"/>
    <x v="1"/>
    <x v="12"/>
    <x v="7"/>
    <x v="16"/>
  </r>
  <r>
    <x v="136080"/>
    <x v="10"/>
    <x v="0"/>
    <n v="11.99"/>
    <x v="107239"/>
    <s v="480 4th St, Portland, OR 97035"/>
    <x v="1"/>
    <x v="12"/>
    <x v="3"/>
    <x v="16"/>
  </r>
  <r>
    <x v="136081"/>
    <x v="15"/>
    <x v="0"/>
    <n v="379.99"/>
    <x v="107240"/>
    <s v="213 Willow St, Boston, MA 02215"/>
    <x v="1"/>
    <x v="20"/>
    <x v="6"/>
    <x v="16"/>
  </r>
  <r>
    <x v="136082"/>
    <x v="5"/>
    <x v="0"/>
    <n v="99.99"/>
    <x v="107241"/>
    <s v="571 Johnson St, San Francisco, CA 94016"/>
    <x v="1"/>
    <x v="6"/>
    <x v="1"/>
    <x v="3"/>
  </r>
  <r>
    <x v="136083"/>
    <x v="4"/>
    <x v="0"/>
    <n v="3.84"/>
    <x v="107242"/>
    <s v="252 8th St, Austin, TX 73301"/>
    <x v="1"/>
    <x v="4"/>
    <x v="7"/>
    <x v="21"/>
  </r>
  <r>
    <x v="136084"/>
    <x v="6"/>
    <x v="0"/>
    <n v="2.99"/>
    <x v="106717"/>
    <s v="628 14th St, Atlanta, GA 30301"/>
    <x v="1"/>
    <x v="17"/>
    <x v="2"/>
    <x v="17"/>
  </r>
  <r>
    <x v="136085"/>
    <x v="8"/>
    <x v="0"/>
    <n v="14.95"/>
    <x v="107243"/>
    <s v="42 13th St, San Francisco, CA 94016"/>
    <x v="1"/>
    <x v="11"/>
    <x v="1"/>
    <x v="6"/>
  </r>
  <r>
    <x v="136086"/>
    <x v="4"/>
    <x v="0"/>
    <n v="3.84"/>
    <x v="107244"/>
    <s v="877 2nd St, Portland, OR 97035"/>
    <x v="1"/>
    <x v="4"/>
    <x v="3"/>
    <x v="13"/>
  </r>
  <r>
    <x v="136087"/>
    <x v="5"/>
    <x v="0"/>
    <n v="99.99"/>
    <x v="107245"/>
    <s v="83 Adams St, New York City, NY 10001"/>
    <x v="1"/>
    <x v="6"/>
    <x v="0"/>
    <x v="5"/>
  </r>
  <r>
    <x v="136088"/>
    <x v="2"/>
    <x v="0"/>
    <n v="11.95"/>
    <x v="107246"/>
    <s v="299 Pine St, Los Angeles, CA 90001"/>
    <x v="1"/>
    <x v="2"/>
    <x v="5"/>
    <x v="10"/>
  </r>
  <r>
    <x v="136089"/>
    <x v="10"/>
    <x v="1"/>
    <n v="11.99"/>
    <x v="107247"/>
    <s v="635 Chestnut St, Atlanta, GA 30301"/>
    <x v="1"/>
    <x v="15"/>
    <x v="2"/>
    <x v="9"/>
  </r>
  <r>
    <x v="136090"/>
    <x v="6"/>
    <x v="3"/>
    <n v="2.99"/>
    <x v="107248"/>
    <s v="126 Pine St, Seattle, WA 98101"/>
    <x v="1"/>
    <x v="16"/>
    <x v="8"/>
    <x v="3"/>
  </r>
  <r>
    <x v="136091"/>
    <x v="2"/>
    <x v="0"/>
    <n v="11.95"/>
    <x v="107249"/>
    <s v="973 Adams St, Portland, OR 97035"/>
    <x v="1"/>
    <x v="2"/>
    <x v="3"/>
    <x v="6"/>
  </r>
  <r>
    <x v="136092"/>
    <x v="8"/>
    <x v="0"/>
    <n v="14.95"/>
    <x v="107250"/>
    <s v="565 Lakeview St, Dallas, TX 75001"/>
    <x v="1"/>
    <x v="11"/>
    <x v="4"/>
    <x v="13"/>
  </r>
  <r>
    <x v="136093"/>
    <x v="11"/>
    <x v="0"/>
    <n v="150"/>
    <x v="107251"/>
    <s v="724 Cherry St, Los Angeles, CA 90001"/>
    <x v="1"/>
    <x v="13"/>
    <x v="5"/>
    <x v="20"/>
  </r>
  <r>
    <x v="136094"/>
    <x v="8"/>
    <x v="0"/>
    <n v="14.95"/>
    <x v="107252"/>
    <s v="576 Spruce St, Los Angeles, CA 90001"/>
    <x v="1"/>
    <x v="11"/>
    <x v="5"/>
    <x v="7"/>
  </r>
  <r>
    <x v="136095"/>
    <x v="8"/>
    <x v="0"/>
    <n v="14.95"/>
    <x v="107253"/>
    <s v="110 7th St, Boston, MA 02215"/>
    <x v="1"/>
    <x v="11"/>
    <x v="6"/>
    <x v="16"/>
  </r>
  <r>
    <x v="136096"/>
    <x v="8"/>
    <x v="0"/>
    <n v="14.95"/>
    <x v="107254"/>
    <s v="291 Wilson St, Seattle, WA 98101"/>
    <x v="1"/>
    <x v="11"/>
    <x v="8"/>
    <x v="16"/>
  </r>
  <r>
    <x v="136097"/>
    <x v="2"/>
    <x v="0"/>
    <n v="11.95"/>
    <x v="107255"/>
    <s v="554 14th St, Seattle, WA 98101"/>
    <x v="1"/>
    <x v="2"/>
    <x v="8"/>
    <x v="1"/>
  </r>
  <r>
    <x v="136098"/>
    <x v="3"/>
    <x v="0"/>
    <n v="149.99"/>
    <x v="107256"/>
    <s v="294 2nd St, New York City, NY 10001"/>
    <x v="1"/>
    <x v="3"/>
    <x v="0"/>
    <x v="7"/>
  </r>
  <r>
    <x v="136099"/>
    <x v="3"/>
    <x v="0"/>
    <n v="149.99"/>
    <x v="107257"/>
    <s v="853 1st St, San Francisco, CA 94016"/>
    <x v="1"/>
    <x v="3"/>
    <x v="1"/>
    <x v="14"/>
  </r>
  <r>
    <x v="136100"/>
    <x v="16"/>
    <x v="0"/>
    <n v="300"/>
    <x v="107258"/>
    <s v="494 4th St, New York City, NY 10001"/>
    <x v="1"/>
    <x v="21"/>
    <x v="0"/>
    <x v="7"/>
  </r>
  <r>
    <x v="136101"/>
    <x v="2"/>
    <x v="0"/>
    <n v="11.95"/>
    <x v="107259"/>
    <s v="197 10th St, San Francisco, CA 94016"/>
    <x v="1"/>
    <x v="2"/>
    <x v="1"/>
    <x v="9"/>
  </r>
  <r>
    <x v="136102"/>
    <x v="10"/>
    <x v="0"/>
    <n v="11.99"/>
    <x v="107260"/>
    <s v="638 Lincoln St, Boston, MA 02215"/>
    <x v="1"/>
    <x v="12"/>
    <x v="6"/>
    <x v="22"/>
  </r>
  <r>
    <x v="136103"/>
    <x v="14"/>
    <x v="0"/>
    <n v="109.99"/>
    <x v="107261"/>
    <s v="589 6th St, Austin, TX 73301"/>
    <x v="1"/>
    <x v="19"/>
    <x v="7"/>
    <x v="7"/>
  </r>
  <r>
    <x v="136104"/>
    <x v="5"/>
    <x v="0"/>
    <n v="99.99"/>
    <x v="107262"/>
    <s v="489 Washington St, San Francisco, CA 94016"/>
    <x v="1"/>
    <x v="6"/>
    <x v="1"/>
    <x v="14"/>
  </r>
  <r>
    <x v="136105"/>
    <x v="5"/>
    <x v="0"/>
    <n v="99.99"/>
    <x v="107263"/>
    <s v="286 Washington St, San Francisco, CA 94016"/>
    <x v="1"/>
    <x v="6"/>
    <x v="1"/>
    <x v="8"/>
  </r>
  <r>
    <x v="136106"/>
    <x v="6"/>
    <x v="0"/>
    <n v="2.99"/>
    <x v="107264"/>
    <s v="731 Jackson St, New York City, NY 10001"/>
    <x v="1"/>
    <x v="17"/>
    <x v="0"/>
    <x v="8"/>
  </r>
  <r>
    <x v="136107"/>
    <x v="8"/>
    <x v="0"/>
    <n v="14.95"/>
    <x v="107265"/>
    <s v="981 5th St, San Francisco, CA 94016"/>
    <x v="1"/>
    <x v="11"/>
    <x v="1"/>
    <x v="17"/>
  </r>
  <r>
    <x v="136108"/>
    <x v="13"/>
    <x v="0"/>
    <n v="700"/>
    <x v="107266"/>
    <s v="303 Walnut St, San Francisco, CA 94016"/>
    <x v="1"/>
    <x v="18"/>
    <x v="1"/>
    <x v="8"/>
  </r>
  <r>
    <x v="136108"/>
    <x v="8"/>
    <x v="0"/>
    <n v="14.95"/>
    <x v="107266"/>
    <s v="303 Walnut St, San Francisco, CA 94016"/>
    <x v="1"/>
    <x v="11"/>
    <x v="1"/>
    <x v="8"/>
  </r>
  <r>
    <x v="136109"/>
    <x v="11"/>
    <x v="0"/>
    <n v="150"/>
    <x v="107267"/>
    <s v="739 River St, San Francisco, CA 94016"/>
    <x v="1"/>
    <x v="13"/>
    <x v="1"/>
    <x v="5"/>
  </r>
  <r>
    <x v="136110"/>
    <x v="3"/>
    <x v="0"/>
    <n v="149.99"/>
    <x v="107268"/>
    <s v="298 Hill St, Boston, MA 02215"/>
    <x v="1"/>
    <x v="3"/>
    <x v="6"/>
    <x v="20"/>
  </r>
  <r>
    <x v="136111"/>
    <x v="4"/>
    <x v="1"/>
    <n v="3.84"/>
    <x v="107269"/>
    <s v="491 Church St, Dallas, TX 75001"/>
    <x v="1"/>
    <x v="9"/>
    <x v="4"/>
    <x v="9"/>
  </r>
  <r>
    <x v="136112"/>
    <x v="6"/>
    <x v="3"/>
    <n v="2.99"/>
    <x v="107270"/>
    <s v="551 13th St, Dallas, TX 75001"/>
    <x v="1"/>
    <x v="16"/>
    <x v="4"/>
    <x v="16"/>
  </r>
  <r>
    <x v="136113"/>
    <x v="8"/>
    <x v="0"/>
    <n v="14.95"/>
    <x v="107271"/>
    <s v="207 Forest St, Austin, TX 73301"/>
    <x v="1"/>
    <x v="11"/>
    <x v="7"/>
    <x v="1"/>
  </r>
  <r>
    <x v="136114"/>
    <x v="2"/>
    <x v="0"/>
    <n v="11.95"/>
    <x v="107272"/>
    <s v="876 8th St, San Francisco, CA 94016"/>
    <x v="1"/>
    <x v="2"/>
    <x v="1"/>
    <x v="17"/>
  </r>
  <r>
    <x v="136115"/>
    <x v="4"/>
    <x v="0"/>
    <n v="3.84"/>
    <x v="107273"/>
    <s v="485 Jackson St, Los Angeles, CA 90001"/>
    <x v="1"/>
    <x v="4"/>
    <x v="5"/>
    <x v="11"/>
  </r>
  <r>
    <x v="136116"/>
    <x v="3"/>
    <x v="0"/>
    <n v="149.99"/>
    <x v="107274"/>
    <s v="853 5th St, Seattle, WA 98101"/>
    <x v="1"/>
    <x v="3"/>
    <x v="8"/>
    <x v="14"/>
  </r>
  <r>
    <x v="136117"/>
    <x v="2"/>
    <x v="0"/>
    <n v="11.95"/>
    <x v="107275"/>
    <s v="919 6th St, San Francisco, CA 94016"/>
    <x v="1"/>
    <x v="2"/>
    <x v="1"/>
    <x v="16"/>
  </r>
  <r>
    <x v="136118"/>
    <x v="11"/>
    <x v="0"/>
    <n v="150"/>
    <x v="107276"/>
    <s v="59 Park St, Boston, MA 02215"/>
    <x v="1"/>
    <x v="13"/>
    <x v="6"/>
    <x v="4"/>
  </r>
  <r>
    <x v="136119"/>
    <x v="11"/>
    <x v="0"/>
    <n v="150"/>
    <x v="107277"/>
    <s v="430 Main St, Austin, TX 73301"/>
    <x v="1"/>
    <x v="13"/>
    <x v="7"/>
    <x v="18"/>
  </r>
  <r>
    <x v="136120"/>
    <x v="2"/>
    <x v="0"/>
    <n v="11.95"/>
    <x v="107278"/>
    <s v="593 Meadow St, Austin, TX 73301"/>
    <x v="1"/>
    <x v="2"/>
    <x v="7"/>
    <x v="5"/>
  </r>
  <r>
    <x v="136121"/>
    <x v="6"/>
    <x v="1"/>
    <n v="2.99"/>
    <x v="107279"/>
    <s v="720 Cedar St, Dallas, TX 75001"/>
    <x v="1"/>
    <x v="10"/>
    <x v="4"/>
    <x v="11"/>
  </r>
  <r>
    <x v="136122"/>
    <x v="2"/>
    <x v="0"/>
    <n v="11.95"/>
    <x v="105869"/>
    <s v="123 Hickory St, New York City, NY 10001"/>
    <x v="1"/>
    <x v="2"/>
    <x v="0"/>
    <x v="18"/>
  </r>
  <r>
    <x v="136123"/>
    <x v="13"/>
    <x v="0"/>
    <n v="700"/>
    <x v="107280"/>
    <s v="726 2nd St, Dallas, TX 75001"/>
    <x v="1"/>
    <x v="18"/>
    <x v="4"/>
    <x v="18"/>
  </r>
  <r>
    <x v="136124"/>
    <x v="8"/>
    <x v="0"/>
    <n v="14.95"/>
    <x v="107281"/>
    <s v="553 Hill St, Seattle, WA 98101"/>
    <x v="1"/>
    <x v="11"/>
    <x v="8"/>
    <x v="5"/>
  </r>
  <r>
    <x v="136125"/>
    <x v="7"/>
    <x v="0"/>
    <n v="999.99"/>
    <x v="107282"/>
    <s v="911 10th St, New York City, NY 10001"/>
    <x v="1"/>
    <x v="8"/>
    <x v="0"/>
    <x v="13"/>
  </r>
  <r>
    <x v="136126"/>
    <x v="14"/>
    <x v="0"/>
    <n v="109.99"/>
    <x v="107283"/>
    <s v="61 Chestnut St, Boston, MA 02215"/>
    <x v="1"/>
    <x v="19"/>
    <x v="6"/>
    <x v="9"/>
  </r>
  <r>
    <x v="136127"/>
    <x v="17"/>
    <x v="0"/>
    <n v="389.99"/>
    <x v="107284"/>
    <s v="114 River St, Boston, MA 02215"/>
    <x v="1"/>
    <x v="23"/>
    <x v="6"/>
    <x v="3"/>
  </r>
  <r>
    <x v="136128"/>
    <x v="7"/>
    <x v="0"/>
    <n v="999.99"/>
    <x v="107285"/>
    <s v="527 10th St, Dallas, TX 75001"/>
    <x v="1"/>
    <x v="8"/>
    <x v="4"/>
    <x v="19"/>
  </r>
  <r>
    <x v="136129"/>
    <x v="11"/>
    <x v="0"/>
    <n v="150"/>
    <x v="107286"/>
    <s v="597 1st St, San Francisco, CA 94016"/>
    <x v="1"/>
    <x v="13"/>
    <x v="1"/>
    <x v="17"/>
  </r>
  <r>
    <x v="136130"/>
    <x v="9"/>
    <x v="0"/>
    <n v="600"/>
    <x v="107063"/>
    <s v="492 Jefferson St, Los Angeles, CA 90001"/>
    <x v="1"/>
    <x v="1"/>
    <x v="5"/>
    <x v="3"/>
  </r>
  <r>
    <x v="136131"/>
    <x v="8"/>
    <x v="0"/>
    <n v="14.95"/>
    <x v="103161"/>
    <s v="248 Church St, San Francisco, CA 94016"/>
    <x v="1"/>
    <x v="11"/>
    <x v="1"/>
    <x v="9"/>
  </r>
  <r>
    <x v="136132"/>
    <x v="11"/>
    <x v="0"/>
    <n v="150"/>
    <x v="107287"/>
    <s v="638 Forest St, Austin, TX 73301"/>
    <x v="1"/>
    <x v="13"/>
    <x v="7"/>
    <x v="0"/>
  </r>
  <r>
    <x v="136133"/>
    <x v="17"/>
    <x v="0"/>
    <n v="389.99"/>
    <x v="107288"/>
    <s v="851 Highland St, Los Angeles, CA 90001"/>
    <x v="1"/>
    <x v="23"/>
    <x v="5"/>
    <x v="21"/>
  </r>
  <r>
    <x v="136134"/>
    <x v="15"/>
    <x v="0"/>
    <n v="379.99"/>
    <x v="107289"/>
    <s v="374 Willow St, San Francisco, CA 94016"/>
    <x v="1"/>
    <x v="20"/>
    <x v="1"/>
    <x v="4"/>
  </r>
  <r>
    <x v="136135"/>
    <x v="14"/>
    <x v="0"/>
    <n v="109.99"/>
    <x v="103264"/>
    <s v="467 7th St, San Francisco, CA 94016"/>
    <x v="1"/>
    <x v="19"/>
    <x v="1"/>
    <x v="4"/>
  </r>
  <r>
    <x v="136136"/>
    <x v="13"/>
    <x v="0"/>
    <n v="700"/>
    <x v="104422"/>
    <s v="731 South St, Los Angeles, CA 90001"/>
    <x v="1"/>
    <x v="18"/>
    <x v="5"/>
    <x v="2"/>
  </r>
  <r>
    <x v="136136"/>
    <x v="8"/>
    <x v="0"/>
    <n v="14.95"/>
    <x v="104422"/>
    <s v="731 South St, Los Angeles, CA 90001"/>
    <x v="1"/>
    <x v="11"/>
    <x v="5"/>
    <x v="2"/>
  </r>
  <r>
    <x v="136137"/>
    <x v="3"/>
    <x v="0"/>
    <n v="149.99"/>
    <x v="106987"/>
    <s v="918 6th St, Los Angeles, CA 90001"/>
    <x v="1"/>
    <x v="3"/>
    <x v="5"/>
    <x v="11"/>
  </r>
  <r>
    <x v="136138"/>
    <x v="11"/>
    <x v="0"/>
    <n v="150"/>
    <x v="103630"/>
    <s v="864 Main St, Los Angeles, CA 90001"/>
    <x v="1"/>
    <x v="13"/>
    <x v="5"/>
    <x v="16"/>
  </r>
  <r>
    <x v="136139"/>
    <x v="5"/>
    <x v="0"/>
    <n v="99.99"/>
    <x v="104636"/>
    <s v="738 Main St, San Francisco, CA 94016"/>
    <x v="1"/>
    <x v="6"/>
    <x v="1"/>
    <x v="2"/>
  </r>
  <r>
    <x v="136140"/>
    <x v="6"/>
    <x v="0"/>
    <n v="2.99"/>
    <x v="107290"/>
    <s v="132 Pine St, Los Angeles, CA 90001"/>
    <x v="1"/>
    <x v="17"/>
    <x v="5"/>
    <x v="16"/>
  </r>
  <r>
    <x v="136141"/>
    <x v="8"/>
    <x v="0"/>
    <n v="14.95"/>
    <x v="107291"/>
    <s v="8 Maple St, Los Angeles, CA 90001"/>
    <x v="1"/>
    <x v="11"/>
    <x v="5"/>
    <x v="12"/>
  </r>
  <r>
    <x v="136142"/>
    <x v="9"/>
    <x v="0"/>
    <n v="600"/>
    <x v="107292"/>
    <s v="419 Hickory St, Los Angeles, CA 90001"/>
    <x v="1"/>
    <x v="1"/>
    <x v="5"/>
    <x v="11"/>
  </r>
  <r>
    <x v="136143"/>
    <x v="11"/>
    <x v="0"/>
    <n v="150"/>
    <x v="107293"/>
    <s v="614 Walnut St, Dallas, TX 75001"/>
    <x v="1"/>
    <x v="13"/>
    <x v="4"/>
    <x v="19"/>
  </r>
  <r>
    <x v="136144"/>
    <x v="17"/>
    <x v="0"/>
    <n v="389.99"/>
    <x v="107294"/>
    <s v="507 Main St, San Francisco, CA 94016"/>
    <x v="1"/>
    <x v="23"/>
    <x v="1"/>
    <x v="17"/>
  </r>
  <r>
    <x v="136145"/>
    <x v="6"/>
    <x v="0"/>
    <n v="2.99"/>
    <x v="107295"/>
    <s v="472 Pine St, San Francisco, CA 94016"/>
    <x v="1"/>
    <x v="17"/>
    <x v="1"/>
    <x v="11"/>
  </r>
  <r>
    <x v="136146"/>
    <x v="8"/>
    <x v="0"/>
    <n v="14.95"/>
    <x v="107296"/>
    <s v="931 Dogwood St, Dallas, TX 75001"/>
    <x v="1"/>
    <x v="11"/>
    <x v="4"/>
    <x v="16"/>
  </r>
  <r>
    <x v="136147"/>
    <x v="9"/>
    <x v="0"/>
    <n v="600"/>
    <x v="107297"/>
    <s v="277 Washington St, San Francisco, CA 94016"/>
    <x v="1"/>
    <x v="1"/>
    <x v="1"/>
    <x v="14"/>
  </r>
  <r>
    <x v="136148"/>
    <x v="11"/>
    <x v="0"/>
    <n v="150"/>
    <x v="106263"/>
    <s v="929 13th St, Portland, OR 97035"/>
    <x v="1"/>
    <x v="13"/>
    <x v="3"/>
    <x v="17"/>
  </r>
  <r>
    <x v="136149"/>
    <x v="13"/>
    <x v="0"/>
    <n v="700"/>
    <x v="107298"/>
    <s v="748 Meadow St, Portland, OR 97035"/>
    <x v="1"/>
    <x v="18"/>
    <x v="3"/>
    <x v="3"/>
  </r>
  <r>
    <x v="136150"/>
    <x v="6"/>
    <x v="1"/>
    <n v="2.99"/>
    <x v="107299"/>
    <s v="507 8th St, Portland, ME 04101"/>
    <x v="1"/>
    <x v="10"/>
    <x v="3"/>
    <x v="11"/>
  </r>
  <r>
    <x v="136151"/>
    <x v="5"/>
    <x v="0"/>
    <n v="99.99"/>
    <x v="104446"/>
    <s v="251 Hickory St, Atlanta, GA 30301"/>
    <x v="1"/>
    <x v="6"/>
    <x v="2"/>
    <x v="3"/>
  </r>
  <r>
    <x v="136152"/>
    <x v="5"/>
    <x v="0"/>
    <n v="99.99"/>
    <x v="107300"/>
    <s v="413 Jefferson St, San Francisco, CA 94016"/>
    <x v="1"/>
    <x v="6"/>
    <x v="1"/>
    <x v="2"/>
  </r>
  <r>
    <x v="136153"/>
    <x v="8"/>
    <x v="0"/>
    <n v="14.95"/>
    <x v="107301"/>
    <s v="209 2nd St, New York City, NY 10001"/>
    <x v="1"/>
    <x v="11"/>
    <x v="0"/>
    <x v="10"/>
  </r>
  <r>
    <x v="136154"/>
    <x v="3"/>
    <x v="0"/>
    <n v="149.99"/>
    <x v="104090"/>
    <s v="794 Maple St, Los Angeles, CA 90001"/>
    <x v="1"/>
    <x v="3"/>
    <x v="5"/>
    <x v="12"/>
  </r>
  <r>
    <x v="136155"/>
    <x v="17"/>
    <x v="0"/>
    <n v="389.99"/>
    <x v="107302"/>
    <s v="939 Park St, Los Angeles, CA 90001"/>
    <x v="1"/>
    <x v="23"/>
    <x v="5"/>
    <x v="16"/>
  </r>
  <r>
    <x v="136156"/>
    <x v="8"/>
    <x v="0"/>
    <n v="14.95"/>
    <x v="107303"/>
    <s v="325 Highland St, New York City, NY 10001"/>
    <x v="1"/>
    <x v="11"/>
    <x v="0"/>
    <x v="3"/>
  </r>
  <r>
    <x v="136157"/>
    <x v="6"/>
    <x v="0"/>
    <n v="2.99"/>
    <x v="107304"/>
    <s v="174 Ridge St, San Francisco, CA 94016"/>
    <x v="1"/>
    <x v="17"/>
    <x v="1"/>
    <x v="8"/>
  </r>
  <r>
    <x v="136158"/>
    <x v="11"/>
    <x v="0"/>
    <n v="150"/>
    <x v="107305"/>
    <s v="761 Park St, Seattle, WA 98101"/>
    <x v="1"/>
    <x v="13"/>
    <x v="8"/>
    <x v="5"/>
  </r>
  <r>
    <x v="136159"/>
    <x v="10"/>
    <x v="0"/>
    <n v="11.99"/>
    <x v="107306"/>
    <s v="115 Wilson St, Los Angeles, CA 90001"/>
    <x v="1"/>
    <x v="12"/>
    <x v="5"/>
    <x v="16"/>
  </r>
  <r>
    <x v="136160"/>
    <x v="4"/>
    <x v="0"/>
    <n v="3.84"/>
    <x v="107307"/>
    <s v="284 Spruce St, Los Angeles, CA 90001"/>
    <x v="1"/>
    <x v="4"/>
    <x v="5"/>
    <x v="2"/>
  </r>
  <r>
    <x v="136161"/>
    <x v="10"/>
    <x v="0"/>
    <n v="11.99"/>
    <x v="107308"/>
    <s v="703 Hill St, San Francisco, CA 94016"/>
    <x v="1"/>
    <x v="12"/>
    <x v="1"/>
    <x v="15"/>
  </r>
  <r>
    <x v="136162"/>
    <x v="6"/>
    <x v="0"/>
    <n v="2.99"/>
    <x v="107309"/>
    <s v="325 12th St, San Francisco, CA 94016"/>
    <x v="1"/>
    <x v="17"/>
    <x v="1"/>
    <x v="8"/>
  </r>
  <r>
    <x v="136163"/>
    <x v="13"/>
    <x v="0"/>
    <n v="700"/>
    <x v="107310"/>
    <s v="519 12th St, Boston, MA 02215"/>
    <x v="1"/>
    <x v="18"/>
    <x v="6"/>
    <x v="17"/>
  </r>
  <r>
    <x v="136164"/>
    <x v="10"/>
    <x v="0"/>
    <n v="11.99"/>
    <x v="107311"/>
    <s v="811 Meadow St, Boston, MA 02215"/>
    <x v="1"/>
    <x v="12"/>
    <x v="6"/>
    <x v="17"/>
  </r>
  <r>
    <x v="136165"/>
    <x v="15"/>
    <x v="0"/>
    <n v="379.99"/>
    <x v="107312"/>
    <s v="466 Elm St, Atlanta, GA 30301"/>
    <x v="1"/>
    <x v="20"/>
    <x v="2"/>
    <x v="6"/>
  </r>
  <r>
    <x v="136166"/>
    <x v="4"/>
    <x v="0"/>
    <n v="3.84"/>
    <x v="107313"/>
    <s v="385 9th St, Portland, OR 97035"/>
    <x v="1"/>
    <x v="4"/>
    <x v="3"/>
    <x v="13"/>
  </r>
  <r>
    <x v="136167"/>
    <x v="2"/>
    <x v="1"/>
    <n v="11.95"/>
    <x v="107314"/>
    <s v="185 2nd St, Dallas, TX 75001"/>
    <x v="1"/>
    <x v="5"/>
    <x v="4"/>
    <x v="9"/>
  </r>
  <r>
    <x v="136168"/>
    <x v="6"/>
    <x v="0"/>
    <n v="2.99"/>
    <x v="107315"/>
    <s v="252 Lakeview St, San Francisco, CA 94016"/>
    <x v="1"/>
    <x v="17"/>
    <x v="1"/>
    <x v="6"/>
  </r>
  <r>
    <x v="136169"/>
    <x v="17"/>
    <x v="0"/>
    <n v="389.99"/>
    <x v="107316"/>
    <s v="614 Willow St, Los Angeles, CA 90001"/>
    <x v="1"/>
    <x v="23"/>
    <x v="5"/>
    <x v="2"/>
  </r>
  <r>
    <x v="136170"/>
    <x v="16"/>
    <x v="0"/>
    <n v="300"/>
    <x v="107317"/>
    <s v="730 Hickory St, San Francisco, CA 94016"/>
    <x v="1"/>
    <x v="21"/>
    <x v="1"/>
    <x v="19"/>
  </r>
  <r>
    <x v="136171"/>
    <x v="4"/>
    <x v="3"/>
    <n v="3.84"/>
    <x v="107318"/>
    <s v="58 Cedar St, San Francisco, CA 94016"/>
    <x v="1"/>
    <x v="22"/>
    <x v="1"/>
    <x v="15"/>
  </r>
  <r>
    <x v="136172"/>
    <x v="5"/>
    <x v="0"/>
    <n v="99.99"/>
    <x v="107319"/>
    <s v="827 Cedar St, Seattle, WA 98101"/>
    <x v="1"/>
    <x v="6"/>
    <x v="8"/>
    <x v="2"/>
  </r>
  <r>
    <x v="136173"/>
    <x v="4"/>
    <x v="0"/>
    <n v="3.84"/>
    <x v="104045"/>
    <s v="817 Cedar St, San Francisco, CA 94016"/>
    <x v="1"/>
    <x v="4"/>
    <x v="1"/>
    <x v="4"/>
  </r>
  <r>
    <x v="136174"/>
    <x v="8"/>
    <x v="0"/>
    <n v="14.95"/>
    <x v="107320"/>
    <s v="616 Spruce St, San Francisco, CA 94016"/>
    <x v="1"/>
    <x v="11"/>
    <x v="1"/>
    <x v="10"/>
  </r>
  <r>
    <x v="136175"/>
    <x v="6"/>
    <x v="1"/>
    <n v="2.99"/>
    <x v="107321"/>
    <s v="462 Spruce St, Los Angeles, CA 90001"/>
    <x v="1"/>
    <x v="10"/>
    <x v="5"/>
    <x v="16"/>
  </r>
  <r>
    <x v="136176"/>
    <x v="6"/>
    <x v="0"/>
    <n v="2.99"/>
    <x v="102980"/>
    <s v="465 Center St, San Francisco, CA 94016"/>
    <x v="1"/>
    <x v="17"/>
    <x v="1"/>
    <x v="11"/>
  </r>
  <r>
    <x v="136177"/>
    <x v="8"/>
    <x v="0"/>
    <n v="14.95"/>
    <x v="107322"/>
    <s v="347 9th St, New York City, NY 10001"/>
    <x v="1"/>
    <x v="11"/>
    <x v="0"/>
    <x v="13"/>
  </r>
  <r>
    <x v="136178"/>
    <x v="10"/>
    <x v="0"/>
    <n v="11.99"/>
    <x v="107323"/>
    <s v="849 Highland St, Austin, TX 73301"/>
    <x v="1"/>
    <x v="12"/>
    <x v="7"/>
    <x v="11"/>
  </r>
  <r>
    <x v="136179"/>
    <x v="8"/>
    <x v="0"/>
    <n v="14.95"/>
    <x v="107324"/>
    <s v="324 Johnson St, San Francisco, CA 94016"/>
    <x v="1"/>
    <x v="11"/>
    <x v="1"/>
    <x v="2"/>
  </r>
  <r>
    <x v="136180"/>
    <x v="0"/>
    <x v="0"/>
    <n v="1700"/>
    <x v="107325"/>
    <s v="996 Cedar St, Seattle, WA 98101"/>
    <x v="1"/>
    <x v="0"/>
    <x v="8"/>
    <x v="7"/>
  </r>
  <r>
    <x v="136181"/>
    <x v="2"/>
    <x v="0"/>
    <n v="11.95"/>
    <x v="107326"/>
    <s v="532 Washington St, New York City, NY 10001"/>
    <x v="1"/>
    <x v="2"/>
    <x v="0"/>
    <x v="7"/>
  </r>
  <r>
    <x v="136182"/>
    <x v="3"/>
    <x v="0"/>
    <n v="149.99"/>
    <x v="107327"/>
    <s v="105 4th St, Atlanta, GA 30301"/>
    <x v="1"/>
    <x v="3"/>
    <x v="2"/>
    <x v="14"/>
  </r>
  <r>
    <x v="136183"/>
    <x v="4"/>
    <x v="1"/>
    <n v="3.84"/>
    <x v="107328"/>
    <s v="129 Dogwood St, Dallas, TX 75001"/>
    <x v="1"/>
    <x v="9"/>
    <x v="4"/>
    <x v="2"/>
  </r>
  <r>
    <x v="136184"/>
    <x v="2"/>
    <x v="0"/>
    <n v="11.95"/>
    <x v="107329"/>
    <s v="58 Jefferson St, Los Angeles, CA 90001"/>
    <x v="1"/>
    <x v="2"/>
    <x v="5"/>
    <x v="16"/>
  </r>
  <r>
    <x v="136185"/>
    <x v="10"/>
    <x v="0"/>
    <n v="11.99"/>
    <x v="107330"/>
    <s v="522 7th St, Austin, TX 73301"/>
    <x v="1"/>
    <x v="12"/>
    <x v="7"/>
    <x v="7"/>
  </r>
  <r>
    <x v="136186"/>
    <x v="8"/>
    <x v="0"/>
    <n v="14.95"/>
    <x v="107331"/>
    <s v="116 Meadow St, Los Angeles, CA 90001"/>
    <x v="1"/>
    <x v="11"/>
    <x v="5"/>
    <x v="2"/>
  </r>
  <r>
    <x v="136187"/>
    <x v="4"/>
    <x v="0"/>
    <n v="3.84"/>
    <x v="105940"/>
    <s v="600 River St, Dallas, TX 75001"/>
    <x v="1"/>
    <x v="4"/>
    <x v="4"/>
    <x v="10"/>
  </r>
  <r>
    <x v="136188"/>
    <x v="8"/>
    <x v="0"/>
    <n v="14.95"/>
    <x v="107332"/>
    <s v="339 Adams St, Seattle, WA 98101"/>
    <x v="1"/>
    <x v="11"/>
    <x v="8"/>
    <x v="11"/>
  </r>
  <r>
    <x v="136189"/>
    <x v="10"/>
    <x v="0"/>
    <n v="11.99"/>
    <x v="102967"/>
    <s v="168 North St, San Francisco, CA 94016"/>
    <x v="1"/>
    <x v="12"/>
    <x v="1"/>
    <x v="13"/>
  </r>
  <r>
    <x v="136190"/>
    <x v="2"/>
    <x v="0"/>
    <n v="11.95"/>
    <x v="107333"/>
    <s v="875 North St, Los Angeles, CA 90001"/>
    <x v="1"/>
    <x v="2"/>
    <x v="5"/>
    <x v="17"/>
  </r>
  <r>
    <x v="136191"/>
    <x v="6"/>
    <x v="0"/>
    <n v="2.99"/>
    <x v="107334"/>
    <s v="504 1st St, San Francisco, CA 94016"/>
    <x v="1"/>
    <x v="17"/>
    <x v="1"/>
    <x v="13"/>
  </r>
  <r>
    <x v="136192"/>
    <x v="4"/>
    <x v="0"/>
    <n v="3.84"/>
    <x v="107335"/>
    <s v="219 Washington St, Atlanta, GA 30301"/>
    <x v="1"/>
    <x v="4"/>
    <x v="2"/>
    <x v="3"/>
  </r>
  <r>
    <x v="136193"/>
    <x v="12"/>
    <x v="0"/>
    <n v="400"/>
    <x v="107336"/>
    <s v="842 Forest St, Los Angeles, CA 90001"/>
    <x v="1"/>
    <x v="14"/>
    <x v="5"/>
    <x v="18"/>
  </r>
  <r>
    <x v="136194"/>
    <x v="16"/>
    <x v="0"/>
    <n v="300"/>
    <x v="103531"/>
    <s v="917 13th St, Los Angeles, CA 90001"/>
    <x v="1"/>
    <x v="21"/>
    <x v="5"/>
    <x v="11"/>
  </r>
  <r>
    <x v="136195"/>
    <x v="2"/>
    <x v="0"/>
    <n v="11.95"/>
    <x v="107337"/>
    <s v="339 Johnson St, San Francisco, CA 94016"/>
    <x v="1"/>
    <x v="2"/>
    <x v="1"/>
    <x v="18"/>
  </r>
  <r>
    <x v="136196"/>
    <x v="11"/>
    <x v="0"/>
    <n v="150"/>
    <x v="107338"/>
    <s v="207 North St, Los Angeles, CA 90001"/>
    <x v="1"/>
    <x v="13"/>
    <x v="5"/>
    <x v="16"/>
  </r>
  <r>
    <x v="136197"/>
    <x v="8"/>
    <x v="0"/>
    <n v="14.95"/>
    <x v="107339"/>
    <s v="946 Dogwood St, Los Angeles, CA 90001"/>
    <x v="1"/>
    <x v="11"/>
    <x v="5"/>
    <x v="8"/>
  </r>
  <r>
    <x v="136198"/>
    <x v="10"/>
    <x v="0"/>
    <n v="11.99"/>
    <x v="107340"/>
    <s v="854 River St, San Francisco, CA 94016"/>
    <x v="1"/>
    <x v="12"/>
    <x v="1"/>
    <x v="11"/>
  </r>
  <r>
    <x v="136199"/>
    <x v="11"/>
    <x v="0"/>
    <n v="150"/>
    <x v="107341"/>
    <s v="371 8th St, Austin, TX 73301"/>
    <x v="1"/>
    <x v="13"/>
    <x v="7"/>
    <x v="16"/>
  </r>
  <r>
    <x v="136200"/>
    <x v="8"/>
    <x v="0"/>
    <n v="14.95"/>
    <x v="107342"/>
    <s v="60 14th St, San Francisco, CA 94016"/>
    <x v="1"/>
    <x v="11"/>
    <x v="1"/>
    <x v="13"/>
  </r>
  <r>
    <x v="136201"/>
    <x v="3"/>
    <x v="0"/>
    <n v="149.99"/>
    <x v="107343"/>
    <s v="364 Walnut St, San Francisco, CA 94016"/>
    <x v="1"/>
    <x v="3"/>
    <x v="1"/>
    <x v="10"/>
  </r>
  <r>
    <x v="136202"/>
    <x v="18"/>
    <x v="0"/>
    <n v="600"/>
    <x v="104509"/>
    <s v="522 Forest St, San Francisco, CA 94016"/>
    <x v="1"/>
    <x v="1"/>
    <x v="1"/>
    <x v="12"/>
  </r>
  <r>
    <x v="136203"/>
    <x v="11"/>
    <x v="0"/>
    <n v="150"/>
    <x v="107344"/>
    <s v="810 Main St, Boston, MA 02215"/>
    <x v="1"/>
    <x v="13"/>
    <x v="6"/>
    <x v="12"/>
  </r>
  <r>
    <x v="136204"/>
    <x v="10"/>
    <x v="0"/>
    <n v="11.99"/>
    <x v="107102"/>
    <s v="899 Chestnut St, Los Angeles, CA 90001"/>
    <x v="1"/>
    <x v="12"/>
    <x v="5"/>
    <x v="8"/>
  </r>
  <r>
    <x v="136205"/>
    <x v="11"/>
    <x v="0"/>
    <n v="150"/>
    <x v="107345"/>
    <s v="229 Maple St, New York City, NY 10001"/>
    <x v="1"/>
    <x v="13"/>
    <x v="0"/>
    <x v="12"/>
  </r>
  <r>
    <x v="136206"/>
    <x v="17"/>
    <x v="0"/>
    <n v="389.99"/>
    <x v="103289"/>
    <s v="186 Elm St, San Francisco, CA 94016"/>
    <x v="1"/>
    <x v="23"/>
    <x v="1"/>
    <x v="3"/>
  </r>
  <r>
    <x v="136207"/>
    <x v="6"/>
    <x v="4"/>
    <n v="2.99"/>
    <x v="107346"/>
    <s v="722 South St, Dallas, TX 75001"/>
    <x v="1"/>
    <x v="28"/>
    <x v="4"/>
    <x v="10"/>
  </r>
  <r>
    <x v="136208"/>
    <x v="2"/>
    <x v="0"/>
    <n v="11.95"/>
    <x v="107347"/>
    <s v="66 South St, Los Angeles, CA 90001"/>
    <x v="1"/>
    <x v="2"/>
    <x v="5"/>
    <x v="5"/>
  </r>
  <r>
    <x v="136209"/>
    <x v="8"/>
    <x v="0"/>
    <n v="14.95"/>
    <x v="107348"/>
    <s v="466 Wilson St, San Francisco, CA 94016"/>
    <x v="1"/>
    <x v="11"/>
    <x v="1"/>
    <x v="21"/>
  </r>
  <r>
    <x v="136210"/>
    <x v="2"/>
    <x v="0"/>
    <n v="11.95"/>
    <x v="107349"/>
    <s v="266 Elm St, San Francisco, CA 94016"/>
    <x v="1"/>
    <x v="2"/>
    <x v="1"/>
    <x v="16"/>
  </r>
  <r>
    <x v="136211"/>
    <x v="8"/>
    <x v="0"/>
    <n v="14.95"/>
    <x v="107350"/>
    <s v="808 Lake St, Portland, OR 97035"/>
    <x v="1"/>
    <x v="11"/>
    <x v="3"/>
    <x v="18"/>
  </r>
  <r>
    <x v="136212"/>
    <x v="4"/>
    <x v="0"/>
    <n v="3.84"/>
    <x v="107351"/>
    <s v="830 Spruce St, Portland, ME 04101"/>
    <x v="1"/>
    <x v="4"/>
    <x v="3"/>
    <x v="4"/>
  </r>
  <r>
    <x v="136213"/>
    <x v="7"/>
    <x v="0"/>
    <n v="999.99"/>
    <x v="106989"/>
    <s v="120 Church St, Atlanta, GA 30301"/>
    <x v="1"/>
    <x v="8"/>
    <x v="2"/>
    <x v="5"/>
  </r>
  <r>
    <x v="136214"/>
    <x v="13"/>
    <x v="0"/>
    <n v="700"/>
    <x v="107352"/>
    <s v="469 10th St, San Francisco, CA 94016"/>
    <x v="1"/>
    <x v="18"/>
    <x v="1"/>
    <x v="8"/>
  </r>
  <r>
    <x v="136214"/>
    <x v="8"/>
    <x v="0"/>
    <n v="14.95"/>
    <x v="107352"/>
    <s v="469 10th St, San Francisco, CA 94016"/>
    <x v="1"/>
    <x v="11"/>
    <x v="1"/>
    <x v="8"/>
  </r>
  <r>
    <x v="136215"/>
    <x v="17"/>
    <x v="0"/>
    <n v="389.99"/>
    <x v="107353"/>
    <s v="978 Chestnut St, Boston, MA 02215"/>
    <x v="1"/>
    <x v="23"/>
    <x v="6"/>
    <x v="9"/>
  </r>
  <r>
    <x v="136216"/>
    <x v="8"/>
    <x v="0"/>
    <n v="14.95"/>
    <x v="107354"/>
    <s v="23 River St, San Francisco, CA 94016"/>
    <x v="1"/>
    <x v="11"/>
    <x v="1"/>
    <x v="12"/>
  </r>
  <r>
    <x v="136217"/>
    <x v="6"/>
    <x v="0"/>
    <n v="2.99"/>
    <x v="107355"/>
    <s v="63 9th St, Atlanta, GA 30301"/>
    <x v="1"/>
    <x v="17"/>
    <x v="2"/>
    <x v="6"/>
  </r>
  <r>
    <x v="136218"/>
    <x v="0"/>
    <x v="0"/>
    <n v="1700"/>
    <x v="107356"/>
    <s v="635 River St, Atlanta, GA 30301"/>
    <x v="1"/>
    <x v="0"/>
    <x v="2"/>
    <x v="4"/>
  </r>
  <r>
    <x v="136219"/>
    <x v="8"/>
    <x v="0"/>
    <n v="14.95"/>
    <x v="107357"/>
    <s v="311 Cedar St, Seattle, WA 98101"/>
    <x v="1"/>
    <x v="11"/>
    <x v="8"/>
    <x v="11"/>
  </r>
  <r>
    <x v="136220"/>
    <x v="4"/>
    <x v="1"/>
    <n v="3.84"/>
    <x v="107358"/>
    <s v="979 River St, San Francisco, CA 94016"/>
    <x v="1"/>
    <x v="9"/>
    <x v="1"/>
    <x v="23"/>
  </r>
  <r>
    <x v="136221"/>
    <x v="4"/>
    <x v="0"/>
    <n v="3.84"/>
    <x v="107359"/>
    <s v="419 West St, Portland, ME 04101"/>
    <x v="1"/>
    <x v="4"/>
    <x v="3"/>
    <x v="11"/>
  </r>
  <r>
    <x v="136222"/>
    <x v="3"/>
    <x v="0"/>
    <n v="149.99"/>
    <x v="107360"/>
    <s v="921 Chestnut St, Seattle, WA 98101"/>
    <x v="1"/>
    <x v="3"/>
    <x v="8"/>
    <x v="8"/>
  </r>
  <r>
    <x v="136223"/>
    <x v="4"/>
    <x v="0"/>
    <n v="3.84"/>
    <x v="107361"/>
    <s v="860 Maple St, Dallas, TX 75001"/>
    <x v="1"/>
    <x v="4"/>
    <x v="4"/>
    <x v="9"/>
  </r>
  <r>
    <x v="136224"/>
    <x v="8"/>
    <x v="0"/>
    <n v="14.95"/>
    <x v="107362"/>
    <s v="28 Wilson St, New York City, NY 10001"/>
    <x v="1"/>
    <x v="11"/>
    <x v="0"/>
    <x v="7"/>
  </r>
  <r>
    <x v="136225"/>
    <x v="4"/>
    <x v="2"/>
    <n v="3.84"/>
    <x v="107363"/>
    <s v="104 Forest St, Dallas, TX 75001"/>
    <x v="1"/>
    <x v="26"/>
    <x v="4"/>
    <x v="17"/>
  </r>
  <r>
    <x v="136226"/>
    <x v="0"/>
    <x v="0"/>
    <n v="1700"/>
    <x v="107364"/>
    <s v="910 12th St, New York City, NY 10001"/>
    <x v="1"/>
    <x v="0"/>
    <x v="0"/>
    <x v="0"/>
  </r>
  <r>
    <x v="136227"/>
    <x v="8"/>
    <x v="0"/>
    <n v="14.95"/>
    <x v="107365"/>
    <s v="338 Lake St, Seattle, WA 98101"/>
    <x v="1"/>
    <x v="11"/>
    <x v="8"/>
    <x v="12"/>
  </r>
  <r>
    <x v="136228"/>
    <x v="4"/>
    <x v="0"/>
    <n v="3.84"/>
    <x v="107366"/>
    <s v="429 Madison St, Boston, MA 02215"/>
    <x v="1"/>
    <x v="4"/>
    <x v="6"/>
    <x v="16"/>
  </r>
  <r>
    <x v="136228"/>
    <x v="6"/>
    <x v="0"/>
    <n v="2.99"/>
    <x v="107366"/>
    <s v="429 Madison St, Boston, MA 02215"/>
    <x v="1"/>
    <x v="17"/>
    <x v="6"/>
    <x v="16"/>
  </r>
  <r>
    <x v="136229"/>
    <x v="6"/>
    <x v="0"/>
    <n v="2.99"/>
    <x v="107367"/>
    <s v="200 Adams St, Los Angeles, CA 90001"/>
    <x v="1"/>
    <x v="17"/>
    <x v="5"/>
    <x v="8"/>
  </r>
  <r>
    <x v="136230"/>
    <x v="0"/>
    <x v="0"/>
    <n v="1700"/>
    <x v="107368"/>
    <s v="575 Chestnut St, Austin, TX 73301"/>
    <x v="1"/>
    <x v="0"/>
    <x v="7"/>
    <x v="18"/>
  </r>
  <r>
    <x v="136231"/>
    <x v="4"/>
    <x v="1"/>
    <n v="3.84"/>
    <x v="107369"/>
    <s v="116 Hill St, Los Angeles, CA 90001"/>
    <x v="1"/>
    <x v="9"/>
    <x v="5"/>
    <x v="12"/>
  </r>
  <r>
    <x v="136232"/>
    <x v="2"/>
    <x v="0"/>
    <n v="11.95"/>
    <x v="107370"/>
    <s v="668 Sunset St, New York City, NY 10001"/>
    <x v="1"/>
    <x v="2"/>
    <x v="0"/>
    <x v="2"/>
  </r>
  <r>
    <x v="136233"/>
    <x v="16"/>
    <x v="0"/>
    <n v="300"/>
    <x v="107371"/>
    <s v="908 14th St, Portland, OR 97035"/>
    <x v="1"/>
    <x v="21"/>
    <x v="3"/>
    <x v="16"/>
  </r>
  <r>
    <x v="136234"/>
    <x v="4"/>
    <x v="0"/>
    <n v="3.84"/>
    <x v="107372"/>
    <s v="931 Ridge St, Portland, OR 97035"/>
    <x v="1"/>
    <x v="4"/>
    <x v="3"/>
    <x v="5"/>
  </r>
  <r>
    <x v="136235"/>
    <x v="6"/>
    <x v="0"/>
    <n v="2.99"/>
    <x v="107373"/>
    <s v="286 13th St, Boston, MA 02215"/>
    <x v="1"/>
    <x v="17"/>
    <x v="6"/>
    <x v="8"/>
  </r>
  <r>
    <x v="136236"/>
    <x v="2"/>
    <x v="0"/>
    <n v="11.95"/>
    <x v="107374"/>
    <s v="845 North St, Portland, ME 04101"/>
    <x v="1"/>
    <x v="2"/>
    <x v="3"/>
    <x v="1"/>
  </r>
  <r>
    <x v="136236"/>
    <x v="9"/>
    <x v="0"/>
    <n v="600"/>
    <x v="107374"/>
    <s v="845 North St, Portland, ME 04101"/>
    <x v="1"/>
    <x v="1"/>
    <x v="3"/>
    <x v="1"/>
  </r>
  <r>
    <x v="136237"/>
    <x v="17"/>
    <x v="0"/>
    <n v="389.99"/>
    <x v="107375"/>
    <s v="561 North St, San Francisco, CA 94016"/>
    <x v="1"/>
    <x v="23"/>
    <x v="1"/>
    <x v="19"/>
  </r>
  <r>
    <x v="136238"/>
    <x v="10"/>
    <x v="0"/>
    <n v="11.99"/>
    <x v="107376"/>
    <s v="440 Lincoln St, San Francisco, CA 94016"/>
    <x v="1"/>
    <x v="12"/>
    <x v="1"/>
    <x v="3"/>
  </r>
  <r>
    <x v="136239"/>
    <x v="9"/>
    <x v="0"/>
    <n v="600"/>
    <x v="107377"/>
    <s v="728 Maple St, San Francisco, CA 94016"/>
    <x v="1"/>
    <x v="1"/>
    <x v="1"/>
    <x v="13"/>
  </r>
  <r>
    <x v="136240"/>
    <x v="4"/>
    <x v="0"/>
    <n v="3.84"/>
    <x v="107378"/>
    <s v="535 Highland St, San Francisco, CA 94016"/>
    <x v="1"/>
    <x v="4"/>
    <x v="1"/>
    <x v="11"/>
  </r>
  <r>
    <x v="136241"/>
    <x v="10"/>
    <x v="0"/>
    <n v="11.99"/>
    <x v="107379"/>
    <s v="346 West St, Boston, MA 02215"/>
    <x v="1"/>
    <x v="12"/>
    <x v="6"/>
    <x v="1"/>
  </r>
  <r>
    <x v="136242"/>
    <x v="4"/>
    <x v="1"/>
    <n v="3.84"/>
    <x v="107380"/>
    <s v="529 Chestnut St, Dallas, TX 75001"/>
    <x v="1"/>
    <x v="9"/>
    <x v="4"/>
    <x v="13"/>
  </r>
  <r>
    <x v="136243"/>
    <x v="8"/>
    <x v="0"/>
    <n v="14.95"/>
    <x v="107381"/>
    <s v="894 Chestnut St, New York City, NY 10001"/>
    <x v="1"/>
    <x v="11"/>
    <x v="0"/>
    <x v="11"/>
  </r>
  <r>
    <x v="136244"/>
    <x v="2"/>
    <x v="0"/>
    <n v="11.95"/>
    <x v="107382"/>
    <s v="583 Maple St, Seattle, WA 98101"/>
    <x v="1"/>
    <x v="2"/>
    <x v="8"/>
    <x v="11"/>
  </r>
  <r>
    <x v="136245"/>
    <x v="17"/>
    <x v="0"/>
    <n v="389.99"/>
    <x v="107383"/>
    <s v="921 11th St, Portland, OR 97035"/>
    <x v="1"/>
    <x v="23"/>
    <x v="3"/>
    <x v="10"/>
  </r>
  <r>
    <x v="136246"/>
    <x v="6"/>
    <x v="0"/>
    <n v="2.99"/>
    <x v="107384"/>
    <s v="160 Highland St, Boston, MA 02215"/>
    <x v="1"/>
    <x v="17"/>
    <x v="6"/>
    <x v="4"/>
  </r>
  <r>
    <x v="136247"/>
    <x v="9"/>
    <x v="0"/>
    <n v="600"/>
    <x v="107385"/>
    <s v="611 Hickory St, San Francisco, CA 94016"/>
    <x v="1"/>
    <x v="1"/>
    <x v="1"/>
    <x v="18"/>
  </r>
  <r>
    <x v="136248"/>
    <x v="14"/>
    <x v="0"/>
    <n v="109.99"/>
    <x v="107386"/>
    <s v="220 Chestnut St, Los Angeles, CA 90001"/>
    <x v="1"/>
    <x v="19"/>
    <x v="5"/>
    <x v="11"/>
  </r>
  <r>
    <x v="136249"/>
    <x v="2"/>
    <x v="0"/>
    <n v="11.95"/>
    <x v="107387"/>
    <s v="286 Sunset St, New York City, NY 10001"/>
    <x v="1"/>
    <x v="2"/>
    <x v="0"/>
    <x v="12"/>
  </r>
  <r>
    <x v="136250"/>
    <x v="10"/>
    <x v="0"/>
    <n v="11.99"/>
    <x v="107388"/>
    <s v="24 Spruce St, Boston, MA 02215"/>
    <x v="1"/>
    <x v="12"/>
    <x v="6"/>
    <x v="18"/>
  </r>
  <r>
    <x v="136251"/>
    <x v="3"/>
    <x v="0"/>
    <n v="149.99"/>
    <x v="107389"/>
    <s v="468 Madison St, Boston, MA 02215"/>
    <x v="1"/>
    <x v="3"/>
    <x v="6"/>
    <x v="8"/>
  </r>
  <r>
    <x v="136252"/>
    <x v="4"/>
    <x v="1"/>
    <n v="3.84"/>
    <x v="107390"/>
    <s v="533 10th St, San Francisco, CA 94016"/>
    <x v="1"/>
    <x v="9"/>
    <x v="1"/>
    <x v="5"/>
  </r>
  <r>
    <x v="136253"/>
    <x v="8"/>
    <x v="0"/>
    <n v="14.95"/>
    <x v="107391"/>
    <s v="137 14th St, Boston, MA 02215"/>
    <x v="1"/>
    <x v="11"/>
    <x v="6"/>
    <x v="3"/>
  </r>
  <r>
    <x v="136254"/>
    <x v="9"/>
    <x v="0"/>
    <n v="600"/>
    <x v="106851"/>
    <s v="866 Pine St, San Francisco, CA 94016"/>
    <x v="1"/>
    <x v="1"/>
    <x v="1"/>
    <x v="8"/>
  </r>
  <r>
    <x v="136255"/>
    <x v="4"/>
    <x v="0"/>
    <n v="3.84"/>
    <x v="107392"/>
    <s v="38 12th St, San Francisco, CA 94016"/>
    <x v="1"/>
    <x v="4"/>
    <x v="1"/>
    <x v="1"/>
  </r>
  <r>
    <x v="136256"/>
    <x v="16"/>
    <x v="0"/>
    <n v="300"/>
    <x v="107393"/>
    <s v="327 Lake St, Seattle, WA 98101"/>
    <x v="1"/>
    <x v="21"/>
    <x v="8"/>
    <x v="7"/>
  </r>
  <r>
    <x v="136256"/>
    <x v="15"/>
    <x v="0"/>
    <n v="379.99"/>
    <x v="107393"/>
    <s v="327 Lake St, Seattle, WA 98101"/>
    <x v="1"/>
    <x v="20"/>
    <x v="8"/>
    <x v="7"/>
  </r>
  <r>
    <x v="136257"/>
    <x v="10"/>
    <x v="0"/>
    <n v="11.99"/>
    <x v="107394"/>
    <s v="594 13th St, San Francisco, CA 94016"/>
    <x v="1"/>
    <x v="12"/>
    <x v="1"/>
    <x v="3"/>
  </r>
  <r>
    <x v="136258"/>
    <x v="6"/>
    <x v="1"/>
    <n v="2.99"/>
    <x v="107395"/>
    <s v="205 10th St, Boston, MA 02215"/>
    <x v="1"/>
    <x v="10"/>
    <x v="6"/>
    <x v="16"/>
  </r>
  <r>
    <x v="136259"/>
    <x v="5"/>
    <x v="0"/>
    <n v="99.99"/>
    <x v="103909"/>
    <s v="937 Meadow St, Boston, MA 02215"/>
    <x v="1"/>
    <x v="6"/>
    <x v="6"/>
    <x v="19"/>
  </r>
  <r>
    <x v="136260"/>
    <x v="8"/>
    <x v="0"/>
    <n v="14.95"/>
    <x v="105340"/>
    <s v="78 Cherry St, Los Angeles, CA 90001"/>
    <x v="1"/>
    <x v="11"/>
    <x v="5"/>
    <x v="16"/>
  </r>
  <r>
    <x v="136261"/>
    <x v="4"/>
    <x v="3"/>
    <n v="3.84"/>
    <x v="107396"/>
    <s v="663 Chestnut St, Boston, MA 02215"/>
    <x v="1"/>
    <x v="22"/>
    <x v="6"/>
    <x v="18"/>
  </r>
  <r>
    <x v="136262"/>
    <x v="11"/>
    <x v="0"/>
    <n v="150"/>
    <x v="107397"/>
    <s v="599 West St, Seattle, WA 98101"/>
    <x v="1"/>
    <x v="13"/>
    <x v="8"/>
    <x v="14"/>
  </r>
  <r>
    <x v="136263"/>
    <x v="4"/>
    <x v="3"/>
    <n v="3.84"/>
    <x v="107398"/>
    <s v="865 Lincoln St, Los Angeles, CA 90001"/>
    <x v="1"/>
    <x v="22"/>
    <x v="5"/>
    <x v="2"/>
  </r>
  <r>
    <x v="136264"/>
    <x v="5"/>
    <x v="0"/>
    <n v="99.99"/>
    <x v="107399"/>
    <s v="356 Lincoln St, Boston, MA 02215"/>
    <x v="1"/>
    <x v="6"/>
    <x v="6"/>
    <x v="11"/>
  </r>
  <r>
    <x v="136265"/>
    <x v="11"/>
    <x v="0"/>
    <n v="150"/>
    <x v="107400"/>
    <s v="57 River St, Los Angeles, CA 90001"/>
    <x v="1"/>
    <x v="13"/>
    <x v="5"/>
    <x v="6"/>
  </r>
  <r>
    <x v="136266"/>
    <x v="6"/>
    <x v="1"/>
    <n v="2.99"/>
    <x v="107401"/>
    <s v="173 Pine St, San Francisco, CA 94016"/>
    <x v="1"/>
    <x v="10"/>
    <x v="1"/>
    <x v="11"/>
  </r>
  <r>
    <x v="136267"/>
    <x v="11"/>
    <x v="0"/>
    <n v="150"/>
    <x v="105694"/>
    <s v="407 Dogwood St, Boston, MA 02215"/>
    <x v="1"/>
    <x v="13"/>
    <x v="6"/>
    <x v="12"/>
  </r>
  <r>
    <x v="136268"/>
    <x v="14"/>
    <x v="0"/>
    <n v="109.99"/>
    <x v="103106"/>
    <s v="58 Lincoln St, New York City, NY 10001"/>
    <x v="1"/>
    <x v="19"/>
    <x v="0"/>
    <x v="17"/>
  </r>
  <r>
    <x v="136269"/>
    <x v="0"/>
    <x v="0"/>
    <n v="1700"/>
    <x v="107402"/>
    <s v="169 River St, Atlanta, GA 30301"/>
    <x v="1"/>
    <x v="0"/>
    <x v="2"/>
    <x v="17"/>
  </r>
  <r>
    <x v="136270"/>
    <x v="13"/>
    <x v="0"/>
    <n v="700"/>
    <x v="107403"/>
    <s v="116 South St, Austin, TX 73301"/>
    <x v="1"/>
    <x v="18"/>
    <x v="7"/>
    <x v="4"/>
  </r>
  <r>
    <x v="136271"/>
    <x v="11"/>
    <x v="0"/>
    <n v="150"/>
    <x v="107404"/>
    <s v="359 Elm St, Atlanta, GA 30301"/>
    <x v="1"/>
    <x v="13"/>
    <x v="2"/>
    <x v="10"/>
  </r>
  <r>
    <x v="136272"/>
    <x v="3"/>
    <x v="0"/>
    <n v="149.99"/>
    <x v="107405"/>
    <s v="800 Jefferson St, Los Angeles, CA 90001"/>
    <x v="1"/>
    <x v="3"/>
    <x v="5"/>
    <x v="2"/>
  </r>
  <r>
    <x v="136273"/>
    <x v="4"/>
    <x v="0"/>
    <n v="3.84"/>
    <x v="105820"/>
    <s v="440 5th St, San Francisco, CA 94016"/>
    <x v="1"/>
    <x v="4"/>
    <x v="1"/>
    <x v="19"/>
  </r>
  <r>
    <x v="136274"/>
    <x v="8"/>
    <x v="0"/>
    <n v="14.95"/>
    <x v="107235"/>
    <s v="220 Willow St, Seattle, WA 98101"/>
    <x v="1"/>
    <x v="11"/>
    <x v="8"/>
    <x v="4"/>
  </r>
  <r>
    <x v="136275"/>
    <x v="6"/>
    <x v="0"/>
    <n v="2.99"/>
    <x v="105690"/>
    <s v="685 Center St, Seattle, WA 98101"/>
    <x v="1"/>
    <x v="17"/>
    <x v="8"/>
    <x v="6"/>
  </r>
  <r>
    <x v="136276"/>
    <x v="4"/>
    <x v="0"/>
    <n v="3.84"/>
    <x v="107406"/>
    <s v="53 Adams St, Portland, OR 97035"/>
    <x v="1"/>
    <x v="4"/>
    <x v="3"/>
    <x v="8"/>
  </r>
  <r>
    <x v="136277"/>
    <x v="2"/>
    <x v="0"/>
    <n v="11.95"/>
    <x v="107407"/>
    <s v="43 8th St, San Francisco, CA 94016"/>
    <x v="1"/>
    <x v="2"/>
    <x v="1"/>
    <x v="17"/>
  </r>
  <r>
    <x v="136278"/>
    <x v="2"/>
    <x v="0"/>
    <n v="11.95"/>
    <x v="107408"/>
    <s v="625 13th St, Los Angeles, CA 90001"/>
    <x v="1"/>
    <x v="2"/>
    <x v="5"/>
    <x v="0"/>
  </r>
  <r>
    <x v="136278"/>
    <x v="10"/>
    <x v="0"/>
    <n v="11.99"/>
    <x v="107408"/>
    <s v="625 13th St, Los Angeles, CA 90001"/>
    <x v="1"/>
    <x v="12"/>
    <x v="5"/>
    <x v="0"/>
  </r>
  <r>
    <x v="136279"/>
    <x v="4"/>
    <x v="1"/>
    <n v="3.84"/>
    <x v="107409"/>
    <s v="785 Adams St, Austin, TX 73301"/>
    <x v="1"/>
    <x v="9"/>
    <x v="7"/>
    <x v="6"/>
  </r>
  <r>
    <x v="136280"/>
    <x v="3"/>
    <x v="0"/>
    <n v="149.99"/>
    <x v="107410"/>
    <s v="352 7th St, New York City, NY 10001"/>
    <x v="1"/>
    <x v="3"/>
    <x v="0"/>
    <x v="10"/>
  </r>
  <r>
    <x v="136281"/>
    <x v="17"/>
    <x v="0"/>
    <n v="389.99"/>
    <x v="107411"/>
    <s v="806 Main St, San Francisco, CA 94016"/>
    <x v="1"/>
    <x v="23"/>
    <x v="1"/>
    <x v="3"/>
  </r>
  <r>
    <x v="136282"/>
    <x v="10"/>
    <x v="0"/>
    <n v="11.99"/>
    <x v="106381"/>
    <s v="137 Cedar St, Atlanta, GA 30301"/>
    <x v="1"/>
    <x v="12"/>
    <x v="2"/>
    <x v="16"/>
  </r>
  <r>
    <x v="136283"/>
    <x v="6"/>
    <x v="0"/>
    <n v="2.99"/>
    <x v="107412"/>
    <s v="580 7th St, Atlanta, GA 30301"/>
    <x v="1"/>
    <x v="17"/>
    <x v="2"/>
    <x v="5"/>
  </r>
  <r>
    <x v="136284"/>
    <x v="8"/>
    <x v="0"/>
    <n v="14.95"/>
    <x v="107413"/>
    <s v="159 4th St, Boston, MA 02215"/>
    <x v="1"/>
    <x v="11"/>
    <x v="6"/>
    <x v="2"/>
  </r>
  <r>
    <x v="136285"/>
    <x v="5"/>
    <x v="0"/>
    <n v="99.99"/>
    <x v="107414"/>
    <s v="810 Willow St, Portland, OR 97035"/>
    <x v="1"/>
    <x v="6"/>
    <x v="3"/>
    <x v="15"/>
  </r>
  <r>
    <x v="136286"/>
    <x v="7"/>
    <x v="0"/>
    <n v="999.99"/>
    <x v="107415"/>
    <s v="820 Willow St, Los Angeles, CA 90001"/>
    <x v="1"/>
    <x v="8"/>
    <x v="5"/>
    <x v="12"/>
  </r>
  <r>
    <x v="136287"/>
    <x v="15"/>
    <x v="0"/>
    <n v="379.99"/>
    <x v="102825"/>
    <s v="580 Wilson St, New York City, NY 10001"/>
    <x v="1"/>
    <x v="20"/>
    <x v="0"/>
    <x v="18"/>
  </r>
  <r>
    <x v="136288"/>
    <x v="8"/>
    <x v="0"/>
    <n v="14.95"/>
    <x v="107416"/>
    <s v="641 Hickory St, San Francisco, CA 94016"/>
    <x v="1"/>
    <x v="11"/>
    <x v="1"/>
    <x v="17"/>
  </r>
  <r>
    <x v="136289"/>
    <x v="8"/>
    <x v="0"/>
    <n v="14.95"/>
    <x v="107417"/>
    <s v="518 7th St, Los Angeles, CA 90001"/>
    <x v="1"/>
    <x v="11"/>
    <x v="5"/>
    <x v="17"/>
  </r>
  <r>
    <x v="136290"/>
    <x v="5"/>
    <x v="0"/>
    <n v="99.99"/>
    <x v="107418"/>
    <s v="406 Dogwood St, Los Angeles, CA 90001"/>
    <x v="1"/>
    <x v="6"/>
    <x v="5"/>
    <x v="6"/>
  </r>
  <r>
    <x v="136291"/>
    <x v="2"/>
    <x v="0"/>
    <n v="11.95"/>
    <x v="107419"/>
    <s v="347 Hickory St, Dallas, TX 75001"/>
    <x v="1"/>
    <x v="2"/>
    <x v="4"/>
    <x v="11"/>
  </r>
  <r>
    <x v="136292"/>
    <x v="15"/>
    <x v="0"/>
    <n v="379.99"/>
    <x v="107420"/>
    <s v="184 Walnut St, Boston, MA 02215"/>
    <x v="1"/>
    <x v="20"/>
    <x v="6"/>
    <x v="18"/>
  </r>
  <r>
    <x v="136293"/>
    <x v="5"/>
    <x v="0"/>
    <n v="99.99"/>
    <x v="107421"/>
    <s v="833 Church St, San Francisco, CA 94016"/>
    <x v="1"/>
    <x v="6"/>
    <x v="1"/>
    <x v="17"/>
  </r>
  <r>
    <x v="136294"/>
    <x v="8"/>
    <x v="1"/>
    <n v="14.95"/>
    <x v="107041"/>
    <s v="666 Spruce St, Seattle, WA 98101"/>
    <x v="1"/>
    <x v="24"/>
    <x v="8"/>
    <x v="12"/>
  </r>
  <r>
    <x v="136295"/>
    <x v="15"/>
    <x v="0"/>
    <n v="379.99"/>
    <x v="107422"/>
    <s v="612 4th St, Dallas, TX 75001"/>
    <x v="1"/>
    <x v="20"/>
    <x v="4"/>
    <x v="12"/>
  </r>
  <r>
    <x v="136296"/>
    <x v="17"/>
    <x v="0"/>
    <n v="389.99"/>
    <x v="107423"/>
    <s v="596 7th St, Los Angeles, CA 90001"/>
    <x v="1"/>
    <x v="23"/>
    <x v="5"/>
    <x v="12"/>
  </r>
  <r>
    <x v="136297"/>
    <x v="8"/>
    <x v="0"/>
    <n v="14.95"/>
    <x v="107424"/>
    <s v="896 Main St, New York City, NY 10001"/>
    <x v="1"/>
    <x v="11"/>
    <x v="0"/>
    <x v="4"/>
  </r>
  <r>
    <x v="136298"/>
    <x v="11"/>
    <x v="0"/>
    <n v="150"/>
    <x v="107425"/>
    <s v="882 Wilson St, Seattle, WA 98101"/>
    <x v="1"/>
    <x v="13"/>
    <x v="8"/>
    <x v="2"/>
  </r>
  <r>
    <x v="136299"/>
    <x v="6"/>
    <x v="0"/>
    <n v="2.99"/>
    <x v="107426"/>
    <s v="109 Willow St, Boston, MA 02215"/>
    <x v="1"/>
    <x v="17"/>
    <x v="6"/>
    <x v="2"/>
  </r>
  <r>
    <x v="136300"/>
    <x v="5"/>
    <x v="0"/>
    <n v="99.99"/>
    <x v="107427"/>
    <s v="162 Pine St, Boston, MA 02215"/>
    <x v="1"/>
    <x v="6"/>
    <x v="6"/>
    <x v="17"/>
  </r>
  <r>
    <x v="136301"/>
    <x v="10"/>
    <x v="1"/>
    <n v="11.99"/>
    <x v="107428"/>
    <s v="598 11th St, Los Angeles, CA 90001"/>
    <x v="1"/>
    <x v="15"/>
    <x v="5"/>
    <x v="9"/>
  </r>
  <r>
    <x v="136302"/>
    <x v="11"/>
    <x v="0"/>
    <n v="150"/>
    <x v="106013"/>
    <s v="445 Lake St, Portland, OR 97035"/>
    <x v="1"/>
    <x v="13"/>
    <x v="3"/>
    <x v="8"/>
  </r>
  <r>
    <x v="136303"/>
    <x v="2"/>
    <x v="0"/>
    <n v="11.95"/>
    <x v="107429"/>
    <s v="800 Park St, Los Angeles, CA 90001"/>
    <x v="1"/>
    <x v="2"/>
    <x v="5"/>
    <x v="10"/>
  </r>
  <r>
    <x v="136304"/>
    <x v="14"/>
    <x v="0"/>
    <n v="109.99"/>
    <x v="107430"/>
    <s v="452 12th St, Portland, OR 97035"/>
    <x v="1"/>
    <x v="19"/>
    <x v="3"/>
    <x v="18"/>
  </r>
  <r>
    <x v="136305"/>
    <x v="6"/>
    <x v="0"/>
    <n v="2.99"/>
    <x v="103671"/>
    <s v="568 12th St, Boston, MA 02215"/>
    <x v="1"/>
    <x v="17"/>
    <x v="6"/>
    <x v="9"/>
  </r>
  <r>
    <x v="136306"/>
    <x v="3"/>
    <x v="0"/>
    <n v="149.99"/>
    <x v="107431"/>
    <s v="547 Washington St, Atlanta, GA 30301"/>
    <x v="1"/>
    <x v="3"/>
    <x v="2"/>
    <x v="4"/>
  </r>
  <r>
    <x v="136307"/>
    <x v="6"/>
    <x v="1"/>
    <n v="2.99"/>
    <x v="107432"/>
    <s v="28 Dogwood St, San Francisco, CA 94016"/>
    <x v="1"/>
    <x v="10"/>
    <x v="1"/>
    <x v="17"/>
  </r>
  <r>
    <x v="136308"/>
    <x v="6"/>
    <x v="0"/>
    <n v="2.99"/>
    <x v="106463"/>
    <s v="626 14th St, San Francisco, CA 94016"/>
    <x v="1"/>
    <x v="17"/>
    <x v="1"/>
    <x v="2"/>
  </r>
  <r>
    <x v="136309"/>
    <x v="7"/>
    <x v="0"/>
    <n v="999.99"/>
    <x v="107433"/>
    <s v="917 West St, Los Angeles, CA 90001"/>
    <x v="1"/>
    <x v="8"/>
    <x v="5"/>
    <x v="11"/>
  </r>
  <r>
    <x v="136310"/>
    <x v="8"/>
    <x v="0"/>
    <n v="14.95"/>
    <x v="107434"/>
    <s v="640 Spruce St, Dallas, TX 75001"/>
    <x v="1"/>
    <x v="11"/>
    <x v="4"/>
    <x v="3"/>
  </r>
  <r>
    <x v="136311"/>
    <x v="4"/>
    <x v="1"/>
    <n v="3.84"/>
    <x v="105582"/>
    <s v="78 4th St, San Francisco, CA 94016"/>
    <x v="1"/>
    <x v="9"/>
    <x v="1"/>
    <x v="18"/>
  </r>
  <r>
    <x v="136312"/>
    <x v="2"/>
    <x v="0"/>
    <n v="11.95"/>
    <x v="107435"/>
    <s v="67 Ridge St, San Francisco, CA 94016"/>
    <x v="1"/>
    <x v="2"/>
    <x v="1"/>
    <x v="3"/>
  </r>
  <r>
    <x v="136313"/>
    <x v="5"/>
    <x v="0"/>
    <n v="99.99"/>
    <x v="107436"/>
    <s v="570 Sunset St, New York City, NY 10001"/>
    <x v="1"/>
    <x v="6"/>
    <x v="0"/>
    <x v="10"/>
  </r>
  <r>
    <x v="136314"/>
    <x v="0"/>
    <x v="0"/>
    <n v="1700"/>
    <x v="107437"/>
    <s v="791 Chestnut St, San Francisco, CA 94016"/>
    <x v="1"/>
    <x v="0"/>
    <x v="1"/>
    <x v="19"/>
  </r>
  <r>
    <x v="136315"/>
    <x v="6"/>
    <x v="1"/>
    <n v="2.99"/>
    <x v="107438"/>
    <s v="765 Jackson St, New York City, NY 10001"/>
    <x v="1"/>
    <x v="10"/>
    <x v="0"/>
    <x v="9"/>
  </r>
  <r>
    <x v="136316"/>
    <x v="10"/>
    <x v="1"/>
    <n v="11.99"/>
    <x v="107439"/>
    <s v="810 Hill St, Boston, MA 02215"/>
    <x v="1"/>
    <x v="15"/>
    <x v="6"/>
    <x v="17"/>
  </r>
  <r>
    <x v="136317"/>
    <x v="15"/>
    <x v="0"/>
    <n v="379.99"/>
    <x v="107440"/>
    <s v="90 Jackson St, Portland, OR 97035"/>
    <x v="1"/>
    <x v="20"/>
    <x v="3"/>
    <x v="8"/>
  </r>
  <r>
    <x v="136318"/>
    <x v="6"/>
    <x v="3"/>
    <n v="2.99"/>
    <x v="107441"/>
    <s v="241 5th St, San Francisco, CA 94016"/>
    <x v="1"/>
    <x v="16"/>
    <x v="1"/>
    <x v="14"/>
  </r>
  <r>
    <x v="136319"/>
    <x v="8"/>
    <x v="0"/>
    <n v="14.95"/>
    <x v="103059"/>
    <s v="118 Park St, San Francisco, CA 94016"/>
    <x v="1"/>
    <x v="11"/>
    <x v="1"/>
    <x v="5"/>
  </r>
  <r>
    <x v="136320"/>
    <x v="2"/>
    <x v="0"/>
    <n v="11.95"/>
    <x v="107442"/>
    <s v="998 6th St, Los Angeles, CA 90001"/>
    <x v="1"/>
    <x v="2"/>
    <x v="5"/>
    <x v="3"/>
  </r>
  <r>
    <x v="136321"/>
    <x v="8"/>
    <x v="0"/>
    <n v="14.95"/>
    <x v="107443"/>
    <s v="539 Dogwood St, Dallas, TX 75001"/>
    <x v="1"/>
    <x v="11"/>
    <x v="4"/>
    <x v="4"/>
  </r>
  <r>
    <x v="136322"/>
    <x v="4"/>
    <x v="0"/>
    <n v="3.84"/>
    <x v="107444"/>
    <s v="107 1st St, San Francisco, CA 94016"/>
    <x v="1"/>
    <x v="4"/>
    <x v="1"/>
    <x v="6"/>
  </r>
  <r>
    <x v="136323"/>
    <x v="2"/>
    <x v="0"/>
    <n v="11.95"/>
    <x v="107445"/>
    <s v="606 6th St, Austin, TX 73301"/>
    <x v="1"/>
    <x v="2"/>
    <x v="7"/>
    <x v="7"/>
  </r>
  <r>
    <x v="136324"/>
    <x v="0"/>
    <x v="0"/>
    <n v="1700"/>
    <x v="107446"/>
    <s v="934 Sunset St, New York City, NY 10001"/>
    <x v="1"/>
    <x v="0"/>
    <x v="0"/>
    <x v="8"/>
  </r>
  <r>
    <x v="136325"/>
    <x v="5"/>
    <x v="0"/>
    <n v="99.99"/>
    <x v="107447"/>
    <s v="13 Lakeview St, Los Angeles, CA 90001"/>
    <x v="1"/>
    <x v="6"/>
    <x v="5"/>
    <x v="16"/>
  </r>
  <r>
    <x v="136326"/>
    <x v="4"/>
    <x v="0"/>
    <n v="3.84"/>
    <x v="107448"/>
    <s v="811 Lake St, Boston, MA 02215"/>
    <x v="1"/>
    <x v="4"/>
    <x v="6"/>
    <x v="2"/>
  </r>
  <r>
    <x v="136327"/>
    <x v="6"/>
    <x v="1"/>
    <n v="2.99"/>
    <x v="107449"/>
    <s v="780 11th St, New York City, NY 10001"/>
    <x v="1"/>
    <x v="10"/>
    <x v="0"/>
    <x v="17"/>
  </r>
  <r>
    <x v="136328"/>
    <x v="4"/>
    <x v="0"/>
    <n v="3.84"/>
    <x v="104539"/>
    <s v="551 Pine St, San Francisco, CA 94016"/>
    <x v="1"/>
    <x v="4"/>
    <x v="1"/>
    <x v="16"/>
  </r>
  <r>
    <x v="136329"/>
    <x v="17"/>
    <x v="0"/>
    <n v="389.99"/>
    <x v="107450"/>
    <s v="293 Willow St, Boston, MA 02215"/>
    <x v="1"/>
    <x v="23"/>
    <x v="6"/>
    <x v="16"/>
  </r>
  <r>
    <x v="136330"/>
    <x v="10"/>
    <x v="0"/>
    <n v="11.99"/>
    <x v="107451"/>
    <s v="921 8th St, New York City, NY 10001"/>
    <x v="1"/>
    <x v="12"/>
    <x v="0"/>
    <x v="16"/>
  </r>
  <r>
    <x v="136331"/>
    <x v="17"/>
    <x v="0"/>
    <n v="389.99"/>
    <x v="107452"/>
    <s v="998 Walnut St, Los Angeles, CA 90001"/>
    <x v="1"/>
    <x v="23"/>
    <x v="5"/>
    <x v="13"/>
  </r>
  <r>
    <x v="136332"/>
    <x v="8"/>
    <x v="0"/>
    <n v="14.95"/>
    <x v="107453"/>
    <s v="275 6th St, Austin, TX 73301"/>
    <x v="1"/>
    <x v="11"/>
    <x v="7"/>
    <x v="16"/>
  </r>
  <r>
    <x v="136333"/>
    <x v="8"/>
    <x v="0"/>
    <n v="14.95"/>
    <x v="107454"/>
    <s v="829 Wilson St, Portland, OR 97035"/>
    <x v="1"/>
    <x v="11"/>
    <x v="3"/>
    <x v="17"/>
  </r>
  <r>
    <x v="136334"/>
    <x v="6"/>
    <x v="0"/>
    <n v="2.99"/>
    <x v="107455"/>
    <s v="291 Pine St, San Francisco, CA 94016"/>
    <x v="1"/>
    <x v="17"/>
    <x v="1"/>
    <x v="10"/>
  </r>
  <r>
    <x v="136335"/>
    <x v="6"/>
    <x v="0"/>
    <n v="2.99"/>
    <x v="107456"/>
    <s v="780 12th St, Los Angeles, CA 90001"/>
    <x v="1"/>
    <x v="17"/>
    <x v="5"/>
    <x v="3"/>
  </r>
  <r>
    <x v="136336"/>
    <x v="10"/>
    <x v="0"/>
    <n v="11.99"/>
    <x v="107457"/>
    <s v="543 Willow St, New York City, NY 10001"/>
    <x v="1"/>
    <x v="12"/>
    <x v="0"/>
    <x v="12"/>
  </r>
  <r>
    <x v="136337"/>
    <x v="0"/>
    <x v="0"/>
    <n v="1700"/>
    <x v="107458"/>
    <s v="991 Spruce St, San Francisco, CA 94016"/>
    <x v="1"/>
    <x v="0"/>
    <x v="1"/>
    <x v="14"/>
  </r>
  <r>
    <x v="136338"/>
    <x v="8"/>
    <x v="0"/>
    <n v="14.95"/>
    <x v="107459"/>
    <s v="930 Forest St, New York City, NY 10001"/>
    <x v="1"/>
    <x v="11"/>
    <x v="0"/>
    <x v="9"/>
  </r>
  <r>
    <x v="136339"/>
    <x v="6"/>
    <x v="2"/>
    <n v="2.99"/>
    <x v="107460"/>
    <s v="216 7th St, San Francisco, CA 94016"/>
    <x v="1"/>
    <x v="7"/>
    <x v="1"/>
    <x v="2"/>
  </r>
  <r>
    <x v="136340"/>
    <x v="2"/>
    <x v="0"/>
    <n v="11.95"/>
    <x v="107461"/>
    <s v="717 Dogwood St, Los Angeles, CA 90001"/>
    <x v="1"/>
    <x v="2"/>
    <x v="5"/>
    <x v="2"/>
  </r>
  <r>
    <x v="136341"/>
    <x v="5"/>
    <x v="0"/>
    <n v="99.99"/>
    <x v="107462"/>
    <s v="924 Hickory St, Seattle, WA 98101"/>
    <x v="1"/>
    <x v="6"/>
    <x v="8"/>
    <x v="6"/>
  </r>
  <r>
    <x v="136342"/>
    <x v="6"/>
    <x v="0"/>
    <n v="2.99"/>
    <x v="107463"/>
    <s v="312 6th St, New York City, NY 10001"/>
    <x v="1"/>
    <x v="17"/>
    <x v="0"/>
    <x v="18"/>
  </r>
  <r>
    <x v="136343"/>
    <x v="6"/>
    <x v="0"/>
    <n v="2.99"/>
    <x v="107464"/>
    <s v="868 Highland St, Los Angeles, CA 90001"/>
    <x v="1"/>
    <x v="17"/>
    <x v="5"/>
    <x v="3"/>
  </r>
  <r>
    <x v="136344"/>
    <x v="2"/>
    <x v="0"/>
    <n v="11.95"/>
    <x v="107465"/>
    <s v="109 Church St, Austin, TX 73301"/>
    <x v="1"/>
    <x v="2"/>
    <x v="7"/>
    <x v="4"/>
  </r>
  <r>
    <x v="136345"/>
    <x v="2"/>
    <x v="0"/>
    <n v="11.95"/>
    <x v="102876"/>
    <s v="726 Jackson St, Dallas, TX 75001"/>
    <x v="1"/>
    <x v="2"/>
    <x v="4"/>
    <x v="16"/>
  </r>
  <r>
    <x v="136346"/>
    <x v="14"/>
    <x v="0"/>
    <n v="109.99"/>
    <x v="103191"/>
    <s v="405 Spruce St, San Francisco, CA 94016"/>
    <x v="1"/>
    <x v="19"/>
    <x v="1"/>
    <x v="11"/>
  </r>
  <r>
    <x v="136347"/>
    <x v="8"/>
    <x v="0"/>
    <n v="14.95"/>
    <x v="107466"/>
    <s v="311 South St, New York City, NY 10001"/>
    <x v="1"/>
    <x v="11"/>
    <x v="0"/>
    <x v="17"/>
  </r>
  <r>
    <x v="136348"/>
    <x v="15"/>
    <x v="0"/>
    <n v="379.99"/>
    <x v="104492"/>
    <s v="248 Jefferson St, Seattle, WA 98101"/>
    <x v="1"/>
    <x v="20"/>
    <x v="8"/>
    <x v="12"/>
  </r>
  <r>
    <x v="136349"/>
    <x v="8"/>
    <x v="0"/>
    <n v="14.95"/>
    <x v="107467"/>
    <s v="493 Walnut St, Portland, OR 97035"/>
    <x v="1"/>
    <x v="11"/>
    <x v="3"/>
    <x v="17"/>
  </r>
  <r>
    <x v="136350"/>
    <x v="4"/>
    <x v="0"/>
    <n v="3.84"/>
    <x v="107468"/>
    <s v="53 Washington St, Portland, ME 04101"/>
    <x v="1"/>
    <x v="4"/>
    <x v="3"/>
    <x v="11"/>
  </r>
  <r>
    <x v="136351"/>
    <x v="17"/>
    <x v="0"/>
    <n v="389.99"/>
    <x v="107469"/>
    <s v="68 7th St, Boston, MA 02215"/>
    <x v="1"/>
    <x v="23"/>
    <x v="6"/>
    <x v="16"/>
  </r>
  <r>
    <x v="136352"/>
    <x v="7"/>
    <x v="0"/>
    <n v="999.99"/>
    <x v="107470"/>
    <s v="100 Wilson St, New York City, NY 10001"/>
    <x v="1"/>
    <x v="8"/>
    <x v="0"/>
    <x v="19"/>
  </r>
  <r>
    <x v="136353"/>
    <x v="6"/>
    <x v="1"/>
    <n v="2.99"/>
    <x v="105976"/>
    <s v="985 6th St, New York City, NY 10001"/>
    <x v="1"/>
    <x v="10"/>
    <x v="0"/>
    <x v="16"/>
  </r>
  <r>
    <x v="136354"/>
    <x v="2"/>
    <x v="0"/>
    <n v="11.95"/>
    <x v="107471"/>
    <s v="370 Jackson St, Portland, OR 97035"/>
    <x v="1"/>
    <x v="2"/>
    <x v="3"/>
    <x v="13"/>
  </r>
  <r>
    <x v="136355"/>
    <x v="16"/>
    <x v="0"/>
    <n v="300"/>
    <x v="107472"/>
    <s v="442 14th St, Portland, OR 97035"/>
    <x v="1"/>
    <x v="21"/>
    <x v="3"/>
    <x v="12"/>
  </r>
  <r>
    <x v="136356"/>
    <x v="6"/>
    <x v="1"/>
    <n v="2.99"/>
    <x v="107473"/>
    <s v="209 Johnson St, Atlanta, GA 30301"/>
    <x v="1"/>
    <x v="10"/>
    <x v="2"/>
    <x v="6"/>
  </r>
  <r>
    <x v="136357"/>
    <x v="11"/>
    <x v="0"/>
    <n v="150"/>
    <x v="107474"/>
    <s v="932 West St, San Francisco, CA 94016"/>
    <x v="1"/>
    <x v="13"/>
    <x v="1"/>
    <x v="14"/>
  </r>
  <r>
    <x v="136358"/>
    <x v="8"/>
    <x v="0"/>
    <n v="14.95"/>
    <x v="107475"/>
    <s v="104 Cedar St, New York City, NY 10001"/>
    <x v="1"/>
    <x v="11"/>
    <x v="0"/>
    <x v="8"/>
  </r>
  <r>
    <x v="136359"/>
    <x v="6"/>
    <x v="1"/>
    <n v="2.99"/>
    <x v="107476"/>
    <s v="382 Walnut St, Austin, TX 73301"/>
    <x v="1"/>
    <x v="10"/>
    <x v="7"/>
    <x v="7"/>
  </r>
  <r>
    <x v="136360"/>
    <x v="11"/>
    <x v="0"/>
    <n v="150"/>
    <x v="103093"/>
    <s v="418 Lakeview St, San Francisco, CA 94016"/>
    <x v="1"/>
    <x v="13"/>
    <x v="1"/>
    <x v="4"/>
  </r>
  <r>
    <x v="136361"/>
    <x v="2"/>
    <x v="0"/>
    <n v="11.95"/>
    <x v="107477"/>
    <s v="387 Dogwood St, Los Angeles, CA 90001"/>
    <x v="1"/>
    <x v="2"/>
    <x v="5"/>
    <x v="2"/>
  </r>
  <r>
    <x v="136362"/>
    <x v="13"/>
    <x v="0"/>
    <n v="700"/>
    <x v="107478"/>
    <s v="196 Chestnut St, San Francisco, CA 94016"/>
    <x v="1"/>
    <x v="18"/>
    <x v="1"/>
    <x v="10"/>
  </r>
  <r>
    <x v="136363"/>
    <x v="4"/>
    <x v="0"/>
    <n v="3.84"/>
    <x v="107479"/>
    <s v="192 Elm St, San Francisco, CA 94016"/>
    <x v="1"/>
    <x v="4"/>
    <x v="1"/>
    <x v="16"/>
  </r>
  <r>
    <x v="136364"/>
    <x v="3"/>
    <x v="0"/>
    <n v="149.99"/>
    <x v="107480"/>
    <s v="933 Ridge St, San Francisco, CA 94016"/>
    <x v="1"/>
    <x v="3"/>
    <x v="1"/>
    <x v="8"/>
  </r>
  <r>
    <x v="136364"/>
    <x v="5"/>
    <x v="0"/>
    <n v="99.99"/>
    <x v="107480"/>
    <s v="933 Ridge St, San Francisco, CA 94016"/>
    <x v="1"/>
    <x v="6"/>
    <x v="1"/>
    <x v="8"/>
  </r>
  <r>
    <x v="136365"/>
    <x v="2"/>
    <x v="0"/>
    <n v="11.95"/>
    <x v="107481"/>
    <s v="363 South St, Austin, TX 73301"/>
    <x v="1"/>
    <x v="2"/>
    <x v="7"/>
    <x v="9"/>
  </r>
  <r>
    <x v="136366"/>
    <x v="8"/>
    <x v="0"/>
    <n v="14.95"/>
    <x v="105516"/>
    <s v="696 12th St, San Francisco, CA 94016"/>
    <x v="1"/>
    <x v="11"/>
    <x v="1"/>
    <x v="9"/>
  </r>
  <r>
    <x v="136367"/>
    <x v="5"/>
    <x v="0"/>
    <n v="99.99"/>
    <x v="107482"/>
    <s v="483 Wilson St, San Francisco, CA 94016"/>
    <x v="1"/>
    <x v="6"/>
    <x v="1"/>
    <x v="11"/>
  </r>
  <r>
    <x v="136368"/>
    <x v="1"/>
    <x v="0"/>
    <n v="600"/>
    <x v="103024"/>
    <s v="212 6th St, Seattle, WA 98101"/>
    <x v="1"/>
    <x v="1"/>
    <x v="8"/>
    <x v="9"/>
  </r>
  <r>
    <x v="136369"/>
    <x v="6"/>
    <x v="1"/>
    <n v="2.99"/>
    <x v="107483"/>
    <s v="168 4th St, Los Angeles, CA 90001"/>
    <x v="1"/>
    <x v="10"/>
    <x v="5"/>
    <x v="8"/>
  </r>
  <r>
    <x v="136370"/>
    <x v="11"/>
    <x v="0"/>
    <n v="150"/>
    <x v="106114"/>
    <s v="76 Pine St, Boston, MA 02215"/>
    <x v="1"/>
    <x v="13"/>
    <x v="6"/>
    <x v="17"/>
  </r>
  <r>
    <x v="136371"/>
    <x v="7"/>
    <x v="0"/>
    <n v="999.99"/>
    <x v="107484"/>
    <s v="403 Maple St, Los Angeles, CA 90001"/>
    <x v="1"/>
    <x v="8"/>
    <x v="5"/>
    <x v="18"/>
  </r>
  <r>
    <x v="136372"/>
    <x v="2"/>
    <x v="0"/>
    <n v="11.95"/>
    <x v="107485"/>
    <s v="393 8th St, San Francisco, CA 94016"/>
    <x v="1"/>
    <x v="2"/>
    <x v="1"/>
    <x v="9"/>
  </r>
  <r>
    <x v="136373"/>
    <x v="4"/>
    <x v="0"/>
    <n v="3.84"/>
    <x v="107486"/>
    <s v="102 Spruce St, Los Angeles, CA 90001"/>
    <x v="1"/>
    <x v="4"/>
    <x v="5"/>
    <x v="4"/>
  </r>
  <r>
    <x v="136374"/>
    <x v="10"/>
    <x v="0"/>
    <n v="11.99"/>
    <x v="107487"/>
    <s v="65 Johnson St, Seattle, WA 98101"/>
    <x v="1"/>
    <x v="12"/>
    <x v="8"/>
    <x v="17"/>
  </r>
  <r>
    <x v="136375"/>
    <x v="5"/>
    <x v="0"/>
    <n v="99.99"/>
    <x v="107488"/>
    <s v="773 Main St, Boston, MA 02215"/>
    <x v="1"/>
    <x v="6"/>
    <x v="6"/>
    <x v="16"/>
  </r>
  <r>
    <x v="136376"/>
    <x v="3"/>
    <x v="0"/>
    <n v="149.99"/>
    <x v="107489"/>
    <s v="778 West St, Los Angeles, CA 90001"/>
    <x v="1"/>
    <x v="3"/>
    <x v="5"/>
    <x v="18"/>
  </r>
  <r>
    <x v="136376"/>
    <x v="6"/>
    <x v="0"/>
    <n v="2.99"/>
    <x v="107489"/>
    <s v="778 West St, Los Angeles, CA 90001"/>
    <x v="1"/>
    <x v="17"/>
    <x v="5"/>
    <x v="18"/>
  </r>
  <r>
    <x v="136377"/>
    <x v="9"/>
    <x v="0"/>
    <n v="600"/>
    <x v="107490"/>
    <s v="258 Willow St, Dallas, TX 75001"/>
    <x v="1"/>
    <x v="1"/>
    <x v="4"/>
    <x v="2"/>
  </r>
  <r>
    <x v="136378"/>
    <x v="5"/>
    <x v="0"/>
    <n v="99.99"/>
    <x v="107491"/>
    <s v="956 8th St, Dallas, TX 75001"/>
    <x v="1"/>
    <x v="6"/>
    <x v="4"/>
    <x v="12"/>
  </r>
  <r>
    <x v="136379"/>
    <x v="15"/>
    <x v="0"/>
    <n v="379.99"/>
    <x v="107492"/>
    <s v="453 Spruce St, Austin, TX 73301"/>
    <x v="1"/>
    <x v="20"/>
    <x v="7"/>
    <x v="4"/>
  </r>
  <r>
    <x v="136380"/>
    <x v="15"/>
    <x v="0"/>
    <n v="379.99"/>
    <x v="104862"/>
    <s v="349 Hickory St, San Francisco, CA 94016"/>
    <x v="1"/>
    <x v="20"/>
    <x v="1"/>
    <x v="9"/>
  </r>
  <r>
    <x v="136381"/>
    <x v="0"/>
    <x v="0"/>
    <n v="1700"/>
    <x v="107493"/>
    <s v="223 Meadow St, Los Angeles, CA 90001"/>
    <x v="1"/>
    <x v="0"/>
    <x v="5"/>
    <x v="2"/>
  </r>
  <r>
    <x v="136382"/>
    <x v="4"/>
    <x v="0"/>
    <n v="3.84"/>
    <x v="107494"/>
    <s v="180 Chestnut St, San Francisco, CA 94016"/>
    <x v="1"/>
    <x v="4"/>
    <x v="1"/>
    <x v="5"/>
  </r>
  <r>
    <x v="136383"/>
    <x v="8"/>
    <x v="0"/>
    <n v="14.95"/>
    <x v="107495"/>
    <s v="449 14th St, San Francisco, CA 94016"/>
    <x v="1"/>
    <x v="11"/>
    <x v="1"/>
    <x v="7"/>
  </r>
  <r>
    <x v="136384"/>
    <x v="6"/>
    <x v="1"/>
    <n v="2.99"/>
    <x v="107496"/>
    <s v="40 Willow St, Los Angeles, CA 90001"/>
    <x v="1"/>
    <x v="10"/>
    <x v="5"/>
    <x v="12"/>
  </r>
  <r>
    <x v="136385"/>
    <x v="8"/>
    <x v="0"/>
    <n v="14.95"/>
    <x v="107497"/>
    <s v="836 Pine St, Los Angeles, CA 90001"/>
    <x v="1"/>
    <x v="11"/>
    <x v="5"/>
    <x v="2"/>
  </r>
  <r>
    <x v="136386"/>
    <x v="18"/>
    <x v="0"/>
    <n v="600"/>
    <x v="107498"/>
    <s v="788 Washington St, San Francisco, CA 94016"/>
    <x v="1"/>
    <x v="1"/>
    <x v="1"/>
    <x v="8"/>
  </r>
  <r>
    <x v="136386"/>
    <x v="4"/>
    <x v="1"/>
    <n v="3.84"/>
    <x v="107498"/>
    <s v="788 Washington St, San Francisco, CA 94016"/>
    <x v="1"/>
    <x v="9"/>
    <x v="1"/>
    <x v="8"/>
  </r>
  <r>
    <x v="136387"/>
    <x v="11"/>
    <x v="0"/>
    <n v="150"/>
    <x v="107499"/>
    <s v="320 Main St, Los Angeles, CA 90001"/>
    <x v="1"/>
    <x v="13"/>
    <x v="5"/>
    <x v="22"/>
  </r>
  <r>
    <x v="136388"/>
    <x v="11"/>
    <x v="0"/>
    <n v="150"/>
    <x v="107500"/>
    <s v="682 7th St, Dallas, TX 75001"/>
    <x v="1"/>
    <x v="13"/>
    <x v="4"/>
    <x v="8"/>
  </r>
  <r>
    <x v="136389"/>
    <x v="6"/>
    <x v="0"/>
    <n v="2.99"/>
    <x v="107501"/>
    <s v="434 Ridge St, San Francisco, CA 94016"/>
    <x v="1"/>
    <x v="17"/>
    <x v="1"/>
    <x v="9"/>
  </r>
  <r>
    <x v="136390"/>
    <x v="13"/>
    <x v="0"/>
    <n v="700"/>
    <x v="107502"/>
    <s v="107 Spruce St, Boston, MA 02215"/>
    <x v="1"/>
    <x v="18"/>
    <x v="6"/>
    <x v="12"/>
  </r>
  <r>
    <x v="136391"/>
    <x v="11"/>
    <x v="0"/>
    <n v="150"/>
    <x v="107503"/>
    <s v="803 1st St, Los Angeles, CA 90001"/>
    <x v="1"/>
    <x v="13"/>
    <x v="5"/>
    <x v="13"/>
  </r>
  <r>
    <x v="136392"/>
    <x v="8"/>
    <x v="0"/>
    <n v="14.95"/>
    <x v="102987"/>
    <s v="6 Madison St, Los Angeles, CA 90001"/>
    <x v="1"/>
    <x v="11"/>
    <x v="5"/>
    <x v="2"/>
  </r>
  <r>
    <x v="136393"/>
    <x v="5"/>
    <x v="0"/>
    <n v="99.99"/>
    <x v="107504"/>
    <s v="831 Pine St, New York City, NY 10001"/>
    <x v="1"/>
    <x v="6"/>
    <x v="0"/>
    <x v="7"/>
  </r>
  <r>
    <x v="136394"/>
    <x v="17"/>
    <x v="0"/>
    <n v="389.99"/>
    <x v="107505"/>
    <s v="648 Maple St, Seattle, WA 98101"/>
    <x v="1"/>
    <x v="23"/>
    <x v="8"/>
    <x v="11"/>
  </r>
  <r>
    <x v="136395"/>
    <x v="6"/>
    <x v="0"/>
    <n v="2.99"/>
    <x v="107506"/>
    <s v="854 West St, New York City, NY 10001"/>
    <x v="1"/>
    <x v="17"/>
    <x v="0"/>
    <x v="6"/>
  </r>
  <r>
    <x v="136396"/>
    <x v="2"/>
    <x v="0"/>
    <n v="11.95"/>
    <x v="107507"/>
    <s v="740 Jefferson St, Los Angeles, CA 90001"/>
    <x v="1"/>
    <x v="2"/>
    <x v="5"/>
    <x v="13"/>
  </r>
  <r>
    <x v="136397"/>
    <x v="0"/>
    <x v="0"/>
    <n v="1700"/>
    <x v="107508"/>
    <s v="314 Elm St, Boston, MA 02215"/>
    <x v="1"/>
    <x v="0"/>
    <x v="6"/>
    <x v="11"/>
  </r>
  <r>
    <x v="136398"/>
    <x v="10"/>
    <x v="0"/>
    <n v="11.99"/>
    <x v="107509"/>
    <s v="215 Hill St, San Francisco, CA 94016"/>
    <x v="1"/>
    <x v="12"/>
    <x v="1"/>
    <x v="9"/>
  </r>
  <r>
    <x v="136399"/>
    <x v="10"/>
    <x v="0"/>
    <n v="11.99"/>
    <x v="107510"/>
    <s v="59 West St, New York City, NY 10001"/>
    <x v="1"/>
    <x v="12"/>
    <x v="0"/>
    <x v="3"/>
  </r>
  <r>
    <x v="136400"/>
    <x v="4"/>
    <x v="1"/>
    <n v="3.84"/>
    <x v="105231"/>
    <s v="206 Park St, New York City, NY 10001"/>
    <x v="1"/>
    <x v="9"/>
    <x v="0"/>
    <x v="17"/>
  </r>
  <r>
    <x v="136401"/>
    <x v="11"/>
    <x v="0"/>
    <n v="150"/>
    <x v="107511"/>
    <s v="987 1st St, Boston, MA 02215"/>
    <x v="1"/>
    <x v="13"/>
    <x v="6"/>
    <x v="4"/>
  </r>
  <r>
    <x v="136402"/>
    <x v="4"/>
    <x v="0"/>
    <n v="3.84"/>
    <x v="107512"/>
    <s v="988 Park St, Austin, TX 73301"/>
    <x v="1"/>
    <x v="4"/>
    <x v="7"/>
    <x v="11"/>
  </r>
  <r>
    <x v="136403"/>
    <x v="3"/>
    <x v="0"/>
    <n v="149.99"/>
    <x v="107513"/>
    <s v="634 Lincoln St, New York City, NY 10001"/>
    <x v="1"/>
    <x v="3"/>
    <x v="0"/>
    <x v="4"/>
  </r>
  <r>
    <x v="136404"/>
    <x v="6"/>
    <x v="1"/>
    <n v="2.99"/>
    <x v="107514"/>
    <s v="570 Lincoln St, Dallas, TX 75001"/>
    <x v="1"/>
    <x v="10"/>
    <x v="4"/>
    <x v="9"/>
  </r>
  <r>
    <x v="136405"/>
    <x v="5"/>
    <x v="0"/>
    <n v="99.99"/>
    <x v="107515"/>
    <s v="123 Wilson St, San Francisco, CA 94016"/>
    <x v="1"/>
    <x v="6"/>
    <x v="1"/>
    <x v="11"/>
  </r>
  <r>
    <x v="136406"/>
    <x v="10"/>
    <x v="0"/>
    <n v="11.99"/>
    <x v="107516"/>
    <s v="250 Elm St, Los Angeles, CA 90001"/>
    <x v="1"/>
    <x v="12"/>
    <x v="5"/>
    <x v="7"/>
  </r>
  <r>
    <x v="136407"/>
    <x v="9"/>
    <x v="0"/>
    <n v="600"/>
    <x v="107517"/>
    <s v="127 Hickory St, New York City, NY 10001"/>
    <x v="1"/>
    <x v="1"/>
    <x v="0"/>
    <x v="8"/>
  </r>
  <r>
    <x v="136408"/>
    <x v="2"/>
    <x v="0"/>
    <n v="11.95"/>
    <x v="107518"/>
    <s v="112 Park St, San Francisco, CA 94016"/>
    <x v="1"/>
    <x v="2"/>
    <x v="1"/>
    <x v="9"/>
  </r>
  <r>
    <x v="136409"/>
    <x v="5"/>
    <x v="0"/>
    <n v="99.99"/>
    <x v="107519"/>
    <s v="104 Center St, Los Angeles, CA 90001"/>
    <x v="1"/>
    <x v="6"/>
    <x v="5"/>
    <x v="23"/>
  </r>
  <r>
    <x v="136410"/>
    <x v="8"/>
    <x v="0"/>
    <n v="14.95"/>
    <x v="107520"/>
    <s v="561 River St, San Francisco, CA 94016"/>
    <x v="1"/>
    <x v="11"/>
    <x v="1"/>
    <x v="4"/>
  </r>
  <r>
    <x v="136411"/>
    <x v="8"/>
    <x v="0"/>
    <n v="14.95"/>
    <x v="107521"/>
    <s v="847 North St, Boston, MA 02215"/>
    <x v="1"/>
    <x v="11"/>
    <x v="6"/>
    <x v="8"/>
  </r>
  <r>
    <x v="136412"/>
    <x v="10"/>
    <x v="0"/>
    <n v="11.99"/>
    <x v="102841"/>
    <s v="646 Dogwood St, Portland, OR 97035"/>
    <x v="1"/>
    <x v="12"/>
    <x v="3"/>
    <x v="4"/>
  </r>
  <r>
    <x v="136413"/>
    <x v="2"/>
    <x v="0"/>
    <n v="11.95"/>
    <x v="107522"/>
    <s v="141 South St, Portland, OR 97035"/>
    <x v="1"/>
    <x v="2"/>
    <x v="3"/>
    <x v="9"/>
  </r>
  <r>
    <x v="136414"/>
    <x v="9"/>
    <x v="0"/>
    <n v="600"/>
    <x v="107523"/>
    <s v="314 5th St, Dallas, TX 75001"/>
    <x v="1"/>
    <x v="1"/>
    <x v="4"/>
    <x v="17"/>
  </r>
  <r>
    <x v="136415"/>
    <x v="14"/>
    <x v="0"/>
    <n v="109.99"/>
    <x v="107524"/>
    <s v="183 Adams St, New York City, NY 10001"/>
    <x v="1"/>
    <x v="19"/>
    <x v="0"/>
    <x v="16"/>
  </r>
  <r>
    <x v="136416"/>
    <x v="14"/>
    <x v="0"/>
    <n v="109.99"/>
    <x v="107525"/>
    <s v="269 Lincoln St, San Francisco, CA 94016"/>
    <x v="1"/>
    <x v="19"/>
    <x v="1"/>
    <x v="7"/>
  </r>
  <r>
    <x v="136417"/>
    <x v="3"/>
    <x v="0"/>
    <n v="149.99"/>
    <x v="107526"/>
    <s v="610 Meadow St, San Francisco, CA 94016"/>
    <x v="1"/>
    <x v="3"/>
    <x v="1"/>
    <x v="20"/>
  </r>
  <r>
    <x v="136418"/>
    <x v="14"/>
    <x v="0"/>
    <n v="109.99"/>
    <x v="107527"/>
    <s v="146 Ridge St, New York City, NY 10001"/>
    <x v="1"/>
    <x v="19"/>
    <x v="0"/>
    <x v="8"/>
  </r>
  <r>
    <x v="136419"/>
    <x v="2"/>
    <x v="0"/>
    <n v="11.95"/>
    <x v="107528"/>
    <s v="770 1st St, San Francisco, CA 94016"/>
    <x v="1"/>
    <x v="2"/>
    <x v="1"/>
    <x v="10"/>
  </r>
  <r>
    <x v="136420"/>
    <x v="14"/>
    <x v="0"/>
    <n v="109.99"/>
    <x v="107529"/>
    <s v="818 Wilson St, San Francisco, CA 94016"/>
    <x v="1"/>
    <x v="19"/>
    <x v="1"/>
    <x v="6"/>
  </r>
  <r>
    <x v="136421"/>
    <x v="2"/>
    <x v="0"/>
    <n v="11.95"/>
    <x v="107530"/>
    <s v="229 West St, Los Angeles, CA 90001"/>
    <x v="4"/>
    <x v="2"/>
    <x v="5"/>
    <x v="14"/>
  </r>
  <r>
    <x v="136422"/>
    <x v="16"/>
    <x v="0"/>
    <n v="300"/>
    <x v="107531"/>
    <s v="928 Spruce St, San Francisco, CA 94016"/>
    <x v="1"/>
    <x v="21"/>
    <x v="1"/>
    <x v="10"/>
  </r>
  <r>
    <x v="136423"/>
    <x v="4"/>
    <x v="0"/>
    <n v="3.84"/>
    <x v="104495"/>
    <s v="737 8th St, Atlanta, GA 30301"/>
    <x v="1"/>
    <x v="4"/>
    <x v="2"/>
    <x v="13"/>
  </r>
  <r>
    <x v="136424"/>
    <x v="5"/>
    <x v="0"/>
    <n v="99.99"/>
    <x v="107532"/>
    <s v="139 10th St, San Francisco, CA 94016"/>
    <x v="1"/>
    <x v="6"/>
    <x v="1"/>
    <x v="1"/>
  </r>
  <r>
    <x v="136425"/>
    <x v="10"/>
    <x v="3"/>
    <n v="11.99"/>
    <x v="107533"/>
    <s v="678 2nd St, New York City, NY 10001"/>
    <x v="1"/>
    <x v="25"/>
    <x v="0"/>
    <x v="2"/>
  </r>
  <r>
    <x v="136426"/>
    <x v="10"/>
    <x v="0"/>
    <n v="11.99"/>
    <x v="106020"/>
    <s v="284 14th St, Boston, MA 02215"/>
    <x v="1"/>
    <x v="12"/>
    <x v="6"/>
    <x v="9"/>
  </r>
  <r>
    <x v="136427"/>
    <x v="6"/>
    <x v="0"/>
    <n v="2.99"/>
    <x v="107534"/>
    <s v="863 Washington St, Austin, TX 73301"/>
    <x v="1"/>
    <x v="17"/>
    <x v="7"/>
    <x v="10"/>
  </r>
  <r>
    <x v="136428"/>
    <x v="6"/>
    <x v="0"/>
    <n v="2.99"/>
    <x v="107535"/>
    <s v="989 Madison St, Los Angeles, CA 90001"/>
    <x v="1"/>
    <x v="17"/>
    <x v="5"/>
    <x v="9"/>
  </r>
  <r>
    <x v="136429"/>
    <x v="3"/>
    <x v="0"/>
    <n v="149.99"/>
    <x v="103156"/>
    <s v="755 8th St, Los Angeles, CA 90001"/>
    <x v="1"/>
    <x v="3"/>
    <x v="5"/>
    <x v="17"/>
  </r>
  <r>
    <x v="136430"/>
    <x v="2"/>
    <x v="0"/>
    <n v="11.95"/>
    <x v="107536"/>
    <s v="589 Forest St, Los Angeles, CA 90001"/>
    <x v="1"/>
    <x v="2"/>
    <x v="5"/>
    <x v="2"/>
  </r>
  <r>
    <x v="136431"/>
    <x v="8"/>
    <x v="0"/>
    <n v="14.95"/>
    <x v="106069"/>
    <s v="541 Lincoln St, Dallas, TX 75001"/>
    <x v="1"/>
    <x v="11"/>
    <x v="4"/>
    <x v="2"/>
  </r>
  <r>
    <x v="136432"/>
    <x v="15"/>
    <x v="0"/>
    <n v="379.99"/>
    <x v="107537"/>
    <s v="373 Chestnut St, New York City, NY 10001"/>
    <x v="1"/>
    <x v="20"/>
    <x v="0"/>
    <x v="10"/>
  </r>
  <r>
    <x v="136433"/>
    <x v="11"/>
    <x v="0"/>
    <n v="150"/>
    <x v="107538"/>
    <s v="489 9th St, Dallas, TX 75001"/>
    <x v="1"/>
    <x v="13"/>
    <x v="4"/>
    <x v="8"/>
  </r>
  <r>
    <x v="136434"/>
    <x v="11"/>
    <x v="0"/>
    <n v="150"/>
    <x v="107539"/>
    <s v="36 9th St, Los Angeles, CA 90001"/>
    <x v="1"/>
    <x v="13"/>
    <x v="5"/>
    <x v="3"/>
  </r>
  <r>
    <x v="136435"/>
    <x v="0"/>
    <x v="0"/>
    <n v="1700"/>
    <x v="106778"/>
    <s v="660 13th St, New York City, NY 10001"/>
    <x v="1"/>
    <x v="0"/>
    <x v="0"/>
    <x v="9"/>
  </r>
  <r>
    <x v="136436"/>
    <x v="11"/>
    <x v="0"/>
    <n v="150"/>
    <x v="103291"/>
    <s v="127 11th St, Austin, TX 73301"/>
    <x v="1"/>
    <x v="13"/>
    <x v="7"/>
    <x v="5"/>
  </r>
  <r>
    <x v="136437"/>
    <x v="4"/>
    <x v="0"/>
    <n v="3.84"/>
    <x v="107540"/>
    <s v="631 1st St, Boston, MA 02215"/>
    <x v="1"/>
    <x v="4"/>
    <x v="6"/>
    <x v="6"/>
  </r>
  <r>
    <x v="136438"/>
    <x v="8"/>
    <x v="1"/>
    <n v="14.95"/>
    <x v="107541"/>
    <s v="444 Dogwood St, San Francisco, CA 94016"/>
    <x v="1"/>
    <x v="24"/>
    <x v="1"/>
    <x v="6"/>
  </r>
  <r>
    <x v="136439"/>
    <x v="8"/>
    <x v="0"/>
    <n v="14.95"/>
    <x v="104897"/>
    <s v="940 West St, San Francisco, CA 94016"/>
    <x v="1"/>
    <x v="11"/>
    <x v="1"/>
    <x v="11"/>
  </r>
  <r>
    <x v="136440"/>
    <x v="13"/>
    <x v="0"/>
    <n v="700"/>
    <x v="107542"/>
    <s v="926 8th St, San Francisco, CA 94016"/>
    <x v="1"/>
    <x v="18"/>
    <x v="1"/>
    <x v="19"/>
  </r>
  <r>
    <x v="136440"/>
    <x v="10"/>
    <x v="0"/>
    <n v="11.99"/>
    <x v="107542"/>
    <s v="926 8th St, San Francisco, CA 94016"/>
    <x v="1"/>
    <x v="12"/>
    <x v="1"/>
    <x v="19"/>
  </r>
  <r>
    <x v="136441"/>
    <x v="4"/>
    <x v="0"/>
    <n v="3.84"/>
    <x v="107543"/>
    <s v="113 11th St, Dallas, TX 75001"/>
    <x v="1"/>
    <x v="4"/>
    <x v="4"/>
    <x v="12"/>
  </r>
  <r>
    <x v="136442"/>
    <x v="8"/>
    <x v="0"/>
    <n v="14.95"/>
    <x v="107544"/>
    <s v="640 13th St, Austin, TX 73301"/>
    <x v="1"/>
    <x v="11"/>
    <x v="7"/>
    <x v="11"/>
  </r>
  <r>
    <x v="136443"/>
    <x v="4"/>
    <x v="1"/>
    <n v="3.84"/>
    <x v="103751"/>
    <s v="51 Washington St, San Francisco, CA 94016"/>
    <x v="1"/>
    <x v="9"/>
    <x v="1"/>
    <x v="7"/>
  </r>
  <r>
    <x v="136444"/>
    <x v="6"/>
    <x v="0"/>
    <n v="2.99"/>
    <x v="107545"/>
    <s v="277 Wilson St, San Francisco, CA 94016"/>
    <x v="1"/>
    <x v="17"/>
    <x v="1"/>
    <x v="11"/>
  </r>
  <r>
    <x v="136445"/>
    <x v="8"/>
    <x v="0"/>
    <n v="14.95"/>
    <x v="103847"/>
    <s v="283 14th St, Dallas, TX 75001"/>
    <x v="1"/>
    <x v="11"/>
    <x v="4"/>
    <x v="16"/>
  </r>
  <r>
    <x v="136446"/>
    <x v="0"/>
    <x v="0"/>
    <n v="1700"/>
    <x v="107546"/>
    <s v="950 5th St, Los Angeles, CA 90001"/>
    <x v="1"/>
    <x v="0"/>
    <x v="5"/>
    <x v="12"/>
  </r>
  <r>
    <x v="136447"/>
    <x v="5"/>
    <x v="0"/>
    <n v="99.99"/>
    <x v="103164"/>
    <s v="592 River St, Los Angeles, CA 90001"/>
    <x v="1"/>
    <x v="6"/>
    <x v="5"/>
    <x v="2"/>
  </r>
  <r>
    <x v="136448"/>
    <x v="4"/>
    <x v="1"/>
    <n v="3.84"/>
    <x v="107547"/>
    <s v="319 Willow St, Los Angeles, CA 90001"/>
    <x v="1"/>
    <x v="9"/>
    <x v="5"/>
    <x v="18"/>
  </r>
  <r>
    <x v="136449"/>
    <x v="5"/>
    <x v="0"/>
    <n v="99.99"/>
    <x v="107548"/>
    <s v="442 West St, Atlanta, GA 30301"/>
    <x v="1"/>
    <x v="6"/>
    <x v="2"/>
    <x v="8"/>
  </r>
  <r>
    <x v="136450"/>
    <x v="2"/>
    <x v="0"/>
    <n v="11.95"/>
    <x v="107549"/>
    <s v="134 Center St, Seattle, WA 98101"/>
    <x v="1"/>
    <x v="2"/>
    <x v="8"/>
    <x v="2"/>
  </r>
  <r>
    <x v="136450"/>
    <x v="10"/>
    <x v="0"/>
    <n v="11.99"/>
    <x v="107549"/>
    <s v="134 Center St, Seattle, WA 98101"/>
    <x v="1"/>
    <x v="12"/>
    <x v="8"/>
    <x v="2"/>
  </r>
  <r>
    <x v="136451"/>
    <x v="12"/>
    <x v="0"/>
    <n v="400"/>
    <x v="107550"/>
    <s v="616 North St, New York City, NY 10001"/>
    <x v="1"/>
    <x v="14"/>
    <x v="0"/>
    <x v="0"/>
  </r>
  <r>
    <x v="136451"/>
    <x v="2"/>
    <x v="0"/>
    <n v="11.95"/>
    <x v="107550"/>
    <s v="616 North St, New York City, NY 10001"/>
    <x v="1"/>
    <x v="2"/>
    <x v="0"/>
    <x v="0"/>
  </r>
  <r>
    <x v="136452"/>
    <x v="8"/>
    <x v="0"/>
    <n v="14.95"/>
    <x v="107551"/>
    <s v="509 Center St, Atlanta, GA 30301"/>
    <x v="1"/>
    <x v="11"/>
    <x v="2"/>
    <x v="3"/>
  </r>
  <r>
    <x v="136453"/>
    <x v="6"/>
    <x v="0"/>
    <n v="2.99"/>
    <x v="107552"/>
    <s v="371 Meadow St, Seattle, WA 98101"/>
    <x v="1"/>
    <x v="17"/>
    <x v="8"/>
    <x v="8"/>
  </r>
  <r>
    <x v="136454"/>
    <x v="4"/>
    <x v="0"/>
    <n v="3.84"/>
    <x v="102824"/>
    <s v="934 Dogwood St, Los Angeles, CA 90001"/>
    <x v="1"/>
    <x v="4"/>
    <x v="5"/>
    <x v="18"/>
  </r>
  <r>
    <x v="136455"/>
    <x v="6"/>
    <x v="0"/>
    <n v="2.99"/>
    <x v="107553"/>
    <s v="650 Sunset St, Los Angeles, CA 90001"/>
    <x v="1"/>
    <x v="17"/>
    <x v="5"/>
    <x v="11"/>
  </r>
  <r>
    <x v="136456"/>
    <x v="4"/>
    <x v="0"/>
    <n v="3.84"/>
    <x v="107554"/>
    <s v="477 Maple St, Boston, MA 02215"/>
    <x v="1"/>
    <x v="4"/>
    <x v="6"/>
    <x v="13"/>
  </r>
  <r>
    <x v="136457"/>
    <x v="10"/>
    <x v="0"/>
    <n v="11.99"/>
    <x v="107555"/>
    <s v="398 Dogwood St, San Francisco, CA 94016"/>
    <x v="1"/>
    <x v="12"/>
    <x v="1"/>
    <x v="19"/>
  </r>
  <r>
    <x v="136458"/>
    <x v="4"/>
    <x v="3"/>
    <n v="3.84"/>
    <x v="107556"/>
    <s v="650 Hill St, Los Angeles, CA 90001"/>
    <x v="1"/>
    <x v="22"/>
    <x v="5"/>
    <x v="17"/>
  </r>
  <r>
    <x v="136459"/>
    <x v="10"/>
    <x v="0"/>
    <n v="11.99"/>
    <x v="107557"/>
    <s v="847 Walnut St, Austin, TX 73301"/>
    <x v="1"/>
    <x v="12"/>
    <x v="7"/>
    <x v="0"/>
  </r>
  <r>
    <x v="136460"/>
    <x v="3"/>
    <x v="0"/>
    <n v="149.99"/>
    <x v="107558"/>
    <s v="744 6th St, Portland, OR 97035"/>
    <x v="1"/>
    <x v="3"/>
    <x v="3"/>
    <x v="18"/>
  </r>
  <r>
    <x v="136461"/>
    <x v="8"/>
    <x v="0"/>
    <n v="14.95"/>
    <x v="107559"/>
    <s v="205 Forest St, Austin, TX 73301"/>
    <x v="1"/>
    <x v="11"/>
    <x v="7"/>
    <x v="10"/>
  </r>
  <r>
    <x v="136462"/>
    <x v="0"/>
    <x v="0"/>
    <n v="1700"/>
    <x v="107560"/>
    <s v="282 Johnson St, New York City, NY 10001"/>
    <x v="1"/>
    <x v="0"/>
    <x v="0"/>
    <x v="4"/>
  </r>
  <r>
    <x v="136463"/>
    <x v="4"/>
    <x v="3"/>
    <n v="3.84"/>
    <x v="107561"/>
    <s v="938 Hill St, San Francisco, CA 94016"/>
    <x v="1"/>
    <x v="22"/>
    <x v="1"/>
    <x v="8"/>
  </r>
  <r>
    <x v="136464"/>
    <x v="3"/>
    <x v="0"/>
    <n v="149.99"/>
    <x v="102930"/>
    <s v="393 Center St, San Francisco, CA 94016"/>
    <x v="1"/>
    <x v="3"/>
    <x v="1"/>
    <x v="16"/>
  </r>
  <r>
    <x v="136465"/>
    <x v="12"/>
    <x v="0"/>
    <n v="400"/>
    <x v="103108"/>
    <s v="728 Main St, Portland, OR 97035"/>
    <x v="1"/>
    <x v="14"/>
    <x v="3"/>
    <x v="12"/>
  </r>
  <r>
    <x v="136466"/>
    <x v="10"/>
    <x v="0"/>
    <n v="11.99"/>
    <x v="107562"/>
    <s v="212 6th St, Atlanta, GA 30301"/>
    <x v="1"/>
    <x v="12"/>
    <x v="2"/>
    <x v="23"/>
  </r>
  <r>
    <x v="136467"/>
    <x v="2"/>
    <x v="0"/>
    <n v="11.95"/>
    <x v="107563"/>
    <s v="515 Lincoln St, New York City, NY 10001"/>
    <x v="1"/>
    <x v="2"/>
    <x v="0"/>
    <x v="2"/>
  </r>
  <r>
    <x v="136468"/>
    <x v="4"/>
    <x v="0"/>
    <n v="3.84"/>
    <x v="107564"/>
    <s v="224 River St, San Francisco, CA 94016"/>
    <x v="1"/>
    <x v="4"/>
    <x v="1"/>
    <x v="3"/>
  </r>
  <r>
    <x v="136469"/>
    <x v="5"/>
    <x v="0"/>
    <n v="99.99"/>
    <x v="107565"/>
    <s v="26 Ridge St, Los Angeles, CA 90001"/>
    <x v="1"/>
    <x v="6"/>
    <x v="5"/>
    <x v="8"/>
  </r>
  <r>
    <x v="136469"/>
    <x v="8"/>
    <x v="0"/>
    <n v="14.95"/>
    <x v="107565"/>
    <s v="26 Ridge St, Los Angeles, CA 90001"/>
    <x v="1"/>
    <x v="11"/>
    <x v="5"/>
    <x v="8"/>
  </r>
  <r>
    <x v="136470"/>
    <x v="16"/>
    <x v="0"/>
    <n v="300"/>
    <x v="107566"/>
    <s v="638 Ridge St, San Francisco, CA 94016"/>
    <x v="1"/>
    <x v="21"/>
    <x v="1"/>
    <x v="5"/>
  </r>
  <r>
    <x v="136471"/>
    <x v="14"/>
    <x v="0"/>
    <n v="109.99"/>
    <x v="107567"/>
    <s v="214 14th St, New York City, NY 10001"/>
    <x v="1"/>
    <x v="19"/>
    <x v="0"/>
    <x v="11"/>
  </r>
  <r>
    <x v="136472"/>
    <x v="8"/>
    <x v="0"/>
    <n v="14.95"/>
    <x v="107297"/>
    <s v="698 6th St, New York City, NY 10001"/>
    <x v="1"/>
    <x v="11"/>
    <x v="0"/>
    <x v="14"/>
  </r>
  <r>
    <x v="136473"/>
    <x v="14"/>
    <x v="0"/>
    <n v="109.99"/>
    <x v="107568"/>
    <s v="333 Pine St, Atlanta, GA 30301"/>
    <x v="1"/>
    <x v="19"/>
    <x v="2"/>
    <x v="4"/>
  </r>
  <r>
    <x v="136474"/>
    <x v="10"/>
    <x v="3"/>
    <n v="11.99"/>
    <x v="107569"/>
    <s v="296 7th St, Boston, MA 02215"/>
    <x v="1"/>
    <x v="25"/>
    <x v="6"/>
    <x v="16"/>
  </r>
  <r>
    <x v="136475"/>
    <x v="3"/>
    <x v="0"/>
    <n v="149.99"/>
    <x v="105821"/>
    <s v="560 Center St, San Francisco, CA 94016"/>
    <x v="1"/>
    <x v="3"/>
    <x v="1"/>
    <x v="2"/>
  </r>
  <r>
    <x v="136476"/>
    <x v="4"/>
    <x v="0"/>
    <n v="3.84"/>
    <x v="107570"/>
    <s v="716 Lake St, New York City, NY 10001"/>
    <x v="1"/>
    <x v="4"/>
    <x v="0"/>
    <x v="9"/>
  </r>
  <r>
    <x v="136477"/>
    <x v="2"/>
    <x v="0"/>
    <n v="11.95"/>
    <x v="103413"/>
    <s v="511 2nd St, New York City, NY 10001"/>
    <x v="1"/>
    <x v="2"/>
    <x v="0"/>
    <x v="12"/>
  </r>
  <r>
    <x v="136478"/>
    <x v="16"/>
    <x v="0"/>
    <n v="300"/>
    <x v="107571"/>
    <s v="297 2nd St, San Francisco, CA 94016"/>
    <x v="1"/>
    <x v="21"/>
    <x v="1"/>
    <x v="10"/>
  </r>
  <r>
    <x v="136479"/>
    <x v="4"/>
    <x v="0"/>
    <n v="3.84"/>
    <x v="107572"/>
    <s v="915 North St, Atlanta, GA 30301"/>
    <x v="1"/>
    <x v="4"/>
    <x v="2"/>
    <x v="10"/>
  </r>
  <r>
    <x v="136480"/>
    <x v="2"/>
    <x v="0"/>
    <n v="11.95"/>
    <x v="107573"/>
    <s v="80 Dogwood St, Atlanta, GA 30301"/>
    <x v="1"/>
    <x v="2"/>
    <x v="2"/>
    <x v="8"/>
  </r>
  <r>
    <x v="136481"/>
    <x v="5"/>
    <x v="0"/>
    <n v="99.99"/>
    <x v="107574"/>
    <s v="330 Main St, Los Angeles, CA 90001"/>
    <x v="1"/>
    <x v="6"/>
    <x v="5"/>
    <x v="5"/>
  </r>
  <r>
    <x v="136482"/>
    <x v="6"/>
    <x v="0"/>
    <n v="2.99"/>
    <x v="107575"/>
    <s v="231 West St, San Francisco, CA 94016"/>
    <x v="1"/>
    <x v="17"/>
    <x v="1"/>
    <x v="16"/>
  </r>
  <r>
    <x v="136483"/>
    <x v="2"/>
    <x v="0"/>
    <n v="11.95"/>
    <x v="107576"/>
    <s v="754 Main St, San Francisco, CA 94016"/>
    <x v="1"/>
    <x v="2"/>
    <x v="1"/>
    <x v="18"/>
  </r>
  <r>
    <x v="136484"/>
    <x v="6"/>
    <x v="0"/>
    <n v="2.99"/>
    <x v="107577"/>
    <s v="288 Johnson St, Los Angeles, CA 90001"/>
    <x v="1"/>
    <x v="17"/>
    <x v="5"/>
    <x v="11"/>
  </r>
  <r>
    <x v="136485"/>
    <x v="6"/>
    <x v="0"/>
    <n v="2.99"/>
    <x v="105643"/>
    <s v="98 Wilson St, San Francisco, CA 94016"/>
    <x v="1"/>
    <x v="17"/>
    <x v="1"/>
    <x v="7"/>
  </r>
  <r>
    <x v="136486"/>
    <x v="6"/>
    <x v="1"/>
    <n v="2.99"/>
    <x v="102981"/>
    <s v="393 Park St, Dallas, TX 75001"/>
    <x v="1"/>
    <x v="10"/>
    <x v="4"/>
    <x v="4"/>
  </r>
  <r>
    <x v="136487"/>
    <x v="10"/>
    <x v="0"/>
    <n v="11.99"/>
    <x v="103707"/>
    <s v="635 Lincoln St, San Francisco, CA 94016"/>
    <x v="1"/>
    <x v="12"/>
    <x v="1"/>
    <x v="7"/>
  </r>
  <r>
    <x v="136488"/>
    <x v="6"/>
    <x v="0"/>
    <n v="2.99"/>
    <x v="107578"/>
    <s v="326 Chestnut St, Austin, TX 73301"/>
    <x v="1"/>
    <x v="17"/>
    <x v="7"/>
    <x v="7"/>
  </r>
  <r>
    <x v="136489"/>
    <x v="9"/>
    <x v="0"/>
    <n v="600"/>
    <x v="104905"/>
    <s v="234 13th St, San Francisco, CA 94016"/>
    <x v="1"/>
    <x v="1"/>
    <x v="1"/>
    <x v="7"/>
  </r>
  <r>
    <x v="136490"/>
    <x v="2"/>
    <x v="0"/>
    <n v="11.95"/>
    <x v="107579"/>
    <s v="743 Highland St, Los Angeles, CA 90001"/>
    <x v="1"/>
    <x v="2"/>
    <x v="5"/>
    <x v="4"/>
  </r>
  <r>
    <x v="136491"/>
    <x v="2"/>
    <x v="0"/>
    <n v="11.95"/>
    <x v="105522"/>
    <s v="55 Spruce St, Seattle, WA 98101"/>
    <x v="1"/>
    <x v="2"/>
    <x v="8"/>
    <x v="3"/>
  </r>
  <r>
    <x v="136492"/>
    <x v="5"/>
    <x v="0"/>
    <n v="99.99"/>
    <x v="107580"/>
    <s v="515 Park St, Dallas, TX 75001"/>
    <x v="1"/>
    <x v="6"/>
    <x v="4"/>
    <x v="4"/>
  </r>
  <r>
    <x v="136493"/>
    <x v="5"/>
    <x v="0"/>
    <n v="99.99"/>
    <x v="107581"/>
    <s v="869 Lincoln St, Los Angeles, CA 90001"/>
    <x v="1"/>
    <x v="6"/>
    <x v="5"/>
    <x v="13"/>
  </r>
  <r>
    <x v="136494"/>
    <x v="0"/>
    <x v="0"/>
    <n v="1700"/>
    <x v="107582"/>
    <s v="893 Main St, Boston, MA 02215"/>
    <x v="1"/>
    <x v="0"/>
    <x v="6"/>
    <x v="18"/>
  </r>
  <r>
    <x v="136495"/>
    <x v="11"/>
    <x v="0"/>
    <n v="150"/>
    <x v="107583"/>
    <s v="827 Lake St, New York City, NY 10001"/>
    <x v="1"/>
    <x v="13"/>
    <x v="0"/>
    <x v="3"/>
  </r>
  <r>
    <x v="136496"/>
    <x v="10"/>
    <x v="0"/>
    <n v="11.99"/>
    <x v="107584"/>
    <s v="726 Lake St, Seattle, WA 98101"/>
    <x v="1"/>
    <x v="12"/>
    <x v="8"/>
    <x v="18"/>
  </r>
  <r>
    <x v="136497"/>
    <x v="2"/>
    <x v="1"/>
    <n v="11.95"/>
    <x v="107585"/>
    <s v="599 Main St, San Francisco, CA 94016"/>
    <x v="1"/>
    <x v="5"/>
    <x v="1"/>
    <x v="2"/>
  </r>
  <r>
    <x v="136498"/>
    <x v="11"/>
    <x v="0"/>
    <n v="150"/>
    <x v="104854"/>
    <s v="392 2nd St, Boston, MA 02215"/>
    <x v="1"/>
    <x v="13"/>
    <x v="6"/>
    <x v="12"/>
  </r>
  <r>
    <x v="136499"/>
    <x v="4"/>
    <x v="0"/>
    <n v="3.84"/>
    <x v="107586"/>
    <s v="64 Cedar St, San Francisco, CA 94016"/>
    <x v="1"/>
    <x v="4"/>
    <x v="1"/>
    <x v="13"/>
  </r>
  <r>
    <x v="136500"/>
    <x v="4"/>
    <x v="0"/>
    <n v="3.84"/>
    <x v="107587"/>
    <s v="756 Jackson St, Seattle, WA 98101"/>
    <x v="1"/>
    <x v="4"/>
    <x v="8"/>
    <x v="12"/>
  </r>
  <r>
    <x v="136501"/>
    <x v="11"/>
    <x v="0"/>
    <n v="150"/>
    <x v="107588"/>
    <s v="598 6th St, San Francisco, CA 94016"/>
    <x v="1"/>
    <x v="13"/>
    <x v="1"/>
    <x v="15"/>
  </r>
  <r>
    <x v="136502"/>
    <x v="11"/>
    <x v="0"/>
    <n v="150"/>
    <x v="107589"/>
    <s v="858 12th St, Los Angeles, CA 90001"/>
    <x v="1"/>
    <x v="13"/>
    <x v="5"/>
    <x v="12"/>
  </r>
  <r>
    <x v="136502"/>
    <x v="16"/>
    <x v="0"/>
    <n v="300"/>
    <x v="107589"/>
    <s v="858 12th St, Los Angeles, CA 90001"/>
    <x v="1"/>
    <x v="21"/>
    <x v="5"/>
    <x v="12"/>
  </r>
  <r>
    <x v="136503"/>
    <x v="11"/>
    <x v="0"/>
    <n v="150"/>
    <x v="107590"/>
    <s v="173 Hill St, Boston, MA 02215"/>
    <x v="1"/>
    <x v="13"/>
    <x v="6"/>
    <x v="9"/>
  </r>
  <r>
    <x v="136504"/>
    <x v="0"/>
    <x v="0"/>
    <n v="1700"/>
    <x v="107591"/>
    <s v="238 Hill St, Los Angeles, CA 90001"/>
    <x v="1"/>
    <x v="0"/>
    <x v="5"/>
    <x v="18"/>
  </r>
  <r>
    <x v="136505"/>
    <x v="15"/>
    <x v="0"/>
    <n v="379.99"/>
    <x v="107592"/>
    <s v="375 8th St, Portland, OR 97035"/>
    <x v="1"/>
    <x v="20"/>
    <x v="3"/>
    <x v="10"/>
  </r>
  <r>
    <x v="136506"/>
    <x v="6"/>
    <x v="0"/>
    <n v="2.99"/>
    <x v="103951"/>
    <s v="358 Hill St, Los Angeles, CA 90001"/>
    <x v="1"/>
    <x v="17"/>
    <x v="5"/>
    <x v="2"/>
  </r>
  <r>
    <x v="136507"/>
    <x v="3"/>
    <x v="0"/>
    <n v="149.99"/>
    <x v="107593"/>
    <s v="952 Forest St, Atlanta, GA 30301"/>
    <x v="1"/>
    <x v="3"/>
    <x v="2"/>
    <x v="8"/>
  </r>
  <r>
    <x v="136508"/>
    <x v="6"/>
    <x v="0"/>
    <n v="2.99"/>
    <x v="106574"/>
    <s v="198 6th St, San Francisco, CA 94016"/>
    <x v="1"/>
    <x v="17"/>
    <x v="1"/>
    <x v="10"/>
  </r>
  <r>
    <x v="136509"/>
    <x v="9"/>
    <x v="0"/>
    <n v="600"/>
    <x v="107594"/>
    <s v="801 Washington St, Atlanta, GA 30301"/>
    <x v="1"/>
    <x v="1"/>
    <x v="2"/>
    <x v="17"/>
  </r>
  <r>
    <x v="136509"/>
    <x v="2"/>
    <x v="0"/>
    <n v="11.95"/>
    <x v="107594"/>
    <s v="801 Washington St, Atlanta, GA 30301"/>
    <x v="1"/>
    <x v="2"/>
    <x v="2"/>
    <x v="17"/>
  </r>
  <r>
    <x v="136510"/>
    <x v="0"/>
    <x v="0"/>
    <n v="1700"/>
    <x v="107595"/>
    <s v="432 Ridge St, Boston, MA 02215"/>
    <x v="1"/>
    <x v="0"/>
    <x v="6"/>
    <x v="16"/>
  </r>
  <r>
    <x v="136511"/>
    <x v="11"/>
    <x v="0"/>
    <n v="150"/>
    <x v="107596"/>
    <s v="871 4th St, New York City, NY 10001"/>
    <x v="1"/>
    <x v="13"/>
    <x v="0"/>
    <x v="20"/>
  </r>
  <r>
    <x v="136512"/>
    <x v="11"/>
    <x v="0"/>
    <n v="150"/>
    <x v="107597"/>
    <s v="780 10th St, Atlanta, GA 30301"/>
    <x v="1"/>
    <x v="13"/>
    <x v="2"/>
    <x v="12"/>
  </r>
  <r>
    <x v="136513"/>
    <x v="0"/>
    <x v="0"/>
    <n v="1700"/>
    <x v="107598"/>
    <s v="268 Main St, San Francisco, CA 94016"/>
    <x v="1"/>
    <x v="0"/>
    <x v="1"/>
    <x v="5"/>
  </r>
  <r>
    <x v="136514"/>
    <x v="14"/>
    <x v="0"/>
    <n v="109.99"/>
    <x v="107599"/>
    <s v="690 5th St, San Francisco, CA 94016"/>
    <x v="1"/>
    <x v="19"/>
    <x v="1"/>
    <x v="18"/>
  </r>
  <r>
    <x v="136515"/>
    <x v="6"/>
    <x v="3"/>
    <n v="2.99"/>
    <x v="105025"/>
    <s v="955 Park St, Boston, MA 02215"/>
    <x v="1"/>
    <x v="16"/>
    <x v="6"/>
    <x v="10"/>
  </r>
  <r>
    <x v="136516"/>
    <x v="3"/>
    <x v="0"/>
    <n v="149.99"/>
    <x v="107600"/>
    <s v="992 Meadow St, Los Angeles, CA 90001"/>
    <x v="1"/>
    <x v="3"/>
    <x v="5"/>
    <x v="1"/>
  </r>
  <r>
    <x v="136517"/>
    <x v="6"/>
    <x v="0"/>
    <n v="2.99"/>
    <x v="107601"/>
    <s v="6 Hill St, Atlanta, GA 30301"/>
    <x v="1"/>
    <x v="17"/>
    <x v="2"/>
    <x v="17"/>
  </r>
  <r>
    <x v="136518"/>
    <x v="8"/>
    <x v="0"/>
    <n v="14.95"/>
    <x v="107602"/>
    <s v="374 Cherry St, Portland, ME 04101"/>
    <x v="1"/>
    <x v="11"/>
    <x v="3"/>
    <x v="2"/>
  </r>
  <r>
    <x v="136519"/>
    <x v="4"/>
    <x v="0"/>
    <n v="3.84"/>
    <x v="106240"/>
    <s v="807 7th St, Atlanta, GA 30301"/>
    <x v="1"/>
    <x v="4"/>
    <x v="2"/>
    <x v="11"/>
  </r>
  <r>
    <x v="136520"/>
    <x v="4"/>
    <x v="0"/>
    <n v="3.84"/>
    <x v="104327"/>
    <s v="806 10th St, Boston, MA 02215"/>
    <x v="1"/>
    <x v="4"/>
    <x v="6"/>
    <x v="3"/>
  </r>
  <r>
    <x v="136521"/>
    <x v="4"/>
    <x v="0"/>
    <n v="3.84"/>
    <x v="107603"/>
    <s v="15 Ridge St, San Francisco, CA 94016"/>
    <x v="1"/>
    <x v="4"/>
    <x v="1"/>
    <x v="17"/>
  </r>
  <r>
    <x v="136522"/>
    <x v="10"/>
    <x v="0"/>
    <n v="11.99"/>
    <x v="107604"/>
    <s v="598 1st St, New York City, NY 10001"/>
    <x v="1"/>
    <x v="12"/>
    <x v="0"/>
    <x v="9"/>
  </r>
  <r>
    <x v="136523"/>
    <x v="3"/>
    <x v="0"/>
    <n v="149.99"/>
    <x v="107605"/>
    <s v="287 Lincoln St, Austin, TX 73301"/>
    <x v="1"/>
    <x v="3"/>
    <x v="7"/>
    <x v="17"/>
  </r>
  <r>
    <x v="136524"/>
    <x v="4"/>
    <x v="0"/>
    <n v="3.84"/>
    <x v="107606"/>
    <s v="478 Adams St, Seattle, WA 98101"/>
    <x v="1"/>
    <x v="4"/>
    <x v="8"/>
    <x v="6"/>
  </r>
  <r>
    <x v="136525"/>
    <x v="8"/>
    <x v="0"/>
    <n v="14.95"/>
    <x v="107607"/>
    <s v="597 Madison St, Dallas, TX 75001"/>
    <x v="1"/>
    <x v="11"/>
    <x v="4"/>
    <x v="11"/>
  </r>
  <r>
    <x v="136526"/>
    <x v="2"/>
    <x v="0"/>
    <n v="11.95"/>
    <x v="107608"/>
    <s v="368 Jefferson St, Dallas, TX 75001"/>
    <x v="1"/>
    <x v="2"/>
    <x v="4"/>
    <x v="13"/>
  </r>
  <r>
    <x v="136527"/>
    <x v="6"/>
    <x v="0"/>
    <n v="2.99"/>
    <x v="104475"/>
    <s v="967 South St, San Francisco, CA 94016"/>
    <x v="1"/>
    <x v="17"/>
    <x v="1"/>
    <x v="11"/>
  </r>
  <r>
    <x v="136528"/>
    <x v="4"/>
    <x v="0"/>
    <n v="3.84"/>
    <x v="107609"/>
    <s v="165 Spruce St, San Francisco, CA 94016"/>
    <x v="1"/>
    <x v="4"/>
    <x v="1"/>
    <x v="8"/>
  </r>
  <r>
    <x v="136529"/>
    <x v="14"/>
    <x v="0"/>
    <n v="109.99"/>
    <x v="107610"/>
    <s v="390 Maple St, Boston, MA 02215"/>
    <x v="1"/>
    <x v="19"/>
    <x v="6"/>
    <x v="8"/>
  </r>
  <r>
    <x v="136530"/>
    <x v="2"/>
    <x v="0"/>
    <n v="11.95"/>
    <x v="107611"/>
    <s v="979 Pine St, San Francisco, CA 94016"/>
    <x v="1"/>
    <x v="2"/>
    <x v="1"/>
    <x v="10"/>
  </r>
  <r>
    <x v="136531"/>
    <x v="11"/>
    <x v="0"/>
    <n v="150"/>
    <x v="107612"/>
    <s v="485 Hickory St, Seattle, WA 98101"/>
    <x v="1"/>
    <x v="13"/>
    <x v="8"/>
    <x v="0"/>
  </r>
  <r>
    <x v="136532"/>
    <x v="7"/>
    <x v="0"/>
    <n v="999.99"/>
    <x v="107613"/>
    <s v="814 Pine St, New York City, NY 10001"/>
    <x v="1"/>
    <x v="8"/>
    <x v="0"/>
    <x v="12"/>
  </r>
  <r>
    <x v="136533"/>
    <x v="8"/>
    <x v="0"/>
    <n v="14.95"/>
    <x v="107614"/>
    <s v="219 Wilson St, Portland, OR 97035"/>
    <x v="1"/>
    <x v="11"/>
    <x v="3"/>
    <x v="12"/>
  </r>
  <r>
    <x v="136534"/>
    <x v="15"/>
    <x v="0"/>
    <n v="379.99"/>
    <x v="107615"/>
    <s v="440 Lakeview St, Boston, MA 02215"/>
    <x v="1"/>
    <x v="20"/>
    <x v="6"/>
    <x v="4"/>
  </r>
  <r>
    <x v="136535"/>
    <x v="6"/>
    <x v="3"/>
    <n v="2.99"/>
    <x v="107616"/>
    <s v="698 North St, Austin, TX 73301"/>
    <x v="1"/>
    <x v="16"/>
    <x v="7"/>
    <x v="12"/>
  </r>
  <r>
    <x v="136536"/>
    <x v="13"/>
    <x v="0"/>
    <n v="700"/>
    <x v="107617"/>
    <s v="551 North St, Seattle, WA 98101"/>
    <x v="1"/>
    <x v="18"/>
    <x v="8"/>
    <x v="12"/>
  </r>
  <r>
    <x v="136537"/>
    <x v="4"/>
    <x v="0"/>
    <n v="3.84"/>
    <x v="107618"/>
    <s v="401 Jackson St, Boston, MA 02215"/>
    <x v="1"/>
    <x v="4"/>
    <x v="6"/>
    <x v="5"/>
  </r>
  <r>
    <x v="136538"/>
    <x v="12"/>
    <x v="0"/>
    <n v="400"/>
    <x v="107619"/>
    <s v="601 Wilson St, Portland, OR 97035"/>
    <x v="1"/>
    <x v="14"/>
    <x v="3"/>
    <x v="13"/>
  </r>
  <r>
    <x v="136539"/>
    <x v="11"/>
    <x v="0"/>
    <n v="150"/>
    <x v="107620"/>
    <s v="652 Madison St, Los Angeles, CA 90001"/>
    <x v="1"/>
    <x v="13"/>
    <x v="5"/>
    <x v="14"/>
  </r>
  <r>
    <x v="136540"/>
    <x v="8"/>
    <x v="0"/>
    <n v="14.95"/>
    <x v="107621"/>
    <s v="504 Lincoln St, Seattle, WA 98101"/>
    <x v="1"/>
    <x v="11"/>
    <x v="8"/>
    <x v="3"/>
  </r>
  <r>
    <x v="136541"/>
    <x v="14"/>
    <x v="0"/>
    <n v="109.99"/>
    <x v="106617"/>
    <s v="115 Cherry St, San Francisco, CA 94016"/>
    <x v="1"/>
    <x v="19"/>
    <x v="1"/>
    <x v="11"/>
  </r>
  <r>
    <x v="136542"/>
    <x v="6"/>
    <x v="0"/>
    <n v="2.99"/>
    <x v="107622"/>
    <s v="843 Chestnut St, Austin, TX 73301"/>
    <x v="1"/>
    <x v="17"/>
    <x v="7"/>
    <x v="7"/>
  </r>
  <r>
    <x v="136543"/>
    <x v="2"/>
    <x v="0"/>
    <n v="11.95"/>
    <x v="107623"/>
    <s v="492 12th St, Boston, MA 02215"/>
    <x v="1"/>
    <x v="2"/>
    <x v="6"/>
    <x v="14"/>
  </r>
  <r>
    <x v="136544"/>
    <x v="10"/>
    <x v="0"/>
    <n v="11.99"/>
    <x v="107624"/>
    <s v="803 9th St, Seattle, WA 98101"/>
    <x v="1"/>
    <x v="12"/>
    <x v="8"/>
    <x v="11"/>
  </r>
  <r>
    <x v="136545"/>
    <x v="10"/>
    <x v="0"/>
    <n v="11.99"/>
    <x v="107625"/>
    <s v="356 8th St, San Francisco, CA 94016"/>
    <x v="1"/>
    <x v="12"/>
    <x v="1"/>
    <x v="10"/>
  </r>
  <r>
    <x v="136546"/>
    <x v="12"/>
    <x v="0"/>
    <n v="400"/>
    <x v="107626"/>
    <s v="63 Sunset St, Seattle, WA 98101"/>
    <x v="1"/>
    <x v="14"/>
    <x v="8"/>
    <x v="11"/>
  </r>
  <r>
    <x v="136547"/>
    <x v="4"/>
    <x v="0"/>
    <n v="3.84"/>
    <x v="107627"/>
    <s v="88 Adams St, New York City, NY 10001"/>
    <x v="1"/>
    <x v="4"/>
    <x v="0"/>
    <x v="19"/>
  </r>
  <r>
    <x v="136548"/>
    <x v="6"/>
    <x v="0"/>
    <n v="2.99"/>
    <x v="107628"/>
    <s v="984 Chestnut St, San Francisco, CA 94016"/>
    <x v="1"/>
    <x v="17"/>
    <x v="1"/>
    <x v="18"/>
  </r>
  <r>
    <x v="136549"/>
    <x v="6"/>
    <x v="0"/>
    <n v="2.99"/>
    <x v="107629"/>
    <s v="996 Sunset St, San Francisco, CA 94016"/>
    <x v="1"/>
    <x v="17"/>
    <x v="1"/>
    <x v="16"/>
  </r>
  <r>
    <x v="136550"/>
    <x v="8"/>
    <x v="0"/>
    <n v="14.95"/>
    <x v="107630"/>
    <s v="352 Meadow St, Dallas, TX 75001"/>
    <x v="1"/>
    <x v="11"/>
    <x v="4"/>
    <x v="16"/>
  </r>
  <r>
    <x v="136551"/>
    <x v="10"/>
    <x v="0"/>
    <n v="11.99"/>
    <x v="107631"/>
    <s v="527 11th St, Los Angeles, CA 90001"/>
    <x v="1"/>
    <x v="12"/>
    <x v="5"/>
    <x v="18"/>
  </r>
  <r>
    <x v="136552"/>
    <x v="2"/>
    <x v="1"/>
    <n v="11.95"/>
    <x v="107632"/>
    <s v="740 Lake St, Portland, ME 04101"/>
    <x v="1"/>
    <x v="5"/>
    <x v="3"/>
    <x v="2"/>
  </r>
  <r>
    <x v="136553"/>
    <x v="8"/>
    <x v="1"/>
    <n v="14.95"/>
    <x v="107633"/>
    <s v="348 Sunset St, Boston, MA 02215"/>
    <x v="1"/>
    <x v="24"/>
    <x v="6"/>
    <x v="2"/>
  </r>
  <r>
    <x v="136554"/>
    <x v="14"/>
    <x v="0"/>
    <n v="109.99"/>
    <x v="107634"/>
    <s v="677 7th St, Dallas, TX 75001"/>
    <x v="1"/>
    <x v="19"/>
    <x v="4"/>
    <x v="18"/>
  </r>
  <r>
    <x v="136555"/>
    <x v="4"/>
    <x v="0"/>
    <n v="3.84"/>
    <x v="107635"/>
    <s v="309 Lake St, San Francisco, CA 94016"/>
    <x v="1"/>
    <x v="4"/>
    <x v="1"/>
    <x v="6"/>
  </r>
  <r>
    <x v="136556"/>
    <x v="8"/>
    <x v="0"/>
    <n v="14.95"/>
    <x v="107636"/>
    <s v="118 Cedar St, Atlanta, GA 30301"/>
    <x v="1"/>
    <x v="11"/>
    <x v="2"/>
    <x v="6"/>
  </r>
  <r>
    <x v="136557"/>
    <x v="7"/>
    <x v="0"/>
    <n v="999.99"/>
    <x v="107637"/>
    <s v="248 Wilson St, Atlanta, GA 30301"/>
    <x v="1"/>
    <x v="8"/>
    <x v="2"/>
    <x v="10"/>
  </r>
  <r>
    <x v="136558"/>
    <x v="4"/>
    <x v="1"/>
    <n v="3.84"/>
    <x v="107638"/>
    <s v="487 1st St, New York City, NY 10001"/>
    <x v="1"/>
    <x v="9"/>
    <x v="0"/>
    <x v="13"/>
  </r>
  <r>
    <x v="136559"/>
    <x v="0"/>
    <x v="0"/>
    <n v="1700"/>
    <x v="107639"/>
    <s v="639 Church St, Los Angeles, CA 90001"/>
    <x v="1"/>
    <x v="0"/>
    <x v="5"/>
    <x v="14"/>
  </r>
  <r>
    <x v="136560"/>
    <x v="15"/>
    <x v="0"/>
    <n v="379.99"/>
    <x v="107640"/>
    <s v="582 Church St, Los Angeles, CA 90001"/>
    <x v="1"/>
    <x v="20"/>
    <x v="5"/>
    <x v="4"/>
  </r>
  <r>
    <x v="136561"/>
    <x v="17"/>
    <x v="0"/>
    <n v="389.99"/>
    <x v="104912"/>
    <s v="147 Maple St, Los Angeles, CA 90001"/>
    <x v="1"/>
    <x v="23"/>
    <x v="5"/>
    <x v="18"/>
  </r>
  <r>
    <x v="136562"/>
    <x v="2"/>
    <x v="0"/>
    <n v="11.95"/>
    <x v="107641"/>
    <s v="21 Willow St, Los Angeles, CA 90001"/>
    <x v="1"/>
    <x v="2"/>
    <x v="5"/>
    <x v="13"/>
  </r>
  <r>
    <x v="136563"/>
    <x v="6"/>
    <x v="0"/>
    <n v="2.99"/>
    <x v="107642"/>
    <s v="453 Highland St, Austin, TX 73301"/>
    <x v="1"/>
    <x v="17"/>
    <x v="7"/>
    <x v="11"/>
  </r>
  <r>
    <x v="136564"/>
    <x v="4"/>
    <x v="0"/>
    <n v="3.84"/>
    <x v="107643"/>
    <s v="523 Spruce St, Los Angeles, CA 90001"/>
    <x v="1"/>
    <x v="4"/>
    <x v="5"/>
    <x v="13"/>
  </r>
  <r>
    <x v="136565"/>
    <x v="9"/>
    <x v="0"/>
    <n v="600"/>
    <x v="107644"/>
    <s v="818 14th St, New York City, NY 10001"/>
    <x v="1"/>
    <x v="1"/>
    <x v="0"/>
    <x v="7"/>
  </r>
  <r>
    <x v="136566"/>
    <x v="3"/>
    <x v="0"/>
    <n v="149.99"/>
    <x v="107645"/>
    <s v="484 11th St, Boston, MA 02215"/>
    <x v="1"/>
    <x v="3"/>
    <x v="6"/>
    <x v="7"/>
  </r>
  <r>
    <x v="136567"/>
    <x v="4"/>
    <x v="0"/>
    <n v="3.84"/>
    <x v="107646"/>
    <s v="394 Cedar St, San Francisco, CA 94016"/>
    <x v="1"/>
    <x v="4"/>
    <x v="1"/>
    <x v="11"/>
  </r>
  <r>
    <x v="136568"/>
    <x v="10"/>
    <x v="0"/>
    <n v="11.99"/>
    <x v="107647"/>
    <s v="317 Washington St, New York City, NY 10001"/>
    <x v="1"/>
    <x v="12"/>
    <x v="0"/>
    <x v="8"/>
  </r>
  <r>
    <x v="136569"/>
    <x v="4"/>
    <x v="3"/>
    <n v="3.84"/>
    <x v="107648"/>
    <s v="317 Walnut St, New York City, NY 10001"/>
    <x v="1"/>
    <x v="22"/>
    <x v="0"/>
    <x v="4"/>
  </r>
  <r>
    <x v="136570"/>
    <x v="11"/>
    <x v="0"/>
    <n v="150"/>
    <x v="107649"/>
    <s v="917 Chestnut St, Atlanta, GA 30301"/>
    <x v="1"/>
    <x v="13"/>
    <x v="2"/>
    <x v="17"/>
  </r>
  <r>
    <x v="136571"/>
    <x v="4"/>
    <x v="1"/>
    <n v="3.84"/>
    <x v="107650"/>
    <s v="631 River St, San Francisco, CA 94016"/>
    <x v="1"/>
    <x v="9"/>
    <x v="1"/>
    <x v="14"/>
  </r>
  <r>
    <x v="136572"/>
    <x v="16"/>
    <x v="0"/>
    <n v="300"/>
    <x v="105004"/>
    <s v="837 Church St, San Francisco, CA 94016"/>
    <x v="1"/>
    <x v="21"/>
    <x v="1"/>
    <x v="11"/>
  </r>
  <r>
    <x v="136573"/>
    <x v="6"/>
    <x v="0"/>
    <n v="2.99"/>
    <x v="107651"/>
    <s v="113 Sunset St, New York City, NY 10001"/>
    <x v="1"/>
    <x v="17"/>
    <x v="0"/>
    <x v="1"/>
  </r>
  <r>
    <x v="136574"/>
    <x v="8"/>
    <x v="0"/>
    <n v="14.95"/>
    <x v="107652"/>
    <s v="419 Park St, New York City, NY 10001"/>
    <x v="1"/>
    <x v="11"/>
    <x v="0"/>
    <x v="9"/>
  </r>
  <r>
    <x v="136575"/>
    <x v="7"/>
    <x v="0"/>
    <n v="999.99"/>
    <x v="107653"/>
    <s v="844 Maple St, San Francisco, CA 94016"/>
    <x v="1"/>
    <x v="8"/>
    <x v="1"/>
    <x v="18"/>
  </r>
  <r>
    <x v="136576"/>
    <x v="2"/>
    <x v="0"/>
    <n v="11.95"/>
    <x v="107654"/>
    <s v="655 Church St, Seattle, WA 98101"/>
    <x v="1"/>
    <x v="2"/>
    <x v="8"/>
    <x v="6"/>
  </r>
  <r>
    <x v="136577"/>
    <x v="16"/>
    <x v="0"/>
    <n v="300"/>
    <x v="103614"/>
    <s v="892 12th St, Atlanta, GA 30301"/>
    <x v="1"/>
    <x v="21"/>
    <x v="2"/>
    <x v="6"/>
  </r>
  <r>
    <x v="136578"/>
    <x v="6"/>
    <x v="0"/>
    <n v="2.99"/>
    <x v="107655"/>
    <s v="420 Cedar St, Los Angeles, CA 90001"/>
    <x v="1"/>
    <x v="17"/>
    <x v="5"/>
    <x v="3"/>
  </r>
  <r>
    <x v="136579"/>
    <x v="3"/>
    <x v="0"/>
    <n v="149.99"/>
    <x v="107656"/>
    <s v="333 Park St, Austin, TX 73301"/>
    <x v="1"/>
    <x v="3"/>
    <x v="7"/>
    <x v="3"/>
  </r>
  <r>
    <x v="136580"/>
    <x v="2"/>
    <x v="0"/>
    <n v="11.95"/>
    <x v="107339"/>
    <s v="642 Hill St, San Francisco, CA 94016"/>
    <x v="1"/>
    <x v="2"/>
    <x v="1"/>
    <x v="8"/>
  </r>
  <r>
    <x v="136581"/>
    <x v="11"/>
    <x v="0"/>
    <n v="150"/>
    <x v="107657"/>
    <s v="838 Lakeview St, Seattle, WA 98101"/>
    <x v="1"/>
    <x v="13"/>
    <x v="8"/>
    <x v="12"/>
  </r>
  <r>
    <x v="136582"/>
    <x v="8"/>
    <x v="0"/>
    <n v="14.95"/>
    <x v="107658"/>
    <s v="676 Jefferson St, Los Angeles, CA 90001"/>
    <x v="1"/>
    <x v="11"/>
    <x v="5"/>
    <x v="8"/>
  </r>
  <r>
    <x v="136583"/>
    <x v="10"/>
    <x v="0"/>
    <n v="11.99"/>
    <x v="107597"/>
    <s v="725 Johnson St, Seattle, WA 98101"/>
    <x v="1"/>
    <x v="12"/>
    <x v="8"/>
    <x v="12"/>
  </r>
  <r>
    <x v="136584"/>
    <x v="2"/>
    <x v="0"/>
    <n v="11.95"/>
    <x v="107659"/>
    <s v="495 Adams St, New York City, NY 10001"/>
    <x v="1"/>
    <x v="2"/>
    <x v="0"/>
    <x v="8"/>
  </r>
  <r>
    <x v="136585"/>
    <x v="6"/>
    <x v="0"/>
    <n v="2.99"/>
    <x v="107660"/>
    <s v="678 2nd St, Dallas, TX 75001"/>
    <x v="1"/>
    <x v="17"/>
    <x v="4"/>
    <x v="3"/>
  </r>
  <r>
    <x v="136586"/>
    <x v="11"/>
    <x v="0"/>
    <n v="150"/>
    <x v="107661"/>
    <s v="502 Jefferson St, Seattle, WA 98101"/>
    <x v="1"/>
    <x v="13"/>
    <x v="8"/>
    <x v="5"/>
  </r>
  <r>
    <x v="136587"/>
    <x v="17"/>
    <x v="0"/>
    <n v="389.99"/>
    <x v="104245"/>
    <s v="844 12th St, New York City, NY 10001"/>
    <x v="1"/>
    <x v="23"/>
    <x v="0"/>
    <x v="8"/>
  </r>
  <r>
    <x v="136588"/>
    <x v="3"/>
    <x v="0"/>
    <n v="149.99"/>
    <x v="107662"/>
    <s v="32 Chestnut St, New York City, NY 10001"/>
    <x v="1"/>
    <x v="3"/>
    <x v="0"/>
    <x v="8"/>
  </r>
  <r>
    <x v="136589"/>
    <x v="4"/>
    <x v="0"/>
    <n v="3.84"/>
    <x v="107663"/>
    <s v="917 Main St, New York City, NY 10001"/>
    <x v="1"/>
    <x v="4"/>
    <x v="0"/>
    <x v="2"/>
  </r>
  <r>
    <x v="136590"/>
    <x v="5"/>
    <x v="0"/>
    <n v="99.99"/>
    <x v="107664"/>
    <s v="985 Highland St, Seattle, WA 98101"/>
    <x v="1"/>
    <x v="6"/>
    <x v="8"/>
    <x v="4"/>
  </r>
  <r>
    <x v="136591"/>
    <x v="6"/>
    <x v="1"/>
    <n v="2.99"/>
    <x v="107665"/>
    <s v="637 5th St, New York City, NY 10001"/>
    <x v="1"/>
    <x v="10"/>
    <x v="0"/>
    <x v="7"/>
  </r>
  <r>
    <x v="136592"/>
    <x v="2"/>
    <x v="0"/>
    <n v="11.95"/>
    <x v="107666"/>
    <s v="657 Forest St, Austin, TX 73301"/>
    <x v="1"/>
    <x v="2"/>
    <x v="7"/>
    <x v="9"/>
  </r>
  <r>
    <x v="136593"/>
    <x v="3"/>
    <x v="0"/>
    <n v="149.99"/>
    <x v="107667"/>
    <s v="429 Cherry St, Seattle, WA 98101"/>
    <x v="1"/>
    <x v="3"/>
    <x v="8"/>
    <x v="21"/>
  </r>
  <r>
    <x v="136594"/>
    <x v="8"/>
    <x v="0"/>
    <n v="14.95"/>
    <x v="107668"/>
    <s v="216 Main St, Los Angeles, CA 90001"/>
    <x v="1"/>
    <x v="11"/>
    <x v="5"/>
    <x v="11"/>
  </r>
  <r>
    <x v="136595"/>
    <x v="0"/>
    <x v="0"/>
    <n v="1700"/>
    <x v="107669"/>
    <s v="227 7th St, Los Angeles, CA 90001"/>
    <x v="1"/>
    <x v="0"/>
    <x v="5"/>
    <x v="8"/>
  </r>
  <r>
    <x v="136596"/>
    <x v="6"/>
    <x v="0"/>
    <n v="2.99"/>
    <x v="107670"/>
    <s v="805 North St, Dallas, TX 75001"/>
    <x v="1"/>
    <x v="17"/>
    <x v="4"/>
    <x v="13"/>
  </r>
  <r>
    <x v="136597"/>
    <x v="4"/>
    <x v="1"/>
    <n v="3.84"/>
    <x v="107671"/>
    <s v="550 Jackson St, New York City, NY 10001"/>
    <x v="1"/>
    <x v="9"/>
    <x v="0"/>
    <x v="3"/>
  </r>
  <r>
    <x v="136598"/>
    <x v="8"/>
    <x v="0"/>
    <n v="14.95"/>
    <x v="107672"/>
    <s v="491 Washington St, Seattle, WA 98101"/>
    <x v="1"/>
    <x v="11"/>
    <x v="8"/>
    <x v="13"/>
  </r>
  <r>
    <x v="136599"/>
    <x v="6"/>
    <x v="1"/>
    <n v="2.99"/>
    <x v="104393"/>
    <s v="916 10th St, Los Angeles, CA 90001"/>
    <x v="1"/>
    <x v="10"/>
    <x v="5"/>
    <x v="5"/>
  </r>
  <r>
    <x v="136600"/>
    <x v="4"/>
    <x v="0"/>
    <n v="3.84"/>
    <x v="107673"/>
    <s v="46 12th St, San Francisco, CA 94016"/>
    <x v="1"/>
    <x v="4"/>
    <x v="1"/>
    <x v="9"/>
  </r>
  <r>
    <x v="136601"/>
    <x v="15"/>
    <x v="0"/>
    <n v="379.99"/>
    <x v="105278"/>
    <s v="412 Madison St, New York City, NY 10001"/>
    <x v="1"/>
    <x v="20"/>
    <x v="0"/>
    <x v="0"/>
  </r>
  <r>
    <x v="136602"/>
    <x v="15"/>
    <x v="0"/>
    <n v="379.99"/>
    <x v="107674"/>
    <s v="75 Lakeview St, Portland, OR 97035"/>
    <x v="1"/>
    <x v="20"/>
    <x v="3"/>
    <x v="5"/>
  </r>
  <r>
    <x v="136603"/>
    <x v="2"/>
    <x v="0"/>
    <n v="11.95"/>
    <x v="107675"/>
    <s v="477 Hickory St, New York City, NY 10001"/>
    <x v="1"/>
    <x v="2"/>
    <x v="0"/>
    <x v="11"/>
  </r>
  <r>
    <x v="136604"/>
    <x v="12"/>
    <x v="0"/>
    <n v="400"/>
    <x v="107676"/>
    <s v="94 Meadow St, New York City, NY 10001"/>
    <x v="1"/>
    <x v="14"/>
    <x v="0"/>
    <x v="16"/>
  </r>
  <r>
    <x v="136605"/>
    <x v="0"/>
    <x v="0"/>
    <n v="1700"/>
    <x v="106563"/>
    <s v="273 9th St, San Francisco, CA 94016"/>
    <x v="1"/>
    <x v="0"/>
    <x v="1"/>
    <x v="7"/>
  </r>
  <r>
    <x v="136606"/>
    <x v="6"/>
    <x v="0"/>
    <n v="2.99"/>
    <x v="107677"/>
    <s v="401 Pine St, Los Angeles, CA 90001"/>
    <x v="1"/>
    <x v="17"/>
    <x v="5"/>
    <x v="18"/>
  </r>
  <r>
    <x v="136607"/>
    <x v="17"/>
    <x v="0"/>
    <n v="389.99"/>
    <x v="107678"/>
    <s v="886 Wilson St, Seattle, WA 98101"/>
    <x v="1"/>
    <x v="23"/>
    <x v="8"/>
    <x v="13"/>
  </r>
  <r>
    <x v="136608"/>
    <x v="5"/>
    <x v="0"/>
    <n v="99.99"/>
    <x v="107679"/>
    <s v="88 Willow St, Seattle, WA 98101"/>
    <x v="1"/>
    <x v="6"/>
    <x v="8"/>
    <x v="9"/>
  </r>
  <r>
    <x v="136609"/>
    <x v="4"/>
    <x v="1"/>
    <n v="3.84"/>
    <x v="105695"/>
    <s v="496 Hill St, New York City, NY 10001"/>
    <x v="1"/>
    <x v="9"/>
    <x v="0"/>
    <x v="18"/>
  </r>
  <r>
    <x v="136610"/>
    <x v="11"/>
    <x v="0"/>
    <n v="150"/>
    <x v="103980"/>
    <s v="885 South St, San Francisco, CA 94016"/>
    <x v="1"/>
    <x v="13"/>
    <x v="1"/>
    <x v="8"/>
  </r>
  <r>
    <x v="136611"/>
    <x v="4"/>
    <x v="0"/>
    <n v="3.84"/>
    <x v="107680"/>
    <s v="70 Jefferson St, Atlanta, GA 30301"/>
    <x v="1"/>
    <x v="4"/>
    <x v="2"/>
    <x v="9"/>
  </r>
  <r>
    <x v="136612"/>
    <x v="8"/>
    <x v="0"/>
    <n v="14.95"/>
    <x v="104614"/>
    <s v="63 Washington St, Seattle, WA 98101"/>
    <x v="1"/>
    <x v="11"/>
    <x v="8"/>
    <x v="2"/>
  </r>
  <r>
    <x v="136613"/>
    <x v="2"/>
    <x v="0"/>
    <n v="11.95"/>
    <x v="107681"/>
    <s v="773 Center St, New York City, NY 10001"/>
    <x v="1"/>
    <x v="2"/>
    <x v="0"/>
    <x v="18"/>
  </r>
  <r>
    <x v="136614"/>
    <x v="8"/>
    <x v="0"/>
    <n v="14.95"/>
    <x v="107682"/>
    <s v="35 1st St, Los Angeles, CA 90001"/>
    <x v="1"/>
    <x v="11"/>
    <x v="5"/>
    <x v="5"/>
  </r>
  <r>
    <x v="136615"/>
    <x v="2"/>
    <x v="0"/>
    <n v="11.95"/>
    <x v="107683"/>
    <s v="252 Jackson St, Boston, MA 02215"/>
    <x v="1"/>
    <x v="2"/>
    <x v="6"/>
    <x v="7"/>
  </r>
  <r>
    <x v="136616"/>
    <x v="13"/>
    <x v="0"/>
    <n v="700"/>
    <x v="107684"/>
    <s v="801 Jefferson St, Atlanta, GA 30301"/>
    <x v="1"/>
    <x v="18"/>
    <x v="2"/>
    <x v="11"/>
  </r>
  <r>
    <x v="136617"/>
    <x v="8"/>
    <x v="0"/>
    <n v="14.95"/>
    <x v="107685"/>
    <s v="635 Jefferson St, Portland, OR 97035"/>
    <x v="1"/>
    <x v="11"/>
    <x v="3"/>
    <x v="17"/>
  </r>
  <r>
    <x v="136617"/>
    <x v="11"/>
    <x v="0"/>
    <n v="150"/>
    <x v="107685"/>
    <s v="635 Jefferson St, Portland, OR 97035"/>
    <x v="1"/>
    <x v="13"/>
    <x v="3"/>
    <x v="17"/>
  </r>
  <r>
    <x v="136618"/>
    <x v="8"/>
    <x v="0"/>
    <n v="14.95"/>
    <x v="107686"/>
    <s v="224 North St, San Francisco, CA 94016"/>
    <x v="1"/>
    <x v="11"/>
    <x v="1"/>
    <x v="8"/>
  </r>
  <r>
    <x v="136619"/>
    <x v="4"/>
    <x v="0"/>
    <n v="3.84"/>
    <x v="107687"/>
    <s v="284 Church St, Dallas, TX 75001"/>
    <x v="1"/>
    <x v="4"/>
    <x v="4"/>
    <x v="9"/>
  </r>
  <r>
    <x v="136620"/>
    <x v="11"/>
    <x v="0"/>
    <n v="150"/>
    <x v="107688"/>
    <s v="457 South St, Boston, MA 02215"/>
    <x v="1"/>
    <x v="13"/>
    <x v="6"/>
    <x v="8"/>
  </r>
  <r>
    <x v="136621"/>
    <x v="3"/>
    <x v="0"/>
    <n v="149.99"/>
    <x v="107689"/>
    <s v="991 1st St, San Francisco, CA 94016"/>
    <x v="1"/>
    <x v="3"/>
    <x v="1"/>
    <x v="16"/>
  </r>
  <r>
    <x v="136622"/>
    <x v="8"/>
    <x v="1"/>
    <n v="14.95"/>
    <x v="107690"/>
    <s v="569 Willow St, Atlanta, GA 30301"/>
    <x v="1"/>
    <x v="24"/>
    <x v="2"/>
    <x v="8"/>
  </r>
  <r>
    <x v="136623"/>
    <x v="4"/>
    <x v="0"/>
    <n v="3.84"/>
    <x v="107691"/>
    <s v="815 Adams St, New York City, NY 10001"/>
    <x v="1"/>
    <x v="4"/>
    <x v="0"/>
    <x v="9"/>
  </r>
  <r>
    <x v="136624"/>
    <x v="8"/>
    <x v="0"/>
    <n v="14.95"/>
    <x v="105064"/>
    <s v="176 7th St, Dallas, TX 75001"/>
    <x v="1"/>
    <x v="11"/>
    <x v="4"/>
    <x v="10"/>
  </r>
  <r>
    <x v="136625"/>
    <x v="6"/>
    <x v="0"/>
    <n v="2.99"/>
    <x v="107692"/>
    <s v="605 Lincoln St, San Francisco, CA 94016"/>
    <x v="1"/>
    <x v="17"/>
    <x v="1"/>
    <x v="3"/>
  </r>
  <r>
    <x v="136626"/>
    <x v="14"/>
    <x v="0"/>
    <n v="109.99"/>
    <x v="107693"/>
    <s v="862 Washington St, Dallas, TX 75001"/>
    <x v="1"/>
    <x v="19"/>
    <x v="4"/>
    <x v="8"/>
  </r>
  <r>
    <x v="136627"/>
    <x v="11"/>
    <x v="0"/>
    <n v="150"/>
    <x v="107694"/>
    <s v="948 Main St, Atlanta, GA 30301"/>
    <x v="1"/>
    <x v="13"/>
    <x v="2"/>
    <x v="18"/>
  </r>
  <r>
    <x v="136628"/>
    <x v="11"/>
    <x v="0"/>
    <n v="150"/>
    <x v="107695"/>
    <s v="579 Dogwood St, San Francisco, CA 94016"/>
    <x v="1"/>
    <x v="13"/>
    <x v="1"/>
    <x v="2"/>
  </r>
  <r>
    <x v="136629"/>
    <x v="13"/>
    <x v="0"/>
    <n v="700"/>
    <x v="107696"/>
    <s v="216 Jackson St, Boston, MA 02215"/>
    <x v="1"/>
    <x v="18"/>
    <x v="6"/>
    <x v="16"/>
  </r>
  <r>
    <x v="136630"/>
    <x v="10"/>
    <x v="0"/>
    <n v="11.99"/>
    <x v="107697"/>
    <s v="78 Hickory St, Dallas, TX 75001"/>
    <x v="1"/>
    <x v="12"/>
    <x v="4"/>
    <x v="11"/>
  </r>
  <r>
    <x v="136631"/>
    <x v="6"/>
    <x v="0"/>
    <n v="2.99"/>
    <x v="107698"/>
    <s v="579 North St, New York City, NY 10001"/>
    <x v="1"/>
    <x v="17"/>
    <x v="0"/>
    <x v="18"/>
  </r>
  <r>
    <x v="136632"/>
    <x v="10"/>
    <x v="0"/>
    <n v="11.99"/>
    <x v="107699"/>
    <s v="979 9th St, Atlanta, GA 30301"/>
    <x v="1"/>
    <x v="12"/>
    <x v="2"/>
    <x v="2"/>
  </r>
  <r>
    <x v="136633"/>
    <x v="2"/>
    <x v="0"/>
    <n v="11.95"/>
    <x v="107700"/>
    <s v="846 Walnut St, San Francisco, CA 94016"/>
    <x v="1"/>
    <x v="2"/>
    <x v="1"/>
    <x v="5"/>
  </r>
  <r>
    <x v="136634"/>
    <x v="3"/>
    <x v="0"/>
    <n v="149.99"/>
    <x v="107701"/>
    <s v="887 5th St, New York City, NY 10001"/>
    <x v="1"/>
    <x v="3"/>
    <x v="0"/>
    <x v="16"/>
  </r>
  <r>
    <x v="136635"/>
    <x v="6"/>
    <x v="1"/>
    <n v="2.99"/>
    <x v="107702"/>
    <s v="881 Elm St, Seattle, WA 98101"/>
    <x v="1"/>
    <x v="10"/>
    <x v="8"/>
    <x v="6"/>
  </r>
  <r>
    <x v="136636"/>
    <x v="3"/>
    <x v="0"/>
    <n v="149.99"/>
    <x v="102895"/>
    <s v="912 Hickory St, San Francisco, CA 94016"/>
    <x v="1"/>
    <x v="3"/>
    <x v="1"/>
    <x v="10"/>
  </r>
  <r>
    <x v="136637"/>
    <x v="10"/>
    <x v="0"/>
    <n v="11.99"/>
    <x v="107703"/>
    <s v="383 1st St, Atlanta, GA 30301"/>
    <x v="1"/>
    <x v="12"/>
    <x v="2"/>
    <x v="2"/>
  </r>
  <r>
    <x v="136638"/>
    <x v="10"/>
    <x v="0"/>
    <n v="11.99"/>
    <x v="107704"/>
    <s v="24 Elm St, Portland, OR 97035"/>
    <x v="1"/>
    <x v="12"/>
    <x v="3"/>
    <x v="10"/>
  </r>
  <r>
    <x v="136639"/>
    <x v="4"/>
    <x v="0"/>
    <n v="3.84"/>
    <x v="107705"/>
    <s v="457 4th St, Los Angeles, CA 90001"/>
    <x v="1"/>
    <x v="4"/>
    <x v="5"/>
    <x v="11"/>
  </r>
  <r>
    <x v="136640"/>
    <x v="8"/>
    <x v="0"/>
    <n v="14.95"/>
    <x v="107706"/>
    <s v="587 10th St, Los Angeles, CA 90001"/>
    <x v="1"/>
    <x v="11"/>
    <x v="5"/>
    <x v="2"/>
  </r>
  <r>
    <x v="136641"/>
    <x v="4"/>
    <x v="0"/>
    <n v="3.84"/>
    <x v="107707"/>
    <s v="546 10th St, Dallas, TX 75001"/>
    <x v="1"/>
    <x v="4"/>
    <x v="4"/>
    <x v="0"/>
  </r>
  <r>
    <x v="136642"/>
    <x v="15"/>
    <x v="0"/>
    <n v="379.99"/>
    <x v="107708"/>
    <s v="634 9th St, Seattle, WA 98101"/>
    <x v="1"/>
    <x v="20"/>
    <x v="8"/>
    <x v="16"/>
  </r>
  <r>
    <x v="136643"/>
    <x v="2"/>
    <x v="0"/>
    <n v="11.95"/>
    <x v="107709"/>
    <s v="917 Meadow St, San Francisco, CA 94016"/>
    <x v="1"/>
    <x v="2"/>
    <x v="1"/>
    <x v="11"/>
  </r>
  <r>
    <x v="136644"/>
    <x v="14"/>
    <x v="0"/>
    <n v="109.99"/>
    <x v="107710"/>
    <s v="143 Cherry St, Austin, TX 73301"/>
    <x v="1"/>
    <x v="19"/>
    <x v="7"/>
    <x v="9"/>
  </r>
  <r>
    <x v="136645"/>
    <x v="0"/>
    <x v="0"/>
    <n v="1700"/>
    <x v="107711"/>
    <s v="341 Highland St, Portland, OR 97035"/>
    <x v="1"/>
    <x v="0"/>
    <x v="3"/>
    <x v="0"/>
  </r>
  <r>
    <x v="136646"/>
    <x v="15"/>
    <x v="0"/>
    <n v="379.99"/>
    <x v="107712"/>
    <s v="672 Meadow St, New York City, NY 10001"/>
    <x v="1"/>
    <x v="20"/>
    <x v="0"/>
    <x v="17"/>
  </r>
  <r>
    <x v="136647"/>
    <x v="5"/>
    <x v="0"/>
    <n v="99.99"/>
    <x v="107713"/>
    <s v="70 11th St, Los Angeles, CA 90001"/>
    <x v="1"/>
    <x v="6"/>
    <x v="5"/>
    <x v="7"/>
  </r>
  <r>
    <x v="136648"/>
    <x v="10"/>
    <x v="0"/>
    <n v="11.99"/>
    <x v="107714"/>
    <s v="753 Maple St, Los Angeles, CA 90001"/>
    <x v="1"/>
    <x v="12"/>
    <x v="5"/>
    <x v="11"/>
  </r>
  <r>
    <x v="136649"/>
    <x v="2"/>
    <x v="0"/>
    <n v="11.95"/>
    <x v="104656"/>
    <s v="456 Elm St, Los Angeles, CA 90001"/>
    <x v="1"/>
    <x v="2"/>
    <x v="5"/>
    <x v="4"/>
  </r>
  <r>
    <x v="136650"/>
    <x v="9"/>
    <x v="0"/>
    <n v="600"/>
    <x v="107715"/>
    <s v="399 Church St, Seattle, WA 98101"/>
    <x v="1"/>
    <x v="1"/>
    <x v="8"/>
    <x v="4"/>
  </r>
  <r>
    <x v="136651"/>
    <x v="3"/>
    <x v="0"/>
    <n v="149.99"/>
    <x v="107716"/>
    <s v="300 Willow St, Boston, MA 02215"/>
    <x v="1"/>
    <x v="3"/>
    <x v="6"/>
    <x v="13"/>
  </r>
  <r>
    <x v="136652"/>
    <x v="8"/>
    <x v="0"/>
    <n v="14.95"/>
    <x v="107717"/>
    <s v="874 Dogwood St, Los Angeles, CA 90001"/>
    <x v="1"/>
    <x v="11"/>
    <x v="5"/>
    <x v="8"/>
  </r>
  <r>
    <x v="136653"/>
    <x v="11"/>
    <x v="0"/>
    <n v="150"/>
    <x v="107718"/>
    <s v="35 Highland St, Atlanta, GA 30301"/>
    <x v="1"/>
    <x v="13"/>
    <x v="2"/>
    <x v="1"/>
  </r>
  <r>
    <x v="136654"/>
    <x v="11"/>
    <x v="0"/>
    <n v="150"/>
    <x v="107719"/>
    <s v="258 Pine St, Austin, TX 73301"/>
    <x v="1"/>
    <x v="13"/>
    <x v="7"/>
    <x v="9"/>
  </r>
  <r>
    <x v="136655"/>
    <x v="8"/>
    <x v="0"/>
    <n v="14.95"/>
    <x v="104208"/>
    <s v="365 Park St, Seattle, WA 98101"/>
    <x v="1"/>
    <x v="11"/>
    <x v="8"/>
    <x v="13"/>
  </r>
  <r>
    <x v="136656"/>
    <x v="11"/>
    <x v="0"/>
    <n v="150"/>
    <x v="107040"/>
    <s v="721 Wilson St, Portland, OR 97035"/>
    <x v="1"/>
    <x v="13"/>
    <x v="3"/>
    <x v="6"/>
  </r>
  <r>
    <x v="136657"/>
    <x v="2"/>
    <x v="1"/>
    <n v="11.95"/>
    <x v="107720"/>
    <s v="246 12th St, Los Angeles, CA 90001"/>
    <x v="1"/>
    <x v="5"/>
    <x v="5"/>
    <x v="7"/>
  </r>
  <r>
    <x v="136658"/>
    <x v="2"/>
    <x v="0"/>
    <n v="11.95"/>
    <x v="107721"/>
    <s v="356 1st St, Los Angeles, CA 90001"/>
    <x v="1"/>
    <x v="2"/>
    <x v="5"/>
    <x v="18"/>
  </r>
  <r>
    <x v="136659"/>
    <x v="5"/>
    <x v="0"/>
    <n v="99.99"/>
    <x v="107722"/>
    <s v="97 11th St, San Francisco, CA 94016"/>
    <x v="1"/>
    <x v="6"/>
    <x v="1"/>
    <x v="22"/>
  </r>
  <r>
    <x v="136660"/>
    <x v="4"/>
    <x v="0"/>
    <n v="3.84"/>
    <x v="107723"/>
    <s v="40 Center St, Dallas, TX 75001"/>
    <x v="1"/>
    <x v="4"/>
    <x v="4"/>
    <x v="17"/>
  </r>
  <r>
    <x v="136661"/>
    <x v="4"/>
    <x v="0"/>
    <n v="3.84"/>
    <x v="107724"/>
    <s v="877 Spruce St, San Francisco, CA 94016"/>
    <x v="1"/>
    <x v="4"/>
    <x v="1"/>
    <x v="17"/>
  </r>
  <r>
    <x v="136662"/>
    <x v="5"/>
    <x v="0"/>
    <n v="99.99"/>
    <x v="107725"/>
    <s v="558 Walnut St, Los Angeles, CA 90001"/>
    <x v="1"/>
    <x v="6"/>
    <x v="5"/>
    <x v="14"/>
  </r>
  <r>
    <x v="136663"/>
    <x v="4"/>
    <x v="0"/>
    <n v="3.84"/>
    <x v="103366"/>
    <s v="94 6th St, San Francisco, CA 94016"/>
    <x v="1"/>
    <x v="4"/>
    <x v="1"/>
    <x v="17"/>
  </r>
  <r>
    <x v="136664"/>
    <x v="2"/>
    <x v="0"/>
    <n v="11.95"/>
    <x v="106599"/>
    <s v="501 South St, Seattle, WA 98101"/>
    <x v="1"/>
    <x v="2"/>
    <x v="8"/>
    <x v="4"/>
  </r>
  <r>
    <x v="136665"/>
    <x v="14"/>
    <x v="0"/>
    <n v="109.99"/>
    <x v="107726"/>
    <s v="342 9th St, Los Angeles, CA 90001"/>
    <x v="1"/>
    <x v="19"/>
    <x v="5"/>
    <x v="16"/>
  </r>
  <r>
    <x v="136666"/>
    <x v="4"/>
    <x v="0"/>
    <n v="3.84"/>
    <x v="107727"/>
    <s v="66 Church St, New York City, NY 10001"/>
    <x v="1"/>
    <x v="4"/>
    <x v="0"/>
    <x v="0"/>
  </r>
  <r>
    <x v="136667"/>
    <x v="13"/>
    <x v="0"/>
    <n v="700"/>
    <x v="107728"/>
    <s v="887 Hickory St, Los Angeles, CA 90001"/>
    <x v="1"/>
    <x v="18"/>
    <x v="5"/>
    <x v="17"/>
  </r>
  <r>
    <x v="136668"/>
    <x v="14"/>
    <x v="0"/>
    <n v="109.99"/>
    <x v="107729"/>
    <s v="589 Main St, Los Angeles, CA 90001"/>
    <x v="1"/>
    <x v="19"/>
    <x v="5"/>
    <x v="21"/>
  </r>
  <r>
    <x v="136669"/>
    <x v="9"/>
    <x v="0"/>
    <n v="600"/>
    <x v="107730"/>
    <s v="827 West St, New York City, NY 10001"/>
    <x v="1"/>
    <x v="1"/>
    <x v="0"/>
    <x v="1"/>
  </r>
  <r>
    <x v="136670"/>
    <x v="16"/>
    <x v="0"/>
    <n v="300"/>
    <x v="107731"/>
    <s v="18 West St, Los Angeles, CA 90001"/>
    <x v="1"/>
    <x v="21"/>
    <x v="5"/>
    <x v="17"/>
  </r>
  <r>
    <x v="136671"/>
    <x v="9"/>
    <x v="0"/>
    <n v="600"/>
    <x v="107732"/>
    <s v="37 2nd St, Seattle, WA 98101"/>
    <x v="1"/>
    <x v="1"/>
    <x v="8"/>
    <x v="16"/>
  </r>
  <r>
    <x v="136672"/>
    <x v="2"/>
    <x v="0"/>
    <n v="11.95"/>
    <x v="106272"/>
    <s v="527 Pine St, San Francisco, CA 94016"/>
    <x v="1"/>
    <x v="2"/>
    <x v="1"/>
    <x v="2"/>
  </r>
  <r>
    <x v="136673"/>
    <x v="2"/>
    <x v="0"/>
    <n v="11.95"/>
    <x v="107733"/>
    <s v="854 Cedar St, New York City, NY 10001"/>
    <x v="1"/>
    <x v="2"/>
    <x v="0"/>
    <x v="3"/>
  </r>
  <r>
    <x v="136674"/>
    <x v="13"/>
    <x v="0"/>
    <n v="700"/>
    <x v="107734"/>
    <s v="554 Lakeview St, Portland, ME 04101"/>
    <x v="1"/>
    <x v="18"/>
    <x v="3"/>
    <x v="11"/>
  </r>
  <r>
    <x v="136675"/>
    <x v="15"/>
    <x v="0"/>
    <n v="379.99"/>
    <x v="107735"/>
    <s v="420 2nd St, San Francisco, CA 94016"/>
    <x v="1"/>
    <x v="20"/>
    <x v="1"/>
    <x v="7"/>
  </r>
  <r>
    <x v="136676"/>
    <x v="8"/>
    <x v="0"/>
    <n v="14.95"/>
    <x v="107736"/>
    <s v="990 13th St, Atlanta, GA 30301"/>
    <x v="1"/>
    <x v="11"/>
    <x v="2"/>
    <x v="2"/>
  </r>
  <r>
    <x v="136677"/>
    <x v="5"/>
    <x v="0"/>
    <n v="99.99"/>
    <x v="107737"/>
    <s v="596 Center St, San Francisco, CA 94016"/>
    <x v="1"/>
    <x v="6"/>
    <x v="1"/>
    <x v="6"/>
  </r>
  <r>
    <x v="136678"/>
    <x v="15"/>
    <x v="0"/>
    <n v="379.99"/>
    <x v="107738"/>
    <s v="394 Chestnut St, San Francisco, CA 94016"/>
    <x v="1"/>
    <x v="20"/>
    <x v="1"/>
    <x v="18"/>
  </r>
  <r>
    <x v="136679"/>
    <x v="2"/>
    <x v="0"/>
    <n v="11.95"/>
    <x v="105832"/>
    <s v="316 Walnut St, New York City, NY 10001"/>
    <x v="1"/>
    <x v="2"/>
    <x v="0"/>
    <x v="6"/>
  </r>
  <r>
    <x v="136680"/>
    <x v="13"/>
    <x v="0"/>
    <n v="700"/>
    <x v="107739"/>
    <s v="625 Adams St, San Francisco, CA 94016"/>
    <x v="1"/>
    <x v="18"/>
    <x v="1"/>
    <x v="17"/>
  </r>
  <r>
    <x v="136681"/>
    <x v="2"/>
    <x v="0"/>
    <n v="11.95"/>
    <x v="107740"/>
    <s v="187 Forest St, Dallas, TX 75001"/>
    <x v="1"/>
    <x v="2"/>
    <x v="4"/>
    <x v="3"/>
  </r>
  <r>
    <x v="136682"/>
    <x v="2"/>
    <x v="1"/>
    <n v="11.95"/>
    <x v="107741"/>
    <s v="701 Washington St, Dallas, TX 75001"/>
    <x v="1"/>
    <x v="5"/>
    <x v="4"/>
    <x v="2"/>
  </r>
  <r>
    <x v="136683"/>
    <x v="8"/>
    <x v="1"/>
    <n v="14.95"/>
    <x v="107742"/>
    <s v="934 Lake St, Boston, MA 02215"/>
    <x v="1"/>
    <x v="24"/>
    <x v="6"/>
    <x v="10"/>
  </r>
  <r>
    <x v="136684"/>
    <x v="0"/>
    <x v="0"/>
    <n v="1700"/>
    <x v="107743"/>
    <s v="196 14th St, Austin, TX 73301"/>
    <x v="1"/>
    <x v="0"/>
    <x v="7"/>
    <x v="16"/>
  </r>
  <r>
    <x v="136685"/>
    <x v="5"/>
    <x v="0"/>
    <n v="99.99"/>
    <x v="107744"/>
    <s v="242 14th St, Atlanta, GA 30301"/>
    <x v="1"/>
    <x v="6"/>
    <x v="2"/>
    <x v="9"/>
  </r>
  <r>
    <x v="136686"/>
    <x v="11"/>
    <x v="0"/>
    <n v="150"/>
    <x v="107745"/>
    <s v="352 Hickory St, San Francisco, CA 94016"/>
    <x v="1"/>
    <x v="13"/>
    <x v="1"/>
    <x v="16"/>
  </r>
  <r>
    <x v="136687"/>
    <x v="0"/>
    <x v="0"/>
    <n v="1700"/>
    <x v="107746"/>
    <s v="455 12th St, San Francisco, CA 94016"/>
    <x v="1"/>
    <x v="0"/>
    <x v="1"/>
    <x v="12"/>
  </r>
  <r>
    <x v="136688"/>
    <x v="9"/>
    <x v="0"/>
    <n v="600"/>
    <x v="107747"/>
    <s v="111 Wilson St, New York City, NY 10001"/>
    <x v="1"/>
    <x v="1"/>
    <x v="0"/>
    <x v="9"/>
  </r>
  <r>
    <x v="136689"/>
    <x v="4"/>
    <x v="0"/>
    <n v="3.84"/>
    <x v="107748"/>
    <s v="5 Lincoln St, San Francisco, CA 94016"/>
    <x v="1"/>
    <x v="4"/>
    <x v="1"/>
    <x v="6"/>
  </r>
  <r>
    <x v="136690"/>
    <x v="11"/>
    <x v="0"/>
    <n v="150"/>
    <x v="107749"/>
    <s v="14 Hickory St, Los Angeles, CA 90001"/>
    <x v="1"/>
    <x v="13"/>
    <x v="5"/>
    <x v="2"/>
  </r>
  <r>
    <x v="136691"/>
    <x v="0"/>
    <x v="0"/>
    <n v="1700"/>
    <x v="107750"/>
    <s v="475 Adams St, Austin, TX 73301"/>
    <x v="1"/>
    <x v="0"/>
    <x v="7"/>
    <x v="2"/>
  </r>
  <r>
    <x v="136692"/>
    <x v="15"/>
    <x v="0"/>
    <n v="379.99"/>
    <x v="107751"/>
    <s v="64 Main St, Seattle, WA 98101"/>
    <x v="1"/>
    <x v="20"/>
    <x v="8"/>
    <x v="6"/>
  </r>
  <r>
    <x v="136693"/>
    <x v="6"/>
    <x v="0"/>
    <n v="2.99"/>
    <x v="107752"/>
    <s v="745 Sunset St, San Francisco, CA 94016"/>
    <x v="1"/>
    <x v="17"/>
    <x v="1"/>
    <x v="11"/>
  </r>
  <r>
    <x v="136693"/>
    <x v="5"/>
    <x v="0"/>
    <n v="99.99"/>
    <x v="107752"/>
    <s v="745 Sunset St, San Francisco, CA 94016"/>
    <x v="1"/>
    <x v="6"/>
    <x v="1"/>
    <x v="11"/>
  </r>
  <r>
    <x v="136694"/>
    <x v="8"/>
    <x v="0"/>
    <n v="14.95"/>
    <x v="107753"/>
    <s v="549 5th St, Dallas, TX 75001"/>
    <x v="1"/>
    <x v="11"/>
    <x v="4"/>
    <x v="2"/>
  </r>
  <r>
    <x v="136695"/>
    <x v="2"/>
    <x v="0"/>
    <n v="11.95"/>
    <x v="106485"/>
    <s v="847 West St, Austin, TX 73301"/>
    <x v="1"/>
    <x v="2"/>
    <x v="7"/>
    <x v="11"/>
  </r>
  <r>
    <x v="136696"/>
    <x v="0"/>
    <x v="0"/>
    <n v="1700"/>
    <x v="104575"/>
    <s v="657 Highland St, Atlanta, GA 30301"/>
    <x v="1"/>
    <x v="0"/>
    <x v="2"/>
    <x v="19"/>
  </r>
  <r>
    <x v="136697"/>
    <x v="11"/>
    <x v="0"/>
    <n v="150"/>
    <x v="107754"/>
    <s v="502 12th St, New York City, NY 10001"/>
    <x v="1"/>
    <x v="13"/>
    <x v="0"/>
    <x v="3"/>
  </r>
  <r>
    <x v="136698"/>
    <x v="10"/>
    <x v="0"/>
    <n v="11.99"/>
    <x v="107755"/>
    <s v="720 Lake St, Austin, TX 73301"/>
    <x v="1"/>
    <x v="12"/>
    <x v="7"/>
    <x v="7"/>
  </r>
  <r>
    <x v="136699"/>
    <x v="12"/>
    <x v="0"/>
    <n v="400"/>
    <x v="107756"/>
    <s v="187 10th St, Los Angeles, CA 90001"/>
    <x v="1"/>
    <x v="14"/>
    <x v="5"/>
    <x v="16"/>
  </r>
  <r>
    <x v="136700"/>
    <x v="2"/>
    <x v="0"/>
    <n v="11.95"/>
    <x v="106638"/>
    <s v="995 Chestnut St, Dallas, TX 75001"/>
    <x v="1"/>
    <x v="2"/>
    <x v="4"/>
    <x v="16"/>
  </r>
  <r>
    <x v="136701"/>
    <x v="8"/>
    <x v="0"/>
    <n v="14.95"/>
    <x v="107757"/>
    <s v="550 1st St, Los Angeles, CA 90001"/>
    <x v="1"/>
    <x v="11"/>
    <x v="5"/>
    <x v="22"/>
  </r>
  <r>
    <x v="136702"/>
    <x v="7"/>
    <x v="0"/>
    <n v="999.99"/>
    <x v="107758"/>
    <s v="100 Sunset St, Atlanta, GA 30301"/>
    <x v="1"/>
    <x v="8"/>
    <x v="2"/>
    <x v="5"/>
  </r>
  <r>
    <x v="136703"/>
    <x v="0"/>
    <x v="0"/>
    <n v="1700"/>
    <x v="107759"/>
    <s v="574 Church St, Los Angeles, CA 90001"/>
    <x v="1"/>
    <x v="0"/>
    <x v="5"/>
    <x v="1"/>
  </r>
  <r>
    <x v="136704"/>
    <x v="16"/>
    <x v="0"/>
    <n v="300"/>
    <x v="107760"/>
    <s v="927 West St, Los Angeles, CA 90001"/>
    <x v="1"/>
    <x v="21"/>
    <x v="5"/>
    <x v="4"/>
  </r>
  <r>
    <x v="136705"/>
    <x v="4"/>
    <x v="0"/>
    <n v="3.84"/>
    <x v="107761"/>
    <s v="198 South St, Atlanta, GA 30301"/>
    <x v="1"/>
    <x v="4"/>
    <x v="2"/>
    <x v="9"/>
  </r>
  <r>
    <x v="136706"/>
    <x v="6"/>
    <x v="0"/>
    <n v="2.99"/>
    <x v="104770"/>
    <s v="191 Maple St, Atlanta, GA 30301"/>
    <x v="1"/>
    <x v="17"/>
    <x v="2"/>
    <x v="10"/>
  </r>
  <r>
    <x v="136707"/>
    <x v="8"/>
    <x v="0"/>
    <n v="14.95"/>
    <x v="107762"/>
    <s v="602 Wilson St, Dallas, TX 75001"/>
    <x v="1"/>
    <x v="11"/>
    <x v="4"/>
    <x v="8"/>
  </r>
  <r>
    <x v="136708"/>
    <x v="11"/>
    <x v="0"/>
    <n v="150"/>
    <x v="103876"/>
    <s v="133 River St, Seattle, WA 98101"/>
    <x v="1"/>
    <x v="13"/>
    <x v="8"/>
    <x v="17"/>
  </r>
  <r>
    <x v="136709"/>
    <x v="15"/>
    <x v="0"/>
    <n v="379.99"/>
    <x v="107763"/>
    <s v="372 7th St, San Francisco, CA 94016"/>
    <x v="1"/>
    <x v="20"/>
    <x v="1"/>
    <x v="13"/>
  </r>
  <r>
    <x v="136710"/>
    <x v="5"/>
    <x v="0"/>
    <n v="99.99"/>
    <x v="107764"/>
    <s v="728 Lincoln St, Seattle, WA 98101"/>
    <x v="1"/>
    <x v="6"/>
    <x v="8"/>
    <x v="5"/>
  </r>
  <r>
    <x v="136711"/>
    <x v="6"/>
    <x v="0"/>
    <n v="2.99"/>
    <x v="107765"/>
    <s v="966 Hill St, Los Angeles, CA 90001"/>
    <x v="1"/>
    <x v="17"/>
    <x v="5"/>
    <x v="13"/>
  </r>
  <r>
    <x v="136712"/>
    <x v="4"/>
    <x v="0"/>
    <n v="3.84"/>
    <x v="107766"/>
    <s v="2 10th St, Seattle, WA 98101"/>
    <x v="1"/>
    <x v="4"/>
    <x v="8"/>
    <x v="17"/>
  </r>
  <r>
    <x v="136713"/>
    <x v="11"/>
    <x v="0"/>
    <n v="150"/>
    <x v="107767"/>
    <s v="633 Hickory St, San Francisco, CA 94016"/>
    <x v="1"/>
    <x v="13"/>
    <x v="1"/>
    <x v="15"/>
  </r>
  <r>
    <x v="136714"/>
    <x v="8"/>
    <x v="1"/>
    <n v="14.95"/>
    <x v="107558"/>
    <s v="903 5th St, Portland, OR 97035"/>
    <x v="1"/>
    <x v="24"/>
    <x v="3"/>
    <x v="18"/>
  </r>
  <r>
    <x v="136715"/>
    <x v="2"/>
    <x v="0"/>
    <n v="11.95"/>
    <x v="107768"/>
    <s v="256 Spruce St, Portland, OR 97035"/>
    <x v="1"/>
    <x v="2"/>
    <x v="3"/>
    <x v="10"/>
  </r>
  <r>
    <x v="136716"/>
    <x v="2"/>
    <x v="1"/>
    <n v="11.95"/>
    <x v="107769"/>
    <s v="352 Maple St, Seattle, WA 98101"/>
    <x v="1"/>
    <x v="5"/>
    <x v="8"/>
    <x v="11"/>
  </r>
  <r>
    <x v="136717"/>
    <x v="3"/>
    <x v="0"/>
    <n v="149.99"/>
    <x v="107770"/>
    <s v="221 River St, Atlanta, GA 30301"/>
    <x v="1"/>
    <x v="3"/>
    <x v="2"/>
    <x v="3"/>
  </r>
  <r>
    <x v="136718"/>
    <x v="4"/>
    <x v="0"/>
    <n v="3.84"/>
    <x v="104210"/>
    <s v="557 Park St, Atlanta, GA 30301"/>
    <x v="1"/>
    <x v="4"/>
    <x v="2"/>
    <x v="9"/>
  </r>
  <r>
    <x v="136719"/>
    <x v="9"/>
    <x v="0"/>
    <n v="600"/>
    <x v="107771"/>
    <s v="734 Maple St, San Francisco, CA 94016"/>
    <x v="1"/>
    <x v="1"/>
    <x v="1"/>
    <x v="8"/>
  </r>
  <r>
    <x v="136720"/>
    <x v="8"/>
    <x v="0"/>
    <n v="14.95"/>
    <x v="107772"/>
    <s v="689 12th St, Dallas, TX 75001"/>
    <x v="1"/>
    <x v="11"/>
    <x v="4"/>
    <x v="17"/>
  </r>
  <r>
    <x v="136721"/>
    <x v="4"/>
    <x v="0"/>
    <n v="3.84"/>
    <x v="107773"/>
    <s v="327 North St, Atlanta, GA 30301"/>
    <x v="1"/>
    <x v="4"/>
    <x v="2"/>
    <x v="4"/>
  </r>
  <r>
    <x v="136722"/>
    <x v="13"/>
    <x v="0"/>
    <n v="700"/>
    <x v="107774"/>
    <s v="911 8th St, New York City, NY 10001"/>
    <x v="1"/>
    <x v="18"/>
    <x v="0"/>
    <x v="4"/>
  </r>
  <r>
    <x v="136723"/>
    <x v="10"/>
    <x v="0"/>
    <n v="11.99"/>
    <x v="107775"/>
    <s v="475 Ridge St, San Francisco, CA 94016"/>
    <x v="1"/>
    <x v="12"/>
    <x v="1"/>
    <x v="15"/>
  </r>
  <r>
    <x v="136724"/>
    <x v="4"/>
    <x v="0"/>
    <n v="3.84"/>
    <x v="107776"/>
    <s v="158 11th St, New York City, NY 10001"/>
    <x v="1"/>
    <x v="4"/>
    <x v="0"/>
    <x v="12"/>
  </r>
  <r>
    <x v="136725"/>
    <x v="12"/>
    <x v="0"/>
    <n v="400"/>
    <x v="107777"/>
    <s v="163 5th St, Los Angeles, CA 90001"/>
    <x v="1"/>
    <x v="14"/>
    <x v="5"/>
    <x v="3"/>
  </r>
  <r>
    <x v="136726"/>
    <x v="8"/>
    <x v="0"/>
    <n v="14.95"/>
    <x v="103805"/>
    <s v="70 8th St, Los Angeles, CA 90001"/>
    <x v="1"/>
    <x v="11"/>
    <x v="5"/>
    <x v="4"/>
  </r>
  <r>
    <x v="136727"/>
    <x v="4"/>
    <x v="0"/>
    <n v="3.84"/>
    <x v="107778"/>
    <s v="277 West St, San Francisco, CA 94016"/>
    <x v="1"/>
    <x v="4"/>
    <x v="1"/>
    <x v="16"/>
  </r>
  <r>
    <x v="136728"/>
    <x v="2"/>
    <x v="0"/>
    <n v="11.95"/>
    <x v="107779"/>
    <s v="137 12th St, San Francisco, CA 94016"/>
    <x v="1"/>
    <x v="2"/>
    <x v="1"/>
    <x v="3"/>
  </r>
  <r>
    <x v="136729"/>
    <x v="10"/>
    <x v="0"/>
    <n v="11.99"/>
    <x v="107780"/>
    <s v="584 Adams St, Dallas, TX 75001"/>
    <x v="1"/>
    <x v="12"/>
    <x v="4"/>
    <x v="6"/>
  </r>
  <r>
    <x v="136730"/>
    <x v="8"/>
    <x v="0"/>
    <n v="14.95"/>
    <x v="107781"/>
    <s v="57 6th St, San Francisco, CA 94016"/>
    <x v="1"/>
    <x v="11"/>
    <x v="1"/>
    <x v="14"/>
  </r>
  <r>
    <x v="136731"/>
    <x v="2"/>
    <x v="0"/>
    <n v="11.95"/>
    <x v="107782"/>
    <s v="386 Dogwood St, New York City, NY 10001"/>
    <x v="1"/>
    <x v="2"/>
    <x v="0"/>
    <x v="3"/>
  </r>
  <r>
    <x v="136732"/>
    <x v="5"/>
    <x v="0"/>
    <n v="99.99"/>
    <x v="107783"/>
    <s v="251 Ridge St, Atlanta, GA 30301"/>
    <x v="1"/>
    <x v="6"/>
    <x v="2"/>
    <x v="12"/>
  </r>
  <r>
    <x v="136733"/>
    <x v="4"/>
    <x v="0"/>
    <n v="3.84"/>
    <x v="107784"/>
    <s v="49 Forest St, Los Angeles, CA 90001"/>
    <x v="1"/>
    <x v="4"/>
    <x v="5"/>
    <x v="12"/>
  </r>
  <r>
    <x v="136734"/>
    <x v="2"/>
    <x v="0"/>
    <n v="11.95"/>
    <x v="102917"/>
    <s v="256 Hill St, San Francisco, CA 94016"/>
    <x v="1"/>
    <x v="2"/>
    <x v="1"/>
    <x v="11"/>
  </r>
  <r>
    <x v="136735"/>
    <x v="11"/>
    <x v="0"/>
    <n v="150"/>
    <x v="107785"/>
    <s v="347 Johnson St, San Francisco, CA 94016"/>
    <x v="1"/>
    <x v="13"/>
    <x v="1"/>
    <x v="6"/>
  </r>
  <r>
    <x v="136736"/>
    <x v="15"/>
    <x v="0"/>
    <n v="379.99"/>
    <x v="103713"/>
    <s v="374 Ridge St, Los Angeles, CA 90001"/>
    <x v="1"/>
    <x v="20"/>
    <x v="5"/>
    <x v="13"/>
  </r>
  <r>
    <x v="136737"/>
    <x v="9"/>
    <x v="0"/>
    <n v="600"/>
    <x v="107786"/>
    <s v="576 Madison St, Los Angeles, CA 90001"/>
    <x v="1"/>
    <x v="1"/>
    <x v="5"/>
    <x v="3"/>
  </r>
  <r>
    <x v="136737"/>
    <x v="2"/>
    <x v="0"/>
    <n v="11.95"/>
    <x v="107786"/>
    <s v="576 Madison St, Los Angeles, CA 90001"/>
    <x v="1"/>
    <x v="2"/>
    <x v="5"/>
    <x v="3"/>
  </r>
  <r>
    <x v="136738"/>
    <x v="7"/>
    <x v="0"/>
    <n v="999.99"/>
    <x v="105110"/>
    <s v="971 13th St, Seattle, WA 98101"/>
    <x v="1"/>
    <x v="8"/>
    <x v="8"/>
    <x v="13"/>
  </r>
  <r>
    <x v="136739"/>
    <x v="10"/>
    <x v="0"/>
    <n v="11.99"/>
    <x v="107787"/>
    <s v="349 Elm St, Los Angeles, CA 90001"/>
    <x v="1"/>
    <x v="12"/>
    <x v="5"/>
    <x v="16"/>
  </r>
  <r>
    <x v="136740"/>
    <x v="10"/>
    <x v="0"/>
    <n v="11.99"/>
    <x v="107788"/>
    <s v="559 Forest St, San Francisco, CA 94016"/>
    <x v="1"/>
    <x v="12"/>
    <x v="1"/>
    <x v="8"/>
  </r>
  <r>
    <x v="136741"/>
    <x v="0"/>
    <x v="0"/>
    <n v="1700"/>
    <x v="107789"/>
    <s v="135 Main St, San Francisco, CA 94016"/>
    <x v="1"/>
    <x v="0"/>
    <x v="1"/>
    <x v="7"/>
  </r>
  <r>
    <x v="136742"/>
    <x v="4"/>
    <x v="1"/>
    <n v="3.84"/>
    <x v="107790"/>
    <s v="696 8th St, Los Angeles, CA 90001"/>
    <x v="1"/>
    <x v="9"/>
    <x v="5"/>
    <x v="8"/>
  </r>
  <r>
    <x v="136743"/>
    <x v="4"/>
    <x v="0"/>
    <n v="3.84"/>
    <x v="107791"/>
    <s v="834 Park St, San Francisco, CA 94016"/>
    <x v="1"/>
    <x v="4"/>
    <x v="1"/>
    <x v="9"/>
  </r>
  <r>
    <x v="136744"/>
    <x v="9"/>
    <x v="0"/>
    <n v="600"/>
    <x v="107792"/>
    <s v="918 Highland St, New York City, NY 10001"/>
    <x v="1"/>
    <x v="1"/>
    <x v="0"/>
    <x v="8"/>
  </r>
  <r>
    <x v="136744"/>
    <x v="9"/>
    <x v="0"/>
    <n v="600"/>
    <x v="107792"/>
    <s v="918 Highland St, New York City, NY 10001"/>
    <x v="1"/>
    <x v="1"/>
    <x v="0"/>
    <x v="8"/>
  </r>
  <r>
    <x v="136745"/>
    <x v="11"/>
    <x v="0"/>
    <n v="150"/>
    <x v="107793"/>
    <s v="62 1st St, Los Angeles, CA 90001"/>
    <x v="1"/>
    <x v="13"/>
    <x v="5"/>
    <x v="13"/>
  </r>
  <r>
    <x v="136746"/>
    <x v="0"/>
    <x v="0"/>
    <n v="1700"/>
    <x v="107794"/>
    <s v="354 Main St, Dallas, TX 75001"/>
    <x v="1"/>
    <x v="0"/>
    <x v="4"/>
    <x v="1"/>
  </r>
  <r>
    <x v="136747"/>
    <x v="8"/>
    <x v="0"/>
    <n v="14.95"/>
    <x v="107795"/>
    <s v="901 Spruce St, Los Angeles, CA 90001"/>
    <x v="1"/>
    <x v="11"/>
    <x v="5"/>
    <x v="8"/>
  </r>
  <r>
    <x v="136748"/>
    <x v="6"/>
    <x v="0"/>
    <n v="2.99"/>
    <x v="107796"/>
    <s v="77 Walnut St, Boston, MA 02215"/>
    <x v="1"/>
    <x v="17"/>
    <x v="6"/>
    <x v="10"/>
  </r>
  <r>
    <x v="136749"/>
    <x v="5"/>
    <x v="0"/>
    <n v="99.99"/>
    <x v="107797"/>
    <s v="929 Dogwood St, Seattle, WA 98101"/>
    <x v="1"/>
    <x v="6"/>
    <x v="8"/>
    <x v="9"/>
  </r>
  <r>
    <x v="136750"/>
    <x v="6"/>
    <x v="1"/>
    <n v="2.99"/>
    <x v="107798"/>
    <s v="586 Lakeview St, San Francisco, CA 94016"/>
    <x v="1"/>
    <x v="10"/>
    <x v="1"/>
    <x v="18"/>
  </r>
  <r>
    <x v="136751"/>
    <x v="14"/>
    <x v="0"/>
    <n v="109.99"/>
    <x v="107799"/>
    <s v="108 Cherry St, San Francisco, CA 94016"/>
    <x v="1"/>
    <x v="19"/>
    <x v="1"/>
    <x v="3"/>
  </r>
  <r>
    <x v="136752"/>
    <x v="6"/>
    <x v="0"/>
    <n v="2.99"/>
    <x v="107800"/>
    <s v="132 12th St, Austin, TX 73301"/>
    <x v="1"/>
    <x v="17"/>
    <x v="7"/>
    <x v="9"/>
  </r>
  <r>
    <x v="136753"/>
    <x v="8"/>
    <x v="0"/>
    <n v="14.95"/>
    <x v="107801"/>
    <s v="563 Lincoln St, Atlanta, GA 30301"/>
    <x v="1"/>
    <x v="11"/>
    <x v="2"/>
    <x v="18"/>
  </r>
  <r>
    <x v="136754"/>
    <x v="8"/>
    <x v="0"/>
    <n v="14.95"/>
    <x v="107802"/>
    <s v="372 Elm St, San Francisco, CA 94016"/>
    <x v="1"/>
    <x v="11"/>
    <x v="1"/>
    <x v="10"/>
  </r>
  <r>
    <x v="136755"/>
    <x v="4"/>
    <x v="0"/>
    <n v="3.84"/>
    <x v="107803"/>
    <s v="738 North St, Dallas, TX 75001"/>
    <x v="1"/>
    <x v="4"/>
    <x v="4"/>
    <x v="0"/>
  </r>
  <r>
    <x v="136756"/>
    <x v="5"/>
    <x v="0"/>
    <n v="99.99"/>
    <x v="104606"/>
    <s v="18 Main St, Portland, OR 97035"/>
    <x v="1"/>
    <x v="6"/>
    <x v="3"/>
    <x v="10"/>
  </r>
  <r>
    <x v="136757"/>
    <x v="11"/>
    <x v="0"/>
    <n v="150"/>
    <x v="107804"/>
    <s v="454 Pine St, Austin, TX 73301"/>
    <x v="1"/>
    <x v="13"/>
    <x v="7"/>
    <x v="22"/>
  </r>
  <r>
    <x v="136758"/>
    <x v="2"/>
    <x v="0"/>
    <n v="11.95"/>
    <x v="107805"/>
    <s v="658 Jackson St, Seattle, WA 98101"/>
    <x v="1"/>
    <x v="2"/>
    <x v="8"/>
    <x v="6"/>
  </r>
  <r>
    <x v="136759"/>
    <x v="13"/>
    <x v="0"/>
    <n v="700"/>
    <x v="107806"/>
    <s v="891 Ridge St, Los Angeles, CA 90001"/>
    <x v="1"/>
    <x v="18"/>
    <x v="5"/>
    <x v="17"/>
  </r>
  <r>
    <x v="136760"/>
    <x v="6"/>
    <x v="0"/>
    <n v="2.99"/>
    <x v="107807"/>
    <s v="28 Jefferson St, Seattle, WA 98101"/>
    <x v="1"/>
    <x v="17"/>
    <x v="8"/>
    <x v="16"/>
  </r>
  <r>
    <x v="136761"/>
    <x v="15"/>
    <x v="0"/>
    <n v="379.99"/>
    <x v="104478"/>
    <s v="922 Willow St, Atlanta, GA 30301"/>
    <x v="1"/>
    <x v="20"/>
    <x v="2"/>
    <x v="17"/>
  </r>
  <r>
    <x v="136762"/>
    <x v="10"/>
    <x v="0"/>
    <n v="11.99"/>
    <x v="104171"/>
    <s v="61 Adams St, San Francisco, CA 94016"/>
    <x v="1"/>
    <x v="12"/>
    <x v="1"/>
    <x v="9"/>
  </r>
  <r>
    <x v="136763"/>
    <x v="2"/>
    <x v="0"/>
    <n v="11.95"/>
    <x v="107808"/>
    <s v="172 Main St, Portland, OR 97035"/>
    <x v="1"/>
    <x v="2"/>
    <x v="3"/>
    <x v="15"/>
  </r>
  <r>
    <x v="136764"/>
    <x v="6"/>
    <x v="0"/>
    <n v="2.99"/>
    <x v="107809"/>
    <s v="115 Dogwood St, Los Angeles, CA 90001"/>
    <x v="1"/>
    <x v="17"/>
    <x v="5"/>
    <x v="11"/>
  </r>
  <r>
    <x v="136765"/>
    <x v="14"/>
    <x v="0"/>
    <n v="109.99"/>
    <x v="107810"/>
    <s v="209 Forest St, Seattle, WA 98101"/>
    <x v="1"/>
    <x v="19"/>
    <x v="8"/>
    <x v="17"/>
  </r>
  <r>
    <x v="136766"/>
    <x v="11"/>
    <x v="0"/>
    <n v="150"/>
    <x v="107811"/>
    <s v="660 Lincoln St, San Francisco, CA 94016"/>
    <x v="1"/>
    <x v="13"/>
    <x v="1"/>
    <x v="16"/>
  </r>
  <r>
    <x v="136767"/>
    <x v="2"/>
    <x v="0"/>
    <n v="11.95"/>
    <x v="107812"/>
    <s v="369 13th St, New York City, NY 10001"/>
    <x v="1"/>
    <x v="2"/>
    <x v="0"/>
    <x v="13"/>
  </r>
  <r>
    <x v="136768"/>
    <x v="11"/>
    <x v="0"/>
    <n v="150"/>
    <x v="107813"/>
    <s v="862 Hill St, Los Angeles, CA 90001"/>
    <x v="1"/>
    <x v="13"/>
    <x v="5"/>
    <x v="16"/>
  </r>
  <r>
    <x v="136769"/>
    <x v="8"/>
    <x v="0"/>
    <n v="14.95"/>
    <x v="107814"/>
    <s v="550 Dogwood St, Los Angeles, CA 90001"/>
    <x v="1"/>
    <x v="11"/>
    <x v="5"/>
    <x v="3"/>
  </r>
  <r>
    <x v="136770"/>
    <x v="0"/>
    <x v="0"/>
    <n v="1700"/>
    <x v="107815"/>
    <s v="489 Church St, San Francisco, CA 94016"/>
    <x v="1"/>
    <x v="0"/>
    <x v="1"/>
    <x v="4"/>
  </r>
  <r>
    <x v="136771"/>
    <x v="9"/>
    <x v="0"/>
    <n v="600"/>
    <x v="107816"/>
    <s v="92 Dogwood St, San Francisco, CA 94016"/>
    <x v="1"/>
    <x v="1"/>
    <x v="1"/>
    <x v="15"/>
  </r>
  <r>
    <x v="136772"/>
    <x v="6"/>
    <x v="0"/>
    <n v="2.99"/>
    <x v="107817"/>
    <s v="704 1st St, San Francisco, CA 94016"/>
    <x v="1"/>
    <x v="17"/>
    <x v="1"/>
    <x v="10"/>
  </r>
  <r>
    <x v="136773"/>
    <x v="11"/>
    <x v="0"/>
    <n v="150"/>
    <x v="107818"/>
    <s v="915 Elm St, San Francisco, CA 94016"/>
    <x v="1"/>
    <x v="13"/>
    <x v="1"/>
    <x v="13"/>
  </r>
  <r>
    <x v="136774"/>
    <x v="10"/>
    <x v="0"/>
    <n v="11.99"/>
    <x v="107819"/>
    <s v="886 Highland St, New York City, NY 10001"/>
    <x v="1"/>
    <x v="12"/>
    <x v="0"/>
    <x v="6"/>
  </r>
  <r>
    <x v="136775"/>
    <x v="2"/>
    <x v="0"/>
    <n v="11.95"/>
    <x v="107820"/>
    <s v="808 10th St, New York City, NY 10001"/>
    <x v="1"/>
    <x v="2"/>
    <x v="0"/>
    <x v="21"/>
  </r>
  <r>
    <x v="136776"/>
    <x v="10"/>
    <x v="0"/>
    <n v="11.99"/>
    <x v="107821"/>
    <s v="323 Highland St, Los Angeles, CA 90001"/>
    <x v="1"/>
    <x v="12"/>
    <x v="5"/>
    <x v="8"/>
  </r>
  <r>
    <x v="136777"/>
    <x v="5"/>
    <x v="0"/>
    <n v="99.99"/>
    <x v="107822"/>
    <s v="133 Highland St, Boston, MA 02215"/>
    <x v="1"/>
    <x v="6"/>
    <x v="6"/>
    <x v="3"/>
  </r>
  <r>
    <x v="136778"/>
    <x v="10"/>
    <x v="0"/>
    <n v="11.99"/>
    <x v="107823"/>
    <s v="351 Hill St, San Francisco, CA 94016"/>
    <x v="1"/>
    <x v="12"/>
    <x v="1"/>
    <x v="11"/>
  </r>
  <r>
    <x v="136779"/>
    <x v="4"/>
    <x v="0"/>
    <n v="3.84"/>
    <x v="107824"/>
    <s v="229 West St, Portland, OR 97035"/>
    <x v="1"/>
    <x v="4"/>
    <x v="3"/>
    <x v="3"/>
  </r>
  <r>
    <x v="136780"/>
    <x v="2"/>
    <x v="1"/>
    <n v="11.95"/>
    <x v="106293"/>
    <s v="217 South St, San Francisco, CA 94016"/>
    <x v="1"/>
    <x v="5"/>
    <x v="1"/>
    <x v="9"/>
  </r>
  <r>
    <x v="136781"/>
    <x v="5"/>
    <x v="0"/>
    <n v="99.99"/>
    <x v="103356"/>
    <s v="208 Johnson St, Atlanta, GA 30301"/>
    <x v="1"/>
    <x v="6"/>
    <x v="2"/>
    <x v="11"/>
  </r>
  <r>
    <x v="136782"/>
    <x v="6"/>
    <x v="0"/>
    <n v="2.99"/>
    <x v="107825"/>
    <s v="932 Wilson St, New York City, NY 10001"/>
    <x v="1"/>
    <x v="17"/>
    <x v="0"/>
    <x v="9"/>
  </r>
  <r>
    <x v="136783"/>
    <x v="3"/>
    <x v="0"/>
    <n v="149.99"/>
    <x v="107826"/>
    <s v="755 Johnson St, New York City, NY 10001"/>
    <x v="1"/>
    <x v="3"/>
    <x v="0"/>
    <x v="6"/>
  </r>
  <r>
    <x v="136784"/>
    <x v="2"/>
    <x v="0"/>
    <n v="11.95"/>
    <x v="107827"/>
    <s v="115 Ridge St, Boston, MA 02215"/>
    <x v="1"/>
    <x v="2"/>
    <x v="6"/>
    <x v="14"/>
  </r>
  <r>
    <x v="136785"/>
    <x v="15"/>
    <x v="0"/>
    <n v="379.99"/>
    <x v="107828"/>
    <s v="698 12th St, San Francisco, CA 94016"/>
    <x v="1"/>
    <x v="20"/>
    <x v="1"/>
    <x v="19"/>
  </r>
  <r>
    <x v="136786"/>
    <x v="7"/>
    <x v="0"/>
    <n v="999.99"/>
    <x v="107829"/>
    <s v="198 11th St, Dallas, TX 75001"/>
    <x v="1"/>
    <x v="8"/>
    <x v="4"/>
    <x v="17"/>
  </r>
  <r>
    <x v="136787"/>
    <x v="4"/>
    <x v="0"/>
    <n v="3.84"/>
    <x v="106592"/>
    <s v="447 Church St, San Francisco, CA 94016"/>
    <x v="1"/>
    <x v="4"/>
    <x v="1"/>
    <x v="17"/>
  </r>
  <r>
    <x v="136788"/>
    <x v="2"/>
    <x v="0"/>
    <n v="11.95"/>
    <x v="107830"/>
    <s v="359 North St, Los Angeles, CA 90001"/>
    <x v="1"/>
    <x v="2"/>
    <x v="5"/>
    <x v="4"/>
  </r>
  <r>
    <x v="136789"/>
    <x v="8"/>
    <x v="0"/>
    <n v="14.95"/>
    <x v="107831"/>
    <s v="866 Sunset St, Boston, MA 02215"/>
    <x v="1"/>
    <x v="11"/>
    <x v="6"/>
    <x v="11"/>
  </r>
  <r>
    <x v="136790"/>
    <x v="8"/>
    <x v="0"/>
    <n v="14.95"/>
    <x v="107832"/>
    <s v="486 Jackson St, Atlanta, GA 30301"/>
    <x v="1"/>
    <x v="11"/>
    <x v="2"/>
    <x v="0"/>
  </r>
  <r>
    <x v="136791"/>
    <x v="7"/>
    <x v="0"/>
    <n v="999.99"/>
    <x v="107833"/>
    <s v="97 Pine St, Atlanta, GA 30301"/>
    <x v="1"/>
    <x v="8"/>
    <x v="2"/>
    <x v="19"/>
  </r>
  <r>
    <x v="136792"/>
    <x v="4"/>
    <x v="1"/>
    <n v="3.84"/>
    <x v="107834"/>
    <s v="411 10th St, Austin, TX 73301"/>
    <x v="1"/>
    <x v="9"/>
    <x v="7"/>
    <x v="16"/>
  </r>
  <r>
    <x v="136793"/>
    <x v="6"/>
    <x v="1"/>
    <n v="2.99"/>
    <x v="107835"/>
    <s v="797 Dogwood St, Dallas, TX 75001"/>
    <x v="1"/>
    <x v="10"/>
    <x v="4"/>
    <x v="5"/>
  </r>
  <r>
    <x v="136794"/>
    <x v="16"/>
    <x v="0"/>
    <n v="300"/>
    <x v="107836"/>
    <s v="773 Hickory St, Seattle, WA 98101"/>
    <x v="1"/>
    <x v="21"/>
    <x v="8"/>
    <x v="17"/>
  </r>
  <r>
    <x v="136795"/>
    <x v="9"/>
    <x v="0"/>
    <n v="600"/>
    <x v="107837"/>
    <s v="672 Meadow St, Los Angeles, CA 90001"/>
    <x v="1"/>
    <x v="1"/>
    <x v="5"/>
    <x v="17"/>
  </r>
  <r>
    <x v="136795"/>
    <x v="10"/>
    <x v="0"/>
    <n v="11.99"/>
    <x v="107837"/>
    <s v="672 Meadow St, Los Angeles, CA 90001"/>
    <x v="1"/>
    <x v="12"/>
    <x v="5"/>
    <x v="17"/>
  </r>
  <r>
    <x v="136796"/>
    <x v="2"/>
    <x v="0"/>
    <n v="11.95"/>
    <x v="104534"/>
    <s v="660 Willow St, Boston, MA 02215"/>
    <x v="1"/>
    <x v="2"/>
    <x v="6"/>
    <x v="8"/>
  </r>
  <r>
    <x v="136797"/>
    <x v="10"/>
    <x v="0"/>
    <n v="11.99"/>
    <x v="107838"/>
    <s v="275 Park St, Seattle, WA 98101"/>
    <x v="1"/>
    <x v="12"/>
    <x v="8"/>
    <x v="12"/>
  </r>
  <r>
    <x v="136798"/>
    <x v="2"/>
    <x v="0"/>
    <n v="11.95"/>
    <x v="107839"/>
    <s v="255 Elm St, Atlanta, GA 30301"/>
    <x v="1"/>
    <x v="2"/>
    <x v="2"/>
    <x v="12"/>
  </r>
  <r>
    <x v="136799"/>
    <x v="2"/>
    <x v="0"/>
    <n v="11.95"/>
    <x v="107840"/>
    <s v="641 Dogwood St, Los Angeles, CA 90001"/>
    <x v="1"/>
    <x v="2"/>
    <x v="5"/>
    <x v="12"/>
  </r>
  <r>
    <x v="136800"/>
    <x v="16"/>
    <x v="0"/>
    <n v="300"/>
    <x v="107841"/>
    <s v="572 4th St, San Francisco, CA 94016"/>
    <x v="1"/>
    <x v="21"/>
    <x v="1"/>
    <x v="11"/>
  </r>
  <r>
    <x v="136801"/>
    <x v="5"/>
    <x v="0"/>
    <n v="99.99"/>
    <x v="107842"/>
    <s v="605 5th St, Boston, MA 02215"/>
    <x v="1"/>
    <x v="6"/>
    <x v="6"/>
    <x v="6"/>
  </r>
  <r>
    <x v="136802"/>
    <x v="2"/>
    <x v="0"/>
    <n v="11.95"/>
    <x v="104828"/>
    <s v="541 Pine St, Los Angeles, CA 90001"/>
    <x v="1"/>
    <x v="2"/>
    <x v="5"/>
    <x v="16"/>
  </r>
  <r>
    <x v="136803"/>
    <x v="4"/>
    <x v="0"/>
    <n v="3.84"/>
    <x v="107843"/>
    <s v="782 7th St, San Francisco, CA 94016"/>
    <x v="1"/>
    <x v="4"/>
    <x v="1"/>
    <x v="2"/>
  </r>
  <r>
    <x v="136804"/>
    <x v="12"/>
    <x v="0"/>
    <n v="400"/>
    <x v="107844"/>
    <s v="956 14th St, Boston, MA 02215"/>
    <x v="1"/>
    <x v="14"/>
    <x v="6"/>
    <x v="8"/>
  </r>
  <r>
    <x v="136805"/>
    <x v="4"/>
    <x v="0"/>
    <n v="3.84"/>
    <x v="107845"/>
    <s v="447 River St, Los Angeles, CA 90001"/>
    <x v="1"/>
    <x v="4"/>
    <x v="5"/>
    <x v="9"/>
  </r>
  <r>
    <x v="136806"/>
    <x v="15"/>
    <x v="0"/>
    <n v="379.99"/>
    <x v="107846"/>
    <s v="777 2nd St, San Francisco, CA 94016"/>
    <x v="1"/>
    <x v="20"/>
    <x v="1"/>
    <x v="3"/>
  </r>
  <r>
    <x v="136807"/>
    <x v="5"/>
    <x v="0"/>
    <n v="99.99"/>
    <x v="107847"/>
    <s v="713 Lakeview St, Los Angeles, CA 90001"/>
    <x v="1"/>
    <x v="6"/>
    <x v="5"/>
    <x v="3"/>
  </r>
  <r>
    <x v="136808"/>
    <x v="4"/>
    <x v="0"/>
    <n v="3.84"/>
    <x v="107848"/>
    <s v="443 South St, Los Angeles, CA 90001"/>
    <x v="1"/>
    <x v="4"/>
    <x v="5"/>
    <x v="11"/>
  </r>
  <r>
    <x v="136809"/>
    <x v="13"/>
    <x v="0"/>
    <n v="700"/>
    <x v="107849"/>
    <s v="491 Forest St, San Francisco, CA 94016"/>
    <x v="1"/>
    <x v="18"/>
    <x v="1"/>
    <x v="0"/>
  </r>
  <r>
    <x v="136810"/>
    <x v="17"/>
    <x v="0"/>
    <n v="389.99"/>
    <x v="107850"/>
    <s v="445 Cedar St, Portland, OR 97035"/>
    <x v="1"/>
    <x v="23"/>
    <x v="3"/>
    <x v="7"/>
  </r>
  <r>
    <x v="136811"/>
    <x v="11"/>
    <x v="0"/>
    <n v="150"/>
    <x v="107851"/>
    <s v="95 Spruce St, Los Angeles, CA 90001"/>
    <x v="1"/>
    <x v="13"/>
    <x v="5"/>
    <x v="13"/>
  </r>
  <r>
    <x v="136812"/>
    <x v="11"/>
    <x v="0"/>
    <n v="150"/>
    <x v="107852"/>
    <s v="119 11th St, Boston, MA 02215"/>
    <x v="1"/>
    <x v="13"/>
    <x v="6"/>
    <x v="7"/>
  </r>
  <r>
    <x v="136813"/>
    <x v="9"/>
    <x v="0"/>
    <n v="600"/>
    <x v="107853"/>
    <s v="128 Main St, Austin, TX 73301"/>
    <x v="1"/>
    <x v="1"/>
    <x v="7"/>
    <x v="3"/>
  </r>
  <r>
    <x v="136813"/>
    <x v="10"/>
    <x v="0"/>
    <n v="11.99"/>
    <x v="107853"/>
    <s v="128 Main St, Austin, TX 73301"/>
    <x v="1"/>
    <x v="12"/>
    <x v="7"/>
    <x v="3"/>
  </r>
  <r>
    <x v="136814"/>
    <x v="10"/>
    <x v="0"/>
    <n v="11.99"/>
    <x v="107854"/>
    <s v="932 Lake St, New York City, NY 10001"/>
    <x v="1"/>
    <x v="12"/>
    <x v="0"/>
    <x v="3"/>
  </r>
  <r>
    <x v="136815"/>
    <x v="7"/>
    <x v="0"/>
    <n v="999.99"/>
    <x v="102778"/>
    <s v="871 Adams St, Atlanta, GA 30301"/>
    <x v="1"/>
    <x v="8"/>
    <x v="2"/>
    <x v="5"/>
  </r>
  <r>
    <x v="136816"/>
    <x v="7"/>
    <x v="0"/>
    <n v="999.99"/>
    <x v="104768"/>
    <s v="2 9th St, Atlanta, GA 30301"/>
    <x v="1"/>
    <x v="8"/>
    <x v="2"/>
    <x v="6"/>
  </r>
  <r>
    <x v="136817"/>
    <x v="6"/>
    <x v="3"/>
    <n v="2.99"/>
    <x v="107855"/>
    <s v="877 Lincoln St, Austin, TX 73301"/>
    <x v="1"/>
    <x v="16"/>
    <x v="7"/>
    <x v="8"/>
  </r>
  <r>
    <x v="136818"/>
    <x v="10"/>
    <x v="0"/>
    <n v="11.99"/>
    <x v="107856"/>
    <s v="439 Hickory St, New York City, NY 10001"/>
    <x v="1"/>
    <x v="12"/>
    <x v="0"/>
    <x v="4"/>
  </r>
  <r>
    <x v="136819"/>
    <x v="2"/>
    <x v="0"/>
    <n v="11.95"/>
    <x v="107857"/>
    <s v="681 Adams St, Portland, OR 97035"/>
    <x v="1"/>
    <x v="2"/>
    <x v="3"/>
    <x v="4"/>
  </r>
  <r>
    <x v="136820"/>
    <x v="10"/>
    <x v="0"/>
    <n v="11.99"/>
    <x v="107858"/>
    <s v="512 8th St, Portland, ME 04101"/>
    <x v="1"/>
    <x v="12"/>
    <x v="3"/>
    <x v="8"/>
  </r>
  <r>
    <x v="136821"/>
    <x v="9"/>
    <x v="0"/>
    <n v="600"/>
    <x v="107859"/>
    <s v="480 Meadow St, Los Angeles, CA 90001"/>
    <x v="1"/>
    <x v="1"/>
    <x v="5"/>
    <x v="19"/>
  </r>
  <r>
    <x v="136822"/>
    <x v="9"/>
    <x v="0"/>
    <n v="600"/>
    <x v="107860"/>
    <s v="494 Hill St, Boston, MA 02215"/>
    <x v="1"/>
    <x v="1"/>
    <x v="6"/>
    <x v="4"/>
  </r>
  <r>
    <x v="136823"/>
    <x v="16"/>
    <x v="0"/>
    <n v="300"/>
    <x v="107861"/>
    <s v="593 Church St, New York City, NY 10001"/>
    <x v="1"/>
    <x v="21"/>
    <x v="0"/>
    <x v="8"/>
  </r>
  <r>
    <x v="136824"/>
    <x v="2"/>
    <x v="1"/>
    <n v="11.95"/>
    <x v="107862"/>
    <s v="414 Washington St, San Francisco, CA 94016"/>
    <x v="1"/>
    <x v="5"/>
    <x v="1"/>
    <x v="17"/>
  </r>
  <r>
    <x v="136825"/>
    <x v="14"/>
    <x v="0"/>
    <n v="109.99"/>
    <x v="107863"/>
    <s v="193 Forest St, New York City, NY 10001"/>
    <x v="1"/>
    <x v="19"/>
    <x v="0"/>
    <x v="11"/>
  </r>
  <r>
    <x v="136826"/>
    <x v="8"/>
    <x v="0"/>
    <n v="14.95"/>
    <x v="107864"/>
    <s v="39 11th St, San Francisco, CA 94016"/>
    <x v="1"/>
    <x v="11"/>
    <x v="1"/>
    <x v="0"/>
  </r>
  <r>
    <x v="136827"/>
    <x v="2"/>
    <x v="0"/>
    <n v="11.95"/>
    <x v="107865"/>
    <s v="354 Church St, Portland, ME 04101"/>
    <x v="1"/>
    <x v="2"/>
    <x v="3"/>
    <x v="0"/>
  </r>
  <r>
    <x v="136828"/>
    <x v="2"/>
    <x v="0"/>
    <n v="11.95"/>
    <x v="107866"/>
    <s v="302 Lake St, Los Angeles, CA 90001"/>
    <x v="1"/>
    <x v="2"/>
    <x v="5"/>
    <x v="21"/>
  </r>
  <r>
    <x v="136829"/>
    <x v="10"/>
    <x v="0"/>
    <n v="11.99"/>
    <x v="107867"/>
    <s v="239 Hill St, Austin, TX 73301"/>
    <x v="1"/>
    <x v="12"/>
    <x v="7"/>
    <x v="3"/>
  </r>
  <r>
    <x v="136830"/>
    <x v="6"/>
    <x v="0"/>
    <n v="2.99"/>
    <x v="107868"/>
    <s v="383 Lakeview St, Los Angeles, CA 90001"/>
    <x v="1"/>
    <x v="17"/>
    <x v="5"/>
    <x v="7"/>
  </r>
  <r>
    <x v="136831"/>
    <x v="6"/>
    <x v="0"/>
    <n v="2.99"/>
    <x v="107719"/>
    <s v="288 Cherry St, New York City, NY 10001"/>
    <x v="1"/>
    <x v="17"/>
    <x v="0"/>
    <x v="9"/>
  </r>
  <r>
    <x v="136832"/>
    <x v="6"/>
    <x v="1"/>
    <n v="2.99"/>
    <x v="107869"/>
    <s v="672 Maple St, Dallas, TX 75001"/>
    <x v="1"/>
    <x v="10"/>
    <x v="4"/>
    <x v="13"/>
  </r>
  <r>
    <x v="136833"/>
    <x v="15"/>
    <x v="0"/>
    <n v="379.99"/>
    <x v="107870"/>
    <s v="149 6th St, New York City, NY 10001"/>
    <x v="1"/>
    <x v="20"/>
    <x v="0"/>
    <x v="15"/>
  </r>
  <r>
    <x v="136834"/>
    <x v="8"/>
    <x v="0"/>
    <n v="14.95"/>
    <x v="107871"/>
    <s v="162 Hickory St, Austin, TX 73301"/>
    <x v="1"/>
    <x v="11"/>
    <x v="7"/>
    <x v="13"/>
  </r>
  <r>
    <x v="136834"/>
    <x v="11"/>
    <x v="0"/>
    <n v="150"/>
    <x v="107871"/>
    <s v="162 Hickory St, Austin, TX 73301"/>
    <x v="1"/>
    <x v="13"/>
    <x v="7"/>
    <x v="13"/>
  </r>
  <r>
    <x v="136835"/>
    <x v="3"/>
    <x v="0"/>
    <n v="149.99"/>
    <x v="107872"/>
    <s v="936 7th St, Boston, MA 02215"/>
    <x v="1"/>
    <x v="3"/>
    <x v="6"/>
    <x v="11"/>
  </r>
  <r>
    <x v="136836"/>
    <x v="16"/>
    <x v="0"/>
    <n v="300"/>
    <x v="104366"/>
    <s v="312 Cherry St, Atlanta, GA 30301"/>
    <x v="1"/>
    <x v="21"/>
    <x v="2"/>
    <x v="4"/>
  </r>
  <r>
    <x v="136837"/>
    <x v="3"/>
    <x v="0"/>
    <n v="149.99"/>
    <x v="105004"/>
    <s v="873 Jackson St, New York City, NY 10001"/>
    <x v="1"/>
    <x v="3"/>
    <x v="0"/>
    <x v="11"/>
  </r>
  <r>
    <x v="136838"/>
    <x v="2"/>
    <x v="0"/>
    <n v="11.95"/>
    <x v="107873"/>
    <s v="566 8th St, Los Angeles, CA 90001"/>
    <x v="1"/>
    <x v="2"/>
    <x v="5"/>
    <x v="12"/>
  </r>
  <r>
    <x v="136839"/>
    <x v="5"/>
    <x v="0"/>
    <n v="99.99"/>
    <x v="107874"/>
    <s v="831 Jefferson St, San Francisco, CA 94016"/>
    <x v="1"/>
    <x v="6"/>
    <x v="1"/>
    <x v="2"/>
  </r>
  <r>
    <x v="136840"/>
    <x v="13"/>
    <x v="0"/>
    <n v="700"/>
    <x v="107875"/>
    <s v="819 Dogwood St, Dallas, TX 75001"/>
    <x v="1"/>
    <x v="18"/>
    <x v="4"/>
    <x v="4"/>
  </r>
  <r>
    <x v="136840"/>
    <x v="11"/>
    <x v="0"/>
    <n v="150"/>
    <x v="107875"/>
    <s v="819 Dogwood St, Dallas, TX 75001"/>
    <x v="1"/>
    <x v="13"/>
    <x v="4"/>
    <x v="4"/>
  </r>
  <r>
    <x v="136841"/>
    <x v="4"/>
    <x v="1"/>
    <n v="3.84"/>
    <x v="107876"/>
    <s v="55 Church St, Los Angeles, CA 90001"/>
    <x v="1"/>
    <x v="9"/>
    <x v="5"/>
    <x v="10"/>
  </r>
  <r>
    <x v="136842"/>
    <x v="0"/>
    <x v="0"/>
    <n v="1700"/>
    <x v="107877"/>
    <s v="864 Lakeview St, Atlanta, GA 30301"/>
    <x v="1"/>
    <x v="0"/>
    <x v="2"/>
    <x v="10"/>
  </r>
  <r>
    <x v="136843"/>
    <x v="8"/>
    <x v="0"/>
    <n v="14.95"/>
    <x v="107878"/>
    <s v="130 South St, New York City, NY 10001"/>
    <x v="1"/>
    <x v="11"/>
    <x v="0"/>
    <x v="4"/>
  </r>
  <r>
    <x v="136844"/>
    <x v="8"/>
    <x v="0"/>
    <n v="14.95"/>
    <x v="102846"/>
    <s v="396 6th St, Los Angeles, CA 90001"/>
    <x v="1"/>
    <x v="11"/>
    <x v="5"/>
    <x v="4"/>
  </r>
  <r>
    <x v="136845"/>
    <x v="2"/>
    <x v="0"/>
    <n v="11.95"/>
    <x v="107879"/>
    <s v="944 Chestnut St, Los Angeles, CA 90001"/>
    <x v="1"/>
    <x v="2"/>
    <x v="5"/>
    <x v="14"/>
  </r>
  <r>
    <x v="136846"/>
    <x v="4"/>
    <x v="0"/>
    <n v="3.84"/>
    <x v="107880"/>
    <s v="618 Lake St, Atlanta, GA 30301"/>
    <x v="1"/>
    <x v="4"/>
    <x v="2"/>
    <x v="18"/>
  </r>
  <r>
    <x v="136847"/>
    <x v="3"/>
    <x v="0"/>
    <n v="149.99"/>
    <x v="107881"/>
    <s v="618 Chestnut St, Portland, OR 97035"/>
    <x v="1"/>
    <x v="3"/>
    <x v="3"/>
    <x v="10"/>
  </r>
  <r>
    <x v="136848"/>
    <x v="4"/>
    <x v="0"/>
    <n v="3.84"/>
    <x v="107882"/>
    <s v="454 Willow St, Atlanta, GA 30301"/>
    <x v="1"/>
    <x v="4"/>
    <x v="2"/>
    <x v="18"/>
  </r>
  <r>
    <x v="136849"/>
    <x v="10"/>
    <x v="0"/>
    <n v="11.99"/>
    <x v="107883"/>
    <s v="977 Madison St, Austin, TX 73301"/>
    <x v="1"/>
    <x v="12"/>
    <x v="7"/>
    <x v="6"/>
  </r>
  <r>
    <x v="136850"/>
    <x v="13"/>
    <x v="0"/>
    <n v="700"/>
    <x v="107884"/>
    <s v="791 Ridge St, San Francisco, CA 94016"/>
    <x v="1"/>
    <x v="18"/>
    <x v="1"/>
    <x v="3"/>
  </r>
  <r>
    <x v="136850"/>
    <x v="11"/>
    <x v="0"/>
    <n v="150"/>
    <x v="107884"/>
    <s v="791 Ridge St, San Francisco, CA 94016"/>
    <x v="1"/>
    <x v="13"/>
    <x v="1"/>
    <x v="3"/>
  </r>
  <r>
    <x v="136851"/>
    <x v="13"/>
    <x v="0"/>
    <n v="700"/>
    <x v="107885"/>
    <s v="470 Jefferson St, Los Angeles, CA 90001"/>
    <x v="1"/>
    <x v="18"/>
    <x v="5"/>
    <x v="7"/>
  </r>
  <r>
    <x v="136851"/>
    <x v="11"/>
    <x v="0"/>
    <n v="150"/>
    <x v="107885"/>
    <s v="470 Jefferson St, Los Angeles, CA 90001"/>
    <x v="1"/>
    <x v="13"/>
    <x v="5"/>
    <x v="7"/>
  </r>
  <r>
    <x v="136852"/>
    <x v="6"/>
    <x v="0"/>
    <n v="2.99"/>
    <x v="107886"/>
    <s v="873 Jackson St, Portland, OR 97035"/>
    <x v="1"/>
    <x v="17"/>
    <x v="3"/>
    <x v="18"/>
  </r>
  <r>
    <x v="136853"/>
    <x v="13"/>
    <x v="0"/>
    <n v="700"/>
    <x v="107887"/>
    <s v="906 Ridge St, Dallas, TX 75001"/>
    <x v="1"/>
    <x v="18"/>
    <x v="4"/>
    <x v="8"/>
  </r>
  <r>
    <x v="136854"/>
    <x v="6"/>
    <x v="0"/>
    <n v="2.99"/>
    <x v="107888"/>
    <s v="599 Chestnut St, San Francisco, CA 94016"/>
    <x v="1"/>
    <x v="17"/>
    <x v="1"/>
    <x v="8"/>
  </r>
  <r>
    <x v="136855"/>
    <x v="13"/>
    <x v="0"/>
    <n v="700"/>
    <x v="107889"/>
    <s v="44 4th St, San Francisco, CA 94016"/>
    <x v="1"/>
    <x v="18"/>
    <x v="1"/>
    <x v="4"/>
  </r>
  <r>
    <x v="136855"/>
    <x v="11"/>
    <x v="0"/>
    <n v="150"/>
    <x v="107889"/>
    <s v="44 4th St, San Francisco, CA 94016"/>
    <x v="1"/>
    <x v="13"/>
    <x v="1"/>
    <x v="4"/>
  </r>
  <r>
    <x v="136856"/>
    <x v="15"/>
    <x v="0"/>
    <n v="379.99"/>
    <x v="107890"/>
    <s v="978 10th St, Atlanta, GA 30301"/>
    <x v="1"/>
    <x v="20"/>
    <x v="2"/>
    <x v="8"/>
  </r>
  <r>
    <x v="136857"/>
    <x v="9"/>
    <x v="0"/>
    <n v="600"/>
    <x v="107891"/>
    <s v="33 Sunset St, San Francisco, CA 94016"/>
    <x v="1"/>
    <x v="1"/>
    <x v="1"/>
    <x v="3"/>
  </r>
  <r>
    <x v="136858"/>
    <x v="16"/>
    <x v="0"/>
    <n v="300"/>
    <x v="107892"/>
    <s v="758 12th St, Portland, OR 97035"/>
    <x v="1"/>
    <x v="21"/>
    <x v="3"/>
    <x v="19"/>
  </r>
  <r>
    <x v="136859"/>
    <x v="16"/>
    <x v="0"/>
    <n v="300"/>
    <x v="107893"/>
    <s v="798 Park St, Atlanta, GA 30301"/>
    <x v="1"/>
    <x v="21"/>
    <x v="2"/>
    <x v="18"/>
  </r>
  <r>
    <x v="136860"/>
    <x v="16"/>
    <x v="0"/>
    <n v="300"/>
    <x v="107894"/>
    <s v="427 Lake St, Boston, MA 02215"/>
    <x v="1"/>
    <x v="21"/>
    <x v="6"/>
    <x v="12"/>
  </r>
  <r>
    <x v="136861"/>
    <x v="14"/>
    <x v="0"/>
    <n v="109.99"/>
    <x v="107895"/>
    <s v="131 Lake St, San Francisco, CA 94016"/>
    <x v="1"/>
    <x v="19"/>
    <x v="1"/>
    <x v="11"/>
  </r>
  <r>
    <x v="136862"/>
    <x v="11"/>
    <x v="0"/>
    <n v="150"/>
    <x v="104262"/>
    <s v="742 13th St, San Francisco, CA 94016"/>
    <x v="1"/>
    <x v="13"/>
    <x v="1"/>
    <x v="3"/>
  </r>
  <r>
    <x v="136863"/>
    <x v="5"/>
    <x v="0"/>
    <n v="99.99"/>
    <x v="107896"/>
    <s v="759 Ridge St, Dallas, TX 75001"/>
    <x v="1"/>
    <x v="6"/>
    <x v="4"/>
    <x v="13"/>
  </r>
  <r>
    <x v="136864"/>
    <x v="7"/>
    <x v="0"/>
    <n v="999.99"/>
    <x v="107897"/>
    <s v="471 Lincoln St, San Francisco, CA 94016"/>
    <x v="1"/>
    <x v="8"/>
    <x v="1"/>
    <x v="0"/>
  </r>
  <r>
    <x v="136865"/>
    <x v="9"/>
    <x v="0"/>
    <n v="600"/>
    <x v="107898"/>
    <s v="88 Wilson St, Dallas, TX 75001"/>
    <x v="1"/>
    <x v="1"/>
    <x v="4"/>
    <x v="4"/>
  </r>
  <r>
    <x v="136866"/>
    <x v="11"/>
    <x v="0"/>
    <n v="150"/>
    <x v="107899"/>
    <s v="69 Chestnut St, San Francisco, CA 94016"/>
    <x v="1"/>
    <x v="13"/>
    <x v="1"/>
    <x v="16"/>
  </r>
  <r>
    <x v="136867"/>
    <x v="4"/>
    <x v="0"/>
    <n v="3.84"/>
    <x v="107900"/>
    <s v="831 7th St, Seattle, WA 98101"/>
    <x v="1"/>
    <x v="4"/>
    <x v="8"/>
    <x v="3"/>
  </r>
  <r>
    <x v="136868"/>
    <x v="5"/>
    <x v="0"/>
    <n v="99.99"/>
    <x v="107901"/>
    <s v="482 5th St, Portland, OR 97035"/>
    <x v="1"/>
    <x v="6"/>
    <x v="3"/>
    <x v="9"/>
  </r>
  <r>
    <x v="136869"/>
    <x v="2"/>
    <x v="0"/>
    <n v="11.95"/>
    <x v="107902"/>
    <s v="93 6th St, San Francisco, CA 94016"/>
    <x v="1"/>
    <x v="2"/>
    <x v="1"/>
    <x v="11"/>
  </r>
  <r>
    <x v="136870"/>
    <x v="0"/>
    <x v="0"/>
    <n v="1700"/>
    <x v="107903"/>
    <s v="137 Willow St, Boston, MA 02215"/>
    <x v="1"/>
    <x v="0"/>
    <x v="6"/>
    <x v="17"/>
  </r>
  <r>
    <x v="136871"/>
    <x v="3"/>
    <x v="0"/>
    <n v="149.99"/>
    <x v="107904"/>
    <s v="170 Park St, Boston, MA 02215"/>
    <x v="1"/>
    <x v="3"/>
    <x v="6"/>
    <x v="18"/>
  </r>
  <r>
    <x v="136872"/>
    <x v="2"/>
    <x v="1"/>
    <n v="11.95"/>
    <x v="107905"/>
    <s v="424 Hill St, New York City, NY 10001"/>
    <x v="1"/>
    <x v="5"/>
    <x v="0"/>
    <x v="4"/>
  </r>
  <r>
    <x v="136873"/>
    <x v="9"/>
    <x v="0"/>
    <n v="600"/>
    <x v="107906"/>
    <s v="595 Dogwood St, San Francisco, CA 94016"/>
    <x v="1"/>
    <x v="1"/>
    <x v="1"/>
    <x v="12"/>
  </r>
  <r>
    <x v="136874"/>
    <x v="2"/>
    <x v="3"/>
    <n v="11.95"/>
    <x v="107907"/>
    <s v="580 West St, San Francisco, CA 94016"/>
    <x v="1"/>
    <x v="27"/>
    <x v="1"/>
    <x v="17"/>
  </r>
  <r>
    <x v="136875"/>
    <x v="15"/>
    <x v="0"/>
    <n v="379.99"/>
    <x v="104228"/>
    <s v="667 North St, Portland, OR 97035"/>
    <x v="1"/>
    <x v="20"/>
    <x v="3"/>
    <x v="3"/>
  </r>
  <r>
    <x v="136876"/>
    <x v="4"/>
    <x v="0"/>
    <n v="3.84"/>
    <x v="107908"/>
    <s v="550 6th St, Dallas, TX 75001"/>
    <x v="1"/>
    <x v="4"/>
    <x v="4"/>
    <x v="13"/>
  </r>
  <r>
    <x v="136877"/>
    <x v="17"/>
    <x v="0"/>
    <n v="389.99"/>
    <x v="107909"/>
    <s v="317 5th St, Los Angeles, CA 90001"/>
    <x v="1"/>
    <x v="23"/>
    <x v="5"/>
    <x v="3"/>
  </r>
  <r>
    <x v="136878"/>
    <x v="0"/>
    <x v="0"/>
    <n v="1700"/>
    <x v="107910"/>
    <s v="341 4th St, Los Angeles, CA 90001"/>
    <x v="1"/>
    <x v="0"/>
    <x v="5"/>
    <x v="8"/>
  </r>
  <r>
    <x v="136879"/>
    <x v="11"/>
    <x v="0"/>
    <n v="150"/>
    <x v="107911"/>
    <s v="894 Jackson St, Portland, OR 97035"/>
    <x v="1"/>
    <x v="13"/>
    <x v="3"/>
    <x v="13"/>
  </r>
  <r>
    <x v="136880"/>
    <x v="3"/>
    <x v="0"/>
    <n v="149.99"/>
    <x v="107912"/>
    <s v="53 8th St, San Francisco, CA 94016"/>
    <x v="1"/>
    <x v="3"/>
    <x v="1"/>
    <x v="12"/>
  </r>
  <r>
    <x v="136881"/>
    <x v="17"/>
    <x v="0"/>
    <n v="389.99"/>
    <x v="107913"/>
    <s v="543 10th St, Atlanta, GA 30301"/>
    <x v="1"/>
    <x v="23"/>
    <x v="2"/>
    <x v="4"/>
  </r>
  <r>
    <x v="136882"/>
    <x v="5"/>
    <x v="0"/>
    <n v="99.99"/>
    <x v="107914"/>
    <s v="924 Chestnut St, Dallas, TX 75001"/>
    <x v="1"/>
    <x v="6"/>
    <x v="4"/>
    <x v="0"/>
  </r>
  <r>
    <x v="136883"/>
    <x v="4"/>
    <x v="0"/>
    <n v="3.84"/>
    <x v="107915"/>
    <s v="955 5th St, Dallas, TX 75001"/>
    <x v="1"/>
    <x v="4"/>
    <x v="4"/>
    <x v="17"/>
  </r>
  <r>
    <x v="136884"/>
    <x v="10"/>
    <x v="0"/>
    <n v="11.99"/>
    <x v="106020"/>
    <s v="340 Forest St, Los Angeles, CA 90001"/>
    <x v="1"/>
    <x v="12"/>
    <x v="5"/>
    <x v="9"/>
  </r>
  <r>
    <x v="136885"/>
    <x v="6"/>
    <x v="0"/>
    <n v="2.99"/>
    <x v="107916"/>
    <s v="652 Lincoln St, New York City, NY 10001"/>
    <x v="1"/>
    <x v="17"/>
    <x v="0"/>
    <x v="9"/>
  </r>
  <r>
    <x v="136886"/>
    <x v="8"/>
    <x v="0"/>
    <n v="14.95"/>
    <x v="107917"/>
    <s v="432 Cedar St, San Francisco, CA 94016"/>
    <x v="1"/>
    <x v="11"/>
    <x v="1"/>
    <x v="18"/>
  </r>
  <r>
    <x v="136887"/>
    <x v="6"/>
    <x v="0"/>
    <n v="2.99"/>
    <x v="107918"/>
    <s v="978 Meadow St, Los Angeles, CA 90001"/>
    <x v="1"/>
    <x v="17"/>
    <x v="5"/>
    <x v="2"/>
  </r>
  <r>
    <x v="136888"/>
    <x v="4"/>
    <x v="0"/>
    <n v="3.84"/>
    <x v="107919"/>
    <s v="226 Pine St, Boston, MA 02215"/>
    <x v="1"/>
    <x v="4"/>
    <x v="6"/>
    <x v="2"/>
  </r>
  <r>
    <x v="136889"/>
    <x v="8"/>
    <x v="0"/>
    <n v="14.95"/>
    <x v="107920"/>
    <s v="175 Lake St, Seattle, WA 98101"/>
    <x v="1"/>
    <x v="11"/>
    <x v="8"/>
    <x v="13"/>
  </r>
  <r>
    <x v="136890"/>
    <x v="2"/>
    <x v="0"/>
    <n v="11.95"/>
    <x v="107921"/>
    <s v="81 Jackson St, Los Angeles, CA 90001"/>
    <x v="1"/>
    <x v="2"/>
    <x v="5"/>
    <x v="3"/>
  </r>
  <r>
    <x v="136891"/>
    <x v="4"/>
    <x v="0"/>
    <n v="3.84"/>
    <x v="107922"/>
    <s v="817 10th St, San Francisco, CA 94016"/>
    <x v="1"/>
    <x v="4"/>
    <x v="1"/>
    <x v="7"/>
  </r>
  <r>
    <x v="136892"/>
    <x v="8"/>
    <x v="0"/>
    <n v="14.95"/>
    <x v="107923"/>
    <s v="24 Washington St, San Francisco, CA 94016"/>
    <x v="1"/>
    <x v="11"/>
    <x v="1"/>
    <x v="11"/>
  </r>
  <r>
    <x v="136893"/>
    <x v="2"/>
    <x v="1"/>
    <n v="11.95"/>
    <x v="107924"/>
    <s v="418 Adams St, New York City, NY 10001"/>
    <x v="1"/>
    <x v="5"/>
    <x v="0"/>
    <x v="8"/>
  </r>
  <r>
    <x v="136894"/>
    <x v="10"/>
    <x v="0"/>
    <n v="11.99"/>
    <x v="107925"/>
    <s v="837 13th St, New York City, NY 10001"/>
    <x v="1"/>
    <x v="12"/>
    <x v="0"/>
    <x v="18"/>
  </r>
  <r>
    <x v="136895"/>
    <x v="2"/>
    <x v="0"/>
    <n v="11.95"/>
    <x v="107926"/>
    <s v="206 Pine St, New York City, NY 10001"/>
    <x v="1"/>
    <x v="2"/>
    <x v="0"/>
    <x v="4"/>
  </r>
  <r>
    <x v="136896"/>
    <x v="17"/>
    <x v="0"/>
    <n v="389.99"/>
    <x v="107927"/>
    <s v="991 Highland St, Seattle, WA 98101"/>
    <x v="1"/>
    <x v="23"/>
    <x v="8"/>
    <x v="13"/>
  </r>
  <r>
    <x v="136897"/>
    <x v="2"/>
    <x v="0"/>
    <n v="11.95"/>
    <x v="107928"/>
    <s v="127 Hill St, San Francisco, CA 94016"/>
    <x v="1"/>
    <x v="2"/>
    <x v="1"/>
    <x v="3"/>
  </r>
  <r>
    <x v="136898"/>
    <x v="17"/>
    <x v="0"/>
    <n v="389.99"/>
    <x v="107929"/>
    <s v="761 12th St, Austin, TX 73301"/>
    <x v="1"/>
    <x v="23"/>
    <x v="7"/>
    <x v="12"/>
  </r>
  <r>
    <x v="136899"/>
    <x v="4"/>
    <x v="0"/>
    <n v="3.84"/>
    <x v="107930"/>
    <s v="662 Elm St, Los Angeles, CA 90001"/>
    <x v="1"/>
    <x v="4"/>
    <x v="5"/>
    <x v="16"/>
  </r>
  <r>
    <x v="136900"/>
    <x v="11"/>
    <x v="0"/>
    <n v="150"/>
    <x v="107931"/>
    <s v="529 14th St, Dallas, TX 75001"/>
    <x v="1"/>
    <x v="13"/>
    <x v="4"/>
    <x v="15"/>
  </r>
  <r>
    <x v="136901"/>
    <x v="2"/>
    <x v="0"/>
    <n v="11.95"/>
    <x v="107932"/>
    <s v="841 Chestnut St, San Francisco, CA 94016"/>
    <x v="1"/>
    <x v="2"/>
    <x v="1"/>
    <x v="7"/>
  </r>
  <r>
    <x v="136902"/>
    <x v="10"/>
    <x v="0"/>
    <n v="11.99"/>
    <x v="107933"/>
    <s v="768 10th St, Atlanta, GA 30301"/>
    <x v="1"/>
    <x v="12"/>
    <x v="2"/>
    <x v="3"/>
  </r>
  <r>
    <x v="136903"/>
    <x v="11"/>
    <x v="0"/>
    <n v="150"/>
    <x v="107934"/>
    <s v="77 Dogwood St, San Francisco, CA 94016"/>
    <x v="1"/>
    <x v="13"/>
    <x v="1"/>
    <x v="2"/>
  </r>
  <r>
    <x v="136904"/>
    <x v="16"/>
    <x v="0"/>
    <n v="300"/>
    <x v="107935"/>
    <s v="459 South St, Boston, MA 02215"/>
    <x v="1"/>
    <x v="21"/>
    <x v="6"/>
    <x v="18"/>
  </r>
  <r>
    <x v="136905"/>
    <x v="13"/>
    <x v="0"/>
    <n v="700"/>
    <x v="107853"/>
    <s v="943 Park St, San Francisco, CA 94016"/>
    <x v="1"/>
    <x v="18"/>
    <x v="1"/>
    <x v="3"/>
  </r>
  <r>
    <x v="136906"/>
    <x v="6"/>
    <x v="0"/>
    <n v="2.99"/>
    <x v="107936"/>
    <s v="808 Willow St, Seattle, WA 98101"/>
    <x v="1"/>
    <x v="17"/>
    <x v="8"/>
    <x v="10"/>
  </r>
  <r>
    <x v="136907"/>
    <x v="8"/>
    <x v="0"/>
    <n v="14.95"/>
    <x v="107937"/>
    <s v="732 12th St, Seattle, WA 98101"/>
    <x v="1"/>
    <x v="11"/>
    <x v="8"/>
    <x v="4"/>
  </r>
  <r>
    <x v="136908"/>
    <x v="8"/>
    <x v="1"/>
    <n v="14.95"/>
    <x v="107938"/>
    <s v="12 Hill St, New York City, NY 10001"/>
    <x v="1"/>
    <x v="24"/>
    <x v="0"/>
    <x v="13"/>
  </r>
  <r>
    <x v="136909"/>
    <x v="10"/>
    <x v="0"/>
    <n v="11.99"/>
    <x v="107939"/>
    <s v="273 Church St, Boston, MA 02215"/>
    <x v="1"/>
    <x v="12"/>
    <x v="6"/>
    <x v="8"/>
  </r>
  <r>
    <x v="136910"/>
    <x v="5"/>
    <x v="0"/>
    <n v="99.99"/>
    <x v="107940"/>
    <s v="884 6th St, Atlanta, GA 30301"/>
    <x v="1"/>
    <x v="6"/>
    <x v="2"/>
    <x v="11"/>
  </r>
  <r>
    <x v="136911"/>
    <x v="6"/>
    <x v="0"/>
    <n v="2.99"/>
    <x v="107941"/>
    <s v="941 12th St, New York City, NY 10001"/>
    <x v="1"/>
    <x v="17"/>
    <x v="0"/>
    <x v="0"/>
  </r>
  <r>
    <x v="136912"/>
    <x v="10"/>
    <x v="0"/>
    <n v="11.99"/>
    <x v="107942"/>
    <s v="360 Ridge St, Boston, MA 02215"/>
    <x v="1"/>
    <x v="12"/>
    <x v="6"/>
    <x v="3"/>
  </r>
  <r>
    <x v="136913"/>
    <x v="2"/>
    <x v="1"/>
    <n v="11.95"/>
    <x v="107943"/>
    <s v="119 6th St, New York City, NY 10001"/>
    <x v="1"/>
    <x v="5"/>
    <x v="0"/>
    <x v="4"/>
  </r>
  <r>
    <x v="136914"/>
    <x v="17"/>
    <x v="0"/>
    <n v="389.99"/>
    <x v="107944"/>
    <s v="93 Hill St, New York City, NY 10001"/>
    <x v="1"/>
    <x v="23"/>
    <x v="0"/>
    <x v="0"/>
  </r>
  <r>
    <x v="136915"/>
    <x v="8"/>
    <x v="0"/>
    <n v="14.95"/>
    <x v="107945"/>
    <s v="737 Maple St, Dallas, TX 75001"/>
    <x v="1"/>
    <x v="11"/>
    <x v="4"/>
    <x v="8"/>
  </r>
  <r>
    <x v="136916"/>
    <x v="2"/>
    <x v="0"/>
    <n v="11.95"/>
    <x v="107946"/>
    <s v="994 11th St, San Francisco, CA 94016"/>
    <x v="1"/>
    <x v="2"/>
    <x v="1"/>
    <x v="11"/>
  </r>
  <r>
    <x v="136917"/>
    <x v="10"/>
    <x v="0"/>
    <n v="11.99"/>
    <x v="107947"/>
    <s v="459 Jackson St, Portland, OR 97035"/>
    <x v="1"/>
    <x v="12"/>
    <x v="3"/>
    <x v="6"/>
  </r>
  <r>
    <x v="136918"/>
    <x v="5"/>
    <x v="0"/>
    <n v="99.99"/>
    <x v="107948"/>
    <s v="324 Pine St, Dallas, TX 75001"/>
    <x v="1"/>
    <x v="6"/>
    <x v="4"/>
    <x v="5"/>
  </r>
  <r>
    <x v="136919"/>
    <x v="14"/>
    <x v="0"/>
    <n v="109.99"/>
    <x v="107949"/>
    <s v="867 2nd St, Dallas, TX 75001"/>
    <x v="1"/>
    <x v="19"/>
    <x v="4"/>
    <x v="17"/>
  </r>
  <r>
    <x v="136920"/>
    <x v="10"/>
    <x v="0"/>
    <n v="11.99"/>
    <x v="107950"/>
    <s v="347 Jackson St, Atlanta, GA 30301"/>
    <x v="1"/>
    <x v="12"/>
    <x v="2"/>
    <x v="9"/>
  </r>
  <r>
    <x v="136921"/>
    <x v="11"/>
    <x v="0"/>
    <n v="150"/>
    <x v="107951"/>
    <s v="406 10th St, San Francisco, CA 94016"/>
    <x v="1"/>
    <x v="13"/>
    <x v="1"/>
    <x v="6"/>
  </r>
  <r>
    <x v="136922"/>
    <x v="12"/>
    <x v="0"/>
    <n v="400"/>
    <x v="107952"/>
    <s v="919 Cedar St, San Francisco, CA 94016"/>
    <x v="1"/>
    <x v="14"/>
    <x v="1"/>
    <x v="8"/>
  </r>
  <r>
    <x v="136923"/>
    <x v="9"/>
    <x v="0"/>
    <n v="600"/>
    <x v="107953"/>
    <s v="568 Wilson St, Los Angeles, CA 90001"/>
    <x v="1"/>
    <x v="1"/>
    <x v="5"/>
    <x v="17"/>
  </r>
  <r>
    <x v="136924"/>
    <x v="17"/>
    <x v="0"/>
    <n v="389.99"/>
    <x v="106555"/>
    <s v="489 Meadow St, San Francisco, CA 94016"/>
    <x v="1"/>
    <x v="23"/>
    <x v="1"/>
    <x v="18"/>
  </r>
  <r>
    <x v="136925"/>
    <x v="13"/>
    <x v="0"/>
    <n v="700"/>
    <x v="107954"/>
    <s v="425 14th St, San Francisco, CA 94016"/>
    <x v="1"/>
    <x v="18"/>
    <x v="1"/>
    <x v="6"/>
  </r>
  <r>
    <x v="136925"/>
    <x v="10"/>
    <x v="0"/>
    <n v="11.99"/>
    <x v="107954"/>
    <s v="425 14th St, San Francisco, CA 94016"/>
    <x v="1"/>
    <x v="12"/>
    <x v="1"/>
    <x v="6"/>
  </r>
  <r>
    <x v="136926"/>
    <x v="10"/>
    <x v="0"/>
    <n v="11.99"/>
    <x v="107955"/>
    <s v="852 Ridge St, New York City, NY 10001"/>
    <x v="1"/>
    <x v="12"/>
    <x v="0"/>
    <x v="18"/>
  </r>
  <r>
    <x v="136927"/>
    <x v="6"/>
    <x v="1"/>
    <n v="2.99"/>
    <x v="107956"/>
    <s v="404 Madison St, Atlanta, GA 30301"/>
    <x v="1"/>
    <x v="10"/>
    <x v="2"/>
    <x v="12"/>
  </r>
  <r>
    <x v="136928"/>
    <x v="15"/>
    <x v="0"/>
    <n v="379.99"/>
    <x v="107957"/>
    <s v="180 8th St, Boston, MA 02215"/>
    <x v="1"/>
    <x v="20"/>
    <x v="6"/>
    <x v="5"/>
  </r>
  <r>
    <x v="136929"/>
    <x v="3"/>
    <x v="0"/>
    <n v="149.99"/>
    <x v="107958"/>
    <s v="146 Chestnut St, Austin, TX 73301"/>
    <x v="1"/>
    <x v="3"/>
    <x v="7"/>
    <x v="8"/>
  </r>
  <r>
    <x v="136930"/>
    <x v="9"/>
    <x v="0"/>
    <n v="600"/>
    <x v="103431"/>
    <s v="969 Washington St, Austin, TX 73301"/>
    <x v="1"/>
    <x v="1"/>
    <x v="7"/>
    <x v="3"/>
  </r>
  <r>
    <x v="136931"/>
    <x v="3"/>
    <x v="0"/>
    <n v="149.99"/>
    <x v="107959"/>
    <s v="801 Lake St, San Francisco, CA 94016"/>
    <x v="1"/>
    <x v="3"/>
    <x v="1"/>
    <x v="5"/>
  </r>
  <r>
    <x v="136931"/>
    <x v="17"/>
    <x v="0"/>
    <n v="389.99"/>
    <x v="107959"/>
    <s v="801 Lake St, San Francisco, CA 94016"/>
    <x v="1"/>
    <x v="23"/>
    <x v="1"/>
    <x v="5"/>
  </r>
  <r>
    <x v="136932"/>
    <x v="14"/>
    <x v="0"/>
    <n v="109.99"/>
    <x v="105846"/>
    <s v="335 5th St, San Francisco, CA 94016"/>
    <x v="1"/>
    <x v="19"/>
    <x v="1"/>
    <x v="4"/>
  </r>
  <r>
    <x v="136933"/>
    <x v="3"/>
    <x v="0"/>
    <n v="149.99"/>
    <x v="104968"/>
    <s v="97 Ridge St, Austin, TX 73301"/>
    <x v="1"/>
    <x v="3"/>
    <x v="7"/>
    <x v="10"/>
  </r>
  <r>
    <x v="136934"/>
    <x v="4"/>
    <x v="0"/>
    <n v="3.84"/>
    <x v="107960"/>
    <s v="652 North St, Seattle, WA 98101"/>
    <x v="1"/>
    <x v="4"/>
    <x v="8"/>
    <x v="2"/>
  </r>
  <r>
    <x v="136935"/>
    <x v="11"/>
    <x v="0"/>
    <n v="150"/>
    <x v="107961"/>
    <s v="268 Forest St, New York City, NY 10001"/>
    <x v="1"/>
    <x v="13"/>
    <x v="0"/>
    <x v="6"/>
  </r>
  <r>
    <x v="136936"/>
    <x v="6"/>
    <x v="1"/>
    <n v="2.99"/>
    <x v="107962"/>
    <s v="748 Highland St, Boston, MA 02215"/>
    <x v="1"/>
    <x v="10"/>
    <x v="6"/>
    <x v="8"/>
  </r>
  <r>
    <x v="136937"/>
    <x v="11"/>
    <x v="0"/>
    <n v="150"/>
    <x v="107963"/>
    <s v="570 Maple St, San Francisco, CA 94016"/>
    <x v="1"/>
    <x v="13"/>
    <x v="1"/>
    <x v="13"/>
  </r>
  <r>
    <x v="136938"/>
    <x v="9"/>
    <x v="0"/>
    <n v="600"/>
    <x v="106975"/>
    <s v="822 Cherry St, San Francisco, CA 94016"/>
    <x v="1"/>
    <x v="1"/>
    <x v="1"/>
    <x v="16"/>
  </r>
  <r>
    <x v="136938"/>
    <x v="10"/>
    <x v="0"/>
    <n v="11.99"/>
    <x v="106975"/>
    <s v="822 Cherry St, San Francisco, CA 94016"/>
    <x v="1"/>
    <x v="12"/>
    <x v="1"/>
    <x v="16"/>
  </r>
  <r>
    <x v="136939"/>
    <x v="10"/>
    <x v="0"/>
    <n v="11.99"/>
    <x v="107964"/>
    <s v="581 West St, Portland, OR 97035"/>
    <x v="1"/>
    <x v="12"/>
    <x v="3"/>
    <x v="2"/>
  </r>
  <r>
    <x v="136940"/>
    <x v="10"/>
    <x v="0"/>
    <n v="11.99"/>
    <x v="107965"/>
    <s v="552 14th St, Los Angeles, CA 90001"/>
    <x v="1"/>
    <x v="12"/>
    <x v="5"/>
    <x v="16"/>
  </r>
  <r>
    <x v="136941"/>
    <x v="15"/>
    <x v="0"/>
    <n v="379.99"/>
    <x v="107966"/>
    <s v="482 11th St, Los Angeles, CA 90001"/>
    <x v="1"/>
    <x v="20"/>
    <x v="5"/>
    <x v="13"/>
  </r>
  <r>
    <x v="136942"/>
    <x v="6"/>
    <x v="0"/>
    <n v="2.99"/>
    <x v="107967"/>
    <s v="203 South St, San Francisco, CA 94016"/>
    <x v="1"/>
    <x v="17"/>
    <x v="1"/>
    <x v="9"/>
  </r>
  <r>
    <x v="136943"/>
    <x v="15"/>
    <x v="0"/>
    <n v="379.99"/>
    <x v="107968"/>
    <s v="883 1st St, New York City, NY 10001"/>
    <x v="1"/>
    <x v="20"/>
    <x v="0"/>
    <x v="19"/>
  </r>
  <r>
    <x v="136944"/>
    <x v="2"/>
    <x v="0"/>
    <n v="11.95"/>
    <x v="105473"/>
    <s v="491 12th St, Portland, OR 97035"/>
    <x v="1"/>
    <x v="2"/>
    <x v="3"/>
    <x v="10"/>
  </r>
  <r>
    <x v="136945"/>
    <x v="4"/>
    <x v="0"/>
    <n v="3.84"/>
    <x v="107969"/>
    <s v="778 1st St, Atlanta, GA 30301"/>
    <x v="1"/>
    <x v="4"/>
    <x v="2"/>
    <x v="18"/>
  </r>
  <r>
    <x v="136946"/>
    <x v="4"/>
    <x v="3"/>
    <n v="3.84"/>
    <x v="107970"/>
    <s v="398 River St, New York City, NY 10001"/>
    <x v="1"/>
    <x v="22"/>
    <x v="0"/>
    <x v="2"/>
  </r>
  <r>
    <x v="136947"/>
    <x v="4"/>
    <x v="0"/>
    <n v="3.84"/>
    <x v="107971"/>
    <s v="379 Church St, Dallas, TX 75001"/>
    <x v="1"/>
    <x v="4"/>
    <x v="4"/>
    <x v="11"/>
  </r>
  <r>
    <x v="136948"/>
    <x v="4"/>
    <x v="0"/>
    <n v="3.84"/>
    <x v="107972"/>
    <s v="202 Willow St, Dallas, TX 75001"/>
    <x v="1"/>
    <x v="4"/>
    <x v="4"/>
    <x v="10"/>
  </r>
  <r>
    <x v="136949"/>
    <x v="7"/>
    <x v="0"/>
    <n v="999.99"/>
    <x v="102825"/>
    <s v="464 Elm St, San Francisco, CA 94016"/>
    <x v="1"/>
    <x v="8"/>
    <x v="1"/>
    <x v="18"/>
  </r>
  <r>
    <x v="136950"/>
    <x v="2"/>
    <x v="0"/>
    <n v="11.95"/>
    <x v="107973"/>
    <s v="275 Lakeview St, Seattle, WA 98101"/>
    <x v="1"/>
    <x v="2"/>
    <x v="8"/>
    <x v="19"/>
  </r>
  <r>
    <x v="136951"/>
    <x v="4"/>
    <x v="0"/>
    <n v="3.84"/>
    <x v="107974"/>
    <s v="560 Willow St, San Francisco, CA 94016"/>
    <x v="1"/>
    <x v="4"/>
    <x v="1"/>
    <x v="8"/>
  </r>
  <r>
    <x v="136952"/>
    <x v="10"/>
    <x v="0"/>
    <n v="11.99"/>
    <x v="107975"/>
    <s v="163 6th St, San Francisco, CA 94016"/>
    <x v="1"/>
    <x v="12"/>
    <x v="1"/>
    <x v="5"/>
  </r>
  <r>
    <x v="136953"/>
    <x v="16"/>
    <x v="0"/>
    <n v="300"/>
    <x v="103097"/>
    <s v="311 Pine St, Portland, ME 04101"/>
    <x v="1"/>
    <x v="21"/>
    <x v="3"/>
    <x v="9"/>
  </r>
  <r>
    <x v="136954"/>
    <x v="5"/>
    <x v="0"/>
    <n v="99.99"/>
    <x v="107976"/>
    <s v="634 8th St, Los Angeles, CA 90001"/>
    <x v="1"/>
    <x v="6"/>
    <x v="5"/>
    <x v="18"/>
  </r>
  <r>
    <x v="136954"/>
    <x v="10"/>
    <x v="0"/>
    <n v="11.99"/>
    <x v="107976"/>
    <s v="634 8th St, Los Angeles, CA 90001"/>
    <x v="1"/>
    <x v="12"/>
    <x v="5"/>
    <x v="18"/>
  </r>
  <r>
    <x v="136955"/>
    <x v="16"/>
    <x v="0"/>
    <n v="300"/>
    <x v="107977"/>
    <s v="532 Main St, Portland, OR 97035"/>
    <x v="1"/>
    <x v="21"/>
    <x v="3"/>
    <x v="11"/>
  </r>
  <r>
    <x v="136956"/>
    <x v="8"/>
    <x v="0"/>
    <n v="14.95"/>
    <x v="107978"/>
    <s v="448 Main St, Seattle, WA 98101"/>
    <x v="1"/>
    <x v="11"/>
    <x v="8"/>
    <x v="3"/>
  </r>
  <r>
    <x v="136957"/>
    <x v="4"/>
    <x v="0"/>
    <n v="3.84"/>
    <x v="107979"/>
    <s v="294 2nd St, Seattle, WA 98101"/>
    <x v="1"/>
    <x v="4"/>
    <x v="8"/>
    <x v="10"/>
  </r>
  <r>
    <x v="136958"/>
    <x v="2"/>
    <x v="0"/>
    <n v="11.95"/>
    <x v="107980"/>
    <s v="101 Jackson St, Los Angeles, CA 90001"/>
    <x v="1"/>
    <x v="2"/>
    <x v="5"/>
    <x v="0"/>
  </r>
  <r>
    <x v="136959"/>
    <x v="14"/>
    <x v="0"/>
    <n v="109.99"/>
    <x v="107981"/>
    <s v="878 Wilson St, San Francisco, CA 94016"/>
    <x v="1"/>
    <x v="19"/>
    <x v="1"/>
    <x v="9"/>
  </r>
  <r>
    <x v="136960"/>
    <x v="10"/>
    <x v="0"/>
    <n v="11.99"/>
    <x v="107982"/>
    <s v="397 Jackson St, Seattle, WA 98101"/>
    <x v="1"/>
    <x v="12"/>
    <x v="8"/>
    <x v="15"/>
  </r>
  <r>
    <x v="136961"/>
    <x v="9"/>
    <x v="0"/>
    <n v="600"/>
    <x v="107983"/>
    <s v="730 Main St, San Francisco, CA 94016"/>
    <x v="1"/>
    <x v="1"/>
    <x v="1"/>
    <x v="2"/>
  </r>
  <r>
    <x v="136961"/>
    <x v="2"/>
    <x v="0"/>
    <n v="11.95"/>
    <x v="107983"/>
    <s v="730 Main St, San Francisco, CA 94016"/>
    <x v="1"/>
    <x v="2"/>
    <x v="1"/>
    <x v="2"/>
  </r>
  <r>
    <x v="136962"/>
    <x v="2"/>
    <x v="0"/>
    <n v="11.95"/>
    <x v="107984"/>
    <s v="432 Dogwood St, Dallas, TX 75001"/>
    <x v="1"/>
    <x v="2"/>
    <x v="4"/>
    <x v="19"/>
  </r>
  <r>
    <x v="136963"/>
    <x v="11"/>
    <x v="0"/>
    <n v="150"/>
    <x v="107985"/>
    <s v="90 Sunset St, Dallas, TX 75001"/>
    <x v="1"/>
    <x v="13"/>
    <x v="4"/>
    <x v="19"/>
  </r>
  <r>
    <x v="136964"/>
    <x v="6"/>
    <x v="0"/>
    <n v="2.99"/>
    <x v="107986"/>
    <s v="388 Spruce St, Seattle, WA 98101"/>
    <x v="1"/>
    <x v="17"/>
    <x v="8"/>
    <x v="12"/>
  </r>
  <r>
    <x v="136965"/>
    <x v="3"/>
    <x v="0"/>
    <n v="149.99"/>
    <x v="105321"/>
    <s v="847 Jackson St, Dallas, TX 75001"/>
    <x v="1"/>
    <x v="3"/>
    <x v="4"/>
    <x v="4"/>
  </r>
  <r>
    <x v="136966"/>
    <x v="9"/>
    <x v="0"/>
    <n v="600"/>
    <x v="107987"/>
    <s v="968 14th St, Los Angeles, CA 90001"/>
    <x v="1"/>
    <x v="1"/>
    <x v="5"/>
    <x v="10"/>
  </r>
  <r>
    <x v="136967"/>
    <x v="17"/>
    <x v="0"/>
    <n v="389.99"/>
    <x v="107988"/>
    <s v="122 Maple St, Los Angeles, CA 90001"/>
    <x v="1"/>
    <x v="23"/>
    <x v="5"/>
    <x v="5"/>
  </r>
  <r>
    <x v="136968"/>
    <x v="2"/>
    <x v="0"/>
    <n v="11.95"/>
    <x v="107989"/>
    <s v="793 Chestnut St, Los Angeles, CA 90001"/>
    <x v="1"/>
    <x v="2"/>
    <x v="5"/>
    <x v="18"/>
  </r>
  <r>
    <x v="136969"/>
    <x v="13"/>
    <x v="0"/>
    <n v="700"/>
    <x v="107990"/>
    <s v="314 9th St, Los Angeles, CA 90001"/>
    <x v="1"/>
    <x v="18"/>
    <x v="5"/>
    <x v="3"/>
  </r>
  <r>
    <x v="136970"/>
    <x v="10"/>
    <x v="0"/>
    <n v="11.99"/>
    <x v="103285"/>
    <s v="999 8th St, Boston, MA 02215"/>
    <x v="1"/>
    <x v="12"/>
    <x v="6"/>
    <x v="4"/>
  </r>
  <r>
    <x v="136971"/>
    <x v="11"/>
    <x v="0"/>
    <n v="150"/>
    <x v="107991"/>
    <s v="282 12th St, Boston, MA 02215"/>
    <x v="1"/>
    <x v="13"/>
    <x v="6"/>
    <x v="12"/>
  </r>
  <r>
    <x v="136972"/>
    <x v="5"/>
    <x v="0"/>
    <n v="99.99"/>
    <x v="107992"/>
    <s v="829 Church St, Dallas, TX 75001"/>
    <x v="1"/>
    <x v="6"/>
    <x v="4"/>
    <x v="7"/>
  </r>
  <r>
    <x v="136973"/>
    <x v="2"/>
    <x v="0"/>
    <n v="11.95"/>
    <x v="107993"/>
    <s v="848 9th St, Los Angeles, CA 90001"/>
    <x v="1"/>
    <x v="2"/>
    <x v="5"/>
    <x v="17"/>
  </r>
  <r>
    <x v="136974"/>
    <x v="4"/>
    <x v="0"/>
    <n v="3.84"/>
    <x v="107994"/>
    <s v="833 Chestnut St, Boston, MA 02215"/>
    <x v="1"/>
    <x v="4"/>
    <x v="6"/>
    <x v="13"/>
  </r>
  <r>
    <x v="136975"/>
    <x v="10"/>
    <x v="0"/>
    <n v="11.99"/>
    <x v="107995"/>
    <s v="898 Madison St, New York City, NY 10001"/>
    <x v="1"/>
    <x v="12"/>
    <x v="0"/>
    <x v="11"/>
  </r>
  <r>
    <x v="136976"/>
    <x v="13"/>
    <x v="0"/>
    <n v="700"/>
    <x v="107996"/>
    <s v="511 11th St, New York City, NY 10001"/>
    <x v="1"/>
    <x v="18"/>
    <x v="0"/>
    <x v="2"/>
  </r>
  <r>
    <x v="136977"/>
    <x v="10"/>
    <x v="0"/>
    <n v="11.99"/>
    <x v="107997"/>
    <s v="739 1st St, San Francisco, CA 94016"/>
    <x v="1"/>
    <x v="12"/>
    <x v="1"/>
    <x v="18"/>
  </r>
  <r>
    <x v="136978"/>
    <x v="6"/>
    <x v="0"/>
    <n v="2.99"/>
    <x v="107998"/>
    <s v="482 Hickory St, Atlanta, GA 30301"/>
    <x v="1"/>
    <x v="17"/>
    <x v="2"/>
    <x v="7"/>
  </r>
  <r>
    <x v="136979"/>
    <x v="2"/>
    <x v="0"/>
    <n v="11.95"/>
    <x v="107999"/>
    <s v="373 Main St, Boston, MA 02215"/>
    <x v="1"/>
    <x v="2"/>
    <x v="6"/>
    <x v="2"/>
  </r>
  <r>
    <x v="136980"/>
    <x v="8"/>
    <x v="0"/>
    <n v="14.95"/>
    <x v="108000"/>
    <s v="999 Walnut St, San Francisco, CA 94016"/>
    <x v="1"/>
    <x v="11"/>
    <x v="1"/>
    <x v="3"/>
  </r>
  <r>
    <x v="136981"/>
    <x v="15"/>
    <x v="0"/>
    <n v="379.99"/>
    <x v="108001"/>
    <s v="353 Hill St, San Francisco, CA 94016"/>
    <x v="1"/>
    <x v="20"/>
    <x v="1"/>
    <x v="19"/>
  </r>
  <r>
    <x v="136981"/>
    <x v="4"/>
    <x v="3"/>
    <n v="3.84"/>
    <x v="108001"/>
    <s v="353 Hill St, San Francisco, CA 94016"/>
    <x v="1"/>
    <x v="22"/>
    <x v="1"/>
    <x v="19"/>
  </r>
  <r>
    <x v="136982"/>
    <x v="3"/>
    <x v="0"/>
    <n v="149.99"/>
    <x v="108002"/>
    <s v="155 Maple St, Los Angeles, CA 90001"/>
    <x v="1"/>
    <x v="3"/>
    <x v="5"/>
    <x v="17"/>
  </r>
  <r>
    <x v="136983"/>
    <x v="8"/>
    <x v="0"/>
    <n v="14.95"/>
    <x v="108003"/>
    <s v="166 6th St, San Francisco, CA 94016"/>
    <x v="1"/>
    <x v="11"/>
    <x v="1"/>
    <x v="19"/>
  </r>
  <r>
    <x v="136984"/>
    <x v="2"/>
    <x v="1"/>
    <n v="11.95"/>
    <x v="108004"/>
    <s v="475 Jackson St, Seattle, WA 98101"/>
    <x v="1"/>
    <x v="5"/>
    <x v="8"/>
    <x v="10"/>
  </r>
  <r>
    <x v="136985"/>
    <x v="6"/>
    <x v="0"/>
    <n v="2.99"/>
    <x v="108005"/>
    <s v="319 Lakeview St, San Francisco, CA 94016"/>
    <x v="1"/>
    <x v="17"/>
    <x v="1"/>
    <x v="8"/>
  </r>
  <r>
    <x v="136986"/>
    <x v="18"/>
    <x v="0"/>
    <n v="600"/>
    <x v="108006"/>
    <s v="555 Hickory St, Portland, OR 97035"/>
    <x v="1"/>
    <x v="1"/>
    <x v="3"/>
    <x v="13"/>
  </r>
  <r>
    <x v="136987"/>
    <x v="6"/>
    <x v="0"/>
    <n v="2.99"/>
    <x v="108007"/>
    <s v="559 Highland St, San Francisco, CA 94016"/>
    <x v="1"/>
    <x v="17"/>
    <x v="1"/>
    <x v="13"/>
  </r>
  <r>
    <x v="136988"/>
    <x v="2"/>
    <x v="0"/>
    <n v="11.95"/>
    <x v="108008"/>
    <s v="723 Ridge St, Portland, OR 97035"/>
    <x v="1"/>
    <x v="2"/>
    <x v="3"/>
    <x v="17"/>
  </r>
  <r>
    <x v="136989"/>
    <x v="10"/>
    <x v="1"/>
    <n v="11.99"/>
    <x v="108009"/>
    <s v="209 Lincoln St, Los Angeles, CA 90001"/>
    <x v="1"/>
    <x v="15"/>
    <x v="5"/>
    <x v="9"/>
  </r>
  <r>
    <x v="136990"/>
    <x v="11"/>
    <x v="0"/>
    <n v="150"/>
    <x v="108010"/>
    <s v="584 Maple St, New York City, NY 10001"/>
    <x v="1"/>
    <x v="13"/>
    <x v="0"/>
    <x v="14"/>
  </r>
  <r>
    <x v="136991"/>
    <x v="12"/>
    <x v="0"/>
    <n v="400"/>
    <x v="104987"/>
    <s v="975 Lakeview St, San Francisco, CA 94016"/>
    <x v="1"/>
    <x v="14"/>
    <x v="1"/>
    <x v="0"/>
  </r>
  <r>
    <x v="136992"/>
    <x v="6"/>
    <x v="0"/>
    <n v="2.99"/>
    <x v="108011"/>
    <s v="766 11th St, Los Angeles, CA 90001"/>
    <x v="1"/>
    <x v="17"/>
    <x v="5"/>
    <x v="8"/>
  </r>
  <r>
    <x v="136993"/>
    <x v="6"/>
    <x v="1"/>
    <n v="2.99"/>
    <x v="108012"/>
    <s v="550 5th St, Portland, ME 04101"/>
    <x v="1"/>
    <x v="10"/>
    <x v="3"/>
    <x v="17"/>
  </r>
  <r>
    <x v="136994"/>
    <x v="12"/>
    <x v="0"/>
    <n v="400"/>
    <x v="108013"/>
    <s v="410 Highland St, San Francisco, CA 94016"/>
    <x v="1"/>
    <x v="14"/>
    <x v="1"/>
    <x v="18"/>
  </r>
  <r>
    <x v="136995"/>
    <x v="6"/>
    <x v="0"/>
    <n v="2.99"/>
    <x v="108014"/>
    <s v="807 7th St, Dallas, TX 75001"/>
    <x v="1"/>
    <x v="17"/>
    <x v="4"/>
    <x v="13"/>
  </r>
  <r>
    <x v="136996"/>
    <x v="16"/>
    <x v="0"/>
    <n v="300"/>
    <x v="108015"/>
    <s v="615 Madison St, Atlanta, GA 30301"/>
    <x v="1"/>
    <x v="21"/>
    <x v="2"/>
    <x v="7"/>
  </r>
  <r>
    <x v="136996"/>
    <x v="10"/>
    <x v="0"/>
    <n v="11.99"/>
    <x v="108015"/>
    <s v="615 Madison St, Atlanta, GA 30301"/>
    <x v="1"/>
    <x v="12"/>
    <x v="2"/>
    <x v="7"/>
  </r>
  <r>
    <x v="136997"/>
    <x v="10"/>
    <x v="1"/>
    <n v="11.99"/>
    <x v="108016"/>
    <s v="691 Park St, New York City, NY 10001"/>
    <x v="1"/>
    <x v="15"/>
    <x v="0"/>
    <x v="17"/>
  </r>
  <r>
    <x v="136998"/>
    <x v="5"/>
    <x v="0"/>
    <n v="99.99"/>
    <x v="108017"/>
    <s v="560 Forest St, New York City, NY 10001"/>
    <x v="1"/>
    <x v="6"/>
    <x v="0"/>
    <x v="5"/>
  </r>
  <r>
    <x v="136999"/>
    <x v="16"/>
    <x v="0"/>
    <n v="300"/>
    <x v="108018"/>
    <s v="234 Ridge St, Atlanta, GA 30301"/>
    <x v="1"/>
    <x v="21"/>
    <x v="2"/>
    <x v="18"/>
  </r>
  <r>
    <x v="137000"/>
    <x v="6"/>
    <x v="0"/>
    <n v="2.99"/>
    <x v="108019"/>
    <s v="893 River St, New York City, NY 10001"/>
    <x v="1"/>
    <x v="17"/>
    <x v="0"/>
    <x v="6"/>
  </r>
  <r>
    <x v="137001"/>
    <x v="8"/>
    <x v="3"/>
    <n v="14.95"/>
    <x v="108020"/>
    <s v="540 North St, Los Angeles, CA 90001"/>
    <x v="1"/>
    <x v="31"/>
    <x v="5"/>
    <x v="0"/>
  </r>
  <r>
    <x v="137002"/>
    <x v="11"/>
    <x v="0"/>
    <n v="150"/>
    <x v="107295"/>
    <s v="237 2nd St, New York City, NY 10001"/>
    <x v="1"/>
    <x v="13"/>
    <x v="0"/>
    <x v="11"/>
  </r>
  <r>
    <x v="137003"/>
    <x v="17"/>
    <x v="0"/>
    <n v="389.99"/>
    <x v="106280"/>
    <s v="602 Cedar St, San Francisco, CA 94016"/>
    <x v="1"/>
    <x v="23"/>
    <x v="1"/>
    <x v="17"/>
  </r>
  <r>
    <x v="137004"/>
    <x v="3"/>
    <x v="0"/>
    <n v="149.99"/>
    <x v="108021"/>
    <s v="535 Lakeview St, New York City, NY 10001"/>
    <x v="1"/>
    <x v="3"/>
    <x v="0"/>
    <x v="6"/>
  </r>
  <r>
    <x v="137005"/>
    <x v="7"/>
    <x v="0"/>
    <n v="999.99"/>
    <x v="108022"/>
    <s v="878 Center St, Los Angeles, CA 90001"/>
    <x v="1"/>
    <x v="8"/>
    <x v="5"/>
    <x v="9"/>
  </r>
  <r>
    <x v="137006"/>
    <x v="5"/>
    <x v="0"/>
    <n v="99.99"/>
    <x v="108023"/>
    <s v="140 Park St, Atlanta, GA 30301"/>
    <x v="1"/>
    <x v="6"/>
    <x v="2"/>
    <x v="9"/>
  </r>
  <r>
    <x v="137007"/>
    <x v="7"/>
    <x v="0"/>
    <n v="999.99"/>
    <x v="108024"/>
    <s v="300 Jackson St, San Francisco, CA 94016"/>
    <x v="1"/>
    <x v="8"/>
    <x v="1"/>
    <x v="9"/>
  </r>
  <r>
    <x v="137008"/>
    <x v="9"/>
    <x v="0"/>
    <n v="600"/>
    <x v="108025"/>
    <s v="391 River St, Atlanta, GA 30301"/>
    <x v="1"/>
    <x v="1"/>
    <x v="2"/>
    <x v="10"/>
  </r>
  <r>
    <x v="137009"/>
    <x v="11"/>
    <x v="0"/>
    <n v="150"/>
    <x v="108026"/>
    <s v="685 Ridge St, Los Angeles, CA 90001"/>
    <x v="1"/>
    <x v="13"/>
    <x v="5"/>
    <x v="21"/>
  </r>
  <r>
    <x v="137010"/>
    <x v="3"/>
    <x v="0"/>
    <n v="149.99"/>
    <x v="108027"/>
    <s v="6 Pine St, San Francisco, CA 94016"/>
    <x v="1"/>
    <x v="3"/>
    <x v="1"/>
    <x v="10"/>
  </r>
  <r>
    <x v="137010"/>
    <x v="6"/>
    <x v="0"/>
    <n v="2.99"/>
    <x v="108027"/>
    <s v="6 Pine St, San Francisco, CA 94016"/>
    <x v="1"/>
    <x v="17"/>
    <x v="1"/>
    <x v="10"/>
  </r>
  <r>
    <x v="137011"/>
    <x v="10"/>
    <x v="0"/>
    <n v="11.99"/>
    <x v="108028"/>
    <s v="611 Spruce St, Atlanta, GA 30301"/>
    <x v="1"/>
    <x v="12"/>
    <x v="2"/>
    <x v="17"/>
  </r>
  <r>
    <x v="137011"/>
    <x v="8"/>
    <x v="0"/>
    <n v="14.95"/>
    <x v="108028"/>
    <s v="611 Spruce St, Atlanta, GA 30301"/>
    <x v="1"/>
    <x v="11"/>
    <x v="2"/>
    <x v="17"/>
  </r>
  <r>
    <x v="137012"/>
    <x v="2"/>
    <x v="1"/>
    <n v="11.95"/>
    <x v="108029"/>
    <s v="122 Meadow St, Los Angeles, CA 90001"/>
    <x v="1"/>
    <x v="5"/>
    <x v="5"/>
    <x v="9"/>
  </r>
  <r>
    <x v="137013"/>
    <x v="6"/>
    <x v="1"/>
    <n v="2.99"/>
    <x v="108030"/>
    <s v="238 Dogwood St, Los Angeles, CA 90001"/>
    <x v="1"/>
    <x v="10"/>
    <x v="5"/>
    <x v="0"/>
  </r>
  <r>
    <x v="137014"/>
    <x v="15"/>
    <x v="0"/>
    <n v="379.99"/>
    <x v="108031"/>
    <s v="755 River St, Portland, OR 97035"/>
    <x v="1"/>
    <x v="20"/>
    <x v="3"/>
    <x v="5"/>
  </r>
  <r>
    <x v="137015"/>
    <x v="5"/>
    <x v="0"/>
    <n v="99.99"/>
    <x v="108032"/>
    <s v="366 South St, San Francisco, CA 94016"/>
    <x v="1"/>
    <x v="6"/>
    <x v="1"/>
    <x v="11"/>
  </r>
  <r>
    <x v="137016"/>
    <x v="4"/>
    <x v="1"/>
    <n v="3.84"/>
    <x v="108033"/>
    <s v="221 Jackson St, New York City, NY 10001"/>
    <x v="1"/>
    <x v="9"/>
    <x v="0"/>
    <x v="7"/>
  </r>
  <r>
    <x v="137017"/>
    <x v="6"/>
    <x v="0"/>
    <n v="2.99"/>
    <x v="108034"/>
    <s v="164 Lake St, San Francisco, CA 94016"/>
    <x v="1"/>
    <x v="17"/>
    <x v="1"/>
    <x v="2"/>
  </r>
  <r>
    <x v="137018"/>
    <x v="8"/>
    <x v="0"/>
    <n v="14.95"/>
    <x v="104461"/>
    <s v="556 5th St, Atlanta, GA 30301"/>
    <x v="1"/>
    <x v="11"/>
    <x v="2"/>
    <x v="17"/>
  </r>
  <r>
    <x v="137019"/>
    <x v="8"/>
    <x v="0"/>
    <n v="14.95"/>
    <x v="108035"/>
    <s v="403 Sunset St, Dallas, TX 75001"/>
    <x v="1"/>
    <x v="11"/>
    <x v="4"/>
    <x v="5"/>
  </r>
  <r>
    <x v="137020"/>
    <x v="2"/>
    <x v="0"/>
    <n v="11.95"/>
    <x v="108036"/>
    <s v="928 Lake St, Atlanta, GA 30301"/>
    <x v="1"/>
    <x v="2"/>
    <x v="2"/>
    <x v="1"/>
  </r>
  <r>
    <x v="137021"/>
    <x v="6"/>
    <x v="0"/>
    <n v="2.99"/>
    <x v="103207"/>
    <s v="752 Forest St, Boston, MA 02215"/>
    <x v="1"/>
    <x v="17"/>
    <x v="6"/>
    <x v="6"/>
  </r>
  <r>
    <x v="137022"/>
    <x v="10"/>
    <x v="0"/>
    <n v="11.99"/>
    <x v="108037"/>
    <s v="446 Madison St, New York City, NY 10001"/>
    <x v="1"/>
    <x v="12"/>
    <x v="0"/>
    <x v="15"/>
  </r>
  <r>
    <x v="137023"/>
    <x v="14"/>
    <x v="0"/>
    <n v="109.99"/>
    <x v="108038"/>
    <s v="500 Chestnut St, Dallas, TX 75001"/>
    <x v="1"/>
    <x v="19"/>
    <x v="4"/>
    <x v="9"/>
  </r>
  <r>
    <x v="137024"/>
    <x v="16"/>
    <x v="0"/>
    <n v="300"/>
    <x v="108039"/>
    <s v="300 9th St, New York City, NY 10001"/>
    <x v="1"/>
    <x v="21"/>
    <x v="0"/>
    <x v="12"/>
  </r>
  <r>
    <x v="137025"/>
    <x v="6"/>
    <x v="0"/>
    <n v="2.99"/>
    <x v="108040"/>
    <s v="269 Walnut St, San Francisco, CA 94016"/>
    <x v="1"/>
    <x v="17"/>
    <x v="1"/>
    <x v="13"/>
  </r>
  <r>
    <x v="137026"/>
    <x v="4"/>
    <x v="0"/>
    <n v="3.84"/>
    <x v="108041"/>
    <s v="622 Hickory St, San Francisco, CA 94016"/>
    <x v="1"/>
    <x v="4"/>
    <x v="1"/>
    <x v="12"/>
  </r>
  <r>
    <x v="137027"/>
    <x v="8"/>
    <x v="0"/>
    <n v="14.95"/>
    <x v="108042"/>
    <s v="183 Lake St, New York City, NY 10001"/>
    <x v="1"/>
    <x v="11"/>
    <x v="0"/>
    <x v="12"/>
  </r>
  <r>
    <x v="137028"/>
    <x v="10"/>
    <x v="0"/>
    <n v="11.99"/>
    <x v="108043"/>
    <s v="807 7th St, San Francisco, CA 94016"/>
    <x v="1"/>
    <x v="12"/>
    <x v="1"/>
    <x v="19"/>
  </r>
  <r>
    <x v="137029"/>
    <x v="5"/>
    <x v="0"/>
    <n v="99.99"/>
    <x v="103484"/>
    <s v="636 Elm St, Los Angeles, CA 90001"/>
    <x v="1"/>
    <x v="6"/>
    <x v="5"/>
    <x v="8"/>
  </r>
  <r>
    <x v="137030"/>
    <x v="5"/>
    <x v="0"/>
    <n v="99.99"/>
    <x v="108044"/>
    <s v="175 Chestnut St, Austin, TX 73301"/>
    <x v="1"/>
    <x v="6"/>
    <x v="7"/>
    <x v="12"/>
  </r>
  <r>
    <x v="137031"/>
    <x v="10"/>
    <x v="0"/>
    <n v="11.99"/>
    <x v="108045"/>
    <s v="868 Cedar St, New York City, NY 10001"/>
    <x v="1"/>
    <x v="12"/>
    <x v="0"/>
    <x v="3"/>
  </r>
  <r>
    <x v="137032"/>
    <x v="5"/>
    <x v="0"/>
    <n v="99.99"/>
    <x v="108046"/>
    <s v="514 Cedar St, Portland, ME 04101"/>
    <x v="1"/>
    <x v="6"/>
    <x v="3"/>
    <x v="6"/>
  </r>
  <r>
    <x v="137033"/>
    <x v="11"/>
    <x v="0"/>
    <n v="150"/>
    <x v="108047"/>
    <s v="685 Jackson St, Boston, MA 02215"/>
    <x v="1"/>
    <x v="13"/>
    <x v="6"/>
    <x v="1"/>
  </r>
  <r>
    <x v="137034"/>
    <x v="5"/>
    <x v="0"/>
    <n v="99.99"/>
    <x v="108048"/>
    <s v="770 5th St, San Francisco, CA 94016"/>
    <x v="1"/>
    <x v="6"/>
    <x v="1"/>
    <x v="12"/>
  </r>
  <r>
    <x v="137035"/>
    <x v="18"/>
    <x v="0"/>
    <n v="600"/>
    <x v="108049"/>
    <s v="588 Highland St, Atlanta, GA 30301"/>
    <x v="1"/>
    <x v="1"/>
    <x v="2"/>
    <x v="7"/>
  </r>
  <r>
    <x v="137036"/>
    <x v="6"/>
    <x v="0"/>
    <n v="2.99"/>
    <x v="108050"/>
    <s v="58 Pine St, San Francisco, CA 94016"/>
    <x v="1"/>
    <x v="17"/>
    <x v="1"/>
    <x v="10"/>
  </r>
  <r>
    <x v="137037"/>
    <x v="10"/>
    <x v="0"/>
    <n v="11.99"/>
    <x v="108051"/>
    <s v="85 Forest St, New York City, NY 10001"/>
    <x v="1"/>
    <x v="12"/>
    <x v="0"/>
    <x v="0"/>
  </r>
  <r>
    <x v="137038"/>
    <x v="6"/>
    <x v="0"/>
    <n v="2.99"/>
    <x v="106386"/>
    <s v="442 Park St, Boston, MA 02215"/>
    <x v="1"/>
    <x v="17"/>
    <x v="6"/>
    <x v="3"/>
  </r>
  <r>
    <x v="137039"/>
    <x v="12"/>
    <x v="0"/>
    <n v="400"/>
    <x v="108052"/>
    <s v="247 Chestnut St, San Francisco, CA 94016"/>
    <x v="1"/>
    <x v="14"/>
    <x v="1"/>
    <x v="1"/>
  </r>
  <r>
    <x v="137040"/>
    <x v="17"/>
    <x v="0"/>
    <n v="389.99"/>
    <x v="107585"/>
    <s v="309 Ridge St, San Francisco, CA 94016"/>
    <x v="1"/>
    <x v="23"/>
    <x v="1"/>
    <x v="2"/>
  </r>
  <r>
    <x v="137041"/>
    <x v="8"/>
    <x v="0"/>
    <n v="14.95"/>
    <x v="108053"/>
    <s v="547 6th St, San Francisco, CA 94016"/>
    <x v="1"/>
    <x v="11"/>
    <x v="1"/>
    <x v="10"/>
  </r>
  <r>
    <x v="137042"/>
    <x v="16"/>
    <x v="0"/>
    <n v="300"/>
    <x v="108054"/>
    <s v="1 Highland St, Austin, TX 73301"/>
    <x v="1"/>
    <x v="21"/>
    <x v="7"/>
    <x v="18"/>
  </r>
  <r>
    <x v="137043"/>
    <x v="2"/>
    <x v="0"/>
    <n v="11.95"/>
    <x v="108055"/>
    <s v="190 Church St, Portland, OR 97035"/>
    <x v="1"/>
    <x v="2"/>
    <x v="3"/>
    <x v="10"/>
  </r>
  <r>
    <x v="137044"/>
    <x v="5"/>
    <x v="0"/>
    <n v="99.99"/>
    <x v="108056"/>
    <s v="833 12th St, Seattle, WA 98101"/>
    <x v="1"/>
    <x v="6"/>
    <x v="8"/>
    <x v="2"/>
  </r>
  <r>
    <x v="137045"/>
    <x v="10"/>
    <x v="0"/>
    <n v="11.99"/>
    <x v="108057"/>
    <s v="937 Jackson St, Austin, TX 73301"/>
    <x v="1"/>
    <x v="12"/>
    <x v="7"/>
    <x v="7"/>
  </r>
  <r>
    <x v="137046"/>
    <x v="4"/>
    <x v="0"/>
    <n v="3.84"/>
    <x v="108058"/>
    <s v="408 Park St, Portland, OR 97035"/>
    <x v="1"/>
    <x v="4"/>
    <x v="3"/>
    <x v="10"/>
  </r>
  <r>
    <x v="137047"/>
    <x v="8"/>
    <x v="0"/>
    <n v="14.95"/>
    <x v="104275"/>
    <s v="616 Cherry St, Los Angeles, CA 90001"/>
    <x v="1"/>
    <x v="11"/>
    <x v="5"/>
    <x v="11"/>
  </r>
  <r>
    <x v="137048"/>
    <x v="9"/>
    <x v="0"/>
    <n v="600"/>
    <x v="108059"/>
    <s v="948 Wilson St, San Francisco, CA 94016"/>
    <x v="1"/>
    <x v="1"/>
    <x v="1"/>
    <x v="2"/>
  </r>
  <r>
    <x v="137049"/>
    <x v="2"/>
    <x v="0"/>
    <n v="11.95"/>
    <x v="105541"/>
    <s v="144 Forest St, Portland, OR 97035"/>
    <x v="1"/>
    <x v="2"/>
    <x v="3"/>
    <x v="6"/>
  </r>
  <r>
    <x v="137050"/>
    <x v="0"/>
    <x v="0"/>
    <n v="1700"/>
    <x v="108060"/>
    <s v="241 River St, Los Angeles, CA 90001"/>
    <x v="1"/>
    <x v="0"/>
    <x v="5"/>
    <x v="11"/>
  </r>
  <r>
    <x v="137051"/>
    <x v="5"/>
    <x v="0"/>
    <n v="99.99"/>
    <x v="108061"/>
    <s v="181 Cherry St, New York City, NY 10001"/>
    <x v="1"/>
    <x v="6"/>
    <x v="0"/>
    <x v="15"/>
  </r>
  <r>
    <x v="137052"/>
    <x v="16"/>
    <x v="0"/>
    <n v="300"/>
    <x v="108062"/>
    <s v="789 8th St, New York City, NY 10001"/>
    <x v="1"/>
    <x v="21"/>
    <x v="0"/>
    <x v="8"/>
  </r>
  <r>
    <x v="137053"/>
    <x v="2"/>
    <x v="0"/>
    <n v="11.95"/>
    <x v="107977"/>
    <s v="308 Willow St, San Francisco, CA 94016"/>
    <x v="1"/>
    <x v="2"/>
    <x v="1"/>
    <x v="11"/>
  </r>
  <r>
    <x v="137054"/>
    <x v="15"/>
    <x v="0"/>
    <n v="379.99"/>
    <x v="108063"/>
    <s v="449 10th St, Los Angeles, CA 90001"/>
    <x v="1"/>
    <x v="20"/>
    <x v="5"/>
    <x v="8"/>
  </r>
  <r>
    <x v="137055"/>
    <x v="6"/>
    <x v="0"/>
    <n v="2.99"/>
    <x v="108064"/>
    <s v="241 10th St, Dallas, TX 75001"/>
    <x v="1"/>
    <x v="17"/>
    <x v="4"/>
    <x v="18"/>
  </r>
  <r>
    <x v="137056"/>
    <x v="6"/>
    <x v="0"/>
    <n v="2.99"/>
    <x v="108065"/>
    <s v="60 13th St, New York City, NY 10001"/>
    <x v="1"/>
    <x v="17"/>
    <x v="0"/>
    <x v="0"/>
  </r>
  <r>
    <x v="137057"/>
    <x v="5"/>
    <x v="0"/>
    <n v="99.99"/>
    <x v="108066"/>
    <s v="277 4th St, Los Angeles, CA 90001"/>
    <x v="1"/>
    <x v="6"/>
    <x v="5"/>
    <x v="13"/>
  </r>
  <r>
    <x v="137058"/>
    <x v="9"/>
    <x v="0"/>
    <n v="600"/>
    <x v="108067"/>
    <s v="621 Wilson St, San Francisco, CA 94016"/>
    <x v="1"/>
    <x v="1"/>
    <x v="1"/>
    <x v="8"/>
  </r>
  <r>
    <x v="137059"/>
    <x v="0"/>
    <x v="0"/>
    <n v="1700"/>
    <x v="108068"/>
    <s v="827 Lakeview St, Portland, OR 97035"/>
    <x v="1"/>
    <x v="0"/>
    <x v="3"/>
    <x v="16"/>
  </r>
  <r>
    <x v="137060"/>
    <x v="8"/>
    <x v="0"/>
    <n v="14.95"/>
    <x v="108069"/>
    <s v="209 14th St, New York City, NY 10001"/>
    <x v="1"/>
    <x v="11"/>
    <x v="0"/>
    <x v="3"/>
  </r>
  <r>
    <x v="137061"/>
    <x v="8"/>
    <x v="0"/>
    <n v="14.95"/>
    <x v="107408"/>
    <s v="583 North St, Seattle, WA 98101"/>
    <x v="1"/>
    <x v="11"/>
    <x v="8"/>
    <x v="0"/>
  </r>
  <r>
    <x v="137062"/>
    <x v="13"/>
    <x v="0"/>
    <n v="700"/>
    <x v="108070"/>
    <s v="593 Chestnut St, New York City, NY 10001"/>
    <x v="1"/>
    <x v="18"/>
    <x v="0"/>
    <x v="9"/>
  </r>
  <r>
    <x v="137062"/>
    <x v="11"/>
    <x v="0"/>
    <n v="150"/>
    <x v="108070"/>
    <s v="593 Chestnut St, New York City, NY 10001"/>
    <x v="1"/>
    <x v="13"/>
    <x v="0"/>
    <x v="9"/>
  </r>
  <r>
    <x v="137063"/>
    <x v="13"/>
    <x v="0"/>
    <n v="700"/>
    <x v="108071"/>
    <s v="305 Spruce St, Boston, MA 02215"/>
    <x v="1"/>
    <x v="18"/>
    <x v="6"/>
    <x v="8"/>
  </r>
  <r>
    <x v="137064"/>
    <x v="0"/>
    <x v="0"/>
    <n v="1700"/>
    <x v="108072"/>
    <s v="161 11th St, New York City, NY 10001"/>
    <x v="1"/>
    <x v="0"/>
    <x v="0"/>
    <x v="1"/>
  </r>
  <r>
    <x v="137065"/>
    <x v="8"/>
    <x v="0"/>
    <n v="14.95"/>
    <x v="108073"/>
    <s v="588 Lakeview St, Atlanta, GA 30301"/>
    <x v="1"/>
    <x v="11"/>
    <x v="2"/>
    <x v="9"/>
  </r>
  <r>
    <x v="137066"/>
    <x v="2"/>
    <x v="0"/>
    <n v="11.95"/>
    <x v="108074"/>
    <s v="56 Lake St, Dallas, TX 75001"/>
    <x v="1"/>
    <x v="2"/>
    <x v="4"/>
    <x v="11"/>
  </r>
  <r>
    <x v="137067"/>
    <x v="10"/>
    <x v="0"/>
    <n v="11.99"/>
    <x v="106857"/>
    <s v="716 Ridge St, Los Angeles, CA 90001"/>
    <x v="1"/>
    <x v="12"/>
    <x v="5"/>
    <x v="2"/>
  </r>
  <r>
    <x v="137068"/>
    <x v="9"/>
    <x v="0"/>
    <n v="600"/>
    <x v="108075"/>
    <s v="199 North St, Los Angeles, CA 90001"/>
    <x v="1"/>
    <x v="1"/>
    <x v="5"/>
    <x v="8"/>
  </r>
  <r>
    <x v="137069"/>
    <x v="4"/>
    <x v="3"/>
    <n v="3.84"/>
    <x v="108076"/>
    <s v="885 North St, Los Angeles, CA 90001"/>
    <x v="1"/>
    <x v="22"/>
    <x v="5"/>
    <x v="2"/>
  </r>
  <r>
    <x v="137070"/>
    <x v="16"/>
    <x v="0"/>
    <n v="300"/>
    <x v="108077"/>
    <s v="225 Meadow St, San Francisco, CA 94016"/>
    <x v="1"/>
    <x v="21"/>
    <x v="1"/>
    <x v="6"/>
  </r>
  <r>
    <x v="137071"/>
    <x v="10"/>
    <x v="1"/>
    <n v="11.99"/>
    <x v="106409"/>
    <s v="322 Pine St, Boston, MA 02215"/>
    <x v="1"/>
    <x v="15"/>
    <x v="6"/>
    <x v="4"/>
  </r>
  <r>
    <x v="137072"/>
    <x v="2"/>
    <x v="0"/>
    <n v="11.95"/>
    <x v="108078"/>
    <s v="608 Main St, Seattle, WA 98101"/>
    <x v="1"/>
    <x v="2"/>
    <x v="8"/>
    <x v="9"/>
  </r>
  <r>
    <x v="137073"/>
    <x v="16"/>
    <x v="0"/>
    <n v="300"/>
    <x v="108079"/>
    <s v="240 10th St, Los Angeles, CA 90001"/>
    <x v="1"/>
    <x v="21"/>
    <x v="5"/>
    <x v="0"/>
  </r>
  <r>
    <x v="137074"/>
    <x v="6"/>
    <x v="1"/>
    <n v="2.99"/>
    <x v="108080"/>
    <s v="31 Willow St, San Francisco, CA 94016"/>
    <x v="1"/>
    <x v="10"/>
    <x v="1"/>
    <x v="12"/>
  </r>
  <r>
    <x v="137075"/>
    <x v="13"/>
    <x v="0"/>
    <n v="700"/>
    <x v="105484"/>
    <s v="714 Washington St, San Francisco, CA 94016"/>
    <x v="1"/>
    <x v="18"/>
    <x v="1"/>
    <x v="18"/>
  </r>
  <r>
    <x v="137075"/>
    <x v="10"/>
    <x v="0"/>
    <n v="11.99"/>
    <x v="105484"/>
    <s v="714 Washington St, San Francisco, CA 94016"/>
    <x v="1"/>
    <x v="12"/>
    <x v="1"/>
    <x v="18"/>
  </r>
  <r>
    <x v="137076"/>
    <x v="5"/>
    <x v="0"/>
    <n v="99.99"/>
    <x v="108081"/>
    <s v="873 Madison St, Los Angeles, CA 90001"/>
    <x v="1"/>
    <x v="6"/>
    <x v="5"/>
    <x v="13"/>
  </r>
  <r>
    <x v="137077"/>
    <x v="16"/>
    <x v="0"/>
    <n v="300"/>
    <x v="108082"/>
    <s v="909 South St, Boston, MA 02215"/>
    <x v="1"/>
    <x v="21"/>
    <x v="6"/>
    <x v="18"/>
  </r>
  <r>
    <x v="137078"/>
    <x v="2"/>
    <x v="0"/>
    <n v="11.95"/>
    <x v="104181"/>
    <s v="364 2nd St, Los Angeles, CA 90001"/>
    <x v="1"/>
    <x v="2"/>
    <x v="5"/>
    <x v="6"/>
  </r>
  <r>
    <x v="137079"/>
    <x v="11"/>
    <x v="0"/>
    <n v="150"/>
    <x v="106968"/>
    <s v="192 Spruce St, New York City, NY 10001"/>
    <x v="1"/>
    <x v="13"/>
    <x v="0"/>
    <x v="16"/>
  </r>
  <r>
    <x v="137080"/>
    <x v="10"/>
    <x v="3"/>
    <n v="11.99"/>
    <x v="106540"/>
    <s v="898 Center St, San Francisco, CA 94016"/>
    <x v="1"/>
    <x v="25"/>
    <x v="1"/>
    <x v="16"/>
  </r>
  <r>
    <x v="137081"/>
    <x v="8"/>
    <x v="0"/>
    <n v="14.95"/>
    <x v="106646"/>
    <s v="307 West St, Seattle, WA 98101"/>
    <x v="1"/>
    <x v="11"/>
    <x v="8"/>
    <x v="13"/>
  </r>
  <r>
    <x v="137082"/>
    <x v="8"/>
    <x v="0"/>
    <n v="14.95"/>
    <x v="108083"/>
    <s v="723 7th St, Dallas, TX 75001"/>
    <x v="1"/>
    <x v="11"/>
    <x v="4"/>
    <x v="15"/>
  </r>
  <r>
    <x v="137083"/>
    <x v="15"/>
    <x v="0"/>
    <n v="379.99"/>
    <x v="108084"/>
    <s v="456 Madison St, Los Angeles, CA 90001"/>
    <x v="1"/>
    <x v="20"/>
    <x v="5"/>
    <x v="6"/>
  </r>
  <r>
    <x v="137084"/>
    <x v="7"/>
    <x v="0"/>
    <n v="999.99"/>
    <x v="108085"/>
    <s v="745 Highland St, Los Angeles, CA 90001"/>
    <x v="1"/>
    <x v="8"/>
    <x v="5"/>
    <x v="3"/>
  </r>
  <r>
    <x v="137085"/>
    <x v="4"/>
    <x v="1"/>
    <n v="3.84"/>
    <x v="108086"/>
    <s v="609 South St, San Francisco, CA 94016"/>
    <x v="1"/>
    <x v="9"/>
    <x v="1"/>
    <x v="10"/>
  </r>
  <r>
    <x v="137086"/>
    <x v="10"/>
    <x v="0"/>
    <n v="11.99"/>
    <x v="108087"/>
    <s v="968 Hill St, New York City, NY 10001"/>
    <x v="1"/>
    <x v="12"/>
    <x v="0"/>
    <x v="18"/>
  </r>
  <r>
    <x v="137087"/>
    <x v="4"/>
    <x v="1"/>
    <n v="3.84"/>
    <x v="108088"/>
    <s v="391 Willow St, Dallas, TX 75001"/>
    <x v="1"/>
    <x v="9"/>
    <x v="4"/>
    <x v="3"/>
  </r>
  <r>
    <x v="137088"/>
    <x v="11"/>
    <x v="0"/>
    <n v="150"/>
    <x v="108089"/>
    <s v="481 Dogwood St, San Francisco, CA 94016"/>
    <x v="1"/>
    <x v="13"/>
    <x v="1"/>
    <x v="8"/>
  </r>
  <r>
    <x v="137089"/>
    <x v="13"/>
    <x v="0"/>
    <n v="700"/>
    <x v="108090"/>
    <s v="184 8th St, Portland, OR 97035"/>
    <x v="1"/>
    <x v="18"/>
    <x v="3"/>
    <x v="11"/>
  </r>
  <r>
    <x v="137090"/>
    <x v="10"/>
    <x v="0"/>
    <n v="11.99"/>
    <x v="103856"/>
    <s v="182 Lake St, San Francisco, CA 94016"/>
    <x v="1"/>
    <x v="12"/>
    <x v="1"/>
    <x v="18"/>
  </r>
  <r>
    <x v="137091"/>
    <x v="17"/>
    <x v="0"/>
    <n v="389.99"/>
    <x v="108091"/>
    <s v="111 Church St, San Francisco, CA 94016"/>
    <x v="1"/>
    <x v="23"/>
    <x v="1"/>
    <x v="13"/>
  </r>
  <r>
    <x v="137092"/>
    <x v="15"/>
    <x v="0"/>
    <n v="379.99"/>
    <x v="102784"/>
    <s v="474 Main St, Dallas, TX 75001"/>
    <x v="1"/>
    <x v="20"/>
    <x v="4"/>
    <x v="2"/>
  </r>
  <r>
    <x v="137093"/>
    <x v="13"/>
    <x v="0"/>
    <n v="700"/>
    <x v="108092"/>
    <s v="825 12th St, Atlanta, GA 30301"/>
    <x v="1"/>
    <x v="18"/>
    <x v="2"/>
    <x v="5"/>
  </r>
  <r>
    <x v="137093"/>
    <x v="8"/>
    <x v="0"/>
    <n v="14.95"/>
    <x v="108092"/>
    <s v="825 12th St, Atlanta, GA 30301"/>
    <x v="1"/>
    <x v="11"/>
    <x v="2"/>
    <x v="5"/>
  </r>
  <r>
    <x v="137094"/>
    <x v="11"/>
    <x v="0"/>
    <n v="150"/>
    <x v="108093"/>
    <s v="254 Jackson St, New York City, NY 10001"/>
    <x v="1"/>
    <x v="13"/>
    <x v="0"/>
    <x v="3"/>
  </r>
  <r>
    <x v="137095"/>
    <x v="8"/>
    <x v="0"/>
    <n v="14.95"/>
    <x v="108094"/>
    <s v="641 South St, San Francisco, CA 94016"/>
    <x v="1"/>
    <x v="11"/>
    <x v="1"/>
    <x v="3"/>
  </r>
  <r>
    <x v="137096"/>
    <x v="8"/>
    <x v="0"/>
    <n v="14.95"/>
    <x v="108095"/>
    <s v="360 Elm St, Boston, MA 02215"/>
    <x v="1"/>
    <x v="11"/>
    <x v="6"/>
    <x v="9"/>
  </r>
  <r>
    <x v="137097"/>
    <x v="2"/>
    <x v="1"/>
    <n v="11.95"/>
    <x v="108096"/>
    <s v="189 Jefferson St, Portland, OR 97035"/>
    <x v="1"/>
    <x v="5"/>
    <x v="3"/>
    <x v="6"/>
  </r>
  <r>
    <x v="137098"/>
    <x v="8"/>
    <x v="0"/>
    <n v="14.95"/>
    <x v="108097"/>
    <s v="756 9th St, Atlanta, GA 30301"/>
    <x v="1"/>
    <x v="11"/>
    <x v="2"/>
    <x v="19"/>
  </r>
  <r>
    <x v="137099"/>
    <x v="6"/>
    <x v="0"/>
    <n v="2.99"/>
    <x v="108098"/>
    <s v="406 Chestnut St, Dallas, TX 75001"/>
    <x v="1"/>
    <x v="17"/>
    <x v="4"/>
    <x v="18"/>
  </r>
  <r>
    <x v="137100"/>
    <x v="8"/>
    <x v="0"/>
    <n v="14.95"/>
    <x v="108099"/>
    <s v="369 Hill St, San Francisco, CA 94016"/>
    <x v="1"/>
    <x v="11"/>
    <x v="1"/>
    <x v="9"/>
  </r>
  <r>
    <x v="137101"/>
    <x v="11"/>
    <x v="0"/>
    <n v="150"/>
    <x v="108100"/>
    <s v="973 Walnut St, Austin, TX 73301"/>
    <x v="1"/>
    <x v="13"/>
    <x v="7"/>
    <x v="13"/>
  </r>
  <r>
    <x v="137102"/>
    <x v="11"/>
    <x v="0"/>
    <n v="150"/>
    <x v="108101"/>
    <s v="735 Meadow St, Boston, MA 02215"/>
    <x v="1"/>
    <x v="13"/>
    <x v="6"/>
    <x v="8"/>
  </r>
  <r>
    <x v="137103"/>
    <x v="2"/>
    <x v="0"/>
    <n v="11.95"/>
    <x v="108102"/>
    <s v="859 Jefferson St, Boston, MA 02215"/>
    <x v="1"/>
    <x v="2"/>
    <x v="6"/>
    <x v="17"/>
  </r>
  <r>
    <x v="137104"/>
    <x v="8"/>
    <x v="0"/>
    <n v="14.95"/>
    <x v="108103"/>
    <s v="737 2nd St, Los Angeles, CA 90001"/>
    <x v="1"/>
    <x v="11"/>
    <x v="5"/>
    <x v="16"/>
  </r>
  <r>
    <x v="137105"/>
    <x v="6"/>
    <x v="1"/>
    <n v="2.99"/>
    <x v="108104"/>
    <s v="736 11th St, San Francisco, CA 94016"/>
    <x v="1"/>
    <x v="10"/>
    <x v="1"/>
    <x v="3"/>
  </r>
  <r>
    <x v="137106"/>
    <x v="2"/>
    <x v="0"/>
    <n v="11.95"/>
    <x v="104527"/>
    <s v="626 Spruce St, Los Angeles, CA 90001"/>
    <x v="1"/>
    <x v="2"/>
    <x v="5"/>
    <x v="9"/>
  </r>
  <r>
    <x v="137107"/>
    <x v="9"/>
    <x v="0"/>
    <n v="600"/>
    <x v="108105"/>
    <s v="488 Jackson St, New York City, NY 10001"/>
    <x v="1"/>
    <x v="1"/>
    <x v="0"/>
    <x v="13"/>
  </r>
  <r>
    <x v="137107"/>
    <x v="10"/>
    <x v="0"/>
    <n v="11.99"/>
    <x v="108105"/>
    <s v="488 Jackson St, New York City, NY 10001"/>
    <x v="1"/>
    <x v="12"/>
    <x v="0"/>
    <x v="13"/>
  </r>
  <r>
    <x v="137108"/>
    <x v="8"/>
    <x v="0"/>
    <n v="14.95"/>
    <x v="108106"/>
    <s v="503 Main St, San Francisco, CA 94016"/>
    <x v="1"/>
    <x v="11"/>
    <x v="1"/>
    <x v="2"/>
  </r>
  <r>
    <x v="137109"/>
    <x v="3"/>
    <x v="0"/>
    <n v="149.99"/>
    <x v="108107"/>
    <s v="656 Highland St, Los Angeles, CA 90001"/>
    <x v="1"/>
    <x v="3"/>
    <x v="5"/>
    <x v="18"/>
  </r>
  <r>
    <x v="137110"/>
    <x v="9"/>
    <x v="0"/>
    <n v="600"/>
    <x v="108108"/>
    <s v="693 Wilson St, Boston, MA 02215"/>
    <x v="1"/>
    <x v="1"/>
    <x v="6"/>
    <x v="16"/>
  </r>
  <r>
    <x v="137110"/>
    <x v="10"/>
    <x v="0"/>
    <n v="11.99"/>
    <x v="108108"/>
    <s v="693 Wilson St, Boston, MA 02215"/>
    <x v="1"/>
    <x v="12"/>
    <x v="6"/>
    <x v="16"/>
  </r>
  <r>
    <x v="137111"/>
    <x v="4"/>
    <x v="1"/>
    <n v="3.84"/>
    <x v="108109"/>
    <s v="298 Lincoln St, Los Angeles, CA 90001"/>
    <x v="1"/>
    <x v="9"/>
    <x v="5"/>
    <x v="4"/>
  </r>
  <r>
    <x v="137112"/>
    <x v="6"/>
    <x v="0"/>
    <n v="2.99"/>
    <x v="108110"/>
    <s v="964 Lake St, Dallas, TX 75001"/>
    <x v="1"/>
    <x v="17"/>
    <x v="4"/>
    <x v="11"/>
  </r>
  <r>
    <x v="137113"/>
    <x v="5"/>
    <x v="0"/>
    <n v="99.99"/>
    <x v="108111"/>
    <s v="398 7th St, Dallas, TX 75001"/>
    <x v="1"/>
    <x v="6"/>
    <x v="4"/>
    <x v="17"/>
  </r>
  <r>
    <x v="137114"/>
    <x v="17"/>
    <x v="0"/>
    <n v="389.99"/>
    <x v="108112"/>
    <s v="713 14th St, Atlanta, GA 30301"/>
    <x v="1"/>
    <x v="23"/>
    <x v="2"/>
    <x v="18"/>
  </r>
  <r>
    <x v="137115"/>
    <x v="10"/>
    <x v="0"/>
    <n v="11.99"/>
    <x v="108113"/>
    <s v="119 Elm St, San Francisco, CA 94016"/>
    <x v="1"/>
    <x v="12"/>
    <x v="1"/>
    <x v="5"/>
  </r>
  <r>
    <x v="137116"/>
    <x v="4"/>
    <x v="0"/>
    <n v="3.84"/>
    <x v="108114"/>
    <s v="744 Hickory St, Dallas, TX 75001"/>
    <x v="1"/>
    <x v="4"/>
    <x v="4"/>
    <x v="6"/>
  </r>
  <r>
    <x v="137117"/>
    <x v="5"/>
    <x v="0"/>
    <n v="99.99"/>
    <x v="108115"/>
    <s v="936 Maple St, Portland, OR 97035"/>
    <x v="1"/>
    <x v="6"/>
    <x v="3"/>
    <x v="8"/>
  </r>
  <r>
    <x v="137118"/>
    <x v="10"/>
    <x v="0"/>
    <n v="11.99"/>
    <x v="108116"/>
    <s v="152 Center St, San Francisco, CA 94016"/>
    <x v="1"/>
    <x v="12"/>
    <x v="1"/>
    <x v="2"/>
  </r>
  <r>
    <x v="137118"/>
    <x v="11"/>
    <x v="1"/>
    <n v="150"/>
    <x v="108116"/>
    <s v="152 Center St, San Francisco, CA 94016"/>
    <x v="1"/>
    <x v="21"/>
    <x v="1"/>
    <x v="2"/>
  </r>
  <r>
    <x v="137119"/>
    <x v="2"/>
    <x v="0"/>
    <n v="11.95"/>
    <x v="108117"/>
    <s v="524 2nd St, San Francisco, CA 94016"/>
    <x v="1"/>
    <x v="2"/>
    <x v="1"/>
    <x v="4"/>
  </r>
  <r>
    <x v="137120"/>
    <x v="4"/>
    <x v="0"/>
    <n v="3.84"/>
    <x v="105330"/>
    <s v="654 Spruce St, Seattle, WA 98101"/>
    <x v="1"/>
    <x v="4"/>
    <x v="8"/>
    <x v="6"/>
  </r>
  <r>
    <x v="137121"/>
    <x v="2"/>
    <x v="0"/>
    <n v="11.95"/>
    <x v="108118"/>
    <s v="923 River St, San Francisco, CA 94016"/>
    <x v="1"/>
    <x v="2"/>
    <x v="1"/>
    <x v="18"/>
  </r>
  <r>
    <x v="137122"/>
    <x v="8"/>
    <x v="3"/>
    <n v="14.95"/>
    <x v="107087"/>
    <s v="920 Chestnut St, Atlanta, GA 30301"/>
    <x v="1"/>
    <x v="31"/>
    <x v="2"/>
    <x v="16"/>
  </r>
  <r>
    <x v="137123"/>
    <x v="8"/>
    <x v="0"/>
    <n v="14.95"/>
    <x v="102819"/>
    <s v="622 8th St, Atlanta, GA 30301"/>
    <x v="1"/>
    <x v="11"/>
    <x v="2"/>
    <x v="8"/>
  </r>
  <r>
    <x v="137124"/>
    <x v="2"/>
    <x v="0"/>
    <n v="11.95"/>
    <x v="108119"/>
    <s v="625 11th St, Boston, MA 02215"/>
    <x v="1"/>
    <x v="2"/>
    <x v="6"/>
    <x v="11"/>
  </r>
  <r>
    <x v="137125"/>
    <x v="6"/>
    <x v="0"/>
    <n v="2.99"/>
    <x v="108120"/>
    <s v="91 Church St, Atlanta, GA 30301"/>
    <x v="1"/>
    <x v="17"/>
    <x v="2"/>
    <x v="2"/>
  </r>
  <r>
    <x v="137126"/>
    <x v="17"/>
    <x v="0"/>
    <n v="389.99"/>
    <x v="108121"/>
    <s v="564 Church St, Seattle, WA 98101"/>
    <x v="1"/>
    <x v="23"/>
    <x v="8"/>
    <x v="13"/>
  </r>
  <r>
    <x v="137127"/>
    <x v="4"/>
    <x v="3"/>
    <n v="3.84"/>
    <x v="108122"/>
    <s v="337 Cedar St, New York City, NY 10001"/>
    <x v="1"/>
    <x v="22"/>
    <x v="0"/>
    <x v="0"/>
  </r>
  <r>
    <x v="137128"/>
    <x v="0"/>
    <x v="0"/>
    <n v="1700"/>
    <x v="108123"/>
    <s v="42 5th St, Austin, TX 73301"/>
    <x v="1"/>
    <x v="0"/>
    <x v="7"/>
    <x v="12"/>
  </r>
  <r>
    <x v="137129"/>
    <x v="13"/>
    <x v="0"/>
    <n v="700"/>
    <x v="108124"/>
    <s v="420 Lincoln St, San Francisco, CA 94016"/>
    <x v="1"/>
    <x v="18"/>
    <x v="1"/>
    <x v="4"/>
  </r>
  <r>
    <x v="137130"/>
    <x v="3"/>
    <x v="0"/>
    <n v="149.99"/>
    <x v="105499"/>
    <s v="388 Highland St, Atlanta, GA 30301"/>
    <x v="1"/>
    <x v="3"/>
    <x v="2"/>
    <x v="5"/>
  </r>
  <r>
    <x v="137131"/>
    <x v="6"/>
    <x v="0"/>
    <n v="2.99"/>
    <x v="108125"/>
    <s v="590 13th St, New York City, NY 10001"/>
    <x v="1"/>
    <x v="17"/>
    <x v="0"/>
    <x v="19"/>
  </r>
  <r>
    <x v="137132"/>
    <x v="15"/>
    <x v="0"/>
    <n v="379.99"/>
    <x v="108126"/>
    <s v="802 Lakeview St, Dallas, TX 75001"/>
    <x v="1"/>
    <x v="20"/>
    <x v="4"/>
    <x v="2"/>
  </r>
  <r>
    <x v="137133"/>
    <x v="16"/>
    <x v="0"/>
    <n v="300"/>
    <x v="108127"/>
    <s v="505 11th St, New York City, NY 10001"/>
    <x v="1"/>
    <x v="21"/>
    <x v="0"/>
    <x v="5"/>
  </r>
  <r>
    <x v="137134"/>
    <x v="11"/>
    <x v="0"/>
    <n v="150"/>
    <x v="108128"/>
    <s v="239 6th St, Los Angeles, CA 90001"/>
    <x v="1"/>
    <x v="13"/>
    <x v="5"/>
    <x v="11"/>
  </r>
  <r>
    <x v="137135"/>
    <x v="6"/>
    <x v="0"/>
    <n v="2.99"/>
    <x v="108129"/>
    <s v="791 Lakeview St, Los Angeles, CA 90001"/>
    <x v="1"/>
    <x v="17"/>
    <x v="5"/>
    <x v="16"/>
  </r>
  <r>
    <x v="137136"/>
    <x v="11"/>
    <x v="0"/>
    <n v="150"/>
    <x v="108130"/>
    <s v="623 Center St, New York City, NY 10001"/>
    <x v="1"/>
    <x v="13"/>
    <x v="0"/>
    <x v="16"/>
  </r>
  <r>
    <x v="137137"/>
    <x v="10"/>
    <x v="0"/>
    <n v="11.99"/>
    <x v="108131"/>
    <s v="930 Dogwood St, New York City, NY 10001"/>
    <x v="1"/>
    <x v="12"/>
    <x v="0"/>
    <x v="12"/>
  </r>
  <r>
    <x v="137138"/>
    <x v="7"/>
    <x v="0"/>
    <n v="999.99"/>
    <x v="105046"/>
    <s v="566 Maple St, New York City, NY 10001"/>
    <x v="1"/>
    <x v="8"/>
    <x v="0"/>
    <x v="3"/>
  </r>
  <r>
    <x v="137139"/>
    <x v="4"/>
    <x v="0"/>
    <n v="3.84"/>
    <x v="108132"/>
    <s v="736 Madison St, San Francisco, CA 94016"/>
    <x v="1"/>
    <x v="4"/>
    <x v="1"/>
    <x v="11"/>
  </r>
  <r>
    <x v="137140"/>
    <x v="17"/>
    <x v="0"/>
    <n v="389.99"/>
    <x v="107720"/>
    <s v="575 Cedar St, New York City, NY 10001"/>
    <x v="1"/>
    <x v="23"/>
    <x v="0"/>
    <x v="7"/>
  </r>
  <r>
    <x v="137141"/>
    <x v="8"/>
    <x v="0"/>
    <n v="14.95"/>
    <x v="108133"/>
    <s v="464 Maple St, Atlanta, GA 30301"/>
    <x v="1"/>
    <x v="11"/>
    <x v="2"/>
    <x v="18"/>
  </r>
  <r>
    <x v="137142"/>
    <x v="2"/>
    <x v="1"/>
    <n v="11.95"/>
    <x v="103889"/>
    <s v="152 Cedar St, San Francisco, CA 94016"/>
    <x v="1"/>
    <x v="5"/>
    <x v="1"/>
    <x v="3"/>
  </r>
  <r>
    <x v="137143"/>
    <x v="2"/>
    <x v="0"/>
    <n v="11.95"/>
    <x v="108134"/>
    <s v="515 Hill St, Boston, MA 02215"/>
    <x v="1"/>
    <x v="2"/>
    <x v="6"/>
    <x v="8"/>
  </r>
  <r>
    <x v="137144"/>
    <x v="6"/>
    <x v="1"/>
    <n v="2.99"/>
    <x v="108135"/>
    <s v="645 9th St, Austin, TX 73301"/>
    <x v="1"/>
    <x v="10"/>
    <x v="7"/>
    <x v="3"/>
  </r>
  <r>
    <x v="137145"/>
    <x v="3"/>
    <x v="0"/>
    <n v="149.99"/>
    <x v="103144"/>
    <s v="965 12th St, Portland, ME 04101"/>
    <x v="1"/>
    <x v="3"/>
    <x v="3"/>
    <x v="3"/>
  </r>
  <r>
    <x v="137146"/>
    <x v="10"/>
    <x v="0"/>
    <n v="11.99"/>
    <x v="108136"/>
    <s v="434 Lincoln St, Atlanta, GA 30301"/>
    <x v="1"/>
    <x v="12"/>
    <x v="2"/>
    <x v="18"/>
  </r>
  <r>
    <x v="137147"/>
    <x v="8"/>
    <x v="0"/>
    <n v="14.95"/>
    <x v="108137"/>
    <s v="543 7th St, Los Angeles, CA 90001"/>
    <x v="1"/>
    <x v="11"/>
    <x v="5"/>
    <x v="6"/>
  </r>
  <r>
    <x v="137148"/>
    <x v="5"/>
    <x v="0"/>
    <n v="99.99"/>
    <x v="108138"/>
    <s v="184 Main St, Boston, MA 02215"/>
    <x v="1"/>
    <x v="6"/>
    <x v="6"/>
    <x v="17"/>
  </r>
  <r>
    <x v="137149"/>
    <x v="16"/>
    <x v="0"/>
    <n v="300"/>
    <x v="108139"/>
    <s v="877 Wilson St, Seattle, WA 98101"/>
    <x v="1"/>
    <x v="21"/>
    <x v="8"/>
    <x v="8"/>
  </r>
  <r>
    <x v="137150"/>
    <x v="4"/>
    <x v="0"/>
    <n v="3.84"/>
    <x v="105894"/>
    <s v="492 Willow St, San Francisco, CA 94016"/>
    <x v="1"/>
    <x v="4"/>
    <x v="1"/>
    <x v="2"/>
  </r>
  <r>
    <x v="137151"/>
    <x v="8"/>
    <x v="0"/>
    <n v="14.95"/>
    <x v="108140"/>
    <s v="188 6th St, Los Angeles, CA 90001"/>
    <x v="1"/>
    <x v="11"/>
    <x v="5"/>
    <x v="16"/>
  </r>
  <r>
    <x v="137152"/>
    <x v="4"/>
    <x v="0"/>
    <n v="3.84"/>
    <x v="105900"/>
    <s v="170 Hickory St, New York City, NY 10001"/>
    <x v="1"/>
    <x v="4"/>
    <x v="0"/>
    <x v="10"/>
  </r>
  <r>
    <x v="137153"/>
    <x v="2"/>
    <x v="0"/>
    <n v="11.95"/>
    <x v="108141"/>
    <s v="59 1st St, Boston, MA 02215"/>
    <x v="1"/>
    <x v="2"/>
    <x v="6"/>
    <x v="16"/>
  </r>
  <r>
    <x v="137154"/>
    <x v="6"/>
    <x v="1"/>
    <n v="2.99"/>
    <x v="108142"/>
    <s v="271 West St, San Francisco, CA 94016"/>
    <x v="1"/>
    <x v="10"/>
    <x v="1"/>
    <x v="10"/>
  </r>
  <r>
    <x v="137155"/>
    <x v="14"/>
    <x v="0"/>
    <n v="109.99"/>
    <x v="108143"/>
    <s v="142 12th St, Atlanta, GA 30301"/>
    <x v="1"/>
    <x v="19"/>
    <x v="2"/>
    <x v="19"/>
  </r>
  <r>
    <x v="137156"/>
    <x v="11"/>
    <x v="0"/>
    <n v="150"/>
    <x v="108144"/>
    <s v="376 Cherry St, Boston, MA 02215"/>
    <x v="1"/>
    <x v="13"/>
    <x v="6"/>
    <x v="13"/>
  </r>
  <r>
    <x v="137157"/>
    <x v="11"/>
    <x v="0"/>
    <n v="150"/>
    <x v="106490"/>
    <s v="50 6th St, San Francisco, CA 94016"/>
    <x v="1"/>
    <x v="13"/>
    <x v="1"/>
    <x v="18"/>
  </r>
  <r>
    <x v="137158"/>
    <x v="8"/>
    <x v="0"/>
    <n v="14.95"/>
    <x v="108145"/>
    <s v="250 11th St, New York City, NY 10001"/>
    <x v="1"/>
    <x v="11"/>
    <x v="0"/>
    <x v="1"/>
  </r>
  <r>
    <x v="137158"/>
    <x v="4"/>
    <x v="1"/>
    <n v="3.84"/>
    <x v="108145"/>
    <s v="250 11th St, New York City, NY 10001"/>
    <x v="1"/>
    <x v="9"/>
    <x v="0"/>
    <x v="1"/>
  </r>
  <r>
    <x v="137159"/>
    <x v="4"/>
    <x v="0"/>
    <n v="3.84"/>
    <x v="108146"/>
    <s v="981 13th St, Seattle, WA 98101"/>
    <x v="1"/>
    <x v="4"/>
    <x v="8"/>
    <x v="16"/>
  </r>
  <r>
    <x v="137160"/>
    <x v="2"/>
    <x v="0"/>
    <n v="11.95"/>
    <x v="108147"/>
    <s v="480 Forest St, Dallas, TX 75001"/>
    <x v="1"/>
    <x v="2"/>
    <x v="4"/>
    <x v="12"/>
  </r>
  <r>
    <x v="137161"/>
    <x v="6"/>
    <x v="0"/>
    <n v="2.99"/>
    <x v="108148"/>
    <s v="167 Spruce St, Boston, MA 02215"/>
    <x v="1"/>
    <x v="17"/>
    <x v="6"/>
    <x v="20"/>
  </r>
  <r>
    <x v="137162"/>
    <x v="11"/>
    <x v="0"/>
    <n v="150"/>
    <x v="108149"/>
    <s v="679 Wilson St, Los Angeles, CA 90001"/>
    <x v="1"/>
    <x v="13"/>
    <x v="5"/>
    <x v="18"/>
  </r>
  <r>
    <x v="137163"/>
    <x v="6"/>
    <x v="0"/>
    <n v="2.99"/>
    <x v="108150"/>
    <s v="64 South St, San Francisco, CA 94016"/>
    <x v="1"/>
    <x v="17"/>
    <x v="1"/>
    <x v="5"/>
  </r>
  <r>
    <x v="137164"/>
    <x v="13"/>
    <x v="0"/>
    <n v="700"/>
    <x v="108151"/>
    <s v="793 West St, Dallas, TX 75001"/>
    <x v="1"/>
    <x v="18"/>
    <x v="4"/>
    <x v="12"/>
  </r>
  <r>
    <x v="137165"/>
    <x v="11"/>
    <x v="0"/>
    <n v="150"/>
    <x v="108152"/>
    <s v="628 Jackson St, Portland, OR 97035"/>
    <x v="1"/>
    <x v="13"/>
    <x v="3"/>
    <x v="15"/>
  </r>
  <r>
    <x v="137166"/>
    <x v="6"/>
    <x v="3"/>
    <n v="2.99"/>
    <x v="108153"/>
    <s v="428 13th St, New York City, NY 10001"/>
    <x v="1"/>
    <x v="16"/>
    <x v="0"/>
    <x v="9"/>
  </r>
  <r>
    <x v="137167"/>
    <x v="15"/>
    <x v="0"/>
    <n v="379.99"/>
    <x v="103063"/>
    <s v="883 Maple St, New York City, NY 10001"/>
    <x v="1"/>
    <x v="20"/>
    <x v="0"/>
    <x v="3"/>
  </r>
  <r>
    <x v="137168"/>
    <x v="4"/>
    <x v="0"/>
    <n v="3.84"/>
    <x v="106270"/>
    <s v="611 Center St, Los Angeles, CA 90001"/>
    <x v="1"/>
    <x v="4"/>
    <x v="5"/>
    <x v="19"/>
  </r>
  <r>
    <x v="137169"/>
    <x v="4"/>
    <x v="0"/>
    <n v="3.84"/>
    <x v="108154"/>
    <s v="808 13th St, Dallas, TX 75001"/>
    <x v="1"/>
    <x v="4"/>
    <x v="4"/>
    <x v="2"/>
  </r>
  <r>
    <x v="137170"/>
    <x v="8"/>
    <x v="0"/>
    <n v="14.95"/>
    <x v="108155"/>
    <s v="686 Wilson St, San Francisco, CA 94016"/>
    <x v="1"/>
    <x v="11"/>
    <x v="1"/>
    <x v="16"/>
  </r>
  <r>
    <x v="137170"/>
    <x v="9"/>
    <x v="0"/>
    <n v="600"/>
    <x v="108155"/>
    <s v="686 Wilson St, San Francisco, CA 94016"/>
    <x v="1"/>
    <x v="1"/>
    <x v="1"/>
    <x v="16"/>
  </r>
  <r>
    <x v="137171"/>
    <x v="2"/>
    <x v="0"/>
    <n v="11.95"/>
    <x v="106757"/>
    <s v="375 Lakeview St, Los Angeles, CA 90001"/>
    <x v="1"/>
    <x v="2"/>
    <x v="5"/>
    <x v="3"/>
  </r>
  <r>
    <x v="137172"/>
    <x v="2"/>
    <x v="0"/>
    <n v="11.95"/>
    <x v="108156"/>
    <s v="390 Adams St, Los Angeles, CA 90001"/>
    <x v="1"/>
    <x v="2"/>
    <x v="5"/>
    <x v="18"/>
  </r>
  <r>
    <x v="137173"/>
    <x v="8"/>
    <x v="0"/>
    <n v="14.95"/>
    <x v="108157"/>
    <s v="173 Hill St, New York City, NY 10001"/>
    <x v="1"/>
    <x v="11"/>
    <x v="0"/>
    <x v="18"/>
  </r>
  <r>
    <x v="137174"/>
    <x v="4"/>
    <x v="0"/>
    <n v="3.84"/>
    <x v="108158"/>
    <s v="351 10th St, Atlanta, GA 30301"/>
    <x v="1"/>
    <x v="4"/>
    <x v="2"/>
    <x v="17"/>
  </r>
  <r>
    <x v="137175"/>
    <x v="6"/>
    <x v="5"/>
    <n v="2.99"/>
    <x v="108159"/>
    <s v="372 Willow St, New York City, NY 10001"/>
    <x v="1"/>
    <x v="11"/>
    <x v="0"/>
    <x v="16"/>
  </r>
  <r>
    <x v="137176"/>
    <x v="15"/>
    <x v="0"/>
    <n v="379.99"/>
    <x v="108160"/>
    <s v="454 Walnut St, Los Angeles, CA 90001"/>
    <x v="1"/>
    <x v="20"/>
    <x v="5"/>
    <x v="19"/>
  </r>
  <r>
    <x v="137177"/>
    <x v="9"/>
    <x v="0"/>
    <n v="600"/>
    <x v="108161"/>
    <s v="858 13th St, Austin, TX 73301"/>
    <x v="1"/>
    <x v="1"/>
    <x v="7"/>
    <x v="12"/>
  </r>
  <r>
    <x v="137177"/>
    <x v="2"/>
    <x v="0"/>
    <n v="11.95"/>
    <x v="108161"/>
    <s v="858 13th St, Austin, TX 73301"/>
    <x v="1"/>
    <x v="2"/>
    <x v="7"/>
    <x v="12"/>
  </r>
  <r>
    <x v="137178"/>
    <x v="6"/>
    <x v="2"/>
    <n v="2.99"/>
    <x v="103153"/>
    <s v="623 Dogwood St, Los Angeles, CA 90001"/>
    <x v="1"/>
    <x v="7"/>
    <x v="5"/>
    <x v="12"/>
  </r>
  <r>
    <x v="137179"/>
    <x v="8"/>
    <x v="0"/>
    <n v="14.95"/>
    <x v="108162"/>
    <s v="22 River St, San Francisco, CA 94016"/>
    <x v="1"/>
    <x v="11"/>
    <x v="1"/>
    <x v="4"/>
  </r>
  <r>
    <x v="137180"/>
    <x v="13"/>
    <x v="0"/>
    <n v="700"/>
    <x v="102918"/>
    <s v="731 Madison St, Dallas, TX 75001"/>
    <x v="1"/>
    <x v="18"/>
    <x v="4"/>
    <x v="9"/>
  </r>
  <r>
    <x v="137181"/>
    <x v="2"/>
    <x v="0"/>
    <n v="11.95"/>
    <x v="108163"/>
    <s v="744 Willow St, Atlanta, GA 30301"/>
    <x v="1"/>
    <x v="2"/>
    <x v="2"/>
    <x v="6"/>
  </r>
  <r>
    <x v="137182"/>
    <x v="5"/>
    <x v="0"/>
    <n v="99.99"/>
    <x v="108164"/>
    <s v="883 Church St, Austin, TX 73301"/>
    <x v="1"/>
    <x v="6"/>
    <x v="7"/>
    <x v="2"/>
  </r>
  <r>
    <x v="137183"/>
    <x v="11"/>
    <x v="0"/>
    <n v="150"/>
    <x v="108165"/>
    <s v="358 Forest St, San Francisco, CA 94016"/>
    <x v="1"/>
    <x v="13"/>
    <x v="1"/>
    <x v="3"/>
  </r>
  <r>
    <x v="137184"/>
    <x v="15"/>
    <x v="0"/>
    <n v="379.99"/>
    <x v="108166"/>
    <s v="386 Center St, Atlanta, GA 30301"/>
    <x v="1"/>
    <x v="20"/>
    <x v="2"/>
    <x v="1"/>
  </r>
  <r>
    <x v="137185"/>
    <x v="4"/>
    <x v="0"/>
    <n v="3.84"/>
    <x v="108167"/>
    <s v="557 13th St, Los Angeles, CA 90001"/>
    <x v="1"/>
    <x v="4"/>
    <x v="5"/>
    <x v="3"/>
  </r>
  <r>
    <x v="137186"/>
    <x v="7"/>
    <x v="0"/>
    <n v="999.99"/>
    <x v="108168"/>
    <s v="425 Lakeview St, San Francisco, CA 94016"/>
    <x v="1"/>
    <x v="8"/>
    <x v="1"/>
    <x v="8"/>
  </r>
  <r>
    <x v="137187"/>
    <x v="15"/>
    <x v="0"/>
    <n v="379.99"/>
    <x v="108169"/>
    <s v="403 Pine St, New York City, NY 10001"/>
    <x v="1"/>
    <x v="20"/>
    <x v="0"/>
    <x v="2"/>
  </r>
  <r>
    <x v="137188"/>
    <x v="10"/>
    <x v="0"/>
    <n v="11.99"/>
    <x v="108170"/>
    <s v="431 Dogwood St, San Francisco, CA 94016"/>
    <x v="1"/>
    <x v="12"/>
    <x v="1"/>
    <x v="17"/>
  </r>
  <r>
    <x v="137189"/>
    <x v="15"/>
    <x v="0"/>
    <n v="379.99"/>
    <x v="108171"/>
    <s v="942 Adams St, Dallas, TX 75001"/>
    <x v="1"/>
    <x v="20"/>
    <x v="4"/>
    <x v="8"/>
  </r>
  <r>
    <x v="137190"/>
    <x v="10"/>
    <x v="0"/>
    <n v="11.99"/>
    <x v="108172"/>
    <s v="279 Pine St, Boston, MA 02215"/>
    <x v="1"/>
    <x v="12"/>
    <x v="6"/>
    <x v="13"/>
  </r>
  <r>
    <x v="137191"/>
    <x v="5"/>
    <x v="0"/>
    <n v="99.99"/>
    <x v="108173"/>
    <s v="383 Church St, Los Angeles, CA 90001"/>
    <x v="1"/>
    <x v="6"/>
    <x v="5"/>
    <x v="4"/>
  </r>
  <r>
    <x v="137192"/>
    <x v="3"/>
    <x v="0"/>
    <n v="149.99"/>
    <x v="108174"/>
    <s v="860 Highland St, Dallas, TX 75001"/>
    <x v="1"/>
    <x v="3"/>
    <x v="4"/>
    <x v="7"/>
  </r>
  <r>
    <x v="137193"/>
    <x v="6"/>
    <x v="1"/>
    <n v="2.99"/>
    <x v="108175"/>
    <s v="794 Lakeview St, San Francisco, CA 94016"/>
    <x v="1"/>
    <x v="10"/>
    <x v="1"/>
    <x v="9"/>
  </r>
  <r>
    <x v="137194"/>
    <x v="4"/>
    <x v="0"/>
    <n v="3.84"/>
    <x v="108176"/>
    <s v="956 North St, New York City, NY 10001"/>
    <x v="1"/>
    <x v="4"/>
    <x v="0"/>
    <x v="5"/>
  </r>
  <r>
    <x v="137195"/>
    <x v="2"/>
    <x v="0"/>
    <n v="11.95"/>
    <x v="108177"/>
    <s v="991 2nd St, Atlanta, GA 30301"/>
    <x v="1"/>
    <x v="2"/>
    <x v="2"/>
    <x v="18"/>
  </r>
  <r>
    <x v="137195"/>
    <x v="14"/>
    <x v="0"/>
    <n v="109.99"/>
    <x v="108177"/>
    <s v="991 2nd St, Atlanta, GA 30301"/>
    <x v="1"/>
    <x v="19"/>
    <x v="2"/>
    <x v="18"/>
  </r>
  <r>
    <x v="137196"/>
    <x v="3"/>
    <x v="0"/>
    <n v="149.99"/>
    <x v="108178"/>
    <s v="842 Jefferson St, San Francisco, CA 94016"/>
    <x v="1"/>
    <x v="3"/>
    <x v="1"/>
    <x v="9"/>
  </r>
  <r>
    <x v="137197"/>
    <x v="8"/>
    <x v="0"/>
    <n v="14.95"/>
    <x v="108179"/>
    <s v="357 Willow St, New York City, NY 10001"/>
    <x v="1"/>
    <x v="11"/>
    <x v="0"/>
    <x v="17"/>
  </r>
  <r>
    <x v="137198"/>
    <x v="2"/>
    <x v="0"/>
    <n v="11.95"/>
    <x v="108180"/>
    <s v="148 14th St, Los Angeles, CA 90001"/>
    <x v="1"/>
    <x v="2"/>
    <x v="5"/>
    <x v="8"/>
  </r>
  <r>
    <x v="137199"/>
    <x v="10"/>
    <x v="0"/>
    <n v="11.99"/>
    <x v="108181"/>
    <s v="131 North St, San Francisco, CA 94016"/>
    <x v="1"/>
    <x v="12"/>
    <x v="1"/>
    <x v="12"/>
  </r>
  <r>
    <x v="137200"/>
    <x v="10"/>
    <x v="0"/>
    <n v="11.99"/>
    <x v="108182"/>
    <s v="911 Wilson St, Portland, OR 97035"/>
    <x v="1"/>
    <x v="12"/>
    <x v="3"/>
    <x v="8"/>
  </r>
  <r>
    <x v="137201"/>
    <x v="4"/>
    <x v="0"/>
    <n v="3.84"/>
    <x v="108183"/>
    <s v="306 13th St, New York City, NY 10001"/>
    <x v="1"/>
    <x v="4"/>
    <x v="0"/>
    <x v="19"/>
  </r>
  <r>
    <x v="137202"/>
    <x v="2"/>
    <x v="0"/>
    <n v="11.95"/>
    <x v="104720"/>
    <s v="271 Meadow St, Los Angeles, CA 90001"/>
    <x v="1"/>
    <x v="2"/>
    <x v="5"/>
    <x v="3"/>
  </r>
  <r>
    <x v="137203"/>
    <x v="6"/>
    <x v="0"/>
    <n v="2.99"/>
    <x v="108184"/>
    <s v="256 Main St, New York City, NY 10001"/>
    <x v="1"/>
    <x v="17"/>
    <x v="0"/>
    <x v="2"/>
  </r>
  <r>
    <x v="137204"/>
    <x v="6"/>
    <x v="1"/>
    <n v="2.99"/>
    <x v="108185"/>
    <s v="427 Pine St, Los Angeles, CA 90001"/>
    <x v="1"/>
    <x v="10"/>
    <x v="5"/>
    <x v="3"/>
  </r>
  <r>
    <x v="137205"/>
    <x v="11"/>
    <x v="0"/>
    <n v="150"/>
    <x v="108186"/>
    <s v="855 6th St, Seattle, WA 98101"/>
    <x v="1"/>
    <x v="13"/>
    <x v="8"/>
    <x v="6"/>
  </r>
  <r>
    <x v="137206"/>
    <x v="11"/>
    <x v="0"/>
    <n v="150"/>
    <x v="105230"/>
    <s v="67 13th St, Boston, MA 02215"/>
    <x v="1"/>
    <x v="13"/>
    <x v="6"/>
    <x v="7"/>
  </r>
  <r>
    <x v="137207"/>
    <x v="3"/>
    <x v="0"/>
    <n v="149.99"/>
    <x v="108187"/>
    <s v="171 Ridge St, Los Angeles, CA 90001"/>
    <x v="1"/>
    <x v="3"/>
    <x v="5"/>
    <x v="17"/>
  </r>
  <r>
    <x v="137208"/>
    <x v="2"/>
    <x v="0"/>
    <n v="11.95"/>
    <x v="103391"/>
    <s v="759 Forest St, Dallas, TX 75001"/>
    <x v="1"/>
    <x v="2"/>
    <x v="4"/>
    <x v="12"/>
  </r>
  <r>
    <x v="137209"/>
    <x v="5"/>
    <x v="0"/>
    <n v="99.99"/>
    <x v="108188"/>
    <s v="1 Forest St, San Francisco, CA 94016"/>
    <x v="1"/>
    <x v="6"/>
    <x v="1"/>
    <x v="13"/>
  </r>
  <r>
    <x v="137210"/>
    <x v="8"/>
    <x v="0"/>
    <n v="14.95"/>
    <x v="108189"/>
    <s v="132 Adams St, Austin, TX 73301"/>
    <x v="1"/>
    <x v="11"/>
    <x v="7"/>
    <x v="18"/>
  </r>
  <r>
    <x v="137211"/>
    <x v="16"/>
    <x v="0"/>
    <n v="300"/>
    <x v="108190"/>
    <s v="90 Main St, San Francisco, CA 94016"/>
    <x v="1"/>
    <x v="21"/>
    <x v="1"/>
    <x v="17"/>
  </r>
  <r>
    <x v="137212"/>
    <x v="3"/>
    <x v="0"/>
    <n v="149.99"/>
    <x v="108191"/>
    <s v="296 Maple St, New York City, NY 10001"/>
    <x v="1"/>
    <x v="3"/>
    <x v="0"/>
    <x v="22"/>
  </r>
  <r>
    <x v="137213"/>
    <x v="11"/>
    <x v="0"/>
    <n v="150"/>
    <x v="103063"/>
    <s v="283 Madison St, Seattle, WA 98101"/>
    <x v="1"/>
    <x v="13"/>
    <x v="8"/>
    <x v="3"/>
  </r>
  <r>
    <x v="137214"/>
    <x v="6"/>
    <x v="0"/>
    <n v="2.99"/>
    <x v="108192"/>
    <s v="474 Main St, Los Angeles, CA 90001"/>
    <x v="1"/>
    <x v="17"/>
    <x v="5"/>
    <x v="19"/>
  </r>
  <r>
    <x v="137215"/>
    <x v="6"/>
    <x v="2"/>
    <n v="2.99"/>
    <x v="108193"/>
    <s v="773 Ridge St, San Francisco, CA 94016"/>
    <x v="1"/>
    <x v="7"/>
    <x v="1"/>
    <x v="17"/>
  </r>
  <r>
    <x v="137216"/>
    <x v="4"/>
    <x v="1"/>
    <n v="3.84"/>
    <x v="108194"/>
    <s v="986 Willow St, San Francisco, CA 94016"/>
    <x v="1"/>
    <x v="9"/>
    <x v="1"/>
    <x v="14"/>
  </r>
  <r>
    <x v="137217"/>
    <x v="10"/>
    <x v="0"/>
    <n v="11.99"/>
    <x v="108195"/>
    <s v="582 Hickory St, Los Angeles, CA 90001"/>
    <x v="1"/>
    <x v="12"/>
    <x v="5"/>
    <x v="10"/>
  </r>
  <r>
    <x v="137218"/>
    <x v="2"/>
    <x v="0"/>
    <n v="11.95"/>
    <x v="108196"/>
    <s v="455 1st St, Seattle, WA 98101"/>
    <x v="1"/>
    <x v="2"/>
    <x v="8"/>
    <x v="17"/>
  </r>
  <r>
    <x v="137219"/>
    <x v="10"/>
    <x v="0"/>
    <n v="11.99"/>
    <x v="108197"/>
    <s v="273 12th St, Dallas, TX 75001"/>
    <x v="1"/>
    <x v="12"/>
    <x v="4"/>
    <x v="17"/>
  </r>
  <r>
    <x v="137220"/>
    <x v="9"/>
    <x v="0"/>
    <n v="600"/>
    <x v="108198"/>
    <s v="949 14th St, Austin, TX 73301"/>
    <x v="1"/>
    <x v="1"/>
    <x v="7"/>
    <x v="18"/>
  </r>
  <r>
    <x v="137220"/>
    <x v="2"/>
    <x v="0"/>
    <n v="11.95"/>
    <x v="108198"/>
    <s v="949 14th St, Austin, TX 73301"/>
    <x v="1"/>
    <x v="2"/>
    <x v="7"/>
    <x v="18"/>
  </r>
  <r>
    <x v="137221"/>
    <x v="10"/>
    <x v="0"/>
    <n v="11.99"/>
    <x v="108199"/>
    <s v="232 6th St, Boston, MA 02215"/>
    <x v="1"/>
    <x v="12"/>
    <x v="6"/>
    <x v="10"/>
  </r>
  <r>
    <x v="137222"/>
    <x v="9"/>
    <x v="0"/>
    <n v="600"/>
    <x v="108200"/>
    <s v="868 North St, Austin, TX 73301"/>
    <x v="1"/>
    <x v="1"/>
    <x v="7"/>
    <x v="2"/>
  </r>
  <r>
    <x v="137223"/>
    <x v="7"/>
    <x v="0"/>
    <n v="999.99"/>
    <x v="108201"/>
    <s v="120 Center St, San Francisco, CA 94016"/>
    <x v="1"/>
    <x v="8"/>
    <x v="1"/>
    <x v="6"/>
  </r>
  <r>
    <x v="137224"/>
    <x v="16"/>
    <x v="0"/>
    <n v="300"/>
    <x v="108202"/>
    <s v="190 Washington St, Los Angeles, CA 90001"/>
    <x v="1"/>
    <x v="21"/>
    <x v="5"/>
    <x v="4"/>
  </r>
  <r>
    <x v="137225"/>
    <x v="6"/>
    <x v="3"/>
    <n v="2.99"/>
    <x v="108203"/>
    <s v="283 Jefferson St, New York City, NY 10001"/>
    <x v="1"/>
    <x v="16"/>
    <x v="0"/>
    <x v="2"/>
  </r>
  <r>
    <x v="137226"/>
    <x v="9"/>
    <x v="0"/>
    <n v="600"/>
    <x v="108204"/>
    <s v="862 Spruce St, Austin, TX 73301"/>
    <x v="1"/>
    <x v="1"/>
    <x v="7"/>
    <x v="5"/>
  </r>
  <r>
    <x v="137226"/>
    <x v="2"/>
    <x v="0"/>
    <n v="11.95"/>
    <x v="108204"/>
    <s v="862 Spruce St, Austin, TX 73301"/>
    <x v="1"/>
    <x v="2"/>
    <x v="7"/>
    <x v="5"/>
  </r>
  <r>
    <x v="137227"/>
    <x v="16"/>
    <x v="0"/>
    <n v="300"/>
    <x v="108205"/>
    <s v="656 Church St, Atlanta, GA 30301"/>
    <x v="1"/>
    <x v="21"/>
    <x v="2"/>
    <x v="4"/>
  </r>
  <r>
    <x v="137228"/>
    <x v="15"/>
    <x v="0"/>
    <n v="379.99"/>
    <x v="108206"/>
    <s v="377 Wilson St, San Francisco, CA 94016"/>
    <x v="1"/>
    <x v="20"/>
    <x v="1"/>
    <x v="8"/>
  </r>
  <r>
    <x v="137229"/>
    <x v="7"/>
    <x v="0"/>
    <n v="999.99"/>
    <x v="107426"/>
    <s v="813 9th St, Los Angeles, CA 90001"/>
    <x v="1"/>
    <x v="8"/>
    <x v="5"/>
    <x v="2"/>
  </r>
  <r>
    <x v="137230"/>
    <x v="17"/>
    <x v="0"/>
    <n v="389.99"/>
    <x v="108207"/>
    <s v="402 Walnut St, Atlanta, GA 30301"/>
    <x v="1"/>
    <x v="23"/>
    <x v="2"/>
    <x v="16"/>
  </r>
  <r>
    <x v="137231"/>
    <x v="2"/>
    <x v="0"/>
    <n v="11.95"/>
    <x v="108208"/>
    <s v="63 Lakeview St, San Francisco, CA 94016"/>
    <x v="1"/>
    <x v="2"/>
    <x v="1"/>
    <x v="19"/>
  </r>
  <r>
    <x v="137231"/>
    <x v="17"/>
    <x v="0"/>
    <n v="389.99"/>
    <x v="108208"/>
    <s v="63 Lakeview St, San Francisco, CA 94016"/>
    <x v="1"/>
    <x v="23"/>
    <x v="1"/>
    <x v="19"/>
  </r>
  <r>
    <x v="137232"/>
    <x v="4"/>
    <x v="0"/>
    <n v="3.84"/>
    <x v="108209"/>
    <s v="523 Wilson St, Los Angeles, CA 90001"/>
    <x v="1"/>
    <x v="4"/>
    <x v="5"/>
    <x v="13"/>
  </r>
  <r>
    <x v="137233"/>
    <x v="0"/>
    <x v="0"/>
    <n v="1700"/>
    <x v="108210"/>
    <s v="37 2nd St, San Francisco, CA 94016"/>
    <x v="1"/>
    <x v="0"/>
    <x v="1"/>
    <x v="3"/>
  </r>
  <r>
    <x v="137234"/>
    <x v="2"/>
    <x v="1"/>
    <n v="11.95"/>
    <x v="108211"/>
    <s v="371 South St, Dallas, TX 75001"/>
    <x v="1"/>
    <x v="5"/>
    <x v="4"/>
    <x v="4"/>
  </r>
  <r>
    <x v="137235"/>
    <x v="4"/>
    <x v="0"/>
    <n v="3.84"/>
    <x v="103172"/>
    <s v="191 13th St, Boston, MA 02215"/>
    <x v="1"/>
    <x v="4"/>
    <x v="6"/>
    <x v="11"/>
  </r>
  <r>
    <x v="137236"/>
    <x v="8"/>
    <x v="0"/>
    <n v="14.95"/>
    <x v="108212"/>
    <s v="672 Cedar St, Boston, MA 02215"/>
    <x v="1"/>
    <x v="11"/>
    <x v="6"/>
    <x v="4"/>
  </r>
  <r>
    <x v="137237"/>
    <x v="13"/>
    <x v="0"/>
    <n v="700"/>
    <x v="105369"/>
    <s v="273 12th St, San Francisco, CA 94016"/>
    <x v="1"/>
    <x v="18"/>
    <x v="1"/>
    <x v="1"/>
  </r>
  <r>
    <x v="137238"/>
    <x v="6"/>
    <x v="0"/>
    <n v="2.99"/>
    <x v="105078"/>
    <s v="924 Hill St, Dallas, TX 75001"/>
    <x v="1"/>
    <x v="17"/>
    <x v="4"/>
    <x v="18"/>
  </r>
  <r>
    <x v="137239"/>
    <x v="10"/>
    <x v="0"/>
    <n v="11.99"/>
    <x v="108213"/>
    <s v="833 8th St, Austin, TX 73301"/>
    <x v="1"/>
    <x v="12"/>
    <x v="7"/>
    <x v="11"/>
  </r>
  <r>
    <x v="137240"/>
    <x v="2"/>
    <x v="0"/>
    <n v="11.95"/>
    <x v="105305"/>
    <s v="338 Spruce St, New York City, NY 10001"/>
    <x v="1"/>
    <x v="2"/>
    <x v="0"/>
    <x v="8"/>
  </r>
  <r>
    <x v="137241"/>
    <x v="2"/>
    <x v="0"/>
    <n v="11.95"/>
    <x v="108214"/>
    <s v="451 4th St, Los Angeles, CA 90001"/>
    <x v="1"/>
    <x v="2"/>
    <x v="5"/>
    <x v="13"/>
  </r>
  <r>
    <x v="137242"/>
    <x v="4"/>
    <x v="0"/>
    <n v="3.84"/>
    <x v="108215"/>
    <s v="612 Jackson St, Los Angeles, CA 90001"/>
    <x v="1"/>
    <x v="4"/>
    <x v="5"/>
    <x v="12"/>
  </r>
  <r>
    <x v="137243"/>
    <x v="10"/>
    <x v="0"/>
    <n v="11.99"/>
    <x v="108216"/>
    <s v="185 Lincoln St, San Francisco, CA 94016"/>
    <x v="1"/>
    <x v="12"/>
    <x v="1"/>
    <x v="10"/>
  </r>
  <r>
    <x v="137244"/>
    <x v="13"/>
    <x v="0"/>
    <n v="700"/>
    <x v="108217"/>
    <s v="81 7th St, Los Angeles, CA 90001"/>
    <x v="1"/>
    <x v="18"/>
    <x v="5"/>
    <x v="15"/>
  </r>
  <r>
    <x v="137245"/>
    <x v="4"/>
    <x v="0"/>
    <n v="3.84"/>
    <x v="108218"/>
    <s v="619 12th St, San Francisco, CA 94016"/>
    <x v="1"/>
    <x v="4"/>
    <x v="1"/>
    <x v="10"/>
  </r>
  <r>
    <x v="137246"/>
    <x v="11"/>
    <x v="0"/>
    <n v="150"/>
    <x v="108219"/>
    <s v="991 Chestnut St, New York City, NY 10001"/>
    <x v="1"/>
    <x v="13"/>
    <x v="0"/>
    <x v="12"/>
  </r>
  <r>
    <x v="137247"/>
    <x v="10"/>
    <x v="0"/>
    <n v="11.99"/>
    <x v="108220"/>
    <s v="9 Lake St, New York City, NY 10001"/>
    <x v="1"/>
    <x v="12"/>
    <x v="0"/>
    <x v="20"/>
  </r>
  <r>
    <x v="137248"/>
    <x v="6"/>
    <x v="3"/>
    <n v="2.99"/>
    <x v="108221"/>
    <s v="282 Chestnut St, Seattle, WA 98101"/>
    <x v="1"/>
    <x v="16"/>
    <x v="8"/>
    <x v="13"/>
  </r>
  <r>
    <x v="137249"/>
    <x v="8"/>
    <x v="0"/>
    <n v="14.95"/>
    <x v="108222"/>
    <s v="989 North St, Los Angeles, CA 90001"/>
    <x v="1"/>
    <x v="11"/>
    <x v="5"/>
    <x v="10"/>
  </r>
  <r>
    <x v="137250"/>
    <x v="6"/>
    <x v="2"/>
    <n v="2.99"/>
    <x v="108223"/>
    <s v="735 Cedar St, Seattle, WA 98101"/>
    <x v="1"/>
    <x v="7"/>
    <x v="8"/>
    <x v="5"/>
  </r>
  <r>
    <x v="137250"/>
    <x v="2"/>
    <x v="1"/>
    <n v="11.95"/>
    <x v="108223"/>
    <s v="735 Cedar St, Seattle, WA 98101"/>
    <x v="1"/>
    <x v="5"/>
    <x v="8"/>
    <x v="5"/>
  </r>
  <r>
    <x v="137251"/>
    <x v="2"/>
    <x v="1"/>
    <n v="11.95"/>
    <x v="103007"/>
    <s v="478 South St, Portland, OR 97035"/>
    <x v="1"/>
    <x v="5"/>
    <x v="3"/>
    <x v="17"/>
  </r>
  <r>
    <x v="137252"/>
    <x v="13"/>
    <x v="0"/>
    <n v="700"/>
    <x v="108224"/>
    <s v="328 8th St, New York City, NY 10001"/>
    <x v="1"/>
    <x v="18"/>
    <x v="0"/>
    <x v="11"/>
  </r>
  <r>
    <x v="137253"/>
    <x v="8"/>
    <x v="1"/>
    <n v="14.95"/>
    <x v="108225"/>
    <s v="846 Cherry St, Los Angeles, CA 90001"/>
    <x v="1"/>
    <x v="24"/>
    <x v="5"/>
    <x v="13"/>
  </r>
  <r>
    <x v="137254"/>
    <x v="4"/>
    <x v="0"/>
    <n v="3.84"/>
    <x v="108226"/>
    <s v="314 Hickory St, Boston, MA 02215"/>
    <x v="1"/>
    <x v="4"/>
    <x v="6"/>
    <x v="11"/>
  </r>
  <r>
    <x v="137255"/>
    <x v="8"/>
    <x v="0"/>
    <n v="14.95"/>
    <x v="108227"/>
    <s v="849 Dogwood St, Portland, OR 97035"/>
    <x v="1"/>
    <x v="11"/>
    <x v="3"/>
    <x v="12"/>
  </r>
  <r>
    <x v="137256"/>
    <x v="6"/>
    <x v="1"/>
    <n v="2.99"/>
    <x v="103866"/>
    <s v="752 Main St, Los Angeles, CA 90001"/>
    <x v="1"/>
    <x v="10"/>
    <x v="5"/>
    <x v="3"/>
  </r>
  <r>
    <x v="137257"/>
    <x v="15"/>
    <x v="0"/>
    <n v="379.99"/>
    <x v="104727"/>
    <s v="387 Maple St, Dallas, TX 75001"/>
    <x v="1"/>
    <x v="20"/>
    <x v="4"/>
    <x v="10"/>
  </r>
  <r>
    <x v="137258"/>
    <x v="8"/>
    <x v="0"/>
    <n v="14.95"/>
    <x v="108228"/>
    <s v="323 Lincoln St, Boston, MA 02215"/>
    <x v="1"/>
    <x v="11"/>
    <x v="6"/>
    <x v="16"/>
  </r>
  <r>
    <x v="137259"/>
    <x v="6"/>
    <x v="0"/>
    <n v="2.99"/>
    <x v="108229"/>
    <s v="832 Hill St, New York City, NY 10001"/>
    <x v="1"/>
    <x v="17"/>
    <x v="0"/>
    <x v="17"/>
  </r>
  <r>
    <x v="137260"/>
    <x v="10"/>
    <x v="0"/>
    <n v="11.99"/>
    <x v="108230"/>
    <s v="449 Chestnut St, New York City, NY 10001"/>
    <x v="1"/>
    <x v="12"/>
    <x v="0"/>
    <x v="5"/>
  </r>
  <r>
    <x v="137261"/>
    <x v="6"/>
    <x v="2"/>
    <n v="2.99"/>
    <x v="108231"/>
    <s v="538 11th St, Portland, OR 97035"/>
    <x v="1"/>
    <x v="7"/>
    <x v="3"/>
    <x v="0"/>
  </r>
  <r>
    <x v="137262"/>
    <x v="16"/>
    <x v="0"/>
    <n v="300"/>
    <x v="108232"/>
    <s v="234 Ridge St, Los Angeles, CA 90001"/>
    <x v="1"/>
    <x v="21"/>
    <x v="5"/>
    <x v="18"/>
  </r>
  <r>
    <x v="137263"/>
    <x v="6"/>
    <x v="0"/>
    <n v="2.99"/>
    <x v="108233"/>
    <s v="284 Park St, San Francisco, CA 94016"/>
    <x v="1"/>
    <x v="17"/>
    <x v="1"/>
    <x v="8"/>
  </r>
  <r>
    <x v="137264"/>
    <x v="2"/>
    <x v="1"/>
    <n v="11.95"/>
    <x v="108234"/>
    <s v="849 11th St, New York City, NY 10001"/>
    <x v="1"/>
    <x v="5"/>
    <x v="0"/>
    <x v="17"/>
  </r>
  <r>
    <x v="137265"/>
    <x v="5"/>
    <x v="0"/>
    <n v="99.99"/>
    <x v="108235"/>
    <s v="421 Spruce St, San Francisco, CA 94016"/>
    <x v="1"/>
    <x v="6"/>
    <x v="1"/>
    <x v="11"/>
  </r>
  <r>
    <x v="137266"/>
    <x v="13"/>
    <x v="0"/>
    <n v="700"/>
    <x v="108236"/>
    <s v="104 Jackson St, New York City, NY 10001"/>
    <x v="1"/>
    <x v="18"/>
    <x v="0"/>
    <x v="9"/>
  </r>
  <r>
    <x v="137267"/>
    <x v="17"/>
    <x v="0"/>
    <n v="389.99"/>
    <x v="108237"/>
    <s v="928 Chestnut St, Portland, ME 04101"/>
    <x v="1"/>
    <x v="23"/>
    <x v="3"/>
    <x v="14"/>
  </r>
  <r>
    <x v="137268"/>
    <x v="13"/>
    <x v="0"/>
    <n v="700"/>
    <x v="108238"/>
    <s v="44 Dogwood St, San Francisco, CA 94016"/>
    <x v="1"/>
    <x v="18"/>
    <x v="1"/>
    <x v="2"/>
  </r>
  <r>
    <x v="137269"/>
    <x v="6"/>
    <x v="0"/>
    <n v="2.99"/>
    <x v="108239"/>
    <s v="623 Jackson St, Seattle, WA 98101"/>
    <x v="1"/>
    <x v="17"/>
    <x v="8"/>
    <x v="17"/>
  </r>
  <r>
    <x v="137270"/>
    <x v="8"/>
    <x v="1"/>
    <n v="14.95"/>
    <x v="108240"/>
    <s v="828 Forest St, San Francisco, CA 94016"/>
    <x v="1"/>
    <x v="24"/>
    <x v="1"/>
    <x v="13"/>
  </r>
  <r>
    <x v="137271"/>
    <x v="16"/>
    <x v="0"/>
    <n v="300"/>
    <x v="108241"/>
    <s v="636 13th St, Boston, MA 02215"/>
    <x v="1"/>
    <x v="21"/>
    <x v="6"/>
    <x v="4"/>
  </r>
  <r>
    <x v="137272"/>
    <x v="6"/>
    <x v="0"/>
    <n v="2.99"/>
    <x v="105878"/>
    <s v="416 14th St, Portland, OR 97035"/>
    <x v="1"/>
    <x v="17"/>
    <x v="3"/>
    <x v="5"/>
  </r>
  <r>
    <x v="137273"/>
    <x v="4"/>
    <x v="0"/>
    <n v="3.84"/>
    <x v="106870"/>
    <s v="342 Highland St, Boston, MA 02215"/>
    <x v="1"/>
    <x v="4"/>
    <x v="6"/>
    <x v="8"/>
  </r>
  <r>
    <x v="137274"/>
    <x v="3"/>
    <x v="0"/>
    <n v="149.99"/>
    <x v="107971"/>
    <s v="544 Highland St, Los Angeles, CA 90001"/>
    <x v="1"/>
    <x v="3"/>
    <x v="5"/>
    <x v="11"/>
  </r>
  <r>
    <x v="137275"/>
    <x v="14"/>
    <x v="0"/>
    <n v="109.99"/>
    <x v="108242"/>
    <s v="906 Lakeview St, Austin, TX 73301"/>
    <x v="1"/>
    <x v="19"/>
    <x v="7"/>
    <x v="6"/>
  </r>
  <r>
    <x v="137276"/>
    <x v="6"/>
    <x v="1"/>
    <n v="2.99"/>
    <x v="108243"/>
    <s v="232 7th St, San Francisco, CA 94016"/>
    <x v="1"/>
    <x v="10"/>
    <x v="1"/>
    <x v="1"/>
  </r>
  <r>
    <x v="137277"/>
    <x v="4"/>
    <x v="0"/>
    <n v="3.84"/>
    <x v="108244"/>
    <s v="774 1st St, Boston, MA 02215"/>
    <x v="1"/>
    <x v="4"/>
    <x v="6"/>
    <x v="0"/>
  </r>
  <r>
    <x v="137278"/>
    <x v="5"/>
    <x v="0"/>
    <n v="99.99"/>
    <x v="102792"/>
    <s v="600 Lincoln St, San Francisco, CA 94016"/>
    <x v="1"/>
    <x v="6"/>
    <x v="1"/>
    <x v="19"/>
  </r>
  <r>
    <x v="137279"/>
    <x v="4"/>
    <x v="1"/>
    <n v="3.84"/>
    <x v="108245"/>
    <s v="183 Dogwood St, San Francisco, CA 94016"/>
    <x v="1"/>
    <x v="9"/>
    <x v="1"/>
    <x v="8"/>
  </r>
  <r>
    <x v="137280"/>
    <x v="11"/>
    <x v="0"/>
    <n v="150"/>
    <x v="106954"/>
    <s v="71 8th St, New York City, NY 10001"/>
    <x v="1"/>
    <x v="13"/>
    <x v="0"/>
    <x v="18"/>
  </r>
  <r>
    <x v="137281"/>
    <x v="6"/>
    <x v="0"/>
    <n v="2.99"/>
    <x v="108246"/>
    <s v="335 9th St, Dallas, TX 75001"/>
    <x v="1"/>
    <x v="17"/>
    <x v="4"/>
    <x v="4"/>
  </r>
  <r>
    <x v="137282"/>
    <x v="10"/>
    <x v="1"/>
    <n v="11.99"/>
    <x v="108247"/>
    <s v="884 Lincoln St, Los Angeles, CA 90001"/>
    <x v="1"/>
    <x v="15"/>
    <x v="5"/>
    <x v="6"/>
  </r>
  <r>
    <x v="137283"/>
    <x v="14"/>
    <x v="0"/>
    <n v="109.99"/>
    <x v="108248"/>
    <s v="964 Lake St, Los Angeles, CA 90001"/>
    <x v="1"/>
    <x v="19"/>
    <x v="5"/>
    <x v="18"/>
  </r>
  <r>
    <x v="137284"/>
    <x v="10"/>
    <x v="0"/>
    <n v="11.99"/>
    <x v="103075"/>
    <s v="652 6th St, Austin, TX 73301"/>
    <x v="1"/>
    <x v="12"/>
    <x v="7"/>
    <x v="17"/>
  </r>
  <r>
    <x v="137285"/>
    <x v="8"/>
    <x v="0"/>
    <n v="14.95"/>
    <x v="104664"/>
    <s v="561 Ridge St, Dallas, TX 75001"/>
    <x v="1"/>
    <x v="11"/>
    <x v="4"/>
    <x v="5"/>
  </r>
  <r>
    <x v="137286"/>
    <x v="6"/>
    <x v="0"/>
    <n v="2.99"/>
    <x v="108249"/>
    <s v="290 Willow St, San Francisco, CA 94016"/>
    <x v="1"/>
    <x v="17"/>
    <x v="1"/>
    <x v="18"/>
  </r>
  <r>
    <x v="137287"/>
    <x v="2"/>
    <x v="0"/>
    <n v="11.95"/>
    <x v="108250"/>
    <s v="184 North St, Austin, TX 73301"/>
    <x v="1"/>
    <x v="2"/>
    <x v="7"/>
    <x v="8"/>
  </r>
  <r>
    <x v="137288"/>
    <x v="0"/>
    <x v="0"/>
    <n v="1700"/>
    <x v="108251"/>
    <s v="594 South St, Dallas, TX 75001"/>
    <x v="4"/>
    <x v="0"/>
    <x v="4"/>
    <x v="14"/>
  </r>
  <r>
    <x v="137289"/>
    <x v="2"/>
    <x v="0"/>
    <n v="11.95"/>
    <x v="108252"/>
    <s v="812 Wilson St, San Francisco, CA 94016"/>
    <x v="1"/>
    <x v="2"/>
    <x v="1"/>
    <x v="2"/>
  </r>
  <r>
    <x v="137290"/>
    <x v="10"/>
    <x v="0"/>
    <n v="11.99"/>
    <x v="108253"/>
    <s v="548 Lincoln St, San Francisco, CA 94016"/>
    <x v="1"/>
    <x v="12"/>
    <x v="1"/>
    <x v="13"/>
  </r>
  <r>
    <x v="137291"/>
    <x v="4"/>
    <x v="0"/>
    <n v="3.84"/>
    <x v="108254"/>
    <s v="526 Jackson St, Atlanta, GA 30301"/>
    <x v="1"/>
    <x v="4"/>
    <x v="2"/>
    <x v="11"/>
  </r>
  <r>
    <x v="137292"/>
    <x v="17"/>
    <x v="0"/>
    <n v="389.99"/>
    <x v="108255"/>
    <s v="537 Park St, Los Angeles, CA 90001"/>
    <x v="1"/>
    <x v="23"/>
    <x v="5"/>
    <x v="7"/>
  </r>
  <r>
    <x v="137293"/>
    <x v="5"/>
    <x v="0"/>
    <n v="99.99"/>
    <x v="108256"/>
    <s v="139 Chestnut St, Austin, TX 73301"/>
    <x v="1"/>
    <x v="6"/>
    <x v="7"/>
    <x v="4"/>
  </r>
  <r>
    <x v="137294"/>
    <x v="6"/>
    <x v="0"/>
    <n v="2.99"/>
    <x v="108257"/>
    <s v="331 South St, San Francisco, CA 94016"/>
    <x v="1"/>
    <x v="17"/>
    <x v="1"/>
    <x v="8"/>
  </r>
  <r>
    <x v="137295"/>
    <x v="6"/>
    <x v="0"/>
    <n v="2.99"/>
    <x v="108258"/>
    <s v="862 West St, Dallas, TX 75001"/>
    <x v="1"/>
    <x v="17"/>
    <x v="4"/>
    <x v="3"/>
  </r>
  <r>
    <x v="137296"/>
    <x v="11"/>
    <x v="0"/>
    <n v="150"/>
    <x v="108259"/>
    <s v="782 Highland St, Boston, MA 02215"/>
    <x v="1"/>
    <x v="13"/>
    <x v="6"/>
    <x v="4"/>
  </r>
  <r>
    <x v="137297"/>
    <x v="9"/>
    <x v="0"/>
    <n v="600"/>
    <x v="105680"/>
    <s v="392 Wilson St, Los Angeles, CA 90001"/>
    <x v="1"/>
    <x v="1"/>
    <x v="5"/>
    <x v="2"/>
  </r>
  <r>
    <x v="137298"/>
    <x v="2"/>
    <x v="0"/>
    <n v="11.95"/>
    <x v="108260"/>
    <s v="967 Adams St, Boston, MA 02215"/>
    <x v="1"/>
    <x v="2"/>
    <x v="6"/>
    <x v="11"/>
  </r>
  <r>
    <x v="137299"/>
    <x v="2"/>
    <x v="0"/>
    <n v="11.95"/>
    <x v="108261"/>
    <s v="57 Madison St, San Francisco, CA 94016"/>
    <x v="1"/>
    <x v="2"/>
    <x v="1"/>
    <x v="15"/>
  </r>
  <r>
    <x v="137300"/>
    <x v="2"/>
    <x v="0"/>
    <n v="11.95"/>
    <x v="108262"/>
    <s v="303 Hickory St, Austin, TX 73301"/>
    <x v="1"/>
    <x v="2"/>
    <x v="7"/>
    <x v="3"/>
  </r>
  <r>
    <x v="137301"/>
    <x v="10"/>
    <x v="0"/>
    <n v="11.99"/>
    <x v="108263"/>
    <s v="262 Church St, Los Angeles, CA 90001"/>
    <x v="1"/>
    <x v="12"/>
    <x v="5"/>
    <x v="9"/>
  </r>
  <r>
    <x v="137302"/>
    <x v="4"/>
    <x v="0"/>
    <n v="3.84"/>
    <x v="108264"/>
    <s v="88 4th St, San Francisco, CA 94016"/>
    <x v="1"/>
    <x v="4"/>
    <x v="1"/>
    <x v="6"/>
  </r>
  <r>
    <x v="137303"/>
    <x v="3"/>
    <x v="0"/>
    <n v="149.99"/>
    <x v="108265"/>
    <s v="951 Spruce St, Boston, MA 02215"/>
    <x v="1"/>
    <x v="3"/>
    <x v="6"/>
    <x v="8"/>
  </r>
  <r>
    <x v="137304"/>
    <x v="2"/>
    <x v="0"/>
    <n v="11.95"/>
    <x v="108266"/>
    <s v="768 Cherry St, Dallas, TX 75001"/>
    <x v="1"/>
    <x v="2"/>
    <x v="4"/>
    <x v="16"/>
  </r>
  <r>
    <x v="137305"/>
    <x v="8"/>
    <x v="0"/>
    <n v="14.95"/>
    <x v="108267"/>
    <s v="161 1st St, Portland, OR 97035"/>
    <x v="1"/>
    <x v="11"/>
    <x v="3"/>
    <x v="2"/>
  </r>
  <r>
    <x v="137306"/>
    <x v="2"/>
    <x v="0"/>
    <n v="11.95"/>
    <x v="108268"/>
    <s v="952 Wilson St, Boston, MA 02215"/>
    <x v="1"/>
    <x v="2"/>
    <x v="6"/>
    <x v="15"/>
  </r>
  <r>
    <x v="137307"/>
    <x v="5"/>
    <x v="0"/>
    <n v="99.99"/>
    <x v="108269"/>
    <s v="153 Church St, Boston, MA 02215"/>
    <x v="1"/>
    <x v="6"/>
    <x v="6"/>
    <x v="16"/>
  </r>
  <r>
    <x v="137308"/>
    <x v="10"/>
    <x v="0"/>
    <n v="11.99"/>
    <x v="108270"/>
    <s v="780 Hill St, Los Angeles, CA 90001"/>
    <x v="1"/>
    <x v="12"/>
    <x v="5"/>
    <x v="10"/>
  </r>
  <r>
    <x v="137309"/>
    <x v="6"/>
    <x v="0"/>
    <n v="2.99"/>
    <x v="108271"/>
    <s v="483 Highland St, Boston, MA 02215"/>
    <x v="1"/>
    <x v="17"/>
    <x v="6"/>
    <x v="12"/>
  </r>
  <r>
    <x v="137310"/>
    <x v="8"/>
    <x v="0"/>
    <n v="14.95"/>
    <x v="106179"/>
    <s v="864 Center St, New York City, NY 10001"/>
    <x v="1"/>
    <x v="11"/>
    <x v="0"/>
    <x v="2"/>
  </r>
  <r>
    <x v="137311"/>
    <x v="11"/>
    <x v="0"/>
    <n v="150"/>
    <x v="103895"/>
    <s v="46 4th St, San Francisco, CA 94016"/>
    <x v="1"/>
    <x v="13"/>
    <x v="1"/>
    <x v="12"/>
  </r>
  <r>
    <x v="137312"/>
    <x v="5"/>
    <x v="0"/>
    <n v="99.99"/>
    <x v="108272"/>
    <s v="996 South St, Boston, MA 02215"/>
    <x v="1"/>
    <x v="6"/>
    <x v="6"/>
    <x v="11"/>
  </r>
  <r>
    <x v="137313"/>
    <x v="3"/>
    <x v="0"/>
    <n v="149.99"/>
    <x v="108273"/>
    <s v="248 Walnut St, Austin, TX 73301"/>
    <x v="1"/>
    <x v="3"/>
    <x v="7"/>
    <x v="16"/>
  </r>
  <r>
    <x v="137314"/>
    <x v="15"/>
    <x v="0"/>
    <n v="379.99"/>
    <x v="108274"/>
    <s v="368 11th St, New York City, NY 10001"/>
    <x v="1"/>
    <x v="20"/>
    <x v="0"/>
    <x v="9"/>
  </r>
  <r>
    <x v="137315"/>
    <x v="8"/>
    <x v="0"/>
    <n v="14.95"/>
    <x v="106382"/>
    <s v="862 11th St, Portland, OR 97035"/>
    <x v="1"/>
    <x v="11"/>
    <x v="3"/>
    <x v="3"/>
  </r>
  <r>
    <x v="137316"/>
    <x v="10"/>
    <x v="1"/>
    <n v="11.99"/>
    <x v="108275"/>
    <s v="715 9th St, Los Angeles, CA 90001"/>
    <x v="1"/>
    <x v="15"/>
    <x v="5"/>
    <x v="7"/>
  </r>
  <r>
    <x v="137317"/>
    <x v="2"/>
    <x v="0"/>
    <n v="11.95"/>
    <x v="108276"/>
    <s v="152 North St, Austin, TX 73301"/>
    <x v="1"/>
    <x v="2"/>
    <x v="7"/>
    <x v="2"/>
  </r>
  <r>
    <x v="137318"/>
    <x v="2"/>
    <x v="1"/>
    <n v="11.95"/>
    <x v="108277"/>
    <s v="290 Maple St, New York City, NY 10001"/>
    <x v="1"/>
    <x v="5"/>
    <x v="0"/>
    <x v="6"/>
  </r>
  <r>
    <x v="137319"/>
    <x v="3"/>
    <x v="0"/>
    <n v="149.99"/>
    <x v="108278"/>
    <s v="369 West St, San Francisco, CA 94016"/>
    <x v="1"/>
    <x v="3"/>
    <x v="1"/>
    <x v="11"/>
  </r>
  <r>
    <x v="137320"/>
    <x v="2"/>
    <x v="0"/>
    <n v="11.95"/>
    <x v="108279"/>
    <s v="584 9th St, Portland, OR 97035"/>
    <x v="1"/>
    <x v="2"/>
    <x v="3"/>
    <x v="9"/>
  </r>
  <r>
    <x v="137321"/>
    <x v="6"/>
    <x v="0"/>
    <n v="2.99"/>
    <x v="105877"/>
    <s v="158 Meadow St, New York City, NY 10001"/>
    <x v="1"/>
    <x v="17"/>
    <x v="0"/>
    <x v="3"/>
  </r>
  <r>
    <x v="137322"/>
    <x v="11"/>
    <x v="0"/>
    <n v="150"/>
    <x v="108280"/>
    <s v="491 Park St, Atlanta, GA 30301"/>
    <x v="1"/>
    <x v="13"/>
    <x v="2"/>
    <x v="16"/>
  </r>
  <r>
    <x v="137323"/>
    <x v="8"/>
    <x v="0"/>
    <n v="14.95"/>
    <x v="106459"/>
    <s v="764 Cherry St, Dallas, TX 75001"/>
    <x v="1"/>
    <x v="11"/>
    <x v="4"/>
    <x v="19"/>
  </r>
  <r>
    <x v="137324"/>
    <x v="14"/>
    <x v="0"/>
    <n v="109.99"/>
    <x v="108281"/>
    <s v="542 Washington St, Los Angeles, CA 90001"/>
    <x v="1"/>
    <x v="19"/>
    <x v="5"/>
    <x v="12"/>
  </r>
  <r>
    <x v="137325"/>
    <x v="10"/>
    <x v="0"/>
    <n v="11.99"/>
    <x v="108282"/>
    <s v="917 Cedar St, San Francisco, CA 94016"/>
    <x v="1"/>
    <x v="12"/>
    <x v="1"/>
    <x v="16"/>
  </r>
  <r>
    <x v="137326"/>
    <x v="17"/>
    <x v="0"/>
    <n v="389.99"/>
    <x v="108283"/>
    <s v="5 River St, San Francisco, CA 94016"/>
    <x v="1"/>
    <x v="23"/>
    <x v="1"/>
    <x v="5"/>
  </r>
  <r>
    <x v="137327"/>
    <x v="4"/>
    <x v="0"/>
    <n v="3.84"/>
    <x v="108284"/>
    <s v="969 6th St, San Francisco, CA 94016"/>
    <x v="1"/>
    <x v="4"/>
    <x v="1"/>
    <x v="19"/>
  </r>
  <r>
    <x v="137328"/>
    <x v="2"/>
    <x v="0"/>
    <n v="11.95"/>
    <x v="108285"/>
    <s v="5 Johnson St, Dallas, TX 75001"/>
    <x v="1"/>
    <x v="2"/>
    <x v="4"/>
    <x v="17"/>
  </r>
  <r>
    <x v="137329"/>
    <x v="4"/>
    <x v="0"/>
    <n v="3.84"/>
    <x v="108286"/>
    <s v="964 Pine St, Boston, MA 02215"/>
    <x v="1"/>
    <x v="4"/>
    <x v="6"/>
    <x v="18"/>
  </r>
  <r>
    <x v="137330"/>
    <x v="5"/>
    <x v="0"/>
    <n v="99.99"/>
    <x v="104431"/>
    <s v="906 Jefferson St, San Francisco, CA 94016"/>
    <x v="1"/>
    <x v="6"/>
    <x v="1"/>
    <x v="7"/>
  </r>
  <r>
    <x v="137331"/>
    <x v="4"/>
    <x v="0"/>
    <n v="3.84"/>
    <x v="108287"/>
    <s v="526 7th St, Los Angeles, CA 90001"/>
    <x v="1"/>
    <x v="4"/>
    <x v="5"/>
    <x v="11"/>
  </r>
  <r>
    <x v="137332"/>
    <x v="4"/>
    <x v="0"/>
    <n v="3.84"/>
    <x v="108288"/>
    <s v="625 13th St, New York City, NY 10001"/>
    <x v="1"/>
    <x v="4"/>
    <x v="0"/>
    <x v="2"/>
  </r>
  <r>
    <x v="137333"/>
    <x v="8"/>
    <x v="0"/>
    <n v="14.95"/>
    <x v="108289"/>
    <s v="939 8th St, Los Angeles, CA 90001"/>
    <x v="1"/>
    <x v="11"/>
    <x v="5"/>
    <x v="6"/>
  </r>
  <r>
    <x v="137334"/>
    <x v="2"/>
    <x v="0"/>
    <n v="11.95"/>
    <x v="108290"/>
    <s v="985 Hickory St, New York City, NY 10001"/>
    <x v="1"/>
    <x v="2"/>
    <x v="0"/>
    <x v="18"/>
  </r>
  <r>
    <x v="137335"/>
    <x v="8"/>
    <x v="0"/>
    <n v="14.95"/>
    <x v="108291"/>
    <s v="100 13th St, Los Angeles, CA 90001"/>
    <x v="1"/>
    <x v="11"/>
    <x v="5"/>
    <x v="12"/>
  </r>
  <r>
    <x v="137336"/>
    <x v="4"/>
    <x v="0"/>
    <n v="3.84"/>
    <x v="108292"/>
    <s v="150 Park St, New York City, NY 10001"/>
    <x v="1"/>
    <x v="4"/>
    <x v="0"/>
    <x v="2"/>
  </r>
  <r>
    <x v="137337"/>
    <x v="8"/>
    <x v="0"/>
    <n v="14.95"/>
    <x v="108293"/>
    <s v="620 Cedar St, Seattle, WA 98101"/>
    <x v="1"/>
    <x v="11"/>
    <x v="8"/>
    <x v="13"/>
  </r>
  <r>
    <x v="137338"/>
    <x v="4"/>
    <x v="0"/>
    <n v="3.84"/>
    <x v="108294"/>
    <s v="257 Jefferson St, San Francisco, CA 94016"/>
    <x v="1"/>
    <x v="4"/>
    <x v="1"/>
    <x v="2"/>
  </r>
  <r>
    <x v="137339"/>
    <x v="6"/>
    <x v="0"/>
    <n v="2.99"/>
    <x v="102936"/>
    <s v="204 13th St, Boston, MA 02215"/>
    <x v="1"/>
    <x v="17"/>
    <x v="6"/>
    <x v="11"/>
  </r>
  <r>
    <x v="137340"/>
    <x v="6"/>
    <x v="0"/>
    <n v="2.99"/>
    <x v="108295"/>
    <s v="923 12th St, New York City, NY 10001"/>
    <x v="1"/>
    <x v="17"/>
    <x v="0"/>
    <x v="12"/>
  </r>
  <r>
    <x v="137341"/>
    <x v="5"/>
    <x v="0"/>
    <n v="99.99"/>
    <x v="103542"/>
    <s v="777 Ridge St, Los Angeles, CA 90001"/>
    <x v="1"/>
    <x v="6"/>
    <x v="5"/>
    <x v="10"/>
  </r>
  <r>
    <x v="137342"/>
    <x v="11"/>
    <x v="0"/>
    <n v="150"/>
    <x v="108296"/>
    <s v="58 10th St, San Francisco, CA 94016"/>
    <x v="1"/>
    <x v="13"/>
    <x v="1"/>
    <x v="11"/>
  </r>
  <r>
    <x v="137343"/>
    <x v="13"/>
    <x v="0"/>
    <n v="700"/>
    <x v="108297"/>
    <s v="754 Cherry St, Boston, MA 02215"/>
    <x v="1"/>
    <x v="18"/>
    <x v="6"/>
    <x v="2"/>
  </r>
  <r>
    <x v="137343"/>
    <x v="10"/>
    <x v="0"/>
    <n v="11.99"/>
    <x v="108297"/>
    <s v="754 Cherry St, Boston, MA 02215"/>
    <x v="1"/>
    <x v="12"/>
    <x v="6"/>
    <x v="2"/>
  </r>
  <r>
    <x v="137344"/>
    <x v="9"/>
    <x v="0"/>
    <n v="600"/>
    <x v="108298"/>
    <s v="546 Johnson St, San Francisco, CA 94016"/>
    <x v="1"/>
    <x v="1"/>
    <x v="1"/>
    <x v="9"/>
  </r>
  <r>
    <x v="137345"/>
    <x v="10"/>
    <x v="0"/>
    <n v="11.99"/>
    <x v="108299"/>
    <s v="886 13th St, Portland, ME 04101"/>
    <x v="1"/>
    <x v="12"/>
    <x v="3"/>
    <x v="5"/>
  </r>
  <r>
    <x v="137345"/>
    <x v="4"/>
    <x v="1"/>
    <n v="3.84"/>
    <x v="108299"/>
    <s v="886 13th St, Portland, ME 04101"/>
    <x v="1"/>
    <x v="9"/>
    <x v="3"/>
    <x v="5"/>
  </r>
  <r>
    <x v="137346"/>
    <x v="9"/>
    <x v="0"/>
    <n v="600"/>
    <x v="108300"/>
    <s v="950 Ridge St, Portland, OR 97035"/>
    <x v="1"/>
    <x v="1"/>
    <x v="3"/>
    <x v="11"/>
  </r>
  <r>
    <x v="137346"/>
    <x v="10"/>
    <x v="0"/>
    <n v="11.99"/>
    <x v="108300"/>
    <s v="950 Ridge St, Portland, OR 97035"/>
    <x v="1"/>
    <x v="12"/>
    <x v="3"/>
    <x v="11"/>
  </r>
  <r>
    <x v="137347"/>
    <x v="8"/>
    <x v="0"/>
    <n v="14.95"/>
    <x v="108301"/>
    <s v="138 Center St, Dallas, TX 75001"/>
    <x v="1"/>
    <x v="11"/>
    <x v="4"/>
    <x v="17"/>
  </r>
  <r>
    <x v="137348"/>
    <x v="17"/>
    <x v="0"/>
    <n v="389.99"/>
    <x v="104360"/>
    <s v="629 Jackson St, San Francisco, CA 94016"/>
    <x v="1"/>
    <x v="23"/>
    <x v="1"/>
    <x v="4"/>
  </r>
  <r>
    <x v="137349"/>
    <x v="6"/>
    <x v="0"/>
    <n v="2.99"/>
    <x v="108302"/>
    <s v="315 5th St, Atlanta, GA 30301"/>
    <x v="1"/>
    <x v="17"/>
    <x v="2"/>
    <x v="15"/>
  </r>
  <r>
    <x v="137350"/>
    <x v="15"/>
    <x v="0"/>
    <n v="379.99"/>
    <x v="108303"/>
    <s v="175 Hill St, Los Angeles, CA 90001"/>
    <x v="1"/>
    <x v="20"/>
    <x v="5"/>
    <x v="19"/>
  </r>
  <r>
    <x v="137351"/>
    <x v="11"/>
    <x v="0"/>
    <n v="150"/>
    <x v="108304"/>
    <s v="45 Center St, Boston, MA 02215"/>
    <x v="1"/>
    <x v="13"/>
    <x v="6"/>
    <x v="10"/>
  </r>
  <r>
    <x v="137352"/>
    <x v="17"/>
    <x v="0"/>
    <n v="389.99"/>
    <x v="106918"/>
    <s v="458 Jackson St, San Francisco, CA 94016"/>
    <x v="1"/>
    <x v="23"/>
    <x v="1"/>
    <x v="16"/>
  </r>
  <r>
    <x v="137353"/>
    <x v="4"/>
    <x v="0"/>
    <n v="3.84"/>
    <x v="108305"/>
    <s v="533 13th St, San Francisco, CA 94016"/>
    <x v="1"/>
    <x v="4"/>
    <x v="1"/>
    <x v="12"/>
  </r>
  <r>
    <x v="137354"/>
    <x v="6"/>
    <x v="0"/>
    <n v="2.99"/>
    <x v="108306"/>
    <s v="90 13th St, Seattle, WA 98101"/>
    <x v="1"/>
    <x v="17"/>
    <x v="8"/>
    <x v="6"/>
  </r>
  <r>
    <x v="137355"/>
    <x v="17"/>
    <x v="0"/>
    <n v="389.99"/>
    <x v="108307"/>
    <s v="92 Madison St, San Francisco, CA 94016"/>
    <x v="1"/>
    <x v="23"/>
    <x v="1"/>
    <x v="11"/>
  </r>
  <r>
    <x v="137356"/>
    <x v="13"/>
    <x v="0"/>
    <n v="700"/>
    <x v="108308"/>
    <s v="904 14th St, New York City, NY 10001"/>
    <x v="1"/>
    <x v="18"/>
    <x v="0"/>
    <x v="18"/>
  </r>
  <r>
    <x v="137357"/>
    <x v="5"/>
    <x v="0"/>
    <n v="99.99"/>
    <x v="108309"/>
    <s v="823 Walnut St, New York City, NY 10001"/>
    <x v="1"/>
    <x v="6"/>
    <x v="0"/>
    <x v="9"/>
  </r>
  <r>
    <x v="137358"/>
    <x v="2"/>
    <x v="0"/>
    <n v="11.95"/>
    <x v="108310"/>
    <s v="113 7th St, Los Angeles, CA 90001"/>
    <x v="1"/>
    <x v="2"/>
    <x v="5"/>
    <x v="5"/>
  </r>
  <r>
    <x v="137359"/>
    <x v="11"/>
    <x v="0"/>
    <n v="150"/>
    <x v="108311"/>
    <s v="822 Church St, Portland, OR 97035"/>
    <x v="1"/>
    <x v="13"/>
    <x v="3"/>
    <x v="8"/>
  </r>
  <r>
    <x v="137360"/>
    <x v="11"/>
    <x v="0"/>
    <n v="150"/>
    <x v="108312"/>
    <s v="181 Cedar St, Boston, MA 02215"/>
    <x v="1"/>
    <x v="13"/>
    <x v="6"/>
    <x v="16"/>
  </r>
  <r>
    <x v="137361"/>
    <x v="18"/>
    <x v="0"/>
    <n v="600"/>
    <x v="108313"/>
    <s v="222 7th St, Los Angeles, CA 90001"/>
    <x v="1"/>
    <x v="1"/>
    <x v="5"/>
    <x v="16"/>
  </r>
  <r>
    <x v="137362"/>
    <x v="8"/>
    <x v="0"/>
    <n v="14.95"/>
    <x v="108314"/>
    <s v="752 West St, New York City, NY 10001"/>
    <x v="1"/>
    <x v="11"/>
    <x v="0"/>
    <x v="3"/>
  </r>
  <r>
    <x v="137363"/>
    <x v="4"/>
    <x v="0"/>
    <n v="3.84"/>
    <x v="107454"/>
    <s v="772 7th St, Portland, OR 97035"/>
    <x v="1"/>
    <x v="4"/>
    <x v="3"/>
    <x v="17"/>
  </r>
  <r>
    <x v="137364"/>
    <x v="11"/>
    <x v="0"/>
    <n v="150"/>
    <x v="108315"/>
    <s v="310 Adams St, San Francisco, CA 94016"/>
    <x v="1"/>
    <x v="13"/>
    <x v="1"/>
    <x v="17"/>
  </r>
  <r>
    <x v="137365"/>
    <x v="2"/>
    <x v="0"/>
    <n v="11.95"/>
    <x v="108316"/>
    <s v="793 11th St, San Francisco, CA 94016"/>
    <x v="1"/>
    <x v="2"/>
    <x v="1"/>
    <x v="8"/>
  </r>
  <r>
    <x v="137366"/>
    <x v="2"/>
    <x v="0"/>
    <n v="11.95"/>
    <x v="108317"/>
    <s v="753 Pine St, Austin, TX 73301"/>
    <x v="1"/>
    <x v="2"/>
    <x v="7"/>
    <x v="18"/>
  </r>
  <r>
    <x v="137367"/>
    <x v="4"/>
    <x v="0"/>
    <n v="3.84"/>
    <x v="108318"/>
    <s v="91 8th St, San Francisco, CA 94016"/>
    <x v="1"/>
    <x v="4"/>
    <x v="1"/>
    <x v="4"/>
  </r>
  <r>
    <x v="137368"/>
    <x v="16"/>
    <x v="0"/>
    <n v="300"/>
    <x v="105681"/>
    <s v="292 Pine St, New York City, NY 10001"/>
    <x v="1"/>
    <x v="21"/>
    <x v="0"/>
    <x v="4"/>
  </r>
  <r>
    <x v="137369"/>
    <x v="4"/>
    <x v="0"/>
    <n v="3.84"/>
    <x v="108319"/>
    <s v="138 2nd St, New York City, NY 10001"/>
    <x v="1"/>
    <x v="4"/>
    <x v="0"/>
    <x v="4"/>
  </r>
  <r>
    <x v="137370"/>
    <x v="17"/>
    <x v="0"/>
    <n v="389.99"/>
    <x v="108320"/>
    <s v="915 Madison St, Dallas, TX 75001"/>
    <x v="1"/>
    <x v="23"/>
    <x v="4"/>
    <x v="2"/>
  </r>
  <r>
    <x v="137371"/>
    <x v="2"/>
    <x v="0"/>
    <n v="11.95"/>
    <x v="108321"/>
    <s v="68 Walnut St, Los Angeles, CA 90001"/>
    <x v="1"/>
    <x v="2"/>
    <x v="5"/>
    <x v="12"/>
  </r>
  <r>
    <x v="137372"/>
    <x v="2"/>
    <x v="0"/>
    <n v="11.95"/>
    <x v="108322"/>
    <s v="34 13th St, Atlanta, GA 30301"/>
    <x v="1"/>
    <x v="2"/>
    <x v="2"/>
    <x v="2"/>
  </r>
  <r>
    <x v="137373"/>
    <x v="10"/>
    <x v="0"/>
    <n v="11.99"/>
    <x v="108323"/>
    <s v="741 Adams St, Austin, TX 73301"/>
    <x v="1"/>
    <x v="12"/>
    <x v="7"/>
    <x v="2"/>
  </r>
  <r>
    <x v="137374"/>
    <x v="4"/>
    <x v="0"/>
    <n v="3.84"/>
    <x v="108324"/>
    <s v="31 Park St, Austin, TX 73301"/>
    <x v="1"/>
    <x v="4"/>
    <x v="7"/>
    <x v="13"/>
  </r>
  <r>
    <x v="137375"/>
    <x v="8"/>
    <x v="3"/>
    <n v="14.95"/>
    <x v="108325"/>
    <s v="219 Cherry St, Los Angeles, CA 90001"/>
    <x v="1"/>
    <x v="31"/>
    <x v="5"/>
    <x v="16"/>
  </r>
  <r>
    <x v="137376"/>
    <x v="10"/>
    <x v="0"/>
    <n v="11.99"/>
    <x v="108326"/>
    <s v="672 Walnut St, San Francisco, CA 94016"/>
    <x v="1"/>
    <x v="12"/>
    <x v="1"/>
    <x v="18"/>
  </r>
  <r>
    <x v="137377"/>
    <x v="0"/>
    <x v="0"/>
    <n v="1700"/>
    <x v="108327"/>
    <s v="352 12th St, San Francisco, CA 94016"/>
    <x v="1"/>
    <x v="0"/>
    <x v="1"/>
    <x v="4"/>
  </r>
  <r>
    <x v="137378"/>
    <x v="11"/>
    <x v="0"/>
    <n v="150"/>
    <x v="108328"/>
    <s v="559 1st St, San Francisco, CA 94016"/>
    <x v="1"/>
    <x v="13"/>
    <x v="1"/>
    <x v="18"/>
  </r>
  <r>
    <x v="137379"/>
    <x v="17"/>
    <x v="0"/>
    <n v="389.99"/>
    <x v="108329"/>
    <s v="713 Hill St, San Francisco, CA 94016"/>
    <x v="1"/>
    <x v="23"/>
    <x v="1"/>
    <x v="12"/>
  </r>
  <r>
    <x v="137380"/>
    <x v="9"/>
    <x v="0"/>
    <n v="600"/>
    <x v="108330"/>
    <s v="78 Washington St, Portland, ME 04101"/>
    <x v="1"/>
    <x v="1"/>
    <x v="3"/>
    <x v="13"/>
  </r>
  <r>
    <x v="137381"/>
    <x v="10"/>
    <x v="0"/>
    <n v="11.99"/>
    <x v="108331"/>
    <s v="420 Dogwood St, Austin, TX 73301"/>
    <x v="1"/>
    <x v="12"/>
    <x v="7"/>
    <x v="2"/>
  </r>
  <r>
    <x v="137382"/>
    <x v="11"/>
    <x v="0"/>
    <n v="150"/>
    <x v="108332"/>
    <s v="423 5th St, Atlanta, GA 30301"/>
    <x v="1"/>
    <x v="13"/>
    <x v="2"/>
    <x v="4"/>
  </r>
  <r>
    <x v="137383"/>
    <x v="7"/>
    <x v="0"/>
    <n v="999.99"/>
    <x v="107338"/>
    <s v="566 Elm St, New York City, NY 10001"/>
    <x v="1"/>
    <x v="8"/>
    <x v="0"/>
    <x v="16"/>
  </r>
  <r>
    <x v="137384"/>
    <x v="4"/>
    <x v="0"/>
    <n v="3.84"/>
    <x v="108333"/>
    <s v="26 Forest St, Portland, OR 97035"/>
    <x v="1"/>
    <x v="4"/>
    <x v="3"/>
    <x v="19"/>
  </r>
  <r>
    <x v="137385"/>
    <x v="5"/>
    <x v="0"/>
    <n v="99.99"/>
    <x v="108334"/>
    <s v="716 7th St, San Francisco, CA 94016"/>
    <x v="1"/>
    <x v="6"/>
    <x v="1"/>
    <x v="8"/>
  </r>
  <r>
    <x v="137386"/>
    <x v="11"/>
    <x v="0"/>
    <n v="150"/>
    <x v="108335"/>
    <s v="31 7th St, Los Angeles, CA 90001"/>
    <x v="1"/>
    <x v="13"/>
    <x v="5"/>
    <x v="19"/>
  </r>
  <r>
    <x v="137387"/>
    <x v="9"/>
    <x v="0"/>
    <n v="600"/>
    <x v="108336"/>
    <s v="770 Walnut St, Dallas, TX 75001"/>
    <x v="1"/>
    <x v="1"/>
    <x v="4"/>
    <x v="5"/>
  </r>
  <r>
    <x v="137388"/>
    <x v="6"/>
    <x v="0"/>
    <n v="2.99"/>
    <x v="108337"/>
    <s v="581 Forest St, Seattle, WA 98101"/>
    <x v="1"/>
    <x v="17"/>
    <x v="8"/>
    <x v="2"/>
  </r>
  <r>
    <x v="137389"/>
    <x v="17"/>
    <x v="0"/>
    <n v="389.99"/>
    <x v="107364"/>
    <s v="14 Walnut St, San Francisco, CA 94016"/>
    <x v="1"/>
    <x v="23"/>
    <x v="1"/>
    <x v="0"/>
  </r>
  <r>
    <x v="137390"/>
    <x v="1"/>
    <x v="0"/>
    <n v="600"/>
    <x v="105166"/>
    <s v="440 South St, Boston, MA 02215"/>
    <x v="1"/>
    <x v="1"/>
    <x v="6"/>
    <x v="12"/>
  </r>
  <r>
    <x v="137391"/>
    <x v="4"/>
    <x v="1"/>
    <n v="3.84"/>
    <x v="108338"/>
    <s v="10 Cedar St, Los Angeles, CA 90001"/>
    <x v="1"/>
    <x v="9"/>
    <x v="5"/>
    <x v="8"/>
  </r>
  <r>
    <x v="137392"/>
    <x v="5"/>
    <x v="0"/>
    <n v="99.99"/>
    <x v="108339"/>
    <s v="428 1st St, Los Angeles, CA 90001"/>
    <x v="1"/>
    <x v="6"/>
    <x v="5"/>
    <x v="8"/>
  </r>
  <r>
    <x v="137393"/>
    <x v="8"/>
    <x v="0"/>
    <n v="14.95"/>
    <x v="108340"/>
    <s v="12 Hickory St, San Francisco, CA 94016"/>
    <x v="1"/>
    <x v="11"/>
    <x v="1"/>
    <x v="7"/>
  </r>
  <r>
    <x v="137394"/>
    <x v="5"/>
    <x v="0"/>
    <n v="99.99"/>
    <x v="108341"/>
    <s v="590 Hill St, New York City, NY 10001"/>
    <x v="1"/>
    <x v="6"/>
    <x v="0"/>
    <x v="12"/>
  </r>
  <r>
    <x v="137395"/>
    <x v="4"/>
    <x v="1"/>
    <n v="3.84"/>
    <x v="108342"/>
    <s v="930 Dogwood St, Los Angeles, CA 90001"/>
    <x v="1"/>
    <x v="9"/>
    <x v="5"/>
    <x v="11"/>
  </r>
  <r>
    <x v="137396"/>
    <x v="5"/>
    <x v="0"/>
    <n v="99.99"/>
    <x v="108343"/>
    <s v="146 Johnson St, New York City, NY 10001"/>
    <x v="1"/>
    <x v="6"/>
    <x v="0"/>
    <x v="14"/>
  </r>
  <r>
    <x v="137397"/>
    <x v="7"/>
    <x v="0"/>
    <n v="999.99"/>
    <x v="104807"/>
    <s v="384 8th St, Dallas, TX 75001"/>
    <x v="1"/>
    <x v="8"/>
    <x v="4"/>
    <x v="12"/>
  </r>
  <r>
    <x v="137398"/>
    <x v="9"/>
    <x v="0"/>
    <n v="600"/>
    <x v="108344"/>
    <s v="330 Maple St, Portland, OR 97035"/>
    <x v="1"/>
    <x v="1"/>
    <x v="3"/>
    <x v="16"/>
  </r>
  <r>
    <x v="137399"/>
    <x v="17"/>
    <x v="0"/>
    <n v="389.99"/>
    <x v="107205"/>
    <s v="678 Sunset St, San Francisco, CA 94016"/>
    <x v="1"/>
    <x v="23"/>
    <x v="1"/>
    <x v="8"/>
  </r>
  <r>
    <x v="137400"/>
    <x v="10"/>
    <x v="0"/>
    <n v="11.99"/>
    <x v="108345"/>
    <s v="335 Madison St, Boston, MA 02215"/>
    <x v="1"/>
    <x v="12"/>
    <x v="6"/>
    <x v="9"/>
  </r>
  <r>
    <x v="137401"/>
    <x v="2"/>
    <x v="0"/>
    <n v="11.95"/>
    <x v="104647"/>
    <s v="53 Madison St, San Francisco, CA 94016"/>
    <x v="1"/>
    <x v="2"/>
    <x v="1"/>
    <x v="5"/>
  </r>
  <r>
    <x v="137402"/>
    <x v="6"/>
    <x v="0"/>
    <n v="2.99"/>
    <x v="106281"/>
    <s v="864 Lincoln St, Seattle, WA 98101"/>
    <x v="1"/>
    <x v="17"/>
    <x v="8"/>
    <x v="4"/>
  </r>
  <r>
    <x v="137403"/>
    <x v="6"/>
    <x v="0"/>
    <n v="2.99"/>
    <x v="108346"/>
    <s v="570 Jefferson St, Austin, TX 73301"/>
    <x v="1"/>
    <x v="17"/>
    <x v="7"/>
    <x v="9"/>
  </r>
  <r>
    <x v="137404"/>
    <x v="13"/>
    <x v="0"/>
    <n v="700"/>
    <x v="105756"/>
    <s v="112 River St, Seattle, WA 98101"/>
    <x v="1"/>
    <x v="18"/>
    <x v="8"/>
    <x v="11"/>
  </r>
  <r>
    <x v="137404"/>
    <x v="8"/>
    <x v="0"/>
    <n v="14.95"/>
    <x v="105756"/>
    <s v="112 River St, Seattle, WA 98101"/>
    <x v="1"/>
    <x v="11"/>
    <x v="8"/>
    <x v="11"/>
  </r>
  <r>
    <x v="137405"/>
    <x v="5"/>
    <x v="0"/>
    <n v="99.99"/>
    <x v="108347"/>
    <s v="105 Center St, Los Angeles, CA 90001"/>
    <x v="1"/>
    <x v="6"/>
    <x v="5"/>
    <x v="13"/>
  </r>
  <r>
    <x v="137406"/>
    <x v="2"/>
    <x v="0"/>
    <n v="11.95"/>
    <x v="108348"/>
    <s v="947 Pine St, Boston, MA 02215"/>
    <x v="1"/>
    <x v="2"/>
    <x v="6"/>
    <x v="11"/>
  </r>
  <r>
    <x v="137407"/>
    <x v="10"/>
    <x v="0"/>
    <n v="11.99"/>
    <x v="108349"/>
    <s v="314 12th St, Seattle, WA 98101"/>
    <x v="1"/>
    <x v="12"/>
    <x v="8"/>
    <x v="4"/>
  </r>
  <r>
    <x v="137408"/>
    <x v="12"/>
    <x v="0"/>
    <n v="400"/>
    <x v="108350"/>
    <s v="622 River St, San Francisco, CA 94016"/>
    <x v="1"/>
    <x v="14"/>
    <x v="1"/>
    <x v="3"/>
  </r>
  <r>
    <x v="137409"/>
    <x v="8"/>
    <x v="0"/>
    <n v="14.95"/>
    <x v="108351"/>
    <s v="689 Lincoln St, Atlanta, GA 30301"/>
    <x v="1"/>
    <x v="11"/>
    <x v="2"/>
    <x v="8"/>
  </r>
  <r>
    <x v="137410"/>
    <x v="11"/>
    <x v="0"/>
    <n v="150"/>
    <x v="108352"/>
    <s v="78 4th St, Austin, TX 73301"/>
    <x v="1"/>
    <x v="13"/>
    <x v="7"/>
    <x v="7"/>
  </r>
  <r>
    <x v="137411"/>
    <x v="10"/>
    <x v="0"/>
    <n v="11.99"/>
    <x v="108353"/>
    <s v="309 2nd St, Los Angeles, CA 90001"/>
    <x v="1"/>
    <x v="12"/>
    <x v="5"/>
    <x v="10"/>
  </r>
  <r>
    <x v="137412"/>
    <x v="6"/>
    <x v="0"/>
    <n v="2.99"/>
    <x v="108354"/>
    <s v="279 Maple St, Boston, MA 02215"/>
    <x v="1"/>
    <x v="17"/>
    <x v="6"/>
    <x v="4"/>
  </r>
  <r>
    <x v="137413"/>
    <x v="10"/>
    <x v="0"/>
    <n v="11.99"/>
    <x v="103672"/>
    <s v="375 Jefferson St, San Francisco, CA 94016"/>
    <x v="1"/>
    <x v="12"/>
    <x v="1"/>
    <x v="12"/>
  </r>
  <r>
    <x v="137414"/>
    <x v="10"/>
    <x v="1"/>
    <n v="11.99"/>
    <x v="108355"/>
    <s v="991 South St, Boston, MA 02215"/>
    <x v="1"/>
    <x v="15"/>
    <x v="6"/>
    <x v="12"/>
  </r>
  <r>
    <x v="137415"/>
    <x v="9"/>
    <x v="0"/>
    <n v="600"/>
    <x v="108356"/>
    <s v="137 North St, New York City, NY 10001"/>
    <x v="1"/>
    <x v="1"/>
    <x v="0"/>
    <x v="19"/>
  </r>
  <r>
    <x v="137416"/>
    <x v="16"/>
    <x v="0"/>
    <n v="300"/>
    <x v="108357"/>
    <s v="788 Park St, New York City, NY 10001"/>
    <x v="1"/>
    <x v="21"/>
    <x v="0"/>
    <x v="11"/>
  </r>
  <r>
    <x v="137417"/>
    <x v="6"/>
    <x v="0"/>
    <n v="2.99"/>
    <x v="108358"/>
    <s v="458 Dogwood St, Austin, TX 73301"/>
    <x v="1"/>
    <x v="17"/>
    <x v="7"/>
    <x v="3"/>
  </r>
  <r>
    <x v="137418"/>
    <x v="12"/>
    <x v="0"/>
    <n v="400"/>
    <x v="108359"/>
    <s v="12 Elm St, Atlanta, GA 30301"/>
    <x v="1"/>
    <x v="14"/>
    <x v="2"/>
    <x v="11"/>
  </r>
  <r>
    <x v="137418"/>
    <x v="2"/>
    <x v="0"/>
    <n v="11.95"/>
    <x v="108359"/>
    <s v="12 Elm St, Atlanta, GA 30301"/>
    <x v="1"/>
    <x v="2"/>
    <x v="2"/>
    <x v="11"/>
  </r>
  <r>
    <x v="137419"/>
    <x v="6"/>
    <x v="0"/>
    <n v="2.99"/>
    <x v="108360"/>
    <s v="128 Johnson St, New York City, NY 10001"/>
    <x v="1"/>
    <x v="17"/>
    <x v="0"/>
    <x v="6"/>
  </r>
  <r>
    <x v="137420"/>
    <x v="2"/>
    <x v="0"/>
    <n v="11.95"/>
    <x v="106340"/>
    <s v="868 Park St, Boston, MA 02215"/>
    <x v="1"/>
    <x v="2"/>
    <x v="6"/>
    <x v="12"/>
  </r>
  <r>
    <x v="137421"/>
    <x v="5"/>
    <x v="0"/>
    <n v="99.99"/>
    <x v="108361"/>
    <s v="378 8th St, Boston, MA 02215"/>
    <x v="1"/>
    <x v="6"/>
    <x v="6"/>
    <x v="21"/>
  </r>
  <r>
    <x v="137422"/>
    <x v="6"/>
    <x v="0"/>
    <n v="2.99"/>
    <x v="106268"/>
    <s v="277 Dogwood St, New York City, NY 10001"/>
    <x v="1"/>
    <x v="17"/>
    <x v="0"/>
    <x v="16"/>
  </r>
  <r>
    <x v="137423"/>
    <x v="12"/>
    <x v="0"/>
    <n v="400"/>
    <x v="103825"/>
    <s v="585 Pine St, Atlanta, GA 30301"/>
    <x v="1"/>
    <x v="14"/>
    <x v="2"/>
    <x v="5"/>
  </r>
  <r>
    <x v="137423"/>
    <x v="2"/>
    <x v="0"/>
    <n v="11.95"/>
    <x v="103825"/>
    <s v="585 Pine St, Atlanta, GA 30301"/>
    <x v="1"/>
    <x v="2"/>
    <x v="2"/>
    <x v="5"/>
  </r>
  <r>
    <x v="137424"/>
    <x v="10"/>
    <x v="0"/>
    <n v="11.99"/>
    <x v="108362"/>
    <s v="437 Walnut St, Dallas, TX 75001"/>
    <x v="1"/>
    <x v="12"/>
    <x v="4"/>
    <x v="16"/>
  </r>
  <r>
    <x v="137425"/>
    <x v="10"/>
    <x v="0"/>
    <n v="11.99"/>
    <x v="108363"/>
    <s v="9 Main St, Austin, TX 73301"/>
    <x v="1"/>
    <x v="12"/>
    <x v="7"/>
    <x v="2"/>
  </r>
  <r>
    <x v="137426"/>
    <x v="4"/>
    <x v="0"/>
    <n v="3.84"/>
    <x v="108364"/>
    <s v="147 Park St, Los Angeles, CA 90001"/>
    <x v="1"/>
    <x v="4"/>
    <x v="5"/>
    <x v="11"/>
  </r>
  <r>
    <x v="137427"/>
    <x v="8"/>
    <x v="0"/>
    <n v="14.95"/>
    <x v="108365"/>
    <s v="551 River St, Atlanta, GA 30301"/>
    <x v="1"/>
    <x v="11"/>
    <x v="2"/>
    <x v="8"/>
  </r>
  <r>
    <x v="137428"/>
    <x v="3"/>
    <x v="0"/>
    <n v="149.99"/>
    <x v="108366"/>
    <s v="521 Main St, Boston, MA 02215"/>
    <x v="1"/>
    <x v="3"/>
    <x v="6"/>
    <x v="4"/>
  </r>
  <r>
    <x v="137429"/>
    <x v="11"/>
    <x v="0"/>
    <n v="150"/>
    <x v="108367"/>
    <s v="98 7th St, Boston, MA 02215"/>
    <x v="1"/>
    <x v="13"/>
    <x v="6"/>
    <x v="4"/>
  </r>
  <r>
    <x v="137430"/>
    <x v="9"/>
    <x v="0"/>
    <n v="600"/>
    <x v="108368"/>
    <s v="229 Elm St, New York City, NY 10001"/>
    <x v="1"/>
    <x v="1"/>
    <x v="0"/>
    <x v="4"/>
  </r>
  <r>
    <x v="137430"/>
    <x v="10"/>
    <x v="0"/>
    <n v="11.99"/>
    <x v="108368"/>
    <s v="229 Elm St, New York City, NY 10001"/>
    <x v="1"/>
    <x v="12"/>
    <x v="0"/>
    <x v="4"/>
  </r>
  <r>
    <x v="137431"/>
    <x v="6"/>
    <x v="0"/>
    <n v="2.99"/>
    <x v="108369"/>
    <s v="471 Jackson St, Los Angeles, CA 90001"/>
    <x v="1"/>
    <x v="17"/>
    <x v="5"/>
    <x v="5"/>
  </r>
  <r>
    <x v="137432"/>
    <x v="6"/>
    <x v="1"/>
    <n v="2.99"/>
    <x v="108370"/>
    <s v="403 8th St, Los Angeles, CA 90001"/>
    <x v="1"/>
    <x v="10"/>
    <x v="5"/>
    <x v="7"/>
  </r>
  <r>
    <x v="137433"/>
    <x v="8"/>
    <x v="0"/>
    <n v="14.95"/>
    <x v="108371"/>
    <s v="447 River St, San Francisco, CA 94016"/>
    <x v="1"/>
    <x v="11"/>
    <x v="1"/>
    <x v="12"/>
  </r>
  <r>
    <x v="137434"/>
    <x v="7"/>
    <x v="0"/>
    <n v="999.99"/>
    <x v="108372"/>
    <s v="232 Willow St, Seattle, WA 98101"/>
    <x v="1"/>
    <x v="8"/>
    <x v="8"/>
    <x v="2"/>
  </r>
  <r>
    <x v="137435"/>
    <x v="15"/>
    <x v="0"/>
    <n v="379.99"/>
    <x v="108373"/>
    <s v="709 River St, San Francisco, CA 94016"/>
    <x v="1"/>
    <x v="20"/>
    <x v="1"/>
    <x v="11"/>
  </r>
  <r>
    <x v="137436"/>
    <x v="16"/>
    <x v="0"/>
    <n v="300"/>
    <x v="103772"/>
    <s v="401 Park St, New York City, NY 10001"/>
    <x v="1"/>
    <x v="21"/>
    <x v="0"/>
    <x v="2"/>
  </r>
  <r>
    <x v="137437"/>
    <x v="6"/>
    <x v="0"/>
    <n v="2.99"/>
    <x v="108374"/>
    <s v="420 Lakeview St, Boston, MA 02215"/>
    <x v="1"/>
    <x v="17"/>
    <x v="6"/>
    <x v="6"/>
  </r>
  <r>
    <x v="137438"/>
    <x v="11"/>
    <x v="0"/>
    <n v="150"/>
    <x v="108375"/>
    <s v="941 9th St, Portland, ME 04101"/>
    <x v="1"/>
    <x v="13"/>
    <x v="3"/>
    <x v="16"/>
  </r>
  <r>
    <x v="137439"/>
    <x v="11"/>
    <x v="0"/>
    <n v="150"/>
    <x v="107702"/>
    <s v="620 5th St, San Francisco, CA 94016"/>
    <x v="1"/>
    <x v="13"/>
    <x v="1"/>
    <x v="6"/>
  </r>
  <r>
    <x v="137440"/>
    <x v="6"/>
    <x v="1"/>
    <n v="2.99"/>
    <x v="108376"/>
    <s v="390 13th St, Los Angeles, CA 90001"/>
    <x v="1"/>
    <x v="10"/>
    <x v="5"/>
    <x v="9"/>
  </r>
  <r>
    <x v="137441"/>
    <x v="2"/>
    <x v="0"/>
    <n v="11.95"/>
    <x v="108377"/>
    <s v="101 Elm St, Los Angeles, CA 90001"/>
    <x v="1"/>
    <x v="2"/>
    <x v="5"/>
    <x v="12"/>
  </r>
  <r>
    <x v="137442"/>
    <x v="12"/>
    <x v="0"/>
    <n v="400"/>
    <x v="108378"/>
    <s v="310 4th St, Atlanta, GA 30301"/>
    <x v="1"/>
    <x v="14"/>
    <x v="2"/>
    <x v="2"/>
  </r>
  <r>
    <x v="137442"/>
    <x v="2"/>
    <x v="0"/>
    <n v="11.95"/>
    <x v="108378"/>
    <s v="310 4th St, Atlanta, GA 30301"/>
    <x v="1"/>
    <x v="2"/>
    <x v="2"/>
    <x v="2"/>
  </r>
  <r>
    <x v="137443"/>
    <x v="13"/>
    <x v="0"/>
    <n v="700"/>
    <x v="108379"/>
    <s v="148 Cherry St, Los Angeles, CA 90001"/>
    <x v="1"/>
    <x v="18"/>
    <x v="5"/>
    <x v="2"/>
  </r>
  <r>
    <x v="137443"/>
    <x v="8"/>
    <x v="0"/>
    <n v="14.95"/>
    <x v="108379"/>
    <s v="148 Cherry St, Los Angeles, CA 90001"/>
    <x v="1"/>
    <x v="11"/>
    <x v="5"/>
    <x v="2"/>
  </r>
  <r>
    <x v="137444"/>
    <x v="7"/>
    <x v="0"/>
    <n v="999.99"/>
    <x v="108380"/>
    <s v="220 11th St, Boston, MA 02215"/>
    <x v="1"/>
    <x v="8"/>
    <x v="6"/>
    <x v="2"/>
  </r>
  <r>
    <x v="137445"/>
    <x v="10"/>
    <x v="0"/>
    <n v="11.99"/>
    <x v="105015"/>
    <s v="46 Pine St, San Francisco, CA 94016"/>
    <x v="1"/>
    <x v="12"/>
    <x v="1"/>
    <x v="11"/>
  </r>
  <r>
    <x v="137446"/>
    <x v="4"/>
    <x v="0"/>
    <n v="3.84"/>
    <x v="108381"/>
    <s v="25 12th St, Atlanta, GA 30301"/>
    <x v="1"/>
    <x v="4"/>
    <x v="2"/>
    <x v="11"/>
  </r>
  <r>
    <x v="137447"/>
    <x v="8"/>
    <x v="0"/>
    <n v="14.95"/>
    <x v="108382"/>
    <s v="933 Park St, Dallas, TX 75001"/>
    <x v="1"/>
    <x v="11"/>
    <x v="4"/>
    <x v="8"/>
  </r>
  <r>
    <x v="137448"/>
    <x v="6"/>
    <x v="0"/>
    <n v="2.99"/>
    <x v="108383"/>
    <s v="581 12th St, San Francisco, CA 94016"/>
    <x v="1"/>
    <x v="17"/>
    <x v="1"/>
    <x v="2"/>
  </r>
  <r>
    <x v="137449"/>
    <x v="17"/>
    <x v="0"/>
    <n v="389.99"/>
    <x v="108384"/>
    <s v="35 Pine St, Boston, MA 02215"/>
    <x v="1"/>
    <x v="23"/>
    <x v="6"/>
    <x v="19"/>
  </r>
  <r>
    <x v="137450"/>
    <x v="10"/>
    <x v="0"/>
    <n v="11.99"/>
    <x v="108385"/>
    <s v="400 8th St, Atlanta, GA 30301"/>
    <x v="1"/>
    <x v="12"/>
    <x v="2"/>
    <x v="4"/>
  </r>
  <r>
    <x v="137451"/>
    <x v="13"/>
    <x v="0"/>
    <n v="700"/>
    <x v="108386"/>
    <s v="603 Lake St, San Francisco, CA 94016"/>
    <x v="1"/>
    <x v="18"/>
    <x v="1"/>
    <x v="6"/>
  </r>
  <r>
    <x v="137452"/>
    <x v="3"/>
    <x v="0"/>
    <n v="149.99"/>
    <x v="108387"/>
    <s v="671 4th St, New York City, NY 10001"/>
    <x v="1"/>
    <x v="3"/>
    <x v="0"/>
    <x v="15"/>
  </r>
  <r>
    <x v="137453"/>
    <x v="10"/>
    <x v="0"/>
    <n v="11.99"/>
    <x v="107922"/>
    <s v="583 Lakeview St, Seattle, WA 98101"/>
    <x v="1"/>
    <x v="12"/>
    <x v="8"/>
    <x v="7"/>
  </r>
  <r>
    <x v="137454"/>
    <x v="11"/>
    <x v="0"/>
    <n v="150"/>
    <x v="108388"/>
    <s v="312 5th St, Portland, OR 97035"/>
    <x v="1"/>
    <x v="13"/>
    <x v="3"/>
    <x v="18"/>
  </r>
  <r>
    <x v="137455"/>
    <x v="6"/>
    <x v="0"/>
    <n v="2.99"/>
    <x v="108389"/>
    <s v="124 5th St, Los Angeles, CA 90001"/>
    <x v="1"/>
    <x v="17"/>
    <x v="5"/>
    <x v="8"/>
  </r>
  <r>
    <x v="137456"/>
    <x v="2"/>
    <x v="0"/>
    <n v="11.95"/>
    <x v="103223"/>
    <s v="757 14th St, Dallas, TX 75001"/>
    <x v="1"/>
    <x v="2"/>
    <x v="4"/>
    <x v="2"/>
  </r>
  <r>
    <x v="137457"/>
    <x v="6"/>
    <x v="0"/>
    <n v="2.99"/>
    <x v="108390"/>
    <s v="447 South St, New York City, NY 10001"/>
    <x v="1"/>
    <x v="17"/>
    <x v="0"/>
    <x v="5"/>
  </r>
  <r>
    <x v="137457"/>
    <x v="3"/>
    <x v="0"/>
    <n v="149.99"/>
    <x v="108390"/>
    <s v="447 South St, New York City, NY 10001"/>
    <x v="1"/>
    <x v="3"/>
    <x v="0"/>
    <x v="5"/>
  </r>
  <r>
    <x v="137458"/>
    <x v="4"/>
    <x v="1"/>
    <n v="3.84"/>
    <x v="102853"/>
    <s v="417 6th St, San Francisco, CA 94016"/>
    <x v="1"/>
    <x v="9"/>
    <x v="1"/>
    <x v="10"/>
  </r>
  <r>
    <x v="137459"/>
    <x v="8"/>
    <x v="0"/>
    <n v="14.95"/>
    <x v="108391"/>
    <s v="283 1st St, Atlanta, GA 30301"/>
    <x v="1"/>
    <x v="11"/>
    <x v="2"/>
    <x v="12"/>
  </r>
  <r>
    <x v="137460"/>
    <x v="6"/>
    <x v="1"/>
    <n v="2.99"/>
    <x v="108392"/>
    <s v="417 10th St, Dallas, TX 75001"/>
    <x v="1"/>
    <x v="10"/>
    <x v="4"/>
    <x v="23"/>
  </r>
  <r>
    <x v="137461"/>
    <x v="4"/>
    <x v="0"/>
    <n v="3.84"/>
    <x v="103371"/>
    <s v="57 Park St, Austin, TX 73301"/>
    <x v="1"/>
    <x v="4"/>
    <x v="7"/>
    <x v="11"/>
  </r>
  <r>
    <x v="137462"/>
    <x v="6"/>
    <x v="0"/>
    <n v="2.99"/>
    <x v="108393"/>
    <s v="68 Jackson St, San Francisco, CA 94016"/>
    <x v="1"/>
    <x v="17"/>
    <x v="1"/>
    <x v="12"/>
  </r>
  <r>
    <x v="137463"/>
    <x v="11"/>
    <x v="0"/>
    <n v="150"/>
    <x v="108394"/>
    <s v="729 Dogwood St, San Francisco, CA 94016"/>
    <x v="1"/>
    <x v="13"/>
    <x v="1"/>
    <x v="10"/>
  </r>
  <r>
    <x v="137464"/>
    <x v="9"/>
    <x v="0"/>
    <n v="600"/>
    <x v="103663"/>
    <s v="424 Meadow St, Los Angeles, CA 90001"/>
    <x v="1"/>
    <x v="1"/>
    <x v="5"/>
    <x v="8"/>
  </r>
  <r>
    <x v="137465"/>
    <x v="15"/>
    <x v="0"/>
    <n v="379.99"/>
    <x v="108395"/>
    <s v="714 Main St, Atlanta, GA 30301"/>
    <x v="1"/>
    <x v="20"/>
    <x v="2"/>
    <x v="10"/>
  </r>
  <r>
    <x v="137466"/>
    <x v="11"/>
    <x v="0"/>
    <n v="150"/>
    <x v="108396"/>
    <s v="754 12th St, San Francisco, CA 94016"/>
    <x v="1"/>
    <x v="13"/>
    <x v="1"/>
    <x v="9"/>
  </r>
  <r>
    <x v="137467"/>
    <x v="13"/>
    <x v="0"/>
    <n v="700"/>
    <x v="108397"/>
    <s v="65 Hill St, Atlanta, GA 30301"/>
    <x v="1"/>
    <x v="18"/>
    <x v="2"/>
    <x v="6"/>
  </r>
  <r>
    <x v="137468"/>
    <x v="2"/>
    <x v="0"/>
    <n v="11.95"/>
    <x v="108398"/>
    <s v="685 Lake St, San Francisco, CA 94016"/>
    <x v="1"/>
    <x v="2"/>
    <x v="1"/>
    <x v="10"/>
  </r>
  <r>
    <x v="137469"/>
    <x v="2"/>
    <x v="0"/>
    <n v="11.95"/>
    <x v="108399"/>
    <s v="464 Johnson St, San Francisco, CA 94016"/>
    <x v="1"/>
    <x v="2"/>
    <x v="1"/>
    <x v="13"/>
  </r>
  <r>
    <x v="137470"/>
    <x v="2"/>
    <x v="0"/>
    <n v="11.95"/>
    <x v="108400"/>
    <s v="518 Madison St, Dallas, TX 75001"/>
    <x v="1"/>
    <x v="2"/>
    <x v="4"/>
    <x v="2"/>
  </r>
  <r>
    <x v="137471"/>
    <x v="2"/>
    <x v="0"/>
    <n v="11.95"/>
    <x v="108401"/>
    <s v="722 Center St, Los Angeles, CA 90001"/>
    <x v="1"/>
    <x v="2"/>
    <x v="5"/>
    <x v="1"/>
  </r>
  <r>
    <x v="137472"/>
    <x v="10"/>
    <x v="0"/>
    <n v="11.99"/>
    <x v="108402"/>
    <s v="856 Spruce St, Los Angeles, CA 90001"/>
    <x v="1"/>
    <x v="12"/>
    <x v="5"/>
    <x v="10"/>
  </r>
  <r>
    <x v="137473"/>
    <x v="11"/>
    <x v="0"/>
    <n v="150"/>
    <x v="108403"/>
    <s v="545 Lake St, Dallas, TX 75001"/>
    <x v="1"/>
    <x v="13"/>
    <x v="4"/>
    <x v="5"/>
  </r>
  <r>
    <x v="137474"/>
    <x v="10"/>
    <x v="0"/>
    <n v="11.99"/>
    <x v="108404"/>
    <s v="791 Jefferson St, San Francisco, CA 94016"/>
    <x v="1"/>
    <x v="12"/>
    <x v="1"/>
    <x v="18"/>
  </r>
  <r>
    <x v="137475"/>
    <x v="6"/>
    <x v="3"/>
    <n v="2.99"/>
    <x v="108405"/>
    <s v="115 6th St, Atlanta, GA 30301"/>
    <x v="1"/>
    <x v="16"/>
    <x v="2"/>
    <x v="3"/>
  </r>
  <r>
    <x v="137476"/>
    <x v="3"/>
    <x v="0"/>
    <n v="149.99"/>
    <x v="108406"/>
    <s v="872 Spruce St, San Francisco, CA 94016"/>
    <x v="1"/>
    <x v="3"/>
    <x v="1"/>
    <x v="4"/>
  </r>
  <r>
    <x v="137477"/>
    <x v="4"/>
    <x v="0"/>
    <n v="3.84"/>
    <x v="108407"/>
    <s v="628 Elm St, Atlanta, GA 30301"/>
    <x v="1"/>
    <x v="4"/>
    <x v="2"/>
    <x v="5"/>
  </r>
  <r>
    <x v="137478"/>
    <x v="14"/>
    <x v="0"/>
    <n v="109.99"/>
    <x v="108408"/>
    <s v="781 9th St, New York City, NY 10001"/>
    <x v="1"/>
    <x v="19"/>
    <x v="0"/>
    <x v="11"/>
  </r>
  <r>
    <x v="137479"/>
    <x v="5"/>
    <x v="1"/>
    <n v="99.99"/>
    <x v="108409"/>
    <s v="140 Wilson St, Los Angeles, CA 90001"/>
    <x v="1"/>
    <x v="29"/>
    <x v="5"/>
    <x v="4"/>
  </r>
  <r>
    <x v="137480"/>
    <x v="10"/>
    <x v="0"/>
    <n v="11.99"/>
    <x v="108410"/>
    <s v="5 Pine St, Seattle, WA 98101"/>
    <x v="1"/>
    <x v="12"/>
    <x v="8"/>
    <x v="11"/>
  </r>
  <r>
    <x v="137481"/>
    <x v="13"/>
    <x v="0"/>
    <n v="700"/>
    <x v="108411"/>
    <s v="956 10th St, San Francisco, CA 94016"/>
    <x v="1"/>
    <x v="18"/>
    <x v="1"/>
    <x v="9"/>
  </r>
  <r>
    <x v="137482"/>
    <x v="11"/>
    <x v="0"/>
    <n v="150"/>
    <x v="108412"/>
    <s v="5 Walnut St, Atlanta, GA 30301"/>
    <x v="1"/>
    <x v="13"/>
    <x v="2"/>
    <x v="22"/>
  </r>
  <r>
    <x v="137483"/>
    <x v="2"/>
    <x v="0"/>
    <n v="11.95"/>
    <x v="106632"/>
    <s v="887 Lakeview St, New York City, NY 10001"/>
    <x v="1"/>
    <x v="2"/>
    <x v="0"/>
    <x v="8"/>
  </r>
  <r>
    <x v="137484"/>
    <x v="8"/>
    <x v="0"/>
    <n v="14.95"/>
    <x v="108413"/>
    <s v="414 Main St, San Francisco, CA 94016"/>
    <x v="1"/>
    <x v="11"/>
    <x v="1"/>
    <x v="9"/>
  </r>
  <r>
    <x v="137485"/>
    <x v="4"/>
    <x v="0"/>
    <n v="3.84"/>
    <x v="108414"/>
    <s v="21 Spruce St, Los Angeles, CA 90001"/>
    <x v="1"/>
    <x v="4"/>
    <x v="5"/>
    <x v="8"/>
  </r>
  <r>
    <x v="137486"/>
    <x v="10"/>
    <x v="0"/>
    <n v="11.99"/>
    <x v="108415"/>
    <s v="76 Lincoln St, Atlanta, GA 30301"/>
    <x v="1"/>
    <x v="12"/>
    <x v="2"/>
    <x v="11"/>
  </r>
  <r>
    <x v="137487"/>
    <x v="8"/>
    <x v="1"/>
    <n v="14.95"/>
    <x v="108416"/>
    <s v="355 Willow St, Los Angeles, CA 90001"/>
    <x v="1"/>
    <x v="24"/>
    <x v="5"/>
    <x v="16"/>
  </r>
  <r>
    <x v="137488"/>
    <x v="6"/>
    <x v="0"/>
    <n v="2.99"/>
    <x v="108417"/>
    <s v="632 10th St, San Francisco, CA 94016"/>
    <x v="1"/>
    <x v="17"/>
    <x v="1"/>
    <x v="4"/>
  </r>
  <r>
    <x v="137489"/>
    <x v="17"/>
    <x v="0"/>
    <n v="389.99"/>
    <x v="106208"/>
    <s v="129 13th St, Los Angeles, CA 90001"/>
    <x v="1"/>
    <x v="23"/>
    <x v="5"/>
    <x v="17"/>
  </r>
  <r>
    <x v="137490"/>
    <x v="4"/>
    <x v="1"/>
    <n v="3.84"/>
    <x v="108418"/>
    <s v="797 Madison St, New York City, NY 10001"/>
    <x v="1"/>
    <x v="9"/>
    <x v="0"/>
    <x v="8"/>
  </r>
  <r>
    <x v="137491"/>
    <x v="8"/>
    <x v="0"/>
    <n v="14.95"/>
    <x v="108419"/>
    <s v="622 13th St, San Francisco, CA 94016"/>
    <x v="1"/>
    <x v="11"/>
    <x v="1"/>
    <x v="0"/>
  </r>
  <r>
    <x v="137492"/>
    <x v="4"/>
    <x v="0"/>
    <n v="3.84"/>
    <x v="107463"/>
    <s v="236 Hill St, Seattle, WA 98101"/>
    <x v="1"/>
    <x v="4"/>
    <x v="8"/>
    <x v="18"/>
  </r>
  <r>
    <x v="137493"/>
    <x v="2"/>
    <x v="0"/>
    <n v="11.95"/>
    <x v="108420"/>
    <s v="222 13th St, Atlanta, GA 30301"/>
    <x v="1"/>
    <x v="2"/>
    <x v="2"/>
    <x v="13"/>
  </r>
  <r>
    <x v="137494"/>
    <x v="10"/>
    <x v="0"/>
    <n v="11.99"/>
    <x v="108421"/>
    <s v="984 8th St, San Francisco, CA 94016"/>
    <x v="1"/>
    <x v="12"/>
    <x v="1"/>
    <x v="2"/>
  </r>
  <r>
    <x v="137495"/>
    <x v="0"/>
    <x v="0"/>
    <n v="1700"/>
    <x v="108422"/>
    <s v="425 9th St, Boston, MA 02215"/>
    <x v="1"/>
    <x v="0"/>
    <x v="6"/>
    <x v="19"/>
  </r>
  <r>
    <x v="137496"/>
    <x v="6"/>
    <x v="3"/>
    <n v="2.99"/>
    <x v="108423"/>
    <s v="130 Maple St, Boston, MA 02215"/>
    <x v="1"/>
    <x v="16"/>
    <x v="6"/>
    <x v="11"/>
  </r>
  <r>
    <x v="137497"/>
    <x v="2"/>
    <x v="0"/>
    <n v="11.95"/>
    <x v="108424"/>
    <s v="781 South St, San Francisco, CA 94016"/>
    <x v="1"/>
    <x v="2"/>
    <x v="1"/>
    <x v="19"/>
  </r>
  <r>
    <x v="137498"/>
    <x v="6"/>
    <x v="1"/>
    <n v="2.99"/>
    <x v="108425"/>
    <s v="212 Lake St, San Francisco, CA 94016"/>
    <x v="1"/>
    <x v="10"/>
    <x v="1"/>
    <x v="6"/>
  </r>
  <r>
    <x v="137499"/>
    <x v="12"/>
    <x v="0"/>
    <n v="400"/>
    <x v="108426"/>
    <s v="303 Adams St, San Francisco, CA 94016"/>
    <x v="1"/>
    <x v="14"/>
    <x v="1"/>
    <x v="5"/>
  </r>
  <r>
    <x v="137500"/>
    <x v="11"/>
    <x v="0"/>
    <n v="150"/>
    <x v="108427"/>
    <s v="274 Spruce St, Portland, OR 97035"/>
    <x v="1"/>
    <x v="13"/>
    <x v="3"/>
    <x v="10"/>
  </r>
  <r>
    <x v="137501"/>
    <x v="8"/>
    <x v="0"/>
    <n v="14.95"/>
    <x v="108428"/>
    <s v="813 Lake St, Los Angeles, CA 90001"/>
    <x v="1"/>
    <x v="11"/>
    <x v="5"/>
    <x v="17"/>
  </r>
  <r>
    <x v="137502"/>
    <x v="9"/>
    <x v="0"/>
    <n v="600"/>
    <x v="108429"/>
    <s v="543 14th St, Boston, MA 02215"/>
    <x v="1"/>
    <x v="1"/>
    <x v="6"/>
    <x v="0"/>
  </r>
  <r>
    <x v="137502"/>
    <x v="2"/>
    <x v="0"/>
    <n v="11.95"/>
    <x v="108429"/>
    <s v="543 14th St, Boston, MA 02215"/>
    <x v="1"/>
    <x v="2"/>
    <x v="6"/>
    <x v="0"/>
  </r>
  <r>
    <x v="137502"/>
    <x v="10"/>
    <x v="0"/>
    <n v="11.99"/>
    <x v="108429"/>
    <s v="543 14th St, Boston, MA 02215"/>
    <x v="1"/>
    <x v="12"/>
    <x v="6"/>
    <x v="0"/>
  </r>
  <r>
    <x v="137503"/>
    <x v="6"/>
    <x v="0"/>
    <n v="2.99"/>
    <x v="108430"/>
    <s v="899 Johnson St, San Francisco, CA 94016"/>
    <x v="1"/>
    <x v="17"/>
    <x v="1"/>
    <x v="8"/>
  </r>
  <r>
    <x v="137504"/>
    <x v="8"/>
    <x v="0"/>
    <n v="14.95"/>
    <x v="108431"/>
    <s v="735 Willow St, New York City, NY 10001"/>
    <x v="1"/>
    <x v="11"/>
    <x v="0"/>
    <x v="4"/>
  </r>
  <r>
    <x v="137505"/>
    <x v="4"/>
    <x v="0"/>
    <n v="3.84"/>
    <x v="108432"/>
    <s v="312 Maple St, Dallas, TX 75001"/>
    <x v="1"/>
    <x v="4"/>
    <x v="4"/>
    <x v="15"/>
  </r>
  <r>
    <x v="137506"/>
    <x v="5"/>
    <x v="0"/>
    <n v="99.99"/>
    <x v="108433"/>
    <s v="655 Jackson St, Dallas, TX 75001"/>
    <x v="1"/>
    <x v="6"/>
    <x v="4"/>
    <x v="12"/>
  </r>
  <r>
    <x v="137507"/>
    <x v="10"/>
    <x v="0"/>
    <n v="11.99"/>
    <x v="108434"/>
    <s v="189 Church St, Boston, MA 02215"/>
    <x v="1"/>
    <x v="12"/>
    <x v="6"/>
    <x v="22"/>
  </r>
  <r>
    <x v="137508"/>
    <x v="4"/>
    <x v="1"/>
    <n v="3.84"/>
    <x v="108435"/>
    <s v="907 Dogwood St, Boston, MA 02215"/>
    <x v="1"/>
    <x v="9"/>
    <x v="6"/>
    <x v="11"/>
  </r>
  <r>
    <x v="137509"/>
    <x v="11"/>
    <x v="0"/>
    <n v="150"/>
    <x v="108436"/>
    <s v="291 10th St, Seattle, WA 98101"/>
    <x v="1"/>
    <x v="13"/>
    <x v="8"/>
    <x v="5"/>
  </r>
  <r>
    <x v="137510"/>
    <x v="6"/>
    <x v="3"/>
    <n v="2.99"/>
    <x v="108437"/>
    <s v="165 Chestnut St, Seattle, WA 98101"/>
    <x v="1"/>
    <x v="16"/>
    <x v="8"/>
    <x v="22"/>
  </r>
  <r>
    <x v="137511"/>
    <x v="11"/>
    <x v="0"/>
    <n v="150"/>
    <x v="108438"/>
    <s v="637 Center St, Boston, MA 02215"/>
    <x v="1"/>
    <x v="13"/>
    <x v="6"/>
    <x v="17"/>
  </r>
  <r>
    <x v="137511"/>
    <x v="16"/>
    <x v="0"/>
    <n v="300"/>
    <x v="108438"/>
    <s v="637 Center St, Boston, MA 02215"/>
    <x v="1"/>
    <x v="21"/>
    <x v="6"/>
    <x v="17"/>
  </r>
  <r>
    <x v="137512"/>
    <x v="8"/>
    <x v="1"/>
    <n v="14.95"/>
    <x v="108439"/>
    <s v="501 11th St, San Francisco, CA 94016"/>
    <x v="1"/>
    <x v="24"/>
    <x v="1"/>
    <x v="12"/>
  </r>
  <r>
    <x v="137513"/>
    <x v="4"/>
    <x v="0"/>
    <n v="3.84"/>
    <x v="108440"/>
    <s v="237 West St, San Francisco, CA 94016"/>
    <x v="1"/>
    <x v="4"/>
    <x v="1"/>
    <x v="14"/>
  </r>
  <r>
    <x v="137514"/>
    <x v="9"/>
    <x v="0"/>
    <n v="600"/>
    <x v="108441"/>
    <s v="100 Highland St, Boston, MA 02215"/>
    <x v="1"/>
    <x v="1"/>
    <x v="6"/>
    <x v="23"/>
  </r>
  <r>
    <x v="137514"/>
    <x v="10"/>
    <x v="0"/>
    <n v="11.99"/>
    <x v="108441"/>
    <s v="100 Highland St, Boston, MA 02215"/>
    <x v="1"/>
    <x v="12"/>
    <x v="6"/>
    <x v="23"/>
  </r>
  <r>
    <x v="137515"/>
    <x v="16"/>
    <x v="0"/>
    <n v="300"/>
    <x v="108442"/>
    <s v="422 West St, San Francisco, CA 94016"/>
    <x v="1"/>
    <x v="21"/>
    <x v="1"/>
    <x v="19"/>
  </r>
  <r>
    <x v="137516"/>
    <x v="0"/>
    <x v="0"/>
    <n v="1700"/>
    <x v="108443"/>
    <s v="305 Elm St, Los Angeles, CA 90001"/>
    <x v="1"/>
    <x v="0"/>
    <x v="5"/>
    <x v="7"/>
  </r>
  <r>
    <x v="137517"/>
    <x v="14"/>
    <x v="0"/>
    <n v="109.99"/>
    <x v="108444"/>
    <s v="700 Washington St, New York City, NY 10001"/>
    <x v="1"/>
    <x v="19"/>
    <x v="0"/>
    <x v="13"/>
  </r>
  <r>
    <x v="137518"/>
    <x v="4"/>
    <x v="0"/>
    <n v="3.84"/>
    <x v="105070"/>
    <s v="167 Chestnut St, Dallas, TX 75001"/>
    <x v="1"/>
    <x v="4"/>
    <x v="4"/>
    <x v="13"/>
  </r>
  <r>
    <x v="137519"/>
    <x v="5"/>
    <x v="0"/>
    <n v="99.99"/>
    <x v="108445"/>
    <s v="692 Park St, Los Angeles, CA 90001"/>
    <x v="1"/>
    <x v="6"/>
    <x v="5"/>
    <x v="20"/>
  </r>
  <r>
    <x v="137520"/>
    <x v="10"/>
    <x v="1"/>
    <n v="11.99"/>
    <x v="108384"/>
    <s v="236 Hill St, Boston, MA 02215"/>
    <x v="1"/>
    <x v="15"/>
    <x v="6"/>
    <x v="19"/>
  </r>
  <r>
    <x v="137521"/>
    <x v="11"/>
    <x v="0"/>
    <n v="150"/>
    <x v="107587"/>
    <s v="711 Willow St, Los Angeles, CA 90001"/>
    <x v="1"/>
    <x v="13"/>
    <x v="5"/>
    <x v="12"/>
  </r>
  <r>
    <x v="137522"/>
    <x v="4"/>
    <x v="1"/>
    <n v="3.84"/>
    <x v="108446"/>
    <s v="730 10th St, Austin, TX 73301"/>
    <x v="1"/>
    <x v="9"/>
    <x v="7"/>
    <x v="11"/>
  </r>
  <r>
    <x v="137523"/>
    <x v="10"/>
    <x v="0"/>
    <n v="11.99"/>
    <x v="106223"/>
    <s v="275 Willow St, San Francisco, CA 94016"/>
    <x v="1"/>
    <x v="12"/>
    <x v="1"/>
    <x v="11"/>
  </r>
  <r>
    <x v="137524"/>
    <x v="6"/>
    <x v="1"/>
    <n v="2.99"/>
    <x v="108447"/>
    <s v="45 Pine St, Boston, MA 02215"/>
    <x v="1"/>
    <x v="10"/>
    <x v="6"/>
    <x v="12"/>
  </r>
  <r>
    <x v="137525"/>
    <x v="7"/>
    <x v="0"/>
    <n v="999.99"/>
    <x v="108448"/>
    <s v="714 Willow St, Boston, MA 02215"/>
    <x v="1"/>
    <x v="8"/>
    <x v="6"/>
    <x v="2"/>
  </r>
  <r>
    <x v="137526"/>
    <x v="4"/>
    <x v="0"/>
    <n v="3.84"/>
    <x v="108449"/>
    <s v="902 5th St, Atlanta, GA 30301"/>
    <x v="1"/>
    <x v="4"/>
    <x v="2"/>
    <x v="11"/>
  </r>
  <r>
    <x v="137527"/>
    <x v="6"/>
    <x v="0"/>
    <n v="2.99"/>
    <x v="108450"/>
    <s v="497 10th St, Los Angeles, CA 90001"/>
    <x v="1"/>
    <x v="17"/>
    <x v="5"/>
    <x v="6"/>
  </r>
  <r>
    <x v="137528"/>
    <x v="5"/>
    <x v="0"/>
    <n v="99.99"/>
    <x v="108451"/>
    <s v="139 7th St, Boston, MA 02215"/>
    <x v="1"/>
    <x v="6"/>
    <x v="6"/>
    <x v="19"/>
  </r>
  <r>
    <x v="137529"/>
    <x v="2"/>
    <x v="0"/>
    <n v="11.95"/>
    <x v="108452"/>
    <s v="125 Wilson St, Atlanta, GA 30301"/>
    <x v="1"/>
    <x v="2"/>
    <x v="2"/>
    <x v="11"/>
  </r>
  <r>
    <x v="137530"/>
    <x v="11"/>
    <x v="0"/>
    <n v="150"/>
    <x v="105690"/>
    <s v="20 Jackson St, Atlanta, GA 30301"/>
    <x v="1"/>
    <x v="13"/>
    <x v="2"/>
    <x v="6"/>
  </r>
  <r>
    <x v="137531"/>
    <x v="4"/>
    <x v="0"/>
    <n v="3.84"/>
    <x v="108453"/>
    <s v="306 Lakeview St, Seattle, WA 98101"/>
    <x v="1"/>
    <x v="4"/>
    <x v="8"/>
    <x v="19"/>
  </r>
  <r>
    <x v="137532"/>
    <x v="16"/>
    <x v="0"/>
    <n v="300"/>
    <x v="108454"/>
    <s v="386 Johnson St, Boston, MA 02215"/>
    <x v="1"/>
    <x v="21"/>
    <x v="6"/>
    <x v="2"/>
  </r>
  <r>
    <x v="137533"/>
    <x v="11"/>
    <x v="0"/>
    <n v="150"/>
    <x v="108241"/>
    <s v="236 Willow St, Boston, MA 02215"/>
    <x v="1"/>
    <x v="13"/>
    <x v="6"/>
    <x v="4"/>
  </r>
  <r>
    <x v="137534"/>
    <x v="2"/>
    <x v="0"/>
    <n v="11.95"/>
    <x v="108455"/>
    <s v="425 10th St, San Francisco, CA 94016"/>
    <x v="1"/>
    <x v="2"/>
    <x v="1"/>
    <x v="13"/>
  </r>
  <r>
    <x v="137535"/>
    <x v="17"/>
    <x v="0"/>
    <n v="389.99"/>
    <x v="108456"/>
    <s v="374 Cherry St, Seattle, WA 98101"/>
    <x v="1"/>
    <x v="23"/>
    <x v="8"/>
    <x v="19"/>
  </r>
  <r>
    <x v="137536"/>
    <x v="11"/>
    <x v="0"/>
    <n v="150"/>
    <x v="108457"/>
    <s v="210 West St, Atlanta, GA 30301"/>
    <x v="1"/>
    <x v="13"/>
    <x v="2"/>
    <x v="10"/>
  </r>
  <r>
    <x v="137537"/>
    <x v="6"/>
    <x v="0"/>
    <n v="2.99"/>
    <x v="108458"/>
    <s v="643 River St, Boston, MA 02215"/>
    <x v="1"/>
    <x v="17"/>
    <x v="6"/>
    <x v="4"/>
  </r>
  <r>
    <x v="137538"/>
    <x v="4"/>
    <x v="0"/>
    <n v="3.84"/>
    <x v="108459"/>
    <s v="921 2nd St, San Francisco, CA 94016"/>
    <x v="1"/>
    <x v="4"/>
    <x v="1"/>
    <x v="11"/>
  </r>
  <r>
    <x v="137539"/>
    <x v="4"/>
    <x v="0"/>
    <n v="3.84"/>
    <x v="108460"/>
    <s v="709 Cedar St, Portland, OR 97035"/>
    <x v="1"/>
    <x v="4"/>
    <x v="3"/>
    <x v="5"/>
  </r>
  <r>
    <x v="137540"/>
    <x v="8"/>
    <x v="0"/>
    <n v="14.95"/>
    <x v="108461"/>
    <s v="588 Lincoln St, Boston, MA 02215"/>
    <x v="1"/>
    <x v="11"/>
    <x v="6"/>
    <x v="11"/>
  </r>
  <r>
    <x v="137541"/>
    <x v="6"/>
    <x v="0"/>
    <n v="2.99"/>
    <x v="108462"/>
    <s v="152 Pine St, Los Angeles, CA 90001"/>
    <x v="1"/>
    <x v="17"/>
    <x v="5"/>
    <x v="6"/>
  </r>
  <r>
    <x v="137542"/>
    <x v="15"/>
    <x v="0"/>
    <n v="379.99"/>
    <x v="108463"/>
    <s v="345 Jackson St, San Francisco, CA 94016"/>
    <x v="1"/>
    <x v="20"/>
    <x v="1"/>
    <x v="3"/>
  </r>
  <r>
    <x v="137543"/>
    <x v="2"/>
    <x v="0"/>
    <n v="11.95"/>
    <x v="108464"/>
    <s v="519 South St, New York City, NY 10001"/>
    <x v="1"/>
    <x v="2"/>
    <x v="0"/>
    <x v="13"/>
  </r>
  <r>
    <x v="137544"/>
    <x v="0"/>
    <x v="0"/>
    <n v="1700"/>
    <x v="108465"/>
    <s v="124 4th St, Dallas, TX 75001"/>
    <x v="1"/>
    <x v="0"/>
    <x v="4"/>
    <x v="13"/>
  </r>
  <r>
    <x v="137545"/>
    <x v="4"/>
    <x v="1"/>
    <n v="3.84"/>
    <x v="103042"/>
    <s v="537 River St, Boston, MA 02215"/>
    <x v="1"/>
    <x v="9"/>
    <x v="6"/>
    <x v="2"/>
  </r>
  <r>
    <x v="137546"/>
    <x v="6"/>
    <x v="1"/>
    <n v="2.99"/>
    <x v="108466"/>
    <s v="935 Lincoln St, San Francisco, CA 94016"/>
    <x v="1"/>
    <x v="10"/>
    <x v="1"/>
    <x v="8"/>
  </r>
  <r>
    <x v="137547"/>
    <x v="11"/>
    <x v="0"/>
    <n v="150"/>
    <x v="108467"/>
    <s v="486 10th St, San Francisco, CA 94016"/>
    <x v="1"/>
    <x v="13"/>
    <x v="1"/>
    <x v="20"/>
  </r>
  <r>
    <x v="137548"/>
    <x v="6"/>
    <x v="0"/>
    <n v="2.99"/>
    <x v="108468"/>
    <s v="984 8th St, San Francisco, CA 94016"/>
    <x v="1"/>
    <x v="17"/>
    <x v="1"/>
    <x v="6"/>
  </r>
  <r>
    <x v="137549"/>
    <x v="11"/>
    <x v="0"/>
    <n v="150"/>
    <x v="106219"/>
    <s v="625 Main St, Dallas, TX 75001"/>
    <x v="1"/>
    <x v="13"/>
    <x v="4"/>
    <x v="16"/>
  </r>
  <r>
    <x v="137550"/>
    <x v="9"/>
    <x v="0"/>
    <n v="600"/>
    <x v="108469"/>
    <s v="530 Willow St, San Francisco, CA 94016"/>
    <x v="1"/>
    <x v="1"/>
    <x v="1"/>
    <x v="16"/>
  </r>
  <r>
    <x v="137550"/>
    <x v="2"/>
    <x v="0"/>
    <n v="11.95"/>
    <x v="108469"/>
    <s v="530 Willow St, San Francisco, CA 94016"/>
    <x v="1"/>
    <x v="2"/>
    <x v="1"/>
    <x v="16"/>
  </r>
  <r>
    <x v="137551"/>
    <x v="11"/>
    <x v="0"/>
    <n v="150"/>
    <x v="108470"/>
    <s v="257 14th St, Atlanta, GA 30301"/>
    <x v="1"/>
    <x v="13"/>
    <x v="2"/>
    <x v="18"/>
  </r>
  <r>
    <x v="137552"/>
    <x v="15"/>
    <x v="0"/>
    <n v="379.99"/>
    <x v="108471"/>
    <s v="63 7th St, Los Angeles, CA 90001"/>
    <x v="1"/>
    <x v="20"/>
    <x v="5"/>
    <x v="16"/>
  </r>
  <r>
    <x v="137553"/>
    <x v="9"/>
    <x v="0"/>
    <n v="600"/>
    <x v="108472"/>
    <s v="472 14th St, Los Angeles, CA 90001"/>
    <x v="1"/>
    <x v="1"/>
    <x v="5"/>
    <x v="8"/>
  </r>
  <r>
    <x v="137554"/>
    <x v="7"/>
    <x v="0"/>
    <n v="999.99"/>
    <x v="108473"/>
    <s v="475 Church St, New York City, NY 10001"/>
    <x v="1"/>
    <x v="8"/>
    <x v="0"/>
    <x v="16"/>
  </r>
  <r>
    <x v="137555"/>
    <x v="11"/>
    <x v="0"/>
    <n v="150"/>
    <x v="108474"/>
    <s v="78 Main St, Seattle, WA 98101"/>
    <x v="1"/>
    <x v="13"/>
    <x v="8"/>
    <x v="18"/>
  </r>
  <r>
    <x v="137556"/>
    <x v="13"/>
    <x v="0"/>
    <n v="700"/>
    <x v="108475"/>
    <s v="378 Lake St, Seattle, WA 98101"/>
    <x v="1"/>
    <x v="18"/>
    <x v="8"/>
    <x v="17"/>
  </r>
  <r>
    <x v="137557"/>
    <x v="11"/>
    <x v="0"/>
    <n v="150"/>
    <x v="108476"/>
    <s v="349 8th St, Dallas, TX 75001"/>
    <x v="1"/>
    <x v="13"/>
    <x v="4"/>
    <x v="9"/>
  </r>
  <r>
    <x v="137558"/>
    <x v="3"/>
    <x v="0"/>
    <n v="149.99"/>
    <x v="108477"/>
    <s v="109 Dogwood St, New York City, NY 10001"/>
    <x v="1"/>
    <x v="3"/>
    <x v="0"/>
    <x v="10"/>
  </r>
  <r>
    <x v="137559"/>
    <x v="2"/>
    <x v="0"/>
    <n v="11.95"/>
    <x v="106508"/>
    <s v="979 Washington St, San Francisco, CA 94016"/>
    <x v="1"/>
    <x v="2"/>
    <x v="1"/>
    <x v="8"/>
  </r>
  <r>
    <x v="137560"/>
    <x v="10"/>
    <x v="0"/>
    <n v="11.99"/>
    <x v="103021"/>
    <s v="524 Cedar St, San Francisco, CA 94016"/>
    <x v="1"/>
    <x v="12"/>
    <x v="1"/>
    <x v="8"/>
  </r>
  <r>
    <x v="137561"/>
    <x v="11"/>
    <x v="0"/>
    <n v="150"/>
    <x v="108478"/>
    <s v="465 Walnut St, Seattle, WA 98101"/>
    <x v="1"/>
    <x v="13"/>
    <x v="8"/>
    <x v="2"/>
  </r>
  <r>
    <x v="137562"/>
    <x v="11"/>
    <x v="0"/>
    <n v="150"/>
    <x v="108479"/>
    <s v="984 Madison St, Dallas, TX 75001"/>
    <x v="1"/>
    <x v="13"/>
    <x v="4"/>
    <x v="17"/>
  </r>
  <r>
    <x v="137563"/>
    <x v="6"/>
    <x v="0"/>
    <n v="2.99"/>
    <x v="108480"/>
    <s v="903 1st St, Los Angeles, CA 90001"/>
    <x v="1"/>
    <x v="17"/>
    <x v="5"/>
    <x v="4"/>
  </r>
  <r>
    <x v="137564"/>
    <x v="14"/>
    <x v="0"/>
    <n v="109.99"/>
    <x v="108481"/>
    <s v="845 14th St, Dallas, TX 75001"/>
    <x v="1"/>
    <x v="19"/>
    <x v="4"/>
    <x v="2"/>
  </r>
  <r>
    <x v="137565"/>
    <x v="8"/>
    <x v="0"/>
    <n v="14.95"/>
    <x v="108482"/>
    <s v="402 Church St, San Francisco, CA 94016"/>
    <x v="1"/>
    <x v="11"/>
    <x v="1"/>
    <x v="2"/>
  </r>
  <r>
    <x v="137566"/>
    <x v="17"/>
    <x v="0"/>
    <n v="389.99"/>
    <x v="108483"/>
    <s v="976 7th St, Boston, MA 02215"/>
    <x v="1"/>
    <x v="23"/>
    <x v="6"/>
    <x v="18"/>
  </r>
  <r>
    <x v="137567"/>
    <x v="0"/>
    <x v="0"/>
    <n v="1700"/>
    <x v="108484"/>
    <s v="383 Chestnut St, San Francisco, CA 94016"/>
    <x v="1"/>
    <x v="0"/>
    <x v="1"/>
    <x v="0"/>
  </r>
  <r>
    <x v="137568"/>
    <x v="7"/>
    <x v="0"/>
    <n v="999.99"/>
    <x v="108485"/>
    <s v="227 Willow St, San Francisco, CA 94016"/>
    <x v="1"/>
    <x v="8"/>
    <x v="1"/>
    <x v="4"/>
  </r>
  <r>
    <x v="137569"/>
    <x v="4"/>
    <x v="0"/>
    <n v="3.84"/>
    <x v="108486"/>
    <s v="647 9th St, San Francisco, CA 94016"/>
    <x v="1"/>
    <x v="4"/>
    <x v="1"/>
    <x v="3"/>
  </r>
  <r>
    <x v="137570"/>
    <x v="17"/>
    <x v="0"/>
    <n v="389.99"/>
    <x v="108487"/>
    <s v="317 12th St, New York City, NY 10001"/>
    <x v="1"/>
    <x v="23"/>
    <x v="0"/>
    <x v="9"/>
  </r>
  <r>
    <x v="137571"/>
    <x v="13"/>
    <x v="0"/>
    <n v="700"/>
    <x v="103095"/>
    <s v="719 7th St, New York City, NY 10001"/>
    <x v="1"/>
    <x v="18"/>
    <x v="0"/>
    <x v="10"/>
  </r>
  <r>
    <x v="137572"/>
    <x v="16"/>
    <x v="0"/>
    <n v="300"/>
    <x v="108488"/>
    <s v="73 Johnson St, San Francisco, CA 94016"/>
    <x v="1"/>
    <x v="21"/>
    <x v="1"/>
    <x v="4"/>
  </r>
  <r>
    <x v="137573"/>
    <x v="8"/>
    <x v="0"/>
    <n v="14.95"/>
    <x v="108489"/>
    <s v="21 Lincoln St, Los Angeles, CA 90001"/>
    <x v="1"/>
    <x v="11"/>
    <x v="5"/>
    <x v="18"/>
  </r>
  <r>
    <x v="137574"/>
    <x v="8"/>
    <x v="0"/>
    <n v="14.95"/>
    <x v="107311"/>
    <s v="53 Willow St, Atlanta, GA 30301"/>
    <x v="1"/>
    <x v="11"/>
    <x v="2"/>
    <x v="17"/>
  </r>
  <r>
    <x v="137575"/>
    <x v="9"/>
    <x v="0"/>
    <n v="600"/>
    <x v="108490"/>
    <s v="330 14th St, Atlanta, GA 30301"/>
    <x v="1"/>
    <x v="1"/>
    <x v="2"/>
    <x v="7"/>
  </r>
  <r>
    <x v="137576"/>
    <x v="8"/>
    <x v="0"/>
    <n v="14.95"/>
    <x v="108491"/>
    <s v="938 West St, New York City, NY 10001"/>
    <x v="1"/>
    <x v="11"/>
    <x v="0"/>
    <x v="7"/>
  </r>
  <r>
    <x v="137577"/>
    <x v="3"/>
    <x v="0"/>
    <n v="149.99"/>
    <x v="108492"/>
    <s v="313 Washington St, San Francisco, CA 94016"/>
    <x v="1"/>
    <x v="3"/>
    <x v="1"/>
    <x v="2"/>
  </r>
  <r>
    <x v="137578"/>
    <x v="4"/>
    <x v="0"/>
    <n v="3.84"/>
    <x v="108493"/>
    <s v="206 Meadow St, Seattle, WA 98101"/>
    <x v="1"/>
    <x v="4"/>
    <x v="8"/>
    <x v="7"/>
  </r>
  <r>
    <x v="137579"/>
    <x v="10"/>
    <x v="0"/>
    <n v="11.99"/>
    <x v="108494"/>
    <s v="603 Walnut St, Portland, OR 97035"/>
    <x v="1"/>
    <x v="12"/>
    <x v="3"/>
    <x v="16"/>
  </r>
  <r>
    <x v="137580"/>
    <x v="4"/>
    <x v="0"/>
    <n v="3.84"/>
    <x v="108495"/>
    <s v="813 North St, Atlanta, GA 30301"/>
    <x v="1"/>
    <x v="4"/>
    <x v="2"/>
    <x v="11"/>
  </r>
  <r>
    <x v="137581"/>
    <x v="13"/>
    <x v="0"/>
    <n v="700"/>
    <x v="108496"/>
    <s v="251 10th St, Atlanta, GA 30301"/>
    <x v="1"/>
    <x v="18"/>
    <x v="2"/>
    <x v="18"/>
  </r>
  <r>
    <x v="137582"/>
    <x v="4"/>
    <x v="0"/>
    <n v="3.84"/>
    <x v="108497"/>
    <s v="626 Park St, Atlanta, GA 30301"/>
    <x v="1"/>
    <x v="4"/>
    <x v="2"/>
    <x v="8"/>
  </r>
  <r>
    <x v="137583"/>
    <x v="9"/>
    <x v="0"/>
    <n v="600"/>
    <x v="108498"/>
    <s v="250 6th St, San Francisco, CA 94016"/>
    <x v="1"/>
    <x v="1"/>
    <x v="1"/>
    <x v="0"/>
  </r>
  <r>
    <x v="137584"/>
    <x v="4"/>
    <x v="0"/>
    <n v="3.84"/>
    <x v="108499"/>
    <s v="58 13th St, Boston, MA 02215"/>
    <x v="1"/>
    <x v="4"/>
    <x v="6"/>
    <x v="13"/>
  </r>
  <r>
    <x v="137585"/>
    <x v="17"/>
    <x v="0"/>
    <n v="389.99"/>
    <x v="108500"/>
    <s v="264 2nd St, Portland, ME 04101"/>
    <x v="1"/>
    <x v="23"/>
    <x v="3"/>
    <x v="1"/>
  </r>
  <r>
    <x v="137586"/>
    <x v="4"/>
    <x v="0"/>
    <n v="3.84"/>
    <x v="108501"/>
    <s v="503 Spruce St, Atlanta, GA 30301"/>
    <x v="1"/>
    <x v="4"/>
    <x v="2"/>
    <x v="3"/>
  </r>
  <r>
    <x v="137587"/>
    <x v="10"/>
    <x v="0"/>
    <n v="11.99"/>
    <x v="104923"/>
    <s v="998 Pine St, Seattle, WA 98101"/>
    <x v="1"/>
    <x v="12"/>
    <x v="8"/>
    <x v="13"/>
  </r>
  <r>
    <x v="137588"/>
    <x v="2"/>
    <x v="0"/>
    <n v="11.95"/>
    <x v="108502"/>
    <s v="382 Lake St, New York City, NY 10001"/>
    <x v="1"/>
    <x v="2"/>
    <x v="0"/>
    <x v="8"/>
  </r>
  <r>
    <x v="137589"/>
    <x v="5"/>
    <x v="0"/>
    <n v="99.99"/>
    <x v="108503"/>
    <s v="502 Meadow St, Seattle, WA 98101"/>
    <x v="1"/>
    <x v="6"/>
    <x v="8"/>
    <x v="6"/>
  </r>
  <r>
    <x v="137590"/>
    <x v="18"/>
    <x v="0"/>
    <n v="600"/>
    <x v="108504"/>
    <s v="779 5th St, San Francisco, CA 94016"/>
    <x v="1"/>
    <x v="1"/>
    <x v="1"/>
    <x v="17"/>
  </r>
  <r>
    <x v="137591"/>
    <x v="1"/>
    <x v="0"/>
    <n v="600"/>
    <x v="108505"/>
    <s v="435 Sunset St, Boston, MA 02215"/>
    <x v="1"/>
    <x v="1"/>
    <x v="6"/>
    <x v="10"/>
  </r>
  <r>
    <x v="137592"/>
    <x v="4"/>
    <x v="1"/>
    <n v="3.84"/>
    <x v="108506"/>
    <s v="758 Jackson St, New York City, NY 10001"/>
    <x v="1"/>
    <x v="9"/>
    <x v="0"/>
    <x v="3"/>
  </r>
  <r>
    <x v="137593"/>
    <x v="11"/>
    <x v="0"/>
    <n v="150"/>
    <x v="103649"/>
    <s v="203 Lake St, Dallas, TX 75001"/>
    <x v="1"/>
    <x v="13"/>
    <x v="4"/>
    <x v="6"/>
  </r>
  <r>
    <x v="137594"/>
    <x v="11"/>
    <x v="0"/>
    <n v="150"/>
    <x v="108507"/>
    <s v="253 6th St, Portland, OR 97035"/>
    <x v="1"/>
    <x v="13"/>
    <x v="3"/>
    <x v="10"/>
  </r>
  <r>
    <x v="137595"/>
    <x v="6"/>
    <x v="0"/>
    <n v="2.99"/>
    <x v="108508"/>
    <s v="364 Spruce St, Austin, TX 73301"/>
    <x v="1"/>
    <x v="17"/>
    <x v="7"/>
    <x v="18"/>
  </r>
  <r>
    <x v="137596"/>
    <x v="2"/>
    <x v="1"/>
    <n v="11.95"/>
    <x v="108509"/>
    <s v="944 Wilson St, Los Angeles, CA 90001"/>
    <x v="1"/>
    <x v="5"/>
    <x v="5"/>
    <x v="16"/>
  </r>
  <r>
    <x v="137597"/>
    <x v="16"/>
    <x v="0"/>
    <n v="300"/>
    <x v="108510"/>
    <s v="527 Highland St, Austin, TX 73301"/>
    <x v="1"/>
    <x v="21"/>
    <x v="7"/>
    <x v="13"/>
  </r>
  <r>
    <x v="137598"/>
    <x v="4"/>
    <x v="0"/>
    <n v="3.84"/>
    <x v="108511"/>
    <s v="251 Meadow St, San Francisco, CA 94016"/>
    <x v="1"/>
    <x v="4"/>
    <x v="1"/>
    <x v="10"/>
  </r>
  <r>
    <x v="137599"/>
    <x v="16"/>
    <x v="0"/>
    <n v="300"/>
    <x v="108512"/>
    <s v="873 Ridge St, Austin, TX 73301"/>
    <x v="1"/>
    <x v="21"/>
    <x v="7"/>
    <x v="13"/>
  </r>
  <r>
    <x v="137600"/>
    <x v="10"/>
    <x v="0"/>
    <n v="11.99"/>
    <x v="108513"/>
    <s v="231 10th St, Los Angeles, CA 90001"/>
    <x v="1"/>
    <x v="12"/>
    <x v="5"/>
    <x v="5"/>
  </r>
  <r>
    <x v="137601"/>
    <x v="15"/>
    <x v="0"/>
    <n v="379.99"/>
    <x v="107539"/>
    <s v="484 Lakeview St, Boston, MA 02215"/>
    <x v="1"/>
    <x v="20"/>
    <x v="6"/>
    <x v="3"/>
  </r>
  <r>
    <x v="137602"/>
    <x v="3"/>
    <x v="0"/>
    <n v="149.99"/>
    <x v="105032"/>
    <s v="38 Wilson St, Portland, OR 97035"/>
    <x v="1"/>
    <x v="3"/>
    <x v="3"/>
    <x v="4"/>
  </r>
  <r>
    <x v="137603"/>
    <x v="13"/>
    <x v="0"/>
    <n v="700"/>
    <x v="108514"/>
    <s v="354 Lake St, New York City, NY 10001"/>
    <x v="1"/>
    <x v="18"/>
    <x v="0"/>
    <x v="4"/>
  </r>
  <r>
    <x v="137604"/>
    <x v="14"/>
    <x v="0"/>
    <n v="109.99"/>
    <x v="108515"/>
    <s v="781 Forest St, New York City, NY 10001"/>
    <x v="1"/>
    <x v="19"/>
    <x v="0"/>
    <x v="10"/>
  </r>
  <r>
    <x v="137605"/>
    <x v="4"/>
    <x v="0"/>
    <n v="3.84"/>
    <x v="108516"/>
    <s v="272 7th St, Los Angeles, CA 90001"/>
    <x v="1"/>
    <x v="4"/>
    <x v="5"/>
    <x v="11"/>
  </r>
  <r>
    <x v="137606"/>
    <x v="13"/>
    <x v="0"/>
    <n v="700"/>
    <x v="108517"/>
    <s v="795 Center St, Portland, OR 97035"/>
    <x v="1"/>
    <x v="18"/>
    <x v="3"/>
    <x v="2"/>
  </r>
  <r>
    <x v="137607"/>
    <x v="2"/>
    <x v="1"/>
    <n v="11.95"/>
    <x v="108518"/>
    <s v="34 Lakeview St, Los Angeles, CA 90001"/>
    <x v="1"/>
    <x v="5"/>
    <x v="5"/>
    <x v="9"/>
  </r>
  <r>
    <x v="137608"/>
    <x v="2"/>
    <x v="0"/>
    <n v="11.95"/>
    <x v="108519"/>
    <s v="130 Spruce St, Atlanta, GA 30301"/>
    <x v="1"/>
    <x v="2"/>
    <x v="2"/>
    <x v="4"/>
  </r>
  <r>
    <x v="137609"/>
    <x v="8"/>
    <x v="0"/>
    <n v="14.95"/>
    <x v="108520"/>
    <s v="402 Meadow St, Dallas, TX 75001"/>
    <x v="1"/>
    <x v="11"/>
    <x v="4"/>
    <x v="9"/>
  </r>
  <r>
    <x v="137610"/>
    <x v="9"/>
    <x v="0"/>
    <n v="600"/>
    <x v="108521"/>
    <s v="631 10th St, Dallas, TX 75001"/>
    <x v="1"/>
    <x v="1"/>
    <x v="4"/>
    <x v="11"/>
  </r>
  <r>
    <x v="137611"/>
    <x v="10"/>
    <x v="0"/>
    <n v="11.99"/>
    <x v="108522"/>
    <s v="423 West St, Boston, MA 02215"/>
    <x v="1"/>
    <x v="12"/>
    <x v="6"/>
    <x v="4"/>
  </r>
  <r>
    <x v="137612"/>
    <x v="15"/>
    <x v="0"/>
    <n v="379.99"/>
    <x v="108523"/>
    <s v="113 Sunset St, Los Angeles, CA 90001"/>
    <x v="1"/>
    <x v="20"/>
    <x v="5"/>
    <x v="9"/>
  </r>
  <r>
    <x v="137613"/>
    <x v="4"/>
    <x v="0"/>
    <n v="3.84"/>
    <x v="106916"/>
    <s v="175 Dogwood St, Seattle, WA 98101"/>
    <x v="1"/>
    <x v="4"/>
    <x v="8"/>
    <x v="18"/>
  </r>
  <r>
    <x v="137614"/>
    <x v="4"/>
    <x v="0"/>
    <n v="3.84"/>
    <x v="108524"/>
    <s v="248 Jackson St, New York City, NY 10001"/>
    <x v="1"/>
    <x v="4"/>
    <x v="0"/>
    <x v="10"/>
  </r>
  <r>
    <x v="137615"/>
    <x v="18"/>
    <x v="0"/>
    <n v="600"/>
    <x v="108525"/>
    <s v="865 Forest St, Atlanta, GA 30301"/>
    <x v="1"/>
    <x v="1"/>
    <x v="2"/>
    <x v="6"/>
  </r>
  <r>
    <x v="137616"/>
    <x v="15"/>
    <x v="0"/>
    <n v="379.99"/>
    <x v="108526"/>
    <s v="470 Meadow St, Portland, OR 97035"/>
    <x v="1"/>
    <x v="20"/>
    <x v="3"/>
    <x v="19"/>
  </r>
  <r>
    <x v="137617"/>
    <x v="7"/>
    <x v="0"/>
    <n v="999.99"/>
    <x v="108527"/>
    <s v="897 Center St, Portland, OR 97035"/>
    <x v="1"/>
    <x v="8"/>
    <x v="3"/>
    <x v="10"/>
  </r>
  <r>
    <x v="137618"/>
    <x v="15"/>
    <x v="0"/>
    <n v="379.99"/>
    <x v="108528"/>
    <s v="118 Lakeview St, San Francisco, CA 94016"/>
    <x v="1"/>
    <x v="20"/>
    <x v="1"/>
    <x v="5"/>
  </r>
  <r>
    <x v="137619"/>
    <x v="0"/>
    <x v="0"/>
    <n v="1700"/>
    <x v="108529"/>
    <s v="400 Cedar St, Austin, TX 73301"/>
    <x v="1"/>
    <x v="0"/>
    <x v="7"/>
    <x v="13"/>
  </r>
  <r>
    <x v="137620"/>
    <x v="8"/>
    <x v="0"/>
    <n v="14.95"/>
    <x v="108530"/>
    <s v="833 Center St, San Francisco, CA 94016"/>
    <x v="1"/>
    <x v="11"/>
    <x v="1"/>
    <x v="4"/>
  </r>
  <r>
    <x v="137621"/>
    <x v="15"/>
    <x v="0"/>
    <n v="379.99"/>
    <x v="108531"/>
    <s v="487 Lincoln St, San Francisco, CA 94016"/>
    <x v="1"/>
    <x v="20"/>
    <x v="1"/>
    <x v="4"/>
  </r>
  <r>
    <x v="137622"/>
    <x v="8"/>
    <x v="3"/>
    <n v="14.95"/>
    <x v="106406"/>
    <s v="111 Dogwood St, Los Angeles, CA 90001"/>
    <x v="1"/>
    <x v="31"/>
    <x v="5"/>
    <x v="11"/>
  </r>
  <r>
    <x v="137623"/>
    <x v="8"/>
    <x v="0"/>
    <n v="14.95"/>
    <x v="108532"/>
    <s v="671 South St, New York City, NY 10001"/>
    <x v="1"/>
    <x v="11"/>
    <x v="0"/>
    <x v="9"/>
  </r>
  <r>
    <x v="137624"/>
    <x v="13"/>
    <x v="0"/>
    <n v="700"/>
    <x v="106349"/>
    <s v="484 12th St, San Francisco, CA 94016"/>
    <x v="1"/>
    <x v="18"/>
    <x v="1"/>
    <x v="5"/>
  </r>
  <r>
    <x v="137624"/>
    <x v="11"/>
    <x v="0"/>
    <n v="150"/>
    <x v="106349"/>
    <s v="484 12th St, San Francisco, CA 94016"/>
    <x v="1"/>
    <x v="13"/>
    <x v="1"/>
    <x v="5"/>
  </r>
  <r>
    <x v="137624"/>
    <x v="10"/>
    <x v="0"/>
    <n v="11.99"/>
    <x v="106349"/>
    <s v="484 12th St, San Francisco, CA 94016"/>
    <x v="1"/>
    <x v="12"/>
    <x v="1"/>
    <x v="5"/>
  </r>
  <r>
    <x v="137625"/>
    <x v="15"/>
    <x v="0"/>
    <n v="379.99"/>
    <x v="108533"/>
    <s v="724 North St, Los Angeles, CA 90001"/>
    <x v="1"/>
    <x v="20"/>
    <x v="5"/>
    <x v="8"/>
  </r>
  <r>
    <x v="137626"/>
    <x v="2"/>
    <x v="0"/>
    <n v="11.95"/>
    <x v="108534"/>
    <s v="981 Hill St, New York City, NY 10001"/>
    <x v="1"/>
    <x v="2"/>
    <x v="0"/>
    <x v="19"/>
  </r>
  <r>
    <x v="137627"/>
    <x v="2"/>
    <x v="0"/>
    <n v="11.95"/>
    <x v="108535"/>
    <s v="38 6th St, San Francisco, CA 94016"/>
    <x v="1"/>
    <x v="2"/>
    <x v="1"/>
    <x v="1"/>
  </r>
  <r>
    <x v="137628"/>
    <x v="4"/>
    <x v="0"/>
    <n v="3.84"/>
    <x v="108536"/>
    <s v="717 Spruce St, Dallas, TX 75001"/>
    <x v="1"/>
    <x v="4"/>
    <x v="4"/>
    <x v="5"/>
  </r>
  <r>
    <x v="137629"/>
    <x v="11"/>
    <x v="0"/>
    <n v="150"/>
    <x v="103975"/>
    <s v="311 5th St, San Francisco, CA 94016"/>
    <x v="1"/>
    <x v="13"/>
    <x v="1"/>
    <x v="12"/>
  </r>
  <r>
    <x v="137630"/>
    <x v="6"/>
    <x v="0"/>
    <n v="2.99"/>
    <x v="108537"/>
    <s v="760 Cherry St, Austin, TX 73301"/>
    <x v="1"/>
    <x v="17"/>
    <x v="7"/>
    <x v="17"/>
  </r>
  <r>
    <x v="137631"/>
    <x v="2"/>
    <x v="0"/>
    <n v="11.95"/>
    <x v="108538"/>
    <s v="641 13th St, Los Angeles, CA 90001"/>
    <x v="1"/>
    <x v="2"/>
    <x v="5"/>
    <x v="0"/>
  </r>
  <r>
    <x v="137632"/>
    <x v="11"/>
    <x v="0"/>
    <n v="150"/>
    <x v="108539"/>
    <s v="75 11th St, New York City, NY 10001"/>
    <x v="1"/>
    <x v="13"/>
    <x v="0"/>
    <x v="8"/>
  </r>
  <r>
    <x v="137633"/>
    <x v="2"/>
    <x v="0"/>
    <n v="11.95"/>
    <x v="108540"/>
    <s v="187 Cedar St, Los Angeles, CA 90001"/>
    <x v="1"/>
    <x v="2"/>
    <x v="5"/>
    <x v="1"/>
  </r>
  <r>
    <x v="137634"/>
    <x v="4"/>
    <x v="3"/>
    <n v="3.84"/>
    <x v="108541"/>
    <s v="53 Hill St, Los Angeles, CA 90001"/>
    <x v="1"/>
    <x v="22"/>
    <x v="5"/>
    <x v="13"/>
  </r>
  <r>
    <x v="137635"/>
    <x v="4"/>
    <x v="0"/>
    <n v="3.84"/>
    <x v="108542"/>
    <s v="250 Maple St, Los Angeles, CA 90001"/>
    <x v="1"/>
    <x v="4"/>
    <x v="5"/>
    <x v="3"/>
  </r>
  <r>
    <x v="137636"/>
    <x v="7"/>
    <x v="0"/>
    <n v="999.99"/>
    <x v="108543"/>
    <s v="122 11th St, Atlanta, GA 30301"/>
    <x v="1"/>
    <x v="8"/>
    <x v="2"/>
    <x v="11"/>
  </r>
  <r>
    <x v="137637"/>
    <x v="8"/>
    <x v="0"/>
    <n v="14.95"/>
    <x v="108544"/>
    <s v="301 12th St, New York City, NY 10001"/>
    <x v="1"/>
    <x v="11"/>
    <x v="0"/>
    <x v="7"/>
  </r>
  <r>
    <x v="137638"/>
    <x v="8"/>
    <x v="0"/>
    <n v="14.95"/>
    <x v="108545"/>
    <s v="939 13th St, Portland, ME 04101"/>
    <x v="1"/>
    <x v="11"/>
    <x v="3"/>
    <x v="9"/>
  </r>
  <r>
    <x v="137639"/>
    <x v="6"/>
    <x v="3"/>
    <n v="2.99"/>
    <x v="108546"/>
    <s v="368 Spruce St, Dallas, TX 75001"/>
    <x v="1"/>
    <x v="16"/>
    <x v="4"/>
    <x v="8"/>
  </r>
  <r>
    <x v="137640"/>
    <x v="11"/>
    <x v="0"/>
    <n v="150"/>
    <x v="102750"/>
    <s v="926 Chestnut St, Austin, TX 73301"/>
    <x v="1"/>
    <x v="13"/>
    <x v="7"/>
    <x v="18"/>
  </r>
  <r>
    <x v="137641"/>
    <x v="10"/>
    <x v="0"/>
    <n v="11.99"/>
    <x v="108547"/>
    <s v="437 River St, Seattle, WA 98101"/>
    <x v="1"/>
    <x v="12"/>
    <x v="8"/>
    <x v="7"/>
  </r>
  <r>
    <x v="137642"/>
    <x v="8"/>
    <x v="0"/>
    <n v="14.95"/>
    <x v="108548"/>
    <s v="96 Elm St, Boston, MA 02215"/>
    <x v="4"/>
    <x v="11"/>
    <x v="6"/>
    <x v="0"/>
  </r>
  <r>
    <x v="137643"/>
    <x v="6"/>
    <x v="2"/>
    <n v="2.99"/>
    <x v="108549"/>
    <s v="875 13th St, New York City, NY 10001"/>
    <x v="1"/>
    <x v="7"/>
    <x v="0"/>
    <x v="2"/>
  </r>
  <r>
    <x v="137643"/>
    <x v="15"/>
    <x v="0"/>
    <n v="379.99"/>
    <x v="108549"/>
    <s v="875 13th St, New York City, NY 10001"/>
    <x v="1"/>
    <x v="20"/>
    <x v="0"/>
    <x v="2"/>
  </r>
  <r>
    <x v="137644"/>
    <x v="2"/>
    <x v="1"/>
    <n v="11.95"/>
    <x v="108550"/>
    <s v="202 8th St, Austin, TX 73301"/>
    <x v="1"/>
    <x v="5"/>
    <x v="7"/>
    <x v="17"/>
  </r>
  <r>
    <x v="137645"/>
    <x v="12"/>
    <x v="0"/>
    <n v="400"/>
    <x v="108551"/>
    <s v="965 Forest St, Seattle, WA 98101"/>
    <x v="1"/>
    <x v="14"/>
    <x v="8"/>
    <x v="18"/>
  </r>
  <r>
    <x v="137646"/>
    <x v="11"/>
    <x v="0"/>
    <n v="150"/>
    <x v="104580"/>
    <s v="24 Washington St, San Francisco, CA 94016"/>
    <x v="1"/>
    <x v="13"/>
    <x v="1"/>
    <x v="12"/>
  </r>
  <r>
    <x v="137647"/>
    <x v="6"/>
    <x v="0"/>
    <n v="2.99"/>
    <x v="107518"/>
    <s v="30 14th St, San Francisco, CA 94016"/>
    <x v="1"/>
    <x v="17"/>
    <x v="1"/>
    <x v="9"/>
  </r>
  <r>
    <x v="137648"/>
    <x v="11"/>
    <x v="0"/>
    <n v="150"/>
    <x v="108552"/>
    <s v="371 10th St, Portland, ME 04101"/>
    <x v="1"/>
    <x v="13"/>
    <x v="3"/>
    <x v="3"/>
  </r>
  <r>
    <x v="137649"/>
    <x v="8"/>
    <x v="0"/>
    <n v="14.95"/>
    <x v="103500"/>
    <s v="224 Center St, Atlanta, GA 30301"/>
    <x v="1"/>
    <x v="11"/>
    <x v="2"/>
    <x v="6"/>
  </r>
  <r>
    <x v="137650"/>
    <x v="0"/>
    <x v="0"/>
    <n v="1700"/>
    <x v="108553"/>
    <s v="272 Dogwood St, New York City, NY 10001"/>
    <x v="1"/>
    <x v="0"/>
    <x v="0"/>
    <x v="9"/>
  </r>
  <r>
    <x v="137651"/>
    <x v="7"/>
    <x v="0"/>
    <n v="999.99"/>
    <x v="104291"/>
    <s v="49 8th St, Los Angeles, CA 90001"/>
    <x v="1"/>
    <x v="8"/>
    <x v="5"/>
    <x v="6"/>
  </r>
  <r>
    <x v="137652"/>
    <x v="3"/>
    <x v="0"/>
    <n v="149.99"/>
    <x v="108554"/>
    <s v="259 Cherry St, New York City, NY 10001"/>
    <x v="1"/>
    <x v="3"/>
    <x v="0"/>
    <x v="7"/>
  </r>
  <r>
    <x v="137653"/>
    <x v="2"/>
    <x v="0"/>
    <n v="11.95"/>
    <x v="106515"/>
    <s v="472 River St, Austin, TX 73301"/>
    <x v="1"/>
    <x v="2"/>
    <x v="7"/>
    <x v="12"/>
  </r>
  <r>
    <x v="137654"/>
    <x v="11"/>
    <x v="0"/>
    <n v="150"/>
    <x v="108555"/>
    <s v="123 Willow St, Atlanta, GA 30301"/>
    <x v="1"/>
    <x v="13"/>
    <x v="2"/>
    <x v="11"/>
  </r>
  <r>
    <x v="137655"/>
    <x v="6"/>
    <x v="0"/>
    <n v="2.99"/>
    <x v="108556"/>
    <s v="451 7th St, Portland, OR 97035"/>
    <x v="1"/>
    <x v="17"/>
    <x v="3"/>
    <x v="5"/>
  </r>
  <r>
    <x v="137656"/>
    <x v="7"/>
    <x v="0"/>
    <n v="999.99"/>
    <x v="108557"/>
    <s v="611 1st St, Portland, OR 97035"/>
    <x v="1"/>
    <x v="8"/>
    <x v="3"/>
    <x v="5"/>
  </r>
  <r>
    <x v="137657"/>
    <x v="8"/>
    <x v="0"/>
    <n v="14.95"/>
    <x v="108558"/>
    <s v="263 1st St, Los Angeles, CA 90001"/>
    <x v="1"/>
    <x v="11"/>
    <x v="5"/>
    <x v="8"/>
  </r>
  <r>
    <x v="137658"/>
    <x v="8"/>
    <x v="0"/>
    <n v="14.95"/>
    <x v="108559"/>
    <s v="391 Cedar St, Boston, MA 02215"/>
    <x v="1"/>
    <x v="11"/>
    <x v="6"/>
    <x v="12"/>
  </r>
  <r>
    <x v="137659"/>
    <x v="8"/>
    <x v="1"/>
    <n v="14.95"/>
    <x v="108560"/>
    <s v="729 12th St, San Francisco, CA 94016"/>
    <x v="1"/>
    <x v="24"/>
    <x v="1"/>
    <x v="2"/>
  </r>
  <r>
    <x v="137660"/>
    <x v="14"/>
    <x v="0"/>
    <n v="109.99"/>
    <x v="108561"/>
    <s v="935 10th St, Dallas, TX 75001"/>
    <x v="1"/>
    <x v="19"/>
    <x v="4"/>
    <x v="12"/>
  </r>
  <r>
    <x v="137661"/>
    <x v="1"/>
    <x v="0"/>
    <n v="600"/>
    <x v="105982"/>
    <s v="105 Lincoln St, New York City, NY 10001"/>
    <x v="1"/>
    <x v="1"/>
    <x v="0"/>
    <x v="8"/>
  </r>
  <r>
    <x v="137662"/>
    <x v="0"/>
    <x v="0"/>
    <n v="1700"/>
    <x v="106539"/>
    <s v="324 Highland St, Boston, MA 02215"/>
    <x v="1"/>
    <x v="0"/>
    <x v="6"/>
    <x v="14"/>
  </r>
  <r>
    <x v="137663"/>
    <x v="8"/>
    <x v="0"/>
    <n v="14.95"/>
    <x v="108562"/>
    <s v="893 Meadow St, Los Angeles, CA 90001"/>
    <x v="1"/>
    <x v="11"/>
    <x v="5"/>
    <x v="8"/>
  </r>
  <r>
    <x v="137664"/>
    <x v="6"/>
    <x v="2"/>
    <n v="2.99"/>
    <x v="108563"/>
    <s v="620 Willow St, San Francisco, CA 94016"/>
    <x v="1"/>
    <x v="7"/>
    <x v="1"/>
    <x v="10"/>
  </r>
  <r>
    <x v="137665"/>
    <x v="2"/>
    <x v="0"/>
    <n v="11.95"/>
    <x v="108564"/>
    <s v="57 Dogwood St, Los Angeles, CA 90001"/>
    <x v="1"/>
    <x v="2"/>
    <x v="5"/>
    <x v="2"/>
  </r>
  <r>
    <x v="137666"/>
    <x v="11"/>
    <x v="0"/>
    <n v="150"/>
    <x v="108565"/>
    <s v="180 1st St, Seattle, WA 98101"/>
    <x v="1"/>
    <x v="13"/>
    <x v="8"/>
    <x v="9"/>
  </r>
  <r>
    <x v="137667"/>
    <x v="12"/>
    <x v="0"/>
    <n v="400"/>
    <x v="108566"/>
    <s v="472 Johnson St, New York City, NY 10001"/>
    <x v="1"/>
    <x v="14"/>
    <x v="0"/>
    <x v="2"/>
  </r>
  <r>
    <x v="137667"/>
    <x v="2"/>
    <x v="1"/>
    <n v="11.95"/>
    <x v="108566"/>
    <s v="472 Johnson St, New York City, NY 10001"/>
    <x v="1"/>
    <x v="5"/>
    <x v="0"/>
    <x v="2"/>
  </r>
  <r>
    <x v="137668"/>
    <x v="4"/>
    <x v="0"/>
    <n v="3.84"/>
    <x v="107918"/>
    <s v="282 Meadow St, Los Angeles, CA 90001"/>
    <x v="1"/>
    <x v="4"/>
    <x v="5"/>
    <x v="2"/>
  </r>
  <r>
    <x v="137669"/>
    <x v="11"/>
    <x v="0"/>
    <n v="150"/>
    <x v="108567"/>
    <s v="806 Lake St, Portland, OR 97035"/>
    <x v="1"/>
    <x v="13"/>
    <x v="3"/>
    <x v="2"/>
  </r>
  <r>
    <x v="137670"/>
    <x v="2"/>
    <x v="0"/>
    <n v="11.95"/>
    <x v="103494"/>
    <s v="706 8th St, Boston, MA 02215"/>
    <x v="1"/>
    <x v="2"/>
    <x v="6"/>
    <x v="11"/>
  </r>
  <r>
    <x v="137671"/>
    <x v="10"/>
    <x v="0"/>
    <n v="11.99"/>
    <x v="108568"/>
    <s v="94 Washington St, Austin, TX 73301"/>
    <x v="1"/>
    <x v="12"/>
    <x v="7"/>
    <x v="12"/>
  </r>
  <r>
    <x v="137672"/>
    <x v="3"/>
    <x v="0"/>
    <n v="149.99"/>
    <x v="108569"/>
    <s v="689 North St, Los Angeles, CA 90001"/>
    <x v="1"/>
    <x v="3"/>
    <x v="5"/>
    <x v="6"/>
  </r>
  <r>
    <x v="137673"/>
    <x v="8"/>
    <x v="0"/>
    <n v="14.95"/>
    <x v="108570"/>
    <s v="988 Jefferson St, Los Angeles, CA 90001"/>
    <x v="1"/>
    <x v="11"/>
    <x v="5"/>
    <x v="16"/>
  </r>
  <r>
    <x v="137674"/>
    <x v="10"/>
    <x v="0"/>
    <n v="11.99"/>
    <x v="108571"/>
    <s v="569 Main St, New York City, NY 10001"/>
    <x v="1"/>
    <x v="12"/>
    <x v="0"/>
    <x v="13"/>
  </r>
  <r>
    <x v="137675"/>
    <x v="8"/>
    <x v="0"/>
    <n v="14.95"/>
    <x v="108572"/>
    <s v="711 Madison St, San Francisco, CA 94016"/>
    <x v="1"/>
    <x v="11"/>
    <x v="1"/>
    <x v="11"/>
  </r>
  <r>
    <x v="137676"/>
    <x v="8"/>
    <x v="1"/>
    <n v="14.95"/>
    <x v="108573"/>
    <s v="169 6th St, Los Angeles, CA 90001"/>
    <x v="1"/>
    <x v="24"/>
    <x v="5"/>
    <x v="6"/>
  </r>
  <r>
    <x v="137677"/>
    <x v="11"/>
    <x v="0"/>
    <n v="150"/>
    <x v="108574"/>
    <s v="280 Wilson St, Portland, OR 97035"/>
    <x v="1"/>
    <x v="13"/>
    <x v="3"/>
    <x v="0"/>
  </r>
  <r>
    <x v="137678"/>
    <x v="9"/>
    <x v="0"/>
    <n v="600"/>
    <x v="108575"/>
    <s v="659 Lincoln St, San Francisco, CA 94016"/>
    <x v="1"/>
    <x v="1"/>
    <x v="1"/>
    <x v="3"/>
  </r>
  <r>
    <x v="137679"/>
    <x v="4"/>
    <x v="0"/>
    <n v="3.84"/>
    <x v="108576"/>
    <s v="97 7th St, San Francisco, CA 94016"/>
    <x v="1"/>
    <x v="4"/>
    <x v="1"/>
    <x v="2"/>
  </r>
  <r>
    <x v="137680"/>
    <x v="4"/>
    <x v="1"/>
    <n v="3.84"/>
    <x v="108577"/>
    <s v="137 Lakeview St, Austin, TX 73301"/>
    <x v="1"/>
    <x v="9"/>
    <x v="7"/>
    <x v="12"/>
  </r>
  <r>
    <x v="137681"/>
    <x v="5"/>
    <x v="0"/>
    <n v="99.99"/>
    <x v="108578"/>
    <s v="941 Church St, San Francisco, CA 94016"/>
    <x v="1"/>
    <x v="6"/>
    <x v="1"/>
    <x v="17"/>
  </r>
  <r>
    <x v="137682"/>
    <x v="10"/>
    <x v="0"/>
    <n v="11.99"/>
    <x v="108579"/>
    <s v="426 Forest St, Seattle, WA 98101"/>
    <x v="1"/>
    <x v="12"/>
    <x v="8"/>
    <x v="18"/>
  </r>
  <r>
    <x v="137683"/>
    <x v="6"/>
    <x v="0"/>
    <n v="2.99"/>
    <x v="108580"/>
    <s v="43 7th St, Austin, TX 73301"/>
    <x v="1"/>
    <x v="17"/>
    <x v="7"/>
    <x v="16"/>
  </r>
  <r>
    <x v="137684"/>
    <x v="13"/>
    <x v="0"/>
    <n v="700"/>
    <x v="108581"/>
    <s v="351 Pine St, Dallas, TX 75001"/>
    <x v="1"/>
    <x v="18"/>
    <x v="4"/>
    <x v="8"/>
  </r>
  <r>
    <x v="137685"/>
    <x v="2"/>
    <x v="0"/>
    <n v="11.95"/>
    <x v="108582"/>
    <s v="772 2nd St, Seattle, WA 98101"/>
    <x v="1"/>
    <x v="2"/>
    <x v="8"/>
    <x v="16"/>
  </r>
  <r>
    <x v="137686"/>
    <x v="10"/>
    <x v="0"/>
    <n v="11.99"/>
    <x v="108583"/>
    <s v="883 4th St, Dallas, TX 75001"/>
    <x v="1"/>
    <x v="12"/>
    <x v="4"/>
    <x v="13"/>
  </r>
  <r>
    <x v="137686"/>
    <x v="10"/>
    <x v="0"/>
    <n v="11.99"/>
    <x v="108583"/>
    <s v="883 4th St, Dallas, TX 75001"/>
    <x v="1"/>
    <x v="12"/>
    <x v="4"/>
    <x v="13"/>
  </r>
  <r>
    <x v="137687"/>
    <x v="3"/>
    <x v="0"/>
    <n v="149.99"/>
    <x v="108584"/>
    <s v="980 Sunset St, San Francisco, CA 94016"/>
    <x v="1"/>
    <x v="3"/>
    <x v="1"/>
    <x v="12"/>
  </r>
  <r>
    <x v="137688"/>
    <x v="1"/>
    <x v="0"/>
    <n v="600"/>
    <x v="108585"/>
    <s v="666 8th St, Los Angeles, CA 90001"/>
    <x v="1"/>
    <x v="1"/>
    <x v="5"/>
    <x v="17"/>
  </r>
  <r>
    <x v="137689"/>
    <x v="8"/>
    <x v="0"/>
    <n v="14.95"/>
    <x v="107655"/>
    <s v="688 Washington St, San Francisco, CA 94016"/>
    <x v="1"/>
    <x v="11"/>
    <x v="1"/>
    <x v="3"/>
  </r>
  <r>
    <x v="137690"/>
    <x v="4"/>
    <x v="0"/>
    <n v="3.84"/>
    <x v="108586"/>
    <s v="585 1st St, San Francisco, CA 94016"/>
    <x v="1"/>
    <x v="4"/>
    <x v="1"/>
    <x v="12"/>
  </r>
  <r>
    <x v="137691"/>
    <x v="6"/>
    <x v="5"/>
    <n v="2.99"/>
    <x v="108587"/>
    <s v="26 Adams St, San Francisco, CA 94016"/>
    <x v="1"/>
    <x v="11"/>
    <x v="1"/>
    <x v="0"/>
  </r>
  <r>
    <x v="137692"/>
    <x v="5"/>
    <x v="0"/>
    <n v="99.99"/>
    <x v="108588"/>
    <s v="74 Hill St, San Francisco, CA 94016"/>
    <x v="1"/>
    <x v="6"/>
    <x v="1"/>
    <x v="5"/>
  </r>
  <r>
    <x v="137693"/>
    <x v="2"/>
    <x v="0"/>
    <n v="11.95"/>
    <x v="108589"/>
    <s v="499 Jackson St, Dallas, TX 75001"/>
    <x v="1"/>
    <x v="2"/>
    <x v="4"/>
    <x v="6"/>
  </r>
  <r>
    <x v="137694"/>
    <x v="8"/>
    <x v="0"/>
    <n v="14.95"/>
    <x v="108590"/>
    <s v="144 Dogwood St, Boston, MA 02215"/>
    <x v="1"/>
    <x v="11"/>
    <x v="6"/>
    <x v="15"/>
  </r>
  <r>
    <x v="137695"/>
    <x v="4"/>
    <x v="1"/>
    <n v="3.84"/>
    <x v="108591"/>
    <s v="794 Jefferson St, Portland, OR 97035"/>
    <x v="1"/>
    <x v="9"/>
    <x v="3"/>
    <x v="9"/>
  </r>
  <r>
    <x v="137696"/>
    <x v="10"/>
    <x v="0"/>
    <n v="11.99"/>
    <x v="108592"/>
    <s v="626 Walnut St, Atlanta, GA 30301"/>
    <x v="1"/>
    <x v="12"/>
    <x v="2"/>
    <x v="4"/>
  </r>
  <r>
    <x v="137697"/>
    <x v="8"/>
    <x v="0"/>
    <n v="14.95"/>
    <x v="108593"/>
    <s v="161 Willow St, New York City, NY 10001"/>
    <x v="1"/>
    <x v="11"/>
    <x v="0"/>
    <x v="12"/>
  </r>
  <r>
    <x v="137698"/>
    <x v="4"/>
    <x v="1"/>
    <n v="3.84"/>
    <x v="108594"/>
    <s v="646 Dogwood St, Los Angeles, CA 90001"/>
    <x v="1"/>
    <x v="9"/>
    <x v="5"/>
    <x v="8"/>
  </r>
  <r>
    <x v="137699"/>
    <x v="17"/>
    <x v="0"/>
    <n v="389.99"/>
    <x v="108595"/>
    <s v="965 North St, Boston, MA 02215"/>
    <x v="1"/>
    <x v="23"/>
    <x v="6"/>
    <x v="19"/>
  </r>
  <r>
    <x v="137700"/>
    <x v="14"/>
    <x v="0"/>
    <n v="109.99"/>
    <x v="108596"/>
    <s v="697 Pine St, San Francisco, CA 94016"/>
    <x v="1"/>
    <x v="19"/>
    <x v="1"/>
    <x v="13"/>
  </r>
  <r>
    <x v="137701"/>
    <x v="6"/>
    <x v="1"/>
    <n v="2.99"/>
    <x v="108597"/>
    <s v="955 Johnson St, San Francisco, CA 94016"/>
    <x v="1"/>
    <x v="10"/>
    <x v="1"/>
    <x v="2"/>
  </r>
  <r>
    <x v="137702"/>
    <x v="6"/>
    <x v="0"/>
    <n v="2.99"/>
    <x v="108598"/>
    <s v="440 Highland St, Seattle, WA 98101"/>
    <x v="1"/>
    <x v="17"/>
    <x v="8"/>
    <x v="16"/>
  </r>
  <r>
    <x v="137703"/>
    <x v="10"/>
    <x v="0"/>
    <n v="11.99"/>
    <x v="108599"/>
    <s v="471 Lakeview St, San Francisco, CA 94016"/>
    <x v="1"/>
    <x v="12"/>
    <x v="1"/>
    <x v="12"/>
  </r>
  <r>
    <x v="137704"/>
    <x v="0"/>
    <x v="0"/>
    <n v="1700"/>
    <x v="108600"/>
    <s v="545 Lincoln St, Los Angeles, CA 90001"/>
    <x v="1"/>
    <x v="0"/>
    <x v="5"/>
    <x v="11"/>
  </r>
  <r>
    <x v="137705"/>
    <x v="15"/>
    <x v="0"/>
    <n v="379.99"/>
    <x v="108601"/>
    <s v="214 Lincoln St, San Francisco, CA 94016"/>
    <x v="1"/>
    <x v="20"/>
    <x v="1"/>
    <x v="2"/>
  </r>
  <r>
    <x v="137706"/>
    <x v="11"/>
    <x v="0"/>
    <n v="150"/>
    <x v="108602"/>
    <s v="738 River St, Portland, OR 97035"/>
    <x v="1"/>
    <x v="13"/>
    <x v="3"/>
    <x v="5"/>
  </r>
  <r>
    <x v="137707"/>
    <x v="6"/>
    <x v="0"/>
    <n v="2.99"/>
    <x v="108603"/>
    <s v="493 Cedar St, Seattle, WA 98101"/>
    <x v="1"/>
    <x v="17"/>
    <x v="8"/>
    <x v="8"/>
  </r>
  <r>
    <x v="137708"/>
    <x v="10"/>
    <x v="0"/>
    <n v="11.99"/>
    <x v="108604"/>
    <s v="719 Willow St, Boston, MA 02215"/>
    <x v="1"/>
    <x v="12"/>
    <x v="6"/>
    <x v="4"/>
  </r>
  <r>
    <x v="137709"/>
    <x v="6"/>
    <x v="3"/>
    <n v="2.99"/>
    <x v="108605"/>
    <s v="661 Wilson St, New York City, NY 10001"/>
    <x v="1"/>
    <x v="16"/>
    <x v="0"/>
    <x v="9"/>
  </r>
  <r>
    <x v="137710"/>
    <x v="11"/>
    <x v="0"/>
    <n v="150"/>
    <x v="108606"/>
    <s v="452 Lincoln St, Boston, MA 02215"/>
    <x v="1"/>
    <x v="13"/>
    <x v="6"/>
    <x v="5"/>
  </r>
  <r>
    <x v="137711"/>
    <x v="10"/>
    <x v="0"/>
    <n v="11.99"/>
    <x v="108607"/>
    <s v="578 Adams St, Austin, TX 73301"/>
    <x v="1"/>
    <x v="12"/>
    <x v="7"/>
    <x v="8"/>
  </r>
  <r>
    <x v="137712"/>
    <x v="11"/>
    <x v="0"/>
    <n v="150"/>
    <x v="108608"/>
    <s v="41 Hill St, Los Angeles, CA 90001"/>
    <x v="1"/>
    <x v="13"/>
    <x v="5"/>
    <x v="9"/>
  </r>
  <r>
    <x v="137713"/>
    <x v="10"/>
    <x v="0"/>
    <n v="11.99"/>
    <x v="108609"/>
    <s v="887 South St, New York City, NY 10001"/>
    <x v="1"/>
    <x v="12"/>
    <x v="0"/>
    <x v="19"/>
  </r>
  <r>
    <x v="137714"/>
    <x v="5"/>
    <x v="0"/>
    <n v="99.99"/>
    <x v="108610"/>
    <s v="931 Washington St, Seattle, WA 98101"/>
    <x v="1"/>
    <x v="6"/>
    <x v="8"/>
    <x v="3"/>
  </r>
  <r>
    <x v="137715"/>
    <x v="8"/>
    <x v="0"/>
    <n v="14.95"/>
    <x v="108558"/>
    <s v="36 4th St, New York City, NY 10001"/>
    <x v="1"/>
    <x v="11"/>
    <x v="0"/>
    <x v="8"/>
  </r>
  <r>
    <x v="137716"/>
    <x v="6"/>
    <x v="0"/>
    <n v="2.99"/>
    <x v="105117"/>
    <s v="852 Cedar St, Portland, OR 97035"/>
    <x v="1"/>
    <x v="17"/>
    <x v="3"/>
    <x v="11"/>
  </r>
  <r>
    <x v="137717"/>
    <x v="0"/>
    <x v="0"/>
    <n v="1700"/>
    <x v="108611"/>
    <s v="674 North St, San Francisco, CA 94016"/>
    <x v="1"/>
    <x v="0"/>
    <x v="1"/>
    <x v="17"/>
  </r>
  <r>
    <x v="137718"/>
    <x v="2"/>
    <x v="0"/>
    <n v="11.95"/>
    <x v="108612"/>
    <s v="262 Chestnut St, Portland, OR 97035"/>
    <x v="1"/>
    <x v="2"/>
    <x v="3"/>
    <x v="2"/>
  </r>
  <r>
    <x v="137719"/>
    <x v="4"/>
    <x v="0"/>
    <n v="3.84"/>
    <x v="108613"/>
    <s v="295 Elm St, Austin, TX 73301"/>
    <x v="1"/>
    <x v="4"/>
    <x v="7"/>
    <x v="18"/>
  </r>
  <r>
    <x v="137720"/>
    <x v="6"/>
    <x v="0"/>
    <n v="2.99"/>
    <x v="108614"/>
    <s v="896 14th St, New York City, NY 10001"/>
    <x v="1"/>
    <x v="17"/>
    <x v="0"/>
    <x v="9"/>
  </r>
  <r>
    <x v="137721"/>
    <x v="2"/>
    <x v="0"/>
    <n v="11.95"/>
    <x v="108615"/>
    <s v="871 9th St, Austin, TX 73301"/>
    <x v="1"/>
    <x v="2"/>
    <x v="7"/>
    <x v="15"/>
  </r>
  <r>
    <x v="137722"/>
    <x v="7"/>
    <x v="0"/>
    <n v="999.99"/>
    <x v="104743"/>
    <s v="412 Sunset St, Boston, MA 02215"/>
    <x v="1"/>
    <x v="8"/>
    <x v="6"/>
    <x v="11"/>
  </r>
  <r>
    <x v="137723"/>
    <x v="5"/>
    <x v="0"/>
    <n v="99.99"/>
    <x v="108616"/>
    <s v="841 Main St, Atlanta, GA 30301"/>
    <x v="1"/>
    <x v="6"/>
    <x v="2"/>
    <x v="10"/>
  </r>
  <r>
    <x v="137724"/>
    <x v="8"/>
    <x v="0"/>
    <n v="14.95"/>
    <x v="108617"/>
    <s v="657 Wilson St, San Francisco, CA 94016"/>
    <x v="1"/>
    <x v="11"/>
    <x v="1"/>
    <x v="9"/>
  </r>
  <r>
    <x v="137725"/>
    <x v="3"/>
    <x v="0"/>
    <n v="149.99"/>
    <x v="108618"/>
    <s v="864 Meadow St, Los Angeles, CA 90001"/>
    <x v="1"/>
    <x v="3"/>
    <x v="5"/>
    <x v="9"/>
  </r>
  <r>
    <x v="137726"/>
    <x v="4"/>
    <x v="1"/>
    <n v="3.84"/>
    <x v="108619"/>
    <s v="112 Chestnut St, Portland, OR 97035"/>
    <x v="1"/>
    <x v="9"/>
    <x v="3"/>
    <x v="16"/>
  </r>
  <r>
    <x v="137727"/>
    <x v="8"/>
    <x v="0"/>
    <n v="14.95"/>
    <x v="108620"/>
    <s v="411 Johnson St, Seattle, WA 98101"/>
    <x v="1"/>
    <x v="11"/>
    <x v="8"/>
    <x v="17"/>
  </r>
  <r>
    <x v="137728"/>
    <x v="4"/>
    <x v="0"/>
    <n v="3.84"/>
    <x v="108621"/>
    <s v="96 Lincoln St, Seattle, WA 98101"/>
    <x v="1"/>
    <x v="4"/>
    <x v="8"/>
    <x v="4"/>
  </r>
  <r>
    <x v="137729"/>
    <x v="15"/>
    <x v="0"/>
    <n v="379.99"/>
    <x v="108622"/>
    <s v="285 9th St, Portland, OR 97035"/>
    <x v="1"/>
    <x v="20"/>
    <x v="3"/>
    <x v="4"/>
  </r>
  <r>
    <x v="137730"/>
    <x v="10"/>
    <x v="0"/>
    <n v="11.99"/>
    <x v="108623"/>
    <s v="7 Main St, San Francisco, CA 94016"/>
    <x v="1"/>
    <x v="12"/>
    <x v="1"/>
    <x v="2"/>
  </r>
  <r>
    <x v="137731"/>
    <x v="11"/>
    <x v="0"/>
    <n v="150"/>
    <x v="108624"/>
    <s v="643 Washington St, Atlanta, GA 30301"/>
    <x v="1"/>
    <x v="13"/>
    <x v="2"/>
    <x v="11"/>
  </r>
  <r>
    <x v="137732"/>
    <x v="12"/>
    <x v="0"/>
    <n v="400"/>
    <x v="108625"/>
    <s v="277 Adams St, Portland, OR 97035"/>
    <x v="1"/>
    <x v="14"/>
    <x v="3"/>
    <x v="13"/>
  </r>
  <r>
    <x v="137733"/>
    <x v="10"/>
    <x v="0"/>
    <n v="11.99"/>
    <x v="108626"/>
    <s v="487 10th St, San Francisco, CA 94016"/>
    <x v="1"/>
    <x v="12"/>
    <x v="1"/>
    <x v="10"/>
  </r>
  <r>
    <x v="137734"/>
    <x v="2"/>
    <x v="0"/>
    <n v="11.95"/>
    <x v="104438"/>
    <s v="792 5th St, Atlanta, GA 30301"/>
    <x v="1"/>
    <x v="2"/>
    <x v="2"/>
    <x v="13"/>
  </r>
  <r>
    <x v="137735"/>
    <x v="8"/>
    <x v="0"/>
    <n v="14.95"/>
    <x v="108627"/>
    <s v="436 12th St, Seattle, WA 98101"/>
    <x v="1"/>
    <x v="11"/>
    <x v="8"/>
    <x v="13"/>
  </r>
  <r>
    <x v="137736"/>
    <x v="10"/>
    <x v="0"/>
    <n v="11.99"/>
    <x v="108628"/>
    <s v="504 Highland St, Dallas, TX 75001"/>
    <x v="1"/>
    <x v="12"/>
    <x v="4"/>
    <x v="21"/>
  </r>
  <r>
    <x v="137737"/>
    <x v="2"/>
    <x v="0"/>
    <n v="11.95"/>
    <x v="108629"/>
    <s v="281 North St, Atlanta, GA 30301"/>
    <x v="1"/>
    <x v="2"/>
    <x v="2"/>
    <x v="6"/>
  </r>
  <r>
    <x v="137738"/>
    <x v="8"/>
    <x v="0"/>
    <n v="14.95"/>
    <x v="108630"/>
    <s v="156 Washington St, San Francisco, CA 94016"/>
    <x v="1"/>
    <x v="11"/>
    <x v="1"/>
    <x v="6"/>
  </r>
  <r>
    <x v="137739"/>
    <x v="11"/>
    <x v="0"/>
    <n v="150"/>
    <x v="108631"/>
    <s v="826 Hill St, San Francisco, CA 94016"/>
    <x v="1"/>
    <x v="13"/>
    <x v="1"/>
    <x v="9"/>
  </r>
  <r>
    <x v="137740"/>
    <x v="8"/>
    <x v="1"/>
    <n v="14.95"/>
    <x v="108632"/>
    <s v="214 Wilson St, New York City, NY 10001"/>
    <x v="1"/>
    <x v="24"/>
    <x v="0"/>
    <x v="20"/>
  </r>
  <r>
    <x v="137741"/>
    <x v="2"/>
    <x v="0"/>
    <n v="11.95"/>
    <x v="108633"/>
    <s v="976 Highland St, San Francisco, CA 94016"/>
    <x v="1"/>
    <x v="2"/>
    <x v="1"/>
    <x v="16"/>
  </r>
  <r>
    <x v="137742"/>
    <x v="6"/>
    <x v="0"/>
    <n v="2.99"/>
    <x v="108634"/>
    <s v="556 6th St, Los Angeles, CA 90001"/>
    <x v="1"/>
    <x v="17"/>
    <x v="5"/>
    <x v="12"/>
  </r>
  <r>
    <x v="137743"/>
    <x v="16"/>
    <x v="0"/>
    <n v="300"/>
    <x v="108635"/>
    <s v="122 Forest St, San Francisco, CA 94016"/>
    <x v="1"/>
    <x v="21"/>
    <x v="1"/>
    <x v="12"/>
  </r>
  <r>
    <x v="137744"/>
    <x v="6"/>
    <x v="0"/>
    <n v="2.99"/>
    <x v="108636"/>
    <s v="862 Washington St, New York City, NY 10001"/>
    <x v="1"/>
    <x v="17"/>
    <x v="0"/>
    <x v="18"/>
  </r>
  <r>
    <x v="137745"/>
    <x v="10"/>
    <x v="0"/>
    <n v="11.99"/>
    <x v="105653"/>
    <s v="217 Lake St, Dallas, TX 75001"/>
    <x v="1"/>
    <x v="12"/>
    <x v="4"/>
    <x v="12"/>
  </r>
  <r>
    <x v="137746"/>
    <x v="12"/>
    <x v="0"/>
    <n v="400"/>
    <x v="102935"/>
    <s v="73 14th St, Boston, MA 02215"/>
    <x v="1"/>
    <x v="14"/>
    <x v="6"/>
    <x v="17"/>
  </r>
  <r>
    <x v="137747"/>
    <x v="5"/>
    <x v="0"/>
    <n v="99.99"/>
    <x v="107537"/>
    <s v="247 13th St, San Francisco, CA 94016"/>
    <x v="1"/>
    <x v="6"/>
    <x v="1"/>
    <x v="10"/>
  </r>
  <r>
    <x v="137748"/>
    <x v="5"/>
    <x v="0"/>
    <n v="99.99"/>
    <x v="108637"/>
    <s v="314 Sunset St, Portland, OR 97035"/>
    <x v="1"/>
    <x v="6"/>
    <x v="3"/>
    <x v="0"/>
  </r>
  <r>
    <x v="137749"/>
    <x v="10"/>
    <x v="0"/>
    <n v="11.99"/>
    <x v="108638"/>
    <s v="784 North St, Boston, MA 02215"/>
    <x v="1"/>
    <x v="12"/>
    <x v="6"/>
    <x v="13"/>
  </r>
  <r>
    <x v="137750"/>
    <x v="16"/>
    <x v="0"/>
    <n v="300"/>
    <x v="108639"/>
    <s v="417 Ridge St, New York City, NY 10001"/>
    <x v="1"/>
    <x v="21"/>
    <x v="0"/>
    <x v="7"/>
  </r>
  <r>
    <x v="137751"/>
    <x v="3"/>
    <x v="0"/>
    <n v="149.99"/>
    <x v="108510"/>
    <s v="263 North St, Portland, ME 04101"/>
    <x v="1"/>
    <x v="3"/>
    <x v="3"/>
    <x v="13"/>
  </r>
  <r>
    <x v="137752"/>
    <x v="6"/>
    <x v="0"/>
    <n v="2.99"/>
    <x v="108640"/>
    <s v="794 1st St, Boston, MA 02215"/>
    <x v="1"/>
    <x v="17"/>
    <x v="6"/>
    <x v="3"/>
  </r>
  <r>
    <x v="137753"/>
    <x v="8"/>
    <x v="0"/>
    <n v="14.95"/>
    <x v="108641"/>
    <s v="158 Main St, San Francisco, CA 94016"/>
    <x v="1"/>
    <x v="11"/>
    <x v="1"/>
    <x v="18"/>
  </r>
  <r>
    <x v="137754"/>
    <x v="6"/>
    <x v="0"/>
    <n v="2.99"/>
    <x v="108642"/>
    <s v="260 Meadow St, Atlanta, GA 30301"/>
    <x v="1"/>
    <x v="17"/>
    <x v="2"/>
    <x v="9"/>
  </r>
  <r>
    <x v="137755"/>
    <x v="5"/>
    <x v="0"/>
    <n v="99.99"/>
    <x v="108643"/>
    <s v="406 6th St, Seattle, WA 98101"/>
    <x v="1"/>
    <x v="6"/>
    <x v="8"/>
    <x v="3"/>
  </r>
  <r>
    <x v="137756"/>
    <x v="4"/>
    <x v="2"/>
    <n v="3.84"/>
    <x v="105016"/>
    <s v="320 Hill St, San Francisco, CA 94016"/>
    <x v="1"/>
    <x v="26"/>
    <x v="1"/>
    <x v="2"/>
  </r>
  <r>
    <x v="137757"/>
    <x v="4"/>
    <x v="0"/>
    <n v="3.84"/>
    <x v="108644"/>
    <s v="957 Maple St, Portland, OR 97035"/>
    <x v="1"/>
    <x v="4"/>
    <x v="3"/>
    <x v="18"/>
  </r>
  <r>
    <x v="137758"/>
    <x v="10"/>
    <x v="0"/>
    <n v="11.99"/>
    <x v="106494"/>
    <s v="208 Wilson St, San Francisco, CA 94016"/>
    <x v="1"/>
    <x v="12"/>
    <x v="1"/>
    <x v="10"/>
  </r>
  <r>
    <x v="137759"/>
    <x v="10"/>
    <x v="0"/>
    <n v="11.99"/>
    <x v="108645"/>
    <s v="70 Forest St, Portland, OR 97035"/>
    <x v="1"/>
    <x v="12"/>
    <x v="3"/>
    <x v="9"/>
  </r>
  <r>
    <x v="137760"/>
    <x v="5"/>
    <x v="0"/>
    <n v="99.99"/>
    <x v="108646"/>
    <s v="210 Willow St, Austin, TX 73301"/>
    <x v="1"/>
    <x v="6"/>
    <x v="7"/>
    <x v="4"/>
  </r>
  <r>
    <x v="137761"/>
    <x v="6"/>
    <x v="0"/>
    <n v="2.99"/>
    <x v="108647"/>
    <s v="788 Washington St, New York City, NY 10001"/>
    <x v="1"/>
    <x v="17"/>
    <x v="0"/>
    <x v="8"/>
  </r>
  <r>
    <x v="137762"/>
    <x v="5"/>
    <x v="0"/>
    <n v="99.99"/>
    <x v="108648"/>
    <s v="372 Madison St, Boston, MA 02215"/>
    <x v="1"/>
    <x v="6"/>
    <x v="6"/>
    <x v="19"/>
  </r>
  <r>
    <x v="137763"/>
    <x v="6"/>
    <x v="0"/>
    <n v="2.99"/>
    <x v="108649"/>
    <s v="864 6th St, New York City, NY 10001"/>
    <x v="1"/>
    <x v="17"/>
    <x v="0"/>
    <x v="13"/>
  </r>
  <r>
    <x v="137764"/>
    <x v="2"/>
    <x v="0"/>
    <n v="11.95"/>
    <x v="108650"/>
    <s v="722 Meadow St, Los Angeles, CA 90001"/>
    <x v="1"/>
    <x v="2"/>
    <x v="5"/>
    <x v="13"/>
  </r>
  <r>
    <x v="137765"/>
    <x v="12"/>
    <x v="0"/>
    <n v="400"/>
    <x v="108651"/>
    <s v="236 Lincoln St, Los Angeles, CA 90001"/>
    <x v="1"/>
    <x v="14"/>
    <x v="5"/>
    <x v="6"/>
  </r>
  <r>
    <x v="137765"/>
    <x v="2"/>
    <x v="0"/>
    <n v="11.95"/>
    <x v="108651"/>
    <s v="236 Lincoln St, Los Angeles, CA 90001"/>
    <x v="1"/>
    <x v="2"/>
    <x v="5"/>
    <x v="6"/>
  </r>
  <r>
    <x v="137765"/>
    <x v="10"/>
    <x v="0"/>
    <n v="11.99"/>
    <x v="108651"/>
    <s v="236 Lincoln St, Los Angeles, CA 90001"/>
    <x v="1"/>
    <x v="12"/>
    <x v="5"/>
    <x v="6"/>
  </r>
  <r>
    <x v="137766"/>
    <x v="3"/>
    <x v="0"/>
    <n v="149.99"/>
    <x v="108652"/>
    <s v="758 River St, Los Angeles, CA 90001"/>
    <x v="1"/>
    <x v="3"/>
    <x v="5"/>
    <x v="22"/>
  </r>
  <r>
    <x v="137767"/>
    <x v="6"/>
    <x v="1"/>
    <n v="2.99"/>
    <x v="107178"/>
    <s v="934 Jackson St, New York City, NY 10001"/>
    <x v="1"/>
    <x v="10"/>
    <x v="0"/>
    <x v="18"/>
  </r>
  <r>
    <x v="137768"/>
    <x v="2"/>
    <x v="0"/>
    <n v="11.95"/>
    <x v="108653"/>
    <s v="283 Meadow St, Atlanta, GA 30301"/>
    <x v="1"/>
    <x v="2"/>
    <x v="2"/>
    <x v="9"/>
  </r>
  <r>
    <x v="137769"/>
    <x v="10"/>
    <x v="0"/>
    <n v="11.99"/>
    <x v="108654"/>
    <s v="207 Lincoln St, Los Angeles, CA 90001"/>
    <x v="1"/>
    <x v="12"/>
    <x v="5"/>
    <x v="19"/>
  </r>
  <r>
    <x v="137770"/>
    <x v="2"/>
    <x v="0"/>
    <n v="11.95"/>
    <x v="108655"/>
    <s v="524 Spruce St, Boston, MA 02215"/>
    <x v="1"/>
    <x v="2"/>
    <x v="6"/>
    <x v="11"/>
  </r>
  <r>
    <x v="137771"/>
    <x v="2"/>
    <x v="0"/>
    <n v="11.95"/>
    <x v="108656"/>
    <s v="749 Washington St, San Francisco, CA 94016"/>
    <x v="1"/>
    <x v="2"/>
    <x v="1"/>
    <x v="7"/>
  </r>
  <r>
    <x v="137772"/>
    <x v="10"/>
    <x v="0"/>
    <n v="11.99"/>
    <x v="108657"/>
    <s v="203 Spruce St, Los Angeles, CA 90001"/>
    <x v="1"/>
    <x v="12"/>
    <x v="5"/>
    <x v="10"/>
  </r>
  <r>
    <x v="137773"/>
    <x v="9"/>
    <x v="0"/>
    <n v="600"/>
    <x v="108658"/>
    <s v="334 11th St, Los Angeles, CA 90001"/>
    <x v="1"/>
    <x v="1"/>
    <x v="5"/>
    <x v="9"/>
  </r>
  <r>
    <x v="137773"/>
    <x v="2"/>
    <x v="0"/>
    <n v="11.95"/>
    <x v="108658"/>
    <s v="334 11th St, Los Angeles, CA 90001"/>
    <x v="1"/>
    <x v="2"/>
    <x v="5"/>
    <x v="9"/>
  </r>
  <r>
    <x v="137774"/>
    <x v="10"/>
    <x v="0"/>
    <n v="11.99"/>
    <x v="108659"/>
    <s v="701 Cherry St, San Francisco, CA 94016"/>
    <x v="1"/>
    <x v="12"/>
    <x v="1"/>
    <x v="5"/>
  </r>
  <r>
    <x v="137775"/>
    <x v="6"/>
    <x v="0"/>
    <n v="2.99"/>
    <x v="108660"/>
    <s v="824 Center St, Dallas, TX 75001"/>
    <x v="1"/>
    <x v="17"/>
    <x v="4"/>
    <x v="18"/>
  </r>
  <r>
    <x v="137776"/>
    <x v="5"/>
    <x v="0"/>
    <n v="99.99"/>
    <x v="108661"/>
    <s v="126 Adams St, Austin, TX 73301"/>
    <x v="1"/>
    <x v="6"/>
    <x v="7"/>
    <x v="12"/>
  </r>
  <r>
    <x v="137777"/>
    <x v="10"/>
    <x v="0"/>
    <n v="11.99"/>
    <x v="108662"/>
    <s v="435 West St, Los Angeles, CA 90001"/>
    <x v="1"/>
    <x v="12"/>
    <x v="5"/>
    <x v="4"/>
  </r>
  <r>
    <x v="137778"/>
    <x v="4"/>
    <x v="0"/>
    <n v="3.84"/>
    <x v="108663"/>
    <s v="15 North St, San Francisco, CA 94016"/>
    <x v="1"/>
    <x v="4"/>
    <x v="1"/>
    <x v="12"/>
  </r>
  <r>
    <x v="137779"/>
    <x v="2"/>
    <x v="0"/>
    <n v="11.95"/>
    <x v="108664"/>
    <s v="264 7th St, Boston, MA 02215"/>
    <x v="1"/>
    <x v="2"/>
    <x v="6"/>
    <x v="13"/>
  </r>
  <r>
    <x v="137780"/>
    <x v="14"/>
    <x v="0"/>
    <n v="109.99"/>
    <x v="108665"/>
    <s v="572 Jefferson St, Boston, MA 02215"/>
    <x v="1"/>
    <x v="19"/>
    <x v="6"/>
    <x v="10"/>
  </r>
  <r>
    <x v="137781"/>
    <x v="4"/>
    <x v="0"/>
    <n v="3.84"/>
    <x v="108666"/>
    <s v="987 10th St, Dallas, TX 75001"/>
    <x v="1"/>
    <x v="4"/>
    <x v="4"/>
    <x v="7"/>
  </r>
  <r>
    <x v="137782"/>
    <x v="3"/>
    <x v="0"/>
    <n v="149.99"/>
    <x v="108667"/>
    <s v="735 2nd St, Boston, MA 02215"/>
    <x v="1"/>
    <x v="3"/>
    <x v="6"/>
    <x v="16"/>
  </r>
  <r>
    <x v="137783"/>
    <x v="10"/>
    <x v="0"/>
    <n v="11.99"/>
    <x v="107681"/>
    <s v="409 Park St, San Francisco, CA 94016"/>
    <x v="1"/>
    <x v="12"/>
    <x v="1"/>
    <x v="18"/>
  </r>
  <r>
    <x v="137784"/>
    <x v="16"/>
    <x v="0"/>
    <n v="300"/>
    <x v="108668"/>
    <s v="214 Elm St, San Francisco, CA 94016"/>
    <x v="1"/>
    <x v="21"/>
    <x v="1"/>
    <x v="3"/>
  </r>
  <r>
    <x v="137785"/>
    <x v="2"/>
    <x v="0"/>
    <n v="11.95"/>
    <x v="103505"/>
    <s v="743 10th St, Los Angeles, CA 90001"/>
    <x v="1"/>
    <x v="2"/>
    <x v="5"/>
    <x v="15"/>
  </r>
  <r>
    <x v="137786"/>
    <x v="17"/>
    <x v="0"/>
    <n v="389.99"/>
    <x v="108669"/>
    <s v="676 Main St, Los Angeles, CA 90001"/>
    <x v="1"/>
    <x v="23"/>
    <x v="5"/>
    <x v="19"/>
  </r>
  <r>
    <x v="137787"/>
    <x v="0"/>
    <x v="0"/>
    <n v="1700"/>
    <x v="108670"/>
    <s v="740 8th St, Atlanta, GA 30301"/>
    <x v="1"/>
    <x v="0"/>
    <x v="2"/>
    <x v="9"/>
  </r>
  <r>
    <x v="137788"/>
    <x v="8"/>
    <x v="0"/>
    <n v="14.95"/>
    <x v="108671"/>
    <s v="507 5th St, Seattle, WA 98101"/>
    <x v="1"/>
    <x v="11"/>
    <x v="8"/>
    <x v="9"/>
  </r>
  <r>
    <x v="137789"/>
    <x v="9"/>
    <x v="0"/>
    <n v="600"/>
    <x v="108672"/>
    <s v="486 2nd St, Dallas, TX 75001"/>
    <x v="1"/>
    <x v="1"/>
    <x v="4"/>
    <x v="13"/>
  </r>
  <r>
    <x v="137790"/>
    <x v="9"/>
    <x v="0"/>
    <n v="600"/>
    <x v="104637"/>
    <s v="612 5th St, Los Angeles, CA 90001"/>
    <x v="1"/>
    <x v="1"/>
    <x v="5"/>
    <x v="16"/>
  </r>
  <r>
    <x v="137791"/>
    <x v="11"/>
    <x v="0"/>
    <n v="150"/>
    <x v="108673"/>
    <s v="546 Walnut St, Los Angeles, CA 90001"/>
    <x v="1"/>
    <x v="13"/>
    <x v="5"/>
    <x v="10"/>
  </r>
  <r>
    <x v="137792"/>
    <x v="8"/>
    <x v="0"/>
    <n v="14.95"/>
    <x v="108674"/>
    <s v="544 Cedar St, Los Angeles, CA 90001"/>
    <x v="1"/>
    <x v="11"/>
    <x v="5"/>
    <x v="4"/>
  </r>
  <r>
    <x v="137793"/>
    <x v="11"/>
    <x v="0"/>
    <n v="150"/>
    <x v="108675"/>
    <s v="965 Sunset St, Portland, ME 04101"/>
    <x v="1"/>
    <x v="13"/>
    <x v="3"/>
    <x v="4"/>
  </r>
  <r>
    <x v="137794"/>
    <x v="17"/>
    <x v="0"/>
    <n v="389.99"/>
    <x v="105084"/>
    <s v="838 10th St, Los Angeles, CA 90001"/>
    <x v="1"/>
    <x v="23"/>
    <x v="5"/>
    <x v="14"/>
  </r>
  <r>
    <x v="137795"/>
    <x v="9"/>
    <x v="0"/>
    <n v="600"/>
    <x v="108676"/>
    <s v="787 Chestnut St, Dallas, TX 75001"/>
    <x v="1"/>
    <x v="1"/>
    <x v="4"/>
    <x v="19"/>
  </r>
  <r>
    <x v="137795"/>
    <x v="2"/>
    <x v="0"/>
    <n v="11.95"/>
    <x v="108676"/>
    <s v="787 Chestnut St, Dallas, TX 75001"/>
    <x v="1"/>
    <x v="2"/>
    <x v="4"/>
    <x v="19"/>
  </r>
  <r>
    <x v="137795"/>
    <x v="5"/>
    <x v="0"/>
    <n v="99.99"/>
    <x v="108676"/>
    <s v="787 Chestnut St, Dallas, TX 75001"/>
    <x v="1"/>
    <x v="6"/>
    <x v="4"/>
    <x v="19"/>
  </r>
  <r>
    <x v="137796"/>
    <x v="6"/>
    <x v="0"/>
    <n v="2.99"/>
    <x v="108677"/>
    <s v="203 Lakeview St, Los Angeles, CA 90001"/>
    <x v="1"/>
    <x v="17"/>
    <x v="5"/>
    <x v="0"/>
  </r>
  <r>
    <x v="137797"/>
    <x v="10"/>
    <x v="0"/>
    <n v="11.99"/>
    <x v="108678"/>
    <s v="659 8th St, Atlanta, GA 30301"/>
    <x v="1"/>
    <x v="12"/>
    <x v="2"/>
    <x v="11"/>
  </r>
  <r>
    <x v="137798"/>
    <x v="13"/>
    <x v="0"/>
    <n v="700"/>
    <x v="108679"/>
    <s v="992 8th St, Los Angeles, CA 90001"/>
    <x v="1"/>
    <x v="18"/>
    <x v="5"/>
    <x v="9"/>
  </r>
  <r>
    <x v="137799"/>
    <x v="2"/>
    <x v="0"/>
    <n v="11.95"/>
    <x v="108680"/>
    <s v="589 Chestnut St, Boston, MA 02215"/>
    <x v="1"/>
    <x v="2"/>
    <x v="6"/>
    <x v="2"/>
  </r>
  <r>
    <x v="137800"/>
    <x v="14"/>
    <x v="0"/>
    <n v="109.99"/>
    <x v="108681"/>
    <s v="720 9th St, San Francisco, CA 94016"/>
    <x v="1"/>
    <x v="19"/>
    <x v="1"/>
    <x v="2"/>
  </r>
  <r>
    <x v="137801"/>
    <x v="10"/>
    <x v="0"/>
    <n v="11.99"/>
    <x v="108682"/>
    <s v="756 10th St, San Francisco, CA 94016"/>
    <x v="1"/>
    <x v="12"/>
    <x v="1"/>
    <x v="2"/>
  </r>
  <r>
    <x v="137802"/>
    <x v="9"/>
    <x v="0"/>
    <n v="600"/>
    <x v="108683"/>
    <s v="377 Madison St, San Francisco, CA 94016"/>
    <x v="1"/>
    <x v="1"/>
    <x v="1"/>
    <x v="13"/>
  </r>
  <r>
    <x v="137803"/>
    <x v="9"/>
    <x v="0"/>
    <n v="600"/>
    <x v="103405"/>
    <s v="856 Adams St, Boston, MA 02215"/>
    <x v="1"/>
    <x v="1"/>
    <x v="6"/>
    <x v="7"/>
  </r>
  <r>
    <x v="137804"/>
    <x v="10"/>
    <x v="0"/>
    <n v="11.99"/>
    <x v="108684"/>
    <s v="608 Church St, Los Angeles, CA 90001"/>
    <x v="1"/>
    <x v="12"/>
    <x v="5"/>
    <x v="12"/>
  </r>
  <r>
    <x v="137805"/>
    <x v="6"/>
    <x v="1"/>
    <n v="2.99"/>
    <x v="108685"/>
    <s v="11 10th St, San Francisco, CA 94016"/>
    <x v="1"/>
    <x v="10"/>
    <x v="1"/>
    <x v="18"/>
  </r>
  <r>
    <x v="137806"/>
    <x v="3"/>
    <x v="0"/>
    <n v="149.99"/>
    <x v="108686"/>
    <s v="909 Wilson St, San Francisco, CA 94016"/>
    <x v="1"/>
    <x v="3"/>
    <x v="1"/>
    <x v="4"/>
  </r>
  <r>
    <x v="137807"/>
    <x v="13"/>
    <x v="0"/>
    <n v="700"/>
    <x v="108687"/>
    <s v="375 Jefferson St, Austin, TX 73301"/>
    <x v="1"/>
    <x v="18"/>
    <x v="7"/>
    <x v="5"/>
  </r>
  <r>
    <x v="137808"/>
    <x v="10"/>
    <x v="0"/>
    <n v="11.99"/>
    <x v="108688"/>
    <s v="701 1st St, Los Angeles, CA 90001"/>
    <x v="1"/>
    <x v="12"/>
    <x v="5"/>
    <x v="3"/>
  </r>
  <r>
    <x v="137809"/>
    <x v="4"/>
    <x v="3"/>
    <n v="3.84"/>
    <x v="108689"/>
    <s v="866 13th St, New York City, NY 10001"/>
    <x v="1"/>
    <x v="22"/>
    <x v="0"/>
    <x v="2"/>
  </r>
  <r>
    <x v="137810"/>
    <x v="9"/>
    <x v="0"/>
    <n v="600"/>
    <x v="108690"/>
    <s v="540 North St, Atlanta, GA 30301"/>
    <x v="1"/>
    <x v="1"/>
    <x v="2"/>
    <x v="15"/>
  </r>
  <r>
    <x v="137810"/>
    <x v="2"/>
    <x v="0"/>
    <n v="11.95"/>
    <x v="108690"/>
    <s v="540 North St, Atlanta, GA 30301"/>
    <x v="1"/>
    <x v="2"/>
    <x v="2"/>
    <x v="15"/>
  </r>
  <r>
    <x v="137810"/>
    <x v="4"/>
    <x v="0"/>
    <n v="3.84"/>
    <x v="108690"/>
    <s v="540 North St, Atlanta, GA 30301"/>
    <x v="1"/>
    <x v="4"/>
    <x v="2"/>
    <x v="15"/>
  </r>
  <r>
    <x v="137811"/>
    <x v="6"/>
    <x v="1"/>
    <n v="2.99"/>
    <x v="108691"/>
    <s v="387 Adams St, Atlanta, GA 30301"/>
    <x v="1"/>
    <x v="10"/>
    <x v="2"/>
    <x v="13"/>
  </r>
  <r>
    <x v="137812"/>
    <x v="4"/>
    <x v="0"/>
    <n v="3.84"/>
    <x v="108692"/>
    <s v="65 Chestnut St, Austin, TX 73301"/>
    <x v="1"/>
    <x v="4"/>
    <x v="7"/>
    <x v="3"/>
  </r>
  <r>
    <x v="137813"/>
    <x v="0"/>
    <x v="0"/>
    <n v="1700"/>
    <x v="108693"/>
    <s v="711 Lakeview St, Dallas, TX 75001"/>
    <x v="1"/>
    <x v="0"/>
    <x v="4"/>
    <x v="17"/>
  </r>
  <r>
    <x v="137814"/>
    <x v="8"/>
    <x v="0"/>
    <n v="14.95"/>
    <x v="108694"/>
    <s v="798 Elm St, Dallas, TX 75001"/>
    <x v="1"/>
    <x v="11"/>
    <x v="4"/>
    <x v="3"/>
  </r>
  <r>
    <x v="137815"/>
    <x v="2"/>
    <x v="0"/>
    <n v="11.95"/>
    <x v="108695"/>
    <s v="338 7th St, San Francisco, CA 94016"/>
    <x v="1"/>
    <x v="2"/>
    <x v="1"/>
    <x v="4"/>
  </r>
  <r>
    <x v="137816"/>
    <x v="17"/>
    <x v="0"/>
    <n v="389.99"/>
    <x v="108696"/>
    <s v="783 Church St, San Francisco, CA 94016"/>
    <x v="1"/>
    <x v="23"/>
    <x v="1"/>
    <x v="17"/>
  </r>
  <r>
    <x v="137817"/>
    <x v="10"/>
    <x v="0"/>
    <n v="11.99"/>
    <x v="108697"/>
    <s v="425 9th St, Austin, TX 73301"/>
    <x v="1"/>
    <x v="12"/>
    <x v="7"/>
    <x v="11"/>
  </r>
  <r>
    <x v="137818"/>
    <x v="15"/>
    <x v="0"/>
    <n v="379.99"/>
    <x v="108698"/>
    <s v="106 Cedar St, Seattle, WA 98101"/>
    <x v="1"/>
    <x v="20"/>
    <x v="8"/>
    <x v="6"/>
  </r>
  <r>
    <x v="137819"/>
    <x v="8"/>
    <x v="0"/>
    <n v="14.95"/>
    <x v="106589"/>
    <s v="33 1st St, Atlanta, GA 30301"/>
    <x v="1"/>
    <x v="11"/>
    <x v="2"/>
    <x v="7"/>
  </r>
  <r>
    <x v="137820"/>
    <x v="6"/>
    <x v="1"/>
    <n v="2.99"/>
    <x v="108699"/>
    <s v="297 Madison St, San Francisco, CA 94016"/>
    <x v="1"/>
    <x v="10"/>
    <x v="1"/>
    <x v="7"/>
  </r>
  <r>
    <x v="137821"/>
    <x v="2"/>
    <x v="0"/>
    <n v="11.95"/>
    <x v="108700"/>
    <s v="498 Dogwood St, Austin, TX 73301"/>
    <x v="1"/>
    <x v="2"/>
    <x v="7"/>
    <x v="13"/>
  </r>
  <r>
    <x v="137822"/>
    <x v="16"/>
    <x v="0"/>
    <n v="300"/>
    <x v="105376"/>
    <s v="745 Dogwood St, San Francisco, CA 94016"/>
    <x v="1"/>
    <x v="21"/>
    <x v="1"/>
    <x v="8"/>
  </r>
  <r>
    <x v="137823"/>
    <x v="4"/>
    <x v="0"/>
    <n v="3.84"/>
    <x v="108701"/>
    <s v="966 Hill St, Dallas, TX 75001"/>
    <x v="1"/>
    <x v="4"/>
    <x v="4"/>
    <x v="3"/>
  </r>
  <r>
    <x v="137824"/>
    <x v="11"/>
    <x v="0"/>
    <n v="150"/>
    <x v="108702"/>
    <s v="56 Chestnut St, Austin, TX 73301"/>
    <x v="1"/>
    <x v="13"/>
    <x v="7"/>
    <x v="2"/>
  </r>
  <r>
    <x v="137825"/>
    <x v="4"/>
    <x v="0"/>
    <n v="3.84"/>
    <x v="108703"/>
    <s v="665 7th St, Los Angeles, CA 90001"/>
    <x v="1"/>
    <x v="4"/>
    <x v="5"/>
    <x v="9"/>
  </r>
  <r>
    <x v="137826"/>
    <x v="15"/>
    <x v="0"/>
    <n v="379.99"/>
    <x v="108704"/>
    <s v="589 Dogwood St, San Francisco, CA 94016"/>
    <x v="1"/>
    <x v="20"/>
    <x v="1"/>
    <x v="2"/>
  </r>
  <r>
    <x v="137827"/>
    <x v="0"/>
    <x v="0"/>
    <n v="1700"/>
    <x v="108705"/>
    <s v="137 South St, San Francisco, CA 94016"/>
    <x v="1"/>
    <x v="0"/>
    <x v="1"/>
    <x v="17"/>
  </r>
  <r>
    <x v="137828"/>
    <x v="13"/>
    <x v="0"/>
    <n v="700"/>
    <x v="108706"/>
    <s v="313 6th St, Los Angeles, CA 90001"/>
    <x v="1"/>
    <x v="18"/>
    <x v="5"/>
    <x v="8"/>
  </r>
  <r>
    <x v="137829"/>
    <x v="5"/>
    <x v="0"/>
    <n v="99.99"/>
    <x v="108707"/>
    <s v="333 Madison St, Austin, TX 73301"/>
    <x v="1"/>
    <x v="6"/>
    <x v="7"/>
    <x v="3"/>
  </r>
  <r>
    <x v="137830"/>
    <x v="7"/>
    <x v="0"/>
    <n v="999.99"/>
    <x v="108708"/>
    <s v="4 10th St, Boston, MA 02215"/>
    <x v="1"/>
    <x v="8"/>
    <x v="6"/>
    <x v="16"/>
  </r>
  <r>
    <x v="137831"/>
    <x v="6"/>
    <x v="0"/>
    <n v="2.99"/>
    <x v="104733"/>
    <s v="744 Lincoln St, Seattle, WA 98101"/>
    <x v="1"/>
    <x v="17"/>
    <x v="8"/>
    <x v="9"/>
  </r>
  <r>
    <x v="137832"/>
    <x v="6"/>
    <x v="0"/>
    <n v="2.99"/>
    <x v="108709"/>
    <s v="996 Sunset St, Boston, MA 02215"/>
    <x v="1"/>
    <x v="17"/>
    <x v="6"/>
    <x v="16"/>
  </r>
  <r>
    <x v="137833"/>
    <x v="11"/>
    <x v="0"/>
    <n v="150"/>
    <x v="108710"/>
    <s v="396 Forest St, Atlanta, GA 30301"/>
    <x v="1"/>
    <x v="13"/>
    <x v="2"/>
    <x v="6"/>
  </r>
  <r>
    <x v="137834"/>
    <x v="10"/>
    <x v="0"/>
    <n v="11.99"/>
    <x v="108711"/>
    <s v="505 Center St, Los Angeles, CA 90001"/>
    <x v="1"/>
    <x v="12"/>
    <x v="5"/>
    <x v="4"/>
  </r>
  <r>
    <x v="137835"/>
    <x v="10"/>
    <x v="0"/>
    <n v="11.99"/>
    <x v="108712"/>
    <s v="363 Cedar St, San Francisco, CA 94016"/>
    <x v="1"/>
    <x v="12"/>
    <x v="1"/>
    <x v="19"/>
  </r>
  <r>
    <x v="137836"/>
    <x v="5"/>
    <x v="0"/>
    <n v="99.99"/>
    <x v="108655"/>
    <s v="624 7th St, Atlanta, GA 30301"/>
    <x v="1"/>
    <x v="6"/>
    <x v="2"/>
    <x v="11"/>
  </r>
  <r>
    <x v="137837"/>
    <x v="10"/>
    <x v="0"/>
    <n v="11.99"/>
    <x v="103556"/>
    <s v="138 9th St, San Francisco, CA 94016"/>
    <x v="1"/>
    <x v="12"/>
    <x v="1"/>
    <x v="11"/>
  </r>
  <r>
    <x v="137838"/>
    <x v="4"/>
    <x v="3"/>
    <n v="3.84"/>
    <x v="104507"/>
    <s v="25 Lakeview St, Portland, OR 97035"/>
    <x v="1"/>
    <x v="22"/>
    <x v="3"/>
    <x v="12"/>
  </r>
  <r>
    <x v="137839"/>
    <x v="17"/>
    <x v="0"/>
    <n v="389.99"/>
    <x v="108713"/>
    <s v="242 South St, Dallas, TX 75001"/>
    <x v="1"/>
    <x v="23"/>
    <x v="4"/>
    <x v="16"/>
  </r>
  <r>
    <x v="137840"/>
    <x v="10"/>
    <x v="0"/>
    <n v="11.99"/>
    <x v="108714"/>
    <s v="687 Pine St, Seattle, WA 98101"/>
    <x v="1"/>
    <x v="12"/>
    <x v="8"/>
    <x v="18"/>
  </r>
  <r>
    <x v="137841"/>
    <x v="6"/>
    <x v="1"/>
    <n v="2.99"/>
    <x v="108715"/>
    <s v="780 7th St, Los Angeles, CA 90001"/>
    <x v="1"/>
    <x v="10"/>
    <x v="5"/>
    <x v="18"/>
  </r>
  <r>
    <x v="137842"/>
    <x v="10"/>
    <x v="0"/>
    <n v="11.99"/>
    <x v="108716"/>
    <s v="317 Lakeview St, Atlanta, GA 30301"/>
    <x v="1"/>
    <x v="12"/>
    <x v="2"/>
    <x v="17"/>
  </r>
  <r>
    <x v="137843"/>
    <x v="10"/>
    <x v="0"/>
    <n v="11.99"/>
    <x v="108717"/>
    <s v="546 11th St, Boston, MA 02215"/>
    <x v="1"/>
    <x v="12"/>
    <x v="6"/>
    <x v="18"/>
  </r>
  <r>
    <x v="137844"/>
    <x v="14"/>
    <x v="0"/>
    <n v="109.99"/>
    <x v="108718"/>
    <s v="414 Center St, Portland, OR 97035"/>
    <x v="1"/>
    <x v="19"/>
    <x v="3"/>
    <x v="8"/>
  </r>
  <r>
    <x v="137845"/>
    <x v="6"/>
    <x v="0"/>
    <n v="2.99"/>
    <x v="105542"/>
    <s v="599 11th St, Portland, OR 97035"/>
    <x v="1"/>
    <x v="17"/>
    <x v="3"/>
    <x v="9"/>
  </r>
  <r>
    <x v="137846"/>
    <x v="10"/>
    <x v="1"/>
    <n v="11.99"/>
    <x v="108719"/>
    <s v="313 Chestnut St, San Francisco, CA 94016"/>
    <x v="1"/>
    <x v="15"/>
    <x v="1"/>
    <x v="6"/>
  </r>
  <r>
    <x v="137847"/>
    <x v="2"/>
    <x v="0"/>
    <n v="11.95"/>
    <x v="104115"/>
    <s v="62 Dogwood St, Austin, TX 73301"/>
    <x v="1"/>
    <x v="2"/>
    <x v="7"/>
    <x v="9"/>
  </r>
  <r>
    <x v="137848"/>
    <x v="6"/>
    <x v="0"/>
    <n v="2.99"/>
    <x v="108720"/>
    <s v="915 Lincoln St, Boston, MA 02215"/>
    <x v="1"/>
    <x v="17"/>
    <x v="6"/>
    <x v="10"/>
  </r>
  <r>
    <x v="137849"/>
    <x v="7"/>
    <x v="0"/>
    <n v="999.99"/>
    <x v="105061"/>
    <s v="346 Sunset St, San Francisco, CA 94016"/>
    <x v="1"/>
    <x v="8"/>
    <x v="1"/>
    <x v="5"/>
  </r>
  <r>
    <x v="137850"/>
    <x v="6"/>
    <x v="1"/>
    <n v="2.99"/>
    <x v="108721"/>
    <s v="354 14th St, Los Angeles, CA 90001"/>
    <x v="1"/>
    <x v="10"/>
    <x v="5"/>
    <x v="14"/>
  </r>
  <r>
    <x v="137851"/>
    <x v="13"/>
    <x v="0"/>
    <n v="700"/>
    <x v="108722"/>
    <s v="193 Meadow St, San Francisco, CA 94016"/>
    <x v="1"/>
    <x v="18"/>
    <x v="1"/>
    <x v="3"/>
  </r>
  <r>
    <x v="137851"/>
    <x v="8"/>
    <x v="0"/>
    <n v="14.95"/>
    <x v="108722"/>
    <s v="193 Meadow St, San Francisco, CA 94016"/>
    <x v="1"/>
    <x v="11"/>
    <x v="1"/>
    <x v="3"/>
  </r>
  <r>
    <x v="137852"/>
    <x v="2"/>
    <x v="0"/>
    <n v="11.95"/>
    <x v="108723"/>
    <s v="75 Willow St, Boston, MA 02215"/>
    <x v="1"/>
    <x v="2"/>
    <x v="6"/>
    <x v="19"/>
  </r>
  <r>
    <x v="137853"/>
    <x v="15"/>
    <x v="0"/>
    <n v="379.99"/>
    <x v="108724"/>
    <s v="435 Highland St, New York City, NY 10001"/>
    <x v="1"/>
    <x v="20"/>
    <x v="0"/>
    <x v="14"/>
  </r>
  <r>
    <x v="137854"/>
    <x v="13"/>
    <x v="0"/>
    <n v="700"/>
    <x v="108725"/>
    <s v="217 2nd St, San Francisco, CA 94016"/>
    <x v="1"/>
    <x v="18"/>
    <x v="1"/>
    <x v="6"/>
  </r>
  <r>
    <x v="137855"/>
    <x v="10"/>
    <x v="0"/>
    <n v="11.99"/>
    <x v="108726"/>
    <s v="852 Adams St, New York City, NY 10001"/>
    <x v="1"/>
    <x v="12"/>
    <x v="0"/>
    <x v="6"/>
  </r>
  <r>
    <x v="137856"/>
    <x v="6"/>
    <x v="0"/>
    <n v="2.99"/>
    <x v="108727"/>
    <s v="685 Forest St, Austin, TX 73301"/>
    <x v="1"/>
    <x v="17"/>
    <x v="7"/>
    <x v="0"/>
  </r>
  <r>
    <x v="137857"/>
    <x v="4"/>
    <x v="0"/>
    <n v="3.84"/>
    <x v="108728"/>
    <s v="609 Lincoln St, Los Angeles, CA 90001"/>
    <x v="1"/>
    <x v="4"/>
    <x v="5"/>
    <x v="18"/>
  </r>
  <r>
    <x v="137858"/>
    <x v="5"/>
    <x v="0"/>
    <n v="99.99"/>
    <x v="108729"/>
    <s v="136 Ridge St, Boston, MA 02215"/>
    <x v="1"/>
    <x v="6"/>
    <x v="6"/>
    <x v="19"/>
  </r>
  <r>
    <x v="137859"/>
    <x v="12"/>
    <x v="0"/>
    <n v="400"/>
    <x v="108730"/>
    <s v="937 Elm St, New York City, NY 10001"/>
    <x v="1"/>
    <x v="14"/>
    <x v="0"/>
    <x v="12"/>
  </r>
  <r>
    <x v="137860"/>
    <x v="7"/>
    <x v="0"/>
    <n v="999.99"/>
    <x v="108731"/>
    <s v="681 River St, Atlanta, GA 30301"/>
    <x v="1"/>
    <x v="8"/>
    <x v="2"/>
    <x v="18"/>
  </r>
  <r>
    <x v="137861"/>
    <x v="15"/>
    <x v="0"/>
    <n v="379.99"/>
    <x v="108732"/>
    <s v="405 Park St, New York City, NY 10001"/>
    <x v="1"/>
    <x v="20"/>
    <x v="0"/>
    <x v="8"/>
  </r>
  <r>
    <x v="137862"/>
    <x v="8"/>
    <x v="0"/>
    <n v="14.95"/>
    <x v="108733"/>
    <s v="388 Lakeview St, Seattle, WA 98101"/>
    <x v="1"/>
    <x v="11"/>
    <x v="8"/>
    <x v="17"/>
  </r>
  <r>
    <x v="137863"/>
    <x v="0"/>
    <x v="0"/>
    <n v="1700"/>
    <x v="108734"/>
    <s v="156 10th St, Austin, TX 73301"/>
    <x v="1"/>
    <x v="0"/>
    <x v="7"/>
    <x v="16"/>
  </r>
  <r>
    <x v="137864"/>
    <x v="8"/>
    <x v="0"/>
    <n v="14.95"/>
    <x v="108735"/>
    <s v="683 Willow St, San Francisco, CA 94016"/>
    <x v="1"/>
    <x v="11"/>
    <x v="1"/>
    <x v="7"/>
  </r>
  <r>
    <x v="137865"/>
    <x v="3"/>
    <x v="0"/>
    <n v="149.99"/>
    <x v="106662"/>
    <s v="181 10th St, Austin, TX 73301"/>
    <x v="1"/>
    <x v="3"/>
    <x v="7"/>
    <x v="17"/>
  </r>
  <r>
    <x v="137866"/>
    <x v="3"/>
    <x v="0"/>
    <n v="149.99"/>
    <x v="108736"/>
    <s v="701 North St, Boston, MA 02215"/>
    <x v="1"/>
    <x v="3"/>
    <x v="6"/>
    <x v="13"/>
  </r>
  <r>
    <x v="137867"/>
    <x v="9"/>
    <x v="0"/>
    <n v="600"/>
    <x v="108737"/>
    <s v="461 Elm St, Boston, MA 02215"/>
    <x v="1"/>
    <x v="1"/>
    <x v="6"/>
    <x v="13"/>
  </r>
  <r>
    <x v="137868"/>
    <x v="11"/>
    <x v="0"/>
    <n v="150"/>
    <x v="108738"/>
    <s v="628 Cedar St, New York City, NY 10001"/>
    <x v="1"/>
    <x v="13"/>
    <x v="0"/>
    <x v="5"/>
  </r>
  <r>
    <x v="137869"/>
    <x v="4"/>
    <x v="1"/>
    <n v="3.84"/>
    <x v="108739"/>
    <s v="615 Cedar St, Austin, TX 73301"/>
    <x v="1"/>
    <x v="9"/>
    <x v="7"/>
    <x v="3"/>
  </r>
  <r>
    <x v="137870"/>
    <x v="6"/>
    <x v="0"/>
    <n v="2.99"/>
    <x v="108740"/>
    <s v="147 Center St, San Francisco, CA 94016"/>
    <x v="1"/>
    <x v="17"/>
    <x v="1"/>
    <x v="10"/>
  </r>
  <r>
    <x v="137871"/>
    <x v="6"/>
    <x v="1"/>
    <n v="2.99"/>
    <x v="108741"/>
    <s v="666 Spruce St, San Francisco, CA 94016"/>
    <x v="1"/>
    <x v="10"/>
    <x v="1"/>
    <x v="10"/>
  </r>
  <r>
    <x v="137872"/>
    <x v="17"/>
    <x v="0"/>
    <n v="389.99"/>
    <x v="108742"/>
    <s v="105 River St, Seattle, WA 98101"/>
    <x v="1"/>
    <x v="23"/>
    <x v="8"/>
    <x v="17"/>
  </r>
  <r>
    <x v="137873"/>
    <x v="8"/>
    <x v="0"/>
    <n v="14.95"/>
    <x v="108379"/>
    <s v="890 9th St, Dallas, TX 75001"/>
    <x v="1"/>
    <x v="11"/>
    <x v="4"/>
    <x v="2"/>
  </r>
  <r>
    <x v="137874"/>
    <x v="16"/>
    <x v="0"/>
    <n v="300"/>
    <x v="108743"/>
    <s v="995 Lincoln St, San Francisco, CA 94016"/>
    <x v="1"/>
    <x v="21"/>
    <x v="1"/>
    <x v="9"/>
  </r>
  <r>
    <x v="137875"/>
    <x v="4"/>
    <x v="0"/>
    <n v="3.84"/>
    <x v="105030"/>
    <s v="89 Lake St, Portland, OR 97035"/>
    <x v="1"/>
    <x v="4"/>
    <x v="3"/>
    <x v="7"/>
  </r>
  <r>
    <x v="137876"/>
    <x v="10"/>
    <x v="0"/>
    <n v="11.99"/>
    <x v="108744"/>
    <s v="557 Walnut St, Los Angeles, CA 90001"/>
    <x v="1"/>
    <x v="12"/>
    <x v="5"/>
    <x v="13"/>
  </r>
  <r>
    <x v="137877"/>
    <x v="2"/>
    <x v="0"/>
    <n v="11.95"/>
    <x v="108745"/>
    <s v="461 9th St, New York City, NY 10001"/>
    <x v="1"/>
    <x v="2"/>
    <x v="0"/>
    <x v="9"/>
  </r>
  <r>
    <x v="137878"/>
    <x v="2"/>
    <x v="0"/>
    <n v="11.95"/>
    <x v="106881"/>
    <s v="85 Maple St, New York City, NY 10001"/>
    <x v="1"/>
    <x v="2"/>
    <x v="0"/>
    <x v="3"/>
  </r>
  <r>
    <x v="137879"/>
    <x v="2"/>
    <x v="0"/>
    <n v="11.95"/>
    <x v="108746"/>
    <s v="469 5th St, San Francisco, CA 94016"/>
    <x v="1"/>
    <x v="2"/>
    <x v="1"/>
    <x v="2"/>
  </r>
  <r>
    <x v="137880"/>
    <x v="10"/>
    <x v="0"/>
    <n v="11.99"/>
    <x v="108747"/>
    <s v="26 13th St, Los Angeles, CA 90001"/>
    <x v="1"/>
    <x v="12"/>
    <x v="5"/>
    <x v="5"/>
  </r>
  <r>
    <x v="137881"/>
    <x v="2"/>
    <x v="0"/>
    <n v="11.95"/>
    <x v="106257"/>
    <s v="212 Sunset St, San Francisco, CA 94016"/>
    <x v="1"/>
    <x v="2"/>
    <x v="1"/>
    <x v="18"/>
  </r>
  <r>
    <x v="137882"/>
    <x v="10"/>
    <x v="0"/>
    <n v="11.99"/>
    <x v="105086"/>
    <s v="29 7th St, New York City, NY 10001"/>
    <x v="1"/>
    <x v="12"/>
    <x v="0"/>
    <x v="11"/>
  </r>
  <r>
    <x v="137883"/>
    <x v="8"/>
    <x v="0"/>
    <n v="14.95"/>
    <x v="108748"/>
    <s v="114 Sunset St, Los Angeles, CA 90001"/>
    <x v="1"/>
    <x v="11"/>
    <x v="5"/>
    <x v="10"/>
  </r>
  <r>
    <x v="137884"/>
    <x v="8"/>
    <x v="0"/>
    <n v="14.95"/>
    <x v="108749"/>
    <s v="436 12th St, Boston, MA 02215"/>
    <x v="1"/>
    <x v="11"/>
    <x v="6"/>
    <x v="18"/>
  </r>
  <r>
    <x v="137885"/>
    <x v="11"/>
    <x v="0"/>
    <n v="150"/>
    <x v="108750"/>
    <s v="447 Johnson St, San Francisco, CA 94016"/>
    <x v="1"/>
    <x v="13"/>
    <x v="1"/>
    <x v="8"/>
  </r>
  <r>
    <x v="137886"/>
    <x v="16"/>
    <x v="0"/>
    <n v="300"/>
    <x v="104031"/>
    <s v="805 5th St, Portland, OR 97035"/>
    <x v="1"/>
    <x v="21"/>
    <x v="3"/>
    <x v="12"/>
  </r>
  <r>
    <x v="137887"/>
    <x v="4"/>
    <x v="1"/>
    <n v="3.84"/>
    <x v="108751"/>
    <s v="561 9th St, San Francisco, CA 94016"/>
    <x v="1"/>
    <x v="9"/>
    <x v="1"/>
    <x v="17"/>
  </r>
  <r>
    <x v="137888"/>
    <x v="11"/>
    <x v="0"/>
    <n v="150"/>
    <x v="108752"/>
    <s v="253 8th St, New York City, NY 10001"/>
    <x v="1"/>
    <x v="13"/>
    <x v="0"/>
    <x v="17"/>
  </r>
  <r>
    <x v="137889"/>
    <x v="4"/>
    <x v="1"/>
    <n v="3.84"/>
    <x v="108753"/>
    <s v="761 Wilson St, New York City, NY 10001"/>
    <x v="1"/>
    <x v="9"/>
    <x v="0"/>
    <x v="16"/>
  </r>
  <r>
    <x v="137890"/>
    <x v="13"/>
    <x v="0"/>
    <n v="700"/>
    <x v="108754"/>
    <s v="19 Meadow St, Boston, MA 02215"/>
    <x v="1"/>
    <x v="18"/>
    <x v="6"/>
    <x v="5"/>
  </r>
  <r>
    <x v="137890"/>
    <x v="8"/>
    <x v="0"/>
    <n v="14.95"/>
    <x v="108754"/>
    <s v="19 Meadow St, Boston, MA 02215"/>
    <x v="1"/>
    <x v="11"/>
    <x v="6"/>
    <x v="5"/>
  </r>
  <r>
    <x v="137891"/>
    <x v="11"/>
    <x v="0"/>
    <n v="150"/>
    <x v="108755"/>
    <s v="495 Pine St, San Francisco, CA 94016"/>
    <x v="1"/>
    <x v="13"/>
    <x v="1"/>
    <x v="6"/>
  </r>
  <r>
    <x v="137892"/>
    <x v="6"/>
    <x v="1"/>
    <n v="2.99"/>
    <x v="108756"/>
    <s v="32 Center St, Boston, MA 02215"/>
    <x v="1"/>
    <x v="10"/>
    <x v="6"/>
    <x v="17"/>
  </r>
  <r>
    <x v="137893"/>
    <x v="2"/>
    <x v="0"/>
    <n v="11.95"/>
    <x v="105690"/>
    <s v="539 Lincoln St, Boston, MA 02215"/>
    <x v="1"/>
    <x v="2"/>
    <x v="6"/>
    <x v="6"/>
  </r>
  <r>
    <x v="137894"/>
    <x v="4"/>
    <x v="0"/>
    <n v="3.84"/>
    <x v="108757"/>
    <s v="417 Park St, San Francisco, CA 94016"/>
    <x v="1"/>
    <x v="4"/>
    <x v="1"/>
    <x v="2"/>
  </r>
  <r>
    <x v="137895"/>
    <x v="4"/>
    <x v="0"/>
    <n v="3.84"/>
    <x v="108758"/>
    <s v="220 Sunset St, Los Angeles, CA 90001"/>
    <x v="1"/>
    <x v="4"/>
    <x v="5"/>
    <x v="17"/>
  </r>
  <r>
    <x v="137896"/>
    <x v="10"/>
    <x v="0"/>
    <n v="11.99"/>
    <x v="108759"/>
    <s v="569 Lakeview St, Seattle, WA 98101"/>
    <x v="1"/>
    <x v="12"/>
    <x v="8"/>
    <x v="12"/>
  </r>
  <r>
    <x v="137897"/>
    <x v="5"/>
    <x v="0"/>
    <n v="99.99"/>
    <x v="108760"/>
    <s v="830 Cherry St, New York City, NY 10001"/>
    <x v="1"/>
    <x v="6"/>
    <x v="0"/>
    <x v="23"/>
  </r>
  <r>
    <x v="137898"/>
    <x v="6"/>
    <x v="0"/>
    <n v="2.99"/>
    <x v="108132"/>
    <s v="269 Ridge St, Austin, TX 73301"/>
    <x v="1"/>
    <x v="17"/>
    <x v="7"/>
    <x v="11"/>
  </r>
  <r>
    <x v="137899"/>
    <x v="4"/>
    <x v="0"/>
    <n v="3.84"/>
    <x v="108761"/>
    <s v="14 2nd St, Los Angeles, CA 90001"/>
    <x v="1"/>
    <x v="4"/>
    <x v="5"/>
    <x v="8"/>
  </r>
  <r>
    <x v="137900"/>
    <x v="2"/>
    <x v="0"/>
    <n v="11.95"/>
    <x v="108762"/>
    <s v="777 Park St, Atlanta, GA 30301"/>
    <x v="1"/>
    <x v="2"/>
    <x v="2"/>
    <x v="6"/>
  </r>
  <r>
    <x v="137901"/>
    <x v="11"/>
    <x v="0"/>
    <n v="150"/>
    <x v="108763"/>
    <s v="697 Meadow St, Boston, MA 02215"/>
    <x v="1"/>
    <x v="13"/>
    <x v="6"/>
    <x v="18"/>
  </r>
  <r>
    <x v="137902"/>
    <x v="3"/>
    <x v="0"/>
    <n v="149.99"/>
    <x v="108764"/>
    <s v="314 10th St, Los Angeles, CA 90001"/>
    <x v="1"/>
    <x v="3"/>
    <x v="5"/>
    <x v="9"/>
  </r>
  <r>
    <x v="137903"/>
    <x v="5"/>
    <x v="0"/>
    <n v="99.99"/>
    <x v="108765"/>
    <s v="825 Spruce St, New York City, NY 10001"/>
    <x v="1"/>
    <x v="6"/>
    <x v="0"/>
    <x v="16"/>
  </r>
  <r>
    <x v="137904"/>
    <x v="11"/>
    <x v="0"/>
    <n v="150"/>
    <x v="108766"/>
    <s v="636 Johnson St, New York City, NY 10001"/>
    <x v="1"/>
    <x v="13"/>
    <x v="0"/>
    <x v="10"/>
  </r>
  <r>
    <x v="137905"/>
    <x v="8"/>
    <x v="0"/>
    <n v="14.95"/>
    <x v="108767"/>
    <s v="882 Hickory St, San Francisco, CA 94016"/>
    <x v="1"/>
    <x v="11"/>
    <x v="1"/>
    <x v="6"/>
  </r>
  <r>
    <x v="137906"/>
    <x v="7"/>
    <x v="0"/>
    <n v="999.99"/>
    <x v="108768"/>
    <s v="712 Elm St, Los Angeles, CA 90001"/>
    <x v="1"/>
    <x v="8"/>
    <x v="5"/>
    <x v="14"/>
  </r>
  <r>
    <x v="137907"/>
    <x v="8"/>
    <x v="0"/>
    <n v="14.95"/>
    <x v="108769"/>
    <s v="318 Cherry St, San Francisco, CA 94016"/>
    <x v="1"/>
    <x v="11"/>
    <x v="1"/>
    <x v="5"/>
  </r>
  <r>
    <x v="137908"/>
    <x v="12"/>
    <x v="0"/>
    <n v="400"/>
    <x v="108770"/>
    <s v="785 Lakeview St, Seattle, WA 98101"/>
    <x v="1"/>
    <x v="14"/>
    <x v="8"/>
    <x v="2"/>
  </r>
  <r>
    <x v="137909"/>
    <x v="10"/>
    <x v="0"/>
    <n v="11.99"/>
    <x v="105126"/>
    <s v="934 10th St, San Francisco, CA 94016"/>
    <x v="1"/>
    <x v="12"/>
    <x v="1"/>
    <x v="10"/>
  </r>
  <r>
    <x v="137910"/>
    <x v="5"/>
    <x v="0"/>
    <n v="99.99"/>
    <x v="108771"/>
    <s v="587 Cedar St, New York City, NY 10001"/>
    <x v="1"/>
    <x v="6"/>
    <x v="0"/>
    <x v="12"/>
  </r>
  <r>
    <x v="137911"/>
    <x v="0"/>
    <x v="0"/>
    <n v="1700"/>
    <x v="103673"/>
    <s v="477 Main St, Boston, MA 02215"/>
    <x v="1"/>
    <x v="0"/>
    <x v="6"/>
    <x v="4"/>
  </r>
  <r>
    <x v="137912"/>
    <x v="2"/>
    <x v="1"/>
    <n v="11.95"/>
    <x v="108772"/>
    <s v="572 13th St, New York City, NY 10001"/>
    <x v="1"/>
    <x v="5"/>
    <x v="0"/>
    <x v="13"/>
  </r>
  <r>
    <x v="137913"/>
    <x v="8"/>
    <x v="0"/>
    <n v="14.95"/>
    <x v="102823"/>
    <s v="698 Cedar St, New York City, NY 10001"/>
    <x v="1"/>
    <x v="11"/>
    <x v="0"/>
    <x v="6"/>
  </r>
  <r>
    <x v="137914"/>
    <x v="6"/>
    <x v="1"/>
    <n v="2.99"/>
    <x v="108773"/>
    <s v="698 14th St, Los Angeles, CA 90001"/>
    <x v="1"/>
    <x v="10"/>
    <x v="5"/>
    <x v="23"/>
  </r>
  <r>
    <x v="137915"/>
    <x v="6"/>
    <x v="0"/>
    <n v="2.99"/>
    <x v="108774"/>
    <s v="67 Hill St, San Francisco, CA 94016"/>
    <x v="1"/>
    <x v="17"/>
    <x v="1"/>
    <x v="8"/>
  </r>
  <r>
    <x v="137916"/>
    <x v="10"/>
    <x v="0"/>
    <n v="11.99"/>
    <x v="108775"/>
    <s v="381 Walnut St, San Francisco, CA 94016"/>
    <x v="1"/>
    <x v="12"/>
    <x v="1"/>
    <x v="8"/>
  </r>
  <r>
    <x v="137917"/>
    <x v="3"/>
    <x v="0"/>
    <n v="149.99"/>
    <x v="108776"/>
    <s v="236 Sunset St, San Francisco, CA 94016"/>
    <x v="1"/>
    <x v="3"/>
    <x v="1"/>
    <x v="0"/>
  </r>
  <r>
    <x v="137918"/>
    <x v="2"/>
    <x v="0"/>
    <n v="11.95"/>
    <x v="108777"/>
    <s v="313 6th St, New York City, NY 10001"/>
    <x v="1"/>
    <x v="2"/>
    <x v="0"/>
    <x v="12"/>
  </r>
  <r>
    <x v="137919"/>
    <x v="3"/>
    <x v="0"/>
    <n v="149.99"/>
    <x v="108778"/>
    <s v="306 Spruce St, New York City, NY 10001"/>
    <x v="1"/>
    <x v="3"/>
    <x v="0"/>
    <x v="19"/>
  </r>
  <r>
    <x v="137920"/>
    <x v="0"/>
    <x v="0"/>
    <n v="1700"/>
    <x v="108779"/>
    <s v="234 Wilson St, New York City, NY 10001"/>
    <x v="1"/>
    <x v="0"/>
    <x v="0"/>
    <x v="5"/>
  </r>
  <r>
    <x v="137921"/>
    <x v="4"/>
    <x v="0"/>
    <n v="3.84"/>
    <x v="108780"/>
    <s v="937 2nd St, Seattle, WA 98101"/>
    <x v="1"/>
    <x v="4"/>
    <x v="8"/>
    <x v="16"/>
  </r>
  <r>
    <x v="137922"/>
    <x v="11"/>
    <x v="0"/>
    <n v="150"/>
    <x v="106994"/>
    <s v="402 South St, Los Angeles, CA 90001"/>
    <x v="1"/>
    <x v="13"/>
    <x v="5"/>
    <x v="2"/>
  </r>
  <r>
    <x v="137922"/>
    <x v="0"/>
    <x v="0"/>
    <n v="1700"/>
    <x v="106994"/>
    <s v="402 South St, Los Angeles, CA 90001"/>
    <x v="1"/>
    <x v="0"/>
    <x v="5"/>
    <x v="2"/>
  </r>
  <r>
    <x v="137923"/>
    <x v="11"/>
    <x v="0"/>
    <n v="150"/>
    <x v="108781"/>
    <s v="210 Main St, San Francisco, CA 94016"/>
    <x v="1"/>
    <x v="13"/>
    <x v="1"/>
    <x v="23"/>
  </r>
  <r>
    <x v="137924"/>
    <x v="8"/>
    <x v="0"/>
    <n v="14.95"/>
    <x v="105004"/>
    <s v="368 11th St, Portland, ME 04101"/>
    <x v="1"/>
    <x v="11"/>
    <x v="3"/>
    <x v="11"/>
  </r>
  <r>
    <x v="137925"/>
    <x v="6"/>
    <x v="0"/>
    <n v="2.99"/>
    <x v="105415"/>
    <s v="998 Washington St, Dallas, TX 75001"/>
    <x v="1"/>
    <x v="17"/>
    <x v="4"/>
    <x v="11"/>
  </r>
  <r>
    <x v="137926"/>
    <x v="13"/>
    <x v="0"/>
    <n v="700"/>
    <x v="108782"/>
    <s v="352 Spruce St, San Francisco, CA 94016"/>
    <x v="1"/>
    <x v="18"/>
    <x v="1"/>
    <x v="12"/>
  </r>
  <r>
    <x v="137927"/>
    <x v="4"/>
    <x v="1"/>
    <n v="3.84"/>
    <x v="106348"/>
    <s v="36 Center St, San Francisco, CA 94016"/>
    <x v="1"/>
    <x v="9"/>
    <x v="1"/>
    <x v="7"/>
  </r>
  <r>
    <x v="137928"/>
    <x v="3"/>
    <x v="0"/>
    <n v="149.99"/>
    <x v="108783"/>
    <s v="670 Sunset St, Los Angeles, CA 90001"/>
    <x v="1"/>
    <x v="3"/>
    <x v="5"/>
    <x v="17"/>
  </r>
  <r>
    <x v="137929"/>
    <x v="11"/>
    <x v="0"/>
    <n v="150"/>
    <x v="108784"/>
    <s v="107 Madison St, Los Angeles, CA 90001"/>
    <x v="1"/>
    <x v="13"/>
    <x v="5"/>
    <x v="3"/>
  </r>
  <r>
    <x v="137930"/>
    <x v="8"/>
    <x v="0"/>
    <n v="14.95"/>
    <x v="108785"/>
    <s v="417 Lake St, New York City, NY 10001"/>
    <x v="1"/>
    <x v="11"/>
    <x v="0"/>
    <x v="10"/>
  </r>
  <r>
    <x v="137931"/>
    <x v="0"/>
    <x v="0"/>
    <n v="1700"/>
    <x v="107223"/>
    <s v="695 West St, Los Angeles, CA 90001"/>
    <x v="1"/>
    <x v="0"/>
    <x v="5"/>
    <x v="6"/>
  </r>
  <r>
    <x v="137932"/>
    <x v="10"/>
    <x v="0"/>
    <n v="11.99"/>
    <x v="108786"/>
    <s v="623 10th St, New York City, NY 10001"/>
    <x v="1"/>
    <x v="12"/>
    <x v="0"/>
    <x v="3"/>
  </r>
  <r>
    <x v="137933"/>
    <x v="11"/>
    <x v="0"/>
    <n v="150"/>
    <x v="108787"/>
    <s v="239 8th St, Boston, MA 02215"/>
    <x v="1"/>
    <x v="13"/>
    <x v="6"/>
    <x v="9"/>
  </r>
  <r>
    <x v="137934"/>
    <x v="6"/>
    <x v="0"/>
    <n v="2.99"/>
    <x v="108788"/>
    <s v="554 Hickory St, Dallas, TX 75001"/>
    <x v="1"/>
    <x v="17"/>
    <x v="4"/>
    <x v="13"/>
  </r>
  <r>
    <x v="137935"/>
    <x v="6"/>
    <x v="1"/>
    <n v="2.99"/>
    <x v="108789"/>
    <s v="262 Center St, Boston, MA 02215"/>
    <x v="1"/>
    <x v="10"/>
    <x v="6"/>
    <x v="17"/>
  </r>
  <r>
    <x v="137936"/>
    <x v="2"/>
    <x v="0"/>
    <n v="11.95"/>
    <x v="108790"/>
    <s v="671 Main St, Dallas, TX 75001"/>
    <x v="1"/>
    <x v="2"/>
    <x v="4"/>
    <x v="8"/>
  </r>
  <r>
    <x v="137937"/>
    <x v="8"/>
    <x v="0"/>
    <n v="14.95"/>
    <x v="108791"/>
    <s v="787 Highland St, Seattle, WA 98101"/>
    <x v="1"/>
    <x v="11"/>
    <x v="8"/>
    <x v="17"/>
  </r>
  <r>
    <x v="137938"/>
    <x v="11"/>
    <x v="0"/>
    <n v="150"/>
    <x v="107439"/>
    <s v="885 Park St, Dallas, TX 75001"/>
    <x v="1"/>
    <x v="13"/>
    <x v="4"/>
    <x v="17"/>
  </r>
  <r>
    <x v="137939"/>
    <x v="4"/>
    <x v="0"/>
    <n v="3.84"/>
    <x v="108792"/>
    <s v="13 Dogwood St, San Francisco, CA 94016"/>
    <x v="1"/>
    <x v="4"/>
    <x v="1"/>
    <x v="2"/>
  </r>
  <r>
    <x v="137940"/>
    <x v="17"/>
    <x v="0"/>
    <n v="389.99"/>
    <x v="107939"/>
    <s v="209 13th St, Seattle, WA 98101"/>
    <x v="1"/>
    <x v="23"/>
    <x v="8"/>
    <x v="8"/>
  </r>
  <r>
    <x v="137941"/>
    <x v="4"/>
    <x v="0"/>
    <n v="3.84"/>
    <x v="108793"/>
    <s v="536 Chestnut St, Los Angeles, CA 90001"/>
    <x v="1"/>
    <x v="4"/>
    <x v="5"/>
    <x v="10"/>
  </r>
  <r>
    <x v="137942"/>
    <x v="16"/>
    <x v="0"/>
    <n v="300"/>
    <x v="108794"/>
    <s v="655 Meadow St, Austin, TX 73301"/>
    <x v="1"/>
    <x v="21"/>
    <x v="7"/>
    <x v="8"/>
  </r>
  <r>
    <x v="137943"/>
    <x v="4"/>
    <x v="0"/>
    <n v="3.84"/>
    <x v="108795"/>
    <s v="221 Ridge St, San Francisco, CA 94016"/>
    <x v="1"/>
    <x v="4"/>
    <x v="1"/>
    <x v="18"/>
  </r>
  <r>
    <x v="137944"/>
    <x v="8"/>
    <x v="0"/>
    <n v="14.95"/>
    <x v="108796"/>
    <s v="708 Elm St, San Francisco, CA 94016"/>
    <x v="1"/>
    <x v="11"/>
    <x v="1"/>
    <x v="10"/>
  </r>
  <r>
    <x v="137945"/>
    <x v="11"/>
    <x v="0"/>
    <n v="150"/>
    <x v="108797"/>
    <s v="66 5th St, Atlanta, GA 30301"/>
    <x v="1"/>
    <x v="13"/>
    <x v="2"/>
    <x v="8"/>
  </r>
  <r>
    <x v="137946"/>
    <x v="5"/>
    <x v="0"/>
    <n v="99.99"/>
    <x v="108798"/>
    <s v="389 Meadow St, San Francisco, CA 94016"/>
    <x v="1"/>
    <x v="6"/>
    <x v="1"/>
    <x v="10"/>
  </r>
  <r>
    <x v="137947"/>
    <x v="16"/>
    <x v="0"/>
    <n v="300"/>
    <x v="108799"/>
    <s v="892 Wilson St, Dallas, TX 75001"/>
    <x v="1"/>
    <x v="21"/>
    <x v="4"/>
    <x v="3"/>
  </r>
  <r>
    <x v="137948"/>
    <x v="10"/>
    <x v="0"/>
    <n v="11.99"/>
    <x v="108800"/>
    <s v="926 2nd St, Dallas, TX 75001"/>
    <x v="1"/>
    <x v="12"/>
    <x v="4"/>
    <x v="1"/>
  </r>
  <r>
    <x v="137949"/>
    <x v="11"/>
    <x v="0"/>
    <n v="150"/>
    <x v="108801"/>
    <s v="256 Park St, Boston, MA 02215"/>
    <x v="1"/>
    <x v="13"/>
    <x v="6"/>
    <x v="4"/>
  </r>
  <r>
    <x v="137950"/>
    <x v="5"/>
    <x v="0"/>
    <n v="99.99"/>
    <x v="105822"/>
    <s v="236 River St, San Francisco, CA 94016"/>
    <x v="1"/>
    <x v="6"/>
    <x v="1"/>
    <x v="9"/>
  </r>
  <r>
    <x v="137951"/>
    <x v="10"/>
    <x v="0"/>
    <n v="11.99"/>
    <x v="108802"/>
    <s v="606 Meadow St, San Francisco, CA 94016"/>
    <x v="1"/>
    <x v="12"/>
    <x v="1"/>
    <x v="6"/>
  </r>
  <r>
    <x v="137952"/>
    <x v="11"/>
    <x v="0"/>
    <n v="150"/>
    <x v="108803"/>
    <s v="799 8th St, Austin, TX 73301"/>
    <x v="1"/>
    <x v="13"/>
    <x v="7"/>
    <x v="8"/>
  </r>
  <r>
    <x v="137953"/>
    <x v="6"/>
    <x v="0"/>
    <n v="2.99"/>
    <x v="108804"/>
    <s v="650 Meadow St, Atlanta, GA 30301"/>
    <x v="1"/>
    <x v="17"/>
    <x v="2"/>
    <x v="1"/>
  </r>
  <r>
    <x v="137954"/>
    <x v="1"/>
    <x v="0"/>
    <n v="600"/>
    <x v="108805"/>
    <s v="284 Highland St, Seattle, WA 98101"/>
    <x v="1"/>
    <x v="1"/>
    <x v="8"/>
    <x v="18"/>
  </r>
  <r>
    <x v="137955"/>
    <x v="3"/>
    <x v="0"/>
    <n v="149.99"/>
    <x v="108806"/>
    <s v="358 11th St, Austin, TX 73301"/>
    <x v="1"/>
    <x v="3"/>
    <x v="7"/>
    <x v="7"/>
  </r>
  <r>
    <x v="137956"/>
    <x v="14"/>
    <x v="0"/>
    <n v="109.99"/>
    <x v="108807"/>
    <s v="529 Sunset St, Boston, MA 02215"/>
    <x v="1"/>
    <x v="19"/>
    <x v="6"/>
    <x v="12"/>
  </r>
  <r>
    <x v="137957"/>
    <x v="17"/>
    <x v="0"/>
    <n v="389.99"/>
    <x v="108808"/>
    <s v="530 4th St, New York City, NY 10001"/>
    <x v="1"/>
    <x v="23"/>
    <x v="0"/>
    <x v="3"/>
  </r>
  <r>
    <x v="137958"/>
    <x v="5"/>
    <x v="0"/>
    <n v="99.99"/>
    <x v="108809"/>
    <s v="760 West St, San Francisco, CA 94016"/>
    <x v="1"/>
    <x v="6"/>
    <x v="1"/>
    <x v="5"/>
  </r>
  <r>
    <x v="137959"/>
    <x v="15"/>
    <x v="0"/>
    <n v="379.99"/>
    <x v="108810"/>
    <s v="76 Dogwood St, New York City, NY 10001"/>
    <x v="1"/>
    <x v="20"/>
    <x v="0"/>
    <x v="3"/>
  </r>
  <r>
    <x v="137960"/>
    <x v="11"/>
    <x v="0"/>
    <n v="150"/>
    <x v="108811"/>
    <s v="389 Madison St, Boston, MA 02215"/>
    <x v="1"/>
    <x v="13"/>
    <x v="6"/>
    <x v="2"/>
  </r>
  <r>
    <x v="137961"/>
    <x v="16"/>
    <x v="0"/>
    <n v="300"/>
    <x v="108812"/>
    <s v="735 9th St, New York City, NY 10001"/>
    <x v="1"/>
    <x v="21"/>
    <x v="0"/>
    <x v="22"/>
  </r>
  <r>
    <x v="137962"/>
    <x v="11"/>
    <x v="0"/>
    <n v="150"/>
    <x v="108813"/>
    <s v="830 9th St, Los Angeles, CA 90001"/>
    <x v="1"/>
    <x v="13"/>
    <x v="5"/>
    <x v="8"/>
  </r>
  <r>
    <x v="137963"/>
    <x v="2"/>
    <x v="0"/>
    <n v="11.95"/>
    <x v="108814"/>
    <s v="974 Church St, San Francisco, CA 94016"/>
    <x v="1"/>
    <x v="2"/>
    <x v="1"/>
    <x v="19"/>
  </r>
  <r>
    <x v="137964"/>
    <x v="3"/>
    <x v="0"/>
    <n v="149.99"/>
    <x v="107671"/>
    <s v="671 West St, New York City, NY 10001"/>
    <x v="1"/>
    <x v="3"/>
    <x v="0"/>
    <x v="3"/>
  </r>
  <r>
    <x v="137965"/>
    <x v="11"/>
    <x v="0"/>
    <n v="150"/>
    <x v="105719"/>
    <s v="64 North St, San Francisco, CA 94016"/>
    <x v="1"/>
    <x v="13"/>
    <x v="1"/>
    <x v="8"/>
  </r>
  <r>
    <x v="137966"/>
    <x v="4"/>
    <x v="0"/>
    <n v="3.84"/>
    <x v="107506"/>
    <s v="89 Willow St, New York City, NY 10001"/>
    <x v="1"/>
    <x v="4"/>
    <x v="0"/>
    <x v="6"/>
  </r>
  <r>
    <x v="137967"/>
    <x v="11"/>
    <x v="0"/>
    <n v="150"/>
    <x v="106042"/>
    <s v="839 Jackson St, Dallas, TX 75001"/>
    <x v="1"/>
    <x v="13"/>
    <x v="4"/>
    <x v="11"/>
  </r>
  <r>
    <x v="137968"/>
    <x v="9"/>
    <x v="0"/>
    <n v="600"/>
    <x v="108815"/>
    <s v="85 West St, Dallas, TX 75001"/>
    <x v="1"/>
    <x v="1"/>
    <x v="4"/>
    <x v="11"/>
  </r>
  <r>
    <x v="137968"/>
    <x v="2"/>
    <x v="0"/>
    <n v="11.95"/>
    <x v="108815"/>
    <s v="85 West St, Dallas, TX 75001"/>
    <x v="1"/>
    <x v="2"/>
    <x v="4"/>
    <x v="11"/>
  </r>
  <r>
    <x v="137969"/>
    <x v="13"/>
    <x v="0"/>
    <n v="700"/>
    <x v="108816"/>
    <s v="57 10th St, Austin, TX 73301"/>
    <x v="1"/>
    <x v="18"/>
    <x v="7"/>
    <x v="7"/>
  </r>
  <r>
    <x v="137970"/>
    <x v="10"/>
    <x v="0"/>
    <n v="11.99"/>
    <x v="108817"/>
    <s v="819 West St, Boston, MA 02215"/>
    <x v="1"/>
    <x v="12"/>
    <x v="6"/>
    <x v="11"/>
  </r>
  <r>
    <x v="137971"/>
    <x v="16"/>
    <x v="0"/>
    <n v="300"/>
    <x v="108818"/>
    <s v="505 Johnson St, Atlanta, GA 30301"/>
    <x v="1"/>
    <x v="21"/>
    <x v="2"/>
    <x v="2"/>
  </r>
  <r>
    <x v="137972"/>
    <x v="5"/>
    <x v="0"/>
    <n v="99.99"/>
    <x v="108819"/>
    <s v="420 Hickory St, Boston, MA 02215"/>
    <x v="1"/>
    <x v="6"/>
    <x v="6"/>
    <x v="18"/>
  </r>
  <r>
    <x v="137973"/>
    <x v="17"/>
    <x v="0"/>
    <n v="389.99"/>
    <x v="108820"/>
    <s v="871 1st St, Boston, MA 02215"/>
    <x v="1"/>
    <x v="23"/>
    <x v="6"/>
    <x v="6"/>
  </r>
  <r>
    <x v="137974"/>
    <x v="4"/>
    <x v="0"/>
    <n v="3.84"/>
    <x v="108821"/>
    <s v="361 Cherry St, Los Angeles, CA 90001"/>
    <x v="1"/>
    <x v="4"/>
    <x v="5"/>
    <x v="8"/>
  </r>
  <r>
    <x v="137975"/>
    <x v="12"/>
    <x v="0"/>
    <n v="400"/>
    <x v="108822"/>
    <s v="709 Spruce St, New York City, NY 10001"/>
    <x v="1"/>
    <x v="14"/>
    <x v="0"/>
    <x v="13"/>
  </r>
  <r>
    <x v="137976"/>
    <x v="0"/>
    <x v="0"/>
    <n v="1700"/>
    <x v="108823"/>
    <s v="52 Highland St, Los Angeles, CA 90001"/>
    <x v="1"/>
    <x v="0"/>
    <x v="5"/>
    <x v="4"/>
  </r>
  <r>
    <x v="137977"/>
    <x v="9"/>
    <x v="0"/>
    <n v="600"/>
    <x v="108824"/>
    <s v="341 Pine St, New York City, NY 10001"/>
    <x v="1"/>
    <x v="1"/>
    <x v="0"/>
    <x v="9"/>
  </r>
  <r>
    <x v="137978"/>
    <x v="13"/>
    <x v="0"/>
    <n v="700"/>
    <x v="105311"/>
    <s v="942 Cherry St, New York City, NY 10001"/>
    <x v="1"/>
    <x v="18"/>
    <x v="0"/>
    <x v="18"/>
  </r>
  <r>
    <x v="137979"/>
    <x v="4"/>
    <x v="0"/>
    <n v="3.84"/>
    <x v="105863"/>
    <s v="252 North St, Los Angeles, CA 90001"/>
    <x v="1"/>
    <x v="4"/>
    <x v="5"/>
    <x v="9"/>
  </r>
  <r>
    <x v="137980"/>
    <x v="8"/>
    <x v="0"/>
    <n v="14.95"/>
    <x v="108825"/>
    <s v="799 Sunset St, Austin, TX 73301"/>
    <x v="1"/>
    <x v="11"/>
    <x v="7"/>
    <x v="17"/>
  </r>
  <r>
    <x v="137981"/>
    <x v="2"/>
    <x v="0"/>
    <n v="11.95"/>
    <x v="108826"/>
    <s v="908 2nd St, Portland, OR 97035"/>
    <x v="1"/>
    <x v="2"/>
    <x v="3"/>
    <x v="4"/>
  </r>
  <r>
    <x v="137982"/>
    <x v="6"/>
    <x v="0"/>
    <n v="2.99"/>
    <x v="107376"/>
    <s v="18 Park St, San Francisco, CA 94016"/>
    <x v="1"/>
    <x v="17"/>
    <x v="1"/>
    <x v="3"/>
  </r>
  <r>
    <x v="137983"/>
    <x v="14"/>
    <x v="0"/>
    <n v="109.99"/>
    <x v="107235"/>
    <s v="537 Jefferson St, New York City, NY 10001"/>
    <x v="1"/>
    <x v="19"/>
    <x v="0"/>
    <x v="4"/>
  </r>
  <r>
    <x v="137984"/>
    <x v="17"/>
    <x v="0"/>
    <n v="389.99"/>
    <x v="104060"/>
    <s v="955 6th St, Los Angeles, CA 90001"/>
    <x v="1"/>
    <x v="23"/>
    <x v="5"/>
    <x v="13"/>
  </r>
  <r>
    <x v="137985"/>
    <x v="13"/>
    <x v="0"/>
    <n v="700"/>
    <x v="108126"/>
    <s v="273 4th St, San Francisco, CA 94016"/>
    <x v="1"/>
    <x v="18"/>
    <x v="1"/>
    <x v="2"/>
  </r>
  <r>
    <x v="137986"/>
    <x v="2"/>
    <x v="0"/>
    <n v="11.95"/>
    <x v="108827"/>
    <s v="803 Cherry St, New York City, NY 10001"/>
    <x v="1"/>
    <x v="2"/>
    <x v="0"/>
    <x v="21"/>
  </r>
  <r>
    <x v="137987"/>
    <x v="10"/>
    <x v="1"/>
    <n v="11.99"/>
    <x v="108828"/>
    <s v="374 Maple St, Austin, TX 73301"/>
    <x v="1"/>
    <x v="15"/>
    <x v="7"/>
    <x v="8"/>
  </r>
  <r>
    <x v="137988"/>
    <x v="3"/>
    <x v="0"/>
    <n v="149.99"/>
    <x v="108829"/>
    <s v="429 Lincoln St, New York City, NY 10001"/>
    <x v="1"/>
    <x v="3"/>
    <x v="0"/>
    <x v="6"/>
  </r>
  <r>
    <x v="137989"/>
    <x v="6"/>
    <x v="0"/>
    <n v="2.99"/>
    <x v="108830"/>
    <s v="621 Elm St, Dallas, TX 75001"/>
    <x v="1"/>
    <x v="17"/>
    <x v="4"/>
    <x v="14"/>
  </r>
  <r>
    <x v="137990"/>
    <x v="2"/>
    <x v="0"/>
    <n v="11.95"/>
    <x v="108831"/>
    <s v="366 Walnut St, New York City, NY 10001"/>
    <x v="1"/>
    <x v="2"/>
    <x v="0"/>
    <x v="12"/>
  </r>
  <r>
    <x v="137991"/>
    <x v="10"/>
    <x v="0"/>
    <n v="11.99"/>
    <x v="108832"/>
    <s v="650 Sunset St, Los Angeles, CA 90001"/>
    <x v="1"/>
    <x v="12"/>
    <x v="5"/>
    <x v="6"/>
  </r>
  <r>
    <x v="137992"/>
    <x v="10"/>
    <x v="0"/>
    <n v="11.99"/>
    <x v="108489"/>
    <s v="996 Washington St, Los Angeles, CA 90001"/>
    <x v="1"/>
    <x v="12"/>
    <x v="5"/>
    <x v="18"/>
  </r>
  <r>
    <x v="137993"/>
    <x v="4"/>
    <x v="0"/>
    <n v="3.84"/>
    <x v="108833"/>
    <s v="757 Hickory St, San Francisco, CA 94016"/>
    <x v="1"/>
    <x v="4"/>
    <x v="1"/>
    <x v="4"/>
  </r>
  <r>
    <x v="137994"/>
    <x v="11"/>
    <x v="0"/>
    <n v="150"/>
    <x v="108834"/>
    <s v="571 Adams St, Portland, OR 97035"/>
    <x v="1"/>
    <x v="13"/>
    <x v="3"/>
    <x v="11"/>
  </r>
  <r>
    <x v="137995"/>
    <x v="6"/>
    <x v="0"/>
    <n v="2.99"/>
    <x v="108835"/>
    <s v="854 Cedar St, San Francisco, CA 94016"/>
    <x v="1"/>
    <x v="17"/>
    <x v="1"/>
    <x v="11"/>
  </r>
  <r>
    <x v="137996"/>
    <x v="7"/>
    <x v="0"/>
    <n v="999.99"/>
    <x v="108041"/>
    <s v="811 Jackson St, New York City, NY 10001"/>
    <x v="1"/>
    <x v="8"/>
    <x v="0"/>
    <x v="12"/>
  </r>
  <r>
    <x v="137997"/>
    <x v="0"/>
    <x v="0"/>
    <n v="1700"/>
    <x v="108836"/>
    <s v="428 Wilson St, Seattle, WA 98101"/>
    <x v="1"/>
    <x v="0"/>
    <x v="8"/>
    <x v="2"/>
  </r>
  <r>
    <x v="137998"/>
    <x v="10"/>
    <x v="0"/>
    <n v="11.99"/>
    <x v="108837"/>
    <s v="829 South St, San Francisco, CA 94016"/>
    <x v="1"/>
    <x v="12"/>
    <x v="1"/>
    <x v="10"/>
  </r>
  <r>
    <x v="137999"/>
    <x v="15"/>
    <x v="0"/>
    <n v="379.99"/>
    <x v="106280"/>
    <s v="488 West St, Seattle, WA 98101"/>
    <x v="1"/>
    <x v="20"/>
    <x v="8"/>
    <x v="17"/>
  </r>
  <r>
    <x v="138000"/>
    <x v="2"/>
    <x v="1"/>
    <n v="11.95"/>
    <x v="108838"/>
    <s v="783 Adams St, New York City, NY 10001"/>
    <x v="1"/>
    <x v="5"/>
    <x v="0"/>
    <x v="14"/>
  </r>
  <r>
    <x v="138001"/>
    <x v="8"/>
    <x v="0"/>
    <n v="14.95"/>
    <x v="108839"/>
    <s v="693 Lincoln St, Atlanta, GA 30301"/>
    <x v="1"/>
    <x v="11"/>
    <x v="2"/>
    <x v="1"/>
  </r>
  <r>
    <x v="138002"/>
    <x v="2"/>
    <x v="0"/>
    <n v="11.95"/>
    <x v="108840"/>
    <s v="120 Highland St, Austin, TX 73301"/>
    <x v="1"/>
    <x v="2"/>
    <x v="7"/>
    <x v="2"/>
  </r>
  <r>
    <x v="138003"/>
    <x v="6"/>
    <x v="0"/>
    <n v="2.99"/>
    <x v="108841"/>
    <s v="984 8th St, New York City, NY 10001"/>
    <x v="1"/>
    <x v="17"/>
    <x v="0"/>
    <x v="14"/>
  </r>
  <r>
    <x v="138004"/>
    <x v="4"/>
    <x v="1"/>
    <n v="3.84"/>
    <x v="106447"/>
    <s v="293 14th St, Boston, MA 02215"/>
    <x v="1"/>
    <x v="9"/>
    <x v="6"/>
    <x v="13"/>
  </r>
  <r>
    <x v="138005"/>
    <x v="11"/>
    <x v="0"/>
    <n v="150"/>
    <x v="106686"/>
    <s v="710 Wilson St, Boston, MA 02215"/>
    <x v="1"/>
    <x v="13"/>
    <x v="6"/>
    <x v="9"/>
  </r>
  <r>
    <x v="138006"/>
    <x v="2"/>
    <x v="0"/>
    <n v="11.95"/>
    <x v="108842"/>
    <s v="457 Forest St, Austin, TX 73301"/>
    <x v="1"/>
    <x v="2"/>
    <x v="7"/>
    <x v="17"/>
  </r>
  <r>
    <x v="138007"/>
    <x v="13"/>
    <x v="0"/>
    <n v="700"/>
    <x v="108843"/>
    <s v="707 8th St, San Francisco, CA 94016"/>
    <x v="1"/>
    <x v="18"/>
    <x v="1"/>
    <x v="2"/>
  </r>
  <r>
    <x v="138007"/>
    <x v="8"/>
    <x v="0"/>
    <n v="14.95"/>
    <x v="108843"/>
    <s v="707 8th St, San Francisco, CA 94016"/>
    <x v="1"/>
    <x v="11"/>
    <x v="1"/>
    <x v="2"/>
  </r>
  <r>
    <x v="138008"/>
    <x v="13"/>
    <x v="0"/>
    <n v="700"/>
    <x v="108844"/>
    <s v="868 Spruce St, Boston, MA 02215"/>
    <x v="1"/>
    <x v="18"/>
    <x v="6"/>
    <x v="4"/>
  </r>
  <r>
    <x v="138008"/>
    <x v="8"/>
    <x v="0"/>
    <n v="14.95"/>
    <x v="108844"/>
    <s v="868 Spruce St, Boston, MA 02215"/>
    <x v="1"/>
    <x v="11"/>
    <x v="6"/>
    <x v="4"/>
  </r>
  <r>
    <x v="138009"/>
    <x v="4"/>
    <x v="0"/>
    <n v="3.84"/>
    <x v="108845"/>
    <s v="731 Ridge St, Austin, TX 73301"/>
    <x v="1"/>
    <x v="4"/>
    <x v="7"/>
    <x v="10"/>
  </r>
  <r>
    <x v="138010"/>
    <x v="17"/>
    <x v="0"/>
    <n v="389.99"/>
    <x v="108846"/>
    <s v="895 14th St, San Francisco, CA 94016"/>
    <x v="1"/>
    <x v="23"/>
    <x v="1"/>
    <x v="19"/>
  </r>
  <r>
    <x v="138011"/>
    <x v="4"/>
    <x v="0"/>
    <n v="3.84"/>
    <x v="104352"/>
    <s v="198 Dogwood St, New York City, NY 10001"/>
    <x v="1"/>
    <x v="4"/>
    <x v="0"/>
    <x v="7"/>
  </r>
  <r>
    <x v="138012"/>
    <x v="8"/>
    <x v="0"/>
    <n v="14.95"/>
    <x v="108847"/>
    <s v="678 Spruce St, San Francisco, CA 94016"/>
    <x v="1"/>
    <x v="11"/>
    <x v="1"/>
    <x v="8"/>
  </r>
  <r>
    <x v="138013"/>
    <x v="4"/>
    <x v="0"/>
    <n v="3.84"/>
    <x v="107247"/>
    <s v="49 9th St, Portland, ME 04101"/>
    <x v="1"/>
    <x v="4"/>
    <x v="3"/>
    <x v="9"/>
  </r>
  <r>
    <x v="138014"/>
    <x v="11"/>
    <x v="0"/>
    <n v="150"/>
    <x v="108848"/>
    <s v="6 14th St, Seattle, WA 98101"/>
    <x v="1"/>
    <x v="13"/>
    <x v="8"/>
    <x v="10"/>
  </r>
  <r>
    <x v="138015"/>
    <x v="3"/>
    <x v="0"/>
    <n v="149.99"/>
    <x v="108849"/>
    <s v="518 1st St, Boston, MA 02215"/>
    <x v="1"/>
    <x v="3"/>
    <x v="6"/>
    <x v="16"/>
  </r>
  <r>
    <x v="138016"/>
    <x v="3"/>
    <x v="0"/>
    <n v="149.99"/>
    <x v="108850"/>
    <s v="861 2nd St, Los Angeles, CA 90001"/>
    <x v="1"/>
    <x v="3"/>
    <x v="5"/>
    <x v="3"/>
  </r>
  <r>
    <x v="138017"/>
    <x v="13"/>
    <x v="0"/>
    <n v="700"/>
    <x v="108851"/>
    <s v="307 North St, New York City, NY 10001"/>
    <x v="1"/>
    <x v="18"/>
    <x v="0"/>
    <x v="16"/>
  </r>
  <r>
    <x v="138018"/>
    <x v="3"/>
    <x v="0"/>
    <n v="149.99"/>
    <x v="108852"/>
    <s v="812 Ridge St, Los Angeles, CA 90001"/>
    <x v="1"/>
    <x v="3"/>
    <x v="5"/>
    <x v="18"/>
  </r>
  <r>
    <x v="138019"/>
    <x v="3"/>
    <x v="0"/>
    <n v="149.99"/>
    <x v="107538"/>
    <s v="444 Center St, Los Angeles, CA 90001"/>
    <x v="1"/>
    <x v="3"/>
    <x v="5"/>
    <x v="8"/>
  </r>
  <r>
    <x v="138020"/>
    <x v="2"/>
    <x v="0"/>
    <n v="11.95"/>
    <x v="108853"/>
    <s v="760 Church St, San Francisco, CA 94016"/>
    <x v="1"/>
    <x v="2"/>
    <x v="1"/>
    <x v="20"/>
  </r>
  <r>
    <x v="138021"/>
    <x v="2"/>
    <x v="0"/>
    <n v="11.95"/>
    <x v="108854"/>
    <s v="529 5th St, San Francisco, CA 94016"/>
    <x v="1"/>
    <x v="2"/>
    <x v="1"/>
    <x v="19"/>
  </r>
  <r>
    <x v="138022"/>
    <x v="15"/>
    <x v="0"/>
    <n v="379.99"/>
    <x v="108855"/>
    <s v="622 Meadow St, Boston, MA 02215"/>
    <x v="1"/>
    <x v="20"/>
    <x v="6"/>
    <x v="17"/>
  </r>
  <r>
    <x v="138023"/>
    <x v="10"/>
    <x v="0"/>
    <n v="11.99"/>
    <x v="108856"/>
    <s v="27 Johnson St, Seattle, WA 98101"/>
    <x v="1"/>
    <x v="12"/>
    <x v="8"/>
    <x v="4"/>
  </r>
  <r>
    <x v="138024"/>
    <x v="2"/>
    <x v="0"/>
    <n v="11.95"/>
    <x v="108857"/>
    <s v="778 Sunset St, Dallas, TX 75001"/>
    <x v="1"/>
    <x v="2"/>
    <x v="4"/>
    <x v="8"/>
  </r>
  <r>
    <x v="138025"/>
    <x v="0"/>
    <x v="0"/>
    <n v="1700"/>
    <x v="108858"/>
    <s v="105 West St, Dallas, TX 75001"/>
    <x v="1"/>
    <x v="0"/>
    <x v="4"/>
    <x v="7"/>
  </r>
  <r>
    <x v="138026"/>
    <x v="6"/>
    <x v="0"/>
    <n v="2.99"/>
    <x v="108859"/>
    <s v="455 9th St, New York City, NY 10001"/>
    <x v="1"/>
    <x v="17"/>
    <x v="0"/>
    <x v="3"/>
  </r>
  <r>
    <x v="138027"/>
    <x v="2"/>
    <x v="0"/>
    <n v="11.95"/>
    <x v="108860"/>
    <s v="730 North St, San Francisco, CA 94016"/>
    <x v="1"/>
    <x v="2"/>
    <x v="1"/>
    <x v="2"/>
  </r>
  <r>
    <x v="138028"/>
    <x v="16"/>
    <x v="0"/>
    <n v="300"/>
    <x v="108861"/>
    <s v="558 South St, Portland, ME 04101"/>
    <x v="1"/>
    <x v="21"/>
    <x v="3"/>
    <x v="17"/>
  </r>
  <r>
    <x v="138029"/>
    <x v="16"/>
    <x v="0"/>
    <n v="300"/>
    <x v="108862"/>
    <s v="389 7th St, Boston, MA 02215"/>
    <x v="1"/>
    <x v="21"/>
    <x v="6"/>
    <x v="4"/>
  </r>
  <r>
    <x v="138030"/>
    <x v="6"/>
    <x v="0"/>
    <n v="2.99"/>
    <x v="108863"/>
    <s v="898 6th St, Boston, MA 02215"/>
    <x v="1"/>
    <x v="17"/>
    <x v="6"/>
    <x v="0"/>
  </r>
  <r>
    <x v="138031"/>
    <x v="16"/>
    <x v="0"/>
    <n v="300"/>
    <x v="108864"/>
    <s v="602 Lakeview St, Boston, MA 02215"/>
    <x v="1"/>
    <x v="21"/>
    <x v="6"/>
    <x v="11"/>
  </r>
  <r>
    <x v="138032"/>
    <x v="6"/>
    <x v="0"/>
    <n v="2.99"/>
    <x v="108865"/>
    <s v="584 Chestnut St, San Francisco, CA 94016"/>
    <x v="1"/>
    <x v="17"/>
    <x v="1"/>
    <x v="16"/>
  </r>
  <r>
    <x v="138033"/>
    <x v="2"/>
    <x v="0"/>
    <n v="11.95"/>
    <x v="108866"/>
    <s v="111 2nd St, Dallas, TX 75001"/>
    <x v="1"/>
    <x v="2"/>
    <x v="4"/>
    <x v="12"/>
  </r>
  <r>
    <x v="138034"/>
    <x v="4"/>
    <x v="3"/>
    <n v="3.84"/>
    <x v="108867"/>
    <s v="726 Willow St, Seattle, WA 98101"/>
    <x v="1"/>
    <x v="22"/>
    <x v="8"/>
    <x v="19"/>
  </r>
  <r>
    <x v="138035"/>
    <x v="2"/>
    <x v="0"/>
    <n v="11.95"/>
    <x v="108868"/>
    <s v="912 Adams St, New York City, NY 10001"/>
    <x v="1"/>
    <x v="2"/>
    <x v="0"/>
    <x v="13"/>
  </r>
  <r>
    <x v="138036"/>
    <x v="8"/>
    <x v="0"/>
    <n v="14.95"/>
    <x v="108869"/>
    <s v="712 Cherry St, New York City, NY 10001"/>
    <x v="1"/>
    <x v="11"/>
    <x v="0"/>
    <x v="13"/>
  </r>
  <r>
    <x v="138037"/>
    <x v="6"/>
    <x v="0"/>
    <n v="2.99"/>
    <x v="108870"/>
    <s v="937 Maple St, Atlanta, GA 30301"/>
    <x v="1"/>
    <x v="17"/>
    <x v="2"/>
    <x v="10"/>
  </r>
  <r>
    <x v="138038"/>
    <x v="2"/>
    <x v="0"/>
    <n v="11.95"/>
    <x v="108871"/>
    <s v="249 Pine St, Los Angeles, CA 90001"/>
    <x v="1"/>
    <x v="2"/>
    <x v="5"/>
    <x v="13"/>
  </r>
  <r>
    <x v="138039"/>
    <x v="6"/>
    <x v="0"/>
    <n v="2.99"/>
    <x v="108872"/>
    <s v="855 12th St, Austin, TX 73301"/>
    <x v="1"/>
    <x v="17"/>
    <x v="7"/>
    <x v="16"/>
  </r>
  <r>
    <x v="138040"/>
    <x v="2"/>
    <x v="0"/>
    <n v="11.95"/>
    <x v="108873"/>
    <s v="259 14th St, Boston, MA 02215"/>
    <x v="1"/>
    <x v="2"/>
    <x v="6"/>
    <x v="5"/>
  </r>
  <r>
    <x v="138041"/>
    <x v="9"/>
    <x v="0"/>
    <n v="600"/>
    <x v="108874"/>
    <s v="757 Cherry St, Portland, OR 97035"/>
    <x v="1"/>
    <x v="1"/>
    <x v="3"/>
    <x v="15"/>
  </r>
  <r>
    <x v="138042"/>
    <x v="11"/>
    <x v="0"/>
    <n v="150"/>
    <x v="108875"/>
    <s v="217 Madison St, San Francisco, CA 94016"/>
    <x v="1"/>
    <x v="13"/>
    <x v="1"/>
    <x v="8"/>
  </r>
  <r>
    <x v="138043"/>
    <x v="6"/>
    <x v="0"/>
    <n v="2.99"/>
    <x v="108876"/>
    <s v="908 14th St, New York City, NY 10001"/>
    <x v="1"/>
    <x v="17"/>
    <x v="0"/>
    <x v="10"/>
  </r>
  <r>
    <x v="138044"/>
    <x v="6"/>
    <x v="1"/>
    <n v="2.99"/>
    <x v="108877"/>
    <s v="442 Johnson St, Dallas, TX 75001"/>
    <x v="1"/>
    <x v="10"/>
    <x v="4"/>
    <x v="0"/>
  </r>
  <r>
    <x v="138045"/>
    <x v="11"/>
    <x v="0"/>
    <n v="150"/>
    <x v="108878"/>
    <s v="916 Forest St, New York City, NY 10001"/>
    <x v="1"/>
    <x v="13"/>
    <x v="0"/>
    <x v="13"/>
  </r>
  <r>
    <x v="138046"/>
    <x v="13"/>
    <x v="0"/>
    <n v="700"/>
    <x v="108879"/>
    <s v="976 Johnson St, Los Angeles, CA 90001"/>
    <x v="1"/>
    <x v="18"/>
    <x v="5"/>
    <x v="1"/>
  </r>
  <r>
    <x v="138046"/>
    <x v="8"/>
    <x v="0"/>
    <n v="14.95"/>
    <x v="108879"/>
    <s v="976 Johnson St, Los Angeles, CA 90001"/>
    <x v="1"/>
    <x v="11"/>
    <x v="5"/>
    <x v="1"/>
  </r>
  <r>
    <x v="138047"/>
    <x v="4"/>
    <x v="0"/>
    <n v="3.84"/>
    <x v="104967"/>
    <s v="513 Church St, Austin, TX 73301"/>
    <x v="1"/>
    <x v="4"/>
    <x v="7"/>
    <x v="17"/>
  </r>
  <r>
    <x v="138048"/>
    <x v="17"/>
    <x v="0"/>
    <n v="389.99"/>
    <x v="108880"/>
    <s v="962 Main St, San Francisco, CA 94016"/>
    <x v="1"/>
    <x v="23"/>
    <x v="1"/>
    <x v="15"/>
  </r>
  <r>
    <x v="138049"/>
    <x v="2"/>
    <x v="0"/>
    <n v="11.95"/>
    <x v="108881"/>
    <s v="144 Dogwood St, Los Angeles, CA 90001"/>
    <x v="1"/>
    <x v="2"/>
    <x v="5"/>
    <x v="17"/>
  </r>
  <r>
    <x v="138050"/>
    <x v="14"/>
    <x v="0"/>
    <n v="109.99"/>
    <x v="108882"/>
    <s v="585 Walnut St, Los Angeles, CA 90001"/>
    <x v="1"/>
    <x v="19"/>
    <x v="5"/>
    <x v="2"/>
  </r>
  <r>
    <x v="138051"/>
    <x v="16"/>
    <x v="0"/>
    <n v="300"/>
    <x v="108883"/>
    <s v="989 Center St, San Francisco, CA 94016"/>
    <x v="1"/>
    <x v="21"/>
    <x v="1"/>
    <x v="4"/>
  </r>
  <r>
    <x v="138052"/>
    <x v="15"/>
    <x v="0"/>
    <n v="379.99"/>
    <x v="108884"/>
    <s v="551 5th St, Atlanta, GA 30301"/>
    <x v="1"/>
    <x v="20"/>
    <x v="2"/>
    <x v="8"/>
  </r>
  <r>
    <x v="138052"/>
    <x v="2"/>
    <x v="0"/>
    <n v="11.95"/>
    <x v="108884"/>
    <s v="551 5th St, Atlanta, GA 30301"/>
    <x v="1"/>
    <x v="2"/>
    <x v="2"/>
    <x v="8"/>
  </r>
  <r>
    <x v="138053"/>
    <x v="9"/>
    <x v="0"/>
    <n v="600"/>
    <x v="108885"/>
    <s v="6 Johnson St, Atlanta, GA 30301"/>
    <x v="1"/>
    <x v="1"/>
    <x v="2"/>
    <x v="8"/>
  </r>
  <r>
    <x v="138053"/>
    <x v="2"/>
    <x v="0"/>
    <n v="11.95"/>
    <x v="108885"/>
    <s v="6 Johnson St, Atlanta, GA 30301"/>
    <x v="1"/>
    <x v="2"/>
    <x v="2"/>
    <x v="8"/>
  </r>
  <r>
    <x v="138054"/>
    <x v="15"/>
    <x v="0"/>
    <n v="379.99"/>
    <x v="108886"/>
    <s v="455 West St, Los Angeles, CA 90001"/>
    <x v="1"/>
    <x v="20"/>
    <x v="5"/>
    <x v="19"/>
  </r>
  <r>
    <x v="138055"/>
    <x v="17"/>
    <x v="0"/>
    <n v="389.99"/>
    <x v="108887"/>
    <s v="811 Lake St, Austin, TX 73301"/>
    <x v="1"/>
    <x v="23"/>
    <x v="7"/>
    <x v="4"/>
  </r>
  <r>
    <x v="138056"/>
    <x v="11"/>
    <x v="0"/>
    <n v="150"/>
    <x v="108888"/>
    <s v="848 7th St, New York City, NY 10001"/>
    <x v="1"/>
    <x v="13"/>
    <x v="0"/>
    <x v="17"/>
  </r>
  <r>
    <x v="138057"/>
    <x v="5"/>
    <x v="0"/>
    <n v="99.99"/>
    <x v="108889"/>
    <s v="653 Pine St, Los Angeles, CA 90001"/>
    <x v="1"/>
    <x v="6"/>
    <x v="5"/>
    <x v="17"/>
  </r>
  <r>
    <x v="138058"/>
    <x v="5"/>
    <x v="0"/>
    <n v="99.99"/>
    <x v="108890"/>
    <s v="674 9th St, Atlanta, GA 30301"/>
    <x v="1"/>
    <x v="6"/>
    <x v="2"/>
    <x v="10"/>
  </r>
  <r>
    <x v="138059"/>
    <x v="10"/>
    <x v="0"/>
    <n v="11.99"/>
    <x v="108891"/>
    <s v="909 Forest St, Los Angeles, CA 90001"/>
    <x v="1"/>
    <x v="12"/>
    <x v="5"/>
    <x v="10"/>
  </r>
  <r>
    <x v="138060"/>
    <x v="8"/>
    <x v="0"/>
    <n v="14.95"/>
    <x v="108892"/>
    <s v="815 10th St, Atlanta, GA 30301"/>
    <x v="1"/>
    <x v="11"/>
    <x v="2"/>
    <x v="6"/>
  </r>
  <r>
    <x v="138061"/>
    <x v="16"/>
    <x v="0"/>
    <n v="300"/>
    <x v="108893"/>
    <s v="320 Lake St, Los Angeles, CA 90001"/>
    <x v="1"/>
    <x v="21"/>
    <x v="5"/>
    <x v="5"/>
  </r>
  <r>
    <x v="138062"/>
    <x v="10"/>
    <x v="0"/>
    <n v="11.99"/>
    <x v="108894"/>
    <s v="544 11th St, New York City, NY 10001"/>
    <x v="1"/>
    <x v="12"/>
    <x v="0"/>
    <x v="10"/>
  </r>
  <r>
    <x v="138063"/>
    <x v="17"/>
    <x v="0"/>
    <n v="389.99"/>
    <x v="108895"/>
    <s v="557 River St, Portland, OR 97035"/>
    <x v="1"/>
    <x v="23"/>
    <x v="3"/>
    <x v="11"/>
  </r>
  <r>
    <x v="138064"/>
    <x v="2"/>
    <x v="0"/>
    <n v="11.95"/>
    <x v="108896"/>
    <s v="137 Jackson St, New York City, NY 10001"/>
    <x v="1"/>
    <x v="2"/>
    <x v="0"/>
    <x v="12"/>
  </r>
  <r>
    <x v="138065"/>
    <x v="4"/>
    <x v="0"/>
    <n v="3.84"/>
    <x v="108897"/>
    <s v="560 Forest St, San Francisco, CA 94016"/>
    <x v="1"/>
    <x v="4"/>
    <x v="1"/>
    <x v="15"/>
  </r>
  <r>
    <x v="138066"/>
    <x v="4"/>
    <x v="0"/>
    <n v="3.84"/>
    <x v="106921"/>
    <s v="520 Willow St, Dallas, TX 75001"/>
    <x v="1"/>
    <x v="4"/>
    <x v="4"/>
    <x v="4"/>
  </r>
  <r>
    <x v="138067"/>
    <x v="10"/>
    <x v="0"/>
    <n v="11.99"/>
    <x v="108898"/>
    <s v="199 Spruce St, San Francisco, CA 94016"/>
    <x v="1"/>
    <x v="12"/>
    <x v="1"/>
    <x v="1"/>
  </r>
  <r>
    <x v="138068"/>
    <x v="15"/>
    <x v="0"/>
    <n v="379.99"/>
    <x v="104528"/>
    <s v="41 Cherry St, San Francisco, CA 94016"/>
    <x v="1"/>
    <x v="20"/>
    <x v="1"/>
    <x v="8"/>
  </r>
  <r>
    <x v="138069"/>
    <x v="2"/>
    <x v="0"/>
    <n v="11.95"/>
    <x v="108899"/>
    <s v="537 4th St, Dallas, TX 75001"/>
    <x v="1"/>
    <x v="2"/>
    <x v="4"/>
    <x v="12"/>
  </r>
  <r>
    <x v="138070"/>
    <x v="13"/>
    <x v="0"/>
    <n v="700"/>
    <x v="108900"/>
    <s v="890 Jefferson St, Atlanta, GA 30301"/>
    <x v="1"/>
    <x v="18"/>
    <x v="2"/>
    <x v="2"/>
  </r>
  <r>
    <x v="138071"/>
    <x v="6"/>
    <x v="0"/>
    <n v="2.99"/>
    <x v="108901"/>
    <s v="814 Dogwood St, San Francisco, CA 94016"/>
    <x v="1"/>
    <x v="17"/>
    <x v="1"/>
    <x v="20"/>
  </r>
  <r>
    <x v="138072"/>
    <x v="13"/>
    <x v="0"/>
    <n v="700"/>
    <x v="108902"/>
    <s v="450 Cherry St, San Francisco, CA 94016"/>
    <x v="1"/>
    <x v="18"/>
    <x v="1"/>
    <x v="3"/>
  </r>
  <r>
    <x v="138073"/>
    <x v="8"/>
    <x v="0"/>
    <n v="14.95"/>
    <x v="108862"/>
    <s v="703 Hill St, San Francisco, CA 94016"/>
    <x v="1"/>
    <x v="11"/>
    <x v="1"/>
    <x v="4"/>
  </r>
  <r>
    <x v="138074"/>
    <x v="6"/>
    <x v="0"/>
    <n v="2.99"/>
    <x v="106240"/>
    <s v="628 4th St, Boston, MA 02215"/>
    <x v="1"/>
    <x v="17"/>
    <x v="6"/>
    <x v="11"/>
  </r>
  <r>
    <x v="138075"/>
    <x v="8"/>
    <x v="0"/>
    <n v="14.95"/>
    <x v="108903"/>
    <s v="186 Dogwood St, Atlanta, GA 30301"/>
    <x v="1"/>
    <x v="11"/>
    <x v="2"/>
    <x v="17"/>
  </r>
  <r>
    <x v="138076"/>
    <x v="1"/>
    <x v="0"/>
    <n v="600"/>
    <x v="108904"/>
    <s v="295 Maple St, New York City, NY 10001"/>
    <x v="1"/>
    <x v="1"/>
    <x v="0"/>
    <x v="2"/>
  </r>
  <r>
    <x v="138077"/>
    <x v="4"/>
    <x v="1"/>
    <n v="3.84"/>
    <x v="106922"/>
    <s v="713 9th St, Atlanta, GA 30301"/>
    <x v="1"/>
    <x v="9"/>
    <x v="2"/>
    <x v="8"/>
  </r>
  <r>
    <x v="138078"/>
    <x v="17"/>
    <x v="0"/>
    <n v="389.99"/>
    <x v="108905"/>
    <s v="747 Willow St, New York City, NY 10001"/>
    <x v="1"/>
    <x v="23"/>
    <x v="0"/>
    <x v="5"/>
  </r>
  <r>
    <x v="138079"/>
    <x v="10"/>
    <x v="0"/>
    <n v="11.99"/>
    <x v="106738"/>
    <s v="967 North St, San Francisco, CA 94016"/>
    <x v="1"/>
    <x v="12"/>
    <x v="1"/>
    <x v="9"/>
  </r>
  <r>
    <x v="138080"/>
    <x v="10"/>
    <x v="0"/>
    <n v="11.99"/>
    <x v="108906"/>
    <s v="730 7th St, Seattle, WA 98101"/>
    <x v="1"/>
    <x v="12"/>
    <x v="8"/>
    <x v="7"/>
  </r>
  <r>
    <x v="138081"/>
    <x v="8"/>
    <x v="0"/>
    <n v="14.95"/>
    <x v="108907"/>
    <s v="811 Meadow St, Seattle, WA 98101"/>
    <x v="1"/>
    <x v="11"/>
    <x v="8"/>
    <x v="11"/>
  </r>
  <r>
    <x v="138082"/>
    <x v="8"/>
    <x v="0"/>
    <n v="14.95"/>
    <x v="104431"/>
    <s v="467 Highland St, New York City, NY 10001"/>
    <x v="1"/>
    <x v="11"/>
    <x v="0"/>
    <x v="7"/>
  </r>
  <r>
    <x v="138083"/>
    <x v="5"/>
    <x v="0"/>
    <n v="99.99"/>
    <x v="108908"/>
    <s v="528 14th St, Dallas, TX 75001"/>
    <x v="1"/>
    <x v="6"/>
    <x v="4"/>
    <x v="0"/>
  </r>
  <r>
    <x v="138084"/>
    <x v="6"/>
    <x v="1"/>
    <n v="2.99"/>
    <x v="108909"/>
    <s v="377 Church St, Dallas, TX 75001"/>
    <x v="1"/>
    <x v="10"/>
    <x v="4"/>
    <x v="16"/>
  </r>
  <r>
    <x v="138085"/>
    <x v="11"/>
    <x v="0"/>
    <n v="150"/>
    <x v="108910"/>
    <s v="807 Meadow St, Boston, MA 02215"/>
    <x v="1"/>
    <x v="13"/>
    <x v="6"/>
    <x v="19"/>
  </r>
  <r>
    <x v="138086"/>
    <x v="5"/>
    <x v="0"/>
    <n v="99.99"/>
    <x v="108911"/>
    <s v="643 12th St, San Francisco, CA 94016"/>
    <x v="1"/>
    <x v="6"/>
    <x v="1"/>
    <x v="23"/>
  </r>
  <r>
    <x v="138087"/>
    <x v="11"/>
    <x v="0"/>
    <n v="150"/>
    <x v="108912"/>
    <s v="888 Madison St, Los Angeles, CA 90001"/>
    <x v="1"/>
    <x v="13"/>
    <x v="5"/>
    <x v="5"/>
  </r>
  <r>
    <x v="138088"/>
    <x v="6"/>
    <x v="0"/>
    <n v="2.99"/>
    <x v="104972"/>
    <s v="571 Adams St, Austin, TX 73301"/>
    <x v="1"/>
    <x v="17"/>
    <x v="7"/>
    <x v="5"/>
  </r>
  <r>
    <x v="138089"/>
    <x v="2"/>
    <x v="0"/>
    <n v="11.95"/>
    <x v="108913"/>
    <s v="268 Jefferson St, Dallas, TX 75001"/>
    <x v="1"/>
    <x v="2"/>
    <x v="4"/>
    <x v="19"/>
  </r>
  <r>
    <x v="138090"/>
    <x v="5"/>
    <x v="0"/>
    <n v="99.99"/>
    <x v="108914"/>
    <s v="525 12th St, New York City, NY 10001"/>
    <x v="1"/>
    <x v="6"/>
    <x v="0"/>
    <x v="8"/>
  </r>
  <r>
    <x v="138091"/>
    <x v="16"/>
    <x v="0"/>
    <n v="300"/>
    <x v="108915"/>
    <s v="256 West St, Boston, MA 02215"/>
    <x v="1"/>
    <x v="21"/>
    <x v="6"/>
    <x v="11"/>
  </r>
  <r>
    <x v="138092"/>
    <x v="10"/>
    <x v="0"/>
    <n v="11.99"/>
    <x v="108916"/>
    <s v="655 Ridge St, Los Angeles, CA 90001"/>
    <x v="1"/>
    <x v="12"/>
    <x v="5"/>
    <x v="6"/>
  </r>
  <r>
    <x v="138093"/>
    <x v="6"/>
    <x v="1"/>
    <n v="2.99"/>
    <x v="108917"/>
    <s v="69 9th St, Boston, MA 02215"/>
    <x v="1"/>
    <x v="10"/>
    <x v="6"/>
    <x v="17"/>
  </r>
  <r>
    <x v="138094"/>
    <x v="0"/>
    <x v="0"/>
    <n v="1700"/>
    <x v="103733"/>
    <s v="955 13th St, San Francisco, CA 94016"/>
    <x v="1"/>
    <x v="0"/>
    <x v="1"/>
    <x v="11"/>
  </r>
  <r>
    <x v="138095"/>
    <x v="3"/>
    <x v="0"/>
    <n v="149.99"/>
    <x v="108918"/>
    <s v="680 8th St, Seattle, WA 98101"/>
    <x v="1"/>
    <x v="3"/>
    <x v="8"/>
    <x v="2"/>
  </r>
  <r>
    <x v="138096"/>
    <x v="5"/>
    <x v="0"/>
    <n v="99.99"/>
    <x v="108919"/>
    <s v="712 Jackson St, Dallas, TX 75001"/>
    <x v="1"/>
    <x v="6"/>
    <x v="4"/>
    <x v="9"/>
  </r>
  <r>
    <x v="138097"/>
    <x v="3"/>
    <x v="0"/>
    <n v="149.99"/>
    <x v="108920"/>
    <s v="85 Lake St, Los Angeles, CA 90001"/>
    <x v="1"/>
    <x v="3"/>
    <x v="5"/>
    <x v="18"/>
  </r>
  <r>
    <x v="138098"/>
    <x v="3"/>
    <x v="0"/>
    <n v="149.99"/>
    <x v="108921"/>
    <s v="551 Highland St, San Francisco, CA 94016"/>
    <x v="1"/>
    <x v="3"/>
    <x v="1"/>
    <x v="15"/>
  </r>
  <r>
    <x v="138099"/>
    <x v="8"/>
    <x v="0"/>
    <n v="14.95"/>
    <x v="108922"/>
    <s v="946 Forest St, San Francisco, CA 94016"/>
    <x v="1"/>
    <x v="11"/>
    <x v="1"/>
    <x v="18"/>
  </r>
  <r>
    <x v="138100"/>
    <x v="4"/>
    <x v="2"/>
    <n v="3.84"/>
    <x v="107994"/>
    <s v="146 2nd St, Portland, OR 97035"/>
    <x v="1"/>
    <x v="26"/>
    <x v="3"/>
    <x v="13"/>
  </r>
  <r>
    <x v="138101"/>
    <x v="10"/>
    <x v="1"/>
    <n v="11.99"/>
    <x v="108923"/>
    <s v="861 Willow St, New York City, NY 10001"/>
    <x v="1"/>
    <x v="15"/>
    <x v="0"/>
    <x v="5"/>
  </r>
  <r>
    <x v="138102"/>
    <x v="6"/>
    <x v="0"/>
    <n v="2.99"/>
    <x v="108924"/>
    <s v="319 Lakeview St, Boston, MA 02215"/>
    <x v="1"/>
    <x v="17"/>
    <x v="6"/>
    <x v="3"/>
  </r>
  <r>
    <x v="138103"/>
    <x v="4"/>
    <x v="0"/>
    <n v="3.84"/>
    <x v="108925"/>
    <s v="500 8th St, Portland, OR 97035"/>
    <x v="1"/>
    <x v="4"/>
    <x v="3"/>
    <x v="4"/>
  </r>
  <r>
    <x v="138104"/>
    <x v="17"/>
    <x v="0"/>
    <n v="389.99"/>
    <x v="108926"/>
    <s v="666 4th St, Seattle, WA 98101"/>
    <x v="1"/>
    <x v="23"/>
    <x v="8"/>
    <x v="7"/>
  </r>
  <r>
    <x v="138105"/>
    <x v="2"/>
    <x v="3"/>
    <n v="11.95"/>
    <x v="102871"/>
    <s v="900 Pine St, Dallas, TX 75001"/>
    <x v="1"/>
    <x v="27"/>
    <x v="4"/>
    <x v="18"/>
  </r>
  <r>
    <x v="138106"/>
    <x v="15"/>
    <x v="0"/>
    <n v="379.99"/>
    <x v="108927"/>
    <s v="711 Spruce St, Seattle, WA 98101"/>
    <x v="1"/>
    <x v="20"/>
    <x v="8"/>
    <x v="16"/>
  </r>
  <r>
    <x v="138107"/>
    <x v="13"/>
    <x v="0"/>
    <n v="700"/>
    <x v="104341"/>
    <s v="222 12th St, Los Angeles, CA 90001"/>
    <x v="1"/>
    <x v="18"/>
    <x v="5"/>
    <x v="4"/>
  </r>
  <r>
    <x v="138108"/>
    <x v="8"/>
    <x v="0"/>
    <n v="14.95"/>
    <x v="108928"/>
    <s v="805 Pine St, Portland, OR 97035"/>
    <x v="1"/>
    <x v="11"/>
    <x v="3"/>
    <x v="8"/>
  </r>
  <r>
    <x v="138109"/>
    <x v="6"/>
    <x v="3"/>
    <n v="2.99"/>
    <x v="108929"/>
    <s v="811 8th St, San Francisco, CA 94016"/>
    <x v="1"/>
    <x v="16"/>
    <x v="1"/>
    <x v="10"/>
  </r>
  <r>
    <x v="138110"/>
    <x v="10"/>
    <x v="0"/>
    <n v="11.99"/>
    <x v="108930"/>
    <s v="262 8th St, Dallas, TX 75001"/>
    <x v="1"/>
    <x v="12"/>
    <x v="4"/>
    <x v="17"/>
  </r>
  <r>
    <x v="138111"/>
    <x v="6"/>
    <x v="0"/>
    <n v="2.99"/>
    <x v="103676"/>
    <s v="857 12th St, Boston, MA 02215"/>
    <x v="1"/>
    <x v="17"/>
    <x v="6"/>
    <x v="2"/>
  </r>
  <r>
    <x v="138112"/>
    <x v="15"/>
    <x v="0"/>
    <n v="379.99"/>
    <x v="108931"/>
    <s v="877 1st St, Dallas, TX 75001"/>
    <x v="1"/>
    <x v="20"/>
    <x v="4"/>
    <x v="12"/>
  </r>
  <r>
    <x v="138113"/>
    <x v="2"/>
    <x v="0"/>
    <n v="11.95"/>
    <x v="108932"/>
    <s v="377 Walnut St, New York City, NY 10001"/>
    <x v="1"/>
    <x v="2"/>
    <x v="0"/>
    <x v="2"/>
  </r>
  <r>
    <x v="138114"/>
    <x v="4"/>
    <x v="1"/>
    <n v="3.84"/>
    <x v="108933"/>
    <s v="697 1st St, Portland, OR 97035"/>
    <x v="1"/>
    <x v="9"/>
    <x v="3"/>
    <x v="8"/>
  </r>
  <r>
    <x v="138115"/>
    <x v="5"/>
    <x v="0"/>
    <n v="99.99"/>
    <x v="108934"/>
    <s v="648 Highland St, New York City, NY 10001"/>
    <x v="1"/>
    <x v="6"/>
    <x v="0"/>
    <x v="0"/>
  </r>
  <r>
    <x v="138116"/>
    <x v="0"/>
    <x v="0"/>
    <n v="1700"/>
    <x v="108935"/>
    <s v="343 North St, New York City, NY 10001"/>
    <x v="1"/>
    <x v="0"/>
    <x v="0"/>
    <x v="19"/>
  </r>
  <r>
    <x v="138117"/>
    <x v="8"/>
    <x v="0"/>
    <n v="14.95"/>
    <x v="108936"/>
    <s v="220 South St, Dallas, TX 75001"/>
    <x v="1"/>
    <x v="11"/>
    <x v="4"/>
    <x v="10"/>
  </r>
  <r>
    <x v="138118"/>
    <x v="2"/>
    <x v="0"/>
    <n v="11.95"/>
    <x v="108937"/>
    <s v="126 Johnson St, Boston, MA 02215"/>
    <x v="1"/>
    <x v="2"/>
    <x v="6"/>
    <x v="3"/>
  </r>
  <r>
    <x v="138119"/>
    <x v="2"/>
    <x v="0"/>
    <n v="11.95"/>
    <x v="103417"/>
    <s v="11 Dogwood St, Atlanta, GA 30301"/>
    <x v="1"/>
    <x v="2"/>
    <x v="2"/>
    <x v="2"/>
  </r>
  <r>
    <x v="138120"/>
    <x v="16"/>
    <x v="0"/>
    <n v="300"/>
    <x v="103630"/>
    <s v="32 6th St, Seattle, WA 98101"/>
    <x v="1"/>
    <x v="21"/>
    <x v="8"/>
    <x v="16"/>
  </r>
  <r>
    <x v="138121"/>
    <x v="8"/>
    <x v="0"/>
    <n v="14.95"/>
    <x v="104268"/>
    <s v="924 Jackson St, Los Angeles, CA 90001"/>
    <x v="1"/>
    <x v="11"/>
    <x v="5"/>
    <x v="9"/>
  </r>
  <r>
    <x v="138122"/>
    <x v="4"/>
    <x v="0"/>
    <n v="3.84"/>
    <x v="108465"/>
    <s v="779 River St, Atlanta, GA 30301"/>
    <x v="1"/>
    <x v="4"/>
    <x v="2"/>
    <x v="13"/>
  </r>
  <r>
    <x v="138123"/>
    <x v="2"/>
    <x v="0"/>
    <n v="11.95"/>
    <x v="108938"/>
    <s v="402 Jefferson St, Atlanta, GA 30301"/>
    <x v="1"/>
    <x v="2"/>
    <x v="2"/>
    <x v="12"/>
  </r>
  <r>
    <x v="138124"/>
    <x v="6"/>
    <x v="0"/>
    <n v="2.99"/>
    <x v="105203"/>
    <s v="305 North St, New York City, NY 10001"/>
    <x v="1"/>
    <x v="17"/>
    <x v="0"/>
    <x v="0"/>
  </r>
  <r>
    <x v="138125"/>
    <x v="1"/>
    <x v="0"/>
    <n v="600"/>
    <x v="108939"/>
    <s v="115 Adams St, New York City, NY 10001"/>
    <x v="1"/>
    <x v="1"/>
    <x v="0"/>
    <x v="18"/>
  </r>
  <r>
    <x v="138126"/>
    <x v="6"/>
    <x v="1"/>
    <n v="2.99"/>
    <x v="107944"/>
    <s v="625 Willow St, Portland, OR 97035"/>
    <x v="1"/>
    <x v="10"/>
    <x v="3"/>
    <x v="0"/>
  </r>
  <r>
    <x v="138127"/>
    <x v="8"/>
    <x v="0"/>
    <n v="14.95"/>
    <x v="108940"/>
    <s v="532 11th St, Austin, TX 73301"/>
    <x v="1"/>
    <x v="11"/>
    <x v="7"/>
    <x v="15"/>
  </r>
  <r>
    <x v="138128"/>
    <x v="2"/>
    <x v="0"/>
    <n v="11.95"/>
    <x v="108941"/>
    <s v="402 West St, San Francisco, CA 94016"/>
    <x v="1"/>
    <x v="2"/>
    <x v="1"/>
    <x v="17"/>
  </r>
  <r>
    <x v="138129"/>
    <x v="2"/>
    <x v="0"/>
    <n v="11.95"/>
    <x v="105954"/>
    <s v="885 13th St, San Francisco, CA 94016"/>
    <x v="1"/>
    <x v="2"/>
    <x v="1"/>
    <x v="8"/>
  </r>
  <r>
    <x v="138130"/>
    <x v="0"/>
    <x v="0"/>
    <n v="1700"/>
    <x v="108942"/>
    <s v="994 Dogwood St, Seattle, WA 98101"/>
    <x v="1"/>
    <x v="0"/>
    <x v="8"/>
    <x v="8"/>
  </r>
  <r>
    <x v="138131"/>
    <x v="4"/>
    <x v="0"/>
    <n v="3.84"/>
    <x v="108943"/>
    <s v="397 Elm St, San Francisco, CA 94016"/>
    <x v="1"/>
    <x v="4"/>
    <x v="1"/>
    <x v="12"/>
  </r>
  <r>
    <x v="138132"/>
    <x v="4"/>
    <x v="0"/>
    <n v="3.84"/>
    <x v="106025"/>
    <s v="487 Hickory St, Atlanta, GA 30301"/>
    <x v="1"/>
    <x v="4"/>
    <x v="2"/>
    <x v="8"/>
  </r>
  <r>
    <x v="138133"/>
    <x v="4"/>
    <x v="0"/>
    <n v="3.84"/>
    <x v="108944"/>
    <s v="524 Highland St, Atlanta, GA 30301"/>
    <x v="1"/>
    <x v="4"/>
    <x v="2"/>
    <x v="22"/>
  </r>
  <r>
    <x v="138133"/>
    <x v="8"/>
    <x v="0"/>
    <n v="14.95"/>
    <x v="108944"/>
    <s v="524 Highland St, Atlanta, GA 30301"/>
    <x v="1"/>
    <x v="11"/>
    <x v="2"/>
    <x v="22"/>
  </r>
  <r>
    <x v="138134"/>
    <x v="11"/>
    <x v="0"/>
    <n v="150"/>
    <x v="108945"/>
    <s v="272 Meadow St, New York City, NY 10001"/>
    <x v="1"/>
    <x v="13"/>
    <x v="0"/>
    <x v="2"/>
  </r>
  <r>
    <x v="138135"/>
    <x v="4"/>
    <x v="3"/>
    <n v="3.84"/>
    <x v="108946"/>
    <s v="355 Washington St, San Francisco, CA 94016"/>
    <x v="1"/>
    <x v="22"/>
    <x v="1"/>
    <x v="15"/>
  </r>
  <r>
    <x v="138136"/>
    <x v="5"/>
    <x v="0"/>
    <n v="99.99"/>
    <x v="103917"/>
    <s v="412 Hill St, Dallas, TX 75001"/>
    <x v="1"/>
    <x v="6"/>
    <x v="4"/>
    <x v="2"/>
  </r>
  <r>
    <x v="138137"/>
    <x v="4"/>
    <x v="0"/>
    <n v="3.84"/>
    <x v="108947"/>
    <s v="211 8th St, San Francisco, CA 94016"/>
    <x v="1"/>
    <x v="4"/>
    <x v="1"/>
    <x v="12"/>
  </r>
  <r>
    <x v="138138"/>
    <x v="4"/>
    <x v="0"/>
    <n v="3.84"/>
    <x v="108948"/>
    <s v="636 5th St, New York City, NY 10001"/>
    <x v="1"/>
    <x v="4"/>
    <x v="0"/>
    <x v="13"/>
  </r>
  <r>
    <x v="138139"/>
    <x v="12"/>
    <x v="0"/>
    <n v="400"/>
    <x v="108949"/>
    <s v="821 Madison St, New York City, NY 10001"/>
    <x v="1"/>
    <x v="14"/>
    <x v="0"/>
    <x v="1"/>
  </r>
  <r>
    <x v="138140"/>
    <x v="11"/>
    <x v="0"/>
    <n v="150"/>
    <x v="108950"/>
    <s v="375 9th St, San Francisco, CA 94016"/>
    <x v="1"/>
    <x v="13"/>
    <x v="1"/>
    <x v="0"/>
  </r>
  <r>
    <x v="138141"/>
    <x v="11"/>
    <x v="0"/>
    <n v="150"/>
    <x v="108951"/>
    <s v="400 South St, Boston, MA 02215"/>
    <x v="1"/>
    <x v="13"/>
    <x v="6"/>
    <x v="6"/>
  </r>
  <r>
    <x v="138142"/>
    <x v="12"/>
    <x v="0"/>
    <n v="400"/>
    <x v="108952"/>
    <s v="279 6th St, Los Angeles, CA 90001"/>
    <x v="1"/>
    <x v="14"/>
    <x v="5"/>
    <x v="1"/>
  </r>
  <r>
    <x v="138143"/>
    <x v="3"/>
    <x v="0"/>
    <n v="149.99"/>
    <x v="108953"/>
    <s v="362 13th St, Boston, MA 02215"/>
    <x v="1"/>
    <x v="3"/>
    <x v="6"/>
    <x v="13"/>
  </r>
  <r>
    <x v="138144"/>
    <x v="0"/>
    <x v="0"/>
    <n v="1700"/>
    <x v="103950"/>
    <s v="125 Meadow St, Seattle, WA 98101"/>
    <x v="1"/>
    <x v="0"/>
    <x v="8"/>
    <x v="6"/>
  </r>
  <r>
    <x v="138145"/>
    <x v="6"/>
    <x v="0"/>
    <n v="2.99"/>
    <x v="105434"/>
    <s v="526 Washington St, New York City, NY 10001"/>
    <x v="1"/>
    <x v="17"/>
    <x v="0"/>
    <x v="18"/>
  </r>
  <r>
    <x v="138146"/>
    <x v="8"/>
    <x v="0"/>
    <n v="14.95"/>
    <x v="108954"/>
    <s v="641 West St, Seattle, WA 98101"/>
    <x v="1"/>
    <x v="11"/>
    <x v="8"/>
    <x v="13"/>
  </r>
  <r>
    <x v="138147"/>
    <x v="0"/>
    <x v="0"/>
    <n v="1700"/>
    <x v="108955"/>
    <s v="755 Jefferson St, New York City, NY 10001"/>
    <x v="1"/>
    <x v="0"/>
    <x v="0"/>
    <x v="18"/>
  </r>
  <r>
    <x v="138148"/>
    <x v="4"/>
    <x v="0"/>
    <n v="3.84"/>
    <x v="108956"/>
    <s v="486 14th St, San Francisco, CA 94016"/>
    <x v="1"/>
    <x v="4"/>
    <x v="1"/>
    <x v="2"/>
  </r>
  <r>
    <x v="138149"/>
    <x v="10"/>
    <x v="0"/>
    <n v="11.99"/>
    <x v="102781"/>
    <s v="588 14th St, Atlanta, GA 30301"/>
    <x v="1"/>
    <x v="12"/>
    <x v="2"/>
    <x v="11"/>
  </r>
  <r>
    <x v="138150"/>
    <x v="7"/>
    <x v="0"/>
    <n v="999.99"/>
    <x v="108248"/>
    <s v="14 Center St, New York City, NY 10001"/>
    <x v="1"/>
    <x v="8"/>
    <x v="0"/>
    <x v="18"/>
  </r>
  <r>
    <x v="138151"/>
    <x v="11"/>
    <x v="0"/>
    <n v="150"/>
    <x v="105288"/>
    <s v="757 5th St, San Francisco, CA 94016"/>
    <x v="1"/>
    <x v="13"/>
    <x v="1"/>
    <x v="16"/>
  </r>
  <r>
    <x v="138152"/>
    <x v="4"/>
    <x v="0"/>
    <n v="3.84"/>
    <x v="108957"/>
    <s v="967 1st St, Portland, ME 04101"/>
    <x v="1"/>
    <x v="4"/>
    <x v="3"/>
    <x v="4"/>
  </r>
  <r>
    <x v="138153"/>
    <x v="6"/>
    <x v="1"/>
    <n v="2.99"/>
    <x v="108958"/>
    <s v="200 Meadow St, Atlanta, GA 30301"/>
    <x v="1"/>
    <x v="10"/>
    <x v="2"/>
    <x v="5"/>
  </r>
  <r>
    <x v="138154"/>
    <x v="9"/>
    <x v="0"/>
    <n v="600"/>
    <x v="108959"/>
    <s v="506 Walnut St, San Francisco, CA 94016"/>
    <x v="1"/>
    <x v="1"/>
    <x v="1"/>
    <x v="9"/>
  </r>
  <r>
    <x v="138154"/>
    <x v="2"/>
    <x v="0"/>
    <n v="11.95"/>
    <x v="108959"/>
    <s v="506 Walnut St, San Francisco, CA 94016"/>
    <x v="1"/>
    <x v="2"/>
    <x v="1"/>
    <x v="9"/>
  </r>
  <r>
    <x v="138155"/>
    <x v="3"/>
    <x v="0"/>
    <n v="149.99"/>
    <x v="108960"/>
    <s v="193 Walnut St, Los Angeles, CA 90001"/>
    <x v="1"/>
    <x v="3"/>
    <x v="5"/>
    <x v="12"/>
  </r>
  <r>
    <x v="138156"/>
    <x v="10"/>
    <x v="0"/>
    <n v="11.99"/>
    <x v="108961"/>
    <s v="436 1st St, San Francisco, CA 94016"/>
    <x v="1"/>
    <x v="12"/>
    <x v="1"/>
    <x v="5"/>
  </r>
  <r>
    <x v="138157"/>
    <x v="9"/>
    <x v="0"/>
    <n v="600"/>
    <x v="108962"/>
    <s v="190 West St, New York City, NY 10001"/>
    <x v="1"/>
    <x v="1"/>
    <x v="0"/>
    <x v="16"/>
  </r>
  <r>
    <x v="138158"/>
    <x v="2"/>
    <x v="0"/>
    <n v="11.95"/>
    <x v="108963"/>
    <s v="513 Center St, San Francisco, CA 94016"/>
    <x v="1"/>
    <x v="2"/>
    <x v="1"/>
    <x v="5"/>
  </r>
  <r>
    <x v="138159"/>
    <x v="11"/>
    <x v="0"/>
    <n v="150"/>
    <x v="108964"/>
    <s v="169 Maple St, Dallas, TX 75001"/>
    <x v="1"/>
    <x v="13"/>
    <x v="4"/>
    <x v="19"/>
  </r>
  <r>
    <x v="138160"/>
    <x v="0"/>
    <x v="0"/>
    <n v="1700"/>
    <x v="108965"/>
    <s v="1 Park St, New York City, NY 10001"/>
    <x v="1"/>
    <x v="0"/>
    <x v="0"/>
    <x v="22"/>
  </r>
  <r>
    <x v="138161"/>
    <x v="8"/>
    <x v="0"/>
    <n v="14.95"/>
    <x v="108966"/>
    <s v="240 Ridge St, Austin, TX 73301"/>
    <x v="1"/>
    <x v="11"/>
    <x v="7"/>
    <x v="17"/>
  </r>
  <r>
    <x v="138162"/>
    <x v="6"/>
    <x v="0"/>
    <n v="2.99"/>
    <x v="108967"/>
    <s v="277 Johnson St, San Francisco, CA 94016"/>
    <x v="1"/>
    <x v="17"/>
    <x v="1"/>
    <x v="21"/>
  </r>
  <r>
    <x v="138163"/>
    <x v="10"/>
    <x v="0"/>
    <n v="11.99"/>
    <x v="105199"/>
    <s v="295 5th St, San Francisco, CA 94016"/>
    <x v="1"/>
    <x v="12"/>
    <x v="1"/>
    <x v="4"/>
  </r>
  <r>
    <x v="138164"/>
    <x v="0"/>
    <x v="0"/>
    <n v="1700"/>
    <x v="108968"/>
    <s v="484 Chestnut St, Los Angeles, CA 90001"/>
    <x v="1"/>
    <x v="0"/>
    <x v="5"/>
    <x v="11"/>
  </r>
  <r>
    <x v="138165"/>
    <x v="9"/>
    <x v="0"/>
    <n v="600"/>
    <x v="108969"/>
    <s v="285 Meadow St, New York City, NY 10001"/>
    <x v="1"/>
    <x v="1"/>
    <x v="0"/>
    <x v="15"/>
  </r>
  <r>
    <x v="138166"/>
    <x v="5"/>
    <x v="0"/>
    <n v="99.99"/>
    <x v="108970"/>
    <s v="969 River St, Atlanta, GA 30301"/>
    <x v="1"/>
    <x v="6"/>
    <x v="2"/>
    <x v="3"/>
  </r>
  <r>
    <x v="138167"/>
    <x v="6"/>
    <x v="0"/>
    <n v="2.99"/>
    <x v="108971"/>
    <s v="698 Meadow St, San Francisco, CA 94016"/>
    <x v="1"/>
    <x v="17"/>
    <x v="1"/>
    <x v="19"/>
  </r>
  <r>
    <x v="138168"/>
    <x v="2"/>
    <x v="0"/>
    <n v="11.95"/>
    <x v="108972"/>
    <s v="888 River St, Seattle, WA 98101"/>
    <x v="1"/>
    <x v="2"/>
    <x v="8"/>
    <x v="6"/>
  </r>
  <r>
    <x v="138169"/>
    <x v="7"/>
    <x v="0"/>
    <n v="999.99"/>
    <x v="108973"/>
    <s v="79 Madison St, San Francisco, CA 94016"/>
    <x v="1"/>
    <x v="8"/>
    <x v="1"/>
    <x v="3"/>
  </r>
  <r>
    <x v="138170"/>
    <x v="4"/>
    <x v="0"/>
    <n v="3.84"/>
    <x v="108974"/>
    <s v="175 Dogwood St, Atlanta, GA 30301"/>
    <x v="1"/>
    <x v="4"/>
    <x v="2"/>
    <x v="3"/>
  </r>
  <r>
    <x v="138171"/>
    <x v="11"/>
    <x v="0"/>
    <n v="150"/>
    <x v="108975"/>
    <s v="835 Park St, Seattle, WA 98101"/>
    <x v="1"/>
    <x v="13"/>
    <x v="8"/>
    <x v="3"/>
  </r>
  <r>
    <x v="138172"/>
    <x v="15"/>
    <x v="0"/>
    <n v="379.99"/>
    <x v="108976"/>
    <s v="968 Forest St, San Francisco, CA 94016"/>
    <x v="1"/>
    <x v="20"/>
    <x v="1"/>
    <x v="2"/>
  </r>
  <r>
    <x v="138173"/>
    <x v="17"/>
    <x v="0"/>
    <n v="389.99"/>
    <x v="107356"/>
    <s v="940 Adams St, New York City, NY 10001"/>
    <x v="1"/>
    <x v="23"/>
    <x v="0"/>
    <x v="4"/>
  </r>
  <r>
    <x v="138174"/>
    <x v="17"/>
    <x v="0"/>
    <n v="389.99"/>
    <x v="108977"/>
    <s v="245 Lakeview St, Austin, TX 73301"/>
    <x v="1"/>
    <x v="23"/>
    <x v="7"/>
    <x v="12"/>
  </r>
  <r>
    <x v="138175"/>
    <x v="10"/>
    <x v="0"/>
    <n v="11.99"/>
    <x v="108978"/>
    <s v="850 8th St, Portland, OR 97035"/>
    <x v="1"/>
    <x v="12"/>
    <x v="3"/>
    <x v="11"/>
  </r>
  <r>
    <x v="138176"/>
    <x v="8"/>
    <x v="0"/>
    <n v="14.95"/>
    <x v="108979"/>
    <s v="849 Maple St, Dallas, TX 75001"/>
    <x v="1"/>
    <x v="11"/>
    <x v="4"/>
    <x v="14"/>
  </r>
  <r>
    <x v="138177"/>
    <x v="6"/>
    <x v="0"/>
    <n v="2.99"/>
    <x v="108980"/>
    <s v="825 Maple St, Boston, MA 02215"/>
    <x v="1"/>
    <x v="17"/>
    <x v="6"/>
    <x v="18"/>
  </r>
  <r>
    <x v="138178"/>
    <x v="2"/>
    <x v="0"/>
    <n v="11.95"/>
    <x v="108981"/>
    <s v="580 Center St, Atlanta, GA 30301"/>
    <x v="1"/>
    <x v="2"/>
    <x v="2"/>
    <x v="17"/>
  </r>
  <r>
    <x v="138179"/>
    <x v="17"/>
    <x v="0"/>
    <n v="389.99"/>
    <x v="108982"/>
    <s v="218 Hickory St, Atlanta, GA 30301"/>
    <x v="1"/>
    <x v="23"/>
    <x v="2"/>
    <x v="13"/>
  </r>
  <r>
    <x v="138180"/>
    <x v="6"/>
    <x v="1"/>
    <n v="2.99"/>
    <x v="108983"/>
    <s v="48 13th St, Los Angeles, CA 90001"/>
    <x v="1"/>
    <x v="10"/>
    <x v="5"/>
    <x v="18"/>
  </r>
  <r>
    <x v="138181"/>
    <x v="11"/>
    <x v="0"/>
    <n v="150"/>
    <x v="108984"/>
    <s v="248 10th St, New York City, NY 10001"/>
    <x v="1"/>
    <x v="13"/>
    <x v="0"/>
    <x v="6"/>
  </r>
  <r>
    <x v="138182"/>
    <x v="4"/>
    <x v="0"/>
    <n v="3.84"/>
    <x v="108985"/>
    <s v="395 13th St, Los Angeles, CA 90001"/>
    <x v="1"/>
    <x v="4"/>
    <x v="5"/>
    <x v="9"/>
  </r>
  <r>
    <x v="138183"/>
    <x v="4"/>
    <x v="0"/>
    <n v="3.84"/>
    <x v="108986"/>
    <s v="854 Walnut St, Austin, TX 73301"/>
    <x v="1"/>
    <x v="4"/>
    <x v="7"/>
    <x v="5"/>
  </r>
  <r>
    <x v="138184"/>
    <x v="5"/>
    <x v="0"/>
    <n v="99.99"/>
    <x v="108987"/>
    <s v="769 Jackson St, New York City, NY 10001"/>
    <x v="1"/>
    <x v="6"/>
    <x v="0"/>
    <x v="7"/>
  </r>
  <r>
    <x v="138185"/>
    <x v="8"/>
    <x v="0"/>
    <n v="14.95"/>
    <x v="104825"/>
    <s v="808 Center St, Los Angeles, CA 90001"/>
    <x v="1"/>
    <x v="11"/>
    <x v="5"/>
    <x v="8"/>
  </r>
  <r>
    <x v="138186"/>
    <x v="8"/>
    <x v="0"/>
    <n v="14.95"/>
    <x v="108988"/>
    <s v="231 9th St, New York City, NY 10001"/>
    <x v="1"/>
    <x v="11"/>
    <x v="0"/>
    <x v="9"/>
  </r>
  <r>
    <x v="138187"/>
    <x v="11"/>
    <x v="0"/>
    <n v="150"/>
    <x v="105456"/>
    <s v="251 Adams St, Los Angeles, CA 90001"/>
    <x v="1"/>
    <x v="13"/>
    <x v="5"/>
    <x v="17"/>
  </r>
  <r>
    <x v="138188"/>
    <x v="12"/>
    <x v="0"/>
    <n v="400"/>
    <x v="106679"/>
    <s v="934 4th St, Los Angeles, CA 90001"/>
    <x v="1"/>
    <x v="14"/>
    <x v="5"/>
    <x v="7"/>
  </r>
  <r>
    <x v="138188"/>
    <x v="2"/>
    <x v="0"/>
    <n v="11.95"/>
    <x v="106679"/>
    <s v="934 4th St, Los Angeles, CA 90001"/>
    <x v="1"/>
    <x v="2"/>
    <x v="5"/>
    <x v="7"/>
  </r>
  <r>
    <x v="138189"/>
    <x v="5"/>
    <x v="0"/>
    <n v="99.99"/>
    <x v="103134"/>
    <s v="620 Hill St, Boston, MA 02215"/>
    <x v="1"/>
    <x v="6"/>
    <x v="6"/>
    <x v="1"/>
  </r>
  <r>
    <x v="138190"/>
    <x v="10"/>
    <x v="0"/>
    <n v="11.99"/>
    <x v="108989"/>
    <s v="130 Lakeview St, San Francisco, CA 94016"/>
    <x v="1"/>
    <x v="12"/>
    <x v="1"/>
    <x v="4"/>
  </r>
  <r>
    <x v="138191"/>
    <x v="3"/>
    <x v="0"/>
    <n v="149.99"/>
    <x v="108990"/>
    <s v="573 Park St, Boston, MA 02215"/>
    <x v="1"/>
    <x v="3"/>
    <x v="6"/>
    <x v="9"/>
  </r>
  <r>
    <x v="138192"/>
    <x v="8"/>
    <x v="0"/>
    <n v="14.95"/>
    <x v="107580"/>
    <s v="337 10th St, San Francisco, CA 94016"/>
    <x v="1"/>
    <x v="11"/>
    <x v="1"/>
    <x v="4"/>
  </r>
  <r>
    <x v="138193"/>
    <x v="9"/>
    <x v="0"/>
    <n v="600"/>
    <x v="108991"/>
    <s v="54 Washington St, Austin, TX 73301"/>
    <x v="1"/>
    <x v="1"/>
    <x v="7"/>
    <x v="6"/>
  </r>
  <r>
    <x v="138194"/>
    <x v="13"/>
    <x v="0"/>
    <n v="700"/>
    <x v="107855"/>
    <s v="991 Jefferson St, Portland, OR 97035"/>
    <x v="1"/>
    <x v="18"/>
    <x v="3"/>
    <x v="8"/>
  </r>
  <r>
    <x v="138195"/>
    <x v="10"/>
    <x v="1"/>
    <n v="11.99"/>
    <x v="107616"/>
    <s v="351 5th St, Seattle, WA 98101"/>
    <x v="1"/>
    <x v="15"/>
    <x v="8"/>
    <x v="12"/>
  </r>
  <r>
    <x v="138196"/>
    <x v="11"/>
    <x v="0"/>
    <n v="150"/>
    <x v="105502"/>
    <s v="72 Center St, Portland, ME 04101"/>
    <x v="1"/>
    <x v="13"/>
    <x v="3"/>
    <x v="13"/>
  </r>
  <r>
    <x v="138197"/>
    <x v="0"/>
    <x v="0"/>
    <n v="1700"/>
    <x v="108992"/>
    <s v="868 5th St, New York City, NY 10001"/>
    <x v="1"/>
    <x v="0"/>
    <x v="0"/>
    <x v="13"/>
  </r>
  <r>
    <x v="138198"/>
    <x v="2"/>
    <x v="0"/>
    <n v="11.95"/>
    <x v="108993"/>
    <s v="967 12th St, Seattle, WA 98101"/>
    <x v="1"/>
    <x v="2"/>
    <x v="8"/>
    <x v="11"/>
  </r>
  <r>
    <x v="138199"/>
    <x v="8"/>
    <x v="0"/>
    <n v="14.95"/>
    <x v="108994"/>
    <s v="373 Wilson St, New York City, NY 10001"/>
    <x v="1"/>
    <x v="11"/>
    <x v="0"/>
    <x v="7"/>
  </r>
  <r>
    <x v="138200"/>
    <x v="5"/>
    <x v="0"/>
    <n v="99.99"/>
    <x v="108995"/>
    <s v="590 Cedar St, San Francisco, CA 94016"/>
    <x v="1"/>
    <x v="6"/>
    <x v="1"/>
    <x v="19"/>
  </r>
  <r>
    <x v="138201"/>
    <x v="11"/>
    <x v="0"/>
    <n v="150"/>
    <x v="108996"/>
    <s v="176 Willow St, Dallas, TX 75001"/>
    <x v="1"/>
    <x v="13"/>
    <x v="4"/>
    <x v="19"/>
  </r>
  <r>
    <x v="138202"/>
    <x v="2"/>
    <x v="0"/>
    <n v="11.95"/>
    <x v="108997"/>
    <s v="374 Johnson St, San Francisco, CA 94016"/>
    <x v="1"/>
    <x v="2"/>
    <x v="1"/>
    <x v="8"/>
  </r>
  <r>
    <x v="138203"/>
    <x v="5"/>
    <x v="0"/>
    <n v="99.99"/>
    <x v="108998"/>
    <s v="537 Sunset St, Atlanta, GA 30301"/>
    <x v="1"/>
    <x v="6"/>
    <x v="2"/>
    <x v="9"/>
  </r>
  <r>
    <x v="138204"/>
    <x v="9"/>
    <x v="0"/>
    <n v="600"/>
    <x v="108999"/>
    <s v="577 Jackson St, San Francisco, CA 94016"/>
    <x v="1"/>
    <x v="1"/>
    <x v="1"/>
    <x v="12"/>
  </r>
  <r>
    <x v="138205"/>
    <x v="11"/>
    <x v="0"/>
    <n v="150"/>
    <x v="109000"/>
    <s v="743 Hill St, Portland, OR 97035"/>
    <x v="1"/>
    <x v="13"/>
    <x v="3"/>
    <x v="9"/>
  </r>
  <r>
    <x v="138206"/>
    <x v="10"/>
    <x v="0"/>
    <n v="11.99"/>
    <x v="107881"/>
    <s v="523 Church St, Los Angeles, CA 90001"/>
    <x v="1"/>
    <x v="12"/>
    <x v="5"/>
    <x v="10"/>
  </r>
  <r>
    <x v="138207"/>
    <x v="15"/>
    <x v="0"/>
    <n v="379.99"/>
    <x v="109001"/>
    <s v="653 Hill St, Los Angeles, CA 90001"/>
    <x v="1"/>
    <x v="20"/>
    <x v="5"/>
    <x v="10"/>
  </r>
  <r>
    <x v="138208"/>
    <x v="11"/>
    <x v="0"/>
    <n v="150"/>
    <x v="102883"/>
    <s v="810 Adams St, San Francisco, CA 94016"/>
    <x v="1"/>
    <x v="13"/>
    <x v="1"/>
    <x v="2"/>
  </r>
  <r>
    <x v="138209"/>
    <x v="2"/>
    <x v="0"/>
    <n v="11.95"/>
    <x v="109002"/>
    <s v="861 14th St, Seattle, WA 98101"/>
    <x v="1"/>
    <x v="2"/>
    <x v="8"/>
    <x v="23"/>
  </r>
  <r>
    <x v="138210"/>
    <x v="13"/>
    <x v="0"/>
    <n v="700"/>
    <x v="109003"/>
    <s v="204 2nd St, Boston, MA 02215"/>
    <x v="1"/>
    <x v="18"/>
    <x v="6"/>
    <x v="17"/>
  </r>
  <r>
    <x v="138211"/>
    <x v="5"/>
    <x v="0"/>
    <n v="99.99"/>
    <x v="108823"/>
    <s v="209 Madison St, Boston, MA 02215"/>
    <x v="1"/>
    <x v="6"/>
    <x v="6"/>
    <x v="4"/>
  </r>
  <r>
    <x v="138212"/>
    <x v="4"/>
    <x v="0"/>
    <n v="3.84"/>
    <x v="109004"/>
    <s v="217 West St, Boston, MA 02215"/>
    <x v="1"/>
    <x v="4"/>
    <x v="6"/>
    <x v="10"/>
  </r>
  <r>
    <x v="138213"/>
    <x v="10"/>
    <x v="0"/>
    <n v="11.99"/>
    <x v="109005"/>
    <s v="787 Sunset St, Boston, MA 02215"/>
    <x v="1"/>
    <x v="12"/>
    <x v="6"/>
    <x v="2"/>
  </r>
  <r>
    <x v="138214"/>
    <x v="6"/>
    <x v="0"/>
    <n v="2.99"/>
    <x v="102932"/>
    <s v="983 11th St, Los Angeles, CA 90001"/>
    <x v="1"/>
    <x v="17"/>
    <x v="5"/>
    <x v="18"/>
  </r>
  <r>
    <x v="138215"/>
    <x v="5"/>
    <x v="0"/>
    <n v="99.99"/>
    <x v="109006"/>
    <s v="962 2nd St, Atlanta, GA 30301"/>
    <x v="1"/>
    <x v="6"/>
    <x v="2"/>
    <x v="11"/>
  </r>
  <r>
    <x v="138216"/>
    <x v="7"/>
    <x v="0"/>
    <n v="999.99"/>
    <x v="109007"/>
    <s v="330 Lincoln St, Boston, MA 02215"/>
    <x v="1"/>
    <x v="8"/>
    <x v="6"/>
    <x v="1"/>
  </r>
  <r>
    <x v="138217"/>
    <x v="6"/>
    <x v="0"/>
    <n v="2.99"/>
    <x v="106889"/>
    <s v="133 Jefferson St, Austin, TX 73301"/>
    <x v="1"/>
    <x v="17"/>
    <x v="7"/>
    <x v="12"/>
  </r>
  <r>
    <x v="138218"/>
    <x v="0"/>
    <x v="0"/>
    <n v="1700"/>
    <x v="109008"/>
    <s v="541 13th St, San Francisco, CA 94016"/>
    <x v="1"/>
    <x v="0"/>
    <x v="1"/>
    <x v="18"/>
  </r>
  <r>
    <x v="138219"/>
    <x v="6"/>
    <x v="0"/>
    <n v="2.99"/>
    <x v="109009"/>
    <s v="309 River St, Dallas, TX 75001"/>
    <x v="1"/>
    <x v="17"/>
    <x v="4"/>
    <x v="16"/>
  </r>
  <r>
    <x v="138220"/>
    <x v="11"/>
    <x v="0"/>
    <n v="150"/>
    <x v="109010"/>
    <s v="40 Spruce St, Boston, MA 02215"/>
    <x v="1"/>
    <x v="13"/>
    <x v="6"/>
    <x v="13"/>
  </r>
  <r>
    <x v="138221"/>
    <x v="4"/>
    <x v="0"/>
    <n v="3.84"/>
    <x v="109011"/>
    <s v="634 Elm St, San Francisco, CA 94016"/>
    <x v="1"/>
    <x v="4"/>
    <x v="1"/>
    <x v="2"/>
  </r>
  <r>
    <x v="138222"/>
    <x v="4"/>
    <x v="0"/>
    <n v="3.84"/>
    <x v="107674"/>
    <s v="575 Chestnut St, Boston, MA 02215"/>
    <x v="1"/>
    <x v="4"/>
    <x v="6"/>
    <x v="5"/>
  </r>
  <r>
    <x v="138223"/>
    <x v="5"/>
    <x v="0"/>
    <n v="99.99"/>
    <x v="105256"/>
    <s v="38 Pine St, Dallas, TX 75001"/>
    <x v="1"/>
    <x v="6"/>
    <x v="4"/>
    <x v="8"/>
  </r>
  <r>
    <x v="138224"/>
    <x v="4"/>
    <x v="1"/>
    <n v="3.84"/>
    <x v="109012"/>
    <s v="307 North St, Los Angeles, CA 90001"/>
    <x v="1"/>
    <x v="9"/>
    <x v="5"/>
    <x v="17"/>
  </r>
  <r>
    <x v="138225"/>
    <x v="4"/>
    <x v="0"/>
    <n v="3.84"/>
    <x v="109013"/>
    <s v="16 Adams St, Seattle, WA 98101"/>
    <x v="1"/>
    <x v="4"/>
    <x v="8"/>
    <x v="5"/>
  </r>
  <r>
    <x v="138226"/>
    <x v="4"/>
    <x v="0"/>
    <n v="3.84"/>
    <x v="107626"/>
    <s v="422 Meadow St, Dallas, TX 75001"/>
    <x v="1"/>
    <x v="4"/>
    <x v="4"/>
    <x v="11"/>
  </r>
  <r>
    <x v="138227"/>
    <x v="15"/>
    <x v="0"/>
    <n v="379.99"/>
    <x v="109014"/>
    <s v="52 North St, New York City, NY 10001"/>
    <x v="1"/>
    <x v="20"/>
    <x v="0"/>
    <x v="4"/>
  </r>
  <r>
    <x v="138228"/>
    <x v="15"/>
    <x v="0"/>
    <n v="379.99"/>
    <x v="109015"/>
    <s v="906 Chestnut St, Los Angeles, CA 90001"/>
    <x v="1"/>
    <x v="20"/>
    <x v="5"/>
    <x v="9"/>
  </r>
  <r>
    <x v="138229"/>
    <x v="5"/>
    <x v="0"/>
    <n v="99.99"/>
    <x v="109016"/>
    <s v="771 River St, San Francisco, CA 94016"/>
    <x v="1"/>
    <x v="6"/>
    <x v="1"/>
    <x v="2"/>
  </r>
  <r>
    <x v="138230"/>
    <x v="3"/>
    <x v="0"/>
    <n v="149.99"/>
    <x v="109017"/>
    <s v="469 Center St, Atlanta, GA 30301"/>
    <x v="1"/>
    <x v="3"/>
    <x v="2"/>
    <x v="11"/>
  </r>
  <r>
    <x v="138231"/>
    <x v="10"/>
    <x v="0"/>
    <n v="11.99"/>
    <x v="109018"/>
    <s v="770 9th St, San Francisco, CA 94016"/>
    <x v="1"/>
    <x v="12"/>
    <x v="1"/>
    <x v="7"/>
  </r>
  <r>
    <x v="138232"/>
    <x v="2"/>
    <x v="0"/>
    <n v="11.95"/>
    <x v="104244"/>
    <s v="35 6th St, Los Angeles, CA 90001"/>
    <x v="1"/>
    <x v="2"/>
    <x v="5"/>
    <x v="13"/>
  </r>
  <r>
    <x v="138233"/>
    <x v="9"/>
    <x v="0"/>
    <n v="600"/>
    <x v="109019"/>
    <s v="784 12th St, Portland, OR 97035"/>
    <x v="1"/>
    <x v="1"/>
    <x v="3"/>
    <x v="8"/>
  </r>
  <r>
    <x v="138233"/>
    <x v="2"/>
    <x v="0"/>
    <n v="11.95"/>
    <x v="109019"/>
    <s v="784 12th St, Portland, OR 97035"/>
    <x v="1"/>
    <x v="2"/>
    <x v="3"/>
    <x v="8"/>
  </r>
  <r>
    <x v="138234"/>
    <x v="8"/>
    <x v="0"/>
    <n v="14.95"/>
    <x v="106917"/>
    <s v="509 Hill St, New York City, NY 10001"/>
    <x v="1"/>
    <x v="11"/>
    <x v="0"/>
    <x v="5"/>
  </r>
  <r>
    <x v="138235"/>
    <x v="4"/>
    <x v="0"/>
    <n v="3.84"/>
    <x v="105828"/>
    <s v="403 Forest St, Atlanta, GA 30301"/>
    <x v="1"/>
    <x v="4"/>
    <x v="2"/>
    <x v="13"/>
  </r>
  <r>
    <x v="138236"/>
    <x v="8"/>
    <x v="0"/>
    <n v="14.95"/>
    <x v="109020"/>
    <s v="819 13th St, Los Angeles, CA 90001"/>
    <x v="1"/>
    <x v="11"/>
    <x v="5"/>
    <x v="13"/>
  </r>
  <r>
    <x v="138237"/>
    <x v="9"/>
    <x v="0"/>
    <n v="600"/>
    <x v="109021"/>
    <s v="787 11th St, San Francisco, CA 94016"/>
    <x v="1"/>
    <x v="1"/>
    <x v="1"/>
    <x v="13"/>
  </r>
  <r>
    <x v="138238"/>
    <x v="6"/>
    <x v="0"/>
    <n v="2.99"/>
    <x v="103912"/>
    <s v="660 10th St, Portland, OR 97035"/>
    <x v="1"/>
    <x v="17"/>
    <x v="3"/>
    <x v="13"/>
  </r>
  <r>
    <x v="138239"/>
    <x v="3"/>
    <x v="0"/>
    <n v="149.99"/>
    <x v="105771"/>
    <s v="494 Hill St, Austin, TX 73301"/>
    <x v="1"/>
    <x v="3"/>
    <x v="7"/>
    <x v="13"/>
  </r>
  <r>
    <x v="138240"/>
    <x v="6"/>
    <x v="0"/>
    <n v="2.99"/>
    <x v="107834"/>
    <s v="356 Pine St, Boston, MA 02215"/>
    <x v="1"/>
    <x v="17"/>
    <x v="6"/>
    <x v="16"/>
  </r>
  <r>
    <x v="138241"/>
    <x v="2"/>
    <x v="0"/>
    <n v="11.95"/>
    <x v="109022"/>
    <s v="198 Walnut St, San Francisco, CA 94016"/>
    <x v="1"/>
    <x v="2"/>
    <x v="1"/>
    <x v="17"/>
  </r>
  <r>
    <x v="138242"/>
    <x v="6"/>
    <x v="0"/>
    <n v="2.99"/>
    <x v="105326"/>
    <s v="456 West St, New York City, NY 10001"/>
    <x v="1"/>
    <x v="17"/>
    <x v="0"/>
    <x v="2"/>
  </r>
  <r>
    <x v="138243"/>
    <x v="6"/>
    <x v="0"/>
    <n v="2.99"/>
    <x v="109023"/>
    <s v="230 Johnson St, Atlanta, GA 30301"/>
    <x v="1"/>
    <x v="17"/>
    <x v="2"/>
    <x v="13"/>
  </r>
  <r>
    <x v="138244"/>
    <x v="5"/>
    <x v="0"/>
    <n v="99.99"/>
    <x v="109024"/>
    <s v="451 Johnson St, Seattle, WA 98101"/>
    <x v="1"/>
    <x v="6"/>
    <x v="8"/>
    <x v="9"/>
  </r>
  <r>
    <x v="138245"/>
    <x v="11"/>
    <x v="0"/>
    <n v="150"/>
    <x v="109025"/>
    <s v="927 Cedar St, New York City, NY 10001"/>
    <x v="1"/>
    <x v="13"/>
    <x v="0"/>
    <x v="3"/>
  </r>
  <r>
    <x v="138246"/>
    <x v="8"/>
    <x v="0"/>
    <n v="14.95"/>
    <x v="109026"/>
    <s v="537 12th St, Los Angeles, CA 90001"/>
    <x v="1"/>
    <x v="11"/>
    <x v="5"/>
    <x v="1"/>
  </r>
  <r>
    <x v="138247"/>
    <x v="15"/>
    <x v="0"/>
    <n v="379.99"/>
    <x v="109027"/>
    <s v="379 Sunset St, San Francisco, CA 94016"/>
    <x v="1"/>
    <x v="20"/>
    <x v="1"/>
    <x v="18"/>
  </r>
  <r>
    <x v="138248"/>
    <x v="11"/>
    <x v="0"/>
    <n v="150"/>
    <x v="106652"/>
    <s v="320 Center St, Los Angeles, CA 90001"/>
    <x v="1"/>
    <x v="13"/>
    <x v="5"/>
    <x v="18"/>
  </r>
  <r>
    <x v="138249"/>
    <x v="8"/>
    <x v="0"/>
    <n v="14.95"/>
    <x v="109028"/>
    <s v="284 South St, Los Angeles, CA 90001"/>
    <x v="1"/>
    <x v="11"/>
    <x v="5"/>
    <x v="8"/>
  </r>
  <r>
    <x v="138250"/>
    <x v="6"/>
    <x v="0"/>
    <n v="2.99"/>
    <x v="109029"/>
    <s v="576 5th St, Atlanta, GA 30301"/>
    <x v="1"/>
    <x v="17"/>
    <x v="2"/>
    <x v="4"/>
  </r>
  <r>
    <x v="138251"/>
    <x v="1"/>
    <x v="0"/>
    <n v="600"/>
    <x v="109030"/>
    <s v="594 9th St, Boston, MA 02215"/>
    <x v="1"/>
    <x v="1"/>
    <x v="6"/>
    <x v="4"/>
  </r>
  <r>
    <x v="138252"/>
    <x v="15"/>
    <x v="0"/>
    <n v="379.99"/>
    <x v="109031"/>
    <s v="510 Lake St, Dallas, TX 75001"/>
    <x v="1"/>
    <x v="20"/>
    <x v="4"/>
    <x v="9"/>
  </r>
  <r>
    <x v="138253"/>
    <x v="8"/>
    <x v="0"/>
    <n v="14.95"/>
    <x v="109032"/>
    <s v="218 10th St, San Francisco, CA 94016"/>
    <x v="1"/>
    <x v="11"/>
    <x v="1"/>
    <x v="5"/>
  </r>
  <r>
    <x v="138254"/>
    <x v="8"/>
    <x v="0"/>
    <n v="14.95"/>
    <x v="109033"/>
    <s v="38 Cedar St, New York City, NY 10001"/>
    <x v="1"/>
    <x v="11"/>
    <x v="0"/>
    <x v="4"/>
  </r>
  <r>
    <x v="138254"/>
    <x v="14"/>
    <x v="0"/>
    <n v="109.99"/>
    <x v="109033"/>
    <s v="38 Cedar St, New York City, NY 10001"/>
    <x v="1"/>
    <x v="19"/>
    <x v="0"/>
    <x v="4"/>
  </r>
  <r>
    <x v="138255"/>
    <x v="9"/>
    <x v="0"/>
    <n v="600"/>
    <x v="109034"/>
    <s v="291 Lincoln St, Portland, OR 97035"/>
    <x v="1"/>
    <x v="1"/>
    <x v="3"/>
    <x v="16"/>
  </r>
  <r>
    <x v="138256"/>
    <x v="8"/>
    <x v="0"/>
    <n v="14.95"/>
    <x v="109035"/>
    <s v="54 Willow St, Dallas, TX 75001"/>
    <x v="1"/>
    <x v="11"/>
    <x v="4"/>
    <x v="13"/>
  </r>
  <r>
    <x v="138257"/>
    <x v="6"/>
    <x v="1"/>
    <n v="2.99"/>
    <x v="109036"/>
    <s v="576 Walnut St, Austin, TX 73301"/>
    <x v="1"/>
    <x v="10"/>
    <x v="7"/>
    <x v="4"/>
  </r>
  <r>
    <x v="138258"/>
    <x v="11"/>
    <x v="0"/>
    <n v="150"/>
    <x v="109037"/>
    <s v="812 Maple St, San Francisco, CA 94016"/>
    <x v="1"/>
    <x v="13"/>
    <x v="1"/>
    <x v="8"/>
  </r>
  <r>
    <x v="138259"/>
    <x v="2"/>
    <x v="0"/>
    <n v="11.95"/>
    <x v="109038"/>
    <s v="415 Johnson St, Atlanta, GA 30301"/>
    <x v="1"/>
    <x v="2"/>
    <x v="2"/>
    <x v="4"/>
  </r>
  <r>
    <x v="138260"/>
    <x v="7"/>
    <x v="0"/>
    <n v="999.99"/>
    <x v="109039"/>
    <s v="961 13th St, Los Angeles, CA 90001"/>
    <x v="1"/>
    <x v="8"/>
    <x v="5"/>
    <x v="17"/>
  </r>
  <r>
    <x v="138261"/>
    <x v="9"/>
    <x v="0"/>
    <n v="600"/>
    <x v="109040"/>
    <s v="960 Forest St, Dallas, TX 75001"/>
    <x v="1"/>
    <x v="1"/>
    <x v="4"/>
    <x v="8"/>
  </r>
  <r>
    <x v="138262"/>
    <x v="10"/>
    <x v="0"/>
    <n v="11.99"/>
    <x v="109041"/>
    <s v="864 North St, Boston, MA 02215"/>
    <x v="1"/>
    <x v="12"/>
    <x v="6"/>
    <x v="2"/>
  </r>
  <r>
    <x v="138263"/>
    <x v="8"/>
    <x v="0"/>
    <n v="14.95"/>
    <x v="109042"/>
    <s v="719 10th St, San Francisco, CA 94016"/>
    <x v="1"/>
    <x v="11"/>
    <x v="1"/>
    <x v="19"/>
  </r>
  <r>
    <x v="138264"/>
    <x v="4"/>
    <x v="1"/>
    <n v="3.84"/>
    <x v="109043"/>
    <s v="269 Park St, Portland, ME 04101"/>
    <x v="1"/>
    <x v="9"/>
    <x v="3"/>
    <x v="19"/>
  </r>
  <r>
    <x v="138265"/>
    <x v="15"/>
    <x v="0"/>
    <n v="379.99"/>
    <x v="109044"/>
    <s v="587 Sunset St, Boston, MA 02215"/>
    <x v="1"/>
    <x v="20"/>
    <x v="6"/>
    <x v="2"/>
  </r>
  <r>
    <x v="138266"/>
    <x v="8"/>
    <x v="0"/>
    <n v="14.95"/>
    <x v="109045"/>
    <s v="598 Washington St, Boston, MA 02215"/>
    <x v="1"/>
    <x v="11"/>
    <x v="6"/>
    <x v="9"/>
  </r>
  <r>
    <x v="138267"/>
    <x v="6"/>
    <x v="0"/>
    <n v="2.99"/>
    <x v="102926"/>
    <s v="986 7th St, New York City, NY 10001"/>
    <x v="1"/>
    <x v="17"/>
    <x v="0"/>
    <x v="11"/>
  </r>
  <r>
    <x v="138268"/>
    <x v="10"/>
    <x v="0"/>
    <n v="11.99"/>
    <x v="109046"/>
    <s v="880 Willow St, San Francisco, CA 94016"/>
    <x v="1"/>
    <x v="12"/>
    <x v="1"/>
    <x v="4"/>
  </r>
  <r>
    <x v="138269"/>
    <x v="11"/>
    <x v="0"/>
    <n v="150"/>
    <x v="109047"/>
    <s v="536 Adams St, Los Angeles, CA 90001"/>
    <x v="1"/>
    <x v="13"/>
    <x v="5"/>
    <x v="6"/>
  </r>
  <r>
    <x v="138270"/>
    <x v="17"/>
    <x v="0"/>
    <n v="389.99"/>
    <x v="109048"/>
    <s v="210 5th St, Austin, TX 73301"/>
    <x v="1"/>
    <x v="23"/>
    <x v="7"/>
    <x v="2"/>
  </r>
  <r>
    <x v="138271"/>
    <x v="10"/>
    <x v="0"/>
    <n v="11.99"/>
    <x v="109049"/>
    <s v="950 Hickory St, New York City, NY 10001"/>
    <x v="1"/>
    <x v="12"/>
    <x v="0"/>
    <x v="2"/>
  </r>
  <r>
    <x v="138272"/>
    <x v="3"/>
    <x v="0"/>
    <n v="149.99"/>
    <x v="109050"/>
    <s v="670 River St, Los Angeles, CA 90001"/>
    <x v="1"/>
    <x v="3"/>
    <x v="5"/>
    <x v="5"/>
  </r>
  <r>
    <x v="138273"/>
    <x v="11"/>
    <x v="0"/>
    <n v="150"/>
    <x v="109051"/>
    <s v="665 7th St, New York City, NY 10001"/>
    <x v="1"/>
    <x v="13"/>
    <x v="0"/>
    <x v="4"/>
  </r>
  <r>
    <x v="138274"/>
    <x v="4"/>
    <x v="0"/>
    <n v="3.84"/>
    <x v="107188"/>
    <s v="191 Chestnut St, Austin, TX 73301"/>
    <x v="1"/>
    <x v="4"/>
    <x v="7"/>
    <x v="13"/>
  </r>
  <r>
    <x v="138275"/>
    <x v="13"/>
    <x v="0"/>
    <n v="700"/>
    <x v="109052"/>
    <s v="55 2nd St, San Francisco, CA 94016"/>
    <x v="1"/>
    <x v="18"/>
    <x v="1"/>
    <x v="6"/>
  </r>
  <r>
    <x v="138275"/>
    <x v="8"/>
    <x v="0"/>
    <n v="14.95"/>
    <x v="109052"/>
    <s v="55 2nd St, San Francisco, CA 94016"/>
    <x v="1"/>
    <x v="11"/>
    <x v="1"/>
    <x v="6"/>
  </r>
  <r>
    <x v="138276"/>
    <x v="2"/>
    <x v="0"/>
    <n v="11.95"/>
    <x v="109053"/>
    <s v="668 River St, Boston, MA 02215"/>
    <x v="1"/>
    <x v="2"/>
    <x v="6"/>
    <x v="11"/>
  </r>
  <r>
    <x v="138277"/>
    <x v="3"/>
    <x v="0"/>
    <n v="149.99"/>
    <x v="109054"/>
    <s v="675 2nd St, Boston, MA 02215"/>
    <x v="1"/>
    <x v="3"/>
    <x v="6"/>
    <x v="4"/>
  </r>
  <r>
    <x v="138278"/>
    <x v="5"/>
    <x v="0"/>
    <n v="99.99"/>
    <x v="103276"/>
    <s v="539 13th St, San Francisco, CA 94016"/>
    <x v="1"/>
    <x v="6"/>
    <x v="1"/>
    <x v="11"/>
  </r>
  <r>
    <x v="138279"/>
    <x v="6"/>
    <x v="2"/>
    <n v="2.99"/>
    <x v="102939"/>
    <s v="464 Dogwood St, New York City, NY 10001"/>
    <x v="1"/>
    <x v="7"/>
    <x v="0"/>
    <x v="3"/>
  </r>
  <r>
    <x v="138280"/>
    <x v="4"/>
    <x v="1"/>
    <n v="3.84"/>
    <x v="109055"/>
    <s v="457 2nd St, Boston, MA 02215"/>
    <x v="1"/>
    <x v="9"/>
    <x v="6"/>
    <x v="5"/>
  </r>
  <r>
    <x v="138281"/>
    <x v="10"/>
    <x v="0"/>
    <n v="11.99"/>
    <x v="108743"/>
    <s v="866 Forest St, San Francisco, CA 94016"/>
    <x v="1"/>
    <x v="12"/>
    <x v="1"/>
    <x v="9"/>
  </r>
  <r>
    <x v="138282"/>
    <x v="10"/>
    <x v="0"/>
    <n v="11.99"/>
    <x v="109056"/>
    <s v="455 Center St, San Francisco, CA 94016"/>
    <x v="1"/>
    <x v="12"/>
    <x v="1"/>
    <x v="17"/>
  </r>
  <r>
    <x v="138283"/>
    <x v="8"/>
    <x v="0"/>
    <n v="14.95"/>
    <x v="106215"/>
    <s v="71 Lincoln St, Boston, MA 02215"/>
    <x v="1"/>
    <x v="11"/>
    <x v="6"/>
    <x v="18"/>
  </r>
  <r>
    <x v="138284"/>
    <x v="10"/>
    <x v="0"/>
    <n v="11.99"/>
    <x v="109057"/>
    <s v="233 9th St, New York City, NY 10001"/>
    <x v="1"/>
    <x v="12"/>
    <x v="0"/>
    <x v="3"/>
  </r>
  <r>
    <x v="138285"/>
    <x v="8"/>
    <x v="0"/>
    <n v="14.95"/>
    <x v="106559"/>
    <s v="101 6th St, Boston, MA 02215"/>
    <x v="1"/>
    <x v="11"/>
    <x v="6"/>
    <x v="17"/>
  </r>
  <r>
    <x v="138286"/>
    <x v="5"/>
    <x v="0"/>
    <n v="99.99"/>
    <x v="109058"/>
    <s v="848 Jackson St, New York City, NY 10001"/>
    <x v="1"/>
    <x v="6"/>
    <x v="0"/>
    <x v="18"/>
  </r>
  <r>
    <x v="138287"/>
    <x v="1"/>
    <x v="0"/>
    <n v="600"/>
    <x v="109059"/>
    <s v="871 Chestnut St, New York City, NY 10001"/>
    <x v="1"/>
    <x v="1"/>
    <x v="0"/>
    <x v="17"/>
  </r>
  <r>
    <x v="138288"/>
    <x v="15"/>
    <x v="0"/>
    <n v="379.99"/>
    <x v="107906"/>
    <s v="418 Willow St, Dallas, TX 75001"/>
    <x v="1"/>
    <x v="20"/>
    <x v="4"/>
    <x v="12"/>
  </r>
  <r>
    <x v="138289"/>
    <x v="5"/>
    <x v="0"/>
    <n v="99.99"/>
    <x v="109060"/>
    <s v="359 Lake St, Seattle, WA 98101"/>
    <x v="1"/>
    <x v="6"/>
    <x v="8"/>
    <x v="4"/>
  </r>
  <r>
    <x v="138290"/>
    <x v="3"/>
    <x v="0"/>
    <n v="149.99"/>
    <x v="109061"/>
    <s v="968 Forest St, San Francisco, CA 94016"/>
    <x v="1"/>
    <x v="3"/>
    <x v="1"/>
    <x v="6"/>
  </r>
  <r>
    <x v="138291"/>
    <x v="10"/>
    <x v="0"/>
    <n v="11.99"/>
    <x v="109062"/>
    <s v="171 6th St, Atlanta, GA 30301"/>
    <x v="1"/>
    <x v="12"/>
    <x v="2"/>
    <x v="11"/>
  </r>
  <r>
    <x v="138292"/>
    <x v="2"/>
    <x v="0"/>
    <n v="11.95"/>
    <x v="109063"/>
    <s v="392 Hickory St, Los Angeles, CA 90001"/>
    <x v="1"/>
    <x v="2"/>
    <x v="5"/>
    <x v="18"/>
  </r>
  <r>
    <x v="138293"/>
    <x v="16"/>
    <x v="0"/>
    <n v="300"/>
    <x v="109064"/>
    <s v="772 Lakeview St, Dallas, TX 75001"/>
    <x v="1"/>
    <x v="21"/>
    <x v="4"/>
    <x v="9"/>
  </r>
  <r>
    <x v="138294"/>
    <x v="2"/>
    <x v="0"/>
    <n v="11.95"/>
    <x v="109065"/>
    <s v="438 Cherry St, Portland, ME 04101"/>
    <x v="1"/>
    <x v="2"/>
    <x v="3"/>
    <x v="17"/>
  </r>
  <r>
    <x v="138295"/>
    <x v="8"/>
    <x v="0"/>
    <n v="14.95"/>
    <x v="109066"/>
    <s v="828 4th St, San Francisco, CA 94016"/>
    <x v="1"/>
    <x v="11"/>
    <x v="1"/>
    <x v="3"/>
  </r>
  <r>
    <x v="138296"/>
    <x v="13"/>
    <x v="0"/>
    <n v="700"/>
    <x v="109067"/>
    <s v="933 Forest St, San Francisco, CA 94016"/>
    <x v="1"/>
    <x v="18"/>
    <x v="1"/>
    <x v="18"/>
  </r>
  <r>
    <x v="138297"/>
    <x v="8"/>
    <x v="0"/>
    <n v="14.95"/>
    <x v="106367"/>
    <s v="159 1st St, Los Angeles, CA 90001"/>
    <x v="1"/>
    <x v="11"/>
    <x v="5"/>
    <x v="1"/>
  </r>
  <r>
    <x v="138298"/>
    <x v="2"/>
    <x v="0"/>
    <n v="11.95"/>
    <x v="109068"/>
    <s v="561 Lake St, San Francisco, CA 94016"/>
    <x v="1"/>
    <x v="2"/>
    <x v="1"/>
    <x v="9"/>
  </r>
  <r>
    <x v="138299"/>
    <x v="3"/>
    <x v="0"/>
    <n v="149.99"/>
    <x v="109069"/>
    <s v="277 2nd St, Atlanta, GA 30301"/>
    <x v="1"/>
    <x v="3"/>
    <x v="2"/>
    <x v="16"/>
  </r>
  <r>
    <x v="138300"/>
    <x v="4"/>
    <x v="0"/>
    <n v="3.84"/>
    <x v="109070"/>
    <s v="440 River St, Dallas, TX 75001"/>
    <x v="1"/>
    <x v="4"/>
    <x v="4"/>
    <x v="19"/>
  </r>
  <r>
    <x v="138301"/>
    <x v="10"/>
    <x v="0"/>
    <n v="11.99"/>
    <x v="109071"/>
    <s v="893 5th St, Los Angeles, CA 90001"/>
    <x v="1"/>
    <x v="12"/>
    <x v="5"/>
    <x v="12"/>
  </r>
  <r>
    <x v="138302"/>
    <x v="2"/>
    <x v="0"/>
    <n v="11.95"/>
    <x v="105088"/>
    <s v="421 Johnson St, San Francisco, CA 94016"/>
    <x v="1"/>
    <x v="2"/>
    <x v="1"/>
    <x v="11"/>
  </r>
  <r>
    <x v="138303"/>
    <x v="11"/>
    <x v="0"/>
    <n v="150"/>
    <x v="109072"/>
    <s v="955 9th St, San Francisco, CA 94016"/>
    <x v="1"/>
    <x v="13"/>
    <x v="1"/>
    <x v="5"/>
  </r>
  <r>
    <x v="138303"/>
    <x v="13"/>
    <x v="0"/>
    <n v="700"/>
    <x v="109072"/>
    <s v="955 9th St, San Francisco, CA 94016"/>
    <x v="1"/>
    <x v="18"/>
    <x v="1"/>
    <x v="5"/>
  </r>
  <r>
    <x v="138304"/>
    <x v="11"/>
    <x v="0"/>
    <n v="150"/>
    <x v="109073"/>
    <s v="187 7th St, Atlanta, GA 30301"/>
    <x v="1"/>
    <x v="13"/>
    <x v="2"/>
    <x v="2"/>
  </r>
  <r>
    <x v="138305"/>
    <x v="11"/>
    <x v="0"/>
    <n v="150"/>
    <x v="109074"/>
    <s v="135 North St, Atlanta, GA 30301"/>
    <x v="1"/>
    <x v="13"/>
    <x v="2"/>
    <x v="4"/>
  </r>
  <r>
    <x v="138306"/>
    <x v="5"/>
    <x v="0"/>
    <n v="99.99"/>
    <x v="108276"/>
    <s v="61 Dogwood St, Seattle, WA 98101"/>
    <x v="1"/>
    <x v="6"/>
    <x v="8"/>
    <x v="2"/>
  </r>
  <r>
    <x v="138307"/>
    <x v="11"/>
    <x v="0"/>
    <n v="150"/>
    <x v="104658"/>
    <s v="670 River St, Los Angeles, CA 90001"/>
    <x v="1"/>
    <x v="13"/>
    <x v="5"/>
    <x v="5"/>
  </r>
  <r>
    <x v="138308"/>
    <x v="2"/>
    <x v="0"/>
    <n v="11.95"/>
    <x v="109075"/>
    <s v="15 Sunset St, New York City, NY 10001"/>
    <x v="1"/>
    <x v="2"/>
    <x v="0"/>
    <x v="17"/>
  </r>
  <r>
    <x v="138309"/>
    <x v="4"/>
    <x v="0"/>
    <n v="3.84"/>
    <x v="109076"/>
    <s v="267 Lake St, Los Angeles, CA 90001"/>
    <x v="1"/>
    <x v="4"/>
    <x v="5"/>
    <x v="11"/>
  </r>
  <r>
    <x v="138310"/>
    <x v="10"/>
    <x v="0"/>
    <n v="11.99"/>
    <x v="109077"/>
    <s v="761 Walnut St, San Francisco, CA 94016"/>
    <x v="1"/>
    <x v="12"/>
    <x v="1"/>
    <x v="8"/>
  </r>
  <r>
    <x v="138311"/>
    <x v="8"/>
    <x v="0"/>
    <n v="14.95"/>
    <x v="109078"/>
    <s v="427 Main St, Austin, TX 73301"/>
    <x v="1"/>
    <x v="11"/>
    <x v="7"/>
    <x v="2"/>
  </r>
  <r>
    <x v="138312"/>
    <x v="3"/>
    <x v="0"/>
    <n v="149.99"/>
    <x v="109079"/>
    <s v="296 Walnut St, San Francisco, CA 94016"/>
    <x v="1"/>
    <x v="3"/>
    <x v="1"/>
    <x v="18"/>
  </r>
  <r>
    <x v="138313"/>
    <x v="9"/>
    <x v="0"/>
    <n v="600"/>
    <x v="109080"/>
    <s v="930 4th St, San Francisco, CA 94016"/>
    <x v="1"/>
    <x v="1"/>
    <x v="1"/>
    <x v="3"/>
  </r>
  <r>
    <x v="138314"/>
    <x v="13"/>
    <x v="0"/>
    <n v="700"/>
    <x v="103625"/>
    <s v="696 Main St, Boston, MA 02215"/>
    <x v="1"/>
    <x v="18"/>
    <x v="6"/>
    <x v="13"/>
  </r>
  <r>
    <x v="138315"/>
    <x v="6"/>
    <x v="1"/>
    <n v="2.99"/>
    <x v="109081"/>
    <s v="867 Main St, Los Angeles, CA 90001"/>
    <x v="1"/>
    <x v="10"/>
    <x v="5"/>
    <x v="6"/>
  </r>
  <r>
    <x v="138316"/>
    <x v="11"/>
    <x v="0"/>
    <n v="150"/>
    <x v="109082"/>
    <s v="53 Madison St, Los Angeles, CA 90001"/>
    <x v="1"/>
    <x v="13"/>
    <x v="5"/>
    <x v="18"/>
  </r>
  <r>
    <x v="138317"/>
    <x v="10"/>
    <x v="0"/>
    <n v="11.99"/>
    <x v="103720"/>
    <s v="811 Highland St, Boston, MA 02215"/>
    <x v="1"/>
    <x v="12"/>
    <x v="6"/>
    <x v="17"/>
  </r>
  <r>
    <x v="138318"/>
    <x v="3"/>
    <x v="0"/>
    <n v="149.99"/>
    <x v="109083"/>
    <s v="845 Meadow St, Austin, TX 73301"/>
    <x v="1"/>
    <x v="3"/>
    <x v="7"/>
    <x v="10"/>
  </r>
  <r>
    <x v="138319"/>
    <x v="5"/>
    <x v="0"/>
    <n v="99.99"/>
    <x v="109084"/>
    <s v="343 Hickory St, Boston, MA 02215"/>
    <x v="1"/>
    <x v="6"/>
    <x v="6"/>
    <x v="18"/>
  </r>
  <r>
    <x v="138320"/>
    <x v="10"/>
    <x v="0"/>
    <n v="11.99"/>
    <x v="109085"/>
    <s v="935 North St, Los Angeles, CA 90001"/>
    <x v="1"/>
    <x v="12"/>
    <x v="5"/>
    <x v="2"/>
  </r>
  <r>
    <x v="138321"/>
    <x v="11"/>
    <x v="0"/>
    <n v="150"/>
    <x v="104784"/>
    <s v="271 Lincoln St, Atlanta, GA 30301"/>
    <x v="1"/>
    <x v="13"/>
    <x v="2"/>
    <x v="9"/>
  </r>
  <r>
    <x v="138322"/>
    <x v="16"/>
    <x v="0"/>
    <n v="300"/>
    <x v="109086"/>
    <s v="608 4th St, Dallas, TX 75001"/>
    <x v="1"/>
    <x v="21"/>
    <x v="4"/>
    <x v="4"/>
  </r>
  <r>
    <x v="138323"/>
    <x v="13"/>
    <x v="0"/>
    <n v="700"/>
    <x v="109087"/>
    <s v="965 9th St, San Francisco, CA 94016"/>
    <x v="1"/>
    <x v="18"/>
    <x v="1"/>
    <x v="4"/>
  </r>
  <r>
    <x v="138324"/>
    <x v="6"/>
    <x v="0"/>
    <n v="2.99"/>
    <x v="109088"/>
    <s v="533 South St, Los Angeles, CA 90001"/>
    <x v="1"/>
    <x v="17"/>
    <x v="5"/>
    <x v="3"/>
  </r>
  <r>
    <x v="138325"/>
    <x v="2"/>
    <x v="0"/>
    <n v="11.95"/>
    <x v="109089"/>
    <s v="540 Walnut St, New York City, NY 10001"/>
    <x v="1"/>
    <x v="2"/>
    <x v="0"/>
    <x v="17"/>
  </r>
  <r>
    <x v="138326"/>
    <x v="10"/>
    <x v="0"/>
    <n v="11.99"/>
    <x v="109090"/>
    <s v="424 North St, New York City, NY 10001"/>
    <x v="1"/>
    <x v="12"/>
    <x v="0"/>
    <x v="7"/>
  </r>
  <r>
    <x v="138327"/>
    <x v="6"/>
    <x v="0"/>
    <n v="2.99"/>
    <x v="109091"/>
    <s v="283 Forest St, San Francisco, CA 94016"/>
    <x v="1"/>
    <x v="17"/>
    <x v="1"/>
    <x v="12"/>
  </r>
  <r>
    <x v="138328"/>
    <x v="6"/>
    <x v="0"/>
    <n v="2.99"/>
    <x v="109092"/>
    <s v="401 Walnut St, Los Angeles, CA 90001"/>
    <x v="1"/>
    <x v="17"/>
    <x v="5"/>
    <x v="12"/>
  </r>
  <r>
    <x v="138329"/>
    <x v="2"/>
    <x v="0"/>
    <n v="11.95"/>
    <x v="109093"/>
    <s v="364 Maple St, Dallas, TX 75001"/>
    <x v="1"/>
    <x v="2"/>
    <x v="4"/>
    <x v="16"/>
  </r>
  <r>
    <x v="138330"/>
    <x v="10"/>
    <x v="0"/>
    <n v="11.99"/>
    <x v="109094"/>
    <s v="320 Highland St, New York City, NY 10001"/>
    <x v="1"/>
    <x v="12"/>
    <x v="0"/>
    <x v="13"/>
  </r>
  <r>
    <x v="138331"/>
    <x v="4"/>
    <x v="0"/>
    <n v="3.84"/>
    <x v="109095"/>
    <s v="897 Willow St, New York City, NY 10001"/>
    <x v="1"/>
    <x v="4"/>
    <x v="0"/>
    <x v="18"/>
  </r>
  <r>
    <x v="138332"/>
    <x v="11"/>
    <x v="0"/>
    <n v="150"/>
    <x v="109096"/>
    <s v="769 6th St, Los Angeles, CA 90001"/>
    <x v="1"/>
    <x v="13"/>
    <x v="5"/>
    <x v="11"/>
  </r>
  <r>
    <x v="138333"/>
    <x v="15"/>
    <x v="0"/>
    <n v="379.99"/>
    <x v="109097"/>
    <s v="30 6th St, Seattle, WA 98101"/>
    <x v="1"/>
    <x v="20"/>
    <x v="8"/>
    <x v="9"/>
  </r>
  <r>
    <x v="138334"/>
    <x v="5"/>
    <x v="0"/>
    <n v="99.99"/>
    <x v="109098"/>
    <s v="990 Cherry St, San Francisco, CA 94016"/>
    <x v="1"/>
    <x v="6"/>
    <x v="1"/>
    <x v="2"/>
  </r>
  <r>
    <x v="138335"/>
    <x v="6"/>
    <x v="0"/>
    <n v="2.99"/>
    <x v="105659"/>
    <s v="482 14th St, Austin, TX 73301"/>
    <x v="1"/>
    <x v="17"/>
    <x v="7"/>
    <x v="3"/>
  </r>
  <r>
    <x v="138336"/>
    <x v="4"/>
    <x v="0"/>
    <n v="3.84"/>
    <x v="109099"/>
    <s v="806 Cherry St, New York City, NY 10001"/>
    <x v="1"/>
    <x v="4"/>
    <x v="0"/>
    <x v="16"/>
  </r>
  <r>
    <x v="138337"/>
    <x v="2"/>
    <x v="0"/>
    <n v="11.95"/>
    <x v="103099"/>
    <s v="117 Pine St, New York City, NY 10001"/>
    <x v="1"/>
    <x v="2"/>
    <x v="0"/>
    <x v="6"/>
  </r>
  <r>
    <x v="138338"/>
    <x v="7"/>
    <x v="0"/>
    <n v="999.99"/>
    <x v="109100"/>
    <s v="856 Johnson St, Los Angeles, CA 90001"/>
    <x v="1"/>
    <x v="8"/>
    <x v="5"/>
    <x v="7"/>
  </r>
  <r>
    <x v="138339"/>
    <x v="2"/>
    <x v="0"/>
    <n v="11.95"/>
    <x v="109101"/>
    <s v="417 Park St, San Francisco, CA 94016"/>
    <x v="1"/>
    <x v="2"/>
    <x v="1"/>
    <x v="9"/>
  </r>
  <r>
    <x v="138340"/>
    <x v="5"/>
    <x v="0"/>
    <n v="99.99"/>
    <x v="105422"/>
    <s v="632 Hill St, San Francisco, CA 94016"/>
    <x v="1"/>
    <x v="6"/>
    <x v="1"/>
    <x v="16"/>
  </r>
  <r>
    <x v="138341"/>
    <x v="3"/>
    <x v="0"/>
    <n v="149.99"/>
    <x v="109102"/>
    <s v="211 6th St, Seattle, WA 98101"/>
    <x v="1"/>
    <x v="3"/>
    <x v="8"/>
    <x v="17"/>
  </r>
  <r>
    <x v="138342"/>
    <x v="3"/>
    <x v="0"/>
    <n v="149.99"/>
    <x v="102941"/>
    <s v="107 1st St, Boston, MA 02215"/>
    <x v="1"/>
    <x v="3"/>
    <x v="6"/>
    <x v="17"/>
  </r>
  <r>
    <x v="138343"/>
    <x v="8"/>
    <x v="0"/>
    <n v="14.95"/>
    <x v="109103"/>
    <s v="25 South St, Los Angeles, CA 90001"/>
    <x v="1"/>
    <x v="11"/>
    <x v="5"/>
    <x v="6"/>
  </r>
  <r>
    <x v="138344"/>
    <x v="13"/>
    <x v="0"/>
    <n v="700"/>
    <x v="109104"/>
    <s v="496 Church St, San Francisco, CA 94016"/>
    <x v="1"/>
    <x v="18"/>
    <x v="1"/>
    <x v="13"/>
  </r>
  <r>
    <x v="138345"/>
    <x v="8"/>
    <x v="0"/>
    <n v="14.95"/>
    <x v="104274"/>
    <s v="277 Ridge St, Boston, MA 02215"/>
    <x v="1"/>
    <x v="11"/>
    <x v="6"/>
    <x v="8"/>
  </r>
  <r>
    <x v="138346"/>
    <x v="15"/>
    <x v="0"/>
    <n v="379.99"/>
    <x v="109105"/>
    <s v="345 1st St, San Francisco, CA 94016"/>
    <x v="1"/>
    <x v="20"/>
    <x v="1"/>
    <x v="8"/>
  </r>
  <r>
    <x v="138347"/>
    <x v="2"/>
    <x v="0"/>
    <n v="11.95"/>
    <x v="109106"/>
    <s v="896 8th St, San Francisco, CA 94016"/>
    <x v="1"/>
    <x v="2"/>
    <x v="1"/>
    <x v="14"/>
  </r>
  <r>
    <x v="138348"/>
    <x v="13"/>
    <x v="0"/>
    <n v="700"/>
    <x v="109107"/>
    <s v="606 Hill St, New York City, NY 10001"/>
    <x v="1"/>
    <x v="18"/>
    <x v="0"/>
    <x v="17"/>
  </r>
  <r>
    <x v="138348"/>
    <x v="8"/>
    <x v="0"/>
    <n v="14.95"/>
    <x v="109107"/>
    <s v="606 Hill St, New York City, NY 10001"/>
    <x v="1"/>
    <x v="11"/>
    <x v="0"/>
    <x v="17"/>
  </r>
  <r>
    <x v="138349"/>
    <x v="13"/>
    <x v="0"/>
    <n v="700"/>
    <x v="109108"/>
    <s v="464 13th St, Boston, MA 02215"/>
    <x v="1"/>
    <x v="18"/>
    <x v="6"/>
    <x v="2"/>
  </r>
  <r>
    <x v="138350"/>
    <x v="8"/>
    <x v="0"/>
    <n v="14.95"/>
    <x v="109109"/>
    <s v="123 10th St, Seattle, WA 98101"/>
    <x v="1"/>
    <x v="11"/>
    <x v="8"/>
    <x v="9"/>
  </r>
  <r>
    <x v="138351"/>
    <x v="10"/>
    <x v="0"/>
    <n v="11.99"/>
    <x v="109110"/>
    <s v="118 Cedar St, Atlanta, GA 30301"/>
    <x v="1"/>
    <x v="12"/>
    <x v="2"/>
    <x v="3"/>
  </r>
  <r>
    <x v="138352"/>
    <x v="10"/>
    <x v="0"/>
    <n v="11.99"/>
    <x v="107086"/>
    <s v="582 North St, Austin, TX 73301"/>
    <x v="1"/>
    <x v="12"/>
    <x v="7"/>
    <x v="12"/>
  </r>
  <r>
    <x v="138353"/>
    <x v="13"/>
    <x v="0"/>
    <n v="700"/>
    <x v="109111"/>
    <s v="613 Willow St, Atlanta, GA 30301"/>
    <x v="1"/>
    <x v="18"/>
    <x v="2"/>
    <x v="3"/>
  </r>
  <r>
    <x v="138354"/>
    <x v="6"/>
    <x v="0"/>
    <n v="2.99"/>
    <x v="109112"/>
    <s v="656 Sunset St, New York City, NY 10001"/>
    <x v="1"/>
    <x v="17"/>
    <x v="0"/>
    <x v="2"/>
  </r>
  <r>
    <x v="138355"/>
    <x v="2"/>
    <x v="0"/>
    <n v="11.95"/>
    <x v="109113"/>
    <s v="141 Ridge St, Los Angeles, CA 90001"/>
    <x v="1"/>
    <x v="2"/>
    <x v="5"/>
    <x v="10"/>
  </r>
  <r>
    <x v="138356"/>
    <x v="11"/>
    <x v="0"/>
    <n v="150"/>
    <x v="109114"/>
    <s v="7 5th St, New York City, NY 10001"/>
    <x v="1"/>
    <x v="13"/>
    <x v="0"/>
    <x v="4"/>
  </r>
  <r>
    <x v="138357"/>
    <x v="11"/>
    <x v="0"/>
    <n v="150"/>
    <x v="105473"/>
    <s v="429 Adams St, Seattle, WA 98101"/>
    <x v="1"/>
    <x v="13"/>
    <x v="8"/>
    <x v="10"/>
  </r>
  <r>
    <x v="138358"/>
    <x v="2"/>
    <x v="0"/>
    <n v="11.95"/>
    <x v="109115"/>
    <s v="729 Jackson St, Portland, OR 97035"/>
    <x v="1"/>
    <x v="2"/>
    <x v="3"/>
    <x v="0"/>
  </r>
  <r>
    <x v="138359"/>
    <x v="7"/>
    <x v="0"/>
    <n v="999.99"/>
    <x v="109116"/>
    <s v="369 6th St, New York City, NY 10001"/>
    <x v="1"/>
    <x v="8"/>
    <x v="0"/>
    <x v="10"/>
  </r>
  <r>
    <x v="138360"/>
    <x v="4"/>
    <x v="0"/>
    <n v="3.84"/>
    <x v="109117"/>
    <s v="232 2nd St, Dallas, TX 75001"/>
    <x v="1"/>
    <x v="4"/>
    <x v="4"/>
    <x v="6"/>
  </r>
  <r>
    <x v="138361"/>
    <x v="14"/>
    <x v="0"/>
    <n v="109.99"/>
    <x v="109118"/>
    <s v="622 Lincoln St, San Francisco, CA 94016"/>
    <x v="1"/>
    <x v="19"/>
    <x v="1"/>
    <x v="3"/>
  </r>
  <r>
    <x v="138362"/>
    <x v="10"/>
    <x v="0"/>
    <n v="11.99"/>
    <x v="109119"/>
    <s v="156 11th St, New York City, NY 10001"/>
    <x v="1"/>
    <x v="12"/>
    <x v="0"/>
    <x v="17"/>
  </r>
  <r>
    <x v="138363"/>
    <x v="2"/>
    <x v="0"/>
    <n v="11.95"/>
    <x v="109120"/>
    <s v="619 South St, Atlanta, GA 30301"/>
    <x v="1"/>
    <x v="2"/>
    <x v="2"/>
    <x v="13"/>
  </r>
  <r>
    <x v="138364"/>
    <x v="6"/>
    <x v="0"/>
    <n v="2.99"/>
    <x v="109121"/>
    <s v="238 Cedar St, Boston, MA 02215"/>
    <x v="1"/>
    <x v="17"/>
    <x v="6"/>
    <x v="6"/>
  </r>
  <r>
    <x v="138365"/>
    <x v="12"/>
    <x v="0"/>
    <n v="400"/>
    <x v="109122"/>
    <s v="428 8th St, New York City, NY 10001"/>
    <x v="1"/>
    <x v="14"/>
    <x v="0"/>
    <x v="18"/>
  </r>
  <r>
    <x v="138366"/>
    <x v="5"/>
    <x v="0"/>
    <n v="99.99"/>
    <x v="109123"/>
    <s v="115 Lake St, San Francisco, CA 94016"/>
    <x v="1"/>
    <x v="6"/>
    <x v="1"/>
    <x v="18"/>
  </r>
  <r>
    <x v="138367"/>
    <x v="13"/>
    <x v="0"/>
    <n v="700"/>
    <x v="109124"/>
    <s v="652 Spruce St, Seattle, WA 98101"/>
    <x v="1"/>
    <x v="18"/>
    <x v="8"/>
    <x v="2"/>
  </r>
  <r>
    <x v="138368"/>
    <x v="2"/>
    <x v="0"/>
    <n v="11.95"/>
    <x v="109125"/>
    <s v="510 Dogwood St, Portland, ME 04101"/>
    <x v="1"/>
    <x v="2"/>
    <x v="3"/>
    <x v="8"/>
  </r>
  <r>
    <x v="138369"/>
    <x v="3"/>
    <x v="0"/>
    <n v="149.99"/>
    <x v="109126"/>
    <s v="114 Park St, New York City, NY 10001"/>
    <x v="1"/>
    <x v="3"/>
    <x v="0"/>
    <x v="17"/>
  </r>
  <r>
    <x v="138370"/>
    <x v="4"/>
    <x v="0"/>
    <n v="3.84"/>
    <x v="103091"/>
    <s v="203 Main St, San Francisco, CA 94016"/>
    <x v="1"/>
    <x v="4"/>
    <x v="1"/>
    <x v="8"/>
  </r>
  <r>
    <x v="138371"/>
    <x v="2"/>
    <x v="0"/>
    <n v="11.95"/>
    <x v="109127"/>
    <s v="310 Highland St, Atlanta, GA 30301"/>
    <x v="1"/>
    <x v="2"/>
    <x v="2"/>
    <x v="10"/>
  </r>
  <r>
    <x v="138372"/>
    <x v="0"/>
    <x v="0"/>
    <n v="1700"/>
    <x v="109128"/>
    <s v="580 6th St, Boston, MA 02215"/>
    <x v="1"/>
    <x v="0"/>
    <x v="6"/>
    <x v="8"/>
  </r>
  <r>
    <x v="138373"/>
    <x v="11"/>
    <x v="0"/>
    <n v="150"/>
    <x v="109129"/>
    <s v="148 Walnut St, Boston, MA 02215"/>
    <x v="1"/>
    <x v="13"/>
    <x v="6"/>
    <x v="12"/>
  </r>
  <r>
    <x v="138374"/>
    <x v="5"/>
    <x v="0"/>
    <n v="99.99"/>
    <x v="109130"/>
    <s v="974 Cedar St, Boston, MA 02215"/>
    <x v="1"/>
    <x v="6"/>
    <x v="6"/>
    <x v="19"/>
  </r>
  <r>
    <x v="138375"/>
    <x v="8"/>
    <x v="0"/>
    <n v="14.95"/>
    <x v="104878"/>
    <s v="363 9th St, San Francisco, CA 94016"/>
    <x v="1"/>
    <x v="11"/>
    <x v="1"/>
    <x v="18"/>
  </r>
  <r>
    <x v="138376"/>
    <x v="11"/>
    <x v="0"/>
    <n v="150"/>
    <x v="109131"/>
    <s v="231 Madison St, Portland, ME 04101"/>
    <x v="1"/>
    <x v="13"/>
    <x v="3"/>
    <x v="12"/>
  </r>
  <r>
    <x v="138377"/>
    <x v="8"/>
    <x v="0"/>
    <n v="14.95"/>
    <x v="109132"/>
    <s v="35 Forest St, Dallas, TX 75001"/>
    <x v="1"/>
    <x v="11"/>
    <x v="4"/>
    <x v="17"/>
  </r>
  <r>
    <x v="138378"/>
    <x v="5"/>
    <x v="0"/>
    <n v="99.99"/>
    <x v="106655"/>
    <s v="815 South St, San Francisco, CA 94016"/>
    <x v="1"/>
    <x v="6"/>
    <x v="1"/>
    <x v="8"/>
  </r>
  <r>
    <x v="138379"/>
    <x v="13"/>
    <x v="0"/>
    <n v="700"/>
    <x v="109133"/>
    <s v="248 Center St, Atlanta, GA 30301"/>
    <x v="1"/>
    <x v="18"/>
    <x v="2"/>
    <x v="9"/>
  </r>
  <r>
    <x v="138379"/>
    <x v="8"/>
    <x v="0"/>
    <n v="14.95"/>
    <x v="109133"/>
    <s v="248 Center St, Atlanta, GA 30301"/>
    <x v="1"/>
    <x v="11"/>
    <x v="2"/>
    <x v="9"/>
  </r>
  <r>
    <x v="138380"/>
    <x v="6"/>
    <x v="1"/>
    <n v="2.99"/>
    <x v="103072"/>
    <s v="674 Dogwood St, Boston, MA 02215"/>
    <x v="1"/>
    <x v="10"/>
    <x v="6"/>
    <x v="10"/>
  </r>
  <r>
    <x v="138381"/>
    <x v="8"/>
    <x v="0"/>
    <n v="14.95"/>
    <x v="109134"/>
    <s v="211 Jefferson St, New York City, NY 10001"/>
    <x v="1"/>
    <x v="11"/>
    <x v="0"/>
    <x v="5"/>
  </r>
  <r>
    <x v="138382"/>
    <x v="11"/>
    <x v="0"/>
    <n v="150"/>
    <x v="104639"/>
    <s v="11 14th St, San Francisco, CA 94016"/>
    <x v="1"/>
    <x v="13"/>
    <x v="1"/>
    <x v="9"/>
  </r>
  <r>
    <x v="138383"/>
    <x v="10"/>
    <x v="0"/>
    <n v="11.99"/>
    <x v="109135"/>
    <s v="742 Lake St, San Francisco, CA 94016"/>
    <x v="1"/>
    <x v="12"/>
    <x v="1"/>
    <x v="6"/>
  </r>
  <r>
    <x v="138384"/>
    <x v="5"/>
    <x v="0"/>
    <n v="99.99"/>
    <x v="109136"/>
    <s v="456 Walnut St, Los Angeles, CA 90001"/>
    <x v="1"/>
    <x v="6"/>
    <x v="5"/>
    <x v="19"/>
  </r>
  <r>
    <x v="138385"/>
    <x v="10"/>
    <x v="1"/>
    <n v="11.99"/>
    <x v="109137"/>
    <s v="324 North St, Austin, TX 73301"/>
    <x v="1"/>
    <x v="15"/>
    <x v="7"/>
    <x v="12"/>
  </r>
  <r>
    <x v="138386"/>
    <x v="8"/>
    <x v="0"/>
    <n v="14.95"/>
    <x v="109138"/>
    <s v="923 9th St, Austin, TX 73301"/>
    <x v="1"/>
    <x v="11"/>
    <x v="7"/>
    <x v="19"/>
  </r>
  <r>
    <x v="138387"/>
    <x v="4"/>
    <x v="0"/>
    <n v="3.84"/>
    <x v="104725"/>
    <s v="421 Walnut St, San Francisco, CA 94016"/>
    <x v="1"/>
    <x v="4"/>
    <x v="1"/>
    <x v="11"/>
  </r>
  <r>
    <x v="138388"/>
    <x v="8"/>
    <x v="1"/>
    <n v="14.95"/>
    <x v="109139"/>
    <s v="194 12th St, Austin, TX 73301"/>
    <x v="1"/>
    <x v="24"/>
    <x v="7"/>
    <x v="16"/>
  </r>
  <r>
    <x v="138389"/>
    <x v="6"/>
    <x v="0"/>
    <n v="2.99"/>
    <x v="106181"/>
    <s v="176 Ridge St, Dallas, TX 75001"/>
    <x v="1"/>
    <x v="17"/>
    <x v="4"/>
    <x v="11"/>
  </r>
  <r>
    <x v="138390"/>
    <x v="10"/>
    <x v="0"/>
    <n v="11.99"/>
    <x v="109140"/>
    <s v="263 Washington St, New York City, NY 10001"/>
    <x v="1"/>
    <x v="12"/>
    <x v="0"/>
    <x v="11"/>
  </r>
  <r>
    <x v="138391"/>
    <x v="13"/>
    <x v="0"/>
    <n v="700"/>
    <x v="109141"/>
    <s v="739 Hill St, Portland, OR 97035"/>
    <x v="1"/>
    <x v="18"/>
    <x v="3"/>
    <x v="2"/>
  </r>
  <r>
    <x v="138392"/>
    <x v="4"/>
    <x v="0"/>
    <n v="3.84"/>
    <x v="107511"/>
    <s v="965 Hill St, Dallas, TX 75001"/>
    <x v="1"/>
    <x v="4"/>
    <x v="4"/>
    <x v="4"/>
  </r>
  <r>
    <x v="138393"/>
    <x v="4"/>
    <x v="0"/>
    <n v="3.84"/>
    <x v="109142"/>
    <s v="879 Church St, Los Angeles, CA 90001"/>
    <x v="1"/>
    <x v="4"/>
    <x v="5"/>
    <x v="15"/>
  </r>
  <r>
    <x v="138394"/>
    <x v="4"/>
    <x v="0"/>
    <n v="3.84"/>
    <x v="109143"/>
    <s v="816 5th St, Austin, TX 73301"/>
    <x v="1"/>
    <x v="4"/>
    <x v="7"/>
    <x v="11"/>
  </r>
  <r>
    <x v="138395"/>
    <x v="13"/>
    <x v="0"/>
    <n v="700"/>
    <x v="109144"/>
    <s v="489 7th St, New York City, NY 10001"/>
    <x v="1"/>
    <x v="18"/>
    <x v="0"/>
    <x v="8"/>
  </r>
  <r>
    <x v="138396"/>
    <x v="6"/>
    <x v="0"/>
    <n v="2.99"/>
    <x v="109145"/>
    <s v="750 Maple St, Austin, TX 73301"/>
    <x v="1"/>
    <x v="17"/>
    <x v="7"/>
    <x v="10"/>
  </r>
  <r>
    <x v="138397"/>
    <x v="15"/>
    <x v="0"/>
    <n v="379.99"/>
    <x v="109146"/>
    <s v="602 14th St, San Francisco, CA 94016"/>
    <x v="1"/>
    <x v="20"/>
    <x v="1"/>
    <x v="9"/>
  </r>
  <r>
    <x v="138398"/>
    <x v="10"/>
    <x v="0"/>
    <n v="11.99"/>
    <x v="109147"/>
    <s v="232 14th St, Dallas, TX 75001"/>
    <x v="1"/>
    <x v="12"/>
    <x v="4"/>
    <x v="17"/>
  </r>
  <r>
    <x v="138399"/>
    <x v="2"/>
    <x v="0"/>
    <n v="11.95"/>
    <x v="109148"/>
    <s v="704 Ridge St, San Francisco, CA 94016"/>
    <x v="1"/>
    <x v="2"/>
    <x v="1"/>
    <x v="21"/>
  </r>
  <r>
    <x v="138400"/>
    <x v="5"/>
    <x v="0"/>
    <n v="99.99"/>
    <x v="109149"/>
    <s v="256 8th St, Portland, ME 04101"/>
    <x v="1"/>
    <x v="6"/>
    <x v="3"/>
    <x v="4"/>
  </r>
  <r>
    <x v="138401"/>
    <x v="10"/>
    <x v="1"/>
    <n v="11.99"/>
    <x v="109150"/>
    <s v="998 Elm St, Austin, TX 73301"/>
    <x v="1"/>
    <x v="15"/>
    <x v="7"/>
    <x v="13"/>
  </r>
  <r>
    <x v="138402"/>
    <x v="2"/>
    <x v="0"/>
    <n v="11.95"/>
    <x v="109151"/>
    <s v="56 Madison St, San Francisco, CA 94016"/>
    <x v="1"/>
    <x v="2"/>
    <x v="1"/>
    <x v="12"/>
  </r>
  <r>
    <x v="138403"/>
    <x v="4"/>
    <x v="0"/>
    <n v="3.84"/>
    <x v="109152"/>
    <s v="273 4th St, San Francisco, CA 94016"/>
    <x v="1"/>
    <x v="4"/>
    <x v="1"/>
    <x v="4"/>
  </r>
  <r>
    <x v="138404"/>
    <x v="10"/>
    <x v="0"/>
    <n v="11.99"/>
    <x v="109153"/>
    <s v="254 Adams St, San Francisco, CA 94016"/>
    <x v="1"/>
    <x v="12"/>
    <x v="1"/>
    <x v="16"/>
  </r>
  <r>
    <x v="138405"/>
    <x v="4"/>
    <x v="0"/>
    <n v="3.84"/>
    <x v="109154"/>
    <s v="347 Walnut St, New York City, NY 10001"/>
    <x v="1"/>
    <x v="4"/>
    <x v="0"/>
    <x v="9"/>
  </r>
  <r>
    <x v="138406"/>
    <x v="4"/>
    <x v="0"/>
    <n v="3.84"/>
    <x v="109155"/>
    <s v="697 North St, New York City, NY 10001"/>
    <x v="1"/>
    <x v="4"/>
    <x v="0"/>
    <x v="13"/>
  </r>
  <r>
    <x v="138407"/>
    <x v="17"/>
    <x v="0"/>
    <n v="389.99"/>
    <x v="109156"/>
    <s v="760 Maple St, Austin, TX 73301"/>
    <x v="1"/>
    <x v="23"/>
    <x v="7"/>
    <x v="10"/>
  </r>
  <r>
    <x v="138408"/>
    <x v="4"/>
    <x v="0"/>
    <n v="3.84"/>
    <x v="109157"/>
    <s v="299 7th St, Dallas, TX 75001"/>
    <x v="1"/>
    <x v="4"/>
    <x v="4"/>
    <x v="10"/>
  </r>
  <r>
    <x v="138409"/>
    <x v="6"/>
    <x v="3"/>
    <n v="2.99"/>
    <x v="109158"/>
    <s v="774 North St, San Francisco, CA 94016"/>
    <x v="1"/>
    <x v="16"/>
    <x v="1"/>
    <x v="12"/>
  </r>
  <r>
    <x v="138410"/>
    <x v="8"/>
    <x v="0"/>
    <n v="14.95"/>
    <x v="109159"/>
    <s v="239 Maple St, Austin, TX 73301"/>
    <x v="1"/>
    <x v="11"/>
    <x v="7"/>
    <x v="6"/>
  </r>
  <r>
    <x v="138411"/>
    <x v="10"/>
    <x v="0"/>
    <n v="11.99"/>
    <x v="109160"/>
    <s v="936 Main St, Los Angeles, CA 90001"/>
    <x v="1"/>
    <x v="12"/>
    <x v="5"/>
    <x v="14"/>
  </r>
  <r>
    <x v="138412"/>
    <x v="2"/>
    <x v="0"/>
    <n v="11.95"/>
    <x v="109161"/>
    <s v="92 Maple St, Atlanta, GA 30301"/>
    <x v="1"/>
    <x v="2"/>
    <x v="2"/>
    <x v="4"/>
  </r>
  <r>
    <x v="138413"/>
    <x v="10"/>
    <x v="0"/>
    <n v="11.99"/>
    <x v="109162"/>
    <s v="846 9th St, Los Angeles, CA 90001"/>
    <x v="1"/>
    <x v="12"/>
    <x v="5"/>
    <x v="0"/>
  </r>
  <r>
    <x v="138414"/>
    <x v="2"/>
    <x v="0"/>
    <n v="11.95"/>
    <x v="109163"/>
    <s v="460 River St, Los Angeles, CA 90001"/>
    <x v="1"/>
    <x v="2"/>
    <x v="5"/>
    <x v="19"/>
  </r>
  <r>
    <x v="138415"/>
    <x v="2"/>
    <x v="0"/>
    <n v="11.95"/>
    <x v="109164"/>
    <s v="472 Forest St, Dallas, TX 75001"/>
    <x v="1"/>
    <x v="2"/>
    <x v="4"/>
    <x v="16"/>
  </r>
  <r>
    <x v="138416"/>
    <x v="6"/>
    <x v="3"/>
    <n v="2.99"/>
    <x v="109165"/>
    <s v="736 9th St, Atlanta, GA 30301"/>
    <x v="1"/>
    <x v="16"/>
    <x v="2"/>
    <x v="11"/>
  </r>
  <r>
    <x v="138417"/>
    <x v="15"/>
    <x v="0"/>
    <n v="379.99"/>
    <x v="108102"/>
    <s v="253 Center St, San Francisco, CA 94016"/>
    <x v="1"/>
    <x v="20"/>
    <x v="1"/>
    <x v="17"/>
  </r>
  <r>
    <x v="138418"/>
    <x v="4"/>
    <x v="0"/>
    <n v="3.84"/>
    <x v="109166"/>
    <s v="843 13th St, Boston, MA 02215"/>
    <x v="1"/>
    <x v="4"/>
    <x v="6"/>
    <x v="22"/>
  </r>
  <r>
    <x v="138419"/>
    <x v="2"/>
    <x v="0"/>
    <n v="11.95"/>
    <x v="109167"/>
    <s v="82 Center St, Dallas, TX 75001"/>
    <x v="1"/>
    <x v="2"/>
    <x v="4"/>
    <x v="11"/>
  </r>
  <r>
    <x v="138420"/>
    <x v="9"/>
    <x v="0"/>
    <n v="600"/>
    <x v="109168"/>
    <s v="602 Hill St, Los Angeles, CA 90001"/>
    <x v="1"/>
    <x v="1"/>
    <x v="5"/>
    <x v="8"/>
  </r>
  <r>
    <x v="138421"/>
    <x v="4"/>
    <x v="1"/>
    <n v="3.84"/>
    <x v="103558"/>
    <s v="583 Washington St, Austin, TX 73301"/>
    <x v="1"/>
    <x v="9"/>
    <x v="7"/>
    <x v="10"/>
  </r>
  <r>
    <x v="138422"/>
    <x v="4"/>
    <x v="0"/>
    <n v="3.84"/>
    <x v="109169"/>
    <s v="120 Center St, Boston, MA 02215"/>
    <x v="1"/>
    <x v="4"/>
    <x v="6"/>
    <x v="12"/>
  </r>
  <r>
    <x v="138423"/>
    <x v="2"/>
    <x v="0"/>
    <n v="11.95"/>
    <x v="109170"/>
    <s v="608 Wilson St, Austin, TX 73301"/>
    <x v="1"/>
    <x v="2"/>
    <x v="7"/>
    <x v="9"/>
  </r>
  <r>
    <x v="138424"/>
    <x v="10"/>
    <x v="0"/>
    <n v="11.99"/>
    <x v="109171"/>
    <s v="659 Ridge St, Atlanta, GA 30301"/>
    <x v="1"/>
    <x v="12"/>
    <x v="2"/>
    <x v="5"/>
  </r>
  <r>
    <x v="138425"/>
    <x v="2"/>
    <x v="0"/>
    <n v="11.95"/>
    <x v="107037"/>
    <s v="693 5th St, San Francisco, CA 94016"/>
    <x v="1"/>
    <x v="2"/>
    <x v="1"/>
    <x v="2"/>
  </r>
  <r>
    <x v="138426"/>
    <x v="6"/>
    <x v="0"/>
    <n v="2.99"/>
    <x v="107482"/>
    <s v="797 4th St, New York City, NY 10001"/>
    <x v="1"/>
    <x v="17"/>
    <x v="0"/>
    <x v="11"/>
  </r>
  <r>
    <x v="138427"/>
    <x v="7"/>
    <x v="0"/>
    <n v="999.99"/>
    <x v="109172"/>
    <s v="878 South St, Atlanta, GA 30301"/>
    <x v="1"/>
    <x v="8"/>
    <x v="2"/>
    <x v="7"/>
  </r>
  <r>
    <x v="138428"/>
    <x v="8"/>
    <x v="0"/>
    <n v="14.95"/>
    <x v="105679"/>
    <s v="945 Spruce St, New York City, NY 10001"/>
    <x v="1"/>
    <x v="11"/>
    <x v="0"/>
    <x v="4"/>
  </r>
  <r>
    <x v="138429"/>
    <x v="13"/>
    <x v="0"/>
    <n v="700"/>
    <x v="109173"/>
    <s v="761 Lakeview St, Dallas, TX 75001"/>
    <x v="1"/>
    <x v="18"/>
    <x v="4"/>
    <x v="4"/>
  </r>
  <r>
    <x v="138429"/>
    <x v="8"/>
    <x v="0"/>
    <n v="14.95"/>
    <x v="109173"/>
    <s v="761 Lakeview St, Dallas, TX 75001"/>
    <x v="1"/>
    <x v="11"/>
    <x v="4"/>
    <x v="4"/>
  </r>
  <r>
    <x v="138430"/>
    <x v="16"/>
    <x v="0"/>
    <n v="300"/>
    <x v="109174"/>
    <s v="780 9th St, New York City, NY 10001"/>
    <x v="1"/>
    <x v="21"/>
    <x v="0"/>
    <x v="16"/>
  </r>
  <r>
    <x v="138431"/>
    <x v="5"/>
    <x v="0"/>
    <n v="99.99"/>
    <x v="109175"/>
    <s v="892 8th St, Seattle, WA 98101"/>
    <x v="1"/>
    <x v="6"/>
    <x v="8"/>
    <x v="1"/>
  </r>
  <r>
    <x v="138432"/>
    <x v="8"/>
    <x v="0"/>
    <n v="14.95"/>
    <x v="109176"/>
    <s v="15 Ridge St, New York City, NY 10001"/>
    <x v="1"/>
    <x v="11"/>
    <x v="0"/>
    <x v="18"/>
  </r>
  <r>
    <x v="138433"/>
    <x v="15"/>
    <x v="0"/>
    <n v="379.99"/>
    <x v="109177"/>
    <s v="450 Jefferson St, Los Angeles, CA 90001"/>
    <x v="1"/>
    <x v="20"/>
    <x v="5"/>
    <x v="3"/>
  </r>
  <r>
    <x v="138434"/>
    <x v="4"/>
    <x v="0"/>
    <n v="3.84"/>
    <x v="109178"/>
    <s v="292 Lake St, Los Angeles, CA 90001"/>
    <x v="1"/>
    <x v="4"/>
    <x v="5"/>
    <x v="18"/>
  </r>
  <r>
    <x v="138435"/>
    <x v="6"/>
    <x v="1"/>
    <n v="2.99"/>
    <x v="109179"/>
    <s v="784 Cherry St, Los Angeles, CA 90001"/>
    <x v="1"/>
    <x v="10"/>
    <x v="5"/>
    <x v="14"/>
  </r>
  <r>
    <x v="138436"/>
    <x v="16"/>
    <x v="0"/>
    <n v="300"/>
    <x v="109180"/>
    <s v="277 4th St, Los Angeles, CA 90001"/>
    <x v="1"/>
    <x v="21"/>
    <x v="5"/>
    <x v="4"/>
  </r>
  <r>
    <x v="138437"/>
    <x v="7"/>
    <x v="0"/>
    <n v="999.99"/>
    <x v="109181"/>
    <s v="242 Forest St, Los Angeles, CA 90001"/>
    <x v="1"/>
    <x v="8"/>
    <x v="5"/>
    <x v="9"/>
  </r>
  <r>
    <x v="138438"/>
    <x v="2"/>
    <x v="1"/>
    <n v="11.95"/>
    <x v="109182"/>
    <s v="644 North St, New York City, NY 10001"/>
    <x v="1"/>
    <x v="5"/>
    <x v="0"/>
    <x v="10"/>
  </r>
  <r>
    <x v="138439"/>
    <x v="2"/>
    <x v="0"/>
    <n v="11.95"/>
    <x v="109183"/>
    <s v="865 Jackson St, San Francisco, CA 94016"/>
    <x v="1"/>
    <x v="2"/>
    <x v="1"/>
    <x v="3"/>
  </r>
  <r>
    <x v="138440"/>
    <x v="11"/>
    <x v="0"/>
    <n v="150"/>
    <x v="109184"/>
    <s v="841 Maple St, Portland, OR 97035"/>
    <x v="1"/>
    <x v="13"/>
    <x v="3"/>
    <x v="9"/>
  </r>
  <r>
    <x v="138441"/>
    <x v="4"/>
    <x v="0"/>
    <n v="3.84"/>
    <x v="109185"/>
    <s v="154 Washington St, Dallas, TX 75001"/>
    <x v="1"/>
    <x v="4"/>
    <x v="4"/>
    <x v="5"/>
  </r>
  <r>
    <x v="138442"/>
    <x v="4"/>
    <x v="0"/>
    <n v="3.84"/>
    <x v="109186"/>
    <s v="663 North St, Dallas, TX 75001"/>
    <x v="1"/>
    <x v="4"/>
    <x v="4"/>
    <x v="18"/>
  </r>
  <r>
    <x v="138443"/>
    <x v="7"/>
    <x v="0"/>
    <n v="999.99"/>
    <x v="109187"/>
    <s v="609 Hickory St, Portland, OR 97035"/>
    <x v="1"/>
    <x v="8"/>
    <x v="3"/>
    <x v="17"/>
  </r>
  <r>
    <x v="138444"/>
    <x v="2"/>
    <x v="0"/>
    <n v="11.95"/>
    <x v="109188"/>
    <s v="162 6th St, New York City, NY 10001"/>
    <x v="1"/>
    <x v="2"/>
    <x v="0"/>
    <x v="17"/>
  </r>
  <r>
    <x v="138445"/>
    <x v="11"/>
    <x v="0"/>
    <n v="150"/>
    <x v="109189"/>
    <s v="763 Main St, Los Angeles, CA 90001"/>
    <x v="1"/>
    <x v="13"/>
    <x v="5"/>
    <x v="4"/>
  </r>
  <r>
    <x v="138446"/>
    <x v="11"/>
    <x v="0"/>
    <n v="150"/>
    <x v="109190"/>
    <s v="593 Spruce St, Los Angeles, CA 90001"/>
    <x v="1"/>
    <x v="13"/>
    <x v="5"/>
    <x v="9"/>
  </r>
  <r>
    <x v="138447"/>
    <x v="3"/>
    <x v="0"/>
    <n v="149.99"/>
    <x v="109191"/>
    <s v="879 12th St, Boston, MA 02215"/>
    <x v="1"/>
    <x v="3"/>
    <x v="6"/>
    <x v="0"/>
  </r>
  <r>
    <x v="138448"/>
    <x v="8"/>
    <x v="0"/>
    <n v="14.95"/>
    <x v="109192"/>
    <s v="876 9th St, New York City, NY 10001"/>
    <x v="1"/>
    <x v="11"/>
    <x v="0"/>
    <x v="2"/>
  </r>
  <r>
    <x v="138449"/>
    <x v="2"/>
    <x v="0"/>
    <n v="11.95"/>
    <x v="109193"/>
    <s v="848 South St, San Francisco, CA 94016"/>
    <x v="1"/>
    <x v="2"/>
    <x v="1"/>
    <x v="7"/>
  </r>
  <r>
    <x v="138450"/>
    <x v="4"/>
    <x v="0"/>
    <n v="3.84"/>
    <x v="109194"/>
    <s v="797 Washington St, Boston, MA 02215"/>
    <x v="1"/>
    <x v="4"/>
    <x v="6"/>
    <x v="7"/>
  </r>
  <r>
    <x v="138451"/>
    <x v="8"/>
    <x v="0"/>
    <n v="14.95"/>
    <x v="106104"/>
    <s v="852 Cherry St, Dallas, TX 75001"/>
    <x v="1"/>
    <x v="11"/>
    <x v="4"/>
    <x v="16"/>
  </r>
  <r>
    <x v="138452"/>
    <x v="2"/>
    <x v="0"/>
    <n v="11.95"/>
    <x v="109195"/>
    <s v="63 Washington St, Dallas, TX 75001"/>
    <x v="1"/>
    <x v="2"/>
    <x v="4"/>
    <x v="5"/>
  </r>
  <r>
    <x v="138453"/>
    <x v="8"/>
    <x v="0"/>
    <n v="14.95"/>
    <x v="109196"/>
    <s v="212 Lakeview St, New York City, NY 10001"/>
    <x v="1"/>
    <x v="11"/>
    <x v="0"/>
    <x v="4"/>
  </r>
  <r>
    <x v="138454"/>
    <x v="2"/>
    <x v="0"/>
    <n v="11.95"/>
    <x v="109197"/>
    <s v="20 Ridge St, Los Angeles, CA 90001"/>
    <x v="1"/>
    <x v="2"/>
    <x v="5"/>
    <x v="5"/>
  </r>
  <r>
    <x v="138455"/>
    <x v="10"/>
    <x v="0"/>
    <n v="11.99"/>
    <x v="109198"/>
    <s v="110 Dogwood St, Dallas, TX 75001"/>
    <x v="1"/>
    <x v="12"/>
    <x v="4"/>
    <x v="5"/>
  </r>
  <r>
    <x v="138456"/>
    <x v="17"/>
    <x v="0"/>
    <n v="389.99"/>
    <x v="109199"/>
    <s v="459 Adams St, Seattle, WA 98101"/>
    <x v="1"/>
    <x v="23"/>
    <x v="8"/>
    <x v="23"/>
  </r>
  <r>
    <x v="138457"/>
    <x v="4"/>
    <x v="3"/>
    <n v="3.84"/>
    <x v="109200"/>
    <s v="945 Wilson St, Atlanta, GA 30301"/>
    <x v="1"/>
    <x v="22"/>
    <x v="2"/>
    <x v="13"/>
  </r>
  <r>
    <x v="138458"/>
    <x v="8"/>
    <x v="3"/>
    <n v="14.95"/>
    <x v="109201"/>
    <s v="341 Cherry St, Atlanta, GA 30301"/>
    <x v="1"/>
    <x v="31"/>
    <x v="2"/>
    <x v="17"/>
  </r>
  <r>
    <x v="138459"/>
    <x v="13"/>
    <x v="0"/>
    <n v="700"/>
    <x v="109202"/>
    <s v="279 Highland St, Atlanta, GA 30301"/>
    <x v="1"/>
    <x v="18"/>
    <x v="2"/>
    <x v="10"/>
  </r>
  <r>
    <x v="138460"/>
    <x v="6"/>
    <x v="0"/>
    <n v="2.99"/>
    <x v="109203"/>
    <s v="577 Jefferson St, New York City, NY 10001"/>
    <x v="1"/>
    <x v="17"/>
    <x v="0"/>
    <x v="4"/>
  </r>
  <r>
    <x v="138461"/>
    <x v="8"/>
    <x v="0"/>
    <n v="14.95"/>
    <x v="109204"/>
    <s v="907 Highland St, San Francisco, CA 94016"/>
    <x v="1"/>
    <x v="11"/>
    <x v="1"/>
    <x v="9"/>
  </r>
  <r>
    <x v="138462"/>
    <x v="8"/>
    <x v="0"/>
    <n v="14.95"/>
    <x v="109205"/>
    <s v="314 Church St, Dallas, TX 75001"/>
    <x v="1"/>
    <x v="11"/>
    <x v="4"/>
    <x v="12"/>
  </r>
  <r>
    <x v="138463"/>
    <x v="10"/>
    <x v="0"/>
    <n v="11.99"/>
    <x v="109206"/>
    <s v="403 12th St, Portland, OR 97035"/>
    <x v="1"/>
    <x v="12"/>
    <x v="3"/>
    <x v="5"/>
  </r>
  <r>
    <x v="138464"/>
    <x v="17"/>
    <x v="0"/>
    <n v="389.99"/>
    <x v="109207"/>
    <s v="775 Cherry St, Boston, MA 02215"/>
    <x v="1"/>
    <x v="23"/>
    <x v="6"/>
    <x v="2"/>
  </r>
  <r>
    <x v="138465"/>
    <x v="2"/>
    <x v="0"/>
    <n v="11.95"/>
    <x v="109208"/>
    <s v="408 11th St, Los Angeles, CA 90001"/>
    <x v="1"/>
    <x v="2"/>
    <x v="5"/>
    <x v="4"/>
  </r>
  <r>
    <x v="138466"/>
    <x v="15"/>
    <x v="0"/>
    <n v="379.99"/>
    <x v="103583"/>
    <s v="841 11th St, Boston, MA 02215"/>
    <x v="1"/>
    <x v="20"/>
    <x v="6"/>
    <x v="4"/>
  </r>
  <r>
    <x v="138467"/>
    <x v="17"/>
    <x v="0"/>
    <n v="389.99"/>
    <x v="109209"/>
    <s v="774 4th St, Dallas, TX 75001"/>
    <x v="1"/>
    <x v="23"/>
    <x v="4"/>
    <x v="9"/>
  </r>
  <r>
    <x v="138468"/>
    <x v="4"/>
    <x v="1"/>
    <n v="3.84"/>
    <x v="109210"/>
    <s v="984 South St, Los Angeles, CA 90001"/>
    <x v="1"/>
    <x v="9"/>
    <x v="5"/>
    <x v="18"/>
  </r>
  <r>
    <x v="138469"/>
    <x v="4"/>
    <x v="3"/>
    <n v="3.84"/>
    <x v="109211"/>
    <s v="107 Sunset St, San Francisco, CA 94016"/>
    <x v="1"/>
    <x v="22"/>
    <x v="1"/>
    <x v="13"/>
  </r>
  <r>
    <x v="138470"/>
    <x v="2"/>
    <x v="0"/>
    <n v="11.95"/>
    <x v="109212"/>
    <s v="573 Maple St, San Francisco, CA 94016"/>
    <x v="1"/>
    <x v="2"/>
    <x v="1"/>
    <x v="2"/>
  </r>
  <r>
    <x v="138471"/>
    <x v="11"/>
    <x v="0"/>
    <n v="150"/>
    <x v="109213"/>
    <s v="921 Main St, San Francisco, CA 94016"/>
    <x v="1"/>
    <x v="13"/>
    <x v="1"/>
    <x v="0"/>
  </r>
  <r>
    <x v="138472"/>
    <x v="9"/>
    <x v="0"/>
    <n v="600"/>
    <x v="109214"/>
    <s v="358 7th St, Austin, TX 73301"/>
    <x v="1"/>
    <x v="1"/>
    <x v="7"/>
    <x v="18"/>
  </r>
  <r>
    <x v="138473"/>
    <x v="10"/>
    <x v="0"/>
    <n v="11.99"/>
    <x v="109215"/>
    <s v="752 Meadow St, Dallas, TX 75001"/>
    <x v="1"/>
    <x v="12"/>
    <x v="4"/>
    <x v="18"/>
  </r>
  <r>
    <x v="138474"/>
    <x v="2"/>
    <x v="0"/>
    <n v="11.95"/>
    <x v="109216"/>
    <s v="247 Dogwood St, San Francisco, CA 94016"/>
    <x v="1"/>
    <x v="2"/>
    <x v="1"/>
    <x v="4"/>
  </r>
  <r>
    <x v="138475"/>
    <x v="14"/>
    <x v="0"/>
    <n v="109.99"/>
    <x v="109217"/>
    <s v="801 Jackson St, Atlanta, GA 30301"/>
    <x v="1"/>
    <x v="19"/>
    <x v="2"/>
    <x v="6"/>
  </r>
  <r>
    <x v="138476"/>
    <x v="6"/>
    <x v="0"/>
    <n v="2.99"/>
    <x v="109218"/>
    <s v="7 West St, San Francisco, CA 94016"/>
    <x v="1"/>
    <x v="17"/>
    <x v="1"/>
    <x v="9"/>
  </r>
  <r>
    <x v="138477"/>
    <x v="13"/>
    <x v="0"/>
    <n v="700"/>
    <x v="109219"/>
    <s v="197 2nd St, Boston, MA 02215"/>
    <x v="1"/>
    <x v="18"/>
    <x v="6"/>
    <x v="8"/>
  </r>
  <r>
    <x v="138478"/>
    <x v="11"/>
    <x v="0"/>
    <n v="150"/>
    <x v="109220"/>
    <s v="182 12th St, San Francisco, CA 94016"/>
    <x v="1"/>
    <x v="13"/>
    <x v="1"/>
    <x v="12"/>
  </r>
  <r>
    <x v="138479"/>
    <x v="4"/>
    <x v="0"/>
    <n v="3.84"/>
    <x v="109221"/>
    <s v="537 Cedar St, New York City, NY 10001"/>
    <x v="1"/>
    <x v="4"/>
    <x v="0"/>
    <x v="2"/>
  </r>
  <r>
    <x v="138480"/>
    <x v="8"/>
    <x v="0"/>
    <n v="14.95"/>
    <x v="102856"/>
    <s v="792 Pine St, New York City, NY 10001"/>
    <x v="1"/>
    <x v="11"/>
    <x v="0"/>
    <x v="8"/>
  </r>
  <r>
    <x v="138481"/>
    <x v="10"/>
    <x v="0"/>
    <n v="11.99"/>
    <x v="105343"/>
    <s v="382 Park St, Portland, OR 97035"/>
    <x v="1"/>
    <x v="12"/>
    <x v="3"/>
    <x v="8"/>
  </r>
  <r>
    <x v="138482"/>
    <x v="6"/>
    <x v="1"/>
    <n v="2.99"/>
    <x v="109222"/>
    <s v="441 4th St, San Francisco, CA 94016"/>
    <x v="1"/>
    <x v="10"/>
    <x v="1"/>
    <x v="15"/>
  </r>
  <r>
    <x v="138483"/>
    <x v="11"/>
    <x v="0"/>
    <n v="150"/>
    <x v="109223"/>
    <s v="239 Center St, Seattle, WA 98101"/>
    <x v="1"/>
    <x v="13"/>
    <x v="8"/>
    <x v="7"/>
  </r>
  <r>
    <x v="138484"/>
    <x v="8"/>
    <x v="0"/>
    <n v="14.95"/>
    <x v="109224"/>
    <s v="592 Dogwood St, Boston, MA 02215"/>
    <x v="1"/>
    <x v="11"/>
    <x v="6"/>
    <x v="2"/>
  </r>
  <r>
    <x v="138485"/>
    <x v="2"/>
    <x v="0"/>
    <n v="11.95"/>
    <x v="109225"/>
    <s v="359 Madison St, Los Angeles, CA 90001"/>
    <x v="1"/>
    <x v="2"/>
    <x v="5"/>
    <x v="18"/>
  </r>
  <r>
    <x v="138486"/>
    <x v="11"/>
    <x v="0"/>
    <n v="150"/>
    <x v="109226"/>
    <s v="904 River St, Dallas, TX 75001"/>
    <x v="1"/>
    <x v="13"/>
    <x v="4"/>
    <x v="4"/>
  </r>
  <r>
    <x v="138487"/>
    <x v="10"/>
    <x v="0"/>
    <n v="11.99"/>
    <x v="109227"/>
    <s v="318 Lakeview St, Austin, TX 73301"/>
    <x v="1"/>
    <x v="12"/>
    <x v="7"/>
    <x v="19"/>
  </r>
  <r>
    <x v="138488"/>
    <x v="4"/>
    <x v="0"/>
    <n v="3.84"/>
    <x v="109228"/>
    <s v="537 Johnson St, Seattle, WA 98101"/>
    <x v="1"/>
    <x v="4"/>
    <x v="8"/>
    <x v="7"/>
  </r>
  <r>
    <x v="138489"/>
    <x v="6"/>
    <x v="0"/>
    <n v="2.99"/>
    <x v="109229"/>
    <s v="545 Pine St, New York City, NY 10001"/>
    <x v="1"/>
    <x v="17"/>
    <x v="0"/>
    <x v="18"/>
  </r>
  <r>
    <x v="138490"/>
    <x v="2"/>
    <x v="0"/>
    <n v="11.95"/>
    <x v="109230"/>
    <s v="536 7th St, Austin, TX 73301"/>
    <x v="1"/>
    <x v="2"/>
    <x v="7"/>
    <x v="15"/>
  </r>
  <r>
    <x v="138491"/>
    <x v="10"/>
    <x v="0"/>
    <n v="11.99"/>
    <x v="109231"/>
    <s v="605 14th St, Seattle, WA 98101"/>
    <x v="1"/>
    <x v="12"/>
    <x v="8"/>
    <x v="8"/>
  </r>
  <r>
    <x v="138492"/>
    <x v="8"/>
    <x v="0"/>
    <n v="14.95"/>
    <x v="109232"/>
    <s v="77 10th St, Austin, TX 73301"/>
    <x v="1"/>
    <x v="11"/>
    <x v="7"/>
    <x v="21"/>
  </r>
  <r>
    <x v="138493"/>
    <x v="5"/>
    <x v="0"/>
    <n v="99.99"/>
    <x v="104179"/>
    <s v="35 Adams St, Portland, OR 97035"/>
    <x v="1"/>
    <x v="6"/>
    <x v="3"/>
    <x v="16"/>
  </r>
  <r>
    <x v="138494"/>
    <x v="2"/>
    <x v="0"/>
    <n v="11.95"/>
    <x v="105295"/>
    <s v="494 Lake St, Dallas, TX 75001"/>
    <x v="1"/>
    <x v="2"/>
    <x v="4"/>
    <x v="12"/>
  </r>
  <r>
    <x v="138495"/>
    <x v="17"/>
    <x v="0"/>
    <n v="389.99"/>
    <x v="109233"/>
    <s v="199 Willow St, Boston, MA 02215"/>
    <x v="1"/>
    <x v="23"/>
    <x v="6"/>
    <x v="8"/>
  </r>
  <r>
    <x v="138496"/>
    <x v="11"/>
    <x v="0"/>
    <n v="150"/>
    <x v="109234"/>
    <s v="316 Hickory St, Seattle, WA 98101"/>
    <x v="1"/>
    <x v="13"/>
    <x v="8"/>
    <x v="10"/>
  </r>
  <r>
    <x v="138497"/>
    <x v="2"/>
    <x v="0"/>
    <n v="11.95"/>
    <x v="105167"/>
    <s v="116 4th St, San Francisco, CA 94016"/>
    <x v="1"/>
    <x v="2"/>
    <x v="1"/>
    <x v="11"/>
  </r>
  <r>
    <x v="138498"/>
    <x v="4"/>
    <x v="1"/>
    <n v="3.84"/>
    <x v="106085"/>
    <s v="629 10th St, San Francisco, CA 94016"/>
    <x v="1"/>
    <x v="9"/>
    <x v="1"/>
    <x v="3"/>
  </r>
  <r>
    <x v="138499"/>
    <x v="6"/>
    <x v="0"/>
    <n v="2.99"/>
    <x v="109235"/>
    <s v="23 Meadow St, Los Angeles, CA 90001"/>
    <x v="1"/>
    <x v="17"/>
    <x v="5"/>
    <x v="8"/>
  </r>
  <r>
    <x v="138500"/>
    <x v="8"/>
    <x v="0"/>
    <n v="14.95"/>
    <x v="109236"/>
    <s v="239 7th St, New York City, NY 10001"/>
    <x v="1"/>
    <x v="11"/>
    <x v="0"/>
    <x v="17"/>
  </r>
  <r>
    <x v="138501"/>
    <x v="4"/>
    <x v="1"/>
    <n v="3.84"/>
    <x v="109237"/>
    <s v="127 10th St, Boston, MA 02215"/>
    <x v="1"/>
    <x v="9"/>
    <x v="6"/>
    <x v="16"/>
  </r>
  <r>
    <x v="138501"/>
    <x v="5"/>
    <x v="0"/>
    <n v="99.99"/>
    <x v="109237"/>
    <s v="127 10th St, Boston, MA 02215"/>
    <x v="1"/>
    <x v="6"/>
    <x v="6"/>
    <x v="16"/>
  </r>
  <r>
    <x v="138502"/>
    <x v="11"/>
    <x v="0"/>
    <n v="150"/>
    <x v="109238"/>
    <s v="554 Sunset St, Austin, TX 73301"/>
    <x v="1"/>
    <x v="13"/>
    <x v="7"/>
    <x v="11"/>
  </r>
  <r>
    <x v="138503"/>
    <x v="10"/>
    <x v="0"/>
    <n v="11.99"/>
    <x v="109239"/>
    <s v="727 9th St, Austin, TX 73301"/>
    <x v="1"/>
    <x v="12"/>
    <x v="7"/>
    <x v="3"/>
  </r>
  <r>
    <x v="138504"/>
    <x v="17"/>
    <x v="0"/>
    <n v="389.99"/>
    <x v="109240"/>
    <s v="348 Lincoln St, Portland, ME 04101"/>
    <x v="1"/>
    <x v="23"/>
    <x v="3"/>
    <x v="10"/>
  </r>
  <r>
    <x v="138505"/>
    <x v="8"/>
    <x v="0"/>
    <n v="14.95"/>
    <x v="109241"/>
    <s v="599 Madison St, Boston, MA 02215"/>
    <x v="1"/>
    <x v="11"/>
    <x v="6"/>
    <x v="4"/>
  </r>
  <r>
    <x v="138506"/>
    <x v="11"/>
    <x v="0"/>
    <n v="150"/>
    <x v="109242"/>
    <s v="694 Ridge St, New York City, NY 10001"/>
    <x v="1"/>
    <x v="13"/>
    <x v="0"/>
    <x v="2"/>
  </r>
  <r>
    <x v="138507"/>
    <x v="5"/>
    <x v="0"/>
    <n v="99.99"/>
    <x v="109243"/>
    <s v="584 Hickory St, New York City, NY 10001"/>
    <x v="1"/>
    <x v="6"/>
    <x v="0"/>
    <x v="7"/>
  </r>
  <r>
    <x v="138508"/>
    <x v="6"/>
    <x v="0"/>
    <n v="2.99"/>
    <x v="109244"/>
    <s v="952 5th St, Boston, MA 02215"/>
    <x v="1"/>
    <x v="17"/>
    <x v="6"/>
    <x v="16"/>
  </r>
  <r>
    <x v="138509"/>
    <x v="11"/>
    <x v="0"/>
    <n v="150"/>
    <x v="107771"/>
    <s v="423 13th St, Los Angeles, CA 90001"/>
    <x v="1"/>
    <x v="13"/>
    <x v="5"/>
    <x v="8"/>
  </r>
  <r>
    <x v="138510"/>
    <x v="6"/>
    <x v="0"/>
    <n v="2.99"/>
    <x v="109245"/>
    <s v="282 11th St, Dallas, TX 75001"/>
    <x v="1"/>
    <x v="17"/>
    <x v="4"/>
    <x v="3"/>
  </r>
  <r>
    <x v="138511"/>
    <x v="11"/>
    <x v="0"/>
    <n v="150"/>
    <x v="109246"/>
    <s v="716 Park St, New York City, NY 10001"/>
    <x v="1"/>
    <x v="13"/>
    <x v="0"/>
    <x v="9"/>
  </r>
  <r>
    <x v="138512"/>
    <x v="13"/>
    <x v="0"/>
    <n v="700"/>
    <x v="109247"/>
    <s v="837 Maple St, Atlanta, GA 30301"/>
    <x v="1"/>
    <x v="18"/>
    <x v="2"/>
    <x v="6"/>
  </r>
  <r>
    <x v="138513"/>
    <x v="17"/>
    <x v="0"/>
    <n v="389.99"/>
    <x v="109248"/>
    <s v="966 10th St, New York City, NY 10001"/>
    <x v="1"/>
    <x v="23"/>
    <x v="0"/>
    <x v="16"/>
  </r>
  <r>
    <x v="138514"/>
    <x v="10"/>
    <x v="0"/>
    <n v="11.99"/>
    <x v="109249"/>
    <s v="773 Willow St, San Francisco, CA 94016"/>
    <x v="1"/>
    <x v="12"/>
    <x v="1"/>
    <x v="4"/>
  </r>
  <r>
    <x v="138515"/>
    <x v="13"/>
    <x v="0"/>
    <n v="700"/>
    <x v="109250"/>
    <s v="59 Lincoln St, Dallas, TX 75001"/>
    <x v="1"/>
    <x v="18"/>
    <x v="4"/>
    <x v="16"/>
  </r>
  <r>
    <x v="138516"/>
    <x v="2"/>
    <x v="0"/>
    <n v="11.95"/>
    <x v="103610"/>
    <s v="330 Elm St, New York City, NY 10001"/>
    <x v="1"/>
    <x v="2"/>
    <x v="0"/>
    <x v="11"/>
  </r>
  <r>
    <x v="138517"/>
    <x v="6"/>
    <x v="0"/>
    <n v="2.99"/>
    <x v="109251"/>
    <s v="385 Jackson St, Austin, TX 73301"/>
    <x v="1"/>
    <x v="17"/>
    <x v="7"/>
    <x v="8"/>
  </r>
  <r>
    <x v="138518"/>
    <x v="8"/>
    <x v="1"/>
    <n v="14.95"/>
    <x v="109252"/>
    <s v="941 Meadow St, Boston, MA 02215"/>
    <x v="1"/>
    <x v="24"/>
    <x v="6"/>
    <x v="9"/>
  </r>
  <r>
    <x v="138519"/>
    <x v="10"/>
    <x v="0"/>
    <n v="11.99"/>
    <x v="109253"/>
    <s v="934 Meadow St, Austin, TX 73301"/>
    <x v="1"/>
    <x v="12"/>
    <x v="7"/>
    <x v="19"/>
  </r>
  <r>
    <x v="138520"/>
    <x v="6"/>
    <x v="0"/>
    <n v="2.99"/>
    <x v="109254"/>
    <s v="701 South St, Seattle, WA 98101"/>
    <x v="1"/>
    <x v="17"/>
    <x v="8"/>
    <x v="4"/>
  </r>
  <r>
    <x v="138521"/>
    <x v="10"/>
    <x v="0"/>
    <n v="11.99"/>
    <x v="109255"/>
    <s v="456 Johnson St, Boston, MA 02215"/>
    <x v="1"/>
    <x v="12"/>
    <x v="6"/>
    <x v="11"/>
  </r>
  <r>
    <x v="138522"/>
    <x v="8"/>
    <x v="0"/>
    <n v="14.95"/>
    <x v="109256"/>
    <s v="562 7th St, Boston, MA 02215"/>
    <x v="1"/>
    <x v="11"/>
    <x v="6"/>
    <x v="10"/>
  </r>
  <r>
    <x v="138523"/>
    <x v="6"/>
    <x v="1"/>
    <n v="2.99"/>
    <x v="109257"/>
    <s v="785 10th St, Dallas, TX 75001"/>
    <x v="1"/>
    <x v="10"/>
    <x v="4"/>
    <x v="4"/>
  </r>
  <r>
    <x v="138524"/>
    <x v="2"/>
    <x v="0"/>
    <n v="11.95"/>
    <x v="107206"/>
    <s v="179 9th St, Los Angeles, CA 90001"/>
    <x v="1"/>
    <x v="2"/>
    <x v="5"/>
    <x v="17"/>
  </r>
  <r>
    <x v="138525"/>
    <x v="14"/>
    <x v="0"/>
    <n v="109.99"/>
    <x v="109258"/>
    <s v="813 Main St, New York City, NY 10001"/>
    <x v="1"/>
    <x v="19"/>
    <x v="0"/>
    <x v="3"/>
  </r>
  <r>
    <x v="138526"/>
    <x v="4"/>
    <x v="0"/>
    <n v="3.84"/>
    <x v="109259"/>
    <s v="608 Hickory St, Seattle, WA 98101"/>
    <x v="1"/>
    <x v="4"/>
    <x v="8"/>
    <x v="17"/>
  </r>
  <r>
    <x v="138527"/>
    <x v="11"/>
    <x v="0"/>
    <n v="150"/>
    <x v="109260"/>
    <s v="553 Lake St, Portland, OR 97035"/>
    <x v="1"/>
    <x v="13"/>
    <x v="3"/>
    <x v="3"/>
  </r>
  <r>
    <x v="138528"/>
    <x v="5"/>
    <x v="0"/>
    <n v="99.99"/>
    <x v="108159"/>
    <s v="578 14th St, Austin, TX 73301"/>
    <x v="1"/>
    <x v="6"/>
    <x v="7"/>
    <x v="16"/>
  </r>
  <r>
    <x v="138529"/>
    <x v="2"/>
    <x v="0"/>
    <n v="11.95"/>
    <x v="109261"/>
    <s v="313 12th St, Boston, MA 02215"/>
    <x v="1"/>
    <x v="2"/>
    <x v="6"/>
    <x v="2"/>
  </r>
  <r>
    <x v="138529"/>
    <x v="4"/>
    <x v="0"/>
    <n v="3.84"/>
    <x v="109261"/>
    <s v="313 12th St, Boston, MA 02215"/>
    <x v="1"/>
    <x v="4"/>
    <x v="6"/>
    <x v="2"/>
  </r>
  <r>
    <x v="138530"/>
    <x v="15"/>
    <x v="0"/>
    <n v="379.99"/>
    <x v="109262"/>
    <s v="666 11th St, Dallas, TX 75001"/>
    <x v="1"/>
    <x v="20"/>
    <x v="4"/>
    <x v="6"/>
  </r>
  <r>
    <x v="138531"/>
    <x v="6"/>
    <x v="0"/>
    <n v="2.99"/>
    <x v="109263"/>
    <s v="787 Lake St, New York City, NY 10001"/>
    <x v="1"/>
    <x v="17"/>
    <x v="0"/>
    <x v="3"/>
  </r>
  <r>
    <x v="138532"/>
    <x v="10"/>
    <x v="0"/>
    <n v="11.99"/>
    <x v="109264"/>
    <s v="937 11th St, San Francisco, CA 94016"/>
    <x v="1"/>
    <x v="12"/>
    <x v="1"/>
    <x v="12"/>
  </r>
  <r>
    <x v="138533"/>
    <x v="7"/>
    <x v="0"/>
    <n v="999.99"/>
    <x v="109265"/>
    <s v="472 Jackson St, Atlanta, GA 30301"/>
    <x v="1"/>
    <x v="8"/>
    <x v="2"/>
    <x v="1"/>
  </r>
  <r>
    <x v="138534"/>
    <x v="6"/>
    <x v="1"/>
    <n v="2.99"/>
    <x v="109266"/>
    <s v="262 Forest St, New York City, NY 10001"/>
    <x v="1"/>
    <x v="10"/>
    <x v="0"/>
    <x v="13"/>
  </r>
  <r>
    <x v="138535"/>
    <x v="6"/>
    <x v="0"/>
    <n v="2.99"/>
    <x v="108118"/>
    <s v="458 1st St, Boston, MA 02215"/>
    <x v="1"/>
    <x v="17"/>
    <x v="6"/>
    <x v="18"/>
  </r>
  <r>
    <x v="138536"/>
    <x v="4"/>
    <x v="0"/>
    <n v="3.84"/>
    <x v="109267"/>
    <s v="279 Willow St, Boston, MA 02215"/>
    <x v="1"/>
    <x v="4"/>
    <x v="6"/>
    <x v="18"/>
  </r>
  <r>
    <x v="138537"/>
    <x v="15"/>
    <x v="0"/>
    <n v="379.99"/>
    <x v="109268"/>
    <s v="693 13th St, San Francisco, CA 94016"/>
    <x v="1"/>
    <x v="20"/>
    <x v="1"/>
    <x v="3"/>
  </r>
  <r>
    <x v="138538"/>
    <x v="11"/>
    <x v="0"/>
    <n v="150"/>
    <x v="108072"/>
    <s v="230 6th St, Boston, MA 02215"/>
    <x v="1"/>
    <x v="13"/>
    <x v="6"/>
    <x v="1"/>
  </r>
  <r>
    <x v="138539"/>
    <x v="6"/>
    <x v="0"/>
    <n v="2.99"/>
    <x v="106469"/>
    <s v="403 Lakeview St, Seattle, WA 98101"/>
    <x v="1"/>
    <x v="17"/>
    <x v="8"/>
    <x v="18"/>
  </r>
  <r>
    <x v="138540"/>
    <x v="10"/>
    <x v="0"/>
    <n v="11.99"/>
    <x v="104016"/>
    <s v="376 2nd St, San Francisco, CA 94016"/>
    <x v="1"/>
    <x v="12"/>
    <x v="1"/>
    <x v="12"/>
  </r>
  <r>
    <x v="138541"/>
    <x v="4"/>
    <x v="0"/>
    <n v="3.84"/>
    <x v="109269"/>
    <s v="952 7th St, Portland, ME 04101"/>
    <x v="1"/>
    <x v="4"/>
    <x v="3"/>
    <x v="6"/>
  </r>
  <r>
    <x v="138542"/>
    <x v="10"/>
    <x v="0"/>
    <n v="11.99"/>
    <x v="109270"/>
    <s v="113 Dogwood St, Atlanta, GA 30301"/>
    <x v="1"/>
    <x v="12"/>
    <x v="2"/>
    <x v="2"/>
  </r>
  <r>
    <x v="138543"/>
    <x v="6"/>
    <x v="1"/>
    <n v="2.99"/>
    <x v="109271"/>
    <s v="556 North St, New York City, NY 10001"/>
    <x v="1"/>
    <x v="10"/>
    <x v="0"/>
    <x v="17"/>
  </r>
  <r>
    <x v="138544"/>
    <x v="3"/>
    <x v="0"/>
    <n v="149.99"/>
    <x v="109272"/>
    <s v="724 Center St, San Francisco, CA 94016"/>
    <x v="1"/>
    <x v="3"/>
    <x v="1"/>
    <x v="16"/>
  </r>
  <r>
    <x v="138545"/>
    <x v="6"/>
    <x v="1"/>
    <n v="2.99"/>
    <x v="109273"/>
    <s v="466 Chestnut St, Atlanta, GA 30301"/>
    <x v="1"/>
    <x v="10"/>
    <x v="2"/>
    <x v="3"/>
  </r>
  <r>
    <x v="138546"/>
    <x v="7"/>
    <x v="0"/>
    <n v="999.99"/>
    <x v="109274"/>
    <s v="224 4th St, Seattle, WA 98101"/>
    <x v="1"/>
    <x v="8"/>
    <x v="8"/>
    <x v="3"/>
  </r>
  <r>
    <x v="138547"/>
    <x v="6"/>
    <x v="0"/>
    <n v="2.99"/>
    <x v="105150"/>
    <s v="952 Meadow St, Seattle, WA 98101"/>
    <x v="1"/>
    <x v="17"/>
    <x v="8"/>
    <x v="10"/>
  </r>
  <r>
    <x v="138548"/>
    <x v="5"/>
    <x v="0"/>
    <n v="99.99"/>
    <x v="109275"/>
    <s v="625 Madison St, Portland, OR 97035"/>
    <x v="1"/>
    <x v="6"/>
    <x v="3"/>
    <x v="9"/>
  </r>
  <r>
    <x v="138549"/>
    <x v="11"/>
    <x v="0"/>
    <n v="150"/>
    <x v="109276"/>
    <s v="645 7th St, San Francisco, CA 94016"/>
    <x v="1"/>
    <x v="13"/>
    <x v="1"/>
    <x v="3"/>
  </r>
  <r>
    <x v="138550"/>
    <x v="8"/>
    <x v="0"/>
    <n v="14.95"/>
    <x v="109277"/>
    <s v="63 Maple St, Portland, OR 97035"/>
    <x v="1"/>
    <x v="11"/>
    <x v="3"/>
    <x v="5"/>
  </r>
  <r>
    <x v="138551"/>
    <x v="9"/>
    <x v="0"/>
    <n v="600"/>
    <x v="109278"/>
    <s v="926 West St, Los Angeles, CA 90001"/>
    <x v="1"/>
    <x v="1"/>
    <x v="5"/>
    <x v="16"/>
  </r>
  <r>
    <x v="138552"/>
    <x v="12"/>
    <x v="0"/>
    <n v="400"/>
    <x v="109279"/>
    <s v="565 2nd St, New York City, NY 10001"/>
    <x v="1"/>
    <x v="14"/>
    <x v="0"/>
    <x v="17"/>
  </r>
  <r>
    <x v="138553"/>
    <x v="14"/>
    <x v="0"/>
    <n v="109.99"/>
    <x v="109280"/>
    <s v="413 Dogwood St, Los Angeles, CA 90001"/>
    <x v="1"/>
    <x v="19"/>
    <x v="5"/>
    <x v="7"/>
  </r>
  <r>
    <x v="138554"/>
    <x v="8"/>
    <x v="0"/>
    <n v="14.95"/>
    <x v="106912"/>
    <s v="336 Ridge St, San Francisco, CA 94016"/>
    <x v="1"/>
    <x v="11"/>
    <x v="1"/>
    <x v="8"/>
  </r>
  <r>
    <x v="138555"/>
    <x v="6"/>
    <x v="0"/>
    <n v="2.99"/>
    <x v="106221"/>
    <s v="15 Cedar St, Boston, MA 02215"/>
    <x v="1"/>
    <x v="17"/>
    <x v="6"/>
    <x v="9"/>
  </r>
  <r>
    <x v="138556"/>
    <x v="4"/>
    <x v="0"/>
    <n v="3.84"/>
    <x v="109281"/>
    <s v="430 Main St, Los Angeles, CA 90001"/>
    <x v="1"/>
    <x v="4"/>
    <x v="5"/>
    <x v="7"/>
  </r>
  <r>
    <x v="138557"/>
    <x v="17"/>
    <x v="0"/>
    <n v="389.99"/>
    <x v="109282"/>
    <s v="296 10th St, Los Angeles, CA 90001"/>
    <x v="1"/>
    <x v="23"/>
    <x v="5"/>
    <x v="17"/>
  </r>
  <r>
    <x v="138558"/>
    <x v="6"/>
    <x v="0"/>
    <n v="2.99"/>
    <x v="107077"/>
    <s v="528 5th St, Dallas, TX 75001"/>
    <x v="1"/>
    <x v="17"/>
    <x v="4"/>
    <x v="16"/>
  </r>
  <r>
    <x v="138559"/>
    <x v="3"/>
    <x v="0"/>
    <n v="149.99"/>
    <x v="109283"/>
    <s v="657 Pine St, Seattle, WA 98101"/>
    <x v="1"/>
    <x v="3"/>
    <x v="8"/>
    <x v="9"/>
  </r>
  <r>
    <x v="138560"/>
    <x v="11"/>
    <x v="0"/>
    <n v="150"/>
    <x v="109284"/>
    <s v="370 Jackson St, Los Angeles, CA 90001"/>
    <x v="1"/>
    <x v="13"/>
    <x v="5"/>
    <x v="2"/>
  </r>
  <r>
    <x v="138561"/>
    <x v="4"/>
    <x v="0"/>
    <n v="3.84"/>
    <x v="109285"/>
    <s v="487 Chestnut St, Portland, OR 97035"/>
    <x v="1"/>
    <x v="4"/>
    <x v="3"/>
    <x v="20"/>
  </r>
  <r>
    <x v="138562"/>
    <x v="13"/>
    <x v="0"/>
    <n v="700"/>
    <x v="109286"/>
    <s v="873 6th St, Dallas, TX 75001"/>
    <x v="1"/>
    <x v="18"/>
    <x v="4"/>
    <x v="8"/>
  </r>
  <r>
    <x v="138563"/>
    <x v="5"/>
    <x v="0"/>
    <n v="99.99"/>
    <x v="106856"/>
    <s v="968 Lakeview St, Austin, TX 73301"/>
    <x v="1"/>
    <x v="6"/>
    <x v="7"/>
    <x v="4"/>
  </r>
  <r>
    <x v="138564"/>
    <x v="11"/>
    <x v="0"/>
    <n v="150"/>
    <x v="109287"/>
    <s v="133 4th St, Los Angeles, CA 90001"/>
    <x v="1"/>
    <x v="13"/>
    <x v="5"/>
    <x v="18"/>
  </r>
  <r>
    <x v="138565"/>
    <x v="5"/>
    <x v="0"/>
    <n v="99.99"/>
    <x v="109288"/>
    <s v="552 4th St, San Francisco, CA 94016"/>
    <x v="1"/>
    <x v="6"/>
    <x v="1"/>
    <x v="2"/>
  </r>
  <r>
    <x v="138566"/>
    <x v="6"/>
    <x v="0"/>
    <n v="2.99"/>
    <x v="109289"/>
    <s v="921 Madison St, Atlanta, GA 30301"/>
    <x v="1"/>
    <x v="17"/>
    <x v="2"/>
    <x v="11"/>
  </r>
  <r>
    <x v="138567"/>
    <x v="10"/>
    <x v="1"/>
    <n v="11.99"/>
    <x v="109290"/>
    <s v="7 Jefferson St, Boston, MA 02215"/>
    <x v="1"/>
    <x v="15"/>
    <x v="6"/>
    <x v="1"/>
  </r>
  <r>
    <x v="138568"/>
    <x v="10"/>
    <x v="0"/>
    <n v="11.99"/>
    <x v="104210"/>
    <s v="476 Cherry St, San Francisco, CA 94016"/>
    <x v="1"/>
    <x v="12"/>
    <x v="1"/>
    <x v="9"/>
  </r>
  <r>
    <x v="138569"/>
    <x v="8"/>
    <x v="0"/>
    <n v="14.95"/>
    <x v="109291"/>
    <s v="897 Jefferson St, Los Angeles, CA 90001"/>
    <x v="1"/>
    <x v="11"/>
    <x v="5"/>
    <x v="2"/>
  </r>
  <r>
    <x v="138570"/>
    <x v="4"/>
    <x v="0"/>
    <n v="3.84"/>
    <x v="109292"/>
    <s v="409 Highland St, Los Angeles, CA 90001"/>
    <x v="1"/>
    <x v="4"/>
    <x v="5"/>
    <x v="19"/>
  </r>
  <r>
    <x v="138571"/>
    <x v="8"/>
    <x v="1"/>
    <n v="14.95"/>
    <x v="109293"/>
    <s v="63 12th St, San Francisco, CA 94016"/>
    <x v="1"/>
    <x v="24"/>
    <x v="1"/>
    <x v="12"/>
  </r>
  <r>
    <x v="138572"/>
    <x v="6"/>
    <x v="0"/>
    <n v="2.99"/>
    <x v="109294"/>
    <s v="793 Pine St, Los Angeles, CA 90001"/>
    <x v="1"/>
    <x v="17"/>
    <x v="5"/>
    <x v="13"/>
  </r>
  <r>
    <x v="138573"/>
    <x v="6"/>
    <x v="0"/>
    <n v="2.99"/>
    <x v="104591"/>
    <s v="801 11th St, Portland, OR 97035"/>
    <x v="1"/>
    <x v="17"/>
    <x v="3"/>
    <x v="2"/>
  </r>
  <r>
    <x v="138573"/>
    <x v="11"/>
    <x v="0"/>
    <n v="150"/>
    <x v="104591"/>
    <s v="801 11th St, Portland, OR 97035"/>
    <x v="1"/>
    <x v="13"/>
    <x v="3"/>
    <x v="2"/>
  </r>
  <r>
    <x v="138574"/>
    <x v="2"/>
    <x v="0"/>
    <n v="11.95"/>
    <x v="109295"/>
    <s v="873 Jefferson St, Los Angeles, CA 90001"/>
    <x v="1"/>
    <x v="2"/>
    <x v="5"/>
    <x v="18"/>
  </r>
  <r>
    <x v="138575"/>
    <x v="15"/>
    <x v="0"/>
    <n v="379.99"/>
    <x v="109296"/>
    <s v="76 Adams St, Boston, MA 02215"/>
    <x v="1"/>
    <x v="20"/>
    <x v="6"/>
    <x v="13"/>
  </r>
  <r>
    <x v="138576"/>
    <x v="6"/>
    <x v="0"/>
    <n v="2.99"/>
    <x v="109297"/>
    <s v="253 Highland St, Los Angeles, CA 90001"/>
    <x v="1"/>
    <x v="17"/>
    <x v="5"/>
    <x v="17"/>
  </r>
  <r>
    <x v="138577"/>
    <x v="2"/>
    <x v="0"/>
    <n v="11.95"/>
    <x v="109298"/>
    <s v="589 North St, New York City, NY 10001"/>
    <x v="1"/>
    <x v="2"/>
    <x v="0"/>
    <x v="4"/>
  </r>
  <r>
    <x v="138578"/>
    <x v="13"/>
    <x v="0"/>
    <n v="700"/>
    <x v="109299"/>
    <s v="165 Sunset St, Los Angeles, CA 90001"/>
    <x v="1"/>
    <x v="18"/>
    <x v="5"/>
    <x v="3"/>
  </r>
  <r>
    <x v="138579"/>
    <x v="5"/>
    <x v="0"/>
    <n v="99.99"/>
    <x v="109300"/>
    <s v="219 4th St, Boston, MA 02215"/>
    <x v="1"/>
    <x v="6"/>
    <x v="6"/>
    <x v="2"/>
  </r>
  <r>
    <x v="138580"/>
    <x v="17"/>
    <x v="0"/>
    <n v="389.99"/>
    <x v="108862"/>
    <s v="963 12th St, New York City, NY 10001"/>
    <x v="1"/>
    <x v="23"/>
    <x v="0"/>
    <x v="4"/>
  </r>
  <r>
    <x v="138581"/>
    <x v="11"/>
    <x v="0"/>
    <n v="150"/>
    <x v="108028"/>
    <s v="259 Main St, New York City, NY 10001"/>
    <x v="1"/>
    <x v="13"/>
    <x v="0"/>
    <x v="17"/>
  </r>
  <r>
    <x v="138582"/>
    <x v="0"/>
    <x v="0"/>
    <n v="1700"/>
    <x v="104259"/>
    <s v="737 West St, San Francisco, CA 94016"/>
    <x v="1"/>
    <x v="0"/>
    <x v="1"/>
    <x v="6"/>
  </r>
  <r>
    <x v="138583"/>
    <x v="13"/>
    <x v="0"/>
    <n v="700"/>
    <x v="109301"/>
    <s v="974 5th St, Boston, MA 02215"/>
    <x v="1"/>
    <x v="18"/>
    <x v="6"/>
    <x v="4"/>
  </r>
  <r>
    <x v="138584"/>
    <x v="9"/>
    <x v="0"/>
    <n v="600"/>
    <x v="109302"/>
    <s v="179 Cedar St, Portland, OR 97035"/>
    <x v="1"/>
    <x v="1"/>
    <x v="3"/>
    <x v="4"/>
  </r>
  <r>
    <x v="138585"/>
    <x v="6"/>
    <x v="0"/>
    <n v="2.99"/>
    <x v="109303"/>
    <s v="262 Cedar St, Atlanta, GA 30301"/>
    <x v="1"/>
    <x v="17"/>
    <x v="2"/>
    <x v="9"/>
  </r>
  <r>
    <x v="138586"/>
    <x v="2"/>
    <x v="0"/>
    <n v="11.95"/>
    <x v="109304"/>
    <s v="683 Maple St, New York City, NY 10001"/>
    <x v="1"/>
    <x v="2"/>
    <x v="0"/>
    <x v="10"/>
  </r>
  <r>
    <x v="138587"/>
    <x v="2"/>
    <x v="0"/>
    <n v="11.95"/>
    <x v="109305"/>
    <s v="581 Pine St, San Francisco, CA 94016"/>
    <x v="1"/>
    <x v="2"/>
    <x v="1"/>
    <x v="7"/>
  </r>
  <r>
    <x v="138588"/>
    <x v="15"/>
    <x v="0"/>
    <n v="379.99"/>
    <x v="109306"/>
    <s v="609 4th St, Los Angeles, CA 90001"/>
    <x v="1"/>
    <x v="20"/>
    <x v="5"/>
    <x v="4"/>
  </r>
  <r>
    <x v="138589"/>
    <x v="11"/>
    <x v="0"/>
    <n v="150"/>
    <x v="109307"/>
    <s v="815 Willow St, Seattle, WA 98101"/>
    <x v="1"/>
    <x v="13"/>
    <x v="8"/>
    <x v="23"/>
  </r>
  <r>
    <x v="138590"/>
    <x v="10"/>
    <x v="0"/>
    <n v="11.99"/>
    <x v="109308"/>
    <s v="465 5th St, New York City, NY 10001"/>
    <x v="1"/>
    <x v="12"/>
    <x v="0"/>
    <x v="16"/>
  </r>
  <r>
    <x v="138591"/>
    <x v="4"/>
    <x v="0"/>
    <n v="3.84"/>
    <x v="109309"/>
    <s v="32 Maple St, Los Angeles, CA 90001"/>
    <x v="1"/>
    <x v="4"/>
    <x v="5"/>
    <x v="15"/>
  </r>
  <r>
    <x v="138592"/>
    <x v="11"/>
    <x v="0"/>
    <n v="150"/>
    <x v="109310"/>
    <s v="511 11th St, San Francisco, CA 94016"/>
    <x v="1"/>
    <x v="13"/>
    <x v="1"/>
    <x v="6"/>
  </r>
  <r>
    <x v="138593"/>
    <x v="2"/>
    <x v="1"/>
    <n v="11.95"/>
    <x v="109098"/>
    <s v="727 Church St, San Francisco, CA 94016"/>
    <x v="1"/>
    <x v="5"/>
    <x v="1"/>
    <x v="2"/>
  </r>
  <r>
    <x v="138594"/>
    <x v="2"/>
    <x v="0"/>
    <n v="11.95"/>
    <x v="109311"/>
    <s v="442 Elm St, San Francisco, CA 94016"/>
    <x v="1"/>
    <x v="2"/>
    <x v="1"/>
    <x v="3"/>
  </r>
  <r>
    <x v="138595"/>
    <x v="11"/>
    <x v="0"/>
    <n v="150"/>
    <x v="109312"/>
    <s v="290 North St, Austin, TX 73301"/>
    <x v="1"/>
    <x v="13"/>
    <x v="7"/>
    <x v="11"/>
  </r>
  <r>
    <x v="138596"/>
    <x v="6"/>
    <x v="0"/>
    <n v="2.99"/>
    <x v="109313"/>
    <s v="768 Elm St, Boston, MA 02215"/>
    <x v="1"/>
    <x v="17"/>
    <x v="6"/>
    <x v="18"/>
  </r>
  <r>
    <x v="138597"/>
    <x v="11"/>
    <x v="0"/>
    <n v="150"/>
    <x v="109314"/>
    <s v="52 North St, San Francisco, CA 94016"/>
    <x v="1"/>
    <x v="13"/>
    <x v="1"/>
    <x v="3"/>
  </r>
  <r>
    <x v="138598"/>
    <x v="2"/>
    <x v="0"/>
    <n v="11.95"/>
    <x v="109315"/>
    <s v="597 South St, Los Angeles, CA 90001"/>
    <x v="1"/>
    <x v="2"/>
    <x v="5"/>
    <x v="10"/>
  </r>
  <r>
    <x v="138599"/>
    <x v="6"/>
    <x v="1"/>
    <n v="2.99"/>
    <x v="109316"/>
    <s v="316 Church St, Seattle, WA 98101"/>
    <x v="1"/>
    <x v="10"/>
    <x v="8"/>
    <x v="16"/>
  </r>
  <r>
    <x v="138600"/>
    <x v="11"/>
    <x v="0"/>
    <n v="150"/>
    <x v="109317"/>
    <s v="383 9th St, Boston, MA 02215"/>
    <x v="1"/>
    <x v="13"/>
    <x v="6"/>
    <x v="7"/>
  </r>
  <r>
    <x v="138601"/>
    <x v="2"/>
    <x v="0"/>
    <n v="11.95"/>
    <x v="109318"/>
    <s v="538 Dogwood St, New York City, NY 10001"/>
    <x v="1"/>
    <x v="2"/>
    <x v="0"/>
    <x v="10"/>
  </r>
  <r>
    <x v="138602"/>
    <x v="8"/>
    <x v="0"/>
    <n v="14.95"/>
    <x v="109319"/>
    <s v="123 River St, New York City, NY 10001"/>
    <x v="1"/>
    <x v="11"/>
    <x v="0"/>
    <x v="13"/>
  </r>
  <r>
    <x v="138603"/>
    <x v="11"/>
    <x v="0"/>
    <n v="150"/>
    <x v="109320"/>
    <s v="282 West St, Austin, TX 73301"/>
    <x v="1"/>
    <x v="13"/>
    <x v="7"/>
    <x v="19"/>
  </r>
  <r>
    <x v="138604"/>
    <x v="4"/>
    <x v="0"/>
    <n v="3.84"/>
    <x v="108646"/>
    <s v="614 Spruce St, Austin, TX 73301"/>
    <x v="1"/>
    <x v="4"/>
    <x v="7"/>
    <x v="4"/>
  </r>
  <r>
    <x v="138605"/>
    <x v="10"/>
    <x v="0"/>
    <n v="11.99"/>
    <x v="109321"/>
    <s v="327 4th St, San Francisco, CA 94016"/>
    <x v="1"/>
    <x v="12"/>
    <x v="1"/>
    <x v="16"/>
  </r>
  <r>
    <x v="138606"/>
    <x v="15"/>
    <x v="0"/>
    <n v="379.99"/>
    <x v="109322"/>
    <s v="475 Elm St, Los Angeles, CA 90001"/>
    <x v="1"/>
    <x v="20"/>
    <x v="5"/>
    <x v="7"/>
  </r>
  <r>
    <x v="138607"/>
    <x v="2"/>
    <x v="0"/>
    <n v="11.95"/>
    <x v="109323"/>
    <s v="275 11th St, Boston, MA 02215"/>
    <x v="1"/>
    <x v="2"/>
    <x v="6"/>
    <x v="9"/>
  </r>
  <r>
    <x v="138608"/>
    <x v="10"/>
    <x v="0"/>
    <n v="11.99"/>
    <x v="106398"/>
    <s v="206 8th St, Dallas, TX 75001"/>
    <x v="1"/>
    <x v="12"/>
    <x v="4"/>
    <x v="2"/>
  </r>
  <r>
    <x v="138609"/>
    <x v="11"/>
    <x v="0"/>
    <n v="150"/>
    <x v="109324"/>
    <s v="594 North St, Dallas, TX 75001"/>
    <x v="1"/>
    <x v="13"/>
    <x v="4"/>
    <x v="2"/>
  </r>
  <r>
    <x v="138610"/>
    <x v="11"/>
    <x v="0"/>
    <n v="150"/>
    <x v="109325"/>
    <s v="71 4th St, Los Angeles, CA 90001"/>
    <x v="1"/>
    <x v="13"/>
    <x v="5"/>
    <x v="0"/>
  </r>
  <r>
    <x v="138611"/>
    <x v="8"/>
    <x v="0"/>
    <n v="14.95"/>
    <x v="108568"/>
    <s v="366 13th St, Seattle, WA 98101"/>
    <x v="1"/>
    <x v="11"/>
    <x v="8"/>
    <x v="12"/>
  </r>
  <r>
    <x v="138612"/>
    <x v="2"/>
    <x v="0"/>
    <n v="11.95"/>
    <x v="109326"/>
    <s v="137 5th St, San Francisco, CA 94016"/>
    <x v="1"/>
    <x v="2"/>
    <x v="1"/>
    <x v="8"/>
  </r>
  <r>
    <x v="138613"/>
    <x v="11"/>
    <x v="0"/>
    <n v="150"/>
    <x v="104643"/>
    <s v="579 2nd St, Atlanta, GA 30301"/>
    <x v="1"/>
    <x v="13"/>
    <x v="2"/>
    <x v="18"/>
  </r>
  <r>
    <x v="138614"/>
    <x v="15"/>
    <x v="0"/>
    <n v="379.99"/>
    <x v="109327"/>
    <s v="660 South St, San Francisco, CA 94016"/>
    <x v="1"/>
    <x v="20"/>
    <x v="1"/>
    <x v="11"/>
  </r>
  <r>
    <x v="138615"/>
    <x v="7"/>
    <x v="0"/>
    <n v="999.99"/>
    <x v="109328"/>
    <s v="89 Chestnut St, San Francisco, CA 94016"/>
    <x v="1"/>
    <x v="8"/>
    <x v="1"/>
    <x v="1"/>
  </r>
  <r>
    <x v="138616"/>
    <x v="2"/>
    <x v="0"/>
    <n v="11.95"/>
    <x v="109329"/>
    <s v="715 5th St, Austin, TX 73301"/>
    <x v="1"/>
    <x v="2"/>
    <x v="7"/>
    <x v="0"/>
  </r>
  <r>
    <x v="138617"/>
    <x v="6"/>
    <x v="0"/>
    <n v="2.99"/>
    <x v="104678"/>
    <s v="580 Washington St, Los Angeles, CA 90001"/>
    <x v="1"/>
    <x v="17"/>
    <x v="5"/>
    <x v="18"/>
  </r>
  <r>
    <x v="138618"/>
    <x v="4"/>
    <x v="0"/>
    <n v="3.84"/>
    <x v="109330"/>
    <s v="137 Hill St, New York City, NY 10001"/>
    <x v="1"/>
    <x v="4"/>
    <x v="0"/>
    <x v="18"/>
  </r>
  <r>
    <x v="138619"/>
    <x v="0"/>
    <x v="0"/>
    <n v="1700"/>
    <x v="105759"/>
    <s v="936 South St, Los Angeles, CA 90001"/>
    <x v="1"/>
    <x v="0"/>
    <x v="5"/>
    <x v="13"/>
  </r>
  <r>
    <x v="138620"/>
    <x v="11"/>
    <x v="0"/>
    <n v="150"/>
    <x v="104346"/>
    <s v="103 10th St, San Francisco, CA 94016"/>
    <x v="1"/>
    <x v="13"/>
    <x v="1"/>
    <x v="16"/>
  </r>
  <r>
    <x v="138621"/>
    <x v="5"/>
    <x v="0"/>
    <n v="99.99"/>
    <x v="109331"/>
    <s v="963 7th St, Boston, MA 02215"/>
    <x v="1"/>
    <x v="6"/>
    <x v="6"/>
    <x v="10"/>
  </r>
  <r>
    <x v="138622"/>
    <x v="8"/>
    <x v="0"/>
    <n v="14.95"/>
    <x v="104295"/>
    <s v="861 Hickory St, New York City, NY 10001"/>
    <x v="1"/>
    <x v="11"/>
    <x v="0"/>
    <x v="6"/>
  </r>
  <r>
    <x v="138623"/>
    <x v="4"/>
    <x v="0"/>
    <n v="3.84"/>
    <x v="109332"/>
    <s v="496 Highland St, New York City, NY 10001"/>
    <x v="1"/>
    <x v="4"/>
    <x v="0"/>
    <x v="21"/>
  </r>
  <r>
    <x v="138624"/>
    <x v="5"/>
    <x v="0"/>
    <n v="99.99"/>
    <x v="109333"/>
    <s v="313 Dogwood St, Seattle, WA 98101"/>
    <x v="1"/>
    <x v="6"/>
    <x v="8"/>
    <x v="9"/>
  </r>
  <r>
    <x v="138625"/>
    <x v="10"/>
    <x v="0"/>
    <n v="11.99"/>
    <x v="107863"/>
    <s v="754 Sunset St, New York City, NY 10001"/>
    <x v="1"/>
    <x v="12"/>
    <x v="0"/>
    <x v="11"/>
  </r>
  <r>
    <x v="138626"/>
    <x v="16"/>
    <x v="0"/>
    <n v="300"/>
    <x v="109334"/>
    <s v="410 2nd St, Austin, TX 73301"/>
    <x v="1"/>
    <x v="21"/>
    <x v="7"/>
    <x v="19"/>
  </r>
  <r>
    <x v="138627"/>
    <x v="11"/>
    <x v="0"/>
    <n v="150"/>
    <x v="106145"/>
    <s v="566 5th St, San Francisco, CA 94016"/>
    <x v="1"/>
    <x v="13"/>
    <x v="1"/>
    <x v="13"/>
  </r>
  <r>
    <x v="138628"/>
    <x v="2"/>
    <x v="0"/>
    <n v="11.95"/>
    <x v="103460"/>
    <s v="280 1st St, Boston, MA 02215"/>
    <x v="1"/>
    <x v="2"/>
    <x v="6"/>
    <x v="8"/>
  </r>
  <r>
    <x v="138629"/>
    <x v="6"/>
    <x v="0"/>
    <n v="2.99"/>
    <x v="109008"/>
    <s v="822 13th St, San Francisco, CA 94016"/>
    <x v="1"/>
    <x v="17"/>
    <x v="1"/>
    <x v="18"/>
  </r>
  <r>
    <x v="138630"/>
    <x v="3"/>
    <x v="0"/>
    <n v="149.99"/>
    <x v="109335"/>
    <s v="325 Jefferson St, Portland, OR 97035"/>
    <x v="1"/>
    <x v="3"/>
    <x v="3"/>
    <x v="6"/>
  </r>
  <r>
    <x v="138631"/>
    <x v="2"/>
    <x v="0"/>
    <n v="11.95"/>
    <x v="109336"/>
    <s v="937 Ridge St, San Francisco, CA 94016"/>
    <x v="1"/>
    <x v="2"/>
    <x v="1"/>
    <x v="0"/>
  </r>
  <r>
    <x v="138632"/>
    <x v="6"/>
    <x v="3"/>
    <n v="2.99"/>
    <x v="109337"/>
    <s v="687 Johnson St, Dallas, TX 75001"/>
    <x v="1"/>
    <x v="16"/>
    <x v="4"/>
    <x v="16"/>
  </r>
  <r>
    <x v="138633"/>
    <x v="11"/>
    <x v="0"/>
    <n v="150"/>
    <x v="109338"/>
    <s v="527 Cedar St, San Francisco, CA 94016"/>
    <x v="1"/>
    <x v="13"/>
    <x v="1"/>
    <x v="6"/>
  </r>
  <r>
    <x v="138634"/>
    <x v="10"/>
    <x v="0"/>
    <n v="11.99"/>
    <x v="109339"/>
    <s v="862 Meadow St, Los Angeles, CA 90001"/>
    <x v="1"/>
    <x v="12"/>
    <x v="5"/>
    <x v="16"/>
  </r>
  <r>
    <x v="138635"/>
    <x v="0"/>
    <x v="0"/>
    <n v="1700"/>
    <x v="109340"/>
    <s v="569 River St, Los Angeles, CA 90001"/>
    <x v="1"/>
    <x v="0"/>
    <x v="5"/>
    <x v="8"/>
  </r>
  <r>
    <x v="138636"/>
    <x v="4"/>
    <x v="0"/>
    <n v="3.84"/>
    <x v="109341"/>
    <s v="252 11th St, San Francisco, CA 94016"/>
    <x v="1"/>
    <x v="4"/>
    <x v="1"/>
    <x v="5"/>
  </r>
  <r>
    <x v="138637"/>
    <x v="2"/>
    <x v="0"/>
    <n v="11.95"/>
    <x v="109342"/>
    <s v="811 North St, Boston, MA 02215"/>
    <x v="1"/>
    <x v="2"/>
    <x v="6"/>
    <x v="3"/>
  </r>
  <r>
    <x v="138638"/>
    <x v="3"/>
    <x v="0"/>
    <n v="149.99"/>
    <x v="109343"/>
    <s v="604 Willow St, Dallas, TX 75001"/>
    <x v="1"/>
    <x v="3"/>
    <x v="4"/>
    <x v="16"/>
  </r>
  <r>
    <x v="138639"/>
    <x v="10"/>
    <x v="0"/>
    <n v="11.99"/>
    <x v="109344"/>
    <s v="389 Church St, Dallas, TX 75001"/>
    <x v="1"/>
    <x v="12"/>
    <x v="4"/>
    <x v="3"/>
  </r>
  <r>
    <x v="138640"/>
    <x v="11"/>
    <x v="0"/>
    <n v="150"/>
    <x v="109345"/>
    <s v="974 8th St, New York City, NY 10001"/>
    <x v="1"/>
    <x v="13"/>
    <x v="0"/>
    <x v="4"/>
  </r>
  <r>
    <x v="138641"/>
    <x v="10"/>
    <x v="0"/>
    <n v="11.99"/>
    <x v="109346"/>
    <s v="682 11th St, Portland, ME 04101"/>
    <x v="1"/>
    <x v="12"/>
    <x v="3"/>
    <x v="9"/>
  </r>
  <r>
    <x v="138642"/>
    <x v="6"/>
    <x v="0"/>
    <n v="2.99"/>
    <x v="109347"/>
    <s v="739 2nd St, San Francisco, CA 94016"/>
    <x v="1"/>
    <x v="17"/>
    <x v="1"/>
    <x v="10"/>
  </r>
  <r>
    <x v="138642"/>
    <x v="2"/>
    <x v="0"/>
    <n v="11.95"/>
    <x v="109347"/>
    <s v="739 2nd St, San Francisco, CA 94016"/>
    <x v="1"/>
    <x v="2"/>
    <x v="1"/>
    <x v="10"/>
  </r>
  <r>
    <x v="138643"/>
    <x v="6"/>
    <x v="5"/>
    <n v="2.99"/>
    <x v="109348"/>
    <s v="583 Lakeview St, Los Angeles, CA 90001"/>
    <x v="1"/>
    <x v="11"/>
    <x v="5"/>
    <x v="10"/>
  </r>
  <r>
    <x v="138644"/>
    <x v="4"/>
    <x v="0"/>
    <n v="3.84"/>
    <x v="109349"/>
    <s v="13 Adams St, Dallas, TX 75001"/>
    <x v="1"/>
    <x v="4"/>
    <x v="4"/>
    <x v="18"/>
  </r>
  <r>
    <x v="138645"/>
    <x v="11"/>
    <x v="0"/>
    <n v="150"/>
    <x v="103391"/>
    <s v="56 North St, Boston, MA 02215"/>
    <x v="1"/>
    <x v="13"/>
    <x v="6"/>
    <x v="12"/>
  </r>
  <r>
    <x v="138645"/>
    <x v="12"/>
    <x v="0"/>
    <n v="400"/>
    <x v="103391"/>
    <s v="56 North St, Boston, MA 02215"/>
    <x v="1"/>
    <x v="14"/>
    <x v="6"/>
    <x v="12"/>
  </r>
  <r>
    <x v="138646"/>
    <x v="8"/>
    <x v="0"/>
    <n v="14.95"/>
    <x v="102915"/>
    <s v="687 7th St, Portland, ME 04101"/>
    <x v="1"/>
    <x v="11"/>
    <x v="3"/>
    <x v="10"/>
  </r>
  <r>
    <x v="138647"/>
    <x v="6"/>
    <x v="0"/>
    <n v="2.99"/>
    <x v="109350"/>
    <s v="266 Spruce St, Boston, MA 02215"/>
    <x v="1"/>
    <x v="17"/>
    <x v="6"/>
    <x v="17"/>
  </r>
  <r>
    <x v="138648"/>
    <x v="10"/>
    <x v="0"/>
    <n v="11.99"/>
    <x v="104678"/>
    <s v="867 4th St, San Francisco, CA 94016"/>
    <x v="1"/>
    <x v="12"/>
    <x v="1"/>
    <x v="18"/>
  </r>
  <r>
    <x v="138649"/>
    <x v="6"/>
    <x v="0"/>
    <n v="2.99"/>
    <x v="109351"/>
    <s v="307 4th St, Boston, MA 02215"/>
    <x v="1"/>
    <x v="17"/>
    <x v="6"/>
    <x v="1"/>
  </r>
  <r>
    <x v="138650"/>
    <x v="8"/>
    <x v="0"/>
    <n v="14.95"/>
    <x v="104038"/>
    <s v="87 Lakeview St, Los Angeles, CA 90001"/>
    <x v="1"/>
    <x v="11"/>
    <x v="5"/>
    <x v="11"/>
  </r>
  <r>
    <x v="138651"/>
    <x v="17"/>
    <x v="0"/>
    <n v="389.99"/>
    <x v="109352"/>
    <s v="824 2nd St, Portland, OR 97035"/>
    <x v="1"/>
    <x v="23"/>
    <x v="3"/>
    <x v="12"/>
  </r>
  <r>
    <x v="138652"/>
    <x v="7"/>
    <x v="0"/>
    <n v="999.99"/>
    <x v="109353"/>
    <s v="24 Elm St, San Francisco, CA 94016"/>
    <x v="1"/>
    <x v="8"/>
    <x v="1"/>
    <x v="6"/>
  </r>
  <r>
    <x v="138653"/>
    <x v="6"/>
    <x v="0"/>
    <n v="2.99"/>
    <x v="103514"/>
    <s v="656 Spruce St, Atlanta, GA 30301"/>
    <x v="1"/>
    <x v="17"/>
    <x v="2"/>
    <x v="11"/>
  </r>
  <r>
    <x v="138654"/>
    <x v="5"/>
    <x v="0"/>
    <n v="99.99"/>
    <x v="109354"/>
    <s v="208 Main St, San Francisco, CA 94016"/>
    <x v="1"/>
    <x v="6"/>
    <x v="1"/>
    <x v="4"/>
  </r>
  <r>
    <x v="138655"/>
    <x v="10"/>
    <x v="0"/>
    <n v="11.99"/>
    <x v="109355"/>
    <s v="890 Hill St, Austin, TX 73301"/>
    <x v="1"/>
    <x v="12"/>
    <x v="7"/>
    <x v="0"/>
  </r>
  <r>
    <x v="138656"/>
    <x v="8"/>
    <x v="1"/>
    <n v="14.95"/>
    <x v="105890"/>
    <s v="478 Lake St, Atlanta, GA 30301"/>
    <x v="1"/>
    <x v="24"/>
    <x v="2"/>
    <x v="6"/>
  </r>
  <r>
    <x v="138657"/>
    <x v="6"/>
    <x v="0"/>
    <n v="2.99"/>
    <x v="109356"/>
    <s v="777 Madison St, Boston, MA 02215"/>
    <x v="1"/>
    <x v="17"/>
    <x v="6"/>
    <x v="18"/>
  </r>
  <r>
    <x v="138658"/>
    <x v="8"/>
    <x v="0"/>
    <n v="14.95"/>
    <x v="109357"/>
    <s v="818 4th St, Los Angeles, CA 90001"/>
    <x v="1"/>
    <x v="11"/>
    <x v="5"/>
    <x v="10"/>
  </r>
  <r>
    <x v="138659"/>
    <x v="8"/>
    <x v="0"/>
    <n v="14.95"/>
    <x v="109358"/>
    <s v="268 West St, Los Angeles, CA 90001"/>
    <x v="1"/>
    <x v="11"/>
    <x v="5"/>
    <x v="8"/>
  </r>
  <r>
    <x v="138660"/>
    <x v="15"/>
    <x v="0"/>
    <n v="379.99"/>
    <x v="109359"/>
    <s v="656 13th St, Seattle, WA 98101"/>
    <x v="1"/>
    <x v="20"/>
    <x v="8"/>
    <x v="11"/>
  </r>
  <r>
    <x v="138661"/>
    <x v="15"/>
    <x v="0"/>
    <n v="379.99"/>
    <x v="109360"/>
    <s v="282 1st St, San Francisco, CA 94016"/>
    <x v="1"/>
    <x v="20"/>
    <x v="1"/>
    <x v="14"/>
  </r>
  <r>
    <x v="138662"/>
    <x v="6"/>
    <x v="0"/>
    <n v="2.99"/>
    <x v="109035"/>
    <s v="845 Church St, Atlanta, GA 30301"/>
    <x v="1"/>
    <x v="17"/>
    <x v="2"/>
    <x v="13"/>
  </r>
  <r>
    <x v="138663"/>
    <x v="17"/>
    <x v="0"/>
    <n v="389.99"/>
    <x v="107020"/>
    <s v="53 14th St, Dallas, TX 75001"/>
    <x v="1"/>
    <x v="23"/>
    <x v="4"/>
    <x v="9"/>
  </r>
  <r>
    <x v="138664"/>
    <x v="4"/>
    <x v="0"/>
    <n v="3.84"/>
    <x v="102984"/>
    <s v="525 14th St, San Francisco, CA 94016"/>
    <x v="1"/>
    <x v="4"/>
    <x v="1"/>
    <x v="18"/>
  </r>
  <r>
    <x v="138665"/>
    <x v="6"/>
    <x v="0"/>
    <n v="2.99"/>
    <x v="109361"/>
    <s v="554 Meadow St, San Francisco, CA 94016"/>
    <x v="1"/>
    <x v="17"/>
    <x v="1"/>
    <x v="2"/>
  </r>
  <r>
    <x v="138666"/>
    <x v="2"/>
    <x v="0"/>
    <n v="11.95"/>
    <x v="109362"/>
    <s v="675 River St, San Francisco, CA 94016"/>
    <x v="1"/>
    <x v="2"/>
    <x v="1"/>
    <x v="17"/>
  </r>
  <r>
    <x v="138667"/>
    <x v="6"/>
    <x v="3"/>
    <n v="2.99"/>
    <x v="109363"/>
    <s v="111 6th St, San Francisco, CA 94016"/>
    <x v="1"/>
    <x v="16"/>
    <x v="1"/>
    <x v="9"/>
  </r>
  <r>
    <x v="138668"/>
    <x v="5"/>
    <x v="0"/>
    <n v="99.99"/>
    <x v="109364"/>
    <s v="503 Elm St, New York City, NY 10001"/>
    <x v="1"/>
    <x v="6"/>
    <x v="0"/>
    <x v="12"/>
  </r>
  <r>
    <x v="138669"/>
    <x v="10"/>
    <x v="0"/>
    <n v="11.99"/>
    <x v="109365"/>
    <s v="335 Ridge St, Boston, MA 02215"/>
    <x v="1"/>
    <x v="12"/>
    <x v="6"/>
    <x v="18"/>
  </r>
  <r>
    <x v="138670"/>
    <x v="8"/>
    <x v="0"/>
    <n v="14.95"/>
    <x v="109366"/>
    <s v="391 Sunset St, Los Angeles, CA 90001"/>
    <x v="1"/>
    <x v="11"/>
    <x v="5"/>
    <x v="11"/>
  </r>
  <r>
    <x v="138671"/>
    <x v="3"/>
    <x v="0"/>
    <n v="149.99"/>
    <x v="109367"/>
    <s v="199 14th St, New York City, NY 10001"/>
    <x v="1"/>
    <x v="3"/>
    <x v="0"/>
    <x v="9"/>
  </r>
  <r>
    <x v="138672"/>
    <x v="6"/>
    <x v="1"/>
    <n v="2.99"/>
    <x v="103619"/>
    <s v="637 12th St, San Francisco, CA 94016"/>
    <x v="1"/>
    <x v="10"/>
    <x v="1"/>
    <x v="9"/>
  </r>
  <r>
    <x v="138673"/>
    <x v="4"/>
    <x v="0"/>
    <n v="3.84"/>
    <x v="109368"/>
    <s v="706 7th St, San Francisco, CA 94016"/>
    <x v="1"/>
    <x v="4"/>
    <x v="1"/>
    <x v="11"/>
  </r>
  <r>
    <x v="138674"/>
    <x v="6"/>
    <x v="0"/>
    <n v="2.99"/>
    <x v="109369"/>
    <s v="29 Lake St, San Francisco, CA 94016"/>
    <x v="1"/>
    <x v="17"/>
    <x v="1"/>
    <x v="7"/>
  </r>
  <r>
    <x v="138675"/>
    <x v="2"/>
    <x v="1"/>
    <n v="11.95"/>
    <x v="109370"/>
    <s v="874 Sunset St, Boston, MA 02215"/>
    <x v="1"/>
    <x v="5"/>
    <x v="6"/>
    <x v="8"/>
  </r>
  <r>
    <x v="138675"/>
    <x v="7"/>
    <x v="0"/>
    <n v="999.99"/>
    <x v="109370"/>
    <s v="874 Sunset St, Boston, MA 02215"/>
    <x v="1"/>
    <x v="8"/>
    <x v="6"/>
    <x v="8"/>
  </r>
  <r>
    <x v="138676"/>
    <x v="13"/>
    <x v="0"/>
    <n v="700"/>
    <x v="109371"/>
    <s v="664 Pine St, Los Angeles, CA 90001"/>
    <x v="1"/>
    <x v="18"/>
    <x v="5"/>
    <x v="12"/>
  </r>
  <r>
    <x v="138676"/>
    <x v="8"/>
    <x v="0"/>
    <n v="14.95"/>
    <x v="109371"/>
    <s v="664 Pine St, Los Angeles, CA 90001"/>
    <x v="1"/>
    <x v="11"/>
    <x v="5"/>
    <x v="12"/>
  </r>
  <r>
    <x v="138677"/>
    <x v="2"/>
    <x v="0"/>
    <n v="11.95"/>
    <x v="104610"/>
    <s v="143 Johnson St, Los Angeles, CA 90001"/>
    <x v="1"/>
    <x v="2"/>
    <x v="5"/>
    <x v="13"/>
  </r>
  <r>
    <x v="138678"/>
    <x v="2"/>
    <x v="0"/>
    <n v="11.95"/>
    <x v="104924"/>
    <s v="793 Church St, Los Angeles, CA 90001"/>
    <x v="1"/>
    <x v="2"/>
    <x v="5"/>
    <x v="13"/>
  </r>
  <r>
    <x v="138679"/>
    <x v="8"/>
    <x v="0"/>
    <n v="14.95"/>
    <x v="109372"/>
    <s v="744 Ridge St, Dallas, TX 75001"/>
    <x v="1"/>
    <x v="11"/>
    <x v="4"/>
    <x v="18"/>
  </r>
  <r>
    <x v="138680"/>
    <x v="2"/>
    <x v="0"/>
    <n v="11.95"/>
    <x v="109373"/>
    <s v="139 1st St, San Francisco, CA 94016"/>
    <x v="1"/>
    <x v="2"/>
    <x v="1"/>
    <x v="13"/>
  </r>
  <r>
    <x v="138681"/>
    <x v="6"/>
    <x v="0"/>
    <n v="2.99"/>
    <x v="104115"/>
    <s v="732 Elm St, Dallas, TX 75001"/>
    <x v="1"/>
    <x v="17"/>
    <x v="4"/>
    <x v="9"/>
  </r>
  <r>
    <x v="138682"/>
    <x v="5"/>
    <x v="0"/>
    <n v="99.99"/>
    <x v="109374"/>
    <s v="994 9th St, San Francisco, CA 94016"/>
    <x v="1"/>
    <x v="6"/>
    <x v="1"/>
    <x v="3"/>
  </r>
  <r>
    <x v="138683"/>
    <x v="2"/>
    <x v="0"/>
    <n v="11.95"/>
    <x v="103413"/>
    <s v="789 Lake St, Seattle, WA 98101"/>
    <x v="1"/>
    <x v="2"/>
    <x v="8"/>
    <x v="12"/>
  </r>
  <r>
    <x v="138684"/>
    <x v="0"/>
    <x v="0"/>
    <n v="1700"/>
    <x v="109375"/>
    <s v="951 Church St, Boston, MA 02215"/>
    <x v="1"/>
    <x v="0"/>
    <x v="6"/>
    <x v="10"/>
  </r>
  <r>
    <x v="138685"/>
    <x v="3"/>
    <x v="0"/>
    <n v="149.99"/>
    <x v="108123"/>
    <s v="32 2nd St, New York City, NY 10001"/>
    <x v="1"/>
    <x v="3"/>
    <x v="0"/>
    <x v="12"/>
  </r>
  <r>
    <x v="138686"/>
    <x v="11"/>
    <x v="0"/>
    <n v="150"/>
    <x v="109376"/>
    <s v="321 12th St, San Francisco, CA 94016"/>
    <x v="1"/>
    <x v="13"/>
    <x v="1"/>
    <x v="19"/>
  </r>
  <r>
    <x v="138687"/>
    <x v="2"/>
    <x v="0"/>
    <n v="11.95"/>
    <x v="108286"/>
    <s v="79 7th St, Portland, OR 97035"/>
    <x v="1"/>
    <x v="2"/>
    <x v="3"/>
    <x v="18"/>
  </r>
  <r>
    <x v="138688"/>
    <x v="17"/>
    <x v="0"/>
    <n v="389.99"/>
    <x v="109377"/>
    <s v="794 Pine St, New York City, NY 10001"/>
    <x v="1"/>
    <x v="23"/>
    <x v="0"/>
    <x v="6"/>
  </r>
  <r>
    <x v="138689"/>
    <x v="10"/>
    <x v="0"/>
    <n v="11.99"/>
    <x v="109378"/>
    <s v="749 Willow St, Dallas, TX 75001"/>
    <x v="1"/>
    <x v="12"/>
    <x v="4"/>
    <x v="14"/>
  </r>
  <r>
    <x v="138690"/>
    <x v="15"/>
    <x v="0"/>
    <n v="379.99"/>
    <x v="109379"/>
    <s v="688 Pine St, Portland, OR 97035"/>
    <x v="1"/>
    <x v="20"/>
    <x v="3"/>
    <x v="17"/>
  </r>
  <r>
    <x v="138691"/>
    <x v="10"/>
    <x v="0"/>
    <n v="11.99"/>
    <x v="108169"/>
    <s v="585 Jefferson St, Los Angeles, CA 90001"/>
    <x v="1"/>
    <x v="12"/>
    <x v="5"/>
    <x v="2"/>
  </r>
  <r>
    <x v="138692"/>
    <x v="7"/>
    <x v="0"/>
    <n v="999.99"/>
    <x v="109380"/>
    <s v="307 Washington St, Seattle, WA 98101"/>
    <x v="1"/>
    <x v="8"/>
    <x v="8"/>
    <x v="7"/>
  </r>
  <r>
    <x v="138693"/>
    <x v="10"/>
    <x v="0"/>
    <n v="11.99"/>
    <x v="109381"/>
    <s v="578 Jefferson St, New York City, NY 10001"/>
    <x v="1"/>
    <x v="12"/>
    <x v="0"/>
    <x v="8"/>
  </r>
  <r>
    <x v="138694"/>
    <x v="14"/>
    <x v="0"/>
    <n v="109.99"/>
    <x v="105793"/>
    <s v="866 River St, San Francisco, CA 94016"/>
    <x v="1"/>
    <x v="19"/>
    <x v="1"/>
    <x v="0"/>
  </r>
  <r>
    <x v="138695"/>
    <x v="4"/>
    <x v="1"/>
    <n v="3.84"/>
    <x v="109382"/>
    <s v="956 South St, Dallas, TX 75001"/>
    <x v="1"/>
    <x v="9"/>
    <x v="4"/>
    <x v="11"/>
  </r>
  <r>
    <x v="138696"/>
    <x v="4"/>
    <x v="1"/>
    <n v="3.84"/>
    <x v="109383"/>
    <s v="75 Maple St, Atlanta, GA 30301"/>
    <x v="1"/>
    <x v="9"/>
    <x v="2"/>
    <x v="18"/>
  </r>
  <r>
    <x v="138697"/>
    <x v="4"/>
    <x v="2"/>
    <n v="3.84"/>
    <x v="105179"/>
    <s v="427 9th St, San Francisco, CA 94016"/>
    <x v="1"/>
    <x v="26"/>
    <x v="1"/>
    <x v="16"/>
  </r>
  <r>
    <x v="138698"/>
    <x v="10"/>
    <x v="0"/>
    <n v="11.99"/>
    <x v="103078"/>
    <s v="676 6th St, New York City, NY 10001"/>
    <x v="1"/>
    <x v="12"/>
    <x v="0"/>
    <x v="13"/>
  </r>
  <r>
    <x v="138699"/>
    <x v="2"/>
    <x v="0"/>
    <n v="11.95"/>
    <x v="104909"/>
    <s v="713 Madison St, Los Angeles, CA 90001"/>
    <x v="1"/>
    <x v="2"/>
    <x v="5"/>
    <x v="2"/>
  </r>
  <r>
    <x v="138700"/>
    <x v="9"/>
    <x v="0"/>
    <n v="600"/>
    <x v="109384"/>
    <s v="94 9th St, Los Angeles, CA 90001"/>
    <x v="1"/>
    <x v="1"/>
    <x v="5"/>
    <x v="3"/>
  </r>
  <r>
    <x v="138701"/>
    <x v="8"/>
    <x v="1"/>
    <n v="14.95"/>
    <x v="109385"/>
    <s v="325 Main St, Los Angeles, CA 90001"/>
    <x v="1"/>
    <x v="24"/>
    <x v="5"/>
    <x v="16"/>
  </r>
  <r>
    <x v="138702"/>
    <x v="0"/>
    <x v="0"/>
    <n v="1700"/>
    <x v="109386"/>
    <s v="401 9th St, New York City, NY 10001"/>
    <x v="1"/>
    <x v="0"/>
    <x v="0"/>
    <x v="18"/>
  </r>
  <r>
    <x v="138703"/>
    <x v="5"/>
    <x v="0"/>
    <n v="99.99"/>
    <x v="109387"/>
    <s v="488 Lake St, Atlanta, GA 30301"/>
    <x v="1"/>
    <x v="6"/>
    <x v="2"/>
    <x v="17"/>
  </r>
  <r>
    <x v="138704"/>
    <x v="8"/>
    <x v="0"/>
    <n v="14.95"/>
    <x v="109388"/>
    <s v="651 Park St, Portland, OR 97035"/>
    <x v="1"/>
    <x v="11"/>
    <x v="3"/>
    <x v="8"/>
  </r>
  <r>
    <x v="138705"/>
    <x v="15"/>
    <x v="0"/>
    <n v="379.99"/>
    <x v="103974"/>
    <s v="182 12th St, Atlanta, GA 30301"/>
    <x v="1"/>
    <x v="20"/>
    <x v="2"/>
    <x v="6"/>
  </r>
  <r>
    <x v="138706"/>
    <x v="10"/>
    <x v="0"/>
    <n v="11.99"/>
    <x v="109389"/>
    <s v="483 Spruce St, Dallas, TX 75001"/>
    <x v="1"/>
    <x v="12"/>
    <x v="4"/>
    <x v="18"/>
  </r>
  <r>
    <x v="138707"/>
    <x v="3"/>
    <x v="0"/>
    <n v="149.99"/>
    <x v="109390"/>
    <s v="700 Willow St, Dallas, TX 75001"/>
    <x v="1"/>
    <x v="3"/>
    <x v="4"/>
    <x v="0"/>
  </r>
  <r>
    <x v="138708"/>
    <x v="6"/>
    <x v="0"/>
    <n v="2.99"/>
    <x v="105386"/>
    <s v="863 Maple St, San Francisco, CA 94016"/>
    <x v="1"/>
    <x v="17"/>
    <x v="1"/>
    <x v="17"/>
  </r>
  <r>
    <x v="138709"/>
    <x v="10"/>
    <x v="0"/>
    <n v="11.99"/>
    <x v="109323"/>
    <s v="306 Washington St, Dallas, TX 75001"/>
    <x v="1"/>
    <x v="12"/>
    <x v="4"/>
    <x v="9"/>
  </r>
  <r>
    <x v="138710"/>
    <x v="11"/>
    <x v="0"/>
    <n v="150"/>
    <x v="109391"/>
    <s v="920 Elm St, Seattle, WA 98101"/>
    <x v="1"/>
    <x v="13"/>
    <x v="8"/>
    <x v="3"/>
  </r>
  <r>
    <x v="138711"/>
    <x v="5"/>
    <x v="0"/>
    <n v="99.99"/>
    <x v="109392"/>
    <s v="916 14th St, Los Angeles, CA 90001"/>
    <x v="1"/>
    <x v="6"/>
    <x v="5"/>
    <x v="9"/>
  </r>
  <r>
    <x v="138712"/>
    <x v="2"/>
    <x v="0"/>
    <n v="11.95"/>
    <x v="109393"/>
    <s v="337 Sunset St, San Francisco, CA 94016"/>
    <x v="1"/>
    <x v="2"/>
    <x v="1"/>
    <x v="21"/>
  </r>
  <r>
    <x v="138713"/>
    <x v="11"/>
    <x v="0"/>
    <n v="150"/>
    <x v="109394"/>
    <s v="271 Jefferson St, San Francisco, CA 94016"/>
    <x v="1"/>
    <x v="13"/>
    <x v="1"/>
    <x v="2"/>
  </r>
  <r>
    <x v="138714"/>
    <x v="3"/>
    <x v="0"/>
    <n v="149.99"/>
    <x v="109395"/>
    <s v="624 Maple St, San Francisco, CA 94016"/>
    <x v="1"/>
    <x v="3"/>
    <x v="1"/>
    <x v="17"/>
  </r>
  <r>
    <x v="138715"/>
    <x v="3"/>
    <x v="0"/>
    <n v="149.99"/>
    <x v="109396"/>
    <s v="161 Ridge St, San Francisco, CA 94016"/>
    <x v="1"/>
    <x v="3"/>
    <x v="1"/>
    <x v="5"/>
  </r>
  <r>
    <x v="138716"/>
    <x v="11"/>
    <x v="0"/>
    <n v="150"/>
    <x v="105227"/>
    <s v="522 Center St, Portland, OR 97035"/>
    <x v="1"/>
    <x v="13"/>
    <x v="3"/>
    <x v="17"/>
  </r>
  <r>
    <x v="138717"/>
    <x v="5"/>
    <x v="0"/>
    <n v="99.99"/>
    <x v="109397"/>
    <s v="124 Wilson St, San Francisco, CA 94016"/>
    <x v="1"/>
    <x v="6"/>
    <x v="1"/>
    <x v="9"/>
  </r>
  <r>
    <x v="138718"/>
    <x v="10"/>
    <x v="0"/>
    <n v="11.99"/>
    <x v="109398"/>
    <s v="926 Cedar St, San Francisco, CA 94016"/>
    <x v="1"/>
    <x v="12"/>
    <x v="1"/>
    <x v="22"/>
  </r>
  <r>
    <x v="138719"/>
    <x v="14"/>
    <x v="0"/>
    <n v="109.99"/>
    <x v="104724"/>
    <s v="423 Maple St, Dallas, TX 75001"/>
    <x v="1"/>
    <x v="19"/>
    <x v="4"/>
    <x v="11"/>
  </r>
  <r>
    <x v="138720"/>
    <x v="0"/>
    <x v="0"/>
    <n v="1700"/>
    <x v="109399"/>
    <s v="45 Pine St, Boston, MA 02215"/>
    <x v="1"/>
    <x v="0"/>
    <x v="6"/>
    <x v="6"/>
  </r>
  <r>
    <x v="138721"/>
    <x v="5"/>
    <x v="0"/>
    <n v="99.99"/>
    <x v="109400"/>
    <s v="823 Dogwood St, Boston, MA 02215"/>
    <x v="1"/>
    <x v="6"/>
    <x v="6"/>
    <x v="13"/>
  </r>
  <r>
    <x v="138722"/>
    <x v="8"/>
    <x v="0"/>
    <n v="14.95"/>
    <x v="109401"/>
    <s v="408 Lakeview St, San Francisco, CA 94016"/>
    <x v="1"/>
    <x v="11"/>
    <x v="1"/>
    <x v="12"/>
  </r>
  <r>
    <x v="138723"/>
    <x v="6"/>
    <x v="3"/>
    <n v="2.99"/>
    <x v="109402"/>
    <s v="982 Hill St, San Francisco, CA 94016"/>
    <x v="1"/>
    <x v="16"/>
    <x v="1"/>
    <x v="11"/>
  </r>
  <r>
    <x v="138724"/>
    <x v="2"/>
    <x v="0"/>
    <n v="11.95"/>
    <x v="109403"/>
    <s v="643 North St, Los Angeles, CA 90001"/>
    <x v="1"/>
    <x v="2"/>
    <x v="5"/>
    <x v="13"/>
  </r>
  <r>
    <x v="138725"/>
    <x v="10"/>
    <x v="0"/>
    <n v="11.99"/>
    <x v="109404"/>
    <s v="70 Main St, Atlanta, GA 30301"/>
    <x v="1"/>
    <x v="12"/>
    <x v="2"/>
    <x v="3"/>
  </r>
  <r>
    <x v="138726"/>
    <x v="2"/>
    <x v="0"/>
    <n v="11.95"/>
    <x v="109405"/>
    <s v="482 Spruce St, Los Angeles, CA 90001"/>
    <x v="1"/>
    <x v="2"/>
    <x v="5"/>
    <x v="10"/>
  </r>
  <r>
    <x v="138727"/>
    <x v="8"/>
    <x v="0"/>
    <n v="14.95"/>
    <x v="109406"/>
    <s v="636 2nd St, Portland, OR 97035"/>
    <x v="1"/>
    <x v="11"/>
    <x v="3"/>
    <x v="16"/>
  </r>
  <r>
    <x v="138728"/>
    <x v="9"/>
    <x v="0"/>
    <n v="600"/>
    <x v="109407"/>
    <s v="587 Dogwood St, Boston, MA 02215"/>
    <x v="1"/>
    <x v="1"/>
    <x v="6"/>
    <x v="9"/>
  </r>
  <r>
    <x v="138729"/>
    <x v="10"/>
    <x v="0"/>
    <n v="11.99"/>
    <x v="108008"/>
    <s v="842 Hickory St, San Francisco, CA 94016"/>
    <x v="1"/>
    <x v="12"/>
    <x v="1"/>
    <x v="17"/>
  </r>
  <r>
    <x v="138730"/>
    <x v="11"/>
    <x v="0"/>
    <n v="150"/>
    <x v="109408"/>
    <s v="543 6th St, San Francisco, CA 94016"/>
    <x v="1"/>
    <x v="13"/>
    <x v="1"/>
    <x v="18"/>
  </r>
  <r>
    <x v="138731"/>
    <x v="11"/>
    <x v="0"/>
    <n v="150"/>
    <x v="109409"/>
    <s v="510 5th St, New York City, NY 10001"/>
    <x v="1"/>
    <x v="13"/>
    <x v="0"/>
    <x v="16"/>
  </r>
  <r>
    <x v="138732"/>
    <x v="10"/>
    <x v="0"/>
    <n v="11.99"/>
    <x v="109410"/>
    <s v="457 Lakeview St, San Francisco, CA 94016"/>
    <x v="1"/>
    <x v="12"/>
    <x v="1"/>
    <x v="4"/>
  </r>
  <r>
    <x v="138733"/>
    <x v="4"/>
    <x v="0"/>
    <n v="3.84"/>
    <x v="109411"/>
    <s v="252 Highland St, Portland, ME 04101"/>
    <x v="1"/>
    <x v="4"/>
    <x v="3"/>
    <x v="11"/>
  </r>
  <r>
    <x v="138734"/>
    <x v="6"/>
    <x v="0"/>
    <n v="2.99"/>
    <x v="109412"/>
    <s v="634 Hill St, Atlanta, GA 30301"/>
    <x v="1"/>
    <x v="17"/>
    <x v="2"/>
    <x v="12"/>
  </r>
  <r>
    <x v="138735"/>
    <x v="2"/>
    <x v="0"/>
    <n v="11.95"/>
    <x v="109413"/>
    <s v="993 8th St, New York City, NY 10001"/>
    <x v="1"/>
    <x v="2"/>
    <x v="0"/>
    <x v="3"/>
  </r>
  <r>
    <x v="138736"/>
    <x v="4"/>
    <x v="0"/>
    <n v="3.84"/>
    <x v="109414"/>
    <s v="810 11th St, Seattle, WA 98101"/>
    <x v="1"/>
    <x v="4"/>
    <x v="8"/>
    <x v="12"/>
  </r>
  <r>
    <x v="138737"/>
    <x v="11"/>
    <x v="0"/>
    <n v="150"/>
    <x v="109415"/>
    <s v="526 Walnut St, Dallas, TX 75001"/>
    <x v="1"/>
    <x v="13"/>
    <x v="4"/>
    <x v="3"/>
  </r>
  <r>
    <x v="138738"/>
    <x v="9"/>
    <x v="0"/>
    <n v="600"/>
    <x v="109416"/>
    <s v="882 Jackson St, Atlanta, GA 30301"/>
    <x v="1"/>
    <x v="1"/>
    <x v="2"/>
    <x v="4"/>
  </r>
  <r>
    <x v="138739"/>
    <x v="13"/>
    <x v="0"/>
    <n v="700"/>
    <x v="109417"/>
    <s v="938 Spruce St, Austin, TX 73301"/>
    <x v="1"/>
    <x v="18"/>
    <x v="7"/>
    <x v="18"/>
  </r>
  <r>
    <x v="138739"/>
    <x v="10"/>
    <x v="0"/>
    <n v="11.99"/>
    <x v="109417"/>
    <s v="938 Spruce St, Austin, TX 73301"/>
    <x v="1"/>
    <x v="12"/>
    <x v="7"/>
    <x v="18"/>
  </r>
  <r>
    <x v="138740"/>
    <x v="7"/>
    <x v="0"/>
    <n v="999.99"/>
    <x v="109418"/>
    <s v="995 Dogwood St, San Francisco, CA 94016"/>
    <x v="1"/>
    <x v="8"/>
    <x v="1"/>
    <x v="15"/>
  </r>
  <r>
    <x v="138741"/>
    <x v="5"/>
    <x v="0"/>
    <n v="99.99"/>
    <x v="109419"/>
    <s v="337 Church St, Seattle, WA 98101"/>
    <x v="1"/>
    <x v="6"/>
    <x v="8"/>
    <x v="3"/>
  </r>
  <r>
    <x v="138742"/>
    <x v="2"/>
    <x v="0"/>
    <n v="11.95"/>
    <x v="104538"/>
    <s v="358 Walnut St, New York City, NY 10001"/>
    <x v="1"/>
    <x v="2"/>
    <x v="0"/>
    <x v="9"/>
  </r>
  <r>
    <x v="138743"/>
    <x v="10"/>
    <x v="0"/>
    <n v="11.99"/>
    <x v="102857"/>
    <s v="832 West St, San Francisco, CA 94016"/>
    <x v="1"/>
    <x v="12"/>
    <x v="1"/>
    <x v="3"/>
  </r>
  <r>
    <x v="138744"/>
    <x v="3"/>
    <x v="0"/>
    <n v="149.99"/>
    <x v="109420"/>
    <s v="259 11th St, San Francisco, CA 94016"/>
    <x v="1"/>
    <x v="3"/>
    <x v="1"/>
    <x v="2"/>
  </r>
  <r>
    <x v="138745"/>
    <x v="10"/>
    <x v="0"/>
    <n v="11.99"/>
    <x v="109421"/>
    <s v="670 Jefferson St, Austin, TX 73301"/>
    <x v="1"/>
    <x v="12"/>
    <x v="7"/>
    <x v="3"/>
  </r>
  <r>
    <x v="138746"/>
    <x v="8"/>
    <x v="0"/>
    <n v="14.95"/>
    <x v="109422"/>
    <s v="145 Lakeview St, Austin, TX 73301"/>
    <x v="1"/>
    <x v="11"/>
    <x v="7"/>
    <x v="13"/>
  </r>
  <r>
    <x v="138747"/>
    <x v="14"/>
    <x v="0"/>
    <n v="109.99"/>
    <x v="109423"/>
    <s v="93 Cedar St, New York City, NY 10001"/>
    <x v="1"/>
    <x v="19"/>
    <x v="0"/>
    <x v="13"/>
  </r>
  <r>
    <x v="138748"/>
    <x v="8"/>
    <x v="0"/>
    <n v="14.95"/>
    <x v="109424"/>
    <s v="48 12th St, Los Angeles, CA 90001"/>
    <x v="1"/>
    <x v="11"/>
    <x v="5"/>
    <x v="8"/>
  </r>
  <r>
    <x v="138749"/>
    <x v="5"/>
    <x v="0"/>
    <n v="99.99"/>
    <x v="109425"/>
    <s v="711 9th St, San Francisco, CA 94016"/>
    <x v="1"/>
    <x v="6"/>
    <x v="1"/>
    <x v="4"/>
  </r>
  <r>
    <x v="138750"/>
    <x v="11"/>
    <x v="0"/>
    <n v="150"/>
    <x v="109426"/>
    <s v="841 2nd St, Dallas, TX 75001"/>
    <x v="1"/>
    <x v="13"/>
    <x v="4"/>
    <x v="18"/>
  </r>
  <r>
    <x v="138751"/>
    <x v="4"/>
    <x v="0"/>
    <n v="3.84"/>
    <x v="109427"/>
    <s v="550 5th St, Boston, MA 02215"/>
    <x v="1"/>
    <x v="4"/>
    <x v="6"/>
    <x v="10"/>
  </r>
  <r>
    <x v="138752"/>
    <x v="17"/>
    <x v="0"/>
    <n v="389.99"/>
    <x v="104041"/>
    <s v="727 Main St, San Francisco, CA 94016"/>
    <x v="1"/>
    <x v="23"/>
    <x v="1"/>
    <x v="5"/>
  </r>
  <r>
    <x v="138753"/>
    <x v="2"/>
    <x v="0"/>
    <n v="11.95"/>
    <x v="109428"/>
    <s v="625 Lakeview St, Los Angeles, CA 90001"/>
    <x v="1"/>
    <x v="2"/>
    <x v="5"/>
    <x v="17"/>
  </r>
  <r>
    <x v="138754"/>
    <x v="2"/>
    <x v="0"/>
    <n v="11.95"/>
    <x v="106240"/>
    <s v="382 Lincoln St, Seattle, WA 98101"/>
    <x v="1"/>
    <x v="2"/>
    <x v="8"/>
    <x v="11"/>
  </r>
  <r>
    <x v="138755"/>
    <x v="2"/>
    <x v="0"/>
    <n v="11.95"/>
    <x v="109429"/>
    <s v="430 Park St, Dallas, TX 75001"/>
    <x v="1"/>
    <x v="2"/>
    <x v="4"/>
    <x v="6"/>
  </r>
  <r>
    <x v="138756"/>
    <x v="10"/>
    <x v="0"/>
    <n v="11.99"/>
    <x v="109430"/>
    <s v="358 9th St, San Francisco, CA 94016"/>
    <x v="1"/>
    <x v="12"/>
    <x v="1"/>
    <x v="17"/>
  </r>
  <r>
    <x v="138757"/>
    <x v="9"/>
    <x v="0"/>
    <n v="600"/>
    <x v="109431"/>
    <s v="734 Hill St, Portland, OR 97035"/>
    <x v="1"/>
    <x v="1"/>
    <x v="3"/>
    <x v="10"/>
  </r>
  <r>
    <x v="138758"/>
    <x v="6"/>
    <x v="1"/>
    <n v="2.99"/>
    <x v="109432"/>
    <s v="29 Ridge St, Dallas, TX 75001"/>
    <x v="1"/>
    <x v="10"/>
    <x v="4"/>
    <x v="3"/>
  </r>
  <r>
    <x v="138759"/>
    <x v="11"/>
    <x v="0"/>
    <n v="150"/>
    <x v="109433"/>
    <s v="514 Maple St, Boston, MA 02215"/>
    <x v="1"/>
    <x v="13"/>
    <x v="6"/>
    <x v="18"/>
  </r>
  <r>
    <x v="138760"/>
    <x v="6"/>
    <x v="0"/>
    <n v="2.99"/>
    <x v="109434"/>
    <s v="368 4th St, Portland, OR 97035"/>
    <x v="1"/>
    <x v="17"/>
    <x v="3"/>
    <x v="17"/>
  </r>
  <r>
    <x v="138761"/>
    <x v="18"/>
    <x v="0"/>
    <n v="600"/>
    <x v="109435"/>
    <s v="250 Adams St, Austin, TX 73301"/>
    <x v="1"/>
    <x v="1"/>
    <x v="7"/>
    <x v="3"/>
  </r>
  <r>
    <x v="138762"/>
    <x v="13"/>
    <x v="0"/>
    <n v="700"/>
    <x v="109436"/>
    <s v="4 Maple St, Boston, MA 02215"/>
    <x v="1"/>
    <x v="18"/>
    <x v="6"/>
    <x v="22"/>
  </r>
  <r>
    <x v="138763"/>
    <x v="15"/>
    <x v="0"/>
    <n v="379.99"/>
    <x v="109437"/>
    <s v="334 Willow St, San Francisco, CA 94016"/>
    <x v="1"/>
    <x v="20"/>
    <x v="1"/>
    <x v="17"/>
  </r>
  <r>
    <x v="138764"/>
    <x v="8"/>
    <x v="0"/>
    <n v="14.95"/>
    <x v="109438"/>
    <s v="934 8th St, New York City, NY 10001"/>
    <x v="1"/>
    <x v="11"/>
    <x v="0"/>
    <x v="8"/>
  </r>
  <r>
    <x v="138765"/>
    <x v="13"/>
    <x v="0"/>
    <n v="700"/>
    <x v="109439"/>
    <s v="416 Park St, Dallas, TX 75001"/>
    <x v="1"/>
    <x v="18"/>
    <x v="4"/>
    <x v="7"/>
  </r>
  <r>
    <x v="138766"/>
    <x v="7"/>
    <x v="0"/>
    <n v="999.99"/>
    <x v="109440"/>
    <s v="78 Hill St, Atlanta, GA 30301"/>
    <x v="1"/>
    <x v="8"/>
    <x v="2"/>
    <x v="17"/>
  </r>
  <r>
    <x v="138767"/>
    <x v="10"/>
    <x v="0"/>
    <n v="11.99"/>
    <x v="109441"/>
    <s v="713 Park St, Dallas, TX 75001"/>
    <x v="1"/>
    <x v="12"/>
    <x v="4"/>
    <x v="17"/>
  </r>
  <r>
    <x v="138768"/>
    <x v="10"/>
    <x v="0"/>
    <n v="11.99"/>
    <x v="109442"/>
    <s v="358 5th St, Los Angeles, CA 90001"/>
    <x v="1"/>
    <x v="12"/>
    <x v="5"/>
    <x v="17"/>
  </r>
  <r>
    <x v="138769"/>
    <x v="17"/>
    <x v="0"/>
    <n v="389.99"/>
    <x v="109443"/>
    <s v="602 11th St, Los Angeles, CA 90001"/>
    <x v="1"/>
    <x v="23"/>
    <x v="5"/>
    <x v="12"/>
  </r>
  <r>
    <x v="138770"/>
    <x v="6"/>
    <x v="0"/>
    <n v="2.99"/>
    <x v="109444"/>
    <s v="915 Forest St, Boston, MA 02215"/>
    <x v="1"/>
    <x v="17"/>
    <x v="6"/>
    <x v="17"/>
  </r>
  <r>
    <x v="138771"/>
    <x v="8"/>
    <x v="0"/>
    <n v="14.95"/>
    <x v="109445"/>
    <s v="175 5th St, San Francisco, CA 94016"/>
    <x v="1"/>
    <x v="11"/>
    <x v="1"/>
    <x v="1"/>
  </r>
  <r>
    <x v="138772"/>
    <x v="6"/>
    <x v="3"/>
    <n v="2.99"/>
    <x v="109446"/>
    <s v="373 Cedar St, Los Angeles, CA 90001"/>
    <x v="1"/>
    <x v="16"/>
    <x v="5"/>
    <x v="11"/>
  </r>
  <r>
    <x v="138773"/>
    <x v="6"/>
    <x v="0"/>
    <n v="2.99"/>
    <x v="109447"/>
    <s v="510 Main St, Los Angeles, CA 90001"/>
    <x v="1"/>
    <x v="17"/>
    <x v="5"/>
    <x v="12"/>
  </r>
  <r>
    <x v="138774"/>
    <x v="9"/>
    <x v="0"/>
    <n v="600"/>
    <x v="109448"/>
    <s v="255 Hill St, Seattle, WA 98101"/>
    <x v="1"/>
    <x v="1"/>
    <x v="8"/>
    <x v="8"/>
  </r>
  <r>
    <x v="138775"/>
    <x v="10"/>
    <x v="0"/>
    <n v="11.99"/>
    <x v="103534"/>
    <s v="553 Lakeview St, New York City, NY 10001"/>
    <x v="1"/>
    <x v="12"/>
    <x v="0"/>
    <x v="13"/>
  </r>
  <r>
    <x v="138776"/>
    <x v="1"/>
    <x v="0"/>
    <n v="600"/>
    <x v="109449"/>
    <s v="586 North St, San Francisco, CA 94016"/>
    <x v="1"/>
    <x v="1"/>
    <x v="1"/>
    <x v="18"/>
  </r>
  <r>
    <x v="138777"/>
    <x v="4"/>
    <x v="0"/>
    <n v="3.84"/>
    <x v="105293"/>
    <s v="978 14th St, Atlanta, GA 30301"/>
    <x v="1"/>
    <x v="4"/>
    <x v="2"/>
    <x v="9"/>
  </r>
  <r>
    <x v="138778"/>
    <x v="11"/>
    <x v="0"/>
    <n v="150"/>
    <x v="109450"/>
    <s v="546 12th St, Seattle, WA 98101"/>
    <x v="1"/>
    <x v="13"/>
    <x v="8"/>
    <x v="16"/>
  </r>
  <r>
    <x v="138779"/>
    <x v="10"/>
    <x v="0"/>
    <n v="11.99"/>
    <x v="109451"/>
    <s v="387 Ridge St, San Francisco, CA 94016"/>
    <x v="1"/>
    <x v="12"/>
    <x v="1"/>
    <x v="12"/>
  </r>
  <r>
    <x v="138780"/>
    <x v="11"/>
    <x v="0"/>
    <n v="150"/>
    <x v="109452"/>
    <s v="173 Spruce St, Boston, MA 02215"/>
    <x v="1"/>
    <x v="13"/>
    <x v="6"/>
    <x v="8"/>
  </r>
  <r>
    <x v="138781"/>
    <x v="16"/>
    <x v="0"/>
    <n v="300"/>
    <x v="109453"/>
    <s v="105 Highland St, Atlanta, GA 30301"/>
    <x v="1"/>
    <x v="21"/>
    <x v="2"/>
    <x v="4"/>
  </r>
  <r>
    <x v="138782"/>
    <x v="0"/>
    <x v="0"/>
    <n v="1700"/>
    <x v="109454"/>
    <s v="258 4th St, New York City, NY 10001"/>
    <x v="1"/>
    <x v="0"/>
    <x v="0"/>
    <x v="2"/>
  </r>
  <r>
    <x v="138783"/>
    <x v="10"/>
    <x v="0"/>
    <n v="11.99"/>
    <x v="109455"/>
    <s v="545 Hill St, Portland, OR 97035"/>
    <x v="1"/>
    <x v="12"/>
    <x v="3"/>
    <x v="16"/>
  </r>
  <r>
    <x v="138784"/>
    <x v="14"/>
    <x v="0"/>
    <n v="109.99"/>
    <x v="103017"/>
    <s v="826 North St, New York City, NY 10001"/>
    <x v="1"/>
    <x v="19"/>
    <x v="0"/>
    <x v="12"/>
  </r>
  <r>
    <x v="138785"/>
    <x v="16"/>
    <x v="0"/>
    <n v="300"/>
    <x v="109456"/>
    <s v="720 Sunset St, Portland, OR 97035"/>
    <x v="1"/>
    <x v="21"/>
    <x v="3"/>
    <x v="11"/>
  </r>
  <r>
    <x v="138786"/>
    <x v="9"/>
    <x v="0"/>
    <n v="600"/>
    <x v="109457"/>
    <s v="598 Sunset St, Los Angeles, CA 90001"/>
    <x v="1"/>
    <x v="1"/>
    <x v="5"/>
    <x v="6"/>
  </r>
  <r>
    <x v="138787"/>
    <x v="2"/>
    <x v="1"/>
    <n v="11.95"/>
    <x v="109458"/>
    <s v="61 Center St, New York City, NY 10001"/>
    <x v="1"/>
    <x v="5"/>
    <x v="0"/>
    <x v="10"/>
  </r>
  <r>
    <x v="138788"/>
    <x v="13"/>
    <x v="0"/>
    <n v="700"/>
    <x v="109459"/>
    <s v="636 Washington St, Los Angeles, CA 90001"/>
    <x v="1"/>
    <x v="18"/>
    <x v="5"/>
    <x v="18"/>
  </r>
  <r>
    <x v="138789"/>
    <x v="4"/>
    <x v="0"/>
    <n v="3.84"/>
    <x v="109460"/>
    <s v="810 Park St, Boston, MA 02215"/>
    <x v="1"/>
    <x v="4"/>
    <x v="6"/>
    <x v="17"/>
  </r>
  <r>
    <x v="138790"/>
    <x v="2"/>
    <x v="0"/>
    <n v="11.95"/>
    <x v="109461"/>
    <s v="703 7th St, Atlanta, GA 30301"/>
    <x v="1"/>
    <x v="2"/>
    <x v="2"/>
    <x v="10"/>
  </r>
  <r>
    <x v="138791"/>
    <x v="8"/>
    <x v="0"/>
    <n v="14.95"/>
    <x v="109462"/>
    <s v="188 7th St, Austin, TX 73301"/>
    <x v="1"/>
    <x v="11"/>
    <x v="7"/>
    <x v="2"/>
  </r>
  <r>
    <x v="138792"/>
    <x v="10"/>
    <x v="0"/>
    <n v="11.99"/>
    <x v="109253"/>
    <s v="940 Jackson St, Portland, OR 97035"/>
    <x v="1"/>
    <x v="12"/>
    <x v="3"/>
    <x v="19"/>
  </r>
  <r>
    <x v="138793"/>
    <x v="2"/>
    <x v="0"/>
    <n v="11.95"/>
    <x v="109463"/>
    <s v="842 Main St, Dallas, TX 75001"/>
    <x v="1"/>
    <x v="2"/>
    <x v="4"/>
    <x v="5"/>
  </r>
  <r>
    <x v="138794"/>
    <x v="8"/>
    <x v="0"/>
    <n v="14.95"/>
    <x v="109464"/>
    <s v="20 North St, New York City, NY 10001"/>
    <x v="1"/>
    <x v="11"/>
    <x v="0"/>
    <x v="12"/>
  </r>
  <r>
    <x v="138794"/>
    <x v="6"/>
    <x v="2"/>
    <n v="2.99"/>
    <x v="109464"/>
    <s v="20 North St, New York City, NY 10001"/>
    <x v="1"/>
    <x v="7"/>
    <x v="0"/>
    <x v="12"/>
  </r>
  <r>
    <x v="138795"/>
    <x v="9"/>
    <x v="0"/>
    <n v="600"/>
    <x v="109465"/>
    <s v="759 Forest St, San Francisco, CA 94016"/>
    <x v="1"/>
    <x v="1"/>
    <x v="1"/>
    <x v="16"/>
  </r>
  <r>
    <x v="138796"/>
    <x v="8"/>
    <x v="0"/>
    <n v="14.95"/>
    <x v="109466"/>
    <s v="655 10th St, Austin, TX 73301"/>
    <x v="1"/>
    <x v="11"/>
    <x v="7"/>
    <x v="16"/>
  </r>
  <r>
    <x v="138797"/>
    <x v="13"/>
    <x v="0"/>
    <n v="700"/>
    <x v="109467"/>
    <s v="109 Maple St, Austin, TX 73301"/>
    <x v="1"/>
    <x v="18"/>
    <x v="7"/>
    <x v="1"/>
  </r>
  <r>
    <x v="138798"/>
    <x v="4"/>
    <x v="0"/>
    <n v="3.84"/>
    <x v="109468"/>
    <s v="724 8th St, San Francisco, CA 94016"/>
    <x v="1"/>
    <x v="4"/>
    <x v="1"/>
    <x v="3"/>
  </r>
  <r>
    <x v="138799"/>
    <x v="2"/>
    <x v="0"/>
    <n v="11.95"/>
    <x v="105596"/>
    <s v="119 Ridge St, Los Angeles, CA 90001"/>
    <x v="1"/>
    <x v="2"/>
    <x v="5"/>
    <x v="6"/>
  </r>
  <r>
    <x v="138799"/>
    <x v="10"/>
    <x v="0"/>
    <n v="11.99"/>
    <x v="105596"/>
    <s v="119 Ridge St, Los Angeles, CA 90001"/>
    <x v="1"/>
    <x v="12"/>
    <x v="5"/>
    <x v="6"/>
  </r>
  <r>
    <x v="138800"/>
    <x v="11"/>
    <x v="0"/>
    <n v="150"/>
    <x v="109469"/>
    <s v="979 Meadow St, Atlanta, GA 30301"/>
    <x v="1"/>
    <x v="13"/>
    <x v="2"/>
    <x v="13"/>
  </r>
  <r>
    <x v="138801"/>
    <x v="2"/>
    <x v="0"/>
    <n v="11.95"/>
    <x v="109470"/>
    <s v="376 Cedar St, Seattle, WA 98101"/>
    <x v="1"/>
    <x v="2"/>
    <x v="8"/>
    <x v="17"/>
  </r>
  <r>
    <x v="138802"/>
    <x v="2"/>
    <x v="0"/>
    <n v="11.95"/>
    <x v="109471"/>
    <s v="948 Spruce St, Portland, OR 97035"/>
    <x v="1"/>
    <x v="2"/>
    <x v="3"/>
    <x v="13"/>
  </r>
  <r>
    <x v="138803"/>
    <x v="2"/>
    <x v="0"/>
    <n v="11.95"/>
    <x v="109472"/>
    <s v="836 Main St, Dallas, TX 75001"/>
    <x v="1"/>
    <x v="2"/>
    <x v="4"/>
    <x v="1"/>
  </r>
  <r>
    <x v="138804"/>
    <x v="4"/>
    <x v="1"/>
    <n v="3.84"/>
    <x v="109473"/>
    <s v="10 2nd St, San Francisco, CA 94016"/>
    <x v="1"/>
    <x v="9"/>
    <x v="1"/>
    <x v="11"/>
  </r>
  <r>
    <x v="138805"/>
    <x v="6"/>
    <x v="0"/>
    <n v="2.99"/>
    <x v="109474"/>
    <s v="628 8th St, San Francisco, CA 94016"/>
    <x v="1"/>
    <x v="17"/>
    <x v="1"/>
    <x v="10"/>
  </r>
  <r>
    <x v="138806"/>
    <x v="4"/>
    <x v="0"/>
    <n v="3.84"/>
    <x v="105335"/>
    <s v="692 12th St, Austin, TX 73301"/>
    <x v="1"/>
    <x v="4"/>
    <x v="7"/>
    <x v="4"/>
  </r>
  <r>
    <x v="138807"/>
    <x v="2"/>
    <x v="0"/>
    <n v="11.95"/>
    <x v="109475"/>
    <s v="936 Madison St, Atlanta, GA 30301"/>
    <x v="1"/>
    <x v="2"/>
    <x v="2"/>
    <x v="12"/>
  </r>
  <r>
    <x v="138808"/>
    <x v="5"/>
    <x v="0"/>
    <n v="99.99"/>
    <x v="109476"/>
    <s v="899 Highland St, San Francisco, CA 94016"/>
    <x v="1"/>
    <x v="6"/>
    <x v="1"/>
    <x v="3"/>
  </r>
  <r>
    <x v="138809"/>
    <x v="15"/>
    <x v="0"/>
    <n v="379.99"/>
    <x v="109477"/>
    <s v="597 8th St, San Francisco, CA 94016"/>
    <x v="1"/>
    <x v="20"/>
    <x v="1"/>
    <x v="7"/>
  </r>
  <r>
    <x v="138810"/>
    <x v="4"/>
    <x v="1"/>
    <n v="3.84"/>
    <x v="109478"/>
    <s v="912 Forest St, San Francisco, CA 94016"/>
    <x v="1"/>
    <x v="9"/>
    <x v="1"/>
    <x v="4"/>
  </r>
  <r>
    <x v="138811"/>
    <x v="15"/>
    <x v="0"/>
    <n v="379.99"/>
    <x v="104540"/>
    <s v="192 Meadow St, Los Angeles, CA 90001"/>
    <x v="1"/>
    <x v="20"/>
    <x v="5"/>
    <x v="4"/>
  </r>
  <r>
    <x v="138812"/>
    <x v="10"/>
    <x v="0"/>
    <n v="11.99"/>
    <x v="109479"/>
    <s v="19 South St, Boston, MA 02215"/>
    <x v="1"/>
    <x v="12"/>
    <x v="6"/>
    <x v="7"/>
  </r>
  <r>
    <x v="138813"/>
    <x v="2"/>
    <x v="0"/>
    <n v="11.95"/>
    <x v="109480"/>
    <s v="520 Highland St, New York City, NY 10001"/>
    <x v="1"/>
    <x v="2"/>
    <x v="0"/>
    <x v="2"/>
  </r>
  <r>
    <x v="138814"/>
    <x v="4"/>
    <x v="1"/>
    <n v="3.84"/>
    <x v="109481"/>
    <s v="906 4th St, Atlanta, GA 30301"/>
    <x v="1"/>
    <x v="9"/>
    <x v="2"/>
    <x v="6"/>
  </r>
  <r>
    <x v="138815"/>
    <x v="0"/>
    <x v="0"/>
    <n v="1700"/>
    <x v="109482"/>
    <s v="879 Hickory St, Portland, OR 97035"/>
    <x v="1"/>
    <x v="0"/>
    <x v="3"/>
    <x v="17"/>
  </r>
  <r>
    <x v="138816"/>
    <x v="2"/>
    <x v="0"/>
    <n v="11.95"/>
    <x v="109483"/>
    <s v="6 Lincoln St, San Francisco, CA 94016"/>
    <x v="1"/>
    <x v="2"/>
    <x v="1"/>
    <x v="4"/>
  </r>
  <r>
    <x v="138817"/>
    <x v="14"/>
    <x v="0"/>
    <n v="109.99"/>
    <x v="109484"/>
    <s v="269 2nd St, New York City, NY 10001"/>
    <x v="1"/>
    <x v="19"/>
    <x v="0"/>
    <x v="11"/>
  </r>
  <r>
    <x v="138818"/>
    <x v="3"/>
    <x v="0"/>
    <n v="149.99"/>
    <x v="109485"/>
    <s v="35 Lincoln St, Boston, MA 02215"/>
    <x v="1"/>
    <x v="3"/>
    <x v="6"/>
    <x v="11"/>
  </r>
  <r>
    <x v="138819"/>
    <x v="16"/>
    <x v="0"/>
    <n v="300"/>
    <x v="109486"/>
    <s v="914 Meadow St, Boston, MA 02215"/>
    <x v="1"/>
    <x v="21"/>
    <x v="6"/>
    <x v="0"/>
  </r>
  <r>
    <x v="138820"/>
    <x v="6"/>
    <x v="0"/>
    <n v="2.99"/>
    <x v="106836"/>
    <s v="827 12th St, Boston, MA 02215"/>
    <x v="1"/>
    <x v="17"/>
    <x v="6"/>
    <x v="12"/>
  </r>
  <r>
    <x v="138821"/>
    <x v="5"/>
    <x v="0"/>
    <n v="99.99"/>
    <x v="109487"/>
    <s v="634 Elm St, Boston, MA 02215"/>
    <x v="1"/>
    <x v="6"/>
    <x v="6"/>
    <x v="4"/>
  </r>
  <r>
    <x v="138822"/>
    <x v="10"/>
    <x v="0"/>
    <n v="11.99"/>
    <x v="109488"/>
    <s v="719 Highland St, Portland, OR 97035"/>
    <x v="1"/>
    <x v="12"/>
    <x v="3"/>
    <x v="4"/>
  </r>
  <r>
    <x v="138823"/>
    <x v="13"/>
    <x v="0"/>
    <n v="700"/>
    <x v="108270"/>
    <s v="711 River St, New York City, NY 10001"/>
    <x v="1"/>
    <x v="18"/>
    <x v="0"/>
    <x v="10"/>
  </r>
  <r>
    <x v="138824"/>
    <x v="11"/>
    <x v="0"/>
    <n v="150"/>
    <x v="109489"/>
    <s v="635 Johnson St, San Francisco, CA 94016"/>
    <x v="1"/>
    <x v="13"/>
    <x v="1"/>
    <x v="7"/>
  </r>
  <r>
    <x v="138825"/>
    <x v="10"/>
    <x v="0"/>
    <n v="11.99"/>
    <x v="103352"/>
    <s v="86 North St, Dallas, TX 75001"/>
    <x v="1"/>
    <x v="12"/>
    <x v="4"/>
    <x v="4"/>
  </r>
  <r>
    <x v="138826"/>
    <x v="2"/>
    <x v="0"/>
    <n v="11.95"/>
    <x v="109490"/>
    <s v="506 2nd St, Dallas, TX 75001"/>
    <x v="1"/>
    <x v="2"/>
    <x v="4"/>
    <x v="18"/>
  </r>
  <r>
    <x v="138827"/>
    <x v="15"/>
    <x v="0"/>
    <n v="379.99"/>
    <x v="109491"/>
    <s v="624 Wilson St, New York City, NY 10001"/>
    <x v="1"/>
    <x v="20"/>
    <x v="0"/>
    <x v="4"/>
  </r>
  <r>
    <x v="138828"/>
    <x v="15"/>
    <x v="0"/>
    <n v="379.99"/>
    <x v="105336"/>
    <s v="311 Washington St, Seattle, WA 98101"/>
    <x v="1"/>
    <x v="20"/>
    <x v="8"/>
    <x v="18"/>
  </r>
  <r>
    <x v="138829"/>
    <x v="10"/>
    <x v="0"/>
    <n v="11.99"/>
    <x v="109492"/>
    <s v="448 Church St, Boston, MA 02215"/>
    <x v="1"/>
    <x v="12"/>
    <x v="6"/>
    <x v="9"/>
  </r>
  <r>
    <x v="138830"/>
    <x v="11"/>
    <x v="0"/>
    <n v="150"/>
    <x v="109493"/>
    <s v="67 Maple St, San Francisco, CA 94016"/>
    <x v="1"/>
    <x v="13"/>
    <x v="1"/>
    <x v="1"/>
  </r>
  <r>
    <x v="138831"/>
    <x v="10"/>
    <x v="0"/>
    <n v="11.99"/>
    <x v="109494"/>
    <s v="718 13th St, Portland, OR 97035"/>
    <x v="1"/>
    <x v="12"/>
    <x v="3"/>
    <x v="23"/>
  </r>
  <r>
    <x v="138832"/>
    <x v="11"/>
    <x v="0"/>
    <n v="150"/>
    <x v="109495"/>
    <s v="801 14th St, Austin, TX 73301"/>
    <x v="1"/>
    <x v="13"/>
    <x v="7"/>
    <x v="7"/>
  </r>
  <r>
    <x v="138833"/>
    <x v="11"/>
    <x v="0"/>
    <n v="150"/>
    <x v="107741"/>
    <s v="763 1st St, Atlanta, GA 30301"/>
    <x v="1"/>
    <x v="13"/>
    <x v="2"/>
    <x v="2"/>
  </r>
  <r>
    <x v="138834"/>
    <x v="8"/>
    <x v="0"/>
    <n v="14.95"/>
    <x v="109496"/>
    <s v="482 Maple St, Boston, MA 02215"/>
    <x v="1"/>
    <x v="11"/>
    <x v="6"/>
    <x v="11"/>
  </r>
  <r>
    <x v="138835"/>
    <x v="5"/>
    <x v="0"/>
    <n v="99.99"/>
    <x v="109497"/>
    <s v="966 Forest St, Atlanta, GA 30301"/>
    <x v="1"/>
    <x v="6"/>
    <x v="2"/>
    <x v="14"/>
  </r>
  <r>
    <x v="138836"/>
    <x v="11"/>
    <x v="0"/>
    <n v="150"/>
    <x v="109498"/>
    <s v="740 Walnut St, Boston, MA 02215"/>
    <x v="1"/>
    <x v="13"/>
    <x v="6"/>
    <x v="16"/>
  </r>
  <r>
    <x v="138837"/>
    <x v="6"/>
    <x v="2"/>
    <n v="2.99"/>
    <x v="103563"/>
    <s v="266 North St, New York City, NY 10001"/>
    <x v="1"/>
    <x v="7"/>
    <x v="0"/>
    <x v="7"/>
  </r>
  <r>
    <x v="138838"/>
    <x v="10"/>
    <x v="0"/>
    <n v="11.99"/>
    <x v="109499"/>
    <s v="904 2nd St, Los Angeles, CA 90001"/>
    <x v="1"/>
    <x v="12"/>
    <x v="5"/>
    <x v="5"/>
  </r>
  <r>
    <x v="138839"/>
    <x v="10"/>
    <x v="0"/>
    <n v="11.99"/>
    <x v="109500"/>
    <s v="944 11th St, Dallas, TX 75001"/>
    <x v="1"/>
    <x v="12"/>
    <x v="4"/>
    <x v="7"/>
  </r>
  <r>
    <x v="138840"/>
    <x v="13"/>
    <x v="0"/>
    <n v="700"/>
    <x v="109501"/>
    <s v="200 Cherry St, Los Angeles, CA 90001"/>
    <x v="1"/>
    <x v="18"/>
    <x v="5"/>
    <x v="0"/>
  </r>
  <r>
    <x v="138840"/>
    <x v="8"/>
    <x v="0"/>
    <n v="14.95"/>
    <x v="109501"/>
    <s v="200 Cherry St, Los Angeles, CA 90001"/>
    <x v="1"/>
    <x v="11"/>
    <x v="5"/>
    <x v="0"/>
  </r>
  <r>
    <x v="138841"/>
    <x v="4"/>
    <x v="0"/>
    <n v="3.84"/>
    <x v="109502"/>
    <s v="429 Highland St, Los Angeles, CA 90001"/>
    <x v="1"/>
    <x v="4"/>
    <x v="5"/>
    <x v="13"/>
  </r>
  <r>
    <x v="138842"/>
    <x v="16"/>
    <x v="0"/>
    <n v="300"/>
    <x v="109503"/>
    <s v="785 Walnut St, Boston, MA 02215"/>
    <x v="1"/>
    <x v="21"/>
    <x v="6"/>
    <x v="7"/>
  </r>
  <r>
    <x v="138843"/>
    <x v="5"/>
    <x v="0"/>
    <n v="99.99"/>
    <x v="109504"/>
    <s v="263 12th St, New York City, NY 10001"/>
    <x v="1"/>
    <x v="6"/>
    <x v="0"/>
    <x v="5"/>
  </r>
  <r>
    <x v="138844"/>
    <x v="4"/>
    <x v="0"/>
    <n v="3.84"/>
    <x v="109505"/>
    <s v="855 5th St, Seattle, WA 98101"/>
    <x v="1"/>
    <x v="4"/>
    <x v="8"/>
    <x v="13"/>
  </r>
  <r>
    <x v="138845"/>
    <x v="6"/>
    <x v="1"/>
    <n v="2.99"/>
    <x v="109506"/>
    <s v="213 6th St, Los Angeles, CA 90001"/>
    <x v="1"/>
    <x v="10"/>
    <x v="5"/>
    <x v="9"/>
  </r>
  <r>
    <x v="138846"/>
    <x v="2"/>
    <x v="0"/>
    <n v="11.95"/>
    <x v="107000"/>
    <s v="692 Lake St, Austin, TX 73301"/>
    <x v="1"/>
    <x v="2"/>
    <x v="7"/>
    <x v="9"/>
  </r>
  <r>
    <x v="138847"/>
    <x v="11"/>
    <x v="0"/>
    <n v="150"/>
    <x v="109507"/>
    <s v="460 Willow St, Austin, TX 73301"/>
    <x v="1"/>
    <x v="13"/>
    <x v="7"/>
    <x v="17"/>
  </r>
  <r>
    <x v="138848"/>
    <x v="10"/>
    <x v="0"/>
    <n v="11.99"/>
    <x v="109508"/>
    <s v="990 Highland St, Los Angeles, CA 90001"/>
    <x v="1"/>
    <x v="12"/>
    <x v="5"/>
    <x v="1"/>
  </r>
  <r>
    <x v="138849"/>
    <x v="11"/>
    <x v="0"/>
    <n v="150"/>
    <x v="103733"/>
    <s v="952 Jefferson St, Los Angeles, CA 90001"/>
    <x v="1"/>
    <x v="13"/>
    <x v="5"/>
    <x v="11"/>
  </r>
  <r>
    <x v="138850"/>
    <x v="2"/>
    <x v="0"/>
    <n v="11.95"/>
    <x v="109509"/>
    <s v="895 7th St, Los Angeles, CA 90001"/>
    <x v="1"/>
    <x v="2"/>
    <x v="5"/>
    <x v="17"/>
  </r>
  <r>
    <x v="138851"/>
    <x v="3"/>
    <x v="0"/>
    <n v="149.99"/>
    <x v="109510"/>
    <s v="307 10th St, Austin, TX 73301"/>
    <x v="1"/>
    <x v="3"/>
    <x v="7"/>
    <x v="16"/>
  </r>
  <r>
    <x v="138852"/>
    <x v="10"/>
    <x v="0"/>
    <n v="11.99"/>
    <x v="109511"/>
    <s v="152 12th St, New York City, NY 10001"/>
    <x v="1"/>
    <x v="12"/>
    <x v="0"/>
    <x v="10"/>
  </r>
  <r>
    <x v="138853"/>
    <x v="10"/>
    <x v="0"/>
    <n v="11.99"/>
    <x v="106845"/>
    <s v="578 Main St, Atlanta, GA 30301"/>
    <x v="1"/>
    <x v="12"/>
    <x v="2"/>
    <x v="16"/>
  </r>
  <r>
    <x v="138854"/>
    <x v="2"/>
    <x v="0"/>
    <n v="11.95"/>
    <x v="106060"/>
    <s v="624 6th St, Portland, OR 97035"/>
    <x v="1"/>
    <x v="2"/>
    <x v="3"/>
    <x v="8"/>
  </r>
  <r>
    <x v="138855"/>
    <x v="6"/>
    <x v="0"/>
    <n v="2.99"/>
    <x v="109512"/>
    <s v="778 Jefferson St, Boston, MA 02215"/>
    <x v="1"/>
    <x v="17"/>
    <x v="6"/>
    <x v="18"/>
  </r>
  <r>
    <x v="138856"/>
    <x v="11"/>
    <x v="0"/>
    <n v="150"/>
    <x v="109513"/>
    <s v="809 6th St, Boston, MA 02215"/>
    <x v="1"/>
    <x v="13"/>
    <x v="6"/>
    <x v="6"/>
  </r>
  <r>
    <x v="138857"/>
    <x v="10"/>
    <x v="0"/>
    <n v="11.99"/>
    <x v="106409"/>
    <s v="369 Elm St, San Francisco, CA 94016"/>
    <x v="1"/>
    <x v="12"/>
    <x v="1"/>
    <x v="4"/>
  </r>
  <r>
    <x v="138858"/>
    <x v="16"/>
    <x v="0"/>
    <n v="300"/>
    <x v="109514"/>
    <s v="228 Highland St, Portland, ME 04101"/>
    <x v="1"/>
    <x v="21"/>
    <x v="3"/>
    <x v="11"/>
  </r>
  <r>
    <x v="138859"/>
    <x v="4"/>
    <x v="0"/>
    <n v="3.84"/>
    <x v="109515"/>
    <s v="514 Ridge St, Los Angeles, CA 90001"/>
    <x v="1"/>
    <x v="4"/>
    <x v="5"/>
    <x v="18"/>
  </r>
  <r>
    <x v="138860"/>
    <x v="6"/>
    <x v="3"/>
    <n v="2.99"/>
    <x v="109516"/>
    <s v="959 Lake St, New York City, NY 10001"/>
    <x v="1"/>
    <x v="16"/>
    <x v="0"/>
    <x v="5"/>
  </r>
  <r>
    <x v="138861"/>
    <x v="11"/>
    <x v="0"/>
    <n v="150"/>
    <x v="108385"/>
    <s v="919 Maple St, Portland, OR 97035"/>
    <x v="1"/>
    <x v="13"/>
    <x v="3"/>
    <x v="4"/>
  </r>
  <r>
    <x v="138862"/>
    <x v="6"/>
    <x v="0"/>
    <n v="2.99"/>
    <x v="109517"/>
    <s v="89 Lake St, Boston, MA 02215"/>
    <x v="1"/>
    <x v="17"/>
    <x v="6"/>
    <x v="3"/>
  </r>
  <r>
    <x v="138863"/>
    <x v="6"/>
    <x v="0"/>
    <n v="2.99"/>
    <x v="109518"/>
    <s v="412 13th St, San Francisco, CA 94016"/>
    <x v="1"/>
    <x v="17"/>
    <x v="1"/>
    <x v="19"/>
  </r>
  <r>
    <x v="138864"/>
    <x v="11"/>
    <x v="0"/>
    <n v="150"/>
    <x v="109519"/>
    <s v="908 River St, Los Angeles, CA 90001"/>
    <x v="1"/>
    <x v="13"/>
    <x v="5"/>
    <x v="21"/>
  </r>
  <r>
    <x v="138865"/>
    <x v="10"/>
    <x v="0"/>
    <n v="11.99"/>
    <x v="105489"/>
    <s v="957 Washington St, Dallas, TX 75001"/>
    <x v="1"/>
    <x v="12"/>
    <x v="4"/>
    <x v="16"/>
  </r>
  <r>
    <x v="138866"/>
    <x v="11"/>
    <x v="0"/>
    <n v="150"/>
    <x v="109520"/>
    <s v="941 River St, Portland, OR 97035"/>
    <x v="1"/>
    <x v="13"/>
    <x v="3"/>
    <x v="19"/>
  </r>
  <r>
    <x v="138867"/>
    <x v="11"/>
    <x v="0"/>
    <n v="150"/>
    <x v="109521"/>
    <s v="291 Maple St, Austin, TX 73301"/>
    <x v="1"/>
    <x v="13"/>
    <x v="7"/>
    <x v="2"/>
  </r>
  <r>
    <x v="138868"/>
    <x v="15"/>
    <x v="0"/>
    <n v="379.99"/>
    <x v="109522"/>
    <s v="138 Center St, Seattle, WA 98101"/>
    <x v="1"/>
    <x v="20"/>
    <x v="8"/>
    <x v="2"/>
  </r>
  <r>
    <x v="138869"/>
    <x v="8"/>
    <x v="0"/>
    <n v="14.95"/>
    <x v="109523"/>
    <s v="26 South St, Atlanta, GA 30301"/>
    <x v="1"/>
    <x v="11"/>
    <x v="2"/>
    <x v="6"/>
  </r>
  <r>
    <x v="138870"/>
    <x v="11"/>
    <x v="0"/>
    <n v="150"/>
    <x v="109524"/>
    <s v="545 Jackson St, San Francisco, CA 94016"/>
    <x v="1"/>
    <x v="13"/>
    <x v="1"/>
    <x v="4"/>
  </r>
  <r>
    <x v="138871"/>
    <x v="4"/>
    <x v="1"/>
    <n v="3.84"/>
    <x v="109525"/>
    <s v="924 Spruce St, Boston, MA 02215"/>
    <x v="1"/>
    <x v="9"/>
    <x v="6"/>
    <x v="2"/>
  </r>
  <r>
    <x v="138872"/>
    <x v="6"/>
    <x v="0"/>
    <n v="2.99"/>
    <x v="109526"/>
    <s v="303 11th St, Portland, OR 97035"/>
    <x v="1"/>
    <x v="17"/>
    <x v="3"/>
    <x v="5"/>
  </r>
  <r>
    <x v="138873"/>
    <x v="2"/>
    <x v="0"/>
    <n v="11.95"/>
    <x v="106655"/>
    <s v="632 2nd St, San Francisco, CA 94016"/>
    <x v="1"/>
    <x v="2"/>
    <x v="1"/>
    <x v="8"/>
  </r>
  <r>
    <x v="138874"/>
    <x v="17"/>
    <x v="0"/>
    <n v="389.99"/>
    <x v="109527"/>
    <s v="896 Maple St, San Francisco, CA 94016"/>
    <x v="1"/>
    <x v="23"/>
    <x v="1"/>
    <x v="17"/>
  </r>
  <r>
    <x v="138875"/>
    <x v="0"/>
    <x v="0"/>
    <n v="1700"/>
    <x v="109528"/>
    <s v="835 River St, New York City, NY 10001"/>
    <x v="1"/>
    <x v="0"/>
    <x v="0"/>
    <x v="10"/>
  </r>
  <r>
    <x v="138875"/>
    <x v="5"/>
    <x v="0"/>
    <n v="99.99"/>
    <x v="109528"/>
    <s v="835 River St, New York City, NY 10001"/>
    <x v="1"/>
    <x v="6"/>
    <x v="0"/>
    <x v="10"/>
  </r>
  <r>
    <x v="138876"/>
    <x v="4"/>
    <x v="0"/>
    <n v="3.84"/>
    <x v="109529"/>
    <s v="507 Center St, San Francisco, CA 94016"/>
    <x v="1"/>
    <x v="4"/>
    <x v="1"/>
    <x v="7"/>
  </r>
  <r>
    <x v="138877"/>
    <x v="2"/>
    <x v="0"/>
    <n v="11.95"/>
    <x v="109530"/>
    <s v="82 9th St, Boston, MA 02215"/>
    <x v="1"/>
    <x v="2"/>
    <x v="6"/>
    <x v="17"/>
  </r>
  <r>
    <x v="138878"/>
    <x v="6"/>
    <x v="0"/>
    <n v="2.99"/>
    <x v="109531"/>
    <s v="734 Hickory St, San Francisco, CA 94016"/>
    <x v="1"/>
    <x v="17"/>
    <x v="1"/>
    <x v="7"/>
  </r>
  <r>
    <x v="138879"/>
    <x v="4"/>
    <x v="1"/>
    <n v="3.84"/>
    <x v="109532"/>
    <s v="455 Ridge St, Los Angeles, CA 90001"/>
    <x v="1"/>
    <x v="9"/>
    <x v="5"/>
    <x v="4"/>
  </r>
  <r>
    <x v="138880"/>
    <x v="6"/>
    <x v="0"/>
    <n v="2.99"/>
    <x v="109533"/>
    <s v="445 Cedar St, Portland, ME 04101"/>
    <x v="1"/>
    <x v="17"/>
    <x v="3"/>
    <x v="11"/>
  </r>
  <r>
    <x v="138881"/>
    <x v="6"/>
    <x v="1"/>
    <n v="2.99"/>
    <x v="109534"/>
    <s v="658 Johnson St, San Francisco, CA 94016"/>
    <x v="1"/>
    <x v="10"/>
    <x v="1"/>
    <x v="15"/>
  </r>
  <r>
    <x v="138882"/>
    <x v="3"/>
    <x v="0"/>
    <n v="149.99"/>
    <x v="109535"/>
    <s v="804 Cedar St, Boston, MA 02215"/>
    <x v="1"/>
    <x v="3"/>
    <x v="6"/>
    <x v="10"/>
  </r>
  <r>
    <x v="138883"/>
    <x v="13"/>
    <x v="0"/>
    <n v="700"/>
    <x v="109536"/>
    <s v="863 Lincoln St, San Francisco, CA 94016"/>
    <x v="1"/>
    <x v="18"/>
    <x v="1"/>
    <x v="12"/>
  </r>
  <r>
    <x v="138884"/>
    <x v="2"/>
    <x v="0"/>
    <n v="11.95"/>
    <x v="109537"/>
    <s v="445 Sunset St, San Francisco, CA 94016"/>
    <x v="1"/>
    <x v="2"/>
    <x v="1"/>
    <x v="8"/>
  </r>
  <r>
    <x v="138885"/>
    <x v="2"/>
    <x v="0"/>
    <n v="11.95"/>
    <x v="107329"/>
    <s v="675 River St, Los Angeles, CA 90001"/>
    <x v="1"/>
    <x v="2"/>
    <x v="5"/>
    <x v="16"/>
  </r>
  <r>
    <x v="138886"/>
    <x v="16"/>
    <x v="0"/>
    <n v="300"/>
    <x v="109538"/>
    <s v="383 Church St, San Francisco, CA 94016"/>
    <x v="1"/>
    <x v="21"/>
    <x v="1"/>
    <x v="17"/>
  </r>
  <r>
    <x v="138887"/>
    <x v="5"/>
    <x v="0"/>
    <n v="99.99"/>
    <x v="105043"/>
    <s v="950 Washington St, New York City, NY 10001"/>
    <x v="1"/>
    <x v="6"/>
    <x v="0"/>
    <x v="5"/>
  </r>
  <r>
    <x v="138888"/>
    <x v="16"/>
    <x v="0"/>
    <n v="300"/>
    <x v="109539"/>
    <s v="799 13th St, Dallas, TX 75001"/>
    <x v="1"/>
    <x v="21"/>
    <x v="4"/>
    <x v="9"/>
  </r>
  <r>
    <x v="138889"/>
    <x v="16"/>
    <x v="0"/>
    <n v="300"/>
    <x v="109540"/>
    <s v="54 Jefferson St, New York City, NY 10001"/>
    <x v="1"/>
    <x v="21"/>
    <x v="0"/>
    <x v="11"/>
  </r>
  <r>
    <x v="138890"/>
    <x v="14"/>
    <x v="0"/>
    <n v="109.99"/>
    <x v="109541"/>
    <s v="285 13th St, San Francisco, CA 94016"/>
    <x v="1"/>
    <x v="19"/>
    <x v="1"/>
    <x v="9"/>
  </r>
  <r>
    <x v="138891"/>
    <x v="12"/>
    <x v="0"/>
    <n v="400"/>
    <x v="109542"/>
    <s v="761 8th St, San Francisco, CA 94016"/>
    <x v="1"/>
    <x v="14"/>
    <x v="1"/>
    <x v="11"/>
  </r>
  <r>
    <x v="138891"/>
    <x v="2"/>
    <x v="1"/>
    <n v="11.95"/>
    <x v="109542"/>
    <s v="761 8th St, San Francisco, CA 94016"/>
    <x v="1"/>
    <x v="5"/>
    <x v="1"/>
    <x v="11"/>
  </r>
  <r>
    <x v="138891"/>
    <x v="10"/>
    <x v="0"/>
    <n v="11.99"/>
    <x v="109542"/>
    <s v="761 8th St, San Francisco, CA 94016"/>
    <x v="1"/>
    <x v="12"/>
    <x v="1"/>
    <x v="11"/>
  </r>
  <r>
    <x v="138892"/>
    <x v="2"/>
    <x v="0"/>
    <n v="11.95"/>
    <x v="109543"/>
    <s v="112 Willow St, Atlanta, GA 30301"/>
    <x v="1"/>
    <x v="2"/>
    <x v="2"/>
    <x v="0"/>
  </r>
  <r>
    <x v="138893"/>
    <x v="11"/>
    <x v="0"/>
    <n v="150"/>
    <x v="109544"/>
    <s v="200 Sunset St, Austin, TX 73301"/>
    <x v="1"/>
    <x v="13"/>
    <x v="7"/>
    <x v="4"/>
  </r>
  <r>
    <x v="138894"/>
    <x v="5"/>
    <x v="0"/>
    <n v="99.99"/>
    <x v="109545"/>
    <s v="827 9th St, San Francisco, CA 94016"/>
    <x v="1"/>
    <x v="6"/>
    <x v="1"/>
    <x v="16"/>
  </r>
  <r>
    <x v="138895"/>
    <x v="6"/>
    <x v="0"/>
    <n v="2.99"/>
    <x v="109546"/>
    <s v="978 2nd St, San Francisco, CA 94016"/>
    <x v="1"/>
    <x v="17"/>
    <x v="1"/>
    <x v="2"/>
  </r>
  <r>
    <x v="138896"/>
    <x v="15"/>
    <x v="0"/>
    <n v="379.99"/>
    <x v="109547"/>
    <s v="517 Sunset St, Austin, TX 73301"/>
    <x v="1"/>
    <x v="20"/>
    <x v="7"/>
    <x v="18"/>
  </r>
  <r>
    <x v="138897"/>
    <x v="4"/>
    <x v="0"/>
    <n v="3.84"/>
    <x v="109548"/>
    <s v="540 Lake St, Boston, MA 02215"/>
    <x v="1"/>
    <x v="4"/>
    <x v="6"/>
    <x v="5"/>
  </r>
  <r>
    <x v="138898"/>
    <x v="8"/>
    <x v="0"/>
    <n v="14.95"/>
    <x v="109549"/>
    <s v="687 Elm St, Seattle, WA 98101"/>
    <x v="1"/>
    <x v="11"/>
    <x v="8"/>
    <x v="2"/>
  </r>
  <r>
    <x v="138899"/>
    <x v="11"/>
    <x v="0"/>
    <n v="150"/>
    <x v="109550"/>
    <s v="676 Highland St, Boston, MA 02215"/>
    <x v="1"/>
    <x v="13"/>
    <x v="6"/>
    <x v="4"/>
  </r>
  <r>
    <x v="138900"/>
    <x v="16"/>
    <x v="0"/>
    <n v="300"/>
    <x v="107914"/>
    <s v="599 Lincoln St, San Francisco, CA 94016"/>
    <x v="1"/>
    <x v="21"/>
    <x v="1"/>
    <x v="0"/>
  </r>
  <r>
    <x v="138901"/>
    <x v="8"/>
    <x v="0"/>
    <n v="14.95"/>
    <x v="105650"/>
    <s v="30 10th St, Portland, OR 97035"/>
    <x v="1"/>
    <x v="11"/>
    <x v="3"/>
    <x v="18"/>
  </r>
  <r>
    <x v="138902"/>
    <x v="3"/>
    <x v="0"/>
    <n v="149.99"/>
    <x v="106050"/>
    <s v="504 Church St, San Francisco, CA 94016"/>
    <x v="1"/>
    <x v="3"/>
    <x v="1"/>
    <x v="19"/>
  </r>
  <r>
    <x v="138903"/>
    <x v="8"/>
    <x v="1"/>
    <n v="14.95"/>
    <x v="109551"/>
    <s v="786 Lincoln St, Atlanta, GA 30301"/>
    <x v="1"/>
    <x v="24"/>
    <x v="2"/>
    <x v="3"/>
  </r>
  <r>
    <x v="138904"/>
    <x v="5"/>
    <x v="0"/>
    <n v="99.99"/>
    <x v="102819"/>
    <s v="767 Wilson St, Los Angeles, CA 90001"/>
    <x v="1"/>
    <x v="6"/>
    <x v="5"/>
    <x v="8"/>
  </r>
  <r>
    <x v="138905"/>
    <x v="0"/>
    <x v="0"/>
    <n v="1700"/>
    <x v="109552"/>
    <s v="565 Jefferson St, New York City, NY 10001"/>
    <x v="1"/>
    <x v="0"/>
    <x v="0"/>
    <x v="10"/>
  </r>
  <r>
    <x v="138906"/>
    <x v="3"/>
    <x v="0"/>
    <n v="149.99"/>
    <x v="104406"/>
    <s v="615 Highland St, Los Angeles, CA 90001"/>
    <x v="1"/>
    <x v="3"/>
    <x v="5"/>
    <x v="18"/>
  </r>
  <r>
    <x v="138907"/>
    <x v="11"/>
    <x v="0"/>
    <n v="150"/>
    <x v="109553"/>
    <s v="782 11th St, Los Angeles, CA 90001"/>
    <x v="1"/>
    <x v="13"/>
    <x v="5"/>
    <x v="4"/>
  </r>
  <r>
    <x v="138908"/>
    <x v="14"/>
    <x v="0"/>
    <n v="109.99"/>
    <x v="109554"/>
    <s v="179 Pine St, Boston, MA 02215"/>
    <x v="1"/>
    <x v="19"/>
    <x v="6"/>
    <x v="18"/>
  </r>
  <r>
    <x v="138909"/>
    <x v="2"/>
    <x v="0"/>
    <n v="11.95"/>
    <x v="109555"/>
    <s v="750 Adams St, Portland, OR 97035"/>
    <x v="1"/>
    <x v="2"/>
    <x v="3"/>
    <x v="6"/>
  </r>
  <r>
    <x v="138910"/>
    <x v="2"/>
    <x v="0"/>
    <n v="11.95"/>
    <x v="109556"/>
    <s v="645 Madison St, San Francisco, CA 94016"/>
    <x v="1"/>
    <x v="2"/>
    <x v="1"/>
    <x v="3"/>
  </r>
  <r>
    <x v="138911"/>
    <x v="13"/>
    <x v="0"/>
    <n v="700"/>
    <x v="109557"/>
    <s v="669 Cherry St, San Francisco, CA 94016"/>
    <x v="1"/>
    <x v="18"/>
    <x v="1"/>
    <x v="10"/>
  </r>
  <r>
    <x v="138911"/>
    <x v="10"/>
    <x v="0"/>
    <n v="11.99"/>
    <x v="109557"/>
    <s v="669 Cherry St, San Francisco, CA 94016"/>
    <x v="1"/>
    <x v="12"/>
    <x v="1"/>
    <x v="10"/>
  </r>
  <r>
    <x v="138912"/>
    <x v="6"/>
    <x v="0"/>
    <n v="2.99"/>
    <x v="106525"/>
    <s v="387 River St, Boston, MA 02215"/>
    <x v="1"/>
    <x v="17"/>
    <x v="6"/>
    <x v="7"/>
  </r>
  <r>
    <x v="138912"/>
    <x v="10"/>
    <x v="0"/>
    <n v="11.99"/>
    <x v="106525"/>
    <s v="387 River St, Boston, MA 02215"/>
    <x v="1"/>
    <x v="12"/>
    <x v="6"/>
    <x v="7"/>
  </r>
  <r>
    <x v="138913"/>
    <x v="4"/>
    <x v="0"/>
    <n v="3.84"/>
    <x v="109558"/>
    <s v="805 Park St, Boston, MA 02215"/>
    <x v="1"/>
    <x v="4"/>
    <x v="6"/>
    <x v="8"/>
  </r>
  <r>
    <x v="138914"/>
    <x v="11"/>
    <x v="0"/>
    <n v="150"/>
    <x v="109559"/>
    <s v="123 8th St, San Francisco, CA 94016"/>
    <x v="1"/>
    <x v="13"/>
    <x v="1"/>
    <x v="19"/>
  </r>
  <r>
    <x v="138915"/>
    <x v="0"/>
    <x v="0"/>
    <n v="1700"/>
    <x v="109560"/>
    <s v="128 Cherry St, New York City, NY 10001"/>
    <x v="1"/>
    <x v="0"/>
    <x v="0"/>
    <x v="13"/>
  </r>
  <r>
    <x v="138916"/>
    <x v="5"/>
    <x v="0"/>
    <n v="99.99"/>
    <x v="104794"/>
    <s v="978 Jackson St, Austin, TX 73301"/>
    <x v="1"/>
    <x v="6"/>
    <x v="7"/>
    <x v="11"/>
  </r>
  <r>
    <x v="138917"/>
    <x v="15"/>
    <x v="0"/>
    <n v="379.99"/>
    <x v="109561"/>
    <s v="654 Jefferson St, Austin, TX 73301"/>
    <x v="1"/>
    <x v="20"/>
    <x v="7"/>
    <x v="17"/>
  </r>
  <r>
    <x v="138918"/>
    <x v="5"/>
    <x v="0"/>
    <n v="99.99"/>
    <x v="109562"/>
    <s v="700 Hill St, New York City, NY 10001"/>
    <x v="1"/>
    <x v="6"/>
    <x v="0"/>
    <x v="17"/>
  </r>
  <r>
    <x v="138919"/>
    <x v="2"/>
    <x v="0"/>
    <n v="11.95"/>
    <x v="109563"/>
    <s v="136 2nd St, New York City, NY 10001"/>
    <x v="1"/>
    <x v="2"/>
    <x v="0"/>
    <x v="9"/>
  </r>
  <r>
    <x v="138920"/>
    <x v="5"/>
    <x v="0"/>
    <n v="99.99"/>
    <x v="109564"/>
    <s v="283 Washington St, San Francisco, CA 94016"/>
    <x v="1"/>
    <x v="6"/>
    <x v="1"/>
    <x v="16"/>
  </r>
  <r>
    <x v="138921"/>
    <x v="8"/>
    <x v="0"/>
    <n v="14.95"/>
    <x v="103860"/>
    <s v="827 Church St, Los Angeles, CA 90001"/>
    <x v="1"/>
    <x v="11"/>
    <x v="5"/>
    <x v="10"/>
  </r>
  <r>
    <x v="138922"/>
    <x v="5"/>
    <x v="0"/>
    <n v="99.99"/>
    <x v="106390"/>
    <s v="828 Main St, Portland, OR 97035"/>
    <x v="1"/>
    <x v="6"/>
    <x v="3"/>
    <x v="5"/>
  </r>
  <r>
    <x v="138923"/>
    <x v="13"/>
    <x v="0"/>
    <n v="700"/>
    <x v="109565"/>
    <s v="848 Spruce St, San Francisco, CA 94016"/>
    <x v="1"/>
    <x v="18"/>
    <x v="1"/>
    <x v="3"/>
  </r>
  <r>
    <x v="138923"/>
    <x v="8"/>
    <x v="0"/>
    <n v="14.95"/>
    <x v="109565"/>
    <s v="848 Spruce St, San Francisco, CA 94016"/>
    <x v="1"/>
    <x v="11"/>
    <x v="1"/>
    <x v="3"/>
  </r>
  <r>
    <x v="138924"/>
    <x v="9"/>
    <x v="0"/>
    <n v="600"/>
    <x v="109566"/>
    <s v="65 Hill St, San Francisco, CA 94016"/>
    <x v="1"/>
    <x v="1"/>
    <x v="1"/>
    <x v="12"/>
  </r>
  <r>
    <x v="138925"/>
    <x v="16"/>
    <x v="0"/>
    <n v="300"/>
    <x v="109567"/>
    <s v="717 Chestnut St, Atlanta, GA 30301"/>
    <x v="1"/>
    <x v="21"/>
    <x v="2"/>
    <x v="14"/>
  </r>
  <r>
    <x v="138926"/>
    <x v="6"/>
    <x v="0"/>
    <n v="2.99"/>
    <x v="109568"/>
    <s v="468 Pine St, Los Angeles, CA 90001"/>
    <x v="1"/>
    <x v="17"/>
    <x v="5"/>
    <x v="1"/>
  </r>
  <r>
    <x v="138927"/>
    <x v="13"/>
    <x v="0"/>
    <n v="700"/>
    <x v="109569"/>
    <s v="926 Forest St, San Francisco, CA 94016"/>
    <x v="1"/>
    <x v="18"/>
    <x v="1"/>
    <x v="17"/>
  </r>
  <r>
    <x v="138927"/>
    <x v="8"/>
    <x v="1"/>
    <n v="14.95"/>
    <x v="109569"/>
    <s v="926 Forest St, San Francisco, CA 94016"/>
    <x v="1"/>
    <x v="24"/>
    <x v="1"/>
    <x v="17"/>
  </r>
  <r>
    <x v="138928"/>
    <x v="8"/>
    <x v="0"/>
    <n v="14.95"/>
    <x v="109570"/>
    <s v="368 Sunset St, Boston, MA 02215"/>
    <x v="1"/>
    <x v="11"/>
    <x v="6"/>
    <x v="16"/>
  </r>
  <r>
    <x v="138929"/>
    <x v="10"/>
    <x v="0"/>
    <n v="11.99"/>
    <x v="106454"/>
    <s v="953 Dogwood St, Seattle, WA 98101"/>
    <x v="1"/>
    <x v="12"/>
    <x v="8"/>
    <x v="2"/>
  </r>
  <r>
    <x v="138930"/>
    <x v="4"/>
    <x v="0"/>
    <n v="3.84"/>
    <x v="109571"/>
    <s v="450 12th St, New York City, NY 10001"/>
    <x v="1"/>
    <x v="4"/>
    <x v="0"/>
    <x v="18"/>
  </r>
  <r>
    <x v="138931"/>
    <x v="3"/>
    <x v="0"/>
    <n v="149.99"/>
    <x v="109572"/>
    <s v="74 West St, Dallas, TX 75001"/>
    <x v="1"/>
    <x v="3"/>
    <x v="4"/>
    <x v="18"/>
  </r>
  <r>
    <x v="138932"/>
    <x v="2"/>
    <x v="0"/>
    <n v="11.95"/>
    <x v="109573"/>
    <s v="121 1st St, Boston, MA 02215"/>
    <x v="1"/>
    <x v="2"/>
    <x v="6"/>
    <x v="6"/>
  </r>
  <r>
    <x v="138933"/>
    <x v="11"/>
    <x v="0"/>
    <n v="150"/>
    <x v="109574"/>
    <s v="381 Park St, San Francisco, CA 94016"/>
    <x v="1"/>
    <x v="13"/>
    <x v="1"/>
    <x v="6"/>
  </r>
  <r>
    <x v="138934"/>
    <x v="8"/>
    <x v="0"/>
    <n v="14.95"/>
    <x v="109575"/>
    <s v="858 Cherry St, New York City, NY 10001"/>
    <x v="1"/>
    <x v="11"/>
    <x v="0"/>
    <x v="17"/>
  </r>
  <r>
    <x v="138935"/>
    <x v="2"/>
    <x v="0"/>
    <n v="11.95"/>
    <x v="109576"/>
    <s v="127 14th St, Los Angeles, CA 90001"/>
    <x v="1"/>
    <x v="2"/>
    <x v="5"/>
    <x v="18"/>
  </r>
  <r>
    <x v="138936"/>
    <x v="10"/>
    <x v="1"/>
    <n v="11.99"/>
    <x v="109577"/>
    <s v="89 South St, San Francisco, CA 94016"/>
    <x v="1"/>
    <x v="15"/>
    <x v="1"/>
    <x v="11"/>
  </r>
  <r>
    <x v="138937"/>
    <x v="6"/>
    <x v="3"/>
    <n v="2.99"/>
    <x v="103474"/>
    <s v="329 Washington St, Dallas, TX 75001"/>
    <x v="1"/>
    <x v="16"/>
    <x v="4"/>
    <x v="9"/>
  </r>
  <r>
    <x v="138938"/>
    <x v="12"/>
    <x v="0"/>
    <n v="400"/>
    <x v="109578"/>
    <s v="915 River St, Boston, MA 02215"/>
    <x v="1"/>
    <x v="14"/>
    <x v="6"/>
    <x v="10"/>
  </r>
  <r>
    <x v="138939"/>
    <x v="9"/>
    <x v="0"/>
    <n v="600"/>
    <x v="104792"/>
    <s v="984 Hickory St, New York City, NY 10001"/>
    <x v="1"/>
    <x v="1"/>
    <x v="0"/>
    <x v="17"/>
  </r>
  <r>
    <x v="138939"/>
    <x v="2"/>
    <x v="0"/>
    <n v="11.95"/>
    <x v="104792"/>
    <s v="984 Hickory St, New York City, NY 10001"/>
    <x v="1"/>
    <x v="2"/>
    <x v="0"/>
    <x v="17"/>
  </r>
  <r>
    <x v="138940"/>
    <x v="4"/>
    <x v="0"/>
    <n v="3.84"/>
    <x v="109579"/>
    <s v="326 West St, Dallas, TX 75001"/>
    <x v="1"/>
    <x v="4"/>
    <x v="4"/>
    <x v="0"/>
  </r>
  <r>
    <x v="138941"/>
    <x v="7"/>
    <x v="0"/>
    <n v="999.99"/>
    <x v="109580"/>
    <s v="257 10th St, Los Angeles, CA 90001"/>
    <x v="1"/>
    <x v="8"/>
    <x v="5"/>
    <x v="13"/>
  </r>
  <r>
    <x v="138942"/>
    <x v="6"/>
    <x v="0"/>
    <n v="2.99"/>
    <x v="103641"/>
    <s v="502 Center St, Boston, MA 02215"/>
    <x v="1"/>
    <x v="17"/>
    <x v="6"/>
    <x v="10"/>
  </r>
  <r>
    <x v="138943"/>
    <x v="13"/>
    <x v="0"/>
    <n v="700"/>
    <x v="109581"/>
    <s v="150 Center St, Los Angeles, CA 90001"/>
    <x v="1"/>
    <x v="18"/>
    <x v="5"/>
    <x v="10"/>
  </r>
  <r>
    <x v="138944"/>
    <x v="8"/>
    <x v="0"/>
    <n v="14.95"/>
    <x v="109582"/>
    <s v="235 Madison St, Seattle, WA 98101"/>
    <x v="1"/>
    <x v="11"/>
    <x v="8"/>
    <x v="11"/>
  </r>
  <r>
    <x v="138945"/>
    <x v="4"/>
    <x v="0"/>
    <n v="3.84"/>
    <x v="109583"/>
    <s v="265 Lake St, San Francisco, CA 94016"/>
    <x v="1"/>
    <x v="4"/>
    <x v="1"/>
    <x v="10"/>
  </r>
  <r>
    <x v="138946"/>
    <x v="5"/>
    <x v="0"/>
    <n v="99.99"/>
    <x v="109574"/>
    <s v="507 Jefferson St, Portland, OR 97035"/>
    <x v="1"/>
    <x v="6"/>
    <x v="3"/>
    <x v="6"/>
  </r>
  <r>
    <x v="138947"/>
    <x v="4"/>
    <x v="0"/>
    <n v="3.84"/>
    <x v="109584"/>
    <s v="364 Main St, Boston, MA 02215"/>
    <x v="1"/>
    <x v="4"/>
    <x v="6"/>
    <x v="9"/>
  </r>
  <r>
    <x v="138948"/>
    <x v="0"/>
    <x v="0"/>
    <n v="1700"/>
    <x v="109585"/>
    <s v="817 Lakeview St, San Francisco, CA 94016"/>
    <x v="1"/>
    <x v="0"/>
    <x v="1"/>
    <x v="8"/>
  </r>
  <r>
    <x v="138949"/>
    <x v="3"/>
    <x v="0"/>
    <n v="149.99"/>
    <x v="109586"/>
    <s v="424 Sunset St, Seattle, WA 98101"/>
    <x v="1"/>
    <x v="3"/>
    <x v="8"/>
    <x v="10"/>
  </r>
  <r>
    <x v="138950"/>
    <x v="5"/>
    <x v="0"/>
    <n v="99.99"/>
    <x v="109529"/>
    <s v="523 12th St, Dallas, TX 75001"/>
    <x v="1"/>
    <x v="6"/>
    <x v="4"/>
    <x v="7"/>
  </r>
  <r>
    <x v="138950"/>
    <x v="17"/>
    <x v="0"/>
    <n v="389.99"/>
    <x v="109529"/>
    <s v="523 12th St, Dallas, TX 75001"/>
    <x v="1"/>
    <x v="23"/>
    <x v="4"/>
    <x v="7"/>
  </r>
  <r>
    <x v="138951"/>
    <x v="6"/>
    <x v="0"/>
    <n v="2.99"/>
    <x v="109587"/>
    <s v="744 Madison St, Los Angeles, CA 90001"/>
    <x v="1"/>
    <x v="17"/>
    <x v="5"/>
    <x v="17"/>
  </r>
  <r>
    <x v="138952"/>
    <x v="6"/>
    <x v="1"/>
    <n v="2.99"/>
    <x v="109588"/>
    <s v="881 Forest St, Portland, OR 97035"/>
    <x v="1"/>
    <x v="10"/>
    <x v="3"/>
    <x v="4"/>
  </r>
  <r>
    <x v="138953"/>
    <x v="3"/>
    <x v="0"/>
    <n v="149.99"/>
    <x v="109589"/>
    <s v="971 Main St, San Francisco, CA 94016"/>
    <x v="1"/>
    <x v="3"/>
    <x v="1"/>
    <x v="16"/>
  </r>
  <r>
    <x v="138954"/>
    <x v="7"/>
    <x v="0"/>
    <n v="999.99"/>
    <x v="109590"/>
    <s v="793 Forest St, Atlanta, GA 30301"/>
    <x v="1"/>
    <x v="8"/>
    <x v="2"/>
    <x v="16"/>
  </r>
  <r>
    <x v="138955"/>
    <x v="7"/>
    <x v="0"/>
    <n v="999.99"/>
    <x v="109591"/>
    <s v="449 River St, New York City, NY 10001"/>
    <x v="1"/>
    <x v="8"/>
    <x v="0"/>
    <x v="9"/>
  </r>
  <r>
    <x v="138956"/>
    <x v="4"/>
    <x v="0"/>
    <n v="3.84"/>
    <x v="109592"/>
    <s v="531 Wilson St, Los Angeles, CA 90001"/>
    <x v="1"/>
    <x v="4"/>
    <x v="5"/>
    <x v="4"/>
  </r>
  <r>
    <x v="138957"/>
    <x v="2"/>
    <x v="0"/>
    <n v="11.95"/>
    <x v="109593"/>
    <s v="914 South St, Austin, TX 73301"/>
    <x v="1"/>
    <x v="2"/>
    <x v="7"/>
    <x v="16"/>
  </r>
  <r>
    <x v="138958"/>
    <x v="10"/>
    <x v="0"/>
    <n v="11.99"/>
    <x v="106363"/>
    <s v="891 Johnson St, Los Angeles, CA 90001"/>
    <x v="1"/>
    <x v="12"/>
    <x v="5"/>
    <x v="1"/>
  </r>
  <r>
    <x v="138959"/>
    <x v="6"/>
    <x v="0"/>
    <n v="2.99"/>
    <x v="109594"/>
    <s v="83 12th St, San Francisco, CA 94016"/>
    <x v="1"/>
    <x v="17"/>
    <x v="1"/>
    <x v="12"/>
  </r>
  <r>
    <x v="138960"/>
    <x v="8"/>
    <x v="0"/>
    <n v="14.95"/>
    <x v="109595"/>
    <s v="724 Ridge St, San Francisco, CA 94016"/>
    <x v="1"/>
    <x v="11"/>
    <x v="1"/>
    <x v="18"/>
  </r>
  <r>
    <x v="138961"/>
    <x v="6"/>
    <x v="0"/>
    <n v="2.99"/>
    <x v="109596"/>
    <s v="670 Elm St, Los Angeles, CA 90001"/>
    <x v="1"/>
    <x v="17"/>
    <x v="5"/>
    <x v="5"/>
  </r>
  <r>
    <x v="138962"/>
    <x v="16"/>
    <x v="0"/>
    <n v="300"/>
    <x v="109597"/>
    <s v="549 Wilson St, Boston, MA 02215"/>
    <x v="1"/>
    <x v="21"/>
    <x v="6"/>
    <x v="21"/>
  </r>
  <r>
    <x v="138963"/>
    <x v="2"/>
    <x v="0"/>
    <n v="11.95"/>
    <x v="105290"/>
    <s v="562 14th St, Boston, MA 02215"/>
    <x v="1"/>
    <x v="2"/>
    <x v="6"/>
    <x v="10"/>
  </r>
  <r>
    <x v="138963"/>
    <x v="2"/>
    <x v="0"/>
    <n v="11.95"/>
    <x v="105290"/>
    <s v="562 14th St, Boston, MA 02215"/>
    <x v="1"/>
    <x v="2"/>
    <x v="6"/>
    <x v="10"/>
  </r>
  <r>
    <x v="138964"/>
    <x v="11"/>
    <x v="0"/>
    <n v="150"/>
    <x v="109598"/>
    <s v="349 Jefferson St, Atlanta, GA 30301"/>
    <x v="1"/>
    <x v="13"/>
    <x v="2"/>
    <x v="13"/>
  </r>
  <r>
    <x v="138965"/>
    <x v="8"/>
    <x v="0"/>
    <n v="14.95"/>
    <x v="109599"/>
    <s v="786 Lake St, Los Angeles, CA 90001"/>
    <x v="1"/>
    <x v="11"/>
    <x v="5"/>
    <x v="5"/>
  </r>
  <r>
    <x v="138966"/>
    <x v="4"/>
    <x v="0"/>
    <n v="3.84"/>
    <x v="109600"/>
    <s v="55 Elm St, Atlanta, GA 30301"/>
    <x v="4"/>
    <x v="4"/>
    <x v="2"/>
    <x v="22"/>
  </r>
  <r>
    <x v="138967"/>
    <x v="1"/>
    <x v="0"/>
    <n v="600"/>
    <x v="109601"/>
    <s v="864 13th St, San Francisco, CA 94016"/>
    <x v="1"/>
    <x v="1"/>
    <x v="1"/>
    <x v="6"/>
  </r>
  <r>
    <x v="138968"/>
    <x v="10"/>
    <x v="0"/>
    <n v="11.99"/>
    <x v="109602"/>
    <s v="905 Adams St, New York City, NY 10001"/>
    <x v="1"/>
    <x v="12"/>
    <x v="0"/>
    <x v="13"/>
  </r>
  <r>
    <x v="138969"/>
    <x v="10"/>
    <x v="0"/>
    <n v="11.99"/>
    <x v="109603"/>
    <s v="164 6th St, San Francisco, CA 94016"/>
    <x v="1"/>
    <x v="12"/>
    <x v="1"/>
    <x v="19"/>
  </r>
  <r>
    <x v="138970"/>
    <x v="8"/>
    <x v="3"/>
    <n v="14.95"/>
    <x v="109604"/>
    <s v="12 Jackson St, Los Angeles, CA 90001"/>
    <x v="1"/>
    <x v="31"/>
    <x v="5"/>
    <x v="21"/>
  </r>
  <r>
    <x v="138971"/>
    <x v="10"/>
    <x v="0"/>
    <n v="11.99"/>
    <x v="109605"/>
    <s v="20 Walnut St, Los Angeles, CA 90001"/>
    <x v="1"/>
    <x v="12"/>
    <x v="5"/>
    <x v="2"/>
  </r>
  <r>
    <x v="138972"/>
    <x v="11"/>
    <x v="0"/>
    <n v="150"/>
    <x v="109606"/>
    <s v="609 Walnut St, San Francisco, CA 94016"/>
    <x v="1"/>
    <x v="13"/>
    <x v="1"/>
    <x v="9"/>
  </r>
  <r>
    <x v="138973"/>
    <x v="3"/>
    <x v="0"/>
    <n v="149.99"/>
    <x v="109607"/>
    <s v="354 Adams St, Austin, TX 73301"/>
    <x v="1"/>
    <x v="3"/>
    <x v="7"/>
    <x v="16"/>
  </r>
  <r>
    <x v="138974"/>
    <x v="10"/>
    <x v="0"/>
    <n v="11.99"/>
    <x v="106968"/>
    <s v="139 2nd St, New York City, NY 10001"/>
    <x v="1"/>
    <x v="12"/>
    <x v="0"/>
    <x v="16"/>
  </r>
  <r>
    <x v="138975"/>
    <x v="6"/>
    <x v="0"/>
    <n v="2.99"/>
    <x v="104967"/>
    <s v="672 4th St, San Francisco, CA 94016"/>
    <x v="1"/>
    <x v="17"/>
    <x v="1"/>
    <x v="17"/>
  </r>
  <r>
    <x v="138976"/>
    <x v="7"/>
    <x v="0"/>
    <n v="999.99"/>
    <x v="109608"/>
    <s v="655 Washington St, San Francisco, CA 94016"/>
    <x v="1"/>
    <x v="8"/>
    <x v="1"/>
    <x v="17"/>
  </r>
  <r>
    <x v="138977"/>
    <x v="4"/>
    <x v="0"/>
    <n v="3.84"/>
    <x v="109609"/>
    <s v="237 Highland St, New York City, NY 10001"/>
    <x v="1"/>
    <x v="4"/>
    <x v="0"/>
    <x v="19"/>
  </r>
  <r>
    <x v="138978"/>
    <x v="11"/>
    <x v="0"/>
    <n v="150"/>
    <x v="109610"/>
    <s v="797 Jackson St, New York City, NY 10001"/>
    <x v="1"/>
    <x v="13"/>
    <x v="0"/>
    <x v="10"/>
  </r>
  <r>
    <x v="138979"/>
    <x v="2"/>
    <x v="1"/>
    <n v="11.95"/>
    <x v="109611"/>
    <s v="320 9th St, San Francisco, CA 94016"/>
    <x v="1"/>
    <x v="5"/>
    <x v="1"/>
    <x v="18"/>
  </r>
  <r>
    <x v="138980"/>
    <x v="7"/>
    <x v="0"/>
    <n v="999.99"/>
    <x v="109612"/>
    <s v="43 Meadow St, Los Angeles, CA 90001"/>
    <x v="1"/>
    <x v="8"/>
    <x v="5"/>
    <x v="2"/>
  </r>
  <r>
    <x v="138981"/>
    <x v="2"/>
    <x v="0"/>
    <n v="11.95"/>
    <x v="109613"/>
    <s v="225 7th St, San Francisco, CA 94016"/>
    <x v="1"/>
    <x v="2"/>
    <x v="1"/>
    <x v="10"/>
  </r>
  <r>
    <x v="138982"/>
    <x v="8"/>
    <x v="0"/>
    <n v="14.95"/>
    <x v="109614"/>
    <s v="580 Lake St, Seattle, WA 98101"/>
    <x v="1"/>
    <x v="11"/>
    <x v="8"/>
    <x v="0"/>
  </r>
  <r>
    <x v="138983"/>
    <x v="2"/>
    <x v="0"/>
    <n v="11.95"/>
    <x v="109615"/>
    <s v="872 Madison St, Boston, MA 02215"/>
    <x v="1"/>
    <x v="2"/>
    <x v="6"/>
    <x v="4"/>
  </r>
  <r>
    <x v="138984"/>
    <x v="8"/>
    <x v="0"/>
    <n v="14.95"/>
    <x v="109616"/>
    <s v="462 9th St, San Francisco, CA 94016"/>
    <x v="1"/>
    <x v="11"/>
    <x v="1"/>
    <x v="17"/>
  </r>
  <r>
    <x v="138985"/>
    <x v="7"/>
    <x v="0"/>
    <n v="999.99"/>
    <x v="109617"/>
    <s v="125 Lakeview St, Atlanta, GA 30301"/>
    <x v="1"/>
    <x v="8"/>
    <x v="2"/>
    <x v="4"/>
  </r>
  <r>
    <x v="138986"/>
    <x v="4"/>
    <x v="0"/>
    <n v="3.84"/>
    <x v="103764"/>
    <s v="64 Hill St, Austin, TX 73301"/>
    <x v="1"/>
    <x v="4"/>
    <x v="7"/>
    <x v="4"/>
  </r>
  <r>
    <x v="138987"/>
    <x v="6"/>
    <x v="0"/>
    <n v="2.99"/>
    <x v="107893"/>
    <s v="837 Spruce St, San Francisco, CA 94016"/>
    <x v="1"/>
    <x v="17"/>
    <x v="1"/>
    <x v="18"/>
  </r>
  <r>
    <x v="138988"/>
    <x v="6"/>
    <x v="0"/>
    <n v="2.99"/>
    <x v="109618"/>
    <s v="757 Main St, Austin, TX 73301"/>
    <x v="1"/>
    <x v="17"/>
    <x v="7"/>
    <x v="3"/>
  </r>
  <r>
    <x v="138989"/>
    <x v="4"/>
    <x v="0"/>
    <n v="3.84"/>
    <x v="106924"/>
    <s v="760 13th St, San Francisco, CA 94016"/>
    <x v="1"/>
    <x v="4"/>
    <x v="1"/>
    <x v="9"/>
  </r>
  <r>
    <x v="138990"/>
    <x v="17"/>
    <x v="0"/>
    <n v="389.99"/>
    <x v="109619"/>
    <s v="931 Wilson St, Portland, OR 97035"/>
    <x v="1"/>
    <x v="23"/>
    <x v="3"/>
    <x v="18"/>
  </r>
  <r>
    <x v="138991"/>
    <x v="2"/>
    <x v="0"/>
    <n v="11.95"/>
    <x v="109620"/>
    <s v="284 Cherry St, San Francisco, CA 94016"/>
    <x v="1"/>
    <x v="2"/>
    <x v="1"/>
    <x v="6"/>
  </r>
  <r>
    <x v="138992"/>
    <x v="10"/>
    <x v="0"/>
    <n v="11.99"/>
    <x v="109621"/>
    <s v="552 Chestnut St, Austin, TX 73301"/>
    <x v="1"/>
    <x v="12"/>
    <x v="7"/>
    <x v="18"/>
  </r>
  <r>
    <x v="138993"/>
    <x v="6"/>
    <x v="0"/>
    <n v="2.99"/>
    <x v="109622"/>
    <s v="616 Center St, New York City, NY 10001"/>
    <x v="1"/>
    <x v="17"/>
    <x v="0"/>
    <x v="18"/>
  </r>
  <r>
    <x v="138994"/>
    <x v="2"/>
    <x v="0"/>
    <n v="11.95"/>
    <x v="109623"/>
    <s v="3 Lakeview St, Austin, TX 73301"/>
    <x v="1"/>
    <x v="2"/>
    <x v="7"/>
    <x v="13"/>
  </r>
  <r>
    <x v="138995"/>
    <x v="10"/>
    <x v="0"/>
    <n v="11.99"/>
    <x v="109624"/>
    <s v="719 Center St, Portland, OR 97035"/>
    <x v="1"/>
    <x v="12"/>
    <x v="3"/>
    <x v="1"/>
  </r>
  <r>
    <x v="138996"/>
    <x v="10"/>
    <x v="0"/>
    <n v="11.99"/>
    <x v="109625"/>
    <s v="456 Park St, Austin, TX 73301"/>
    <x v="1"/>
    <x v="12"/>
    <x v="7"/>
    <x v="17"/>
  </r>
  <r>
    <x v="138997"/>
    <x v="4"/>
    <x v="0"/>
    <n v="3.84"/>
    <x v="109626"/>
    <s v="319 Washington St, Boston, MA 02215"/>
    <x v="1"/>
    <x v="4"/>
    <x v="6"/>
    <x v="12"/>
  </r>
  <r>
    <x v="138998"/>
    <x v="0"/>
    <x v="0"/>
    <n v="1700"/>
    <x v="109627"/>
    <s v="518 5th St, Los Angeles, CA 90001"/>
    <x v="1"/>
    <x v="0"/>
    <x v="5"/>
    <x v="19"/>
  </r>
  <r>
    <x v="138999"/>
    <x v="4"/>
    <x v="0"/>
    <n v="3.84"/>
    <x v="105544"/>
    <s v="499 Wilson St, San Francisco, CA 94016"/>
    <x v="1"/>
    <x v="4"/>
    <x v="1"/>
    <x v="4"/>
  </r>
  <r>
    <x v="139000"/>
    <x v="8"/>
    <x v="0"/>
    <n v="14.95"/>
    <x v="109628"/>
    <s v="347 Johnson St, Atlanta, GA 30301"/>
    <x v="1"/>
    <x v="11"/>
    <x v="2"/>
    <x v="9"/>
  </r>
  <r>
    <x v="139001"/>
    <x v="5"/>
    <x v="0"/>
    <n v="99.99"/>
    <x v="109629"/>
    <s v="207 Willow St, San Francisco, CA 94016"/>
    <x v="1"/>
    <x v="6"/>
    <x v="1"/>
    <x v="13"/>
  </r>
  <r>
    <x v="139002"/>
    <x v="6"/>
    <x v="0"/>
    <n v="2.99"/>
    <x v="109630"/>
    <s v="257 4th St, Austin, TX 73301"/>
    <x v="1"/>
    <x v="17"/>
    <x v="7"/>
    <x v="17"/>
  </r>
  <r>
    <x v="139003"/>
    <x v="2"/>
    <x v="0"/>
    <n v="11.95"/>
    <x v="109631"/>
    <s v="395 Cedar St, San Francisco, CA 94016"/>
    <x v="1"/>
    <x v="2"/>
    <x v="1"/>
    <x v="6"/>
  </r>
  <r>
    <x v="139004"/>
    <x v="8"/>
    <x v="0"/>
    <n v="14.95"/>
    <x v="109632"/>
    <s v="599 Jefferson St, New York City, NY 10001"/>
    <x v="1"/>
    <x v="11"/>
    <x v="0"/>
    <x v="13"/>
  </r>
  <r>
    <x v="139005"/>
    <x v="10"/>
    <x v="1"/>
    <n v="11.99"/>
    <x v="109633"/>
    <s v="12 14th St, Dallas, TX 75001"/>
    <x v="1"/>
    <x v="15"/>
    <x v="4"/>
    <x v="5"/>
  </r>
  <r>
    <x v="139006"/>
    <x v="6"/>
    <x v="0"/>
    <n v="2.99"/>
    <x v="109634"/>
    <s v="809 Lake St, Portland, OR 97035"/>
    <x v="1"/>
    <x v="17"/>
    <x v="3"/>
    <x v="11"/>
  </r>
  <r>
    <x v="139007"/>
    <x v="8"/>
    <x v="0"/>
    <n v="14.95"/>
    <x v="109635"/>
    <s v="416 Main St, New York City, NY 10001"/>
    <x v="1"/>
    <x v="11"/>
    <x v="0"/>
    <x v="8"/>
  </r>
  <r>
    <x v="139008"/>
    <x v="5"/>
    <x v="0"/>
    <n v="99.99"/>
    <x v="109636"/>
    <s v="435 1st St, Los Angeles, CA 90001"/>
    <x v="1"/>
    <x v="6"/>
    <x v="5"/>
    <x v="0"/>
  </r>
  <r>
    <x v="139009"/>
    <x v="17"/>
    <x v="0"/>
    <n v="389.99"/>
    <x v="109637"/>
    <s v="476 6th St, San Francisco, CA 94016"/>
    <x v="1"/>
    <x v="23"/>
    <x v="1"/>
    <x v="13"/>
  </r>
  <r>
    <x v="139010"/>
    <x v="5"/>
    <x v="0"/>
    <n v="99.99"/>
    <x v="109638"/>
    <s v="933 5th St, Atlanta, GA 30301"/>
    <x v="1"/>
    <x v="6"/>
    <x v="2"/>
    <x v="18"/>
  </r>
  <r>
    <x v="139011"/>
    <x v="11"/>
    <x v="0"/>
    <n v="150"/>
    <x v="109639"/>
    <s v="797 West St, Los Angeles, CA 90001"/>
    <x v="1"/>
    <x v="13"/>
    <x v="5"/>
    <x v="8"/>
  </r>
  <r>
    <x v="139012"/>
    <x v="10"/>
    <x v="0"/>
    <n v="11.99"/>
    <x v="109640"/>
    <s v="160 Jackson St, Seattle, WA 98101"/>
    <x v="1"/>
    <x v="12"/>
    <x v="8"/>
    <x v="5"/>
  </r>
  <r>
    <x v="139013"/>
    <x v="6"/>
    <x v="0"/>
    <n v="2.99"/>
    <x v="109641"/>
    <s v="395 8th St, Portland, OR 97035"/>
    <x v="1"/>
    <x v="17"/>
    <x v="3"/>
    <x v="2"/>
  </r>
  <r>
    <x v="139014"/>
    <x v="8"/>
    <x v="0"/>
    <n v="14.95"/>
    <x v="109642"/>
    <s v="906 Adams St, New York City, NY 10001"/>
    <x v="1"/>
    <x v="11"/>
    <x v="0"/>
    <x v="9"/>
  </r>
  <r>
    <x v="139015"/>
    <x v="4"/>
    <x v="0"/>
    <n v="3.84"/>
    <x v="106920"/>
    <s v="764 Meadow St, Los Angeles, CA 90001"/>
    <x v="1"/>
    <x v="4"/>
    <x v="5"/>
    <x v="19"/>
  </r>
  <r>
    <x v="139015"/>
    <x v="16"/>
    <x v="0"/>
    <n v="300"/>
    <x v="106920"/>
    <s v="764 Meadow St, Los Angeles, CA 90001"/>
    <x v="1"/>
    <x v="21"/>
    <x v="5"/>
    <x v="19"/>
  </r>
  <r>
    <x v="139016"/>
    <x v="15"/>
    <x v="0"/>
    <n v="379.99"/>
    <x v="107453"/>
    <s v="271 Washington St, Seattle, WA 98101"/>
    <x v="1"/>
    <x v="20"/>
    <x v="8"/>
    <x v="16"/>
  </r>
  <r>
    <x v="139017"/>
    <x v="4"/>
    <x v="0"/>
    <n v="3.84"/>
    <x v="109643"/>
    <s v="47 9th St, Los Angeles, CA 90001"/>
    <x v="1"/>
    <x v="4"/>
    <x v="5"/>
    <x v="4"/>
  </r>
  <r>
    <x v="139018"/>
    <x v="9"/>
    <x v="0"/>
    <n v="600"/>
    <x v="109644"/>
    <s v="429 Highland St, Seattle, WA 98101"/>
    <x v="1"/>
    <x v="1"/>
    <x v="8"/>
    <x v="13"/>
  </r>
  <r>
    <x v="139019"/>
    <x v="4"/>
    <x v="0"/>
    <n v="3.84"/>
    <x v="109645"/>
    <s v="193 Walnut St, Atlanta, GA 30301"/>
    <x v="1"/>
    <x v="4"/>
    <x v="2"/>
    <x v="10"/>
  </r>
  <r>
    <x v="139020"/>
    <x v="2"/>
    <x v="0"/>
    <n v="11.95"/>
    <x v="109646"/>
    <s v="237 Washington St, San Francisco, CA 94016"/>
    <x v="1"/>
    <x v="2"/>
    <x v="1"/>
    <x v="3"/>
  </r>
  <r>
    <x v="139021"/>
    <x v="17"/>
    <x v="0"/>
    <n v="389.99"/>
    <x v="109647"/>
    <s v="701 River St, San Francisco, CA 94016"/>
    <x v="1"/>
    <x v="23"/>
    <x v="1"/>
    <x v="8"/>
  </r>
  <r>
    <x v="139022"/>
    <x v="4"/>
    <x v="0"/>
    <n v="3.84"/>
    <x v="109648"/>
    <s v="163 Lakeview St, San Francisco, CA 94016"/>
    <x v="1"/>
    <x v="4"/>
    <x v="1"/>
    <x v="8"/>
  </r>
  <r>
    <x v="139023"/>
    <x v="17"/>
    <x v="0"/>
    <n v="389.99"/>
    <x v="109649"/>
    <s v="196 Main St, Portland, OR 97035"/>
    <x v="1"/>
    <x v="23"/>
    <x v="3"/>
    <x v="8"/>
  </r>
  <r>
    <x v="139023"/>
    <x v="8"/>
    <x v="0"/>
    <n v="14.95"/>
    <x v="109649"/>
    <s v="196 Main St, Portland, OR 97035"/>
    <x v="1"/>
    <x v="11"/>
    <x v="3"/>
    <x v="8"/>
  </r>
  <r>
    <x v="139024"/>
    <x v="14"/>
    <x v="0"/>
    <n v="109.99"/>
    <x v="109650"/>
    <s v="958 Lake St, Dallas, TX 75001"/>
    <x v="1"/>
    <x v="19"/>
    <x v="4"/>
    <x v="5"/>
  </r>
  <r>
    <x v="139025"/>
    <x v="5"/>
    <x v="0"/>
    <n v="99.99"/>
    <x v="109651"/>
    <s v="694 10th St, Austin, TX 73301"/>
    <x v="1"/>
    <x v="6"/>
    <x v="7"/>
    <x v="18"/>
  </r>
  <r>
    <x v="139026"/>
    <x v="8"/>
    <x v="0"/>
    <n v="14.95"/>
    <x v="109652"/>
    <s v="233 Chestnut St, Boston, MA 02215"/>
    <x v="1"/>
    <x v="11"/>
    <x v="6"/>
    <x v="8"/>
  </r>
  <r>
    <x v="139027"/>
    <x v="10"/>
    <x v="0"/>
    <n v="11.99"/>
    <x v="109653"/>
    <s v="943 11th St, San Francisco, CA 94016"/>
    <x v="1"/>
    <x v="12"/>
    <x v="1"/>
    <x v="14"/>
  </r>
  <r>
    <x v="139028"/>
    <x v="5"/>
    <x v="0"/>
    <n v="99.99"/>
    <x v="109654"/>
    <s v="259 14th St, San Francisco, CA 94016"/>
    <x v="1"/>
    <x v="6"/>
    <x v="1"/>
    <x v="5"/>
  </r>
  <r>
    <x v="139029"/>
    <x v="9"/>
    <x v="0"/>
    <n v="600"/>
    <x v="109655"/>
    <s v="726 Center St, San Francisco, CA 94016"/>
    <x v="1"/>
    <x v="1"/>
    <x v="1"/>
    <x v="0"/>
  </r>
  <r>
    <x v="139030"/>
    <x v="2"/>
    <x v="0"/>
    <n v="11.95"/>
    <x v="109656"/>
    <s v="358 Sunset St, Los Angeles, CA 90001"/>
    <x v="1"/>
    <x v="2"/>
    <x v="5"/>
    <x v="10"/>
  </r>
  <r>
    <x v="139031"/>
    <x v="11"/>
    <x v="0"/>
    <n v="150"/>
    <x v="109657"/>
    <s v="530 1st St, Atlanta, GA 30301"/>
    <x v="1"/>
    <x v="13"/>
    <x v="2"/>
    <x v="19"/>
  </r>
  <r>
    <x v="139032"/>
    <x v="7"/>
    <x v="0"/>
    <n v="999.99"/>
    <x v="109130"/>
    <s v="741 Madison St, Seattle, WA 98101"/>
    <x v="1"/>
    <x v="8"/>
    <x v="8"/>
    <x v="19"/>
  </r>
  <r>
    <x v="139033"/>
    <x v="6"/>
    <x v="1"/>
    <n v="2.99"/>
    <x v="109658"/>
    <s v="499 1st St, San Francisco, CA 94016"/>
    <x v="1"/>
    <x v="10"/>
    <x v="1"/>
    <x v="2"/>
  </r>
  <r>
    <x v="139034"/>
    <x v="10"/>
    <x v="0"/>
    <n v="11.99"/>
    <x v="109659"/>
    <s v="42 9th St, Boston, MA 02215"/>
    <x v="1"/>
    <x v="12"/>
    <x v="6"/>
    <x v="8"/>
  </r>
  <r>
    <x v="139035"/>
    <x v="17"/>
    <x v="0"/>
    <n v="389.99"/>
    <x v="109660"/>
    <s v="902 North St, Dallas, TX 75001"/>
    <x v="1"/>
    <x v="23"/>
    <x v="4"/>
    <x v="13"/>
  </r>
  <r>
    <x v="139036"/>
    <x v="8"/>
    <x v="0"/>
    <n v="14.95"/>
    <x v="109661"/>
    <s v="478 12th St, San Francisco, CA 94016"/>
    <x v="1"/>
    <x v="11"/>
    <x v="1"/>
    <x v="16"/>
  </r>
  <r>
    <x v="139037"/>
    <x v="10"/>
    <x v="0"/>
    <n v="11.99"/>
    <x v="105885"/>
    <s v="470 7th St, San Francisco, CA 94016"/>
    <x v="1"/>
    <x v="12"/>
    <x v="1"/>
    <x v="8"/>
  </r>
  <r>
    <x v="139038"/>
    <x v="8"/>
    <x v="0"/>
    <n v="14.95"/>
    <x v="109662"/>
    <s v="464 10th St, Portland, ME 04101"/>
    <x v="1"/>
    <x v="11"/>
    <x v="3"/>
    <x v="8"/>
  </r>
  <r>
    <x v="139039"/>
    <x v="2"/>
    <x v="0"/>
    <n v="11.95"/>
    <x v="109663"/>
    <s v="119 Elm St, Austin, TX 73301"/>
    <x v="1"/>
    <x v="2"/>
    <x v="7"/>
    <x v="19"/>
  </r>
  <r>
    <x v="139040"/>
    <x v="14"/>
    <x v="0"/>
    <n v="109.99"/>
    <x v="109664"/>
    <s v="917 Wilson St, San Francisco, CA 94016"/>
    <x v="1"/>
    <x v="19"/>
    <x v="1"/>
    <x v="19"/>
  </r>
  <r>
    <x v="139041"/>
    <x v="9"/>
    <x v="0"/>
    <n v="600"/>
    <x v="106512"/>
    <s v="61 Lake St, Los Angeles, CA 90001"/>
    <x v="1"/>
    <x v="1"/>
    <x v="5"/>
    <x v="11"/>
  </r>
  <r>
    <x v="139042"/>
    <x v="15"/>
    <x v="0"/>
    <n v="379.99"/>
    <x v="109665"/>
    <s v="951 12th St, Dallas, TX 75001"/>
    <x v="1"/>
    <x v="20"/>
    <x v="4"/>
    <x v="9"/>
  </r>
  <r>
    <x v="139043"/>
    <x v="2"/>
    <x v="0"/>
    <n v="11.95"/>
    <x v="109666"/>
    <s v="336 Elm St, New York City, NY 10001"/>
    <x v="1"/>
    <x v="2"/>
    <x v="0"/>
    <x v="17"/>
  </r>
  <r>
    <x v="139044"/>
    <x v="11"/>
    <x v="0"/>
    <n v="150"/>
    <x v="109667"/>
    <s v="217 9th St, San Francisco, CA 94016"/>
    <x v="1"/>
    <x v="13"/>
    <x v="1"/>
    <x v="3"/>
  </r>
  <r>
    <x v="139045"/>
    <x v="13"/>
    <x v="0"/>
    <n v="700"/>
    <x v="102799"/>
    <s v="800 Willow St, San Francisco, CA 94016"/>
    <x v="1"/>
    <x v="18"/>
    <x v="1"/>
    <x v="8"/>
  </r>
  <r>
    <x v="139046"/>
    <x v="2"/>
    <x v="0"/>
    <n v="11.95"/>
    <x v="109668"/>
    <s v="932 Spruce St, Seattle, WA 98101"/>
    <x v="1"/>
    <x v="2"/>
    <x v="8"/>
    <x v="16"/>
  </r>
  <r>
    <x v="139047"/>
    <x v="10"/>
    <x v="0"/>
    <n v="11.99"/>
    <x v="109669"/>
    <s v="242 Ridge St, Portland, OR 97035"/>
    <x v="1"/>
    <x v="12"/>
    <x v="3"/>
    <x v="1"/>
  </r>
  <r>
    <x v="139048"/>
    <x v="11"/>
    <x v="0"/>
    <n v="150"/>
    <x v="109670"/>
    <s v="196 Dogwood St, Portland, OR 97035"/>
    <x v="1"/>
    <x v="13"/>
    <x v="3"/>
    <x v="6"/>
  </r>
  <r>
    <x v="139049"/>
    <x v="9"/>
    <x v="0"/>
    <n v="600"/>
    <x v="109671"/>
    <s v="468 7th St, San Francisco, CA 94016"/>
    <x v="1"/>
    <x v="1"/>
    <x v="1"/>
    <x v="16"/>
  </r>
  <r>
    <x v="139050"/>
    <x v="0"/>
    <x v="0"/>
    <n v="1700"/>
    <x v="109672"/>
    <s v="941 West St, Los Angeles, CA 90001"/>
    <x v="1"/>
    <x v="0"/>
    <x v="5"/>
    <x v="16"/>
  </r>
  <r>
    <x v="139051"/>
    <x v="0"/>
    <x v="0"/>
    <n v="1700"/>
    <x v="109673"/>
    <s v="589 2nd St, New York City, NY 10001"/>
    <x v="1"/>
    <x v="0"/>
    <x v="0"/>
    <x v="9"/>
  </r>
  <r>
    <x v="139052"/>
    <x v="2"/>
    <x v="0"/>
    <n v="11.95"/>
    <x v="109674"/>
    <s v="655 Forest St, Portland, OR 97035"/>
    <x v="1"/>
    <x v="2"/>
    <x v="3"/>
    <x v="17"/>
  </r>
  <r>
    <x v="139053"/>
    <x v="4"/>
    <x v="0"/>
    <n v="3.84"/>
    <x v="109524"/>
    <s v="937 Forest St, Atlanta, GA 30301"/>
    <x v="1"/>
    <x v="4"/>
    <x v="2"/>
    <x v="4"/>
  </r>
  <r>
    <x v="139054"/>
    <x v="3"/>
    <x v="0"/>
    <n v="149.99"/>
    <x v="109675"/>
    <s v="185 River St, Dallas, TX 75001"/>
    <x v="1"/>
    <x v="3"/>
    <x v="4"/>
    <x v="11"/>
  </r>
  <r>
    <x v="139055"/>
    <x v="4"/>
    <x v="0"/>
    <n v="3.84"/>
    <x v="109676"/>
    <s v="247 Lincoln St, San Francisco, CA 94016"/>
    <x v="1"/>
    <x v="4"/>
    <x v="1"/>
    <x v="11"/>
  </r>
  <r>
    <x v="139056"/>
    <x v="11"/>
    <x v="0"/>
    <n v="150"/>
    <x v="109677"/>
    <s v="913 Meadow St, Dallas, TX 75001"/>
    <x v="1"/>
    <x v="13"/>
    <x v="4"/>
    <x v="12"/>
  </r>
  <r>
    <x v="139057"/>
    <x v="6"/>
    <x v="1"/>
    <n v="2.99"/>
    <x v="109678"/>
    <s v="478 Hill St, New York City, NY 10001"/>
    <x v="1"/>
    <x v="10"/>
    <x v="0"/>
    <x v="3"/>
  </r>
  <r>
    <x v="139058"/>
    <x v="15"/>
    <x v="0"/>
    <n v="379.99"/>
    <x v="109679"/>
    <s v="734 North St, Portland, OR 97035"/>
    <x v="1"/>
    <x v="20"/>
    <x v="3"/>
    <x v="9"/>
  </r>
  <r>
    <x v="139059"/>
    <x v="10"/>
    <x v="0"/>
    <n v="11.99"/>
    <x v="109680"/>
    <s v="80 Highland St, Seattle, WA 98101"/>
    <x v="1"/>
    <x v="12"/>
    <x v="8"/>
    <x v="6"/>
  </r>
  <r>
    <x v="139060"/>
    <x v="4"/>
    <x v="0"/>
    <n v="3.84"/>
    <x v="109681"/>
    <s v="28 Adams St, Los Angeles, CA 90001"/>
    <x v="1"/>
    <x v="4"/>
    <x v="5"/>
    <x v="8"/>
  </r>
  <r>
    <x v="139060"/>
    <x v="11"/>
    <x v="0"/>
    <n v="150"/>
    <x v="109681"/>
    <s v="28 Adams St, Los Angeles, CA 90001"/>
    <x v="1"/>
    <x v="13"/>
    <x v="5"/>
    <x v="8"/>
  </r>
  <r>
    <x v="139061"/>
    <x v="11"/>
    <x v="0"/>
    <n v="150"/>
    <x v="109682"/>
    <s v="220 Madison St, Los Angeles, CA 90001"/>
    <x v="1"/>
    <x v="13"/>
    <x v="5"/>
    <x v="10"/>
  </r>
  <r>
    <x v="139062"/>
    <x v="12"/>
    <x v="0"/>
    <n v="400"/>
    <x v="109683"/>
    <s v="887 8th St, New York City, NY 10001"/>
    <x v="1"/>
    <x v="14"/>
    <x v="0"/>
    <x v="9"/>
  </r>
  <r>
    <x v="139063"/>
    <x v="17"/>
    <x v="0"/>
    <n v="389.99"/>
    <x v="107919"/>
    <s v="449 4th St, Portland, OR 97035"/>
    <x v="1"/>
    <x v="23"/>
    <x v="3"/>
    <x v="2"/>
  </r>
  <r>
    <x v="139064"/>
    <x v="5"/>
    <x v="0"/>
    <n v="99.99"/>
    <x v="109684"/>
    <s v="366 Pine St, Seattle, WA 98101"/>
    <x v="1"/>
    <x v="6"/>
    <x v="8"/>
    <x v="18"/>
  </r>
  <r>
    <x v="139065"/>
    <x v="4"/>
    <x v="2"/>
    <n v="3.84"/>
    <x v="109685"/>
    <s v="713 West St, Dallas, TX 75001"/>
    <x v="1"/>
    <x v="26"/>
    <x v="4"/>
    <x v="1"/>
  </r>
  <r>
    <x v="139066"/>
    <x v="6"/>
    <x v="1"/>
    <n v="2.99"/>
    <x v="109686"/>
    <s v="227 Willow St, New York City, NY 10001"/>
    <x v="1"/>
    <x v="10"/>
    <x v="0"/>
    <x v="5"/>
  </r>
  <r>
    <x v="139067"/>
    <x v="6"/>
    <x v="0"/>
    <n v="2.99"/>
    <x v="109687"/>
    <s v="311 Washington St, Austin, TX 73301"/>
    <x v="1"/>
    <x v="17"/>
    <x v="7"/>
    <x v="5"/>
  </r>
  <r>
    <x v="139068"/>
    <x v="5"/>
    <x v="0"/>
    <n v="99.99"/>
    <x v="103102"/>
    <s v="266 6th St, Dallas, TX 75001"/>
    <x v="1"/>
    <x v="6"/>
    <x v="4"/>
    <x v="16"/>
  </r>
  <r>
    <x v="139069"/>
    <x v="2"/>
    <x v="0"/>
    <n v="11.95"/>
    <x v="105682"/>
    <s v="571 1st St, New York City, NY 10001"/>
    <x v="1"/>
    <x v="2"/>
    <x v="0"/>
    <x v="17"/>
  </r>
  <r>
    <x v="139070"/>
    <x v="11"/>
    <x v="0"/>
    <n v="150"/>
    <x v="109688"/>
    <s v="653 Main St, San Francisco, CA 94016"/>
    <x v="1"/>
    <x v="13"/>
    <x v="1"/>
    <x v="5"/>
  </r>
  <r>
    <x v="139071"/>
    <x v="2"/>
    <x v="0"/>
    <n v="11.95"/>
    <x v="109689"/>
    <s v="718 Walnut St, New York City, NY 10001"/>
    <x v="1"/>
    <x v="2"/>
    <x v="0"/>
    <x v="1"/>
  </r>
  <r>
    <x v="139072"/>
    <x v="0"/>
    <x v="0"/>
    <n v="1700"/>
    <x v="106419"/>
    <s v="829 River St, Boston, MA 02215"/>
    <x v="1"/>
    <x v="0"/>
    <x v="6"/>
    <x v="18"/>
  </r>
  <r>
    <x v="139073"/>
    <x v="12"/>
    <x v="0"/>
    <n v="400"/>
    <x v="104622"/>
    <s v="682 Pine St, Seattle, WA 98101"/>
    <x v="1"/>
    <x v="14"/>
    <x v="8"/>
    <x v="7"/>
  </r>
  <r>
    <x v="139074"/>
    <x v="3"/>
    <x v="0"/>
    <n v="149.99"/>
    <x v="107365"/>
    <s v="220 Spruce St, Los Angeles, CA 90001"/>
    <x v="1"/>
    <x v="3"/>
    <x v="5"/>
    <x v="12"/>
  </r>
  <r>
    <x v="139075"/>
    <x v="4"/>
    <x v="0"/>
    <n v="3.84"/>
    <x v="109690"/>
    <s v="847 Chestnut St, New York City, NY 10001"/>
    <x v="1"/>
    <x v="4"/>
    <x v="0"/>
    <x v="17"/>
  </r>
  <r>
    <x v="139076"/>
    <x v="2"/>
    <x v="0"/>
    <n v="11.95"/>
    <x v="109691"/>
    <s v="773 Cherry St, Seattle, WA 98101"/>
    <x v="1"/>
    <x v="2"/>
    <x v="8"/>
    <x v="4"/>
  </r>
  <r>
    <x v="139077"/>
    <x v="8"/>
    <x v="0"/>
    <n v="14.95"/>
    <x v="109692"/>
    <s v="797 8th St, Atlanta, GA 30301"/>
    <x v="1"/>
    <x v="11"/>
    <x v="2"/>
    <x v="11"/>
  </r>
  <r>
    <x v="139078"/>
    <x v="11"/>
    <x v="0"/>
    <n v="150"/>
    <x v="109693"/>
    <s v="500 4th St, Los Angeles, CA 90001"/>
    <x v="1"/>
    <x v="13"/>
    <x v="5"/>
    <x v="12"/>
  </r>
  <r>
    <x v="139079"/>
    <x v="2"/>
    <x v="0"/>
    <n v="11.95"/>
    <x v="107501"/>
    <s v="288 13th St, Austin, TX 73301"/>
    <x v="1"/>
    <x v="2"/>
    <x v="7"/>
    <x v="9"/>
  </r>
  <r>
    <x v="139080"/>
    <x v="15"/>
    <x v="0"/>
    <n v="379.99"/>
    <x v="106365"/>
    <s v="198 Meadow St, Austin, TX 73301"/>
    <x v="1"/>
    <x v="20"/>
    <x v="7"/>
    <x v="17"/>
  </r>
  <r>
    <x v="139081"/>
    <x v="2"/>
    <x v="0"/>
    <n v="11.95"/>
    <x v="109694"/>
    <s v="3 7th St, Dallas, TX 75001"/>
    <x v="1"/>
    <x v="2"/>
    <x v="4"/>
    <x v="5"/>
  </r>
  <r>
    <x v="139082"/>
    <x v="11"/>
    <x v="0"/>
    <n v="150"/>
    <x v="109695"/>
    <s v="975 Hickory St, New York City, NY 10001"/>
    <x v="1"/>
    <x v="13"/>
    <x v="0"/>
    <x v="1"/>
  </r>
  <r>
    <x v="139083"/>
    <x v="2"/>
    <x v="0"/>
    <n v="11.95"/>
    <x v="109696"/>
    <s v="706 Center St, Atlanta, GA 30301"/>
    <x v="1"/>
    <x v="2"/>
    <x v="2"/>
    <x v="2"/>
  </r>
  <r>
    <x v="139084"/>
    <x v="5"/>
    <x v="0"/>
    <n v="99.99"/>
    <x v="109697"/>
    <s v="697 Center St, Dallas, TX 75001"/>
    <x v="1"/>
    <x v="6"/>
    <x v="4"/>
    <x v="10"/>
  </r>
  <r>
    <x v="139085"/>
    <x v="7"/>
    <x v="0"/>
    <n v="999.99"/>
    <x v="109698"/>
    <s v="653 Hill St, Austin, TX 73301"/>
    <x v="1"/>
    <x v="8"/>
    <x v="7"/>
    <x v="6"/>
  </r>
  <r>
    <x v="139086"/>
    <x v="13"/>
    <x v="0"/>
    <n v="700"/>
    <x v="109699"/>
    <s v="274 Cedar St, San Francisco, CA 94016"/>
    <x v="1"/>
    <x v="18"/>
    <x v="1"/>
    <x v="11"/>
  </r>
  <r>
    <x v="139087"/>
    <x v="9"/>
    <x v="0"/>
    <n v="600"/>
    <x v="103619"/>
    <s v="267 Ridge St, San Francisco, CA 94016"/>
    <x v="1"/>
    <x v="1"/>
    <x v="1"/>
    <x v="9"/>
  </r>
  <r>
    <x v="139088"/>
    <x v="13"/>
    <x v="0"/>
    <n v="700"/>
    <x v="109700"/>
    <s v="60 6th St, Boston, MA 02215"/>
    <x v="1"/>
    <x v="18"/>
    <x v="6"/>
    <x v="8"/>
  </r>
  <r>
    <x v="139089"/>
    <x v="5"/>
    <x v="0"/>
    <n v="99.99"/>
    <x v="109701"/>
    <s v="81 Church St, New York City, NY 10001"/>
    <x v="1"/>
    <x v="6"/>
    <x v="0"/>
    <x v="18"/>
  </r>
  <r>
    <x v="139090"/>
    <x v="6"/>
    <x v="0"/>
    <n v="2.99"/>
    <x v="109702"/>
    <s v="567 Wilson St, Los Angeles, CA 90001"/>
    <x v="1"/>
    <x v="17"/>
    <x v="5"/>
    <x v="5"/>
  </r>
  <r>
    <x v="139091"/>
    <x v="4"/>
    <x v="3"/>
    <n v="3.84"/>
    <x v="109703"/>
    <s v="516 Willow St, New York City, NY 10001"/>
    <x v="1"/>
    <x v="22"/>
    <x v="0"/>
    <x v="12"/>
  </r>
  <r>
    <x v="139092"/>
    <x v="0"/>
    <x v="0"/>
    <n v="1700"/>
    <x v="109704"/>
    <s v="122 Wilson St, San Francisco, CA 94016"/>
    <x v="1"/>
    <x v="0"/>
    <x v="1"/>
    <x v="19"/>
  </r>
  <r>
    <x v="139093"/>
    <x v="6"/>
    <x v="0"/>
    <n v="2.99"/>
    <x v="109705"/>
    <s v="648 Cherry St, New York City, NY 10001"/>
    <x v="1"/>
    <x v="17"/>
    <x v="0"/>
    <x v="10"/>
  </r>
  <r>
    <x v="139094"/>
    <x v="2"/>
    <x v="1"/>
    <n v="11.95"/>
    <x v="109706"/>
    <s v="524 1st St, San Francisco, CA 94016"/>
    <x v="1"/>
    <x v="5"/>
    <x v="1"/>
    <x v="10"/>
  </r>
  <r>
    <x v="139095"/>
    <x v="2"/>
    <x v="0"/>
    <n v="11.95"/>
    <x v="109707"/>
    <s v="77 Wilson St, San Francisco, CA 94016"/>
    <x v="1"/>
    <x v="2"/>
    <x v="1"/>
    <x v="8"/>
  </r>
  <r>
    <x v="139096"/>
    <x v="2"/>
    <x v="0"/>
    <n v="11.95"/>
    <x v="109708"/>
    <s v="102 Pine St, San Francisco, CA 94016"/>
    <x v="1"/>
    <x v="2"/>
    <x v="1"/>
    <x v="17"/>
  </r>
  <r>
    <x v="139097"/>
    <x v="10"/>
    <x v="0"/>
    <n v="11.99"/>
    <x v="107553"/>
    <s v="664 Meadow St, San Francisco, CA 94016"/>
    <x v="1"/>
    <x v="12"/>
    <x v="1"/>
    <x v="11"/>
  </r>
  <r>
    <x v="139098"/>
    <x v="4"/>
    <x v="0"/>
    <n v="3.84"/>
    <x v="109709"/>
    <s v="951 Hickory St, Portland, ME 04101"/>
    <x v="1"/>
    <x v="4"/>
    <x v="3"/>
    <x v="17"/>
  </r>
  <r>
    <x v="139099"/>
    <x v="14"/>
    <x v="0"/>
    <n v="109.99"/>
    <x v="109710"/>
    <s v="200 14th St, Dallas, TX 75001"/>
    <x v="1"/>
    <x v="19"/>
    <x v="4"/>
    <x v="6"/>
  </r>
  <r>
    <x v="139100"/>
    <x v="6"/>
    <x v="1"/>
    <n v="2.99"/>
    <x v="109711"/>
    <s v="324 Hill St, Boston, MA 02215"/>
    <x v="1"/>
    <x v="10"/>
    <x v="6"/>
    <x v="5"/>
  </r>
  <r>
    <x v="139101"/>
    <x v="8"/>
    <x v="0"/>
    <n v="14.95"/>
    <x v="109712"/>
    <s v="794 Adams St, New York City, NY 10001"/>
    <x v="1"/>
    <x v="11"/>
    <x v="0"/>
    <x v="19"/>
  </r>
  <r>
    <x v="139102"/>
    <x v="15"/>
    <x v="0"/>
    <n v="379.99"/>
    <x v="107966"/>
    <s v="776 Sunset St, Portland, ME 04101"/>
    <x v="1"/>
    <x v="20"/>
    <x v="3"/>
    <x v="13"/>
  </r>
  <r>
    <x v="139103"/>
    <x v="6"/>
    <x v="1"/>
    <n v="2.99"/>
    <x v="109713"/>
    <s v="582 Lake St, New York City, NY 10001"/>
    <x v="1"/>
    <x v="10"/>
    <x v="0"/>
    <x v="10"/>
  </r>
  <r>
    <x v="139104"/>
    <x v="9"/>
    <x v="0"/>
    <n v="600"/>
    <x v="109714"/>
    <s v="47 2nd St, Atlanta, GA 30301"/>
    <x v="1"/>
    <x v="1"/>
    <x v="2"/>
    <x v="17"/>
  </r>
  <r>
    <x v="139104"/>
    <x v="5"/>
    <x v="0"/>
    <n v="99.99"/>
    <x v="109714"/>
    <s v="47 2nd St, Atlanta, GA 30301"/>
    <x v="1"/>
    <x v="6"/>
    <x v="2"/>
    <x v="17"/>
  </r>
  <r>
    <x v="139105"/>
    <x v="14"/>
    <x v="0"/>
    <n v="109.99"/>
    <x v="109715"/>
    <s v="124 9th St, Dallas, TX 75001"/>
    <x v="1"/>
    <x v="19"/>
    <x v="4"/>
    <x v="18"/>
  </r>
  <r>
    <x v="139106"/>
    <x v="4"/>
    <x v="0"/>
    <n v="3.84"/>
    <x v="109716"/>
    <s v="111 Hickory St, Dallas, TX 75001"/>
    <x v="1"/>
    <x v="4"/>
    <x v="4"/>
    <x v="4"/>
  </r>
  <r>
    <x v="139107"/>
    <x v="6"/>
    <x v="1"/>
    <n v="2.99"/>
    <x v="106628"/>
    <s v="752 Lakeview St, San Francisco, CA 94016"/>
    <x v="1"/>
    <x v="10"/>
    <x v="1"/>
    <x v="10"/>
  </r>
  <r>
    <x v="139108"/>
    <x v="14"/>
    <x v="0"/>
    <n v="109.99"/>
    <x v="109717"/>
    <s v="219 Jackson St, New York City, NY 10001"/>
    <x v="1"/>
    <x v="19"/>
    <x v="0"/>
    <x v="2"/>
  </r>
  <r>
    <x v="139109"/>
    <x v="16"/>
    <x v="0"/>
    <n v="300"/>
    <x v="109189"/>
    <s v="218 Lake St, Seattle, WA 98101"/>
    <x v="1"/>
    <x v="21"/>
    <x v="8"/>
    <x v="4"/>
  </r>
  <r>
    <x v="139110"/>
    <x v="10"/>
    <x v="1"/>
    <n v="11.99"/>
    <x v="109718"/>
    <s v="114 4th St, Dallas, TX 75001"/>
    <x v="1"/>
    <x v="15"/>
    <x v="4"/>
    <x v="3"/>
  </r>
  <r>
    <x v="139111"/>
    <x v="4"/>
    <x v="0"/>
    <n v="3.84"/>
    <x v="109719"/>
    <s v="668 Wilson St, Atlanta, GA 30301"/>
    <x v="1"/>
    <x v="4"/>
    <x v="2"/>
    <x v="10"/>
  </r>
  <r>
    <x v="139112"/>
    <x v="6"/>
    <x v="3"/>
    <n v="2.99"/>
    <x v="109720"/>
    <s v="561 Jackson St, Los Angeles, CA 90001"/>
    <x v="1"/>
    <x v="16"/>
    <x v="5"/>
    <x v="3"/>
  </r>
  <r>
    <x v="139113"/>
    <x v="12"/>
    <x v="0"/>
    <n v="400"/>
    <x v="109721"/>
    <s v="821 West St, Los Angeles, CA 90001"/>
    <x v="1"/>
    <x v="14"/>
    <x v="5"/>
    <x v="13"/>
  </r>
  <r>
    <x v="139113"/>
    <x v="2"/>
    <x v="0"/>
    <n v="11.95"/>
    <x v="109721"/>
    <s v="821 West St, Los Angeles, CA 90001"/>
    <x v="1"/>
    <x v="2"/>
    <x v="5"/>
    <x v="13"/>
  </r>
  <r>
    <x v="139113"/>
    <x v="10"/>
    <x v="0"/>
    <n v="11.99"/>
    <x v="109721"/>
    <s v="821 West St, Los Angeles, CA 90001"/>
    <x v="1"/>
    <x v="12"/>
    <x v="5"/>
    <x v="13"/>
  </r>
  <r>
    <x v="139114"/>
    <x v="4"/>
    <x v="0"/>
    <n v="3.84"/>
    <x v="109722"/>
    <s v="780 Wilson St, Seattle, WA 98101"/>
    <x v="1"/>
    <x v="4"/>
    <x v="8"/>
    <x v="12"/>
  </r>
  <r>
    <x v="139115"/>
    <x v="15"/>
    <x v="0"/>
    <n v="379.99"/>
    <x v="109723"/>
    <s v="269 Highland St, New York City, NY 10001"/>
    <x v="1"/>
    <x v="20"/>
    <x v="0"/>
    <x v="13"/>
  </r>
  <r>
    <x v="139116"/>
    <x v="4"/>
    <x v="1"/>
    <n v="3.84"/>
    <x v="109724"/>
    <s v="151 South St, San Francisco, CA 94016"/>
    <x v="1"/>
    <x v="9"/>
    <x v="1"/>
    <x v="18"/>
  </r>
  <r>
    <x v="139117"/>
    <x v="6"/>
    <x v="0"/>
    <n v="2.99"/>
    <x v="109725"/>
    <s v="992 Pine St, San Francisco, CA 94016"/>
    <x v="1"/>
    <x v="17"/>
    <x v="1"/>
    <x v="10"/>
  </r>
  <r>
    <x v="139118"/>
    <x v="7"/>
    <x v="0"/>
    <n v="999.99"/>
    <x v="109726"/>
    <s v="215 Church St, Portland, OR 97035"/>
    <x v="1"/>
    <x v="8"/>
    <x v="3"/>
    <x v="19"/>
  </r>
  <r>
    <x v="139119"/>
    <x v="4"/>
    <x v="0"/>
    <n v="3.84"/>
    <x v="109727"/>
    <s v="288 Highland St, Seattle, WA 98101"/>
    <x v="1"/>
    <x v="4"/>
    <x v="8"/>
    <x v="2"/>
  </r>
  <r>
    <x v="139120"/>
    <x v="5"/>
    <x v="0"/>
    <n v="99.99"/>
    <x v="109728"/>
    <s v="413 Lincoln St, San Francisco, CA 94016"/>
    <x v="1"/>
    <x v="6"/>
    <x v="1"/>
    <x v="14"/>
  </r>
  <r>
    <x v="139121"/>
    <x v="16"/>
    <x v="0"/>
    <n v="300"/>
    <x v="109729"/>
    <s v="18 9th St, Boston, MA 02215"/>
    <x v="1"/>
    <x v="21"/>
    <x v="6"/>
    <x v="2"/>
  </r>
  <r>
    <x v="139122"/>
    <x v="2"/>
    <x v="0"/>
    <n v="11.95"/>
    <x v="106568"/>
    <s v="561 Jefferson St, San Francisco, CA 94016"/>
    <x v="1"/>
    <x v="2"/>
    <x v="1"/>
    <x v="9"/>
  </r>
  <r>
    <x v="139123"/>
    <x v="11"/>
    <x v="0"/>
    <n v="150"/>
    <x v="109730"/>
    <s v="626 Hickory St, New York City, NY 10001"/>
    <x v="1"/>
    <x v="13"/>
    <x v="0"/>
    <x v="11"/>
  </r>
  <r>
    <x v="139124"/>
    <x v="2"/>
    <x v="0"/>
    <n v="11.95"/>
    <x v="109731"/>
    <s v="142 Hill St, San Francisco, CA 94016"/>
    <x v="1"/>
    <x v="2"/>
    <x v="1"/>
    <x v="12"/>
  </r>
  <r>
    <x v="139125"/>
    <x v="1"/>
    <x v="0"/>
    <n v="600"/>
    <x v="107193"/>
    <s v="652 10th St, Los Angeles, CA 90001"/>
    <x v="1"/>
    <x v="1"/>
    <x v="5"/>
    <x v="12"/>
  </r>
  <r>
    <x v="139126"/>
    <x v="17"/>
    <x v="0"/>
    <n v="389.99"/>
    <x v="109732"/>
    <s v="648 Lake St, San Francisco, CA 94016"/>
    <x v="1"/>
    <x v="23"/>
    <x v="1"/>
    <x v="3"/>
  </r>
  <r>
    <x v="139127"/>
    <x v="16"/>
    <x v="0"/>
    <n v="300"/>
    <x v="105589"/>
    <s v="835 Cedar St, San Francisco, CA 94016"/>
    <x v="1"/>
    <x v="21"/>
    <x v="1"/>
    <x v="5"/>
  </r>
  <r>
    <x v="139128"/>
    <x v="8"/>
    <x v="0"/>
    <n v="14.95"/>
    <x v="109733"/>
    <s v="180 1st St, Boston, MA 02215"/>
    <x v="1"/>
    <x v="11"/>
    <x v="6"/>
    <x v="4"/>
  </r>
  <r>
    <x v="139128"/>
    <x v="8"/>
    <x v="0"/>
    <n v="14.95"/>
    <x v="109733"/>
    <s v="180 1st St, Boston, MA 02215"/>
    <x v="1"/>
    <x v="11"/>
    <x v="6"/>
    <x v="4"/>
  </r>
  <r>
    <x v="139129"/>
    <x v="13"/>
    <x v="0"/>
    <n v="700"/>
    <x v="109734"/>
    <s v="463 Spruce St, San Francisco, CA 94016"/>
    <x v="1"/>
    <x v="18"/>
    <x v="1"/>
    <x v="8"/>
  </r>
  <r>
    <x v="139130"/>
    <x v="7"/>
    <x v="0"/>
    <n v="999.99"/>
    <x v="109735"/>
    <s v="148 Madison St, Boston, MA 02215"/>
    <x v="1"/>
    <x v="8"/>
    <x v="6"/>
    <x v="9"/>
  </r>
  <r>
    <x v="139131"/>
    <x v="7"/>
    <x v="0"/>
    <n v="999.99"/>
    <x v="103348"/>
    <s v="969 Lake St, Dallas, TX 75001"/>
    <x v="1"/>
    <x v="8"/>
    <x v="4"/>
    <x v="2"/>
  </r>
  <r>
    <x v="139132"/>
    <x v="6"/>
    <x v="0"/>
    <n v="2.99"/>
    <x v="103013"/>
    <s v="604 Cherry St, Boston, MA 02215"/>
    <x v="1"/>
    <x v="17"/>
    <x v="6"/>
    <x v="5"/>
  </r>
  <r>
    <x v="139133"/>
    <x v="10"/>
    <x v="0"/>
    <n v="11.99"/>
    <x v="109736"/>
    <s v="779 Washington St, Seattle, WA 98101"/>
    <x v="1"/>
    <x v="12"/>
    <x v="8"/>
    <x v="0"/>
  </r>
  <r>
    <x v="139134"/>
    <x v="6"/>
    <x v="0"/>
    <n v="2.99"/>
    <x v="102982"/>
    <s v="358 North St, Los Angeles, CA 90001"/>
    <x v="1"/>
    <x v="17"/>
    <x v="5"/>
    <x v="5"/>
  </r>
  <r>
    <x v="139135"/>
    <x v="4"/>
    <x v="0"/>
    <n v="3.84"/>
    <x v="109737"/>
    <s v="587 Center St, Atlanta, GA 30301"/>
    <x v="1"/>
    <x v="4"/>
    <x v="2"/>
    <x v="14"/>
  </r>
  <r>
    <x v="139136"/>
    <x v="6"/>
    <x v="1"/>
    <n v="2.99"/>
    <x v="109738"/>
    <s v="488 Wilson St, San Francisco, CA 94016"/>
    <x v="1"/>
    <x v="10"/>
    <x v="1"/>
    <x v="18"/>
  </r>
  <r>
    <x v="139137"/>
    <x v="6"/>
    <x v="0"/>
    <n v="2.99"/>
    <x v="106848"/>
    <s v="233 Wilson St, New York City, NY 10001"/>
    <x v="1"/>
    <x v="17"/>
    <x v="0"/>
    <x v="3"/>
  </r>
  <r>
    <x v="139138"/>
    <x v="2"/>
    <x v="0"/>
    <n v="11.95"/>
    <x v="109739"/>
    <s v="144 8th St, Boston, MA 02215"/>
    <x v="1"/>
    <x v="2"/>
    <x v="6"/>
    <x v="12"/>
  </r>
  <r>
    <x v="139139"/>
    <x v="3"/>
    <x v="0"/>
    <n v="149.99"/>
    <x v="109740"/>
    <s v="322 Washington St, San Francisco, CA 94016"/>
    <x v="1"/>
    <x v="3"/>
    <x v="1"/>
    <x v="11"/>
  </r>
  <r>
    <x v="139140"/>
    <x v="2"/>
    <x v="0"/>
    <n v="11.95"/>
    <x v="109741"/>
    <s v="938 Cherry St, San Francisco, CA 94016"/>
    <x v="1"/>
    <x v="2"/>
    <x v="1"/>
    <x v="18"/>
  </r>
  <r>
    <x v="139141"/>
    <x v="2"/>
    <x v="0"/>
    <n v="11.95"/>
    <x v="109742"/>
    <s v="56 Ridge St, Boston, MA 02215"/>
    <x v="1"/>
    <x v="2"/>
    <x v="6"/>
    <x v="9"/>
  </r>
  <r>
    <x v="139142"/>
    <x v="8"/>
    <x v="0"/>
    <n v="14.95"/>
    <x v="109476"/>
    <s v="204 Chestnut St, Seattle, WA 98101"/>
    <x v="1"/>
    <x v="11"/>
    <x v="8"/>
    <x v="3"/>
  </r>
  <r>
    <x v="139143"/>
    <x v="13"/>
    <x v="0"/>
    <n v="700"/>
    <x v="109743"/>
    <s v="954 Jefferson St, San Francisco, CA 94016"/>
    <x v="1"/>
    <x v="18"/>
    <x v="1"/>
    <x v="10"/>
  </r>
  <r>
    <x v="139144"/>
    <x v="7"/>
    <x v="0"/>
    <n v="999.99"/>
    <x v="109744"/>
    <s v="705 Pine St, Dallas, TX 75001"/>
    <x v="1"/>
    <x v="8"/>
    <x v="4"/>
    <x v="7"/>
  </r>
  <r>
    <x v="139145"/>
    <x v="8"/>
    <x v="0"/>
    <n v="14.95"/>
    <x v="109745"/>
    <s v="712 6th St, Los Angeles, CA 90001"/>
    <x v="1"/>
    <x v="11"/>
    <x v="5"/>
    <x v="18"/>
  </r>
  <r>
    <x v="139146"/>
    <x v="6"/>
    <x v="0"/>
    <n v="2.99"/>
    <x v="109746"/>
    <s v="143 Church St, Portland, OR 97035"/>
    <x v="1"/>
    <x v="17"/>
    <x v="3"/>
    <x v="3"/>
  </r>
  <r>
    <x v="139147"/>
    <x v="4"/>
    <x v="0"/>
    <n v="3.84"/>
    <x v="109747"/>
    <s v="817 9th St, New York City, NY 10001"/>
    <x v="1"/>
    <x v="4"/>
    <x v="0"/>
    <x v="11"/>
  </r>
  <r>
    <x v="139148"/>
    <x v="2"/>
    <x v="0"/>
    <n v="11.95"/>
    <x v="109748"/>
    <s v="629 Walnut St, San Francisco, CA 94016"/>
    <x v="1"/>
    <x v="2"/>
    <x v="1"/>
    <x v="6"/>
  </r>
  <r>
    <x v="139149"/>
    <x v="17"/>
    <x v="0"/>
    <n v="389.99"/>
    <x v="107129"/>
    <s v="873 Forest St, Atlanta, GA 30301"/>
    <x v="1"/>
    <x v="23"/>
    <x v="2"/>
    <x v="11"/>
  </r>
  <r>
    <x v="139150"/>
    <x v="2"/>
    <x v="0"/>
    <n v="11.95"/>
    <x v="109749"/>
    <s v="664 Forest St, Seattle, WA 98101"/>
    <x v="1"/>
    <x v="2"/>
    <x v="8"/>
    <x v="12"/>
  </r>
  <r>
    <x v="139151"/>
    <x v="5"/>
    <x v="0"/>
    <n v="99.99"/>
    <x v="106678"/>
    <s v="788 Walnut St, San Francisco, CA 94016"/>
    <x v="1"/>
    <x v="6"/>
    <x v="1"/>
    <x v="8"/>
  </r>
  <r>
    <x v="139152"/>
    <x v="3"/>
    <x v="0"/>
    <n v="149.99"/>
    <x v="109750"/>
    <s v="377 13th St, Boston, MA 02215"/>
    <x v="1"/>
    <x v="3"/>
    <x v="6"/>
    <x v="12"/>
  </r>
  <r>
    <x v="139153"/>
    <x v="11"/>
    <x v="0"/>
    <n v="150"/>
    <x v="109751"/>
    <s v="788 Sunset St, Portland, OR 97035"/>
    <x v="1"/>
    <x v="13"/>
    <x v="3"/>
    <x v="17"/>
  </r>
  <r>
    <x v="139154"/>
    <x v="11"/>
    <x v="0"/>
    <n v="150"/>
    <x v="106985"/>
    <s v="594 1st St, Boston, MA 02215"/>
    <x v="1"/>
    <x v="13"/>
    <x v="6"/>
    <x v="19"/>
  </r>
  <r>
    <x v="139155"/>
    <x v="5"/>
    <x v="0"/>
    <n v="99.99"/>
    <x v="109752"/>
    <s v="762 8th St, New York City, NY 10001"/>
    <x v="1"/>
    <x v="6"/>
    <x v="0"/>
    <x v="8"/>
  </r>
  <r>
    <x v="139156"/>
    <x v="2"/>
    <x v="0"/>
    <n v="11.95"/>
    <x v="109753"/>
    <s v="694 Sunset St, San Francisco, CA 94016"/>
    <x v="1"/>
    <x v="2"/>
    <x v="1"/>
    <x v="3"/>
  </r>
  <r>
    <x v="139157"/>
    <x v="4"/>
    <x v="0"/>
    <n v="3.84"/>
    <x v="109754"/>
    <s v="459 Meadow St, Seattle, WA 98101"/>
    <x v="1"/>
    <x v="4"/>
    <x v="8"/>
    <x v="0"/>
  </r>
  <r>
    <x v="139158"/>
    <x v="2"/>
    <x v="0"/>
    <n v="11.95"/>
    <x v="109755"/>
    <s v="896 5th St, Los Angeles, CA 90001"/>
    <x v="1"/>
    <x v="2"/>
    <x v="5"/>
    <x v="18"/>
  </r>
  <r>
    <x v="139159"/>
    <x v="2"/>
    <x v="0"/>
    <n v="11.95"/>
    <x v="109756"/>
    <s v="294 Highland St, New York City, NY 10001"/>
    <x v="1"/>
    <x v="2"/>
    <x v="0"/>
    <x v="12"/>
  </r>
  <r>
    <x v="139160"/>
    <x v="7"/>
    <x v="0"/>
    <n v="999.99"/>
    <x v="109757"/>
    <s v="613 Elm St, San Francisco, CA 94016"/>
    <x v="1"/>
    <x v="8"/>
    <x v="1"/>
    <x v="9"/>
  </r>
  <r>
    <x v="139161"/>
    <x v="3"/>
    <x v="0"/>
    <n v="149.99"/>
    <x v="109758"/>
    <s v="806 Forest St, Boston, MA 02215"/>
    <x v="1"/>
    <x v="3"/>
    <x v="6"/>
    <x v="2"/>
  </r>
  <r>
    <x v="139162"/>
    <x v="9"/>
    <x v="0"/>
    <n v="600"/>
    <x v="107635"/>
    <s v="150 Spruce St, New York City, NY 10001"/>
    <x v="1"/>
    <x v="1"/>
    <x v="0"/>
    <x v="6"/>
  </r>
  <r>
    <x v="139163"/>
    <x v="5"/>
    <x v="0"/>
    <n v="99.99"/>
    <x v="109759"/>
    <s v="519 Lincoln St, Los Angeles, CA 90001"/>
    <x v="1"/>
    <x v="6"/>
    <x v="5"/>
    <x v="18"/>
  </r>
  <r>
    <x v="139164"/>
    <x v="4"/>
    <x v="0"/>
    <n v="3.84"/>
    <x v="109760"/>
    <s v="224 14th St, Dallas, TX 75001"/>
    <x v="1"/>
    <x v="4"/>
    <x v="4"/>
    <x v="16"/>
  </r>
  <r>
    <x v="139165"/>
    <x v="5"/>
    <x v="0"/>
    <n v="99.99"/>
    <x v="109761"/>
    <s v="989 West St, Boston, MA 02215"/>
    <x v="1"/>
    <x v="6"/>
    <x v="6"/>
    <x v="13"/>
  </r>
  <r>
    <x v="139166"/>
    <x v="8"/>
    <x v="0"/>
    <n v="14.95"/>
    <x v="109762"/>
    <s v="794 Cherry St, Los Angeles, CA 90001"/>
    <x v="1"/>
    <x v="11"/>
    <x v="5"/>
    <x v="8"/>
  </r>
  <r>
    <x v="139167"/>
    <x v="5"/>
    <x v="0"/>
    <n v="99.99"/>
    <x v="109763"/>
    <s v="906 South St, Dallas, TX 75001"/>
    <x v="1"/>
    <x v="6"/>
    <x v="4"/>
    <x v="9"/>
  </r>
  <r>
    <x v="139168"/>
    <x v="17"/>
    <x v="0"/>
    <n v="389.99"/>
    <x v="105129"/>
    <s v="541 Forest St, San Francisco, CA 94016"/>
    <x v="1"/>
    <x v="23"/>
    <x v="1"/>
    <x v="11"/>
  </r>
  <r>
    <x v="139169"/>
    <x v="3"/>
    <x v="0"/>
    <n v="149.99"/>
    <x v="109764"/>
    <s v="354 Meadow St, San Francisco, CA 94016"/>
    <x v="1"/>
    <x v="3"/>
    <x v="1"/>
    <x v="4"/>
  </r>
  <r>
    <x v="139170"/>
    <x v="9"/>
    <x v="0"/>
    <n v="600"/>
    <x v="105996"/>
    <s v="13 Highland St, Austin, TX 73301"/>
    <x v="1"/>
    <x v="1"/>
    <x v="7"/>
    <x v="13"/>
  </r>
  <r>
    <x v="139171"/>
    <x v="2"/>
    <x v="0"/>
    <n v="11.95"/>
    <x v="105757"/>
    <s v="120 Johnson St, San Francisco, CA 94016"/>
    <x v="1"/>
    <x v="2"/>
    <x v="1"/>
    <x v="12"/>
  </r>
  <r>
    <x v="139172"/>
    <x v="3"/>
    <x v="0"/>
    <n v="149.99"/>
    <x v="109765"/>
    <s v="734 Madison St, Los Angeles, CA 90001"/>
    <x v="1"/>
    <x v="3"/>
    <x v="5"/>
    <x v="13"/>
  </r>
  <r>
    <x v="139173"/>
    <x v="10"/>
    <x v="0"/>
    <n v="11.99"/>
    <x v="109766"/>
    <s v="295 Sunset St, Atlanta, GA 30301"/>
    <x v="1"/>
    <x v="12"/>
    <x v="2"/>
    <x v="2"/>
  </r>
  <r>
    <x v="139174"/>
    <x v="2"/>
    <x v="1"/>
    <n v="11.95"/>
    <x v="109767"/>
    <s v="581 Sunset St, Boston, MA 02215"/>
    <x v="1"/>
    <x v="5"/>
    <x v="6"/>
    <x v="10"/>
  </r>
  <r>
    <x v="139175"/>
    <x v="12"/>
    <x v="0"/>
    <n v="400"/>
    <x v="109768"/>
    <s v="41 Lake St, Boston, MA 02215"/>
    <x v="1"/>
    <x v="14"/>
    <x v="6"/>
    <x v="3"/>
  </r>
  <r>
    <x v="139176"/>
    <x v="8"/>
    <x v="0"/>
    <n v="14.95"/>
    <x v="109769"/>
    <s v="122 Hill St, Austin, TX 73301"/>
    <x v="1"/>
    <x v="11"/>
    <x v="7"/>
    <x v="9"/>
  </r>
  <r>
    <x v="139177"/>
    <x v="6"/>
    <x v="1"/>
    <n v="2.99"/>
    <x v="109770"/>
    <s v="397 8th St, Portland, OR 97035"/>
    <x v="1"/>
    <x v="10"/>
    <x v="3"/>
    <x v="7"/>
  </r>
  <r>
    <x v="139178"/>
    <x v="13"/>
    <x v="0"/>
    <n v="700"/>
    <x v="109771"/>
    <s v="734 Maple St, Portland, OR 97035"/>
    <x v="1"/>
    <x v="18"/>
    <x v="3"/>
    <x v="16"/>
  </r>
  <r>
    <x v="139179"/>
    <x v="10"/>
    <x v="0"/>
    <n v="11.99"/>
    <x v="109772"/>
    <s v="5 Center St, Los Angeles, CA 90001"/>
    <x v="1"/>
    <x v="12"/>
    <x v="5"/>
    <x v="6"/>
  </r>
  <r>
    <x v="139180"/>
    <x v="14"/>
    <x v="0"/>
    <n v="109.99"/>
    <x v="109773"/>
    <s v="475 Dogwood St, San Francisco, CA 94016"/>
    <x v="1"/>
    <x v="19"/>
    <x v="1"/>
    <x v="19"/>
  </r>
  <r>
    <x v="139181"/>
    <x v="8"/>
    <x v="0"/>
    <n v="14.95"/>
    <x v="109774"/>
    <s v="964 14th St, San Francisco, CA 94016"/>
    <x v="1"/>
    <x v="11"/>
    <x v="1"/>
    <x v="13"/>
  </r>
  <r>
    <x v="139182"/>
    <x v="10"/>
    <x v="0"/>
    <n v="11.99"/>
    <x v="109775"/>
    <s v="810 Spruce St, Atlanta, GA 30301"/>
    <x v="1"/>
    <x v="12"/>
    <x v="2"/>
    <x v="6"/>
  </r>
  <r>
    <x v="139183"/>
    <x v="11"/>
    <x v="0"/>
    <n v="150"/>
    <x v="109776"/>
    <s v="6 10th St, San Francisco, CA 94016"/>
    <x v="1"/>
    <x v="13"/>
    <x v="1"/>
    <x v="6"/>
  </r>
  <r>
    <x v="139184"/>
    <x v="6"/>
    <x v="0"/>
    <n v="2.99"/>
    <x v="109777"/>
    <s v="78 Highland St, Atlanta, GA 30301"/>
    <x v="1"/>
    <x v="17"/>
    <x v="2"/>
    <x v="11"/>
  </r>
  <r>
    <x v="139185"/>
    <x v="17"/>
    <x v="0"/>
    <n v="389.99"/>
    <x v="109778"/>
    <s v="9 Spruce St, Austin, TX 73301"/>
    <x v="1"/>
    <x v="23"/>
    <x v="7"/>
    <x v="2"/>
  </r>
  <r>
    <x v="139186"/>
    <x v="8"/>
    <x v="0"/>
    <n v="14.95"/>
    <x v="103444"/>
    <s v="902 2nd St, San Francisco, CA 94016"/>
    <x v="1"/>
    <x v="11"/>
    <x v="1"/>
    <x v="8"/>
  </r>
  <r>
    <x v="139187"/>
    <x v="13"/>
    <x v="0"/>
    <n v="700"/>
    <x v="109779"/>
    <s v="990 Dogwood St, San Francisco, CA 94016"/>
    <x v="1"/>
    <x v="18"/>
    <x v="1"/>
    <x v="11"/>
  </r>
  <r>
    <x v="139188"/>
    <x v="6"/>
    <x v="0"/>
    <n v="2.99"/>
    <x v="107614"/>
    <s v="721 Cherry St, Seattle, WA 98101"/>
    <x v="1"/>
    <x v="17"/>
    <x v="8"/>
    <x v="12"/>
  </r>
  <r>
    <x v="139189"/>
    <x v="11"/>
    <x v="0"/>
    <n v="150"/>
    <x v="109780"/>
    <s v="241 Church St, San Francisco, CA 94016"/>
    <x v="1"/>
    <x v="13"/>
    <x v="1"/>
    <x v="9"/>
  </r>
  <r>
    <x v="139190"/>
    <x v="12"/>
    <x v="0"/>
    <n v="400"/>
    <x v="109781"/>
    <s v="756 4th St, Dallas, TX 75001"/>
    <x v="1"/>
    <x v="14"/>
    <x v="4"/>
    <x v="9"/>
  </r>
  <r>
    <x v="139191"/>
    <x v="10"/>
    <x v="0"/>
    <n v="11.99"/>
    <x v="102781"/>
    <s v="132 Elm St, Atlanta, GA 30301"/>
    <x v="1"/>
    <x v="12"/>
    <x v="2"/>
    <x v="11"/>
  </r>
  <r>
    <x v="139192"/>
    <x v="6"/>
    <x v="0"/>
    <n v="2.99"/>
    <x v="109782"/>
    <s v="577 Lakeview St, Los Angeles, CA 90001"/>
    <x v="1"/>
    <x v="17"/>
    <x v="5"/>
    <x v="4"/>
  </r>
  <r>
    <x v="139193"/>
    <x v="3"/>
    <x v="0"/>
    <n v="149.99"/>
    <x v="109783"/>
    <s v="190 4th St, Austin, TX 73301"/>
    <x v="1"/>
    <x v="3"/>
    <x v="7"/>
    <x v="9"/>
  </r>
  <r>
    <x v="139194"/>
    <x v="3"/>
    <x v="0"/>
    <n v="149.99"/>
    <x v="109784"/>
    <s v="707 Walnut St, Seattle, WA 98101"/>
    <x v="1"/>
    <x v="3"/>
    <x v="8"/>
    <x v="4"/>
  </r>
  <r>
    <x v="139195"/>
    <x v="4"/>
    <x v="0"/>
    <n v="3.84"/>
    <x v="109785"/>
    <s v="421 Meadow St, New York City, NY 10001"/>
    <x v="1"/>
    <x v="4"/>
    <x v="0"/>
    <x v="16"/>
  </r>
  <r>
    <x v="139196"/>
    <x v="11"/>
    <x v="0"/>
    <n v="150"/>
    <x v="109786"/>
    <s v="502 13th St, Dallas, TX 75001"/>
    <x v="1"/>
    <x v="13"/>
    <x v="4"/>
    <x v="17"/>
  </r>
  <r>
    <x v="139197"/>
    <x v="8"/>
    <x v="0"/>
    <n v="14.95"/>
    <x v="109787"/>
    <s v="85 Sunset St, Portland, OR 97035"/>
    <x v="1"/>
    <x v="11"/>
    <x v="3"/>
    <x v="13"/>
  </r>
  <r>
    <x v="139198"/>
    <x v="8"/>
    <x v="0"/>
    <n v="14.95"/>
    <x v="109788"/>
    <s v="180 7th St, Seattle, WA 98101"/>
    <x v="1"/>
    <x v="11"/>
    <x v="8"/>
    <x v="2"/>
  </r>
  <r>
    <x v="139199"/>
    <x v="4"/>
    <x v="3"/>
    <n v="3.84"/>
    <x v="109789"/>
    <s v="539 12th St, Boston, MA 02215"/>
    <x v="1"/>
    <x v="22"/>
    <x v="6"/>
    <x v="8"/>
  </r>
  <r>
    <x v="139200"/>
    <x v="11"/>
    <x v="0"/>
    <n v="150"/>
    <x v="109088"/>
    <s v="775 5th St, Dallas, TX 75001"/>
    <x v="1"/>
    <x v="13"/>
    <x v="4"/>
    <x v="3"/>
  </r>
  <r>
    <x v="139201"/>
    <x v="4"/>
    <x v="0"/>
    <n v="3.84"/>
    <x v="109790"/>
    <s v="754 Jackson St, New York City, NY 10001"/>
    <x v="1"/>
    <x v="4"/>
    <x v="0"/>
    <x v="11"/>
  </r>
  <r>
    <x v="139202"/>
    <x v="18"/>
    <x v="0"/>
    <n v="600"/>
    <x v="109791"/>
    <s v="636 Lake St, Boston, MA 02215"/>
    <x v="1"/>
    <x v="1"/>
    <x v="6"/>
    <x v="12"/>
  </r>
  <r>
    <x v="139203"/>
    <x v="8"/>
    <x v="0"/>
    <n v="14.95"/>
    <x v="107247"/>
    <s v="461 West St, Portland, OR 97035"/>
    <x v="1"/>
    <x v="11"/>
    <x v="3"/>
    <x v="9"/>
  </r>
  <r>
    <x v="139204"/>
    <x v="16"/>
    <x v="0"/>
    <n v="300"/>
    <x v="109792"/>
    <s v="143 River St, Seattle, WA 98101"/>
    <x v="1"/>
    <x v="21"/>
    <x v="8"/>
    <x v="6"/>
  </r>
  <r>
    <x v="139205"/>
    <x v="3"/>
    <x v="0"/>
    <n v="149.99"/>
    <x v="109793"/>
    <s v="677 7th St, Portland, OR 97035"/>
    <x v="1"/>
    <x v="3"/>
    <x v="3"/>
    <x v="14"/>
  </r>
  <r>
    <x v="139206"/>
    <x v="10"/>
    <x v="0"/>
    <n v="11.99"/>
    <x v="109794"/>
    <s v="315 Park St, Portland, OR 97035"/>
    <x v="1"/>
    <x v="12"/>
    <x v="3"/>
    <x v="4"/>
  </r>
  <r>
    <x v="139207"/>
    <x v="3"/>
    <x v="0"/>
    <n v="149.99"/>
    <x v="109795"/>
    <s v="224 Spruce St, San Francisco, CA 94016"/>
    <x v="1"/>
    <x v="3"/>
    <x v="1"/>
    <x v="10"/>
  </r>
  <r>
    <x v="139208"/>
    <x v="6"/>
    <x v="0"/>
    <n v="2.99"/>
    <x v="109796"/>
    <s v="418 South St, San Francisco, CA 94016"/>
    <x v="1"/>
    <x v="17"/>
    <x v="1"/>
    <x v="17"/>
  </r>
  <r>
    <x v="139209"/>
    <x v="4"/>
    <x v="0"/>
    <n v="3.84"/>
    <x v="109797"/>
    <s v="766 2nd St, Dallas, TX 75001"/>
    <x v="1"/>
    <x v="4"/>
    <x v="4"/>
    <x v="4"/>
  </r>
  <r>
    <x v="139210"/>
    <x v="8"/>
    <x v="0"/>
    <n v="14.95"/>
    <x v="109798"/>
    <s v="795 4th St, San Francisco, CA 94016"/>
    <x v="1"/>
    <x v="11"/>
    <x v="1"/>
    <x v="18"/>
  </r>
  <r>
    <x v="139211"/>
    <x v="6"/>
    <x v="0"/>
    <n v="2.99"/>
    <x v="109799"/>
    <s v="265 Jackson St, New York City, NY 10001"/>
    <x v="1"/>
    <x v="17"/>
    <x v="0"/>
    <x v="0"/>
  </r>
  <r>
    <x v="139212"/>
    <x v="17"/>
    <x v="0"/>
    <n v="389.99"/>
    <x v="109800"/>
    <s v="356 Forest St, Boston, MA 02215"/>
    <x v="1"/>
    <x v="23"/>
    <x v="6"/>
    <x v="5"/>
  </r>
  <r>
    <x v="139213"/>
    <x v="8"/>
    <x v="0"/>
    <n v="14.95"/>
    <x v="109801"/>
    <s v="898 2nd St, Atlanta, GA 30301"/>
    <x v="1"/>
    <x v="11"/>
    <x v="2"/>
    <x v="17"/>
  </r>
  <r>
    <x v="139214"/>
    <x v="15"/>
    <x v="0"/>
    <n v="379.99"/>
    <x v="108408"/>
    <s v="238 Maple St, Atlanta, GA 30301"/>
    <x v="1"/>
    <x v="20"/>
    <x v="2"/>
    <x v="11"/>
  </r>
  <r>
    <x v="139215"/>
    <x v="4"/>
    <x v="1"/>
    <n v="3.84"/>
    <x v="109802"/>
    <s v="411 Highland St, San Francisco, CA 94016"/>
    <x v="1"/>
    <x v="9"/>
    <x v="1"/>
    <x v="9"/>
  </r>
  <r>
    <x v="139216"/>
    <x v="6"/>
    <x v="1"/>
    <n v="2.99"/>
    <x v="109803"/>
    <s v="848 Adams St, Seattle, WA 98101"/>
    <x v="1"/>
    <x v="10"/>
    <x v="8"/>
    <x v="13"/>
  </r>
  <r>
    <x v="139217"/>
    <x v="8"/>
    <x v="0"/>
    <n v="14.95"/>
    <x v="109804"/>
    <s v="194 Hill St, Seattle, WA 98101"/>
    <x v="1"/>
    <x v="11"/>
    <x v="8"/>
    <x v="10"/>
  </r>
  <r>
    <x v="139218"/>
    <x v="6"/>
    <x v="1"/>
    <n v="2.99"/>
    <x v="109805"/>
    <s v="896 2nd St, Los Angeles, CA 90001"/>
    <x v="1"/>
    <x v="10"/>
    <x v="5"/>
    <x v="5"/>
  </r>
  <r>
    <x v="139219"/>
    <x v="13"/>
    <x v="0"/>
    <n v="700"/>
    <x v="109806"/>
    <s v="51 6th St, Boston, MA 02215"/>
    <x v="1"/>
    <x v="18"/>
    <x v="6"/>
    <x v="7"/>
  </r>
  <r>
    <x v="139220"/>
    <x v="4"/>
    <x v="3"/>
    <n v="3.84"/>
    <x v="102841"/>
    <s v="487 Sunset St, San Francisco, CA 94016"/>
    <x v="1"/>
    <x v="22"/>
    <x v="1"/>
    <x v="4"/>
  </r>
  <r>
    <x v="139221"/>
    <x v="11"/>
    <x v="0"/>
    <n v="150"/>
    <x v="109807"/>
    <s v="117 Hill St, San Francisco, CA 94016"/>
    <x v="1"/>
    <x v="13"/>
    <x v="1"/>
    <x v="1"/>
  </r>
  <r>
    <x v="139222"/>
    <x v="11"/>
    <x v="0"/>
    <n v="150"/>
    <x v="109808"/>
    <s v="109 12th St, Portland, ME 04101"/>
    <x v="1"/>
    <x v="13"/>
    <x v="3"/>
    <x v="12"/>
  </r>
  <r>
    <x v="139223"/>
    <x v="8"/>
    <x v="0"/>
    <n v="14.95"/>
    <x v="109809"/>
    <s v="340 Main St, San Francisco, CA 94016"/>
    <x v="1"/>
    <x v="11"/>
    <x v="1"/>
    <x v="8"/>
  </r>
  <r>
    <x v="139224"/>
    <x v="2"/>
    <x v="3"/>
    <n v="11.95"/>
    <x v="109810"/>
    <s v="885 River St, San Francisco, CA 94016"/>
    <x v="1"/>
    <x v="27"/>
    <x v="1"/>
    <x v="6"/>
  </r>
  <r>
    <x v="139225"/>
    <x v="6"/>
    <x v="0"/>
    <n v="2.99"/>
    <x v="109811"/>
    <s v="791 2nd St, San Francisco, CA 94016"/>
    <x v="1"/>
    <x v="17"/>
    <x v="1"/>
    <x v="12"/>
  </r>
  <r>
    <x v="139226"/>
    <x v="4"/>
    <x v="0"/>
    <n v="3.84"/>
    <x v="109812"/>
    <s v="864 Forest St, San Francisco, CA 94016"/>
    <x v="1"/>
    <x v="4"/>
    <x v="1"/>
    <x v="16"/>
  </r>
  <r>
    <x v="139227"/>
    <x v="6"/>
    <x v="0"/>
    <n v="2.99"/>
    <x v="109813"/>
    <s v="451 2nd St, Seattle, WA 98101"/>
    <x v="1"/>
    <x v="17"/>
    <x v="8"/>
    <x v="2"/>
  </r>
  <r>
    <x v="139228"/>
    <x v="10"/>
    <x v="1"/>
    <n v="11.99"/>
    <x v="109814"/>
    <s v="373 Forest St, Portland, OR 97035"/>
    <x v="1"/>
    <x v="15"/>
    <x v="3"/>
    <x v="6"/>
  </r>
  <r>
    <x v="139229"/>
    <x v="15"/>
    <x v="0"/>
    <n v="379.99"/>
    <x v="104184"/>
    <s v="521 Cedar St, Los Angeles, CA 90001"/>
    <x v="1"/>
    <x v="20"/>
    <x v="5"/>
    <x v="5"/>
  </r>
  <r>
    <x v="139230"/>
    <x v="13"/>
    <x v="0"/>
    <n v="700"/>
    <x v="109815"/>
    <s v="555 9th St, San Francisco, CA 94016"/>
    <x v="1"/>
    <x v="18"/>
    <x v="1"/>
    <x v="7"/>
  </r>
  <r>
    <x v="139231"/>
    <x v="11"/>
    <x v="0"/>
    <n v="150"/>
    <x v="109816"/>
    <s v="459 13th St, Dallas, TX 75001"/>
    <x v="1"/>
    <x v="13"/>
    <x v="4"/>
    <x v="19"/>
  </r>
  <r>
    <x v="139232"/>
    <x v="0"/>
    <x v="0"/>
    <n v="1700"/>
    <x v="109817"/>
    <s v="589 Sunset St, San Francisco, CA 94016"/>
    <x v="1"/>
    <x v="0"/>
    <x v="1"/>
    <x v="5"/>
  </r>
  <r>
    <x v="139233"/>
    <x v="8"/>
    <x v="0"/>
    <n v="14.95"/>
    <x v="109818"/>
    <s v="99 Lincoln St, San Francisco, CA 94016"/>
    <x v="1"/>
    <x v="11"/>
    <x v="1"/>
    <x v="18"/>
  </r>
  <r>
    <x v="139234"/>
    <x v="11"/>
    <x v="0"/>
    <n v="150"/>
    <x v="109819"/>
    <s v="838 Walnut St, New York City, NY 10001"/>
    <x v="1"/>
    <x v="13"/>
    <x v="0"/>
    <x v="7"/>
  </r>
  <r>
    <x v="139235"/>
    <x v="17"/>
    <x v="0"/>
    <n v="389.99"/>
    <x v="103739"/>
    <s v="33 Highland St, New York City, NY 10001"/>
    <x v="1"/>
    <x v="23"/>
    <x v="0"/>
    <x v="16"/>
  </r>
  <r>
    <x v="139236"/>
    <x v="14"/>
    <x v="0"/>
    <n v="109.99"/>
    <x v="109820"/>
    <s v="887 Dogwood St, New York City, NY 10001"/>
    <x v="1"/>
    <x v="19"/>
    <x v="0"/>
    <x v="5"/>
  </r>
  <r>
    <x v="139237"/>
    <x v="2"/>
    <x v="0"/>
    <n v="11.95"/>
    <x v="109186"/>
    <s v="996 Ridge St, Portland, OR 97035"/>
    <x v="1"/>
    <x v="2"/>
    <x v="3"/>
    <x v="18"/>
  </r>
  <r>
    <x v="139238"/>
    <x v="11"/>
    <x v="0"/>
    <n v="150"/>
    <x v="109821"/>
    <s v="320 Sunset St, San Francisco, CA 94016"/>
    <x v="1"/>
    <x v="13"/>
    <x v="1"/>
    <x v="9"/>
  </r>
  <r>
    <x v="139239"/>
    <x v="6"/>
    <x v="0"/>
    <n v="2.99"/>
    <x v="109822"/>
    <s v="372 Jefferson St, Boston, MA 02215"/>
    <x v="1"/>
    <x v="17"/>
    <x v="6"/>
    <x v="18"/>
  </r>
  <r>
    <x v="139240"/>
    <x v="13"/>
    <x v="0"/>
    <n v="700"/>
    <x v="109823"/>
    <s v="954 Adams St, Austin, TX 73301"/>
    <x v="1"/>
    <x v="18"/>
    <x v="7"/>
    <x v="8"/>
  </r>
  <r>
    <x v="139241"/>
    <x v="2"/>
    <x v="0"/>
    <n v="11.95"/>
    <x v="109824"/>
    <s v="58 Willow St, Austin, TX 73301"/>
    <x v="1"/>
    <x v="2"/>
    <x v="7"/>
    <x v="11"/>
  </r>
  <r>
    <x v="139242"/>
    <x v="9"/>
    <x v="0"/>
    <n v="600"/>
    <x v="109825"/>
    <s v="119 14th St, San Francisco, CA 94016"/>
    <x v="1"/>
    <x v="1"/>
    <x v="1"/>
    <x v="4"/>
  </r>
  <r>
    <x v="139242"/>
    <x v="2"/>
    <x v="0"/>
    <n v="11.95"/>
    <x v="109825"/>
    <s v="119 14th St, San Francisco, CA 94016"/>
    <x v="1"/>
    <x v="2"/>
    <x v="1"/>
    <x v="4"/>
  </r>
  <r>
    <x v="139243"/>
    <x v="6"/>
    <x v="0"/>
    <n v="2.99"/>
    <x v="109826"/>
    <s v="119 Jefferson St, Boston, MA 02215"/>
    <x v="1"/>
    <x v="17"/>
    <x v="6"/>
    <x v="4"/>
  </r>
  <r>
    <x v="139244"/>
    <x v="10"/>
    <x v="0"/>
    <n v="11.99"/>
    <x v="108778"/>
    <s v="73 South St, Austin, TX 73301"/>
    <x v="1"/>
    <x v="12"/>
    <x v="7"/>
    <x v="19"/>
  </r>
  <r>
    <x v="139245"/>
    <x v="4"/>
    <x v="0"/>
    <n v="3.84"/>
    <x v="105116"/>
    <s v="442 Willow St, San Francisco, CA 94016"/>
    <x v="1"/>
    <x v="4"/>
    <x v="1"/>
    <x v="16"/>
  </r>
  <r>
    <x v="139246"/>
    <x v="10"/>
    <x v="0"/>
    <n v="11.99"/>
    <x v="109827"/>
    <s v="88 South St, San Francisco, CA 94016"/>
    <x v="1"/>
    <x v="12"/>
    <x v="1"/>
    <x v="20"/>
  </r>
  <r>
    <x v="139247"/>
    <x v="0"/>
    <x v="0"/>
    <n v="1700"/>
    <x v="109828"/>
    <s v="47 West St, Seattle, WA 98101"/>
    <x v="1"/>
    <x v="0"/>
    <x v="8"/>
    <x v="3"/>
  </r>
  <r>
    <x v="139248"/>
    <x v="15"/>
    <x v="0"/>
    <n v="379.99"/>
    <x v="109829"/>
    <s v="208 2nd St, Los Angeles, CA 90001"/>
    <x v="1"/>
    <x v="20"/>
    <x v="5"/>
    <x v="12"/>
  </r>
  <r>
    <x v="139249"/>
    <x v="2"/>
    <x v="0"/>
    <n v="11.95"/>
    <x v="109830"/>
    <s v="372 Main St, Portland, ME 04101"/>
    <x v="1"/>
    <x v="2"/>
    <x v="3"/>
    <x v="8"/>
  </r>
  <r>
    <x v="139250"/>
    <x v="4"/>
    <x v="0"/>
    <n v="3.84"/>
    <x v="109831"/>
    <s v="334 11th St, New York City, NY 10001"/>
    <x v="1"/>
    <x v="4"/>
    <x v="0"/>
    <x v="2"/>
  </r>
  <r>
    <x v="139251"/>
    <x v="5"/>
    <x v="0"/>
    <n v="99.99"/>
    <x v="106718"/>
    <s v="607 Walnut St, Los Angeles, CA 90001"/>
    <x v="1"/>
    <x v="6"/>
    <x v="5"/>
    <x v="4"/>
  </r>
  <r>
    <x v="139252"/>
    <x v="2"/>
    <x v="0"/>
    <n v="11.95"/>
    <x v="109832"/>
    <s v="15 South St, Boston, MA 02215"/>
    <x v="1"/>
    <x v="2"/>
    <x v="6"/>
    <x v="17"/>
  </r>
  <r>
    <x v="139253"/>
    <x v="17"/>
    <x v="0"/>
    <n v="389.99"/>
    <x v="109833"/>
    <s v="613 6th St, San Francisco, CA 94016"/>
    <x v="1"/>
    <x v="23"/>
    <x v="1"/>
    <x v="5"/>
  </r>
  <r>
    <x v="139254"/>
    <x v="6"/>
    <x v="0"/>
    <n v="2.99"/>
    <x v="107955"/>
    <s v="710 10th St, Los Angeles, CA 90001"/>
    <x v="1"/>
    <x v="17"/>
    <x v="5"/>
    <x v="18"/>
  </r>
  <r>
    <x v="139255"/>
    <x v="8"/>
    <x v="0"/>
    <n v="14.95"/>
    <x v="109834"/>
    <s v="439 Spruce St, Los Angeles, CA 90001"/>
    <x v="1"/>
    <x v="11"/>
    <x v="5"/>
    <x v="4"/>
  </r>
  <r>
    <x v="139256"/>
    <x v="2"/>
    <x v="0"/>
    <n v="11.95"/>
    <x v="109835"/>
    <s v="413 Lake St, New York City, NY 10001"/>
    <x v="1"/>
    <x v="2"/>
    <x v="0"/>
    <x v="4"/>
  </r>
  <r>
    <x v="139257"/>
    <x v="4"/>
    <x v="0"/>
    <n v="3.84"/>
    <x v="109836"/>
    <s v="502 Highland St, San Francisco, CA 94016"/>
    <x v="1"/>
    <x v="4"/>
    <x v="1"/>
    <x v="12"/>
  </r>
  <r>
    <x v="139258"/>
    <x v="10"/>
    <x v="0"/>
    <n v="11.99"/>
    <x v="109837"/>
    <s v="279 Willow St, San Francisco, CA 94016"/>
    <x v="1"/>
    <x v="12"/>
    <x v="1"/>
    <x v="8"/>
  </r>
  <r>
    <x v="139259"/>
    <x v="10"/>
    <x v="0"/>
    <n v="11.99"/>
    <x v="104727"/>
    <s v="145 Lake St, New York City, NY 10001"/>
    <x v="1"/>
    <x v="12"/>
    <x v="0"/>
    <x v="10"/>
  </r>
  <r>
    <x v="139260"/>
    <x v="11"/>
    <x v="0"/>
    <n v="150"/>
    <x v="109838"/>
    <s v="844 Hill St, Atlanta, GA 30301"/>
    <x v="1"/>
    <x v="13"/>
    <x v="2"/>
    <x v="17"/>
  </r>
  <r>
    <x v="139261"/>
    <x v="2"/>
    <x v="0"/>
    <n v="11.95"/>
    <x v="106882"/>
    <s v="846 12th St, Portland, OR 97035"/>
    <x v="1"/>
    <x v="2"/>
    <x v="3"/>
    <x v="10"/>
  </r>
  <r>
    <x v="139262"/>
    <x v="8"/>
    <x v="0"/>
    <n v="14.95"/>
    <x v="109839"/>
    <s v="542 Sunset St, San Francisco, CA 94016"/>
    <x v="1"/>
    <x v="11"/>
    <x v="1"/>
    <x v="16"/>
  </r>
  <r>
    <x v="139263"/>
    <x v="8"/>
    <x v="0"/>
    <n v="14.95"/>
    <x v="109840"/>
    <s v="395 Meadow St, Los Angeles, CA 90001"/>
    <x v="1"/>
    <x v="11"/>
    <x v="5"/>
    <x v="3"/>
  </r>
  <r>
    <x v="139264"/>
    <x v="4"/>
    <x v="1"/>
    <n v="3.84"/>
    <x v="109841"/>
    <s v="93 6th St, Boston, MA 02215"/>
    <x v="1"/>
    <x v="9"/>
    <x v="6"/>
    <x v="13"/>
  </r>
  <r>
    <x v="139265"/>
    <x v="11"/>
    <x v="0"/>
    <n v="150"/>
    <x v="109842"/>
    <s v="651 7th St, San Francisco, CA 94016"/>
    <x v="1"/>
    <x v="13"/>
    <x v="1"/>
    <x v="18"/>
  </r>
  <r>
    <x v="139266"/>
    <x v="2"/>
    <x v="0"/>
    <n v="11.95"/>
    <x v="109843"/>
    <s v="88 2nd St, Dallas, TX 75001"/>
    <x v="1"/>
    <x v="2"/>
    <x v="4"/>
    <x v="8"/>
  </r>
  <r>
    <x v="139267"/>
    <x v="10"/>
    <x v="0"/>
    <n v="11.99"/>
    <x v="109844"/>
    <s v="319 Cherry St, Seattle, WA 98101"/>
    <x v="1"/>
    <x v="12"/>
    <x v="8"/>
    <x v="11"/>
  </r>
  <r>
    <x v="139268"/>
    <x v="17"/>
    <x v="0"/>
    <n v="389.99"/>
    <x v="106270"/>
    <s v="261 Park St, Portland, OR 97035"/>
    <x v="1"/>
    <x v="23"/>
    <x v="3"/>
    <x v="19"/>
  </r>
  <r>
    <x v="139269"/>
    <x v="2"/>
    <x v="0"/>
    <n v="11.95"/>
    <x v="106363"/>
    <s v="744 5th St, Los Angeles, CA 90001"/>
    <x v="1"/>
    <x v="2"/>
    <x v="5"/>
    <x v="1"/>
  </r>
  <r>
    <x v="139270"/>
    <x v="15"/>
    <x v="0"/>
    <n v="379.99"/>
    <x v="108803"/>
    <s v="216 Cherry St, New York City, NY 10001"/>
    <x v="1"/>
    <x v="20"/>
    <x v="0"/>
    <x v="8"/>
  </r>
  <r>
    <x v="139271"/>
    <x v="3"/>
    <x v="0"/>
    <n v="149.99"/>
    <x v="109845"/>
    <s v="654 Elm St, New York City, NY 10001"/>
    <x v="1"/>
    <x v="3"/>
    <x v="0"/>
    <x v="5"/>
  </r>
  <r>
    <x v="139272"/>
    <x v="11"/>
    <x v="0"/>
    <n v="150"/>
    <x v="106095"/>
    <s v="301 Dogwood St, San Francisco, CA 94016"/>
    <x v="1"/>
    <x v="13"/>
    <x v="1"/>
    <x v="7"/>
  </r>
  <r>
    <x v="139273"/>
    <x v="5"/>
    <x v="0"/>
    <n v="99.99"/>
    <x v="109846"/>
    <s v="494 Maple St, Los Angeles, CA 90001"/>
    <x v="1"/>
    <x v="6"/>
    <x v="5"/>
    <x v="8"/>
  </r>
  <r>
    <x v="139274"/>
    <x v="17"/>
    <x v="0"/>
    <n v="389.99"/>
    <x v="109847"/>
    <s v="673 Dogwood St, New York City, NY 10001"/>
    <x v="1"/>
    <x v="23"/>
    <x v="0"/>
    <x v="18"/>
  </r>
  <r>
    <x v="139275"/>
    <x v="4"/>
    <x v="1"/>
    <n v="3.84"/>
    <x v="109838"/>
    <s v="43 Lake St, Los Angeles, CA 90001"/>
    <x v="1"/>
    <x v="9"/>
    <x v="5"/>
    <x v="17"/>
  </r>
  <r>
    <x v="139276"/>
    <x v="0"/>
    <x v="0"/>
    <n v="1700"/>
    <x v="103497"/>
    <s v="495 Meadow St, Seattle, WA 98101"/>
    <x v="1"/>
    <x v="0"/>
    <x v="8"/>
    <x v="13"/>
  </r>
  <r>
    <x v="139277"/>
    <x v="5"/>
    <x v="0"/>
    <n v="99.99"/>
    <x v="109848"/>
    <s v="453 Maple St, Seattle, WA 98101"/>
    <x v="1"/>
    <x v="6"/>
    <x v="8"/>
    <x v="9"/>
  </r>
  <r>
    <x v="139278"/>
    <x v="2"/>
    <x v="0"/>
    <n v="11.95"/>
    <x v="109849"/>
    <s v="256 Maple St, San Francisco, CA 94016"/>
    <x v="1"/>
    <x v="2"/>
    <x v="1"/>
    <x v="13"/>
  </r>
  <r>
    <x v="139279"/>
    <x v="10"/>
    <x v="0"/>
    <n v="11.99"/>
    <x v="104961"/>
    <s v="178 Maple St, Los Angeles, CA 90001"/>
    <x v="1"/>
    <x v="12"/>
    <x v="5"/>
    <x v="8"/>
  </r>
  <r>
    <x v="139280"/>
    <x v="6"/>
    <x v="1"/>
    <n v="2.99"/>
    <x v="109850"/>
    <s v="526 12th St, Los Angeles, CA 90001"/>
    <x v="1"/>
    <x v="10"/>
    <x v="5"/>
    <x v="9"/>
  </r>
  <r>
    <x v="139281"/>
    <x v="11"/>
    <x v="0"/>
    <n v="150"/>
    <x v="109851"/>
    <s v="550 Ridge St, Austin, TX 73301"/>
    <x v="1"/>
    <x v="13"/>
    <x v="7"/>
    <x v="8"/>
  </r>
  <r>
    <x v="139282"/>
    <x v="4"/>
    <x v="5"/>
    <n v="3.84"/>
    <x v="109852"/>
    <s v="171 Highland St, San Francisco, CA 94016"/>
    <x v="1"/>
    <x v="33"/>
    <x v="1"/>
    <x v="4"/>
  </r>
  <r>
    <x v="139283"/>
    <x v="2"/>
    <x v="0"/>
    <n v="11.95"/>
    <x v="109853"/>
    <s v="171 West St, Atlanta, GA 30301"/>
    <x v="1"/>
    <x v="2"/>
    <x v="2"/>
    <x v="12"/>
  </r>
  <r>
    <x v="139284"/>
    <x v="14"/>
    <x v="0"/>
    <n v="109.99"/>
    <x v="109854"/>
    <s v="27 Johnson St, San Francisco, CA 94016"/>
    <x v="1"/>
    <x v="19"/>
    <x v="1"/>
    <x v="13"/>
  </r>
  <r>
    <x v="139285"/>
    <x v="17"/>
    <x v="0"/>
    <n v="389.99"/>
    <x v="109855"/>
    <s v="224 Hill St, Dallas, TX 75001"/>
    <x v="1"/>
    <x v="23"/>
    <x v="4"/>
    <x v="0"/>
  </r>
  <r>
    <x v="139286"/>
    <x v="6"/>
    <x v="0"/>
    <n v="2.99"/>
    <x v="109691"/>
    <s v="36 Sunset St, Austin, TX 73301"/>
    <x v="1"/>
    <x v="17"/>
    <x v="7"/>
    <x v="4"/>
  </r>
  <r>
    <x v="139287"/>
    <x v="11"/>
    <x v="0"/>
    <n v="150"/>
    <x v="109856"/>
    <s v="351 Madison St, New York City, NY 10001"/>
    <x v="1"/>
    <x v="13"/>
    <x v="0"/>
    <x v="7"/>
  </r>
  <r>
    <x v="139287"/>
    <x v="11"/>
    <x v="0"/>
    <n v="150"/>
    <x v="109856"/>
    <s v="351 Madison St, New York City, NY 10001"/>
    <x v="1"/>
    <x v="13"/>
    <x v="0"/>
    <x v="7"/>
  </r>
  <r>
    <x v="139288"/>
    <x v="10"/>
    <x v="0"/>
    <n v="11.99"/>
    <x v="109857"/>
    <s v="265 Sunset St, San Francisco, CA 94016"/>
    <x v="1"/>
    <x v="12"/>
    <x v="1"/>
    <x v="4"/>
  </r>
  <r>
    <x v="139289"/>
    <x v="3"/>
    <x v="0"/>
    <n v="149.99"/>
    <x v="104114"/>
    <s v="383 Lincoln St, Dallas, TX 75001"/>
    <x v="1"/>
    <x v="3"/>
    <x v="4"/>
    <x v="13"/>
  </r>
  <r>
    <x v="139290"/>
    <x v="8"/>
    <x v="0"/>
    <n v="14.95"/>
    <x v="109858"/>
    <s v="235 Lincoln St, San Francisco, CA 94016"/>
    <x v="1"/>
    <x v="11"/>
    <x v="1"/>
    <x v="11"/>
  </r>
  <r>
    <x v="139291"/>
    <x v="10"/>
    <x v="0"/>
    <n v="11.99"/>
    <x v="106864"/>
    <s v="268 11th St, Atlanta, GA 30301"/>
    <x v="1"/>
    <x v="12"/>
    <x v="2"/>
    <x v="16"/>
  </r>
  <r>
    <x v="139292"/>
    <x v="8"/>
    <x v="0"/>
    <n v="14.95"/>
    <x v="109859"/>
    <s v="86 8th St, Austin, TX 73301"/>
    <x v="1"/>
    <x v="11"/>
    <x v="7"/>
    <x v="13"/>
  </r>
  <r>
    <x v="139293"/>
    <x v="8"/>
    <x v="0"/>
    <n v="14.95"/>
    <x v="109860"/>
    <s v="972 13th St, San Francisco, CA 94016"/>
    <x v="1"/>
    <x v="11"/>
    <x v="1"/>
    <x v="3"/>
  </r>
  <r>
    <x v="139294"/>
    <x v="8"/>
    <x v="0"/>
    <n v="14.95"/>
    <x v="109861"/>
    <s v="177 Wilson St, Atlanta, GA 30301"/>
    <x v="1"/>
    <x v="11"/>
    <x v="2"/>
    <x v="11"/>
  </r>
  <r>
    <x v="139295"/>
    <x v="2"/>
    <x v="0"/>
    <n v="11.95"/>
    <x v="109862"/>
    <s v="703 14th St, New York City, NY 10001"/>
    <x v="1"/>
    <x v="2"/>
    <x v="0"/>
    <x v="18"/>
  </r>
  <r>
    <x v="139296"/>
    <x v="2"/>
    <x v="0"/>
    <n v="11.95"/>
    <x v="109863"/>
    <s v="690 Adams St, Seattle, WA 98101"/>
    <x v="1"/>
    <x v="2"/>
    <x v="8"/>
    <x v="16"/>
  </r>
  <r>
    <x v="139297"/>
    <x v="4"/>
    <x v="1"/>
    <n v="3.84"/>
    <x v="109864"/>
    <s v="706 Hill St, Los Angeles, CA 90001"/>
    <x v="1"/>
    <x v="9"/>
    <x v="5"/>
    <x v="9"/>
  </r>
  <r>
    <x v="139298"/>
    <x v="15"/>
    <x v="0"/>
    <n v="379.99"/>
    <x v="109865"/>
    <s v="40 Dogwood St, Los Angeles, CA 90001"/>
    <x v="1"/>
    <x v="20"/>
    <x v="5"/>
    <x v="7"/>
  </r>
  <r>
    <x v="139299"/>
    <x v="2"/>
    <x v="0"/>
    <n v="11.95"/>
    <x v="109866"/>
    <s v="25 Elm St, Seattle, WA 98101"/>
    <x v="1"/>
    <x v="2"/>
    <x v="8"/>
    <x v="5"/>
  </r>
  <r>
    <x v="139300"/>
    <x v="17"/>
    <x v="0"/>
    <n v="389.99"/>
    <x v="109867"/>
    <s v="842 Wilson St, San Francisco, CA 94016"/>
    <x v="1"/>
    <x v="23"/>
    <x v="1"/>
    <x v="8"/>
  </r>
  <r>
    <x v="139301"/>
    <x v="5"/>
    <x v="0"/>
    <n v="99.99"/>
    <x v="109868"/>
    <s v="979 1st St, San Francisco, CA 94016"/>
    <x v="1"/>
    <x v="6"/>
    <x v="1"/>
    <x v="6"/>
  </r>
  <r>
    <x v="139302"/>
    <x v="11"/>
    <x v="0"/>
    <n v="150"/>
    <x v="109869"/>
    <s v="510 Lakeview St, Portland, OR 97035"/>
    <x v="1"/>
    <x v="13"/>
    <x v="3"/>
    <x v="16"/>
  </r>
  <r>
    <x v="139303"/>
    <x v="2"/>
    <x v="1"/>
    <n v="11.95"/>
    <x v="108611"/>
    <s v="113 Sunset St, Austin, TX 73301"/>
    <x v="1"/>
    <x v="5"/>
    <x v="7"/>
    <x v="17"/>
  </r>
  <r>
    <x v="139304"/>
    <x v="4"/>
    <x v="0"/>
    <n v="3.84"/>
    <x v="106414"/>
    <s v="142 Center St, Los Angeles, CA 90001"/>
    <x v="1"/>
    <x v="4"/>
    <x v="5"/>
    <x v="5"/>
  </r>
  <r>
    <x v="139305"/>
    <x v="4"/>
    <x v="0"/>
    <n v="3.84"/>
    <x v="109870"/>
    <s v="439 Pine St, Los Angeles, CA 90001"/>
    <x v="1"/>
    <x v="4"/>
    <x v="5"/>
    <x v="8"/>
  </r>
  <r>
    <x v="139306"/>
    <x v="3"/>
    <x v="0"/>
    <n v="149.99"/>
    <x v="109871"/>
    <s v="431 2nd St, Los Angeles, CA 90001"/>
    <x v="1"/>
    <x v="3"/>
    <x v="5"/>
    <x v="12"/>
  </r>
  <r>
    <x v="139306"/>
    <x v="11"/>
    <x v="0"/>
    <n v="150"/>
    <x v="109871"/>
    <s v="431 2nd St, Los Angeles, CA 90001"/>
    <x v="1"/>
    <x v="13"/>
    <x v="5"/>
    <x v="12"/>
  </r>
  <r>
    <x v="139307"/>
    <x v="15"/>
    <x v="0"/>
    <n v="379.99"/>
    <x v="109872"/>
    <s v="142 Park St, Dallas, TX 75001"/>
    <x v="1"/>
    <x v="20"/>
    <x v="4"/>
    <x v="11"/>
  </r>
  <r>
    <x v="139308"/>
    <x v="5"/>
    <x v="0"/>
    <n v="99.99"/>
    <x v="109873"/>
    <s v="206 8th St, Boston, MA 02215"/>
    <x v="1"/>
    <x v="6"/>
    <x v="6"/>
    <x v="5"/>
  </r>
  <r>
    <x v="139309"/>
    <x v="12"/>
    <x v="0"/>
    <n v="400"/>
    <x v="109874"/>
    <s v="414 6th St, Boston, MA 02215"/>
    <x v="1"/>
    <x v="14"/>
    <x v="6"/>
    <x v="19"/>
  </r>
  <r>
    <x v="139310"/>
    <x v="8"/>
    <x v="0"/>
    <n v="14.95"/>
    <x v="109875"/>
    <s v="31 Hickory St, Boston, MA 02215"/>
    <x v="1"/>
    <x v="11"/>
    <x v="6"/>
    <x v="18"/>
  </r>
  <r>
    <x v="139311"/>
    <x v="11"/>
    <x v="0"/>
    <n v="150"/>
    <x v="109876"/>
    <s v="552 Elm St, San Francisco, CA 94016"/>
    <x v="1"/>
    <x v="13"/>
    <x v="1"/>
    <x v="2"/>
  </r>
  <r>
    <x v="139312"/>
    <x v="10"/>
    <x v="0"/>
    <n v="11.99"/>
    <x v="109877"/>
    <s v="868 Wilson St, Los Angeles, CA 90001"/>
    <x v="1"/>
    <x v="12"/>
    <x v="5"/>
    <x v="6"/>
  </r>
  <r>
    <x v="139313"/>
    <x v="3"/>
    <x v="0"/>
    <n v="149.99"/>
    <x v="109878"/>
    <s v="636 10th St, Seattle, WA 98101"/>
    <x v="1"/>
    <x v="3"/>
    <x v="8"/>
    <x v="11"/>
  </r>
  <r>
    <x v="139314"/>
    <x v="0"/>
    <x v="0"/>
    <n v="1700"/>
    <x v="105700"/>
    <s v="970 Lakeview St, New York City, NY 10001"/>
    <x v="1"/>
    <x v="0"/>
    <x v="0"/>
    <x v="12"/>
  </r>
  <r>
    <x v="139315"/>
    <x v="12"/>
    <x v="0"/>
    <n v="400"/>
    <x v="109879"/>
    <s v="939 Forest St, Austin, TX 73301"/>
    <x v="1"/>
    <x v="14"/>
    <x v="7"/>
    <x v="16"/>
  </r>
  <r>
    <x v="139315"/>
    <x v="2"/>
    <x v="0"/>
    <n v="11.95"/>
    <x v="109879"/>
    <s v="939 Forest St, Austin, TX 73301"/>
    <x v="1"/>
    <x v="2"/>
    <x v="7"/>
    <x v="16"/>
  </r>
  <r>
    <x v="139316"/>
    <x v="11"/>
    <x v="0"/>
    <n v="150"/>
    <x v="109880"/>
    <s v="686 Lakeview St, Boston, MA 02215"/>
    <x v="1"/>
    <x v="13"/>
    <x v="6"/>
    <x v="18"/>
  </r>
  <r>
    <x v="139317"/>
    <x v="4"/>
    <x v="0"/>
    <n v="3.84"/>
    <x v="109881"/>
    <s v="113 North St, San Francisco, CA 94016"/>
    <x v="1"/>
    <x v="4"/>
    <x v="1"/>
    <x v="7"/>
  </r>
  <r>
    <x v="139318"/>
    <x v="10"/>
    <x v="0"/>
    <n v="11.99"/>
    <x v="109882"/>
    <s v="915 Park St, Los Angeles, CA 90001"/>
    <x v="1"/>
    <x v="12"/>
    <x v="5"/>
    <x v="2"/>
  </r>
  <r>
    <x v="139319"/>
    <x v="17"/>
    <x v="0"/>
    <n v="389.99"/>
    <x v="102768"/>
    <s v="781 Park St, San Francisco, CA 94016"/>
    <x v="1"/>
    <x v="23"/>
    <x v="1"/>
    <x v="5"/>
  </r>
  <r>
    <x v="139320"/>
    <x v="13"/>
    <x v="0"/>
    <n v="700"/>
    <x v="109883"/>
    <s v="660 Forest St, New York City, NY 10001"/>
    <x v="1"/>
    <x v="18"/>
    <x v="0"/>
    <x v="18"/>
  </r>
  <r>
    <x v="139321"/>
    <x v="4"/>
    <x v="0"/>
    <n v="3.84"/>
    <x v="109884"/>
    <s v="603 West St, Austin, TX 73301"/>
    <x v="1"/>
    <x v="4"/>
    <x v="7"/>
    <x v="6"/>
  </r>
  <r>
    <x v="139322"/>
    <x v="11"/>
    <x v="0"/>
    <n v="150"/>
    <x v="109885"/>
    <s v="735 5th St, New York City, NY 10001"/>
    <x v="1"/>
    <x v="13"/>
    <x v="0"/>
    <x v="23"/>
  </r>
  <r>
    <x v="139323"/>
    <x v="8"/>
    <x v="0"/>
    <n v="14.95"/>
    <x v="109886"/>
    <s v="893 Washington St, San Francisco, CA 94016"/>
    <x v="1"/>
    <x v="11"/>
    <x v="1"/>
    <x v="18"/>
  </r>
  <r>
    <x v="139324"/>
    <x v="13"/>
    <x v="0"/>
    <n v="700"/>
    <x v="109887"/>
    <s v="946 Elm St, Boston, MA 02215"/>
    <x v="1"/>
    <x v="18"/>
    <x v="6"/>
    <x v="4"/>
  </r>
  <r>
    <x v="139325"/>
    <x v="2"/>
    <x v="0"/>
    <n v="11.95"/>
    <x v="109888"/>
    <s v="614 Elm St, New York City, NY 10001"/>
    <x v="1"/>
    <x v="2"/>
    <x v="0"/>
    <x v="10"/>
  </r>
  <r>
    <x v="139326"/>
    <x v="10"/>
    <x v="0"/>
    <n v="11.99"/>
    <x v="109889"/>
    <s v="912 Highland St, Atlanta, GA 30301"/>
    <x v="1"/>
    <x v="12"/>
    <x v="2"/>
    <x v="10"/>
  </r>
  <r>
    <x v="139327"/>
    <x v="4"/>
    <x v="1"/>
    <n v="3.84"/>
    <x v="109890"/>
    <s v="743 Center St, San Francisco, CA 94016"/>
    <x v="1"/>
    <x v="9"/>
    <x v="1"/>
    <x v="18"/>
  </r>
  <r>
    <x v="139328"/>
    <x v="5"/>
    <x v="0"/>
    <n v="99.99"/>
    <x v="103341"/>
    <s v="304 Johnson St, San Francisco, CA 94016"/>
    <x v="1"/>
    <x v="6"/>
    <x v="1"/>
    <x v="6"/>
  </r>
  <r>
    <x v="139329"/>
    <x v="2"/>
    <x v="1"/>
    <n v="11.95"/>
    <x v="109891"/>
    <s v="943 2nd St, Atlanta, GA 30301"/>
    <x v="1"/>
    <x v="5"/>
    <x v="2"/>
    <x v="15"/>
  </r>
  <r>
    <x v="139330"/>
    <x v="8"/>
    <x v="0"/>
    <n v="14.95"/>
    <x v="109892"/>
    <s v="425 11th St, San Francisco, CA 94016"/>
    <x v="1"/>
    <x v="11"/>
    <x v="1"/>
    <x v="9"/>
  </r>
  <r>
    <x v="139331"/>
    <x v="8"/>
    <x v="0"/>
    <n v="14.95"/>
    <x v="109893"/>
    <s v="41 North St, Los Angeles, CA 90001"/>
    <x v="1"/>
    <x v="11"/>
    <x v="5"/>
    <x v="9"/>
  </r>
  <r>
    <x v="139332"/>
    <x v="2"/>
    <x v="0"/>
    <n v="11.95"/>
    <x v="109894"/>
    <s v="868 Washington St, Dallas, TX 75001"/>
    <x v="1"/>
    <x v="2"/>
    <x v="4"/>
    <x v="21"/>
  </r>
  <r>
    <x v="139333"/>
    <x v="8"/>
    <x v="0"/>
    <n v="14.95"/>
    <x v="109895"/>
    <s v="680 Jefferson St, New York City, NY 10001"/>
    <x v="1"/>
    <x v="11"/>
    <x v="0"/>
    <x v="12"/>
  </r>
  <r>
    <x v="139334"/>
    <x v="4"/>
    <x v="0"/>
    <n v="3.84"/>
    <x v="109896"/>
    <s v="650 Cherry St, Dallas, TX 75001"/>
    <x v="1"/>
    <x v="4"/>
    <x v="4"/>
    <x v="6"/>
  </r>
  <r>
    <x v="139335"/>
    <x v="15"/>
    <x v="0"/>
    <n v="379.99"/>
    <x v="109897"/>
    <s v="905 Jefferson St, Los Angeles, CA 90001"/>
    <x v="1"/>
    <x v="20"/>
    <x v="5"/>
    <x v="16"/>
  </r>
  <r>
    <x v="139336"/>
    <x v="6"/>
    <x v="0"/>
    <n v="2.99"/>
    <x v="108025"/>
    <s v="176 Lincoln St, New York City, NY 10001"/>
    <x v="1"/>
    <x v="17"/>
    <x v="0"/>
    <x v="10"/>
  </r>
  <r>
    <x v="139337"/>
    <x v="13"/>
    <x v="0"/>
    <n v="700"/>
    <x v="109898"/>
    <s v="885 14th St, New York City, NY 10001"/>
    <x v="1"/>
    <x v="18"/>
    <x v="0"/>
    <x v="12"/>
  </r>
  <r>
    <x v="139338"/>
    <x v="6"/>
    <x v="0"/>
    <n v="2.99"/>
    <x v="109899"/>
    <s v="729 12th St, Seattle, WA 98101"/>
    <x v="1"/>
    <x v="17"/>
    <x v="8"/>
    <x v="9"/>
  </r>
  <r>
    <x v="139339"/>
    <x v="2"/>
    <x v="0"/>
    <n v="11.95"/>
    <x v="109900"/>
    <s v="811 Lake St, Boston, MA 02215"/>
    <x v="1"/>
    <x v="2"/>
    <x v="6"/>
    <x v="1"/>
  </r>
  <r>
    <x v="139340"/>
    <x v="11"/>
    <x v="0"/>
    <n v="150"/>
    <x v="106882"/>
    <s v="273 8th St, New York City, NY 10001"/>
    <x v="1"/>
    <x v="13"/>
    <x v="0"/>
    <x v="10"/>
  </r>
  <r>
    <x v="139341"/>
    <x v="6"/>
    <x v="1"/>
    <n v="2.99"/>
    <x v="104224"/>
    <s v="255 Dogwood St, San Francisco, CA 94016"/>
    <x v="1"/>
    <x v="10"/>
    <x v="1"/>
    <x v="6"/>
  </r>
  <r>
    <x v="139342"/>
    <x v="3"/>
    <x v="0"/>
    <n v="149.99"/>
    <x v="109901"/>
    <s v="103 Cherry St, Seattle, WA 98101"/>
    <x v="1"/>
    <x v="3"/>
    <x v="8"/>
    <x v="3"/>
  </r>
  <r>
    <x v="139343"/>
    <x v="4"/>
    <x v="1"/>
    <n v="3.84"/>
    <x v="109902"/>
    <s v="841 6th St, Atlanta, GA 30301"/>
    <x v="1"/>
    <x v="9"/>
    <x v="2"/>
    <x v="13"/>
  </r>
  <r>
    <x v="139344"/>
    <x v="11"/>
    <x v="0"/>
    <n v="150"/>
    <x v="109903"/>
    <s v="530 Pine St, San Francisco, CA 94016"/>
    <x v="1"/>
    <x v="13"/>
    <x v="1"/>
    <x v="13"/>
  </r>
  <r>
    <x v="139345"/>
    <x v="9"/>
    <x v="0"/>
    <n v="600"/>
    <x v="109904"/>
    <s v="895 Walnut St, San Francisco, CA 94016"/>
    <x v="1"/>
    <x v="1"/>
    <x v="1"/>
    <x v="2"/>
  </r>
  <r>
    <x v="139346"/>
    <x v="8"/>
    <x v="1"/>
    <n v="14.95"/>
    <x v="109905"/>
    <s v="184 Center St, Los Angeles, CA 90001"/>
    <x v="1"/>
    <x v="24"/>
    <x v="5"/>
    <x v="13"/>
  </r>
  <r>
    <x v="139347"/>
    <x v="6"/>
    <x v="0"/>
    <n v="2.99"/>
    <x v="107852"/>
    <s v="347 Madison St, Dallas, TX 75001"/>
    <x v="1"/>
    <x v="17"/>
    <x v="4"/>
    <x v="7"/>
  </r>
  <r>
    <x v="139348"/>
    <x v="8"/>
    <x v="0"/>
    <n v="14.95"/>
    <x v="108381"/>
    <s v="676 Washington St, San Francisco, CA 94016"/>
    <x v="1"/>
    <x v="11"/>
    <x v="1"/>
    <x v="11"/>
  </r>
  <r>
    <x v="139349"/>
    <x v="6"/>
    <x v="0"/>
    <n v="2.99"/>
    <x v="109906"/>
    <s v="645 7th St, Seattle, WA 98101"/>
    <x v="1"/>
    <x v="17"/>
    <x v="8"/>
    <x v="13"/>
  </r>
  <r>
    <x v="139350"/>
    <x v="17"/>
    <x v="0"/>
    <n v="389.99"/>
    <x v="109907"/>
    <s v="676 Hickory St, New York City, NY 10001"/>
    <x v="1"/>
    <x v="23"/>
    <x v="0"/>
    <x v="12"/>
  </r>
  <r>
    <x v="139351"/>
    <x v="6"/>
    <x v="0"/>
    <n v="2.99"/>
    <x v="109908"/>
    <s v="325 Hill St, San Francisco, CA 94016"/>
    <x v="1"/>
    <x v="17"/>
    <x v="1"/>
    <x v="19"/>
  </r>
  <r>
    <x v="139352"/>
    <x v="4"/>
    <x v="0"/>
    <n v="3.84"/>
    <x v="109909"/>
    <s v="54 Ridge St, San Francisco, CA 94016"/>
    <x v="1"/>
    <x v="4"/>
    <x v="1"/>
    <x v="10"/>
  </r>
  <r>
    <x v="139353"/>
    <x v="15"/>
    <x v="0"/>
    <n v="379.99"/>
    <x v="103468"/>
    <s v="5 7th St, Seattle, WA 98101"/>
    <x v="1"/>
    <x v="20"/>
    <x v="8"/>
    <x v="3"/>
  </r>
  <r>
    <x v="139354"/>
    <x v="13"/>
    <x v="0"/>
    <n v="700"/>
    <x v="109910"/>
    <s v="501 Hill St, Los Angeles, CA 90001"/>
    <x v="1"/>
    <x v="18"/>
    <x v="5"/>
    <x v="5"/>
  </r>
  <r>
    <x v="139354"/>
    <x v="8"/>
    <x v="0"/>
    <n v="14.95"/>
    <x v="109910"/>
    <s v="501 Hill St, Los Angeles, CA 90001"/>
    <x v="1"/>
    <x v="11"/>
    <x v="5"/>
    <x v="5"/>
  </r>
  <r>
    <x v="139355"/>
    <x v="2"/>
    <x v="0"/>
    <n v="11.95"/>
    <x v="109911"/>
    <s v="151 Maple St, San Francisco, CA 94016"/>
    <x v="1"/>
    <x v="2"/>
    <x v="1"/>
    <x v="9"/>
  </r>
  <r>
    <x v="139356"/>
    <x v="8"/>
    <x v="0"/>
    <n v="14.95"/>
    <x v="109912"/>
    <s v="30 5th St, New York City, NY 10001"/>
    <x v="1"/>
    <x v="11"/>
    <x v="0"/>
    <x v="8"/>
  </r>
  <r>
    <x v="139357"/>
    <x v="4"/>
    <x v="1"/>
    <n v="3.84"/>
    <x v="109913"/>
    <s v="540 Lincoln St, Atlanta, GA 30301"/>
    <x v="1"/>
    <x v="9"/>
    <x v="2"/>
    <x v="6"/>
  </r>
  <r>
    <x v="139358"/>
    <x v="10"/>
    <x v="0"/>
    <n v="11.99"/>
    <x v="109914"/>
    <s v="505 Jackson St, Seattle, WA 98101"/>
    <x v="1"/>
    <x v="12"/>
    <x v="8"/>
    <x v="4"/>
  </r>
  <r>
    <x v="139359"/>
    <x v="16"/>
    <x v="0"/>
    <n v="300"/>
    <x v="109915"/>
    <s v="139 9th St, Atlanta, GA 30301"/>
    <x v="1"/>
    <x v="21"/>
    <x v="2"/>
    <x v="4"/>
  </r>
  <r>
    <x v="139360"/>
    <x v="9"/>
    <x v="0"/>
    <n v="600"/>
    <x v="109916"/>
    <s v="939 Forest St, Boston, MA 02215"/>
    <x v="1"/>
    <x v="1"/>
    <x v="6"/>
    <x v="6"/>
  </r>
  <r>
    <x v="139361"/>
    <x v="6"/>
    <x v="1"/>
    <n v="2.99"/>
    <x v="109917"/>
    <s v="702 2nd St, Portland, ME 04101"/>
    <x v="1"/>
    <x v="10"/>
    <x v="3"/>
    <x v="11"/>
  </r>
  <r>
    <x v="139362"/>
    <x v="7"/>
    <x v="0"/>
    <n v="999.99"/>
    <x v="109918"/>
    <s v="187 14th St, San Francisco, CA 94016"/>
    <x v="1"/>
    <x v="8"/>
    <x v="1"/>
    <x v="6"/>
  </r>
  <r>
    <x v="139363"/>
    <x v="4"/>
    <x v="0"/>
    <n v="3.84"/>
    <x v="108580"/>
    <s v="771 Sunset St, Portland, OR 97035"/>
    <x v="1"/>
    <x v="4"/>
    <x v="3"/>
    <x v="16"/>
  </r>
  <r>
    <x v="139364"/>
    <x v="10"/>
    <x v="0"/>
    <n v="11.99"/>
    <x v="109919"/>
    <s v="768 Lincoln St, New York City, NY 10001"/>
    <x v="1"/>
    <x v="12"/>
    <x v="0"/>
    <x v="4"/>
  </r>
  <r>
    <x v="139365"/>
    <x v="2"/>
    <x v="0"/>
    <n v="11.95"/>
    <x v="109920"/>
    <s v="716 Chestnut St, Los Angeles, CA 90001"/>
    <x v="1"/>
    <x v="2"/>
    <x v="5"/>
    <x v="5"/>
  </r>
  <r>
    <x v="139366"/>
    <x v="11"/>
    <x v="0"/>
    <n v="150"/>
    <x v="109921"/>
    <s v="345 1st St, Boston, MA 02215"/>
    <x v="1"/>
    <x v="13"/>
    <x v="6"/>
    <x v="6"/>
  </r>
  <r>
    <x v="139367"/>
    <x v="2"/>
    <x v="0"/>
    <n v="11.95"/>
    <x v="109922"/>
    <s v="502 Chestnut St, San Francisco, CA 94016"/>
    <x v="1"/>
    <x v="2"/>
    <x v="1"/>
    <x v="17"/>
  </r>
  <r>
    <x v="139368"/>
    <x v="7"/>
    <x v="0"/>
    <n v="999.99"/>
    <x v="109923"/>
    <s v="307 Hill St, Los Angeles, CA 90001"/>
    <x v="1"/>
    <x v="8"/>
    <x v="5"/>
    <x v="11"/>
  </r>
  <r>
    <x v="139369"/>
    <x v="14"/>
    <x v="0"/>
    <n v="109.99"/>
    <x v="109924"/>
    <s v="6 7th St, San Francisco, CA 94016"/>
    <x v="1"/>
    <x v="19"/>
    <x v="1"/>
    <x v="2"/>
  </r>
  <r>
    <x v="139370"/>
    <x v="15"/>
    <x v="0"/>
    <n v="379.99"/>
    <x v="109925"/>
    <s v="55 Johnson St, Portland, OR 97035"/>
    <x v="1"/>
    <x v="20"/>
    <x v="3"/>
    <x v="4"/>
  </r>
  <r>
    <x v="139370"/>
    <x v="11"/>
    <x v="0"/>
    <n v="150"/>
    <x v="109925"/>
    <s v="55 Johnson St, Portland, OR 97035"/>
    <x v="1"/>
    <x v="13"/>
    <x v="3"/>
    <x v="4"/>
  </r>
  <r>
    <x v="139371"/>
    <x v="14"/>
    <x v="0"/>
    <n v="109.99"/>
    <x v="109926"/>
    <s v="883 Adams St, Dallas, TX 75001"/>
    <x v="1"/>
    <x v="19"/>
    <x v="4"/>
    <x v="19"/>
  </r>
  <r>
    <x v="139372"/>
    <x v="13"/>
    <x v="0"/>
    <n v="700"/>
    <x v="109927"/>
    <s v="43 Ridge St, San Francisco, CA 94016"/>
    <x v="1"/>
    <x v="18"/>
    <x v="1"/>
    <x v="2"/>
  </r>
  <r>
    <x v="139373"/>
    <x v="11"/>
    <x v="0"/>
    <n v="150"/>
    <x v="109928"/>
    <s v="16 14th St, New York City, NY 10001"/>
    <x v="1"/>
    <x v="13"/>
    <x v="0"/>
    <x v="10"/>
  </r>
  <r>
    <x v="139374"/>
    <x v="8"/>
    <x v="0"/>
    <n v="14.95"/>
    <x v="106929"/>
    <s v="447 Spruce St, Los Angeles, CA 90001"/>
    <x v="1"/>
    <x v="11"/>
    <x v="5"/>
    <x v="4"/>
  </r>
  <r>
    <x v="139375"/>
    <x v="10"/>
    <x v="0"/>
    <n v="11.99"/>
    <x v="109929"/>
    <s v="945 Highland St, Seattle, WA 98101"/>
    <x v="1"/>
    <x v="12"/>
    <x v="8"/>
    <x v="15"/>
  </r>
  <r>
    <x v="139376"/>
    <x v="12"/>
    <x v="0"/>
    <n v="400"/>
    <x v="109930"/>
    <s v="285 Forest St, New York City, NY 10001"/>
    <x v="1"/>
    <x v="14"/>
    <x v="0"/>
    <x v="17"/>
  </r>
  <r>
    <x v="139377"/>
    <x v="8"/>
    <x v="0"/>
    <n v="14.95"/>
    <x v="107190"/>
    <s v="450 14th St, New York City, NY 10001"/>
    <x v="1"/>
    <x v="11"/>
    <x v="0"/>
    <x v="11"/>
  </r>
  <r>
    <x v="139378"/>
    <x v="10"/>
    <x v="0"/>
    <n v="11.99"/>
    <x v="109931"/>
    <s v="791 Madison St, Boston, MA 02215"/>
    <x v="1"/>
    <x v="12"/>
    <x v="6"/>
    <x v="11"/>
  </r>
  <r>
    <x v="139379"/>
    <x v="5"/>
    <x v="0"/>
    <n v="99.99"/>
    <x v="109932"/>
    <s v="254 Jefferson St, Dallas, TX 75001"/>
    <x v="1"/>
    <x v="6"/>
    <x v="4"/>
    <x v="9"/>
  </r>
  <r>
    <x v="139380"/>
    <x v="8"/>
    <x v="0"/>
    <n v="14.95"/>
    <x v="109933"/>
    <s v="963 4th St, New York City, NY 10001"/>
    <x v="1"/>
    <x v="11"/>
    <x v="0"/>
    <x v="6"/>
  </r>
  <r>
    <x v="139381"/>
    <x v="6"/>
    <x v="0"/>
    <n v="2.99"/>
    <x v="109934"/>
    <s v="296 Johnson St, Los Angeles, CA 90001"/>
    <x v="1"/>
    <x v="17"/>
    <x v="5"/>
    <x v="17"/>
  </r>
  <r>
    <x v="139382"/>
    <x v="4"/>
    <x v="0"/>
    <n v="3.84"/>
    <x v="109935"/>
    <s v="394 Jackson St, Los Angeles, CA 90001"/>
    <x v="1"/>
    <x v="4"/>
    <x v="5"/>
    <x v="16"/>
  </r>
  <r>
    <x v="139383"/>
    <x v="6"/>
    <x v="0"/>
    <n v="2.99"/>
    <x v="109936"/>
    <s v="29 Cherry St, New York City, NY 10001"/>
    <x v="1"/>
    <x v="17"/>
    <x v="0"/>
    <x v="17"/>
  </r>
  <r>
    <x v="139384"/>
    <x v="15"/>
    <x v="0"/>
    <n v="379.99"/>
    <x v="109937"/>
    <s v="665 South St, San Francisco, CA 94016"/>
    <x v="1"/>
    <x v="20"/>
    <x v="1"/>
    <x v="11"/>
  </r>
  <r>
    <x v="139385"/>
    <x v="9"/>
    <x v="0"/>
    <n v="600"/>
    <x v="109938"/>
    <s v="258 Meadow St, Boston, MA 02215"/>
    <x v="1"/>
    <x v="1"/>
    <x v="6"/>
    <x v="16"/>
  </r>
  <r>
    <x v="139386"/>
    <x v="6"/>
    <x v="0"/>
    <n v="2.99"/>
    <x v="109939"/>
    <s v="341 5th St, Portland, ME 04101"/>
    <x v="1"/>
    <x v="17"/>
    <x v="3"/>
    <x v="18"/>
  </r>
  <r>
    <x v="139387"/>
    <x v="4"/>
    <x v="3"/>
    <n v="3.84"/>
    <x v="109940"/>
    <s v="352 Meadow St, Dallas, TX 75001"/>
    <x v="1"/>
    <x v="22"/>
    <x v="4"/>
    <x v="18"/>
  </r>
  <r>
    <x v="139388"/>
    <x v="6"/>
    <x v="0"/>
    <n v="2.99"/>
    <x v="109680"/>
    <s v="87 7th St, San Francisco, CA 94016"/>
    <x v="1"/>
    <x v="17"/>
    <x v="1"/>
    <x v="6"/>
  </r>
  <r>
    <x v="139389"/>
    <x v="8"/>
    <x v="0"/>
    <n v="14.95"/>
    <x v="109941"/>
    <s v="955 Wilson St, San Francisco, CA 94016"/>
    <x v="1"/>
    <x v="11"/>
    <x v="1"/>
    <x v="0"/>
  </r>
  <r>
    <x v="139390"/>
    <x v="3"/>
    <x v="0"/>
    <n v="149.99"/>
    <x v="109942"/>
    <s v="648 12th St, Los Angeles, CA 90001"/>
    <x v="1"/>
    <x v="3"/>
    <x v="5"/>
    <x v="14"/>
  </r>
  <r>
    <x v="139391"/>
    <x v="10"/>
    <x v="0"/>
    <n v="11.99"/>
    <x v="109943"/>
    <s v="694 1st St, Los Angeles, CA 90001"/>
    <x v="1"/>
    <x v="12"/>
    <x v="5"/>
    <x v="12"/>
  </r>
  <r>
    <x v="139392"/>
    <x v="16"/>
    <x v="0"/>
    <n v="300"/>
    <x v="109944"/>
    <s v="993 West St, Dallas, TX 75001"/>
    <x v="1"/>
    <x v="21"/>
    <x v="4"/>
    <x v="14"/>
  </r>
  <r>
    <x v="139393"/>
    <x v="4"/>
    <x v="0"/>
    <n v="3.84"/>
    <x v="109945"/>
    <s v="459 9th St, Seattle, WA 98101"/>
    <x v="1"/>
    <x v="4"/>
    <x v="8"/>
    <x v="17"/>
  </r>
  <r>
    <x v="139394"/>
    <x v="6"/>
    <x v="0"/>
    <n v="2.99"/>
    <x v="109310"/>
    <s v="705 10th St, Dallas, TX 75001"/>
    <x v="1"/>
    <x v="17"/>
    <x v="4"/>
    <x v="6"/>
  </r>
  <r>
    <x v="139395"/>
    <x v="8"/>
    <x v="0"/>
    <n v="14.95"/>
    <x v="102968"/>
    <s v="493 11th St, Atlanta, GA 30301"/>
    <x v="1"/>
    <x v="11"/>
    <x v="2"/>
    <x v="11"/>
  </r>
  <r>
    <x v="139396"/>
    <x v="8"/>
    <x v="0"/>
    <n v="14.95"/>
    <x v="109946"/>
    <s v="548 Forest St, Boston, MA 02215"/>
    <x v="1"/>
    <x v="11"/>
    <x v="6"/>
    <x v="5"/>
  </r>
  <r>
    <x v="139397"/>
    <x v="15"/>
    <x v="0"/>
    <n v="379.99"/>
    <x v="109947"/>
    <s v="786 Hill St, San Francisco, CA 94016"/>
    <x v="1"/>
    <x v="20"/>
    <x v="1"/>
    <x v="16"/>
  </r>
  <r>
    <x v="139398"/>
    <x v="8"/>
    <x v="0"/>
    <n v="14.95"/>
    <x v="109948"/>
    <s v="642 Hickory St, San Francisco, CA 94016"/>
    <x v="1"/>
    <x v="11"/>
    <x v="1"/>
    <x v="16"/>
  </r>
  <r>
    <x v="139399"/>
    <x v="11"/>
    <x v="0"/>
    <n v="150"/>
    <x v="109949"/>
    <s v="282 South St, San Francisco, CA 94016"/>
    <x v="1"/>
    <x v="13"/>
    <x v="1"/>
    <x v="9"/>
  </r>
  <r>
    <x v="139400"/>
    <x v="10"/>
    <x v="0"/>
    <n v="11.99"/>
    <x v="109950"/>
    <s v="920 Willow St, Boston, MA 02215"/>
    <x v="1"/>
    <x v="12"/>
    <x v="6"/>
    <x v="19"/>
  </r>
  <r>
    <x v="139401"/>
    <x v="11"/>
    <x v="0"/>
    <n v="150"/>
    <x v="109951"/>
    <s v="425 Church St, San Francisco, CA 94016"/>
    <x v="1"/>
    <x v="13"/>
    <x v="1"/>
    <x v="21"/>
  </r>
  <r>
    <x v="139402"/>
    <x v="2"/>
    <x v="0"/>
    <n v="11.95"/>
    <x v="106986"/>
    <s v="268 Spruce St, Dallas, TX 75001"/>
    <x v="1"/>
    <x v="2"/>
    <x v="4"/>
    <x v="19"/>
  </r>
  <r>
    <x v="139403"/>
    <x v="13"/>
    <x v="0"/>
    <n v="700"/>
    <x v="107617"/>
    <s v="141 Wilson St, San Francisco, CA 94016"/>
    <x v="1"/>
    <x v="18"/>
    <x v="1"/>
    <x v="12"/>
  </r>
  <r>
    <x v="139404"/>
    <x v="4"/>
    <x v="0"/>
    <n v="3.84"/>
    <x v="109952"/>
    <s v="949 Maple St, San Francisco, CA 94016"/>
    <x v="1"/>
    <x v="4"/>
    <x v="1"/>
    <x v="2"/>
  </r>
  <r>
    <x v="139405"/>
    <x v="11"/>
    <x v="0"/>
    <n v="150"/>
    <x v="109953"/>
    <s v="825 8th St, San Francisco, CA 94016"/>
    <x v="1"/>
    <x v="13"/>
    <x v="1"/>
    <x v="3"/>
  </r>
  <r>
    <x v="139406"/>
    <x v="4"/>
    <x v="0"/>
    <n v="3.84"/>
    <x v="109954"/>
    <s v="658 8th St, Portland, OR 97035"/>
    <x v="1"/>
    <x v="4"/>
    <x v="3"/>
    <x v="3"/>
  </r>
  <r>
    <x v="139407"/>
    <x v="3"/>
    <x v="0"/>
    <n v="149.99"/>
    <x v="109955"/>
    <s v="936 Jefferson St, Atlanta, GA 30301"/>
    <x v="1"/>
    <x v="3"/>
    <x v="2"/>
    <x v="12"/>
  </r>
  <r>
    <x v="139408"/>
    <x v="10"/>
    <x v="0"/>
    <n v="11.99"/>
    <x v="109956"/>
    <s v="367 South St, Boston, MA 02215"/>
    <x v="1"/>
    <x v="12"/>
    <x v="6"/>
    <x v="3"/>
  </r>
  <r>
    <x v="139409"/>
    <x v="9"/>
    <x v="0"/>
    <n v="600"/>
    <x v="103432"/>
    <s v="659 Church St, San Francisco, CA 94016"/>
    <x v="1"/>
    <x v="1"/>
    <x v="1"/>
    <x v="17"/>
  </r>
  <r>
    <x v="139410"/>
    <x v="0"/>
    <x v="0"/>
    <n v="1700"/>
    <x v="108032"/>
    <s v="478 6th St, Atlanta, GA 30301"/>
    <x v="1"/>
    <x v="0"/>
    <x v="2"/>
    <x v="11"/>
  </r>
  <r>
    <x v="139411"/>
    <x v="6"/>
    <x v="1"/>
    <n v="2.99"/>
    <x v="109957"/>
    <s v="482 Forest St, Austin, TX 73301"/>
    <x v="1"/>
    <x v="10"/>
    <x v="7"/>
    <x v="19"/>
  </r>
  <r>
    <x v="139412"/>
    <x v="4"/>
    <x v="0"/>
    <n v="3.84"/>
    <x v="106066"/>
    <s v="257 Highland St, Seattle, WA 98101"/>
    <x v="1"/>
    <x v="4"/>
    <x v="8"/>
    <x v="8"/>
  </r>
  <r>
    <x v="139413"/>
    <x v="15"/>
    <x v="0"/>
    <n v="379.99"/>
    <x v="109958"/>
    <s v="525 Highland St, San Francisco, CA 94016"/>
    <x v="1"/>
    <x v="20"/>
    <x v="1"/>
    <x v="3"/>
  </r>
  <r>
    <x v="139414"/>
    <x v="2"/>
    <x v="0"/>
    <n v="11.95"/>
    <x v="107331"/>
    <s v="586 7th St, Los Angeles, CA 90001"/>
    <x v="1"/>
    <x v="2"/>
    <x v="5"/>
    <x v="2"/>
  </r>
  <r>
    <x v="139415"/>
    <x v="8"/>
    <x v="0"/>
    <n v="14.95"/>
    <x v="109959"/>
    <s v="744 7th St, Austin, TX 73301"/>
    <x v="1"/>
    <x v="11"/>
    <x v="7"/>
    <x v="2"/>
  </r>
  <r>
    <x v="139416"/>
    <x v="11"/>
    <x v="0"/>
    <n v="150"/>
    <x v="109960"/>
    <s v="257 Lincoln St, San Francisco, CA 94016"/>
    <x v="1"/>
    <x v="13"/>
    <x v="1"/>
    <x v="11"/>
  </r>
  <r>
    <x v="139417"/>
    <x v="10"/>
    <x v="0"/>
    <n v="11.99"/>
    <x v="109961"/>
    <s v="359 Washington St, New York City, NY 10001"/>
    <x v="1"/>
    <x v="12"/>
    <x v="0"/>
    <x v="4"/>
  </r>
  <r>
    <x v="139418"/>
    <x v="6"/>
    <x v="1"/>
    <n v="2.99"/>
    <x v="109962"/>
    <s v="504 Center St, Los Angeles, CA 90001"/>
    <x v="1"/>
    <x v="10"/>
    <x v="5"/>
    <x v="5"/>
  </r>
  <r>
    <x v="139419"/>
    <x v="10"/>
    <x v="0"/>
    <n v="11.99"/>
    <x v="109963"/>
    <s v="887 Hickory St, Los Angeles, CA 90001"/>
    <x v="1"/>
    <x v="12"/>
    <x v="5"/>
    <x v="9"/>
  </r>
  <r>
    <x v="139420"/>
    <x v="4"/>
    <x v="0"/>
    <n v="3.84"/>
    <x v="103663"/>
    <s v="435 Park St, Boston, MA 02215"/>
    <x v="1"/>
    <x v="4"/>
    <x v="6"/>
    <x v="8"/>
  </r>
  <r>
    <x v="139421"/>
    <x v="2"/>
    <x v="0"/>
    <n v="11.95"/>
    <x v="109964"/>
    <s v="737 7th St, Portland, OR 97035"/>
    <x v="1"/>
    <x v="2"/>
    <x v="3"/>
    <x v="5"/>
  </r>
  <r>
    <x v="139422"/>
    <x v="4"/>
    <x v="0"/>
    <n v="3.84"/>
    <x v="109965"/>
    <s v="372 12th St, Austin, TX 73301"/>
    <x v="1"/>
    <x v="4"/>
    <x v="7"/>
    <x v="14"/>
  </r>
  <r>
    <x v="139423"/>
    <x v="10"/>
    <x v="0"/>
    <n v="11.99"/>
    <x v="109966"/>
    <s v="14 Spruce St, Boston, MA 02215"/>
    <x v="1"/>
    <x v="12"/>
    <x v="6"/>
    <x v="7"/>
  </r>
  <r>
    <x v="139424"/>
    <x v="7"/>
    <x v="0"/>
    <n v="999.99"/>
    <x v="109937"/>
    <s v="117 Madison St, Austin, TX 73301"/>
    <x v="1"/>
    <x v="8"/>
    <x v="7"/>
    <x v="11"/>
  </r>
  <r>
    <x v="139425"/>
    <x v="8"/>
    <x v="0"/>
    <n v="14.95"/>
    <x v="103652"/>
    <s v="142 5th St, New York City, NY 10001"/>
    <x v="1"/>
    <x v="11"/>
    <x v="0"/>
    <x v="6"/>
  </r>
  <r>
    <x v="139426"/>
    <x v="4"/>
    <x v="0"/>
    <n v="3.84"/>
    <x v="103838"/>
    <s v="913 Jackson St, Dallas, TX 75001"/>
    <x v="1"/>
    <x v="4"/>
    <x v="4"/>
    <x v="2"/>
  </r>
  <r>
    <x v="139427"/>
    <x v="10"/>
    <x v="0"/>
    <n v="11.99"/>
    <x v="109967"/>
    <s v="780 Lakeview St, Austin, TX 73301"/>
    <x v="1"/>
    <x v="12"/>
    <x v="7"/>
    <x v="19"/>
  </r>
  <r>
    <x v="139428"/>
    <x v="7"/>
    <x v="0"/>
    <n v="999.99"/>
    <x v="109968"/>
    <s v="450 Cherry St, Portland, ME 04101"/>
    <x v="1"/>
    <x v="8"/>
    <x v="3"/>
    <x v="4"/>
  </r>
  <r>
    <x v="139429"/>
    <x v="10"/>
    <x v="0"/>
    <n v="11.99"/>
    <x v="109969"/>
    <s v="751 Forest St, San Francisco, CA 94016"/>
    <x v="1"/>
    <x v="12"/>
    <x v="1"/>
    <x v="17"/>
  </r>
  <r>
    <x v="139430"/>
    <x v="3"/>
    <x v="0"/>
    <n v="149.99"/>
    <x v="103313"/>
    <s v="59 4th St, Boston, MA 02215"/>
    <x v="1"/>
    <x v="3"/>
    <x v="6"/>
    <x v="3"/>
  </r>
  <r>
    <x v="139431"/>
    <x v="10"/>
    <x v="0"/>
    <n v="11.99"/>
    <x v="108458"/>
    <s v="546 Elm St, Atlanta, GA 30301"/>
    <x v="1"/>
    <x v="12"/>
    <x v="2"/>
    <x v="4"/>
  </r>
  <r>
    <x v="139432"/>
    <x v="15"/>
    <x v="0"/>
    <n v="379.99"/>
    <x v="109970"/>
    <s v="31 Adams St, New York City, NY 10001"/>
    <x v="1"/>
    <x v="20"/>
    <x v="0"/>
    <x v="9"/>
  </r>
  <r>
    <x v="139433"/>
    <x v="6"/>
    <x v="1"/>
    <n v="2.99"/>
    <x v="109971"/>
    <s v="293 Cedar St, Dallas, TX 75001"/>
    <x v="1"/>
    <x v="10"/>
    <x v="4"/>
    <x v="16"/>
  </r>
  <r>
    <x v="139433"/>
    <x v="10"/>
    <x v="1"/>
    <n v="11.99"/>
    <x v="109971"/>
    <s v="293 Cedar St, Dallas, TX 75001"/>
    <x v="1"/>
    <x v="15"/>
    <x v="4"/>
    <x v="16"/>
  </r>
  <r>
    <x v="139434"/>
    <x v="6"/>
    <x v="0"/>
    <n v="2.99"/>
    <x v="106221"/>
    <s v="64 7th St, Dallas, TX 75001"/>
    <x v="1"/>
    <x v="17"/>
    <x v="4"/>
    <x v="9"/>
  </r>
  <r>
    <x v="139435"/>
    <x v="15"/>
    <x v="0"/>
    <n v="379.99"/>
    <x v="109972"/>
    <s v="753 Madison St, New York City, NY 10001"/>
    <x v="1"/>
    <x v="20"/>
    <x v="0"/>
    <x v="12"/>
  </r>
  <r>
    <x v="139436"/>
    <x v="10"/>
    <x v="0"/>
    <n v="11.99"/>
    <x v="109973"/>
    <s v="825 Forest St, Portland, OR 97035"/>
    <x v="1"/>
    <x v="12"/>
    <x v="3"/>
    <x v="5"/>
  </r>
  <r>
    <x v="139437"/>
    <x v="10"/>
    <x v="1"/>
    <n v="11.99"/>
    <x v="109974"/>
    <s v="479 Dogwood St, Dallas, TX 75001"/>
    <x v="1"/>
    <x v="15"/>
    <x v="4"/>
    <x v="12"/>
  </r>
  <r>
    <x v="139438"/>
    <x v="4"/>
    <x v="3"/>
    <n v="3.84"/>
    <x v="109975"/>
    <s v="471 Pine St, San Francisco, CA 94016"/>
    <x v="1"/>
    <x v="22"/>
    <x v="1"/>
    <x v="12"/>
  </r>
  <r>
    <x v="139439"/>
    <x v="4"/>
    <x v="1"/>
    <n v="3.84"/>
    <x v="105334"/>
    <s v="807 Walnut St, Portland, OR 97035"/>
    <x v="1"/>
    <x v="9"/>
    <x v="3"/>
    <x v="5"/>
  </r>
  <r>
    <x v="139440"/>
    <x v="4"/>
    <x v="0"/>
    <n v="3.84"/>
    <x v="109976"/>
    <s v="716 10th St, Boston, MA 02215"/>
    <x v="1"/>
    <x v="4"/>
    <x v="6"/>
    <x v="9"/>
  </r>
  <r>
    <x v="139441"/>
    <x v="11"/>
    <x v="0"/>
    <n v="150"/>
    <x v="109977"/>
    <s v="827 9th St, Seattle, WA 98101"/>
    <x v="1"/>
    <x v="13"/>
    <x v="8"/>
    <x v="9"/>
  </r>
  <r>
    <x v="139442"/>
    <x v="14"/>
    <x v="0"/>
    <n v="109.99"/>
    <x v="109978"/>
    <s v="139 Jefferson St, Los Angeles, CA 90001"/>
    <x v="1"/>
    <x v="19"/>
    <x v="5"/>
    <x v="3"/>
  </r>
  <r>
    <x v="139443"/>
    <x v="17"/>
    <x v="0"/>
    <n v="389.99"/>
    <x v="109979"/>
    <s v="756 13th St, Dallas, TX 75001"/>
    <x v="1"/>
    <x v="23"/>
    <x v="4"/>
    <x v="4"/>
  </r>
  <r>
    <x v="139444"/>
    <x v="10"/>
    <x v="0"/>
    <n v="11.99"/>
    <x v="109438"/>
    <s v="475 Lake St, Los Angeles, CA 90001"/>
    <x v="1"/>
    <x v="12"/>
    <x v="5"/>
    <x v="8"/>
  </r>
  <r>
    <x v="139445"/>
    <x v="8"/>
    <x v="0"/>
    <n v="14.95"/>
    <x v="109980"/>
    <s v="374 Lakeview St, San Francisco, CA 94016"/>
    <x v="1"/>
    <x v="11"/>
    <x v="1"/>
    <x v="18"/>
  </r>
  <r>
    <x v="139446"/>
    <x v="2"/>
    <x v="0"/>
    <n v="11.95"/>
    <x v="109326"/>
    <s v="628 Main St, Los Angeles, CA 90001"/>
    <x v="1"/>
    <x v="2"/>
    <x v="5"/>
    <x v="8"/>
  </r>
  <r>
    <x v="139447"/>
    <x v="7"/>
    <x v="0"/>
    <n v="999.99"/>
    <x v="109981"/>
    <s v="736 2nd St, Dallas, TX 75001"/>
    <x v="1"/>
    <x v="8"/>
    <x v="4"/>
    <x v="10"/>
  </r>
  <r>
    <x v="139448"/>
    <x v="10"/>
    <x v="0"/>
    <n v="11.99"/>
    <x v="104058"/>
    <s v="415 Walnut St, San Francisco, CA 94016"/>
    <x v="1"/>
    <x v="12"/>
    <x v="1"/>
    <x v="10"/>
  </r>
  <r>
    <x v="139449"/>
    <x v="2"/>
    <x v="0"/>
    <n v="11.95"/>
    <x v="109982"/>
    <s v="314 Johnson St, Los Angeles, CA 90001"/>
    <x v="1"/>
    <x v="2"/>
    <x v="5"/>
    <x v="6"/>
  </r>
  <r>
    <x v="139450"/>
    <x v="14"/>
    <x v="0"/>
    <n v="109.99"/>
    <x v="109983"/>
    <s v="527 Madison St, New York City, NY 10001"/>
    <x v="1"/>
    <x v="19"/>
    <x v="0"/>
    <x v="12"/>
  </r>
  <r>
    <x v="139451"/>
    <x v="2"/>
    <x v="1"/>
    <n v="11.95"/>
    <x v="109984"/>
    <s v="388 Walnut St, Seattle, WA 98101"/>
    <x v="1"/>
    <x v="5"/>
    <x v="8"/>
    <x v="17"/>
  </r>
  <r>
    <x v="139452"/>
    <x v="17"/>
    <x v="0"/>
    <n v="389.99"/>
    <x v="109985"/>
    <s v="75 Maple St, Boston, MA 02215"/>
    <x v="1"/>
    <x v="23"/>
    <x v="6"/>
    <x v="12"/>
  </r>
  <r>
    <x v="139453"/>
    <x v="10"/>
    <x v="0"/>
    <n v="11.99"/>
    <x v="109986"/>
    <s v="342 Center St, Los Angeles, CA 90001"/>
    <x v="1"/>
    <x v="12"/>
    <x v="5"/>
    <x v="4"/>
  </r>
  <r>
    <x v="139454"/>
    <x v="15"/>
    <x v="0"/>
    <n v="379.99"/>
    <x v="109987"/>
    <s v="750 River St, Austin, TX 73301"/>
    <x v="1"/>
    <x v="20"/>
    <x v="7"/>
    <x v="19"/>
  </r>
  <r>
    <x v="139455"/>
    <x v="13"/>
    <x v="0"/>
    <n v="700"/>
    <x v="109988"/>
    <s v="58 Adams St, San Francisco, CA 94016"/>
    <x v="1"/>
    <x v="18"/>
    <x v="1"/>
    <x v="5"/>
  </r>
  <r>
    <x v="139455"/>
    <x v="8"/>
    <x v="0"/>
    <n v="14.95"/>
    <x v="109988"/>
    <s v="58 Adams St, San Francisco, CA 94016"/>
    <x v="1"/>
    <x v="11"/>
    <x v="1"/>
    <x v="5"/>
  </r>
  <r>
    <x v="139456"/>
    <x v="10"/>
    <x v="0"/>
    <n v="11.99"/>
    <x v="109989"/>
    <s v="585 Meadow St, San Francisco, CA 94016"/>
    <x v="1"/>
    <x v="12"/>
    <x v="1"/>
    <x v="7"/>
  </r>
  <r>
    <x v="139457"/>
    <x v="14"/>
    <x v="0"/>
    <n v="109.99"/>
    <x v="109990"/>
    <s v="961 Highland St, Portland, OR 97035"/>
    <x v="1"/>
    <x v="19"/>
    <x v="3"/>
    <x v="17"/>
  </r>
  <r>
    <x v="139458"/>
    <x v="10"/>
    <x v="1"/>
    <n v="11.99"/>
    <x v="109991"/>
    <s v="408 Highland St, Los Angeles, CA 90001"/>
    <x v="1"/>
    <x v="15"/>
    <x v="5"/>
    <x v="16"/>
  </r>
  <r>
    <x v="139459"/>
    <x v="6"/>
    <x v="0"/>
    <n v="2.99"/>
    <x v="109992"/>
    <s v="702 Chestnut St, Atlanta, GA 30301"/>
    <x v="1"/>
    <x v="17"/>
    <x v="2"/>
    <x v="8"/>
  </r>
  <r>
    <x v="139460"/>
    <x v="2"/>
    <x v="0"/>
    <n v="11.95"/>
    <x v="106811"/>
    <s v="57 Ridge St, Los Angeles, CA 90001"/>
    <x v="1"/>
    <x v="2"/>
    <x v="5"/>
    <x v="2"/>
  </r>
  <r>
    <x v="139461"/>
    <x v="6"/>
    <x v="1"/>
    <n v="2.99"/>
    <x v="109993"/>
    <s v="430 12th St, New York City, NY 10001"/>
    <x v="1"/>
    <x v="10"/>
    <x v="0"/>
    <x v="2"/>
  </r>
  <r>
    <x v="139461"/>
    <x v="8"/>
    <x v="0"/>
    <n v="14.95"/>
    <x v="109993"/>
    <s v="430 12th St, New York City, NY 10001"/>
    <x v="1"/>
    <x v="11"/>
    <x v="0"/>
    <x v="2"/>
  </r>
  <r>
    <x v="139462"/>
    <x v="3"/>
    <x v="0"/>
    <n v="149.99"/>
    <x v="109994"/>
    <s v="3 Walnut St, Seattle, WA 98101"/>
    <x v="1"/>
    <x v="3"/>
    <x v="8"/>
    <x v="12"/>
  </r>
  <r>
    <x v="139463"/>
    <x v="17"/>
    <x v="0"/>
    <n v="389.99"/>
    <x v="103716"/>
    <s v="571 Ridge St, Los Angeles, CA 90001"/>
    <x v="1"/>
    <x v="23"/>
    <x v="5"/>
    <x v="13"/>
  </r>
  <r>
    <x v="139464"/>
    <x v="15"/>
    <x v="0"/>
    <n v="379.99"/>
    <x v="109995"/>
    <s v="553 Jefferson St, Atlanta, GA 30301"/>
    <x v="1"/>
    <x v="20"/>
    <x v="2"/>
    <x v="0"/>
  </r>
  <r>
    <x v="139465"/>
    <x v="12"/>
    <x v="0"/>
    <n v="400"/>
    <x v="109996"/>
    <s v="583 Jefferson St, Portland, OR 97035"/>
    <x v="1"/>
    <x v="14"/>
    <x v="3"/>
    <x v="7"/>
  </r>
  <r>
    <x v="139466"/>
    <x v="6"/>
    <x v="1"/>
    <n v="2.99"/>
    <x v="109997"/>
    <s v="290 1st St, Atlanta, GA 30301"/>
    <x v="1"/>
    <x v="10"/>
    <x v="2"/>
    <x v="17"/>
  </r>
  <r>
    <x v="139467"/>
    <x v="2"/>
    <x v="0"/>
    <n v="11.95"/>
    <x v="109998"/>
    <s v="843 13th St, Los Angeles, CA 90001"/>
    <x v="1"/>
    <x v="2"/>
    <x v="5"/>
    <x v="2"/>
  </r>
  <r>
    <x v="139468"/>
    <x v="2"/>
    <x v="0"/>
    <n v="11.95"/>
    <x v="109999"/>
    <s v="353 Madison St, New York City, NY 10001"/>
    <x v="1"/>
    <x v="2"/>
    <x v="0"/>
    <x v="2"/>
  </r>
  <r>
    <x v="139469"/>
    <x v="8"/>
    <x v="0"/>
    <n v="14.95"/>
    <x v="106375"/>
    <s v="855 Cedar St, Portland, OR 97035"/>
    <x v="1"/>
    <x v="11"/>
    <x v="3"/>
    <x v="4"/>
  </r>
  <r>
    <x v="139470"/>
    <x v="2"/>
    <x v="0"/>
    <n v="11.95"/>
    <x v="110000"/>
    <s v="559 Hickory St, San Francisco, CA 94016"/>
    <x v="1"/>
    <x v="2"/>
    <x v="1"/>
    <x v="13"/>
  </r>
  <r>
    <x v="139471"/>
    <x v="4"/>
    <x v="0"/>
    <n v="3.84"/>
    <x v="110001"/>
    <s v="106 Pine St, Boston, MA 02215"/>
    <x v="1"/>
    <x v="4"/>
    <x v="6"/>
    <x v="4"/>
  </r>
  <r>
    <x v="139472"/>
    <x v="3"/>
    <x v="0"/>
    <n v="149.99"/>
    <x v="110002"/>
    <s v="507 Highland St, Atlanta, GA 30301"/>
    <x v="1"/>
    <x v="3"/>
    <x v="2"/>
    <x v="3"/>
  </r>
  <r>
    <x v="139473"/>
    <x v="8"/>
    <x v="0"/>
    <n v="14.95"/>
    <x v="110003"/>
    <s v="649 River St, Los Angeles, CA 90001"/>
    <x v="1"/>
    <x v="11"/>
    <x v="5"/>
    <x v="3"/>
  </r>
  <r>
    <x v="139474"/>
    <x v="8"/>
    <x v="0"/>
    <n v="14.95"/>
    <x v="110004"/>
    <s v="599 13th St, New York City, NY 10001"/>
    <x v="1"/>
    <x v="11"/>
    <x v="0"/>
    <x v="8"/>
  </r>
  <r>
    <x v="139475"/>
    <x v="8"/>
    <x v="0"/>
    <n v="14.95"/>
    <x v="108959"/>
    <s v="978 Walnut St, Dallas, TX 75001"/>
    <x v="1"/>
    <x v="11"/>
    <x v="4"/>
    <x v="9"/>
  </r>
  <r>
    <x v="139476"/>
    <x v="10"/>
    <x v="0"/>
    <n v="11.99"/>
    <x v="110005"/>
    <s v="486 Jackson St, New York City, NY 10001"/>
    <x v="1"/>
    <x v="12"/>
    <x v="0"/>
    <x v="3"/>
  </r>
  <r>
    <x v="139477"/>
    <x v="10"/>
    <x v="0"/>
    <n v="11.99"/>
    <x v="110006"/>
    <s v="727 Madison St, Los Angeles, CA 90001"/>
    <x v="1"/>
    <x v="12"/>
    <x v="5"/>
    <x v="17"/>
  </r>
  <r>
    <x v="139478"/>
    <x v="12"/>
    <x v="1"/>
    <n v="400"/>
    <x v="110007"/>
    <s v="961 Jefferson St, New York City, NY 10001"/>
    <x v="1"/>
    <x v="48"/>
    <x v="0"/>
    <x v="13"/>
  </r>
  <r>
    <x v="139478"/>
    <x v="2"/>
    <x v="0"/>
    <n v="11.95"/>
    <x v="110007"/>
    <s v="961 Jefferson St, New York City, NY 10001"/>
    <x v="1"/>
    <x v="2"/>
    <x v="0"/>
    <x v="13"/>
  </r>
  <r>
    <x v="139478"/>
    <x v="10"/>
    <x v="0"/>
    <n v="11.99"/>
    <x v="110007"/>
    <s v="961 Jefferson St, New York City, NY 10001"/>
    <x v="1"/>
    <x v="12"/>
    <x v="0"/>
    <x v="13"/>
  </r>
  <r>
    <x v="139479"/>
    <x v="13"/>
    <x v="0"/>
    <n v="700"/>
    <x v="110008"/>
    <s v="691 4th St, San Francisco, CA 94016"/>
    <x v="1"/>
    <x v="18"/>
    <x v="1"/>
    <x v="11"/>
  </r>
  <r>
    <x v="139479"/>
    <x v="8"/>
    <x v="0"/>
    <n v="14.95"/>
    <x v="110008"/>
    <s v="691 4th St, San Francisco, CA 94016"/>
    <x v="1"/>
    <x v="11"/>
    <x v="1"/>
    <x v="11"/>
  </r>
  <r>
    <x v="139480"/>
    <x v="6"/>
    <x v="2"/>
    <n v="2.99"/>
    <x v="110009"/>
    <s v="443 North St, Boston, MA 02215"/>
    <x v="1"/>
    <x v="7"/>
    <x v="6"/>
    <x v="3"/>
  </r>
  <r>
    <x v="139481"/>
    <x v="2"/>
    <x v="0"/>
    <n v="11.95"/>
    <x v="110010"/>
    <s v="14 12th St, San Francisco, CA 94016"/>
    <x v="1"/>
    <x v="2"/>
    <x v="1"/>
    <x v="2"/>
  </r>
  <r>
    <x v="139482"/>
    <x v="11"/>
    <x v="0"/>
    <n v="150"/>
    <x v="110011"/>
    <s v="366 West St, San Francisco, CA 94016"/>
    <x v="1"/>
    <x v="13"/>
    <x v="1"/>
    <x v="11"/>
  </r>
  <r>
    <x v="139483"/>
    <x v="13"/>
    <x v="0"/>
    <n v="700"/>
    <x v="110012"/>
    <s v="659 9th St, New York City, NY 10001"/>
    <x v="1"/>
    <x v="18"/>
    <x v="0"/>
    <x v="3"/>
  </r>
  <r>
    <x v="139484"/>
    <x v="9"/>
    <x v="0"/>
    <n v="600"/>
    <x v="110013"/>
    <s v="326 Pine St, Seattle, WA 98101"/>
    <x v="1"/>
    <x v="1"/>
    <x v="8"/>
    <x v="16"/>
  </r>
  <r>
    <x v="139485"/>
    <x v="11"/>
    <x v="0"/>
    <n v="150"/>
    <x v="109143"/>
    <s v="444 Johnson St, New York City, NY 10001"/>
    <x v="1"/>
    <x v="13"/>
    <x v="0"/>
    <x v="11"/>
  </r>
  <r>
    <x v="139486"/>
    <x v="5"/>
    <x v="0"/>
    <n v="99.99"/>
    <x v="110014"/>
    <s v="289 Hickory St, Boston, MA 02215"/>
    <x v="1"/>
    <x v="6"/>
    <x v="6"/>
    <x v="18"/>
  </r>
  <r>
    <x v="139487"/>
    <x v="1"/>
    <x v="0"/>
    <n v="600"/>
    <x v="110015"/>
    <s v="212 Meadow St, San Francisco, CA 94016"/>
    <x v="1"/>
    <x v="1"/>
    <x v="1"/>
    <x v="3"/>
  </r>
  <r>
    <x v="139488"/>
    <x v="7"/>
    <x v="0"/>
    <n v="999.99"/>
    <x v="110016"/>
    <s v="493 Dogwood St, Seattle, WA 98101"/>
    <x v="1"/>
    <x v="8"/>
    <x v="8"/>
    <x v="12"/>
  </r>
  <r>
    <x v="139489"/>
    <x v="4"/>
    <x v="0"/>
    <n v="3.84"/>
    <x v="110017"/>
    <s v="329 5th St, San Francisco, CA 94016"/>
    <x v="1"/>
    <x v="4"/>
    <x v="1"/>
    <x v="11"/>
  </r>
  <r>
    <x v="139490"/>
    <x v="4"/>
    <x v="0"/>
    <n v="3.84"/>
    <x v="103902"/>
    <s v="187 Dogwood St, New York City, NY 10001"/>
    <x v="1"/>
    <x v="4"/>
    <x v="0"/>
    <x v="2"/>
  </r>
  <r>
    <x v="139491"/>
    <x v="2"/>
    <x v="0"/>
    <n v="11.95"/>
    <x v="110018"/>
    <s v="561 South St, Los Angeles, CA 90001"/>
    <x v="1"/>
    <x v="2"/>
    <x v="5"/>
    <x v="17"/>
  </r>
  <r>
    <x v="139492"/>
    <x v="2"/>
    <x v="0"/>
    <n v="11.95"/>
    <x v="110019"/>
    <s v="150 9th St, Los Angeles, CA 90001"/>
    <x v="1"/>
    <x v="2"/>
    <x v="5"/>
    <x v="4"/>
  </r>
  <r>
    <x v="139493"/>
    <x v="11"/>
    <x v="0"/>
    <n v="150"/>
    <x v="110020"/>
    <s v="828 6th St, San Francisco, CA 94016"/>
    <x v="1"/>
    <x v="13"/>
    <x v="1"/>
    <x v="15"/>
  </r>
  <r>
    <x v="139494"/>
    <x v="2"/>
    <x v="0"/>
    <n v="11.95"/>
    <x v="106330"/>
    <s v="913 10th St, Los Angeles, CA 90001"/>
    <x v="1"/>
    <x v="2"/>
    <x v="5"/>
    <x v="18"/>
  </r>
  <r>
    <x v="139494"/>
    <x v="2"/>
    <x v="0"/>
    <n v="11.95"/>
    <x v="106330"/>
    <s v="913 10th St, Los Angeles, CA 90001"/>
    <x v="1"/>
    <x v="2"/>
    <x v="5"/>
    <x v="18"/>
  </r>
  <r>
    <x v="139495"/>
    <x v="15"/>
    <x v="0"/>
    <n v="379.99"/>
    <x v="110021"/>
    <s v="897 9th St, Seattle, WA 98101"/>
    <x v="1"/>
    <x v="20"/>
    <x v="8"/>
    <x v="8"/>
  </r>
  <r>
    <x v="139496"/>
    <x v="4"/>
    <x v="0"/>
    <n v="3.84"/>
    <x v="105309"/>
    <s v="264 West St, San Francisco, CA 94016"/>
    <x v="1"/>
    <x v="4"/>
    <x v="1"/>
    <x v="5"/>
  </r>
  <r>
    <x v="139497"/>
    <x v="4"/>
    <x v="0"/>
    <n v="3.84"/>
    <x v="108579"/>
    <s v="523 Center St, Dallas, TX 75001"/>
    <x v="1"/>
    <x v="4"/>
    <x v="4"/>
    <x v="18"/>
  </r>
  <r>
    <x v="139497"/>
    <x v="7"/>
    <x v="0"/>
    <n v="999.99"/>
    <x v="108579"/>
    <s v="523 Center St, Dallas, TX 75001"/>
    <x v="1"/>
    <x v="8"/>
    <x v="4"/>
    <x v="18"/>
  </r>
  <r>
    <x v="139498"/>
    <x v="9"/>
    <x v="0"/>
    <n v="600"/>
    <x v="107018"/>
    <s v="351 2nd St, New York City, NY 10001"/>
    <x v="1"/>
    <x v="1"/>
    <x v="0"/>
    <x v="11"/>
  </r>
  <r>
    <x v="139499"/>
    <x v="11"/>
    <x v="0"/>
    <n v="150"/>
    <x v="110022"/>
    <s v="368 10th St, San Francisco, CA 94016"/>
    <x v="1"/>
    <x v="13"/>
    <x v="1"/>
    <x v="0"/>
  </r>
  <r>
    <x v="139500"/>
    <x v="11"/>
    <x v="0"/>
    <n v="150"/>
    <x v="110023"/>
    <s v="621 12th St, Boston, MA 02215"/>
    <x v="1"/>
    <x v="13"/>
    <x v="6"/>
    <x v="13"/>
  </r>
  <r>
    <x v="139501"/>
    <x v="8"/>
    <x v="0"/>
    <n v="14.95"/>
    <x v="110024"/>
    <s v="816 2nd St, Atlanta, GA 30301"/>
    <x v="1"/>
    <x v="11"/>
    <x v="2"/>
    <x v="13"/>
  </r>
  <r>
    <x v="139502"/>
    <x v="16"/>
    <x v="0"/>
    <n v="300"/>
    <x v="110025"/>
    <s v="748 Jackson St, Los Angeles, CA 90001"/>
    <x v="1"/>
    <x v="21"/>
    <x v="5"/>
    <x v="10"/>
  </r>
  <r>
    <x v="139503"/>
    <x v="4"/>
    <x v="0"/>
    <n v="3.84"/>
    <x v="110026"/>
    <s v="72 Main St, Portland, OR 97035"/>
    <x v="1"/>
    <x v="4"/>
    <x v="3"/>
    <x v="4"/>
  </r>
  <r>
    <x v="139504"/>
    <x v="10"/>
    <x v="1"/>
    <n v="11.99"/>
    <x v="110027"/>
    <s v="670 8th St, San Francisco, CA 94016"/>
    <x v="1"/>
    <x v="15"/>
    <x v="1"/>
    <x v="1"/>
  </r>
  <r>
    <x v="139505"/>
    <x v="6"/>
    <x v="0"/>
    <n v="2.99"/>
    <x v="110028"/>
    <s v="701 Lincoln St, San Francisco, CA 94016"/>
    <x v="1"/>
    <x v="17"/>
    <x v="1"/>
    <x v="3"/>
  </r>
  <r>
    <x v="139506"/>
    <x v="3"/>
    <x v="0"/>
    <n v="149.99"/>
    <x v="110029"/>
    <s v="69 Sunset St, Atlanta, GA 30301"/>
    <x v="1"/>
    <x v="3"/>
    <x v="2"/>
    <x v="13"/>
  </r>
  <r>
    <x v="139507"/>
    <x v="4"/>
    <x v="0"/>
    <n v="3.84"/>
    <x v="110030"/>
    <s v="745 Highland St, Boston, MA 02215"/>
    <x v="1"/>
    <x v="4"/>
    <x v="6"/>
    <x v="18"/>
  </r>
  <r>
    <x v="139508"/>
    <x v="2"/>
    <x v="0"/>
    <n v="11.95"/>
    <x v="110031"/>
    <s v="584 12th St, New York City, NY 10001"/>
    <x v="1"/>
    <x v="2"/>
    <x v="0"/>
    <x v="10"/>
  </r>
  <r>
    <x v="139509"/>
    <x v="7"/>
    <x v="0"/>
    <n v="999.99"/>
    <x v="110032"/>
    <s v="972 Highland St, Boston, MA 02215"/>
    <x v="1"/>
    <x v="8"/>
    <x v="6"/>
    <x v="13"/>
  </r>
  <r>
    <x v="139510"/>
    <x v="6"/>
    <x v="3"/>
    <n v="2.99"/>
    <x v="110033"/>
    <s v="445 River St, New York City, NY 10001"/>
    <x v="1"/>
    <x v="16"/>
    <x v="0"/>
    <x v="21"/>
  </r>
  <r>
    <x v="139511"/>
    <x v="15"/>
    <x v="0"/>
    <n v="379.99"/>
    <x v="110034"/>
    <s v="186 Jackson St, Boston, MA 02215"/>
    <x v="1"/>
    <x v="20"/>
    <x v="6"/>
    <x v="4"/>
  </r>
  <r>
    <x v="139512"/>
    <x v="4"/>
    <x v="0"/>
    <n v="3.84"/>
    <x v="110035"/>
    <s v="137 12th St, San Francisco, CA 94016"/>
    <x v="1"/>
    <x v="4"/>
    <x v="1"/>
    <x v="5"/>
  </r>
  <r>
    <x v="139513"/>
    <x v="5"/>
    <x v="0"/>
    <n v="99.99"/>
    <x v="109147"/>
    <s v="749 7th St, Atlanta, GA 30301"/>
    <x v="1"/>
    <x v="6"/>
    <x v="2"/>
    <x v="17"/>
  </r>
  <r>
    <x v="139514"/>
    <x v="4"/>
    <x v="1"/>
    <n v="3.84"/>
    <x v="106030"/>
    <s v="447 West St, New York City, NY 10001"/>
    <x v="1"/>
    <x v="9"/>
    <x v="0"/>
    <x v="9"/>
  </r>
  <r>
    <x v="139515"/>
    <x v="8"/>
    <x v="0"/>
    <n v="14.95"/>
    <x v="110036"/>
    <s v="858 Willow St, Boston, MA 02215"/>
    <x v="1"/>
    <x v="11"/>
    <x v="6"/>
    <x v="10"/>
  </r>
  <r>
    <x v="139516"/>
    <x v="10"/>
    <x v="0"/>
    <n v="11.99"/>
    <x v="110037"/>
    <s v="543 Cedar St, Dallas, TX 75001"/>
    <x v="1"/>
    <x v="12"/>
    <x v="4"/>
    <x v="0"/>
  </r>
  <r>
    <x v="139517"/>
    <x v="2"/>
    <x v="1"/>
    <n v="11.95"/>
    <x v="110038"/>
    <s v="969 Sunset St, Los Angeles, CA 90001"/>
    <x v="1"/>
    <x v="5"/>
    <x v="5"/>
    <x v="5"/>
  </r>
  <r>
    <x v="139518"/>
    <x v="8"/>
    <x v="0"/>
    <n v="14.95"/>
    <x v="104952"/>
    <s v="737 South St, Boston, MA 02215"/>
    <x v="1"/>
    <x v="11"/>
    <x v="6"/>
    <x v="2"/>
  </r>
  <r>
    <x v="139519"/>
    <x v="8"/>
    <x v="0"/>
    <n v="14.95"/>
    <x v="110039"/>
    <s v="89 Chestnut St, Boston, MA 02215"/>
    <x v="1"/>
    <x v="11"/>
    <x v="6"/>
    <x v="8"/>
  </r>
  <r>
    <x v="139520"/>
    <x v="8"/>
    <x v="0"/>
    <n v="14.95"/>
    <x v="108328"/>
    <s v="729 Center St, Atlanta, GA 30301"/>
    <x v="1"/>
    <x v="11"/>
    <x v="2"/>
    <x v="18"/>
  </r>
  <r>
    <x v="139521"/>
    <x v="2"/>
    <x v="1"/>
    <n v="11.95"/>
    <x v="110040"/>
    <s v="782 Cedar St, San Francisco, CA 94016"/>
    <x v="1"/>
    <x v="5"/>
    <x v="1"/>
    <x v="4"/>
  </r>
  <r>
    <x v="139522"/>
    <x v="8"/>
    <x v="0"/>
    <n v="14.95"/>
    <x v="110041"/>
    <s v="194 Hill St, Atlanta, GA 30301"/>
    <x v="1"/>
    <x v="11"/>
    <x v="2"/>
    <x v="10"/>
  </r>
  <r>
    <x v="139523"/>
    <x v="11"/>
    <x v="0"/>
    <n v="150"/>
    <x v="108926"/>
    <s v="650 Maple St, San Francisco, CA 94016"/>
    <x v="1"/>
    <x v="13"/>
    <x v="1"/>
    <x v="7"/>
  </r>
  <r>
    <x v="139524"/>
    <x v="8"/>
    <x v="1"/>
    <n v="14.95"/>
    <x v="110042"/>
    <s v="323 14th St, San Francisco, CA 94016"/>
    <x v="1"/>
    <x v="24"/>
    <x v="1"/>
    <x v="5"/>
  </r>
  <r>
    <x v="139525"/>
    <x v="4"/>
    <x v="0"/>
    <n v="3.84"/>
    <x v="108511"/>
    <s v="223 Jefferson St, Boston, MA 02215"/>
    <x v="1"/>
    <x v="4"/>
    <x v="6"/>
    <x v="10"/>
  </r>
  <r>
    <x v="139525"/>
    <x v="5"/>
    <x v="0"/>
    <n v="99.99"/>
    <x v="108511"/>
    <s v="223 Jefferson St, Boston, MA 02215"/>
    <x v="1"/>
    <x v="6"/>
    <x v="6"/>
    <x v="10"/>
  </r>
  <r>
    <x v="139526"/>
    <x v="6"/>
    <x v="0"/>
    <n v="2.99"/>
    <x v="110043"/>
    <s v="920 6th St, New York City, NY 10001"/>
    <x v="1"/>
    <x v="17"/>
    <x v="0"/>
    <x v="3"/>
  </r>
  <r>
    <x v="139527"/>
    <x v="3"/>
    <x v="0"/>
    <n v="149.99"/>
    <x v="110044"/>
    <s v="530 Sunset St, San Francisco, CA 94016"/>
    <x v="1"/>
    <x v="3"/>
    <x v="1"/>
    <x v="9"/>
  </r>
  <r>
    <x v="139528"/>
    <x v="5"/>
    <x v="0"/>
    <n v="99.99"/>
    <x v="110045"/>
    <s v="57 Park St, New York City, NY 10001"/>
    <x v="1"/>
    <x v="6"/>
    <x v="0"/>
    <x v="11"/>
  </r>
  <r>
    <x v="139529"/>
    <x v="6"/>
    <x v="1"/>
    <n v="2.99"/>
    <x v="110046"/>
    <s v="893 12th St, San Francisco, CA 94016"/>
    <x v="1"/>
    <x v="10"/>
    <x v="1"/>
    <x v="4"/>
  </r>
  <r>
    <x v="139530"/>
    <x v="2"/>
    <x v="0"/>
    <n v="11.95"/>
    <x v="110047"/>
    <s v="985 8th St, New York City, NY 10001"/>
    <x v="1"/>
    <x v="2"/>
    <x v="0"/>
    <x v="3"/>
  </r>
  <r>
    <x v="139531"/>
    <x v="14"/>
    <x v="0"/>
    <n v="109.99"/>
    <x v="110048"/>
    <s v="862 4th St, Atlanta, GA 30301"/>
    <x v="1"/>
    <x v="19"/>
    <x v="2"/>
    <x v="4"/>
  </r>
  <r>
    <x v="139532"/>
    <x v="2"/>
    <x v="0"/>
    <n v="11.95"/>
    <x v="110049"/>
    <s v="362 Highland St, Portland, OR 97035"/>
    <x v="1"/>
    <x v="2"/>
    <x v="3"/>
    <x v="11"/>
  </r>
  <r>
    <x v="139533"/>
    <x v="4"/>
    <x v="1"/>
    <n v="3.84"/>
    <x v="110050"/>
    <s v="782 Spruce St, Boston, MA 02215"/>
    <x v="1"/>
    <x v="9"/>
    <x v="6"/>
    <x v="5"/>
  </r>
  <r>
    <x v="139534"/>
    <x v="3"/>
    <x v="0"/>
    <n v="149.99"/>
    <x v="110051"/>
    <s v="602 1st St, San Francisco, CA 94016"/>
    <x v="1"/>
    <x v="3"/>
    <x v="1"/>
    <x v="7"/>
  </r>
  <r>
    <x v="139535"/>
    <x v="6"/>
    <x v="0"/>
    <n v="2.99"/>
    <x v="110052"/>
    <s v="331 Willow St, Los Angeles, CA 90001"/>
    <x v="1"/>
    <x v="17"/>
    <x v="5"/>
    <x v="3"/>
  </r>
  <r>
    <x v="139536"/>
    <x v="2"/>
    <x v="0"/>
    <n v="11.95"/>
    <x v="110053"/>
    <s v="82 Lincoln St, Dallas, TX 75001"/>
    <x v="1"/>
    <x v="2"/>
    <x v="4"/>
    <x v="13"/>
  </r>
  <r>
    <x v="139537"/>
    <x v="15"/>
    <x v="0"/>
    <n v="379.99"/>
    <x v="110054"/>
    <s v="602 Pine St, Dallas, TX 75001"/>
    <x v="1"/>
    <x v="20"/>
    <x v="4"/>
    <x v="7"/>
  </r>
  <r>
    <x v="139538"/>
    <x v="11"/>
    <x v="0"/>
    <n v="150"/>
    <x v="108309"/>
    <s v="744 12th St, San Francisco, CA 94016"/>
    <x v="1"/>
    <x v="13"/>
    <x v="1"/>
    <x v="9"/>
  </r>
  <r>
    <x v="139539"/>
    <x v="2"/>
    <x v="0"/>
    <n v="11.95"/>
    <x v="110055"/>
    <s v="715 Chestnut St, Portland, OR 97035"/>
    <x v="1"/>
    <x v="2"/>
    <x v="3"/>
    <x v="2"/>
  </r>
  <r>
    <x v="139540"/>
    <x v="9"/>
    <x v="0"/>
    <n v="600"/>
    <x v="110056"/>
    <s v="611 Maple St, San Francisco, CA 94016"/>
    <x v="1"/>
    <x v="1"/>
    <x v="1"/>
    <x v="17"/>
  </r>
  <r>
    <x v="139540"/>
    <x v="10"/>
    <x v="1"/>
    <n v="11.99"/>
    <x v="110056"/>
    <s v="611 Maple St, San Francisco, CA 94016"/>
    <x v="1"/>
    <x v="15"/>
    <x v="1"/>
    <x v="17"/>
  </r>
  <r>
    <x v="139541"/>
    <x v="4"/>
    <x v="0"/>
    <n v="3.84"/>
    <x v="110057"/>
    <s v="366 Walnut St, San Francisco, CA 94016"/>
    <x v="1"/>
    <x v="4"/>
    <x v="1"/>
    <x v="7"/>
  </r>
  <r>
    <x v="139542"/>
    <x v="2"/>
    <x v="0"/>
    <n v="11.95"/>
    <x v="110058"/>
    <s v="437 4th St, Los Angeles, CA 90001"/>
    <x v="1"/>
    <x v="2"/>
    <x v="5"/>
    <x v="8"/>
  </r>
  <r>
    <x v="139543"/>
    <x v="0"/>
    <x v="0"/>
    <n v="1700"/>
    <x v="104640"/>
    <s v="794 Meadow St, San Francisco, CA 94016"/>
    <x v="1"/>
    <x v="0"/>
    <x v="1"/>
    <x v="2"/>
  </r>
  <r>
    <x v="139544"/>
    <x v="6"/>
    <x v="1"/>
    <n v="2.99"/>
    <x v="110059"/>
    <s v="537 Walnut St, Portland, OR 97035"/>
    <x v="1"/>
    <x v="10"/>
    <x v="3"/>
    <x v="9"/>
  </r>
  <r>
    <x v="139545"/>
    <x v="3"/>
    <x v="0"/>
    <n v="149.99"/>
    <x v="110060"/>
    <s v="282 South St, New York City, NY 10001"/>
    <x v="1"/>
    <x v="3"/>
    <x v="0"/>
    <x v="16"/>
  </r>
  <r>
    <x v="139546"/>
    <x v="8"/>
    <x v="0"/>
    <n v="14.95"/>
    <x v="103371"/>
    <s v="585 4th St, Boston, MA 02215"/>
    <x v="1"/>
    <x v="11"/>
    <x v="6"/>
    <x v="11"/>
  </r>
  <r>
    <x v="139547"/>
    <x v="6"/>
    <x v="1"/>
    <n v="2.99"/>
    <x v="110061"/>
    <s v="54 Adams St, Boston, MA 02215"/>
    <x v="1"/>
    <x v="10"/>
    <x v="6"/>
    <x v="2"/>
  </r>
  <r>
    <x v="139548"/>
    <x v="9"/>
    <x v="0"/>
    <n v="600"/>
    <x v="103233"/>
    <s v="467 14th St, Los Angeles, CA 90001"/>
    <x v="1"/>
    <x v="1"/>
    <x v="5"/>
    <x v="3"/>
  </r>
  <r>
    <x v="139549"/>
    <x v="0"/>
    <x v="0"/>
    <n v="1700"/>
    <x v="110062"/>
    <s v="180 Lakeview St, Seattle, WA 98101"/>
    <x v="1"/>
    <x v="0"/>
    <x v="8"/>
    <x v="19"/>
  </r>
  <r>
    <x v="139550"/>
    <x v="14"/>
    <x v="0"/>
    <n v="109.99"/>
    <x v="110063"/>
    <s v="529 Jefferson St, Seattle, WA 98101"/>
    <x v="1"/>
    <x v="19"/>
    <x v="8"/>
    <x v="3"/>
  </r>
  <r>
    <x v="139551"/>
    <x v="16"/>
    <x v="0"/>
    <n v="300"/>
    <x v="108559"/>
    <s v="79 Cedar St, Boston, MA 02215"/>
    <x v="1"/>
    <x v="21"/>
    <x v="6"/>
    <x v="12"/>
  </r>
  <r>
    <x v="139552"/>
    <x v="4"/>
    <x v="0"/>
    <n v="3.84"/>
    <x v="110064"/>
    <s v="682 9th St, Dallas, TX 75001"/>
    <x v="1"/>
    <x v="4"/>
    <x v="4"/>
    <x v="18"/>
  </r>
  <r>
    <x v="139553"/>
    <x v="5"/>
    <x v="0"/>
    <n v="99.99"/>
    <x v="110065"/>
    <s v="941 Main St, Seattle, WA 98101"/>
    <x v="1"/>
    <x v="6"/>
    <x v="8"/>
    <x v="12"/>
  </r>
  <r>
    <x v="139554"/>
    <x v="8"/>
    <x v="0"/>
    <n v="14.95"/>
    <x v="110066"/>
    <s v="792 2nd St, Los Angeles, CA 90001"/>
    <x v="1"/>
    <x v="11"/>
    <x v="5"/>
    <x v="9"/>
  </r>
  <r>
    <x v="139555"/>
    <x v="5"/>
    <x v="0"/>
    <n v="99.99"/>
    <x v="110067"/>
    <s v="507 8th St, Los Angeles, CA 90001"/>
    <x v="1"/>
    <x v="6"/>
    <x v="5"/>
    <x v="17"/>
  </r>
  <r>
    <x v="139556"/>
    <x v="6"/>
    <x v="3"/>
    <n v="2.99"/>
    <x v="110068"/>
    <s v="387 Forest St, San Francisco, CA 94016"/>
    <x v="1"/>
    <x v="16"/>
    <x v="1"/>
    <x v="3"/>
  </r>
  <r>
    <x v="139557"/>
    <x v="10"/>
    <x v="0"/>
    <n v="11.99"/>
    <x v="110069"/>
    <s v="603 Park St, San Francisco, CA 94016"/>
    <x v="1"/>
    <x v="12"/>
    <x v="1"/>
    <x v="17"/>
  </r>
  <r>
    <x v="139558"/>
    <x v="0"/>
    <x v="0"/>
    <n v="1700"/>
    <x v="110070"/>
    <s v="61 Lakeview St, Dallas, TX 75001"/>
    <x v="1"/>
    <x v="0"/>
    <x v="4"/>
    <x v="16"/>
  </r>
  <r>
    <x v="139559"/>
    <x v="10"/>
    <x v="0"/>
    <n v="11.99"/>
    <x v="110059"/>
    <s v="312 Forest St, New York City, NY 10001"/>
    <x v="1"/>
    <x v="12"/>
    <x v="0"/>
    <x v="9"/>
  </r>
  <r>
    <x v="139560"/>
    <x v="5"/>
    <x v="0"/>
    <n v="99.99"/>
    <x v="110071"/>
    <s v="537 Jefferson St, San Francisco, CA 94016"/>
    <x v="1"/>
    <x v="6"/>
    <x v="1"/>
    <x v="13"/>
  </r>
  <r>
    <x v="139561"/>
    <x v="13"/>
    <x v="0"/>
    <n v="700"/>
    <x v="110072"/>
    <s v="602 2nd St, Austin, TX 73301"/>
    <x v="1"/>
    <x v="18"/>
    <x v="7"/>
    <x v="11"/>
  </r>
  <r>
    <x v="139562"/>
    <x v="10"/>
    <x v="0"/>
    <n v="11.99"/>
    <x v="110073"/>
    <s v="309 Johnson St, Atlanta, GA 30301"/>
    <x v="1"/>
    <x v="12"/>
    <x v="2"/>
    <x v="1"/>
  </r>
  <r>
    <x v="139563"/>
    <x v="4"/>
    <x v="0"/>
    <n v="3.84"/>
    <x v="110074"/>
    <s v="597 North St, Dallas, TX 75001"/>
    <x v="1"/>
    <x v="4"/>
    <x v="4"/>
    <x v="16"/>
  </r>
  <r>
    <x v="139564"/>
    <x v="7"/>
    <x v="0"/>
    <n v="999.99"/>
    <x v="110075"/>
    <s v="553 Ridge St, Los Angeles, CA 90001"/>
    <x v="1"/>
    <x v="8"/>
    <x v="5"/>
    <x v="2"/>
  </r>
  <r>
    <x v="139565"/>
    <x v="2"/>
    <x v="0"/>
    <n v="11.95"/>
    <x v="110076"/>
    <s v="631 Lakeview St, San Francisco, CA 94016"/>
    <x v="1"/>
    <x v="2"/>
    <x v="1"/>
    <x v="1"/>
  </r>
  <r>
    <x v="139566"/>
    <x v="11"/>
    <x v="0"/>
    <n v="150"/>
    <x v="104234"/>
    <s v="318 Hill St, New York City, NY 10001"/>
    <x v="1"/>
    <x v="13"/>
    <x v="0"/>
    <x v="8"/>
  </r>
  <r>
    <x v="139567"/>
    <x v="8"/>
    <x v="0"/>
    <n v="14.95"/>
    <x v="110077"/>
    <s v="767 Meadow St, San Francisco, CA 94016"/>
    <x v="1"/>
    <x v="11"/>
    <x v="1"/>
    <x v="6"/>
  </r>
  <r>
    <x v="139568"/>
    <x v="2"/>
    <x v="0"/>
    <n v="11.95"/>
    <x v="110078"/>
    <s v="402 12th St, Los Angeles, CA 90001"/>
    <x v="1"/>
    <x v="2"/>
    <x v="5"/>
    <x v="18"/>
  </r>
  <r>
    <x v="139569"/>
    <x v="2"/>
    <x v="0"/>
    <n v="11.95"/>
    <x v="110079"/>
    <s v="883 Dogwood St, Seattle, WA 98101"/>
    <x v="1"/>
    <x v="2"/>
    <x v="8"/>
    <x v="8"/>
  </r>
  <r>
    <x v="139570"/>
    <x v="10"/>
    <x v="0"/>
    <n v="11.99"/>
    <x v="103092"/>
    <s v="690 Hickory St, San Francisco, CA 94016"/>
    <x v="1"/>
    <x v="12"/>
    <x v="1"/>
    <x v="12"/>
  </r>
  <r>
    <x v="139571"/>
    <x v="2"/>
    <x v="0"/>
    <n v="11.95"/>
    <x v="110080"/>
    <s v="355 11th St, San Francisco, CA 94016"/>
    <x v="1"/>
    <x v="2"/>
    <x v="1"/>
    <x v="6"/>
  </r>
  <r>
    <x v="139572"/>
    <x v="8"/>
    <x v="1"/>
    <n v="14.95"/>
    <x v="110081"/>
    <s v="905 Lakeview St, Los Angeles, CA 90001"/>
    <x v="1"/>
    <x v="24"/>
    <x v="5"/>
    <x v="3"/>
  </r>
  <r>
    <x v="139573"/>
    <x v="17"/>
    <x v="0"/>
    <n v="389.99"/>
    <x v="110082"/>
    <s v="508 11th St, Los Angeles, CA 90001"/>
    <x v="1"/>
    <x v="23"/>
    <x v="5"/>
    <x v="17"/>
  </r>
  <r>
    <x v="139574"/>
    <x v="2"/>
    <x v="0"/>
    <n v="11.95"/>
    <x v="110083"/>
    <s v="328 Lincoln St, Boston, MA 02215"/>
    <x v="1"/>
    <x v="2"/>
    <x v="6"/>
    <x v="9"/>
  </r>
  <r>
    <x v="139575"/>
    <x v="8"/>
    <x v="0"/>
    <n v="14.95"/>
    <x v="110084"/>
    <s v="694 Adams St, Boston, MA 02215"/>
    <x v="1"/>
    <x v="11"/>
    <x v="6"/>
    <x v="9"/>
  </r>
  <r>
    <x v="139576"/>
    <x v="4"/>
    <x v="3"/>
    <n v="3.84"/>
    <x v="110085"/>
    <s v="607 Lakeview St, Portland, OR 97035"/>
    <x v="1"/>
    <x v="22"/>
    <x v="3"/>
    <x v="17"/>
  </r>
  <r>
    <x v="139577"/>
    <x v="6"/>
    <x v="0"/>
    <n v="2.99"/>
    <x v="110086"/>
    <s v="169 Lake St, San Francisco, CA 94016"/>
    <x v="1"/>
    <x v="17"/>
    <x v="1"/>
    <x v="12"/>
  </r>
  <r>
    <x v="139578"/>
    <x v="2"/>
    <x v="0"/>
    <n v="11.95"/>
    <x v="109620"/>
    <s v="743 Washington St, San Francisco, CA 94016"/>
    <x v="1"/>
    <x v="2"/>
    <x v="1"/>
    <x v="6"/>
  </r>
  <r>
    <x v="139579"/>
    <x v="6"/>
    <x v="0"/>
    <n v="2.99"/>
    <x v="102775"/>
    <s v="184 Spruce St, Atlanta, GA 30301"/>
    <x v="1"/>
    <x v="17"/>
    <x v="2"/>
    <x v="4"/>
  </r>
  <r>
    <x v="139580"/>
    <x v="6"/>
    <x v="1"/>
    <n v="2.99"/>
    <x v="110087"/>
    <s v="287 Dogwood St, Austin, TX 73301"/>
    <x v="1"/>
    <x v="10"/>
    <x v="7"/>
    <x v="18"/>
  </r>
  <r>
    <x v="139581"/>
    <x v="15"/>
    <x v="0"/>
    <n v="379.99"/>
    <x v="110088"/>
    <s v="430 Church St, Seattle, WA 98101"/>
    <x v="1"/>
    <x v="20"/>
    <x v="8"/>
    <x v="8"/>
  </r>
  <r>
    <x v="139582"/>
    <x v="8"/>
    <x v="0"/>
    <n v="14.95"/>
    <x v="110089"/>
    <s v="284 River St, Boston, MA 02215"/>
    <x v="1"/>
    <x v="11"/>
    <x v="6"/>
    <x v="12"/>
  </r>
  <r>
    <x v="139583"/>
    <x v="12"/>
    <x v="0"/>
    <n v="400"/>
    <x v="110090"/>
    <s v="924 Highland St, San Francisco, CA 94016"/>
    <x v="1"/>
    <x v="14"/>
    <x v="1"/>
    <x v="8"/>
  </r>
  <r>
    <x v="139583"/>
    <x v="10"/>
    <x v="0"/>
    <n v="11.99"/>
    <x v="110090"/>
    <s v="924 Highland St, San Francisco, CA 94016"/>
    <x v="1"/>
    <x v="12"/>
    <x v="1"/>
    <x v="8"/>
  </r>
  <r>
    <x v="139584"/>
    <x v="4"/>
    <x v="0"/>
    <n v="3.84"/>
    <x v="110091"/>
    <s v="975 Hickory St, Boston, MA 02215"/>
    <x v="1"/>
    <x v="4"/>
    <x v="6"/>
    <x v="11"/>
  </r>
  <r>
    <x v="139585"/>
    <x v="13"/>
    <x v="0"/>
    <n v="700"/>
    <x v="110092"/>
    <s v="721 Lake St, Portland, OR 97035"/>
    <x v="1"/>
    <x v="18"/>
    <x v="3"/>
    <x v="3"/>
  </r>
  <r>
    <x v="139585"/>
    <x v="8"/>
    <x v="0"/>
    <n v="14.95"/>
    <x v="110092"/>
    <s v="721 Lake St, Portland, OR 97035"/>
    <x v="1"/>
    <x v="11"/>
    <x v="3"/>
    <x v="3"/>
  </r>
  <r>
    <x v="139586"/>
    <x v="2"/>
    <x v="0"/>
    <n v="11.95"/>
    <x v="110093"/>
    <s v="763 9th St, Boston, MA 02215"/>
    <x v="1"/>
    <x v="2"/>
    <x v="6"/>
    <x v="13"/>
  </r>
  <r>
    <x v="139587"/>
    <x v="4"/>
    <x v="0"/>
    <n v="3.84"/>
    <x v="110094"/>
    <s v="485 Center St, Atlanta, GA 30301"/>
    <x v="1"/>
    <x v="4"/>
    <x v="2"/>
    <x v="11"/>
  </r>
  <r>
    <x v="139588"/>
    <x v="6"/>
    <x v="6"/>
    <n v="2.99"/>
    <x v="110095"/>
    <s v="285 Sunset St, San Francisco, CA 94016"/>
    <x v="1"/>
    <x v="30"/>
    <x v="1"/>
    <x v="5"/>
  </r>
  <r>
    <x v="139589"/>
    <x v="6"/>
    <x v="0"/>
    <n v="2.99"/>
    <x v="110096"/>
    <s v="307 4th St, Los Angeles, CA 90001"/>
    <x v="1"/>
    <x v="17"/>
    <x v="5"/>
    <x v="4"/>
  </r>
  <r>
    <x v="139590"/>
    <x v="7"/>
    <x v="1"/>
    <n v="999.99"/>
    <x v="110097"/>
    <s v="850 6th St, New York City, NY 10001"/>
    <x v="1"/>
    <x v="49"/>
    <x v="0"/>
    <x v="10"/>
  </r>
  <r>
    <x v="139591"/>
    <x v="10"/>
    <x v="0"/>
    <n v="11.99"/>
    <x v="110098"/>
    <s v="247 Meadow St, San Francisco, CA 94016"/>
    <x v="1"/>
    <x v="12"/>
    <x v="1"/>
    <x v="7"/>
  </r>
  <r>
    <x v="139592"/>
    <x v="4"/>
    <x v="0"/>
    <n v="3.84"/>
    <x v="110099"/>
    <s v="87 Spruce St, New York City, NY 10001"/>
    <x v="1"/>
    <x v="4"/>
    <x v="0"/>
    <x v="12"/>
  </r>
  <r>
    <x v="139593"/>
    <x v="8"/>
    <x v="0"/>
    <n v="14.95"/>
    <x v="106172"/>
    <s v="564 Jefferson St, Portland, OR 97035"/>
    <x v="1"/>
    <x v="11"/>
    <x v="3"/>
    <x v="12"/>
  </r>
  <r>
    <x v="139594"/>
    <x v="3"/>
    <x v="0"/>
    <n v="149.99"/>
    <x v="110100"/>
    <s v="604 14th St, Los Angeles, CA 90001"/>
    <x v="1"/>
    <x v="3"/>
    <x v="5"/>
    <x v="10"/>
  </r>
  <r>
    <x v="139595"/>
    <x v="9"/>
    <x v="0"/>
    <n v="600"/>
    <x v="110101"/>
    <s v="61 Lincoln St, Atlanta, GA 30301"/>
    <x v="1"/>
    <x v="1"/>
    <x v="2"/>
    <x v="6"/>
  </r>
  <r>
    <x v="139595"/>
    <x v="2"/>
    <x v="0"/>
    <n v="11.95"/>
    <x v="110101"/>
    <s v="61 Lincoln St, Atlanta, GA 30301"/>
    <x v="1"/>
    <x v="2"/>
    <x v="2"/>
    <x v="6"/>
  </r>
  <r>
    <x v="139596"/>
    <x v="9"/>
    <x v="0"/>
    <n v="600"/>
    <x v="110102"/>
    <s v="754 North St, Dallas, TX 75001"/>
    <x v="1"/>
    <x v="1"/>
    <x v="4"/>
    <x v="8"/>
  </r>
  <r>
    <x v="139597"/>
    <x v="11"/>
    <x v="0"/>
    <n v="150"/>
    <x v="104973"/>
    <s v="177 South St, Los Angeles, CA 90001"/>
    <x v="1"/>
    <x v="13"/>
    <x v="5"/>
    <x v="11"/>
  </r>
  <r>
    <x v="139598"/>
    <x v="5"/>
    <x v="0"/>
    <n v="99.99"/>
    <x v="110103"/>
    <s v="907 9th St, Los Angeles, CA 90001"/>
    <x v="1"/>
    <x v="6"/>
    <x v="5"/>
    <x v="17"/>
  </r>
  <r>
    <x v="139599"/>
    <x v="8"/>
    <x v="0"/>
    <n v="14.95"/>
    <x v="110104"/>
    <s v="338 Chestnut St, San Francisco, CA 94016"/>
    <x v="1"/>
    <x v="11"/>
    <x v="1"/>
    <x v="15"/>
  </r>
  <r>
    <x v="139600"/>
    <x v="5"/>
    <x v="0"/>
    <n v="99.99"/>
    <x v="110105"/>
    <s v="913 12th St, San Francisco, CA 94016"/>
    <x v="1"/>
    <x v="6"/>
    <x v="1"/>
    <x v="3"/>
  </r>
  <r>
    <x v="139601"/>
    <x v="5"/>
    <x v="0"/>
    <n v="99.99"/>
    <x v="110106"/>
    <s v="968 Johnson St, San Francisco, CA 94016"/>
    <x v="1"/>
    <x v="6"/>
    <x v="1"/>
    <x v="3"/>
  </r>
  <r>
    <x v="139602"/>
    <x v="4"/>
    <x v="0"/>
    <n v="3.84"/>
    <x v="110107"/>
    <s v="282 Willow St, San Francisco, CA 94016"/>
    <x v="1"/>
    <x v="4"/>
    <x v="1"/>
    <x v="11"/>
  </r>
  <r>
    <x v="139603"/>
    <x v="8"/>
    <x v="0"/>
    <n v="14.95"/>
    <x v="110108"/>
    <s v="47 Walnut St, Los Angeles, CA 90001"/>
    <x v="1"/>
    <x v="11"/>
    <x v="5"/>
    <x v="12"/>
  </r>
  <r>
    <x v="139604"/>
    <x v="4"/>
    <x v="0"/>
    <n v="3.84"/>
    <x v="110109"/>
    <s v="197 7th St, San Francisco, CA 94016"/>
    <x v="1"/>
    <x v="4"/>
    <x v="1"/>
    <x v="3"/>
  </r>
  <r>
    <x v="139605"/>
    <x v="4"/>
    <x v="0"/>
    <n v="3.84"/>
    <x v="110110"/>
    <s v="307 Hickory St, Boston, MA 02215"/>
    <x v="1"/>
    <x v="4"/>
    <x v="6"/>
    <x v="9"/>
  </r>
  <r>
    <x v="139606"/>
    <x v="4"/>
    <x v="0"/>
    <n v="3.84"/>
    <x v="110111"/>
    <s v="351 Pine St, Austin, TX 73301"/>
    <x v="1"/>
    <x v="4"/>
    <x v="7"/>
    <x v="3"/>
  </r>
  <r>
    <x v="139607"/>
    <x v="5"/>
    <x v="0"/>
    <n v="99.99"/>
    <x v="110112"/>
    <s v="272 Madison St, San Francisco, CA 94016"/>
    <x v="1"/>
    <x v="6"/>
    <x v="1"/>
    <x v="6"/>
  </r>
  <r>
    <x v="139608"/>
    <x v="4"/>
    <x v="0"/>
    <n v="3.84"/>
    <x v="103619"/>
    <s v="743 Sunset St, Dallas, TX 75001"/>
    <x v="1"/>
    <x v="4"/>
    <x v="4"/>
    <x v="9"/>
  </r>
  <r>
    <x v="139609"/>
    <x v="10"/>
    <x v="0"/>
    <n v="11.99"/>
    <x v="110113"/>
    <s v="682 Wilson St, Seattle, WA 98101"/>
    <x v="1"/>
    <x v="12"/>
    <x v="8"/>
    <x v="3"/>
  </r>
  <r>
    <x v="139610"/>
    <x v="2"/>
    <x v="0"/>
    <n v="11.95"/>
    <x v="110114"/>
    <s v="663 Hickory St, Los Angeles, CA 90001"/>
    <x v="1"/>
    <x v="2"/>
    <x v="5"/>
    <x v="17"/>
  </r>
  <r>
    <x v="139611"/>
    <x v="2"/>
    <x v="0"/>
    <n v="11.95"/>
    <x v="110115"/>
    <s v="389 Johnson St, Boston, MA 02215"/>
    <x v="1"/>
    <x v="2"/>
    <x v="6"/>
    <x v="3"/>
  </r>
  <r>
    <x v="139611"/>
    <x v="5"/>
    <x v="0"/>
    <n v="99.99"/>
    <x v="110115"/>
    <s v="389 Johnson St, Boston, MA 02215"/>
    <x v="1"/>
    <x v="6"/>
    <x v="6"/>
    <x v="3"/>
  </r>
  <r>
    <x v="139612"/>
    <x v="4"/>
    <x v="0"/>
    <n v="3.84"/>
    <x v="110116"/>
    <s v="319 West St, San Francisco, CA 94016"/>
    <x v="1"/>
    <x v="4"/>
    <x v="1"/>
    <x v="18"/>
  </r>
  <r>
    <x v="139613"/>
    <x v="11"/>
    <x v="0"/>
    <n v="150"/>
    <x v="110117"/>
    <s v="223 Lakeview St, New York City, NY 10001"/>
    <x v="1"/>
    <x v="13"/>
    <x v="0"/>
    <x v="6"/>
  </r>
  <r>
    <x v="139614"/>
    <x v="17"/>
    <x v="0"/>
    <n v="389.99"/>
    <x v="110118"/>
    <s v="165 Pine St, Los Angeles, CA 90001"/>
    <x v="1"/>
    <x v="23"/>
    <x v="5"/>
    <x v="5"/>
  </r>
  <r>
    <x v="139615"/>
    <x v="3"/>
    <x v="0"/>
    <n v="149.99"/>
    <x v="108675"/>
    <s v="547 9th St, New York City, NY 10001"/>
    <x v="1"/>
    <x v="3"/>
    <x v="0"/>
    <x v="4"/>
  </r>
  <r>
    <x v="139616"/>
    <x v="5"/>
    <x v="0"/>
    <n v="99.99"/>
    <x v="110119"/>
    <s v="762 4th St, Seattle, WA 98101"/>
    <x v="1"/>
    <x v="6"/>
    <x v="8"/>
    <x v="9"/>
  </r>
  <r>
    <x v="139617"/>
    <x v="2"/>
    <x v="0"/>
    <n v="11.95"/>
    <x v="110120"/>
    <s v="32 1st St, San Francisco, CA 94016"/>
    <x v="1"/>
    <x v="2"/>
    <x v="1"/>
    <x v="8"/>
  </r>
  <r>
    <x v="139618"/>
    <x v="8"/>
    <x v="0"/>
    <n v="14.95"/>
    <x v="110121"/>
    <s v="494 Highland St, Atlanta, GA 30301"/>
    <x v="1"/>
    <x v="11"/>
    <x v="2"/>
    <x v="6"/>
  </r>
  <r>
    <x v="139619"/>
    <x v="8"/>
    <x v="0"/>
    <n v="14.95"/>
    <x v="103765"/>
    <s v="52 14th St, Los Angeles, CA 90001"/>
    <x v="1"/>
    <x v="11"/>
    <x v="5"/>
    <x v="13"/>
  </r>
  <r>
    <x v="139620"/>
    <x v="2"/>
    <x v="0"/>
    <n v="11.95"/>
    <x v="110122"/>
    <s v="782 Forest St, San Francisco, CA 94016"/>
    <x v="1"/>
    <x v="2"/>
    <x v="1"/>
    <x v="9"/>
  </r>
  <r>
    <x v="139621"/>
    <x v="6"/>
    <x v="1"/>
    <n v="2.99"/>
    <x v="110123"/>
    <s v="169 Jackson St, Dallas, TX 75001"/>
    <x v="1"/>
    <x v="10"/>
    <x v="4"/>
    <x v="5"/>
  </r>
  <r>
    <x v="139622"/>
    <x v="13"/>
    <x v="0"/>
    <n v="700"/>
    <x v="110124"/>
    <s v="472 Hickory St, San Francisco, CA 94016"/>
    <x v="1"/>
    <x v="18"/>
    <x v="1"/>
    <x v="8"/>
  </r>
  <r>
    <x v="139623"/>
    <x v="6"/>
    <x v="0"/>
    <n v="2.99"/>
    <x v="106084"/>
    <s v="317 8th St, Boston, MA 02215"/>
    <x v="1"/>
    <x v="17"/>
    <x v="6"/>
    <x v="16"/>
  </r>
  <r>
    <x v="139624"/>
    <x v="4"/>
    <x v="0"/>
    <n v="3.84"/>
    <x v="108854"/>
    <s v="919 7th St, Dallas, TX 75001"/>
    <x v="1"/>
    <x v="4"/>
    <x v="4"/>
    <x v="19"/>
  </r>
  <r>
    <x v="139625"/>
    <x v="2"/>
    <x v="0"/>
    <n v="11.95"/>
    <x v="110125"/>
    <s v="830 North St, San Francisco, CA 94016"/>
    <x v="1"/>
    <x v="2"/>
    <x v="1"/>
    <x v="2"/>
  </r>
  <r>
    <x v="139626"/>
    <x v="8"/>
    <x v="0"/>
    <n v="14.95"/>
    <x v="110126"/>
    <s v="226 Cherry St, Boston, MA 02215"/>
    <x v="1"/>
    <x v="11"/>
    <x v="6"/>
    <x v="3"/>
  </r>
  <r>
    <x v="139627"/>
    <x v="6"/>
    <x v="0"/>
    <n v="2.99"/>
    <x v="110127"/>
    <s v="296 14th St, Dallas, TX 75001"/>
    <x v="1"/>
    <x v="17"/>
    <x v="4"/>
    <x v="19"/>
  </r>
  <r>
    <x v="139628"/>
    <x v="7"/>
    <x v="0"/>
    <n v="999.99"/>
    <x v="110128"/>
    <s v="375 Pine St, San Francisco, CA 94016"/>
    <x v="1"/>
    <x v="8"/>
    <x v="1"/>
    <x v="6"/>
  </r>
  <r>
    <x v="139629"/>
    <x v="10"/>
    <x v="0"/>
    <n v="11.99"/>
    <x v="110129"/>
    <s v="800 Jefferson St, Boston, MA 02215"/>
    <x v="1"/>
    <x v="12"/>
    <x v="6"/>
    <x v="2"/>
  </r>
  <r>
    <x v="139630"/>
    <x v="0"/>
    <x v="0"/>
    <n v="1700"/>
    <x v="110130"/>
    <s v="68 12th St, New York City, NY 10001"/>
    <x v="1"/>
    <x v="0"/>
    <x v="0"/>
    <x v="9"/>
  </r>
  <r>
    <x v="139631"/>
    <x v="6"/>
    <x v="1"/>
    <n v="2.99"/>
    <x v="102957"/>
    <s v="256 Park St, San Francisco, CA 94016"/>
    <x v="1"/>
    <x v="10"/>
    <x v="1"/>
    <x v="9"/>
  </r>
  <r>
    <x v="139632"/>
    <x v="12"/>
    <x v="0"/>
    <n v="400"/>
    <x v="109397"/>
    <s v="285 Cedar St, San Francisco, CA 94016"/>
    <x v="1"/>
    <x v="14"/>
    <x v="1"/>
    <x v="9"/>
  </r>
  <r>
    <x v="139633"/>
    <x v="4"/>
    <x v="0"/>
    <n v="3.84"/>
    <x v="110131"/>
    <s v="36 Lakeview St, San Francisco, CA 94016"/>
    <x v="1"/>
    <x v="4"/>
    <x v="1"/>
    <x v="18"/>
  </r>
  <r>
    <x v="139634"/>
    <x v="8"/>
    <x v="0"/>
    <n v="14.95"/>
    <x v="110132"/>
    <s v="253 River St, Austin, TX 73301"/>
    <x v="1"/>
    <x v="11"/>
    <x v="7"/>
    <x v="4"/>
  </r>
  <r>
    <x v="139635"/>
    <x v="8"/>
    <x v="0"/>
    <n v="14.95"/>
    <x v="106220"/>
    <s v="859 South St, Atlanta, GA 30301"/>
    <x v="1"/>
    <x v="11"/>
    <x v="2"/>
    <x v="11"/>
  </r>
  <r>
    <x v="139636"/>
    <x v="5"/>
    <x v="0"/>
    <n v="99.99"/>
    <x v="103344"/>
    <s v="745 Walnut St, New York City, NY 10001"/>
    <x v="1"/>
    <x v="6"/>
    <x v="0"/>
    <x v="6"/>
  </r>
  <r>
    <x v="139637"/>
    <x v="15"/>
    <x v="0"/>
    <n v="379.99"/>
    <x v="106974"/>
    <s v="1 9th St, Dallas, TX 75001"/>
    <x v="1"/>
    <x v="20"/>
    <x v="4"/>
    <x v="2"/>
  </r>
  <r>
    <x v="139638"/>
    <x v="4"/>
    <x v="0"/>
    <n v="3.84"/>
    <x v="110133"/>
    <s v="774 South St, Dallas, TX 75001"/>
    <x v="1"/>
    <x v="4"/>
    <x v="4"/>
    <x v="11"/>
  </r>
  <r>
    <x v="139639"/>
    <x v="3"/>
    <x v="0"/>
    <n v="149.99"/>
    <x v="110134"/>
    <s v="377 Sunset St, New York City, NY 10001"/>
    <x v="1"/>
    <x v="3"/>
    <x v="0"/>
    <x v="13"/>
  </r>
  <r>
    <x v="139640"/>
    <x v="4"/>
    <x v="3"/>
    <n v="3.84"/>
    <x v="110135"/>
    <s v="984 Maple St, Los Angeles, CA 90001"/>
    <x v="1"/>
    <x v="22"/>
    <x v="5"/>
    <x v="9"/>
  </r>
  <r>
    <x v="139641"/>
    <x v="11"/>
    <x v="0"/>
    <n v="150"/>
    <x v="110136"/>
    <s v="755 5th St, Boston, MA 02215"/>
    <x v="1"/>
    <x v="13"/>
    <x v="6"/>
    <x v="19"/>
  </r>
  <r>
    <x v="139642"/>
    <x v="6"/>
    <x v="0"/>
    <n v="2.99"/>
    <x v="110137"/>
    <s v="635 Forest St, Boston, MA 02215"/>
    <x v="1"/>
    <x v="17"/>
    <x v="6"/>
    <x v="12"/>
  </r>
  <r>
    <x v="139643"/>
    <x v="11"/>
    <x v="0"/>
    <n v="150"/>
    <x v="110138"/>
    <s v="490 Lake St, New York City, NY 10001"/>
    <x v="1"/>
    <x v="13"/>
    <x v="0"/>
    <x v="4"/>
  </r>
  <r>
    <x v="139644"/>
    <x v="2"/>
    <x v="0"/>
    <n v="11.95"/>
    <x v="110139"/>
    <s v="97 North St, New York City, NY 10001"/>
    <x v="1"/>
    <x v="2"/>
    <x v="0"/>
    <x v="2"/>
  </r>
  <r>
    <x v="139645"/>
    <x v="10"/>
    <x v="0"/>
    <n v="11.99"/>
    <x v="105903"/>
    <s v="980 14th St, Los Angeles, CA 90001"/>
    <x v="1"/>
    <x v="12"/>
    <x v="5"/>
    <x v="11"/>
  </r>
  <r>
    <x v="139646"/>
    <x v="11"/>
    <x v="0"/>
    <n v="150"/>
    <x v="110140"/>
    <s v="505 Hill St, San Francisco, CA 94016"/>
    <x v="1"/>
    <x v="13"/>
    <x v="1"/>
    <x v="3"/>
  </r>
  <r>
    <x v="139647"/>
    <x v="2"/>
    <x v="0"/>
    <n v="11.95"/>
    <x v="110141"/>
    <s v="636 Church St, San Francisco, CA 94016"/>
    <x v="1"/>
    <x v="2"/>
    <x v="1"/>
    <x v="9"/>
  </r>
  <r>
    <x v="139648"/>
    <x v="11"/>
    <x v="0"/>
    <n v="150"/>
    <x v="110142"/>
    <s v="709 North St, Dallas, TX 75001"/>
    <x v="1"/>
    <x v="13"/>
    <x v="4"/>
    <x v="17"/>
  </r>
  <r>
    <x v="139649"/>
    <x v="3"/>
    <x v="0"/>
    <n v="149.99"/>
    <x v="110143"/>
    <s v="727 Cedar St, Boston, MA 02215"/>
    <x v="1"/>
    <x v="3"/>
    <x v="6"/>
    <x v="16"/>
  </r>
  <r>
    <x v="139650"/>
    <x v="13"/>
    <x v="0"/>
    <n v="700"/>
    <x v="110144"/>
    <s v="330 South St, Boston, MA 02215"/>
    <x v="1"/>
    <x v="18"/>
    <x v="6"/>
    <x v="22"/>
  </r>
  <r>
    <x v="139651"/>
    <x v="0"/>
    <x v="0"/>
    <n v="1700"/>
    <x v="104086"/>
    <s v="896 12th St, New York City, NY 10001"/>
    <x v="1"/>
    <x v="0"/>
    <x v="0"/>
    <x v="0"/>
  </r>
  <r>
    <x v="139652"/>
    <x v="5"/>
    <x v="0"/>
    <n v="99.99"/>
    <x v="110145"/>
    <s v="609 Park St, New York City, NY 10001"/>
    <x v="1"/>
    <x v="6"/>
    <x v="0"/>
    <x v="3"/>
  </r>
  <r>
    <x v="139653"/>
    <x v="11"/>
    <x v="0"/>
    <n v="150"/>
    <x v="107683"/>
    <s v="71 14th St, San Francisco, CA 94016"/>
    <x v="1"/>
    <x v="13"/>
    <x v="1"/>
    <x v="7"/>
  </r>
  <r>
    <x v="139654"/>
    <x v="8"/>
    <x v="0"/>
    <n v="14.95"/>
    <x v="110146"/>
    <s v="699 Hickory St, New York City, NY 10001"/>
    <x v="1"/>
    <x v="11"/>
    <x v="0"/>
    <x v="16"/>
  </r>
  <r>
    <x v="139655"/>
    <x v="16"/>
    <x v="0"/>
    <n v="300"/>
    <x v="110147"/>
    <s v="347 Church St, New York City, NY 10001"/>
    <x v="1"/>
    <x v="21"/>
    <x v="0"/>
    <x v="10"/>
  </r>
  <r>
    <x v="139656"/>
    <x v="4"/>
    <x v="0"/>
    <n v="3.84"/>
    <x v="110148"/>
    <s v="488 West St, New York City, NY 10001"/>
    <x v="1"/>
    <x v="4"/>
    <x v="0"/>
    <x v="2"/>
  </r>
  <r>
    <x v="139657"/>
    <x v="3"/>
    <x v="0"/>
    <n v="149.99"/>
    <x v="107854"/>
    <s v="474 Walnut St, New York City, NY 10001"/>
    <x v="1"/>
    <x v="3"/>
    <x v="0"/>
    <x v="3"/>
  </r>
  <r>
    <x v="139658"/>
    <x v="10"/>
    <x v="0"/>
    <n v="11.99"/>
    <x v="109405"/>
    <s v="139 Jackson St, San Francisco, CA 94016"/>
    <x v="1"/>
    <x v="12"/>
    <x v="1"/>
    <x v="10"/>
  </r>
  <r>
    <x v="139659"/>
    <x v="10"/>
    <x v="0"/>
    <n v="11.99"/>
    <x v="110115"/>
    <s v="201 Meadow St, Los Angeles, CA 90001"/>
    <x v="1"/>
    <x v="12"/>
    <x v="5"/>
    <x v="3"/>
  </r>
  <r>
    <x v="139660"/>
    <x v="4"/>
    <x v="1"/>
    <n v="3.84"/>
    <x v="110149"/>
    <s v="248 Meadow St, Portland, OR 97035"/>
    <x v="1"/>
    <x v="9"/>
    <x v="3"/>
    <x v="19"/>
  </r>
  <r>
    <x v="139661"/>
    <x v="6"/>
    <x v="0"/>
    <n v="2.99"/>
    <x v="110150"/>
    <s v="184 Wilson St, Boston, MA 02215"/>
    <x v="1"/>
    <x v="17"/>
    <x v="6"/>
    <x v="8"/>
  </r>
  <r>
    <x v="139662"/>
    <x v="16"/>
    <x v="0"/>
    <n v="300"/>
    <x v="110151"/>
    <s v="59 11th St, Los Angeles, CA 90001"/>
    <x v="1"/>
    <x v="21"/>
    <x v="5"/>
    <x v="1"/>
  </r>
  <r>
    <x v="139663"/>
    <x v="2"/>
    <x v="0"/>
    <n v="11.95"/>
    <x v="110152"/>
    <s v="192 Main St, New York City, NY 10001"/>
    <x v="1"/>
    <x v="2"/>
    <x v="0"/>
    <x v="2"/>
  </r>
  <r>
    <x v="139664"/>
    <x v="10"/>
    <x v="0"/>
    <n v="11.99"/>
    <x v="107638"/>
    <s v="351 8th St, Seattle, WA 98101"/>
    <x v="1"/>
    <x v="12"/>
    <x v="8"/>
    <x v="13"/>
  </r>
  <r>
    <x v="139665"/>
    <x v="10"/>
    <x v="0"/>
    <n v="11.99"/>
    <x v="107424"/>
    <s v="362 12th St, Boston, MA 02215"/>
    <x v="1"/>
    <x v="12"/>
    <x v="6"/>
    <x v="4"/>
  </r>
  <r>
    <x v="139666"/>
    <x v="6"/>
    <x v="3"/>
    <n v="2.99"/>
    <x v="110153"/>
    <s v="303 10th St, Boston, MA 02215"/>
    <x v="1"/>
    <x v="16"/>
    <x v="6"/>
    <x v="10"/>
  </r>
  <r>
    <x v="139667"/>
    <x v="11"/>
    <x v="0"/>
    <n v="150"/>
    <x v="110154"/>
    <s v="359 Park St, New York City, NY 10001"/>
    <x v="1"/>
    <x v="13"/>
    <x v="0"/>
    <x v="5"/>
  </r>
  <r>
    <x v="139668"/>
    <x v="11"/>
    <x v="0"/>
    <n v="150"/>
    <x v="110155"/>
    <s v="566 8th St, Los Angeles, CA 90001"/>
    <x v="1"/>
    <x v="13"/>
    <x v="5"/>
    <x v="18"/>
  </r>
  <r>
    <x v="139669"/>
    <x v="8"/>
    <x v="1"/>
    <n v="14.95"/>
    <x v="110156"/>
    <s v="54 2nd St, Seattle, WA 98101"/>
    <x v="1"/>
    <x v="24"/>
    <x v="8"/>
    <x v="2"/>
  </r>
  <r>
    <x v="139670"/>
    <x v="6"/>
    <x v="0"/>
    <n v="2.99"/>
    <x v="103549"/>
    <s v="895 Hill St, Portland, OR 97035"/>
    <x v="1"/>
    <x v="17"/>
    <x v="3"/>
    <x v="11"/>
  </r>
  <r>
    <x v="139671"/>
    <x v="4"/>
    <x v="0"/>
    <n v="3.84"/>
    <x v="110157"/>
    <s v="947 Maple St, San Francisco, CA 94016"/>
    <x v="1"/>
    <x v="4"/>
    <x v="1"/>
    <x v="8"/>
  </r>
  <r>
    <x v="139672"/>
    <x v="2"/>
    <x v="0"/>
    <n v="11.95"/>
    <x v="110158"/>
    <s v="632 South St, Portland, OR 97035"/>
    <x v="1"/>
    <x v="2"/>
    <x v="3"/>
    <x v="11"/>
  </r>
  <r>
    <x v="139673"/>
    <x v="6"/>
    <x v="1"/>
    <n v="2.99"/>
    <x v="107128"/>
    <s v="682 10th St, Portland, OR 97035"/>
    <x v="1"/>
    <x v="10"/>
    <x v="3"/>
    <x v="8"/>
  </r>
  <r>
    <x v="139674"/>
    <x v="8"/>
    <x v="0"/>
    <n v="14.95"/>
    <x v="110159"/>
    <s v="518 Adams St, New York City, NY 10001"/>
    <x v="1"/>
    <x v="11"/>
    <x v="0"/>
    <x v="0"/>
  </r>
  <r>
    <x v="139675"/>
    <x v="17"/>
    <x v="0"/>
    <n v="389.99"/>
    <x v="107486"/>
    <s v="938 Spruce St, San Francisco, CA 94016"/>
    <x v="1"/>
    <x v="23"/>
    <x v="1"/>
    <x v="4"/>
  </r>
  <r>
    <x v="139676"/>
    <x v="3"/>
    <x v="0"/>
    <n v="149.99"/>
    <x v="110160"/>
    <s v="670 5th St, Los Angeles, CA 90001"/>
    <x v="1"/>
    <x v="3"/>
    <x v="5"/>
    <x v="7"/>
  </r>
  <r>
    <x v="139677"/>
    <x v="16"/>
    <x v="0"/>
    <n v="300"/>
    <x v="110161"/>
    <s v="863 Willow St, Dallas, TX 75001"/>
    <x v="1"/>
    <x v="21"/>
    <x v="4"/>
    <x v="2"/>
  </r>
  <r>
    <x v="139678"/>
    <x v="11"/>
    <x v="0"/>
    <n v="150"/>
    <x v="110162"/>
    <s v="598 13th St, Portland, OR 97035"/>
    <x v="1"/>
    <x v="13"/>
    <x v="3"/>
    <x v="17"/>
  </r>
  <r>
    <x v="139679"/>
    <x v="8"/>
    <x v="0"/>
    <n v="14.95"/>
    <x v="110163"/>
    <s v="953 West St, New York City, NY 10001"/>
    <x v="1"/>
    <x v="11"/>
    <x v="0"/>
    <x v="7"/>
  </r>
  <r>
    <x v="139680"/>
    <x v="6"/>
    <x v="0"/>
    <n v="2.99"/>
    <x v="110164"/>
    <s v="788 Meadow St, San Francisco, CA 94016"/>
    <x v="1"/>
    <x v="17"/>
    <x v="1"/>
    <x v="1"/>
  </r>
  <r>
    <x v="139681"/>
    <x v="17"/>
    <x v="0"/>
    <n v="389.99"/>
    <x v="110165"/>
    <s v="326 Meadow St, New York City, NY 10001"/>
    <x v="1"/>
    <x v="23"/>
    <x v="0"/>
    <x v="9"/>
  </r>
  <r>
    <x v="139682"/>
    <x v="6"/>
    <x v="0"/>
    <n v="2.99"/>
    <x v="110166"/>
    <s v="755 14th St, Boston, MA 02215"/>
    <x v="1"/>
    <x v="17"/>
    <x v="6"/>
    <x v="12"/>
  </r>
  <r>
    <x v="139683"/>
    <x v="8"/>
    <x v="0"/>
    <n v="14.95"/>
    <x v="107873"/>
    <s v="681 Walnut St, San Francisco, CA 94016"/>
    <x v="1"/>
    <x v="11"/>
    <x v="1"/>
    <x v="12"/>
  </r>
  <r>
    <x v="139684"/>
    <x v="9"/>
    <x v="0"/>
    <n v="600"/>
    <x v="110167"/>
    <s v="285 Johnson St, Boston, MA 02215"/>
    <x v="1"/>
    <x v="1"/>
    <x v="6"/>
    <x v="18"/>
  </r>
  <r>
    <x v="139685"/>
    <x v="6"/>
    <x v="0"/>
    <n v="2.99"/>
    <x v="110168"/>
    <s v="581 14th St, San Francisco, CA 94016"/>
    <x v="1"/>
    <x v="17"/>
    <x v="1"/>
    <x v="5"/>
  </r>
  <r>
    <x v="139686"/>
    <x v="8"/>
    <x v="0"/>
    <n v="14.95"/>
    <x v="105346"/>
    <s v="453 Maple St, San Francisco, CA 94016"/>
    <x v="1"/>
    <x v="11"/>
    <x v="1"/>
    <x v="4"/>
  </r>
  <r>
    <x v="139687"/>
    <x v="10"/>
    <x v="0"/>
    <n v="11.99"/>
    <x v="110169"/>
    <s v="582 Spruce St, San Francisco, CA 94016"/>
    <x v="1"/>
    <x v="12"/>
    <x v="1"/>
    <x v="11"/>
  </r>
  <r>
    <x v="139688"/>
    <x v="11"/>
    <x v="0"/>
    <n v="150"/>
    <x v="110170"/>
    <s v="439 Church St, Atlanta, GA 30301"/>
    <x v="1"/>
    <x v="13"/>
    <x v="2"/>
    <x v="15"/>
  </r>
  <r>
    <x v="139689"/>
    <x v="17"/>
    <x v="0"/>
    <n v="389.99"/>
    <x v="110171"/>
    <s v="949 Center St, San Francisco, CA 94016"/>
    <x v="1"/>
    <x v="23"/>
    <x v="1"/>
    <x v="2"/>
  </r>
  <r>
    <x v="139690"/>
    <x v="7"/>
    <x v="0"/>
    <n v="999.99"/>
    <x v="110172"/>
    <s v="992 Hill St, San Francisco, CA 94016"/>
    <x v="1"/>
    <x v="8"/>
    <x v="1"/>
    <x v="6"/>
  </r>
  <r>
    <x v="139691"/>
    <x v="5"/>
    <x v="0"/>
    <n v="99.99"/>
    <x v="110173"/>
    <s v="764 Wilson St, New York City, NY 10001"/>
    <x v="1"/>
    <x v="6"/>
    <x v="0"/>
    <x v="18"/>
  </r>
  <r>
    <x v="139692"/>
    <x v="15"/>
    <x v="0"/>
    <n v="379.99"/>
    <x v="108744"/>
    <s v="313 Church St, San Francisco, CA 94016"/>
    <x v="1"/>
    <x v="20"/>
    <x v="1"/>
    <x v="13"/>
  </r>
  <r>
    <x v="139693"/>
    <x v="15"/>
    <x v="0"/>
    <n v="379.99"/>
    <x v="110174"/>
    <s v="710 Park St, Los Angeles, CA 90001"/>
    <x v="1"/>
    <x v="20"/>
    <x v="5"/>
    <x v="12"/>
  </r>
  <r>
    <x v="139694"/>
    <x v="11"/>
    <x v="0"/>
    <n v="150"/>
    <x v="110175"/>
    <s v="796 Pine St, Atlanta, GA 30301"/>
    <x v="1"/>
    <x v="13"/>
    <x v="2"/>
    <x v="16"/>
  </r>
  <r>
    <x v="139695"/>
    <x v="4"/>
    <x v="0"/>
    <n v="3.84"/>
    <x v="110176"/>
    <s v="479 2nd St, Boston, MA 02215"/>
    <x v="1"/>
    <x v="4"/>
    <x v="6"/>
    <x v="16"/>
  </r>
  <r>
    <x v="139696"/>
    <x v="11"/>
    <x v="0"/>
    <n v="150"/>
    <x v="104990"/>
    <s v="189 2nd St, Seattle, WA 98101"/>
    <x v="1"/>
    <x v="13"/>
    <x v="8"/>
    <x v="19"/>
  </r>
  <r>
    <x v="139697"/>
    <x v="0"/>
    <x v="0"/>
    <n v="1700"/>
    <x v="109823"/>
    <s v="446 Johnson St, Los Angeles, CA 90001"/>
    <x v="1"/>
    <x v="0"/>
    <x v="5"/>
    <x v="8"/>
  </r>
  <r>
    <x v="139698"/>
    <x v="4"/>
    <x v="0"/>
    <n v="3.84"/>
    <x v="110177"/>
    <s v="771 Jefferson St, San Francisco, CA 94016"/>
    <x v="1"/>
    <x v="4"/>
    <x v="1"/>
    <x v="16"/>
  </r>
  <r>
    <x v="139698"/>
    <x v="9"/>
    <x v="0"/>
    <n v="600"/>
    <x v="110177"/>
    <s v="771 Jefferson St, San Francisco, CA 94016"/>
    <x v="1"/>
    <x v="1"/>
    <x v="1"/>
    <x v="16"/>
  </r>
  <r>
    <x v="139699"/>
    <x v="6"/>
    <x v="1"/>
    <n v="2.99"/>
    <x v="110178"/>
    <s v="199 8th St, Portland, OR 97035"/>
    <x v="1"/>
    <x v="10"/>
    <x v="3"/>
    <x v="7"/>
  </r>
  <r>
    <x v="139700"/>
    <x v="2"/>
    <x v="0"/>
    <n v="11.95"/>
    <x v="110179"/>
    <s v="889 Hill St, Austin, TX 73301"/>
    <x v="1"/>
    <x v="2"/>
    <x v="7"/>
    <x v="5"/>
  </r>
  <r>
    <x v="139701"/>
    <x v="5"/>
    <x v="0"/>
    <n v="99.99"/>
    <x v="110180"/>
    <s v="620 Highland St, New York City, NY 10001"/>
    <x v="1"/>
    <x v="6"/>
    <x v="0"/>
    <x v="8"/>
  </r>
  <r>
    <x v="139702"/>
    <x v="10"/>
    <x v="1"/>
    <n v="11.99"/>
    <x v="103289"/>
    <s v="291 14th St, Seattle, WA 98101"/>
    <x v="1"/>
    <x v="15"/>
    <x v="8"/>
    <x v="3"/>
  </r>
  <r>
    <x v="139703"/>
    <x v="17"/>
    <x v="0"/>
    <n v="389.99"/>
    <x v="110181"/>
    <s v="988 Willow St, Portland, OR 97035"/>
    <x v="1"/>
    <x v="23"/>
    <x v="3"/>
    <x v="11"/>
  </r>
  <r>
    <x v="139704"/>
    <x v="6"/>
    <x v="0"/>
    <n v="2.99"/>
    <x v="110182"/>
    <s v="543 North St, Boston, MA 02215"/>
    <x v="1"/>
    <x v="17"/>
    <x v="6"/>
    <x v="4"/>
  </r>
  <r>
    <x v="139705"/>
    <x v="6"/>
    <x v="0"/>
    <n v="2.99"/>
    <x v="110183"/>
    <s v="56 1st St, Portland, OR 97035"/>
    <x v="1"/>
    <x v="17"/>
    <x v="3"/>
    <x v="10"/>
  </r>
  <r>
    <x v="139706"/>
    <x v="8"/>
    <x v="0"/>
    <n v="14.95"/>
    <x v="110184"/>
    <s v="708 Highland St, Los Angeles, CA 90001"/>
    <x v="1"/>
    <x v="11"/>
    <x v="5"/>
    <x v="2"/>
  </r>
  <r>
    <x v="139707"/>
    <x v="5"/>
    <x v="0"/>
    <n v="99.99"/>
    <x v="110185"/>
    <s v="182 Pine St, San Francisco, CA 94016"/>
    <x v="1"/>
    <x v="6"/>
    <x v="1"/>
    <x v="3"/>
  </r>
  <r>
    <x v="139708"/>
    <x v="6"/>
    <x v="0"/>
    <n v="2.99"/>
    <x v="110186"/>
    <s v="927 12th St, Seattle, WA 98101"/>
    <x v="1"/>
    <x v="17"/>
    <x v="8"/>
    <x v="17"/>
  </r>
  <r>
    <x v="139709"/>
    <x v="10"/>
    <x v="0"/>
    <n v="11.99"/>
    <x v="110187"/>
    <s v="340 Elm St, Boston, MA 02215"/>
    <x v="1"/>
    <x v="12"/>
    <x v="6"/>
    <x v="11"/>
  </r>
  <r>
    <x v="139710"/>
    <x v="4"/>
    <x v="1"/>
    <n v="3.84"/>
    <x v="110188"/>
    <s v="788 Washington St, San Francisco, CA 94016"/>
    <x v="1"/>
    <x v="9"/>
    <x v="1"/>
    <x v="4"/>
  </r>
  <r>
    <x v="139710"/>
    <x v="11"/>
    <x v="0"/>
    <n v="150"/>
    <x v="110188"/>
    <s v="788 Washington St, San Francisco, CA 94016"/>
    <x v="1"/>
    <x v="13"/>
    <x v="1"/>
    <x v="4"/>
  </r>
  <r>
    <x v="139711"/>
    <x v="13"/>
    <x v="0"/>
    <n v="700"/>
    <x v="103518"/>
    <s v="48 2nd St, San Francisco, CA 94016"/>
    <x v="1"/>
    <x v="18"/>
    <x v="1"/>
    <x v="17"/>
  </r>
  <r>
    <x v="139712"/>
    <x v="18"/>
    <x v="0"/>
    <n v="600"/>
    <x v="110189"/>
    <s v="715 4th St, Portland, ME 04101"/>
    <x v="1"/>
    <x v="1"/>
    <x v="3"/>
    <x v="17"/>
  </r>
  <r>
    <x v="139713"/>
    <x v="5"/>
    <x v="0"/>
    <n v="99.99"/>
    <x v="110190"/>
    <s v="46 Jackson St, Atlanta, GA 30301"/>
    <x v="1"/>
    <x v="6"/>
    <x v="2"/>
    <x v="13"/>
  </r>
  <r>
    <x v="139714"/>
    <x v="6"/>
    <x v="0"/>
    <n v="2.99"/>
    <x v="110191"/>
    <s v="747 Wilson St, Los Angeles, CA 90001"/>
    <x v="1"/>
    <x v="17"/>
    <x v="5"/>
    <x v="13"/>
  </r>
  <r>
    <x v="139715"/>
    <x v="4"/>
    <x v="1"/>
    <n v="3.84"/>
    <x v="110192"/>
    <s v="89 Highland St, Dallas, TX 75001"/>
    <x v="1"/>
    <x v="9"/>
    <x v="4"/>
    <x v="15"/>
  </r>
  <r>
    <x v="139716"/>
    <x v="5"/>
    <x v="0"/>
    <n v="99.99"/>
    <x v="110193"/>
    <s v="647 Meadow St, Seattle, WA 98101"/>
    <x v="1"/>
    <x v="6"/>
    <x v="8"/>
    <x v="16"/>
  </r>
  <r>
    <x v="139717"/>
    <x v="2"/>
    <x v="0"/>
    <n v="11.95"/>
    <x v="110194"/>
    <s v="612 West St, New York City, NY 10001"/>
    <x v="1"/>
    <x v="2"/>
    <x v="0"/>
    <x v="8"/>
  </r>
  <r>
    <x v="139717"/>
    <x v="2"/>
    <x v="0"/>
    <n v="11.95"/>
    <x v="110194"/>
    <s v="612 West St, New York City, NY 10001"/>
    <x v="1"/>
    <x v="2"/>
    <x v="0"/>
    <x v="8"/>
  </r>
  <r>
    <x v="139718"/>
    <x v="3"/>
    <x v="0"/>
    <n v="149.99"/>
    <x v="110195"/>
    <s v="445 5th St, San Francisco, CA 94016"/>
    <x v="1"/>
    <x v="3"/>
    <x v="1"/>
    <x v="10"/>
  </r>
  <r>
    <x v="139719"/>
    <x v="6"/>
    <x v="3"/>
    <n v="2.99"/>
    <x v="110196"/>
    <s v="883 West St, Atlanta, GA 30301"/>
    <x v="1"/>
    <x v="16"/>
    <x v="2"/>
    <x v="18"/>
  </r>
  <r>
    <x v="139720"/>
    <x v="4"/>
    <x v="0"/>
    <n v="3.84"/>
    <x v="110197"/>
    <s v="584 Hickory St, San Francisco, CA 94016"/>
    <x v="1"/>
    <x v="4"/>
    <x v="1"/>
    <x v="11"/>
  </r>
  <r>
    <x v="139721"/>
    <x v="6"/>
    <x v="2"/>
    <n v="2.99"/>
    <x v="108408"/>
    <s v="396 11th St, New York City, NY 10001"/>
    <x v="1"/>
    <x v="7"/>
    <x v="0"/>
    <x v="11"/>
  </r>
  <r>
    <x v="139722"/>
    <x v="10"/>
    <x v="0"/>
    <n v="11.99"/>
    <x v="110198"/>
    <s v="601 11th St, New York City, NY 10001"/>
    <x v="1"/>
    <x v="12"/>
    <x v="0"/>
    <x v="8"/>
  </r>
  <r>
    <x v="139723"/>
    <x v="6"/>
    <x v="0"/>
    <n v="2.99"/>
    <x v="108086"/>
    <s v="1 Lake St, New York City, NY 10001"/>
    <x v="1"/>
    <x v="17"/>
    <x v="0"/>
    <x v="10"/>
  </r>
  <r>
    <x v="139724"/>
    <x v="5"/>
    <x v="0"/>
    <n v="99.99"/>
    <x v="110199"/>
    <s v="883 Park St, Seattle, WA 98101"/>
    <x v="1"/>
    <x v="6"/>
    <x v="8"/>
    <x v="6"/>
  </r>
  <r>
    <x v="139725"/>
    <x v="10"/>
    <x v="1"/>
    <n v="11.99"/>
    <x v="110200"/>
    <s v="383 Hill St, San Francisco, CA 94016"/>
    <x v="1"/>
    <x v="15"/>
    <x v="1"/>
    <x v="7"/>
  </r>
  <r>
    <x v="139726"/>
    <x v="3"/>
    <x v="0"/>
    <n v="149.99"/>
    <x v="110201"/>
    <s v="527 Washington St, Boston, MA 02215"/>
    <x v="1"/>
    <x v="3"/>
    <x v="6"/>
    <x v="1"/>
  </r>
  <r>
    <x v="139727"/>
    <x v="3"/>
    <x v="0"/>
    <n v="149.99"/>
    <x v="110202"/>
    <s v="370 Center St, San Francisco, CA 94016"/>
    <x v="1"/>
    <x v="3"/>
    <x v="1"/>
    <x v="13"/>
  </r>
  <r>
    <x v="139728"/>
    <x v="8"/>
    <x v="0"/>
    <n v="14.95"/>
    <x v="110203"/>
    <s v="567 1st St, New York City, NY 10001"/>
    <x v="1"/>
    <x v="11"/>
    <x v="0"/>
    <x v="10"/>
  </r>
  <r>
    <x v="139729"/>
    <x v="6"/>
    <x v="1"/>
    <n v="2.99"/>
    <x v="110204"/>
    <s v="280 2nd St, New York City, NY 10001"/>
    <x v="1"/>
    <x v="10"/>
    <x v="0"/>
    <x v="17"/>
  </r>
  <r>
    <x v="139730"/>
    <x v="10"/>
    <x v="0"/>
    <n v="11.99"/>
    <x v="110205"/>
    <s v="834 Maple St, Seattle, WA 98101"/>
    <x v="1"/>
    <x v="12"/>
    <x v="8"/>
    <x v="0"/>
  </r>
  <r>
    <x v="139731"/>
    <x v="16"/>
    <x v="0"/>
    <n v="300"/>
    <x v="106487"/>
    <s v="554 4th St, Seattle, WA 98101"/>
    <x v="1"/>
    <x v="21"/>
    <x v="8"/>
    <x v="9"/>
  </r>
  <r>
    <x v="139732"/>
    <x v="10"/>
    <x v="0"/>
    <n v="11.99"/>
    <x v="110206"/>
    <s v="647 Jefferson St, New York City, NY 10001"/>
    <x v="1"/>
    <x v="12"/>
    <x v="0"/>
    <x v="5"/>
  </r>
  <r>
    <x v="139733"/>
    <x v="13"/>
    <x v="0"/>
    <n v="700"/>
    <x v="110207"/>
    <s v="304 Forest St, Austin, TX 73301"/>
    <x v="1"/>
    <x v="18"/>
    <x v="7"/>
    <x v="6"/>
  </r>
  <r>
    <x v="139734"/>
    <x v="11"/>
    <x v="0"/>
    <n v="150"/>
    <x v="110208"/>
    <s v="751 Cedar St, Atlanta, GA 30301"/>
    <x v="1"/>
    <x v="13"/>
    <x v="2"/>
    <x v="18"/>
  </r>
  <r>
    <x v="139735"/>
    <x v="3"/>
    <x v="0"/>
    <n v="149.99"/>
    <x v="107940"/>
    <s v="216 Elm St, San Francisco, CA 94016"/>
    <x v="1"/>
    <x v="3"/>
    <x v="1"/>
    <x v="11"/>
  </r>
  <r>
    <x v="139736"/>
    <x v="9"/>
    <x v="0"/>
    <n v="600"/>
    <x v="110209"/>
    <s v="97 9th St, San Francisco, CA 94016"/>
    <x v="1"/>
    <x v="1"/>
    <x v="1"/>
    <x v="17"/>
  </r>
  <r>
    <x v="139737"/>
    <x v="4"/>
    <x v="0"/>
    <n v="3.84"/>
    <x v="107151"/>
    <s v="972 Lake St, Los Angeles, CA 90001"/>
    <x v="1"/>
    <x v="4"/>
    <x v="5"/>
    <x v="6"/>
  </r>
  <r>
    <x v="139738"/>
    <x v="11"/>
    <x v="0"/>
    <n v="150"/>
    <x v="110199"/>
    <s v="336 Sunset St, Los Angeles, CA 90001"/>
    <x v="1"/>
    <x v="13"/>
    <x v="5"/>
    <x v="6"/>
  </r>
  <r>
    <x v="139739"/>
    <x v="2"/>
    <x v="0"/>
    <n v="11.95"/>
    <x v="110210"/>
    <s v="775 North St, Dallas, TX 75001"/>
    <x v="1"/>
    <x v="2"/>
    <x v="4"/>
    <x v="4"/>
  </r>
  <r>
    <x v="139740"/>
    <x v="6"/>
    <x v="0"/>
    <n v="2.99"/>
    <x v="110211"/>
    <s v="297 West St, Dallas, TX 75001"/>
    <x v="1"/>
    <x v="17"/>
    <x v="4"/>
    <x v="9"/>
  </r>
  <r>
    <x v="139741"/>
    <x v="4"/>
    <x v="0"/>
    <n v="3.84"/>
    <x v="110212"/>
    <s v="216 Chestnut St, Los Angeles, CA 90001"/>
    <x v="1"/>
    <x v="4"/>
    <x v="5"/>
    <x v="16"/>
  </r>
  <r>
    <x v="139742"/>
    <x v="5"/>
    <x v="0"/>
    <n v="99.99"/>
    <x v="110213"/>
    <s v="177 Lake St, Portland, OR 97035"/>
    <x v="1"/>
    <x v="6"/>
    <x v="3"/>
    <x v="2"/>
  </r>
  <r>
    <x v="139743"/>
    <x v="14"/>
    <x v="0"/>
    <n v="109.99"/>
    <x v="110214"/>
    <s v="505 Lakeview St, Portland, OR 97035"/>
    <x v="1"/>
    <x v="19"/>
    <x v="3"/>
    <x v="1"/>
  </r>
  <r>
    <x v="139744"/>
    <x v="8"/>
    <x v="0"/>
    <n v="14.95"/>
    <x v="110215"/>
    <s v="894 Jackson St, Los Angeles, CA 90001"/>
    <x v="1"/>
    <x v="11"/>
    <x v="5"/>
    <x v="10"/>
  </r>
  <r>
    <x v="139745"/>
    <x v="11"/>
    <x v="0"/>
    <n v="150"/>
    <x v="110216"/>
    <s v="991 Park St, San Francisco, CA 94016"/>
    <x v="1"/>
    <x v="13"/>
    <x v="1"/>
    <x v="18"/>
  </r>
  <r>
    <x v="139746"/>
    <x v="4"/>
    <x v="3"/>
    <n v="3.84"/>
    <x v="102991"/>
    <s v="335 9th St, Austin, TX 73301"/>
    <x v="1"/>
    <x v="22"/>
    <x v="7"/>
    <x v="8"/>
  </r>
  <r>
    <x v="139747"/>
    <x v="11"/>
    <x v="0"/>
    <n v="150"/>
    <x v="104116"/>
    <s v="499 River St, San Francisco, CA 94016"/>
    <x v="1"/>
    <x v="13"/>
    <x v="1"/>
    <x v="7"/>
  </r>
  <r>
    <x v="139748"/>
    <x v="6"/>
    <x v="3"/>
    <n v="2.99"/>
    <x v="110217"/>
    <s v="922 1st St, New York City, NY 10001"/>
    <x v="1"/>
    <x v="16"/>
    <x v="0"/>
    <x v="8"/>
  </r>
  <r>
    <x v="139749"/>
    <x v="3"/>
    <x v="0"/>
    <n v="149.99"/>
    <x v="110218"/>
    <s v="189 Cherry St, San Francisco, CA 94016"/>
    <x v="1"/>
    <x v="3"/>
    <x v="1"/>
    <x v="14"/>
  </r>
  <r>
    <x v="139750"/>
    <x v="0"/>
    <x v="0"/>
    <n v="1700"/>
    <x v="110219"/>
    <s v="6 4th St, San Francisco, CA 94016"/>
    <x v="1"/>
    <x v="0"/>
    <x v="1"/>
    <x v="3"/>
  </r>
  <r>
    <x v="139751"/>
    <x v="6"/>
    <x v="0"/>
    <n v="2.99"/>
    <x v="107118"/>
    <s v="409 10th St, San Francisco, CA 94016"/>
    <x v="1"/>
    <x v="17"/>
    <x v="1"/>
    <x v="4"/>
  </r>
  <r>
    <x v="139752"/>
    <x v="10"/>
    <x v="0"/>
    <n v="11.99"/>
    <x v="110220"/>
    <s v="889 Lakeview St, Boston, MA 02215"/>
    <x v="1"/>
    <x v="12"/>
    <x v="6"/>
    <x v="5"/>
  </r>
  <r>
    <x v="139752"/>
    <x v="3"/>
    <x v="0"/>
    <n v="149.99"/>
    <x v="110220"/>
    <s v="889 Lakeview St, Boston, MA 02215"/>
    <x v="1"/>
    <x v="3"/>
    <x v="6"/>
    <x v="5"/>
  </r>
  <r>
    <x v="139753"/>
    <x v="6"/>
    <x v="0"/>
    <n v="2.99"/>
    <x v="110221"/>
    <s v="2 Church St, San Francisco, CA 94016"/>
    <x v="1"/>
    <x v="17"/>
    <x v="1"/>
    <x v="8"/>
  </r>
  <r>
    <x v="139754"/>
    <x v="4"/>
    <x v="0"/>
    <n v="3.84"/>
    <x v="110222"/>
    <s v="582 Adams St, Boston, MA 02215"/>
    <x v="1"/>
    <x v="4"/>
    <x v="6"/>
    <x v="14"/>
  </r>
  <r>
    <x v="139755"/>
    <x v="8"/>
    <x v="0"/>
    <n v="14.95"/>
    <x v="110223"/>
    <s v="513 Church St, San Francisco, CA 94016"/>
    <x v="1"/>
    <x v="11"/>
    <x v="1"/>
    <x v="3"/>
  </r>
  <r>
    <x v="139756"/>
    <x v="8"/>
    <x v="0"/>
    <n v="14.95"/>
    <x v="108476"/>
    <s v="644 South St, Austin, TX 73301"/>
    <x v="1"/>
    <x v="11"/>
    <x v="7"/>
    <x v="9"/>
  </r>
  <r>
    <x v="139757"/>
    <x v="10"/>
    <x v="0"/>
    <n v="11.99"/>
    <x v="110224"/>
    <s v="630 7th St, Portland, OR 97035"/>
    <x v="1"/>
    <x v="12"/>
    <x v="3"/>
    <x v="16"/>
  </r>
  <r>
    <x v="139758"/>
    <x v="3"/>
    <x v="0"/>
    <n v="149.99"/>
    <x v="105407"/>
    <s v="189 Church St, New York City, NY 10001"/>
    <x v="1"/>
    <x v="3"/>
    <x v="0"/>
    <x v="8"/>
  </r>
  <r>
    <x v="139759"/>
    <x v="8"/>
    <x v="0"/>
    <n v="14.95"/>
    <x v="108849"/>
    <s v="245 River St, Dallas, TX 75001"/>
    <x v="1"/>
    <x v="11"/>
    <x v="4"/>
    <x v="16"/>
  </r>
  <r>
    <x v="139760"/>
    <x v="17"/>
    <x v="0"/>
    <n v="389.99"/>
    <x v="103426"/>
    <s v="177 Lakeview St, Dallas, TX 75001"/>
    <x v="1"/>
    <x v="23"/>
    <x v="4"/>
    <x v="12"/>
  </r>
  <r>
    <x v="139761"/>
    <x v="17"/>
    <x v="0"/>
    <n v="389.99"/>
    <x v="110225"/>
    <s v="409 Hill St, Los Angeles, CA 90001"/>
    <x v="1"/>
    <x v="23"/>
    <x v="5"/>
    <x v="1"/>
  </r>
  <r>
    <x v="139762"/>
    <x v="2"/>
    <x v="0"/>
    <n v="11.95"/>
    <x v="108250"/>
    <s v="11 Center St, Boston, MA 02215"/>
    <x v="1"/>
    <x v="2"/>
    <x v="6"/>
    <x v="8"/>
  </r>
  <r>
    <x v="139763"/>
    <x v="11"/>
    <x v="0"/>
    <n v="150"/>
    <x v="108136"/>
    <s v="482 Maple St, New York City, NY 10001"/>
    <x v="1"/>
    <x v="13"/>
    <x v="0"/>
    <x v="18"/>
  </r>
  <r>
    <x v="139764"/>
    <x v="8"/>
    <x v="0"/>
    <n v="14.95"/>
    <x v="110226"/>
    <s v="902 1st St, San Francisco, CA 94016"/>
    <x v="1"/>
    <x v="11"/>
    <x v="1"/>
    <x v="8"/>
  </r>
  <r>
    <x v="139765"/>
    <x v="1"/>
    <x v="0"/>
    <n v="600"/>
    <x v="110227"/>
    <s v="454 13th St, Seattle, WA 98101"/>
    <x v="1"/>
    <x v="1"/>
    <x v="8"/>
    <x v="4"/>
  </r>
  <r>
    <x v="139766"/>
    <x v="8"/>
    <x v="0"/>
    <n v="14.95"/>
    <x v="110228"/>
    <s v="494 Lake St, San Francisco, CA 94016"/>
    <x v="1"/>
    <x v="11"/>
    <x v="1"/>
    <x v="0"/>
  </r>
  <r>
    <x v="139767"/>
    <x v="16"/>
    <x v="0"/>
    <n v="300"/>
    <x v="107408"/>
    <s v="310 North St, Portland, OR 97035"/>
    <x v="1"/>
    <x v="21"/>
    <x v="3"/>
    <x v="0"/>
  </r>
  <r>
    <x v="139768"/>
    <x v="15"/>
    <x v="0"/>
    <n v="379.99"/>
    <x v="110229"/>
    <s v="302 West St, Los Angeles, CA 90001"/>
    <x v="1"/>
    <x v="20"/>
    <x v="5"/>
    <x v="3"/>
  </r>
  <r>
    <x v="139769"/>
    <x v="9"/>
    <x v="0"/>
    <n v="600"/>
    <x v="105258"/>
    <s v="903 Hill St, New York City, NY 10001"/>
    <x v="1"/>
    <x v="1"/>
    <x v="0"/>
    <x v="4"/>
  </r>
  <r>
    <x v="139770"/>
    <x v="4"/>
    <x v="0"/>
    <n v="3.84"/>
    <x v="110230"/>
    <s v="189 Hill St, San Francisco, CA 94016"/>
    <x v="1"/>
    <x v="4"/>
    <x v="1"/>
    <x v="21"/>
  </r>
  <r>
    <x v="139771"/>
    <x v="5"/>
    <x v="0"/>
    <n v="99.99"/>
    <x v="104205"/>
    <s v="660 North St, Boston, MA 02215"/>
    <x v="1"/>
    <x v="6"/>
    <x v="6"/>
    <x v="17"/>
  </r>
  <r>
    <x v="139772"/>
    <x v="8"/>
    <x v="1"/>
    <n v="14.95"/>
    <x v="110231"/>
    <s v="681 Madison St, Dallas, TX 75001"/>
    <x v="1"/>
    <x v="24"/>
    <x v="4"/>
    <x v="13"/>
  </r>
  <r>
    <x v="139773"/>
    <x v="5"/>
    <x v="0"/>
    <n v="99.99"/>
    <x v="110232"/>
    <s v="434 Pine St, Atlanta, GA 30301"/>
    <x v="1"/>
    <x v="6"/>
    <x v="2"/>
    <x v="12"/>
  </r>
  <r>
    <x v="139774"/>
    <x v="16"/>
    <x v="0"/>
    <n v="300"/>
    <x v="110233"/>
    <s v="123 Washington St, Boston, MA 02215"/>
    <x v="1"/>
    <x v="21"/>
    <x v="6"/>
    <x v="18"/>
  </r>
  <r>
    <x v="139775"/>
    <x v="5"/>
    <x v="0"/>
    <n v="99.99"/>
    <x v="110234"/>
    <s v="767 West St, Austin, TX 73301"/>
    <x v="1"/>
    <x v="6"/>
    <x v="7"/>
    <x v="16"/>
  </r>
  <r>
    <x v="139776"/>
    <x v="11"/>
    <x v="0"/>
    <n v="150"/>
    <x v="110235"/>
    <s v="234 8th St, San Francisco, CA 94016"/>
    <x v="1"/>
    <x v="13"/>
    <x v="1"/>
    <x v="11"/>
  </r>
  <r>
    <x v="139777"/>
    <x v="5"/>
    <x v="0"/>
    <n v="99.99"/>
    <x v="110236"/>
    <s v="327 5th St, New York City, NY 10001"/>
    <x v="1"/>
    <x v="6"/>
    <x v="0"/>
    <x v="8"/>
  </r>
  <r>
    <x v="139778"/>
    <x v="8"/>
    <x v="1"/>
    <n v="14.95"/>
    <x v="110237"/>
    <s v="350 Forest St, San Francisco, CA 94016"/>
    <x v="1"/>
    <x v="24"/>
    <x v="1"/>
    <x v="8"/>
  </r>
  <r>
    <x v="139779"/>
    <x v="5"/>
    <x v="0"/>
    <n v="99.99"/>
    <x v="110238"/>
    <s v="569 Walnut St, Seattle, WA 98101"/>
    <x v="1"/>
    <x v="6"/>
    <x v="8"/>
    <x v="18"/>
  </r>
  <r>
    <x v="139780"/>
    <x v="12"/>
    <x v="0"/>
    <n v="400"/>
    <x v="110239"/>
    <s v="566 North St, Atlanta, GA 30301"/>
    <x v="1"/>
    <x v="14"/>
    <x v="2"/>
    <x v="13"/>
  </r>
  <r>
    <x v="139781"/>
    <x v="2"/>
    <x v="0"/>
    <n v="11.95"/>
    <x v="108806"/>
    <s v="209 Park St, Seattle, WA 98101"/>
    <x v="1"/>
    <x v="2"/>
    <x v="8"/>
    <x v="7"/>
  </r>
  <r>
    <x v="139782"/>
    <x v="3"/>
    <x v="0"/>
    <n v="149.99"/>
    <x v="110240"/>
    <s v="789 Cedar St, Seattle, WA 98101"/>
    <x v="1"/>
    <x v="3"/>
    <x v="8"/>
    <x v="16"/>
  </r>
  <r>
    <x v="139783"/>
    <x v="4"/>
    <x v="0"/>
    <n v="3.84"/>
    <x v="110241"/>
    <s v="415 Hill St, Austin, TX 73301"/>
    <x v="1"/>
    <x v="4"/>
    <x v="7"/>
    <x v="4"/>
  </r>
  <r>
    <x v="139784"/>
    <x v="0"/>
    <x v="0"/>
    <n v="1700"/>
    <x v="110242"/>
    <s v="374 9th St, San Francisco, CA 94016"/>
    <x v="1"/>
    <x v="0"/>
    <x v="1"/>
    <x v="12"/>
  </r>
  <r>
    <x v="139785"/>
    <x v="11"/>
    <x v="0"/>
    <n v="150"/>
    <x v="110243"/>
    <s v="39 Ridge St, Boston, MA 02215"/>
    <x v="1"/>
    <x v="13"/>
    <x v="6"/>
    <x v="4"/>
  </r>
  <r>
    <x v="139786"/>
    <x v="6"/>
    <x v="0"/>
    <n v="2.99"/>
    <x v="110244"/>
    <s v="961 Dogwood St, Austin, TX 73301"/>
    <x v="1"/>
    <x v="17"/>
    <x v="7"/>
    <x v="16"/>
  </r>
  <r>
    <x v="139787"/>
    <x v="4"/>
    <x v="0"/>
    <n v="3.84"/>
    <x v="102766"/>
    <s v="704 North St, Boston, MA 02215"/>
    <x v="1"/>
    <x v="4"/>
    <x v="6"/>
    <x v="6"/>
  </r>
  <r>
    <x v="139788"/>
    <x v="8"/>
    <x v="0"/>
    <n v="14.95"/>
    <x v="110245"/>
    <s v="294 Walnut St, Boston, MA 02215"/>
    <x v="1"/>
    <x v="11"/>
    <x v="6"/>
    <x v="16"/>
  </r>
  <r>
    <x v="139789"/>
    <x v="5"/>
    <x v="0"/>
    <n v="99.99"/>
    <x v="110246"/>
    <s v="802 7th St, Portland, ME 04101"/>
    <x v="1"/>
    <x v="6"/>
    <x v="3"/>
    <x v="5"/>
  </r>
  <r>
    <x v="139790"/>
    <x v="2"/>
    <x v="0"/>
    <n v="11.95"/>
    <x v="110247"/>
    <s v="725 Highland St, New York City, NY 10001"/>
    <x v="1"/>
    <x v="2"/>
    <x v="0"/>
    <x v="16"/>
  </r>
  <r>
    <x v="139791"/>
    <x v="8"/>
    <x v="0"/>
    <n v="14.95"/>
    <x v="110248"/>
    <s v="331 8th St, San Francisco, CA 94016"/>
    <x v="1"/>
    <x v="11"/>
    <x v="1"/>
    <x v="8"/>
  </r>
  <r>
    <x v="139791"/>
    <x v="16"/>
    <x v="0"/>
    <n v="300"/>
    <x v="110248"/>
    <s v="331 8th St, San Francisco, CA 94016"/>
    <x v="1"/>
    <x v="21"/>
    <x v="1"/>
    <x v="8"/>
  </r>
  <r>
    <x v="139792"/>
    <x v="2"/>
    <x v="1"/>
    <n v="11.95"/>
    <x v="110249"/>
    <s v="52 Center St, San Francisco, CA 94016"/>
    <x v="1"/>
    <x v="5"/>
    <x v="1"/>
    <x v="19"/>
  </r>
  <r>
    <x v="139793"/>
    <x v="13"/>
    <x v="0"/>
    <n v="700"/>
    <x v="110250"/>
    <s v="360 Center St, Los Angeles, CA 90001"/>
    <x v="1"/>
    <x v="18"/>
    <x v="5"/>
    <x v="16"/>
  </r>
  <r>
    <x v="139794"/>
    <x v="15"/>
    <x v="0"/>
    <n v="379.99"/>
    <x v="110251"/>
    <s v="801 Wilson St, Dallas, TX 75001"/>
    <x v="1"/>
    <x v="20"/>
    <x v="4"/>
    <x v="18"/>
  </r>
  <r>
    <x v="139795"/>
    <x v="6"/>
    <x v="0"/>
    <n v="2.99"/>
    <x v="110252"/>
    <s v="592 8th St, San Francisco, CA 94016"/>
    <x v="1"/>
    <x v="17"/>
    <x v="1"/>
    <x v="13"/>
  </r>
  <r>
    <x v="139796"/>
    <x v="15"/>
    <x v="0"/>
    <n v="379.99"/>
    <x v="110253"/>
    <s v="21 Lakeview St, Boston, MA 02215"/>
    <x v="1"/>
    <x v="20"/>
    <x v="6"/>
    <x v="2"/>
  </r>
  <r>
    <x v="139797"/>
    <x v="15"/>
    <x v="0"/>
    <n v="379.99"/>
    <x v="110254"/>
    <s v="43 Dogwood St, Los Angeles, CA 90001"/>
    <x v="1"/>
    <x v="20"/>
    <x v="5"/>
    <x v="18"/>
  </r>
  <r>
    <x v="139798"/>
    <x v="5"/>
    <x v="0"/>
    <n v="99.99"/>
    <x v="110255"/>
    <s v="340 Ridge St, Boston, MA 02215"/>
    <x v="1"/>
    <x v="6"/>
    <x v="6"/>
    <x v="4"/>
  </r>
  <r>
    <x v="139799"/>
    <x v="10"/>
    <x v="0"/>
    <n v="11.99"/>
    <x v="110256"/>
    <s v="7 Johnson St, San Francisco, CA 94016"/>
    <x v="1"/>
    <x v="12"/>
    <x v="1"/>
    <x v="7"/>
  </r>
  <r>
    <x v="139800"/>
    <x v="11"/>
    <x v="0"/>
    <n v="150"/>
    <x v="109952"/>
    <s v="475 6th St, Portland, OR 97035"/>
    <x v="1"/>
    <x v="13"/>
    <x v="3"/>
    <x v="2"/>
  </r>
  <r>
    <x v="139801"/>
    <x v="16"/>
    <x v="0"/>
    <n v="300"/>
    <x v="110257"/>
    <s v="659 6th St, Dallas, TX 75001"/>
    <x v="1"/>
    <x v="21"/>
    <x v="4"/>
    <x v="11"/>
  </r>
  <r>
    <x v="139802"/>
    <x v="4"/>
    <x v="1"/>
    <n v="3.84"/>
    <x v="110258"/>
    <s v="754 2nd St, Los Angeles, CA 90001"/>
    <x v="1"/>
    <x v="9"/>
    <x v="5"/>
    <x v="13"/>
  </r>
  <r>
    <x v="139803"/>
    <x v="4"/>
    <x v="1"/>
    <n v="3.84"/>
    <x v="110259"/>
    <s v="395 6th St, Portland, OR 97035"/>
    <x v="1"/>
    <x v="9"/>
    <x v="3"/>
    <x v="13"/>
  </r>
  <r>
    <x v="139804"/>
    <x v="2"/>
    <x v="0"/>
    <n v="11.95"/>
    <x v="110260"/>
    <s v="620 Cherry St, Los Angeles, CA 90001"/>
    <x v="1"/>
    <x v="2"/>
    <x v="5"/>
    <x v="10"/>
  </r>
  <r>
    <x v="139805"/>
    <x v="6"/>
    <x v="1"/>
    <n v="2.99"/>
    <x v="110261"/>
    <s v="857 Main St, San Francisco, CA 94016"/>
    <x v="1"/>
    <x v="10"/>
    <x v="1"/>
    <x v="16"/>
  </r>
  <r>
    <x v="139806"/>
    <x v="3"/>
    <x v="0"/>
    <n v="149.99"/>
    <x v="110262"/>
    <s v="904 North St, Dallas, TX 75001"/>
    <x v="1"/>
    <x v="3"/>
    <x v="4"/>
    <x v="9"/>
  </r>
  <r>
    <x v="139807"/>
    <x v="4"/>
    <x v="0"/>
    <n v="3.84"/>
    <x v="110263"/>
    <s v="50 10th St, Boston, MA 02215"/>
    <x v="1"/>
    <x v="4"/>
    <x v="6"/>
    <x v="14"/>
  </r>
  <r>
    <x v="139808"/>
    <x v="8"/>
    <x v="0"/>
    <n v="14.95"/>
    <x v="104035"/>
    <s v="386 Meadow St, New York City, NY 10001"/>
    <x v="1"/>
    <x v="11"/>
    <x v="0"/>
    <x v="4"/>
  </r>
  <r>
    <x v="139809"/>
    <x v="5"/>
    <x v="0"/>
    <n v="99.99"/>
    <x v="108546"/>
    <s v="151 West St, Austin, TX 73301"/>
    <x v="1"/>
    <x v="6"/>
    <x v="7"/>
    <x v="8"/>
  </r>
  <r>
    <x v="139810"/>
    <x v="10"/>
    <x v="0"/>
    <n v="11.99"/>
    <x v="110264"/>
    <s v="415 Maple St, Atlanta, GA 30301"/>
    <x v="1"/>
    <x v="12"/>
    <x v="2"/>
    <x v="10"/>
  </r>
  <r>
    <x v="139811"/>
    <x v="18"/>
    <x v="0"/>
    <n v="600"/>
    <x v="105233"/>
    <s v="315 1st St, Atlanta, GA 30301"/>
    <x v="1"/>
    <x v="1"/>
    <x v="2"/>
    <x v="11"/>
  </r>
  <r>
    <x v="139812"/>
    <x v="15"/>
    <x v="0"/>
    <n v="379.99"/>
    <x v="110265"/>
    <s v="266 Madison St, Los Angeles, CA 90001"/>
    <x v="1"/>
    <x v="20"/>
    <x v="5"/>
    <x v="0"/>
  </r>
  <r>
    <x v="139813"/>
    <x v="2"/>
    <x v="0"/>
    <n v="11.95"/>
    <x v="110266"/>
    <s v="367 Walnut St, Los Angeles, CA 90001"/>
    <x v="1"/>
    <x v="2"/>
    <x v="5"/>
    <x v="9"/>
  </r>
  <r>
    <x v="139814"/>
    <x v="2"/>
    <x v="0"/>
    <n v="11.95"/>
    <x v="110267"/>
    <s v="337 Johnson St, Seattle, WA 98101"/>
    <x v="1"/>
    <x v="2"/>
    <x v="8"/>
    <x v="13"/>
  </r>
  <r>
    <x v="139815"/>
    <x v="5"/>
    <x v="0"/>
    <n v="99.99"/>
    <x v="110268"/>
    <s v="438 Hickory St, San Francisco, CA 94016"/>
    <x v="1"/>
    <x v="6"/>
    <x v="1"/>
    <x v="5"/>
  </r>
  <r>
    <x v="139816"/>
    <x v="11"/>
    <x v="0"/>
    <n v="150"/>
    <x v="110269"/>
    <s v="840 Elm St, San Francisco, CA 94016"/>
    <x v="1"/>
    <x v="13"/>
    <x v="1"/>
    <x v="19"/>
  </r>
  <r>
    <x v="139817"/>
    <x v="17"/>
    <x v="0"/>
    <n v="389.99"/>
    <x v="103207"/>
    <s v="576 11th St, Boston, MA 02215"/>
    <x v="1"/>
    <x v="23"/>
    <x v="6"/>
    <x v="6"/>
  </r>
  <r>
    <x v="139818"/>
    <x v="3"/>
    <x v="0"/>
    <n v="149.99"/>
    <x v="105729"/>
    <s v="256 Dogwood St, Atlanta, GA 30301"/>
    <x v="1"/>
    <x v="3"/>
    <x v="2"/>
    <x v="9"/>
  </r>
  <r>
    <x v="139819"/>
    <x v="15"/>
    <x v="0"/>
    <n v="379.99"/>
    <x v="110270"/>
    <s v="522 Sunset St, New York City, NY 10001"/>
    <x v="1"/>
    <x v="20"/>
    <x v="0"/>
    <x v="3"/>
  </r>
  <r>
    <x v="139820"/>
    <x v="4"/>
    <x v="0"/>
    <n v="3.84"/>
    <x v="110271"/>
    <s v="31 4th St, Los Angeles, CA 90001"/>
    <x v="1"/>
    <x v="4"/>
    <x v="5"/>
    <x v="4"/>
  </r>
  <r>
    <x v="139821"/>
    <x v="13"/>
    <x v="0"/>
    <n v="700"/>
    <x v="109247"/>
    <s v="608 Cedar St, Atlanta, GA 30301"/>
    <x v="1"/>
    <x v="18"/>
    <x v="2"/>
    <x v="6"/>
  </r>
  <r>
    <x v="139822"/>
    <x v="0"/>
    <x v="0"/>
    <n v="1700"/>
    <x v="110272"/>
    <s v="315 Johnson St, Los Angeles, CA 90001"/>
    <x v="1"/>
    <x v="0"/>
    <x v="5"/>
    <x v="9"/>
  </r>
  <r>
    <x v="139823"/>
    <x v="2"/>
    <x v="0"/>
    <n v="11.95"/>
    <x v="110273"/>
    <s v="185 7th St, Austin, TX 73301"/>
    <x v="1"/>
    <x v="2"/>
    <x v="7"/>
    <x v="3"/>
  </r>
  <r>
    <x v="139824"/>
    <x v="2"/>
    <x v="0"/>
    <n v="11.95"/>
    <x v="110274"/>
    <s v="394 Maple St, San Francisco, CA 94016"/>
    <x v="1"/>
    <x v="2"/>
    <x v="1"/>
    <x v="1"/>
  </r>
  <r>
    <x v="139825"/>
    <x v="15"/>
    <x v="0"/>
    <n v="379.99"/>
    <x v="110275"/>
    <s v="707 Lincoln St, Boston, MA 02215"/>
    <x v="1"/>
    <x v="20"/>
    <x v="6"/>
    <x v="12"/>
  </r>
  <r>
    <x v="139826"/>
    <x v="7"/>
    <x v="0"/>
    <n v="999.99"/>
    <x v="110276"/>
    <s v="346 7th St, New York City, NY 10001"/>
    <x v="1"/>
    <x v="8"/>
    <x v="0"/>
    <x v="5"/>
  </r>
  <r>
    <x v="139827"/>
    <x v="8"/>
    <x v="0"/>
    <n v="14.95"/>
    <x v="110277"/>
    <s v="198 Jefferson St, New York City, NY 10001"/>
    <x v="1"/>
    <x v="11"/>
    <x v="0"/>
    <x v="9"/>
  </r>
  <r>
    <x v="139828"/>
    <x v="11"/>
    <x v="0"/>
    <n v="150"/>
    <x v="106494"/>
    <s v="804 Center St, Los Angeles, CA 90001"/>
    <x v="1"/>
    <x v="13"/>
    <x v="5"/>
    <x v="10"/>
  </r>
  <r>
    <x v="139829"/>
    <x v="13"/>
    <x v="0"/>
    <n v="700"/>
    <x v="110278"/>
    <s v="554 Church St, San Francisco, CA 94016"/>
    <x v="1"/>
    <x v="18"/>
    <x v="1"/>
    <x v="11"/>
  </r>
  <r>
    <x v="139830"/>
    <x v="14"/>
    <x v="0"/>
    <n v="109.99"/>
    <x v="110279"/>
    <s v="855 Hickory St, Dallas, TX 75001"/>
    <x v="1"/>
    <x v="19"/>
    <x v="4"/>
    <x v="15"/>
  </r>
  <r>
    <x v="139831"/>
    <x v="6"/>
    <x v="0"/>
    <n v="2.99"/>
    <x v="110280"/>
    <s v="240 Washington St, San Francisco, CA 94016"/>
    <x v="1"/>
    <x v="17"/>
    <x v="1"/>
    <x v="22"/>
  </r>
  <r>
    <x v="139832"/>
    <x v="8"/>
    <x v="0"/>
    <n v="14.95"/>
    <x v="102915"/>
    <s v="732 Hickory St, Seattle, WA 98101"/>
    <x v="1"/>
    <x v="11"/>
    <x v="8"/>
    <x v="10"/>
  </r>
  <r>
    <x v="139833"/>
    <x v="9"/>
    <x v="0"/>
    <n v="600"/>
    <x v="110281"/>
    <s v="5 Ridge St, Boston, MA 02215"/>
    <x v="1"/>
    <x v="1"/>
    <x v="6"/>
    <x v="15"/>
  </r>
  <r>
    <x v="139834"/>
    <x v="10"/>
    <x v="0"/>
    <n v="11.99"/>
    <x v="110282"/>
    <s v="657 Center St, Los Angeles, CA 90001"/>
    <x v="1"/>
    <x v="12"/>
    <x v="5"/>
    <x v="5"/>
  </r>
  <r>
    <x v="139835"/>
    <x v="4"/>
    <x v="1"/>
    <n v="3.84"/>
    <x v="110283"/>
    <s v="889 Dogwood St, Boston, MA 02215"/>
    <x v="1"/>
    <x v="9"/>
    <x v="6"/>
    <x v="13"/>
  </r>
  <r>
    <x v="139836"/>
    <x v="13"/>
    <x v="0"/>
    <n v="700"/>
    <x v="110284"/>
    <s v="384 Forest St, Atlanta, GA 30301"/>
    <x v="1"/>
    <x v="18"/>
    <x v="2"/>
    <x v="16"/>
  </r>
  <r>
    <x v="139836"/>
    <x v="11"/>
    <x v="0"/>
    <n v="150"/>
    <x v="110284"/>
    <s v="384 Forest St, Atlanta, GA 30301"/>
    <x v="1"/>
    <x v="13"/>
    <x v="2"/>
    <x v="16"/>
  </r>
  <r>
    <x v="139837"/>
    <x v="6"/>
    <x v="0"/>
    <n v="2.99"/>
    <x v="110285"/>
    <s v="43 Elm St, Portland, OR 97035"/>
    <x v="1"/>
    <x v="17"/>
    <x v="3"/>
    <x v="9"/>
  </r>
  <r>
    <x v="139838"/>
    <x v="8"/>
    <x v="0"/>
    <n v="14.95"/>
    <x v="110286"/>
    <s v="41 6th St, San Francisco, CA 94016"/>
    <x v="1"/>
    <x v="11"/>
    <x v="1"/>
    <x v="5"/>
  </r>
  <r>
    <x v="139839"/>
    <x v="11"/>
    <x v="0"/>
    <n v="150"/>
    <x v="110287"/>
    <s v="956 Elm St, Atlanta, GA 30301"/>
    <x v="1"/>
    <x v="13"/>
    <x v="2"/>
    <x v="8"/>
  </r>
  <r>
    <x v="139840"/>
    <x v="15"/>
    <x v="0"/>
    <n v="379.99"/>
    <x v="110288"/>
    <s v="353 8th St, San Francisco, CA 94016"/>
    <x v="1"/>
    <x v="20"/>
    <x v="1"/>
    <x v="16"/>
  </r>
  <r>
    <x v="139841"/>
    <x v="5"/>
    <x v="0"/>
    <n v="99.99"/>
    <x v="110085"/>
    <s v="140 Center St, New York City, NY 10001"/>
    <x v="1"/>
    <x v="6"/>
    <x v="0"/>
    <x v="17"/>
  </r>
  <r>
    <x v="139842"/>
    <x v="8"/>
    <x v="0"/>
    <n v="14.95"/>
    <x v="110289"/>
    <s v="217 Lakeview St, Boston, MA 02215"/>
    <x v="1"/>
    <x v="11"/>
    <x v="6"/>
    <x v="2"/>
  </r>
  <r>
    <x v="139843"/>
    <x v="16"/>
    <x v="0"/>
    <n v="300"/>
    <x v="110290"/>
    <s v="884 Forest St, Dallas, TX 75001"/>
    <x v="1"/>
    <x v="21"/>
    <x v="4"/>
    <x v="3"/>
  </r>
  <r>
    <x v="139844"/>
    <x v="8"/>
    <x v="0"/>
    <n v="14.95"/>
    <x v="110291"/>
    <s v="871 Willow St, Austin, TX 73301"/>
    <x v="1"/>
    <x v="11"/>
    <x v="7"/>
    <x v="20"/>
  </r>
  <r>
    <x v="139845"/>
    <x v="4"/>
    <x v="1"/>
    <n v="3.84"/>
    <x v="110292"/>
    <s v="951 Willow St, Atlanta, GA 30301"/>
    <x v="1"/>
    <x v="9"/>
    <x v="2"/>
    <x v="1"/>
  </r>
  <r>
    <x v="139846"/>
    <x v="2"/>
    <x v="0"/>
    <n v="11.95"/>
    <x v="110293"/>
    <s v="609 Ridge St, San Francisco, CA 94016"/>
    <x v="1"/>
    <x v="2"/>
    <x v="1"/>
    <x v="13"/>
  </r>
  <r>
    <x v="139847"/>
    <x v="2"/>
    <x v="0"/>
    <n v="11.95"/>
    <x v="110294"/>
    <s v="416 4th St, New York City, NY 10001"/>
    <x v="1"/>
    <x v="2"/>
    <x v="0"/>
    <x v="17"/>
  </r>
  <r>
    <x v="139848"/>
    <x v="10"/>
    <x v="0"/>
    <n v="11.99"/>
    <x v="110295"/>
    <s v="29 West St, San Francisco, CA 94016"/>
    <x v="1"/>
    <x v="12"/>
    <x v="1"/>
    <x v="9"/>
  </r>
  <r>
    <x v="139849"/>
    <x v="4"/>
    <x v="0"/>
    <n v="3.84"/>
    <x v="110296"/>
    <s v="245 Lake St, Los Angeles, CA 90001"/>
    <x v="1"/>
    <x v="4"/>
    <x v="5"/>
    <x v="19"/>
  </r>
  <r>
    <x v="139850"/>
    <x v="17"/>
    <x v="0"/>
    <n v="389.99"/>
    <x v="110297"/>
    <s v="383 10th St, Portland, OR 97035"/>
    <x v="1"/>
    <x v="23"/>
    <x v="3"/>
    <x v="2"/>
  </r>
  <r>
    <x v="139851"/>
    <x v="10"/>
    <x v="1"/>
    <n v="11.99"/>
    <x v="110298"/>
    <s v="42 Johnson St, Portland, ME 04101"/>
    <x v="1"/>
    <x v="15"/>
    <x v="3"/>
    <x v="2"/>
  </r>
  <r>
    <x v="139852"/>
    <x v="10"/>
    <x v="0"/>
    <n v="11.99"/>
    <x v="110299"/>
    <s v="324 South St, San Francisco, CA 94016"/>
    <x v="1"/>
    <x v="12"/>
    <x v="1"/>
    <x v="19"/>
  </r>
  <r>
    <x v="139853"/>
    <x v="0"/>
    <x v="0"/>
    <n v="1700"/>
    <x v="110300"/>
    <s v="976 Lincoln St, Los Angeles, CA 90001"/>
    <x v="1"/>
    <x v="0"/>
    <x v="5"/>
    <x v="17"/>
  </r>
  <r>
    <x v="139854"/>
    <x v="5"/>
    <x v="0"/>
    <n v="99.99"/>
    <x v="110301"/>
    <s v="963 Dogwood St, San Francisco, CA 94016"/>
    <x v="1"/>
    <x v="6"/>
    <x v="1"/>
    <x v="7"/>
  </r>
  <r>
    <x v="139855"/>
    <x v="5"/>
    <x v="0"/>
    <n v="99.99"/>
    <x v="110302"/>
    <s v="531 Washington St, Seattle, WA 98101"/>
    <x v="1"/>
    <x v="6"/>
    <x v="8"/>
    <x v="0"/>
  </r>
  <r>
    <x v="139856"/>
    <x v="2"/>
    <x v="0"/>
    <n v="11.95"/>
    <x v="110303"/>
    <s v="886 Willow St, Atlanta, GA 30301"/>
    <x v="1"/>
    <x v="2"/>
    <x v="2"/>
    <x v="4"/>
  </r>
  <r>
    <x v="139857"/>
    <x v="6"/>
    <x v="0"/>
    <n v="2.99"/>
    <x v="110304"/>
    <s v="714 Main St, Atlanta, GA 30301"/>
    <x v="1"/>
    <x v="17"/>
    <x v="2"/>
    <x v="16"/>
  </r>
  <r>
    <x v="139858"/>
    <x v="6"/>
    <x v="0"/>
    <n v="2.99"/>
    <x v="109077"/>
    <s v="137 5th St, San Francisco, CA 94016"/>
    <x v="1"/>
    <x v="17"/>
    <x v="1"/>
    <x v="8"/>
  </r>
  <r>
    <x v="139859"/>
    <x v="6"/>
    <x v="0"/>
    <n v="2.99"/>
    <x v="110305"/>
    <s v="842 Forest St, Dallas, TX 75001"/>
    <x v="1"/>
    <x v="17"/>
    <x v="4"/>
    <x v="23"/>
  </r>
  <r>
    <x v="139860"/>
    <x v="6"/>
    <x v="0"/>
    <n v="2.99"/>
    <x v="107966"/>
    <s v="706 Park St, San Francisco, CA 94016"/>
    <x v="1"/>
    <x v="17"/>
    <x v="1"/>
    <x v="13"/>
  </r>
  <r>
    <x v="139861"/>
    <x v="10"/>
    <x v="0"/>
    <n v="11.99"/>
    <x v="106430"/>
    <s v="720 Hill St, Boston, MA 02215"/>
    <x v="1"/>
    <x v="12"/>
    <x v="6"/>
    <x v="8"/>
  </r>
  <r>
    <x v="139862"/>
    <x v="6"/>
    <x v="1"/>
    <n v="2.99"/>
    <x v="110306"/>
    <s v="207 South St, Dallas, TX 75001"/>
    <x v="1"/>
    <x v="10"/>
    <x v="4"/>
    <x v="23"/>
  </r>
  <r>
    <x v="139863"/>
    <x v="11"/>
    <x v="0"/>
    <n v="150"/>
    <x v="110307"/>
    <s v="605 Main St, Boston, MA 02215"/>
    <x v="1"/>
    <x v="13"/>
    <x v="6"/>
    <x v="19"/>
  </r>
  <r>
    <x v="139864"/>
    <x v="11"/>
    <x v="0"/>
    <n v="150"/>
    <x v="110308"/>
    <s v="983 Madison St, San Francisco, CA 94016"/>
    <x v="1"/>
    <x v="13"/>
    <x v="1"/>
    <x v="19"/>
  </r>
  <r>
    <x v="139865"/>
    <x v="13"/>
    <x v="0"/>
    <n v="700"/>
    <x v="110309"/>
    <s v="404 1st St, New York City, NY 10001"/>
    <x v="1"/>
    <x v="18"/>
    <x v="0"/>
    <x v="13"/>
  </r>
  <r>
    <x v="139866"/>
    <x v="0"/>
    <x v="0"/>
    <n v="1700"/>
    <x v="109284"/>
    <s v="783 Madison St, San Francisco, CA 94016"/>
    <x v="1"/>
    <x v="0"/>
    <x v="1"/>
    <x v="2"/>
  </r>
  <r>
    <x v="139867"/>
    <x v="0"/>
    <x v="0"/>
    <n v="1700"/>
    <x v="110310"/>
    <s v="349 Center St, Austin, TX 73301"/>
    <x v="1"/>
    <x v="0"/>
    <x v="7"/>
    <x v="8"/>
  </r>
  <r>
    <x v="139868"/>
    <x v="11"/>
    <x v="0"/>
    <n v="150"/>
    <x v="110311"/>
    <s v="262 4th St, New York City, NY 10001"/>
    <x v="1"/>
    <x v="13"/>
    <x v="0"/>
    <x v="5"/>
  </r>
  <r>
    <x v="139869"/>
    <x v="5"/>
    <x v="0"/>
    <n v="99.99"/>
    <x v="110312"/>
    <s v="525 Lake St, Los Angeles, CA 90001"/>
    <x v="1"/>
    <x v="6"/>
    <x v="5"/>
    <x v="16"/>
  </r>
  <r>
    <x v="139870"/>
    <x v="11"/>
    <x v="0"/>
    <n v="150"/>
    <x v="110313"/>
    <s v="974 11th St, Atlanta, GA 30301"/>
    <x v="1"/>
    <x v="13"/>
    <x v="2"/>
    <x v="10"/>
  </r>
  <r>
    <x v="139871"/>
    <x v="4"/>
    <x v="0"/>
    <n v="3.84"/>
    <x v="110314"/>
    <s v="391 14th St, Los Angeles, CA 90001"/>
    <x v="1"/>
    <x v="4"/>
    <x v="5"/>
    <x v="19"/>
  </r>
  <r>
    <x v="139872"/>
    <x v="11"/>
    <x v="0"/>
    <n v="150"/>
    <x v="110315"/>
    <s v="692 South St, San Francisco, CA 94016"/>
    <x v="1"/>
    <x v="13"/>
    <x v="1"/>
    <x v="4"/>
  </r>
  <r>
    <x v="139873"/>
    <x v="9"/>
    <x v="0"/>
    <n v="600"/>
    <x v="110316"/>
    <s v="772 Church St, Los Angeles, CA 90001"/>
    <x v="1"/>
    <x v="1"/>
    <x v="5"/>
    <x v="12"/>
  </r>
  <r>
    <x v="139873"/>
    <x v="2"/>
    <x v="0"/>
    <n v="11.95"/>
    <x v="110316"/>
    <s v="772 Church St, Los Angeles, CA 90001"/>
    <x v="1"/>
    <x v="2"/>
    <x v="5"/>
    <x v="12"/>
  </r>
  <r>
    <x v="139874"/>
    <x v="5"/>
    <x v="0"/>
    <n v="99.99"/>
    <x v="107703"/>
    <s v="339 Maple St, Atlanta, GA 30301"/>
    <x v="1"/>
    <x v="6"/>
    <x v="2"/>
    <x v="2"/>
  </r>
  <r>
    <x v="139875"/>
    <x v="16"/>
    <x v="0"/>
    <n v="300"/>
    <x v="110317"/>
    <s v="934 Ridge St, San Francisco, CA 94016"/>
    <x v="1"/>
    <x v="21"/>
    <x v="1"/>
    <x v="7"/>
  </r>
  <r>
    <x v="139876"/>
    <x v="6"/>
    <x v="0"/>
    <n v="2.99"/>
    <x v="107409"/>
    <s v="709 12th St, San Francisco, CA 94016"/>
    <x v="1"/>
    <x v="17"/>
    <x v="1"/>
    <x v="6"/>
  </r>
  <r>
    <x v="139877"/>
    <x v="2"/>
    <x v="0"/>
    <n v="11.95"/>
    <x v="110318"/>
    <s v="326 Highland St, Portland, OR 97035"/>
    <x v="1"/>
    <x v="2"/>
    <x v="3"/>
    <x v="2"/>
  </r>
  <r>
    <x v="139878"/>
    <x v="2"/>
    <x v="0"/>
    <n v="11.95"/>
    <x v="110319"/>
    <s v="43 River St, New York City, NY 10001"/>
    <x v="1"/>
    <x v="2"/>
    <x v="0"/>
    <x v="8"/>
  </r>
  <r>
    <x v="139879"/>
    <x v="13"/>
    <x v="0"/>
    <n v="700"/>
    <x v="110320"/>
    <s v="70 South St, Los Angeles, CA 90001"/>
    <x v="1"/>
    <x v="18"/>
    <x v="5"/>
    <x v="6"/>
  </r>
  <r>
    <x v="139880"/>
    <x v="5"/>
    <x v="0"/>
    <n v="99.99"/>
    <x v="110321"/>
    <s v="540 2nd St, Seattle, WA 98101"/>
    <x v="1"/>
    <x v="6"/>
    <x v="8"/>
    <x v="12"/>
  </r>
  <r>
    <x v="139881"/>
    <x v="13"/>
    <x v="0"/>
    <n v="700"/>
    <x v="110322"/>
    <s v="423 Lake St, New York City, NY 10001"/>
    <x v="1"/>
    <x v="18"/>
    <x v="0"/>
    <x v="13"/>
  </r>
  <r>
    <x v="139881"/>
    <x v="8"/>
    <x v="0"/>
    <n v="14.95"/>
    <x v="110322"/>
    <s v="423 Lake St, New York City, NY 10001"/>
    <x v="1"/>
    <x v="11"/>
    <x v="0"/>
    <x v="13"/>
  </r>
  <r>
    <x v="139882"/>
    <x v="2"/>
    <x v="0"/>
    <n v="11.95"/>
    <x v="110323"/>
    <s v="851 Sunset St, Boston, MA 02215"/>
    <x v="1"/>
    <x v="2"/>
    <x v="6"/>
    <x v="6"/>
  </r>
  <r>
    <x v="139883"/>
    <x v="4"/>
    <x v="0"/>
    <n v="3.84"/>
    <x v="110324"/>
    <s v="60 Park St, Los Angeles, CA 90001"/>
    <x v="1"/>
    <x v="4"/>
    <x v="5"/>
    <x v="19"/>
  </r>
  <r>
    <x v="139884"/>
    <x v="5"/>
    <x v="0"/>
    <n v="99.99"/>
    <x v="110325"/>
    <s v="757 Ridge St, Seattle, WA 98101"/>
    <x v="1"/>
    <x v="6"/>
    <x v="8"/>
    <x v="18"/>
  </r>
  <r>
    <x v="139885"/>
    <x v="2"/>
    <x v="0"/>
    <n v="11.95"/>
    <x v="110326"/>
    <s v="719 Elm St, New York City, NY 10001"/>
    <x v="1"/>
    <x v="2"/>
    <x v="0"/>
    <x v="23"/>
  </r>
  <r>
    <x v="139885"/>
    <x v="13"/>
    <x v="0"/>
    <n v="700"/>
    <x v="110326"/>
    <s v="719 Elm St, New York City, NY 10001"/>
    <x v="1"/>
    <x v="18"/>
    <x v="0"/>
    <x v="23"/>
  </r>
  <r>
    <x v="139886"/>
    <x v="9"/>
    <x v="0"/>
    <n v="600"/>
    <x v="110327"/>
    <s v="537 14th St, San Francisco, CA 94016"/>
    <x v="1"/>
    <x v="1"/>
    <x v="1"/>
    <x v="8"/>
  </r>
  <r>
    <x v="139887"/>
    <x v="6"/>
    <x v="2"/>
    <n v="2.99"/>
    <x v="110328"/>
    <s v="594 Sunset St, New York City, NY 10001"/>
    <x v="1"/>
    <x v="7"/>
    <x v="0"/>
    <x v="11"/>
  </r>
  <r>
    <x v="139888"/>
    <x v="17"/>
    <x v="0"/>
    <n v="389.99"/>
    <x v="110329"/>
    <s v="387 Johnson St, Portland, OR 97035"/>
    <x v="1"/>
    <x v="23"/>
    <x v="3"/>
    <x v="8"/>
  </r>
  <r>
    <x v="139889"/>
    <x v="10"/>
    <x v="0"/>
    <n v="11.99"/>
    <x v="110330"/>
    <s v="957 Hickory St, Atlanta, GA 30301"/>
    <x v="1"/>
    <x v="12"/>
    <x v="2"/>
    <x v="2"/>
  </r>
  <r>
    <x v="139890"/>
    <x v="5"/>
    <x v="0"/>
    <n v="99.99"/>
    <x v="110331"/>
    <s v="990 Wilson St, Dallas, TX 75001"/>
    <x v="1"/>
    <x v="6"/>
    <x v="4"/>
    <x v="18"/>
  </r>
  <r>
    <x v="139891"/>
    <x v="10"/>
    <x v="0"/>
    <n v="11.99"/>
    <x v="110332"/>
    <s v="750 Highland St, Austin, TX 73301"/>
    <x v="1"/>
    <x v="12"/>
    <x v="7"/>
    <x v="9"/>
  </r>
  <r>
    <x v="139892"/>
    <x v="5"/>
    <x v="0"/>
    <n v="99.99"/>
    <x v="110333"/>
    <s v="227 South St, New York City, NY 10001"/>
    <x v="1"/>
    <x v="6"/>
    <x v="0"/>
    <x v="8"/>
  </r>
  <r>
    <x v="139893"/>
    <x v="13"/>
    <x v="0"/>
    <n v="700"/>
    <x v="108696"/>
    <s v="910 Lakeview St, San Francisco, CA 94016"/>
    <x v="1"/>
    <x v="18"/>
    <x v="1"/>
    <x v="17"/>
  </r>
  <r>
    <x v="139894"/>
    <x v="4"/>
    <x v="0"/>
    <n v="3.84"/>
    <x v="110334"/>
    <s v="872 5th St, San Francisco, CA 94016"/>
    <x v="1"/>
    <x v="4"/>
    <x v="1"/>
    <x v="13"/>
  </r>
  <r>
    <x v="139895"/>
    <x v="8"/>
    <x v="0"/>
    <n v="14.95"/>
    <x v="110335"/>
    <s v="886 7th St, New York City, NY 10001"/>
    <x v="1"/>
    <x v="11"/>
    <x v="0"/>
    <x v="13"/>
  </r>
  <r>
    <x v="139896"/>
    <x v="4"/>
    <x v="0"/>
    <n v="3.84"/>
    <x v="110336"/>
    <s v="893 Lincoln St, Boston, MA 02215"/>
    <x v="1"/>
    <x v="4"/>
    <x v="6"/>
    <x v="18"/>
  </r>
  <r>
    <x v="139897"/>
    <x v="11"/>
    <x v="0"/>
    <n v="150"/>
    <x v="110337"/>
    <s v="333 Hickory St, San Francisco, CA 94016"/>
    <x v="1"/>
    <x v="13"/>
    <x v="1"/>
    <x v="2"/>
  </r>
  <r>
    <x v="139898"/>
    <x v="4"/>
    <x v="1"/>
    <n v="3.84"/>
    <x v="110338"/>
    <s v="681 Cedar St, Los Angeles, CA 90001"/>
    <x v="1"/>
    <x v="9"/>
    <x v="5"/>
    <x v="5"/>
  </r>
  <r>
    <x v="139899"/>
    <x v="14"/>
    <x v="0"/>
    <n v="109.99"/>
    <x v="110339"/>
    <s v="278 Lakeview St, New York City, NY 10001"/>
    <x v="1"/>
    <x v="19"/>
    <x v="0"/>
    <x v="3"/>
  </r>
  <r>
    <x v="139900"/>
    <x v="4"/>
    <x v="0"/>
    <n v="3.84"/>
    <x v="110340"/>
    <s v="423 Lakeview St, New York City, NY 10001"/>
    <x v="1"/>
    <x v="4"/>
    <x v="0"/>
    <x v="16"/>
  </r>
  <r>
    <x v="139901"/>
    <x v="5"/>
    <x v="0"/>
    <n v="99.99"/>
    <x v="107668"/>
    <s v="428 11th St, Boston, MA 02215"/>
    <x v="1"/>
    <x v="6"/>
    <x v="6"/>
    <x v="11"/>
  </r>
  <r>
    <x v="139902"/>
    <x v="8"/>
    <x v="0"/>
    <n v="14.95"/>
    <x v="108757"/>
    <s v="886 9th St, New York City, NY 10001"/>
    <x v="1"/>
    <x v="11"/>
    <x v="0"/>
    <x v="2"/>
  </r>
  <r>
    <x v="139903"/>
    <x v="17"/>
    <x v="0"/>
    <n v="389.99"/>
    <x v="110341"/>
    <s v="492 14th St, San Francisco, CA 94016"/>
    <x v="1"/>
    <x v="23"/>
    <x v="1"/>
    <x v="13"/>
  </r>
  <r>
    <x v="139904"/>
    <x v="6"/>
    <x v="1"/>
    <n v="2.99"/>
    <x v="106605"/>
    <s v="62 Church St, Seattle, WA 98101"/>
    <x v="1"/>
    <x v="10"/>
    <x v="8"/>
    <x v="10"/>
  </r>
  <r>
    <x v="139905"/>
    <x v="13"/>
    <x v="0"/>
    <n v="700"/>
    <x v="110342"/>
    <s v="442 Jackson St, Atlanta, GA 30301"/>
    <x v="1"/>
    <x v="18"/>
    <x v="2"/>
    <x v="6"/>
  </r>
  <r>
    <x v="139906"/>
    <x v="14"/>
    <x v="0"/>
    <n v="109.99"/>
    <x v="110343"/>
    <s v="391 Highland St, Portland, OR 97035"/>
    <x v="1"/>
    <x v="19"/>
    <x v="3"/>
    <x v="16"/>
  </r>
  <r>
    <x v="139907"/>
    <x v="6"/>
    <x v="1"/>
    <n v="2.99"/>
    <x v="107651"/>
    <s v="501 4th St, Los Angeles, CA 90001"/>
    <x v="1"/>
    <x v="10"/>
    <x v="5"/>
    <x v="1"/>
  </r>
  <r>
    <x v="139908"/>
    <x v="17"/>
    <x v="0"/>
    <n v="389.99"/>
    <x v="107238"/>
    <s v="167 Johnson St, New York City, NY 10001"/>
    <x v="1"/>
    <x v="23"/>
    <x v="0"/>
    <x v="16"/>
  </r>
  <r>
    <x v="139909"/>
    <x v="3"/>
    <x v="0"/>
    <n v="149.99"/>
    <x v="110344"/>
    <s v="27 5th St, New York City, NY 10001"/>
    <x v="1"/>
    <x v="3"/>
    <x v="0"/>
    <x v="19"/>
  </r>
  <r>
    <x v="139910"/>
    <x v="13"/>
    <x v="0"/>
    <n v="700"/>
    <x v="110345"/>
    <s v="800 Sunset St, Portland, OR 97035"/>
    <x v="1"/>
    <x v="18"/>
    <x v="3"/>
    <x v="3"/>
  </r>
  <r>
    <x v="139910"/>
    <x v="2"/>
    <x v="0"/>
    <n v="11.95"/>
    <x v="110345"/>
    <s v="800 Sunset St, Portland, OR 97035"/>
    <x v="1"/>
    <x v="2"/>
    <x v="3"/>
    <x v="3"/>
  </r>
  <r>
    <x v="139911"/>
    <x v="5"/>
    <x v="0"/>
    <n v="99.99"/>
    <x v="110346"/>
    <s v="406 10th St, Dallas, TX 75001"/>
    <x v="1"/>
    <x v="6"/>
    <x v="4"/>
    <x v="1"/>
  </r>
  <r>
    <x v="139912"/>
    <x v="18"/>
    <x v="0"/>
    <n v="600"/>
    <x v="110347"/>
    <s v="842 Jefferson St, Atlanta, GA 30301"/>
    <x v="1"/>
    <x v="1"/>
    <x v="2"/>
    <x v="8"/>
  </r>
  <r>
    <x v="139913"/>
    <x v="11"/>
    <x v="0"/>
    <n v="150"/>
    <x v="106767"/>
    <s v="831 West St, Dallas, TX 75001"/>
    <x v="1"/>
    <x v="13"/>
    <x v="4"/>
    <x v="5"/>
  </r>
  <r>
    <x v="139914"/>
    <x v="8"/>
    <x v="0"/>
    <n v="14.95"/>
    <x v="110348"/>
    <s v="675 Willow St, Atlanta, GA 30301"/>
    <x v="1"/>
    <x v="11"/>
    <x v="2"/>
    <x v="9"/>
  </r>
  <r>
    <x v="139915"/>
    <x v="9"/>
    <x v="0"/>
    <n v="600"/>
    <x v="110349"/>
    <s v="148 Elm St, New York City, NY 10001"/>
    <x v="1"/>
    <x v="1"/>
    <x v="0"/>
    <x v="9"/>
  </r>
  <r>
    <x v="139915"/>
    <x v="2"/>
    <x v="0"/>
    <n v="11.95"/>
    <x v="110349"/>
    <s v="148 Elm St, New York City, NY 10001"/>
    <x v="1"/>
    <x v="2"/>
    <x v="0"/>
    <x v="9"/>
  </r>
  <r>
    <x v="139915"/>
    <x v="5"/>
    <x v="0"/>
    <n v="99.99"/>
    <x v="110349"/>
    <s v="148 Elm St, New York City, NY 10001"/>
    <x v="1"/>
    <x v="6"/>
    <x v="0"/>
    <x v="9"/>
  </r>
  <r>
    <x v="139916"/>
    <x v="6"/>
    <x v="1"/>
    <n v="2.99"/>
    <x v="110350"/>
    <s v="697 Hickory St, Atlanta, GA 30301"/>
    <x v="1"/>
    <x v="10"/>
    <x v="2"/>
    <x v="8"/>
  </r>
  <r>
    <x v="139917"/>
    <x v="2"/>
    <x v="0"/>
    <n v="11.95"/>
    <x v="110351"/>
    <s v="237 Hickory St, San Francisco, CA 94016"/>
    <x v="1"/>
    <x v="2"/>
    <x v="1"/>
    <x v="18"/>
  </r>
  <r>
    <x v="139918"/>
    <x v="4"/>
    <x v="0"/>
    <n v="3.84"/>
    <x v="110352"/>
    <s v="63 Lakeview St, New York City, NY 10001"/>
    <x v="1"/>
    <x v="4"/>
    <x v="0"/>
    <x v="9"/>
  </r>
  <r>
    <x v="139919"/>
    <x v="8"/>
    <x v="0"/>
    <n v="14.95"/>
    <x v="110353"/>
    <s v="720 River St, San Francisco, CA 94016"/>
    <x v="1"/>
    <x v="11"/>
    <x v="1"/>
    <x v="13"/>
  </r>
  <r>
    <x v="139920"/>
    <x v="10"/>
    <x v="1"/>
    <n v="11.99"/>
    <x v="110354"/>
    <s v="25 Jefferson St, Portland, OR 97035"/>
    <x v="1"/>
    <x v="15"/>
    <x v="3"/>
    <x v="6"/>
  </r>
  <r>
    <x v="139921"/>
    <x v="0"/>
    <x v="0"/>
    <n v="1700"/>
    <x v="110355"/>
    <s v="122 River St, Boston, MA 02215"/>
    <x v="1"/>
    <x v="0"/>
    <x v="6"/>
    <x v="19"/>
  </r>
  <r>
    <x v="139922"/>
    <x v="6"/>
    <x v="0"/>
    <n v="2.99"/>
    <x v="110356"/>
    <s v="918 12th St, San Francisco, CA 94016"/>
    <x v="1"/>
    <x v="17"/>
    <x v="1"/>
    <x v="22"/>
  </r>
  <r>
    <x v="139923"/>
    <x v="14"/>
    <x v="0"/>
    <n v="109.99"/>
    <x v="108483"/>
    <s v="653 Church St, New York City, NY 10001"/>
    <x v="1"/>
    <x v="19"/>
    <x v="0"/>
    <x v="18"/>
  </r>
  <r>
    <x v="139924"/>
    <x v="6"/>
    <x v="1"/>
    <n v="2.99"/>
    <x v="110357"/>
    <s v="110 Main St, Atlanta, GA 30301"/>
    <x v="1"/>
    <x v="10"/>
    <x v="2"/>
    <x v="17"/>
  </r>
  <r>
    <x v="139925"/>
    <x v="4"/>
    <x v="0"/>
    <n v="3.84"/>
    <x v="109010"/>
    <s v="836 River St, New York City, NY 10001"/>
    <x v="1"/>
    <x v="4"/>
    <x v="0"/>
    <x v="13"/>
  </r>
  <r>
    <x v="139926"/>
    <x v="11"/>
    <x v="0"/>
    <n v="150"/>
    <x v="110358"/>
    <s v="265 Cedar St, Seattle, WA 98101"/>
    <x v="1"/>
    <x v="13"/>
    <x v="8"/>
    <x v="10"/>
  </r>
  <r>
    <x v="139927"/>
    <x v="5"/>
    <x v="0"/>
    <n v="99.99"/>
    <x v="110359"/>
    <s v="833 Hickory St, New York City, NY 10001"/>
    <x v="1"/>
    <x v="6"/>
    <x v="0"/>
    <x v="0"/>
  </r>
  <r>
    <x v="139928"/>
    <x v="2"/>
    <x v="0"/>
    <n v="11.95"/>
    <x v="110360"/>
    <s v="599 Cedar St, San Francisco, CA 94016"/>
    <x v="1"/>
    <x v="2"/>
    <x v="1"/>
    <x v="9"/>
  </r>
  <r>
    <x v="139929"/>
    <x v="11"/>
    <x v="0"/>
    <n v="150"/>
    <x v="110361"/>
    <s v="174 Jackson St, Atlanta, GA 30301"/>
    <x v="1"/>
    <x v="13"/>
    <x v="2"/>
    <x v="4"/>
  </r>
  <r>
    <x v="139930"/>
    <x v="2"/>
    <x v="0"/>
    <n v="11.95"/>
    <x v="110362"/>
    <s v="660 Adams St, Austin, TX 73301"/>
    <x v="1"/>
    <x v="2"/>
    <x v="7"/>
    <x v="8"/>
  </r>
  <r>
    <x v="139931"/>
    <x v="14"/>
    <x v="0"/>
    <n v="109.99"/>
    <x v="110363"/>
    <s v="200 Walnut St, Los Angeles, CA 90001"/>
    <x v="1"/>
    <x v="19"/>
    <x v="5"/>
    <x v="2"/>
  </r>
  <r>
    <x v="139932"/>
    <x v="2"/>
    <x v="1"/>
    <n v="11.95"/>
    <x v="110364"/>
    <s v="605 2nd St, Boston, MA 02215"/>
    <x v="1"/>
    <x v="5"/>
    <x v="6"/>
    <x v="8"/>
  </r>
  <r>
    <x v="139933"/>
    <x v="12"/>
    <x v="0"/>
    <n v="400"/>
    <x v="110365"/>
    <s v="516 South St, Seattle, WA 98101"/>
    <x v="1"/>
    <x v="14"/>
    <x v="8"/>
    <x v="13"/>
  </r>
  <r>
    <x v="139933"/>
    <x v="2"/>
    <x v="0"/>
    <n v="11.95"/>
    <x v="110365"/>
    <s v="516 South St, Seattle, WA 98101"/>
    <x v="1"/>
    <x v="2"/>
    <x v="8"/>
    <x v="13"/>
  </r>
  <r>
    <x v="139934"/>
    <x v="6"/>
    <x v="1"/>
    <n v="2.99"/>
    <x v="110366"/>
    <s v="846 Main St, Seattle, WA 98101"/>
    <x v="1"/>
    <x v="10"/>
    <x v="8"/>
    <x v="13"/>
  </r>
  <r>
    <x v="139935"/>
    <x v="16"/>
    <x v="0"/>
    <n v="300"/>
    <x v="110367"/>
    <s v="716 West St, Dallas, TX 75001"/>
    <x v="1"/>
    <x v="21"/>
    <x v="4"/>
    <x v="9"/>
  </r>
  <r>
    <x v="139936"/>
    <x v="4"/>
    <x v="0"/>
    <n v="3.84"/>
    <x v="110368"/>
    <s v="619 Main St, Austin, TX 73301"/>
    <x v="1"/>
    <x v="4"/>
    <x v="7"/>
    <x v="1"/>
  </r>
  <r>
    <x v="139937"/>
    <x v="16"/>
    <x v="0"/>
    <n v="300"/>
    <x v="110369"/>
    <s v="994 Ridge St, Dallas, TX 75001"/>
    <x v="1"/>
    <x v="21"/>
    <x v="4"/>
    <x v="7"/>
  </r>
  <r>
    <x v="139938"/>
    <x v="11"/>
    <x v="0"/>
    <n v="150"/>
    <x v="110370"/>
    <s v="621 12th St, San Francisco, CA 94016"/>
    <x v="1"/>
    <x v="13"/>
    <x v="1"/>
    <x v="11"/>
  </r>
  <r>
    <x v="139939"/>
    <x v="2"/>
    <x v="0"/>
    <n v="11.95"/>
    <x v="110371"/>
    <s v="325 Main St, San Francisco, CA 94016"/>
    <x v="1"/>
    <x v="2"/>
    <x v="1"/>
    <x v="2"/>
  </r>
  <r>
    <x v="139940"/>
    <x v="2"/>
    <x v="0"/>
    <n v="11.95"/>
    <x v="110372"/>
    <s v="459 Ridge St, Boston, MA 02215"/>
    <x v="1"/>
    <x v="2"/>
    <x v="6"/>
    <x v="17"/>
  </r>
  <r>
    <x v="139941"/>
    <x v="17"/>
    <x v="0"/>
    <n v="389.99"/>
    <x v="110373"/>
    <s v="792 11th St, San Francisco, CA 94016"/>
    <x v="1"/>
    <x v="23"/>
    <x v="1"/>
    <x v="17"/>
  </r>
  <r>
    <x v="139941"/>
    <x v="2"/>
    <x v="0"/>
    <n v="11.95"/>
    <x v="110373"/>
    <s v="792 11th St, San Francisco, CA 94016"/>
    <x v="1"/>
    <x v="2"/>
    <x v="1"/>
    <x v="17"/>
  </r>
  <r>
    <x v="139942"/>
    <x v="17"/>
    <x v="0"/>
    <n v="389.99"/>
    <x v="110374"/>
    <s v="681 North St, Boston, MA 02215"/>
    <x v="1"/>
    <x v="23"/>
    <x v="6"/>
    <x v="17"/>
  </r>
  <r>
    <x v="139943"/>
    <x v="6"/>
    <x v="0"/>
    <n v="2.99"/>
    <x v="110375"/>
    <s v="75 Jackson St, Dallas, TX 75001"/>
    <x v="1"/>
    <x v="17"/>
    <x v="4"/>
    <x v="21"/>
  </r>
  <r>
    <x v="139944"/>
    <x v="3"/>
    <x v="0"/>
    <n v="149.99"/>
    <x v="110376"/>
    <s v="852 Center St, San Francisco, CA 94016"/>
    <x v="1"/>
    <x v="3"/>
    <x v="1"/>
    <x v="16"/>
  </r>
  <r>
    <x v="139945"/>
    <x v="8"/>
    <x v="0"/>
    <n v="14.95"/>
    <x v="110377"/>
    <s v="870 Maple St, Austin, TX 73301"/>
    <x v="1"/>
    <x v="11"/>
    <x v="7"/>
    <x v="9"/>
  </r>
  <r>
    <x v="139946"/>
    <x v="2"/>
    <x v="0"/>
    <n v="11.95"/>
    <x v="110378"/>
    <s v="812 Meadow St, San Francisco, CA 94016"/>
    <x v="1"/>
    <x v="2"/>
    <x v="1"/>
    <x v="10"/>
  </r>
  <r>
    <x v="139947"/>
    <x v="4"/>
    <x v="0"/>
    <n v="3.84"/>
    <x v="110379"/>
    <s v="876 Hickory St, Portland, OR 97035"/>
    <x v="1"/>
    <x v="4"/>
    <x v="3"/>
    <x v="19"/>
  </r>
  <r>
    <x v="139948"/>
    <x v="2"/>
    <x v="0"/>
    <n v="11.95"/>
    <x v="110380"/>
    <s v="98 Jefferson St, Boston, MA 02215"/>
    <x v="1"/>
    <x v="2"/>
    <x v="6"/>
    <x v="8"/>
  </r>
  <r>
    <x v="139949"/>
    <x v="3"/>
    <x v="0"/>
    <n v="149.99"/>
    <x v="110381"/>
    <s v="598 9th St, San Francisco, CA 94016"/>
    <x v="1"/>
    <x v="3"/>
    <x v="1"/>
    <x v="1"/>
  </r>
  <r>
    <x v="139950"/>
    <x v="13"/>
    <x v="0"/>
    <n v="700"/>
    <x v="110382"/>
    <s v="205 Sunset St, Seattle, WA 98101"/>
    <x v="1"/>
    <x v="18"/>
    <x v="8"/>
    <x v="2"/>
  </r>
  <r>
    <x v="139951"/>
    <x v="4"/>
    <x v="2"/>
    <n v="3.84"/>
    <x v="110383"/>
    <s v="492 Park St, Atlanta, GA 30301"/>
    <x v="1"/>
    <x v="26"/>
    <x v="2"/>
    <x v="4"/>
  </r>
  <r>
    <x v="139952"/>
    <x v="6"/>
    <x v="0"/>
    <n v="2.99"/>
    <x v="110384"/>
    <s v="615 6th St, San Francisco, CA 94016"/>
    <x v="1"/>
    <x v="17"/>
    <x v="1"/>
    <x v="10"/>
  </r>
  <r>
    <x v="139953"/>
    <x v="11"/>
    <x v="0"/>
    <n v="150"/>
    <x v="110385"/>
    <s v="854 Cherry St, Seattle, WA 98101"/>
    <x v="1"/>
    <x v="13"/>
    <x v="8"/>
    <x v="5"/>
  </r>
  <r>
    <x v="139954"/>
    <x v="5"/>
    <x v="0"/>
    <n v="99.99"/>
    <x v="110386"/>
    <s v="937 8th St, Los Angeles, CA 90001"/>
    <x v="1"/>
    <x v="6"/>
    <x v="5"/>
    <x v="6"/>
  </r>
  <r>
    <x v="139955"/>
    <x v="14"/>
    <x v="0"/>
    <n v="109.99"/>
    <x v="110387"/>
    <s v="81 Elm St, Seattle, WA 98101"/>
    <x v="1"/>
    <x v="19"/>
    <x v="8"/>
    <x v="4"/>
  </r>
  <r>
    <x v="139956"/>
    <x v="5"/>
    <x v="0"/>
    <n v="99.99"/>
    <x v="110388"/>
    <s v="182 South St, San Francisco, CA 94016"/>
    <x v="1"/>
    <x v="6"/>
    <x v="1"/>
    <x v="2"/>
  </r>
  <r>
    <x v="139957"/>
    <x v="6"/>
    <x v="0"/>
    <n v="2.99"/>
    <x v="110389"/>
    <s v="70 Jackson St, Atlanta, GA 30301"/>
    <x v="1"/>
    <x v="17"/>
    <x v="2"/>
    <x v="9"/>
  </r>
  <r>
    <x v="139958"/>
    <x v="5"/>
    <x v="0"/>
    <n v="99.99"/>
    <x v="110390"/>
    <s v="707 Highland St, Austin, TX 73301"/>
    <x v="1"/>
    <x v="6"/>
    <x v="7"/>
    <x v="6"/>
  </r>
  <r>
    <x v="139959"/>
    <x v="11"/>
    <x v="0"/>
    <n v="150"/>
    <x v="110391"/>
    <s v="640 Hill St, Seattle, WA 98101"/>
    <x v="1"/>
    <x v="13"/>
    <x v="8"/>
    <x v="9"/>
  </r>
  <r>
    <x v="139960"/>
    <x v="18"/>
    <x v="0"/>
    <n v="600"/>
    <x v="110392"/>
    <s v="661 Forest St, Boston, MA 02215"/>
    <x v="1"/>
    <x v="1"/>
    <x v="6"/>
    <x v="18"/>
  </r>
  <r>
    <x v="139961"/>
    <x v="4"/>
    <x v="0"/>
    <n v="3.84"/>
    <x v="110393"/>
    <s v="347 Lake St, Boston, MA 02215"/>
    <x v="1"/>
    <x v="4"/>
    <x v="6"/>
    <x v="4"/>
  </r>
  <r>
    <x v="139962"/>
    <x v="0"/>
    <x v="0"/>
    <n v="1700"/>
    <x v="110394"/>
    <s v="149 Wilson St, New York City, NY 10001"/>
    <x v="1"/>
    <x v="0"/>
    <x v="0"/>
    <x v="4"/>
  </r>
  <r>
    <x v="139963"/>
    <x v="4"/>
    <x v="2"/>
    <n v="3.84"/>
    <x v="110395"/>
    <s v="985 Forest St, Los Angeles, CA 90001"/>
    <x v="1"/>
    <x v="26"/>
    <x v="5"/>
    <x v="7"/>
  </r>
  <r>
    <x v="139964"/>
    <x v="13"/>
    <x v="0"/>
    <n v="700"/>
    <x v="110396"/>
    <s v="818 Lakeview St, San Francisco, CA 94016"/>
    <x v="1"/>
    <x v="18"/>
    <x v="1"/>
    <x v="12"/>
  </r>
  <r>
    <x v="139964"/>
    <x v="8"/>
    <x v="0"/>
    <n v="14.95"/>
    <x v="110396"/>
    <s v="818 Lakeview St, San Francisco, CA 94016"/>
    <x v="1"/>
    <x v="11"/>
    <x v="1"/>
    <x v="12"/>
  </r>
  <r>
    <x v="139965"/>
    <x v="9"/>
    <x v="0"/>
    <n v="600"/>
    <x v="110397"/>
    <s v="539 7th St, New York City, NY 10001"/>
    <x v="1"/>
    <x v="1"/>
    <x v="0"/>
    <x v="3"/>
  </r>
  <r>
    <x v="139965"/>
    <x v="10"/>
    <x v="0"/>
    <n v="11.99"/>
    <x v="110397"/>
    <s v="539 7th St, New York City, NY 10001"/>
    <x v="1"/>
    <x v="12"/>
    <x v="0"/>
    <x v="3"/>
  </r>
  <r>
    <x v="139966"/>
    <x v="8"/>
    <x v="0"/>
    <n v="14.95"/>
    <x v="110398"/>
    <s v="58 South St, San Francisco, CA 94016"/>
    <x v="1"/>
    <x v="11"/>
    <x v="1"/>
    <x v="4"/>
  </r>
  <r>
    <x v="139967"/>
    <x v="13"/>
    <x v="0"/>
    <n v="700"/>
    <x v="106321"/>
    <s v="120 Dogwood St, San Francisco, CA 94016"/>
    <x v="1"/>
    <x v="18"/>
    <x v="1"/>
    <x v="6"/>
  </r>
  <r>
    <x v="139968"/>
    <x v="11"/>
    <x v="0"/>
    <n v="150"/>
    <x v="110399"/>
    <s v="289 10th St, New York City, NY 10001"/>
    <x v="1"/>
    <x v="13"/>
    <x v="0"/>
    <x v="5"/>
  </r>
  <r>
    <x v="139969"/>
    <x v="5"/>
    <x v="0"/>
    <n v="99.99"/>
    <x v="110400"/>
    <s v="271 River St, Boston, MA 02215"/>
    <x v="1"/>
    <x v="6"/>
    <x v="6"/>
    <x v="13"/>
  </r>
  <r>
    <x v="139970"/>
    <x v="10"/>
    <x v="0"/>
    <n v="11.99"/>
    <x v="110401"/>
    <s v="408 10th St, Boston, MA 02215"/>
    <x v="1"/>
    <x v="12"/>
    <x v="6"/>
    <x v="16"/>
  </r>
  <r>
    <x v="139971"/>
    <x v="13"/>
    <x v="0"/>
    <n v="700"/>
    <x v="110402"/>
    <s v="516 Willow St, Atlanta, GA 30301"/>
    <x v="1"/>
    <x v="18"/>
    <x v="2"/>
    <x v="17"/>
  </r>
  <r>
    <x v="139972"/>
    <x v="9"/>
    <x v="0"/>
    <n v="600"/>
    <x v="110403"/>
    <s v="17 Jackson St, Atlanta, GA 30301"/>
    <x v="1"/>
    <x v="1"/>
    <x v="2"/>
    <x v="16"/>
  </r>
  <r>
    <x v="139973"/>
    <x v="6"/>
    <x v="0"/>
    <n v="2.99"/>
    <x v="110404"/>
    <s v="400 Wilson St, Boston, MA 02215"/>
    <x v="1"/>
    <x v="17"/>
    <x v="6"/>
    <x v="16"/>
  </r>
  <r>
    <x v="139974"/>
    <x v="7"/>
    <x v="0"/>
    <n v="999.99"/>
    <x v="110405"/>
    <s v="364 Spruce St, Seattle, WA 98101"/>
    <x v="1"/>
    <x v="8"/>
    <x v="8"/>
    <x v="0"/>
  </r>
  <r>
    <x v="139975"/>
    <x v="15"/>
    <x v="0"/>
    <n v="379.99"/>
    <x v="110406"/>
    <s v="338 North St, New York City, NY 10001"/>
    <x v="1"/>
    <x v="20"/>
    <x v="0"/>
    <x v="8"/>
  </r>
  <r>
    <x v="139976"/>
    <x v="1"/>
    <x v="0"/>
    <n v="600"/>
    <x v="105465"/>
    <s v="428 Lakeview St, Los Angeles, CA 90001"/>
    <x v="1"/>
    <x v="1"/>
    <x v="5"/>
    <x v="13"/>
  </r>
  <r>
    <x v="139977"/>
    <x v="16"/>
    <x v="0"/>
    <n v="300"/>
    <x v="110407"/>
    <s v="370 South St, Dallas, TX 75001"/>
    <x v="1"/>
    <x v="21"/>
    <x v="4"/>
    <x v="7"/>
  </r>
  <r>
    <x v="139978"/>
    <x v="4"/>
    <x v="0"/>
    <n v="3.84"/>
    <x v="110408"/>
    <s v="991 Wilson St, Austin, TX 73301"/>
    <x v="1"/>
    <x v="4"/>
    <x v="7"/>
    <x v="0"/>
  </r>
  <r>
    <x v="139979"/>
    <x v="17"/>
    <x v="0"/>
    <n v="389.99"/>
    <x v="110409"/>
    <s v="455 Forest St, Los Angeles, CA 90001"/>
    <x v="1"/>
    <x v="23"/>
    <x v="5"/>
    <x v="5"/>
  </r>
  <r>
    <x v="139980"/>
    <x v="11"/>
    <x v="0"/>
    <n v="150"/>
    <x v="108650"/>
    <s v="816 9th St, San Francisco, CA 94016"/>
    <x v="1"/>
    <x v="13"/>
    <x v="1"/>
    <x v="13"/>
  </r>
  <r>
    <x v="139981"/>
    <x v="9"/>
    <x v="0"/>
    <n v="600"/>
    <x v="110410"/>
    <s v="479 Park St, San Francisco, CA 94016"/>
    <x v="1"/>
    <x v="1"/>
    <x v="1"/>
    <x v="6"/>
  </r>
  <r>
    <x v="139982"/>
    <x v="8"/>
    <x v="0"/>
    <n v="14.95"/>
    <x v="110411"/>
    <s v="79 Lakeview St, Atlanta, GA 30301"/>
    <x v="1"/>
    <x v="11"/>
    <x v="2"/>
    <x v="21"/>
  </r>
  <r>
    <x v="139983"/>
    <x v="3"/>
    <x v="0"/>
    <n v="149.99"/>
    <x v="110412"/>
    <s v="763 7th St, San Francisco, CA 94016"/>
    <x v="1"/>
    <x v="3"/>
    <x v="1"/>
    <x v="18"/>
  </r>
  <r>
    <x v="139984"/>
    <x v="8"/>
    <x v="0"/>
    <n v="14.95"/>
    <x v="110413"/>
    <s v="176 1st St, San Francisco, CA 94016"/>
    <x v="1"/>
    <x v="11"/>
    <x v="1"/>
    <x v="17"/>
  </r>
  <r>
    <x v="139985"/>
    <x v="14"/>
    <x v="0"/>
    <n v="109.99"/>
    <x v="110414"/>
    <s v="606 Church St, Seattle, WA 98101"/>
    <x v="1"/>
    <x v="19"/>
    <x v="8"/>
    <x v="10"/>
  </r>
  <r>
    <x v="139986"/>
    <x v="8"/>
    <x v="0"/>
    <n v="14.95"/>
    <x v="110415"/>
    <s v="132 North St, San Francisco, CA 94016"/>
    <x v="1"/>
    <x v="11"/>
    <x v="1"/>
    <x v="17"/>
  </r>
  <r>
    <x v="139987"/>
    <x v="8"/>
    <x v="0"/>
    <n v="14.95"/>
    <x v="102754"/>
    <s v="558 14th St, San Francisco, CA 94016"/>
    <x v="1"/>
    <x v="11"/>
    <x v="1"/>
    <x v="6"/>
  </r>
  <r>
    <x v="139988"/>
    <x v="10"/>
    <x v="0"/>
    <n v="11.99"/>
    <x v="107148"/>
    <s v="109 Lake St, San Francisco, CA 94016"/>
    <x v="1"/>
    <x v="12"/>
    <x v="1"/>
    <x v="6"/>
  </r>
  <r>
    <x v="139989"/>
    <x v="3"/>
    <x v="0"/>
    <n v="149.99"/>
    <x v="110416"/>
    <s v="914 Madison St, Boston, MA 02215"/>
    <x v="1"/>
    <x v="3"/>
    <x v="6"/>
    <x v="12"/>
  </r>
  <r>
    <x v="139990"/>
    <x v="8"/>
    <x v="0"/>
    <n v="14.95"/>
    <x v="110417"/>
    <s v="971 Cherry St, San Francisco, CA 94016"/>
    <x v="1"/>
    <x v="11"/>
    <x v="1"/>
    <x v="8"/>
  </r>
  <r>
    <x v="139991"/>
    <x v="8"/>
    <x v="0"/>
    <n v="14.95"/>
    <x v="110418"/>
    <s v="1 Highland St, Portland, OR 97035"/>
    <x v="1"/>
    <x v="11"/>
    <x v="3"/>
    <x v="3"/>
  </r>
  <r>
    <x v="139992"/>
    <x v="3"/>
    <x v="0"/>
    <n v="149.99"/>
    <x v="110419"/>
    <s v="543 Ridge St, San Francisco, CA 94016"/>
    <x v="1"/>
    <x v="3"/>
    <x v="1"/>
    <x v="17"/>
  </r>
  <r>
    <x v="139993"/>
    <x v="2"/>
    <x v="0"/>
    <n v="11.95"/>
    <x v="110420"/>
    <s v="856 Jackson St, San Francisco, CA 94016"/>
    <x v="1"/>
    <x v="2"/>
    <x v="1"/>
    <x v="12"/>
  </r>
  <r>
    <x v="139994"/>
    <x v="6"/>
    <x v="0"/>
    <n v="2.99"/>
    <x v="108565"/>
    <s v="895 South St, New York City, NY 10001"/>
    <x v="1"/>
    <x v="17"/>
    <x v="0"/>
    <x v="9"/>
  </r>
  <r>
    <x v="139995"/>
    <x v="4"/>
    <x v="0"/>
    <n v="3.84"/>
    <x v="110421"/>
    <s v="576 Center St, Los Angeles, CA 90001"/>
    <x v="1"/>
    <x v="4"/>
    <x v="5"/>
    <x v="16"/>
  </r>
  <r>
    <x v="139996"/>
    <x v="10"/>
    <x v="0"/>
    <n v="11.99"/>
    <x v="103470"/>
    <s v="4 1st St, New York City, NY 10001"/>
    <x v="1"/>
    <x v="12"/>
    <x v="0"/>
    <x v="17"/>
  </r>
  <r>
    <x v="139997"/>
    <x v="10"/>
    <x v="0"/>
    <n v="11.99"/>
    <x v="110422"/>
    <s v="424 7th St, New York City, NY 10001"/>
    <x v="1"/>
    <x v="12"/>
    <x v="0"/>
    <x v="21"/>
  </r>
  <r>
    <x v="139998"/>
    <x v="10"/>
    <x v="0"/>
    <n v="11.99"/>
    <x v="104350"/>
    <s v="741 Park St, Portland, OR 97035"/>
    <x v="1"/>
    <x v="12"/>
    <x v="3"/>
    <x v="12"/>
  </r>
  <r>
    <x v="139999"/>
    <x v="16"/>
    <x v="0"/>
    <n v="300"/>
    <x v="110423"/>
    <s v="169 7th St, New York City, NY 10001"/>
    <x v="1"/>
    <x v="21"/>
    <x v="0"/>
    <x v="8"/>
  </r>
  <r>
    <x v="140000"/>
    <x v="5"/>
    <x v="0"/>
    <n v="99.99"/>
    <x v="110424"/>
    <s v="281 12th St, San Francisco, CA 94016"/>
    <x v="1"/>
    <x v="6"/>
    <x v="1"/>
    <x v="17"/>
  </r>
  <r>
    <x v="140001"/>
    <x v="10"/>
    <x v="0"/>
    <n v="11.99"/>
    <x v="110425"/>
    <s v="474 Jefferson St, Los Angeles, CA 90001"/>
    <x v="1"/>
    <x v="12"/>
    <x v="5"/>
    <x v="13"/>
  </r>
  <r>
    <x v="140002"/>
    <x v="6"/>
    <x v="1"/>
    <n v="2.99"/>
    <x v="110426"/>
    <s v="579 Ridge St, Austin, TX 73301"/>
    <x v="1"/>
    <x v="10"/>
    <x v="7"/>
    <x v="11"/>
  </r>
  <r>
    <x v="140003"/>
    <x v="5"/>
    <x v="0"/>
    <n v="99.99"/>
    <x v="109114"/>
    <s v="258 5th St, Los Angeles, CA 90001"/>
    <x v="1"/>
    <x v="6"/>
    <x v="5"/>
    <x v="4"/>
  </r>
  <r>
    <x v="140004"/>
    <x v="17"/>
    <x v="0"/>
    <n v="389.99"/>
    <x v="110427"/>
    <s v="640 Main St, Atlanta, GA 30301"/>
    <x v="1"/>
    <x v="23"/>
    <x v="2"/>
    <x v="2"/>
  </r>
  <r>
    <x v="140005"/>
    <x v="7"/>
    <x v="0"/>
    <n v="999.99"/>
    <x v="110428"/>
    <s v="247 Hickory St, San Francisco, CA 94016"/>
    <x v="1"/>
    <x v="8"/>
    <x v="1"/>
    <x v="12"/>
  </r>
  <r>
    <x v="140006"/>
    <x v="17"/>
    <x v="0"/>
    <n v="389.99"/>
    <x v="108418"/>
    <s v="345 4th St, Seattle, WA 98101"/>
    <x v="1"/>
    <x v="23"/>
    <x v="8"/>
    <x v="8"/>
  </r>
  <r>
    <x v="140007"/>
    <x v="2"/>
    <x v="0"/>
    <n v="11.95"/>
    <x v="110429"/>
    <s v="702 Hickory St, Atlanta, GA 30301"/>
    <x v="1"/>
    <x v="2"/>
    <x v="2"/>
    <x v="9"/>
  </r>
  <r>
    <x v="140008"/>
    <x v="3"/>
    <x v="0"/>
    <n v="149.99"/>
    <x v="110430"/>
    <s v="781 Willow St, San Francisco, CA 94016"/>
    <x v="1"/>
    <x v="3"/>
    <x v="1"/>
    <x v="23"/>
  </r>
  <r>
    <x v="140008"/>
    <x v="10"/>
    <x v="0"/>
    <n v="11.99"/>
    <x v="110430"/>
    <s v="781 Willow St, San Francisco, CA 94016"/>
    <x v="1"/>
    <x v="12"/>
    <x v="1"/>
    <x v="23"/>
  </r>
  <r>
    <x v="140009"/>
    <x v="5"/>
    <x v="0"/>
    <n v="99.99"/>
    <x v="110431"/>
    <s v="153 Church St, Boston, MA 02215"/>
    <x v="1"/>
    <x v="6"/>
    <x v="6"/>
    <x v="10"/>
  </r>
  <r>
    <x v="140010"/>
    <x v="11"/>
    <x v="0"/>
    <n v="150"/>
    <x v="110432"/>
    <s v="555 Willow St, Los Angeles, CA 90001"/>
    <x v="1"/>
    <x v="13"/>
    <x v="5"/>
    <x v="16"/>
  </r>
  <r>
    <x v="140011"/>
    <x v="6"/>
    <x v="0"/>
    <n v="2.99"/>
    <x v="110433"/>
    <s v="425 13th St, New York City, NY 10001"/>
    <x v="1"/>
    <x v="17"/>
    <x v="0"/>
    <x v="11"/>
  </r>
  <r>
    <x v="140012"/>
    <x v="8"/>
    <x v="0"/>
    <n v="14.95"/>
    <x v="108252"/>
    <s v="816 7th St, Los Angeles, CA 90001"/>
    <x v="1"/>
    <x v="11"/>
    <x v="5"/>
    <x v="2"/>
  </r>
  <r>
    <x v="140013"/>
    <x v="9"/>
    <x v="0"/>
    <n v="600"/>
    <x v="102825"/>
    <s v="841 Hickory St, Los Angeles, CA 90001"/>
    <x v="1"/>
    <x v="1"/>
    <x v="5"/>
    <x v="18"/>
  </r>
  <r>
    <x v="140013"/>
    <x v="2"/>
    <x v="1"/>
    <n v="11.95"/>
    <x v="102825"/>
    <s v="841 Hickory St, Los Angeles, CA 90001"/>
    <x v="1"/>
    <x v="5"/>
    <x v="5"/>
    <x v="18"/>
  </r>
  <r>
    <x v="140013"/>
    <x v="10"/>
    <x v="0"/>
    <n v="11.99"/>
    <x v="102825"/>
    <s v="841 Hickory St, Los Angeles, CA 90001"/>
    <x v="1"/>
    <x v="12"/>
    <x v="5"/>
    <x v="18"/>
  </r>
  <r>
    <x v="140014"/>
    <x v="12"/>
    <x v="0"/>
    <n v="400"/>
    <x v="110434"/>
    <s v="71 North St, Seattle, WA 98101"/>
    <x v="1"/>
    <x v="14"/>
    <x v="8"/>
    <x v="11"/>
  </r>
  <r>
    <x v="140015"/>
    <x v="11"/>
    <x v="0"/>
    <n v="150"/>
    <x v="110435"/>
    <s v="819 Lakeview St, San Francisco, CA 94016"/>
    <x v="1"/>
    <x v="13"/>
    <x v="1"/>
    <x v="2"/>
  </r>
  <r>
    <x v="140016"/>
    <x v="3"/>
    <x v="0"/>
    <n v="149.99"/>
    <x v="110436"/>
    <s v="762 Meadow St, New York City, NY 10001"/>
    <x v="1"/>
    <x v="3"/>
    <x v="0"/>
    <x v="10"/>
  </r>
  <r>
    <x v="140017"/>
    <x v="14"/>
    <x v="0"/>
    <n v="109.99"/>
    <x v="110437"/>
    <s v="191 13th St, Dallas, TX 75001"/>
    <x v="1"/>
    <x v="19"/>
    <x v="4"/>
    <x v="4"/>
  </r>
  <r>
    <x v="140018"/>
    <x v="11"/>
    <x v="0"/>
    <n v="150"/>
    <x v="110438"/>
    <s v="943 Willow St, San Francisco, CA 94016"/>
    <x v="1"/>
    <x v="13"/>
    <x v="1"/>
    <x v="19"/>
  </r>
  <r>
    <x v="140019"/>
    <x v="5"/>
    <x v="0"/>
    <n v="99.99"/>
    <x v="110439"/>
    <s v="205 Highland St, New York City, NY 10001"/>
    <x v="1"/>
    <x v="6"/>
    <x v="0"/>
    <x v="3"/>
  </r>
  <r>
    <x v="140020"/>
    <x v="11"/>
    <x v="0"/>
    <n v="150"/>
    <x v="104396"/>
    <s v="246 Hill St, Portland, ME 04101"/>
    <x v="1"/>
    <x v="13"/>
    <x v="3"/>
    <x v="8"/>
  </r>
  <r>
    <x v="140021"/>
    <x v="5"/>
    <x v="0"/>
    <n v="99.99"/>
    <x v="107712"/>
    <s v="585 8th St, New York City, NY 10001"/>
    <x v="1"/>
    <x v="6"/>
    <x v="0"/>
    <x v="17"/>
  </r>
  <r>
    <x v="140022"/>
    <x v="4"/>
    <x v="1"/>
    <n v="3.84"/>
    <x v="110440"/>
    <s v="874 11th St, Seattle, WA 98101"/>
    <x v="1"/>
    <x v="9"/>
    <x v="8"/>
    <x v="6"/>
  </r>
  <r>
    <x v="140023"/>
    <x v="5"/>
    <x v="0"/>
    <n v="99.99"/>
    <x v="107490"/>
    <s v="746 Sunset St, San Francisco, CA 94016"/>
    <x v="1"/>
    <x v="6"/>
    <x v="1"/>
    <x v="2"/>
  </r>
  <r>
    <x v="140024"/>
    <x v="10"/>
    <x v="0"/>
    <n v="11.99"/>
    <x v="110441"/>
    <s v="644 Walnut St, Los Angeles, CA 90001"/>
    <x v="1"/>
    <x v="12"/>
    <x v="5"/>
    <x v="11"/>
  </r>
  <r>
    <x v="140025"/>
    <x v="6"/>
    <x v="0"/>
    <n v="2.99"/>
    <x v="110442"/>
    <s v="604 12th St, San Francisco, CA 94016"/>
    <x v="1"/>
    <x v="17"/>
    <x v="1"/>
    <x v="4"/>
  </r>
  <r>
    <x v="140026"/>
    <x v="4"/>
    <x v="0"/>
    <n v="3.84"/>
    <x v="110443"/>
    <s v="998 Sunset St, Austin, TX 73301"/>
    <x v="1"/>
    <x v="4"/>
    <x v="7"/>
    <x v="6"/>
  </r>
  <r>
    <x v="140027"/>
    <x v="17"/>
    <x v="0"/>
    <n v="389.99"/>
    <x v="106954"/>
    <s v="460 Elm St, San Francisco, CA 94016"/>
    <x v="1"/>
    <x v="23"/>
    <x v="1"/>
    <x v="18"/>
  </r>
  <r>
    <x v="140028"/>
    <x v="6"/>
    <x v="0"/>
    <n v="2.99"/>
    <x v="110444"/>
    <s v="280 Adams St, Atlanta, GA 30301"/>
    <x v="1"/>
    <x v="17"/>
    <x v="2"/>
    <x v="13"/>
  </r>
  <r>
    <x v="140029"/>
    <x v="4"/>
    <x v="1"/>
    <n v="3.84"/>
    <x v="110445"/>
    <s v="175 Johnson St, Los Angeles, CA 90001"/>
    <x v="1"/>
    <x v="9"/>
    <x v="5"/>
    <x v="8"/>
  </r>
  <r>
    <x v="140030"/>
    <x v="8"/>
    <x v="0"/>
    <n v="14.95"/>
    <x v="110446"/>
    <s v="153 River St, San Francisco, CA 94016"/>
    <x v="1"/>
    <x v="11"/>
    <x v="1"/>
    <x v="13"/>
  </r>
  <r>
    <x v="140030"/>
    <x v="5"/>
    <x v="0"/>
    <n v="99.99"/>
    <x v="110446"/>
    <s v="153 River St, San Francisco, CA 94016"/>
    <x v="1"/>
    <x v="6"/>
    <x v="1"/>
    <x v="13"/>
  </r>
  <r>
    <x v="140031"/>
    <x v="6"/>
    <x v="1"/>
    <n v="2.99"/>
    <x v="110447"/>
    <s v="144 7th St, San Francisco, CA 94016"/>
    <x v="1"/>
    <x v="10"/>
    <x v="1"/>
    <x v="4"/>
  </r>
  <r>
    <x v="140032"/>
    <x v="16"/>
    <x v="0"/>
    <n v="300"/>
    <x v="110448"/>
    <s v="608 11th St, Atlanta, GA 30301"/>
    <x v="1"/>
    <x v="21"/>
    <x v="2"/>
    <x v="13"/>
  </r>
  <r>
    <x v="140033"/>
    <x v="6"/>
    <x v="1"/>
    <n v="2.99"/>
    <x v="110449"/>
    <s v="662 Church St, Los Angeles, CA 90001"/>
    <x v="1"/>
    <x v="10"/>
    <x v="5"/>
    <x v="2"/>
  </r>
  <r>
    <x v="140034"/>
    <x v="3"/>
    <x v="0"/>
    <n v="149.99"/>
    <x v="110450"/>
    <s v="911 6th St, Dallas, TX 75001"/>
    <x v="1"/>
    <x v="3"/>
    <x v="4"/>
    <x v="5"/>
  </r>
  <r>
    <x v="140035"/>
    <x v="10"/>
    <x v="1"/>
    <n v="11.99"/>
    <x v="110451"/>
    <s v="809 River St, Boston, MA 02215"/>
    <x v="1"/>
    <x v="15"/>
    <x v="6"/>
    <x v="7"/>
  </r>
  <r>
    <x v="140036"/>
    <x v="13"/>
    <x v="0"/>
    <n v="700"/>
    <x v="110452"/>
    <s v="380 Highland St, Dallas, TX 75001"/>
    <x v="1"/>
    <x v="18"/>
    <x v="4"/>
    <x v="12"/>
  </r>
  <r>
    <x v="140036"/>
    <x v="8"/>
    <x v="0"/>
    <n v="14.95"/>
    <x v="110452"/>
    <s v="380 Highland St, Dallas, TX 75001"/>
    <x v="1"/>
    <x v="11"/>
    <x v="4"/>
    <x v="12"/>
  </r>
  <r>
    <x v="140037"/>
    <x v="14"/>
    <x v="0"/>
    <n v="109.99"/>
    <x v="110453"/>
    <s v="519 Center St, Boston, MA 02215"/>
    <x v="1"/>
    <x v="19"/>
    <x v="6"/>
    <x v="15"/>
  </r>
  <r>
    <x v="140038"/>
    <x v="10"/>
    <x v="0"/>
    <n v="11.99"/>
    <x v="110454"/>
    <s v="278 7th St, Atlanta, GA 30301"/>
    <x v="1"/>
    <x v="12"/>
    <x v="2"/>
    <x v="11"/>
  </r>
  <r>
    <x v="140039"/>
    <x v="0"/>
    <x v="0"/>
    <n v="1700"/>
    <x v="110455"/>
    <s v="454 Jefferson St, Austin, TX 73301"/>
    <x v="1"/>
    <x v="0"/>
    <x v="7"/>
    <x v="16"/>
  </r>
  <r>
    <x v="140040"/>
    <x v="11"/>
    <x v="0"/>
    <n v="150"/>
    <x v="110456"/>
    <s v="203 Chestnut St, Dallas, TX 75001"/>
    <x v="1"/>
    <x v="13"/>
    <x v="4"/>
    <x v="3"/>
  </r>
  <r>
    <x v="140041"/>
    <x v="5"/>
    <x v="0"/>
    <n v="99.99"/>
    <x v="110457"/>
    <s v="633 North St, Seattle, WA 98101"/>
    <x v="1"/>
    <x v="6"/>
    <x v="8"/>
    <x v="10"/>
  </r>
  <r>
    <x v="140042"/>
    <x v="0"/>
    <x v="0"/>
    <n v="1700"/>
    <x v="110458"/>
    <s v="92 5th St, Austin, TX 73301"/>
    <x v="1"/>
    <x v="0"/>
    <x v="7"/>
    <x v="22"/>
  </r>
  <r>
    <x v="140043"/>
    <x v="11"/>
    <x v="0"/>
    <n v="150"/>
    <x v="110459"/>
    <s v="354 Cherry St, Portland, ME 04101"/>
    <x v="1"/>
    <x v="13"/>
    <x v="3"/>
    <x v="3"/>
  </r>
  <r>
    <x v="140044"/>
    <x v="4"/>
    <x v="1"/>
    <n v="3.84"/>
    <x v="110460"/>
    <s v="269 Highland St, Boston, MA 02215"/>
    <x v="1"/>
    <x v="9"/>
    <x v="6"/>
    <x v="6"/>
  </r>
  <r>
    <x v="140045"/>
    <x v="10"/>
    <x v="0"/>
    <n v="11.99"/>
    <x v="110461"/>
    <s v="699 Jackson St, San Francisco, CA 94016"/>
    <x v="1"/>
    <x v="12"/>
    <x v="1"/>
    <x v="4"/>
  </r>
  <r>
    <x v="140046"/>
    <x v="6"/>
    <x v="0"/>
    <n v="2.99"/>
    <x v="110462"/>
    <s v="355 South St, Seattle, WA 98101"/>
    <x v="1"/>
    <x v="17"/>
    <x v="8"/>
    <x v="4"/>
  </r>
  <r>
    <x v="140047"/>
    <x v="6"/>
    <x v="0"/>
    <n v="2.99"/>
    <x v="110463"/>
    <s v="76 10th St, Atlanta, GA 30301"/>
    <x v="1"/>
    <x v="17"/>
    <x v="2"/>
    <x v="19"/>
  </r>
  <r>
    <x v="140048"/>
    <x v="14"/>
    <x v="0"/>
    <n v="109.99"/>
    <x v="110464"/>
    <s v="385 Cherry St, Portland, OR 97035"/>
    <x v="1"/>
    <x v="19"/>
    <x v="3"/>
    <x v="11"/>
  </r>
  <r>
    <x v="140049"/>
    <x v="11"/>
    <x v="0"/>
    <n v="150"/>
    <x v="110465"/>
    <s v="564 River St, San Francisco, CA 94016"/>
    <x v="1"/>
    <x v="13"/>
    <x v="1"/>
    <x v="0"/>
  </r>
  <r>
    <x v="140050"/>
    <x v="2"/>
    <x v="0"/>
    <n v="11.95"/>
    <x v="110466"/>
    <s v="931 Chestnut St, Boston, MA 02215"/>
    <x v="1"/>
    <x v="2"/>
    <x v="6"/>
    <x v="15"/>
  </r>
  <r>
    <x v="140051"/>
    <x v="17"/>
    <x v="0"/>
    <n v="389.99"/>
    <x v="110467"/>
    <s v="284 5th St, New York City, NY 10001"/>
    <x v="1"/>
    <x v="23"/>
    <x v="0"/>
    <x v="10"/>
  </r>
  <r>
    <x v="140052"/>
    <x v="6"/>
    <x v="0"/>
    <n v="2.99"/>
    <x v="110468"/>
    <s v="68 14th St, New York City, NY 10001"/>
    <x v="1"/>
    <x v="17"/>
    <x v="0"/>
    <x v="13"/>
  </r>
  <r>
    <x v="140053"/>
    <x v="6"/>
    <x v="0"/>
    <n v="2.99"/>
    <x v="104774"/>
    <s v="866 Lakeview St, Los Angeles, CA 90001"/>
    <x v="1"/>
    <x v="17"/>
    <x v="5"/>
    <x v="16"/>
  </r>
  <r>
    <x v="140054"/>
    <x v="4"/>
    <x v="0"/>
    <n v="3.84"/>
    <x v="103138"/>
    <s v="576 Jackson St, Los Angeles, CA 90001"/>
    <x v="1"/>
    <x v="4"/>
    <x v="5"/>
    <x v="13"/>
  </r>
  <r>
    <x v="140055"/>
    <x v="2"/>
    <x v="0"/>
    <n v="11.95"/>
    <x v="110469"/>
    <s v="889 Hill St, Los Angeles, CA 90001"/>
    <x v="1"/>
    <x v="2"/>
    <x v="5"/>
    <x v="6"/>
  </r>
  <r>
    <x v="140056"/>
    <x v="18"/>
    <x v="0"/>
    <n v="600"/>
    <x v="110336"/>
    <s v="471 North St, New York City, NY 10001"/>
    <x v="1"/>
    <x v="1"/>
    <x v="0"/>
    <x v="18"/>
  </r>
  <r>
    <x v="140057"/>
    <x v="7"/>
    <x v="0"/>
    <n v="999.99"/>
    <x v="110470"/>
    <s v="754 North St, Portland, OR 97035"/>
    <x v="1"/>
    <x v="8"/>
    <x v="3"/>
    <x v="16"/>
  </r>
  <r>
    <x v="140058"/>
    <x v="10"/>
    <x v="0"/>
    <n v="11.99"/>
    <x v="110471"/>
    <s v="248 Jackson St, New York City, NY 10001"/>
    <x v="1"/>
    <x v="12"/>
    <x v="0"/>
    <x v="11"/>
  </r>
  <r>
    <x v="140059"/>
    <x v="11"/>
    <x v="0"/>
    <n v="150"/>
    <x v="110472"/>
    <s v="296 8th St, Atlanta, GA 30301"/>
    <x v="1"/>
    <x v="13"/>
    <x v="2"/>
    <x v="6"/>
  </r>
  <r>
    <x v="140060"/>
    <x v="11"/>
    <x v="0"/>
    <n v="150"/>
    <x v="110473"/>
    <s v="405 Center St, New York City, NY 10001"/>
    <x v="1"/>
    <x v="13"/>
    <x v="0"/>
    <x v="18"/>
  </r>
  <r>
    <x v="140061"/>
    <x v="7"/>
    <x v="0"/>
    <n v="999.99"/>
    <x v="110474"/>
    <s v="717 4th St, Atlanta, GA 30301"/>
    <x v="1"/>
    <x v="8"/>
    <x v="2"/>
    <x v="1"/>
  </r>
  <r>
    <x v="140062"/>
    <x v="10"/>
    <x v="0"/>
    <n v="11.99"/>
    <x v="106168"/>
    <s v="532 Johnson St, Los Angeles, CA 90001"/>
    <x v="1"/>
    <x v="12"/>
    <x v="5"/>
    <x v="3"/>
  </r>
  <r>
    <x v="140063"/>
    <x v="13"/>
    <x v="0"/>
    <n v="700"/>
    <x v="110475"/>
    <s v="101 River St, San Francisco, CA 94016"/>
    <x v="1"/>
    <x v="18"/>
    <x v="1"/>
    <x v="10"/>
  </r>
  <r>
    <x v="140063"/>
    <x v="11"/>
    <x v="0"/>
    <n v="150"/>
    <x v="110475"/>
    <s v="101 River St, San Francisco, CA 94016"/>
    <x v="1"/>
    <x v="13"/>
    <x v="1"/>
    <x v="10"/>
  </r>
  <r>
    <x v="140064"/>
    <x v="4"/>
    <x v="0"/>
    <n v="3.84"/>
    <x v="110476"/>
    <s v="94 9th St, Boston, MA 02215"/>
    <x v="1"/>
    <x v="4"/>
    <x v="6"/>
    <x v="12"/>
  </r>
  <r>
    <x v="140065"/>
    <x v="10"/>
    <x v="0"/>
    <n v="11.99"/>
    <x v="110477"/>
    <s v="564 Center St, Dallas, TX 75001"/>
    <x v="1"/>
    <x v="12"/>
    <x v="4"/>
    <x v="7"/>
  </r>
  <r>
    <x v="140066"/>
    <x v="0"/>
    <x v="0"/>
    <n v="1700"/>
    <x v="110478"/>
    <s v="276 Cedar St, Portland, OR 97035"/>
    <x v="1"/>
    <x v="0"/>
    <x v="3"/>
    <x v="10"/>
  </r>
  <r>
    <x v="140067"/>
    <x v="15"/>
    <x v="0"/>
    <n v="379.99"/>
    <x v="110479"/>
    <s v="505 Lakeview St, Austin, TX 73301"/>
    <x v="1"/>
    <x v="20"/>
    <x v="7"/>
    <x v="13"/>
  </r>
  <r>
    <x v="140068"/>
    <x v="5"/>
    <x v="0"/>
    <n v="99.99"/>
    <x v="110480"/>
    <s v="79 River St, New York City, NY 10001"/>
    <x v="1"/>
    <x v="6"/>
    <x v="0"/>
    <x v="6"/>
  </r>
  <r>
    <x v="140069"/>
    <x v="7"/>
    <x v="0"/>
    <n v="999.99"/>
    <x v="110481"/>
    <s v="263 Lincoln St, Atlanta, GA 30301"/>
    <x v="1"/>
    <x v="8"/>
    <x v="2"/>
    <x v="17"/>
  </r>
  <r>
    <x v="140070"/>
    <x v="4"/>
    <x v="0"/>
    <n v="3.84"/>
    <x v="105687"/>
    <s v="126 Sunset St, Dallas, TX 75001"/>
    <x v="1"/>
    <x v="4"/>
    <x v="4"/>
    <x v="2"/>
  </r>
  <r>
    <x v="140071"/>
    <x v="13"/>
    <x v="0"/>
    <n v="700"/>
    <x v="110482"/>
    <s v="46 Cedar St, Los Angeles, CA 90001"/>
    <x v="1"/>
    <x v="18"/>
    <x v="5"/>
    <x v="6"/>
  </r>
  <r>
    <x v="140072"/>
    <x v="16"/>
    <x v="0"/>
    <n v="300"/>
    <x v="109081"/>
    <s v="289 13th St, Boston, MA 02215"/>
    <x v="1"/>
    <x v="21"/>
    <x v="6"/>
    <x v="6"/>
  </r>
  <r>
    <x v="140073"/>
    <x v="7"/>
    <x v="0"/>
    <n v="999.99"/>
    <x v="110483"/>
    <s v="181 Church St, San Francisco, CA 94016"/>
    <x v="1"/>
    <x v="8"/>
    <x v="1"/>
    <x v="16"/>
  </r>
  <r>
    <x v="140074"/>
    <x v="6"/>
    <x v="0"/>
    <n v="2.99"/>
    <x v="110484"/>
    <s v="57 Park St, Dallas, TX 75001"/>
    <x v="1"/>
    <x v="17"/>
    <x v="4"/>
    <x v="14"/>
  </r>
  <r>
    <x v="140075"/>
    <x v="2"/>
    <x v="0"/>
    <n v="11.95"/>
    <x v="110485"/>
    <s v="566 Dogwood St, Dallas, TX 75001"/>
    <x v="1"/>
    <x v="2"/>
    <x v="4"/>
    <x v="17"/>
  </r>
  <r>
    <x v="140076"/>
    <x v="6"/>
    <x v="0"/>
    <n v="2.99"/>
    <x v="110486"/>
    <s v="243 North St, New York City, NY 10001"/>
    <x v="1"/>
    <x v="17"/>
    <x v="0"/>
    <x v="17"/>
  </r>
  <r>
    <x v="140077"/>
    <x v="11"/>
    <x v="0"/>
    <n v="150"/>
    <x v="110487"/>
    <s v="540 Hickory St, Austin, TX 73301"/>
    <x v="1"/>
    <x v="13"/>
    <x v="7"/>
    <x v="1"/>
  </r>
  <r>
    <x v="140078"/>
    <x v="8"/>
    <x v="0"/>
    <n v="14.95"/>
    <x v="107999"/>
    <s v="110 Pine St, Atlanta, GA 30301"/>
    <x v="1"/>
    <x v="11"/>
    <x v="2"/>
    <x v="2"/>
  </r>
  <r>
    <x v="140079"/>
    <x v="8"/>
    <x v="0"/>
    <n v="14.95"/>
    <x v="103182"/>
    <s v="569 Park St, Dallas, TX 75001"/>
    <x v="1"/>
    <x v="11"/>
    <x v="4"/>
    <x v="13"/>
  </r>
  <r>
    <x v="140080"/>
    <x v="2"/>
    <x v="0"/>
    <n v="11.95"/>
    <x v="110488"/>
    <s v="393 Sunset St, Seattle, WA 98101"/>
    <x v="1"/>
    <x v="2"/>
    <x v="8"/>
    <x v="13"/>
  </r>
  <r>
    <x v="140081"/>
    <x v="10"/>
    <x v="0"/>
    <n v="11.99"/>
    <x v="110489"/>
    <s v="223 4th St, San Francisco, CA 94016"/>
    <x v="1"/>
    <x v="12"/>
    <x v="1"/>
    <x v="13"/>
  </r>
  <r>
    <x v="140082"/>
    <x v="4"/>
    <x v="1"/>
    <n v="3.84"/>
    <x v="110490"/>
    <s v="121 South St, Dallas, TX 75001"/>
    <x v="1"/>
    <x v="9"/>
    <x v="4"/>
    <x v="11"/>
  </r>
  <r>
    <x v="140083"/>
    <x v="2"/>
    <x v="0"/>
    <n v="11.95"/>
    <x v="110491"/>
    <s v="748 Cedar St, New York City, NY 10001"/>
    <x v="1"/>
    <x v="2"/>
    <x v="0"/>
    <x v="3"/>
  </r>
  <r>
    <x v="140084"/>
    <x v="6"/>
    <x v="0"/>
    <n v="2.99"/>
    <x v="108514"/>
    <s v="11 7th St, San Francisco, CA 94016"/>
    <x v="1"/>
    <x v="17"/>
    <x v="1"/>
    <x v="4"/>
  </r>
  <r>
    <x v="140085"/>
    <x v="4"/>
    <x v="0"/>
    <n v="3.84"/>
    <x v="110492"/>
    <s v="818 West St, New York City, NY 10001"/>
    <x v="1"/>
    <x v="4"/>
    <x v="0"/>
    <x v="8"/>
  </r>
  <r>
    <x v="140086"/>
    <x v="10"/>
    <x v="0"/>
    <n v="11.99"/>
    <x v="110493"/>
    <s v="692 Forest St, Dallas, TX 75001"/>
    <x v="1"/>
    <x v="12"/>
    <x v="4"/>
    <x v="10"/>
  </r>
  <r>
    <x v="140087"/>
    <x v="15"/>
    <x v="0"/>
    <n v="379.99"/>
    <x v="110494"/>
    <s v="638 Willow St, Boston, MA 02215"/>
    <x v="1"/>
    <x v="20"/>
    <x v="6"/>
    <x v="9"/>
  </r>
  <r>
    <x v="140088"/>
    <x v="4"/>
    <x v="0"/>
    <n v="3.84"/>
    <x v="110495"/>
    <s v="570 Spruce St, San Francisco, CA 94016"/>
    <x v="1"/>
    <x v="4"/>
    <x v="1"/>
    <x v="13"/>
  </r>
  <r>
    <x v="140089"/>
    <x v="11"/>
    <x v="0"/>
    <n v="150"/>
    <x v="110496"/>
    <s v="909 Lake St, San Francisco, CA 94016"/>
    <x v="1"/>
    <x v="13"/>
    <x v="1"/>
    <x v="10"/>
  </r>
  <r>
    <x v="140090"/>
    <x v="10"/>
    <x v="0"/>
    <n v="11.99"/>
    <x v="110497"/>
    <s v="78 West St, San Francisco, CA 94016"/>
    <x v="1"/>
    <x v="12"/>
    <x v="1"/>
    <x v="18"/>
  </r>
  <r>
    <x v="140091"/>
    <x v="8"/>
    <x v="1"/>
    <n v="14.95"/>
    <x v="110498"/>
    <s v="820 Cedar St, Dallas, TX 75001"/>
    <x v="1"/>
    <x v="24"/>
    <x v="4"/>
    <x v="15"/>
  </r>
  <r>
    <x v="140092"/>
    <x v="10"/>
    <x v="0"/>
    <n v="11.99"/>
    <x v="110499"/>
    <s v="770 6th St, New York City, NY 10001"/>
    <x v="1"/>
    <x v="12"/>
    <x v="0"/>
    <x v="9"/>
  </r>
  <r>
    <x v="140093"/>
    <x v="4"/>
    <x v="0"/>
    <n v="3.84"/>
    <x v="110500"/>
    <s v="370 Forest St, San Francisco, CA 94016"/>
    <x v="1"/>
    <x v="4"/>
    <x v="1"/>
    <x v="13"/>
  </r>
  <r>
    <x v="140094"/>
    <x v="4"/>
    <x v="0"/>
    <n v="3.84"/>
    <x v="110501"/>
    <s v="902 Spruce St, Seattle, WA 98101"/>
    <x v="1"/>
    <x v="4"/>
    <x v="8"/>
    <x v="13"/>
  </r>
  <r>
    <x v="140095"/>
    <x v="11"/>
    <x v="0"/>
    <n v="150"/>
    <x v="110502"/>
    <s v="455 Washington St, Seattle, WA 98101"/>
    <x v="1"/>
    <x v="13"/>
    <x v="8"/>
    <x v="0"/>
  </r>
  <r>
    <x v="140096"/>
    <x v="3"/>
    <x v="0"/>
    <n v="149.99"/>
    <x v="102954"/>
    <s v="334 Jefferson St, Los Angeles, CA 90001"/>
    <x v="1"/>
    <x v="3"/>
    <x v="5"/>
    <x v="9"/>
  </r>
  <r>
    <x v="140097"/>
    <x v="4"/>
    <x v="0"/>
    <n v="3.84"/>
    <x v="103850"/>
    <s v="581 Chestnut St, San Francisco, CA 94016"/>
    <x v="1"/>
    <x v="4"/>
    <x v="1"/>
    <x v="0"/>
  </r>
  <r>
    <x v="140098"/>
    <x v="4"/>
    <x v="0"/>
    <n v="3.84"/>
    <x v="110503"/>
    <s v="277 Forest St, San Francisco, CA 94016"/>
    <x v="1"/>
    <x v="4"/>
    <x v="1"/>
    <x v="13"/>
  </r>
  <r>
    <x v="140099"/>
    <x v="10"/>
    <x v="0"/>
    <n v="11.99"/>
    <x v="110504"/>
    <s v="969 Meadow St, Los Angeles, CA 90001"/>
    <x v="1"/>
    <x v="12"/>
    <x v="5"/>
    <x v="4"/>
  </r>
  <r>
    <x v="140100"/>
    <x v="6"/>
    <x v="0"/>
    <n v="2.99"/>
    <x v="110505"/>
    <s v="818 Washington St, New York City, NY 10001"/>
    <x v="1"/>
    <x v="17"/>
    <x v="0"/>
    <x v="2"/>
  </r>
  <r>
    <x v="140101"/>
    <x v="4"/>
    <x v="0"/>
    <n v="3.84"/>
    <x v="110506"/>
    <s v="748 Park St, Dallas, TX 75001"/>
    <x v="1"/>
    <x v="4"/>
    <x v="4"/>
    <x v="14"/>
  </r>
  <r>
    <x v="140102"/>
    <x v="2"/>
    <x v="0"/>
    <n v="11.95"/>
    <x v="110507"/>
    <s v="789 4th St, Austin, TX 73301"/>
    <x v="1"/>
    <x v="2"/>
    <x v="7"/>
    <x v="3"/>
  </r>
  <r>
    <x v="140103"/>
    <x v="11"/>
    <x v="0"/>
    <n v="150"/>
    <x v="110508"/>
    <s v="156 11th St, San Francisco, CA 94016"/>
    <x v="1"/>
    <x v="13"/>
    <x v="1"/>
    <x v="13"/>
  </r>
  <r>
    <x v="140104"/>
    <x v="14"/>
    <x v="0"/>
    <n v="109.99"/>
    <x v="104538"/>
    <s v="153 Hickory St, Austin, TX 73301"/>
    <x v="1"/>
    <x v="19"/>
    <x v="7"/>
    <x v="9"/>
  </r>
  <r>
    <x v="140105"/>
    <x v="8"/>
    <x v="0"/>
    <n v="14.95"/>
    <x v="110509"/>
    <s v="46 Cherry St, New York City, NY 10001"/>
    <x v="1"/>
    <x v="11"/>
    <x v="0"/>
    <x v="2"/>
  </r>
  <r>
    <x v="140106"/>
    <x v="2"/>
    <x v="0"/>
    <n v="11.95"/>
    <x v="110510"/>
    <s v="191 Hill St, San Francisco, CA 94016"/>
    <x v="1"/>
    <x v="2"/>
    <x v="1"/>
    <x v="5"/>
  </r>
  <r>
    <x v="140107"/>
    <x v="5"/>
    <x v="0"/>
    <n v="99.99"/>
    <x v="110511"/>
    <s v="729 14th St, Portland, ME 04101"/>
    <x v="1"/>
    <x v="6"/>
    <x v="3"/>
    <x v="13"/>
  </r>
  <r>
    <x v="140108"/>
    <x v="15"/>
    <x v="0"/>
    <n v="379.99"/>
    <x v="110512"/>
    <s v="689 Chestnut St, Portland, ME 04101"/>
    <x v="1"/>
    <x v="20"/>
    <x v="3"/>
    <x v="19"/>
  </r>
  <r>
    <x v="140109"/>
    <x v="7"/>
    <x v="0"/>
    <n v="999.99"/>
    <x v="110513"/>
    <s v="123 Hill St, San Francisco, CA 94016"/>
    <x v="1"/>
    <x v="8"/>
    <x v="1"/>
    <x v="16"/>
  </r>
  <r>
    <x v="140110"/>
    <x v="5"/>
    <x v="0"/>
    <n v="99.99"/>
    <x v="110514"/>
    <s v="668 12th St, Seattle, WA 98101"/>
    <x v="1"/>
    <x v="6"/>
    <x v="8"/>
    <x v="13"/>
  </r>
  <r>
    <x v="140111"/>
    <x v="10"/>
    <x v="0"/>
    <n v="11.99"/>
    <x v="110515"/>
    <s v="115 Willow St, New York City, NY 10001"/>
    <x v="1"/>
    <x v="12"/>
    <x v="0"/>
    <x v="17"/>
  </r>
  <r>
    <x v="140112"/>
    <x v="2"/>
    <x v="0"/>
    <n v="11.95"/>
    <x v="110516"/>
    <s v="241 10th St, San Francisco, CA 94016"/>
    <x v="1"/>
    <x v="2"/>
    <x v="1"/>
    <x v="15"/>
  </r>
  <r>
    <x v="140113"/>
    <x v="8"/>
    <x v="0"/>
    <n v="14.95"/>
    <x v="110517"/>
    <s v="737 8th St, Los Angeles, CA 90001"/>
    <x v="1"/>
    <x v="11"/>
    <x v="5"/>
    <x v="10"/>
  </r>
  <r>
    <x v="140114"/>
    <x v="5"/>
    <x v="0"/>
    <n v="99.99"/>
    <x v="106450"/>
    <s v="508 North St, Boston, MA 02215"/>
    <x v="1"/>
    <x v="6"/>
    <x v="6"/>
    <x v="19"/>
  </r>
  <r>
    <x v="140115"/>
    <x v="2"/>
    <x v="0"/>
    <n v="11.95"/>
    <x v="110518"/>
    <s v="663 5th St, Atlanta, GA 30301"/>
    <x v="1"/>
    <x v="2"/>
    <x v="2"/>
    <x v="18"/>
  </r>
  <r>
    <x v="140116"/>
    <x v="2"/>
    <x v="0"/>
    <n v="11.95"/>
    <x v="110519"/>
    <s v="984 Lincoln St, San Francisco, CA 94016"/>
    <x v="1"/>
    <x v="2"/>
    <x v="1"/>
    <x v="10"/>
  </r>
  <r>
    <x v="140117"/>
    <x v="8"/>
    <x v="0"/>
    <n v="14.95"/>
    <x v="104672"/>
    <s v="144 Cedar St, New York City, NY 10001"/>
    <x v="1"/>
    <x v="11"/>
    <x v="0"/>
    <x v="9"/>
  </r>
  <r>
    <x v="140118"/>
    <x v="3"/>
    <x v="0"/>
    <n v="149.99"/>
    <x v="110520"/>
    <s v="979 Main St, San Francisco, CA 94016"/>
    <x v="1"/>
    <x v="3"/>
    <x v="1"/>
    <x v="15"/>
  </r>
  <r>
    <x v="140119"/>
    <x v="11"/>
    <x v="0"/>
    <n v="150"/>
    <x v="110521"/>
    <s v="234 Lakeview St, New York City, NY 10001"/>
    <x v="1"/>
    <x v="13"/>
    <x v="0"/>
    <x v="13"/>
  </r>
  <r>
    <x v="140120"/>
    <x v="17"/>
    <x v="0"/>
    <n v="389.99"/>
    <x v="110522"/>
    <s v="916 2nd St, New York City, NY 10001"/>
    <x v="1"/>
    <x v="23"/>
    <x v="0"/>
    <x v="10"/>
  </r>
  <r>
    <x v="140121"/>
    <x v="0"/>
    <x v="0"/>
    <n v="1700"/>
    <x v="110523"/>
    <s v="131 Johnson St, Los Angeles, CA 90001"/>
    <x v="1"/>
    <x v="0"/>
    <x v="5"/>
    <x v="19"/>
  </r>
  <r>
    <x v="140122"/>
    <x v="4"/>
    <x v="2"/>
    <n v="3.84"/>
    <x v="110524"/>
    <s v="201 Cherry St, Portland, OR 97035"/>
    <x v="1"/>
    <x v="26"/>
    <x v="3"/>
    <x v="4"/>
  </r>
  <r>
    <x v="140123"/>
    <x v="4"/>
    <x v="1"/>
    <n v="3.84"/>
    <x v="110525"/>
    <s v="434 Park St, Seattle, WA 98101"/>
    <x v="1"/>
    <x v="9"/>
    <x v="8"/>
    <x v="4"/>
  </r>
  <r>
    <x v="140124"/>
    <x v="2"/>
    <x v="0"/>
    <n v="11.95"/>
    <x v="105865"/>
    <s v="622 13th St, Boston, MA 02215"/>
    <x v="1"/>
    <x v="2"/>
    <x v="6"/>
    <x v="9"/>
  </r>
  <r>
    <x v="140125"/>
    <x v="13"/>
    <x v="0"/>
    <n v="700"/>
    <x v="110526"/>
    <s v="159 Adams St, Seattle, WA 98101"/>
    <x v="1"/>
    <x v="18"/>
    <x v="8"/>
    <x v="6"/>
  </r>
  <r>
    <x v="140126"/>
    <x v="14"/>
    <x v="0"/>
    <n v="109.99"/>
    <x v="110527"/>
    <s v="541 Elm St, Los Angeles, CA 90001"/>
    <x v="1"/>
    <x v="19"/>
    <x v="5"/>
    <x v="14"/>
  </r>
  <r>
    <x v="140127"/>
    <x v="4"/>
    <x v="1"/>
    <n v="3.84"/>
    <x v="110528"/>
    <s v="648 Elm St, Los Angeles, CA 90001"/>
    <x v="1"/>
    <x v="9"/>
    <x v="5"/>
    <x v="2"/>
  </r>
  <r>
    <x v="140128"/>
    <x v="2"/>
    <x v="0"/>
    <n v="11.95"/>
    <x v="110529"/>
    <s v="777 Willow St, San Francisco, CA 94016"/>
    <x v="1"/>
    <x v="2"/>
    <x v="1"/>
    <x v="5"/>
  </r>
  <r>
    <x v="140129"/>
    <x v="2"/>
    <x v="1"/>
    <n v="11.95"/>
    <x v="110530"/>
    <s v="516 14th St, San Francisco, CA 94016"/>
    <x v="1"/>
    <x v="5"/>
    <x v="1"/>
    <x v="13"/>
  </r>
  <r>
    <x v="140130"/>
    <x v="11"/>
    <x v="0"/>
    <n v="150"/>
    <x v="110531"/>
    <s v="724 Pine St, San Francisco, CA 94016"/>
    <x v="1"/>
    <x v="13"/>
    <x v="1"/>
    <x v="4"/>
  </r>
  <r>
    <x v="140131"/>
    <x v="8"/>
    <x v="0"/>
    <n v="14.95"/>
    <x v="110532"/>
    <s v="493 Cherry St, New York City, NY 10001"/>
    <x v="1"/>
    <x v="11"/>
    <x v="0"/>
    <x v="5"/>
  </r>
  <r>
    <x v="140132"/>
    <x v="8"/>
    <x v="0"/>
    <n v="14.95"/>
    <x v="110533"/>
    <s v="57 Forest St, Los Angeles, CA 90001"/>
    <x v="1"/>
    <x v="11"/>
    <x v="5"/>
    <x v="7"/>
  </r>
  <r>
    <x v="140133"/>
    <x v="2"/>
    <x v="0"/>
    <n v="11.95"/>
    <x v="110534"/>
    <s v="87 10th St, Boston, MA 02215"/>
    <x v="1"/>
    <x v="2"/>
    <x v="6"/>
    <x v="18"/>
  </r>
  <r>
    <x v="140134"/>
    <x v="2"/>
    <x v="0"/>
    <n v="11.95"/>
    <x v="107092"/>
    <s v="557 Lincoln St, Dallas, TX 75001"/>
    <x v="1"/>
    <x v="2"/>
    <x v="4"/>
    <x v="3"/>
  </r>
  <r>
    <x v="140135"/>
    <x v="11"/>
    <x v="0"/>
    <n v="150"/>
    <x v="110535"/>
    <s v="38 Elm St, Seattle, WA 98101"/>
    <x v="1"/>
    <x v="13"/>
    <x v="8"/>
    <x v="16"/>
  </r>
  <r>
    <x v="140136"/>
    <x v="2"/>
    <x v="0"/>
    <n v="11.95"/>
    <x v="110536"/>
    <s v="105 Jefferson St, New York City, NY 10001"/>
    <x v="1"/>
    <x v="2"/>
    <x v="0"/>
    <x v="14"/>
  </r>
  <r>
    <x v="140137"/>
    <x v="11"/>
    <x v="0"/>
    <n v="150"/>
    <x v="110537"/>
    <s v="9 Wilson St, Los Angeles, CA 90001"/>
    <x v="1"/>
    <x v="13"/>
    <x v="5"/>
    <x v="3"/>
  </r>
  <r>
    <x v="140138"/>
    <x v="10"/>
    <x v="0"/>
    <n v="11.99"/>
    <x v="110538"/>
    <s v="896 Main St, Boston, MA 02215"/>
    <x v="1"/>
    <x v="12"/>
    <x v="6"/>
    <x v="4"/>
  </r>
  <r>
    <x v="140139"/>
    <x v="3"/>
    <x v="0"/>
    <n v="149.99"/>
    <x v="110539"/>
    <s v="237 Spruce St, Seattle, WA 98101"/>
    <x v="1"/>
    <x v="3"/>
    <x v="8"/>
    <x v="9"/>
  </r>
  <r>
    <x v="140140"/>
    <x v="8"/>
    <x v="0"/>
    <n v="14.95"/>
    <x v="110540"/>
    <s v="77 2nd St, Portland, OR 97035"/>
    <x v="1"/>
    <x v="11"/>
    <x v="3"/>
    <x v="12"/>
  </r>
  <r>
    <x v="140141"/>
    <x v="7"/>
    <x v="0"/>
    <n v="999.99"/>
    <x v="110541"/>
    <s v="31 1st St, San Francisco, CA 94016"/>
    <x v="1"/>
    <x v="8"/>
    <x v="1"/>
    <x v="17"/>
  </r>
  <r>
    <x v="140142"/>
    <x v="8"/>
    <x v="0"/>
    <n v="14.95"/>
    <x v="110542"/>
    <s v="372 South St, Los Angeles, CA 90001"/>
    <x v="1"/>
    <x v="11"/>
    <x v="5"/>
    <x v="3"/>
  </r>
  <r>
    <x v="140143"/>
    <x v="10"/>
    <x v="0"/>
    <n v="11.99"/>
    <x v="110543"/>
    <s v="908 Meadow St, San Francisco, CA 94016"/>
    <x v="1"/>
    <x v="12"/>
    <x v="1"/>
    <x v="0"/>
  </r>
  <r>
    <x v="140144"/>
    <x v="6"/>
    <x v="0"/>
    <n v="2.99"/>
    <x v="110544"/>
    <s v="367 11th St, Portland, OR 97035"/>
    <x v="1"/>
    <x v="17"/>
    <x v="3"/>
    <x v="18"/>
  </r>
  <r>
    <x v="140145"/>
    <x v="4"/>
    <x v="0"/>
    <n v="3.84"/>
    <x v="110545"/>
    <s v="638 7th St, Seattle, WA 98101"/>
    <x v="1"/>
    <x v="4"/>
    <x v="8"/>
    <x v="21"/>
  </r>
  <r>
    <x v="140146"/>
    <x v="8"/>
    <x v="1"/>
    <n v="14.95"/>
    <x v="110546"/>
    <s v="592 Lake St, Atlanta, GA 30301"/>
    <x v="1"/>
    <x v="24"/>
    <x v="2"/>
    <x v="11"/>
  </r>
  <r>
    <x v="140147"/>
    <x v="4"/>
    <x v="0"/>
    <n v="3.84"/>
    <x v="110547"/>
    <s v="753 Johnson St, New York City, NY 10001"/>
    <x v="1"/>
    <x v="4"/>
    <x v="0"/>
    <x v="3"/>
  </r>
  <r>
    <x v="140148"/>
    <x v="5"/>
    <x v="0"/>
    <n v="99.99"/>
    <x v="110548"/>
    <s v="855 Maple St, New York City, NY 10001"/>
    <x v="1"/>
    <x v="6"/>
    <x v="0"/>
    <x v="13"/>
  </r>
  <r>
    <x v="140149"/>
    <x v="4"/>
    <x v="0"/>
    <n v="3.84"/>
    <x v="110549"/>
    <s v="722 Main St, San Francisco, CA 94016"/>
    <x v="1"/>
    <x v="4"/>
    <x v="1"/>
    <x v="6"/>
  </r>
  <r>
    <x v="140150"/>
    <x v="8"/>
    <x v="0"/>
    <n v="14.95"/>
    <x v="110550"/>
    <s v="586 Madison St, San Francisco, CA 94016"/>
    <x v="1"/>
    <x v="11"/>
    <x v="1"/>
    <x v="9"/>
  </r>
  <r>
    <x v="140151"/>
    <x v="2"/>
    <x v="0"/>
    <n v="11.95"/>
    <x v="110551"/>
    <s v="394 Spruce St, Atlanta, GA 30301"/>
    <x v="1"/>
    <x v="2"/>
    <x v="2"/>
    <x v="5"/>
  </r>
  <r>
    <x v="140152"/>
    <x v="9"/>
    <x v="0"/>
    <n v="600"/>
    <x v="110552"/>
    <s v="668 Park St, San Francisco, CA 94016"/>
    <x v="1"/>
    <x v="1"/>
    <x v="1"/>
    <x v="6"/>
  </r>
  <r>
    <x v="140153"/>
    <x v="11"/>
    <x v="0"/>
    <n v="150"/>
    <x v="104367"/>
    <s v="197 Highland St, New York City, NY 10001"/>
    <x v="1"/>
    <x v="13"/>
    <x v="0"/>
    <x v="10"/>
  </r>
  <r>
    <x v="140154"/>
    <x v="15"/>
    <x v="0"/>
    <n v="379.99"/>
    <x v="106384"/>
    <s v="16 2nd St, Los Angeles, CA 90001"/>
    <x v="1"/>
    <x v="20"/>
    <x v="5"/>
    <x v="13"/>
  </r>
  <r>
    <x v="140155"/>
    <x v="6"/>
    <x v="0"/>
    <n v="2.99"/>
    <x v="110553"/>
    <s v="884 Maple St, San Francisco, CA 94016"/>
    <x v="1"/>
    <x v="17"/>
    <x v="1"/>
    <x v="13"/>
  </r>
  <r>
    <x v="140156"/>
    <x v="8"/>
    <x v="0"/>
    <n v="14.95"/>
    <x v="107289"/>
    <s v="56 Lakeview St, New York City, NY 10001"/>
    <x v="1"/>
    <x v="11"/>
    <x v="0"/>
    <x v="4"/>
  </r>
  <r>
    <x v="140157"/>
    <x v="15"/>
    <x v="0"/>
    <n v="379.99"/>
    <x v="110554"/>
    <s v="872 Highland St, New York City, NY 10001"/>
    <x v="1"/>
    <x v="20"/>
    <x v="0"/>
    <x v="18"/>
  </r>
  <r>
    <x v="140158"/>
    <x v="6"/>
    <x v="1"/>
    <n v="2.99"/>
    <x v="110555"/>
    <s v="192 Hickory St, New York City, NY 10001"/>
    <x v="1"/>
    <x v="10"/>
    <x v="0"/>
    <x v="5"/>
  </r>
  <r>
    <x v="140159"/>
    <x v="6"/>
    <x v="0"/>
    <n v="2.99"/>
    <x v="110556"/>
    <s v="298 Lakeview St, Seattle, WA 98101"/>
    <x v="1"/>
    <x v="17"/>
    <x v="8"/>
    <x v="17"/>
  </r>
  <r>
    <x v="140160"/>
    <x v="9"/>
    <x v="0"/>
    <n v="600"/>
    <x v="110557"/>
    <s v="505 Lake St, New York City, NY 10001"/>
    <x v="1"/>
    <x v="1"/>
    <x v="0"/>
    <x v="1"/>
  </r>
  <r>
    <x v="140161"/>
    <x v="17"/>
    <x v="0"/>
    <n v="389.99"/>
    <x v="110558"/>
    <s v="864 4th St, Dallas, TX 75001"/>
    <x v="1"/>
    <x v="23"/>
    <x v="4"/>
    <x v="20"/>
  </r>
  <r>
    <x v="140162"/>
    <x v="2"/>
    <x v="1"/>
    <n v="11.95"/>
    <x v="110559"/>
    <s v="102 Johnson St, Seattle, WA 98101"/>
    <x v="1"/>
    <x v="5"/>
    <x v="8"/>
    <x v="17"/>
  </r>
  <r>
    <x v="140163"/>
    <x v="4"/>
    <x v="1"/>
    <n v="3.84"/>
    <x v="110560"/>
    <s v="580 Chestnut St, Portland, OR 97035"/>
    <x v="1"/>
    <x v="9"/>
    <x v="3"/>
    <x v="4"/>
  </r>
  <r>
    <x v="140164"/>
    <x v="6"/>
    <x v="0"/>
    <n v="2.99"/>
    <x v="108857"/>
    <s v="492 6th St, Austin, TX 73301"/>
    <x v="1"/>
    <x v="17"/>
    <x v="7"/>
    <x v="8"/>
  </r>
  <r>
    <x v="140164"/>
    <x v="2"/>
    <x v="0"/>
    <n v="11.95"/>
    <x v="108857"/>
    <s v="492 6th St, Austin, TX 73301"/>
    <x v="1"/>
    <x v="2"/>
    <x v="7"/>
    <x v="8"/>
  </r>
  <r>
    <x v="140165"/>
    <x v="17"/>
    <x v="0"/>
    <n v="389.99"/>
    <x v="110561"/>
    <s v="355 Willow St, Seattle, WA 98101"/>
    <x v="1"/>
    <x v="23"/>
    <x v="8"/>
    <x v="8"/>
  </r>
  <r>
    <x v="140166"/>
    <x v="2"/>
    <x v="0"/>
    <n v="11.95"/>
    <x v="107610"/>
    <s v="11 West St, Seattle, WA 98101"/>
    <x v="1"/>
    <x v="2"/>
    <x v="8"/>
    <x v="8"/>
  </r>
  <r>
    <x v="140167"/>
    <x v="6"/>
    <x v="0"/>
    <n v="2.99"/>
    <x v="110562"/>
    <s v="524 Wilson St, New York City, NY 10001"/>
    <x v="1"/>
    <x v="17"/>
    <x v="0"/>
    <x v="14"/>
  </r>
  <r>
    <x v="140168"/>
    <x v="8"/>
    <x v="0"/>
    <n v="14.95"/>
    <x v="110563"/>
    <s v="280 Willow St, Los Angeles, CA 90001"/>
    <x v="1"/>
    <x v="11"/>
    <x v="5"/>
    <x v="11"/>
  </r>
  <r>
    <x v="140169"/>
    <x v="5"/>
    <x v="0"/>
    <n v="99.99"/>
    <x v="110564"/>
    <s v="19 North St, San Francisco, CA 94016"/>
    <x v="1"/>
    <x v="6"/>
    <x v="1"/>
    <x v="10"/>
  </r>
  <r>
    <x v="140170"/>
    <x v="4"/>
    <x v="0"/>
    <n v="3.84"/>
    <x v="110565"/>
    <s v="581 Maple St, Los Angeles, CA 90001"/>
    <x v="1"/>
    <x v="4"/>
    <x v="5"/>
    <x v="16"/>
  </r>
  <r>
    <x v="140171"/>
    <x v="12"/>
    <x v="0"/>
    <n v="400"/>
    <x v="110566"/>
    <s v="640 Highland St, New York City, NY 10001"/>
    <x v="1"/>
    <x v="14"/>
    <x v="0"/>
    <x v="3"/>
  </r>
  <r>
    <x v="140172"/>
    <x v="17"/>
    <x v="0"/>
    <n v="389.99"/>
    <x v="109141"/>
    <s v="639 Walnut St, Seattle, WA 98101"/>
    <x v="1"/>
    <x v="23"/>
    <x v="8"/>
    <x v="2"/>
  </r>
  <r>
    <x v="140173"/>
    <x v="8"/>
    <x v="0"/>
    <n v="14.95"/>
    <x v="110567"/>
    <s v="651 Church St, Austin, TX 73301"/>
    <x v="1"/>
    <x v="11"/>
    <x v="7"/>
    <x v="5"/>
  </r>
  <r>
    <x v="140174"/>
    <x v="11"/>
    <x v="0"/>
    <n v="150"/>
    <x v="110568"/>
    <s v="43 North St, Los Angeles, CA 90001"/>
    <x v="1"/>
    <x v="13"/>
    <x v="5"/>
    <x v="22"/>
  </r>
  <r>
    <x v="140175"/>
    <x v="4"/>
    <x v="0"/>
    <n v="3.84"/>
    <x v="110569"/>
    <s v="456 West St, San Francisco, CA 94016"/>
    <x v="1"/>
    <x v="4"/>
    <x v="1"/>
    <x v="6"/>
  </r>
  <r>
    <x v="140176"/>
    <x v="0"/>
    <x v="0"/>
    <n v="1700"/>
    <x v="110570"/>
    <s v="42 Spruce St, New York City, NY 10001"/>
    <x v="1"/>
    <x v="0"/>
    <x v="0"/>
    <x v="4"/>
  </r>
  <r>
    <x v="140177"/>
    <x v="5"/>
    <x v="0"/>
    <n v="99.99"/>
    <x v="110571"/>
    <s v="791 West St, Los Angeles, CA 90001"/>
    <x v="1"/>
    <x v="6"/>
    <x v="5"/>
    <x v="18"/>
  </r>
  <r>
    <x v="140178"/>
    <x v="17"/>
    <x v="0"/>
    <n v="389.99"/>
    <x v="110572"/>
    <s v="945 6th St, San Francisco, CA 94016"/>
    <x v="1"/>
    <x v="23"/>
    <x v="1"/>
    <x v="9"/>
  </r>
  <r>
    <x v="140179"/>
    <x v="10"/>
    <x v="0"/>
    <n v="11.99"/>
    <x v="110573"/>
    <s v="94 Cherry St, Los Angeles, CA 90001"/>
    <x v="1"/>
    <x v="12"/>
    <x v="5"/>
    <x v="15"/>
  </r>
  <r>
    <x v="140180"/>
    <x v="17"/>
    <x v="0"/>
    <n v="389.99"/>
    <x v="110574"/>
    <s v="37 Highland St, Atlanta, GA 30301"/>
    <x v="1"/>
    <x v="23"/>
    <x v="2"/>
    <x v="2"/>
  </r>
  <r>
    <x v="140181"/>
    <x v="9"/>
    <x v="0"/>
    <n v="600"/>
    <x v="103313"/>
    <s v="712 Madison St, San Francisco, CA 94016"/>
    <x v="1"/>
    <x v="1"/>
    <x v="1"/>
    <x v="3"/>
  </r>
  <r>
    <x v="140181"/>
    <x v="2"/>
    <x v="0"/>
    <n v="11.95"/>
    <x v="103313"/>
    <s v="712 Madison St, San Francisco, CA 94016"/>
    <x v="1"/>
    <x v="2"/>
    <x v="1"/>
    <x v="3"/>
  </r>
  <r>
    <x v="140181"/>
    <x v="10"/>
    <x v="0"/>
    <n v="11.99"/>
    <x v="103313"/>
    <s v="712 Madison St, San Francisco, CA 94016"/>
    <x v="1"/>
    <x v="12"/>
    <x v="1"/>
    <x v="3"/>
  </r>
  <r>
    <x v="140182"/>
    <x v="11"/>
    <x v="0"/>
    <n v="150"/>
    <x v="110575"/>
    <s v="651 Jackson St, Dallas, TX 75001"/>
    <x v="1"/>
    <x v="13"/>
    <x v="4"/>
    <x v="10"/>
  </r>
  <r>
    <x v="140183"/>
    <x v="3"/>
    <x v="0"/>
    <n v="149.99"/>
    <x v="105842"/>
    <s v="132 Maple St, Seattle, WA 98101"/>
    <x v="1"/>
    <x v="3"/>
    <x v="8"/>
    <x v="11"/>
  </r>
  <r>
    <x v="140184"/>
    <x v="6"/>
    <x v="0"/>
    <n v="2.99"/>
    <x v="110576"/>
    <s v="168 12th St, San Francisco, CA 94016"/>
    <x v="1"/>
    <x v="17"/>
    <x v="1"/>
    <x v="7"/>
  </r>
  <r>
    <x v="140185"/>
    <x v="9"/>
    <x v="0"/>
    <n v="600"/>
    <x v="110577"/>
    <s v="443 Lake St, New York City, NY 10001"/>
    <x v="1"/>
    <x v="1"/>
    <x v="0"/>
    <x v="2"/>
  </r>
  <r>
    <x v="140186"/>
    <x v="4"/>
    <x v="0"/>
    <n v="3.84"/>
    <x v="110578"/>
    <s v="544 Maple St, New York City, NY 10001"/>
    <x v="1"/>
    <x v="4"/>
    <x v="0"/>
    <x v="12"/>
  </r>
  <r>
    <x v="140187"/>
    <x v="5"/>
    <x v="0"/>
    <n v="99.99"/>
    <x v="110579"/>
    <s v="749 Ridge St, Seattle, WA 98101"/>
    <x v="1"/>
    <x v="6"/>
    <x v="8"/>
    <x v="3"/>
  </r>
  <r>
    <x v="140188"/>
    <x v="8"/>
    <x v="0"/>
    <n v="14.95"/>
    <x v="110580"/>
    <s v="523 12th St, Boston, MA 02215"/>
    <x v="1"/>
    <x v="11"/>
    <x v="6"/>
    <x v="7"/>
  </r>
  <r>
    <x v="140188"/>
    <x v="2"/>
    <x v="0"/>
    <n v="11.95"/>
    <x v="110580"/>
    <s v="523 12th St, Boston, MA 02215"/>
    <x v="1"/>
    <x v="2"/>
    <x v="6"/>
    <x v="7"/>
  </r>
  <r>
    <x v="140189"/>
    <x v="2"/>
    <x v="0"/>
    <n v="11.95"/>
    <x v="104599"/>
    <s v="26 5th St, Seattle, WA 98101"/>
    <x v="1"/>
    <x v="2"/>
    <x v="8"/>
    <x v="3"/>
  </r>
  <r>
    <x v="140190"/>
    <x v="3"/>
    <x v="0"/>
    <n v="149.99"/>
    <x v="108429"/>
    <s v="232 Adams St, Los Angeles, CA 90001"/>
    <x v="1"/>
    <x v="3"/>
    <x v="5"/>
    <x v="0"/>
  </r>
  <r>
    <x v="140191"/>
    <x v="4"/>
    <x v="1"/>
    <n v="3.84"/>
    <x v="110581"/>
    <s v="598 Lakeview St, Portland, OR 97035"/>
    <x v="1"/>
    <x v="9"/>
    <x v="3"/>
    <x v="0"/>
  </r>
  <r>
    <x v="140192"/>
    <x v="2"/>
    <x v="1"/>
    <n v="11.95"/>
    <x v="110582"/>
    <s v="800 11th St, Seattle, WA 98101"/>
    <x v="1"/>
    <x v="5"/>
    <x v="8"/>
    <x v="0"/>
  </r>
  <r>
    <x v="140193"/>
    <x v="10"/>
    <x v="0"/>
    <n v="11.99"/>
    <x v="110583"/>
    <s v="423 Walnut St, Portland, ME 04101"/>
    <x v="1"/>
    <x v="12"/>
    <x v="3"/>
    <x v="7"/>
  </r>
  <r>
    <x v="140194"/>
    <x v="11"/>
    <x v="0"/>
    <n v="150"/>
    <x v="110584"/>
    <s v="154 Lincoln St, San Francisco, CA 94016"/>
    <x v="1"/>
    <x v="13"/>
    <x v="1"/>
    <x v="17"/>
  </r>
  <r>
    <x v="140195"/>
    <x v="10"/>
    <x v="0"/>
    <n v="11.99"/>
    <x v="110585"/>
    <s v="691 Pine St, San Francisco, CA 94016"/>
    <x v="1"/>
    <x v="12"/>
    <x v="1"/>
    <x v="6"/>
  </r>
  <r>
    <x v="140195"/>
    <x v="10"/>
    <x v="0"/>
    <n v="11.99"/>
    <x v="110585"/>
    <s v="691 Pine St, San Francisco, CA 94016"/>
    <x v="1"/>
    <x v="12"/>
    <x v="1"/>
    <x v="6"/>
  </r>
  <r>
    <x v="140196"/>
    <x v="10"/>
    <x v="0"/>
    <n v="11.99"/>
    <x v="110562"/>
    <s v="39 Center St, New York City, NY 10001"/>
    <x v="1"/>
    <x v="12"/>
    <x v="0"/>
    <x v="14"/>
  </r>
  <r>
    <x v="140197"/>
    <x v="5"/>
    <x v="0"/>
    <n v="99.99"/>
    <x v="106056"/>
    <s v="354 Park St, Los Angeles, CA 90001"/>
    <x v="1"/>
    <x v="6"/>
    <x v="5"/>
    <x v="4"/>
  </r>
  <r>
    <x v="140198"/>
    <x v="6"/>
    <x v="0"/>
    <n v="2.99"/>
    <x v="104251"/>
    <s v="143 Willow St, Portland, OR 97035"/>
    <x v="1"/>
    <x v="17"/>
    <x v="3"/>
    <x v="2"/>
  </r>
  <r>
    <x v="140199"/>
    <x v="6"/>
    <x v="0"/>
    <n v="2.99"/>
    <x v="110586"/>
    <s v="980 Dogwood St, San Francisco, CA 94016"/>
    <x v="1"/>
    <x v="17"/>
    <x v="1"/>
    <x v="16"/>
  </r>
  <r>
    <x v="140200"/>
    <x v="5"/>
    <x v="0"/>
    <n v="99.99"/>
    <x v="110587"/>
    <s v="296 10th St, Dallas, TX 75001"/>
    <x v="1"/>
    <x v="6"/>
    <x v="4"/>
    <x v="16"/>
  </r>
  <r>
    <x v="140201"/>
    <x v="8"/>
    <x v="0"/>
    <n v="14.95"/>
    <x v="105903"/>
    <s v="294 4th St, San Francisco, CA 94016"/>
    <x v="1"/>
    <x v="11"/>
    <x v="1"/>
    <x v="11"/>
  </r>
  <r>
    <x v="140202"/>
    <x v="5"/>
    <x v="0"/>
    <n v="99.99"/>
    <x v="110588"/>
    <s v="19 Ridge St, San Francisco, CA 94016"/>
    <x v="1"/>
    <x v="6"/>
    <x v="1"/>
    <x v="3"/>
  </r>
  <r>
    <x v="140203"/>
    <x v="14"/>
    <x v="0"/>
    <n v="109.99"/>
    <x v="110589"/>
    <s v="449 South St, San Francisco, CA 94016"/>
    <x v="1"/>
    <x v="19"/>
    <x v="1"/>
    <x v="16"/>
  </r>
  <r>
    <x v="140204"/>
    <x v="5"/>
    <x v="0"/>
    <n v="99.99"/>
    <x v="110590"/>
    <s v="825 Johnson St, Los Angeles, CA 90001"/>
    <x v="1"/>
    <x v="6"/>
    <x v="5"/>
    <x v="11"/>
  </r>
  <r>
    <x v="140205"/>
    <x v="14"/>
    <x v="0"/>
    <n v="109.99"/>
    <x v="109109"/>
    <s v="322 Elm St, Austin, TX 73301"/>
    <x v="1"/>
    <x v="19"/>
    <x v="7"/>
    <x v="9"/>
  </r>
  <r>
    <x v="140206"/>
    <x v="10"/>
    <x v="0"/>
    <n v="11.99"/>
    <x v="110591"/>
    <s v="194 8th St, Boston, MA 02215"/>
    <x v="1"/>
    <x v="12"/>
    <x v="6"/>
    <x v="12"/>
  </r>
  <r>
    <x v="140207"/>
    <x v="15"/>
    <x v="0"/>
    <n v="379.99"/>
    <x v="110592"/>
    <s v="119 Elm St, Los Angeles, CA 90001"/>
    <x v="1"/>
    <x v="20"/>
    <x v="5"/>
    <x v="11"/>
  </r>
  <r>
    <x v="140208"/>
    <x v="5"/>
    <x v="0"/>
    <n v="99.99"/>
    <x v="106514"/>
    <s v="355 Hill St, San Francisco, CA 94016"/>
    <x v="1"/>
    <x v="6"/>
    <x v="1"/>
    <x v="16"/>
  </r>
  <r>
    <x v="140209"/>
    <x v="15"/>
    <x v="0"/>
    <n v="379.99"/>
    <x v="110593"/>
    <s v="485 Madison St, Atlanta, GA 30301"/>
    <x v="1"/>
    <x v="20"/>
    <x v="2"/>
    <x v="2"/>
  </r>
  <r>
    <x v="140210"/>
    <x v="13"/>
    <x v="0"/>
    <n v="700"/>
    <x v="110594"/>
    <s v="779 Center St, San Francisco, CA 94016"/>
    <x v="1"/>
    <x v="18"/>
    <x v="1"/>
    <x v="10"/>
  </r>
  <r>
    <x v="140210"/>
    <x v="10"/>
    <x v="0"/>
    <n v="11.99"/>
    <x v="110594"/>
    <s v="779 Center St, San Francisco, CA 94016"/>
    <x v="1"/>
    <x v="12"/>
    <x v="1"/>
    <x v="10"/>
  </r>
  <r>
    <x v="140211"/>
    <x v="13"/>
    <x v="0"/>
    <n v="700"/>
    <x v="110595"/>
    <s v="194 Dogwood St, Seattle, WA 98101"/>
    <x v="1"/>
    <x v="18"/>
    <x v="8"/>
    <x v="6"/>
  </r>
  <r>
    <x v="140211"/>
    <x v="8"/>
    <x v="0"/>
    <n v="14.95"/>
    <x v="110595"/>
    <s v="194 Dogwood St, Seattle, WA 98101"/>
    <x v="1"/>
    <x v="11"/>
    <x v="8"/>
    <x v="6"/>
  </r>
  <r>
    <x v="140212"/>
    <x v="8"/>
    <x v="0"/>
    <n v="14.95"/>
    <x v="110596"/>
    <s v="959 Cedar St, New York City, NY 10001"/>
    <x v="1"/>
    <x v="11"/>
    <x v="0"/>
    <x v="6"/>
  </r>
  <r>
    <x v="140213"/>
    <x v="11"/>
    <x v="0"/>
    <n v="150"/>
    <x v="110597"/>
    <s v="833 Dogwood St, Atlanta, GA 30301"/>
    <x v="1"/>
    <x v="13"/>
    <x v="2"/>
    <x v="11"/>
  </r>
  <r>
    <x v="140214"/>
    <x v="6"/>
    <x v="0"/>
    <n v="2.99"/>
    <x v="110598"/>
    <s v="142 Ridge St, Boston, MA 02215"/>
    <x v="1"/>
    <x v="17"/>
    <x v="6"/>
    <x v="11"/>
  </r>
  <r>
    <x v="140215"/>
    <x v="8"/>
    <x v="0"/>
    <n v="14.95"/>
    <x v="110599"/>
    <s v="139 Lincoln St, San Francisco, CA 94016"/>
    <x v="1"/>
    <x v="11"/>
    <x v="1"/>
    <x v="9"/>
  </r>
  <r>
    <x v="140216"/>
    <x v="8"/>
    <x v="0"/>
    <n v="14.95"/>
    <x v="110600"/>
    <s v="840 12th St, Boston, MA 02215"/>
    <x v="1"/>
    <x v="11"/>
    <x v="6"/>
    <x v="4"/>
  </r>
  <r>
    <x v="140217"/>
    <x v="3"/>
    <x v="0"/>
    <n v="149.99"/>
    <x v="110601"/>
    <s v="777 Dogwood St, Los Angeles, CA 90001"/>
    <x v="1"/>
    <x v="3"/>
    <x v="5"/>
    <x v="8"/>
  </r>
  <r>
    <x v="140218"/>
    <x v="2"/>
    <x v="0"/>
    <n v="11.95"/>
    <x v="110602"/>
    <s v="212 Park St, San Francisco, CA 94016"/>
    <x v="1"/>
    <x v="2"/>
    <x v="1"/>
    <x v="17"/>
  </r>
  <r>
    <x v="140219"/>
    <x v="5"/>
    <x v="0"/>
    <n v="99.99"/>
    <x v="110603"/>
    <s v="294 6th St, Los Angeles, CA 90001"/>
    <x v="1"/>
    <x v="6"/>
    <x v="5"/>
    <x v="19"/>
  </r>
  <r>
    <x v="140220"/>
    <x v="13"/>
    <x v="0"/>
    <n v="700"/>
    <x v="110604"/>
    <s v="374 10th St, San Francisco, CA 94016"/>
    <x v="1"/>
    <x v="18"/>
    <x v="1"/>
    <x v="1"/>
  </r>
  <r>
    <x v="140221"/>
    <x v="6"/>
    <x v="1"/>
    <n v="2.99"/>
    <x v="110605"/>
    <s v="685 Cherry St, San Francisco, CA 94016"/>
    <x v="1"/>
    <x v="10"/>
    <x v="1"/>
    <x v="6"/>
  </r>
  <r>
    <x v="140222"/>
    <x v="2"/>
    <x v="0"/>
    <n v="11.95"/>
    <x v="110561"/>
    <s v="741 5th St, Seattle, WA 98101"/>
    <x v="1"/>
    <x v="2"/>
    <x v="8"/>
    <x v="8"/>
  </r>
  <r>
    <x v="140223"/>
    <x v="6"/>
    <x v="0"/>
    <n v="2.99"/>
    <x v="110606"/>
    <s v="995 Highland St, San Francisco, CA 94016"/>
    <x v="1"/>
    <x v="17"/>
    <x v="1"/>
    <x v="2"/>
  </r>
  <r>
    <x v="140224"/>
    <x v="9"/>
    <x v="0"/>
    <n v="600"/>
    <x v="110607"/>
    <s v="217 Dogwood St, Boston, MA 02215"/>
    <x v="1"/>
    <x v="1"/>
    <x v="6"/>
    <x v="2"/>
  </r>
  <r>
    <x v="140225"/>
    <x v="2"/>
    <x v="0"/>
    <n v="11.95"/>
    <x v="110608"/>
    <s v="208 Hill St, San Francisco, CA 94016"/>
    <x v="1"/>
    <x v="2"/>
    <x v="1"/>
    <x v="9"/>
  </r>
  <r>
    <x v="140226"/>
    <x v="3"/>
    <x v="0"/>
    <n v="149.99"/>
    <x v="105979"/>
    <s v="495 Cedar St, Dallas, TX 75001"/>
    <x v="1"/>
    <x v="3"/>
    <x v="4"/>
    <x v="4"/>
  </r>
  <r>
    <x v="140227"/>
    <x v="5"/>
    <x v="0"/>
    <n v="99.99"/>
    <x v="107061"/>
    <s v="317 Main St, San Francisco, CA 94016"/>
    <x v="1"/>
    <x v="6"/>
    <x v="1"/>
    <x v="17"/>
  </r>
  <r>
    <x v="140228"/>
    <x v="13"/>
    <x v="0"/>
    <n v="700"/>
    <x v="108506"/>
    <s v="709 Spruce St, Los Angeles, CA 90001"/>
    <x v="1"/>
    <x v="18"/>
    <x v="5"/>
    <x v="3"/>
  </r>
  <r>
    <x v="140229"/>
    <x v="14"/>
    <x v="0"/>
    <n v="109.99"/>
    <x v="110609"/>
    <s v="338 9th St, San Francisco, CA 94016"/>
    <x v="1"/>
    <x v="19"/>
    <x v="1"/>
    <x v="9"/>
  </r>
  <r>
    <x v="140230"/>
    <x v="15"/>
    <x v="0"/>
    <n v="379.99"/>
    <x v="110610"/>
    <s v="365 Jefferson St, San Francisco, CA 94016"/>
    <x v="1"/>
    <x v="20"/>
    <x v="1"/>
    <x v="7"/>
  </r>
  <r>
    <x v="140231"/>
    <x v="15"/>
    <x v="0"/>
    <n v="379.99"/>
    <x v="110611"/>
    <s v="193 4th St, Austin, TX 73301"/>
    <x v="1"/>
    <x v="20"/>
    <x v="7"/>
    <x v="12"/>
  </r>
  <r>
    <x v="140232"/>
    <x v="5"/>
    <x v="0"/>
    <n v="99.99"/>
    <x v="110612"/>
    <s v="555 8th St, Atlanta, GA 30301"/>
    <x v="1"/>
    <x v="6"/>
    <x v="2"/>
    <x v="18"/>
  </r>
  <r>
    <x v="140233"/>
    <x v="8"/>
    <x v="0"/>
    <n v="14.95"/>
    <x v="110613"/>
    <s v="401 Chestnut St, San Francisco, CA 94016"/>
    <x v="1"/>
    <x v="11"/>
    <x v="1"/>
    <x v="8"/>
  </r>
  <r>
    <x v="140234"/>
    <x v="5"/>
    <x v="0"/>
    <n v="99.99"/>
    <x v="110614"/>
    <s v="697 Chestnut St, San Francisco, CA 94016"/>
    <x v="1"/>
    <x v="6"/>
    <x v="1"/>
    <x v="5"/>
  </r>
  <r>
    <x v="140235"/>
    <x v="7"/>
    <x v="0"/>
    <n v="999.99"/>
    <x v="103472"/>
    <s v="540 Sunset St, Portland, OR 97035"/>
    <x v="1"/>
    <x v="8"/>
    <x v="3"/>
    <x v="6"/>
  </r>
  <r>
    <x v="140236"/>
    <x v="17"/>
    <x v="0"/>
    <n v="389.99"/>
    <x v="110615"/>
    <s v="770 Forest St, San Francisco, CA 94016"/>
    <x v="1"/>
    <x v="23"/>
    <x v="1"/>
    <x v="2"/>
  </r>
  <r>
    <x v="140237"/>
    <x v="14"/>
    <x v="0"/>
    <n v="109.99"/>
    <x v="109367"/>
    <s v="551 Willow St, Austin, TX 73301"/>
    <x v="1"/>
    <x v="19"/>
    <x v="7"/>
    <x v="9"/>
  </r>
  <r>
    <x v="140238"/>
    <x v="10"/>
    <x v="0"/>
    <n v="11.99"/>
    <x v="110616"/>
    <s v="65 Madison St, San Francisco, CA 94016"/>
    <x v="1"/>
    <x v="12"/>
    <x v="1"/>
    <x v="11"/>
  </r>
  <r>
    <x v="140239"/>
    <x v="13"/>
    <x v="0"/>
    <n v="700"/>
    <x v="110617"/>
    <s v="305 14th St, Boston, MA 02215"/>
    <x v="1"/>
    <x v="18"/>
    <x v="6"/>
    <x v="17"/>
  </r>
  <r>
    <x v="140240"/>
    <x v="9"/>
    <x v="0"/>
    <n v="600"/>
    <x v="104886"/>
    <s v="805 Jefferson St, San Francisco, CA 94016"/>
    <x v="1"/>
    <x v="1"/>
    <x v="1"/>
    <x v="11"/>
  </r>
  <r>
    <x v="140241"/>
    <x v="10"/>
    <x v="0"/>
    <n v="11.99"/>
    <x v="110618"/>
    <s v="21 Jackson St, New York City, NY 10001"/>
    <x v="1"/>
    <x v="12"/>
    <x v="0"/>
    <x v="19"/>
  </r>
  <r>
    <x v="140242"/>
    <x v="16"/>
    <x v="0"/>
    <n v="300"/>
    <x v="103019"/>
    <s v="254 1st St, New York City, NY 10001"/>
    <x v="1"/>
    <x v="21"/>
    <x v="0"/>
    <x v="10"/>
  </r>
  <r>
    <x v="140243"/>
    <x v="17"/>
    <x v="0"/>
    <n v="389.99"/>
    <x v="107537"/>
    <s v="223 Walnut St, Dallas, TX 75001"/>
    <x v="1"/>
    <x v="23"/>
    <x v="4"/>
    <x v="10"/>
  </r>
  <r>
    <x v="140244"/>
    <x v="6"/>
    <x v="0"/>
    <n v="2.99"/>
    <x v="110619"/>
    <s v="413 8th St, Los Angeles, CA 90001"/>
    <x v="1"/>
    <x v="17"/>
    <x v="5"/>
    <x v="1"/>
  </r>
  <r>
    <x v="140245"/>
    <x v="4"/>
    <x v="0"/>
    <n v="3.84"/>
    <x v="110620"/>
    <s v="314 14th St, Atlanta, GA 30301"/>
    <x v="1"/>
    <x v="4"/>
    <x v="2"/>
    <x v="17"/>
  </r>
  <r>
    <x v="140246"/>
    <x v="6"/>
    <x v="0"/>
    <n v="2.99"/>
    <x v="110621"/>
    <s v="412 8th St, Boston, MA 02215"/>
    <x v="1"/>
    <x v="17"/>
    <x v="6"/>
    <x v="6"/>
  </r>
  <r>
    <x v="140247"/>
    <x v="10"/>
    <x v="0"/>
    <n v="11.99"/>
    <x v="110622"/>
    <s v="5 Church St, Boston, MA 02215"/>
    <x v="1"/>
    <x v="12"/>
    <x v="6"/>
    <x v="9"/>
  </r>
  <r>
    <x v="140248"/>
    <x v="2"/>
    <x v="0"/>
    <n v="11.95"/>
    <x v="110623"/>
    <s v="935 Cedar St, San Francisco, CA 94016"/>
    <x v="1"/>
    <x v="2"/>
    <x v="1"/>
    <x v="2"/>
  </r>
  <r>
    <x v="140249"/>
    <x v="4"/>
    <x v="0"/>
    <n v="3.84"/>
    <x v="110624"/>
    <s v="74 Chestnut St, New York City, NY 10001"/>
    <x v="1"/>
    <x v="4"/>
    <x v="0"/>
    <x v="18"/>
  </r>
  <r>
    <x v="140250"/>
    <x v="11"/>
    <x v="0"/>
    <n v="150"/>
    <x v="110625"/>
    <s v="970 Church St, San Francisco, CA 94016"/>
    <x v="1"/>
    <x v="13"/>
    <x v="1"/>
    <x v="10"/>
  </r>
  <r>
    <x v="140251"/>
    <x v="8"/>
    <x v="0"/>
    <n v="14.95"/>
    <x v="108701"/>
    <s v="219 North St, New York City, NY 10001"/>
    <x v="1"/>
    <x v="11"/>
    <x v="0"/>
    <x v="3"/>
  </r>
  <r>
    <x v="140252"/>
    <x v="4"/>
    <x v="1"/>
    <n v="3.84"/>
    <x v="107426"/>
    <s v="393 Washington St, Seattle, WA 98101"/>
    <x v="1"/>
    <x v="9"/>
    <x v="8"/>
    <x v="2"/>
  </r>
  <r>
    <x v="140253"/>
    <x v="17"/>
    <x v="0"/>
    <n v="389.99"/>
    <x v="110626"/>
    <s v="784 Park St, San Francisco, CA 94016"/>
    <x v="1"/>
    <x v="23"/>
    <x v="1"/>
    <x v="2"/>
  </r>
  <r>
    <x v="140254"/>
    <x v="15"/>
    <x v="0"/>
    <n v="379.99"/>
    <x v="108714"/>
    <s v="569 Cherry St, Dallas, TX 75001"/>
    <x v="1"/>
    <x v="20"/>
    <x v="4"/>
    <x v="18"/>
  </r>
  <r>
    <x v="140255"/>
    <x v="15"/>
    <x v="0"/>
    <n v="379.99"/>
    <x v="110627"/>
    <s v="570 Pine St, Dallas, TX 75001"/>
    <x v="1"/>
    <x v="20"/>
    <x v="4"/>
    <x v="4"/>
  </r>
  <r>
    <x v="140256"/>
    <x v="8"/>
    <x v="0"/>
    <n v="14.95"/>
    <x v="110628"/>
    <s v="954 Jefferson St, Atlanta, GA 30301"/>
    <x v="1"/>
    <x v="11"/>
    <x v="2"/>
    <x v="10"/>
  </r>
  <r>
    <x v="140257"/>
    <x v="9"/>
    <x v="0"/>
    <n v="600"/>
    <x v="108826"/>
    <s v="812 8th St, San Francisco, CA 94016"/>
    <x v="1"/>
    <x v="1"/>
    <x v="1"/>
    <x v="4"/>
  </r>
  <r>
    <x v="140258"/>
    <x v="4"/>
    <x v="3"/>
    <n v="3.84"/>
    <x v="110629"/>
    <s v="221 Willow St, San Francisco, CA 94016"/>
    <x v="1"/>
    <x v="22"/>
    <x v="1"/>
    <x v="3"/>
  </r>
  <r>
    <x v="140259"/>
    <x v="7"/>
    <x v="0"/>
    <n v="999.99"/>
    <x v="110630"/>
    <s v="767 14th St, Seattle, WA 98101"/>
    <x v="1"/>
    <x v="8"/>
    <x v="8"/>
    <x v="19"/>
  </r>
  <r>
    <x v="140260"/>
    <x v="4"/>
    <x v="0"/>
    <n v="3.84"/>
    <x v="110631"/>
    <s v="519 South St, Portland, OR 97035"/>
    <x v="1"/>
    <x v="4"/>
    <x v="3"/>
    <x v="23"/>
  </r>
  <r>
    <x v="140261"/>
    <x v="8"/>
    <x v="0"/>
    <n v="14.95"/>
    <x v="110632"/>
    <s v="608 Cherry St, Seattle, WA 98101"/>
    <x v="1"/>
    <x v="11"/>
    <x v="8"/>
    <x v="10"/>
  </r>
  <r>
    <x v="140262"/>
    <x v="8"/>
    <x v="0"/>
    <n v="14.95"/>
    <x v="108077"/>
    <s v="821 10th St, Austin, TX 73301"/>
    <x v="1"/>
    <x v="11"/>
    <x v="7"/>
    <x v="6"/>
  </r>
  <r>
    <x v="140263"/>
    <x v="6"/>
    <x v="0"/>
    <n v="2.99"/>
    <x v="102919"/>
    <s v="462 Highland St, San Francisco, CA 94016"/>
    <x v="1"/>
    <x v="17"/>
    <x v="1"/>
    <x v="19"/>
  </r>
  <r>
    <x v="140264"/>
    <x v="11"/>
    <x v="0"/>
    <n v="150"/>
    <x v="110633"/>
    <s v="49 13th St, Boston, MA 02215"/>
    <x v="1"/>
    <x v="13"/>
    <x v="6"/>
    <x v="12"/>
  </r>
  <r>
    <x v="140265"/>
    <x v="0"/>
    <x v="0"/>
    <n v="1700"/>
    <x v="110634"/>
    <s v="553 Lake St, San Francisco, CA 94016"/>
    <x v="1"/>
    <x v="0"/>
    <x v="1"/>
    <x v="11"/>
  </r>
  <r>
    <x v="140266"/>
    <x v="13"/>
    <x v="0"/>
    <n v="700"/>
    <x v="110635"/>
    <s v="705 Highland St, Portland, OR 97035"/>
    <x v="1"/>
    <x v="18"/>
    <x v="3"/>
    <x v="13"/>
  </r>
  <r>
    <x v="140266"/>
    <x v="8"/>
    <x v="0"/>
    <n v="14.95"/>
    <x v="110635"/>
    <s v="705 Highland St, Portland, OR 97035"/>
    <x v="1"/>
    <x v="11"/>
    <x v="3"/>
    <x v="13"/>
  </r>
  <r>
    <x v="140267"/>
    <x v="12"/>
    <x v="0"/>
    <n v="400"/>
    <x v="110636"/>
    <s v="812 12th St, San Francisco, CA 94016"/>
    <x v="1"/>
    <x v="14"/>
    <x v="1"/>
    <x v="9"/>
  </r>
  <r>
    <x v="140268"/>
    <x v="4"/>
    <x v="0"/>
    <n v="3.84"/>
    <x v="110637"/>
    <s v="370 West St, San Francisco, CA 94016"/>
    <x v="1"/>
    <x v="4"/>
    <x v="1"/>
    <x v="15"/>
  </r>
  <r>
    <x v="140269"/>
    <x v="10"/>
    <x v="0"/>
    <n v="11.99"/>
    <x v="110638"/>
    <s v="316 Ridge St, San Francisco, CA 94016"/>
    <x v="1"/>
    <x v="12"/>
    <x v="1"/>
    <x v="18"/>
  </r>
  <r>
    <x v="140270"/>
    <x v="5"/>
    <x v="0"/>
    <n v="99.99"/>
    <x v="110639"/>
    <s v="93 Center St, San Francisco, CA 94016"/>
    <x v="1"/>
    <x v="6"/>
    <x v="1"/>
    <x v="18"/>
  </r>
  <r>
    <x v="140271"/>
    <x v="0"/>
    <x v="0"/>
    <n v="1700"/>
    <x v="110640"/>
    <s v="418 12th St, New York City, NY 10001"/>
    <x v="1"/>
    <x v="0"/>
    <x v="0"/>
    <x v="18"/>
  </r>
  <r>
    <x v="140272"/>
    <x v="10"/>
    <x v="0"/>
    <n v="11.99"/>
    <x v="110641"/>
    <s v="448 Dogwood St, Boston, MA 02215"/>
    <x v="1"/>
    <x v="12"/>
    <x v="6"/>
    <x v="11"/>
  </r>
  <r>
    <x v="140273"/>
    <x v="3"/>
    <x v="0"/>
    <n v="149.99"/>
    <x v="110642"/>
    <s v="726 Cherry St, Atlanta, GA 30301"/>
    <x v="1"/>
    <x v="3"/>
    <x v="2"/>
    <x v="23"/>
  </r>
  <r>
    <x v="140274"/>
    <x v="3"/>
    <x v="0"/>
    <n v="149.99"/>
    <x v="110643"/>
    <s v="74 West St, Boston, MA 02215"/>
    <x v="1"/>
    <x v="3"/>
    <x v="6"/>
    <x v="10"/>
  </r>
  <r>
    <x v="140275"/>
    <x v="16"/>
    <x v="0"/>
    <n v="300"/>
    <x v="110644"/>
    <s v="958 9th St, New York City, NY 10001"/>
    <x v="1"/>
    <x v="21"/>
    <x v="0"/>
    <x v="4"/>
  </r>
  <r>
    <x v="140276"/>
    <x v="2"/>
    <x v="0"/>
    <n v="11.95"/>
    <x v="110645"/>
    <s v="154 Lake St, Los Angeles, CA 90001"/>
    <x v="1"/>
    <x v="2"/>
    <x v="5"/>
    <x v="9"/>
  </r>
  <r>
    <x v="140277"/>
    <x v="2"/>
    <x v="0"/>
    <n v="11.95"/>
    <x v="110646"/>
    <s v="535 Ridge St, New York City, NY 10001"/>
    <x v="1"/>
    <x v="2"/>
    <x v="0"/>
    <x v="10"/>
  </r>
  <r>
    <x v="140278"/>
    <x v="4"/>
    <x v="3"/>
    <n v="3.84"/>
    <x v="110647"/>
    <s v="957 10th St, Seattle, WA 98101"/>
    <x v="1"/>
    <x v="22"/>
    <x v="8"/>
    <x v="12"/>
  </r>
  <r>
    <x v="140279"/>
    <x v="4"/>
    <x v="0"/>
    <n v="3.84"/>
    <x v="109217"/>
    <s v="382 Church St, San Francisco, CA 94016"/>
    <x v="1"/>
    <x v="4"/>
    <x v="1"/>
    <x v="6"/>
  </r>
  <r>
    <x v="140280"/>
    <x v="3"/>
    <x v="0"/>
    <n v="149.99"/>
    <x v="110648"/>
    <s v="331 Lake St, New York City, NY 10001"/>
    <x v="1"/>
    <x v="3"/>
    <x v="0"/>
    <x v="18"/>
  </r>
  <r>
    <x v="140281"/>
    <x v="6"/>
    <x v="0"/>
    <n v="2.99"/>
    <x v="110649"/>
    <s v="468 Pine St, Seattle, WA 98101"/>
    <x v="1"/>
    <x v="17"/>
    <x v="8"/>
    <x v="5"/>
  </r>
  <r>
    <x v="140282"/>
    <x v="13"/>
    <x v="0"/>
    <n v="700"/>
    <x v="110650"/>
    <s v="801 Hickory St, San Francisco, CA 94016"/>
    <x v="1"/>
    <x v="18"/>
    <x v="1"/>
    <x v="2"/>
  </r>
  <r>
    <x v="140282"/>
    <x v="8"/>
    <x v="0"/>
    <n v="14.95"/>
    <x v="110650"/>
    <s v="801 Hickory St, San Francisco, CA 94016"/>
    <x v="1"/>
    <x v="11"/>
    <x v="1"/>
    <x v="2"/>
  </r>
  <r>
    <x v="140283"/>
    <x v="3"/>
    <x v="0"/>
    <n v="149.99"/>
    <x v="110651"/>
    <s v="609 Adams St, Austin, TX 73301"/>
    <x v="1"/>
    <x v="3"/>
    <x v="7"/>
    <x v="23"/>
  </r>
  <r>
    <x v="140284"/>
    <x v="5"/>
    <x v="0"/>
    <n v="99.99"/>
    <x v="110652"/>
    <s v="24 Elm St, New York City, NY 10001"/>
    <x v="1"/>
    <x v="6"/>
    <x v="0"/>
    <x v="7"/>
  </r>
  <r>
    <x v="140285"/>
    <x v="11"/>
    <x v="0"/>
    <n v="150"/>
    <x v="110653"/>
    <s v="715 9th St, Austin, TX 73301"/>
    <x v="1"/>
    <x v="13"/>
    <x v="7"/>
    <x v="13"/>
  </r>
  <r>
    <x v="140286"/>
    <x v="2"/>
    <x v="0"/>
    <n v="11.95"/>
    <x v="110654"/>
    <s v="803 West St, New York City, NY 10001"/>
    <x v="1"/>
    <x v="2"/>
    <x v="0"/>
    <x v="2"/>
  </r>
  <r>
    <x v="140287"/>
    <x v="4"/>
    <x v="1"/>
    <n v="3.84"/>
    <x v="110655"/>
    <s v="837 5th St, New York City, NY 10001"/>
    <x v="1"/>
    <x v="9"/>
    <x v="0"/>
    <x v="13"/>
  </r>
  <r>
    <x v="140288"/>
    <x v="5"/>
    <x v="0"/>
    <n v="99.99"/>
    <x v="110656"/>
    <s v="633 Lake St, San Francisco, CA 94016"/>
    <x v="1"/>
    <x v="6"/>
    <x v="1"/>
    <x v="8"/>
  </r>
  <r>
    <x v="140289"/>
    <x v="8"/>
    <x v="0"/>
    <n v="14.95"/>
    <x v="110657"/>
    <s v="170 Lake St, Seattle, WA 98101"/>
    <x v="1"/>
    <x v="11"/>
    <x v="8"/>
    <x v="11"/>
  </r>
  <r>
    <x v="140290"/>
    <x v="16"/>
    <x v="0"/>
    <n v="300"/>
    <x v="110658"/>
    <s v="795 Hickory St, San Francisco, CA 94016"/>
    <x v="1"/>
    <x v="21"/>
    <x v="1"/>
    <x v="12"/>
  </r>
  <r>
    <x v="140291"/>
    <x v="15"/>
    <x v="0"/>
    <n v="379.99"/>
    <x v="110659"/>
    <s v="814 Forest St, San Francisco, CA 94016"/>
    <x v="1"/>
    <x v="20"/>
    <x v="1"/>
    <x v="16"/>
  </r>
  <r>
    <x v="140292"/>
    <x v="16"/>
    <x v="0"/>
    <n v="300"/>
    <x v="110660"/>
    <s v="888 South St, Boston, MA 02215"/>
    <x v="1"/>
    <x v="21"/>
    <x v="6"/>
    <x v="17"/>
  </r>
  <r>
    <x v="140293"/>
    <x v="0"/>
    <x v="0"/>
    <n v="1700"/>
    <x v="110661"/>
    <s v="907 Meadow St, Austin, TX 73301"/>
    <x v="1"/>
    <x v="0"/>
    <x v="7"/>
    <x v="6"/>
  </r>
  <r>
    <x v="140294"/>
    <x v="5"/>
    <x v="0"/>
    <n v="99.99"/>
    <x v="110662"/>
    <s v="792 4th St, Boston, MA 02215"/>
    <x v="1"/>
    <x v="6"/>
    <x v="6"/>
    <x v="4"/>
  </r>
  <r>
    <x v="140295"/>
    <x v="4"/>
    <x v="1"/>
    <n v="3.84"/>
    <x v="110663"/>
    <s v="67 Dogwood St, Boston, MA 02215"/>
    <x v="1"/>
    <x v="9"/>
    <x v="6"/>
    <x v="13"/>
  </r>
  <r>
    <x v="140296"/>
    <x v="17"/>
    <x v="0"/>
    <n v="389.99"/>
    <x v="110664"/>
    <s v="722 Elm St, New York City, NY 10001"/>
    <x v="1"/>
    <x v="23"/>
    <x v="0"/>
    <x v="5"/>
  </r>
  <r>
    <x v="140297"/>
    <x v="6"/>
    <x v="0"/>
    <n v="2.99"/>
    <x v="106602"/>
    <s v="629 Willow St, San Francisco, CA 94016"/>
    <x v="1"/>
    <x v="17"/>
    <x v="1"/>
    <x v="17"/>
  </r>
  <r>
    <x v="140298"/>
    <x v="9"/>
    <x v="0"/>
    <n v="600"/>
    <x v="110665"/>
    <s v="402 South St, Austin, TX 73301"/>
    <x v="1"/>
    <x v="1"/>
    <x v="7"/>
    <x v="6"/>
  </r>
  <r>
    <x v="140299"/>
    <x v="10"/>
    <x v="0"/>
    <n v="11.99"/>
    <x v="110666"/>
    <s v="582 Hill St, San Francisco, CA 94016"/>
    <x v="1"/>
    <x v="12"/>
    <x v="1"/>
    <x v="9"/>
  </r>
  <r>
    <x v="140300"/>
    <x v="13"/>
    <x v="0"/>
    <n v="700"/>
    <x v="110667"/>
    <s v="418 West St, Atlanta, GA 30301"/>
    <x v="1"/>
    <x v="18"/>
    <x v="2"/>
    <x v="18"/>
  </r>
  <r>
    <x v="140301"/>
    <x v="8"/>
    <x v="0"/>
    <n v="14.95"/>
    <x v="110668"/>
    <s v="552 Maple St, Portland, OR 97035"/>
    <x v="1"/>
    <x v="11"/>
    <x v="3"/>
    <x v="13"/>
  </r>
  <r>
    <x v="140302"/>
    <x v="9"/>
    <x v="0"/>
    <n v="600"/>
    <x v="110669"/>
    <s v="381 Wilson St, San Francisco, CA 94016"/>
    <x v="1"/>
    <x v="1"/>
    <x v="1"/>
    <x v="7"/>
  </r>
  <r>
    <x v="140302"/>
    <x v="2"/>
    <x v="0"/>
    <n v="11.95"/>
    <x v="110669"/>
    <s v="381 Wilson St, San Francisco, CA 94016"/>
    <x v="1"/>
    <x v="2"/>
    <x v="1"/>
    <x v="7"/>
  </r>
  <r>
    <x v="140302"/>
    <x v="11"/>
    <x v="0"/>
    <n v="150"/>
    <x v="110669"/>
    <s v="381 Wilson St, San Francisco, CA 94016"/>
    <x v="1"/>
    <x v="13"/>
    <x v="1"/>
    <x v="7"/>
  </r>
  <r>
    <x v="140303"/>
    <x v="11"/>
    <x v="0"/>
    <n v="150"/>
    <x v="110670"/>
    <s v="168 10th St, San Francisco, CA 94016"/>
    <x v="1"/>
    <x v="13"/>
    <x v="1"/>
    <x v="18"/>
  </r>
  <r>
    <x v="140304"/>
    <x v="0"/>
    <x v="0"/>
    <n v="1700"/>
    <x v="110671"/>
    <s v="849 Church St, San Francisco, CA 94016"/>
    <x v="1"/>
    <x v="0"/>
    <x v="1"/>
    <x v="4"/>
  </r>
  <r>
    <x v="140305"/>
    <x v="11"/>
    <x v="0"/>
    <n v="150"/>
    <x v="110622"/>
    <s v="138 Johnson St, Atlanta, GA 30301"/>
    <x v="1"/>
    <x v="13"/>
    <x v="2"/>
    <x v="9"/>
  </r>
  <r>
    <x v="140306"/>
    <x v="4"/>
    <x v="0"/>
    <n v="3.84"/>
    <x v="110672"/>
    <s v="546 Center St, New York City, NY 10001"/>
    <x v="1"/>
    <x v="4"/>
    <x v="0"/>
    <x v="19"/>
  </r>
  <r>
    <x v="140307"/>
    <x v="15"/>
    <x v="0"/>
    <n v="379.99"/>
    <x v="110673"/>
    <s v="47 Pine St, New York City, NY 10001"/>
    <x v="1"/>
    <x v="20"/>
    <x v="0"/>
    <x v="18"/>
  </r>
  <r>
    <x v="140308"/>
    <x v="2"/>
    <x v="0"/>
    <n v="11.95"/>
    <x v="110674"/>
    <s v="605 Maple St, Los Angeles, CA 90001"/>
    <x v="1"/>
    <x v="2"/>
    <x v="5"/>
    <x v="11"/>
  </r>
  <r>
    <x v="140309"/>
    <x v="6"/>
    <x v="0"/>
    <n v="2.99"/>
    <x v="110675"/>
    <s v="520 Forest St, Los Angeles, CA 90001"/>
    <x v="1"/>
    <x v="17"/>
    <x v="5"/>
    <x v="16"/>
  </r>
  <r>
    <x v="140310"/>
    <x v="5"/>
    <x v="0"/>
    <n v="99.99"/>
    <x v="106543"/>
    <s v="337 Highland St, Boston, MA 02215"/>
    <x v="1"/>
    <x v="6"/>
    <x v="6"/>
    <x v="17"/>
  </r>
  <r>
    <x v="140311"/>
    <x v="8"/>
    <x v="1"/>
    <n v="14.95"/>
    <x v="110676"/>
    <s v="876 1st St, Atlanta, GA 30301"/>
    <x v="1"/>
    <x v="24"/>
    <x v="2"/>
    <x v="9"/>
  </r>
  <r>
    <x v="140312"/>
    <x v="8"/>
    <x v="0"/>
    <n v="14.95"/>
    <x v="110677"/>
    <s v="72 Willow St, Austin, TX 73301"/>
    <x v="1"/>
    <x v="11"/>
    <x v="7"/>
    <x v="11"/>
  </r>
  <r>
    <x v="140313"/>
    <x v="8"/>
    <x v="0"/>
    <n v="14.95"/>
    <x v="110678"/>
    <s v="615 4th St, Boston, MA 02215"/>
    <x v="1"/>
    <x v="11"/>
    <x v="6"/>
    <x v="11"/>
  </r>
  <r>
    <x v="140314"/>
    <x v="13"/>
    <x v="0"/>
    <n v="700"/>
    <x v="104821"/>
    <s v="956 Madison St, Los Angeles, CA 90001"/>
    <x v="1"/>
    <x v="18"/>
    <x v="5"/>
    <x v="12"/>
  </r>
  <r>
    <x v="140314"/>
    <x v="11"/>
    <x v="0"/>
    <n v="150"/>
    <x v="104821"/>
    <s v="956 Madison St, Los Angeles, CA 90001"/>
    <x v="1"/>
    <x v="13"/>
    <x v="5"/>
    <x v="12"/>
  </r>
  <r>
    <x v="140315"/>
    <x v="2"/>
    <x v="0"/>
    <n v="11.95"/>
    <x v="110679"/>
    <s v="309 Sunset St, San Francisco, CA 94016"/>
    <x v="1"/>
    <x v="2"/>
    <x v="1"/>
    <x v="12"/>
  </r>
  <r>
    <x v="140316"/>
    <x v="10"/>
    <x v="0"/>
    <n v="11.99"/>
    <x v="105218"/>
    <s v="503 South St, Seattle, WA 98101"/>
    <x v="1"/>
    <x v="12"/>
    <x v="8"/>
    <x v="2"/>
  </r>
  <r>
    <x v="140317"/>
    <x v="16"/>
    <x v="0"/>
    <n v="300"/>
    <x v="110680"/>
    <s v="919 Lake St, Los Angeles, CA 90001"/>
    <x v="1"/>
    <x v="21"/>
    <x v="5"/>
    <x v="21"/>
  </r>
  <r>
    <x v="140318"/>
    <x v="4"/>
    <x v="1"/>
    <n v="3.84"/>
    <x v="110681"/>
    <s v="508 Jackson St, New York City, NY 10001"/>
    <x v="1"/>
    <x v="9"/>
    <x v="0"/>
    <x v="7"/>
  </r>
  <r>
    <x v="140319"/>
    <x v="8"/>
    <x v="0"/>
    <n v="14.95"/>
    <x v="110682"/>
    <s v="165 Forest St, Dallas, TX 75001"/>
    <x v="1"/>
    <x v="11"/>
    <x v="4"/>
    <x v="10"/>
  </r>
  <r>
    <x v="140320"/>
    <x v="11"/>
    <x v="0"/>
    <n v="150"/>
    <x v="110683"/>
    <s v="87 Sunset St, Atlanta, GA 30301"/>
    <x v="1"/>
    <x v="13"/>
    <x v="2"/>
    <x v="8"/>
  </r>
  <r>
    <x v="140321"/>
    <x v="8"/>
    <x v="0"/>
    <n v="14.95"/>
    <x v="110684"/>
    <s v="244 Lincoln St, Dallas, TX 75001"/>
    <x v="1"/>
    <x v="11"/>
    <x v="4"/>
    <x v="11"/>
  </r>
  <r>
    <x v="140322"/>
    <x v="7"/>
    <x v="0"/>
    <n v="999.99"/>
    <x v="110685"/>
    <s v="309 8th St, San Francisco, CA 94016"/>
    <x v="1"/>
    <x v="8"/>
    <x v="1"/>
    <x v="12"/>
  </r>
  <r>
    <x v="140323"/>
    <x v="11"/>
    <x v="0"/>
    <n v="150"/>
    <x v="110686"/>
    <s v="896 6th St, San Francisco, CA 94016"/>
    <x v="1"/>
    <x v="13"/>
    <x v="1"/>
    <x v="18"/>
  </r>
  <r>
    <x v="140324"/>
    <x v="5"/>
    <x v="0"/>
    <n v="99.99"/>
    <x v="107258"/>
    <s v="130 Lake St, San Francisco, CA 94016"/>
    <x v="1"/>
    <x v="6"/>
    <x v="1"/>
    <x v="7"/>
  </r>
  <r>
    <x v="140325"/>
    <x v="8"/>
    <x v="1"/>
    <n v="14.95"/>
    <x v="110687"/>
    <s v="264 Ridge St, Portland, OR 97035"/>
    <x v="1"/>
    <x v="24"/>
    <x v="3"/>
    <x v="11"/>
  </r>
  <r>
    <x v="140326"/>
    <x v="3"/>
    <x v="0"/>
    <n v="149.99"/>
    <x v="110688"/>
    <s v="573 Pine St, San Francisco, CA 94016"/>
    <x v="1"/>
    <x v="3"/>
    <x v="1"/>
    <x v="16"/>
  </r>
  <r>
    <x v="140327"/>
    <x v="6"/>
    <x v="0"/>
    <n v="2.99"/>
    <x v="110689"/>
    <s v="315 Chestnut St, San Francisco, CA 94016"/>
    <x v="1"/>
    <x v="17"/>
    <x v="1"/>
    <x v="9"/>
  </r>
  <r>
    <x v="140328"/>
    <x v="13"/>
    <x v="0"/>
    <n v="700"/>
    <x v="110690"/>
    <s v="532 Lakeview St, San Francisco, CA 94016"/>
    <x v="1"/>
    <x v="18"/>
    <x v="1"/>
    <x v="5"/>
  </r>
  <r>
    <x v="140329"/>
    <x v="6"/>
    <x v="0"/>
    <n v="2.99"/>
    <x v="110691"/>
    <s v="995 Park St, New York City, NY 10001"/>
    <x v="1"/>
    <x v="17"/>
    <x v="0"/>
    <x v="10"/>
  </r>
  <r>
    <x v="140330"/>
    <x v="6"/>
    <x v="0"/>
    <n v="2.99"/>
    <x v="105766"/>
    <s v="267 4th St, Los Angeles, CA 90001"/>
    <x v="1"/>
    <x v="17"/>
    <x v="5"/>
    <x v="5"/>
  </r>
  <r>
    <x v="140331"/>
    <x v="6"/>
    <x v="1"/>
    <n v="2.99"/>
    <x v="110692"/>
    <s v="253 Meadow St, San Francisco, CA 94016"/>
    <x v="1"/>
    <x v="10"/>
    <x v="1"/>
    <x v="3"/>
  </r>
  <r>
    <x v="140332"/>
    <x v="16"/>
    <x v="0"/>
    <n v="300"/>
    <x v="110693"/>
    <s v="357 13th St, Atlanta, GA 30301"/>
    <x v="1"/>
    <x v="21"/>
    <x v="2"/>
    <x v="8"/>
  </r>
  <r>
    <x v="140333"/>
    <x v="11"/>
    <x v="0"/>
    <n v="150"/>
    <x v="110694"/>
    <s v="670 North St, Portland, ME 04101"/>
    <x v="1"/>
    <x v="13"/>
    <x v="3"/>
    <x v="4"/>
  </r>
  <r>
    <x v="140334"/>
    <x v="2"/>
    <x v="0"/>
    <n v="11.95"/>
    <x v="110695"/>
    <s v="606 2nd St, Dallas, TX 75001"/>
    <x v="1"/>
    <x v="2"/>
    <x v="4"/>
    <x v="18"/>
  </r>
  <r>
    <x v="140335"/>
    <x v="8"/>
    <x v="0"/>
    <n v="14.95"/>
    <x v="110696"/>
    <s v="961 2nd St, Los Angeles, CA 90001"/>
    <x v="1"/>
    <x v="11"/>
    <x v="5"/>
    <x v="6"/>
  </r>
  <r>
    <x v="140336"/>
    <x v="5"/>
    <x v="0"/>
    <n v="99.99"/>
    <x v="110697"/>
    <s v="930 Park St, New York City, NY 10001"/>
    <x v="1"/>
    <x v="6"/>
    <x v="0"/>
    <x v="16"/>
  </r>
  <r>
    <x v="140337"/>
    <x v="1"/>
    <x v="0"/>
    <n v="600"/>
    <x v="107501"/>
    <s v="569 10th St, New York City, NY 10001"/>
    <x v="1"/>
    <x v="1"/>
    <x v="0"/>
    <x v="9"/>
  </r>
  <r>
    <x v="140338"/>
    <x v="0"/>
    <x v="0"/>
    <n v="1700"/>
    <x v="108113"/>
    <s v="769 7th St, San Francisco, CA 94016"/>
    <x v="1"/>
    <x v="0"/>
    <x v="1"/>
    <x v="5"/>
  </r>
  <r>
    <x v="140339"/>
    <x v="6"/>
    <x v="0"/>
    <n v="2.99"/>
    <x v="110698"/>
    <s v="709 Lincoln St, San Francisco, CA 94016"/>
    <x v="1"/>
    <x v="17"/>
    <x v="1"/>
    <x v="7"/>
  </r>
  <r>
    <x v="140340"/>
    <x v="13"/>
    <x v="0"/>
    <n v="700"/>
    <x v="110699"/>
    <s v="915 Pine St, Atlanta, GA 30301"/>
    <x v="1"/>
    <x v="18"/>
    <x v="2"/>
    <x v="15"/>
  </r>
  <r>
    <x v="140341"/>
    <x v="11"/>
    <x v="0"/>
    <n v="150"/>
    <x v="110700"/>
    <s v="346 Pine St, Dallas, TX 75001"/>
    <x v="1"/>
    <x v="13"/>
    <x v="4"/>
    <x v="1"/>
  </r>
  <r>
    <x v="140342"/>
    <x v="6"/>
    <x v="0"/>
    <n v="2.99"/>
    <x v="110701"/>
    <s v="307 Lakeview St, Los Angeles, CA 90001"/>
    <x v="1"/>
    <x v="17"/>
    <x v="5"/>
    <x v="10"/>
  </r>
  <r>
    <x v="140343"/>
    <x v="11"/>
    <x v="0"/>
    <n v="150"/>
    <x v="110702"/>
    <s v="253 Walnut St, San Francisco, CA 94016"/>
    <x v="1"/>
    <x v="13"/>
    <x v="1"/>
    <x v="5"/>
  </r>
  <r>
    <x v="140344"/>
    <x v="11"/>
    <x v="0"/>
    <n v="150"/>
    <x v="102764"/>
    <s v="71 Lake St, Portland, OR 97035"/>
    <x v="1"/>
    <x v="13"/>
    <x v="3"/>
    <x v="4"/>
  </r>
  <r>
    <x v="140345"/>
    <x v="4"/>
    <x v="0"/>
    <n v="3.84"/>
    <x v="110703"/>
    <s v="480 West St, Portland, OR 97035"/>
    <x v="1"/>
    <x v="4"/>
    <x v="3"/>
    <x v="4"/>
  </r>
  <r>
    <x v="140346"/>
    <x v="8"/>
    <x v="0"/>
    <n v="14.95"/>
    <x v="110704"/>
    <s v="576 West St, Los Angeles, CA 90001"/>
    <x v="1"/>
    <x v="11"/>
    <x v="5"/>
    <x v="19"/>
  </r>
  <r>
    <x v="140347"/>
    <x v="9"/>
    <x v="0"/>
    <n v="600"/>
    <x v="110705"/>
    <s v="793 Spruce St, San Francisco, CA 94016"/>
    <x v="1"/>
    <x v="1"/>
    <x v="1"/>
    <x v="5"/>
  </r>
  <r>
    <x v="140348"/>
    <x v="10"/>
    <x v="0"/>
    <n v="11.99"/>
    <x v="110706"/>
    <s v="634 Wilson St, San Francisco, CA 94016"/>
    <x v="1"/>
    <x v="12"/>
    <x v="1"/>
    <x v="14"/>
  </r>
  <r>
    <x v="140349"/>
    <x v="13"/>
    <x v="0"/>
    <n v="700"/>
    <x v="110707"/>
    <s v="534 Sunset St, San Francisco, CA 94016"/>
    <x v="1"/>
    <x v="18"/>
    <x v="1"/>
    <x v="18"/>
  </r>
  <r>
    <x v="140350"/>
    <x v="15"/>
    <x v="0"/>
    <n v="379.99"/>
    <x v="105254"/>
    <s v="32 Elm St, Portland, ME 04101"/>
    <x v="1"/>
    <x v="20"/>
    <x v="3"/>
    <x v="11"/>
  </r>
  <r>
    <x v="140351"/>
    <x v="6"/>
    <x v="3"/>
    <n v="2.99"/>
    <x v="110708"/>
    <s v="262 Sunset St, Boston, MA 02215"/>
    <x v="1"/>
    <x v="16"/>
    <x v="6"/>
    <x v="16"/>
  </r>
  <r>
    <x v="140352"/>
    <x v="6"/>
    <x v="0"/>
    <n v="2.99"/>
    <x v="110709"/>
    <s v="271 Center St, San Francisco, CA 94016"/>
    <x v="1"/>
    <x v="17"/>
    <x v="1"/>
    <x v="17"/>
  </r>
  <r>
    <x v="140353"/>
    <x v="8"/>
    <x v="0"/>
    <n v="14.95"/>
    <x v="110710"/>
    <s v="508 1st St, Los Angeles, CA 90001"/>
    <x v="1"/>
    <x v="11"/>
    <x v="5"/>
    <x v="9"/>
  </r>
  <r>
    <x v="140354"/>
    <x v="6"/>
    <x v="0"/>
    <n v="2.99"/>
    <x v="110079"/>
    <s v="10 South St, Los Angeles, CA 90001"/>
    <x v="1"/>
    <x v="17"/>
    <x v="5"/>
    <x v="8"/>
  </r>
  <r>
    <x v="140355"/>
    <x v="4"/>
    <x v="0"/>
    <n v="3.84"/>
    <x v="110711"/>
    <s v="66 West St, Los Angeles, CA 90001"/>
    <x v="1"/>
    <x v="4"/>
    <x v="5"/>
    <x v="5"/>
  </r>
  <r>
    <x v="140356"/>
    <x v="4"/>
    <x v="0"/>
    <n v="3.84"/>
    <x v="110712"/>
    <s v="674 Ridge St, Los Angeles, CA 90001"/>
    <x v="1"/>
    <x v="4"/>
    <x v="5"/>
    <x v="3"/>
  </r>
  <r>
    <x v="140357"/>
    <x v="9"/>
    <x v="0"/>
    <n v="600"/>
    <x v="103904"/>
    <s v="978 Ridge St, San Francisco, CA 94016"/>
    <x v="1"/>
    <x v="1"/>
    <x v="1"/>
    <x v="16"/>
  </r>
  <r>
    <x v="140358"/>
    <x v="10"/>
    <x v="0"/>
    <n v="11.99"/>
    <x v="107352"/>
    <s v="696 Washington St, Atlanta, GA 30301"/>
    <x v="1"/>
    <x v="12"/>
    <x v="2"/>
    <x v="8"/>
  </r>
  <r>
    <x v="140359"/>
    <x v="2"/>
    <x v="1"/>
    <n v="11.95"/>
    <x v="110713"/>
    <s v="913 Jackson St, San Francisco, CA 94016"/>
    <x v="1"/>
    <x v="5"/>
    <x v="1"/>
    <x v="8"/>
  </r>
  <r>
    <x v="140360"/>
    <x v="10"/>
    <x v="0"/>
    <n v="11.99"/>
    <x v="110714"/>
    <s v="976 Main St, Portland, OR 97035"/>
    <x v="1"/>
    <x v="12"/>
    <x v="3"/>
    <x v="16"/>
  </r>
  <r>
    <x v="140361"/>
    <x v="8"/>
    <x v="0"/>
    <n v="14.95"/>
    <x v="110715"/>
    <s v="533 Washington St, Atlanta, GA 30301"/>
    <x v="1"/>
    <x v="11"/>
    <x v="2"/>
    <x v="4"/>
  </r>
  <r>
    <x v="140362"/>
    <x v="5"/>
    <x v="0"/>
    <n v="99.99"/>
    <x v="110716"/>
    <s v="95 7th St, Boston, MA 02215"/>
    <x v="1"/>
    <x v="6"/>
    <x v="6"/>
    <x v="16"/>
  </r>
  <r>
    <x v="140363"/>
    <x v="6"/>
    <x v="0"/>
    <n v="2.99"/>
    <x v="109969"/>
    <s v="924 5th St, Dallas, TX 75001"/>
    <x v="1"/>
    <x v="17"/>
    <x v="4"/>
    <x v="17"/>
  </r>
  <r>
    <x v="140364"/>
    <x v="9"/>
    <x v="0"/>
    <n v="600"/>
    <x v="110717"/>
    <s v="521 Adams St, San Francisco, CA 94016"/>
    <x v="1"/>
    <x v="1"/>
    <x v="1"/>
    <x v="18"/>
  </r>
  <r>
    <x v="140365"/>
    <x v="11"/>
    <x v="0"/>
    <n v="150"/>
    <x v="103073"/>
    <s v="60 Highland St, Los Angeles, CA 90001"/>
    <x v="1"/>
    <x v="13"/>
    <x v="5"/>
    <x v="13"/>
  </r>
  <r>
    <x v="140366"/>
    <x v="8"/>
    <x v="0"/>
    <n v="14.95"/>
    <x v="110718"/>
    <s v="579 Meadow St, San Francisco, CA 94016"/>
    <x v="1"/>
    <x v="11"/>
    <x v="1"/>
    <x v="11"/>
  </r>
  <r>
    <x v="140367"/>
    <x v="5"/>
    <x v="0"/>
    <n v="99.99"/>
    <x v="110719"/>
    <s v="634 13th St, San Francisco, CA 94016"/>
    <x v="1"/>
    <x v="6"/>
    <x v="1"/>
    <x v="4"/>
  </r>
  <r>
    <x v="140368"/>
    <x v="2"/>
    <x v="0"/>
    <n v="11.95"/>
    <x v="110720"/>
    <s v="938 11th St, Seattle, WA 98101"/>
    <x v="1"/>
    <x v="2"/>
    <x v="8"/>
    <x v="10"/>
  </r>
  <r>
    <x v="140369"/>
    <x v="12"/>
    <x v="0"/>
    <n v="400"/>
    <x v="110721"/>
    <s v="261 Ridge St, Dallas, TX 75001"/>
    <x v="1"/>
    <x v="14"/>
    <x v="4"/>
    <x v="10"/>
  </r>
  <r>
    <x v="140370"/>
    <x v="2"/>
    <x v="0"/>
    <n v="11.95"/>
    <x v="110722"/>
    <s v="548 10th St, Los Angeles, CA 90001"/>
    <x v="1"/>
    <x v="2"/>
    <x v="5"/>
    <x v="11"/>
  </r>
  <r>
    <x v="140371"/>
    <x v="2"/>
    <x v="0"/>
    <n v="11.95"/>
    <x v="110723"/>
    <s v="560 7th St, Dallas, TX 75001"/>
    <x v="1"/>
    <x v="2"/>
    <x v="4"/>
    <x v="6"/>
  </r>
  <r>
    <x v="140372"/>
    <x v="8"/>
    <x v="0"/>
    <n v="14.95"/>
    <x v="110724"/>
    <s v="215 12th St, New York City, NY 10001"/>
    <x v="1"/>
    <x v="11"/>
    <x v="0"/>
    <x v="6"/>
  </r>
  <r>
    <x v="140373"/>
    <x v="6"/>
    <x v="0"/>
    <n v="2.99"/>
    <x v="103687"/>
    <s v="714 6th St, Boston, MA 02215"/>
    <x v="1"/>
    <x v="17"/>
    <x v="6"/>
    <x v="6"/>
  </r>
  <r>
    <x v="140374"/>
    <x v="6"/>
    <x v="0"/>
    <n v="2.99"/>
    <x v="109295"/>
    <s v="574 7th St, Portland, OR 97035"/>
    <x v="1"/>
    <x v="17"/>
    <x v="3"/>
    <x v="18"/>
  </r>
  <r>
    <x v="140375"/>
    <x v="11"/>
    <x v="0"/>
    <n v="150"/>
    <x v="110725"/>
    <s v="693 8th St, San Francisco, CA 94016"/>
    <x v="1"/>
    <x v="13"/>
    <x v="1"/>
    <x v="9"/>
  </r>
  <r>
    <x v="140376"/>
    <x v="6"/>
    <x v="0"/>
    <n v="2.99"/>
    <x v="110726"/>
    <s v="346 Church St, New York City, NY 10001"/>
    <x v="1"/>
    <x v="17"/>
    <x v="0"/>
    <x v="4"/>
  </r>
  <r>
    <x v="140377"/>
    <x v="10"/>
    <x v="0"/>
    <n v="11.99"/>
    <x v="110727"/>
    <s v="276 Maple St, San Francisco, CA 94016"/>
    <x v="1"/>
    <x v="12"/>
    <x v="1"/>
    <x v="19"/>
  </r>
  <r>
    <x v="140378"/>
    <x v="5"/>
    <x v="0"/>
    <n v="99.99"/>
    <x v="110728"/>
    <s v="112 11th St, Portland, OR 97035"/>
    <x v="1"/>
    <x v="6"/>
    <x v="3"/>
    <x v="7"/>
  </r>
  <r>
    <x v="140379"/>
    <x v="2"/>
    <x v="0"/>
    <n v="11.95"/>
    <x v="109837"/>
    <s v="514 Maple St, Atlanta, GA 30301"/>
    <x v="1"/>
    <x v="2"/>
    <x v="2"/>
    <x v="8"/>
  </r>
  <r>
    <x v="140380"/>
    <x v="6"/>
    <x v="0"/>
    <n v="2.99"/>
    <x v="110729"/>
    <s v="874 Dogwood St, Boston, MA 02215"/>
    <x v="1"/>
    <x v="17"/>
    <x v="6"/>
    <x v="11"/>
  </r>
  <r>
    <x v="140381"/>
    <x v="6"/>
    <x v="0"/>
    <n v="2.99"/>
    <x v="110730"/>
    <s v="217 7th St, New York City, NY 10001"/>
    <x v="1"/>
    <x v="17"/>
    <x v="0"/>
    <x v="16"/>
  </r>
  <r>
    <x v="140382"/>
    <x v="11"/>
    <x v="0"/>
    <n v="150"/>
    <x v="110731"/>
    <s v="201 Wilson St, San Francisco, CA 94016"/>
    <x v="1"/>
    <x v="13"/>
    <x v="1"/>
    <x v="6"/>
  </r>
  <r>
    <x v="140383"/>
    <x v="12"/>
    <x v="0"/>
    <n v="400"/>
    <x v="103762"/>
    <s v="596 Lincoln St, New York City, NY 10001"/>
    <x v="1"/>
    <x v="14"/>
    <x v="0"/>
    <x v="5"/>
  </r>
  <r>
    <x v="140384"/>
    <x v="5"/>
    <x v="0"/>
    <n v="99.99"/>
    <x v="110732"/>
    <s v="848 Hickory St, Portland, OR 97035"/>
    <x v="1"/>
    <x v="6"/>
    <x v="3"/>
    <x v="5"/>
  </r>
  <r>
    <x v="140385"/>
    <x v="7"/>
    <x v="0"/>
    <n v="999.99"/>
    <x v="110733"/>
    <s v="183 Johnson St, San Francisco, CA 94016"/>
    <x v="1"/>
    <x v="8"/>
    <x v="1"/>
    <x v="15"/>
  </r>
  <r>
    <x v="140386"/>
    <x v="8"/>
    <x v="0"/>
    <n v="14.95"/>
    <x v="110734"/>
    <s v="805 South St, San Francisco, CA 94016"/>
    <x v="1"/>
    <x v="11"/>
    <x v="1"/>
    <x v="1"/>
  </r>
  <r>
    <x v="140387"/>
    <x v="6"/>
    <x v="0"/>
    <n v="2.99"/>
    <x v="110735"/>
    <s v="443 Walnut St, San Francisco, CA 94016"/>
    <x v="1"/>
    <x v="17"/>
    <x v="1"/>
    <x v="4"/>
  </r>
  <r>
    <x v="140388"/>
    <x v="12"/>
    <x v="0"/>
    <n v="400"/>
    <x v="110736"/>
    <s v="410 Forest St, Boston, MA 02215"/>
    <x v="1"/>
    <x v="14"/>
    <x v="6"/>
    <x v="22"/>
  </r>
  <r>
    <x v="140389"/>
    <x v="8"/>
    <x v="0"/>
    <n v="14.95"/>
    <x v="110737"/>
    <s v="314 Adams St, Los Angeles, CA 90001"/>
    <x v="1"/>
    <x v="11"/>
    <x v="5"/>
    <x v="6"/>
  </r>
  <r>
    <x v="140390"/>
    <x v="5"/>
    <x v="0"/>
    <n v="99.99"/>
    <x v="102761"/>
    <s v="854 Hill St, Austin, TX 73301"/>
    <x v="1"/>
    <x v="6"/>
    <x v="7"/>
    <x v="10"/>
  </r>
  <r>
    <x v="140391"/>
    <x v="3"/>
    <x v="0"/>
    <n v="149.99"/>
    <x v="110738"/>
    <s v="476 5th St, San Francisco, CA 94016"/>
    <x v="1"/>
    <x v="3"/>
    <x v="1"/>
    <x v="16"/>
  </r>
  <r>
    <x v="140392"/>
    <x v="11"/>
    <x v="0"/>
    <n v="150"/>
    <x v="102738"/>
    <s v="290 Highland St, Portland, OR 97035"/>
    <x v="1"/>
    <x v="13"/>
    <x v="3"/>
    <x v="9"/>
  </r>
  <r>
    <x v="140393"/>
    <x v="10"/>
    <x v="0"/>
    <n v="11.99"/>
    <x v="104246"/>
    <s v="186 River St, San Francisco, CA 94016"/>
    <x v="1"/>
    <x v="12"/>
    <x v="1"/>
    <x v="12"/>
  </r>
  <r>
    <x v="140394"/>
    <x v="15"/>
    <x v="0"/>
    <n v="379.99"/>
    <x v="110739"/>
    <s v="33 Willow St, Austin, TX 73301"/>
    <x v="1"/>
    <x v="20"/>
    <x v="7"/>
    <x v="16"/>
  </r>
  <r>
    <x v="140395"/>
    <x v="2"/>
    <x v="0"/>
    <n v="11.95"/>
    <x v="110740"/>
    <s v="887 Hickory St, Atlanta, GA 30301"/>
    <x v="1"/>
    <x v="2"/>
    <x v="2"/>
    <x v="17"/>
  </r>
  <r>
    <x v="140396"/>
    <x v="10"/>
    <x v="3"/>
    <n v="11.99"/>
    <x v="110741"/>
    <s v="351 13th St, Atlanta, GA 30301"/>
    <x v="1"/>
    <x v="25"/>
    <x v="2"/>
    <x v="5"/>
  </r>
  <r>
    <x v="140397"/>
    <x v="11"/>
    <x v="0"/>
    <n v="150"/>
    <x v="110742"/>
    <s v="358 Lakeview St, New York City, NY 10001"/>
    <x v="1"/>
    <x v="13"/>
    <x v="0"/>
    <x v="11"/>
  </r>
  <r>
    <x v="140398"/>
    <x v="5"/>
    <x v="0"/>
    <n v="99.99"/>
    <x v="110743"/>
    <s v="418 Walnut St, Dallas, TX 75001"/>
    <x v="1"/>
    <x v="6"/>
    <x v="4"/>
    <x v="9"/>
  </r>
  <r>
    <x v="140399"/>
    <x v="6"/>
    <x v="0"/>
    <n v="2.99"/>
    <x v="110744"/>
    <s v="304 Elm St, San Francisco, CA 94016"/>
    <x v="1"/>
    <x v="17"/>
    <x v="1"/>
    <x v="6"/>
  </r>
  <r>
    <x v="140400"/>
    <x v="16"/>
    <x v="0"/>
    <n v="300"/>
    <x v="110745"/>
    <s v="24 Chestnut St, San Francisco, CA 94016"/>
    <x v="1"/>
    <x v="21"/>
    <x v="1"/>
    <x v="17"/>
  </r>
  <r>
    <x v="140401"/>
    <x v="13"/>
    <x v="0"/>
    <n v="700"/>
    <x v="103880"/>
    <s v="255 14th St, Seattle, WA 98101"/>
    <x v="1"/>
    <x v="18"/>
    <x v="8"/>
    <x v="13"/>
  </r>
  <r>
    <x v="140402"/>
    <x v="4"/>
    <x v="0"/>
    <n v="3.84"/>
    <x v="110746"/>
    <s v="108 2nd St, San Francisco, CA 94016"/>
    <x v="1"/>
    <x v="4"/>
    <x v="1"/>
    <x v="0"/>
  </r>
  <r>
    <x v="140403"/>
    <x v="10"/>
    <x v="0"/>
    <n v="11.99"/>
    <x v="110747"/>
    <s v="354 Center St, Seattle, WA 98101"/>
    <x v="1"/>
    <x v="12"/>
    <x v="8"/>
    <x v="6"/>
  </r>
  <r>
    <x v="140404"/>
    <x v="7"/>
    <x v="0"/>
    <n v="999.99"/>
    <x v="110748"/>
    <s v="814 Jefferson St, Austin, TX 73301"/>
    <x v="1"/>
    <x v="8"/>
    <x v="7"/>
    <x v="11"/>
  </r>
  <r>
    <x v="140405"/>
    <x v="1"/>
    <x v="0"/>
    <n v="600"/>
    <x v="110749"/>
    <s v="533 Hill St, San Francisco, CA 94016"/>
    <x v="1"/>
    <x v="1"/>
    <x v="1"/>
    <x v="11"/>
  </r>
  <r>
    <x v="140406"/>
    <x v="6"/>
    <x v="1"/>
    <n v="2.99"/>
    <x v="110750"/>
    <s v="403 14th St, Atlanta, GA 30301"/>
    <x v="1"/>
    <x v="10"/>
    <x v="2"/>
    <x v="4"/>
  </r>
  <r>
    <x v="140407"/>
    <x v="17"/>
    <x v="0"/>
    <n v="389.99"/>
    <x v="110751"/>
    <s v="373 12th St, New York City, NY 10001"/>
    <x v="1"/>
    <x v="23"/>
    <x v="0"/>
    <x v="3"/>
  </r>
  <r>
    <x v="140408"/>
    <x v="0"/>
    <x v="0"/>
    <n v="1700"/>
    <x v="110752"/>
    <s v="911 Wilson St, New York City, NY 10001"/>
    <x v="1"/>
    <x v="0"/>
    <x v="0"/>
    <x v="11"/>
  </r>
  <r>
    <x v="140409"/>
    <x v="15"/>
    <x v="0"/>
    <n v="379.99"/>
    <x v="110753"/>
    <s v="767 Park St, San Francisco, CA 94016"/>
    <x v="1"/>
    <x v="20"/>
    <x v="1"/>
    <x v="4"/>
  </r>
  <r>
    <x v="140410"/>
    <x v="2"/>
    <x v="0"/>
    <n v="11.95"/>
    <x v="110754"/>
    <s v="299 Adams St, Atlanta, GA 30301"/>
    <x v="1"/>
    <x v="2"/>
    <x v="2"/>
    <x v="22"/>
  </r>
  <r>
    <x v="140411"/>
    <x v="4"/>
    <x v="0"/>
    <n v="3.84"/>
    <x v="106869"/>
    <s v="120 Center St, Austin, TX 73301"/>
    <x v="1"/>
    <x v="4"/>
    <x v="7"/>
    <x v="2"/>
  </r>
  <r>
    <x v="140412"/>
    <x v="16"/>
    <x v="0"/>
    <n v="300"/>
    <x v="110755"/>
    <s v="736 Chestnut St, San Francisco, CA 94016"/>
    <x v="1"/>
    <x v="21"/>
    <x v="1"/>
    <x v="5"/>
  </r>
  <r>
    <x v="140412"/>
    <x v="9"/>
    <x v="0"/>
    <n v="600"/>
    <x v="110755"/>
    <s v="736 Chestnut St, San Francisco, CA 94016"/>
    <x v="1"/>
    <x v="1"/>
    <x v="1"/>
    <x v="5"/>
  </r>
  <r>
    <x v="140413"/>
    <x v="2"/>
    <x v="0"/>
    <n v="11.95"/>
    <x v="104304"/>
    <s v="550 Main St, Los Angeles, CA 90001"/>
    <x v="1"/>
    <x v="2"/>
    <x v="5"/>
    <x v="3"/>
  </r>
  <r>
    <x v="140414"/>
    <x v="6"/>
    <x v="0"/>
    <n v="2.99"/>
    <x v="105289"/>
    <s v="629 12th St, Atlanta, GA 30301"/>
    <x v="1"/>
    <x v="17"/>
    <x v="2"/>
    <x v="3"/>
  </r>
  <r>
    <x v="140415"/>
    <x v="6"/>
    <x v="0"/>
    <n v="2.99"/>
    <x v="110756"/>
    <s v="216 Dogwood St, Los Angeles, CA 90001"/>
    <x v="1"/>
    <x v="17"/>
    <x v="5"/>
    <x v="5"/>
  </r>
  <r>
    <x v="140416"/>
    <x v="6"/>
    <x v="0"/>
    <n v="2.99"/>
    <x v="110757"/>
    <s v="44 Adams St, Atlanta, GA 30301"/>
    <x v="1"/>
    <x v="17"/>
    <x v="2"/>
    <x v="10"/>
  </r>
  <r>
    <x v="140417"/>
    <x v="2"/>
    <x v="0"/>
    <n v="11.95"/>
    <x v="110758"/>
    <s v="886 6th St, Los Angeles, CA 90001"/>
    <x v="1"/>
    <x v="2"/>
    <x v="5"/>
    <x v="2"/>
  </r>
  <r>
    <x v="140418"/>
    <x v="10"/>
    <x v="3"/>
    <n v="11.99"/>
    <x v="110759"/>
    <s v="193 9th St, San Francisco, CA 94016"/>
    <x v="1"/>
    <x v="25"/>
    <x v="1"/>
    <x v="17"/>
  </r>
  <r>
    <x v="140419"/>
    <x v="6"/>
    <x v="0"/>
    <n v="2.99"/>
    <x v="110760"/>
    <s v="82 Johnson St, Boston, MA 02215"/>
    <x v="1"/>
    <x v="17"/>
    <x v="6"/>
    <x v="11"/>
  </r>
  <r>
    <x v="140420"/>
    <x v="5"/>
    <x v="0"/>
    <n v="99.99"/>
    <x v="110761"/>
    <s v="580 Ridge St, Los Angeles, CA 90001"/>
    <x v="1"/>
    <x v="6"/>
    <x v="5"/>
    <x v="13"/>
  </r>
  <r>
    <x v="140421"/>
    <x v="10"/>
    <x v="0"/>
    <n v="11.99"/>
    <x v="110762"/>
    <s v="848 8th St, New York City, NY 10001"/>
    <x v="1"/>
    <x v="12"/>
    <x v="0"/>
    <x v="8"/>
  </r>
  <r>
    <x v="140422"/>
    <x v="5"/>
    <x v="0"/>
    <n v="99.99"/>
    <x v="110763"/>
    <s v="977 Washington St, Los Angeles, CA 90001"/>
    <x v="1"/>
    <x v="6"/>
    <x v="5"/>
    <x v="17"/>
  </r>
  <r>
    <x v="140423"/>
    <x v="6"/>
    <x v="0"/>
    <n v="2.99"/>
    <x v="110764"/>
    <s v="171 Johnson St, New York City, NY 10001"/>
    <x v="1"/>
    <x v="17"/>
    <x v="0"/>
    <x v="17"/>
  </r>
  <r>
    <x v="140424"/>
    <x v="2"/>
    <x v="0"/>
    <n v="11.95"/>
    <x v="110765"/>
    <s v="147 Lincoln St, Boston, MA 02215"/>
    <x v="1"/>
    <x v="2"/>
    <x v="6"/>
    <x v="9"/>
  </r>
  <r>
    <x v="140425"/>
    <x v="2"/>
    <x v="0"/>
    <n v="11.95"/>
    <x v="110766"/>
    <s v="459 11th St, Los Angeles, CA 90001"/>
    <x v="1"/>
    <x v="2"/>
    <x v="5"/>
    <x v="5"/>
  </r>
  <r>
    <x v="140426"/>
    <x v="10"/>
    <x v="0"/>
    <n v="11.99"/>
    <x v="110767"/>
    <s v="864 Dogwood St, San Francisco, CA 94016"/>
    <x v="1"/>
    <x v="12"/>
    <x v="1"/>
    <x v="2"/>
  </r>
  <r>
    <x v="140427"/>
    <x v="10"/>
    <x v="0"/>
    <n v="11.99"/>
    <x v="110768"/>
    <s v="96 Forest St, San Francisco, CA 94016"/>
    <x v="1"/>
    <x v="12"/>
    <x v="1"/>
    <x v="8"/>
  </r>
  <r>
    <x v="140428"/>
    <x v="15"/>
    <x v="0"/>
    <n v="379.99"/>
    <x v="104095"/>
    <s v="824 Pine St, New York City, NY 10001"/>
    <x v="1"/>
    <x v="20"/>
    <x v="0"/>
    <x v="17"/>
  </r>
  <r>
    <x v="140429"/>
    <x v="8"/>
    <x v="0"/>
    <n v="14.95"/>
    <x v="110769"/>
    <s v="286 Pine St, New York City, NY 10001"/>
    <x v="1"/>
    <x v="11"/>
    <x v="0"/>
    <x v="17"/>
  </r>
  <r>
    <x v="140430"/>
    <x v="6"/>
    <x v="1"/>
    <n v="2.99"/>
    <x v="106657"/>
    <s v="424 1st St, San Francisco, CA 94016"/>
    <x v="1"/>
    <x v="10"/>
    <x v="1"/>
    <x v="18"/>
  </r>
  <r>
    <x v="140431"/>
    <x v="2"/>
    <x v="0"/>
    <n v="11.95"/>
    <x v="110770"/>
    <s v="18 Cedar St, New York City, NY 10001"/>
    <x v="1"/>
    <x v="2"/>
    <x v="0"/>
    <x v="6"/>
  </r>
  <r>
    <x v="140432"/>
    <x v="6"/>
    <x v="0"/>
    <n v="2.99"/>
    <x v="107764"/>
    <s v="215 Chestnut St, San Francisco, CA 94016"/>
    <x v="1"/>
    <x v="17"/>
    <x v="1"/>
    <x v="5"/>
  </r>
  <r>
    <x v="140433"/>
    <x v="2"/>
    <x v="0"/>
    <n v="11.95"/>
    <x v="110771"/>
    <s v="679 14th St, San Francisco, CA 94016"/>
    <x v="1"/>
    <x v="2"/>
    <x v="1"/>
    <x v="3"/>
  </r>
  <r>
    <x v="140434"/>
    <x v="17"/>
    <x v="0"/>
    <n v="389.99"/>
    <x v="103942"/>
    <s v="625 Pine St, New York City, NY 10001"/>
    <x v="1"/>
    <x v="23"/>
    <x v="0"/>
    <x v="9"/>
  </r>
  <r>
    <x v="140435"/>
    <x v="8"/>
    <x v="0"/>
    <n v="14.95"/>
    <x v="110772"/>
    <s v="717 Walnut St, New York City, NY 10001"/>
    <x v="1"/>
    <x v="11"/>
    <x v="0"/>
    <x v="7"/>
  </r>
  <r>
    <x v="140436"/>
    <x v="10"/>
    <x v="0"/>
    <n v="11.99"/>
    <x v="110773"/>
    <s v="815 14th St, San Francisco, CA 94016"/>
    <x v="1"/>
    <x v="12"/>
    <x v="1"/>
    <x v="16"/>
  </r>
  <r>
    <x v="140437"/>
    <x v="17"/>
    <x v="0"/>
    <n v="389.99"/>
    <x v="110774"/>
    <s v="917 10th St, San Francisco, CA 94016"/>
    <x v="1"/>
    <x v="23"/>
    <x v="1"/>
    <x v="16"/>
  </r>
  <r>
    <x v="140438"/>
    <x v="9"/>
    <x v="0"/>
    <n v="600"/>
    <x v="110775"/>
    <s v="789 Jefferson St, Dallas, TX 75001"/>
    <x v="1"/>
    <x v="1"/>
    <x v="4"/>
    <x v="11"/>
  </r>
  <r>
    <x v="140439"/>
    <x v="15"/>
    <x v="0"/>
    <n v="379.99"/>
    <x v="110776"/>
    <s v="803 14th St, New York City, NY 10001"/>
    <x v="1"/>
    <x v="20"/>
    <x v="0"/>
    <x v="0"/>
  </r>
  <r>
    <x v="140440"/>
    <x v="9"/>
    <x v="0"/>
    <n v="600"/>
    <x v="110777"/>
    <s v="796 5th St, Dallas, TX 75001"/>
    <x v="1"/>
    <x v="1"/>
    <x v="4"/>
    <x v="11"/>
  </r>
  <r>
    <x v="140441"/>
    <x v="5"/>
    <x v="0"/>
    <n v="99.99"/>
    <x v="110778"/>
    <s v="157 Church St, San Francisco, CA 94016"/>
    <x v="1"/>
    <x v="6"/>
    <x v="1"/>
    <x v="16"/>
  </r>
  <r>
    <x v="140442"/>
    <x v="14"/>
    <x v="0"/>
    <n v="109.99"/>
    <x v="110779"/>
    <s v="715 Meadow St, Los Angeles, CA 90001"/>
    <x v="1"/>
    <x v="19"/>
    <x v="5"/>
    <x v="17"/>
  </r>
  <r>
    <x v="140443"/>
    <x v="4"/>
    <x v="0"/>
    <n v="3.84"/>
    <x v="110780"/>
    <s v="814 West St, Seattle, WA 98101"/>
    <x v="1"/>
    <x v="4"/>
    <x v="8"/>
    <x v="8"/>
  </r>
  <r>
    <x v="140444"/>
    <x v="4"/>
    <x v="0"/>
    <n v="3.84"/>
    <x v="110781"/>
    <s v="317 North St, Portland, OR 97035"/>
    <x v="1"/>
    <x v="4"/>
    <x v="3"/>
    <x v="5"/>
  </r>
  <r>
    <x v="140445"/>
    <x v="3"/>
    <x v="0"/>
    <n v="149.99"/>
    <x v="104509"/>
    <s v="612 Wilson St, Los Angeles, CA 90001"/>
    <x v="1"/>
    <x v="3"/>
    <x v="5"/>
    <x v="12"/>
  </r>
  <r>
    <x v="140446"/>
    <x v="10"/>
    <x v="0"/>
    <n v="11.99"/>
    <x v="110782"/>
    <s v="398 Wilson St, Portland, OR 97035"/>
    <x v="1"/>
    <x v="12"/>
    <x v="3"/>
    <x v="3"/>
  </r>
  <r>
    <x v="140447"/>
    <x v="11"/>
    <x v="0"/>
    <n v="150"/>
    <x v="110783"/>
    <s v="258 Spruce St, Dallas, TX 75001"/>
    <x v="1"/>
    <x v="13"/>
    <x v="4"/>
    <x v="22"/>
  </r>
  <r>
    <x v="140448"/>
    <x v="11"/>
    <x v="0"/>
    <n v="150"/>
    <x v="110784"/>
    <s v="749 Hill St, New York City, NY 10001"/>
    <x v="1"/>
    <x v="13"/>
    <x v="0"/>
    <x v="4"/>
  </r>
  <r>
    <x v="140449"/>
    <x v="6"/>
    <x v="0"/>
    <n v="2.99"/>
    <x v="110785"/>
    <s v="109 Willow St, Atlanta, GA 30301"/>
    <x v="1"/>
    <x v="17"/>
    <x v="2"/>
    <x v="3"/>
  </r>
  <r>
    <x v="140450"/>
    <x v="10"/>
    <x v="0"/>
    <n v="11.99"/>
    <x v="110786"/>
    <s v="514 Jackson St, New York City, NY 10001"/>
    <x v="1"/>
    <x v="12"/>
    <x v="0"/>
    <x v="19"/>
  </r>
  <r>
    <x v="140451"/>
    <x v="11"/>
    <x v="0"/>
    <n v="150"/>
    <x v="110787"/>
    <s v="738 Jackson St, New York City, NY 10001"/>
    <x v="1"/>
    <x v="13"/>
    <x v="0"/>
    <x v="5"/>
  </r>
  <r>
    <x v="140452"/>
    <x v="10"/>
    <x v="0"/>
    <n v="11.99"/>
    <x v="110788"/>
    <s v="148 Hickory St, Boston, MA 02215"/>
    <x v="1"/>
    <x v="12"/>
    <x v="6"/>
    <x v="6"/>
  </r>
  <r>
    <x v="140453"/>
    <x v="5"/>
    <x v="0"/>
    <n v="99.99"/>
    <x v="110789"/>
    <s v="817 6th St, Seattle, WA 98101"/>
    <x v="1"/>
    <x v="6"/>
    <x v="8"/>
    <x v="2"/>
  </r>
  <r>
    <x v="140454"/>
    <x v="10"/>
    <x v="0"/>
    <n v="11.99"/>
    <x v="110790"/>
    <s v="971 Madison St, Atlanta, GA 30301"/>
    <x v="1"/>
    <x v="12"/>
    <x v="2"/>
    <x v="8"/>
  </r>
  <r>
    <x v="140455"/>
    <x v="6"/>
    <x v="1"/>
    <n v="2.99"/>
    <x v="110791"/>
    <s v="551 Center St, Dallas, TX 75001"/>
    <x v="1"/>
    <x v="10"/>
    <x v="4"/>
    <x v="19"/>
  </r>
  <r>
    <x v="140456"/>
    <x v="17"/>
    <x v="0"/>
    <n v="389.99"/>
    <x v="110792"/>
    <s v="734 Spruce St, Atlanta, GA 30301"/>
    <x v="1"/>
    <x v="23"/>
    <x v="2"/>
    <x v="21"/>
  </r>
  <r>
    <x v="140457"/>
    <x v="7"/>
    <x v="0"/>
    <n v="999.99"/>
    <x v="110793"/>
    <s v="539 Elm St, Los Angeles, CA 90001"/>
    <x v="1"/>
    <x v="8"/>
    <x v="5"/>
    <x v="17"/>
  </r>
  <r>
    <x v="140458"/>
    <x v="4"/>
    <x v="2"/>
    <n v="3.84"/>
    <x v="110794"/>
    <s v="165 Lake St, San Francisco, CA 94016"/>
    <x v="1"/>
    <x v="26"/>
    <x v="1"/>
    <x v="22"/>
  </r>
  <r>
    <x v="140459"/>
    <x v="0"/>
    <x v="0"/>
    <n v="1700"/>
    <x v="110795"/>
    <s v="833 Cherry St, Los Angeles, CA 90001"/>
    <x v="1"/>
    <x v="0"/>
    <x v="5"/>
    <x v="13"/>
  </r>
  <r>
    <x v="140460"/>
    <x v="16"/>
    <x v="0"/>
    <n v="300"/>
    <x v="110796"/>
    <s v="946 13th St, Seattle, WA 98101"/>
    <x v="1"/>
    <x v="21"/>
    <x v="8"/>
    <x v="17"/>
  </r>
  <r>
    <x v="140461"/>
    <x v="2"/>
    <x v="0"/>
    <n v="11.95"/>
    <x v="110797"/>
    <s v="856 Hickory St, Los Angeles, CA 90001"/>
    <x v="1"/>
    <x v="2"/>
    <x v="5"/>
    <x v="8"/>
  </r>
  <r>
    <x v="140462"/>
    <x v="12"/>
    <x v="0"/>
    <n v="400"/>
    <x v="103043"/>
    <s v="763 Wilson St, Portland, OR 97035"/>
    <x v="1"/>
    <x v="14"/>
    <x v="3"/>
    <x v="16"/>
  </r>
  <r>
    <x v="140463"/>
    <x v="8"/>
    <x v="0"/>
    <n v="14.95"/>
    <x v="106128"/>
    <s v="720 2nd St, Los Angeles, CA 90001"/>
    <x v="1"/>
    <x v="11"/>
    <x v="5"/>
    <x v="5"/>
  </r>
  <r>
    <x v="140464"/>
    <x v="10"/>
    <x v="0"/>
    <n v="11.99"/>
    <x v="110798"/>
    <s v="579 5th St, Dallas, TX 75001"/>
    <x v="1"/>
    <x v="12"/>
    <x v="4"/>
    <x v="13"/>
  </r>
  <r>
    <x v="140465"/>
    <x v="13"/>
    <x v="0"/>
    <n v="700"/>
    <x v="110799"/>
    <s v="57 Wilson St, Dallas, TX 75001"/>
    <x v="1"/>
    <x v="18"/>
    <x v="4"/>
    <x v="3"/>
  </r>
  <r>
    <x v="140466"/>
    <x v="11"/>
    <x v="0"/>
    <n v="150"/>
    <x v="110800"/>
    <s v="305 Jackson St, Portland, ME 04101"/>
    <x v="1"/>
    <x v="13"/>
    <x v="3"/>
    <x v="22"/>
  </r>
  <r>
    <x v="140467"/>
    <x v="16"/>
    <x v="0"/>
    <n v="300"/>
    <x v="110801"/>
    <s v="587 6th St, Portland, OR 97035"/>
    <x v="1"/>
    <x v="21"/>
    <x v="3"/>
    <x v="17"/>
  </r>
  <r>
    <x v="140468"/>
    <x v="4"/>
    <x v="1"/>
    <n v="3.84"/>
    <x v="110802"/>
    <s v="432 Center St, Portland, OR 97035"/>
    <x v="1"/>
    <x v="9"/>
    <x v="3"/>
    <x v="6"/>
  </r>
  <r>
    <x v="140469"/>
    <x v="8"/>
    <x v="0"/>
    <n v="14.95"/>
    <x v="104019"/>
    <s v="817 Forest St, Portland, OR 97035"/>
    <x v="1"/>
    <x v="11"/>
    <x v="3"/>
    <x v="10"/>
  </r>
  <r>
    <x v="140470"/>
    <x v="8"/>
    <x v="0"/>
    <n v="14.95"/>
    <x v="110803"/>
    <s v="343 Forest St, Atlanta, GA 30301"/>
    <x v="1"/>
    <x v="11"/>
    <x v="2"/>
    <x v="22"/>
  </r>
  <r>
    <x v="140471"/>
    <x v="10"/>
    <x v="0"/>
    <n v="11.99"/>
    <x v="102750"/>
    <s v="998 Jackson St, Dallas, TX 75001"/>
    <x v="1"/>
    <x v="12"/>
    <x v="4"/>
    <x v="18"/>
  </r>
  <r>
    <x v="140472"/>
    <x v="8"/>
    <x v="0"/>
    <n v="14.95"/>
    <x v="110804"/>
    <s v="431 Lakeview St, Seattle, WA 98101"/>
    <x v="1"/>
    <x v="11"/>
    <x v="8"/>
    <x v="3"/>
  </r>
  <r>
    <x v="140473"/>
    <x v="6"/>
    <x v="0"/>
    <n v="2.99"/>
    <x v="108136"/>
    <s v="435 10th St, Seattle, WA 98101"/>
    <x v="1"/>
    <x v="17"/>
    <x v="8"/>
    <x v="18"/>
  </r>
  <r>
    <x v="140474"/>
    <x v="5"/>
    <x v="0"/>
    <n v="99.99"/>
    <x v="110805"/>
    <s v="581 Adams St, Dallas, TX 75001"/>
    <x v="1"/>
    <x v="6"/>
    <x v="4"/>
    <x v="6"/>
  </r>
  <r>
    <x v="140475"/>
    <x v="5"/>
    <x v="0"/>
    <n v="99.99"/>
    <x v="110806"/>
    <s v="603 Main St, San Francisco, CA 94016"/>
    <x v="1"/>
    <x v="6"/>
    <x v="1"/>
    <x v="17"/>
  </r>
  <r>
    <x v="140476"/>
    <x v="14"/>
    <x v="0"/>
    <n v="109.99"/>
    <x v="110807"/>
    <s v="95 8th St, Dallas, TX 75001"/>
    <x v="1"/>
    <x v="19"/>
    <x v="4"/>
    <x v="11"/>
  </r>
  <r>
    <x v="140477"/>
    <x v="3"/>
    <x v="0"/>
    <n v="149.99"/>
    <x v="110808"/>
    <s v="403 7th St, San Francisco, CA 94016"/>
    <x v="1"/>
    <x v="3"/>
    <x v="1"/>
    <x v="5"/>
  </r>
  <r>
    <x v="140478"/>
    <x v="7"/>
    <x v="0"/>
    <n v="999.99"/>
    <x v="110809"/>
    <s v="214 Main St, Portland, OR 97035"/>
    <x v="1"/>
    <x v="8"/>
    <x v="3"/>
    <x v="12"/>
  </r>
  <r>
    <x v="140479"/>
    <x v="6"/>
    <x v="1"/>
    <n v="2.99"/>
    <x v="110810"/>
    <s v="810 2nd St, Los Angeles, CA 90001"/>
    <x v="1"/>
    <x v="10"/>
    <x v="5"/>
    <x v="12"/>
  </r>
  <r>
    <x v="140480"/>
    <x v="9"/>
    <x v="0"/>
    <n v="600"/>
    <x v="110811"/>
    <s v="428 Cedar St, Boston, MA 02215"/>
    <x v="1"/>
    <x v="1"/>
    <x v="6"/>
    <x v="13"/>
  </r>
  <r>
    <x v="140481"/>
    <x v="4"/>
    <x v="2"/>
    <n v="3.84"/>
    <x v="110812"/>
    <s v="380 North St, Los Angeles, CA 90001"/>
    <x v="7"/>
    <x v="26"/>
    <x v="5"/>
    <x v="12"/>
  </r>
  <r>
    <x v="140482"/>
    <x v="2"/>
    <x v="1"/>
    <n v="11.95"/>
    <x v="110813"/>
    <s v="511 8th St, Austin, TX 73301"/>
    <x v="7"/>
    <x v="5"/>
    <x v="7"/>
    <x v="16"/>
  </r>
  <r>
    <x v="140483"/>
    <x v="2"/>
    <x v="0"/>
    <n v="11.95"/>
    <x v="110814"/>
    <s v="151 Johnson St, Los Angeles, CA 90001"/>
    <x v="7"/>
    <x v="2"/>
    <x v="5"/>
    <x v="10"/>
  </r>
  <r>
    <x v="140484"/>
    <x v="3"/>
    <x v="0"/>
    <n v="149.99"/>
    <x v="110815"/>
    <s v="355 Hickory St, Seattle, WA 98101"/>
    <x v="7"/>
    <x v="3"/>
    <x v="8"/>
    <x v="1"/>
  </r>
  <r>
    <x v="140485"/>
    <x v="2"/>
    <x v="0"/>
    <n v="11.95"/>
    <x v="110816"/>
    <s v="125 5th St, Atlanta, GA 30301"/>
    <x v="7"/>
    <x v="2"/>
    <x v="2"/>
    <x v="11"/>
  </r>
  <r>
    <x v="140486"/>
    <x v="15"/>
    <x v="0"/>
    <n v="379.99"/>
    <x v="110817"/>
    <s v="469 12th St, Los Angeles, CA 90001"/>
    <x v="7"/>
    <x v="20"/>
    <x v="5"/>
    <x v="12"/>
  </r>
  <r>
    <x v="140487"/>
    <x v="8"/>
    <x v="0"/>
    <n v="14.95"/>
    <x v="110818"/>
    <s v="773 Johnson St, Portland, ME 04101"/>
    <x v="7"/>
    <x v="11"/>
    <x v="3"/>
    <x v="6"/>
  </r>
  <r>
    <x v="140488"/>
    <x v="8"/>
    <x v="0"/>
    <n v="14.95"/>
    <x v="110819"/>
    <s v="682 Sunset St, Los Angeles, CA 90001"/>
    <x v="7"/>
    <x v="11"/>
    <x v="5"/>
    <x v="12"/>
  </r>
  <r>
    <x v="140489"/>
    <x v="12"/>
    <x v="0"/>
    <n v="400"/>
    <x v="110820"/>
    <s v="664 Wilson St, New York City, NY 10001"/>
    <x v="7"/>
    <x v="14"/>
    <x v="0"/>
    <x v="13"/>
  </r>
  <r>
    <x v="140490"/>
    <x v="10"/>
    <x v="0"/>
    <n v="11.99"/>
    <x v="110821"/>
    <s v="446 9th St, San Francisco, CA 94016"/>
    <x v="7"/>
    <x v="12"/>
    <x v="1"/>
    <x v="5"/>
  </r>
  <r>
    <x v="140491"/>
    <x v="2"/>
    <x v="0"/>
    <n v="11.95"/>
    <x v="110822"/>
    <s v="439 Spruce St, San Francisco, CA 94016"/>
    <x v="7"/>
    <x v="2"/>
    <x v="1"/>
    <x v="13"/>
  </r>
  <r>
    <x v="140492"/>
    <x v="6"/>
    <x v="3"/>
    <n v="2.99"/>
    <x v="110823"/>
    <s v="439 Walnut St, Seattle, WA 98101"/>
    <x v="7"/>
    <x v="16"/>
    <x v="8"/>
    <x v="4"/>
  </r>
  <r>
    <x v="140493"/>
    <x v="2"/>
    <x v="0"/>
    <n v="11.95"/>
    <x v="110824"/>
    <s v="41 North St, Portland, OR 97035"/>
    <x v="7"/>
    <x v="2"/>
    <x v="3"/>
    <x v="4"/>
  </r>
  <r>
    <x v="140494"/>
    <x v="3"/>
    <x v="0"/>
    <n v="149.99"/>
    <x v="110825"/>
    <s v="88 9th St, San Francisco, CA 94016"/>
    <x v="7"/>
    <x v="3"/>
    <x v="1"/>
    <x v="3"/>
  </r>
  <r>
    <x v="140495"/>
    <x v="8"/>
    <x v="0"/>
    <n v="14.95"/>
    <x v="110826"/>
    <s v="585 Adams St, Atlanta, GA 30301"/>
    <x v="7"/>
    <x v="11"/>
    <x v="2"/>
    <x v="4"/>
  </r>
  <r>
    <x v="140496"/>
    <x v="11"/>
    <x v="0"/>
    <n v="150"/>
    <x v="110827"/>
    <s v="21 9th St, Boston, MA 02215"/>
    <x v="7"/>
    <x v="13"/>
    <x v="6"/>
    <x v="12"/>
  </r>
  <r>
    <x v="140497"/>
    <x v="9"/>
    <x v="0"/>
    <n v="600"/>
    <x v="110828"/>
    <s v="711 Forest St, San Francisco, CA 94016"/>
    <x v="7"/>
    <x v="1"/>
    <x v="1"/>
    <x v="2"/>
  </r>
  <r>
    <x v="140498"/>
    <x v="2"/>
    <x v="0"/>
    <n v="11.95"/>
    <x v="110829"/>
    <s v="219 Hickory St, San Francisco, CA 94016"/>
    <x v="7"/>
    <x v="2"/>
    <x v="1"/>
    <x v="2"/>
  </r>
  <r>
    <x v="140499"/>
    <x v="14"/>
    <x v="0"/>
    <n v="109.99"/>
    <x v="110830"/>
    <s v="140 Ridge St, San Francisco, CA 94016"/>
    <x v="7"/>
    <x v="19"/>
    <x v="1"/>
    <x v="11"/>
  </r>
  <r>
    <x v="140500"/>
    <x v="6"/>
    <x v="0"/>
    <n v="2.99"/>
    <x v="110831"/>
    <s v="857 Main St, Boston, MA 02215"/>
    <x v="7"/>
    <x v="17"/>
    <x v="6"/>
    <x v="22"/>
  </r>
  <r>
    <x v="140501"/>
    <x v="2"/>
    <x v="0"/>
    <n v="11.95"/>
    <x v="110832"/>
    <s v="705 Hill St, New York City, NY 10001"/>
    <x v="7"/>
    <x v="2"/>
    <x v="0"/>
    <x v="3"/>
  </r>
  <r>
    <x v="140501"/>
    <x v="2"/>
    <x v="0"/>
    <n v="11.95"/>
    <x v="110832"/>
    <s v="705 Hill St, New York City, NY 10001"/>
    <x v="7"/>
    <x v="2"/>
    <x v="0"/>
    <x v="3"/>
  </r>
  <r>
    <x v="140502"/>
    <x v="10"/>
    <x v="0"/>
    <n v="11.99"/>
    <x v="110833"/>
    <s v="820 Hill St, Boston, MA 02215"/>
    <x v="7"/>
    <x v="12"/>
    <x v="6"/>
    <x v="13"/>
  </r>
  <r>
    <x v="140503"/>
    <x v="11"/>
    <x v="0"/>
    <n v="150"/>
    <x v="110834"/>
    <s v="789 Lake St, Atlanta, GA 30301"/>
    <x v="7"/>
    <x v="13"/>
    <x v="2"/>
    <x v="17"/>
  </r>
  <r>
    <x v="140504"/>
    <x v="5"/>
    <x v="0"/>
    <n v="99.99"/>
    <x v="110835"/>
    <s v="385 Washington St, Dallas, TX 75001"/>
    <x v="7"/>
    <x v="6"/>
    <x v="4"/>
    <x v="5"/>
  </r>
  <r>
    <x v="140505"/>
    <x v="13"/>
    <x v="0"/>
    <n v="700"/>
    <x v="110836"/>
    <s v="736 4th St, Austin, TX 73301"/>
    <x v="7"/>
    <x v="18"/>
    <x v="7"/>
    <x v="9"/>
  </r>
  <r>
    <x v="140506"/>
    <x v="4"/>
    <x v="1"/>
    <n v="3.84"/>
    <x v="110837"/>
    <s v="177 Sunset St, San Francisco, CA 94016"/>
    <x v="7"/>
    <x v="9"/>
    <x v="1"/>
    <x v="9"/>
  </r>
  <r>
    <x v="140507"/>
    <x v="2"/>
    <x v="0"/>
    <n v="11.95"/>
    <x v="110838"/>
    <s v="452 Adams St, San Francisco, CA 94016"/>
    <x v="7"/>
    <x v="2"/>
    <x v="1"/>
    <x v="17"/>
  </r>
  <r>
    <x v="140508"/>
    <x v="11"/>
    <x v="0"/>
    <n v="150"/>
    <x v="110839"/>
    <s v="725 Jefferson St, Los Angeles, CA 90001"/>
    <x v="7"/>
    <x v="13"/>
    <x v="5"/>
    <x v="18"/>
  </r>
  <r>
    <x v="140509"/>
    <x v="3"/>
    <x v="0"/>
    <n v="149.99"/>
    <x v="110840"/>
    <s v="510 Hickory St, New York City, NY 10001"/>
    <x v="7"/>
    <x v="3"/>
    <x v="0"/>
    <x v="3"/>
  </r>
  <r>
    <x v="140510"/>
    <x v="2"/>
    <x v="0"/>
    <n v="11.95"/>
    <x v="110841"/>
    <s v="99 Ridge St, New York City, NY 10001"/>
    <x v="7"/>
    <x v="2"/>
    <x v="0"/>
    <x v="3"/>
  </r>
  <r>
    <x v="140511"/>
    <x v="11"/>
    <x v="0"/>
    <n v="150"/>
    <x v="110842"/>
    <s v="81 Spruce St, New York City, NY 10001"/>
    <x v="7"/>
    <x v="13"/>
    <x v="0"/>
    <x v="4"/>
  </r>
  <r>
    <x v="140512"/>
    <x v="11"/>
    <x v="0"/>
    <n v="150"/>
    <x v="110843"/>
    <s v="950 West St, New York City, NY 10001"/>
    <x v="7"/>
    <x v="13"/>
    <x v="0"/>
    <x v="9"/>
  </r>
  <r>
    <x v="140513"/>
    <x v="15"/>
    <x v="0"/>
    <n v="379.99"/>
    <x v="110844"/>
    <s v="968 Ridge St, San Francisco, CA 94016"/>
    <x v="7"/>
    <x v="20"/>
    <x v="1"/>
    <x v="10"/>
  </r>
  <r>
    <x v="140514"/>
    <x v="4"/>
    <x v="0"/>
    <n v="3.84"/>
    <x v="110845"/>
    <s v="948 Main St, New York City, NY 10001"/>
    <x v="7"/>
    <x v="4"/>
    <x v="0"/>
    <x v="8"/>
  </r>
  <r>
    <x v="140515"/>
    <x v="15"/>
    <x v="0"/>
    <n v="379.99"/>
    <x v="110846"/>
    <s v="967 Center St, New York City, NY 10001"/>
    <x v="7"/>
    <x v="20"/>
    <x v="0"/>
    <x v="3"/>
  </r>
  <r>
    <x v="140516"/>
    <x v="2"/>
    <x v="0"/>
    <n v="11.95"/>
    <x v="110847"/>
    <s v="318 Cherry St, Seattle, WA 98101"/>
    <x v="7"/>
    <x v="2"/>
    <x v="8"/>
    <x v="9"/>
  </r>
  <r>
    <x v="140517"/>
    <x v="6"/>
    <x v="3"/>
    <n v="2.99"/>
    <x v="110848"/>
    <s v="173 Elm St, Los Angeles, CA 90001"/>
    <x v="7"/>
    <x v="16"/>
    <x v="5"/>
    <x v="7"/>
  </r>
  <r>
    <x v="140518"/>
    <x v="11"/>
    <x v="0"/>
    <n v="150"/>
    <x v="110849"/>
    <s v="136 12th St, San Francisco, CA 94016"/>
    <x v="7"/>
    <x v="13"/>
    <x v="1"/>
    <x v="5"/>
  </r>
  <r>
    <x v="140519"/>
    <x v="9"/>
    <x v="0"/>
    <n v="600"/>
    <x v="110850"/>
    <s v="726 8th St, San Francisco, CA 94016"/>
    <x v="7"/>
    <x v="1"/>
    <x v="1"/>
    <x v="4"/>
  </r>
  <r>
    <x v="140520"/>
    <x v="5"/>
    <x v="0"/>
    <n v="99.99"/>
    <x v="110851"/>
    <s v="350 Lincoln St, New York City, NY 10001"/>
    <x v="7"/>
    <x v="6"/>
    <x v="0"/>
    <x v="18"/>
  </r>
  <r>
    <x v="140521"/>
    <x v="6"/>
    <x v="0"/>
    <n v="2.99"/>
    <x v="110852"/>
    <s v="446 2nd St, San Francisco, CA 94016"/>
    <x v="7"/>
    <x v="17"/>
    <x v="1"/>
    <x v="8"/>
  </r>
  <r>
    <x v="140522"/>
    <x v="6"/>
    <x v="1"/>
    <n v="2.99"/>
    <x v="110853"/>
    <s v="444 North St, Austin, TX 73301"/>
    <x v="7"/>
    <x v="10"/>
    <x v="7"/>
    <x v="6"/>
  </r>
  <r>
    <x v="140523"/>
    <x v="2"/>
    <x v="0"/>
    <n v="11.95"/>
    <x v="110854"/>
    <s v="867 Hill St, San Francisco, CA 94016"/>
    <x v="7"/>
    <x v="2"/>
    <x v="1"/>
    <x v="0"/>
  </r>
  <r>
    <x v="140524"/>
    <x v="14"/>
    <x v="0"/>
    <n v="109.99"/>
    <x v="110855"/>
    <s v="519 Cherry St, Dallas, TX 75001"/>
    <x v="7"/>
    <x v="19"/>
    <x v="4"/>
    <x v="17"/>
  </r>
  <r>
    <x v="140525"/>
    <x v="7"/>
    <x v="0"/>
    <n v="999.99"/>
    <x v="110856"/>
    <s v="631 6th St, Dallas, TX 75001"/>
    <x v="7"/>
    <x v="8"/>
    <x v="4"/>
    <x v="7"/>
  </r>
  <r>
    <x v="140526"/>
    <x v="8"/>
    <x v="0"/>
    <n v="14.95"/>
    <x v="110857"/>
    <s v="608 Spruce St, Dallas, TX 75001"/>
    <x v="7"/>
    <x v="11"/>
    <x v="4"/>
    <x v="18"/>
  </r>
  <r>
    <x v="140527"/>
    <x v="11"/>
    <x v="0"/>
    <n v="150"/>
    <x v="110858"/>
    <s v="339 Highland St, Portland, OR 97035"/>
    <x v="7"/>
    <x v="13"/>
    <x v="3"/>
    <x v="11"/>
  </r>
  <r>
    <x v="140528"/>
    <x v="6"/>
    <x v="0"/>
    <n v="2.99"/>
    <x v="110859"/>
    <s v="200 Wilson St, Portland, OR 97035"/>
    <x v="7"/>
    <x v="17"/>
    <x v="3"/>
    <x v="0"/>
  </r>
  <r>
    <x v="140529"/>
    <x v="9"/>
    <x v="0"/>
    <n v="600"/>
    <x v="110860"/>
    <s v="780 4th St, Boston, MA 02215"/>
    <x v="7"/>
    <x v="1"/>
    <x v="6"/>
    <x v="4"/>
  </r>
  <r>
    <x v="140530"/>
    <x v="8"/>
    <x v="0"/>
    <n v="14.95"/>
    <x v="110861"/>
    <s v="208 Main St, Atlanta, GA 30301"/>
    <x v="7"/>
    <x v="11"/>
    <x v="2"/>
    <x v="6"/>
  </r>
  <r>
    <x v="140531"/>
    <x v="5"/>
    <x v="0"/>
    <n v="99.99"/>
    <x v="110862"/>
    <s v="606 North St, New York City, NY 10001"/>
    <x v="7"/>
    <x v="6"/>
    <x v="0"/>
    <x v="1"/>
  </r>
  <r>
    <x v="140532"/>
    <x v="3"/>
    <x v="0"/>
    <n v="149.99"/>
    <x v="110863"/>
    <s v="392 10th St, Los Angeles, CA 90001"/>
    <x v="7"/>
    <x v="3"/>
    <x v="5"/>
    <x v="12"/>
  </r>
  <r>
    <x v="140533"/>
    <x v="11"/>
    <x v="0"/>
    <n v="150"/>
    <x v="110864"/>
    <s v="732 Park St, New York City, NY 10001"/>
    <x v="7"/>
    <x v="13"/>
    <x v="0"/>
    <x v="19"/>
  </r>
  <r>
    <x v="140534"/>
    <x v="0"/>
    <x v="0"/>
    <n v="1700"/>
    <x v="110865"/>
    <s v="940 Madison St, Seattle, WA 98101"/>
    <x v="7"/>
    <x v="0"/>
    <x v="8"/>
    <x v="2"/>
  </r>
  <r>
    <x v="140535"/>
    <x v="4"/>
    <x v="3"/>
    <n v="3.84"/>
    <x v="110866"/>
    <s v="353 Lake St, Atlanta, GA 30301"/>
    <x v="7"/>
    <x v="22"/>
    <x v="2"/>
    <x v="12"/>
  </r>
  <r>
    <x v="140536"/>
    <x v="6"/>
    <x v="0"/>
    <n v="2.99"/>
    <x v="110867"/>
    <s v="414 7th St, San Francisco, CA 94016"/>
    <x v="7"/>
    <x v="17"/>
    <x v="1"/>
    <x v="18"/>
  </r>
  <r>
    <x v="140537"/>
    <x v="16"/>
    <x v="0"/>
    <n v="300"/>
    <x v="110868"/>
    <s v="636 13th St, Los Angeles, CA 90001"/>
    <x v="7"/>
    <x v="21"/>
    <x v="5"/>
    <x v="12"/>
  </r>
  <r>
    <x v="140538"/>
    <x v="0"/>
    <x v="0"/>
    <n v="1700"/>
    <x v="110869"/>
    <s v="22 7th St, Portland, ME 04101"/>
    <x v="7"/>
    <x v="0"/>
    <x v="3"/>
    <x v="11"/>
  </r>
  <r>
    <x v="140539"/>
    <x v="11"/>
    <x v="0"/>
    <n v="150"/>
    <x v="110870"/>
    <s v="477 Church St, San Francisco, CA 94016"/>
    <x v="7"/>
    <x v="13"/>
    <x v="1"/>
    <x v="17"/>
  </r>
  <r>
    <x v="140540"/>
    <x v="13"/>
    <x v="0"/>
    <n v="700"/>
    <x v="110871"/>
    <s v="292 Washington St, San Francisco, CA 94016"/>
    <x v="7"/>
    <x v="18"/>
    <x v="1"/>
    <x v="16"/>
  </r>
  <r>
    <x v="140540"/>
    <x v="8"/>
    <x v="0"/>
    <n v="14.95"/>
    <x v="110871"/>
    <s v="292 Washington St, San Francisco, CA 94016"/>
    <x v="7"/>
    <x v="11"/>
    <x v="1"/>
    <x v="16"/>
  </r>
  <r>
    <x v="140541"/>
    <x v="4"/>
    <x v="0"/>
    <n v="3.84"/>
    <x v="110872"/>
    <s v="602 4th St, San Francisco, CA 94016"/>
    <x v="7"/>
    <x v="4"/>
    <x v="1"/>
    <x v="6"/>
  </r>
  <r>
    <x v="140542"/>
    <x v="2"/>
    <x v="3"/>
    <n v="11.95"/>
    <x v="110873"/>
    <s v="244 Jefferson St, Boston, MA 02215"/>
    <x v="7"/>
    <x v="27"/>
    <x v="6"/>
    <x v="13"/>
  </r>
  <r>
    <x v="140543"/>
    <x v="17"/>
    <x v="0"/>
    <n v="389.99"/>
    <x v="110874"/>
    <s v="852 Dogwood St, Los Angeles, CA 90001"/>
    <x v="7"/>
    <x v="23"/>
    <x v="5"/>
    <x v="11"/>
  </r>
  <r>
    <x v="140544"/>
    <x v="8"/>
    <x v="0"/>
    <n v="14.95"/>
    <x v="110875"/>
    <s v="213 West St, San Francisco, CA 94016"/>
    <x v="7"/>
    <x v="11"/>
    <x v="1"/>
    <x v="10"/>
  </r>
  <r>
    <x v="140545"/>
    <x v="15"/>
    <x v="0"/>
    <n v="379.99"/>
    <x v="110876"/>
    <s v="876 Maple St, San Francisco, CA 94016"/>
    <x v="7"/>
    <x v="20"/>
    <x v="1"/>
    <x v="9"/>
  </r>
  <r>
    <x v="140546"/>
    <x v="6"/>
    <x v="0"/>
    <n v="2.99"/>
    <x v="110877"/>
    <s v="394 Madison St, San Francisco, CA 94016"/>
    <x v="7"/>
    <x v="17"/>
    <x v="1"/>
    <x v="13"/>
  </r>
  <r>
    <x v="140547"/>
    <x v="11"/>
    <x v="0"/>
    <n v="150"/>
    <x v="110878"/>
    <s v="539 Forest St, Boston, MA 02215"/>
    <x v="7"/>
    <x v="13"/>
    <x v="6"/>
    <x v="8"/>
  </r>
  <r>
    <x v="140548"/>
    <x v="4"/>
    <x v="0"/>
    <n v="3.84"/>
    <x v="110879"/>
    <s v="258 Forest St, New York City, NY 10001"/>
    <x v="7"/>
    <x v="4"/>
    <x v="0"/>
    <x v="17"/>
  </r>
  <r>
    <x v="140549"/>
    <x v="5"/>
    <x v="0"/>
    <n v="99.99"/>
    <x v="110880"/>
    <s v="665 Maple St, Los Angeles, CA 90001"/>
    <x v="7"/>
    <x v="6"/>
    <x v="5"/>
    <x v="4"/>
  </r>
  <r>
    <x v="140549"/>
    <x v="9"/>
    <x v="0"/>
    <n v="600"/>
    <x v="110880"/>
    <s v="665 Maple St, Los Angeles, CA 90001"/>
    <x v="7"/>
    <x v="1"/>
    <x v="5"/>
    <x v="4"/>
  </r>
  <r>
    <x v="140550"/>
    <x v="8"/>
    <x v="1"/>
    <n v="14.95"/>
    <x v="110881"/>
    <s v="751 Johnson St, San Francisco, CA 94016"/>
    <x v="7"/>
    <x v="24"/>
    <x v="1"/>
    <x v="16"/>
  </r>
  <r>
    <x v="140551"/>
    <x v="4"/>
    <x v="0"/>
    <n v="3.84"/>
    <x v="110882"/>
    <s v="425 4th St, Los Angeles, CA 90001"/>
    <x v="7"/>
    <x v="4"/>
    <x v="5"/>
    <x v="1"/>
  </r>
  <r>
    <x v="140552"/>
    <x v="8"/>
    <x v="0"/>
    <n v="14.95"/>
    <x v="110883"/>
    <s v="139 Ridge St, San Francisco, CA 94016"/>
    <x v="7"/>
    <x v="11"/>
    <x v="1"/>
    <x v="5"/>
  </r>
  <r>
    <x v="140553"/>
    <x v="14"/>
    <x v="0"/>
    <n v="109.99"/>
    <x v="110884"/>
    <s v="350 11th St, Seattle, WA 98101"/>
    <x v="7"/>
    <x v="19"/>
    <x v="8"/>
    <x v="17"/>
  </r>
  <r>
    <x v="140554"/>
    <x v="6"/>
    <x v="1"/>
    <n v="2.99"/>
    <x v="110885"/>
    <s v="523 Wilson St, New York City, NY 10001"/>
    <x v="7"/>
    <x v="10"/>
    <x v="0"/>
    <x v="12"/>
  </r>
  <r>
    <x v="140555"/>
    <x v="8"/>
    <x v="0"/>
    <n v="14.95"/>
    <x v="110886"/>
    <s v="414 12th St, San Francisco, CA 94016"/>
    <x v="7"/>
    <x v="11"/>
    <x v="1"/>
    <x v="9"/>
  </r>
  <r>
    <x v="140556"/>
    <x v="10"/>
    <x v="0"/>
    <n v="11.99"/>
    <x v="110887"/>
    <s v="316 10th St, Boston, MA 02215"/>
    <x v="7"/>
    <x v="12"/>
    <x v="6"/>
    <x v="10"/>
  </r>
  <r>
    <x v="140557"/>
    <x v="8"/>
    <x v="0"/>
    <n v="14.95"/>
    <x v="110888"/>
    <s v="182 Hickory St, Austin, TX 73301"/>
    <x v="7"/>
    <x v="11"/>
    <x v="7"/>
    <x v="10"/>
  </r>
  <r>
    <x v="140558"/>
    <x v="8"/>
    <x v="0"/>
    <n v="14.95"/>
    <x v="110889"/>
    <s v="956 Sunset St, Boston, MA 02215"/>
    <x v="7"/>
    <x v="11"/>
    <x v="6"/>
    <x v="11"/>
  </r>
  <r>
    <x v="140559"/>
    <x v="10"/>
    <x v="0"/>
    <n v="11.99"/>
    <x v="110890"/>
    <s v="191 Spruce St, San Francisco, CA 94016"/>
    <x v="7"/>
    <x v="12"/>
    <x v="1"/>
    <x v="5"/>
  </r>
  <r>
    <x v="140560"/>
    <x v="4"/>
    <x v="0"/>
    <n v="3.84"/>
    <x v="110891"/>
    <s v="939 1st St, San Francisco, CA 94016"/>
    <x v="7"/>
    <x v="4"/>
    <x v="1"/>
    <x v="7"/>
  </r>
  <r>
    <x v="140561"/>
    <x v="16"/>
    <x v="0"/>
    <n v="300"/>
    <x v="110892"/>
    <s v="753 2nd St, Los Angeles, CA 90001"/>
    <x v="7"/>
    <x v="21"/>
    <x v="5"/>
    <x v="8"/>
  </r>
  <r>
    <x v="140562"/>
    <x v="8"/>
    <x v="0"/>
    <n v="14.95"/>
    <x v="110893"/>
    <s v="339 Willow St, Los Angeles, CA 90001"/>
    <x v="7"/>
    <x v="11"/>
    <x v="5"/>
    <x v="21"/>
  </r>
  <r>
    <x v="140563"/>
    <x v="6"/>
    <x v="0"/>
    <n v="2.99"/>
    <x v="110894"/>
    <s v="192 Jackson St, Dallas, TX 75001"/>
    <x v="7"/>
    <x v="17"/>
    <x v="4"/>
    <x v="4"/>
  </r>
  <r>
    <x v="140564"/>
    <x v="15"/>
    <x v="0"/>
    <n v="379.99"/>
    <x v="110895"/>
    <s v="855 Forest St, San Francisco, CA 94016"/>
    <x v="7"/>
    <x v="20"/>
    <x v="1"/>
    <x v="16"/>
  </r>
  <r>
    <x v="140565"/>
    <x v="8"/>
    <x v="0"/>
    <n v="14.95"/>
    <x v="110896"/>
    <s v="374 Cherry St, San Francisco, CA 94016"/>
    <x v="7"/>
    <x v="11"/>
    <x v="1"/>
    <x v="17"/>
  </r>
  <r>
    <x v="140566"/>
    <x v="8"/>
    <x v="0"/>
    <n v="14.95"/>
    <x v="110897"/>
    <s v="429 Wilson St, Boston, MA 02215"/>
    <x v="7"/>
    <x v="11"/>
    <x v="6"/>
    <x v="3"/>
  </r>
  <r>
    <x v="140567"/>
    <x v="10"/>
    <x v="0"/>
    <n v="11.99"/>
    <x v="110898"/>
    <s v="255 9th St, New York City, NY 10001"/>
    <x v="7"/>
    <x v="12"/>
    <x v="0"/>
    <x v="5"/>
  </r>
  <r>
    <x v="140568"/>
    <x v="10"/>
    <x v="0"/>
    <n v="11.99"/>
    <x v="110899"/>
    <s v="741 11th St, Los Angeles, CA 90001"/>
    <x v="7"/>
    <x v="12"/>
    <x v="5"/>
    <x v="4"/>
  </r>
  <r>
    <x v="140569"/>
    <x v="10"/>
    <x v="0"/>
    <n v="11.99"/>
    <x v="110900"/>
    <s v="276 11th St, Los Angeles, CA 90001"/>
    <x v="7"/>
    <x v="12"/>
    <x v="5"/>
    <x v="18"/>
  </r>
  <r>
    <x v="140570"/>
    <x v="6"/>
    <x v="0"/>
    <n v="2.99"/>
    <x v="110901"/>
    <s v="823 Meadow St, San Francisco, CA 94016"/>
    <x v="7"/>
    <x v="17"/>
    <x v="1"/>
    <x v="3"/>
  </r>
  <r>
    <x v="140571"/>
    <x v="4"/>
    <x v="1"/>
    <n v="3.84"/>
    <x v="110902"/>
    <s v="210 Maple St, Seattle, WA 98101"/>
    <x v="7"/>
    <x v="9"/>
    <x v="8"/>
    <x v="13"/>
  </r>
  <r>
    <x v="140572"/>
    <x v="8"/>
    <x v="1"/>
    <n v="14.95"/>
    <x v="110903"/>
    <s v="832 Johnson St, San Francisco, CA 94016"/>
    <x v="7"/>
    <x v="24"/>
    <x v="1"/>
    <x v="11"/>
  </r>
  <r>
    <x v="140573"/>
    <x v="2"/>
    <x v="0"/>
    <n v="11.95"/>
    <x v="110904"/>
    <s v="522 12th St, San Francisco, CA 94016"/>
    <x v="7"/>
    <x v="2"/>
    <x v="1"/>
    <x v="16"/>
  </r>
  <r>
    <x v="140574"/>
    <x v="8"/>
    <x v="0"/>
    <n v="14.95"/>
    <x v="110905"/>
    <s v="57 Willow St, Dallas, TX 75001"/>
    <x v="7"/>
    <x v="11"/>
    <x v="4"/>
    <x v="13"/>
  </r>
  <r>
    <x v="140575"/>
    <x v="10"/>
    <x v="0"/>
    <n v="11.99"/>
    <x v="110906"/>
    <s v="969 Maple St, Dallas, TX 75001"/>
    <x v="7"/>
    <x v="12"/>
    <x v="4"/>
    <x v="16"/>
  </r>
  <r>
    <x v="140576"/>
    <x v="10"/>
    <x v="0"/>
    <n v="11.99"/>
    <x v="110907"/>
    <s v="727 Center St, Los Angeles, CA 90001"/>
    <x v="7"/>
    <x v="12"/>
    <x v="5"/>
    <x v="17"/>
  </r>
  <r>
    <x v="140577"/>
    <x v="17"/>
    <x v="0"/>
    <n v="389.99"/>
    <x v="110908"/>
    <s v="192 7th St, New York City, NY 10001"/>
    <x v="7"/>
    <x v="23"/>
    <x v="0"/>
    <x v="7"/>
  </r>
  <r>
    <x v="140578"/>
    <x v="11"/>
    <x v="0"/>
    <n v="150"/>
    <x v="110909"/>
    <s v="769 6th St, New York City, NY 10001"/>
    <x v="7"/>
    <x v="13"/>
    <x v="0"/>
    <x v="3"/>
  </r>
  <r>
    <x v="140579"/>
    <x v="4"/>
    <x v="0"/>
    <n v="3.84"/>
    <x v="110910"/>
    <s v="428 Center St, Seattle, WA 98101"/>
    <x v="7"/>
    <x v="4"/>
    <x v="8"/>
    <x v="13"/>
  </r>
  <r>
    <x v="140580"/>
    <x v="13"/>
    <x v="0"/>
    <n v="700"/>
    <x v="110911"/>
    <s v="374 Ridge St, Seattle, WA 98101"/>
    <x v="7"/>
    <x v="18"/>
    <x v="8"/>
    <x v="2"/>
  </r>
  <r>
    <x v="140581"/>
    <x v="12"/>
    <x v="0"/>
    <n v="400"/>
    <x v="110912"/>
    <s v="652 West St, Dallas, TX 75001"/>
    <x v="7"/>
    <x v="14"/>
    <x v="4"/>
    <x v="21"/>
  </r>
  <r>
    <x v="140582"/>
    <x v="4"/>
    <x v="0"/>
    <n v="3.84"/>
    <x v="110913"/>
    <s v="565 Sunset St, Dallas, TX 75001"/>
    <x v="7"/>
    <x v="4"/>
    <x v="4"/>
    <x v="14"/>
  </r>
  <r>
    <x v="140583"/>
    <x v="5"/>
    <x v="0"/>
    <n v="99.99"/>
    <x v="110914"/>
    <s v="296 Highland St, Atlanta, GA 30301"/>
    <x v="7"/>
    <x v="6"/>
    <x v="2"/>
    <x v="17"/>
  </r>
  <r>
    <x v="140584"/>
    <x v="6"/>
    <x v="1"/>
    <n v="2.99"/>
    <x v="110915"/>
    <s v="353 Madison St, San Francisco, CA 94016"/>
    <x v="7"/>
    <x v="10"/>
    <x v="1"/>
    <x v="2"/>
  </r>
  <r>
    <x v="140585"/>
    <x v="5"/>
    <x v="0"/>
    <n v="99.99"/>
    <x v="110916"/>
    <s v="240 Cedar St, Seattle, WA 98101"/>
    <x v="7"/>
    <x v="6"/>
    <x v="8"/>
    <x v="4"/>
  </r>
  <r>
    <x v="140586"/>
    <x v="10"/>
    <x v="0"/>
    <n v="11.99"/>
    <x v="110917"/>
    <s v="384 Maple St, San Francisco, CA 94016"/>
    <x v="7"/>
    <x v="12"/>
    <x v="1"/>
    <x v="13"/>
  </r>
  <r>
    <x v="140587"/>
    <x v="2"/>
    <x v="1"/>
    <n v="11.95"/>
    <x v="110918"/>
    <s v="337 11th St, Boston, MA 02215"/>
    <x v="7"/>
    <x v="5"/>
    <x v="6"/>
    <x v="6"/>
  </r>
  <r>
    <x v="140588"/>
    <x v="0"/>
    <x v="0"/>
    <n v="1700"/>
    <x v="110919"/>
    <s v="535 2nd St, Los Angeles, CA 90001"/>
    <x v="7"/>
    <x v="0"/>
    <x v="5"/>
    <x v="6"/>
  </r>
  <r>
    <x v="140589"/>
    <x v="2"/>
    <x v="0"/>
    <n v="11.95"/>
    <x v="110920"/>
    <s v="814 Lakeview St, Los Angeles, CA 90001"/>
    <x v="7"/>
    <x v="2"/>
    <x v="5"/>
    <x v="17"/>
  </r>
  <r>
    <x v="140590"/>
    <x v="11"/>
    <x v="0"/>
    <n v="150"/>
    <x v="110921"/>
    <s v="998 Adams St, Portland, ME 04101"/>
    <x v="7"/>
    <x v="13"/>
    <x v="3"/>
    <x v="3"/>
  </r>
  <r>
    <x v="140591"/>
    <x v="6"/>
    <x v="1"/>
    <n v="2.99"/>
    <x v="110922"/>
    <s v="582 Elm St, San Francisco, CA 94016"/>
    <x v="7"/>
    <x v="10"/>
    <x v="1"/>
    <x v="15"/>
  </r>
  <r>
    <x v="140592"/>
    <x v="14"/>
    <x v="0"/>
    <n v="109.99"/>
    <x v="110923"/>
    <s v="100 Jefferson St, Seattle, WA 98101"/>
    <x v="7"/>
    <x v="19"/>
    <x v="8"/>
    <x v="8"/>
  </r>
  <r>
    <x v="140593"/>
    <x v="15"/>
    <x v="0"/>
    <n v="379.99"/>
    <x v="110924"/>
    <s v="327 Forest St, New York City, NY 10001"/>
    <x v="7"/>
    <x v="20"/>
    <x v="0"/>
    <x v="21"/>
  </r>
  <r>
    <x v="140594"/>
    <x v="5"/>
    <x v="0"/>
    <n v="99.99"/>
    <x v="110925"/>
    <s v="505 Elm St, Dallas, TX 75001"/>
    <x v="7"/>
    <x v="6"/>
    <x v="4"/>
    <x v="11"/>
  </r>
  <r>
    <x v="140595"/>
    <x v="12"/>
    <x v="0"/>
    <n v="400"/>
    <x v="110926"/>
    <s v="939 14th St, San Francisco, CA 94016"/>
    <x v="7"/>
    <x v="14"/>
    <x v="1"/>
    <x v="12"/>
  </r>
  <r>
    <x v="140595"/>
    <x v="5"/>
    <x v="0"/>
    <n v="99.99"/>
    <x v="110926"/>
    <s v="939 14th St, San Francisco, CA 94016"/>
    <x v="7"/>
    <x v="6"/>
    <x v="1"/>
    <x v="12"/>
  </r>
  <r>
    <x v="140596"/>
    <x v="17"/>
    <x v="0"/>
    <n v="389.99"/>
    <x v="110927"/>
    <s v="685 Cherry St, Dallas, TX 75001"/>
    <x v="7"/>
    <x v="23"/>
    <x v="4"/>
    <x v="7"/>
  </r>
  <r>
    <x v="140597"/>
    <x v="0"/>
    <x v="0"/>
    <n v="1700"/>
    <x v="110928"/>
    <s v="147 Lakeview St, Los Angeles, CA 90001"/>
    <x v="7"/>
    <x v="0"/>
    <x v="5"/>
    <x v="2"/>
  </r>
  <r>
    <x v="140598"/>
    <x v="8"/>
    <x v="0"/>
    <n v="14.95"/>
    <x v="110929"/>
    <s v="341 Jefferson St, Los Angeles, CA 90001"/>
    <x v="7"/>
    <x v="11"/>
    <x v="5"/>
    <x v="10"/>
  </r>
  <r>
    <x v="140599"/>
    <x v="8"/>
    <x v="0"/>
    <n v="14.95"/>
    <x v="110930"/>
    <s v="566 Spruce St, Atlanta, GA 30301"/>
    <x v="7"/>
    <x v="11"/>
    <x v="2"/>
    <x v="5"/>
  </r>
  <r>
    <x v="140600"/>
    <x v="2"/>
    <x v="0"/>
    <n v="11.95"/>
    <x v="110931"/>
    <s v="82 Meadow St, San Francisco, CA 94016"/>
    <x v="7"/>
    <x v="2"/>
    <x v="1"/>
    <x v="8"/>
  </r>
  <r>
    <x v="140601"/>
    <x v="15"/>
    <x v="0"/>
    <n v="379.99"/>
    <x v="110932"/>
    <s v="871 Lincoln St, Boston, MA 02215"/>
    <x v="7"/>
    <x v="20"/>
    <x v="6"/>
    <x v="3"/>
  </r>
  <r>
    <x v="140602"/>
    <x v="7"/>
    <x v="0"/>
    <n v="999.99"/>
    <x v="110933"/>
    <s v="246 Hill St, Dallas, TX 75001"/>
    <x v="7"/>
    <x v="8"/>
    <x v="4"/>
    <x v="8"/>
  </r>
  <r>
    <x v="140603"/>
    <x v="4"/>
    <x v="0"/>
    <n v="3.84"/>
    <x v="110934"/>
    <s v="30 Meadow St, Seattle, WA 98101"/>
    <x v="7"/>
    <x v="4"/>
    <x v="8"/>
    <x v="19"/>
  </r>
  <r>
    <x v="140604"/>
    <x v="4"/>
    <x v="0"/>
    <n v="3.84"/>
    <x v="110935"/>
    <s v="418 River St, Boston, MA 02215"/>
    <x v="7"/>
    <x v="4"/>
    <x v="6"/>
    <x v="18"/>
  </r>
  <r>
    <x v="140605"/>
    <x v="11"/>
    <x v="0"/>
    <n v="150"/>
    <x v="110936"/>
    <s v="530 Main St, Dallas, TX 75001"/>
    <x v="7"/>
    <x v="13"/>
    <x v="4"/>
    <x v="11"/>
  </r>
  <r>
    <x v="140606"/>
    <x v="13"/>
    <x v="0"/>
    <n v="700"/>
    <x v="110937"/>
    <s v="620 North St, New York City, NY 10001"/>
    <x v="7"/>
    <x v="18"/>
    <x v="0"/>
    <x v="10"/>
  </r>
  <r>
    <x v="140607"/>
    <x v="0"/>
    <x v="0"/>
    <n v="1700"/>
    <x v="110938"/>
    <s v="391 Hill St, New York City, NY 10001"/>
    <x v="7"/>
    <x v="0"/>
    <x v="0"/>
    <x v="4"/>
  </r>
  <r>
    <x v="140608"/>
    <x v="10"/>
    <x v="0"/>
    <n v="11.99"/>
    <x v="110939"/>
    <s v="811 14th St, Dallas, TX 75001"/>
    <x v="7"/>
    <x v="12"/>
    <x v="4"/>
    <x v="9"/>
  </r>
  <r>
    <x v="140609"/>
    <x v="5"/>
    <x v="0"/>
    <n v="99.99"/>
    <x v="110940"/>
    <s v="322 13th St, Atlanta, GA 30301"/>
    <x v="7"/>
    <x v="6"/>
    <x v="2"/>
    <x v="5"/>
  </r>
  <r>
    <x v="140610"/>
    <x v="3"/>
    <x v="0"/>
    <n v="149.99"/>
    <x v="110941"/>
    <s v="129 Dogwood St, Los Angeles, CA 90001"/>
    <x v="7"/>
    <x v="3"/>
    <x v="5"/>
    <x v="3"/>
  </r>
  <r>
    <x v="140611"/>
    <x v="10"/>
    <x v="0"/>
    <n v="11.99"/>
    <x v="110942"/>
    <s v="385 8th St, Los Angeles, CA 90001"/>
    <x v="7"/>
    <x v="12"/>
    <x v="5"/>
    <x v="13"/>
  </r>
  <r>
    <x v="140612"/>
    <x v="11"/>
    <x v="0"/>
    <n v="150"/>
    <x v="110943"/>
    <s v="941 7th St, Boston, MA 02215"/>
    <x v="7"/>
    <x v="13"/>
    <x v="6"/>
    <x v="5"/>
  </r>
  <r>
    <x v="140613"/>
    <x v="11"/>
    <x v="0"/>
    <n v="150"/>
    <x v="110944"/>
    <s v="687 4th St, Atlanta, GA 30301"/>
    <x v="7"/>
    <x v="13"/>
    <x v="2"/>
    <x v="12"/>
  </r>
  <r>
    <x v="140614"/>
    <x v="17"/>
    <x v="0"/>
    <n v="389.99"/>
    <x v="110945"/>
    <s v="801 12th St, Los Angeles, CA 90001"/>
    <x v="7"/>
    <x v="23"/>
    <x v="5"/>
    <x v="23"/>
  </r>
  <r>
    <x v="140615"/>
    <x v="11"/>
    <x v="0"/>
    <n v="150"/>
    <x v="110946"/>
    <s v="134 5th St, Portland, OR 97035"/>
    <x v="7"/>
    <x v="13"/>
    <x v="3"/>
    <x v="18"/>
  </r>
  <r>
    <x v="140616"/>
    <x v="10"/>
    <x v="0"/>
    <n v="11.99"/>
    <x v="110947"/>
    <s v="806 Lake St, New York City, NY 10001"/>
    <x v="7"/>
    <x v="12"/>
    <x v="0"/>
    <x v="5"/>
  </r>
  <r>
    <x v="140617"/>
    <x v="5"/>
    <x v="0"/>
    <n v="99.99"/>
    <x v="110948"/>
    <s v="375 River St, Portland, OR 97035"/>
    <x v="7"/>
    <x v="6"/>
    <x v="3"/>
    <x v="4"/>
  </r>
  <r>
    <x v="140618"/>
    <x v="5"/>
    <x v="0"/>
    <n v="99.99"/>
    <x v="110949"/>
    <s v="360 4th St, San Francisco, CA 94016"/>
    <x v="7"/>
    <x v="6"/>
    <x v="1"/>
    <x v="6"/>
  </r>
  <r>
    <x v="140619"/>
    <x v="10"/>
    <x v="0"/>
    <n v="11.99"/>
    <x v="110950"/>
    <s v="566 Main St, Dallas, TX 75001"/>
    <x v="7"/>
    <x v="12"/>
    <x v="4"/>
    <x v="4"/>
  </r>
  <r>
    <x v="140620"/>
    <x v="4"/>
    <x v="0"/>
    <n v="3.84"/>
    <x v="110951"/>
    <s v="283 West St, San Francisco, CA 94016"/>
    <x v="7"/>
    <x v="4"/>
    <x v="1"/>
    <x v="18"/>
  </r>
  <r>
    <x v="140621"/>
    <x v="11"/>
    <x v="0"/>
    <n v="150"/>
    <x v="110952"/>
    <s v="556 Forest St, San Francisco, CA 94016"/>
    <x v="7"/>
    <x v="13"/>
    <x v="1"/>
    <x v="16"/>
  </r>
  <r>
    <x v="140622"/>
    <x v="10"/>
    <x v="1"/>
    <n v="11.99"/>
    <x v="110953"/>
    <s v="832 West St, San Francisco, CA 94016"/>
    <x v="7"/>
    <x v="15"/>
    <x v="1"/>
    <x v="9"/>
  </r>
  <r>
    <x v="140623"/>
    <x v="0"/>
    <x v="0"/>
    <n v="1700"/>
    <x v="110954"/>
    <s v="967 4th St, New York City, NY 10001"/>
    <x v="7"/>
    <x v="0"/>
    <x v="0"/>
    <x v="13"/>
  </r>
  <r>
    <x v="140624"/>
    <x v="0"/>
    <x v="0"/>
    <n v="1700"/>
    <x v="110955"/>
    <s v="165 North St, Portland, OR 97035"/>
    <x v="7"/>
    <x v="0"/>
    <x v="3"/>
    <x v="10"/>
  </r>
  <r>
    <x v="140625"/>
    <x v="0"/>
    <x v="0"/>
    <n v="1700"/>
    <x v="110956"/>
    <s v="999 North St, San Francisco, CA 94016"/>
    <x v="7"/>
    <x v="0"/>
    <x v="1"/>
    <x v="7"/>
  </r>
  <r>
    <x v="140626"/>
    <x v="4"/>
    <x v="0"/>
    <n v="3.84"/>
    <x v="110957"/>
    <s v="342 Hill St, Boston, MA 02215"/>
    <x v="7"/>
    <x v="4"/>
    <x v="6"/>
    <x v="13"/>
  </r>
  <r>
    <x v="140627"/>
    <x v="6"/>
    <x v="1"/>
    <n v="2.99"/>
    <x v="110958"/>
    <s v="358 Willow St, San Francisco, CA 94016"/>
    <x v="7"/>
    <x v="10"/>
    <x v="1"/>
    <x v="0"/>
  </r>
  <r>
    <x v="140628"/>
    <x v="4"/>
    <x v="0"/>
    <n v="3.84"/>
    <x v="110959"/>
    <s v="278 North St, Atlanta, GA 30301"/>
    <x v="7"/>
    <x v="4"/>
    <x v="2"/>
    <x v="18"/>
  </r>
  <r>
    <x v="140629"/>
    <x v="8"/>
    <x v="0"/>
    <n v="14.95"/>
    <x v="110960"/>
    <s v="72 7th St, Portland, OR 97035"/>
    <x v="7"/>
    <x v="11"/>
    <x v="3"/>
    <x v="17"/>
  </r>
  <r>
    <x v="140630"/>
    <x v="6"/>
    <x v="0"/>
    <n v="2.99"/>
    <x v="110961"/>
    <s v="160 7th St, Boston, MA 02215"/>
    <x v="7"/>
    <x v="17"/>
    <x v="6"/>
    <x v="13"/>
  </r>
  <r>
    <x v="140631"/>
    <x v="6"/>
    <x v="1"/>
    <n v="2.99"/>
    <x v="110962"/>
    <s v="465 7th St, New York City, NY 10001"/>
    <x v="7"/>
    <x v="10"/>
    <x v="0"/>
    <x v="16"/>
  </r>
  <r>
    <x v="140632"/>
    <x v="17"/>
    <x v="0"/>
    <n v="389.99"/>
    <x v="110963"/>
    <s v="787 Hickory St, Boston, MA 02215"/>
    <x v="7"/>
    <x v="23"/>
    <x v="6"/>
    <x v="19"/>
  </r>
  <r>
    <x v="140633"/>
    <x v="14"/>
    <x v="0"/>
    <n v="109.99"/>
    <x v="110964"/>
    <s v="3 Hickory St, Dallas, TX 75001"/>
    <x v="7"/>
    <x v="19"/>
    <x v="4"/>
    <x v="11"/>
  </r>
  <r>
    <x v="140634"/>
    <x v="6"/>
    <x v="0"/>
    <n v="2.99"/>
    <x v="110965"/>
    <s v="445 Walnut St, Atlanta, GA 30301"/>
    <x v="7"/>
    <x v="17"/>
    <x v="2"/>
    <x v="6"/>
  </r>
  <r>
    <x v="140635"/>
    <x v="8"/>
    <x v="0"/>
    <n v="14.95"/>
    <x v="110966"/>
    <s v="334 14th St, Boston, MA 02215"/>
    <x v="7"/>
    <x v="11"/>
    <x v="6"/>
    <x v="9"/>
  </r>
  <r>
    <x v="140636"/>
    <x v="2"/>
    <x v="0"/>
    <n v="11.95"/>
    <x v="110967"/>
    <s v="38 2nd St, New York City, NY 10001"/>
    <x v="7"/>
    <x v="2"/>
    <x v="0"/>
    <x v="9"/>
  </r>
  <r>
    <x v="140637"/>
    <x v="10"/>
    <x v="0"/>
    <n v="11.99"/>
    <x v="110968"/>
    <s v="262 4th St, San Francisco, CA 94016"/>
    <x v="7"/>
    <x v="12"/>
    <x v="1"/>
    <x v="17"/>
  </r>
  <r>
    <x v="140638"/>
    <x v="17"/>
    <x v="0"/>
    <n v="389.99"/>
    <x v="110969"/>
    <s v="783 Lake St, Los Angeles, CA 90001"/>
    <x v="7"/>
    <x v="23"/>
    <x v="5"/>
    <x v="2"/>
  </r>
  <r>
    <x v="140639"/>
    <x v="13"/>
    <x v="0"/>
    <n v="700"/>
    <x v="110970"/>
    <s v="137 1st St, Seattle, WA 98101"/>
    <x v="7"/>
    <x v="18"/>
    <x v="8"/>
    <x v="12"/>
  </r>
  <r>
    <x v="140640"/>
    <x v="13"/>
    <x v="0"/>
    <n v="700"/>
    <x v="110971"/>
    <s v="201 Spruce St, Austin, TX 73301"/>
    <x v="7"/>
    <x v="18"/>
    <x v="7"/>
    <x v="18"/>
  </r>
  <r>
    <x v="140641"/>
    <x v="4"/>
    <x v="0"/>
    <n v="3.84"/>
    <x v="110972"/>
    <s v="532 12th St, Los Angeles, CA 90001"/>
    <x v="7"/>
    <x v="4"/>
    <x v="5"/>
    <x v="2"/>
  </r>
  <r>
    <x v="140642"/>
    <x v="2"/>
    <x v="0"/>
    <n v="11.95"/>
    <x v="110973"/>
    <s v="613 Madison St, New York City, NY 10001"/>
    <x v="7"/>
    <x v="2"/>
    <x v="0"/>
    <x v="13"/>
  </r>
  <r>
    <x v="140643"/>
    <x v="8"/>
    <x v="0"/>
    <n v="14.95"/>
    <x v="110974"/>
    <s v="212 Church St, Los Angeles, CA 90001"/>
    <x v="7"/>
    <x v="11"/>
    <x v="5"/>
    <x v="13"/>
  </r>
  <r>
    <x v="140644"/>
    <x v="10"/>
    <x v="0"/>
    <n v="11.99"/>
    <x v="110975"/>
    <s v="349 12th St, Atlanta, GA 30301"/>
    <x v="7"/>
    <x v="12"/>
    <x v="2"/>
    <x v="12"/>
  </r>
  <r>
    <x v="140645"/>
    <x v="10"/>
    <x v="0"/>
    <n v="11.99"/>
    <x v="110976"/>
    <s v="157 Madison St, San Francisco, CA 94016"/>
    <x v="7"/>
    <x v="12"/>
    <x v="1"/>
    <x v="6"/>
  </r>
  <r>
    <x v="140646"/>
    <x v="8"/>
    <x v="0"/>
    <n v="14.95"/>
    <x v="110977"/>
    <s v="479 Park St, San Francisco, CA 94016"/>
    <x v="7"/>
    <x v="11"/>
    <x v="1"/>
    <x v="13"/>
  </r>
  <r>
    <x v="140647"/>
    <x v="6"/>
    <x v="0"/>
    <n v="2.99"/>
    <x v="110978"/>
    <s v="237 Spruce St, Portland, ME 04101"/>
    <x v="7"/>
    <x v="17"/>
    <x v="3"/>
    <x v="2"/>
  </r>
  <r>
    <x v="140648"/>
    <x v="9"/>
    <x v="0"/>
    <n v="600"/>
    <x v="110979"/>
    <s v="165 Hill St, Austin, TX 73301"/>
    <x v="7"/>
    <x v="1"/>
    <x v="7"/>
    <x v="4"/>
  </r>
  <r>
    <x v="140649"/>
    <x v="6"/>
    <x v="3"/>
    <n v="2.99"/>
    <x v="110980"/>
    <s v="389 4th St, Seattle, WA 98101"/>
    <x v="7"/>
    <x v="16"/>
    <x v="8"/>
    <x v="12"/>
  </r>
  <r>
    <x v="140650"/>
    <x v="11"/>
    <x v="0"/>
    <n v="150"/>
    <x v="110981"/>
    <s v="343 Lakeview St, Atlanta, GA 30301"/>
    <x v="7"/>
    <x v="13"/>
    <x v="2"/>
    <x v="5"/>
  </r>
  <r>
    <x v="140651"/>
    <x v="5"/>
    <x v="0"/>
    <n v="99.99"/>
    <x v="110982"/>
    <s v="351 Highland St, Seattle, WA 98101"/>
    <x v="7"/>
    <x v="6"/>
    <x v="8"/>
    <x v="0"/>
  </r>
  <r>
    <x v="140652"/>
    <x v="4"/>
    <x v="1"/>
    <n v="3.84"/>
    <x v="110983"/>
    <s v="279 Hill St, San Francisco, CA 94016"/>
    <x v="7"/>
    <x v="9"/>
    <x v="1"/>
    <x v="3"/>
  </r>
  <r>
    <x v="140653"/>
    <x v="9"/>
    <x v="0"/>
    <n v="600"/>
    <x v="110984"/>
    <s v="725 10th St, Portland, OR 97035"/>
    <x v="7"/>
    <x v="1"/>
    <x v="3"/>
    <x v="17"/>
  </r>
  <r>
    <x v="140653"/>
    <x v="5"/>
    <x v="0"/>
    <n v="99.99"/>
    <x v="110984"/>
    <s v="725 10th St, Portland, OR 97035"/>
    <x v="7"/>
    <x v="6"/>
    <x v="3"/>
    <x v="17"/>
  </r>
  <r>
    <x v="140654"/>
    <x v="14"/>
    <x v="0"/>
    <n v="109.99"/>
    <x v="110985"/>
    <s v="728 Hickory St, Dallas, TX 75001"/>
    <x v="7"/>
    <x v="19"/>
    <x v="4"/>
    <x v="7"/>
  </r>
  <r>
    <x v="140655"/>
    <x v="8"/>
    <x v="0"/>
    <n v="14.95"/>
    <x v="110986"/>
    <s v="859 9th St, San Francisco, CA 94016"/>
    <x v="7"/>
    <x v="11"/>
    <x v="1"/>
    <x v="13"/>
  </r>
  <r>
    <x v="140656"/>
    <x v="11"/>
    <x v="0"/>
    <n v="150"/>
    <x v="110987"/>
    <s v="283 2nd St, New York City, NY 10001"/>
    <x v="7"/>
    <x v="13"/>
    <x v="0"/>
    <x v="15"/>
  </r>
  <r>
    <x v="140657"/>
    <x v="15"/>
    <x v="0"/>
    <n v="379.99"/>
    <x v="110988"/>
    <s v="52 13th St, San Francisco, CA 94016"/>
    <x v="7"/>
    <x v="20"/>
    <x v="1"/>
    <x v="4"/>
  </r>
  <r>
    <x v="140658"/>
    <x v="11"/>
    <x v="0"/>
    <n v="150"/>
    <x v="110989"/>
    <s v="191 Willow St, San Francisco, CA 94016"/>
    <x v="7"/>
    <x v="13"/>
    <x v="1"/>
    <x v="12"/>
  </r>
  <r>
    <x v="140659"/>
    <x v="12"/>
    <x v="0"/>
    <n v="400"/>
    <x v="110990"/>
    <s v="472 11th St, Austin, TX 73301"/>
    <x v="7"/>
    <x v="14"/>
    <x v="7"/>
    <x v="3"/>
  </r>
  <r>
    <x v="140659"/>
    <x v="10"/>
    <x v="0"/>
    <n v="11.99"/>
    <x v="110990"/>
    <s v="472 11th St, Austin, TX 73301"/>
    <x v="7"/>
    <x v="12"/>
    <x v="7"/>
    <x v="3"/>
  </r>
  <r>
    <x v="140660"/>
    <x v="6"/>
    <x v="0"/>
    <n v="2.99"/>
    <x v="110991"/>
    <s v="862 Cedar St, Seattle, WA 98101"/>
    <x v="7"/>
    <x v="17"/>
    <x v="8"/>
    <x v="12"/>
  </r>
  <r>
    <x v="140661"/>
    <x v="13"/>
    <x v="0"/>
    <n v="700"/>
    <x v="110992"/>
    <s v="642 2nd St, San Francisco, CA 94016"/>
    <x v="7"/>
    <x v="18"/>
    <x v="1"/>
    <x v="10"/>
  </r>
  <r>
    <x v="140661"/>
    <x v="8"/>
    <x v="0"/>
    <n v="14.95"/>
    <x v="110992"/>
    <s v="642 2nd St, San Francisco, CA 94016"/>
    <x v="7"/>
    <x v="11"/>
    <x v="1"/>
    <x v="10"/>
  </r>
  <r>
    <x v="140661"/>
    <x v="11"/>
    <x v="0"/>
    <n v="150"/>
    <x v="110992"/>
    <s v="642 2nd St, San Francisco, CA 94016"/>
    <x v="7"/>
    <x v="13"/>
    <x v="1"/>
    <x v="10"/>
  </r>
  <r>
    <x v="140662"/>
    <x v="11"/>
    <x v="0"/>
    <n v="150"/>
    <x v="110993"/>
    <s v="57 South St, Seattle, WA 98101"/>
    <x v="7"/>
    <x v="13"/>
    <x v="8"/>
    <x v="8"/>
  </r>
  <r>
    <x v="140663"/>
    <x v="16"/>
    <x v="0"/>
    <n v="300"/>
    <x v="110994"/>
    <s v="622 Lakeview St, Los Angeles, CA 90001"/>
    <x v="7"/>
    <x v="21"/>
    <x v="5"/>
    <x v="13"/>
  </r>
  <r>
    <x v="140664"/>
    <x v="8"/>
    <x v="0"/>
    <n v="14.95"/>
    <x v="110995"/>
    <s v="847 Park St, Atlanta, GA 30301"/>
    <x v="7"/>
    <x v="11"/>
    <x v="2"/>
    <x v="6"/>
  </r>
  <r>
    <x v="140665"/>
    <x v="11"/>
    <x v="0"/>
    <n v="150"/>
    <x v="110996"/>
    <s v="791 South St, New York City, NY 10001"/>
    <x v="7"/>
    <x v="13"/>
    <x v="0"/>
    <x v="7"/>
  </r>
  <r>
    <x v="140666"/>
    <x v="11"/>
    <x v="0"/>
    <n v="150"/>
    <x v="110997"/>
    <s v="47 Willow St, Atlanta, GA 30301"/>
    <x v="7"/>
    <x v="13"/>
    <x v="2"/>
    <x v="11"/>
  </r>
  <r>
    <x v="140667"/>
    <x v="4"/>
    <x v="0"/>
    <n v="3.84"/>
    <x v="110998"/>
    <s v="739 Cedar St, Portland, OR 97035"/>
    <x v="7"/>
    <x v="4"/>
    <x v="3"/>
    <x v="11"/>
  </r>
  <r>
    <x v="140668"/>
    <x v="2"/>
    <x v="0"/>
    <n v="11.95"/>
    <x v="110999"/>
    <s v="811 12th St, Boston, MA 02215"/>
    <x v="7"/>
    <x v="2"/>
    <x v="6"/>
    <x v="16"/>
  </r>
  <r>
    <x v="140669"/>
    <x v="5"/>
    <x v="0"/>
    <n v="99.99"/>
    <x v="111000"/>
    <s v="723 North St, San Francisco, CA 94016"/>
    <x v="7"/>
    <x v="6"/>
    <x v="1"/>
    <x v="18"/>
  </r>
  <r>
    <x v="140670"/>
    <x v="6"/>
    <x v="0"/>
    <n v="2.99"/>
    <x v="111001"/>
    <s v="896 12th St, Seattle, WA 98101"/>
    <x v="7"/>
    <x v="17"/>
    <x v="8"/>
    <x v="17"/>
  </r>
  <r>
    <x v="140671"/>
    <x v="2"/>
    <x v="0"/>
    <n v="11.95"/>
    <x v="111002"/>
    <s v="755 5th St, Los Angeles, CA 90001"/>
    <x v="7"/>
    <x v="2"/>
    <x v="5"/>
    <x v="8"/>
  </r>
  <r>
    <x v="140672"/>
    <x v="11"/>
    <x v="0"/>
    <n v="150"/>
    <x v="111003"/>
    <s v="922 Elm St, New York City, NY 10001"/>
    <x v="7"/>
    <x v="13"/>
    <x v="0"/>
    <x v="0"/>
  </r>
  <r>
    <x v="140673"/>
    <x v="2"/>
    <x v="0"/>
    <n v="11.95"/>
    <x v="111004"/>
    <s v="732 Spruce St, Atlanta, GA 30301"/>
    <x v="7"/>
    <x v="2"/>
    <x v="2"/>
    <x v="5"/>
  </r>
  <r>
    <x v="140674"/>
    <x v="10"/>
    <x v="0"/>
    <n v="11.99"/>
    <x v="111005"/>
    <s v="749 Center St, New York City, NY 10001"/>
    <x v="7"/>
    <x v="12"/>
    <x v="0"/>
    <x v="6"/>
  </r>
  <r>
    <x v="140675"/>
    <x v="2"/>
    <x v="0"/>
    <n v="11.95"/>
    <x v="111006"/>
    <s v="853 2nd St, Atlanta, GA 30301"/>
    <x v="7"/>
    <x v="2"/>
    <x v="2"/>
    <x v="11"/>
  </r>
  <r>
    <x v="140676"/>
    <x v="8"/>
    <x v="0"/>
    <n v="14.95"/>
    <x v="111007"/>
    <s v="855 Chestnut St, Los Angeles, CA 90001"/>
    <x v="7"/>
    <x v="11"/>
    <x v="5"/>
    <x v="20"/>
  </r>
  <r>
    <x v="140677"/>
    <x v="4"/>
    <x v="0"/>
    <n v="3.84"/>
    <x v="111008"/>
    <s v="187 8th St, New York City, NY 10001"/>
    <x v="7"/>
    <x v="4"/>
    <x v="0"/>
    <x v="9"/>
  </r>
  <r>
    <x v="140678"/>
    <x v="4"/>
    <x v="0"/>
    <n v="3.84"/>
    <x v="111009"/>
    <s v="649 North St, San Francisco, CA 94016"/>
    <x v="7"/>
    <x v="4"/>
    <x v="1"/>
    <x v="4"/>
  </r>
  <r>
    <x v="140679"/>
    <x v="5"/>
    <x v="0"/>
    <n v="99.99"/>
    <x v="111010"/>
    <s v="722 12th St, Boston, MA 02215"/>
    <x v="7"/>
    <x v="6"/>
    <x v="6"/>
    <x v="17"/>
  </r>
  <r>
    <x v="140680"/>
    <x v="13"/>
    <x v="0"/>
    <n v="700"/>
    <x v="111011"/>
    <s v="717 12th St, Los Angeles, CA 90001"/>
    <x v="7"/>
    <x v="18"/>
    <x v="5"/>
    <x v="11"/>
  </r>
  <r>
    <x v="140681"/>
    <x v="17"/>
    <x v="0"/>
    <n v="389.99"/>
    <x v="111012"/>
    <s v="853 Jackson St, New York City, NY 10001"/>
    <x v="7"/>
    <x v="23"/>
    <x v="0"/>
    <x v="2"/>
  </r>
  <r>
    <x v="140682"/>
    <x v="0"/>
    <x v="0"/>
    <n v="1700"/>
    <x v="111013"/>
    <s v="987 Chestnut St, New York City, NY 10001"/>
    <x v="7"/>
    <x v="0"/>
    <x v="0"/>
    <x v="21"/>
  </r>
  <r>
    <x v="140683"/>
    <x v="10"/>
    <x v="0"/>
    <n v="11.99"/>
    <x v="111014"/>
    <s v="965 7th St, Atlanta, GA 30301"/>
    <x v="7"/>
    <x v="12"/>
    <x v="2"/>
    <x v="3"/>
  </r>
  <r>
    <x v="140684"/>
    <x v="0"/>
    <x v="0"/>
    <n v="1700"/>
    <x v="111015"/>
    <s v="514 11th St, Atlanta, GA 30301"/>
    <x v="7"/>
    <x v="0"/>
    <x v="2"/>
    <x v="8"/>
  </r>
  <r>
    <x v="140685"/>
    <x v="11"/>
    <x v="0"/>
    <n v="150"/>
    <x v="111016"/>
    <s v="647 Hickory St, New York City, NY 10001"/>
    <x v="7"/>
    <x v="13"/>
    <x v="0"/>
    <x v="4"/>
  </r>
  <r>
    <x v="140686"/>
    <x v="2"/>
    <x v="1"/>
    <n v="11.95"/>
    <x v="111017"/>
    <s v="41 Main St, San Francisco, CA 94016"/>
    <x v="7"/>
    <x v="5"/>
    <x v="1"/>
    <x v="3"/>
  </r>
  <r>
    <x v="140687"/>
    <x v="8"/>
    <x v="0"/>
    <n v="14.95"/>
    <x v="111018"/>
    <s v="7 13th St, Atlanta, GA 30301"/>
    <x v="7"/>
    <x v="11"/>
    <x v="2"/>
    <x v="11"/>
  </r>
  <r>
    <x v="140688"/>
    <x v="2"/>
    <x v="0"/>
    <n v="11.95"/>
    <x v="111019"/>
    <s v="380 Park St, Portland, ME 04101"/>
    <x v="7"/>
    <x v="2"/>
    <x v="3"/>
    <x v="14"/>
  </r>
  <r>
    <x v="140689"/>
    <x v="11"/>
    <x v="0"/>
    <n v="150"/>
    <x v="111020"/>
    <s v="176 Jefferson St, San Francisco, CA 94016"/>
    <x v="7"/>
    <x v="13"/>
    <x v="1"/>
    <x v="4"/>
  </r>
  <r>
    <x v="140690"/>
    <x v="5"/>
    <x v="1"/>
    <n v="99.99"/>
    <x v="111021"/>
    <s v="872 North St, San Francisco, CA 94016"/>
    <x v="7"/>
    <x v="29"/>
    <x v="1"/>
    <x v="19"/>
  </r>
  <r>
    <x v="140691"/>
    <x v="10"/>
    <x v="0"/>
    <n v="11.99"/>
    <x v="111022"/>
    <s v="872 Lake St, San Francisco, CA 94016"/>
    <x v="7"/>
    <x v="12"/>
    <x v="1"/>
    <x v="16"/>
  </r>
  <r>
    <x v="140692"/>
    <x v="11"/>
    <x v="0"/>
    <n v="150"/>
    <x v="111023"/>
    <s v="620 10th St, New York City, NY 10001"/>
    <x v="7"/>
    <x v="13"/>
    <x v="0"/>
    <x v="16"/>
  </r>
  <r>
    <x v="140693"/>
    <x v="15"/>
    <x v="0"/>
    <n v="379.99"/>
    <x v="111024"/>
    <s v="182 Maple St, Los Angeles, CA 90001"/>
    <x v="7"/>
    <x v="20"/>
    <x v="5"/>
    <x v="18"/>
  </r>
  <r>
    <x v="140694"/>
    <x v="3"/>
    <x v="0"/>
    <n v="149.99"/>
    <x v="111025"/>
    <s v="535 7th St, New York City, NY 10001"/>
    <x v="7"/>
    <x v="3"/>
    <x v="0"/>
    <x v="16"/>
  </r>
  <r>
    <x v="140695"/>
    <x v="9"/>
    <x v="0"/>
    <n v="600"/>
    <x v="111026"/>
    <s v="930 Forest St, Dallas, TX 75001"/>
    <x v="7"/>
    <x v="1"/>
    <x v="4"/>
    <x v="11"/>
  </r>
  <r>
    <x v="140696"/>
    <x v="5"/>
    <x v="0"/>
    <n v="99.99"/>
    <x v="111027"/>
    <s v="158 Lake St, San Francisco, CA 94016"/>
    <x v="7"/>
    <x v="6"/>
    <x v="1"/>
    <x v="9"/>
  </r>
  <r>
    <x v="140697"/>
    <x v="13"/>
    <x v="0"/>
    <n v="700"/>
    <x v="111028"/>
    <s v="31 Madison St, Atlanta, GA 30301"/>
    <x v="7"/>
    <x v="18"/>
    <x v="2"/>
    <x v="11"/>
  </r>
  <r>
    <x v="140698"/>
    <x v="6"/>
    <x v="3"/>
    <n v="2.99"/>
    <x v="111029"/>
    <s v="552 Hickory St, San Francisco, CA 94016"/>
    <x v="7"/>
    <x v="16"/>
    <x v="1"/>
    <x v="1"/>
  </r>
  <r>
    <x v="140699"/>
    <x v="2"/>
    <x v="0"/>
    <n v="11.95"/>
    <x v="111030"/>
    <s v="377 Hill St, Los Angeles, CA 90001"/>
    <x v="7"/>
    <x v="2"/>
    <x v="5"/>
    <x v="18"/>
  </r>
  <r>
    <x v="140700"/>
    <x v="15"/>
    <x v="0"/>
    <n v="379.99"/>
    <x v="111031"/>
    <s v="825 Lincoln St, Seattle, WA 98101"/>
    <x v="7"/>
    <x v="20"/>
    <x v="8"/>
    <x v="6"/>
  </r>
  <r>
    <x v="140701"/>
    <x v="10"/>
    <x v="0"/>
    <n v="11.99"/>
    <x v="111032"/>
    <s v="378 10th St, Boston, MA 02215"/>
    <x v="7"/>
    <x v="12"/>
    <x v="6"/>
    <x v="6"/>
  </r>
  <r>
    <x v="140702"/>
    <x v="8"/>
    <x v="0"/>
    <n v="14.95"/>
    <x v="111033"/>
    <s v="906 1st St, Atlanta, GA 30301"/>
    <x v="7"/>
    <x v="11"/>
    <x v="2"/>
    <x v="17"/>
  </r>
  <r>
    <x v="140703"/>
    <x v="2"/>
    <x v="0"/>
    <n v="11.95"/>
    <x v="111034"/>
    <s v="590 Jackson St, New York City, NY 10001"/>
    <x v="7"/>
    <x v="2"/>
    <x v="0"/>
    <x v="9"/>
  </r>
  <r>
    <x v="140704"/>
    <x v="4"/>
    <x v="0"/>
    <n v="3.84"/>
    <x v="111035"/>
    <s v="674 Elm St, San Francisco, CA 94016"/>
    <x v="7"/>
    <x v="4"/>
    <x v="1"/>
    <x v="17"/>
  </r>
  <r>
    <x v="140705"/>
    <x v="4"/>
    <x v="1"/>
    <n v="3.84"/>
    <x v="111036"/>
    <s v="875 Wilson St, Boston, MA 02215"/>
    <x v="7"/>
    <x v="9"/>
    <x v="6"/>
    <x v="4"/>
  </r>
  <r>
    <x v="140706"/>
    <x v="14"/>
    <x v="0"/>
    <n v="109.99"/>
    <x v="111037"/>
    <s v="982 Adams St, San Francisco, CA 94016"/>
    <x v="7"/>
    <x v="19"/>
    <x v="1"/>
    <x v="3"/>
  </r>
  <r>
    <x v="140707"/>
    <x v="2"/>
    <x v="0"/>
    <n v="11.95"/>
    <x v="111038"/>
    <s v="965 Center St, Los Angeles, CA 90001"/>
    <x v="7"/>
    <x v="2"/>
    <x v="5"/>
    <x v="12"/>
  </r>
  <r>
    <x v="140708"/>
    <x v="8"/>
    <x v="0"/>
    <n v="14.95"/>
    <x v="111039"/>
    <s v="662 Walnut St, Los Angeles, CA 90001"/>
    <x v="7"/>
    <x v="11"/>
    <x v="5"/>
    <x v="15"/>
  </r>
  <r>
    <x v="140709"/>
    <x v="6"/>
    <x v="0"/>
    <n v="2.99"/>
    <x v="111040"/>
    <s v="244 2nd St, Portland, ME 04101"/>
    <x v="7"/>
    <x v="17"/>
    <x v="3"/>
    <x v="9"/>
  </r>
  <r>
    <x v="140710"/>
    <x v="6"/>
    <x v="0"/>
    <n v="2.99"/>
    <x v="111041"/>
    <s v="937 Ridge St, New York City, NY 10001"/>
    <x v="7"/>
    <x v="17"/>
    <x v="0"/>
    <x v="13"/>
  </r>
  <r>
    <x v="140711"/>
    <x v="5"/>
    <x v="0"/>
    <n v="99.99"/>
    <x v="111042"/>
    <s v="511 Chestnut St, San Francisco, CA 94016"/>
    <x v="7"/>
    <x v="6"/>
    <x v="1"/>
    <x v="12"/>
  </r>
  <r>
    <x v="140711"/>
    <x v="15"/>
    <x v="0"/>
    <n v="379.99"/>
    <x v="111042"/>
    <s v="511 Chestnut St, San Francisco, CA 94016"/>
    <x v="7"/>
    <x v="20"/>
    <x v="1"/>
    <x v="12"/>
  </r>
  <r>
    <x v="140712"/>
    <x v="6"/>
    <x v="0"/>
    <n v="2.99"/>
    <x v="111043"/>
    <s v="383 Meadow St, San Francisco, CA 94016"/>
    <x v="7"/>
    <x v="17"/>
    <x v="1"/>
    <x v="17"/>
  </r>
  <r>
    <x v="140713"/>
    <x v="10"/>
    <x v="0"/>
    <n v="11.99"/>
    <x v="111044"/>
    <s v="854 Ridge St, Boston, MA 02215"/>
    <x v="7"/>
    <x v="12"/>
    <x v="6"/>
    <x v="7"/>
  </r>
  <r>
    <x v="140714"/>
    <x v="14"/>
    <x v="0"/>
    <n v="109.99"/>
    <x v="111045"/>
    <s v="202 9th St, San Francisco, CA 94016"/>
    <x v="7"/>
    <x v="19"/>
    <x v="1"/>
    <x v="4"/>
  </r>
  <r>
    <x v="140715"/>
    <x v="6"/>
    <x v="0"/>
    <n v="2.99"/>
    <x v="111046"/>
    <s v="488 Lakeview St, San Francisco, CA 94016"/>
    <x v="7"/>
    <x v="17"/>
    <x v="1"/>
    <x v="6"/>
  </r>
  <r>
    <x v="140716"/>
    <x v="10"/>
    <x v="0"/>
    <n v="11.99"/>
    <x v="111047"/>
    <s v="771 Hill St, New York City, NY 10001"/>
    <x v="7"/>
    <x v="12"/>
    <x v="0"/>
    <x v="3"/>
  </r>
  <r>
    <x v="140717"/>
    <x v="6"/>
    <x v="0"/>
    <n v="2.99"/>
    <x v="111048"/>
    <s v="534 13th St, Los Angeles, CA 90001"/>
    <x v="7"/>
    <x v="17"/>
    <x v="5"/>
    <x v="9"/>
  </r>
  <r>
    <x v="140718"/>
    <x v="8"/>
    <x v="0"/>
    <n v="14.95"/>
    <x v="111049"/>
    <s v="508 Chestnut St, Los Angeles, CA 90001"/>
    <x v="7"/>
    <x v="11"/>
    <x v="5"/>
    <x v="10"/>
  </r>
  <r>
    <x v="140719"/>
    <x v="18"/>
    <x v="0"/>
    <n v="600"/>
    <x v="111050"/>
    <s v="850 5th St, San Francisco, CA 94016"/>
    <x v="7"/>
    <x v="1"/>
    <x v="1"/>
    <x v="19"/>
  </r>
  <r>
    <x v="140720"/>
    <x v="8"/>
    <x v="0"/>
    <n v="14.95"/>
    <x v="111051"/>
    <s v="181 12th St, Portland, OR 97035"/>
    <x v="7"/>
    <x v="11"/>
    <x v="3"/>
    <x v="4"/>
  </r>
  <r>
    <x v="140721"/>
    <x v="5"/>
    <x v="0"/>
    <n v="99.99"/>
    <x v="111052"/>
    <s v="159 1st St, San Francisco, CA 94016"/>
    <x v="7"/>
    <x v="6"/>
    <x v="1"/>
    <x v="9"/>
  </r>
  <r>
    <x v="140722"/>
    <x v="8"/>
    <x v="0"/>
    <n v="14.95"/>
    <x v="111053"/>
    <s v="492 Hickory St, Boston, MA 02215"/>
    <x v="7"/>
    <x v="11"/>
    <x v="6"/>
    <x v="8"/>
  </r>
  <r>
    <x v="140723"/>
    <x v="8"/>
    <x v="0"/>
    <n v="14.95"/>
    <x v="111054"/>
    <s v="406 Jackson St, Seattle, WA 98101"/>
    <x v="7"/>
    <x v="11"/>
    <x v="8"/>
    <x v="1"/>
  </r>
  <r>
    <x v="140724"/>
    <x v="8"/>
    <x v="3"/>
    <n v="14.95"/>
    <x v="111055"/>
    <s v="520 11th St, Dallas, TX 75001"/>
    <x v="7"/>
    <x v="31"/>
    <x v="4"/>
    <x v="6"/>
  </r>
  <r>
    <x v="140725"/>
    <x v="12"/>
    <x v="0"/>
    <n v="400"/>
    <x v="111056"/>
    <s v="872 Pine St, New York City, NY 10001"/>
    <x v="7"/>
    <x v="14"/>
    <x v="0"/>
    <x v="11"/>
  </r>
  <r>
    <x v="140726"/>
    <x v="0"/>
    <x v="0"/>
    <n v="1700"/>
    <x v="111057"/>
    <s v="284 Madison St, New York City, NY 10001"/>
    <x v="7"/>
    <x v="0"/>
    <x v="0"/>
    <x v="17"/>
  </r>
  <r>
    <x v="140727"/>
    <x v="10"/>
    <x v="0"/>
    <n v="11.99"/>
    <x v="111058"/>
    <s v="691 South St, New York City, NY 10001"/>
    <x v="7"/>
    <x v="12"/>
    <x v="0"/>
    <x v="12"/>
  </r>
  <r>
    <x v="140728"/>
    <x v="2"/>
    <x v="0"/>
    <n v="11.95"/>
    <x v="111059"/>
    <s v="259 4th St, San Francisco, CA 94016"/>
    <x v="7"/>
    <x v="2"/>
    <x v="1"/>
    <x v="18"/>
  </r>
  <r>
    <x v="140729"/>
    <x v="4"/>
    <x v="1"/>
    <n v="3.84"/>
    <x v="111060"/>
    <s v="512 Spruce St, New York City, NY 10001"/>
    <x v="7"/>
    <x v="9"/>
    <x v="0"/>
    <x v="5"/>
  </r>
  <r>
    <x v="140730"/>
    <x v="11"/>
    <x v="0"/>
    <n v="150"/>
    <x v="111061"/>
    <s v="335 Sunset St, Austin, TX 73301"/>
    <x v="7"/>
    <x v="13"/>
    <x v="7"/>
    <x v="0"/>
  </r>
  <r>
    <x v="140731"/>
    <x v="3"/>
    <x v="0"/>
    <n v="149.99"/>
    <x v="111062"/>
    <s v="514 6th St, Seattle, WA 98101"/>
    <x v="7"/>
    <x v="3"/>
    <x v="8"/>
    <x v="15"/>
  </r>
  <r>
    <x v="140732"/>
    <x v="8"/>
    <x v="0"/>
    <n v="14.95"/>
    <x v="111063"/>
    <s v="756 Sunset St, Atlanta, GA 30301"/>
    <x v="7"/>
    <x v="11"/>
    <x v="2"/>
    <x v="11"/>
  </r>
  <r>
    <x v="140733"/>
    <x v="10"/>
    <x v="1"/>
    <n v="11.99"/>
    <x v="111064"/>
    <s v="972 Main St, San Francisco, CA 94016"/>
    <x v="7"/>
    <x v="15"/>
    <x v="1"/>
    <x v="13"/>
  </r>
  <r>
    <x v="140734"/>
    <x v="4"/>
    <x v="0"/>
    <n v="3.84"/>
    <x v="111065"/>
    <s v="9 South St, Dallas, TX 75001"/>
    <x v="7"/>
    <x v="4"/>
    <x v="4"/>
    <x v="13"/>
  </r>
  <r>
    <x v="140735"/>
    <x v="4"/>
    <x v="0"/>
    <n v="3.84"/>
    <x v="111066"/>
    <s v="337 Adams St, New York City, NY 10001"/>
    <x v="7"/>
    <x v="4"/>
    <x v="0"/>
    <x v="17"/>
  </r>
  <r>
    <x v="140736"/>
    <x v="15"/>
    <x v="0"/>
    <n v="379.99"/>
    <x v="111067"/>
    <s v="631 Highland St, Los Angeles, CA 90001"/>
    <x v="7"/>
    <x v="20"/>
    <x v="5"/>
    <x v="13"/>
  </r>
  <r>
    <x v="140737"/>
    <x v="13"/>
    <x v="0"/>
    <n v="700"/>
    <x v="111068"/>
    <s v="18 Park St, Seattle, WA 98101"/>
    <x v="7"/>
    <x v="18"/>
    <x v="8"/>
    <x v="3"/>
  </r>
  <r>
    <x v="140737"/>
    <x v="8"/>
    <x v="0"/>
    <n v="14.95"/>
    <x v="111068"/>
    <s v="18 Park St, Seattle, WA 98101"/>
    <x v="7"/>
    <x v="11"/>
    <x v="8"/>
    <x v="3"/>
  </r>
  <r>
    <x v="140737"/>
    <x v="11"/>
    <x v="0"/>
    <n v="150"/>
    <x v="111068"/>
    <s v="18 Park St, Seattle, WA 98101"/>
    <x v="7"/>
    <x v="13"/>
    <x v="8"/>
    <x v="3"/>
  </r>
  <r>
    <x v="140738"/>
    <x v="6"/>
    <x v="0"/>
    <n v="2.99"/>
    <x v="111069"/>
    <s v="412 Meadow St, Boston, MA 02215"/>
    <x v="7"/>
    <x v="17"/>
    <x v="6"/>
    <x v="3"/>
  </r>
  <r>
    <x v="140739"/>
    <x v="2"/>
    <x v="0"/>
    <n v="11.95"/>
    <x v="111070"/>
    <s v="925 6th St, Austin, TX 73301"/>
    <x v="7"/>
    <x v="2"/>
    <x v="7"/>
    <x v="17"/>
  </r>
  <r>
    <x v="140740"/>
    <x v="10"/>
    <x v="0"/>
    <n v="11.99"/>
    <x v="111071"/>
    <s v="340 Madison St, Austin, TX 73301"/>
    <x v="7"/>
    <x v="12"/>
    <x v="7"/>
    <x v="8"/>
  </r>
  <r>
    <x v="140741"/>
    <x v="16"/>
    <x v="0"/>
    <n v="300"/>
    <x v="111072"/>
    <s v="112 13th St, Boston, MA 02215"/>
    <x v="7"/>
    <x v="21"/>
    <x v="6"/>
    <x v="7"/>
  </r>
  <r>
    <x v="140742"/>
    <x v="11"/>
    <x v="0"/>
    <n v="150"/>
    <x v="111073"/>
    <s v="155 Highland St, Portland, OR 97035"/>
    <x v="7"/>
    <x v="13"/>
    <x v="3"/>
    <x v="9"/>
  </r>
  <r>
    <x v="140743"/>
    <x v="0"/>
    <x v="0"/>
    <n v="1700"/>
    <x v="111074"/>
    <s v="633 West St, Atlanta, GA 30301"/>
    <x v="7"/>
    <x v="0"/>
    <x v="2"/>
    <x v="11"/>
  </r>
  <r>
    <x v="140744"/>
    <x v="4"/>
    <x v="0"/>
    <n v="3.84"/>
    <x v="111075"/>
    <s v="607 5th St, Portland, OR 97035"/>
    <x v="7"/>
    <x v="4"/>
    <x v="3"/>
    <x v="18"/>
  </r>
  <r>
    <x v="140745"/>
    <x v="8"/>
    <x v="0"/>
    <n v="14.95"/>
    <x v="111076"/>
    <s v="893 Forest St, New York City, NY 10001"/>
    <x v="7"/>
    <x v="11"/>
    <x v="0"/>
    <x v="17"/>
  </r>
  <r>
    <x v="140746"/>
    <x v="8"/>
    <x v="0"/>
    <n v="14.95"/>
    <x v="111077"/>
    <s v="183 Lakeview St, Atlanta, GA 30301"/>
    <x v="7"/>
    <x v="11"/>
    <x v="2"/>
    <x v="13"/>
  </r>
  <r>
    <x v="140747"/>
    <x v="5"/>
    <x v="0"/>
    <n v="99.99"/>
    <x v="111078"/>
    <s v="766 River St, Dallas, TX 75001"/>
    <x v="7"/>
    <x v="6"/>
    <x v="4"/>
    <x v="9"/>
  </r>
  <r>
    <x v="140748"/>
    <x v="5"/>
    <x v="0"/>
    <n v="99.99"/>
    <x v="111079"/>
    <s v="810 Walnut St, San Francisco, CA 94016"/>
    <x v="7"/>
    <x v="6"/>
    <x v="1"/>
    <x v="11"/>
  </r>
  <r>
    <x v="140749"/>
    <x v="2"/>
    <x v="0"/>
    <n v="11.95"/>
    <x v="111080"/>
    <s v="286 South St, New York City, NY 10001"/>
    <x v="7"/>
    <x v="2"/>
    <x v="0"/>
    <x v="12"/>
  </r>
  <r>
    <x v="140750"/>
    <x v="16"/>
    <x v="0"/>
    <n v="300"/>
    <x v="111081"/>
    <s v="157 Ridge St, Portland, OR 97035"/>
    <x v="7"/>
    <x v="21"/>
    <x v="3"/>
    <x v="10"/>
  </r>
  <r>
    <x v="140751"/>
    <x v="10"/>
    <x v="0"/>
    <n v="11.99"/>
    <x v="111082"/>
    <s v="866 14th St, Seattle, WA 98101"/>
    <x v="7"/>
    <x v="12"/>
    <x v="8"/>
    <x v="8"/>
  </r>
  <r>
    <x v="140752"/>
    <x v="11"/>
    <x v="0"/>
    <n v="150"/>
    <x v="111083"/>
    <s v="461 6th St, San Francisco, CA 94016"/>
    <x v="7"/>
    <x v="13"/>
    <x v="1"/>
    <x v="10"/>
  </r>
  <r>
    <x v="140753"/>
    <x v="5"/>
    <x v="0"/>
    <n v="99.99"/>
    <x v="111084"/>
    <s v="955 Lake St, Seattle, WA 98101"/>
    <x v="7"/>
    <x v="6"/>
    <x v="8"/>
    <x v="6"/>
  </r>
  <r>
    <x v="140754"/>
    <x v="8"/>
    <x v="0"/>
    <n v="14.95"/>
    <x v="111085"/>
    <s v="241 Cedar St, Seattle, WA 98101"/>
    <x v="7"/>
    <x v="11"/>
    <x v="8"/>
    <x v="18"/>
  </r>
  <r>
    <x v="140755"/>
    <x v="10"/>
    <x v="0"/>
    <n v="11.99"/>
    <x v="111086"/>
    <s v="786 Hickory St, New York City, NY 10001"/>
    <x v="7"/>
    <x v="12"/>
    <x v="0"/>
    <x v="5"/>
  </r>
  <r>
    <x v="140756"/>
    <x v="2"/>
    <x v="1"/>
    <n v="11.95"/>
    <x v="111087"/>
    <s v="975 Lincoln St, Los Angeles, CA 90001"/>
    <x v="7"/>
    <x v="5"/>
    <x v="5"/>
    <x v="18"/>
  </r>
  <r>
    <x v="140757"/>
    <x v="10"/>
    <x v="1"/>
    <n v="11.99"/>
    <x v="111088"/>
    <s v="784 5th St, San Francisco, CA 94016"/>
    <x v="7"/>
    <x v="15"/>
    <x v="1"/>
    <x v="18"/>
  </r>
  <r>
    <x v="140758"/>
    <x v="14"/>
    <x v="0"/>
    <n v="109.99"/>
    <x v="111089"/>
    <s v="328 Meadow St, San Francisco, CA 94016"/>
    <x v="7"/>
    <x v="19"/>
    <x v="1"/>
    <x v="11"/>
  </r>
  <r>
    <x v="140759"/>
    <x v="5"/>
    <x v="0"/>
    <n v="99.99"/>
    <x v="111090"/>
    <s v="945 River St, Seattle, WA 98101"/>
    <x v="7"/>
    <x v="6"/>
    <x v="8"/>
    <x v="5"/>
  </r>
  <r>
    <x v="140760"/>
    <x v="11"/>
    <x v="0"/>
    <n v="150"/>
    <x v="111091"/>
    <s v="473 Church St, New York City, NY 10001"/>
    <x v="7"/>
    <x v="13"/>
    <x v="0"/>
    <x v="5"/>
  </r>
  <r>
    <x v="140760"/>
    <x v="8"/>
    <x v="0"/>
    <n v="14.95"/>
    <x v="111091"/>
    <s v="473 Church St, New York City, NY 10001"/>
    <x v="7"/>
    <x v="11"/>
    <x v="0"/>
    <x v="5"/>
  </r>
  <r>
    <x v="140761"/>
    <x v="8"/>
    <x v="0"/>
    <n v="14.95"/>
    <x v="111092"/>
    <s v="675 Lincoln St, Boston, MA 02215"/>
    <x v="7"/>
    <x v="11"/>
    <x v="6"/>
    <x v="13"/>
  </r>
  <r>
    <x v="140762"/>
    <x v="5"/>
    <x v="0"/>
    <n v="99.99"/>
    <x v="111093"/>
    <s v="236 Spruce St, Los Angeles, CA 90001"/>
    <x v="7"/>
    <x v="6"/>
    <x v="5"/>
    <x v="3"/>
  </r>
  <r>
    <x v="140763"/>
    <x v="11"/>
    <x v="0"/>
    <n v="150"/>
    <x v="111094"/>
    <s v="981 2nd St, Boston, MA 02215"/>
    <x v="7"/>
    <x v="13"/>
    <x v="6"/>
    <x v="12"/>
  </r>
  <r>
    <x v="140764"/>
    <x v="11"/>
    <x v="0"/>
    <n v="150"/>
    <x v="111095"/>
    <s v="42 Church St, Boston, MA 02215"/>
    <x v="7"/>
    <x v="13"/>
    <x v="6"/>
    <x v="9"/>
  </r>
  <r>
    <x v="140765"/>
    <x v="0"/>
    <x v="0"/>
    <n v="1700"/>
    <x v="111096"/>
    <s v="254 Forest St, Los Angeles, CA 90001"/>
    <x v="7"/>
    <x v="0"/>
    <x v="5"/>
    <x v="17"/>
  </r>
  <r>
    <x v="140766"/>
    <x v="2"/>
    <x v="0"/>
    <n v="11.95"/>
    <x v="111097"/>
    <s v="305 Forest St, San Francisco, CA 94016"/>
    <x v="7"/>
    <x v="2"/>
    <x v="1"/>
    <x v="5"/>
  </r>
  <r>
    <x v="140767"/>
    <x v="12"/>
    <x v="0"/>
    <n v="400"/>
    <x v="111098"/>
    <s v="691 Lakeview St, San Francisco, CA 94016"/>
    <x v="7"/>
    <x v="14"/>
    <x v="1"/>
    <x v="17"/>
  </r>
  <r>
    <x v="140768"/>
    <x v="17"/>
    <x v="0"/>
    <n v="389.99"/>
    <x v="111099"/>
    <s v="837 Sunset St, Portland, OR 97035"/>
    <x v="7"/>
    <x v="23"/>
    <x v="3"/>
    <x v="5"/>
  </r>
  <r>
    <x v="140769"/>
    <x v="10"/>
    <x v="0"/>
    <n v="11.99"/>
    <x v="111100"/>
    <s v="647 Sunset St, Boston, MA 02215"/>
    <x v="7"/>
    <x v="12"/>
    <x v="6"/>
    <x v="6"/>
  </r>
  <r>
    <x v="140770"/>
    <x v="6"/>
    <x v="0"/>
    <n v="2.99"/>
    <x v="111101"/>
    <s v="341 2nd St, Seattle, WA 98101"/>
    <x v="7"/>
    <x v="17"/>
    <x v="8"/>
    <x v="16"/>
  </r>
  <r>
    <x v="140771"/>
    <x v="17"/>
    <x v="0"/>
    <n v="389.99"/>
    <x v="111102"/>
    <s v="102 Wilson St, Atlanta, GA 30301"/>
    <x v="7"/>
    <x v="23"/>
    <x v="2"/>
    <x v="3"/>
  </r>
  <r>
    <x v="140772"/>
    <x v="10"/>
    <x v="0"/>
    <n v="11.99"/>
    <x v="111103"/>
    <s v="187 Hickory St, Los Angeles, CA 90001"/>
    <x v="7"/>
    <x v="12"/>
    <x v="5"/>
    <x v="16"/>
  </r>
  <r>
    <x v="140773"/>
    <x v="0"/>
    <x v="0"/>
    <n v="1700"/>
    <x v="111104"/>
    <s v="158 Willow St, Boston, MA 02215"/>
    <x v="7"/>
    <x v="0"/>
    <x v="6"/>
    <x v="13"/>
  </r>
  <r>
    <x v="140774"/>
    <x v="15"/>
    <x v="0"/>
    <n v="379.99"/>
    <x v="111105"/>
    <s v="779 14th St, New York City, NY 10001"/>
    <x v="7"/>
    <x v="20"/>
    <x v="0"/>
    <x v="2"/>
  </r>
  <r>
    <x v="140775"/>
    <x v="4"/>
    <x v="1"/>
    <n v="3.84"/>
    <x v="110870"/>
    <s v="344 Park St, New York City, NY 10001"/>
    <x v="7"/>
    <x v="9"/>
    <x v="0"/>
    <x v="17"/>
  </r>
  <r>
    <x v="140776"/>
    <x v="6"/>
    <x v="1"/>
    <n v="2.99"/>
    <x v="111106"/>
    <s v="684 Dogwood St, Portland, ME 04101"/>
    <x v="7"/>
    <x v="10"/>
    <x v="3"/>
    <x v="4"/>
  </r>
  <r>
    <x v="140777"/>
    <x v="6"/>
    <x v="1"/>
    <n v="2.99"/>
    <x v="111107"/>
    <s v="669 Washington St, San Francisco, CA 94016"/>
    <x v="7"/>
    <x v="10"/>
    <x v="1"/>
    <x v="10"/>
  </r>
  <r>
    <x v="140778"/>
    <x v="8"/>
    <x v="0"/>
    <n v="14.95"/>
    <x v="111108"/>
    <s v="27 Jackson St, Atlanta, GA 30301"/>
    <x v="7"/>
    <x v="11"/>
    <x v="2"/>
    <x v="9"/>
  </r>
  <r>
    <x v="140779"/>
    <x v="8"/>
    <x v="0"/>
    <n v="14.95"/>
    <x v="111109"/>
    <s v="656 6th St, New York City, NY 10001"/>
    <x v="7"/>
    <x v="11"/>
    <x v="0"/>
    <x v="16"/>
  </r>
  <r>
    <x v="140780"/>
    <x v="11"/>
    <x v="0"/>
    <n v="150"/>
    <x v="111110"/>
    <s v="822 11th St, San Francisco, CA 94016"/>
    <x v="7"/>
    <x v="13"/>
    <x v="1"/>
    <x v="8"/>
  </r>
  <r>
    <x v="140781"/>
    <x v="6"/>
    <x v="1"/>
    <n v="2.99"/>
    <x v="111111"/>
    <s v="79 River St, San Francisco, CA 94016"/>
    <x v="7"/>
    <x v="10"/>
    <x v="1"/>
    <x v="5"/>
  </r>
  <r>
    <x v="140782"/>
    <x v="0"/>
    <x v="0"/>
    <n v="1700"/>
    <x v="111112"/>
    <s v="463 Cherry St, Boston, MA 02215"/>
    <x v="7"/>
    <x v="0"/>
    <x v="6"/>
    <x v="2"/>
  </r>
  <r>
    <x v="140783"/>
    <x v="6"/>
    <x v="0"/>
    <n v="2.99"/>
    <x v="111113"/>
    <s v="165 Cherry St, Boston, MA 02215"/>
    <x v="7"/>
    <x v="17"/>
    <x v="6"/>
    <x v="7"/>
  </r>
  <r>
    <x v="140784"/>
    <x v="17"/>
    <x v="0"/>
    <n v="389.99"/>
    <x v="111114"/>
    <s v="178 Cedar St, Seattle, WA 98101"/>
    <x v="7"/>
    <x v="23"/>
    <x v="8"/>
    <x v="2"/>
  </r>
  <r>
    <x v="140785"/>
    <x v="2"/>
    <x v="0"/>
    <n v="11.95"/>
    <x v="111115"/>
    <s v="844 8th St, New York City, NY 10001"/>
    <x v="7"/>
    <x v="2"/>
    <x v="0"/>
    <x v="2"/>
  </r>
  <r>
    <x v="140786"/>
    <x v="2"/>
    <x v="0"/>
    <n v="11.95"/>
    <x v="111116"/>
    <s v="54 11th St, New York City, NY 10001"/>
    <x v="7"/>
    <x v="2"/>
    <x v="0"/>
    <x v="18"/>
  </r>
  <r>
    <x v="140787"/>
    <x v="2"/>
    <x v="0"/>
    <n v="11.95"/>
    <x v="111117"/>
    <s v="306 Cherry St, Boston, MA 02215"/>
    <x v="7"/>
    <x v="2"/>
    <x v="6"/>
    <x v="8"/>
  </r>
  <r>
    <x v="140788"/>
    <x v="17"/>
    <x v="0"/>
    <n v="389.99"/>
    <x v="111118"/>
    <s v="799 Spruce St, Atlanta, GA 30301"/>
    <x v="7"/>
    <x v="23"/>
    <x v="2"/>
    <x v="12"/>
  </r>
  <r>
    <x v="140789"/>
    <x v="2"/>
    <x v="1"/>
    <n v="11.95"/>
    <x v="111119"/>
    <s v="784 Lakeview St, New York City, NY 10001"/>
    <x v="7"/>
    <x v="5"/>
    <x v="0"/>
    <x v="15"/>
  </r>
  <r>
    <x v="140790"/>
    <x v="2"/>
    <x v="0"/>
    <n v="11.95"/>
    <x v="111120"/>
    <s v="601 Park St, Dallas, TX 75001"/>
    <x v="7"/>
    <x v="2"/>
    <x v="4"/>
    <x v="9"/>
  </r>
  <r>
    <x v="140791"/>
    <x v="6"/>
    <x v="0"/>
    <n v="2.99"/>
    <x v="111121"/>
    <s v="686 Wilson St, San Francisco, CA 94016"/>
    <x v="7"/>
    <x v="17"/>
    <x v="1"/>
    <x v="20"/>
  </r>
  <r>
    <x v="140792"/>
    <x v="8"/>
    <x v="1"/>
    <n v="14.95"/>
    <x v="111122"/>
    <s v="809 River St, Los Angeles, CA 90001"/>
    <x v="7"/>
    <x v="24"/>
    <x v="5"/>
    <x v="9"/>
  </r>
  <r>
    <x v="140793"/>
    <x v="2"/>
    <x v="0"/>
    <n v="11.95"/>
    <x v="111123"/>
    <s v="255 Cherry St, New York City, NY 10001"/>
    <x v="7"/>
    <x v="2"/>
    <x v="0"/>
    <x v="13"/>
  </r>
  <r>
    <x v="140794"/>
    <x v="2"/>
    <x v="0"/>
    <n v="11.95"/>
    <x v="111124"/>
    <s v="620 1st St, Boston, MA 02215"/>
    <x v="7"/>
    <x v="2"/>
    <x v="6"/>
    <x v="9"/>
  </r>
  <r>
    <x v="140795"/>
    <x v="11"/>
    <x v="0"/>
    <n v="150"/>
    <x v="111125"/>
    <s v="511 West St, Dallas, TX 75001"/>
    <x v="7"/>
    <x v="13"/>
    <x v="4"/>
    <x v="19"/>
  </r>
  <r>
    <x v="140796"/>
    <x v="10"/>
    <x v="0"/>
    <n v="11.99"/>
    <x v="111126"/>
    <s v="424 Highland St, Seattle, WA 98101"/>
    <x v="7"/>
    <x v="12"/>
    <x v="8"/>
    <x v="3"/>
  </r>
  <r>
    <x v="140797"/>
    <x v="2"/>
    <x v="0"/>
    <n v="11.95"/>
    <x v="111127"/>
    <s v="639 Dogwood St, Dallas, TX 75001"/>
    <x v="7"/>
    <x v="2"/>
    <x v="4"/>
    <x v="8"/>
  </r>
  <r>
    <x v="140798"/>
    <x v="4"/>
    <x v="0"/>
    <n v="3.84"/>
    <x v="111128"/>
    <s v="259 14th St, Los Angeles, CA 90001"/>
    <x v="7"/>
    <x v="4"/>
    <x v="5"/>
    <x v="17"/>
  </r>
  <r>
    <x v="140799"/>
    <x v="5"/>
    <x v="0"/>
    <n v="99.99"/>
    <x v="111129"/>
    <s v="716 Wilson St, San Francisco, CA 94016"/>
    <x v="7"/>
    <x v="6"/>
    <x v="1"/>
    <x v="10"/>
  </r>
  <r>
    <x v="140800"/>
    <x v="2"/>
    <x v="0"/>
    <n v="11.95"/>
    <x v="111130"/>
    <s v="71 West St, Austin, TX 73301"/>
    <x v="7"/>
    <x v="2"/>
    <x v="7"/>
    <x v="8"/>
  </r>
  <r>
    <x v="140801"/>
    <x v="13"/>
    <x v="0"/>
    <n v="700"/>
    <x v="111131"/>
    <s v="763 Johnson St, Austin, TX 73301"/>
    <x v="7"/>
    <x v="18"/>
    <x v="7"/>
    <x v="12"/>
  </r>
  <r>
    <x v="140802"/>
    <x v="14"/>
    <x v="0"/>
    <n v="109.99"/>
    <x v="111132"/>
    <s v="354 12th St, Boston, MA 02215"/>
    <x v="7"/>
    <x v="19"/>
    <x v="6"/>
    <x v="7"/>
  </r>
  <r>
    <x v="140803"/>
    <x v="2"/>
    <x v="0"/>
    <n v="11.95"/>
    <x v="111133"/>
    <s v="150 6th St, San Francisco, CA 94016"/>
    <x v="7"/>
    <x v="2"/>
    <x v="1"/>
    <x v="16"/>
  </r>
  <r>
    <x v="140804"/>
    <x v="3"/>
    <x v="0"/>
    <n v="149.99"/>
    <x v="111134"/>
    <s v="728 West St, Los Angeles, CA 90001"/>
    <x v="7"/>
    <x v="3"/>
    <x v="5"/>
    <x v="11"/>
  </r>
  <r>
    <x v="140805"/>
    <x v="4"/>
    <x v="0"/>
    <n v="3.84"/>
    <x v="111135"/>
    <s v="397 8th St, Los Angeles, CA 90001"/>
    <x v="7"/>
    <x v="4"/>
    <x v="5"/>
    <x v="18"/>
  </r>
  <r>
    <x v="140806"/>
    <x v="4"/>
    <x v="0"/>
    <n v="3.84"/>
    <x v="111136"/>
    <s v="320 Willow St, San Francisco, CA 94016"/>
    <x v="7"/>
    <x v="4"/>
    <x v="1"/>
    <x v="11"/>
  </r>
  <r>
    <x v="140807"/>
    <x v="2"/>
    <x v="0"/>
    <n v="11.95"/>
    <x v="111137"/>
    <s v="978 Elm St, Dallas, TX 75001"/>
    <x v="7"/>
    <x v="2"/>
    <x v="4"/>
    <x v="12"/>
  </r>
  <r>
    <x v="140808"/>
    <x v="15"/>
    <x v="0"/>
    <n v="379.99"/>
    <x v="111138"/>
    <s v="775 12th St, Atlanta, GA 30301"/>
    <x v="7"/>
    <x v="20"/>
    <x v="2"/>
    <x v="10"/>
  </r>
  <r>
    <x v="140809"/>
    <x v="10"/>
    <x v="0"/>
    <n v="11.99"/>
    <x v="111139"/>
    <s v="484 Park St, Los Angeles, CA 90001"/>
    <x v="7"/>
    <x v="12"/>
    <x v="5"/>
    <x v="18"/>
  </r>
  <r>
    <x v="140810"/>
    <x v="5"/>
    <x v="0"/>
    <n v="99.99"/>
    <x v="111140"/>
    <s v="240 Highland St, San Francisco, CA 94016"/>
    <x v="7"/>
    <x v="6"/>
    <x v="1"/>
    <x v="17"/>
  </r>
  <r>
    <x v="140811"/>
    <x v="4"/>
    <x v="0"/>
    <n v="3.84"/>
    <x v="111141"/>
    <s v="546 2nd St, San Francisco, CA 94016"/>
    <x v="7"/>
    <x v="4"/>
    <x v="1"/>
    <x v="1"/>
  </r>
  <r>
    <x v="140812"/>
    <x v="4"/>
    <x v="0"/>
    <n v="3.84"/>
    <x v="111142"/>
    <s v="363 10th St, Dallas, TX 75001"/>
    <x v="7"/>
    <x v="4"/>
    <x v="4"/>
    <x v="13"/>
  </r>
  <r>
    <x v="140813"/>
    <x v="17"/>
    <x v="0"/>
    <n v="389.99"/>
    <x v="111143"/>
    <s v="592 Lake St, Los Angeles, CA 90001"/>
    <x v="7"/>
    <x v="23"/>
    <x v="5"/>
    <x v="17"/>
  </r>
  <r>
    <x v="140814"/>
    <x v="7"/>
    <x v="0"/>
    <n v="999.99"/>
    <x v="111144"/>
    <s v="346 Hickory St, Seattle, WA 98101"/>
    <x v="7"/>
    <x v="8"/>
    <x v="8"/>
    <x v="21"/>
  </r>
  <r>
    <x v="140815"/>
    <x v="6"/>
    <x v="0"/>
    <n v="2.99"/>
    <x v="111145"/>
    <s v="946 Center St, New York City, NY 10001"/>
    <x v="7"/>
    <x v="17"/>
    <x v="0"/>
    <x v="10"/>
  </r>
  <r>
    <x v="140816"/>
    <x v="10"/>
    <x v="0"/>
    <n v="11.99"/>
    <x v="111146"/>
    <s v="233 Wilson St, Atlanta, GA 30301"/>
    <x v="7"/>
    <x v="12"/>
    <x v="2"/>
    <x v="18"/>
  </r>
  <r>
    <x v="140817"/>
    <x v="4"/>
    <x v="1"/>
    <n v="3.84"/>
    <x v="111147"/>
    <s v="426 5th St, Austin, TX 73301"/>
    <x v="7"/>
    <x v="9"/>
    <x v="7"/>
    <x v="4"/>
  </r>
  <r>
    <x v="140818"/>
    <x v="8"/>
    <x v="0"/>
    <n v="14.95"/>
    <x v="111148"/>
    <s v="404 Cherry St, New York City, NY 10001"/>
    <x v="7"/>
    <x v="11"/>
    <x v="0"/>
    <x v="11"/>
  </r>
  <r>
    <x v="140819"/>
    <x v="8"/>
    <x v="0"/>
    <n v="14.95"/>
    <x v="111149"/>
    <s v="403 North St, San Francisco, CA 94016"/>
    <x v="7"/>
    <x v="11"/>
    <x v="1"/>
    <x v="7"/>
  </r>
  <r>
    <x v="140820"/>
    <x v="2"/>
    <x v="0"/>
    <n v="11.95"/>
    <x v="111150"/>
    <s v="226 Forest St, Los Angeles, CA 90001"/>
    <x v="7"/>
    <x v="2"/>
    <x v="5"/>
    <x v="9"/>
  </r>
  <r>
    <x v="140821"/>
    <x v="15"/>
    <x v="0"/>
    <n v="379.99"/>
    <x v="111151"/>
    <s v="194 Park St, San Francisco, CA 94016"/>
    <x v="7"/>
    <x v="20"/>
    <x v="1"/>
    <x v="17"/>
  </r>
  <r>
    <x v="140822"/>
    <x v="11"/>
    <x v="0"/>
    <n v="150"/>
    <x v="111152"/>
    <s v="558 Pine St, San Francisco, CA 94016"/>
    <x v="7"/>
    <x v="13"/>
    <x v="1"/>
    <x v="13"/>
  </r>
  <r>
    <x v="140823"/>
    <x v="14"/>
    <x v="0"/>
    <n v="109.99"/>
    <x v="111153"/>
    <s v="513 9th St, Atlanta, GA 30301"/>
    <x v="7"/>
    <x v="19"/>
    <x v="2"/>
    <x v="4"/>
  </r>
  <r>
    <x v="140824"/>
    <x v="5"/>
    <x v="0"/>
    <n v="99.99"/>
    <x v="111154"/>
    <s v="988 Ridge St, San Francisco, CA 94016"/>
    <x v="7"/>
    <x v="6"/>
    <x v="1"/>
    <x v="10"/>
  </r>
  <r>
    <x v="140825"/>
    <x v="8"/>
    <x v="0"/>
    <n v="14.95"/>
    <x v="111155"/>
    <s v="896 9th St, San Francisco, CA 94016"/>
    <x v="7"/>
    <x v="11"/>
    <x v="1"/>
    <x v="12"/>
  </r>
  <r>
    <x v="140826"/>
    <x v="4"/>
    <x v="0"/>
    <n v="3.84"/>
    <x v="111156"/>
    <s v="833 Pine St, San Francisco, CA 94016"/>
    <x v="7"/>
    <x v="4"/>
    <x v="1"/>
    <x v="10"/>
  </r>
  <r>
    <x v="140827"/>
    <x v="6"/>
    <x v="0"/>
    <n v="2.99"/>
    <x v="111157"/>
    <s v="502 Jefferson St, Boston, MA 02215"/>
    <x v="7"/>
    <x v="17"/>
    <x v="6"/>
    <x v="14"/>
  </r>
  <r>
    <x v="140828"/>
    <x v="4"/>
    <x v="0"/>
    <n v="3.84"/>
    <x v="111158"/>
    <s v="553 Highland St, Boston, MA 02215"/>
    <x v="7"/>
    <x v="4"/>
    <x v="6"/>
    <x v="10"/>
  </r>
  <r>
    <x v="140829"/>
    <x v="8"/>
    <x v="1"/>
    <n v="14.95"/>
    <x v="111159"/>
    <s v="690 Elm St, Seattle, WA 98101"/>
    <x v="7"/>
    <x v="24"/>
    <x v="8"/>
    <x v="13"/>
  </r>
  <r>
    <x v="140830"/>
    <x v="5"/>
    <x v="0"/>
    <n v="99.99"/>
    <x v="111160"/>
    <s v="367 Dogwood St, San Francisco, CA 94016"/>
    <x v="7"/>
    <x v="6"/>
    <x v="1"/>
    <x v="1"/>
  </r>
  <r>
    <x v="140831"/>
    <x v="7"/>
    <x v="0"/>
    <n v="999.99"/>
    <x v="111161"/>
    <s v="859 Spruce St, Los Angeles, CA 90001"/>
    <x v="7"/>
    <x v="8"/>
    <x v="5"/>
    <x v="19"/>
  </r>
  <r>
    <x v="140832"/>
    <x v="6"/>
    <x v="0"/>
    <n v="2.99"/>
    <x v="111162"/>
    <s v="636 Lake St, Boston, MA 02215"/>
    <x v="7"/>
    <x v="17"/>
    <x v="6"/>
    <x v="7"/>
  </r>
  <r>
    <x v="140833"/>
    <x v="8"/>
    <x v="0"/>
    <n v="14.95"/>
    <x v="111163"/>
    <s v="1 Main St, New York City, NY 10001"/>
    <x v="7"/>
    <x v="11"/>
    <x v="0"/>
    <x v="7"/>
  </r>
  <r>
    <x v="140834"/>
    <x v="10"/>
    <x v="0"/>
    <n v="11.99"/>
    <x v="111164"/>
    <s v="991 12th St, Los Angeles, CA 90001"/>
    <x v="7"/>
    <x v="12"/>
    <x v="5"/>
    <x v="7"/>
  </r>
  <r>
    <x v="140835"/>
    <x v="11"/>
    <x v="0"/>
    <n v="150"/>
    <x v="111165"/>
    <s v="223 Walnut St, New York City, NY 10001"/>
    <x v="7"/>
    <x v="13"/>
    <x v="0"/>
    <x v="2"/>
  </r>
  <r>
    <x v="140836"/>
    <x v="16"/>
    <x v="0"/>
    <n v="300"/>
    <x v="111166"/>
    <s v="538 Hickory St, San Francisco, CA 94016"/>
    <x v="7"/>
    <x v="21"/>
    <x v="1"/>
    <x v="11"/>
  </r>
  <r>
    <x v="140837"/>
    <x v="11"/>
    <x v="0"/>
    <n v="150"/>
    <x v="111167"/>
    <s v="572 Meadow St, Austin, TX 73301"/>
    <x v="7"/>
    <x v="13"/>
    <x v="7"/>
    <x v="1"/>
  </r>
  <r>
    <x v="140838"/>
    <x v="5"/>
    <x v="0"/>
    <n v="99.99"/>
    <x v="111168"/>
    <s v="155 Madison St, San Francisco, CA 94016"/>
    <x v="7"/>
    <x v="6"/>
    <x v="1"/>
    <x v="3"/>
  </r>
  <r>
    <x v="140839"/>
    <x v="2"/>
    <x v="0"/>
    <n v="11.95"/>
    <x v="111169"/>
    <s v="874 13th St, Seattle, WA 98101"/>
    <x v="7"/>
    <x v="2"/>
    <x v="8"/>
    <x v="18"/>
  </r>
  <r>
    <x v="140840"/>
    <x v="4"/>
    <x v="0"/>
    <n v="3.84"/>
    <x v="111170"/>
    <s v="335 12th St, New York City, NY 10001"/>
    <x v="7"/>
    <x v="4"/>
    <x v="0"/>
    <x v="13"/>
  </r>
  <r>
    <x v="140841"/>
    <x v="8"/>
    <x v="0"/>
    <n v="14.95"/>
    <x v="111171"/>
    <s v="272 Chestnut St, Seattle, WA 98101"/>
    <x v="7"/>
    <x v="11"/>
    <x v="8"/>
    <x v="13"/>
  </r>
  <r>
    <x v="140842"/>
    <x v="0"/>
    <x v="0"/>
    <n v="1700"/>
    <x v="111172"/>
    <s v="477 1st St, New York City, NY 10001"/>
    <x v="7"/>
    <x v="0"/>
    <x v="0"/>
    <x v="9"/>
  </r>
  <r>
    <x v="140843"/>
    <x v="6"/>
    <x v="3"/>
    <n v="2.99"/>
    <x v="111173"/>
    <s v="898 Center St, Los Angeles, CA 90001"/>
    <x v="7"/>
    <x v="16"/>
    <x v="5"/>
    <x v="7"/>
  </r>
  <r>
    <x v="140844"/>
    <x v="10"/>
    <x v="0"/>
    <n v="11.99"/>
    <x v="111174"/>
    <s v="543 South St, San Francisco, CA 94016"/>
    <x v="7"/>
    <x v="12"/>
    <x v="1"/>
    <x v="1"/>
  </r>
  <r>
    <x v="140845"/>
    <x v="12"/>
    <x v="0"/>
    <n v="400"/>
    <x v="111175"/>
    <s v="556 Dogwood St, Los Angeles, CA 90001"/>
    <x v="7"/>
    <x v="14"/>
    <x v="5"/>
    <x v="3"/>
  </r>
  <r>
    <x v="140846"/>
    <x v="6"/>
    <x v="0"/>
    <n v="2.99"/>
    <x v="111176"/>
    <s v="965 4th St, Los Angeles, CA 90001"/>
    <x v="7"/>
    <x v="17"/>
    <x v="5"/>
    <x v="2"/>
  </r>
  <r>
    <x v="140847"/>
    <x v="2"/>
    <x v="0"/>
    <n v="11.95"/>
    <x v="111177"/>
    <s v="376 Lakeview St, San Francisco, CA 94016"/>
    <x v="7"/>
    <x v="2"/>
    <x v="1"/>
    <x v="0"/>
  </r>
  <r>
    <x v="140848"/>
    <x v="6"/>
    <x v="0"/>
    <n v="2.99"/>
    <x v="111178"/>
    <s v="840 West St, San Francisco, CA 94016"/>
    <x v="7"/>
    <x v="17"/>
    <x v="1"/>
    <x v="11"/>
  </r>
  <r>
    <x v="140849"/>
    <x v="8"/>
    <x v="0"/>
    <n v="14.95"/>
    <x v="111179"/>
    <s v="30 Wilson St, Atlanta, GA 30301"/>
    <x v="7"/>
    <x v="11"/>
    <x v="2"/>
    <x v="12"/>
  </r>
  <r>
    <x v="140850"/>
    <x v="3"/>
    <x v="0"/>
    <n v="149.99"/>
    <x v="111180"/>
    <s v="683 7th St, Boston, MA 02215"/>
    <x v="7"/>
    <x v="3"/>
    <x v="6"/>
    <x v="6"/>
  </r>
  <r>
    <x v="140851"/>
    <x v="17"/>
    <x v="0"/>
    <n v="389.99"/>
    <x v="111181"/>
    <s v="381 Maple St, Los Angeles, CA 90001"/>
    <x v="7"/>
    <x v="23"/>
    <x v="5"/>
    <x v="3"/>
  </r>
  <r>
    <x v="140852"/>
    <x v="11"/>
    <x v="0"/>
    <n v="150"/>
    <x v="111182"/>
    <s v="468 13th St, Dallas, TX 75001"/>
    <x v="7"/>
    <x v="13"/>
    <x v="4"/>
    <x v="12"/>
  </r>
  <r>
    <x v="140853"/>
    <x v="11"/>
    <x v="0"/>
    <n v="150"/>
    <x v="111183"/>
    <s v="719 Jackson St, San Francisco, CA 94016"/>
    <x v="7"/>
    <x v="13"/>
    <x v="1"/>
    <x v="1"/>
  </r>
  <r>
    <x v="140854"/>
    <x v="4"/>
    <x v="0"/>
    <n v="3.84"/>
    <x v="111184"/>
    <s v="171 Dogwood St, Los Angeles, CA 90001"/>
    <x v="7"/>
    <x v="4"/>
    <x v="5"/>
    <x v="7"/>
  </r>
  <r>
    <x v="140855"/>
    <x v="3"/>
    <x v="0"/>
    <n v="149.99"/>
    <x v="111185"/>
    <s v="202 Sunset St, San Francisco, CA 94016"/>
    <x v="7"/>
    <x v="3"/>
    <x v="1"/>
    <x v="10"/>
  </r>
  <r>
    <x v="140856"/>
    <x v="11"/>
    <x v="0"/>
    <n v="150"/>
    <x v="111186"/>
    <s v="439 7th St, Portland, OR 97035"/>
    <x v="7"/>
    <x v="13"/>
    <x v="3"/>
    <x v="2"/>
  </r>
  <r>
    <x v="140857"/>
    <x v="3"/>
    <x v="0"/>
    <n v="149.99"/>
    <x v="111187"/>
    <s v="403 8th St, Los Angeles, CA 90001"/>
    <x v="7"/>
    <x v="3"/>
    <x v="5"/>
    <x v="18"/>
  </r>
  <r>
    <x v="140858"/>
    <x v="10"/>
    <x v="0"/>
    <n v="11.99"/>
    <x v="111188"/>
    <s v="410 Pine St, New York City, NY 10001"/>
    <x v="7"/>
    <x v="12"/>
    <x v="0"/>
    <x v="17"/>
  </r>
  <r>
    <x v="140859"/>
    <x v="2"/>
    <x v="0"/>
    <n v="11.95"/>
    <x v="111189"/>
    <s v="5 Johnson St, Los Angeles, CA 90001"/>
    <x v="7"/>
    <x v="2"/>
    <x v="5"/>
    <x v="4"/>
  </r>
  <r>
    <x v="140860"/>
    <x v="10"/>
    <x v="0"/>
    <n v="11.99"/>
    <x v="111190"/>
    <s v="361 7th St, Austin, TX 73301"/>
    <x v="7"/>
    <x v="12"/>
    <x v="7"/>
    <x v="9"/>
  </r>
  <r>
    <x v="140861"/>
    <x v="9"/>
    <x v="0"/>
    <n v="600"/>
    <x v="111191"/>
    <s v="544 5th St, Dallas, TX 75001"/>
    <x v="7"/>
    <x v="1"/>
    <x v="4"/>
    <x v="7"/>
  </r>
  <r>
    <x v="140861"/>
    <x v="5"/>
    <x v="0"/>
    <n v="99.99"/>
    <x v="111191"/>
    <s v="544 5th St, Dallas, TX 75001"/>
    <x v="7"/>
    <x v="6"/>
    <x v="4"/>
    <x v="7"/>
  </r>
  <r>
    <x v="140862"/>
    <x v="3"/>
    <x v="0"/>
    <n v="149.99"/>
    <x v="111192"/>
    <s v="478 5th St, Austin, TX 73301"/>
    <x v="7"/>
    <x v="3"/>
    <x v="7"/>
    <x v="9"/>
  </r>
  <r>
    <x v="140863"/>
    <x v="5"/>
    <x v="0"/>
    <n v="99.99"/>
    <x v="111193"/>
    <s v="622 6th St, Los Angeles, CA 90001"/>
    <x v="7"/>
    <x v="6"/>
    <x v="5"/>
    <x v="8"/>
  </r>
  <r>
    <x v="140864"/>
    <x v="6"/>
    <x v="0"/>
    <n v="2.99"/>
    <x v="111194"/>
    <s v="354 Main St, Atlanta, GA 30301"/>
    <x v="7"/>
    <x v="17"/>
    <x v="2"/>
    <x v="6"/>
  </r>
  <r>
    <x v="140865"/>
    <x v="15"/>
    <x v="0"/>
    <n v="379.99"/>
    <x v="111195"/>
    <s v="585 Elm St, San Francisco, CA 94016"/>
    <x v="7"/>
    <x v="20"/>
    <x v="1"/>
    <x v="12"/>
  </r>
  <r>
    <x v="140866"/>
    <x v="4"/>
    <x v="1"/>
    <n v="3.84"/>
    <x v="111196"/>
    <s v="69 2nd St, Dallas, TX 75001"/>
    <x v="7"/>
    <x v="9"/>
    <x v="4"/>
    <x v="13"/>
  </r>
  <r>
    <x v="140867"/>
    <x v="4"/>
    <x v="1"/>
    <n v="3.84"/>
    <x v="111197"/>
    <s v="491 Jackson St, Austin, TX 73301"/>
    <x v="7"/>
    <x v="9"/>
    <x v="7"/>
    <x v="6"/>
  </r>
  <r>
    <x v="140868"/>
    <x v="2"/>
    <x v="0"/>
    <n v="11.95"/>
    <x v="111198"/>
    <s v="970 Lakeview St, Los Angeles, CA 90001"/>
    <x v="7"/>
    <x v="2"/>
    <x v="5"/>
    <x v="11"/>
  </r>
  <r>
    <x v="140869"/>
    <x v="17"/>
    <x v="0"/>
    <n v="389.99"/>
    <x v="111199"/>
    <s v="255 12th St, Portland, ME 04101"/>
    <x v="7"/>
    <x v="23"/>
    <x v="3"/>
    <x v="12"/>
  </r>
  <r>
    <x v="140870"/>
    <x v="6"/>
    <x v="0"/>
    <n v="2.99"/>
    <x v="111200"/>
    <s v="676 Spruce St, San Francisco, CA 94016"/>
    <x v="7"/>
    <x v="17"/>
    <x v="1"/>
    <x v="8"/>
  </r>
  <r>
    <x v="140871"/>
    <x v="17"/>
    <x v="0"/>
    <n v="389.99"/>
    <x v="111201"/>
    <s v="40 Wilson St, New York City, NY 10001"/>
    <x v="7"/>
    <x v="23"/>
    <x v="0"/>
    <x v="10"/>
  </r>
  <r>
    <x v="140872"/>
    <x v="4"/>
    <x v="1"/>
    <n v="3.84"/>
    <x v="111202"/>
    <s v="69 Hill St, Boston, MA 02215"/>
    <x v="7"/>
    <x v="9"/>
    <x v="6"/>
    <x v="6"/>
  </r>
  <r>
    <x v="140873"/>
    <x v="6"/>
    <x v="0"/>
    <n v="2.99"/>
    <x v="111203"/>
    <s v="98 Meadow St, Dallas, TX 75001"/>
    <x v="7"/>
    <x v="17"/>
    <x v="4"/>
    <x v="13"/>
  </r>
  <r>
    <x v="140874"/>
    <x v="0"/>
    <x v="0"/>
    <n v="1700"/>
    <x v="111204"/>
    <s v="299 Highland St, Los Angeles, CA 90001"/>
    <x v="7"/>
    <x v="0"/>
    <x v="5"/>
    <x v="6"/>
  </r>
  <r>
    <x v="140875"/>
    <x v="13"/>
    <x v="0"/>
    <n v="700"/>
    <x v="111205"/>
    <s v="205 5th St, San Francisco, CA 94016"/>
    <x v="7"/>
    <x v="18"/>
    <x v="1"/>
    <x v="17"/>
  </r>
  <r>
    <x v="140876"/>
    <x v="2"/>
    <x v="0"/>
    <n v="11.95"/>
    <x v="111206"/>
    <s v="186 10th St, San Francisco, CA 94016"/>
    <x v="7"/>
    <x v="2"/>
    <x v="1"/>
    <x v="12"/>
  </r>
  <r>
    <x v="140877"/>
    <x v="11"/>
    <x v="0"/>
    <n v="150"/>
    <x v="111207"/>
    <s v="581 7th St, Los Angeles, CA 90001"/>
    <x v="7"/>
    <x v="13"/>
    <x v="5"/>
    <x v="16"/>
  </r>
  <r>
    <x v="140878"/>
    <x v="6"/>
    <x v="0"/>
    <n v="2.99"/>
    <x v="110951"/>
    <s v="332 9th St, Portland, ME 04101"/>
    <x v="7"/>
    <x v="17"/>
    <x v="3"/>
    <x v="18"/>
  </r>
  <r>
    <x v="140879"/>
    <x v="7"/>
    <x v="0"/>
    <n v="999.99"/>
    <x v="111208"/>
    <s v="303 Walnut St, New York City, NY 10001"/>
    <x v="7"/>
    <x v="8"/>
    <x v="0"/>
    <x v="12"/>
  </r>
  <r>
    <x v="140880"/>
    <x v="3"/>
    <x v="0"/>
    <n v="149.99"/>
    <x v="111209"/>
    <s v="562 Lakeview St, San Francisco, CA 94016"/>
    <x v="7"/>
    <x v="3"/>
    <x v="1"/>
    <x v="10"/>
  </r>
  <r>
    <x v="140881"/>
    <x v="6"/>
    <x v="0"/>
    <n v="2.99"/>
    <x v="111210"/>
    <s v="252 12th St, New York City, NY 10001"/>
    <x v="7"/>
    <x v="17"/>
    <x v="0"/>
    <x v="6"/>
  </r>
  <r>
    <x v="140882"/>
    <x v="4"/>
    <x v="0"/>
    <n v="3.84"/>
    <x v="111211"/>
    <s v="133 Church St, Portland, OR 97035"/>
    <x v="7"/>
    <x v="4"/>
    <x v="3"/>
    <x v="17"/>
  </r>
  <r>
    <x v="140883"/>
    <x v="2"/>
    <x v="0"/>
    <n v="11.95"/>
    <x v="111212"/>
    <s v="283 Main St, Atlanta, GA 30301"/>
    <x v="7"/>
    <x v="2"/>
    <x v="2"/>
    <x v="16"/>
  </r>
  <r>
    <x v="140884"/>
    <x v="8"/>
    <x v="0"/>
    <n v="14.95"/>
    <x v="111213"/>
    <s v="220 Forest St, Atlanta, GA 30301"/>
    <x v="7"/>
    <x v="11"/>
    <x v="2"/>
    <x v="12"/>
  </r>
  <r>
    <x v="140885"/>
    <x v="5"/>
    <x v="0"/>
    <n v="99.99"/>
    <x v="111214"/>
    <s v="360 Walnut St, Portland, OR 97035"/>
    <x v="7"/>
    <x v="6"/>
    <x v="3"/>
    <x v="17"/>
  </r>
  <r>
    <x v="140886"/>
    <x v="11"/>
    <x v="0"/>
    <n v="150"/>
    <x v="111215"/>
    <s v="856 7th St, Boston, MA 02215"/>
    <x v="7"/>
    <x v="13"/>
    <x v="6"/>
    <x v="12"/>
  </r>
  <r>
    <x v="140887"/>
    <x v="5"/>
    <x v="0"/>
    <n v="99.99"/>
    <x v="111216"/>
    <s v="947 5th St, Los Angeles, CA 90001"/>
    <x v="7"/>
    <x v="6"/>
    <x v="5"/>
    <x v="2"/>
  </r>
  <r>
    <x v="140888"/>
    <x v="15"/>
    <x v="0"/>
    <n v="379.99"/>
    <x v="111217"/>
    <s v="665 Meadow St, San Francisco, CA 94016"/>
    <x v="7"/>
    <x v="20"/>
    <x v="1"/>
    <x v="13"/>
  </r>
  <r>
    <x v="140889"/>
    <x v="5"/>
    <x v="0"/>
    <n v="99.99"/>
    <x v="111218"/>
    <s v="80 Pine St, Seattle, WA 98101"/>
    <x v="7"/>
    <x v="6"/>
    <x v="8"/>
    <x v="16"/>
  </r>
  <r>
    <x v="140890"/>
    <x v="9"/>
    <x v="0"/>
    <n v="600"/>
    <x v="111219"/>
    <s v="772 Sunset St, Los Angeles, CA 90001"/>
    <x v="7"/>
    <x v="1"/>
    <x v="5"/>
    <x v="8"/>
  </r>
  <r>
    <x v="140891"/>
    <x v="4"/>
    <x v="1"/>
    <n v="3.84"/>
    <x v="111220"/>
    <s v="205 Forest St, New York City, NY 10001"/>
    <x v="7"/>
    <x v="9"/>
    <x v="0"/>
    <x v="8"/>
  </r>
  <r>
    <x v="140892"/>
    <x v="5"/>
    <x v="0"/>
    <n v="99.99"/>
    <x v="111221"/>
    <s v="918 Hill St, Atlanta, GA 30301"/>
    <x v="7"/>
    <x v="6"/>
    <x v="2"/>
    <x v="5"/>
  </r>
  <r>
    <x v="140893"/>
    <x v="16"/>
    <x v="0"/>
    <n v="300"/>
    <x v="111222"/>
    <s v="960 Church St, San Francisco, CA 94016"/>
    <x v="7"/>
    <x v="21"/>
    <x v="1"/>
    <x v="14"/>
  </r>
  <r>
    <x v="140894"/>
    <x v="4"/>
    <x v="0"/>
    <n v="3.84"/>
    <x v="111223"/>
    <s v="315 Main St, Seattle, WA 98101"/>
    <x v="7"/>
    <x v="4"/>
    <x v="8"/>
    <x v="2"/>
  </r>
  <r>
    <x v="140895"/>
    <x v="6"/>
    <x v="1"/>
    <n v="2.99"/>
    <x v="111224"/>
    <s v="545 Wilson St, San Francisco, CA 94016"/>
    <x v="7"/>
    <x v="10"/>
    <x v="1"/>
    <x v="5"/>
  </r>
  <r>
    <x v="140896"/>
    <x v="10"/>
    <x v="0"/>
    <n v="11.99"/>
    <x v="111225"/>
    <s v="433 Jefferson St, New York City, NY 10001"/>
    <x v="7"/>
    <x v="12"/>
    <x v="0"/>
    <x v="11"/>
  </r>
  <r>
    <x v="140897"/>
    <x v="8"/>
    <x v="0"/>
    <n v="14.95"/>
    <x v="111226"/>
    <s v="700 Spruce St, San Francisco, CA 94016"/>
    <x v="7"/>
    <x v="11"/>
    <x v="1"/>
    <x v="4"/>
  </r>
  <r>
    <x v="140898"/>
    <x v="10"/>
    <x v="0"/>
    <n v="11.99"/>
    <x v="111227"/>
    <s v="341 Johnson St, Atlanta, GA 30301"/>
    <x v="7"/>
    <x v="12"/>
    <x v="2"/>
    <x v="8"/>
  </r>
  <r>
    <x v="140899"/>
    <x v="8"/>
    <x v="0"/>
    <n v="14.95"/>
    <x v="111228"/>
    <s v="428 Cedar St, New York City, NY 10001"/>
    <x v="7"/>
    <x v="11"/>
    <x v="0"/>
    <x v="18"/>
  </r>
  <r>
    <x v="140900"/>
    <x v="6"/>
    <x v="0"/>
    <n v="2.99"/>
    <x v="111229"/>
    <s v="818 6th St, New York City, NY 10001"/>
    <x v="7"/>
    <x v="17"/>
    <x v="0"/>
    <x v="11"/>
  </r>
  <r>
    <x v="140901"/>
    <x v="6"/>
    <x v="1"/>
    <n v="2.99"/>
    <x v="111230"/>
    <s v="731 Maple St, Austin, TX 73301"/>
    <x v="7"/>
    <x v="10"/>
    <x v="7"/>
    <x v="17"/>
  </r>
  <r>
    <x v="140902"/>
    <x v="5"/>
    <x v="0"/>
    <n v="99.99"/>
    <x v="111231"/>
    <s v="144 Adams St, San Francisco, CA 94016"/>
    <x v="7"/>
    <x v="6"/>
    <x v="1"/>
    <x v="12"/>
  </r>
  <r>
    <x v="140903"/>
    <x v="2"/>
    <x v="0"/>
    <n v="11.95"/>
    <x v="111232"/>
    <s v="419 Lincoln St, San Francisco, CA 94016"/>
    <x v="7"/>
    <x v="2"/>
    <x v="1"/>
    <x v="4"/>
  </r>
  <r>
    <x v="140904"/>
    <x v="6"/>
    <x v="0"/>
    <n v="2.99"/>
    <x v="111233"/>
    <s v="5 West St, New York City, NY 10001"/>
    <x v="7"/>
    <x v="17"/>
    <x v="0"/>
    <x v="7"/>
  </r>
  <r>
    <x v="140905"/>
    <x v="8"/>
    <x v="0"/>
    <n v="14.95"/>
    <x v="111234"/>
    <s v="773 Church St, Portland, OR 97035"/>
    <x v="7"/>
    <x v="11"/>
    <x v="3"/>
    <x v="13"/>
  </r>
  <r>
    <x v="140906"/>
    <x v="2"/>
    <x v="1"/>
    <n v="11.95"/>
    <x v="111235"/>
    <s v="446 Lake St, Los Angeles, CA 90001"/>
    <x v="7"/>
    <x v="5"/>
    <x v="5"/>
    <x v="1"/>
  </r>
  <r>
    <x v="140907"/>
    <x v="17"/>
    <x v="0"/>
    <n v="389.99"/>
    <x v="111236"/>
    <s v="389 Madison St, San Francisco, CA 94016"/>
    <x v="7"/>
    <x v="23"/>
    <x v="1"/>
    <x v="6"/>
  </r>
  <r>
    <x v="140908"/>
    <x v="10"/>
    <x v="0"/>
    <n v="11.99"/>
    <x v="111237"/>
    <s v="278 Jackson St, San Francisco, CA 94016"/>
    <x v="7"/>
    <x v="12"/>
    <x v="1"/>
    <x v="12"/>
  </r>
  <r>
    <x v="140909"/>
    <x v="8"/>
    <x v="0"/>
    <n v="14.95"/>
    <x v="111238"/>
    <s v="803 North St, Seattle, WA 98101"/>
    <x v="7"/>
    <x v="11"/>
    <x v="8"/>
    <x v="19"/>
  </r>
  <r>
    <x v="140910"/>
    <x v="11"/>
    <x v="0"/>
    <n v="150"/>
    <x v="111201"/>
    <s v="447 Madison St, Los Angeles, CA 90001"/>
    <x v="7"/>
    <x v="13"/>
    <x v="5"/>
    <x v="10"/>
  </r>
  <r>
    <x v="140911"/>
    <x v="6"/>
    <x v="0"/>
    <n v="2.99"/>
    <x v="111239"/>
    <s v="760 Lakeview St, New York City, NY 10001"/>
    <x v="7"/>
    <x v="17"/>
    <x v="0"/>
    <x v="8"/>
  </r>
  <r>
    <x v="140912"/>
    <x v="11"/>
    <x v="0"/>
    <n v="150"/>
    <x v="111240"/>
    <s v="95 4th St, Seattle, WA 98101"/>
    <x v="7"/>
    <x v="13"/>
    <x v="8"/>
    <x v="3"/>
  </r>
  <r>
    <x v="140913"/>
    <x v="0"/>
    <x v="0"/>
    <n v="1700"/>
    <x v="111241"/>
    <s v="825 7th St, Boston, MA 02215"/>
    <x v="7"/>
    <x v="0"/>
    <x v="6"/>
    <x v="13"/>
  </r>
  <r>
    <x v="140914"/>
    <x v="10"/>
    <x v="0"/>
    <n v="11.99"/>
    <x v="111242"/>
    <s v="146 14th St, Los Angeles, CA 90001"/>
    <x v="7"/>
    <x v="12"/>
    <x v="5"/>
    <x v="5"/>
  </r>
  <r>
    <x v="140915"/>
    <x v="11"/>
    <x v="0"/>
    <n v="150"/>
    <x v="111243"/>
    <s v="501 Highland St, Dallas, TX 75001"/>
    <x v="7"/>
    <x v="13"/>
    <x v="4"/>
    <x v="3"/>
  </r>
  <r>
    <x v="140916"/>
    <x v="10"/>
    <x v="0"/>
    <n v="11.99"/>
    <x v="111244"/>
    <s v="998 Church St, Los Angeles, CA 90001"/>
    <x v="7"/>
    <x v="12"/>
    <x v="5"/>
    <x v="18"/>
  </r>
  <r>
    <x v="140917"/>
    <x v="6"/>
    <x v="0"/>
    <n v="2.99"/>
    <x v="111245"/>
    <s v="207 Main St, Seattle, WA 98101"/>
    <x v="7"/>
    <x v="17"/>
    <x v="8"/>
    <x v="12"/>
  </r>
  <r>
    <x v="140918"/>
    <x v="2"/>
    <x v="0"/>
    <n v="11.95"/>
    <x v="111246"/>
    <s v="846 Hill St, San Francisco, CA 94016"/>
    <x v="7"/>
    <x v="2"/>
    <x v="1"/>
    <x v="2"/>
  </r>
  <r>
    <x v="140919"/>
    <x v="15"/>
    <x v="0"/>
    <n v="379.99"/>
    <x v="111247"/>
    <s v="196 Lakeview St, Seattle, WA 98101"/>
    <x v="7"/>
    <x v="20"/>
    <x v="8"/>
    <x v="2"/>
  </r>
  <r>
    <x v="140920"/>
    <x v="8"/>
    <x v="0"/>
    <n v="14.95"/>
    <x v="111248"/>
    <s v="550 Madison St, Los Angeles, CA 90001"/>
    <x v="7"/>
    <x v="11"/>
    <x v="5"/>
    <x v="8"/>
  </r>
  <r>
    <x v="140921"/>
    <x v="5"/>
    <x v="0"/>
    <n v="99.99"/>
    <x v="111249"/>
    <s v="640 Spruce St, Austin, TX 73301"/>
    <x v="7"/>
    <x v="6"/>
    <x v="7"/>
    <x v="4"/>
  </r>
  <r>
    <x v="140922"/>
    <x v="17"/>
    <x v="0"/>
    <n v="389.99"/>
    <x v="111250"/>
    <s v="553 8th St, Boston, MA 02215"/>
    <x v="7"/>
    <x v="23"/>
    <x v="6"/>
    <x v="19"/>
  </r>
  <r>
    <x v="140922"/>
    <x v="4"/>
    <x v="0"/>
    <n v="3.84"/>
    <x v="111250"/>
    <s v="553 8th St, Boston, MA 02215"/>
    <x v="7"/>
    <x v="4"/>
    <x v="6"/>
    <x v="19"/>
  </r>
  <r>
    <x v="140923"/>
    <x v="3"/>
    <x v="0"/>
    <n v="149.99"/>
    <x v="111251"/>
    <s v="422 Johnson St, Boston, MA 02215"/>
    <x v="7"/>
    <x v="3"/>
    <x v="6"/>
    <x v="17"/>
  </r>
  <r>
    <x v="140924"/>
    <x v="5"/>
    <x v="0"/>
    <n v="99.99"/>
    <x v="111252"/>
    <s v="608 8th St, New York City, NY 10001"/>
    <x v="7"/>
    <x v="6"/>
    <x v="0"/>
    <x v="3"/>
  </r>
  <r>
    <x v="140925"/>
    <x v="12"/>
    <x v="0"/>
    <n v="400"/>
    <x v="111253"/>
    <s v="912 11th St, Seattle, WA 98101"/>
    <x v="7"/>
    <x v="14"/>
    <x v="8"/>
    <x v="3"/>
  </r>
  <r>
    <x v="140926"/>
    <x v="5"/>
    <x v="0"/>
    <n v="99.99"/>
    <x v="111254"/>
    <s v="469 5th St, San Francisco, CA 94016"/>
    <x v="7"/>
    <x v="6"/>
    <x v="1"/>
    <x v="8"/>
  </r>
  <r>
    <x v="140927"/>
    <x v="6"/>
    <x v="3"/>
    <n v="2.99"/>
    <x v="111255"/>
    <s v="135 Johnson St, Boston, MA 02215"/>
    <x v="7"/>
    <x v="16"/>
    <x v="6"/>
    <x v="9"/>
  </r>
  <r>
    <x v="140928"/>
    <x v="5"/>
    <x v="0"/>
    <n v="99.99"/>
    <x v="111256"/>
    <s v="337 Wilson St, Portland, OR 97035"/>
    <x v="7"/>
    <x v="6"/>
    <x v="3"/>
    <x v="13"/>
  </r>
  <r>
    <x v="140929"/>
    <x v="11"/>
    <x v="0"/>
    <n v="150"/>
    <x v="111257"/>
    <s v="54 Center St, New York City, NY 10001"/>
    <x v="7"/>
    <x v="13"/>
    <x v="0"/>
    <x v="0"/>
  </r>
  <r>
    <x v="140930"/>
    <x v="5"/>
    <x v="0"/>
    <n v="99.99"/>
    <x v="111258"/>
    <s v="183 Chestnut St, Austin, TX 73301"/>
    <x v="7"/>
    <x v="6"/>
    <x v="7"/>
    <x v="3"/>
  </r>
  <r>
    <x v="140931"/>
    <x v="14"/>
    <x v="0"/>
    <n v="109.99"/>
    <x v="111259"/>
    <s v="337 12th St, Boston, MA 02215"/>
    <x v="7"/>
    <x v="19"/>
    <x v="6"/>
    <x v="8"/>
  </r>
  <r>
    <x v="140932"/>
    <x v="15"/>
    <x v="0"/>
    <n v="379.99"/>
    <x v="111260"/>
    <s v="174 Sunset St, San Francisco, CA 94016"/>
    <x v="7"/>
    <x v="20"/>
    <x v="1"/>
    <x v="17"/>
  </r>
  <r>
    <x v="140933"/>
    <x v="2"/>
    <x v="0"/>
    <n v="11.95"/>
    <x v="111261"/>
    <s v="957 11th St, Los Angeles, CA 90001"/>
    <x v="7"/>
    <x v="2"/>
    <x v="5"/>
    <x v="18"/>
  </r>
  <r>
    <x v="140934"/>
    <x v="7"/>
    <x v="0"/>
    <n v="999.99"/>
    <x v="111262"/>
    <s v="806 Hill St, Seattle, WA 98101"/>
    <x v="7"/>
    <x v="8"/>
    <x v="8"/>
    <x v="9"/>
  </r>
  <r>
    <x v="140935"/>
    <x v="11"/>
    <x v="0"/>
    <n v="150"/>
    <x v="111263"/>
    <s v="784 Willow St, New York City, NY 10001"/>
    <x v="7"/>
    <x v="13"/>
    <x v="0"/>
    <x v="6"/>
  </r>
  <r>
    <x v="140936"/>
    <x v="5"/>
    <x v="0"/>
    <n v="99.99"/>
    <x v="111264"/>
    <s v="871 1st St, Austin, TX 73301"/>
    <x v="7"/>
    <x v="6"/>
    <x v="7"/>
    <x v="8"/>
  </r>
  <r>
    <x v="140937"/>
    <x v="4"/>
    <x v="0"/>
    <n v="3.84"/>
    <x v="111265"/>
    <s v="869 Lincoln St, New York City, NY 10001"/>
    <x v="7"/>
    <x v="4"/>
    <x v="0"/>
    <x v="6"/>
  </r>
  <r>
    <x v="140938"/>
    <x v="8"/>
    <x v="0"/>
    <n v="14.95"/>
    <x v="111266"/>
    <s v="74 Lakeview St, Boston, MA 02215"/>
    <x v="7"/>
    <x v="11"/>
    <x v="6"/>
    <x v="19"/>
  </r>
  <r>
    <x v="140939"/>
    <x v="16"/>
    <x v="0"/>
    <n v="300"/>
    <x v="111267"/>
    <s v="454 River St, San Francisco, CA 94016"/>
    <x v="7"/>
    <x v="21"/>
    <x v="1"/>
    <x v="13"/>
  </r>
  <r>
    <x v="140940"/>
    <x v="10"/>
    <x v="0"/>
    <n v="11.99"/>
    <x v="111268"/>
    <s v="929 Wilson St, Atlanta, GA 30301"/>
    <x v="7"/>
    <x v="12"/>
    <x v="2"/>
    <x v="19"/>
  </r>
  <r>
    <x v="140941"/>
    <x v="9"/>
    <x v="0"/>
    <n v="600"/>
    <x v="111269"/>
    <s v="448 Jackson St, New York City, NY 10001"/>
    <x v="7"/>
    <x v="1"/>
    <x v="0"/>
    <x v="16"/>
  </r>
  <r>
    <x v="140942"/>
    <x v="0"/>
    <x v="0"/>
    <n v="1700"/>
    <x v="111270"/>
    <s v="986 Jackson St, Portland, OR 97035"/>
    <x v="7"/>
    <x v="0"/>
    <x v="3"/>
    <x v="2"/>
  </r>
  <r>
    <x v="140943"/>
    <x v="8"/>
    <x v="0"/>
    <n v="14.95"/>
    <x v="111271"/>
    <s v="840 Madison St, Portland, OR 97035"/>
    <x v="7"/>
    <x v="11"/>
    <x v="3"/>
    <x v="4"/>
  </r>
  <r>
    <x v="140944"/>
    <x v="13"/>
    <x v="0"/>
    <n v="700"/>
    <x v="111272"/>
    <s v="907 Park St, Los Angeles, CA 90001"/>
    <x v="7"/>
    <x v="18"/>
    <x v="5"/>
    <x v="13"/>
  </r>
  <r>
    <x v="140945"/>
    <x v="5"/>
    <x v="0"/>
    <n v="99.99"/>
    <x v="111273"/>
    <s v="407 Willow St, Los Angeles, CA 90001"/>
    <x v="7"/>
    <x v="6"/>
    <x v="5"/>
    <x v="7"/>
  </r>
  <r>
    <x v="140946"/>
    <x v="13"/>
    <x v="0"/>
    <n v="700"/>
    <x v="111274"/>
    <s v="870 Washington St, San Francisco, CA 94016"/>
    <x v="7"/>
    <x v="18"/>
    <x v="1"/>
    <x v="12"/>
  </r>
  <r>
    <x v="140946"/>
    <x v="11"/>
    <x v="0"/>
    <n v="150"/>
    <x v="111274"/>
    <s v="870 Washington St, San Francisco, CA 94016"/>
    <x v="7"/>
    <x v="13"/>
    <x v="1"/>
    <x v="12"/>
  </r>
  <r>
    <x v="140947"/>
    <x v="7"/>
    <x v="0"/>
    <n v="999.99"/>
    <x v="111275"/>
    <s v="126 13th St, New York City, NY 10001"/>
    <x v="7"/>
    <x v="8"/>
    <x v="0"/>
    <x v="9"/>
  </r>
  <r>
    <x v="140948"/>
    <x v="10"/>
    <x v="0"/>
    <n v="11.99"/>
    <x v="111276"/>
    <s v="232 4th St, San Francisco, CA 94016"/>
    <x v="7"/>
    <x v="12"/>
    <x v="1"/>
    <x v="18"/>
  </r>
  <r>
    <x v="140949"/>
    <x v="10"/>
    <x v="0"/>
    <n v="11.99"/>
    <x v="111277"/>
    <s v="357 Madison St, Los Angeles, CA 90001"/>
    <x v="7"/>
    <x v="12"/>
    <x v="5"/>
    <x v="9"/>
  </r>
  <r>
    <x v="140950"/>
    <x v="11"/>
    <x v="0"/>
    <n v="150"/>
    <x v="111278"/>
    <s v="576 Dogwood St, Portland, ME 04101"/>
    <x v="7"/>
    <x v="13"/>
    <x v="3"/>
    <x v="4"/>
  </r>
  <r>
    <x v="140951"/>
    <x v="6"/>
    <x v="0"/>
    <n v="2.99"/>
    <x v="111279"/>
    <s v="565 11th St, New York City, NY 10001"/>
    <x v="7"/>
    <x v="17"/>
    <x v="0"/>
    <x v="6"/>
  </r>
  <r>
    <x v="140952"/>
    <x v="3"/>
    <x v="0"/>
    <n v="149.99"/>
    <x v="111103"/>
    <s v="594 North St, Seattle, WA 98101"/>
    <x v="7"/>
    <x v="3"/>
    <x v="8"/>
    <x v="16"/>
  </r>
  <r>
    <x v="140953"/>
    <x v="10"/>
    <x v="0"/>
    <n v="11.99"/>
    <x v="111280"/>
    <s v="506 Jefferson St, Los Angeles, CA 90001"/>
    <x v="7"/>
    <x v="12"/>
    <x v="5"/>
    <x v="17"/>
  </r>
  <r>
    <x v="140954"/>
    <x v="7"/>
    <x v="0"/>
    <n v="999.99"/>
    <x v="111281"/>
    <s v="713 Jefferson St, New York City, NY 10001"/>
    <x v="7"/>
    <x v="8"/>
    <x v="0"/>
    <x v="12"/>
  </r>
  <r>
    <x v="140955"/>
    <x v="0"/>
    <x v="0"/>
    <n v="1700"/>
    <x v="111282"/>
    <s v="978 Jackson St, Los Angeles, CA 90001"/>
    <x v="7"/>
    <x v="0"/>
    <x v="5"/>
    <x v="0"/>
  </r>
  <r>
    <x v="140956"/>
    <x v="6"/>
    <x v="0"/>
    <n v="2.99"/>
    <x v="111283"/>
    <s v="340 13th St, Dallas, TX 75001"/>
    <x v="7"/>
    <x v="17"/>
    <x v="4"/>
    <x v="16"/>
  </r>
  <r>
    <x v="140957"/>
    <x v="4"/>
    <x v="0"/>
    <n v="3.84"/>
    <x v="111284"/>
    <s v="135 6th St, Atlanta, GA 30301"/>
    <x v="7"/>
    <x v="4"/>
    <x v="2"/>
    <x v="3"/>
  </r>
  <r>
    <x v="140958"/>
    <x v="2"/>
    <x v="0"/>
    <n v="11.95"/>
    <x v="111285"/>
    <s v="81 14th St, Los Angeles, CA 90001"/>
    <x v="7"/>
    <x v="2"/>
    <x v="5"/>
    <x v="12"/>
  </r>
  <r>
    <x v="140959"/>
    <x v="11"/>
    <x v="0"/>
    <n v="150"/>
    <x v="111286"/>
    <s v="857 13th St, Boston, MA 02215"/>
    <x v="7"/>
    <x v="13"/>
    <x v="6"/>
    <x v="8"/>
  </r>
  <r>
    <x v="140960"/>
    <x v="8"/>
    <x v="0"/>
    <n v="14.95"/>
    <x v="111287"/>
    <s v="401 2nd St, Atlanta, GA 30301"/>
    <x v="7"/>
    <x v="11"/>
    <x v="2"/>
    <x v="11"/>
  </r>
  <r>
    <x v="140961"/>
    <x v="7"/>
    <x v="0"/>
    <n v="999.99"/>
    <x v="111288"/>
    <s v="670 12th St, San Francisco, CA 94016"/>
    <x v="7"/>
    <x v="8"/>
    <x v="1"/>
    <x v="0"/>
  </r>
  <r>
    <x v="140962"/>
    <x v="10"/>
    <x v="0"/>
    <n v="11.99"/>
    <x v="111289"/>
    <s v="904 River St, Portland, OR 97035"/>
    <x v="7"/>
    <x v="12"/>
    <x v="3"/>
    <x v="22"/>
  </r>
  <r>
    <x v="140963"/>
    <x v="8"/>
    <x v="0"/>
    <n v="14.95"/>
    <x v="111290"/>
    <s v="690 7th St, San Francisco, CA 94016"/>
    <x v="7"/>
    <x v="11"/>
    <x v="1"/>
    <x v="12"/>
  </r>
  <r>
    <x v="140964"/>
    <x v="0"/>
    <x v="0"/>
    <n v="1700"/>
    <x v="111291"/>
    <s v="648 Adams St, San Francisco, CA 94016"/>
    <x v="7"/>
    <x v="0"/>
    <x v="1"/>
    <x v="12"/>
  </r>
  <r>
    <x v="140965"/>
    <x v="5"/>
    <x v="0"/>
    <n v="99.99"/>
    <x v="111292"/>
    <s v="834 Highland St, Austin, TX 73301"/>
    <x v="7"/>
    <x v="6"/>
    <x v="7"/>
    <x v="19"/>
  </r>
  <r>
    <x v="140966"/>
    <x v="9"/>
    <x v="0"/>
    <n v="600"/>
    <x v="111293"/>
    <s v="159 Jefferson St, Los Angeles, CA 90001"/>
    <x v="7"/>
    <x v="1"/>
    <x v="5"/>
    <x v="16"/>
  </r>
  <r>
    <x v="140967"/>
    <x v="10"/>
    <x v="0"/>
    <n v="11.99"/>
    <x v="111294"/>
    <s v="979 Main St, Los Angeles, CA 90001"/>
    <x v="7"/>
    <x v="12"/>
    <x v="5"/>
    <x v="2"/>
  </r>
  <r>
    <x v="140968"/>
    <x v="10"/>
    <x v="0"/>
    <n v="11.99"/>
    <x v="111295"/>
    <s v="402 9th St, New York City, NY 10001"/>
    <x v="7"/>
    <x v="12"/>
    <x v="0"/>
    <x v="11"/>
  </r>
  <r>
    <x v="140969"/>
    <x v="11"/>
    <x v="0"/>
    <n v="150"/>
    <x v="111296"/>
    <s v="673 2nd St, New York City, NY 10001"/>
    <x v="7"/>
    <x v="13"/>
    <x v="0"/>
    <x v="16"/>
  </r>
  <r>
    <x v="140970"/>
    <x v="4"/>
    <x v="0"/>
    <n v="3.84"/>
    <x v="111297"/>
    <s v="37 10th St, Dallas, TX 75001"/>
    <x v="7"/>
    <x v="4"/>
    <x v="4"/>
    <x v="16"/>
  </r>
  <r>
    <x v="140971"/>
    <x v="10"/>
    <x v="0"/>
    <n v="11.99"/>
    <x v="111298"/>
    <s v="963 Cedar St, San Francisco, CA 94016"/>
    <x v="7"/>
    <x v="12"/>
    <x v="1"/>
    <x v="6"/>
  </r>
  <r>
    <x v="140972"/>
    <x v="10"/>
    <x v="0"/>
    <n v="11.99"/>
    <x v="111299"/>
    <s v="227 Elm St, Dallas, TX 75001"/>
    <x v="7"/>
    <x v="12"/>
    <x v="4"/>
    <x v="18"/>
  </r>
  <r>
    <x v="140973"/>
    <x v="8"/>
    <x v="0"/>
    <n v="14.95"/>
    <x v="111300"/>
    <s v="321 Chestnut St, Austin, TX 73301"/>
    <x v="10"/>
    <x v="11"/>
    <x v="7"/>
    <x v="14"/>
  </r>
  <r>
    <x v="140974"/>
    <x v="10"/>
    <x v="0"/>
    <n v="11.99"/>
    <x v="111301"/>
    <s v="26 8th St, San Francisco, CA 94016"/>
    <x v="7"/>
    <x v="12"/>
    <x v="1"/>
    <x v="2"/>
  </r>
  <r>
    <x v="140975"/>
    <x v="7"/>
    <x v="0"/>
    <n v="999.99"/>
    <x v="111302"/>
    <s v="147 8th St, New York City, NY 10001"/>
    <x v="7"/>
    <x v="8"/>
    <x v="0"/>
    <x v="4"/>
  </r>
  <r>
    <x v="140976"/>
    <x v="5"/>
    <x v="0"/>
    <n v="99.99"/>
    <x v="111303"/>
    <s v="354 Jefferson St, Dallas, TX 75001"/>
    <x v="7"/>
    <x v="6"/>
    <x v="4"/>
    <x v="19"/>
  </r>
  <r>
    <x v="140977"/>
    <x v="6"/>
    <x v="1"/>
    <n v="2.99"/>
    <x v="111304"/>
    <s v="227 Washington St, San Francisco, CA 94016"/>
    <x v="7"/>
    <x v="10"/>
    <x v="1"/>
    <x v="18"/>
  </r>
  <r>
    <x v="140978"/>
    <x v="13"/>
    <x v="0"/>
    <n v="700"/>
    <x v="111305"/>
    <s v="637 Lincoln St, San Francisco, CA 94016"/>
    <x v="7"/>
    <x v="18"/>
    <x v="1"/>
    <x v="10"/>
  </r>
  <r>
    <x v="140979"/>
    <x v="4"/>
    <x v="0"/>
    <n v="3.84"/>
    <x v="111306"/>
    <s v="712 6th St, San Francisco, CA 94016"/>
    <x v="7"/>
    <x v="4"/>
    <x v="1"/>
    <x v="17"/>
  </r>
  <r>
    <x v="140980"/>
    <x v="10"/>
    <x v="1"/>
    <n v="11.99"/>
    <x v="111307"/>
    <s v="564 Dogwood St, Los Angeles, CA 90001"/>
    <x v="7"/>
    <x v="15"/>
    <x v="5"/>
    <x v="11"/>
  </r>
  <r>
    <x v="140981"/>
    <x v="2"/>
    <x v="0"/>
    <n v="11.95"/>
    <x v="111308"/>
    <s v="722 Forest St, Los Angeles, CA 90001"/>
    <x v="7"/>
    <x v="2"/>
    <x v="5"/>
    <x v="12"/>
  </r>
  <r>
    <x v="140982"/>
    <x v="16"/>
    <x v="0"/>
    <n v="300"/>
    <x v="111309"/>
    <s v="962 Park St, Seattle, WA 98101"/>
    <x v="7"/>
    <x v="21"/>
    <x v="8"/>
    <x v="3"/>
  </r>
  <r>
    <x v="140983"/>
    <x v="2"/>
    <x v="1"/>
    <n v="11.95"/>
    <x v="111310"/>
    <s v="196 West St, San Francisco, CA 94016"/>
    <x v="7"/>
    <x v="5"/>
    <x v="1"/>
    <x v="2"/>
  </r>
  <r>
    <x v="140984"/>
    <x v="2"/>
    <x v="0"/>
    <n v="11.95"/>
    <x v="111311"/>
    <s v="511 Park St, Los Angeles, CA 90001"/>
    <x v="7"/>
    <x v="2"/>
    <x v="5"/>
    <x v="7"/>
  </r>
  <r>
    <x v="140985"/>
    <x v="4"/>
    <x v="1"/>
    <n v="3.84"/>
    <x v="111312"/>
    <s v="217 Park St, Los Angeles, CA 90001"/>
    <x v="7"/>
    <x v="9"/>
    <x v="5"/>
    <x v="5"/>
  </r>
  <r>
    <x v="140986"/>
    <x v="4"/>
    <x v="0"/>
    <n v="3.84"/>
    <x v="111313"/>
    <s v="935 Hickory St, Portland, ME 04101"/>
    <x v="7"/>
    <x v="4"/>
    <x v="3"/>
    <x v="12"/>
  </r>
  <r>
    <x v="140987"/>
    <x v="4"/>
    <x v="0"/>
    <n v="3.84"/>
    <x v="111314"/>
    <s v="759 Elm St, San Francisco, CA 94016"/>
    <x v="7"/>
    <x v="4"/>
    <x v="1"/>
    <x v="9"/>
  </r>
  <r>
    <x v="140988"/>
    <x v="8"/>
    <x v="0"/>
    <n v="14.95"/>
    <x v="111315"/>
    <s v="688 South St, Seattle, WA 98101"/>
    <x v="7"/>
    <x v="11"/>
    <x v="8"/>
    <x v="10"/>
  </r>
  <r>
    <x v="140989"/>
    <x v="8"/>
    <x v="0"/>
    <n v="14.95"/>
    <x v="111316"/>
    <s v="141 Hickory St, New York City, NY 10001"/>
    <x v="7"/>
    <x v="11"/>
    <x v="0"/>
    <x v="12"/>
  </r>
  <r>
    <x v="140990"/>
    <x v="7"/>
    <x v="0"/>
    <n v="999.99"/>
    <x v="111317"/>
    <s v="708 Church St, New York City, NY 10001"/>
    <x v="7"/>
    <x v="8"/>
    <x v="0"/>
    <x v="18"/>
  </r>
  <r>
    <x v="140991"/>
    <x v="8"/>
    <x v="0"/>
    <n v="14.95"/>
    <x v="111318"/>
    <s v="162 North St, Portland, OR 97035"/>
    <x v="7"/>
    <x v="11"/>
    <x v="3"/>
    <x v="19"/>
  </r>
  <r>
    <x v="140992"/>
    <x v="6"/>
    <x v="0"/>
    <n v="2.99"/>
    <x v="111319"/>
    <s v="557 Johnson St, San Francisco, CA 94016"/>
    <x v="7"/>
    <x v="17"/>
    <x v="1"/>
    <x v="10"/>
  </r>
  <r>
    <x v="140993"/>
    <x v="3"/>
    <x v="0"/>
    <n v="149.99"/>
    <x v="111320"/>
    <s v="114 Lake St, San Francisco, CA 94016"/>
    <x v="7"/>
    <x v="3"/>
    <x v="1"/>
    <x v="10"/>
  </r>
  <r>
    <x v="140994"/>
    <x v="11"/>
    <x v="0"/>
    <n v="150"/>
    <x v="111321"/>
    <s v="374 Washington St, New York City, NY 10001"/>
    <x v="7"/>
    <x v="13"/>
    <x v="0"/>
    <x v="15"/>
  </r>
  <r>
    <x v="140995"/>
    <x v="17"/>
    <x v="0"/>
    <n v="389.99"/>
    <x v="111322"/>
    <s v="161 2nd St, Los Angeles, CA 90001"/>
    <x v="7"/>
    <x v="23"/>
    <x v="5"/>
    <x v="8"/>
  </r>
  <r>
    <x v="140996"/>
    <x v="10"/>
    <x v="0"/>
    <n v="11.99"/>
    <x v="111323"/>
    <s v="106 Church St, Dallas, TX 75001"/>
    <x v="7"/>
    <x v="12"/>
    <x v="4"/>
    <x v="8"/>
  </r>
  <r>
    <x v="140997"/>
    <x v="10"/>
    <x v="0"/>
    <n v="11.99"/>
    <x v="111324"/>
    <s v="751 Highland St, Portland, ME 04101"/>
    <x v="7"/>
    <x v="12"/>
    <x v="3"/>
    <x v="3"/>
  </r>
  <r>
    <x v="140998"/>
    <x v="2"/>
    <x v="0"/>
    <n v="11.95"/>
    <x v="111325"/>
    <s v="777 Jackson St, Seattle, WA 98101"/>
    <x v="7"/>
    <x v="2"/>
    <x v="8"/>
    <x v="17"/>
  </r>
  <r>
    <x v="140999"/>
    <x v="16"/>
    <x v="0"/>
    <n v="300"/>
    <x v="111326"/>
    <s v="410 Madison St, Seattle, WA 98101"/>
    <x v="7"/>
    <x v="21"/>
    <x v="8"/>
    <x v="12"/>
  </r>
  <r>
    <x v="141000"/>
    <x v="10"/>
    <x v="0"/>
    <n v="11.99"/>
    <x v="111327"/>
    <s v="784 8th St, Los Angeles, CA 90001"/>
    <x v="7"/>
    <x v="12"/>
    <x v="5"/>
    <x v="8"/>
  </r>
  <r>
    <x v="141001"/>
    <x v="10"/>
    <x v="0"/>
    <n v="11.99"/>
    <x v="111328"/>
    <s v="482 Johnson St, Dallas, TX 75001"/>
    <x v="7"/>
    <x v="12"/>
    <x v="4"/>
    <x v="8"/>
  </r>
  <r>
    <x v="141002"/>
    <x v="5"/>
    <x v="0"/>
    <n v="99.99"/>
    <x v="111329"/>
    <s v="980 North St, Los Angeles, CA 90001"/>
    <x v="7"/>
    <x v="6"/>
    <x v="5"/>
    <x v="11"/>
  </r>
  <r>
    <x v="141003"/>
    <x v="8"/>
    <x v="0"/>
    <n v="14.95"/>
    <x v="111330"/>
    <s v="207 Meadow St, Seattle, WA 98101"/>
    <x v="7"/>
    <x v="11"/>
    <x v="8"/>
    <x v="8"/>
  </r>
  <r>
    <x v="141004"/>
    <x v="0"/>
    <x v="0"/>
    <n v="1700"/>
    <x v="111331"/>
    <s v="901 Cedar St, New York City, NY 10001"/>
    <x v="7"/>
    <x v="0"/>
    <x v="0"/>
    <x v="2"/>
  </r>
  <r>
    <x v="141005"/>
    <x v="11"/>
    <x v="0"/>
    <n v="150"/>
    <x v="111332"/>
    <s v="776 5th St, Boston, MA 02215"/>
    <x v="7"/>
    <x v="13"/>
    <x v="6"/>
    <x v="2"/>
  </r>
  <r>
    <x v="141006"/>
    <x v="10"/>
    <x v="1"/>
    <n v="11.99"/>
    <x v="111333"/>
    <s v="986 Walnut St, Los Angeles, CA 90001"/>
    <x v="7"/>
    <x v="15"/>
    <x v="5"/>
    <x v="8"/>
  </r>
  <r>
    <x v="141007"/>
    <x v="4"/>
    <x v="0"/>
    <n v="3.84"/>
    <x v="111334"/>
    <s v="631 8th St, Los Angeles, CA 90001"/>
    <x v="7"/>
    <x v="4"/>
    <x v="5"/>
    <x v="8"/>
  </r>
  <r>
    <x v="141008"/>
    <x v="6"/>
    <x v="0"/>
    <n v="2.99"/>
    <x v="111335"/>
    <s v="934 10th St, Los Angeles, CA 90001"/>
    <x v="7"/>
    <x v="17"/>
    <x v="5"/>
    <x v="15"/>
  </r>
  <r>
    <x v="141009"/>
    <x v="12"/>
    <x v="0"/>
    <n v="400"/>
    <x v="111336"/>
    <s v="47 Meadow St, San Francisco, CA 94016"/>
    <x v="7"/>
    <x v="14"/>
    <x v="1"/>
    <x v="8"/>
  </r>
  <r>
    <x v="141009"/>
    <x v="2"/>
    <x v="0"/>
    <n v="11.95"/>
    <x v="111336"/>
    <s v="47 Meadow St, San Francisco, CA 94016"/>
    <x v="7"/>
    <x v="2"/>
    <x v="1"/>
    <x v="8"/>
  </r>
  <r>
    <x v="141010"/>
    <x v="3"/>
    <x v="0"/>
    <n v="149.99"/>
    <x v="111337"/>
    <s v="627 Sunset St, New York City, NY 10001"/>
    <x v="7"/>
    <x v="3"/>
    <x v="0"/>
    <x v="5"/>
  </r>
  <r>
    <x v="141011"/>
    <x v="17"/>
    <x v="0"/>
    <n v="389.99"/>
    <x v="111338"/>
    <s v="570 Lakeview St, Los Angeles, CA 90001"/>
    <x v="7"/>
    <x v="23"/>
    <x v="5"/>
    <x v="5"/>
  </r>
  <r>
    <x v="141012"/>
    <x v="0"/>
    <x v="0"/>
    <n v="1700"/>
    <x v="111339"/>
    <s v="666 Willow St, Boston, MA 02215"/>
    <x v="7"/>
    <x v="0"/>
    <x v="6"/>
    <x v="11"/>
  </r>
  <r>
    <x v="141013"/>
    <x v="8"/>
    <x v="0"/>
    <n v="14.95"/>
    <x v="111340"/>
    <s v="306 14th St, Boston, MA 02215"/>
    <x v="7"/>
    <x v="11"/>
    <x v="6"/>
    <x v="18"/>
  </r>
  <r>
    <x v="141014"/>
    <x v="15"/>
    <x v="0"/>
    <n v="379.99"/>
    <x v="111341"/>
    <s v="681 Wilson St, New York City, NY 10001"/>
    <x v="7"/>
    <x v="20"/>
    <x v="0"/>
    <x v="12"/>
  </r>
  <r>
    <x v="141015"/>
    <x v="13"/>
    <x v="0"/>
    <n v="700"/>
    <x v="111342"/>
    <s v="613 Cedar St, San Francisco, CA 94016"/>
    <x v="7"/>
    <x v="18"/>
    <x v="1"/>
    <x v="6"/>
  </r>
  <r>
    <x v="141016"/>
    <x v="6"/>
    <x v="0"/>
    <n v="2.99"/>
    <x v="111343"/>
    <s v="670 12th St, Austin, TX 73301"/>
    <x v="7"/>
    <x v="17"/>
    <x v="7"/>
    <x v="9"/>
  </r>
  <r>
    <x v="141017"/>
    <x v="2"/>
    <x v="0"/>
    <n v="11.95"/>
    <x v="111344"/>
    <s v="182 Ridge St, San Francisco, CA 94016"/>
    <x v="7"/>
    <x v="2"/>
    <x v="1"/>
    <x v="12"/>
  </r>
  <r>
    <x v="141018"/>
    <x v="10"/>
    <x v="0"/>
    <n v="11.99"/>
    <x v="111345"/>
    <s v="287 5th St, Atlanta, GA 30301"/>
    <x v="7"/>
    <x v="12"/>
    <x v="2"/>
    <x v="10"/>
  </r>
  <r>
    <x v="141019"/>
    <x v="9"/>
    <x v="0"/>
    <n v="600"/>
    <x v="111346"/>
    <s v="369 1st St, Dallas, TX 75001"/>
    <x v="7"/>
    <x v="1"/>
    <x v="4"/>
    <x v="6"/>
  </r>
  <r>
    <x v="141020"/>
    <x v="6"/>
    <x v="0"/>
    <n v="2.99"/>
    <x v="111347"/>
    <s v="338 Madison St, San Francisco, CA 94016"/>
    <x v="7"/>
    <x v="17"/>
    <x v="1"/>
    <x v="6"/>
  </r>
  <r>
    <x v="141021"/>
    <x v="11"/>
    <x v="0"/>
    <n v="150"/>
    <x v="111348"/>
    <s v="107 Elm St, Portland, OR 97035"/>
    <x v="7"/>
    <x v="13"/>
    <x v="3"/>
    <x v="12"/>
  </r>
  <r>
    <x v="141022"/>
    <x v="7"/>
    <x v="0"/>
    <n v="999.99"/>
    <x v="111349"/>
    <s v="401 Hill St, Los Angeles, CA 90001"/>
    <x v="7"/>
    <x v="8"/>
    <x v="5"/>
    <x v="7"/>
  </r>
  <r>
    <x v="141023"/>
    <x v="5"/>
    <x v="0"/>
    <n v="99.99"/>
    <x v="111350"/>
    <s v="482 2nd St, Los Angeles, CA 90001"/>
    <x v="7"/>
    <x v="6"/>
    <x v="5"/>
    <x v="4"/>
  </r>
  <r>
    <x v="141024"/>
    <x v="2"/>
    <x v="0"/>
    <n v="11.95"/>
    <x v="111351"/>
    <s v="625 Jefferson St, Boston, MA 02215"/>
    <x v="7"/>
    <x v="2"/>
    <x v="6"/>
    <x v="8"/>
  </r>
  <r>
    <x v="141025"/>
    <x v="5"/>
    <x v="0"/>
    <n v="99.99"/>
    <x v="111352"/>
    <s v="981 Ridge St, Boston, MA 02215"/>
    <x v="7"/>
    <x v="6"/>
    <x v="6"/>
    <x v="16"/>
  </r>
  <r>
    <x v="141026"/>
    <x v="9"/>
    <x v="0"/>
    <n v="600"/>
    <x v="111353"/>
    <s v="676 Jefferson St, Atlanta, GA 30301"/>
    <x v="7"/>
    <x v="1"/>
    <x v="2"/>
    <x v="18"/>
  </r>
  <r>
    <x v="141027"/>
    <x v="5"/>
    <x v="0"/>
    <n v="99.99"/>
    <x v="111354"/>
    <s v="287 Wilson St, Austin, TX 73301"/>
    <x v="7"/>
    <x v="6"/>
    <x v="7"/>
    <x v="7"/>
  </r>
  <r>
    <x v="141028"/>
    <x v="17"/>
    <x v="0"/>
    <n v="389.99"/>
    <x v="111355"/>
    <s v="232 West St, Austin, TX 73301"/>
    <x v="7"/>
    <x v="23"/>
    <x v="7"/>
    <x v="9"/>
  </r>
  <r>
    <x v="141029"/>
    <x v="9"/>
    <x v="0"/>
    <n v="600"/>
    <x v="111356"/>
    <s v="431 Elm St, Portland, OR 97035"/>
    <x v="7"/>
    <x v="1"/>
    <x v="3"/>
    <x v="16"/>
  </r>
  <r>
    <x v="141030"/>
    <x v="6"/>
    <x v="0"/>
    <n v="2.99"/>
    <x v="111357"/>
    <s v="475 Dogwood St, Atlanta, GA 30301"/>
    <x v="7"/>
    <x v="17"/>
    <x v="2"/>
    <x v="0"/>
  </r>
  <r>
    <x v="141031"/>
    <x v="6"/>
    <x v="3"/>
    <n v="2.99"/>
    <x v="111358"/>
    <s v="152 River St, Portland, OR 97035"/>
    <x v="7"/>
    <x v="16"/>
    <x v="3"/>
    <x v="3"/>
  </r>
  <r>
    <x v="141032"/>
    <x v="4"/>
    <x v="0"/>
    <n v="3.84"/>
    <x v="111359"/>
    <s v="922 2nd St, San Francisco, CA 94016"/>
    <x v="7"/>
    <x v="4"/>
    <x v="1"/>
    <x v="15"/>
  </r>
  <r>
    <x v="141033"/>
    <x v="17"/>
    <x v="0"/>
    <n v="389.99"/>
    <x v="111360"/>
    <s v="122 8th St, New York City, NY 10001"/>
    <x v="7"/>
    <x v="23"/>
    <x v="0"/>
    <x v="10"/>
  </r>
  <r>
    <x v="141034"/>
    <x v="5"/>
    <x v="0"/>
    <n v="99.99"/>
    <x v="111361"/>
    <s v="989 Walnut St, Atlanta, GA 30301"/>
    <x v="7"/>
    <x v="6"/>
    <x v="2"/>
    <x v="1"/>
  </r>
  <r>
    <x v="141035"/>
    <x v="10"/>
    <x v="0"/>
    <n v="11.99"/>
    <x v="111320"/>
    <s v="225 Meadow St, Seattle, WA 98101"/>
    <x v="7"/>
    <x v="12"/>
    <x v="8"/>
    <x v="10"/>
  </r>
  <r>
    <x v="141036"/>
    <x v="8"/>
    <x v="0"/>
    <n v="14.95"/>
    <x v="111362"/>
    <s v="577 Forest St, Dallas, TX 75001"/>
    <x v="7"/>
    <x v="11"/>
    <x v="4"/>
    <x v="5"/>
  </r>
  <r>
    <x v="141037"/>
    <x v="10"/>
    <x v="0"/>
    <n v="11.99"/>
    <x v="111363"/>
    <s v="599 Cedar St, Seattle, WA 98101"/>
    <x v="7"/>
    <x v="12"/>
    <x v="8"/>
    <x v="8"/>
  </r>
  <r>
    <x v="141038"/>
    <x v="4"/>
    <x v="1"/>
    <n v="3.84"/>
    <x v="111364"/>
    <s v="671 Madison St, Los Angeles, CA 90001"/>
    <x v="7"/>
    <x v="9"/>
    <x v="5"/>
    <x v="12"/>
  </r>
  <r>
    <x v="141039"/>
    <x v="10"/>
    <x v="0"/>
    <n v="11.99"/>
    <x v="111365"/>
    <s v="878 Hill St, Seattle, WA 98101"/>
    <x v="7"/>
    <x v="12"/>
    <x v="8"/>
    <x v="3"/>
  </r>
  <r>
    <x v="141040"/>
    <x v="2"/>
    <x v="0"/>
    <n v="11.95"/>
    <x v="111366"/>
    <s v="56 West St, Austin, TX 73301"/>
    <x v="7"/>
    <x v="2"/>
    <x v="7"/>
    <x v="12"/>
  </r>
  <r>
    <x v="141041"/>
    <x v="2"/>
    <x v="0"/>
    <n v="11.95"/>
    <x v="111367"/>
    <s v="528 11th St, Los Angeles, CA 90001"/>
    <x v="7"/>
    <x v="2"/>
    <x v="5"/>
    <x v="18"/>
  </r>
  <r>
    <x v="141042"/>
    <x v="8"/>
    <x v="0"/>
    <n v="14.95"/>
    <x v="111368"/>
    <s v="716 Highland St, Los Angeles, CA 90001"/>
    <x v="7"/>
    <x v="11"/>
    <x v="5"/>
    <x v="17"/>
  </r>
  <r>
    <x v="141043"/>
    <x v="4"/>
    <x v="0"/>
    <n v="3.84"/>
    <x v="111369"/>
    <s v="745 Main St, Atlanta, GA 30301"/>
    <x v="7"/>
    <x v="4"/>
    <x v="2"/>
    <x v="4"/>
  </r>
  <r>
    <x v="141044"/>
    <x v="6"/>
    <x v="3"/>
    <n v="2.99"/>
    <x v="111370"/>
    <s v="780 Adams St, Boston, MA 02215"/>
    <x v="7"/>
    <x v="16"/>
    <x v="6"/>
    <x v="10"/>
  </r>
  <r>
    <x v="141045"/>
    <x v="10"/>
    <x v="0"/>
    <n v="11.99"/>
    <x v="111371"/>
    <s v="622 South St, Los Angeles, CA 90001"/>
    <x v="7"/>
    <x v="12"/>
    <x v="5"/>
    <x v="0"/>
  </r>
  <r>
    <x v="141046"/>
    <x v="4"/>
    <x v="0"/>
    <n v="3.84"/>
    <x v="111372"/>
    <s v="951 Church St, Dallas, TX 75001"/>
    <x v="7"/>
    <x v="4"/>
    <x v="4"/>
    <x v="5"/>
  </r>
  <r>
    <x v="141047"/>
    <x v="6"/>
    <x v="0"/>
    <n v="2.99"/>
    <x v="111373"/>
    <s v="633 12th St, San Francisco, CA 94016"/>
    <x v="7"/>
    <x v="17"/>
    <x v="1"/>
    <x v="3"/>
  </r>
  <r>
    <x v="141048"/>
    <x v="10"/>
    <x v="0"/>
    <n v="11.99"/>
    <x v="111374"/>
    <s v="989 Wilson St, New York City, NY 10001"/>
    <x v="7"/>
    <x v="12"/>
    <x v="0"/>
    <x v="4"/>
  </r>
  <r>
    <x v="141049"/>
    <x v="9"/>
    <x v="0"/>
    <n v="600"/>
    <x v="111375"/>
    <s v="848 Forest St, Los Angeles, CA 90001"/>
    <x v="7"/>
    <x v="1"/>
    <x v="5"/>
    <x v="11"/>
  </r>
  <r>
    <x v="141050"/>
    <x v="4"/>
    <x v="0"/>
    <n v="3.84"/>
    <x v="111376"/>
    <s v="24 Highland St, Boston, MA 02215"/>
    <x v="7"/>
    <x v="4"/>
    <x v="6"/>
    <x v="2"/>
  </r>
  <r>
    <x v="141051"/>
    <x v="0"/>
    <x v="0"/>
    <n v="1700"/>
    <x v="111377"/>
    <s v="139 Walnut St, San Francisco, CA 94016"/>
    <x v="7"/>
    <x v="0"/>
    <x v="1"/>
    <x v="23"/>
  </r>
  <r>
    <x v="141052"/>
    <x v="10"/>
    <x v="0"/>
    <n v="11.99"/>
    <x v="111378"/>
    <s v="414 Cedar St, San Francisco, CA 94016"/>
    <x v="7"/>
    <x v="12"/>
    <x v="1"/>
    <x v="16"/>
  </r>
  <r>
    <x v="141053"/>
    <x v="15"/>
    <x v="0"/>
    <n v="379.99"/>
    <x v="111379"/>
    <s v="336 Washington St, Los Angeles, CA 90001"/>
    <x v="7"/>
    <x v="20"/>
    <x v="5"/>
    <x v="16"/>
  </r>
  <r>
    <x v="141054"/>
    <x v="5"/>
    <x v="0"/>
    <n v="99.99"/>
    <x v="111380"/>
    <s v="491 Walnut St, Los Angeles, CA 90001"/>
    <x v="7"/>
    <x v="6"/>
    <x v="5"/>
    <x v="18"/>
  </r>
  <r>
    <x v="141055"/>
    <x v="5"/>
    <x v="0"/>
    <n v="99.99"/>
    <x v="111381"/>
    <s v="574 5th St, Los Angeles, CA 90001"/>
    <x v="7"/>
    <x v="6"/>
    <x v="5"/>
    <x v="10"/>
  </r>
  <r>
    <x v="141056"/>
    <x v="8"/>
    <x v="0"/>
    <n v="14.95"/>
    <x v="111382"/>
    <s v="404 11th St, New York City, NY 10001"/>
    <x v="7"/>
    <x v="11"/>
    <x v="0"/>
    <x v="0"/>
  </r>
  <r>
    <x v="141057"/>
    <x v="11"/>
    <x v="0"/>
    <n v="150"/>
    <x v="111383"/>
    <s v="583 Pine St, Portland, ME 04101"/>
    <x v="7"/>
    <x v="13"/>
    <x v="3"/>
    <x v="12"/>
  </r>
  <r>
    <x v="141057"/>
    <x v="8"/>
    <x v="0"/>
    <n v="14.95"/>
    <x v="111383"/>
    <s v="583 Pine St, Portland, ME 04101"/>
    <x v="7"/>
    <x v="11"/>
    <x v="3"/>
    <x v="12"/>
  </r>
  <r>
    <x v="141058"/>
    <x v="8"/>
    <x v="0"/>
    <n v="14.95"/>
    <x v="111384"/>
    <s v="396 2nd St, Los Angeles, CA 90001"/>
    <x v="7"/>
    <x v="11"/>
    <x v="5"/>
    <x v="19"/>
  </r>
  <r>
    <x v="141059"/>
    <x v="11"/>
    <x v="0"/>
    <n v="150"/>
    <x v="111385"/>
    <s v="442 South St, Austin, TX 73301"/>
    <x v="7"/>
    <x v="13"/>
    <x v="7"/>
    <x v="21"/>
  </r>
  <r>
    <x v="141060"/>
    <x v="6"/>
    <x v="0"/>
    <n v="2.99"/>
    <x v="111386"/>
    <s v="845 10th St, New York City, NY 10001"/>
    <x v="7"/>
    <x v="17"/>
    <x v="0"/>
    <x v="13"/>
  </r>
  <r>
    <x v="141061"/>
    <x v="8"/>
    <x v="0"/>
    <n v="14.95"/>
    <x v="111387"/>
    <s v="388 North St, Los Angeles, CA 90001"/>
    <x v="7"/>
    <x v="11"/>
    <x v="5"/>
    <x v="17"/>
  </r>
  <r>
    <x v="141061"/>
    <x v="5"/>
    <x v="0"/>
    <n v="99.99"/>
    <x v="111387"/>
    <s v="388 North St, Los Angeles, CA 90001"/>
    <x v="7"/>
    <x v="6"/>
    <x v="5"/>
    <x v="17"/>
  </r>
  <r>
    <x v="141062"/>
    <x v="11"/>
    <x v="0"/>
    <n v="150"/>
    <x v="111388"/>
    <s v="314 2nd St, San Francisco, CA 94016"/>
    <x v="7"/>
    <x v="13"/>
    <x v="1"/>
    <x v="9"/>
  </r>
  <r>
    <x v="141063"/>
    <x v="4"/>
    <x v="1"/>
    <n v="3.84"/>
    <x v="111389"/>
    <s v="826 Spruce St, Portland, OR 97035"/>
    <x v="7"/>
    <x v="9"/>
    <x v="3"/>
    <x v="5"/>
  </r>
  <r>
    <x v="141064"/>
    <x v="5"/>
    <x v="0"/>
    <n v="99.99"/>
    <x v="111390"/>
    <s v="13 Lake St, Seattle, WA 98101"/>
    <x v="7"/>
    <x v="6"/>
    <x v="8"/>
    <x v="9"/>
  </r>
  <r>
    <x v="141065"/>
    <x v="6"/>
    <x v="0"/>
    <n v="2.99"/>
    <x v="111391"/>
    <s v="434 Washington St, Dallas, TX 75001"/>
    <x v="7"/>
    <x v="17"/>
    <x v="4"/>
    <x v="3"/>
  </r>
  <r>
    <x v="141066"/>
    <x v="8"/>
    <x v="0"/>
    <n v="14.95"/>
    <x v="111392"/>
    <s v="465 South St, Seattle, WA 98101"/>
    <x v="7"/>
    <x v="11"/>
    <x v="8"/>
    <x v="12"/>
  </r>
  <r>
    <x v="141067"/>
    <x v="10"/>
    <x v="0"/>
    <n v="11.99"/>
    <x v="111393"/>
    <s v="797 Forest St, Seattle, WA 98101"/>
    <x v="7"/>
    <x v="12"/>
    <x v="8"/>
    <x v="10"/>
  </r>
  <r>
    <x v="141068"/>
    <x v="11"/>
    <x v="0"/>
    <n v="150"/>
    <x v="111394"/>
    <s v="740 5th St, Los Angeles, CA 90001"/>
    <x v="7"/>
    <x v="13"/>
    <x v="5"/>
    <x v="10"/>
  </r>
  <r>
    <x v="141069"/>
    <x v="4"/>
    <x v="0"/>
    <n v="3.84"/>
    <x v="111395"/>
    <s v="952 Sunset St, Los Angeles, CA 90001"/>
    <x v="7"/>
    <x v="4"/>
    <x v="5"/>
    <x v="11"/>
  </r>
  <r>
    <x v="141070"/>
    <x v="4"/>
    <x v="0"/>
    <n v="3.84"/>
    <x v="111396"/>
    <s v="783 Jackson St, San Francisco, CA 94016"/>
    <x v="7"/>
    <x v="4"/>
    <x v="1"/>
    <x v="12"/>
  </r>
  <r>
    <x v="141071"/>
    <x v="10"/>
    <x v="0"/>
    <n v="11.99"/>
    <x v="111397"/>
    <s v="30 10th St, Portland, ME 04101"/>
    <x v="7"/>
    <x v="12"/>
    <x v="3"/>
    <x v="2"/>
  </r>
  <r>
    <x v="141072"/>
    <x v="15"/>
    <x v="0"/>
    <n v="379.99"/>
    <x v="111398"/>
    <s v="533 10th St, San Francisco, CA 94016"/>
    <x v="7"/>
    <x v="20"/>
    <x v="1"/>
    <x v="2"/>
  </r>
  <r>
    <x v="141073"/>
    <x v="6"/>
    <x v="2"/>
    <n v="2.99"/>
    <x v="111399"/>
    <s v="433 North St, Boston, MA 02215"/>
    <x v="7"/>
    <x v="7"/>
    <x v="6"/>
    <x v="3"/>
  </r>
  <r>
    <x v="141074"/>
    <x v="2"/>
    <x v="0"/>
    <n v="11.95"/>
    <x v="111400"/>
    <s v="44 Lake St, San Francisco, CA 94016"/>
    <x v="7"/>
    <x v="2"/>
    <x v="1"/>
    <x v="18"/>
  </r>
  <r>
    <x v="141075"/>
    <x v="15"/>
    <x v="0"/>
    <n v="379.99"/>
    <x v="111401"/>
    <s v="545 River St, Los Angeles, CA 90001"/>
    <x v="7"/>
    <x v="20"/>
    <x v="5"/>
    <x v="19"/>
  </r>
  <r>
    <x v="141076"/>
    <x v="8"/>
    <x v="0"/>
    <n v="14.95"/>
    <x v="111402"/>
    <s v="667 Maple St, Austin, TX 73301"/>
    <x v="7"/>
    <x v="11"/>
    <x v="7"/>
    <x v="16"/>
  </r>
  <r>
    <x v="141076"/>
    <x v="4"/>
    <x v="0"/>
    <n v="3.84"/>
    <x v="111402"/>
    <s v="667 Maple St, Austin, TX 73301"/>
    <x v="7"/>
    <x v="4"/>
    <x v="7"/>
    <x v="16"/>
  </r>
  <r>
    <x v="141077"/>
    <x v="4"/>
    <x v="0"/>
    <n v="3.84"/>
    <x v="111403"/>
    <s v="940 10th St, Seattle, WA 98101"/>
    <x v="7"/>
    <x v="4"/>
    <x v="8"/>
    <x v="17"/>
  </r>
  <r>
    <x v="141078"/>
    <x v="4"/>
    <x v="1"/>
    <n v="3.84"/>
    <x v="111404"/>
    <s v="766 River St, Dallas, TX 75001"/>
    <x v="7"/>
    <x v="9"/>
    <x v="4"/>
    <x v="6"/>
  </r>
  <r>
    <x v="141079"/>
    <x v="4"/>
    <x v="0"/>
    <n v="3.84"/>
    <x v="111405"/>
    <s v="133 Madison St, Los Angeles, CA 90001"/>
    <x v="7"/>
    <x v="4"/>
    <x v="5"/>
    <x v="10"/>
  </r>
  <r>
    <x v="141080"/>
    <x v="3"/>
    <x v="0"/>
    <n v="149.99"/>
    <x v="111406"/>
    <s v="11 Madison St, New York City, NY 10001"/>
    <x v="7"/>
    <x v="3"/>
    <x v="0"/>
    <x v="19"/>
  </r>
  <r>
    <x v="141081"/>
    <x v="2"/>
    <x v="0"/>
    <n v="11.95"/>
    <x v="111407"/>
    <s v="152 Sunset St, Los Angeles, CA 90001"/>
    <x v="7"/>
    <x v="2"/>
    <x v="5"/>
    <x v="9"/>
  </r>
  <r>
    <x v="141082"/>
    <x v="12"/>
    <x v="0"/>
    <n v="400"/>
    <x v="111408"/>
    <s v="321 Dogwood St, San Francisco, CA 94016"/>
    <x v="7"/>
    <x v="14"/>
    <x v="1"/>
    <x v="5"/>
  </r>
  <r>
    <x v="141083"/>
    <x v="4"/>
    <x v="0"/>
    <n v="3.84"/>
    <x v="111409"/>
    <s v="760 Highland St, Atlanta, GA 30301"/>
    <x v="7"/>
    <x v="4"/>
    <x v="2"/>
    <x v="7"/>
  </r>
  <r>
    <x v="141084"/>
    <x v="13"/>
    <x v="0"/>
    <n v="700"/>
    <x v="111410"/>
    <s v="221 Center St, New York City, NY 10001"/>
    <x v="7"/>
    <x v="18"/>
    <x v="0"/>
    <x v="4"/>
  </r>
  <r>
    <x v="141085"/>
    <x v="8"/>
    <x v="0"/>
    <n v="14.95"/>
    <x v="111411"/>
    <s v="364 Washington St, San Francisco, CA 94016"/>
    <x v="7"/>
    <x v="11"/>
    <x v="1"/>
    <x v="9"/>
  </r>
  <r>
    <x v="141086"/>
    <x v="8"/>
    <x v="0"/>
    <n v="14.95"/>
    <x v="111412"/>
    <s v="43 Forest St, San Francisco, CA 94016"/>
    <x v="7"/>
    <x v="11"/>
    <x v="1"/>
    <x v="8"/>
  </r>
  <r>
    <x v="141087"/>
    <x v="2"/>
    <x v="1"/>
    <n v="11.95"/>
    <x v="111413"/>
    <s v="373 6th St, Dallas, TX 75001"/>
    <x v="7"/>
    <x v="5"/>
    <x v="4"/>
    <x v="17"/>
  </r>
  <r>
    <x v="141088"/>
    <x v="2"/>
    <x v="0"/>
    <n v="11.95"/>
    <x v="111414"/>
    <s v="783 Maple St, Boston, MA 02215"/>
    <x v="7"/>
    <x v="2"/>
    <x v="6"/>
    <x v="6"/>
  </r>
  <r>
    <x v="141089"/>
    <x v="13"/>
    <x v="0"/>
    <n v="700"/>
    <x v="111415"/>
    <s v="740 River St, San Francisco, CA 94016"/>
    <x v="7"/>
    <x v="18"/>
    <x v="1"/>
    <x v="10"/>
  </r>
  <r>
    <x v="141090"/>
    <x v="4"/>
    <x v="0"/>
    <n v="3.84"/>
    <x v="111416"/>
    <s v="181 Chestnut St, Austin, TX 73301"/>
    <x v="7"/>
    <x v="4"/>
    <x v="7"/>
    <x v="0"/>
  </r>
  <r>
    <x v="141091"/>
    <x v="6"/>
    <x v="1"/>
    <n v="2.99"/>
    <x v="111417"/>
    <s v="563 Dogwood St, Los Angeles, CA 90001"/>
    <x v="7"/>
    <x v="10"/>
    <x v="5"/>
    <x v="3"/>
  </r>
  <r>
    <x v="141092"/>
    <x v="5"/>
    <x v="0"/>
    <n v="99.99"/>
    <x v="111418"/>
    <s v="315 7th St, Boston, MA 02215"/>
    <x v="7"/>
    <x v="6"/>
    <x v="6"/>
    <x v="17"/>
  </r>
  <r>
    <x v="141093"/>
    <x v="4"/>
    <x v="0"/>
    <n v="3.84"/>
    <x v="111419"/>
    <s v="873 Lincoln St, Seattle, WA 98101"/>
    <x v="7"/>
    <x v="4"/>
    <x v="8"/>
    <x v="11"/>
  </r>
  <r>
    <x v="141094"/>
    <x v="5"/>
    <x v="0"/>
    <n v="99.99"/>
    <x v="111420"/>
    <s v="642 Elm St, Seattle, WA 98101"/>
    <x v="7"/>
    <x v="6"/>
    <x v="8"/>
    <x v="1"/>
  </r>
  <r>
    <x v="141095"/>
    <x v="1"/>
    <x v="0"/>
    <n v="600"/>
    <x v="111421"/>
    <s v="255 West St, New York City, NY 10001"/>
    <x v="7"/>
    <x v="1"/>
    <x v="0"/>
    <x v="11"/>
  </r>
  <r>
    <x v="141096"/>
    <x v="8"/>
    <x v="0"/>
    <n v="14.95"/>
    <x v="111422"/>
    <s v="48 Adams St, Los Angeles, CA 90001"/>
    <x v="7"/>
    <x v="11"/>
    <x v="5"/>
    <x v="1"/>
  </r>
  <r>
    <x v="141097"/>
    <x v="6"/>
    <x v="3"/>
    <n v="2.99"/>
    <x v="111423"/>
    <s v="819 2nd St, San Francisco, CA 94016"/>
    <x v="7"/>
    <x v="16"/>
    <x v="1"/>
    <x v="8"/>
  </r>
  <r>
    <x v="141098"/>
    <x v="14"/>
    <x v="0"/>
    <n v="109.99"/>
    <x v="111424"/>
    <s v="584 2nd St, San Francisco, CA 94016"/>
    <x v="7"/>
    <x v="19"/>
    <x v="1"/>
    <x v="0"/>
  </r>
  <r>
    <x v="141099"/>
    <x v="5"/>
    <x v="0"/>
    <n v="99.99"/>
    <x v="111425"/>
    <s v="562 1st St, New York City, NY 10001"/>
    <x v="7"/>
    <x v="6"/>
    <x v="0"/>
    <x v="12"/>
  </r>
  <r>
    <x v="141100"/>
    <x v="2"/>
    <x v="1"/>
    <n v="11.95"/>
    <x v="111426"/>
    <s v="981 Maple St, Austin, TX 73301"/>
    <x v="7"/>
    <x v="5"/>
    <x v="7"/>
    <x v="9"/>
  </r>
  <r>
    <x v="141101"/>
    <x v="11"/>
    <x v="0"/>
    <n v="150"/>
    <x v="111427"/>
    <s v="652 Lincoln St, Atlanta, GA 30301"/>
    <x v="7"/>
    <x v="13"/>
    <x v="2"/>
    <x v="2"/>
  </r>
  <r>
    <x v="141102"/>
    <x v="4"/>
    <x v="0"/>
    <n v="3.84"/>
    <x v="111428"/>
    <s v="7 Walnut St, Boston, MA 02215"/>
    <x v="7"/>
    <x v="4"/>
    <x v="6"/>
    <x v="3"/>
  </r>
  <r>
    <x v="141103"/>
    <x v="2"/>
    <x v="1"/>
    <n v="11.95"/>
    <x v="111429"/>
    <s v="494 Cherry St, Los Angeles, CA 90001"/>
    <x v="7"/>
    <x v="5"/>
    <x v="5"/>
    <x v="7"/>
  </r>
  <r>
    <x v="141104"/>
    <x v="10"/>
    <x v="0"/>
    <n v="11.99"/>
    <x v="111430"/>
    <s v="126 River St, New York City, NY 10001"/>
    <x v="7"/>
    <x v="12"/>
    <x v="0"/>
    <x v="11"/>
  </r>
  <r>
    <x v="141105"/>
    <x v="9"/>
    <x v="0"/>
    <n v="600"/>
    <x v="111431"/>
    <s v="858 North St, New York City, NY 10001"/>
    <x v="7"/>
    <x v="1"/>
    <x v="0"/>
    <x v="5"/>
  </r>
  <r>
    <x v="141106"/>
    <x v="3"/>
    <x v="0"/>
    <n v="149.99"/>
    <x v="111432"/>
    <s v="956 North St, Atlanta, GA 30301"/>
    <x v="7"/>
    <x v="3"/>
    <x v="2"/>
    <x v="15"/>
  </r>
  <r>
    <x v="141107"/>
    <x v="10"/>
    <x v="0"/>
    <n v="11.99"/>
    <x v="111433"/>
    <s v="847 13th St, San Francisco, CA 94016"/>
    <x v="7"/>
    <x v="12"/>
    <x v="1"/>
    <x v="16"/>
  </r>
  <r>
    <x v="141108"/>
    <x v="6"/>
    <x v="0"/>
    <n v="2.99"/>
    <x v="111434"/>
    <s v="613 7th St, Portland, OR 97035"/>
    <x v="7"/>
    <x v="17"/>
    <x v="3"/>
    <x v="9"/>
  </r>
  <r>
    <x v="141109"/>
    <x v="5"/>
    <x v="0"/>
    <n v="99.99"/>
    <x v="111435"/>
    <s v="193 Elm St, Seattle, WA 98101"/>
    <x v="7"/>
    <x v="6"/>
    <x v="8"/>
    <x v="5"/>
  </r>
  <r>
    <x v="141110"/>
    <x v="12"/>
    <x v="0"/>
    <n v="400"/>
    <x v="111436"/>
    <s v="210 9th St, New York City, NY 10001"/>
    <x v="7"/>
    <x v="14"/>
    <x v="0"/>
    <x v="12"/>
  </r>
  <r>
    <x v="141111"/>
    <x v="2"/>
    <x v="0"/>
    <n v="11.95"/>
    <x v="111437"/>
    <s v="879 Madison St, Boston, MA 02215"/>
    <x v="7"/>
    <x v="2"/>
    <x v="6"/>
    <x v="12"/>
  </r>
  <r>
    <x v="141112"/>
    <x v="7"/>
    <x v="0"/>
    <n v="999.99"/>
    <x v="111438"/>
    <s v="487 2nd St, New York City, NY 10001"/>
    <x v="7"/>
    <x v="8"/>
    <x v="0"/>
    <x v="5"/>
  </r>
  <r>
    <x v="141113"/>
    <x v="10"/>
    <x v="0"/>
    <n v="11.99"/>
    <x v="111439"/>
    <s v="568 6th St, San Francisco, CA 94016"/>
    <x v="7"/>
    <x v="12"/>
    <x v="1"/>
    <x v="18"/>
  </r>
  <r>
    <x v="141114"/>
    <x v="5"/>
    <x v="1"/>
    <n v="99.99"/>
    <x v="111440"/>
    <s v="41 14th St, New York City, NY 10001"/>
    <x v="7"/>
    <x v="29"/>
    <x v="0"/>
    <x v="2"/>
  </r>
  <r>
    <x v="141115"/>
    <x v="13"/>
    <x v="0"/>
    <n v="700"/>
    <x v="111441"/>
    <s v="44 River St, Portland, OR 97035"/>
    <x v="7"/>
    <x v="18"/>
    <x v="3"/>
    <x v="11"/>
  </r>
  <r>
    <x v="141116"/>
    <x v="11"/>
    <x v="0"/>
    <n v="150"/>
    <x v="111442"/>
    <s v="90 5th St, New York City, NY 10001"/>
    <x v="7"/>
    <x v="13"/>
    <x v="0"/>
    <x v="17"/>
  </r>
  <r>
    <x v="141117"/>
    <x v="4"/>
    <x v="0"/>
    <n v="3.84"/>
    <x v="111443"/>
    <s v="705 Adams St, San Francisco, CA 94016"/>
    <x v="7"/>
    <x v="4"/>
    <x v="1"/>
    <x v="4"/>
  </r>
  <r>
    <x v="141117"/>
    <x v="4"/>
    <x v="0"/>
    <n v="3.84"/>
    <x v="111443"/>
    <s v="705 Adams St, San Francisco, CA 94016"/>
    <x v="7"/>
    <x v="4"/>
    <x v="1"/>
    <x v="4"/>
  </r>
  <r>
    <x v="141118"/>
    <x v="5"/>
    <x v="0"/>
    <n v="99.99"/>
    <x v="111444"/>
    <s v="251 Jackson St, San Francisco, CA 94016"/>
    <x v="7"/>
    <x v="6"/>
    <x v="1"/>
    <x v="16"/>
  </r>
  <r>
    <x v="141119"/>
    <x v="10"/>
    <x v="0"/>
    <n v="11.99"/>
    <x v="111445"/>
    <s v="258 14th St, Seattle, WA 98101"/>
    <x v="7"/>
    <x v="12"/>
    <x v="8"/>
    <x v="16"/>
  </r>
  <r>
    <x v="141120"/>
    <x v="2"/>
    <x v="0"/>
    <n v="11.95"/>
    <x v="111446"/>
    <s v="358 Spruce St, San Francisco, CA 94016"/>
    <x v="7"/>
    <x v="2"/>
    <x v="1"/>
    <x v="12"/>
  </r>
  <r>
    <x v="141121"/>
    <x v="9"/>
    <x v="0"/>
    <n v="600"/>
    <x v="111447"/>
    <s v="952 12th St, New York City, NY 10001"/>
    <x v="7"/>
    <x v="1"/>
    <x v="0"/>
    <x v="11"/>
  </r>
  <r>
    <x v="141122"/>
    <x v="5"/>
    <x v="0"/>
    <n v="99.99"/>
    <x v="111448"/>
    <s v="705 2nd St, San Francisco, CA 94016"/>
    <x v="7"/>
    <x v="6"/>
    <x v="1"/>
    <x v="7"/>
  </r>
  <r>
    <x v="141123"/>
    <x v="14"/>
    <x v="0"/>
    <n v="109.99"/>
    <x v="111449"/>
    <s v="283 Lake St, Los Angeles, CA 90001"/>
    <x v="7"/>
    <x v="19"/>
    <x v="5"/>
    <x v="4"/>
  </r>
  <r>
    <x v="141124"/>
    <x v="11"/>
    <x v="0"/>
    <n v="150"/>
    <x v="111450"/>
    <s v="67 North St, New York City, NY 10001"/>
    <x v="7"/>
    <x v="13"/>
    <x v="0"/>
    <x v="8"/>
  </r>
  <r>
    <x v="141125"/>
    <x v="6"/>
    <x v="0"/>
    <n v="2.99"/>
    <x v="111451"/>
    <s v="800 Madison St, Atlanta, GA 30301"/>
    <x v="7"/>
    <x v="17"/>
    <x v="2"/>
    <x v="10"/>
  </r>
  <r>
    <x v="141126"/>
    <x v="14"/>
    <x v="0"/>
    <n v="109.99"/>
    <x v="111452"/>
    <s v="559 Hill St, New York City, NY 10001"/>
    <x v="7"/>
    <x v="19"/>
    <x v="0"/>
    <x v="7"/>
  </r>
  <r>
    <x v="141127"/>
    <x v="16"/>
    <x v="0"/>
    <n v="300"/>
    <x v="111453"/>
    <s v="846 Adams St, Atlanta, GA 30301"/>
    <x v="7"/>
    <x v="21"/>
    <x v="2"/>
    <x v="12"/>
  </r>
  <r>
    <x v="141128"/>
    <x v="2"/>
    <x v="0"/>
    <n v="11.95"/>
    <x v="111454"/>
    <s v="407 13th St, Austin, TX 73301"/>
    <x v="7"/>
    <x v="2"/>
    <x v="7"/>
    <x v="4"/>
  </r>
  <r>
    <x v="141129"/>
    <x v="17"/>
    <x v="0"/>
    <n v="389.99"/>
    <x v="111455"/>
    <s v="974 Park St, San Francisco, CA 94016"/>
    <x v="7"/>
    <x v="23"/>
    <x v="1"/>
    <x v="10"/>
  </r>
  <r>
    <x v="141130"/>
    <x v="0"/>
    <x v="0"/>
    <n v="1700"/>
    <x v="111456"/>
    <s v="882 1st St, San Francisco, CA 94016"/>
    <x v="7"/>
    <x v="0"/>
    <x v="1"/>
    <x v="12"/>
  </r>
  <r>
    <x v="141131"/>
    <x v="0"/>
    <x v="0"/>
    <n v="1700"/>
    <x v="111457"/>
    <s v="904 Walnut St, Los Angeles, CA 90001"/>
    <x v="7"/>
    <x v="0"/>
    <x v="5"/>
    <x v="17"/>
  </r>
  <r>
    <x v="141132"/>
    <x v="6"/>
    <x v="1"/>
    <n v="2.99"/>
    <x v="111458"/>
    <s v="595 7th St, New York City, NY 10001"/>
    <x v="7"/>
    <x v="10"/>
    <x v="0"/>
    <x v="16"/>
  </r>
  <r>
    <x v="141133"/>
    <x v="5"/>
    <x v="0"/>
    <n v="99.99"/>
    <x v="111459"/>
    <s v="705 Highland St, Dallas, TX 75001"/>
    <x v="7"/>
    <x v="6"/>
    <x v="4"/>
    <x v="19"/>
  </r>
  <r>
    <x v="141134"/>
    <x v="8"/>
    <x v="0"/>
    <n v="14.95"/>
    <x v="111460"/>
    <s v="736 Church St, Dallas, TX 75001"/>
    <x v="7"/>
    <x v="11"/>
    <x v="4"/>
    <x v="18"/>
  </r>
  <r>
    <x v="141135"/>
    <x v="5"/>
    <x v="0"/>
    <n v="99.99"/>
    <x v="111461"/>
    <s v="147 Hickory St, Austin, TX 73301"/>
    <x v="7"/>
    <x v="6"/>
    <x v="7"/>
    <x v="11"/>
  </r>
  <r>
    <x v="141136"/>
    <x v="11"/>
    <x v="0"/>
    <n v="150"/>
    <x v="111462"/>
    <s v="312 North St, New York City, NY 10001"/>
    <x v="7"/>
    <x v="13"/>
    <x v="0"/>
    <x v="8"/>
  </r>
  <r>
    <x v="141137"/>
    <x v="4"/>
    <x v="3"/>
    <n v="3.84"/>
    <x v="111463"/>
    <s v="93 Park St, Atlanta, GA 30301"/>
    <x v="7"/>
    <x v="22"/>
    <x v="2"/>
    <x v="17"/>
  </r>
  <r>
    <x v="141138"/>
    <x v="10"/>
    <x v="0"/>
    <n v="11.99"/>
    <x v="111464"/>
    <s v="132 2nd St, New York City, NY 10001"/>
    <x v="7"/>
    <x v="12"/>
    <x v="0"/>
    <x v="16"/>
  </r>
  <r>
    <x v="141139"/>
    <x v="11"/>
    <x v="0"/>
    <n v="150"/>
    <x v="111465"/>
    <s v="999 North St, Dallas, TX 75001"/>
    <x v="7"/>
    <x v="13"/>
    <x v="4"/>
    <x v="9"/>
  </r>
  <r>
    <x v="141140"/>
    <x v="10"/>
    <x v="0"/>
    <n v="11.99"/>
    <x v="111466"/>
    <s v="51 5th St, Austin, TX 73301"/>
    <x v="7"/>
    <x v="12"/>
    <x v="7"/>
    <x v="9"/>
  </r>
  <r>
    <x v="141141"/>
    <x v="8"/>
    <x v="0"/>
    <n v="14.95"/>
    <x v="111467"/>
    <s v="688 Johnson St, San Francisco, CA 94016"/>
    <x v="7"/>
    <x v="11"/>
    <x v="1"/>
    <x v="4"/>
  </r>
  <r>
    <x v="141141"/>
    <x v="4"/>
    <x v="3"/>
    <n v="3.84"/>
    <x v="111467"/>
    <s v="688 Johnson St, San Francisco, CA 94016"/>
    <x v="7"/>
    <x v="22"/>
    <x v="1"/>
    <x v="4"/>
  </r>
  <r>
    <x v="141142"/>
    <x v="8"/>
    <x v="0"/>
    <n v="14.95"/>
    <x v="111468"/>
    <s v="236 Church St, New York City, NY 10001"/>
    <x v="7"/>
    <x v="11"/>
    <x v="0"/>
    <x v="4"/>
  </r>
  <r>
    <x v="141143"/>
    <x v="10"/>
    <x v="0"/>
    <n v="11.99"/>
    <x v="111469"/>
    <s v="484 Jackson St, New York City, NY 10001"/>
    <x v="7"/>
    <x v="12"/>
    <x v="0"/>
    <x v="11"/>
  </r>
  <r>
    <x v="141144"/>
    <x v="14"/>
    <x v="0"/>
    <n v="109.99"/>
    <x v="111470"/>
    <s v="530 5th St, Los Angeles, CA 90001"/>
    <x v="7"/>
    <x v="19"/>
    <x v="5"/>
    <x v="15"/>
  </r>
  <r>
    <x v="141145"/>
    <x v="0"/>
    <x v="0"/>
    <n v="1700"/>
    <x v="111471"/>
    <s v="331 Willow St, San Francisco, CA 94016"/>
    <x v="7"/>
    <x v="0"/>
    <x v="1"/>
    <x v="8"/>
  </r>
  <r>
    <x v="141146"/>
    <x v="6"/>
    <x v="0"/>
    <n v="2.99"/>
    <x v="111472"/>
    <s v="833 Jefferson St, New York City, NY 10001"/>
    <x v="7"/>
    <x v="17"/>
    <x v="0"/>
    <x v="7"/>
  </r>
  <r>
    <x v="141147"/>
    <x v="6"/>
    <x v="0"/>
    <n v="2.99"/>
    <x v="111473"/>
    <s v="258 Washington St, Los Angeles, CA 90001"/>
    <x v="7"/>
    <x v="17"/>
    <x v="5"/>
    <x v="5"/>
  </r>
  <r>
    <x v="141148"/>
    <x v="8"/>
    <x v="0"/>
    <n v="14.95"/>
    <x v="111474"/>
    <s v="46 Park St, New York City, NY 10001"/>
    <x v="7"/>
    <x v="11"/>
    <x v="0"/>
    <x v="4"/>
  </r>
  <r>
    <x v="141149"/>
    <x v="0"/>
    <x v="0"/>
    <n v="1700"/>
    <x v="111475"/>
    <s v="568 Hill St, Dallas, TX 75001"/>
    <x v="7"/>
    <x v="0"/>
    <x v="4"/>
    <x v="12"/>
  </r>
  <r>
    <x v="141150"/>
    <x v="10"/>
    <x v="0"/>
    <n v="11.99"/>
    <x v="111476"/>
    <s v="668 5th St, Boston, MA 02215"/>
    <x v="7"/>
    <x v="12"/>
    <x v="6"/>
    <x v="11"/>
  </r>
  <r>
    <x v="141151"/>
    <x v="6"/>
    <x v="1"/>
    <n v="2.99"/>
    <x v="111477"/>
    <s v="534 Park St, Austin, TX 73301"/>
    <x v="7"/>
    <x v="10"/>
    <x v="7"/>
    <x v="9"/>
  </r>
  <r>
    <x v="141152"/>
    <x v="17"/>
    <x v="0"/>
    <n v="389.99"/>
    <x v="111442"/>
    <s v="279 Spruce St, Portland, OR 97035"/>
    <x v="7"/>
    <x v="23"/>
    <x v="3"/>
    <x v="17"/>
  </r>
  <r>
    <x v="141153"/>
    <x v="8"/>
    <x v="1"/>
    <n v="14.95"/>
    <x v="110966"/>
    <s v="968 12th St, San Francisco, CA 94016"/>
    <x v="7"/>
    <x v="24"/>
    <x v="1"/>
    <x v="9"/>
  </r>
  <r>
    <x v="141154"/>
    <x v="11"/>
    <x v="0"/>
    <n v="150"/>
    <x v="111478"/>
    <s v="560 Wilson St, Dallas, TX 75001"/>
    <x v="7"/>
    <x v="13"/>
    <x v="4"/>
    <x v="10"/>
  </r>
  <r>
    <x v="141155"/>
    <x v="16"/>
    <x v="0"/>
    <n v="300"/>
    <x v="111479"/>
    <s v="399 9th St, San Francisco, CA 94016"/>
    <x v="7"/>
    <x v="21"/>
    <x v="1"/>
    <x v="18"/>
  </r>
  <r>
    <x v="141156"/>
    <x v="4"/>
    <x v="0"/>
    <n v="3.84"/>
    <x v="111480"/>
    <s v="988 7th St, Austin, TX 73301"/>
    <x v="7"/>
    <x v="4"/>
    <x v="7"/>
    <x v="8"/>
  </r>
  <r>
    <x v="141157"/>
    <x v="5"/>
    <x v="0"/>
    <n v="99.99"/>
    <x v="111481"/>
    <s v="290 Park St, Portland, OR 97035"/>
    <x v="7"/>
    <x v="6"/>
    <x v="3"/>
    <x v="10"/>
  </r>
  <r>
    <x v="141158"/>
    <x v="13"/>
    <x v="0"/>
    <n v="700"/>
    <x v="111482"/>
    <s v="190 Walnut St, Dallas, TX 75001"/>
    <x v="7"/>
    <x v="18"/>
    <x v="4"/>
    <x v="17"/>
  </r>
  <r>
    <x v="141159"/>
    <x v="10"/>
    <x v="0"/>
    <n v="11.99"/>
    <x v="111483"/>
    <s v="113 Hill St, Seattle, WA 98101"/>
    <x v="7"/>
    <x v="12"/>
    <x v="8"/>
    <x v="20"/>
  </r>
  <r>
    <x v="141160"/>
    <x v="10"/>
    <x v="0"/>
    <n v="11.99"/>
    <x v="111484"/>
    <s v="226 9th St, Atlanta, GA 30301"/>
    <x v="7"/>
    <x v="12"/>
    <x v="2"/>
    <x v="17"/>
  </r>
  <r>
    <x v="141161"/>
    <x v="1"/>
    <x v="0"/>
    <n v="600"/>
    <x v="111485"/>
    <s v="160 Hickory St, New York City, NY 10001"/>
    <x v="7"/>
    <x v="1"/>
    <x v="0"/>
    <x v="12"/>
  </r>
  <r>
    <x v="141162"/>
    <x v="2"/>
    <x v="0"/>
    <n v="11.95"/>
    <x v="111486"/>
    <s v="322 Ridge St, Seattle, WA 98101"/>
    <x v="7"/>
    <x v="2"/>
    <x v="8"/>
    <x v="6"/>
  </r>
  <r>
    <x v="141163"/>
    <x v="10"/>
    <x v="0"/>
    <n v="11.99"/>
    <x v="111487"/>
    <s v="150 Sunset St, New York City, NY 10001"/>
    <x v="7"/>
    <x v="12"/>
    <x v="0"/>
    <x v="11"/>
  </r>
  <r>
    <x v="141164"/>
    <x v="2"/>
    <x v="0"/>
    <n v="11.95"/>
    <x v="111488"/>
    <s v="581 12th St, San Francisco, CA 94016"/>
    <x v="7"/>
    <x v="2"/>
    <x v="1"/>
    <x v="10"/>
  </r>
  <r>
    <x v="141165"/>
    <x v="5"/>
    <x v="0"/>
    <n v="99.99"/>
    <x v="111489"/>
    <s v="594 Willow St, San Francisco, CA 94016"/>
    <x v="7"/>
    <x v="6"/>
    <x v="1"/>
    <x v="6"/>
  </r>
  <r>
    <x v="141166"/>
    <x v="10"/>
    <x v="0"/>
    <n v="11.99"/>
    <x v="111490"/>
    <s v="155 Johnson St, Seattle, WA 98101"/>
    <x v="7"/>
    <x v="12"/>
    <x v="8"/>
    <x v="4"/>
  </r>
  <r>
    <x v="141167"/>
    <x v="8"/>
    <x v="0"/>
    <n v="14.95"/>
    <x v="111491"/>
    <s v="762 5th St, Seattle, WA 98101"/>
    <x v="7"/>
    <x v="11"/>
    <x v="8"/>
    <x v="8"/>
  </r>
  <r>
    <x v="141167"/>
    <x v="3"/>
    <x v="0"/>
    <n v="149.99"/>
    <x v="111491"/>
    <s v="762 5th St, Seattle, WA 98101"/>
    <x v="7"/>
    <x v="3"/>
    <x v="8"/>
    <x v="8"/>
  </r>
  <r>
    <x v="141168"/>
    <x v="8"/>
    <x v="0"/>
    <n v="14.95"/>
    <x v="111492"/>
    <s v="483 Johnson St, New York City, NY 10001"/>
    <x v="7"/>
    <x v="11"/>
    <x v="0"/>
    <x v="2"/>
  </r>
  <r>
    <x v="141169"/>
    <x v="2"/>
    <x v="0"/>
    <n v="11.95"/>
    <x v="111187"/>
    <s v="545 7th St, Portland, OR 97035"/>
    <x v="7"/>
    <x v="2"/>
    <x v="3"/>
    <x v="18"/>
  </r>
  <r>
    <x v="141170"/>
    <x v="10"/>
    <x v="0"/>
    <n v="11.99"/>
    <x v="111493"/>
    <s v="407 Park St, Los Angeles, CA 90001"/>
    <x v="7"/>
    <x v="12"/>
    <x v="5"/>
    <x v="9"/>
  </r>
  <r>
    <x v="141171"/>
    <x v="8"/>
    <x v="1"/>
    <n v="14.95"/>
    <x v="111494"/>
    <s v="336 14th St, San Francisco, CA 94016"/>
    <x v="7"/>
    <x v="24"/>
    <x v="1"/>
    <x v="16"/>
  </r>
  <r>
    <x v="141172"/>
    <x v="10"/>
    <x v="0"/>
    <n v="11.99"/>
    <x v="111495"/>
    <s v="290 Cedar St, San Francisco, CA 94016"/>
    <x v="7"/>
    <x v="12"/>
    <x v="1"/>
    <x v="5"/>
  </r>
  <r>
    <x v="141173"/>
    <x v="16"/>
    <x v="0"/>
    <n v="300"/>
    <x v="111496"/>
    <s v="900 South St, Boston, MA 02215"/>
    <x v="7"/>
    <x v="21"/>
    <x v="6"/>
    <x v="12"/>
  </r>
  <r>
    <x v="141174"/>
    <x v="4"/>
    <x v="0"/>
    <n v="3.84"/>
    <x v="111497"/>
    <s v="302 6th St, Seattle, WA 98101"/>
    <x v="7"/>
    <x v="4"/>
    <x v="8"/>
    <x v="11"/>
  </r>
  <r>
    <x v="141175"/>
    <x v="11"/>
    <x v="0"/>
    <n v="150"/>
    <x v="111498"/>
    <s v="22 Maple St, Seattle, WA 98101"/>
    <x v="7"/>
    <x v="13"/>
    <x v="8"/>
    <x v="13"/>
  </r>
  <r>
    <x v="141176"/>
    <x v="8"/>
    <x v="0"/>
    <n v="14.95"/>
    <x v="111499"/>
    <s v="438 Cherry St, New York City, NY 10001"/>
    <x v="7"/>
    <x v="11"/>
    <x v="0"/>
    <x v="21"/>
  </r>
  <r>
    <x v="141177"/>
    <x v="4"/>
    <x v="1"/>
    <n v="3.84"/>
    <x v="111500"/>
    <s v="32 Chestnut St, Los Angeles, CA 90001"/>
    <x v="7"/>
    <x v="9"/>
    <x v="5"/>
    <x v="1"/>
  </r>
  <r>
    <x v="141178"/>
    <x v="4"/>
    <x v="0"/>
    <n v="3.84"/>
    <x v="111501"/>
    <s v="297 4th St, Seattle, WA 98101"/>
    <x v="7"/>
    <x v="4"/>
    <x v="8"/>
    <x v="16"/>
  </r>
  <r>
    <x v="141179"/>
    <x v="6"/>
    <x v="0"/>
    <n v="2.99"/>
    <x v="111502"/>
    <s v="426 South St, Atlanta, GA 30301"/>
    <x v="7"/>
    <x v="17"/>
    <x v="2"/>
    <x v="18"/>
  </r>
  <r>
    <x v="141180"/>
    <x v="11"/>
    <x v="0"/>
    <n v="150"/>
    <x v="111503"/>
    <s v="301 Church St, New York City, NY 10001"/>
    <x v="7"/>
    <x v="13"/>
    <x v="0"/>
    <x v="3"/>
  </r>
  <r>
    <x v="141181"/>
    <x v="3"/>
    <x v="0"/>
    <n v="149.99"/>
    <x v="111504"/>
    <s v="392 Wilson St, San Francisco, CA 94016"/>
    <x v="7"/>
    <x v="3"/>
    <x v="1"/>
    <x v="12"/>
  </r>
  <r>
    <x v="141182"/>
    <x v="9"/>
    <x v="0"/>
    <n v="600"/>
    <x v="111505"/>
    <s v="612 Sunset St, Seattle, WA 98101"/>
    <x v="7"/>
    <x v="1"/>
    <x v="8"/>
    <x v="3"/>
  </r>
  <r>
    <x v="141183"/>
    <x v="2"/>
    <x v="0"/>
    <n v="11.95"/>
    <x v="111506"/>
    <s v="722 River St, San Francisco, CA 94016"/>
    <x v="7"/>
    <x v="2"/>
    <x v="1"/>
    <x v="11"/>
  </r>
  <r>
    <x v="141184"/>
    <x v="15"/>
    <x v="0"/>
    <n v="379.99"/>
    <x v="111507"/>
    <s v="674 8th St, Los Angeles, CA 90001"/>
    <x v="7"/>
    <x v="20"/>
    <x v="5"/>
    <x v="12"/>
  </r>
  <r>
    <x v="141185"/>
    <x v="8"/>
    <x v="0"/>
    <n v="14.95"/>
    <x v="111508"/>
    <s v="617 Madison St, San Francisco, CA 94016"/>
    <x v="7"/>
    <x v="11"/>
    <x v="1"/>
    <x v="18"/>
  </r>
  <r>
    <x v="141186"/>
    <x v="12"/>
    <x v="0"/>
    <n v="400"/>
    <x v="111509"/>
    <s v="514 10th St, Dallas, TX 75001"/>
    <x v="7"/>
    <x v="14"/>
    <x v="4"/>
    <x v="12"/>
  </r>
  <r>
    <x v="141186"/>
    <x v="2"/>
    <x v="0"/>
    <n v="11.95"/>
    <x v="111509"/>
    <s v="514 10th St, Dallas, TX 75001"/>
    <x v="7"/>
    <x v="2"/>
    <x v="4"/>
    <x v="12"/>
  </r>
  <r>
    <x v="141187"/>
    <x v="2"/>
    <x v="0"/>
    <n v="11.95"/>
    <x v="111510"/>
    <s v="536 4th St, San Francisco, CA 94016"/>
    <x v="7"/>
    <x v="2"/>
    <x v="1"/>
    <x v="16"/>
  </r>
  <r>
    <x v="141188"/>
    <x v="3"/>
    <x v="0"/>
    <n v="149.99"/>
    <x v="111511"/>
    <s v="103 11th St, Los Angeles, CA 90001"/>
    <x v="7"/>
    <x v="3"/>
    <x v="5"/>
    <x v="8"/>
  </r>
  <r>
    <x v="141189"/>
    <x v="8"/>
    <x v="0"/>
    <n v="14.95"/>
    <x v="111512"/>
    <s v="626 Maple St, New York City, NY 10001"/>
    <x v="7"/>
    <x v="11"/>
    <x v="0"/>
    <x v="3"/>
  </r>
  <r>
    <x v="141190"/>
    <x v="5"/>
    <x v="0"/>
    <n v="99.99"/>
    <x v="111513"/>
    <s v="912 River St, New York City, NY 10001"/>
    <x v="7"/>
    <x v="6"/>
    <x v="0"/>
    <x v="7"/>
  </r>
  <r>
    <x v="141191"/>
    <x v="4"/>
    <x v="0"/>
    <n v="3.84"/>
    <x v="111514"/>
    <s v="738 7th St, San Francisco, CA 94016"/>
    <x v="7"/>
    <x v="4"/>
    <x v="1"/>
    <x v="18"/>
  </r>
  <r>
    <x v="141192"/>
    <x v="10"/>
    <x v="0"/>
    <n v="11.99"/>
    <x v="111515"/>
    <s v="231 Lincoln St, Boston, MA 02215"/>
    <x v="7"/>
    <x v="12"/>
    <x v="6"/>
    <x v="2"/>
  </r>
  <r>
    <x v="141193"/>
    <x v="4"/>
    <x v="0"/>
    <n v="3.84"/>
    <x v="111516"/>
    <s v="169 Lincoln St, Los Angeles, CA 90001"/>
    <x v="7"/>
    <x v="4"/>
    <x v="5"/>
    <x v="11"/>
  </r>
  <r>
    <x v="141194"/>
    <x v="8"/>
    <x v="0"/>
    <n v="14.95"/>
    <x v="111517"/>
    <s v="647 Jackson St, New York City, NY 10001"/>
    <x v="7"/>
    <x v="11"/>
    <x v="0"/>
    <x v="0"/>
  </r>
  <r>
    <x v="141195"/>
    <x v="2"/>
    <x v="0"/>
    <n v="11.95"/>
    <x v="111518"/>
    <s v="596 Cedar St, Seattle, WA 98101"/>
    <x v="7"/>
    <x v="2"/>
    <x v="8"/>
    <x v="11"/>
  </r>
  <r>
    <x v="141196"/>
    <x v="8"/>
    <x v="0"/>
    <n v="14.95"/>
    <x v="111519"/>
    <s v="964 Pine St, Boston, MA 02215"/>
    <x v="7"/>
    <x v="11"/>
    <x v="6"/>
    <x v="6"/>
  </r>
  <r>
    <x v="141197"/>
    <x v="3"/>
    <x v="0"/>
    <n v="149.99"/>
    <x v="111520"/>
    <s v="509 River St, San Francisco, CA 94016"/>
    <x v="7"/>
    <x v="3"/>
    <x v="1"/>
    <x v="13"/>
  </r>
  <r>
    <x v="141198"/>
    <x v="6"/>
    <x v="3"/>
    <n v="2.99"/>
    <x v="111521"/>
    <s v="493 4th St, Austin, TX 73301"/>
    <x v="7"/>
    <x v="16"/>
    <x v="7"/>
    <x v="2"/>
  </r>
  <r>
    <x v="141199"/>
    <x v="4"/>
    <x v="0"/>
    <n v="3.84"/>
    <x v="111522"/>
    <s v="297 Madison St, New York City, NY 10001"/>
    <x v="7"/>
    <x v="4"/>
    <x v="0"/>
    <x v="3"/>
  </r>
  <r>
    <x v="141200"/>
    <x v="10"/>
    <x v="0"/>
    <n v="11.99"/>
    <x v="111523"/>
    <s v="78 Pine St, Los Angeles, CA 90001"/>
    <x v="7"/>
    <x v="12"/>
    <x v="5"/>
    <x v="9"/>
  </r>
  <r>
    <x v="141201"/>
    <x v="15"/>
    <x v="0"/>
    <n v="379.99"/>
    <x v="111524"/>
    <s v="228 West St, Atlanta, GA 30301"/>
    <x v="7"/>
    <x v="20"/>
    <x v="2"/>
    <x v="22"/>
  </r>
  <r>
    <x v="141202"/>
    <x v="4"/>
    <x v="0"/>
    <n v="3.84"/>
    <x v="111525"/>
    <s v="90 Willow St, Los Angeles, CA 90001"/>
    <x v="7"/>
    <x v="4"/>
    <x v="5"/>
    <x v="16"/>
  </r>
  <r>
    <x v="141203"/>
    <x v="11"/>
    <x v="0"/>
    <n v="150"/>
    <x v="111526"/>
    <s v="719 11th St, Los Angeles, CA 90001"/>
    <x v="7"/>
    <x v="13"/>
    <x v="5"/>
    <x v="9"/>
  </r>
  <r>
    <x v="141204"/>
    <x v="6"/>
    <x v="0"/>
    <n v="2.99"/>
    <x v="111527"/>
    <s v="761 Lake St, Boston, MA 02215"/>
    <x v="7"/>
    <x v="17"/>
    <x v="6"/>
    <x v="6"/>
  </r>
  <r>
    <x v="141205"/>
    <x v="10"/>
    <x v="0"/>
    <n v="11.99"/>
    <x v="111528"/>
    <s v="172 Ridge St, Los Angeles, CA 90001"/>
    <x v="7"/>
    <x v="12"/>
    <x v="5"/>
    <x v="4"/>
  </r>
  <r>
    <x v="141206"/>
    <x v="8"/>
    <x v="0"/>
    <n v="14.95"/>
    <x v="111529"/>
    <s v="626 Forest St, San Francisco, CA 94016"/>
    <x v="7"/>
    <x v="11"/>
    <x v="1"/>
    <x v="13"/>
  </r>
  <r>
    <x v="141207"/>
    <x v="4"/>
    <x v="0"/>
    <n v="3.84"/>
    <x v="111530"/>
    <s v="13 Hickory St, Austin, TX 73301"/>
    <x v="7"/>
    <x v="4"/>
    <x v="7"/>
    <x v="8"/>
  </r>
  <r>
    <x v="141208"/>
    <x v="11"/>
    <x v="0"/>
    <n v="150"/>
    <x v="111531"/>
    <s v="19 14th St, Atlanta, GA 30301"/>
    <x v="7"/>
    <x v="13"/>
    <x v="2"/>
    <x v="9"/>
  </r>
  <r>
    <x v="141209"/>
    <x v="8"/>
    <x v="0"/>
    <n v="14.95"/>
    <x v="111532"/>
    <s v="365 Hickory St, Atlanta, GA 30301"/>
    <x v="7"/>
    <x v="11"/>
    <x v="2"/>
    <x v="6"/>
  </r>
  <r>
    <x v="141210"/>
    <x v="0"/>
    <x v="0"/>
    <n v="1700"/>
    <x v="111533"/>
    <s v="749 Sunset St, Los Angeles, CA 90001"/>
    <x v="7"/>
    <x v="0"/>
    <x v="5"/>
    <x v="6"/>
  </r>
  <r>
    <x v="141211"/>
    <x v="5"/>
    <x v="0"/>
    <n v="99.99"/>
    <x v="111534"/>
    <s v="36 Madison St, Seattle, WA 98101"/>
    <x v="7"/>
    <x v="6"/>
    <x v="8"/>
    <x v="2"/>
  </r>
  <r>
    <x v="141212"/>
    <x v="11"/>
    <x v="0"/>
    <n v="150"/>
    <x v="111535"/>
    <s v="365 Cedar St, Boston, MA 02215"/>
    <x v="7"/>
    <x v="13"/>
    <x v="6"/>
    <x v="16"/>
  </r>
  <r>
    <x v="141213"/>
    <x v="11"/>
    <x v="0"/>
    <n v="150"/>
    <x v="111536"/>
    <s v="995 Ridge St, Los Angeles, CA 90001"/>
    <x v="7"/>
    <x v="13"/>
    <x v="5"/>
    <x v="6"/>
  </r>
  <r>
    <x v="141214"/>
    <x v="14"/>
    <x v="0"/>
    <n v="109.99"/>
    <x v="111537"/>
    <s v="592 11th St, Austin, TX 73301"/>
    <x v="7"/>
    <x v="19"/>
    <x v="7"/>
    <x v="3"/>
  </r>
  <r>
    <x v="141215"/>
    <x v="9"/>
    <x v="0"/>
    <n v="600"/>
    <x v="111538"/>
    <s v="637 Cedar St, Dallas, TX 75001"/>
    <x v="7"/>
    <x v="1"/>
    <x v="4"/>
    <x v="7"/>
  </r>
  <r>
    <x v="141215"/>
    <x v="2"/>
    <x v="0"/>
    <n v="11.95"/>
    <x v="111538"/>
    <s v="637 Cedar St, Dallas, TX 75001"/>
    <x v="7"/>
    <x v="2"/>
    <x v="4"/>
    <x v="7"/>
  </r>
  <r>
    <x v="141216"/>
    <x v="2"/>
    <x v="1"/>
    <n v="11.95"/>
    <x v="111539"/>
    <s v="355 12th St, Boston, MA 02215"/>
    <x v="7"/>
    <x v="5"/>
    <x v="6"/>
    <x v="7"/>
  </r>
  <r>
    <x v="141217"/>
    <x v="6"/>
    <x v="0"/>
    <n v="2.99"/>
    <x v="111540"/>
    <s v="846 6th St, Seattle, WA 98101"/>
    <x v="7"/>
    <x v="17"/>
    <x v="8"/>
    <x v="9"/>
  </r>
  <r>
    <x v="141218"/>
    <x v="13"/>
    <x v="0"/>
    <n v="700"/>
    <x v="111541"/>
    <s v="286 Cedar St, Austin, TX 73301"/>
    <x v="7"/>
    <x v="18"/>
    <x v="7"/>
    <x v="13"/>
  </r>
  <r>
    <x v="141219"/>
    <x v="2"/>
    <x v="0"/>
    <n v="11.95"/>
    <x v="111542"/>
    <s v="698 Cedar St, Los Angeles, CA 90001"/>
    <x v="7"/>
    <x v="2"/>
    <x v="5"/>
    <x v="11"/>
  </r>
  <r>
    <x v="141220"/>
    <x v="16"/>
    <x v="0"/>
    <n v="300"/>
    <x v="111543"/>
    <s v="741 Cedar St, Dallas, TX 75001"/>
    <x v="7"/>
    <x v="21"/>
    <x v="4"/>
    <x v="2"/>
  </r>
  <r>
    <x v="141221"/>
    <x v="4"/>
    <x v="1"/>
    <n v="3.84"/>
    <x v="111544"/>
    <s v="263 Lincoln St, San Francisco, CA 94016"/>
    <x v="7"/>
    <x v="9"/>
    <x v="1"/>
    <x v="17"/>
  </r>
  <r>
    <x v="141222"/>
    <x v="10"/>
    <x v="0"/>
    <n v="11.99"/>
    <x v="111545"/>
    <s v="123 Cherry St, New York City, NY 10001"/>
    <x v="7"/>
    <x v="12"/>
    <x v="0"/>
    <x v="11"/>
  </r>
  <r>
    <x v="141223"/>
    <x v="4"/>
    <x v="0"/>
    <n v="3.84"/>
    <x v="111546"/>
    <s v="705 1st St, Los Angeles, CA 90001"/>
    <x v="7"/>
    <x v="4"/>
    <x v="5"/>
    <x v="16"/>
  </r>
  <r>
    <x v="141224"/>
    <x v="11"/>
    <x v="0"/>
    <n v="150"/>
    <x v="111547"/>
    <s v="314 2nd St, San Francisco, CA 94016"/>
    <x v="7"/>
    <x v="13"/>
    <x v="1"/>
    <x v="11"/>
  </r>
  <r>
    <x v="141225"/>
    <x v="10"/>
    <x v="0"/>
    <n v="11.99"/>
    <x v="111548"/>
    <s v="109 Main St, Boston, MA 02215"/>
    <x v="7"/>
    <x v="12"/>
    <x v="6"/>
    <x v="17"/>
  </r>
  <r>
    <x v="141226"/>
    <x v="5"/>
    <x v="0"/>
    <n v="99.99"/>
    <x v="111549"/>
    <s v="14 Madison St, Seattle, WA 98101"/>
    <x v="7"/>
    <x v="6"/>
    <x v="8"/>
    <x v="12"/>
  </r>
  <r>
    <x v="141227"/>
    <x v="17"/>
    <x v="0"/>
    <n v="389.99"/>
    <x v="111550"/>
    <s v="885 North St, Boston, MA 02215"/>
    <x v="7"/>
    <x v="23"/>
    <x v="6"/>
    <x v="1"/>
  </r>
  <r>
    <x v="141228"/>
    <x v="11"/>
    <x v="0"/>
    <n v="150"/>
    <x v="111551"/>
    <s v="773 Spruce St, Boston, MA 02215"/>
    <x v="7"/>
    <x v="13"/>
    <x v="6"/>
    <x v="16"/>
  </r>
  <r>
    <x v="141229"/>
    <x v="3"/>
    <x v="0"/>
    <n v="149.99"/>
    <x v="111552"/>
    <s v="859 Spruce St, New York City, NY 10001"/>
    <x v="7"/>
    <x v="3"/>
    <x v="0"/>
    <x v="2"/>
  </r>
  <r>
    <x v="141230"/>
    <x v="15"/>
    <x v="0"/>
    <n v="379.99"/>
    <x v="111553"/>
    <s v="429 South St, San Francisco, CA 94016"/>
    <x v="7"/>
    <x v="20"/>
    <x v="1"/>
    <x v="17"/>
  </r>
  <r>
    <x v="141231"/>
    <x v="9"/>
    <x v="0"/>
    <n v="600"/>
    <x v="111554"/>
    <s v="626 5th St, Los Angeles, CA 90001"/>
    <x v="7"/>
    <x v="1"/>
    <x v="5"/>
    <x v="19"/>
  </r>
  <r>
    <x v="141231"/>
    <x v="10"/>
    <x v="0"/>
    <n v="11.99"/>
    <x v="111554"/>
    <s v="626 5th St, Los Angeles, CA 90001"/>
    <x v="7"/>
    <x v="12"/>
    <x v="5"/>
    <x v="19"/>
  </r>
  <r>
    <x v="141232"/>
    <x v="6"/>
    <x v="0"/>
    <n v="2.99"/>
    <x v="111555"/>
    <s v="994 Madison St, Los Angeles, CA 90001"/>
    <x v="7"/>
    <x v="17"/>
    <x v="5"/>
    <x v="16"/>
  </r>
  <r>
    <x v="141233"/>
    <x v="5"/>
    <x v="0"/>
    <n v="99.99"/>
    <x v="111556"/>
    <s v="817 River St, Los Angeles, CA 90001"/>
    <x v="7"/>
    <x v="6"/>
    <x v="5"/>
    <x v="11"/>
  </r>
  <r>
    <x v="141234"/>
    <x v="11"/>
    <x v="0"/>
    <n v="150"/>
    <x v="111557"/>
    <s v="649 4th St, Atlanta, GA 30301"/>
    <x v="7"/>
    <x v="13"/>
    <x v="2"/>
    <x v="9"/>
  </r>
  <r>
    <x v="141235"/>
    <x v="6"/>
    <x v="1"/>
    <n v="2.99"/>
    <x v="111558"/>
    <s v="790 Lakeview St, New York City, NY 10001"/>
    <x v="7"/>
    <x v="10"/>
    <x v="0"/>
    <x v="4"/>
  </r>
  <r>
    <x v="141236"/>
    <x v="5"/>
    <x v="0"/>
    <n v="99.99"/>
    <x v="111559"/>
    <s v="14 Chestnut St, San Francisco, CA 94016"/>
    <x v="7"/>
    <x v="6"/>
    <x v="1"/>
    <x v="12"/>
  </r>
  <r>
    <x v="141237"/>
    <x v="8"/>
    <x v="0"/>
    <n v="14.95"/>
    <x v="111560"/>
    <s v="324 Lincoln St, Atlanta, GA 30301"/>
    <x v="7"/>
    <x v="11"/>
    <x v="2"/>
    <x v="12"/>
  </r>
  <r>
    <x v="141238"/>
    <x v="2"/>
    <x v="0"/>
    <n v="11.95"/>
    <x v="111091"/>
    <s v="96 Cedar St, San Francisco, CA 94016"/>
    <x v="7"/>
    <x v="2"/>
    <x v="1"/>
    <x v="5"/>
  </r>
  <r>
    <x v="141239"/>
    <x v="5"/>
    <x v="0"/>
    <n v="99.99"/>
    <x v="111561"/>
    <s v="639 Jackson St, Los Angeles, CA 90001"/>
    <x v="7"/>
    <x v="6"/>
    <x v="5"/>
    <x v="10"/>
  </r>
  <r>
    <x v="141240"/>
    <x v="4"/>
    <x v="0"/>
    <n v="3.84"/>
    <x v="111562"/>
    <s v="965 12th St, New York City, NY 10001"/>
    <x v="7"/>
    <x v="4"/>
    <x v="0"/>
    <x v="2"/>
  </r>
  <r>
    <x v="141241"/>
    <x v="10"/>
    <x v="0"/>
    <n v="11.99"/>
    <x v="111563"/>
    <s v="763 Adams St, Boston, MA 02215"/>
    <x v="7"/>
    <x v="12"/>
    <x v="6"/>
    <x v="8"/>
  </r>
  <r>
    <x v="141242"/>
    <x v="10"/>
    <x v="0"/>
    <n v="11.99"/>
    <x v="111564"/>
    <s v="416 4th St, New York City, NY 10001"/>
    <x v="7"/>
    <x v="12"/>
    <x v="0"/>
    <x v="7"/>
  </r>
  <r>
    <x v="141243"/>
    <x v="5"/>
    <x v="0"/>
    <n v="99.99"/>
    <x v="111565"/>
    <s v="308 Church St, New York City, NY 10001"/>
    <x v="7"/>
    <x v="6"/>
    <x v="0"/>
    <x v="10"/>
  </r>
  <r>
    <x v="141244"/>
    <x v="13"/>
    <x v="0"/>
    <n v="700"/>
    <x v="111566"/>
    <s v="924 Willow St, New York City, NY 10001"/>
    <x v="7"/>
    <x v="18"/>
    <x v="0"/>
    <x v="5"/>
  </r>
  <r>
    <x v="141245"/>
    <x v="5"/>
    <x v="0"/>
    <n v="99.99"/>
    <x v="111567"/>
    <s v="978 Meadow St, Boston, MA 02215"/>
    <x v="7"/>
    <x v="6"/>
    <x v="6"/>
    <x v="12"/>
  </r>
  <r>
    <x v="141246"/>
    <x v="4"/>
    <x v="0"/>
    <n v="3.84"/>
    <x v="111568"/>
    <s v="634 Wilson St, Atlanta, GA 30301"/>
    <x v="7"/>
    <x v="4"/>
    <x v="2"/>
    <x v="2"/>
  </r>
  <r>
    <x v="141247"/>
    <x v="2"/>
    <x v="0"/>
    <n v="11.95"/>
    <x v="111569"/>
    <s v="122 Chestnut St, Atlanta, GA 30301"/>
    <x v="7"/>
    <x v="2"/>
    <x v="2"/>
    <x v="2"/>
  </r>
  <r>
    <x v="141248"/>
    <x v="5"/>
    <x v="0"/>
    <n v="99.99"/>
    <x v="111570"/>
    <s v="857 13th St, Portland, OR 97035"/>
    <x v="7"/>
    <x v="6"/>
    <x v="3"/>
    <x v="0"/>
  </r>
  <r>
    <x v="141249"/>
    <x v="4"/>
    <x v="0"/>
    <n v="3.84"/>
    <x v="111571"/>
    <s v="284 5th St, Seattle, WA 98101"/>
    <x v="7"/>
    <x v="4"/>
    <x v="8"/>
    <x v="14"/>
  </r>
  <r>
    <x v="141250"/>
    <x v="3"/>
    <x v="0"/>
    <n v="149.99"/>
    <x v="111572"/>
    <s v="838 Elm St, New York City, NY 10001"/>
    <x v="7"/>
    <x v="3"/>
    <x v="0"/>
    <x v="2"/>
  </r>
  <r>
    <x v="141251"/>
    <x v="15"/>
    <x v="0"/>
    <n v="379.99"/>
    <x v="111573"/>
    <s v="758 14th St, Los Angeles, CA 90001"/>
    <x v="7"/>
    <x v="20"/>
    <x v="5"/>
    <x v="11"/>
  </r>
  <r>
    <x v="141252"/>
    <x v="11"/>
    <x v="0"/>
    <n v="150"/>
    <x v="111574"/>
    <s v="39 Spruce St, Portland, ME 04101"/>
    <x v="7"/>
    <x v="13"/>
    <x v="3"/>
    <x v="21"/>
  </r>
  <r>
    <x v="141253"/>
    <x v="8"/>
    <x v="0"/>
    <n v="14.95"/>
    <x v="111575"/>
    <s v="824 Lakeview St, Boston, MA 02215"/>
    <x v="7"/>
    <x v="11"/>
    <x v="6"/>
    <x v="5"/>
  </r>
  <r>
    <x v="141254"/>
    <x v="8"/>
    <x v="0"/>
    <n v="14.95"/>
    <x v="111576"/>
    <s v="984 7th St, Seattle, WA 98101"/>
    <x v="7"/>
    <x v="11"/>
    <x v="8"/>
    <x v="9"/>
  </r>
  <r>
    <x v="141254"/>
    <x v="2"/>
    <x v="0"/>
    <n v="11.95"/>
    <x v="111576"/>
    <s v="984 7th St, Seattle, WA 98101"/>
    <x v="7"/>
    <x v="2"/>
    <x v="8"/>
    <x v="9"/>
  </r>
  <r>
    <x v="141255"/>
    <x v="6"/>
    <x v="0"/>
    <n v="2.99"/>
    <x v="111577"/>
    <s v="341 Hickory St, Los Angeles, CA 90001"/>
    <x v="7"/>
    <x v="17"/>
    <x v="5"/>
    <x v="9"/>
  </r>
  <r>
    <x v="141256"/>
    <x v="13"/>
    <x v="0"/>
    <n v="700"/>
    <x v="111578"/>
    <s v="723 Church St, Dallas, TX 75001"/>
    <x v="7"/>
    <x v="18"/>
    <x v="4"/>
    <x v="2"/>
  </r>
  <r>
    <x v="141257"/>
    <x v="10"/>
    <x v="0"/>
    <n v="11.99"/>
    <x v="111579"/>
    <s v="321 Washington St, New York City, NY 10001"/>
    <x v="7"/>
    <x v="12"/>
    <x v="0"/>
    <x v="18"/>
  </r>
  <r>
    <x v="141258"/>
    <x v="6"/>
    <x v="3"/>
    <n v="2.99"/>
    <x v="111580"/>
    <s v="409 Maple St, Los Angeles, CA 90001"/>
    <x v="7"/>
    <x v="16"/>
    <x v="5"/>
    <x v="17"/>
  </r>
  <r>
    <x v="141259"/>
    <x v="15"/>
    <x v="0"/>
    <n v="379.99"/>
    <x v="111581"/>
    <s v="58 Sunset St, Los Angeles, CA 90001"/>
    <x v="7"/>
    <x v="20"/>
    <x v="5"/>
    <x v="6"/>
  </r>
  <r>
    <x v="141260"/>
    <x v="2"/>
    <x v="0"/>
    <n v="11.95"/>
    <x v="111582"/>
    <s v="923 14th St, New York City, NY 10001"/>
    <x v="7"/>
    <x v="2"/>
    <x v="0"/>
    <x v="14"/>
  </r>
  <r>
    <x v="141261"/>
    <x v="15"/>
    <x v="0"/>
    <n v="379.99"/>
    <x v="111583"/>
    <s v="715 Johnson St, Seattle, WA 98101"/>
    <x v="7"/>
    <x v="20"/>
    <x v="8"/>
    <x v="13"/>
  </r>
  <r>
    <x v="141262"/>
    <x v="2"/>
    <x v="0"/>
    <n v="11.95"/>
    <x v="111584"/>
    <s v="531 Sunset St, Dallas, TX 75001"/>
    <x v="7"/>
    <x v="2"/>
    <x v="4"/>
    <x v="3"/>
  </r>
  <r>
    <x v="141263"/>
    <x v="2"/>
    <x v="0"/>
    <n v="11.95"/>
    <x v="111585"/>
    <s v="174 14th St, New York City, NY 10001"/>
    <x v="7"/>
    <x v="2"/>
    <x v="0"/>
    <x v="12"/>
  </r>
  <r>
    <x v="141264"/>
    <x v="14"/>
    <x v="0"/>
    <n v="109.99"/>
    <x v="111586"/>
    <s v="689 West St, Seattle, WA 98101"/>
    <x v="7"/>
    <x v="19"/>
    <x v="8"/>
    <x v="8"/>
  </r>
  <r>
    <x v="141265"/>
    <x v="4"/>
    <x v="0"/>
    <n v="3.84"/>
    <x v="111587"/>
    <s v="377 Madison St, Atlanta, GA 30301"/>
    <x v="7"/>
    <x v="4"/>
    <x v="2"/>
    <x v="13"/>
  </r>
  <r>
    <x v="141266"/>
    <x v="11"/>
    <x v="0"/>
    <n v="150"/>
    <x v="111588"/>
    <s v="643 7th St, Los Angeles, CA 90001"/>
    <x v="7"/>
    <x v="13"/>
    <x v="5"/>
    <x v="5"/>
  </r>
  <r>
    <x v="141267"/>
    <x v="10"/>
    <x v="0"/>
    <n v="11.99"/>
    <x v="111589"/>
    <s v="281 Elm St, New York City, NY 10001"/>
    <x v="7"/>
    <x v="12"/>
    <x v="0"/>
    <x v="8"/>
  </r>
  <r>
    <x v="141268"/>
    <x v="16"/>
    <x v="1"/>
    <n v="300"/>
    <x v="111590"/>
    <s v="205 North St, Portland, OR 97035"/>
    <x v="7"/>
    <x v="1"/>
    <x v="3"/>
    <x v="17"/>
  </r>
  <r>
    <x v="141269"/>
    <x v="3"/>
    <x v="0"/>
    <n v="149.99"/>
    <x v="111591"/>
    <s v="319 Lake St, Los Angeles, CA 90001"/>
    <x v="7"/>
    <x v="3"/>
    <x v="5"/>
    <x v="0"/>
  </r>
  <r>
    <x v="141270"/>
    <x v="5"/>
    <x v="0"/>
    <n v="99.99"/>
    <x v="111592"/>
    <s v="918 9th St, San Francisco, CA 94016"/>
    <x v="7"/>
    <x v="6"/>
    <x v="1"/>
    <x v="10"/>
  </r>
  <r>
    <x v="141271"/>
    <x v="8"/>
    <x v="0"/>
    <n v="14.95"/>
    <x v="111593"/>
    <s v="696 Forest St, San Francisco, CA 94016"/>
    <x v="7"/>
    <x v="11"/>
    <x v="1"/>
    <x v="11"/>
  </r>
  <r>
    <x v="141272"/>
    <x v="6"/>
    <x v="0"/>
    <n v="2.99"/>
    <x v="111594"/>
    <s v="436 Jackson St, New York City, NY 10001"/>
    <x v="7"/>
    <x v="17"/>
    <x v="0"/>
    <x v="22"/>
  </r>
  <r>
    <x v="141273"/>
    <x v="9"/>
    <x v="0"/>
    <n v="600"/>
    <x v="111595"/>
    <s v="555 Hickory St, Dallas, TX 75001"/>
    <x v="7"/>
    <x v="1"/>
    <x v="4"/>
    <x v="10"/>
  </r>
  <r>
    <x v="141273"/>
    <x v="2"/>
    <x v="0"/>
    <n v="11.95"/>
    <x v="111595"/>
    <s v="555 Hickory St, Dallas, TX 75001"/>
    <x v="7"/>
    <x v="2"/>
    <x v="4"/>
    <x v="10"/>
  </r>
  <r>
    <x v="141274"/>
    <x v="7"/>
    <x v="0"/>
    <n v="999.99"/>
    <x v="111596"/>
    <s v="854 2nd St, San Francisco, CA 94016"/>
    <x v="7"/>
    <x v="8"/>
    <x v="1"/>
    <x v="1"/>
  </r>
  <r>
    <x v="141275"/>
    <x v="8"/>
    <x v="0"/>
    <n v="14.95"/>
    <x v="111597"/>
    <s v="941 Sunset St, Atlanta, GA 30301"/>
    <x v="7"/>
    <x v="11"/>
    <x v="2"/>
    <x v="17"/>
  </r>
  <r>
    <x v="141276"/>
    <x v="4"/>
    <x v="0"/>
    <n v="3.84"/>
    <x v="111598"/>
    <s v="619 Maple St, Atlanta, GA 30301"/>
    <x v="7"/>
    <x v="4"/>
    <x v="2"/>
    <x v="18"/>
  </r>
  <r>
    <x v="141277"/>
    <x v="8"/>
    <x v="0"/>
    <n v="14.95"/>
    <x v="111599"/>
    <s v="71 Hickory St, Seattle, WA 98101"/>
    <x v="7"/>
    <x v="11"/>
    <x v="8"/>
    <x v="11"/>
  </r>
  <r>
    <x v="141278"/>
    <x v="2"/>
    <x v="0"/>
    <n v="11.95"/>
    <x v="111600"/>
    <s v="171 Jackson St, New York City, NY 10001"/>
    <x v="7"/>
    <x v="2"/>
    <x v="0"/>
    <x v="2"/>
  </r>
  <r>
    <x v="141279"/>
    <x v="5"/>
    <x v="0"/>
    <n v="99.99"/>
    <x v="111601"/>
    <s v="540 Lake St, Atlanta, GA 30301"/>
    <x v="7"/>
    <x v="6"/>
    <x v="2"/>
    <x v="18"/>
  </r>
  <r>
    <x v="141280"/>
    <x v="5"/>
    <x v="0"/>
    <n v="99.99"/>
    <x v="111602"/>
    <s v="606 Washington St, Dallas, TX 75001"/>
    <x v="7"/>
    <x v="6"/>
    <x v="4"/>
    <x v="5"/>
  </r>
  <r>
    <x v="141281"/>
    <x v="3"/>
    <x v="0"/>
    <n v="149.99"/>
    <x v="111603"/>
    <s v="284 Lake St, Seattle, WA 98101"/>
    <x v="7"/>
    <x v="3"/>
    <x v="8"/>
    <x v="5"/>
  </r>
  <r>
    <x v="141282"/>
    <x v="16"/>
    <x v="0"/>
    <n v="300"/>
    <x v="111604"/>
    <s v="479 Wilson St, New York City, NY 10001"/>
    <x v="7"/>
    <x v="21"/>
    <x v="0"/>
    <x v="5"/>
  </r>
  <r>
    <x v="141283"/>
    <x v="9"/>
    <x v="0"/>
    <n v="600"/>
    <x v="111605"/>
    <s v="789 Jefferson St, Seattle, WA 98101"/>
    <x v="7"/>
    <x v="1"/>
    <x v="8"/>
    <x v="8"/>
  </r>
  <r>
    <x v="141283"/>
    <x v="10"/>
    <x v="0"/>
    <n v="11.99"/>
    <x v="111605"/>
    <s v="789 Jefferson St, Seattle, WA 98101"/>
    <x v="7"/>
    <x v="12"/>
    <x v="8"/>
    <x v="8"/>
  </r>
  <r>
    <x v="141284"/>
    <x v="4"/>
    <x v="3"/>
    <n v="3.84"/>
    <x v="111606"/>
    <s v="991 Pine St, San Francisco, CA 94016"/>
    <x v="7"/>
    <x v="22"/>
    <x v="1"/>
    <x v="2"/>
  </r>
  <r>
    <x v="141285"/>
    <x v="11"/>
    <x v="0"/>
    <n v="150"/>
    <x v="111607"/>
    <s v="275 10th St, Los Angeles, CA 90001"/>
    <x v="7"/>
    <x v="13"/>
    <x v="5"/>
    <x v="13"/>
  </r>
  <r>
    <x v="141286"/>
    <x v="7"/>
    <x v="0"/>
    <n v="999.99"/>
    <x v="111608"/>
    <s v="349 North St, San Francisco, CA 94016"/>
    <x v="7"/>
    <x v="8"/>
    <x v="1"/>
    <x v="8"/>
  </r>
  <r>
    <x v="141287"/>
    <x v="4"/>
    <x v="1"/>
    <n v="3.84"/>
    <x v="111609"/>
    <s v="314 West St, Los Angeles, CA 90001"/>
    <x v="7"/>
    <x v="9"/>
    <x v="5"/>
    <x v="13"/>
  </r>
  <r>
    <x v="141288"/>
    <x v="8"/>
    <x v="0"/>
    <n v="14.95"/>
    <x v="111610"/>
    <s v="89 River St, Boston, MA 02215"/>
    <x v="7"/>
    <x v="11"/>
    <x v="6"/>
    <x v="4"/>
  </r>
  <r>
    <x v="141289"/>
    <x v="11"/>
    <x v="0"/>
    <n v="150"/>
    <x v="111611"/>
    <s v="429 Chestnut St, New York City, NY 10001"/>
    <x v="7"/>
    <x v="13"/>
    <x v="0"/>
    <x v="1"/>
  </r>
  <r>
    <x v="141290"/>
    <x v="10"/>
    <x v="0"/>
    <n v="11.99"/>
    <x v="111612"/>
    <s v="444 Church St, Austin, TX 73301"/>
    <x v="7"/>
    <x v="12"/>
    <x v="7"/>
    <x v="8"/>
  </r>
  <r>
    <x v="141291"/>
    <x v="2"/>
    <x v="0"/>
    <n v="11.95"/>
    <x v="111613"/>
    <s v="231 13th St, Boston, MA 02215"/>
    <x v="7"/>
    <x v="2"/>
    <x v="6"/>
    <x v="10"/>
  </r>
  <r>
    <x v="141292"/>
    <x v="13"/>
    <x v="0"/>
    <n v="700"/>
    <x v="111614"/>
    <s v="33 Park St, San Francisco, CA 94016"/>
    <x v="7"/>
    <x v="18"/>
    <x v="1"/>
    <x v="10"/>
  </r>
  <r>
    <x v="141293"/>
    <x v="17"/>
    <x v="0"/>
    <n v="389.99"/>
    <x v="111615"/>
    <s v="850 West St, Portland, OR 97035"/>
    <x v="7"/>
    <x v="23"/>
    <x v="3"/>
    <x v="9"/>
  </r>
  <r>
    <x v="141294"/>
    <x v="3"/>
    <x v="0"/>
    <n v="149.99"/>
    <x v="111616"/>
    <s v="339 Chestnut St, Boston, MA 02215"/>
    <x v="7"/>
    <x v="3"/>
    <x v="6"/>
    <x v="6"/>
  </r>
  <r>
    <x v="141295"/>
    <x v="4"/>
    <x v="3"/>
    <n v="3.84"/>
    <x v="111617"/>
    <s v="344 Elm St, Atlanta, GA 30301"/>
    <x v="7"/>
    <x v="22"/>
    <x v="2"/>
    <x v="4"/>
  </r>
  <r>
    <x v="141296"/>
    <x v="13"/>
    <x v="0"/>
    <n v="700"/>
    <x v="111618"/>
    <s v="333 Madison St, San Francisco, CA 94016"/>
    <x v="7"/>
    <x v="18"/>
    <x v="1"/>
    <x v="9"/>
  </r>
  <r>
    <x v="141297"/>
    <x v="11"/>
    <x v="0"/>
    <n v="150"/>
    <x v="111619"/>
    <s v="395 Forest St, Los Angeles, CA 90001"/>
    <x v="7"/>
    <x v="13"/>
    <x v="5"/>
    <x v="17"/>
  </r>
  <r>
    <x v="141298"/>
    <x v="11"/>
    <x v="0"/>
    <n v="150"/>
    <x v="111620"/>
    <s v="418 Cherry St, Los Angeles, CA 90001"/>
    <x v="7"/>
    <x v="13"/>
    <x v="5"/>
    <x v="3"/>
  </r>
  <r>
    <x v="141299"/>
    <x v="9"/>
    <x v="0"/>
    <n v="600"/>
    <x v="111621"/>
    <s v="925 Dogwood St, Portland, OR 97035"/>
    <x v="7"/>
    <x v="1"/>
    <x v="3"/>
    <x v="0"/>
  </r>
  <r>
    <x v="141300"/>
    <x v="6"/>
    <x v="1"/>
    <n v="2.99"/>
    <x v="111622"/>
    <s v="746 Johnson St, Atlanta, GA 30301"/>
    <x v="7"/>
    <x v="10"/>
    <x v="2"/>
    <x v="14"/>
  </r>
  <r>
    <x v="141301"/>
    <x v="15"/>
    <x v="0"/>
    <n v="379.99"/>
    <x v="111623"/>
    <s v="417 Chestnut St, New York City, NY 10001"/>
    <x v="7"/>
    <x v="20"/>
    <x v="0"/>
    <x v="3"/>
  </r>
  <r>
    <x v="141302"/>
    <x v="17"/>
    <x v="0"/>
    <n v="389.99"/>
    <x v="111624"/>
    <s v="836 13th St, Los Angeles, CA 90001"/>
    <x v="7"/>
    <x v="23"/>
    <x v="5"/>
    <x v="23"/>
  </r>
  <r>
    <x v="141303"/>
    <x v="14"/>
    <x v="0"/>
    <n v="109.99"/>
    <x v="111625"/>
    <s v="947 Wilson St, New York City, NY 10001"/>
    <x v="7"/>
    <x v="19"/>
    <x v="0"/>
    <x v="12"/>
  </r>
  <r>
    <x v="141304"/>
    <x v="11"/>
    <x v="0"/>
    <n v="150"/>
    <x v="110985"/>
    <s v="367 2nd St, Boston, MA 02215"/>
    <x v="7"/>
    <x v="13"/>
    <x v="6"/>
    <x v="7"/>
  </r>
  <r>
    <x v="141305"/>
    <x v="16"/>
    <x v="0"/>
    <n v="300"/>
    <x v="111626"/>
    <s v="934 12th St, San Francisco, CA 94016"/>
    <x v="7"/>
    <x v="21"/>
    <x v="1"/>
    <x v="4"/>
  </r>
  <r>
    <x v="141306"/>
    <x v="15"/>
    <x v="0"/>
    <n v="379.99"/>
    <x v="111627"/>
    <s v="498 2nd St, Los Angeles, CA 90001"/>
    <x v="7"/>
    <x v="20"/>
    <x v="5"/>
    <x v="8"/>
  </r>
  <r>
    <x v="141307"/>
    <x v="5"/>
    <x v="0"/>
    <n v="99.99"/>
    <x v="111628"/>
    <s v="935 Johnson St, San Francisco, CA 94016"/>
    <x v="7"/>
    <x v="6"/>
    <x v="1"/>
    <x v="9"/>
  </r>
  <r>
    <x v="141308"/>
    <x v="15"/>
    <x v="0"/>
    <n v="379.99"/>
    <x v="111629"/>
    <s v="352 Highland St, Dallas, TX 75001"/>
    <x v="7"/>
    <x v="20"/>
    <x v="4"/>
    <x v="18"/>
  </r>
  <r>
    <x v="141309"/>
    <x v="10"/>
    <x v="0"/>
    <n v="11.99"/>
    <x v="111630"/>
    <s v="124 Washington St, Portland, OR 97035"/>
    <x v="7"/>
    <x v="12"/>
    <x v="3"/>
    <x v="21"/>
  </r>
  <r>
    <x v="141310"/>
    <x v="4"/>
    <x v="1"/>
    <n v="3.84"/>
    <x v="111631"/>
    <s v="731 10th St, Dallas, TX 75001"/>
    <x v="7"/>
    <x v="9"/>
    <x v="4"/>
    <x v="6"/>
  </r>
  <r>
    <x v="141311"/>
    <x v="6"/>
    <x v="0"/>
    <n v="2.99"/>
    <x v="111632"/>
    <s v="110 Chestnut St, Atlanta, GA 30301"/>
    <x v="7"/>
    <x v="17"/>
    <x v="2"/>
    <x v="6"/>
  </r>
  <r>
    <x v="141312"/>
    <x v="9"/>
    <x v="0"/>
    <n v="600"/>
    <x v="111329"/>
    <s v="525 13th St, Boston, MA 02215"/>
    <x v="7"/>
    <x v="1"/>
    <x v="6"/>
    <x v="11"/>
  </r>
  <r>
    <x v="141313"/>
    <x v="5"/>
    <x v="0"/>
    <n v="99.99"/>
    <x v="111633"/>
    <s v="216 Sunset St, San Francisco, CA 94016"/>
    <x v="7"/>
    <x v="6"/>
    <x v="1"/>
    <x v="9"/>
  </r>
  <r>
    <x v="141314"/>
    <x v="16"/>
    <x v="0"/>
    <n v="300"/>
    <x v="111634"/>
    <s v="62 River St, Dallas, TX 75001"/>
    <x v="7"/>
    <x v="21"/>
    <x v="4"/>
    <x v="5"/>
  </r>
  <r>
    <x v="141315"/>
    <x v="13"/>
    <x v="0"/>
    <n v="700"/>
    <x v="111635"/>
    <s v="82 Chestnut St, Dallas, TX 75001"/>
    <x v="7"/>
    <x v="18"/>
    <x v="4"/>
    <x v="7"/>
  </r>
  <r>
    <x v="141315"/>
    <x v="8"/>
    <x v="0"/>
    <n v="14.95"/>
    <x v="111635"/>
    <s v="82 Chestnut St, Dallas, TX 75001"/>
    <x v="7"/>
    <x v="11"/>
    <x v="4"/>
    <x v="7"/>
  </r>
  <r>
    <x v="141316"/>
    <x v="17"/>
    <x v="0"/>
    <n v="389.99"/>
    <x v="111636"/>
    <s v="370 Jefferson St, Atlanta, GA 30301"/>
    <x v="7"/>
    <x v="23"/>
    <x v="2"/>
    <x v="17"/>
  </r>
  <r>
    <x v="141317"/>
    <x v="6"/>
    <x v="0"/>
    <n v="2.99"/>
    <x v="111637"/>
    <s v="503 2nd St, Austin, TX 73301"/>
    <x v="7"/>
    <x v="17"/>
    <x v="7"/>
    <x v="5"/>
  </r>
  <r>
    <x v="141318"/>
    <x v="6"/>
    <x v="1"/>
    <n v="2.99"/>
    <x v="111638"/>
    <s v="904 South St, Atlanta, GA 30301"/>
    <x v="7"/>
    <x v="10"/>
    <x v="2"/>
    <x v="1"/>
  </r>
  <r>
    <x v="141319"/>
    <x v="4"/>
    <x v="0"/>
    <n v="3.84"/>
    <x v="111639"/>
    <s v="838 Lincoln St, New York City, NY 10001"/>
    <x v="7"/>
    <x v="4"/>
    <x v="0"/>
    <x v="16"/>
  </r>
  <r>
    <x v="141319"/>
    <x v="8"/>
    <x v="0"/>
    <n v="14.95"/>
    <x v="111639"/>
    <s v="838 Lincoln St, New York City, NY 10001"/>
    <x v="7"/>
    <x v="11"/>
    <x v="0"/>
    <x v="16"/>
  </r>
  <r>
    <x v="141320"/>
    <x v="6"/>
    <x v="1"/>
    <n v="2.99"/>
    <x v="111640"/>
    <s v="244 North St, Portland, OR 97035"/>
    <x v="7"/>
    <x v="10"/>
    <x v="3"/>
    <x v="11"/>
  </r>
  <r>
    <x v="141321"/>
    <x v="16"/>
    <x v="0"/>
    <n v="300"/>
    <x v="111641"/>
    <s v="428 Dogwood St, San Francisco, CA 94016"/>
    <x v="7"/>
    <x v="21"/>
    <x v="1"/>
    <x v="6"/>
  </r>
  <r>
    <x v="141322"/>
    <x v="8"/>
    <x v="0"/>
    <n v="14.95"/>
    <x v="111642"/>
    <s v="316 9th St, Atlanta, GA 30301"/>
    <x v="7"/>
    <x v="11"/>
    <x v="2"/>
    <x v="4"/>
  </r>
  <r>
    <x v="141323"/>
    <x v="4"/>
    <x v="1"/>
    <n v="3.84"/>
    <x v="111643"/>
    <s v="61 Dogwood St, Boston, MA 02215"/>
    <x v="7"/>
    <x v="9"/>
    <x v="6"/>
    <x v="18"/>
  </r>
  <r>
    <x v="141324"/>
    <x v="6"/>
    <x v="0"/>
    <n v="2.99"/>
    <x v="111644"/>
    <s v="263 Elm St, Atlanta, GA 30301"/>
    <x v="7"/>
    <x v="17"/>
    <x v="2"/>
    <x v="12"/>
  </r>
  <r>
    <x v="141325"/>
    <x v="8"/>
    <x v="0"/>
    <n v="14.95"/>
    <x v="111645"/>
    <s v="497 Hickory St, Atlanta, GA 30301"/>
    <x v="7"/>
    <x v="11"/>
    <x v="2"/>
    <x v="12"/>
  </r>
  <r>
    <x v="141326"/>
    <x v="11"/>
    <x v="0"/>
    <n v="150"/>
    <x v="111646"/>
    <s v="114 8th St, San Francisco, CA 94016"/>
    <x v="7"/>
    <x v="13"/>
    <x v="1"/>
    <x v="13"/>
  </r>
  <r>
    <x v="141327"/>
    <x v="4"/>
    <x v="0"/>
    <n v="3.84"/>
    <x v="111647"/>
    <s v="844 Maple St, San Francisco, CA 94016"/>
    <x v="7"/>
    <x v="4"/>
    <x v="1"/>
    <x v="1"/>
  </r>
  <r>
    <x v="141328"/>
    <x v="4"/>
    <x v="0"/>
    <n v="3.84"/>
    <x v="111648"/>
    <s v="327 Chestnut St, Atlanta, GA 30301"/>
    <x v="7"/>
    <x v="4"/>
    <x v="2"/>
    <x v="12"/>
  </r>
  <r>
    <x v="141329"/>
    <x v="17"/>
    <x v="0"/>
    <n v="389.99"/>
    <x v="111649"/>
    <s v="450 Jackson St, Los Angeles, CA 90001"/>
    <x v="7"/>
    <x v="23"/>
    <x v="5"/>
    <x v="18"/>
  </r>
  <r>
    <x v="141330"/>
    <x v="13"/>
    <x v="0"/>
    <n v="700"/>
    <x v="111650"/>
    <s v="301 Elm St, Boston, MA 02215"/>
    <x v="7"/>
    <x v="18"/>
    <x v="6"/>
    <x v="7"/>
  </r>
  <r>
    <x v="141331"/>
    <x v="7"/>
    <x v="0"/>
    <n v="999.99"/>
    <x v="111651"/>
    <s v="95 Cherry St, Los Angeles, CA 90001"/>
    <x v="7"/>
    <x v="8"/>
    <x v="5"/>
    <x v="0"/>
  </r>
  <r>
    <x v="141331"/>
    <x v="6"/>
    <x v="0"/>
    <n v="2.99"/>
    <x v="111651"/>
    <s v="95 Cherry St, Los Angeles, CA 90001"/>
    <x v="7"/>
    <x v="17"/>
    <x v="5"/>
    <x v="0"/>
  </r>
  <r>
    <x v="141332"/>
    <x v="6"/>
    <x v="0"/>
    <n v="2.99"/>
    <x v="111652"/>
    <s v="319 Madison St, Portland, ME 04101"/>
    <x v="7"/>
    <x v="17"/>
    <x v="3"/>
    <x v="9"/>
  </r>
  <r>
    <x v="141333"/>
    <x v="11"/>
    <x v="0"/>
    <n v="150"/>
    <x v="111653"/>
    <s v="576 Willow St, New York City, NY 10001"/>
    <x v="7"/>
    <x v="13"/>
    <x v="0"/>
    <x v="11"/>
  </r>
  <r>
    <x v="141334"/>
    <x v="15"/>
    <x v="0"/>
    <n v="379.99"/>
    <x v="111654"/>
    <s v="192 Washington St, San Francisco, CA 94016"/>
    <x v="7"/>
    <x v="20"/>
    <x v="1"/>
    <x v="4"/>
  </r>
  <r>
    <x v="141335"/>
    <x v="11"/>
    <x v="0"/>
    <n v="150"/>
    <x v="111655"/>
    <s v="951 14th St, New York City, NY 10001"/>
    <x v="7"/>
    <x v="13"/>
    <x v="0"/>
    <x v="21"/>
  </r>
  <r>
    <x v="141336"/>
    <x v="13"/>
    <x v="0"/>
    <n v="700"/>
    <x v="111656"/>
    <s v="451 Sunset St, New York City, NY 10001"/>
    <x v="7"/>
    <x v="18"/>
    <x v="0"/>
    <x v="11"/>
  </r>
  <r>
    <x v="141337"/>
    <x v="4"/>
    <x v="1"/>
    <n v="3.84"/>
    <x v="111657"/>
    <s v="390 Main St, San Francisco, CA 94016"/>
    <x v="7"/>
    <x v="9"/>
    <x v="1"/>
    <x v="2"/>
  </r>
  <r>
    <x v="141338"/>
    <x v="8"/>
    <x v="0"/>
    <n v="14.95"/>
    <x v="110865"/>
    <s v="687 Jackson St, San Francisco, CA 94016"/>
    <x v="7"/>
    <x v="11"/>
    <x v="1"/>
    <x v="2"/>
  </r>
  <r>
    <x v="141339"/>
    <x v="5"/>
    <x v="0"/>
    <n v="99.99"/>
    <x v="111658"/>
    <s v="693 12th St, Boston, MA 02215"/>
    <x v="7"/>
    <x v="6"/>
    <x v="6"/>
    <x v="16"/>
  </r>
  <r>
    <x v="141340"/>
    <x v="4"/>
    <x v="0"/>
    <n v="3.84"/>
    <x v="111659"/>
    <s v="436 5th St, New York City, NY 10001"/>
    <x v="7"/>
    <x v="4"/>
    <x v="0"/>
    <x v="16"/>
  </r>
  <r>
    <x v="141341"/>
    <x v="6"/>
    <x v="1"/>
    <n v="2.99"/>
    <x v="111660"/>
    <s v="927 Johnson St, San Francisco, CA 94016"/>
    <x v="7"/>
    <x v="10"/>
    <x v="1"/>
    <x v="8"/>
  </r>
  <r>
    <x v="141342"/>
    <x v="11"/>
    <x v="0"/>
    <n v="150"/>
    <x v="111661"/>
    <s v="393 5th St, Seattle, WA 98101"/>
    <x v="7"/>
    <x v="13"/>
    <x v="8"/>
    <x v="19"/>
  </r>
  <r>
    <x v="141343"/>
    <x v="8"/>
    <x v="0"/>
    <n v="14.95"/>
    <x v="111662"/>
    <s v="321 Walnut St, New York City, NY 10001"/>
    <x v="7"/>
    <x v="11"/>
    <x v="0"/>
    <x v="2"/>
  </r>
  <r>
    <x v="141344"/>
    <x v="6"/>
    <x v="0"/>
    <n v="2.99"/>
    <x v="111663"/>
    <s v="240 Pine St, Atlanta, GA 30301"/>
    <x v="7"/>
    <x v="17"/>
    <x v="2"/>
    <x v="18"/>
  </r>
  <r>
    <x v="141345"/>
    <x v="10"/>
    <x v="0"/>
    <n v="11.99"/>
    <x v="111664"/>
    <s v="34 Pine St, Boston, MA 02215"/>
    <x v="7"/>
    <x v="12"/>
    <x v="6"/>
    <x v="11"/>
  </r>
  <r>
    <x v="141346"/>
    <x v="11"/>
    <x v="0"/>
    <n v="150"/>
    <x v="111665"/>
    <s v="436 Highland St, Seattle, WA 98101"/>
    <x v="7"/>
    <x v="13"/>
    <x v="8"/>
    <x v="12"/>
  </r>
  <r>
    <x v="141347"/>
    <x v="13"/>
    <x v="0"/>
    <n v="700"/>
    <x v="111666"/>
    <s v="923 8th St, San Francisco, CA 94016"/>
    <x v="7"/>
    <x v="18"/>
    <x v="1"/>
    <x v="13"/>
  </r>
  <r>
    <x v="141348"/>
    <x v="10"/>
    <x v="0"/>
    <n v="11.99"/>
    <x v="111667"/>
    <s v="697 2nd St, Austin, TX 73301"/>
    <x v="7"/>
    <x v="12"/>
    <x v="7"/>
    <x v="7"/>
  </r>
  <r>
    <x v="141349"/>
    <x v="5"/>
    <x v="0"/>
    <n v="99.99"/>
    <x v="111668"/>
    <s v="763 Church St, Portland, OR 97035"/>
    <x v="7"/>
    <x v="6"/>
    <x v="3"/>
    <x v="11"/>
  </r>
  <r>
    <x v="141350"/>
    <x v="4"/>
    <x v="0"/>
    <n v="3.84"/>
    <x v="111669"/>
    <s v="484 5th St, San Francisco, CA 94016"/>
    <x v="7"/>
    <x v="4"/>
    <x v="1"/>
    <x v="7"/>
  </r>
  <r>
    <x v="141351"/>
    <x v="5"/>
    <x v="0"/>
    <n v="99.99"/>
    <x v="111670"/>
    <s v="74 Lincoln St, San Francisco, CA 94016"/>
    <x v="7"/>
    <x v="6"/>
    <x v="1"/>
    <x v="13"/>
  </r>
  <r>
    <x v="141352"/>
    <x v="17"/>
    <x v="0"/>
    <n v="389.99"/>
    <x v="111671"/>
    <s v="231 Cherry St, Portland, OR 97035"/>
    <x v="7"/>
    <x v="23"/>
    <x v="3"/>
    <x v="5"/>
  </r>
  <r>
    <x v="141353"/>
    <x v="8"/>
    <x v="0"/>
    <n v="14.95"/>
    <x v="111672"/>
    <s v="612 10th St, Los Angeles, CA 90001"/>
    <x v="7"/>
    <x v="11"/>
    <x v="5"/>
    <x v="12"/>
  </r>
  <r>
    <x v="141354"/>
    <x v="15"/>
    <x v="0"/>
    <n v="379.99"/>
    <x v="111673"/>
    <s v="485 6th St, San Francisco, CA 94016"/>
    <x v="7"/>
    <x v="20"/>
    <x v="1"/>
    <x v="6"/>
  </r>
  <r>
    <x v="141355"/>
    <x v="15"/>
    <x v="0"/>
    <n v="379.99"/>
    <x v="111674"/>
    <s v="864 River St, San Francisco, CA 94016"/>
    <x v="7"/>
    <x v="20"/>
    <x v="1"/>
    <x v="14"/>
  </r>
  <r>
    <x v="141356"/>
    <x v="14"/>
    <x v="0"/>
    <n v="109.99"/>
    <x v="111675"/>
    <s v="587 8th St, Boston, MA 02215"/>
    <x v="7"/>
    <x v="19"/>
    <x v="6"/>
    <x v="17"/>
  </r>
  <r>
    <x v="141357"/>
    <x v="11"/>
    <x v="0"/>
    <n v="150"/>
    <x v="111676"/>
    <s v="705 Johnson St, Los Angeles, CA 90001"/>
    <x v="7"/>
    <x v="13"/>
    <x v="5"/>
    <x v="6"/>
  </r>
  <r>
    <x v="141358"/>
    <x v="14"/>
    <x v="0"/>
    <n v="109.99"/>
    <x v="111677"/>
    <s v="64 Jefferson St, Boston, MA 02215"/>
    <x v="7"/>
    <x v="19"/>
    <x v="6"/>
    <x v="8"/>
  </r>
  <r>
    <x v="141359"/>
    <x v="10"/>
    <x v="0"/>
    <n v="11.99"/>
    <x v="111678"/>
    <s v="778 South St, San Francisco, CA 94016"/>
    <x v="7"/>
    <x v="12"/>
    <x v="1"/>
    <x v="16"/>
  </r>
  <r>
    <x v="141360"/>
    <x v="13"/>
    <x v="0"/>
    <n v="700"/>
    <x v="111679"/>
    <s v="588 14th St, Los Angeles, CA 90001"/>
    <x v="7"/>
    <x v="18"/>
    <x v="5"/>
    <x v="14"/>
  </r>
  <r>
    <x v="141361"/>
    <x v="6"/>
    <x v="1"/>
    <n v="2.99"/>
    <x v="111680"/>
    <s v="370 Pine St, Portland, OR 97035"/>
    <x v="7"/>
    <x v="10"/>
    <x v="3"/>
    <x v="18"/>
  </r>
  <r>
    <x v="141362"/>
    <x v="8"/>
    <x v="0"/>
    <n v="14.95"/>
    <x v="111681"/>
    <s v="680 Cedar St, Austin, TX 73301"/>
    <x v="7"/>
    <x v="11"/>
    <x v="7"/>
    <x v="2"/>
  </r>
  <r>
    <x v="141363"/>
    <x v="4"/>
    <x v="1"/>
    <n v="3.84"/>
    <x v="111682"/>
    <s v="239 7th St, Los Angeles, CA 90001"/>
    <x v="7"/>
    <x v="9"/>
    <x v="5"/>
    <x v="17"/>
  </r>
  <r>
    <x v="141364"/>
    <x v="6"/>
    <x v="0"/>
    <n v="2.99"/>
    <x v="111683"/>
    <s v="157 Ridge St, Austin, TX 73301"/>
    <x v="7"/>
    <x v="17"/>
    <x v="7"/>
    <x v="13"/>
  </r>
  <r>
    <x v="141365"/>
    <x v="4"/>
    <x v="0"/>
    <n v="3.84"/>
    <x v="111684"/>
    <s v="677 Spruce St, Seattle, WA 98101"/>
    <x v="7"/>
    <x v="4"/>
    <x v="8"/>
    <x v="2"/>
  </r>
  <r>
    <x v="141366"/>
    <x v="4"/>
    <x v="5"/>
    <n v="3.84"/>
    <x v="111685"/>
    <s v="250 12th St, Atlanta, GA 30301"/>
    <x v="7"/>
    <x v="33"/>
    <x v="2"/>
    <x v="8"/>
  </r>
  <r>
    <x v="141367"/>
    <x v="8"/>
    <x v="0"/>
    <n v="14.95"/>
    <x v="111686"/>
    <s v="123 Johnson St, Seattle, WA 98101"/>
    <x v="7"/>
    <x v="11"/>
    <x v="8"/>
    <x v="5"/>
  </r>
  <r>
    <x v="141368"/>
    <x v="4"/>
    <x v="0"/>
    <n v="3.84"/>
    <x v="111687"/>
    <s v="781 Maple St, Seattle, WA 98101"/>
    <x v="7"/>
    <x v="4"/>
    <x v="8"/>
    <x v="4"/>
  </r>
  <r>
    <x v="141369"/>
    <x v="6"/>
    <x v="0"/>
    <n v="2.99"/>
    <x v="111688"/>
    <s v="200 Dogwood St, San Francisco, CA 94016"/>
    <x v="7"/>
    <x v="17"/>
    <x v="1"/>
    <x v="6"/>
  </r>
  <r>
    <x v="141370"/>
    <x v="5"/>
    <x v="0"/>
    <n v="99.99"/>
    <x v="111689"/>
    <s v="965 Lincoln St, Boston, MA 02215"/>
    <x v="7"/>
    <x v="6"/>
    <x v="6"/>
    <x v="12"/>
  </r>
  <r>
    <x v="141371"/>
    <x v="9"/>
    <x v="0"/>
    <n v="600"/>
    <x v="111690"/>
    <s v="762 Hill St, Atlanta, GA 30301"/>
    <x v="7"/>
    <x v="1"/>
    <x v="2"/>
    <x v="17"/>
  </r>
  <r>
    <x v="141372"/>
    <x v="10"/>
    <x v="0"/>
    <n v="11.99"/>
    <x v="111691"/>
    <s v="570 7th St, San Francisco, CA 94016"/>
    <x v="7"/>
    <x v="12"/>
    <x v="1"/>
    <x v="17"/>
  </r>
  <r>
    <x v="141373"/>
    <x v="8"/>
    <x v="0"/>
    <n v="14.95"/>
    <x v="111692"/>
    <s v="114 14th St, Los Angeles, CA 90001"/>
    <x v="7"/>
    <x v="11"/>
    <x v="5"/>
    <x v="13"/>
  </r>
  <r>
    <x v="141374"/>
    <x v="5"/>
    <x v="0"/>
    <n v="99.99"/>
    <x v="111693"/>
    <s v="616 12th St, Los Angeles, CA 90001"/>
    <x v="7"/>
    <x v="6"/>
    <x v="5"/>
    <x v="5"/>
  </r>
  <r>
    <x v="141375"/>
    <x v="2"/>
    <x v="0"/>
    <n v="11.95"/>
    <x v="111694"/>
    <s v="569 River St, Seattle, WA 98101"/>
    <x v="7"/>
    <x v="2"/>
    <x v="8"/>
    <x v="4"/>
  </r>
  <r>
    <x v="141376"/>
    <x v="11"/>
    <x v="0"/>
    <n v="150"/>
    <x v="111695"/>
    <s v="560 8th St, New York City, NY 10001"/>
    <x v="7"/>
    <x v="13"/>
    <x v="0"/>
    <x v="2"/>
  </r>
  <r>
    <x v="141377"/>
    <x v="15"/>
    <x v="0"/>
    <n v="379.99"/>
    <x v="111696"/>
    <s v="245 9th St, San Francisco, CA 94016"/>
    <x v="7"/>
    <x v="20"/>
    <x v="1"/>
    <x v="5"/>
  </r>
  <r>
    <x v="141378"/>
    <x v="10"/>
    <x v="0"/>
    <n v="11.99"/>
    <x v="111697"/>
    <s v="725 River St, New York City, NY 10001"/>
    <x v="7"/>
    <x v="12"/>
    <x v="0"/>
    <x v="17"/>
  </r>
  <r>
    <x v="141379"/>
    <x v="8"/>
    <x v="1"/>
    <n v="14.95"/>
    <x v="111698"/>
    <s v="667 Willow St, Dallas, TX 75001"/>
    <x v="7"/>
    <x v="24"/>
    <x v="4"/>
    <x v="13"/>
  </r>
  <r>
    <x v="141380"/>
    <x v="3"/>
    <x v="0"/>
    <n v="149.99"/>
    <x v="111699"/>
    <s v="737 13th St, San Francisco, CA 94016"/>
    <x v="7"/>
    <x v="3"/>
    <x v="1"/>
    <x v="16"/>
  </r>
  <r>
    <x v="141381"/>
    <x v="2"/>
    <x v="0"/>
    <n v="11.95"/>
    <x v="111700"/>
    <s v="303 River St, Boston, MA 02215"/>
    <x v="7"/>
    <x v="2"/>
    <x v="6"/>
    <x v="22"/>
  </r>
  <r>
    <x v="141382"/>
    <x v="17"/>
    <x v="0"/>
    <n v="389.99"/>
    <x v="111701"/>
    <s v="648 Chestnut St, Los Angeles, CA 90001"/>
    <x v="7"/>
    <x v="23"/>
    <x v="5"/>
    <x v="5"/>
  </r>
  <r>
    <x v="141383"/>
    <x v="2"/>
    <x v="3"/>
    <n v="11.95"/>
    <x v="111702"/>
    <s v="607 Pine St, New York City, NY 10001"/>
    <x v="7"/>
    <x v="27"/>
    <x v="0"/>
    <x v="16"/>
  </r>
  <r>
    <x v="141384"/>
    <x v="6"/>
    <x v="0"/>
    <n v="2.99"/>
    <x v="111703"/>
    <s v="943 10th St, New York City, NY 10001"/>
    <x v="7"/>
    <x v="17"/>
    <x v="0"/>
    <x v="1"/>
  </r>
  <r>
    <x v="141385"/>
    <x v="2"/>
    <x v="0"/>
    <n v="11.95"/>
    <x v="111704"/>
    <s v="501 Cedar St, Austin, TX 73301"/>
    <x v="7"/>
    <x v="2"/>
    <x v="7"/>
    <x v="5"/>
  </r>
  <r>
    <x v="141386"/>
    <x v="2"/>
    <x v="0"/>
    <n v="11.95"/>
    <x v="111705"/>
    <s v="429 River St, New York City, NY 10001"/>
    <x v="7"/>
    <x v="2"/>
    <x v="0"/>
    <x v="8"/>
  </r>
  <r>
    <x v="141387"/>
    <x v="11"/>
    <x v="0"/>
    <n v="150"/>
    <x v="111706"/>
    <s v="676 Washington St, San Francisco, CA 94016"/>
    <x v="7"/>
    <x v="13"/>
    <x v="1"/>
    <x v="4"/>
  </r>
  <r>
    <x v="141388"/>
    <x v="4"/>
    <x v="0"/>
    <n v="3.84"/>
    <x v="111707"/>
    <s v="612 8th St, Atlanta, GA 30301"/>
    <x v="7"/>
    <x v="4"/>
    <x v="2"/>
    <x v="10"/>
  </r>
  <r>
    <x v="141389"/>
    <x v="8"/>
    <x v="0"/>
    <n v="14.95"/>
    <x v="111708"/>
    <s v="829 Cherry St, Atlanta, GA 30301"/>
    <x v="7"/>
    <x v="11"/>
    <x v="2"/>
    <x v="19"/>
  </r>
  <r>
    <x v="141390"/>
    <x v="3"/>
    <x v="0"/>
    <n v="149.99"/>
    <x v="111709"/>
    <s v="162 Johnson St, San Francisco, CA 94016"/>
    <x v="7"/>
    <x v="3"/>
    <x v="1"/>
    <x v="11"/>
  </r>
  <r>
    <x v="141391"/>
    <x v="13"/>
    <x v="0"/>
    <n v="700"/>
    <x v="111710"/>
    <s v="394 5th St, San Francisco, CA 94016"/>
    <x v="7"/>
    <x v="18"/>
    <x v="1"/>
    <x v="11"/>
  </r>
  <r>
    <x v="141392"/>
    <x v="2"/>
    <x v="0"/>
    <n v="11.95"/>
    <x v="111711"/>
    <s v="24 Pine St, Boston, MA 02215"/>
    <x v="7"/>
    <x v="2"/>
    <x v="6"/>
    <x v="1"/>
  </r>
  <r>
    <x v="141393"/>
    <x v="15"/>
    <x v="0"/>
    <n v="379.99"/>
    <x v="111712"/>
    <s v="891 12th St, Boston, MA 02215"/>
    <x v="7"/>
    <x v="20"/>
    <x v="6"/>
    <x v="11"/>
  </r>
  <r>
    <x v="141394"/>
    <x v="3"/>
    <x v="0"/>
    <n v="149.99"/>
    <x v="111713"/>
    <s v="653 1st St, New York City, NY 10001"/>
    <x v="7"/>
    <x v="3"/>
    <x v="0"/>
    <x v="18"/>
  </r>
  <r>
    <x v="141395"/>
    <x v="6"/>
    <x v="2"/>
    <n v="2.99"/>
    <x v="111714"/>
    <s v="439 Willow St, Atlanta, GA 30301"/>
    <x v="7"/>
    <x v="7"/>
    <x v="2"/>
    <x v="4"/>
  </r>
  <r>
    <x v="141396"/>
    <x v="8"/>
    <x v="0"/>
    <n v="14.95"/>
    <x v="111715"/>
    <s v="638 Jefferson St, Portland, ME 04101"/>
    <x v="7"/>
    <x v="11"/>
    <x v="3"/>
    <x v="9"/>
  </r>
  <r>
    <x v="141397"/>
    <x v="16"/>
    <x v="0"/>
    <n v="300"/>
    <x v="111716"/>
    <s v="629 North St, San Francisco, CA 94016"/>
    <x v="7"/>
    <x v="21"/>
    <x v="1"/>
    <x v="13"/>
  </r>
  <r>
    <x v="141398"/>
    <x v="6"/>
    <x v="0"/>
    <n v="2.99"/>
    <x v="111717"/>
    <s v="363 Chestnut St, San Francisco, CA 94016"/>
    <x v="7"/>
    <x v="17"/>
    <x v="1"/>
    <x v="0"/>
  </r>
  <r>
    <x v="141399"/>
    <x v="5"/>
    <x v="0"/>
    <n v="99.99"/>
    <x v="111718"/>
    <s v="833 Cherry St, San Francisco, CA 94016"/>
    <x v="7"/>
    <x v="6"/>
    <x v="1"/>
    <x v="9"/>
  </r>
  <r>
    <x v="141400"/>
    <x v="9"/>
    <x v="0"/>
    <n v="600"/>
    <x v="111719"/>
    <s v="347 Jefferson St, New York City, NY 10001"/>
    <x v="7"/>
    <x v="1"/>
    <x v="0"/>
    <x v="9"/>
  </r>
  <r>
    <x v="141401"/>
    <x v="4"/>
    <x v="0"/>
    <n v="3.84"/>
    <x v="111720"/>
    <s v="848 7th St, Boston, MA 02215"/>
    <x v="7"/>
    <x v="4"/>
    <x v="6"/>
    <x v="9"/>
  </r>
  <r>
    <x v="141402"/>
    <x v="10"/>
    <x v="0"/>
    <n v="11.99"/>
    <x v="111721"/>
    <s v="164 1st St, San Francisco, CA 94016"/>
    <x v="7"/>
    <x v="12"/>
    <x v="1"/>
    <x v="14"/>
  </r>
  <r>
    <x v="141403"/>
    <x v="17"/>
    <x v="0"/>
    <n v="389.99"/>
    <x v="111722"/>
    <s v="180 Hill St, Los Angeles, CA 90001"/>
    <x v="7"/>
    <x v="23"/>
    <x v="5"/>
    <x v="17"/>
  </r>
  <r>
    <x v="141404"/>
    <x v="4"/>
    <x v="0"/>
    <n v="3.84"/>
    <x v="111723"/>
    <s v="781 Lincoln St, Boston, MA 02215"/>
    <x v="7"/>
    <x v="4"/>
    <x v="6"/>
    <x v="8"/>
  </r>
  <r>
    <x v="141405"/>
    <x v="5"/>
    <x v="0"/>
    <n v="99.99"/>
    <x v="111724"/>
    <s v="483 Adams St, San Francisco, CA 94016"/>
    <x v="7"/>
    <x v="6"/>
    <x v="1"/>
    <x v="2"/>
  </r>
  <r>
    <x v="141406"/>
    <x v="3"/>
    <x v="0"/>
    <n v="149.99"/>
    <x v="111725"/>
    <s v="430 4th St, Austin, TX 73301"/>
    <x v="7"/>
    <x v="3"/>
    <x v="7"/>
    <x v="10"/>
  </r>
  <r>
    <x v="141407"/>
    <x v="2"/>
    <x v="0"/>
    <n v="11.95"/>
    <x v="111726"/>
    <s v="174 Hickory St, San Francisco, CA 94016"/>
    <x v="7"/>
    <x v="2"/>
    <x v="1"/>
    <x v="4"/>
  </r>
  <r>
    <x v="141408"/>
    <x v="6"/>
    <x v="0"/>
    <n v="2.99"/>
    <x v="111727"/>
    <s v="4 13th St, Austin, TX 73301"/>
    <x v="7"/>
    <x v="17"/>
    <x v="7"/>
    <x v="7"/>
  </r>
  <r>
    <x v="141409"/>
    <x v="11"/>
    <x v="0"/>
    <n v="150"/>
    <x v="111728"/>
    <s v="753 7th St, Portland, OR 97035"/>
    <x v="7"/>
    <x v="13"/>
    <x v="3"/>
    <x v="12"/>
  </r>
  <r>
    <x v="141410"/>
    <x v="17"/>
    <x v="0"/>
    <n v="389.99"/>
    <x v="111729"/>
    <s v="779 Lake St, San Francisco, CA 94016"/>
    <x v="7"/>
    <x v="23"/>
    <x v="1"/>
    <x v="5"/>
  </r>
  <r>
    <x v="141411"/>
    <x v="13"/>
    <x v="0"/>
    <n v="700"/>
    <x v="111730"/>
    <s v="108 Dogwood St, San Francisco, CA 94016"/>
    <x v="7"/>
    <x v="18"/>
    <x v="1"/>
    <x v="5"/>
  </r>
  <r>
    <x v="141411"/>
    <x v="8"/>
    <x v="0"/>
    <n v="14.95"/>
    <x v="111730"/>
    <s v="108 Dogwood St, San Francisco, CA 94016"/>
    <x v="7"/>
    <x v="11"/>
    <x v="1"/>
    <x v="5"/>
  </r>
  <r>
    <x v="141411"/>
    <x v="10"/>
    <x v="0"/>
    <n v="11.99"/>
    <x v="111730"/>
    <s v="108 Dogwood St, San Francisco, CA 94016"/>
    <x v="7"/>
    <x v="12"/>
    <x v="1"/>
    <x v="5"/>
  </r>
  <r>
    <x v="141412"/>
    <x v="2"/>
    <x v="0"/>
    <n v="11.95"/>
    <x v="111731"/>
    <s v="515 11th St, Dallas, TX 75001"/>
    <x v="7"/>
    <x v="2"/>
    <x v="4"/>
    <x v="1"/>
  </r>
  <r>
    <x v="141413"/>
    <x v="11"/>
    <x v="0"/>
    <n v="150"/>
    <x v="111732"/>
    <s v="549 Church St, Portland, OR 97035"/>
    <x v="7"/>
    <x v="13"/>
    <x v="3"/>
    <x v="2"/>
  </r>
  <r>
    <x v="141414"/>
    <x v="9"/>
    <x v="0"/>
    <n v="600"/>
    <x v="111733"/>
    <s v="604 West St, Los Angeles, CA 90001"/>
    <x v="7"/>
    <x v="1"/>
    <x v="5"/>
    <x v="4"/>
  </r>
  <r>
    <x v="141414"/>
    <x v="2"/>
    <x v="0"/>
    <n v="11.95"/>
    <x v="111733"/>
    <s v="604 West St, Los Angeles, CA 90001"/>
    <x v="7"/>
    <x v="2"/>
    <x v="5"/>
    <x v="4"/>
  </r>
  <r>
    <x v="141415"/>
    <x v="10"/>
    <x v="0"/>
    <n v="11.99"/>
    <x v="111734"/>
    <s v="157 Adams St, Los Angeles, CA 90001"/>
    <x v="7"/>
    <x v="12"/>
    <x v="5"/>
    <x v="5"/>
  </r>
  <r>
    <x v="141416"/>
    <x v="8"/>
    <x v="0"/>
    <n v="14.95"/>
    <x v="111735"/>
    <s v="871 South St, Seattle, WA 98101"/>
    <x v="7"/>
    <x v="11"/>
    <x v="8"/>
    <x v="23"/>
  </r>
  <r>
    <x v="141417"/>
    <x v="4"/>
    <x v="0"/>
    <n v="3.84"/>
    <x v="111736"/>
    <s v="706 West St, Boston, MA 02215"/>
    <x v="7"/>
    <x v="4"/>
    <x v="6"/>
    <x v="2"/>
  </r>
  <r>
    <x v="141418"/>
    <x v="11"/>
    <x v="0"/>
    <n v="150"/>
    <x v="111381"/>
    <s v="888 Elm St, Dallas, TX 75001"/>
    <x v="7"/>
    <x v="13"/>
    <x v="4"/>
    <x v="10"/>
  </r>
  <r>
    <x v="141419"/>
    <x v="13"/>
    <x v="0"/>
    <n v="700"/>
    <x v="111737"/>
    <s v="344 Jefferson St, New York City, NY 10001"/>
    <x v="7"/>
    <x v="18"/>
    <x v="0"/>
    <x v="12"/>
  </r>
  <r>
    <x v="141420"/>
    <x v="2"/>
    <x v="0"/>
    <n v="11.95"/>
    <x v="111738"/>
    <s v="690 Willow St, Los Angeles, CA 90001"/>
    <x v="7"/>
    <x v="2"/>
    <x v="5"/>
    <x v="10"/>
  </r>
  <r>
    <x v="141421"/>
    <x v="13"/>
    <x v="0"/>
    <n v="700"/>
    <x v="111739"/>
    <s v="462 Cedar St, San Francisco, CA 94016"/>
    <x v="7"/>
    <x v="18"/>
    <x v="1"/>
    <x v="2"/>
  </r>
  <r>
    <x v="141422"/>
    <x v="4"/>
    <x v="0"/>
    <n v="3.84"/>
    <x v="111740"/>
    <s v="934 Jackson St, San Francisco, CA 94016"/>
    <x v="7"/>
    <x v="4"/>
    <x v="1"/>
    <x v="16"/>
  </r>
  <r>
    <x v="141423"/>
    <x v="2"/>
    <x v="0"/>
    <n v="11.95"/>
    <x v="111741"/>
    <s v="958 6th St, Dallas, TX 75001"/>
    <x v="7"/>
    <x v="2"/>
    <x v="4"/>
    <x v="9"/>
  </r>
  <r>
    <x v="141424"/>
    <x v="6"/>
    <x v="0"/>
    <n v="2.99"/>
    <x v="111742"/>
    <s v="912 Cherry St, Austin, TX 73301"/>
    <x v="7"/>
    <x v="17"/>
    <x v="7"/>
    <x v="2"/>
  </r>
  <r>
    <x v="141425"/>
    <x v="3"/>
    <x v="0"/>
    <n v="149.99"/>
    <x v="111743"/>
    <s v="501 8th St, San Francisco, CA 94016"/>
    <x v="7"/>
    <x v="3"/>
    <x v="1"/>
    <x v="2"/>
  </r>
  <r>
    <x v="141426"/>
    <x v="9"/>
    <x v="0"/>
    <n v="600"/>
    <x v="111744"/>
    <s v="693 7th St, San Francisco, CA 94016"/>
    <x v="7"/>
    <x v="1"/>
    <x v="1"/>
    <x v="6"/>
  </r>
  <r>
    <x v="141427"/>
    <x v="0"/>
    <x v="0"/>
    <n v="1700"/>
    <x v="111322"/>
    <s v="19 Dogwood St, Seattle, WA 98101"/>
    <x v="7"/>
    <x v="0"/>
    <x v="8"/>
    <x v="8"/>
  </r>
  <r>
    <x v="141428"/>
    <x v="10"/>
    <x v="0"/>
    <n v="11.99"/>
    <x v="111745"/>
    <s v="415 9th St, Seattle, WA 98101"/>
    <x v="7"/>
    <x v="12"/>
    <x v="8"/>
    <x v="18"/>
  </r>
  <r>
    <x v="141429"/>
    <x v="6"/>
    <x v="0"/>
    <n v="2.99"/>
    <x v="111746"/>
    <s v="871 Pine St, San Francisco, CA 94016"/>
    <x v="7"/>
    <x v="17"/>
    <x v="1"/>
    <x v="3"/>
  </r>
  <r>
    <x v="141430"/>
    <x v="5"/>
    <x v="0"/>
    <n v="99.99"/>
    <x v="111747"/>
    <s v="839 Spruce St, Dallas, TX 75001"/>
    <x v="7"/>
    <x v="6"/>
    <x v="4"/>
    <x v="13"/>
  </r>
  <r>
    <x v="141431"/>
    <x v="17"/>
    <x v="0"/>
    <n v="389.99"/>
    <x v="111748"/>
    <s v="316 8th St, San Francisco, CA 94016"/>
    <x v="7"/>
    <x v="23"/>
    <x v="1"/>
    <x v="16"/>
  </r>
  <r>
    <x v="141432"/>
    <x v="8"/>
    <x v="0"/>
    <n v="14.95"/>
    <x v="111749"/>
    <s v="834 Pine St, Dallas, TX 75001"/>
    <x v="7"/>
    <x v="11"/>
    <x v="4"/>
    <x v="4"/>
  </r>
  <r>
    <x v="141433"/>
    <x v="5"/>
    <x v="0"/>
    <n v="99.99"/>
    <x v="111750"/>
    <s v="582 Lakeview St, San Francisco, CA 94016"/>
    <x v="7"/>
    <x v="6"/>
    <x v="1"/>
    <x v="11"/>
  </r>
  <r>
    <x v="141434"/>
    <x v="13"/>
    <x v="0"/>
    <n v="700"/>
    <x v="111751"/>
    <s v="323 2nd St, Boston, MA 02215"/>
    <x v="7"/>
    <x v="18"/>
    <x v="6"/>
    <x v="4"/>
  </r>
  <r>
    <x v="141434"/>
    <x v="8"/>
    <x v="0"/>
    <n v="14.95"/>
    <x v="111751"/>
    <s v="323 2nd St, Boston, MA 02215"/>
    <x v="7"/>
    <x v="11"/>
    <x v="6"/>
    <x v="4"/>
  </r>
  <r>
    <x v="141435"/>
    <x v="10"/>
    <x v="0"/>
    <n v="11.99"/>
    <x v="111752"/>
    <s v="63 Madison St, Austin, TX 73301"/>
    <x v="7"/>
    <x v="12"/>
    <x v="7"/>
    <x v="6"/>
  </r>
  <r>
    <x v="141436"/>
    <x v="11"/>
    <x v="0"/>
    <n v="150"/>
    <x v="111753"/>
    <s v="25 Jefferson St, Austin, TX 73301"/>
    <x v="7"/>
    <x v="13"/>
    <x v="7"/>
    <x v="5"/>
  </r>
  <r>
    <x v="141437"/>
    <x v="10"/>
    <x v="0"/>
    <n v="11.99"/>
    <x v="111754"/>
    <s v="606 North St, Los Angeles, CA 90001"/>
    <x v="7"/>
    <x v="12"/>
    <x v="5"/>
    <x v="2"/>
  </r>
  <r>
    <x v="141438"/>
    <x v="16"/>
    <x v="0"/>
    <n v="300"/>
    <x v="111755"/>
    <s v="206 West St, Dallas, TX 75001"/>
    <x v="7"/>
    <x v="21"/>
    <x v="4"/>
    <x v="13"/>
  </r>
  <r>
    <x v="141439"/>
    <x v="7"/>
    <x v="0"/>
    <n v="999.99"/>
    <x v="111756"/>
    <s v="739 Forest St, Seattle, WA 98101"/>
    <x v="7"/>
    <x v="8"/>
    <x v="8"/>
    <x v="10"/>
  </r>
  <r>
    <x v="141440"/>
    <x v="9"/>
    <x v="0"/>
    <n v="600"/>
    <x v="111757"/>
    <s v="838 Lakeview St, San Francisco, CA 94016"/>
    <x v="7"/>
    <x v="1"/>
    <x v="1"/>
    <x v="12"/>
  </r>
  <r>
    <x v="141441"/>
    <x v="13"/>
    <x v="0"/>
    <n v="700"/>
    <x v="111758"/>
    <s v="452 Meadow St, Portland, OR 97035"/>
    <x v="7"/>
    <x v="18"/>
    <x v="3"/>
    <x v="4"/>
  </r>
  <r>
    <x v="141442"/>
    <x v="8"/>
    <x v="0"/>
    <n v="14.95"/>
    <x v="111759"/>
    <s v="295 Madison St, Los Angeles, CA 90001"/>
    <x v="7"/>
    <x v="11"/>
    <x v="5"/>
    <x v="16"/>
  </r>
  <r>
    <x v="141443"/>
    <x v="2"/>
    <x v="0"/>
    <n v="11.95"/>
    <x v="111760"/>
    <s v="434 Pine St, Portland, OR 97035"/>
    <x v="7"/>
    <x v="2"/>
    <x v="3"/>
    <x v="4"/>
  </r>
  <r>
    <x v="141444"/>
    <x v="2"/>
    <x v="0"/>
    <n v="11.95"/>
    <x v="111761"/>
    <s v="794 Lakeview St, Atlanta, GA 30301"/>
    <x v="7"/>
    <x v="2"/>
    <x v="2"/>
    <x v="17"/>
  </r>
  <r>
    <x v="141445"/>
    <x v="1"/>
    <x v="0"/>
    <n v="600"/>
    <x v="111762"/>
    <s v="988 10th St, New York City, NY 10001"/>
    <x v="7"/>
    <x v="1"/>
    <x v="0"/>
    <x v="9"/>
  </r>
  <r>
    <x v="141446"/>
    <x v="9"/>
    <x v="0"/>
    <n v="600"/>
    <x v="111763"/>
    <s v="605 Cedar St, San Francisco, CA 94016"/>
    <x v="7"/>
    <x v="1"/>
    <x v="1"/>
    <x v="9"/>
  </r>
  <r>
    <x v="141446"/>
    <x v="2"/>
    <x v="0"/>
    <n v="11.95"/>
    <x v="111763"/>
    <s v="605 Cedar St, San Francisco, CA 94016"/>
    <x v="7"/>
    <x v="2"/>
    <x v="1"/>
    <x v="9"/>
  </r>
  <r>
    <x v="141447"/>
    <x v="16"/>
    <x v="0"/>
    <n v="300"/>
    <x v="111764"/>
    <s v="107 Hickory St, San Francisco, CA 94016"/>
    <x v="7"/>
    <x v="21"/>
    <x v="1"/>
    <x v="4"/>
  </r>
  <r>
    <x v="141448"/>
    <x v="10"/>
    <x v="0"/>
    <n v="11.99"/>
    <x v="111765"/>
    <s v="866 Jackson St, Boston, MA 02215"/>
    <x v="7"/>
    <x v="12"/>
    <x v="6"/>
    <x v="6"/>
  </r>
  <r>
    <x v="141449"/>
    <x v="14"/>
    <x v="0"/>
    <n v="109.99"/>
    <x v="111766"/>
    <s v="71 Washington St, Austin, TX 73301"/>
    <x v="7"/>
    <x v="19"/>
    <x v="7"/>
    <x v="7"/>
  </r>
  <r>
    <x v="141450"/>
    <x v="7"/>
    <x v="0"/>
    <n v="999.99"/>
    <x v="111767"/>
    <s v="729 11th St, San Francisco, CA 94016"/>
    <x v="7"/>
    <x v="8"/>
    <x v="1"/>
    <x v="15"/>
  </r>
  <r>
    <x v="141451"/>
    <x v="5"/>
    <x v="0"/>
    <n v="99.99"/>
    <x v="111768"/>
    <s v="449 7th St, Atlanta, GA 30301"/>
    <x v="7"/>
    <x v="6"/>
    <x v="2"/>
    <x v="18"/>
  </r>
  <r>
    <x v="141452"/>
    <x v="3"/>
    <x v="0"/>
    <n v="149.99"/>
    <x v="111769"/>
    <s v="563 Adams St, Austin, TX 73301"/>
    <x v="7"/>
    <x v="3"/>
    <x v="7"/>
    <x v="12"/>
  </r>
  <r>
    <x v="141453"/>
    <x v="0"/>
    <x v="0"/>
    <n v="1700"/>
    <x v="111770"/>
    <s v="778 1st St, San Francisco, CA 94016"/>
    <x v="7"/>
    <x v="0"/>
    <x v="1"/>
    <x v="9"/>
  </r>
  <r>
    <x v="141454"/>
    <x v="10"/>
    <x v="0"/>
    <n v="11.99"/>
    <x v="111771"/>
    <s v="134 Spruce St, San Francisco, CA 94016"/>
    <x v="7"/>
    <x v="12"/>
    <x v="1"/>
    <x v="18"/>
  </r>
  <r>
    <x v="141455"/>
    <x v="16"/>
    <x v="0"/>
    <n v="300"/>
    <x v="111772"/>
    <s v="525 Lake St, Los Angeles, CA 90001"/>
    <x v="7"/>
    <x v="21"/>
    <x v="5"/>
    <x v="18"/>
  </r>
  <r>
    <x v="141456"/>
    <x v="11"/>
    <x v="0"/>
    <n v="150"/>
    <x v="111773"/>
    <s v="621 8th St, San Francisco, CA 94016"/>
    <x v="7"/>
    <x v="13"/>
    <x v="1"/>
    <x v="15"/>
  </r>
  <r>
    <x v="141457"/>
    <x v="13"/>
    <x v="0"/>
    <n v="700"/>
    <x v="111774"/>
    <s v="440 West St, New York City, NY 10001"/>
    <x v="7"/>
    <x v="18"/>
    <x v="0"/>
    <x v="10"/>
  </r>
  <r>
    <x v="141457"/>
    <x v="8"/>
    <x v="0"/>
    <n v="14.95"/>
    <x v="111774"/>
    <s v="440 West St, New York City, NY 10001"/>
    <x v="7"/>
    <x v="11"/>
    <x v="0"/>
    <x v="10"/>
  </r>
  <r>
    <x v="141458"/>
    <x v="11"/>
    <x v="0"/>
    <n v="150"/>
    <x v="111775"/>
    <s v="757 6th St, San Francisco, CA 94016"/>
    <x v="7"/>
    <x v="13"/>
    <x v="1"/>
    <x v="12"/>
  </r>
  <r>
    <x v="141458"/>
    <x v="5"/>
    <x v="0"/>
    <n v="99.99"/>
    <x v="111775"/>
    <s v="757 6th St, San Francisco, CA 94016"/>
    <x v="7"/>
    <x v="6"/>
    <x v="1"/>
    <x v="12"/>
  </r>
  <r>
    <x v="141459"/>
    <x v="17"/>
    <x v="0"/>
    <n v="389.99"/>
    <x v="111776"/>
    <s v="121 Jackson St, Portland, OR 97035"/>
    <x v="7"/>
    <x v="23"/>
    <x v="3"/>
    <x v="19"/>
  </r>
  <r>
    <x v="141460"/>
    <x v="8"/>
    <x v="0"/>
    <n v="14.95"/>
    <x v="111777"/>
    <s v="349 Main St, Boston, MA 02215"/>
    <x v="7"/>
    <x v="11"/>
    <x v="6"/>
    <x v="0"/>
  </r>
  <r>
    <x v="141461"/>
    <x v="4"/>
    <x v="0"/>
    <n v="3.84"/>
    <x v="111778"/>
    <s v="876 Hickory St, Los Angeles, CA 90001"/>
    <x v="7"/>
    <x v="4"/>
    <x v="5"/>
    <x v="6"/>
  </r>
  <r>
    <x v="141462"/>
    <x v="17"/>
    <x v="0"/>
    <n v="389.99"/>
    <x v="111779"/>
    <s v="736 South St, San Francisco, CA 94016"/>
    <x v="7"/>
    <x v="23"/>
    <x v="1"/>
    <x v="6"/>
  </r>
  <r>
    <x v="141463"/>
    <x v="16"/>
    <x v="0"/>
    <n v="300"/>
    <x v="111780"/>
    <s v="309 Spruce St, New York City, NY 10001"/>
    <x v="7"/>
    <x v="21"/>
    <x v="0"/>
    <x v="16"/>
  </r>
  <r>
    <x v="141464"/>
    <x v="16"/>
    <x v="0"/>
    <n v="300"/>
    <x v="111781"/>
    <s v="292 Park St, Dallas, TX 75001"/>
    <x v="7"/>
    <x v="21"/>
    <x v="4"/>
    <x v="13"/>
  </r>
  <r>
    <x v="141465"/>
    <x v="14"/>
    <x v="0"/>
    <n v="109.99"/>
    <x v="111782"/>
    <s v="783 5th St, San Francisco, CA 94016"/>
    <x v="7"/>
    <x v="19"/>
    <x v="1"/>
    <x v="10"/>
  </r>
  <r>
    <x v="141466"/>
    <x v="10"/>
    <x v="0"/>
    <n v="11.99"/>
    <x v="111783"/>
    <s v="98 Park St, Atlanta, GA 30301"/>
    <x v="7"/>
    <x v="12"/>
    <x v="2"/>
    <x v="3"/>
  </r>
  <r>
    <x v="141467"/>
    <x v="11"/>
    <x v="0"/>
    <n v="150"/>
    <x v="111784"/>
    <s v="710 Sunset St, New York City, NY 10001"/>
    <x v="7"/>
    <x v="13"/>
    <x v="0"/>
    <x v="10"/>
  </r>
  <r>
    <x v="141468"/>
    <x v="8"/>
    <x v="0"/>
    <n v="14.95"/>
    <x v="111785"/>
    <s v="888 Washington St, Seattle, WA 98101"/>
    <x v="7"/>
    <x v="11"/>
    <x v="8"/>
    <x v="14"/>
  </r>
  <r>
    <x v="141469"/>
    <x v="10"/>
    <x v="0"/>
    <n v="11.99"/>
    <x v="111786"/>
    <s v="616 Johnson St, San Francisco, CA 94016"/>
    <x v="7"/>
    <x v="12"/>
    <x v="1"/>
    <x v="8"/>
  </r>
  <r>
    <x v="141470"/>
    <x v="14"/>
    <x v="0"/>
    <n v="109.99"/>
    <x v="111787"/>
    <s v="270 Hill St, New York City, NY 10001"/>
    <x v="7"/>
    <x v="19"/>
    <x v="0"/>
    <x v="0"/>
  </r>
  <r>
    <x v="141471"/>
    <x v="4"/>
    <x v="0"/>
    <n v="3.84"/>
    <x v="111788"/>
    <s v="517 Washington St, Austin, TX 73301"/>
    <x v="7"/>
    <x v="4"/>
    <x v="7"/>
    <x v="12"/>
  </r>
  <r>
    <x v="141472"/>
    <x v="2"/>
    <x v="0"/>
    <n v="11.95"/>
    <x v="111789"/>
    <s v="897 Meadow St, New York City, NY 10001"/>
    <x v="7"/>
    <x v="2"/>
    <x v="0"/>
    <x v="3"/>
  </r>
  <r>
    <x v="141473"/>
    <x v="7"/>
    <x v="0"/>
    <n v="999.99"/>
    <x v="111790"/>
    <s v="349 10th St, Austin, TX 73301"/>
    <x v="7"/>
    <x v="8"/>
    <x v="7"/>
    <x v="17"/>
  </r>
  <r>
    <x v="141474"/>
    <x v="10"/>
    <x v="0"/>
    <n v="11.99"/>
    <x v="111791"/>
    <s v="404 Madison St, Portland, ME 04101"/>
    <x v="7"/>
    <x v="12"/>
    <x v="3"/>
    <x v="3"/>
  </r>
  <r>
    <x v="141475"/>
    <x v="7"/>
    <x v="0"/>
    <n v="999.99"/>
    <x v="111792"/>
    <s v="820 11th St, Austin, TX 73301"/>
    <x v="7"/>
    <x v="8"/>
    <x v="7"/>
    <x v="3"/>
  </r>
  <r>
    <x v="141476"/>
    <x v="6"/>
    <x v="0"/>
    <n v="2.99"/>
    <x v="111793"/>
    <s v="826 14th St, San Francisco, CA 94016"/>
    <x v="7"/>
    <x v="17"/>
    <x v="1"/>
    <x v="6"/>
  </r>
  <r>
    <x v="141477"/>
    <x v="13"/>
    <x v="0"/>
    <n v="700"/>
    <x v="111794"/>
    <s v="26 Hill St, New York City, NY 10001"/>
    <x v="7"/>
    <x v="18"/>
    <x v="0"/>
    <x v="2"/>
  </r>
  <r>
    <x v="141478"/>
    <x v="11"/>
    <x v="0"/>
    <n v="150"/>
    <x v="111795"/>
    <s v="631 Johnson St, San Francisco, CA 94016"/>
    <x v="7"/>
    <x v="13"/>
    <x v="1"/>
    <x v="3"/>
  </r>
  <r>
    <x v="141479"/>
    <x v="0"/>
    <x v="0"/>
    <n v="1700"/>
    <x v="111796"/>
    <s v="353 Madison St, Boston, MA 02215"/>
    <x v="7"/>
    <x v="0"/>
    <x v="6"/>
    <x v="16"/>
  </r>
  <r>
    <x v="141480"/>
    <x v="4"/>
    <x v="0"/>
    <n v="3.84"/>
    <x v="111797"/>
    <s v="531 Maple St, New York City, NY 10001"/>
    <x v="7"/>
    <x v="4"/>
    <x v="0"/>
    <x v="13"/>
  </r>
  <r>
    <x v="141481"/>
    <x v="10"/>
    <x v="0"/>
    <n v="11.99"/>
    <x v="111798"/>
    <s v="67 West St, Seattle, WA 98101"/>
    <x v="7"/>
    <x v="12"/>
    <x v="8"/>
    <x v="9"/>
  </r>
  <r>
    <x v="141482"/>
    <x v="11"/>
    <x v="0"/>
    <n v="150"/>
    <x v="111799"/>
    <s v="761 Washington St, New York City, NY 10001"/>
    <x v="7"/>
    <x v="13"/>
    <x v="0"/>
    <x v="18"/>
  </r>
  <r>
    <x v="141483"/>
    <x v="8"/>
    <x v="0"/>
    <n v="14.95"/>
    <x v="111800"/>
    <s v="325 Lakeview St, Austin, TX 73301"/>
    <x v="7"/>
    <x v="11"/>
    <x v="7"/>
    <x v="2"/>
  </r>
  <r>
    <x v="141484"/>
    <x v="4"/>
    <x v="0"/>
    <n v="3.84"/>
    <x v="111801"/>
    <s v="665 9th St, New York City, NY 10001"/>
    <x v="7"/>
    <x v="4"/>
    <x v="0"/>
    <x v="17"/>
  </r>
  <r>
    <x v="141485"/>
    <x v="2"/>
    <x v="0"/>
    <n v="11.95"/>
    <x v="111802"/>
    <s v="139 Highland St, Dallas, TX 75001"/>
    <x v="7"/>
    <x v="2"/>
    <x v="4"/>
    <x v="11"/>
  </r>
  <r>
    <x v="141486"/>
    <x v="4"/>
    <x v="0"/>
    <n v="3.84"/>
    <x v="111803"/>
    <s v="272 12th St, New York City, NY 10001"/>
    <x v="7"/>
    <x v="4"/>
    <x v="0"/>
    <x v="11"/>
  </r>
  <r>
    <x v="141487"/>
    <x v="6"/>
    <x v="1"/>
    <n v="2.99"/>
    <x v="111804"/>
    <s v="553 Washington St, Los Angeles, CA 90001"/>
    <x v="7"/>
    <x v="10"/>
    <x v="5"/>
    <x v="14"/>
  </r>
  <r>
    <x v="141488"/>
    <x v="8"/>
    <x v="0"/>
    <n v="14.95"/>
    <x v="111805"/>
    <s v="819 Wilson St, Dallas, TX 75001"/>
    <x v="7"/>
    <x v="11"/>
    <x v="4"/>
    <x v="2"/>
  </r>
  <r>
    <x v="141489"/>
    <x v="4"/>
    <x v="0"/>
    <n v="3.84"/>
    <x v="111223"/>
    <s v="764 12th St, Dallas, TX 75001"/>
    <x v="7"/>
    <x v="4"/>
    <x v="4"/>
    <x v="2"/>
  </r>
  <r>
    <x v="141490"/>
    <x v="2"/>
    <x v="0"/>
    <n v="11.95"/>
    <x v="111806"/>
    <s v="357 Cherry St, Los Angeles, CA 90001"/>
    <x v="7"/>
    <x v="2"/>
    <x v="5"/>
    <x v="12"/>
  </r>
  <r>
    <x v="141491"/>
    <x v="13"/>
    <x v="0"/>
    <n v="700"/>
    <x v="111807"/>
    <s v="838 1st St, Boston, MA 02215"/>
    <x v="7"/>
    <x v="18"/>
    <x v="6"/>
    <x v="8"/>
  </r>
  <r>
    <x v="141492"/>
    <x v="7"/>
    <x v="0"/>
    <n v="999.99"/>
    <x v="111808"/>
    <s v="594 10th St, Portland, OR 97035"/>
    <x v="7"/>
    <x v="8"/>
    <x v="3"/>
    <x v="16"/>
  </r>
  <r>
    <x v="141493"/>
    <x v="4"/>
    <x v="0"/>
    <n v="3.84"/>
    <x v="111809"/>
    <s v="113 Lake St, New York City, NY 10001"/>
    <x v="7"/>
    <x v="4"/>
    <x v="0"/>
    <x v="17"/>
  </r>
  <r>
    <x v="141494"/>
    <x v="3"/>
    <x v="0"/>
    <n v="149.99"/>
    <x v="111810"/>
    <s v="179 South St, Atlanta, GA 30301"/>
    <x v="7"/>
    <x v="3"/>
    <x v="2"/>
    <x v="10"/>
  </r>
  <r>
    <x v="141495"/>
    <x v="6"/>
    <x v="0"/>
    <n v="2.99"/>
    <x v="111811"/>
    <s v="643 Sunset St, Seattle, WA 98101"/>
    <x v="7"/>
    <x v="17"/>
    <x v="8"/>
    <x v="18"/>
  </r>
  <r>
    <x v="141496"/>
    <x v="0"/>
    <x v="0"/>
    <n v="1700"/>
    <x v="111812"/>
    <s v="346 Main St, San Francisco, CA 94016"/>
    <x v="7"/>
    <x v="0"/>
    <x v="1"/>
    <x v="13"/>
  </r>
  <r>
    <x v="141497"/>
    <x v="14"/>
    <x v="0"/>
    <n v="109.99"/>
    <x v="111813"/>
    <s v="312 7th St, New York City, NY 10001"/>
    <x v="7"/>
    <x v="19"/>
    <x v="0"/>
    <x v="18"/>
  </r>
  <r>
    <x v="141498"/>
    <x v="2"/>
    <x v="0"/>
    <n v="11.95"/>
    <x v="111814"/>
    <s v="128 West St, New York City, NY 10001"/>
    <x v="7"/>
    <x v="2"/>
    <x v="0"/>
    <x v="11"/>
  </r>
  <r>
    <x v="141499"/>
    <x v="6"/>
    <x v="2"/>
    <n v="2.99"/>
    <x v="111815"/>
    <s v="151 Highland St, Atlanta, GA 30301"/>
    <x v="7"/>
    <x v="7"/>
    <x v="2"/>
    <x v="17"/>
  </r>
  <r>
    <x v="141500"/>
    <x v="9"/>
    <x v="0"/>
    <n v="600"/>
    <x v="111816"/>
    <s v="768 7th St, San Francisco, CA 94016"/>
    <x v="7"/>
    <x v="1"/>
    <x v="1"/>
    <x v="17"/>
  </r>
  <r>
    <x v="141500"/>
    <x v="3"/>
    <x v="0"/>
    <n v="149.99"/>
    <x v="111816"/>
    <s v="768 7th St, San Francisco, CA 94016"/>
    <x v="7"/>
    <x v="3"/>
    <x v="1"/>
    <x v="17"/>
  </r>
  <r>
    <x v="141501"/>
    <x v="9"/>
    <x v="0"/>
    <n v="600"/>
    <x v="111817"/>
    <s v="928 Main St, Atlanta, GA 30301"/>
    <x v="7"/>
    <x v="1"/>
    <x v="2"/>
    <x v="15"/>
  </r>
  <r>
    <x v="141502"/>
    <x v="4"/>
    <x v="5"/>
    <n v="3.84"/>
    <x v="111818"/>
    <s v="826 Spruce St, Los Angeles, CA 90001"/>
    <x v="7"/>
    <x v="33"/>
    <x v="5"/>
    <x v="8"/>
  </r>
  <r>
    <x v="141503"/>
    <x v="8"/>
    <x v="0"/>
    <n v="14.95"/>
    <x v="111819"/>
    <s v="402 13th St, Seattle, WA 98101"/>
    <x v="7"/>
    <x v="11"/>
    <x v="8"/>
    <x v="18"/>
  </r>
  <r>
    <x v="141504"/>
    <x v="5"/>
    <x v="0"/>
    <n v="99.99"/>
    <x v="111820"/>
    <s v="808 Adams St, Austin, TX 73301"/>
    <x v="7"/>
    <x v="6"/>
    <x v="7"/>
    <x v="6"/>
  </r>
  <r>
    <x v="141505"/>
    <x v="4"/>
    <x v="0"/>
    <n v="3.84"/>
    <x v="111821"/>
    <s v="261 9th St, Portland, OR 97035"/>
    <x v="7"/>
    <x v="4"/>
    <x v="3"/>
    <x v="18"/>
  </r>
  <r>
    <x v="141506"/>
    <x v="6"/>
    <x v="1"/>
    <n v="2.99"/>
    <x v="111822"/>
    <s v="672 4th St, Seattle, WA 98101"/>
    <x v="7"/>
    <x v="10"/>
    <x v="8"/>
    <x v="19"/>
  </r>
  <r>
    <x v="141507"/>
    <x v="0"/>
    <x v="0"/>
    <n v="1700"/>
    <x v="111823"/>
    <s v="86 12th St, Portland, ME 04101"/>
    <x v="7"/>
    <x v="0"/>
    <x v="3"/>
    <x v="16"/>
  </r>
  <r>
    <x v="141508"/>
    <x v="5"/>
    <x v="0"/>
    <n v="99.99"/>
    <x v="111824"/>
    <s v="570 Willow St, Atlanta, GA 30301"/>
    <x v="7"/>
    <x v="6"/>
    <x v="2"/>
    <x v="5"/>
  </r>
  <r>
    <x v="141509"/>
    <x v="12"/>
    <x v="0"/>
    <n v="400"/>
    <x v="111825"/>
    <s v="400 Park St, Los Angeles, CA 90001"/>
    <x v="7"/>
    <x v="14"/>
    <x v="5"/>
    <x v="5"/>
  </r>
  <r>
    <x v="141510"/>
    <x v="8"/>
    <x v="1"/>
    <n v="14.95"/>
    <x v="111826"/>
    <s v="660 Hill St, Los Angeles, CA 90001"/>
    <x v="7"/>
    <x v="24"/>
    <x v="5"/>
    <x v="4"/>
  </r>
  <r>
    <x v="141511"/>
    <x v="5"/>
    <x v="0"/>
    <n v="99.99"/>
    <x v="111827"/>
    <s v="333 Jefferson St, San Francisco, CA 94016"/>
    <x v="7"/>
    <x v="6"/>
    <x v="1"/>
    <x v="12"/>
  </r>
  <r>
    <x v="141512"/>
    <x v="9"/>
    <x v="0"/>
    <n v="600"/>
    <x v="111828"/>
    <s v="350 10th St, Dallas, TX 75001"/>
    <x v="7"/>
    <x v="1"/>
    <x v="4"/>
    <x v="18"/>
  </r>
  <r>
    <x v="141513"/>
    <x v="4"/>
    <x v="0"/>
    <n v="3.84"/>
    <x v="111829"/>
    <s v="923 Chestnut St, Boston, MA 02215"/>
    <x v="7"/>
    <x v="4"/>
    <x v="6"/>
    <x v="17"/>
  </r>
  <r>
    <x v="141514"/>
    <x v="4"/>
    <x v="1"/>
    <n v="3.84"/>
    <x v="111830"/>
    <s v="335 Lake St, Atlanta, GA 30301"/>
    <x v="7"/>
    <x v="9"/>
    <x v="2"/>
    <x v="5"/>
  </r>
  <r>
    <x v="141515"/>
    <x v="0"/>
    <x v="0"/>
    <n v="1700"/>
    <x v="111831"/>
    <s v="429 Church St, San Francisco, CA 94016"/>
    <x v="7"/>
    <x v="0"/>
    <x v="1"/>
    <x v="10"/>
  </r>
  <r>
    <x v="141516"/>
    <x v="10"/>
    <x v="0"/>
    <n v="11.99"/>
    <x v="111832"/>
    <s v="694 West St, Seattle, WA 98101"/>
    <x v="7"/>
    <x v="12"/>
    <x v="8"/>
    <x v="3"/>
  </r>
  <r>
    <x v="141517"/>
    <x v="18"/>
    <x v="0"/>
    <n v="600"/>
    <x v="111833"/>
    <s v="629 Dogwood St, Seattle, WA 98101"/>
    <x v="7"/>
    <x v="1"/>
    <x v="8"/>
    <x v="16"/>
  </r>
  <r>
    <x v="141518"/>
    <x v="4"/>
    <x v="0"/>
    <n v="3.84"/>
    <x v="111834"/>
    <s v="10 Main St, San Francisco, CA 94016"/>
    <x v="7"/>
    <x v="4"/>
    <x v="1"/>
    <x v="17"/>
  </r>
  <r>
    <x v="141519"/>
    <x v="2"/>
    <x v="0"/>
    <n v="11.95"/>
    <x v="111835"/>
    <s v="965 Center St, Boston, MA 02215"/>
    <x v="7"/>
    <x v="2"/>
    <x v="6"/>
    <x v="10"/>
  </r>
  <r>
    <x v="141520"/>
    <x v="8"/>
    <x v="0"/>
    <n v="14.95"/>
    <x v="111836"/>
    <s v="226 Lakeview St, Dallas, TX 75001"/>
    <x v="7"/>
    <x v="11"/>
    <x v="4"/>
    <x v="4"/>
  </r>
  <r>
    <x v="141521"/>
    <x v="3"/>
    <x v="0"/>
    <n v="149.99"/>
    <x v="111837"/>
    <s v="920 2nd St, Seattle, WA 98101"/>
    <x v="7"/>
    <x v="3"/>
    <x v="8"/>
    <x v="13"/>
  </r>
  <r>
    <x v="141522"/>
    <x v="11"/>
    <x v="0"/>
    <n v="150"/>
    <x v="111838"/>
    <s v="157 Forest St, Portland, ME 04101"/>
    <x v="7"/>
    <x v="13"/>
    <x v="3"/>
    <x v="5"/>
  </r>
  <r>
    <x v="141523"/>
    <x v="6"/>
    <x v="0"/>
    <n v="2.99"/>
    <x v="111839"/>
    <s v="491 Walnut St, San Francisco, CA 94016"/>
    <x v="7"/>
    <x v="17"/>
    <x v="1"/>
    <x v="13"/>
  </r>
  <r>
    <x v="141524"/>
    <x v="8"/>
    <x v="0"/>
    <n v="14.95"/>
    <x v="111840"/>
    <s v="610 1st St, Atlanta, GA 30301"/>
    <x v="7"/>
    <x v="11"/>
    <x v="2"/>
    <x v="19"/>
  </r>
  <r>
    <x v="141525"/>
    <x v="13"/>
    <x v="0"/>
    <n v="700"/>
    <x v="111841"/>
    <s v="149 2nd St, San Francisco, CA 94016"/>
    <x v="7"/>
    <x v="18"/>
    <x v="1"/>
    <x v="7"/>
  </r>
  <r>
    <x v="141526"/>
    <x v="2"/>
    <x v="0"/>
    <n v="11.95"/>
    <x v="111842"/>
    <s v="534 Lake St, San Francisco, CA 94016"/>
    <x v="7"/>
    <x v="2"/>
    <x v="1"/>
    <x v="19"/>
  </r>
  <r>
    <x v="141527"/>
    <x v="11"/>
    <x v="0"/>
    <n v="150"/>
    <x v="111843"/>
    <s v="140 Church St, New York City, NY 10001"/>
    <x v="7"/>
    <x v="13"/>
    <x v="0"/>
    <x v="10"/>
  </r>
  <r>
    <x v="141528"/>
    <x v="5"/>
    <x v="0"/>
    <n v="99.99"/>
    <x v="111844"/>
    <s v="333 South St, Boston, MA 02215"/>
    <x v="7"/>
    <x v="6"/>
    <x v="6"/>
    <x v="2"/>
  </r>
  <r>
    <x v="141529"/>
    <x v="2"/>
    <x v="0"/>
    <n v="11.95"/>
    <x v="111845"/>
    <s v="165 Spruce St, Atlanta, GA 30301"/>
    <x v="7"/>
    <x v="2"/>
    <x v="2"/>
    <x v="2"/>
  </r>
  <r>
    <x v="141530"/>
    <x v="8"/>
    <x v="0"/>
    <n v="14.95"/>
    <x v="111846"/>
    <s v="814 Johnson St, Seattle, WA 98101"/>
    <x v="7"/>
    <x v="11"/>
    <x v="8"/>
    <x v="16"/>
  </r>
  <r>
    <x v="141531"/>
    <x v="4"/>
    <x v="1"/>
    <n v="3.84"/>
    <x v="111847"/>
    <s v="970 13th St, San Francisco, CA 94016"/>
    <x v="7"/>
    <x v="9"/>
    <x v="1"/>
    <x v="5"/>
  </r>
  <r>
    <x v="141532"/>
    <x v="5"/>
    <x v="0"/>
    <n v="99.99"/>
    <x v="111848"/>
    <s v="8 Hickory St, Seattle, WA 98101"/>
    <x v="7"/>
    <x v="6"/>
    <x v="8"/>
    <x v="7"/>
  </r>
  <r>
    <x v="141533"/>
    <x v="2"/>
    <x v="0"/>
    <n v="11.95"/>
    <x v="111849"/>
    <s v="97 Spruce St, Boston, MA 02215"/>
    <x v="7"/>
    <x v="2"/>
    <x v="6"/>
    <x v="1"/>
  </r>
  <r>
    <x v="141534"/>
    <x v="6"/>
    <x v="0"/>
    <n v="2.99"/>
    <x v="111850"/>
    <s v="866 Washington St, Los Angeles, CA 90001"/>
    <x v="7"/>
    <x v="17"/>
    <x v="5"/>
    <x v="21"/>
  </r>
  <r>
    <x v="141535"/>
    <x v="8"/>
    <x v="1"/>
    <n v="14.95"/>
    <x v="111851"/>
    <s v="761 Maple St, Los Angeles, CA 90001"/>
    <x v="7"/>
    <x v="24"/>
    <x v="5"/>
    <x v="5"/>
  </r>
  <r>
    <x v="141536"/>
    <x v="1"/>
    <x v="0"/>
    <n v="600"/>
    <x v="111852"/>
    <s v="63 Hickory St, San Francisco, CA 94016"/>
    <x v="7"/>
    <x v="1"/>
    <x v="1"/>
    <x v="8"/>
  </r>
  <r>
    <x v="141537"/>
    <x v="16"/>
    <x v="0"/>
    <n v="300"/>
    <x v="111853"/>
    <s v="504 Jefferson St, Los Angeles, CA 90001"/>
    <x v="7"/>
    <x v="21"/>
    <x v="5"/>
    <x v="11"/>
  </r>
  <r>
    <x v="141538"/>
    <x v="17"/>
    <x v="0"/>
    <n v="389.99"/>
    <x v="111854"/>
    <s v="979 Maple St, San Francisco, CA 94016"/>
    <x v="7"/>
    <x v="23"/>
    <x v="1"/>
    <x v="7"/>
  </r>
  <r>
    <x v="141539"/>
    <x v="8"/>
    <x v="0"/>
    <n v="14.95"/>
    <x v="111855"/>
    <s v="875 Pine St, Seattle, WA 98101"/>
    <x v="7"/>
    <x v="11"/>
    <x v="8"/>
    <x v="11"/>
  </r>
  <r>
    <x v="141540"/>
    <x v="13"/>
    <x v="0"/>
    <n v="700"/>
    <x v="111856"/>
    <s v="495 Washington St, San Francisco, CA 94016"/>
    <x v="7"/>
    <x v="18"/>
    <x v="1"/>
    <x v="12"/>
  </r>
  <r>
    <x v="141541"/>
    <x v="11"/>
    <x v="0"/>
    <n v="150"/>
    <x v="111857"/>
    <s v="546 River St, Boston, MA 02215"/>
    <x v="7"/>
    <x v="13"/>
    <x v="6"/>
    <x v="7"/>
  </r>
  <r>
    <x v="141542"/>
    <x v="16"/>
    <x v="0"/>
    <n v="300"/>
    <x v="111858"/>
    <s v="960 North St, Austin, TX 73301"/>
    <x v="7"/>
    <x v="21"/>
    <x v="7"/>
    <x v="22"/>
  </r>
  <r>
    <x v="141543"/>
    <x v="8"/>
    <x v="0"/>
    <n v="14.95"/>
    <x v="111859"/>
    <s v="513 11th St, Boston, MA 02215"/>
    <x v="7"/>
    <x v="11"/>
    <x v="6"/>
    <x v="6"/>
  </r>
  <r>
    <x v="141544"/>
    <x v="1"/>
    <x v="0"/>
    <n v="600"/>
    <x v="111860"/>
    <s v="441 Pine St, Austin, TX 73301"/>
    <x v="7"/>
    <x v="1"/>
    <x v="7"/>
    <x v="7"/>
  </r>
  <r>
    <x v="141545"/>
    <x v="6"/>
    <x v="0"/>
    <n v="2.99"/>
    <x v="111861"/>
    <s v="748 Wilson St, San Francisco, CA 94016"/>
    <x v="7"/>
    <x v="17"/>
    <x v="1"/>
    <x v="0"/>
  </r>
  <r>
    <x v="141546"/>
    <x v="14"/>
    <x v="0"/>
    <n v="109.99"/>
    <x v="111862"/>
    <s v="623 Ridge St, Los Angeles, CA 90001"/>
    <x v="7"/>
    <x v="19"/>
    <x v="5"/>
    <x v="11"/>
  </r>
  <r>
    <x v="141547"/>
    <x v="11"/>
    <x v="0"/>
    <n v="150"/>
    <x v="111863"/>
    <s v="891 Meadow St, San Francisco, CA 94016"/>
    <x v="7"/>
    <x v="13"/>
    <x v="1"/>
    <x v="18"/>
  </r>
  <r>
    <x v="141548"/>
    <x v="10"/>
    <x v="0"/>
    <n v="11.99"/>
    <x v="111864"/>
    <s v="611 Center St, Los Angeles, CA 90001"/>
    <x v="7"/>
    <x v="12"/>
    <x v="5"/>
    <x v="9"/>
  </r>
  <r>
    <x v="141549"/>
    <x v="17"/>
    <x v="0"/>
    <n v="389.99"/>
    <x v="111865"/>
    <s v="261 Cedar St, Austin, TX 73301"/>
    <x v="7"/>
    <x v="23"/>
    <x v="7"/>
    <x v="4"/>
  </r>
  <r>
    <x v="141550"/>
    <x v="10"/>
    <x v="0"/>
    <n v="11.99"/>
    <x v="111866"/>
    <s v="554 North St, Los Angeles, CA 90001"/>
    <x v="7"/>
    <x v="12"/>
    <x v="5"/>
    <x v="17"/>
  </r>
  <r>
    <x v="141551"/>
    <x v="2"/>
    <x v="3"/>
    <n v="11.95"/>
    <x v="111867"/>
    <s v="689 North St, Austin, TX 73301"/>
    <x v="7"/>
    <x v="27"/>
    <x v="7"/>
    <x v="8"/>
  </r>
  <r>
    <x v="141552"/>
    <x v="4"/>
    <x v="0"/>
    <n v="3.84"/>
    <x v="111868"/>
    <s v="48 11th St, San Francisco, CA 94016"/>
    <x v="7"/>
    <x v="4"/>
    <x v="1"/>
    <x v="16"/>
  </r>
  <r>
    <x v="141553"/>
    <x v="6"/>
    <x v="0"/>
    <n v="2.99"/>
    <x v="111869"/>
    <s v="672 Lakeview St, Dallas, TX 75001"/>
    <x v="7"/>
    <x v="17"/>
    <x v="4"/>
    <x v="6"/>
  </r>
  <r>
    <x v="141554"/>
    <x v="9"/>
    <x v="0"/>
    <n v="600"/>
    <x v="111870"/>
    <s v="777 West St, Austin, TX 73301"/>
    <x v="7"/>
    <x v="1"/>
    <x v="7"/>
    <x v="2"/>
  </r>
  <r>
    <x v="141555"/>
    <x v="11"/>
    <x v="0"/>
    <n v="150"/>
    <x v="111871"/>
    <s v="189 North St, Portland, OR 97035"/>
    <x v="7"/>
    <x v="13"/>
    <x v="3"/>
    <x v="10"/>
  </r>
  <r>
    <x v="141556"/>
    <x v="7"/>
    <x v="0"/>
    <n v="999.99"/>
    <x v="111872"/>
    <s v="439 West St, New York City, NY 10001"/>
    <x v="7"/>
    <x v="8"/>
    <x v="0"/>
    <x v="16"/>
  </r>
  <r>
    <x v="141557"/>
    <x v="8"/>
    <x v="0"/>
    <n v="14.95"/>
    <x v="111873"/>
    <s v="118 Spruce St, San Francisco, CA 94016"/>
    <x v="7"/>
    <x v="11"/>
    <x v="1"/>
    <x v="8"/>
  </r>
  <r>
    <x v="141558"/>
    <x v="4"/>
    <x v="0"/>
    <n v="3.84"/>
    <x v="111874"/>
    <s v="553 14th St, New York City, NY 10001"/>
    <x v="7"/>
    <x v="4"/>
    <x v="0"/>
    <x v="3"/>
  </r>
  <r>
    <x v="141559"/>
    <x v="15"/>
    <x v="0"/>
    <n v="379.99"/>
    <x v="111875"/>
    <s v="989 8th St, Dallas, TX 75001"/>
    <x v="7"/>
    <x v="20"/>
    <x v="4"/>
    <x v="4"/>
  </r>
  <r>
    <x v="141560"/>
    <x v="8"/>
    <x v="0"/>
    <n v="14.95"/>
    <x v="111876"/>
    <s v="179 8th St, San Francisco, CA 94016"/>
    <x v="7"/>
    <x v="11"/>
    <x v="1"/>
    <x v="16"/>
  </r>
  <r>
    <x v="141561"/>
    <x v="6"/>
    <x v="0"/>
    <n v="2.99"/>
    <x v="111877"/>
    <s v="69 Lakeview St, New York City, NY 10001"/>
    <x v="7"/>
    <x v="17"/>
    <x v="0"/>
    <x v="8"/>
  </r>
  <r>
    <x v="141562"/>
    <x v="4"/>
    <x v="0"/>
    <n v="3.84"/>
    <x v="111878"/>
    <s v="995 Highland St, Atlanta, GA 30301"/>
    <x v="7"/>
    <x v="4"/>
    <x v="2"/>
    <x v="4"/>
  </r>
  <r>
    <x v="141563"/>
    <x v="15"/>
    <x v="0"/>
    <n v="379.99"/>
    <x v="111879"/>
    <s v="551 Highland St, Portland, OR 97035"/>
    <x v="7"/>
    <x v="20"/>
    <x v="3"/>
    <x v="9"/>
  </r>
  <r>
    <x v="141564"/>
    <x v="7"/>
    <x v="0"/>
    <n v="999.99"/>
    <x v="111880"/>
    <s v="855 Wilson St, Seattle, WA 98101"/>
    <x v="7"/>
    <x v="8"/>
    <x v="8"/>
    <x v="17"/>
  </r>
  <r>
    <x v="141565"/>
    <x v="10"/>
    <x v="0"/>
    <n v="11.99"/>
    <x v="111881"/>
    <s v="414 Chestnut St, Atlanta, GA 30301"/>
    <x v="7"/>
    <x v="12"/>
    <x v="2"/>
    <x v="9"/>
  </r>
  <r>
    <x v="141566"/>
    <x v="17"/>
    <x v="0"/>
    <n v="389.99"/>
    <x v="111882"/>
    <s v="590 Cherry St, New York City, NY 10001"/>
    <x v="7"/>
    <x v="23"/>
    <x v="0"/>
    <x v="9"/>
  </r>
  <r>
    <x v="141567"/>
    <x v="6"/>
    <x v="0"/>
    <n v="2.99"/>
    <x v="111883"/>
    <s v="318 Madison St, Los Angeles, CA 90001"/>
    <x v="7"/>
    <x v="17"/>
    <x v="5"/>
    <x v="4"/>
  </r>
  <r>
    <x v="141568"/>
    <x v="11"/>
    <x v="0"/>
    <n v="150"/>
    <x v="111884"/>
    <s v="557 Adams St, Seattle, WA 98101"/>
    <x v="7"/>
    <x v="13"/>
    <x v="8"/>
    <x v="10"/>
  </r>
  <r>
    <x v="141569"/>
    <x v="6"/>
    <x v="3"/>
    <n v="2.99"/>
    <x v="111885"/>
    <s v="644 Lincoln St, San Francisco, CA 94016"/>
    <x v="7"/>
    <x v="16"/>
    <x v="1"/>
    <x v="17"/>
  </r>
  <r>
    <x v="141570"/>
    <x v="16"/>
    <x v="0"/>
    <n v="300"/>
    <x v="111886"/>
    <s v="378 Highland St, Atlanta, GA 30301"/>
    <x v="7"/>
    <x v="21"/>
    <x v="2"/>
    <x v="11"/>
  </r>
  <r>
    <x v="141571"/>
    <x v="8"/>
    <x v="0"/>
    <n v="14.95"/>
    <x v="111887"/>
    <s v="182 Park St, Los Angeles, CA 90001"/>
    <x v="7"/>
    <x v="11"/>
    <x v="5"/>
    <x v="0"/>
  </r>
  <r>
    <x v="141572"/>
    <x v="5"/>
    <x v="0"/>
    <n v="99.99"/>
    <x v="111888"/>
    <s v="470 12th St, Boston, MA 02215"/>
    <x v="7"/>
    <x v="6"/>
    <x v="6"/>
    <x v="9"/>
  </r>
  <r>
    <x v="141573"/>
    <x v="0"/>
    <x v="0"/>
    <n v="1700"/>
    <x v="111889"/>
    <s v="361 West St, Boston, MA 02215"/>
    <x v="7"/>
    <x v="0"/>
    <x v="6"/>
    <x v="14"/>
  </r>
  <r>
    <x v="141574"/>
    <x v="13"/>
    <x v="0"/>
    <n v="700"/>
    <x v="111890"/>
    <s v="170 Pine St, Portland, OR 97035"/>
    <x v="7"/>
    <x v="18"/>
    <x v="3"/>
    <x v="8"/>
  </r>
  <r>
    <x v="141574"/>
    <x v="8"/>
    <x v="0"/>
    <n v="14.95"/>
    <x v="111890"/>
    <s v="170 Pine St, Portland, OR 97035"/>
    <x v="7"/>
    <x v="11"/>
    <x v="3"/>
    <x v="8"/>
  </r>
  <r>
    <x v="141575"/>
    <x v="5"/>
    <x v="0"/>
    <n v="99.99"/>
    <x v="111891"/>
    <s v="272 Church St, Austin, TX 73301"/>
    <x v="7"/>
    <x v="6"/>
    <x v="7"/>
    <x v="9"/>
  </r>
  <r>
    <x v="141576"/>
    <x v="0"/>
    <x v="0"/>
    <n v="1700"/>
    <x v="111892"/>
    <s v="656 South St, Los Angeles, CA 90001"/>
    <x v="7"/>
    <x v="0"/>
    <x v="5"/>
    <x v="3"/>
  </r>
  <r>
    <x v="141577"/>
    <x v="17"/>
    <x v="0"/>
    <n v="389.99"/>
    <x v="111893"/>
    <s v="874 West St, San Francisco, CA 94016"/>
    <x v="7"/>
    <x v="23"/>
    <x v="1"/>
    <x v="3"/>
  </r>
  <r>
    <x v="141578"/>
    <x v="5"/>
    <x v="0"/>
    <n v="99.99"/>
    <x v="111894"/>
    <s v="52 13th St, Portland, OR 97035"/>
    <x v="7"/>
    <x v="6"/>
    <x v="3"/>
    <x v="19"/>
  </r>
  <r>
    <x v="141579"/>
    <x v="4"/>
    <x v="0"/>
    <n v="3.84"/>
    <x v="111895"/>
    <s v="445 Walnut St, Seattle, WA 98101"/>
    <x v="7"/>
    <x v="4"/>
    <x v="8"/>
    <x v="13"/>
  </r>
  <r>
    <x v="141580"/>
    <x v="5"/>
    <x v="0"/>
    <n v="99.99"/>
    <x v="111896"/>
    <s v="476 Adams St, Seattle, WA 98101"/>
    <x v="7"/>
    <x v="6"/>
    <x v="8"/>
    <x v="19"/>
  </r>
  <r>
    <x v="141581"/>
    <x v="11"/>
    <x v="0"/>
    <n v="150"/>
    <x v="111897"/>
    <s v="245 8th St, Portland, OR 97035"/>
    <x v="7"/>
    <x v="13"/>
    <x v="3"/>
    <x v="3"/>
  </r>
  <r>
    <x v="141582"/>
    <x v="17"/>
    <x v="0"/>
    <n v="389.99"/>
    <x v="111898"/>
    <s v="880 Lakeview St, Seattle, WA 98101"/>
    <x v="7"/>
    <x v="23"/>
    <x v="8"/>
    <x v="2"/>
  </r>
  <r>
    <x v="141583"/>
    <x v="10"/>
    <x v="0"/>
    <n v="11.99"/>
    <x v="111899"/>
    <s v="241 9th St, San Francisco, CA 94016"/>
    <x v="7"/>
    <x v="12"/>
    <x v="1"/>
    <x v="2"/>
  </r>
  <r>
    <x v="141584"/>
    <x v="5"/>
    <x v="0"/>
    <n v="99.99"/>
    <x v="111900"/>
    <s v="126 1st St, Boston, MA 02215"/>
    <x v="7"/>
    <x v="6"/>
    <x v="6"/>
    <x v="19"/>
  </r>
  <r>
    <x v="141585"/>
    <x v="8"/>
    <x v="0"/>
    <n v="14.95"/>
    <x v="111901"/>
    <s v="724 North St, Dallas, TX 75001"/>
    <x v="7"/>
    <x v="11"/>
    <x v="4"/>
    <x v="18"/>
  </r>
  <r>
    <x v="141586"/>
    <x v="4"/>
    <x v="0"/>
    <n v="3.84"/>
    <x v="111902"/>
    <s v="503 7th St, Austin, TX 73301"/>
    <x v="7"/>
    <x v="4"/>
    <x v="7"/>
    <x v="16"/>
  </r>
  <r>
    <x v="141587"/>
    <x v="0"/>
    <x v="0"/>
    <n v="1700"/>
    <x v="111903"/>
    <s v="807 10th St, New York City, NY 10001"/>
    <x v="7"/>
    <x v="0"/>
    <x v="0"/>
    <x v="11"/>
  </r>
  <r>
    <x v="141588"/>
    <x v="4"/>
    <x v="0"/>
    <n v="3.84"/>
    <x v="111904"/>
    <s v="767 7th St, Los Angeles, CA 90001"/>
    <x v="7"/>
    <x v="4"/>
    <x v="5"/>
    <x v="6"/>
  </r>
  <r>
    <x v="141589"/>
    <x v="8"/>
    <x v="0"/>
    <n v="14.95"/>
    <x v="111905"/>
    <s v="147 8th St, Atlanta, GA 30301"/>
    <x v="7"/>
    <x v="11"/>
    <x v="2"/>
    <x v="2"/>
  </r>
  <r>
    <x v="141590"/>
    <x v="11"/>
    <x v="0"/>
    <n v="150"/>
    <x v="111906"/>
    <s v="183 Wilson St, Boston, MA 02215"/>
    <x v="7"/>
    <x v="13"/>
    <x v="6"/>
    <x v="7"/>
  </r>
  <r>
    <x v="141591"/>
    <x v="10"/>
    <x v="0"/>
    <n v="11.99"/>
    <x v="111907"/>
    <s v="188 Lakeview St, Los Angeles, CA 90001"/>
    <x v="7"/>
    <x v="12"/>
    <x v="5"/>
    <x v="4"/>
  </r>
  <r>
    <x v="141592"/>
    <x v="10"/>
    <x v="0"/>
    <n v="11.99"/>
    <x v="111908"/>
    <s v="674 Ridge St, San Francisco, CA 94016"/>
    <x v="7"/>
    <x v="12"/>
    <x v="1"/>
    <x v="9"/>
  </r>
  <r>
    <x v="141593"/>
    <x v="6"/>
    <x v="0"/>
    <n v="2.99"/>
    <x v="111909"/>
    <s v="932 Lake St, Boston, MA 02215"/>
    <x v="7"/>
    <x v="17"/>
    <x v="6"/>
    <x v="9"/>
  </r>
  <r>
    <x v="141594"/>
    <x v="6"/>
    <x v="0"/>
    <n v="2.99"/>
    <x v="111910"/>
    <s v="381 Hickory St, Boston, MA 02215"/>
    <x v="7"/>
    <x v="17"/>
    <x v="6"/>
    <x v="3"/>
  </r>
  <r>
    <x v="141595"/>
    <x v="11"/>
    <x v="0"/>
    <n v="150"/>
    <x v="111911"/>
    <s v="266 Jackson St, New York City, NY 10001"/>
    <x v="7"/>
    <x v="13"/>
    <x v="0"/>
    <x v="16"/>
  </r>
  <r>
    <x v="141596"/>
    <x v="3"/>
    <x v="0"/>
    <n v="149.99"/>
    <x v="111912"/>
    <s v="204 Cedar St, Los Angeles, CA 90001"/>
    <x v="7"/>
    <x v="3"/>
    <x v="5"/>
    <x v="8"/>
  </r>
  <r>
    <x v="141597"/>
    <x v="6"/>
    <x v="1"/>
    <n v="2.99"/>
    <x v="111913"/>
    <s v="338 4th St, San Francisco, CA 94016"/>
    <x v="7"/>
    <x v="10"/>
    <x v="1"/>
    <x v="4"/>
  </r>
  <r>
    <x v="141598"/>
    <x v="4"/>
    <x v="1"/>
    <n v="3.84"/>
    <x v="111914"/>
    <s v="79 Washington St, Boston, MA 02215"/>
    <x v="7"/>
    <x v="9"/>
    <x v="6"/>
    <x v="1"/>
  </r>
  <r>
    <x v="141599"/>
    <x v="6"/>
    <x v="0"/>
    <n v="2.99"/>
    <x v="111915"/>
    <s v="65 14th St, New York City, NY 10001"/>
    <x v="7"/>
    <x v="17"/>
    <x v="0"/>
    <x v="10"/>
  </r>
  <r>
    <x v="141600"/>
    <x v="4"/>
    <x v="0"/>
    <n v="3.84"/>
    <x v="111916"/>
    <s v="312 River St, San Francisco, CA 94016"/>
    <x v="7"/>
    <x v="4"/>
    <x v="1"/>
    <x v="4"/>
  </r>
  <r>
    <x v="141601"/>
    <x v="16"/>
    <x v="0"/>
    <n v="300"/>
    <x v="111917"/>
    <s v="759 11th St, San Francisco, CA 94016"/>
    <x v="7"/>
    <x v="21"/>
    <x v="1"/>
    <x v="5"/>
  </r>
  <r>
    <x v="141602"/>
    <x v="10"/>
    <x v="0"/>
    <n v="11.99"/>
    <x v="111918"/>
    <s v="609 Chestnut St, San Francisco, CA 94016"/>
    <x v="7"/>
    <x v="12"/>
    <x v="1"/>
    <x v="11"/>
  </r>
  <r>
    <x v="141603"/>
    <x v="13"/>
    <x v="0"/>
    <n v="700"/>
    <x v="111919"/>
    <s v="230 Johnson St, New York City, NY 10001"/>
    <x v="7"/>
    <x v="18"/>
    <x v="0"/>
    <x v="8"/>
  </r>
  <r>
    <x v="141604"/>
    <x v="0"/>
    <x v="0"/>
    <n v="1700"/>
    <x v="111920"/>
    <s v="127 Cherry St, New York City, NY 10001"/>
    <x v="7"/>
    <x v="0"/>
    <x v="0"/>
    <x v="3"/>
  </r>
  <r>
    <x v="141605"/>
    <x v="4"/>
    <x v="0"/>
    <n v="3.84"/>
    <x v="111921"/>
    <s v="69 Sunset St, New York City, NY 10001"/>
    <x v="7"/>
    <x v="4"/>
    <x v="0"/>
    <x v="12"/>
  </r>
  <r>
    <x v="141606"/>
    <x v="10"/>
    <x v="0"/>
    <n v="11.99"/>
    <x v="111922"/>
    <s v="225 Hickory St, Seattle, WA 98101"/>
    <x v="7"/>
    <x v="12"/>
    <x v="8"/>
    <x v="5"/>
  </r>
  <r>
    <x v="141607"/>
    <x v="17"/>
    <x v="0"/>
    <n v="389.99"/>
    <x v="111923"/>
    <s v="786 Jefferson St, Los Angeles, CA 90001"/>
    <x v="7"/>
    <x v="23"/>
    <x v="5"/>
    <x v="16"/>
  </r>
  <r>
    <x v="141608"/>
    <x v="15"/>
    <x v="0"/>
    <n v="379.99"/>
    <x v="111924"/>
    <s v="89 Chestnut St, Dallas, TX 75001"/>
    <x v="7"/>
    <x v="20"/>
    <x v="4"/>
    <x v="17"/>
  </r>
  <r>
    <x v="141609"/>
    <x v="9"/>
    <x v="0"/>
    <n v="600"/>
    <x v="111925"/>
    <s v="90 Park St, Boston, MA 02215"/>
    <x v="7"/>
    <x v="1"/>
    <x v="6"/>
    <x v="13"/>
  </r>
  <r>
    <x v="141610"/>
    <x v="4"/>
    <x v="0"/>
    <n v="3.84"/>
    <x v="111926"/>
    <s v="799 Johnson St, San Francisco, CA 94016"/>
    <x v="7"/>
    <x v="4"/>
    <x v="1"/>
    <x v="7"/>
  </r>
  <r>
    <x v="141611"/>
    <x v="4"/>
    <x v="0"/>
    <n v="3.84"/>
    <x v="111927"/>
    <s v="739 West St, New York City, NY 10001"/>
    <x v="7"/>
    <x v="4"/>
    <x v="0"/>
    <x v="16"/>
  </r>
  <r>
    <x v="141612"/>
    <x v="8"/>
    <x v="0"/>
    <n v="14.95"/>
    <x v="111928"/>
    <s v="90 12th St, San Francisco, CA 94016"/>
    <x v="7"/>
    <x v="11"/>
    <x v="1"/>
    <x v="17"/>
  </r>
  <r>
    <x v="141613"/>
    <x v="4"/>
    <x v="0"/>
    <n v="3.84"/>
    <x v="111929"/>
    <s v="304 2nd St, New York City, NY 10001"/>
    <x v="7"/>
    <x v="4"/>
    <x v="0"/>
    <x v="12"/>
  </r>
  <r>
    <x v="141614"/>
    <x v="8"/>
    <x v="0"/>
    <n v="14.95"/>
    <x v="111930"/>
    <s v="898 Jefferson St, Atlanta, GA 30301"/>
    <x v="7"/>
    <x v="11"/>
    <x v="2"/>
    <x v="4"/>
  </r>
  <r>
    <x v="141615"/>
    <x v="10"/>
    <x v="0"/>
    <n v="11.99"/>
    <x v="111931"/>
    <s v="974 Johnson St, San Francisco, CA 94016"/>
    <x v="7"/>
    <x v="12"/>
    <x v="1"/>
    <x v="2"/>
  </r>
  <r>
    <x v="141616"/>
    <x v="4"/>
    <x v="1"/>
    <n v="3.84"/>
    <x v="111932"/>
    <s v="907 Park St, Los Angeles, CA 90001"/>
    <x v="7"/>
    <x v="9"/>
    <x v="5"/>
    <x v="13"/>
  </r>
  <r>
    <x v="141617"/>
    <x v="2"/>
    <x v="0"/>
    <n v="11.95"/>
    <x v="111933"/>
    <s v="286 Park St, Seattle, WA 98101"/>
    <x v="7"/>
    <x v="2"/>
    <x v="8"/>
    <x v="4"/>
  </r>
  <r>
    <x v="141618"/>
    <x v="6"/>
    <x v="1"/>
    <n v="2.99"/>
    <x v="111934"/>
    <s v="139 Willow St, Boston, MA 02215"/>
    <x v="7"/>
    <x v="10"/>
    <x v="6"/>
    <x v="16"/>
  </r>
  <r>
    <x v="141619"/>
    <x v="7"/>
    <x v="0"/>
    <n v="999.99"/>
    <x v="111935"/>
    <s v="276 1st St, Portland, OR 97035"/>
    <x v="7"/>
    <x v="8"/>
    <x v="3"/>
    <x v="17"/>
  </r>
  <r>
    <x v="141620"/>
    <x v="10"/>
    <x v="0"/>
    <n v="11.99"/>
    <x v="111936"/>
    <s v="930 South St, Portland, ME 04101"/>
    <x v="7"/>
    <x v="12"/>
    <x v="3"/>
    <x v="5"/>
  </r>
  <r>
    <x v="141621"/>
    <x v="4"/>
    <x v="0"/>
    <n v="3.84"/>
    <x v="111937"/>
    <s v="281 4th St, Seattle, WA 98101"/>
    <x v="7"/>
    <x v="4"/>
    <x v="8"/>
    <x v="17"/>
  </r>
  <r>
    <x v="141622"/>
    <x v="11"/>
    <x v="0"/>
    <n v="150"/>
    <x v="111938"/>
    <s v="357 Maple St, San Francisco, CA 94016"/>
    <x v="7"/>
    <x v="13"/>
    <x v="1"/>
    <x v="9"/>
  </r>
  <r>
    <x v="141623"/>
    <x v="5"/>
    <x v="0"/>
    <n v="99.99"/>
    <x v="111939"/>
    <s v="361 Spruce St, Portland, OR 97035"/>
    <x v="7"/>
    <x v="6"/>
    <x v="3"/>
    <x v="8"/>
  </r>
  <r>
    <x v="141624"/>
    <x v="15"/>
    <x v="0"/>
    <n v="379.99"/>
    <x v="111940"/>
    <s v="693 Forest St, Austin, TX 73301"/>
    <x v="7"/>
    <x v="20"/>
    <x v="7"/>
    <x v="2"/>
  </r>
  <r>
    <x v="141625"/>
    <x v="16"/>
    <x v="0"/>
    <n v="300"/>
    <x v="111941"/>
    <s v="115 Jefferson St, Boston, MA 02215"/>
    <x v="7"/>
    <x v="21"/>
    <x v="6"/>
    <x v="8"/>
  </r>
  <r>
    <x v="141626"/>
    <x v="3"/>
    <x v="0"/>
    <n v="149.99"/>
    <x v="111942"/>
    <s v="519 7th St, Austin, TX 73301"/>
    <x v="7"/>
    <x v="3"/>
    <x v="7"/>
    <x v="10"/>
  </r>
  <r>
    <x v="141627"/>
    <x v="11"/>
    <x v="0"/>
    <n v="150"/>
    <x v="111943"/>
    <s v="775 Johnson St, San Francisco, CA 94016"/>
    <x v="7"/>
    <x v="13"/>
    <x v="1"/>
    <x v="18"/>
  </r>
  <r>
    <x v="141628"/>
    <x v="10"/>
    <x v="0"/>
    <n v="11.99"/>
    <x v="111944"/>
    <s v="69 River St, Los Angeles, CA 90001"/>
    <x v="7"/>
    <x v="12"/>
    <x v="5"/>
    <x v="9"/>
  </r>
  <r>
    <x v="141629"/>
    <x v="8"/>
    <x v="0"/>
    <n v="14.95"/>
    <x v="111945"/>
    <s v="882 Forest St, Los Angeles, CA 90001"/>
    <x v="7"/>
    <x v="11"/>
    <x v="5"/>
    <x v="7"/>
  </r>
  <r>
    <x v="141630"/>
    <x v="8"/>
    <x v="0"/>
    <n v="14.95"/>
    <x v="111946"/>
    <s v="977 Lincoln St, Los Angeles, CA 90001"/>
    <x v="7"/>
    <x v="11"/>
    <x v="5"/>
    <x v="5"/>
  </r>
  <r>
    <x v="141631"/>
    <x v="8"/>
    <x v="0"/>
    <n v="14.95"/>
    <x v="111947"/>
    <s v="363 River St, San Francisco, CA 94016"/>
    <x v="7"/>
    <x v="11"/>
    <x v="1"/>
    <x v="17"/>
  </r>
  <r>
    <x v="141632"/>
    <x v="7"/>
    <x v="0"/>
    <n v="999.99"/>
    <x v="111948"/>
    <s v="694 Hickory St, Dallas, TX 75001"/>
    <x v="7"/>
    <x v="8"/>
    <x v="4"/>
    <x v="12"/>
  </r>
  <r>
    <x v="141633"/>
    <x v="15"/>
    <x v="0"/>
    <n v="379.99"/>
    <x v="111949"/>
    <s v="498 Lake St, Los Angeles, CA 90001"/>
    <x v="7"/>
    <x v="20"/>
    <x v="5"/>
    <x v="11"/>
  </r>
  <r>
    <x v="141634"/>
    <x v="2"/>
    <x v="0"/>
    <n v="11.95"/>
    <x v="111950"/>
    <s v="697 River St, Seattle, WA 98101"/>
    <x v="7"/>
    <x v="2"/>
    <x v="8"/>
    <x v="4"/>
  </r>
  <r>
    <x v="141635"/>
    <x v="5"/>
    <x v="0"/>
    <n v="99.99"/>
    <x v="111951"/>
    <s v="740 Park St, Los Angeles, CA 90001"/>
    <x v="7"/>
    <x v="6"/>
    <x v="5"/>
    <x v="21"/>
  </r>
  <r>
    <x v="141636"/>
    <x v="8"/>
    <x v="0"/>
    <n v="14.95"/>
    <x v="111952"/>
    <s v="639 7th St, Austin, TX 73301"/>
    <x v="7"/>
    <x v="11"/>
    <x v="7"/>
    <x v="8"/>
  </r>
  <r>
    <x v="141636"/>
    <x v="2"/>
    <x v="0"/>
    <n v="11.95"/>
    <x v="111952"/>
    <s v="639 7th St, Austin, TX 73301"/>
    <x v="7"/>
    <x v="2"/>
    <x v="7"/>
    <x v="8"/>
  </r>
  <r>
    <x v="141637"/>
    <x v="4"/>
    <x v="0"/>
    <n v="3.84"/>
    <x v="111953"/>
    <s v="387 Hickory St, New York City, NY 10001"/>
    <x v="7"/>
    <x v="4"/>
    <x v="0"/>
    <x v="13"/>
  </r>
  <r>
    <x v="141638"/>
    <x v="6"/>
    <x v="1"/>
    <n v="2.99"/>
    <x v="111954"/>
    <s v="865 Washington St, Austin, TX 73301"/>
    <x v="7"/>
    <x v="10"/>
    <x v="7"/>
    <x v="18"/>
  </r>
  <r>
    <x v="141639"/>
    <x v="2"/>
    <x v="0"/>
    <n v="11.95"/>
    <x v="111955"/>
    <s v="270 Hickory St, Atlanta, GA 30301"/>
    <x v="7"/>
    <x v="2"/>
    <x v="2"/>
    <x v="14"/>
  </r>
  <r>
    <x v="141640"/>
    <x v="16"/>
    <x v="0"/>
    <n v="300"/>
    <x v="111956"/>
    <s v="673 Johnson St, Los Angeles, CA 90001"/>
    <x v="7"/>
    <x v="21"/>
    <x v="5"/>
    <x v="16"/>
  </r>
  <r>
    <x v="141641"/>
    <x v="11"/>
    <x v="0"/>
    <n v="150"/>
    <x v="111957"/>
    <s v="548 Pine St, San Francisco, CA 94016"/>
    <x v="7"/>
    <x v="13"/>
    <x v="1"/>
    <x v="9"/>
  </r>
  <r>
    <x v="141642"/>
    <x v="12"/>
    <x v="0"/>
    <n v="400"/>
    <x v="111958"/>
    <s v="882 Church St, Los Angeles, CA 90001"/>
    <x v="7"/>
    <x v="14"/>
    <x v="5"/>
    <x v="3"/>
  </r>
  <r>
    <x v="141643"/>
    <x v="6"/>
    <x v="1"/>
    <n v="2.99"/>
    <x v="111959"/>
    <s v="221 Elm St, New York City, NY 10001"/>
    <x v="7"/>
    <x v="10"/>
    <x v="0"/>
    <x v="16"/>
  </r>
  <r>
    <x v="141644"/>
    <x v="4"/>
    <x v="0"/>
    <n v="3.84"/>
    <x v="111960"/>
    <s v="478 5th St, San Francisco, CA 94016"/>
    <x v="7"/>
    <x v="4"/>
    <x v="1"/>
    <x v="3"/>
  </r>
  <r>
    <x v="141645"/>
    <x v="6"/>
    <x v="1"/>
    <n v="2.99"/>
    <x v="111961"/>
    <s v="375 Lake St, San Francisco, CA 94016"/>
    <x v="7"/>
    <x v="10"/>
    <x v="1"/>
    <x v="16"/>
  </r>
  <r>
    <x v="141646"/>
    <x v="9"/>
    <x v="0"/>
    <n v="600"/>
    <x v="111962"/>
    <s v="449 Spruce St, Boston, MA 02215"/>
    <x v="7"/>
    <x v="1"/>
    <x v="6"/>
    <x v="0"/>
  </r>
  <r>
    <x v="141647"/>
    <x v="4"/>
    <x v="1"/>
    <n v="3.84"/>
    <x v="111963"/>
    <s v="108 10th St, New York City, NY 10001"/>
    <x v="7"/>
    <x v="9"/>
    <x v="0"/>
    <x v="2"/>
  </r>
  <r>
    <x v="141648"/>
    <x v="6"/>
    <x v="2"/>
    <n v="2.99"/>
    <x v="111964"/>
    <s v="583 Lincoln St, Los Angeles, CA 90001"/>
    <x v="7"/>
    <x v="7"/>
    <x v="5"/>
    <x v="3"/>
  </r>
  <r>
    <x v="141649"/>
    <x v="4"/>
    <x v="0"/>
    <n v="3.84"/>
    <x v="111965"/>
    <s v="415 8th St, Boston, MA 02215"/>
    <x v="7"/>
    <x v="4"/>
    <x v="6"/>
    <x v="18"/>
  </r>
  <r>
    <x v="141650"/>
    <x v="6"/>
    <x v="0"/>
    <n v="2.99"/>
    <x v="111414"/>
    <s v="340 10th St, Boston, MA 02215"/>
    <x v="7"/>
    <x v="17"/>
    <x v="6"/>
    <x v="6"/>
  </r>
  <r>
    <x v="141651"/>
    <x v="14"/>
    <x v="0"/>
    <n v="109.99"/>
    <x v="111966"/>
    <s v="53 West St, Boston, MA 02215"/>
    <x v="7"/>
    <x v="19"/>
    <x v="6"/>
    <x v="10"/>
  </r>
  <r>
    <x v="141652"/>
    <x v="8"/>
    <x v="0"/>
    <n v="14.95"/>
    <x v="111967"/>
    <s v="321 12th St, Austin, TX 73301"/>
    <x v="7"/>
    <x v="11"/>
    <x v="7"/>
    <x v="5"/>
  </r>
  <r>
    <x v="141653"/>
    <x v="8"/>
    <x v="0"/>
    <n v="14.95"/>
    <x v="111968"/>
    <s v="154 Madison St, New York City, NY 10001"/>
    <x v="7"/>
    <x v="11"/>
    <x v="0"/>
    <x v="12"/>
  </r>
  <r>
    <x v="141654"/>
    <x v="16"/>
    <x v="0"/>
    <n v="300"/>
    <x v="111969"/>
    <s v="795 Jackson St, New York City, NY 10001"/>
    <x v="7"/>
    <x v="21"/>
    <x v="0"/>
    <x v="17"/>
  </r>
  <r>
    <x v="141655"/>
    <x v="2"/>
    <x v="0"/>
    <n v="11.95"/>
    <x v="111970"/>
    <s v="693 Washington St, Boston, MA 02215"/>
    <x v="7"/>
    <x v="2"/>
    <x v="6"/>
    <x v="16"/>
  </r>
  <r>
    <x v="141656"/>
    <x v="6"/>
    <x v="1"/>
    <n v="2.99"/>
    <x v="111971"/>
    <s v="849 4th St, Dallas, TX 75001"/>
    <x v="7"/>
    <x v="10"/>
    <x v="4"/>
    <x v="18"/>
  </r>
  <r>
    <x v="141657"/>
    <x v="1"/>
    <x v="0"/>
    <n v="600"/>
    <x v="111972"/>
    <s v="556 Lakeview St, New York City, NY 10001"/>
    <x v="7"/>
    <x v="1"/>
    <x v="0"/>
    <x v="3"/>
  </r>
  <r>
    <x v="141658"/>
    <x v="9"/>
    <x v="0"/>
    <n v="600"/>
    <x v="111098"/>
    <s v="123 14th St, New York City, NY 10001"/>
    <x v="7"/>
    <x v="1"/>
    <x v="0"/>
    <x v="17"/>
  </r>
  <r>
    <x v="141658"/>
    <x v="14"/>
    <x v="0"/>
    <n v="109.99"/>
    <x v="111098"/>
    <s v="123 14th St, New York City, NY 10001"/>
    <x v="7"/>
    <x v="19"/>
    <x v="0"/>
    <x v="17"/>
  </r>
  <r>
    <x v="141659"/>
    <x v="3"/>
    <x v="0"/>
    <n v="149.99"/>
    <x v="111973"/>
    <s v="88 Main St, Los Angeles, CA 90001"/>
    <x v="7"/>
    <x v="3"/>
    <x v="5"/>
    <x v="7"/>
  </r>
  <r>
    <x v="141660"/>
    <x v="16"/>
    <x v="0"/>
    <n v="300"/>
    <x v="111974"/>
    <s v="180 South St, Austin, TX 73301"/>
    <x v="7"/>
    <x v="21"/>
    <x v="7"/>
    <x v="7"/>
  </r>
  <r>
    <x v="141661"/>
    <x v="3"/>
    <x v="0"/>
    <n v="149.99"/>
    <x v="111975"/>
    <s v="625 Washington St, San Francisco, CA 94016"/>
    <x v="7"/>
    <x v="3"/>
    <x v="1"/>
    <x v="13"/>
  </r>
  <r>
    <x v="141662"/>
    <x v="8"/>
    <x v="0"/>
    <n v="14.95"/>
    <x v="111976"/>
    <s v="325 Cedar St, Austin, TX 73301"/>
    <x v="7"/>
    <x v="11"/>
    <x v="7"/>
    <x v="12"/>
  </r>
  <r>
    <x v="141663"/>
    <x v="13"/>
    <x v="0"/>
    <n v="700"/>
    <x v="111977"/>
    <s v="282 Ridge St, Seattle, WA 98101"/>
    <x v="7"/>
    <x v="18"/>
    <x v="8"/>
    <x v="4"/>
  </r>
  <r>
    <x v="141664"/>
    <x v="2"/>
    <x v="0"/>
    <n v="11.95"/>
    <x v="111978"/>
    <s v="813 Cherry St, San Francisco, CA 94016"/>
    <x v="7"/>
    <x v="2"/>
    <x v="1"/>
    <x v="4"/>
  </r>
  <r>
    <x v="141665"/>
    <x v="0"/>
    <x v="0"/>
    <n v="1700"/>
    <x v="111979"/>
    <s v="995 Lakeview St, Atlanta, GA 30301"/>
    <x v="7"/>
    <x v="0"/>
    <x v="2"/>
    <x v="11"/>
  </r>
  <r>
    <x v="141666"/>
    <x v="8"/>
    <x v="0"/>
    <n v="14.95"/>
    <x v="111980"/>
    <s v="96 Forest St, Boston, MA 02215"/>
    <x v="7"/>
    <x v="11"/>
    <x v="6"/>
    <x v="19"/>
  </r>
  <r>
    <x v="141667"/>
    <x v="6"/>
    <x v="0"/>
    <n v="2.99"/>
    <x v="110823"/>
    <s v="934 Jefferson St, New York City, NY 10001"/>
    <x v="7"/>
    <x v="17"/>
    <x v="0"/>
    <x v="4"/>
  </r>
  <r>
    <x v="141668"/>
    <x v="10"/>
    <x v="0"/>
    <n v="11.99"/>
    <x v="111981"/>
    <s v="748 Ridge St, Boston, MA 02215"/>
    <x v="7"/>
    <x v="12"/>
    <x v="6"/>
    <x v="10"/>
  </r>
  <r>
    <x v="141669"/>
    <x v="5"/>
    <x v="0"/>
    <n v="99.99"/>
    <x v="111982"/>
    <s v="588 Meadow St, Los Angeles, CA 90001"/>
    <x v="7"/>
    <x v="6"/>
    <x v="5"/>
    <x v="0"/>
  </r>
  <r>
    <x v="141670"/>
    <x v="16"/>
    <x v="0"/>
    <n v="300"/>
    <x v="111983"/>
    <s v="534 Ridge St, San Francisco, CA 94016"/>
    <x v="7"/>
    <x v="21"/>
    <x v="1"/>
    <x v="19"/>
  </r>
  <r>
    <x v="141671"/>
    <x v="8"/>
    <x v="1"/>
    <n v="14.95"/>
    <x v="111984"/>
    <s v="905 Spruce St, Atlanta, GA 30301"/>
    <x v="7"/>
    <x v="24"/>
    <x v="2"/>
    <x v="9"/>
  </r>
  <r>
    <x v="141672"/>
    <x v="17"/>
    <x v="0"/>
    <n v="389.99"/>
    <x v="111985"/>
    <s v="720 Meadow St, Portland, ME 04101"/>
    <x v="7"/>
    <x v="23"/>
    <x v="3"/>
    <x v="18"/>
  </r>
  <r>
    <x v="141673"/>
    <x v="5"/>
    <x v="0"/>
    <n v="99.99"/>
    <x v="111986"/>
    <s v="147 Maple St, Los Angeles, CA 90001"/>
    <x v="7"/>
    <x v="6"/>
    <x v="5"/>
    <x v="9"/>
  </r>
  <r>
    <x v="141674"/>
    <x v="7"/>
    <x v="0"/>
    <n v="999.99"/>
    <x v="111987"/>
    <s v="935 Jefferson St, Boston, MA 02215"/>
    <x v="7"/>
    <x v="8"/>
    <x v="6"/>
    <x v="13"/>
  </r>
  <r>
    <x v="141675"/>
    <x v="6"/>
    <x v="0"/>
    <n v="2.99"/>
    <x v="111988"/>
    <s v="162 Highland St, Dallas, TX 75001"/>
    <x v="7"/>
    <x v="17"/>
    <x v="4"/>
    <x v="13"/>
  </r>
  <r>
    <x v="141676"/>
    <x v="10"/>
    <x v="0"/>
    <n v="11.99"/>
    <x v="111989"/>
    <s v="23 2nd St, Seattle, WA 98101"/>
    <x v="7"/>
    <x v="12"/>
    <x v="8"/>
    <x v="11"/>
  </r>
  <r>
    <x v="141677"/>
    <x v="3"/>
    <x v="0"/>
    <n v="149.99"/>
    <x v="111990"/>
    <s v="486 Highland St, Austin, TX 73301"/>
    <x v="7"/>
    <x v="3"/>
    <x v="7"/>
    <x v="16"/>
  </r>
  <r>
    <x v="141678"/>
    <x v="5"/>
    <x v="0"/>
    <n v="99.99"/>
    <x v="111991"/>
    <s v="761 River St, New York City, NY 10001"/>
    <x v="7"/>
    <x v="6"/>
    <x v="0"/>
    <x v="8"/>
  </r>
  <r>
    <x v="141679"/>
    <x v="11"/>
    <x v="0"/>
    <n v="150"/>
    <x v="111992"/>
    <s v="607 Lake St, Atlanta, GA 30301"/>
    <x v="7"/>
    <x v="13"/>
    <x v="2"/>
    <x v="9"/>
  </r>
  <r>
    <x v="141680"/>
    <x v="11"/>
    <x v="0"/>
    <n v="150"/>
    <x v="111993"/>
    <s v="51 Spruce St, New York City, NY 10001"/>
    <x v="7"/>
    <x v="13"/>
    <x v="0"/>
    <x v="18"/>
  </r>
  <r>
    <x v="141681"/>
    <x v="4"/>
    <x v="0"/>
    <n v="3.84"/>
    <x v="111994"/>
    <s v="769 Jackson St, San Francisco, CA 94016"/>
    <x v="7"/>
    <x v="4"/>
    <x v="1"/>
    <x v="4"/>
  </r>
  <r>
    <x v="141682"/>
    <x v="8"/>
    <x v="0"/>
    <n v="14.95"/>
    <x v="111016"/>
    <s v="233 Maple St, San Francisco, CA 94016"/>
    <x v="7"/>
    <x v="11"/>
    <x v="1"/>
    <x v="4"/>
  </r>
  <r>
    <x v="141683"/>
    <x v="2"/>
    <x v="0"/>
    <n v="11.95"/>
    <x v="111995"/>
    <s v="246 6th St, Atlanta, GA 30301"/>
    <x v="7"/>
    <x v="2"/>
    <x v="2"/>
    <x v="5"/>
  </r>
  <r>
    <x v="141684"/>
    <x v="14"/>
    <x v="0"/>
    <n v="109.99"/>
    <x v="111996"/>
    <s v="786 8th St, Los Angeles, CA 90001"/>
    <x v="7"/>
    <x v="19"/>
    <x v="5"/>
    <x v="8"/>
  </r>
  <r>
    <x v="141685"/>
    <x v="14"/>
    <x v="0"/>
    <n v="109.99"/>
    <x v="111997"/>
    <s v="408 9th St, Portland, OR 97035"/>
    <x v="7"/>
    <x v="19"/>
    <x v="3"/>
    <x v="4"/>
  </r>
  <r>
    <x v="141686"/>
    <x v="2"/>
    <x v="0"/>
    <n v="11.95"/>
    <x v="111998"/>
    <s v="107 12th St, San Francisco, CA 94016"/>
    <x v="7"/>
    <x v="2"/>
    <x v="1"/>
    <x v="17"/>
  </r>
  <r>
    <x v="141687"/>
    <x v="4"/>
    <x v="0"/>
    <n v="3.84"/>
    <x v="111999"/>
    <s v="428 Hill St, New York City, NY 10001"/>
    <x v="7"/>
    <x v="4"/>
    <x v="0"/>
    <x v="11"/>
  </r>
  <r>
    <x v="141688"/>
    <x v="6"/>
    <x v="0"/>
    <n v="2.99"/>
    <x v="112000"/>
    <s v="711 Wilson St, Los Angeles, CA 90001"/>
    <x v="7"/>
    <x v="17"/>
    <x v="5"/>
    <x v="0"/>
  </r>
  <r>
    <x v="141689"/>
    <x v="15"/>
    <x v="0"/>
    <n v="379.99"/>
    <x v="112001"/>
    <s v="495 Cherry St, Seattle, WA 98101"/>
    <x v="7"/>
    <x v="20"/>
    <x v="8"/>
    <x v="8"/>
  </r>
  <r>
    <x v="141690"/>
    <x v="8"/>
    <x v="0"/>
    <n v="14.95"/>
    <x v="112002"/>
    <s v="965 Spruce St, Los Angeles, CA 90001"/>
    <x v="7"/>
    <x v="11"/>
    <x v="5"/>
    <x v="6"/>
  </r>
  <r>
    <x v="141691"/>
    <x v="13"/>
    <x v="0"/>
    <n v="700"/>
    <x v="112003"/>
    <s v="294 12th St, Los Angeles, CA 90001"/>
    <x v="7"/>
    <x v="18"/>
    <x v="5"/>
    <x v="6"/>
  </r>
  <r>
    <x v="141692"/>
    <x v="2"/>
    <x v="0"/>
    <n v="11.95"/>
    <x v="112004"/>
    <s v="985 Adams St, Seattle, WA 98101"/>
    <x v="7"/>
    <x v="2"/>
    <x v="8"/>
    <x v="4"/>
  </r>
  <r>
    <x v="141693"/>
    <x v="11"/>
    <x v="0"/>
    <n v="150"/>
    <x v="112005"/>
    <s v="712 5th St, Los Angeles, CA 90001"/>
    <x v="7"/>
    <x v="13"/>
    <x v="5"/>
    <x v="8"/>
  </r>
  <r>
    <x v="141694"/>
    <x v="9"/>
    <x v="0"/>
    <n v="600"/>
    <x v="112006"/>
    <s v="372 Wilson St, New York City, NY 10001"/>
    <x v="7"/>
    <x v="1"/>
    <x v="0"/>
    <x v="5"/>
  </r>
  <r>
    <x v="141695"/>
    <x v="5"/>
    <x v="0"/>
    <n v="99.99"/>
    <x v="112007"/>
    <s v="833 7th St, New York City, NY 10001"/>
    <x v="7"/>
    <x v="6"/>
    <x v="0"/>
    <x v="9"/>
  </r>
  <r>
    <x v="141696"/>
    <x v="11"/>
    <x v="0"/>
    <n v="150"/>
    <x v="112008"/>
    <s v="280 West St, Los Angeles, CA 90001"/>
    <x v="7"/>
    <x v="13"/>
    <x v="5"/>
    <x v="12"/>
  </r>
  <r>
    <x v="141697"/>
    <x v="10"/>
    <x v="0"/>
    <n v="11.99"/>
    <x v="112009"/>
    <s v="80 6th St, Seattle, WA 98101"/>
    <x v="7"/>
    <x v="12"/>
    <x v="8"/>
    <x v="7"/>
  </r>
  <r>
    <x v="141698"/>
    <x v="2"/>
    <x v="0"/>
    <n v="11.95"/>
    <x v="112010"/>
    <s v="590 Church St, Boston, MA 02215"/>
    <x v="7"/>
    <x v="2"/>
    <x v="6"/>
    <x v="8"/>
  </r>
  <r>
    <x v="141699"/>
    <x v="2"/>
    <x v="0"/>
    <n v="11.95"/>
    <x v="111096"/>
    <s v="441 South St, Dallas, TX 75001"/>
    <x v="7"/>
    <x v="2"/>
    <x v="4"/>
    <x v="17"/>
  </r>
  <r>
    <x v="141700"/>
    <x v="2"/>
    <x v="0"/>
    <n v="11.95"/>
    <x v="111022"/>
    <s v="435 10th St, San Francisco, CA 94016"/>
    <x v="7"/>
    <x v="2"/>
    <x v="1"/>
    <x v="16"/>
  </r>
  <r>
    <x v="141701"/>
    <x v="6"/>
    <x v="1"/>
    <n v="2.99"/>
    <x v="112011"/>
    <s v="528 6th St, Atlanta, GA 30301"/>
    <x v="7"/>
    <x v="10"/>
    <x v="2"/>
    <x v="13"/>
  </r>
  <r>
    <x v="141702"/>
    <x v="8"/>
    <x v="0"/>
    <n v="14.95"/>
    <x v="112012"/>
    <s v="961 Hickory St, New York City, NY 10001"/>
    <x v="7"/>
    <x v="11"/>
    <x v="0"/>
    <x v="13"/>
  </r>
  <r>
    <x v="141703"/>
    <x v="8"/>
    <x v="0"/>
    <n v="14.95"/>
    <x v="112013"/>
    <s v="337 Lincoln St, San Francisco, CA 94016"/>
    <x v="7"/>
    <x v="11"/>
    <x v="1"/>
    <x v="4"/>
  </r>
  <r>
    <x v="141704"/>
    <x v="4"/>
    <x v="0"/>
    <n v="3.84"/>
    <x v="112014"/>
    <s v="549 Walnut St, New York City, NY 10001"/>
    <x v="7"/>
    <x v="4"/>
    <x v="0"/>
    <x v="5"/>
  </r>
  <r>
    <x v="141705"/>
    <x v="8"/>
    <x v="1"/>
    <n v="14.95"/>
    <x v="112015"/>
    <s v="710 12th St, San Francisco, CA 94016"/>
    <x v="7"/>
    <x v="24"/>
    <x v="1"/>
    <x v="13"/>
  </r>
  <r>
    <x v="141706"/>
    <x v="2"/>
    <x v="0"/>
    <n v="11.95"/>
    <x v="112016"/>
    <s v="722 Spruce St, San Francisco, CA 94016"/>
    <x v="7"/>
    <x v="2"/>
    <x v="1"/>
    <x v="18"/>
  </r>
  <r>
    <x v="141707"/>
    <x v="4"/>
    <x v="0"/>
    <n v="3.84"/>
    <x v="112017"/>
    <s v="135 Adams St, San Francisco, CA 94016"/>
    <x v="7"/>
    <x v="4"/>
    <x v="1"/>
    <x v="21"/>
  </r>
  <r>
    <x v="141708"/>
    <x v="12"/>
    <x v="0"/>
    <n v="400"/>
    <x v="112018"/>
    <s v="437 Highland St, Portland, OR 97035"/>
    <x v="7"/>
    <x v="14"/>
    <x v="3"/>
    <x v="9"/>
  </r>
  <r>
    <x v="141709"/>
    <x v="2"/>
    <x v="0"/>
    <n v="11.95"/>
    <x v="112019"/>
    <s v="863 Elm St, Atlanta, GA 30301"/>
    <x v="7"/>
    <x v="2"/>
    <x v="2"/>
    <x v="13"/>
  </r>
  <r>
    <x v="141710"/>
    <x v="13"/>
    <x v="0"/>
    <n v="700"/>
    <x v="112020"/>
    <s v="976 5th St, Los Angeles, CA 90001"/>
    <x v="7"/>
    <x v="18"/>
    <x v="5"/>
    <x v="11"/>
  </r>
  <r>
    <x v="141710"/>
    <x v="10"/>
    <x v="0"/>
    <n v="11.99"/>
    <x v="112020"/>
    <s v="976 5th St, Los Angeles, CA 90001"/>
    <x v="7"/>
    <x v="12"/>
    <x v="5"/>
    <x v="11"/>
  </r>
  <r>
    <x v="141711"/>
    <x v="6"/>
    <x v="0"/>
    <n v="2.99"/>
    <x v="112021"/>
    <s v="262 Maple St, New York City, NY 10001"/>
    <x v="7"/>
    <x v="17"/>
    <x v="0"/>
    <x v="18"/>
  </r>
  <r>
    <x v="141712"/>
    <x v="2"/>
    <x v="1"/>
    <n v="11.95"/>
    <x v="112022"/>
    <s v="467 South St, New York City, NY 10001"/>
    <x v="7"/>
    <x v="5"/>
    <x v="0"/>
    <x v="18"/>
  </r>
  <r>
    <x v="141713"/>
    <x v="8"/>
    <x v="0"/>
    <n v="14.95"/>
    <x v="112023"/>
    <s v="74 North St, Austin, TX 73301"/>
    <x v="7"/>
    <x v="11"/>
    <x v="7"/>
    <x v="4"/>
  </r>
  <r>
    <x v="141714"/>
    <x v="2"/>
    <x v="0"/>
    <n v="11.95"/>
    <x v="112024"/>
    <s v="832 Forest St, San Francisco, CA 94016"/>
    <x v="7"/>
    <x v="2"/>
    <x v="1"/>
    <x v="11"/>
  </r>
  <r>
    <x v="141715"/>
    <x v="4"/>
    <x v="0"/>
    <n v="3.84"/>
    <x v="112025"/>
    <s v="937 6th St, San Francisco, CA 94016"/>
    <x v="7"/>
    <x v="4"/>
    <x v="1"/>
    <x v="8"/>
  </r>
  <r>
    <x v="141716"/>
    <x v="3"/>
    <x v="0"/>
    <n v="149.99"/>
    <x v="112026"/>
    <s v="889 Hill St, New York City, NY 10001"/>
    <x v="7"/>
    <x v="3"/>
    <x v="0"/>
    <x v="3"/>
  </r>
  <r>
    <x v="141717"/>
    <x v="2"/>
    <x v="0"/>
    <n v="11.95"/>
    <x v="112027"/>
    <s v="205 Jefferson St, Austin, TX 73301"/>
    <x v="7"/>
    <x v="2"/>
    <x v="7"/>
    <x v="10"/>
  </r>
  <r>
    <x v="141718"/>
    <x v="8"/>
    <x v="0"/>
    <n v="14.95"/>
    <x v="112028"/>
    <s v="487 Lincoln St, San Francisco, CA 94016"/>
    <x v="7"/>
    <x v="11"/>
    <x v="1"/>
    <x v="3"/>
  </r>
  <r>
    <x v="141719"/>
    <x v="0"/>
    <x v="0"/>
    <n v="1700"/>
    <x v="112029"/>
    <s v="6 13th St, Seattle, WA 98101"/>
    <x v="7"/>
    <x v="0"/>
    <x v="8"/>
    <x v="12"/>
  </r>
  <r>
    <x v="141719"/>
    <x v="9"/>
    <x v="0"/>
    <n v="600"/>
    <x v="112029"/>
    <s v="6 13th St, Seattle, WA 98101"/>
    <x v="7"/>
    <x v="1"/>
    <x v="8"/>
    <x v="12"/>
  </r>
  <r>
    <x v="141720"/>
    <x v="4"/>
    <x v="0"/>
    <n v="3.84"/>
    <x v="112030"/>
    <s v="412 Jefferson St, San Francisco, CA 94016"/>
    <x v="7"/>
    <x v="4"/>
    <x v="1"/>
    <x v="13"/>
  </r>
  <r>
    <x v="141720"/>
    <x v="8"/>
    <x v="0"/>
    <n v="14.95"/>
    <x v="112030"/>
    <s v="412 Jefferson St, San Francisco, CA 94016"/>
    <x v="7"/>
    <x v="11"/>
    <x v="1"/>
    <x v="13"/>
  </r>
  <r>
    <x v="141721"/>
    <x v="16"/>
    <x v="0"/>
    <n v="300"/>
    <x v="112031"/>
    <s v="21 Sunset St, San Francisco, CA 94016"/>
    <x v="7"/>
    <x v="21"/>
    <x v="1"/>
    <x v="17"/>
  </r>
  <r>
    <x v="141722"/>
    <x v="4"/>
    <x v="0"/>
    <n v="3.84"/>
    <x v="112032"/>
    <s v="287 Willow St, Boston, MA 02215"/>
    <x v="7"/>
    <x v="4"/>
    <x v="6"/>
    <x v="11"/>
  </r>
  <r>
    <x v="141723"/>
    <x v="6"/>
    <x v="1"/>
    <n v="2.99"/>
    <x v="110961"/>
    <s v="942 Church St, Seattle, WA 98101"/>
    <x v="7"/>
    <x v="10"/>
    <x v="8"/>
    <x v="13"/>
  </r>
  <r>
    <x v="141724"/>
    <x v="6"/>
    <x v="0"/>
    <n v="2.99"/>
    <x v="112033"/>
    <s v="882 Dogwood St, Dallas, TX 75001"/>
    <x v="7"/>
    <x v="17"/>
    <x v="4"/>
    <x v="19"/>
  </r>
  <r>
    <x v="141725"/>
    <x v="10"/>
    <x v="0"/>
    <n v="11.99"/>
    <x v="112034"/>
    <s v="562 Madison St, Los Angeles, CA 90001"/>
    <x v="7"/>
    <x v="12"/>
    <x v="5"/>
    <x v="13"/>
  </r>
  <r>
    <x v="141726"/>
    <x v="2"/>
    <x v="0"/>
    <n v="11.95"/>
    <x v="112035"/>
    <s v="327 Willow St, San Francisco, CA 94016"/>
    <x v="7"/>
    <x v="2"/>
    <x v="1"/>
    <x v="7"/>
  </r>
  <r>
    <x v="141726"/>
    <x v="9"/>
    <x v="0"/>
    <n v="600"/>
    <x v="112035"/>
    <s v="327 Willow St, San Francisco, CA 94016"/>
    <x v="7"/>
    <x v="1"/>
    <x v="1"/>
    <x v="7"/>
  </r>
  <r>
    <x v="141727"/>
    <x v="11"/>
    <x v="0"/>
    <n v="150"/>
    <x v="112036"/>
    <s v="132 6th St, Los Angeles, CA 90001"/>
    <x v="7"/>
    <x v="13"/>
    <x v="5"/>
    <x v="0"/>
  </r>
  <r>
    <x v="141728"/>
    <x v="15"/>
    <x v="0"/>
    <n v="379.99"/>
    <x v="112037"/>
    <s v="318 Church St, San Francisco, CA 94016"/>
    <x v="7"/>
    <x v="20"/>
    <x v="1"/>
    <x v="3"/>
  </r>
  <r>
    <x v="141729"/>
    <x v="2"/>
    <x v="0"/>
    <n v="11.95"/>
    <x v="111123"/>
    <s v="348 Adams St, Dallas, TX 75001"/>
    <x v="7"/>
    <x v="2"/>
    <x v="4"/>
    <x v="13"/>
  </r>
  <r>
    <x v="141730"/>
    <x v="3"/>
    <x v="0"/>
    <n v="149.99"/>
    <x v="112038"/>
    <s v="79 13th St, Portland, OR 97035"/>
    <x v="7"/>
    <x v="3"/>
    <x v="3"/>
    <x v="16"/>
  </r>
  <r>
    <x v="141731"/>
    <x v="14"/>
    <x v="0"/>
    <n v="109.99"/>
    <x v="112039"/>
    <s v="79 Johnson St, Atlanta, GA 30301"/>
    <x v="7"/>
    <x v="19"/>
    <x v="2"/>
    <x v="4"/>
  </r>
  <r>
    <x v="141732"/>
    <x v="6"/>
    <x v="1"/>
    <n v="2.99"/>
    <x v="112040"/>
    <s v="848 14th St, Dallas, TX 75001"/>
    <x v="7"/>
    <x v="10"/>
    <x v="4"/>
    <x v="1"/>
  </r>
  <r>
    <x v="141733"/>
    <x v="9"/>
    <x v="0"/>
    <n v="600"/>
    <x v="112041"/>
    <s v="300 Cherry St, Portland, OR 97035"/>
    <x v="7"/>
    <x v="1"/>
    <x v="3"/>
    <x v="11"/>
  </r>
  <r>
    <x v="141734"/>
    <x v="10"/>
    <x v="0"/>
    <n v="11.99"/>
    <x v="112042"/>
    <s v="393 4th St, Seattle, WA 98101"/>
    <x v="7"/>
    <x v="12"/>
    <x v="8"/>
    <x v="7"/>
  </r>
  <r>
    <x v="141735"/>
    <x v="10"/>
    <x v="0"/>
    <n v="11.99"/>
    <x v="112043"/>
    <s v="849 Lakeview St, New York City, NY 10001"/>
    <x v="7"/>
    <x v="12"/>
    <x v="0"/>
    <x v="4"/>
  </r>
  <r>
    <x v="141736"/>
    <x v="12"/>
    <x v="0"/>
    <n v="400"/>
    <x v="112044"/>
    <s v="860 Maple St, Portland, OR 97035"/>
    <x v="7"/>
    <x v="14"/>
    <x v="3"/>
    <x v="4"/>
  </r>
  <r>
    <x v="141737"/>
    <x v="0"/>
    <x v="0"/>
    <n v="1700"/>
    <x v="112045"/>
    <s v="302 Elm St, San Francisco, CA 94016"/>
    <x v="7"/>
    <x v="0"/>
    <x v="1"/>
    <x v="3"/>
  </r>
  <r>
    <x v="141738"/>
    <x v="4"/>
    <x v="0"/>
    <n v="3.84"/>
    <x v="112046"/>
    <s v="550 Spruce St, San Francisco, CA 94016"/>
    <x v="7"/>
    <x v="4"/>
    <x v="1"/>
    <x v="4"/>
  </r>
  <r>
    <x v="141739"/>
    <x v="6"/>
    <x v="1"/>
    <n v="2.99"/>
    <x v="112047"/>
    <s v="801 Dogwood St, Austin, TX 73301"/>
    <x v="7"/>
    <x v="10"/>
    <x v="7"/>
    <x v="19"/>
  </r>
  <r>
    <x v="141740"/>
    <x v="5"/>
    <x v="0"/>
    <n v="99.99"/>
    <x v="112048"/>
    <s v="664 Pine St, New York City, NY 10001"/>
    <x v="7"/>
    <x v="6"/>
    <x v="0"/>
    <x v="5"/>
  </r>
  <r>
    <x v="141741"/>
    <x v="15"/>
    <x v="0"/>
    <n v="379.99"/>
    <x v="112049"/>
    <s v="31 8th St, Los Angeles, CA 90001"/>
    <x v="7"/>
    <x v="20"/>
    <x v="5"/>
    <x v="8"/>
  </r>
  <r>
    <x v="141742"/>
    <x v="8"/>
    <x v="1"/>
    <n v="14.95"/>
    <x v="111395"/>
    <s v="838 Cherry St, San Francisco, CA 94016"/>
    <x v="7"/>
    <x v="24"/>
    <x v="1"/>
    <x v="11"/>
  </r>
  <r>
    <x v="141743"/>
    <x v="2"/>
    <x v="0"/>
    <n v="11.95"/>
    <x v="112050"/>
    <s v="858 Maple St, Los Angeles, CA 90001"/>
    <x v="7"/>
    <x v="2"/>
    <x v="5"/>
    <x v="3"/>
  </r>
  <r>
    <x v="141744"/>
    <x v="2"/>
    <x v="0"/>
    <n v="11.95"/>
    <x v="112051"/>
    <s v="364 2nd St, New York City, NY 10001"/>
    <x v="7"/>
    <x v="2"/>
    <x v="0"/>
    <x v="7"/>
  </r>
  <r>
    <x v="141745"/>
    <x v="4"/>
    <x v="0"/>
    <n v="3.84"/>
    <x v="112052"/>
    <s v="227 8th St, Los Angeles, CA 90001"/>
    <x v="7"/>
    <x v="4"/>
    <x v="5"/>
    <x v="9"/>
  </r>
  <r>
    <x v="141746"/>
    <x v="11"/>
    <x v="0"/>
    <n v="150"/>
    <x v="112053"/>
    <s v="904 Meadow St, Los Angeles, CA 90001"/>
    <x v="7"/>
    <x v="13"/>
    <x v="5"/>
    <x v="2"/>
  </r>
  <r>
    <x v="141747"/>
    <x v="6"/>
    <x v="0"/>
    <n v="2.99"/>
    <x v="112054"/>
    <s v="679 Walnut St, San Francisco, CA 94016"/>
    <x v="7"/>
    <x v="17"/>
    <x v="1"/>
    <x v="10"/>
  </r>
  <r>
    <x v="141748"/>
    <x v="5"/>
    <x v="0"/>
    <n v="99.99"/>
    <x v="112055"/>
    <s v="159 Jefferson St, Boston, MA 02215"/>
    <x v="7"/>
    <x v="6"/>
    <x v="6"/>
    <x v="13"/>
  </r>
  <r>
    <x v="141749"/>
    <x v="6"/>
    <x v="1"/>
    <n v="2.99"/>
    <x v="112056"/>
    <s v="3 Meadow St, Atlanta, GA 30301"/>
    <x v="7"/>
    <x v="10"/>
    <x v="2"/>
    <x v="17"/>
  </r>
  <r>
    <x v="141750"/>
    <x v="0"/>
    <x v="0"/>
    <n v="1700"/>
    <x v="112057"/>
    <s v="33 Elm St, Atlanta, GA 30301"/>
    <x v="7"/>
    <x v="0"/>
    <x v="2"/>
    <x v="14"/>
  </r>
  <r>
    <x v="141751"/>
    <x v="13"/>
    <x v="0"/>
    <n v="700"/>
    <x v="112058"/>
    <s v="478 Lakeview St, San Francisco, CA 94016"/>
    <x v="7"/>
    <x v="18"/>
    <x v="1"/>
    <x v="3"/>
  </r>
  <r>
    <x v="141751"/>
    <x v="8"/>
    <x v="0"/>
    <n v="14.95"/>
    <x v="112058"/>
    <s v="478 Lakeview St, San Francisco, CA 94016"/>
    <x v="7"/>
    <x v="11"/>
    <x v="1"/>
    <x v="3"/>
  </r>
  <r>
    <x v="141752"/>
    <x v="8"/>
    <x v="0"/>
    <n v="14.95"/>
    <x v="112059"/>
    <s v="824 Elm St, San Francisco, CA 94016"/>
    <x v="7"/>
    <x v="11"/>
    <x v="1"/>
    <x v="1"/>
  </r>
  <r>
    <x v="141753"/>
    <x v="6"/>
    <x v="0"/>
    <n v="2.99"/>
    <x v="112060"/>
    <s v="901 Spruce St, Dallas, TX 75001"/>
    <x v="7"/>
    <x v="17"/>
    <x v="4"/>
    <x v="5"/>
  </r>
  <r>
    <x v="141754"/>
    <x v="10"/>
    <x v="0"/>
    <n v="11.99"/>
    <x v="112061"/>
    <s v="650 Elm St, Los Angeles, CA 90001"/>
    <x v="7"/>
    <x v="12"/>
    <x v="5"/>
    <x v="11"/>
  </r>
  <r>
    <x v="141755"/>
    <x v="6"/>
    <x v="1"/>
    <n v="2.99"/>
    <x v="112062"/>
    <s v="743 Church St, Boston, MA 02215"/>
    <x v="7"/>
    <x v="10"/>
    <x v="6"/>
    <x v="1"/>
  </r>
  <r>
    <x v="141756"/>
    <x v="4"/>
    <x v="0"/>
    <n v="3.84"/>
    <x v="112063"/>
    <s v="874 Cherry St, Los Angeles, CA 90001"/>
    <x v="7"/>
    <x v="4"/>
    <x v="5"/>
    <x v="13"/>
  </r>
  <r>
    <x v="141757"/>
    <x v="4"/>
    <x v="3"/>
    <n v="3.84"/>
    <x v="112064"/>
    <s v="43 2nd St, San Francisco, CA 94016"/>
    <x v="7"/>
    <x v="22"/>
    <x v="1"/>
    <x v="18"/>
  </r>
  <r>
    <x v="141758"/>
    <x v="11"/>
    <x v="0"/>
    <n v="150"/>
    <x v="112065"/>
    <s v="521 Madison St, Boston, MA 02215"/>
    <x v="7"/>
    <x v="13"/>
    <x v="6"/>
    <x v="10"/>
  </r>
  <r>
    <x v="141759"/>
    <x v="8"/>
    <x v="0"/>
    <n v="14.95"/>
    <x v="112066"/>
    <s v="352 14th St, Austin, TX 73301"/>
    <x v="7"/>
    <x v="11"/>
    <x v="7"/>
    <x v="6"/>
  </r>
  <r>
    <x v="141760"/>
    <x v="9"/>
    <x v="0"/>
    <n v="600"/>
    <x v="112067"/>
    <s v="938 Walnut St, Seattle, WA 98101"/>
    <x v="7"/>
    <x v="1"/>
    <x v="8"/>
    <x v="11"/>
  </r>
  <r>
    <x v="141760"/>
    <x v="10"/>
    <x v="0"/>
    <n v="11.99"/>
    <x v="112067"/>
    <s v="938 Walnut St, Seattle, WA 98101"/>
    <x v="7"/>
    <x v="12"/>
    <x v="8"/>
    <x v="11"/>
  </r>
  <r>
    <x v="141761"/>
    <x v="10"/>
    <x v="0"/>
    <n v="11.99"/>
    <x v="112068"/>
    <s v="57 Walnut St, San Francisco, CA 94016"/>
    <x v="7"/>
    <x v="12"/>
    <x v="1"/>
    <x v="19"/>
  </r>
  <r>
    <x v="141762"/>
    <x v="11"/>
    <x v="0"/>
    <n v="150"/>
    <x v="112069"/>
    <s v="9 7th St, New York City, NY 10001"/>
    <x v="7"/>
    <x v="13"/>
    <x v="0"/>
    <x v="10"/>
  </r>
  <r>
    <x v="141763"/>
    <x v="11"/>
    <x v="0"/>
    <n v="150"/>
    <x v="112070"/>
    <s v="284 Spruce St, New York City, NY 10001"/>
    <x v="7"/>
    <x v="13"/>
    <x v="0"/>
    <x v="16"/>
  </r>
  <r>
    <x v="141764"/>
    <x v="0"/>
    <x v="0"/>
    <n v="1700"/>
    <x v="112071"/>
    <s v="409 Maple St, Austin, TX 73301"/>
    <x v="7"/>
    <x v="0"/>
    <x v="7"/>
    <x v="18"/>
  </r>
  <r>
    <x v="141765"/>
    <x v="2"/>
    <x v="0"/>
    <n v="11.95"/>
    <x v="112072"/>
    <s v="269 Pine St, Seattle, WA 98101"/>
    <x v="7"/>
    <x v="2"/>
    <x v="8"/>
    <x v="16"/>
  </r>
  <r>
    <x v="141766"/>
    <x v="4"/>
    <x v="0"/>
    <n v="3.84"/>
    <x v="112073"/>
    <s v="839 Walnut St, San Francisco, CA 94016"/>
    <x v="7"/>
    <x v="4"/>
    <x v="1"/>
    <x v="12"/>
  </r>
  <r>
    <x v="141767"/>
    <x v="6"/>
    <x v="0"/>
    <n v="2.99"/>
    <x v="112074"/>
    <s v="224 Forest St, Los Angeles, CA 90001"/>
    <x v="7"/>
    <x v="17"/>
    <x v="5"/>
    <x v="19"/>
  </r>
  <r>
    <x v="141768"/>
    <x v="8"/>
    <x v="0"/>
    <n v="14.95"/>
    <x v="112075"/>
    <s v="434 North St, New York City, NY 10001"/>
    <x v="7"/>
    <x v="11"/>
    <x v="0"/>
    <x v="2"/>
  </r>
  <r>
    <x v="141769"/>
    <x v="4"/>
    <x v="0"/>
    <n v="3.84"/>
    <x v="112076"/>
    <s v="719 12th St, Los Angeles, CA 90001"/>
    <x v="7"/>
    <x v="4"/>
    <x v="5"/>
    <x v="10"/>
  </r>
  <r>
    <x v="141769"/>
    <x v="3"/>
    <x v="0"/>
    <n v="149.99"/>
    <x v="112076"/>
    <s v="719 12th St, Los Angeles, CA 90001"/>
    <x v="7"/>
    <x v="3"/>
    <x v="5"/>
    <x v="10"/>
  </r>
  <r>
    <x v="141770"/>
    <x v="2"/>
    <x v="0"/>
    <n v="11.95"/>
    <x v="112077"/>
    <s v="344 14th St, Portland, OR 97035"/>
    <x v="7"/>
    <x v="2"/>
    <x v="3"/>
    <x v="4"/>
  </r>
  <r>
    <x v="141771"/>
    <x v="8"/>
    <x v="0"/>
    <n v="14.95"/>
    <x v="112078"/>
    <s v="815 Madison St, Dallas, TX 75001"/>
    <x v="7"/>
    <x v="11"/>
    <x v="4"/>
    <x v="6"/>
  </r>
  <r>
    <x v="141772"/>
    <x v="5"/>
    <x v="0"/>
    <n v="99.99"/>
    <x v="112079"/>
    <s v="112 Hickory St, Los Angeles, CA 90001"/>
    <x v="7"/>
    <x v="6"/>
    <x v="5"/>
    <x v="16"/>
  </r>
  <r>
    <x v="141773"/>
    <x v="11"/>
    <x v="0"/>
    <n v="150"/>
    <x v="112080"/>
    <s v="83 West St, Portland, OR 97035"/>
    <x v="7"/>
    <x v="13"/>
    <x v="3"/>
    <x v="13"/>
  </r>
  <r>
    <x v="141774"/>
    <x v="9"/>
    <x v="0"/>
    <n v="600"/>
    <x v="112081"/>
    <s v="86 Madison St, New York City, NY 10001"/>
    <x v="7"/>
    <x v="1"/>
    <x v="0"/>
    <x v="7"/>
  </r>
  <r>
    <x v="141774"/>
    <x v="10"/>
    <x v="0"/>
    <n v="11.99"/>
    <x v="112081"/>
    <s v="86 Madison St, New York City, NY 10001"/>
    <x v="7"/>
    <x v="12"/>
    <x v="0"/>
    <x v="7"/>
  </r>
  <r>
    <x v="141775"/>
    <x v="13"/>
    <x v="0"/>
    <n v="700"/>
    <x v="112082"/>
    <s v="591 Cherry St, Los Angeles, CA 90001"/>
    <x v="7"/>
    <x v="18"/>
    <x v="5"/>
    <x v="13"/>
  </r>
  <r>
    <x v="141776"/>
    <x v="2"/>
    <x v="0"/>
    <n v="11.95"/>
    <x v="111211"/>
    <s v="670 Jackson St, Dallas, TX 75001"/>
    <x v="7"/>
    <x v="2"/>
    <x v="4"/>
    <x v="17"/>
  </r>
  <r>
    <x v="141777"/>
    <x v="4"/>
    <x v="0"/>
    <n v="3.84"/>
    <x v="112083"/>
    <s v="127 5th St, Los Angeles, CA 90001"/>
    <x v="7"/>
    <x v="4"/>
    <x v="5"/>
    <x v="23"/>
  </r>
  <r>
    <x v="141778"/>
    <x v="8"/>
    <x v="0"/>
    <n v="14.95"/>
    <x v="112084"/>
    <s v="676 Johnson St, Austin, TX 73301"/>
    <x v="7"/>
    <x v="11"/>
    <x v="7"/>
    <x v="17"/>
  </r>
  <r>
    <x v="141779"/>
    <x v="10"/>
    <x v="0"/>
    <n v="11.99"/>
    <x v="112085"/>
    <s v="206 6th St, Seattle, WA 98101"/>
    <x v="7"/>
    <x v="12"/>
    <x v="8"/>
    <x v="18"/>
  </r>
  <r>
    <x v="141780"/>
    <x v="11"/>
    <x v="0"/>
    <n v="150"/>
    <x v="112086"/>
    <s v="678 Jefferson St, Seattle, WA 98101"/>
    <x v="7"/>
    <x v="13"/>
    <x v="8"/>
    <x v="6"/>
  </r>
  <r>
    <x v="141781"/>
    <x v="17"/>
    <x v="0"/>
    <n v="389.99"/>
    <x v="112087"/>
    <s v="521 Lincoln St, Boston, MA 02215"/>
    <x v="7"/>
    <x v="23"/>
    <x v="6"/>
    <x v="19"/>
  </r>
  <r>
    <x v="141782"/>
    <x v="8"/>
    <x v="0"/>
    <n v="14.95"/>
    <x v="112088"/>
    <s v="893 Church St, Boston, MA 02215"/>
    <x v="7"/>
    <x v="11"/>
    <x v="6"/>
    <x v="19"/>
  </r>
  <r>
    <x v="141783"/>
    <x v="10"/>
    <x v="0"/>
    <n v="11.99"/>
    <x v="112089"/>
    <s v="130 North St, Boston, MA 02215"/>
    <x v="7"/>
    <x v="12"/>
    <x v="6"/>
    <x v="4"/>
  </r>
  <r>
    <x v="141784"/>
    <x v="15"/>
    <x v="0"/>
    <n v="379.99"/>
    <x v="112090"/>
    <s v="459 Washington St, Dallas, TX 75001"/>
    <x v="7"/>
    <x v="20"/>
    <x v="4"/>
    <x v="4"/>
  </r>
  <r>
    <x v="141785"/>
    <x v="9"/>
    <x v="0"/>
    <n v="600"/>
    <x v="112091"/>
    <s v="903 Lake St, San Francisco, CA 94016"/>
    <x v="7"/>
    <x v="1"/>
    <x v="1"/>
    <x v="18"/>
  </r>
  <r>
    <x v="141785"/>
    <x v="2"/>
    <x v="0"/>
    <n v="11.95"/>
    <x v="112091"/>
    <s v="903 Lake St, San Francisco, CA 94016"/>
    <x v="7"/>
    <x v="2"/>
    <x v="1"/>
    <x v="18"/>
  </r>
  <r>
    <x v="141786"/>
    <x v="4"/>
    <x v="1"/>
    <n v="3.84"/>
    <x v="112092"/>
    <s v="357 14th St, Atlanta, GA 30301"/>
    <x v="7"/>
    <x v="9"/>
    <x v="2"/>
    <x v="12"/>
  </r>
  <r>
    <x v="141787"/>
    <x v="0"/>
    <x v="0"/>
    <n v="1700"/>
    <x v="112093"/>
    <s v="330 11th St, San Francisco, CA 94016"/>
    <x v="7"/>
    <x v="0"/>
    <x v="1"/>
    <x v="2"/>
  </r>
  <r>
    <x v="141788"/>
    <x v="6"/>
    <x v="0"/>
    <n v="2.99"/>
    <x v="112094"/>
    <s v="313 Cedar St, San Francisco, CA 94016"/>
    <x v="7"/>
    <x v="17"/>
    <x v="1"/>
    <x v="12"/>
  </r>
  <r>
    <x v="141789"/>
    <x v="9"/>
    <x v="0"/>
    <n v="600"/>
    <x v="112095"/>
    <s v="797 Hill St, Dallas, TX 75001"/>
    <x v="7"/>
    <x v="1"/>
    <x v="4"/>
    <x v="3"/>
  </r>
  <r>
    <x v="141790"/>
    <x v="8"/>
    <x v="0"/>
    <n v="14.95"/>
    <x v="112096"/>
    <s v="719 10th St, San Francisco, CA 94016"/>
    <x v="7"/>
    <x v="11"/>
    <x v="1"/>
    <x v="2"/>
  </r>
  <r>
    <x v="141791"/>
    <x v="11"/>
    <x v="0"/>
    <n v="150"/>
    <x v="112097"/>
    <s v="558 6th St, Los Angeles, CA 90001"/>
    <x v="7"/>
    <x v="13"/>
    <x v="5"/>
    <x v="4"/>
  </r>
  <r>
    <x v="141792"/>
    <x v="6"/>
    <x v="0"/>
    <n v="2.99"/>
    <x v="112098"/>
    <s v="252 Center St, Atlanta, GA 30301"/>
    <x v="7"/>
    <x v="17"/>
    <x v="2"/>
    <x v="18"/>
  </r>
  <r>
    <x v="141793"/>
    <x v="8"/>
    <x v="0"/>
    <n v="14.95"/>
    <x v="112099"/>
    <s v="244 Lakeview St, Portland, OR 97035"/>
    <x v="7"/>
    <x v="11"/>
    <x v="3"/>
    <x v="3"/>
  </r>
  <r>
    <x v="141794"/>
    <x v="9"/>
    <x v="0"/>
    <n v="600"/>
    <x v="112100"/>
    <s v="559 Sunset St, Dallas, TX 75001"/>
    <x v="7"/>
    <x v="1"/>
    <x v="4"/>
    <x v="6"/>
  </r>
  <r>
    <x v="141795"/>
    <x v="11"/>
    <x v="0"/>
    <n v="150"/>
    <x v="112101"/>
    <s v="271 4th St, Dallas, TX 75001"/>
    <x v="7"/>
    <x v="13"/>
    <x v="4"/>
    <x v="11"/>
  </r>
  <r>
    <x v="141796"/>
    <x v="2"/>
    <x v="0"/>
    <n v="11.95"/>
    <x v="112102"/>
    <s v="247 10th St, Boston, MA 02215"/>
    <x v="7"/>
    <x v="2"/>
    <x v="6"/>
    <x v="18"/>
  </r>
  <r>
    <x v="141797"/>
    <x v="7"/>
    <x v="0"/>
    <n v="999.99"/>
    <x v="112103"/>
    <s v="293 Cherry St, New York City, NY 10001"/>
    <x v="7"/>
    <x v="8"/>
    <x v="0"/>
    <x v="8"/>
  </r>
  <r>
    <x v="141798"/>
    <x v="2"/>
    <x v="0"/>
    <n v="11.95"/>
    <x v="112104"/>
    <s v="271 Adams St, Los Angeles, CA 90001"/>
    <x v="7"/>
    <x v="2"/>
    <x v="5"/>
    <x v="8"/>
  </r>
  <r>
    <x v="141798"/>
    <x v="10"/>
    <x v="0"/>
    <n v="11.99"/>
    <x v="112104"/>
    <s v="271 Adams St, Los Angeles, CA 90001"/>
    <x v="7"/>
    <x v="12"/>
    <x v="5"/>
    <x v="8"/>
  </r>
  <r>
    <x v="141799"/>
    <x v="8"/>
    <x v="0"/>
    <n v="14.95"/>
    <x v="112105"/>
    <s v="819 North St, New York City, NY 10001"/>
    <x v="7"/>
    <x v="11"/>
    <x v="0"/>
    <x v="3"/>
  </r>
  <r>
    <x v="141800"/>
    <x v="15"/>
    <x v="0"/>
    <n v="379.99"/>
    <x v="112106"/>
    <s v="857 Lake St, Dallas, TX 75001"/>
    <x v="7"/>
    <x v="20"/>
    <x v="4"/>
    <x v="12"/>
  </r>
  <r>
    <x v="141801"/>
    <x v="10"/>
    <x v="0"/>
    <n v="11.99"/>
    <x v="112107"/>
    <s v="986 5th St, Los Angeles, CA 90001"/>
    <x v="7"/>
    <x v="12"/>
    <x v="5"/>
    <x v="3"/>
  </r>
  <r>
    <x v="141802"/>
    <x v="2"/>
    <x v="0"/>
    <n v="11.95"/>
    <x v="112108"/>
    <s v="14 Dogwood St, San Francisco, CA 94016"/>
    <x v="7"/>
    <x v="2"/>
    <x v="1"/>
    <x v="15"/>
  </r>
  <r>
    <x v="141803"/>
    <x v="4"/>
    <x v="0"/>
    <n v="3.84"/>
    <x v="110828"/>
    <s v="889 Elm St, Boston, MA 02215"/>
    <x v="7"/>
    <x v="4"/>
    <x v="6"/>
    <x v="2"/>
  </r>
  <r>
    <x v="141804"/>
    <x v="2"/>
    <x v="1"/>
    <n v="11.95"/>
    <x v="112109"/>
    <s v="833 5th St, Austin, TX 73301"/>
    <x v="7"/>
    <x v="5"/>
    <x v="7"/>
    <x v="2"/>
  </r>
  <r>
    <x v="141805"/>
    <x v="8"/>
    <x v="0"/>
    <n v="14.95"/>
    <x v="112110"/>
    <s v="497 Spruce St, Austin, TX 73301"/>
    <x v="7"/>
    <x v="11"/>
    <x v="7"/>
    <x v="18"/>
  </r>
  <r>
    <x v="141806"/>
    <x v="8"/>
    <x v="0"/>
    <n v="14.95"/>
    <x v="112111"/>
    <s v="58 Cedar St, San Francisco, CA 94016"/>
    <x v="7"/>
    <x v="11"/>
    <x v="1"/>
    <x v="12"/>
  </r>
  <r>
    <x v="141807"/>
    <x v="2"/>
    <x v="0"/>
    <n v="11.95"/>
    <x v="112112"/>
    <s v="126 8th St, Los Angeles, CA 90001"/>
    <x v="7"/>
    <x v="2"/>
    <x v="5"/>
    <x v="19"/>
  </r>
  <r>
    <x v="141808"/>
    <x v="10"/>
    <x v="0"/>
    <n v="11.99"/>
    <x v="112113"/>
    <s v="941 Ridge St, Los Angeles, CA 90001"/>
    <x v="7"/>
    <x v="12"/>
    <x v="5"/>
    <x v="8"/>
  </r>
  <r>
    <x v="141809"/>
    <x v="8"/>
    <x v="0"/>
    <n v="14.95"/>
    <x v="112114"/>
    <s v="903 Elm St, Los Angeles, CA 90001"/>
    <x v="7"/>
    <x v="11"/>
    <x v="5"/>
    <x v="3"/>
  </r>
  <r>
    <x v="141810"/>
    <x v="8"/>
    <x v="0"/>
    <n v="14.95"/>
    <x v="112115"/>
    <s v="635 Cedar St, San Francisco, CA 94016"/>
    <x v="7"/>
    <x v="11"/>
    <x v="1"/>
    <x v="16"/>
  </r>
  <r>
    <x v="141811"/>
    <x v="2"/>
    <x v="0"/>
    <n v="11.95"/>
    <x v="112116"/>
    <s v="830 South St, Los Angeles, CA 90001"/>
    <x v="7"/>
    <x v="2"/>
    <x v="5"/>
    <x v="9"/>
  </r>
  <r>
    <x v="141812"/>
    <x v="10"/>
    <x v="0"/>
    <n v="11.99"/>
    <x v="112117"/>
    <s v="325 Lakeview St, Boston, MA 02215"/>
    <x v="7"/>
    <x v="12"/>
    <x v="6"/>
    <x v="13"/>
  </r>
  <r>
    <x v="141813"/>
    <x v="17"/>
    <x v="0"/>
    <n v="389.99"/>
    <x v="112118"/>
    <s v="908 14th St, Los Angeles, CA 90001"/>
    <x v="7"/>
    <x v="23"/>
    <x v="5"/>
    <x v="3"/>
  </r>
  <r>
    <x v="141814"/>
    <x v="6"/>
    <x v="0"/>
    <n v="2.99"/>
    <x v="112119"/>
    <s v="629 9th St, Los Angeles, CA 90001"/>
    <x v="7"/>
    <x v="17"/>
    <x v="5"/>
    <x v="8"/>
  </r>
  <r>
    <x v="141815"/>
    <x v="8"/>
    <x v="0"/>
    <n v="14.95"/>
    <x v="112120"/>
    <s v="407 Chestnut St, Los Angeles, CA 90001"/>
    <x v="7"/>
    <x v="11"/>
    <x v="5"/>
    <x v="11"/>
  </r>
  <r>
    <x v="141816"/>
    <x v="7"/>
    <x v="0"/>
    <n v="999.99"/>
    <x v="112121"/>
    <s v="522 Dogwood St, Dallas, TX 75001"/>
    <x v="7"/>
    <x v="8"/>
    <x v="4"/>
    <x v="12"/>
  </r>
  <r>
    <x v="141817"/>
    <x v="6"/>
    <x v="1"/>
    <n v="2.99"/>
    <x v="112122"/>
    <s v="68 Park St, Austin, TX 73301"/>
    <x v="7"/>
    <x v="10"/>
    <x v="7"/>
    <x v="18"/>
  </r>
  <r>
    <x v="141818"/>
    <x v="6"/>
    <x v="1"/>
    <n v="2.99"/>
    <x v="112123"/>
    <s v="347 Maple St, San Francisco, CA 94016"/>
    <x v="7"/>
    <x v="10"/>
    <x v="1"/>
    <x v="18"/>
  </r>
  <r>
    <x v="141819"/>
    <x v="3"/>
    <x v="0"/>
    <n v="149.99"/>
    <x v="112124"/>
    <s v="122 10th St, Los Angeles, CA 90001"/>
    <x v="7"/>
    <x v="3"/>
    <x v="5"/>
    <x v="18"/>
  </r>
  <r>
    <x v="141820"/>
    <x v="4"/>
    <x v="0"/>
    <n v="3.84"/>
    <x v="112125"/>
    <s v="343 Church St, Los Angeles, CA 90001"/>
    <x v="7"/>
    <x v="4"/>
    <x v="5"/>
    <x v="10"/>
  </r>
  <r>
    <x v="141821"/>
    <x v="8"/>
    <x v="0"/>
    <n v="14.95"/>
    <x v="112126"/>
    <s v="840 10th St, Los Angeles, CA 90001"/>
    <x v="7"/>
    <x v="11"/>
    <x v="5"/>
    <x v="6"/>
  </r>
  <r>
    <x v="141822"/>
    <x v="5"/>
    <x v="0"/>
    <n v="99.99"/>
    <x v="112127"/>
    <s v="340 Chestnut St, Dallas, TX 75001"/>
    <x v="7"/>
    <x v="6"/>
    <x v="4"/>
    <x v="8"/>
  </r>
  <r>
    <x v="141823"/>
    <x v="8"/>
    <x v="3"/>
    <n v="14.95"/>
    <x v="112128"/>
    <s v="617 5th St, Dallas, TX 75001"/>
    <x v="7"/>
    <x v="31"/>
    <x v="4"/>
    <x v="6"/>
  </r>
  <r>
    <x v="141824"/>
    <x v="4"/>
    <x v="0"/>
    <n v="3.84"/>
    <x v="112129"/>
    <s v="426 Pine St, San Francisco, CA 94016"/>
    <x v="7"/>
    <x v="4"/>
    <x v="1"/>
    <x v="4"/>
  </r>
  <r>
    <x v="141825"/>
    <x v="4"/>
    <x v="0"/>
    <n v="3.84"/>
    <x v="112130"/>
    <s v="492 12th St, Seattle, WA 98101"/>
    <x v="7"/>
    <x v="4"/>
    <x v="8"/>
    <x v="19"/>
  </r>
  <r>
    <x v="141826"/>
    <x v="11"/>
    <x v="0"/>
    <n v="150"/>
    <x v="110863"/>
    <s v="644 Center St, Dallas, TX 75001"/>
    <x v="7"/>
    <x v="13"/>
    <x v="4"/>
    <x v="12"/>
  </r>
  <r>
    <x v="141827"/>
    <x v="4"/>
    <x v="1"/>
    <n v="3.84"/>
    <x v="112131"/>
    <s v="436 Hill St, Atlanta, GA 30301"/>
    <x v="7"/>
    <x v="9"/>
    <x v="2"/>
    <x v="4"/>
  </r>
  <r>
    <x v="141828"/>
    <x v="6"/>
    <x v="1"/>
    <n v="2.99"/>
    <x v="112132"/>
    <s v="254 Pine St, San Francisco, CA 94016"/>
    <x v="7"/>
    <x v="10"/>
    <x v="1"/>
    <x v="5"/>
  </r>
  <r>
    <x v="141828"/>
    <x v="8"/>
    <x v="0"/>
    <n v="14.95"/>
    <x v="112132"/>
    <s v="254 Pine St, San Francisco, CA 94016"/>
    <x v="7"/>
    <x v="11"/>
    <x v="1"/>
    <x v="5"/>
  </r>
  <r>
    <x v="141829"/>
    <x v="2"/>
    <x v="0"/>
    <n v="11.95"/>
    <x v="112133"/>
    <s v="124 Dogwood St, Austin, TX 73301"/>
    <x v="7"/>
    <x v="2"/>
    <x v="7"/>
    <x v="13"/>
  </r>
  <r>
    <x v="141830"/>
    <x v="3"/>
    <x v="0"/>
    <n v="149.99"/>
    <x v="112134"/>
    <s v="298 7th St, Los Angeles, CA 90001"/>
    <x v="7"/>
    <x v="3"/>
    <x v="5"/>
    <x v="6"/>
  </r>
  <r>
    <x v="141831"/>
    <x v="16"/>
    <x v="0"/>
    <n v="300"/>
    <x v="112135"/>
    <s v="902 Lakeview St, Dallas, TX 75001"/>
    <x v="7"/>
    <x v="21"/>
    <x v="4"/>
    <x v="17"/>
  </r>
  <r>
    <x v="141832"/>
    <x v="16"/>
    <x v="0"/>
    <n v="300"/>
    <x v="112136"/>
    <s v="940 Forest St, San Francisco, CA 94016"/>
    <x v="7"/>
    <x v="21"/>
    <x v="1"/>
    <x v="15"/>
  </r>
  <r>
    <x v="141833"/>
    <x v="4"/>
    <x v="0"/>
    <n v="3.84"/>
    <x v="112137"/>
    <s v="383 Hickory St, New York City, NY 10001"/>
    <x v="7"/>
    <x v="4"/>
    <x v="0"/>
    <x v="2"/>
  </r>
  <r>
    <x v="141834"/>
    <x v="10"/>
    <x v="1"/>
    <n v="11.99"/>
    <x v="112138"/>
    <s v="599 Pine St, New York City, NY 10001"/>
    <x v="7"/>
    <x v="15"/>
    <x v="0"/>
    <x v="16"/>
  </r>
  <r>
    <x v="141835"/>
    <x v="6"/>
    <x v="0"/>
    <n v="2.99"/>
    <x v="112139"/>
    <s v="577 Forest St, San Francisco, CA 94016"/>
    <x v="7"/>
    <x v="17"/>
    <x v="1"/>
    <x v="10"/>
  </r>
  <r>
    <x v="141836"/>
    <x v="4"/>
    <x v="0"/>
    <n v="3.84"/>
    <x v="112140"/>
    <s v="272 Hill St, Portland, OR 97035"/>
    <x v="7"/>
    <x v="4"/>
    <x v="3"/>
    <x v="2"/>
  </r>
  <r>
    <x v="141837"/>
    <x v="7"/>
    <x v="0"/>
    <n v="999.99"/>
    <x v="112141"/>
    <s v="276 Center St, Boston, MA 02215"/>
    <x v="7"/>
    <x v="8"/>
    <x v="6"/>
    <x v="17"/>
  </r>
  <r>
    <x v="141838"/>
    <x v="8"/>
    <x v="0"/>
    <n v="14.95"/>
    <x v="112142"/>
    <s v="316 Cherry St, San Francisco, CA 94016"/>
    <x v="7"/>
    <x v="11"/>
    <x v="1"/>
    <x v="10"/>
  </r>
  <r>
    <x v="141839"/>
    <x v="4"/>
    <x v="0"/>
    <n v="3.84"/>
    <x v="112143"/>
    <s v="724 6th St, San Francisco, CA 94016"/>
    <x v="7"/>
    <x v="4"/>
    <x v="1"/>
    <x v="17"/>
  </r>
  <r>
    <x v="141840"/>
    <x v="6"/>
    <x v="3"/>
    <n v="2.99"/>
    <x v="112144"/>
    <s v="934 Washington St, Los Angeles, CA 90001"/>
    <x v="7"/>
    <x v="16"/>
    <x v="5"/>
    <x v="9"/>
  </r>
  <r>
    <x v="141841"/>
    <x v="14"/>
    <x v="0"/>
    <n v="109.99"/>
    <x v="112145"/>
    <s v="356 7th St, San Francisco, CA 94016"/>
    <x v="7"/>
    <x v="19"/>
    <x v="1"/>
    <x v="14"/>
  </r>
  <r>
    <x v="141842"/>
    <x v="2"/>
    <x v="0"/>
    <n v="11.95"/>
    <x v="112146"/>
    <s v="109 12th St, Boston, MA 02215"/>
    <x v="7"/>
    <x v="2"/>
    <x v="6"/>
    <x v="18"/>
  </r>
  <r>
    <x v="141843"/>
    <x v="11"/>
    <x v="0"/>
    <n v="150"/>
    <x v="112147"/>
    <s v="903 Center St, Austin, TX 73301"/>
    <x v="7"/>
    <x v="13"/>
    <x v="7"/>
    <x v="16"/>
  </r>
  <r>
    <x v="141844"/>
    <x v="4"/>
    <x v="0"/>
    <n v="3.84"/>
    <x v="112148"/>
    <s v="176 Maple St, Seattle, WA 98101"/>
    <x v="7"/>
    <x v="4"/>
    <x v="8"/>
    <x v="11"/>
  </r>
  <r>
    <x v="141845"/>
    <x v="5"/>
    <x v="0"/>
    <n v="99.99"/>
    <x v="112149"/>
    <s v="982 West St, Dallas, TX 75001"/>
    <x v="7"/>
    <x v="6"/>
    <x v="4"/>
    <x v="1"/>
  </r>
  <r>
    <x v="141846"/>
    <x v="6"/>
    <x v="0"/>
    <n v="2.99"/>
    <x v="112150"/>
    <s v="731 Madison St, San Francisco, CA 94016"/>
    <x v="7"/>
    <x v="17"/>
    <x v="1"/>
    <x v="2"/>
  </r>
  <r>
    <x v="141847"/>
    <x v="2"/>
    <x v="1"/>
    <n v="11.95"/>
    <x v="112151"/>
    <s v="735 1st St, Los Angeles, CA 90001"/>
    <x v="7"/>
    <x v="5"/>
    <x v="5"/>
    <x v="16"/>
  </r>
  <r>
    <x v="141848"/>
    <x v="10"/>
    <x v="0"/>
    <n v="11.99"/>
    <x v="112152"/>
    <s v="751 Forest St, New York City, NY 10001"/>
    <x v="7"/>
    <x v="12"/>
    <x v="0"/>
    <x v="11"/>
  </r>
  <r>
    <x v="141849"/>
    <x v="6"/>
    <x v="1"/>
    <n v="2.99"/>
    <x v="112153"/>
    <s v="516 1st St, Seattle, WA 98101"/>
    <x v="7"/>
    <x v="10"/>
    <x v="8"/>
    <x v="2"/>
  </r>
  <r>
    <x v="141850"/>
    <x v="10"/>
    <x v="0"/>
    <n v="11.99"/>
    <x v="112154"/>
    <s v="794 Lakeview St, Boston, MA 02215"/>
    <x v="7"/>
    <x v="12"/>
    <x v="6"/>
    <x v="19"/>
  </r>
  <r>
    <x v="141851"/>
    <x v="4"/>
    <x v="0"/>
    <n v="3.84"/>
    <x v="112155"/>
    <s v="475 South St, New York City, NY 10001"/>
    <x v="7"/>
    <x v="4"/>
    <x v="0"/>
    <x v="11"/>
  </r>
  <r>
    <x v="141852"/>
    <x v="13"/>
    <x v="0"/>
    <n v="700"/>
    <x v="112156"/>
    <s v="770 2nd St, New York City, NY 10001"/>
    <x v="7"/>
    <x v="18"/>
    <x v="0"/>
    <x v="17"/>
  </r>
  <r>
    <x v="141853"/>
    <x v="4"/>
    <x v="1"/>
    <n v="3.84"/>
    <x v="112157"/>
    <s v="248 Pine St, Boston, MA 02215"/>
    <x v="7"/>
    <x v="9"/>
    <x v="6"/>
    <x v="1"/>
  </r>
  <r>
    <x v="141854"/>
    <x v="2"/>
    <x v="0"/>
    <n v="11.95"/>
    <x v="112158"/>
    <s v="108 Lakeview St, San Francisco, CA 94016"/>
    <x v="7"/>
    <x v="2"/>
    <x v="1"/>
    <x v="5"/>
  </r>
  <r>
    <x v="141855"/>
    <x v="4"/>
    <x v="1"/>
    <n v="3.84"/>
    <x v="112159"/>
    <s v="988 Center St, Boston, MA 02215"/>
    <x v="7"/>
    <x v="9"/>
    <x v="6"/>
    <x v="3"/>
  </r>
  <r>
    <x v="141856"/>
    <x v="11"/>
    <x v="0"/>
    <n v="150"/>
    <x v="112160"/>
    <s v="946 6th St, Atlanta, GA 30301"/>
    <x v="7"/>
    <x v="13"/>
    <x v="2"/>
    <x v="12"/>
  </r>
  <r>
    <x v="141857"/>
    <x v="5"/>
    <x v="0"/>
    <n v="99.99"/>
    <x v="112161"/>
    <s v="594 Cherry St, Portland, OR 97035"/>
    <x v="7"/>
    <x v="6"/>
    <x v="3"/>
    <x v="16"/>
  </r>
  <r>
    <x v="141858"/>
    <x v="4"/>
    <x v="0"/>
    <n v="3.84"/>
    <x v="112162"/>
    <s v="438 13th St, Seattle, WA 98101"/>
    <x v="7"/>
    <x v="4"/>
    <x v="8"/>
    <x v="14"/>
  </r>
  <r>
    <x v="141859"/>
    <x v="4"/>
    <x v="1"/>
    <n v="3.84"/>
    <x v="112163"/>
    <s v="849 Lake St, Los Angeles, CA 90001"/>
    <x v="7"/>
    <x v="9"/>
    <x v="5"/>
    <x v="19"/>
  </r>
  <r>
    <x v="141860"/>
    <x v="6"/>
    <x v="0"/>
    <n v="2.99"/>
    <x v="112164"/>
    <s v="255 Madison St, Los Angeles, CA 90001"/>
    <x v="7"/>
    <x v="17"/>
    <x v="5"/>
    <x v="6"/>
  </r>
  <r>
    <x v="141861"/>
    <x v="11"/>
    <x v="0"/>
    <n v="150"/>
    <x v="112165"/>
    <s v="691 Dogwood St, Austin, TX 73301"/>
    <x v="7"/>
    <x v="13"/>
    <x v="7"/>
    <x v="6"/>
  </r>
  <r>
    <x v="141862"/>
    <x v="13"/>
    <x v="0"/>
    <n v="700"/>
    <x v="112166"/>
    <s v="725 10th St, Los Angeles, CA 90001"/>
    <x v="7"/>
    <x v="18"/>
    <x v="5"/>
    <x v="8"/>
  </r>
  <r>
    <x v="141863"/>
    <x v="4"/>
    <x v="1"/>
    <n v="3.84"/>
    <x v="112167"/>
    <s v="665 9th St, Portland, ME 04101"/>
    <x v="7"/>
    <x v="9"/>
    <x v="3"/>
    <x v="7"/>
  </r>
  <r>
    <x v="141864"/>
    <x v="10"/>
    <x v="1"/>
    <n v="11.99"/>
    <x v="112168"/>
    <s v="144 Maple St, San Francisco, CA 94016"/>
    <x v="7"/>
    <x v="15"/>
    <x v="1"/>
    <x v="10"/>
  </r>
  <r>
    <x v="141865"/>
    <x v="8"/>
    <x v="0"/>
    <n v="14.95"/>
    <x v="112169"/>
    <s v="769 Main St, New York City, NY 10001"/>
    <x v="7"/>
    <x v="11"/>
    <x v="0"/>
    <x v="2"/>
  </r>
  <r>
    <x v="141866"/>
    <x v="9"/>
    <x v="0"/>
    <n v="600"/>
    <x v="112170"/>
    <s v="90 12th St, New York City, NY 10001"/>
    <x v="7"/>
    <x v="1"/>
    <x v="0"/>
    <x v="12"/>
  </r>
  <r>
    <x v="141867"/>
    <x v="8"/>
    <x v="1"/>
    <n v="14.95"/>
    <x v="112171"/>
    <s v="914 12th St, Portland, OR 97035"/>
    <x v="7"/>
    <x v="24"/>
    <x v="3"/>
    <x v="9"/>
  </r>
  <r>
    <x v="141868"/>
    <x v="2"/>
    <x v="3"/>
    <n v="11.95"/>
    <x v="112172"/>
    <s v="13 13th St, San Francisco, CA 94016"/>
    <x v="7"/>
    <x v="27"/>
    <x v="1"/>
    <x v="3"/>
  </r>
  <r>
    <x v="141869"/>
    <x v="11"/>
    <x v="0"/>
    <n v="150"/>
    <x v="112173"/>
    <s v="608 Wilson St, San Francisco, CA 94016"/>
    <x v="7"/>
    <x v="13"/>
    <x v="1"/>
    <x v="7"/>
  </r>
  <r>
    <x v="141870"/>
    <x v="11"/>
    <x v="0"/>
    <n v="150"/>
    <x v="112174"/>
    <s v="747 Center St, San Francisco, CA 94016"/>
    <x v="7"/>
    <x v="13"/>
    <x v="1"/>
    <x v="4"/>
  </r>
  <r>
    <x v="141871"/>
    <x v="10"/>
    <x v="0"/>
    <n v="11.99"/>
    <x v="112175"/>
    <s v="328 7th St, San Francisco, CA 94016"/>
    <x v="7"/>
    <x v="12"/>
    <x v="1"/>
    <x v="2"/>
  </r>
  <r>
    <x v="141871"/>
    <x v="4"/>
    <x v="1"/>
    <n v="3.84"/>
    <x v="112175"/>
    <s v="328 7th St, San Francisco, CA 94016"/>
    <x v="7"/>
    <x v="9"/>
    <x v="1"/>
    <x v="2"/>
  </r>
  <r>
    <x v="141872"/>
    <x v="5"/>
    <x v="0"/>
    <n v="99.99"/>
    <x v="112176"/>
    <s v="819 Ridge St, San Francisco, CA 94016"/>
    <x v="7"/>
    <x v="6"/>
    <x v="1"/>
    <x v="4"/>
  </r>
  <r>
    <x v="141873"/>
    <x v="3"/>
    <x v="0"/>
    <n v="149.99"/>
    <x v="112177"/>
    <s v="649 12th St, Boston, MA 02215"/>
    <x v="7"/>
    <x v="3"/>
    <x v="6"/>
    <x v="11"/>
  </r>
  <r>
    <x v="141874"/>
    <x v="4"/>
    <x v="0"/>
    <n v="3.84"/>
    <x v="112178"/>
    <s v="15 Park St, Los Angeles, CA 90001"/>
    <x v="7"/>
    <x v="4"/>
    <x v="5"/>
    <x v="7"/>
  </r>
  <r>
    <x v="141875"/>
    <x v="0"/>
    <x v="0"/>
    <n v="1700"/>
    <x v="112179"/>
    <s v="267 4th St, New York City, NY 10001"/>
    <x v="7"/>
    <x v="0"/>
    <x v="0"/>
    <x v="3"/>
  </r>
  <r>
    <x v="141876"/>
    <x v="3"/>
    <x v="0"/>
    <n v="149.99"/>
    <x v="112180"/>
    <s v="143 Ridge St, New York City, NY 10001"/>
    <x v="7"/>
    <x v="3"/>
    <x v="0"/>
    <x v="12"/>
  </r>
  <r>
    <x v="141877"/>
    <x v="4"/>
    <x v="0"/>
    <n v="3.84"/>
    <x v="112181"/>
    <s v="116 6th St, Boston, MA 02215"/>
    <x v="7"/>
    <x v="4"/>
    <x v="6"/>
    <x v="9"/>
  </r>
  <r>
    <x v="141878"/>
    <x v="8"/>
    <x v="0"/>
    <n v="14.95"/>
    <x v="112182"/>
    <s v="147 Walnut St, New York City, NY 10001"/>
    <x v="7"/>
    <x v="11"/>
    <x v="0"/>
    <x v="3"/>
  </r>
  <r>
    <x v="141879"/>
    <x v="12"/>
    <x v="0"/>
    <n v="400"/>
    <x v="112183"/>
    <s v="231 River St, San Francisco, CA 94016"/>
    <x v="7"/>
    <x v="14"/>
    <x v="1"/>
    <x v="3"/>
  </r>
  <r>
    <x v="141879"/>
    <x v="2"/>
    <x v="0"/>
    <n v="11.95"/>
    <x v="112183"/>
    <s v="231 River St, San Francisco, CA 94016"/>
    <x v="7"/>
    <x v="2"/>
    <x v="1"/>
    <x v="3"/>
  </r>
  <r>
    <x v="141880"/>
    <x v="11"/>
    <x v="0"/>
    <n v="150"/>
    <x v="111455"/>
    <s v="363 Sunset St, Austin, TX 73301"/>
    <x v="7"/>
    <x v="13"/>
    <x v="7"/>
    <x v="10"/>
  </r>
  <r>
    <x v="141881"/>
    <x v="2"/>
    <x v="0"/>
    <n v="11.95"/>
    <x v="112184"/>
    <s v="572 Spruce St, San Francisco, CA 94016"/>
    <x v="7"/>
    <x v="2"/>
    <x v="1"/>
    <x v="2"/>
  </r>
  <r>
    <x v="141882"/>
    <x v="10"/>
    <x v="0"/>
    <n v="11.99"/>
    <x v="112185"/>
    <s v="491 Forest St, Austin, TX 73301"/>
    <x v="7"/>
    <x v="12"/>
    <x v="7"/>
    <x v="11"/>
  </r>
  <r>
    <x v="141883"/>
    <x v="5"/>
    <x v="0"/>
    <n v="99.99"/>
    <x v="112186"/>
    <s v="364 Chestnut St, Dallas, TX 75001"/>
    <x v="7"/>
    <x v="6"/>
    <x v="4"/>
    <x v="21"/>
  </r>
  <r>
    <x v="141884"/>
    <x v="15"/>
    <x v="0"/>
    <n v="379.99"/>
    <x v="112187"/>
    <s v="331 Adams St, San Francisco, CA 94016"/>
    <x v="7"/>
    <x v="20"/>
    <x v="1"/>
    <x v="8"/>
  </r>
  <r>
    <x v="141885"/>
    <x v="13"/>
    <x v="0"/>
    <n v="700"/>
    <x v="112188"/>
    <s v="376 5th St, Austin, TX 73301"/>
    <x v="7"/>
    <x v="18"/>
    <x v="7"/>
    <x v="12"/>
  </r>
  <r>
    <x v="141886"/>
    <x v="4"/>
    <x v="0"/>
    <n v="3.84"/>
    <x v="112189"/>
    <s v="575 Sunset St, Dallas, TX 75001"/>
    <x v="7"/>
    <x v="4"/>
    <x v="4"/>
    <x v="15"/>
  </r>
  <r>
    <x v="141887"/>
    <x v="7"/>
    <x v="0"/>
    <n v="999.99"/>
    <x v="112190"/>
    <s v="241 11th St, Seattle, WA 98101"/>
    <x v="7"/>
    <x v="8"/>
    <x v="8"/>
    <x v="19"/>
  </r>
  <r>
    <x v="141888"/>
    <x v="8"/>
    <x v="0"/>
    <n v="14.95"/>
    <x v="112191"/>
    <s v="642 South St, Los Angeles, CA 90001"/>
    <x v="7"/>
    <x v="11"/>
    <x v="5"/>
    <x v="19"/>
  </r>
  <r>
    <x v="141889"/>
    <x v="0"/>
    <x v="0"/>
    <n v="1700"/>
    <x v="112192"/>
    <s v="927 Dogwood St, Dallas, TX 75001"/>
    <x v="7"/>
    <x v="0"/>
    <x v="4"/>
    <x v="9"/>
  </r>
  <r>
    <x v="141890"/>
    <x v="5"/>
    <x v="0"/>
    <n v="99.99"/>
    <x v="112193"/>
    <s v="72 Lincoln St, Los Angeles, CA 90001"/>
    <x v="7"/>
    <x v="6"/>
    <x v="5"/>
    <x v="7"/>
  </r>
  <r>
    <x v="141891"/>
    <x v="5"/>
    <x v="0"/>
    <n v="99.99"/>
    <x v="112194"/>
    <s v="315 Hickory St, Atlanta, GA 30301"/>
    <x v="7"/>
    <x v="6"/>
    <x v="2"/>
    <x v="3"/>
  </r>
  <r>
    <x v="141892"/>
    <x v="7"/>
    <x v="0"/>
    <n v="999.99"/>
    <x v="112195"/>
    <s v="29 Cherry St, New York City, NY 10001"/>
    <x v="7"/>
    <x v="8"/>
    <x v="0"/>
    <x v="4"/>
  </r>
  <r>
    <x v="141893"/>
    <x v="2"/>
    <x v="0"/>
    <n v="11.95"/>
    <x v="112196"/>
    <s v="819 Main St, San Francisco, CA 94016"/>
    <x v="7"/>
    <x v="2"/>
    <x v="1"/>
    <x v="10"/>
  </r>
  <r>
    <x v="141894"/>
    <x v="8"/>
    <x v="0"/>
    <n v="14.95"/>
    <x v="112197"/>
    <s v="732 Lake St, Boston, MA 02215"/>
    <x v="7"/>
    <x v="11"/>
    <x v="6"/>
    <x v="10"/>
  </r>
  <r>
    <x v="141895"/>
    <x v="17"/>
    <x v="0"/>
    <n v="389.99"/>
    <x v="112198"/>
    <s v="991 1st St, New York City, NY 10001"/>
    <x v="7"/>
    <x v="23"/>
    <x v="0"/>
    <x v="10"/>
  </r>
  <r>
    <x v="141896"/>
    <x v="10"/>
    <x v="0"/>
    <n v="11.99"/>
    <x v="112199"/>
    <s v="953 Meadow St, Austin, TX 73301"/>
    <x v="7"/>
    <x v="12"/>
    <x v="7"/>
    <x v="9"/>
  </r>
  <r>
    <x v="141897"/>
    <x v="5"/>
    <x v="0"/>
    <n v="99.99"/>
    <x v="112200"/>
    <s v="75 Pine St, Seattle, WA 98101"/>
    <x v="7"/>
    <x v="6"/>
    <x v="8"/>
    <x v="8"/>
  </r>
  <r>
    <x v="141898"/>
    <x v="2"/>
    <x v="0"/>
    <n v="11.95"/>
    <x v="112201"/>
    <s v="148 12th St, Portland, OR 97035"/>
    <x v="7"/>
    <x v="2"/>
    <x v="3"/>
    <x v="18"/>
  </r>
  <r>
    <x v="141899"/>
    <x v="11"/>
    <x v="0"/>
    <n v="150"/>
    <x v="112202"/>
    <s v="760 South St, San Francisco, CA 94016"/>
    <x v="7"/>
    <x v="13"/>
    <x v="1"/>
    <x v="7"/>
  </r>
  <r>
    <x v="141900"/>
    <x v="4"/>
    <x v="0"/>
    <n v="3.84"/>
    <x v="112203"/>
    <s v="989 6th St, New York City, NY 10001"/>
    <x v="7"/>
    <x v="4"/>
    <x v="0"/>
    <x v="0"/>
  </r>
  <r>
    <x v="141901"/>
    <x v="2"/>
    <x v="0"/>
    <n v="11.95"/>
    <x v="112204"/>
    <s v="443 Park St, New York City, NY 10001"/>
    <x v="7"/>
    <x v="2"/>
    <x v="0"/>
    <x v="18"/>
  </r>
  <r>
    <x v="141902"/>
    <x v="6"/>
    <x v="0"/>
    <n v="2.99"/>
    <x v="112155"/>
    <s v="377 Cedar St, New York City, NY 10001"/>
    <x v="7"/>
    <x v="17"/>
    <x v="0"/>
    <x v="11"/>
  </r>
  <r>
    <x v="141903"/>
    <x v="6"/>
    <x v="1"/>
    <n v="2.99"/>
    <x v="112205"/>
    <s v="337 9th St, Boston, MA 02215"/>
    <x v="7"/>
    <x v="10"/>
    <x v="6"/>
    <x v="4"/>
  </r>
  <r>
    <x v="141904"/>
    <x v="5"/>
    <x v="0"/>
    <n v="99.99"/>
    <x v="112206"/>
    <s v="878 Washington St, Boston, MA 02215"/>
    <x v="7"/>
    <x v="6"/>
    <x v="6"/>
    <x v="11"/>
  </r>
  <r>
    <x v="141905"/>
    <x v="6"/>
    <x v="3"/>
    <n v="2.99"/>
    <x v="112207"/>
    <s v="611 Hickory St, San Francisco, CA 94016"/>
    <x v="7"/>
    <x v="16"/>
    <x v="1"/>
    <x v="20"/>
  </r>
  <r>
    <x v="141906"/>
    <x v="14"/>
    <x v="0"/>
    <n v="109.99"/>
    <x v="112208"/>
    <s v="136 Chestnut St, Los Angeles, CA 90001"/>
    <x v="7"/>
    <x v="19"/>
    <x v="5"/>
    <x v="8"/>
  </r>
  <r>
    <x v="141907"/>
    <x v="7"/>
    <x v="0"/>
    <n v="999.99"/>
    <x v="112209"/>
    <s v="888 Walnut St, San Francisco, CA 94016"/>
    <x v="7"/>
    <x v="8"/>
    <x v="1"/>
    <x v="6"/>
  </r>
  <r>
    <x v="141908"/>
    <x v="8"/>
    <x v="0"/>
    <n v="14.95"/>
    <x v="112210"/>
    <s v="276 Elm St, Boston, MA 02215"/>
    <x v="7"/>
    <x v="11"/>
    <x v="6"/>
    <x v="4"/>
  </r>
  <r>
    <x v="141909"/>
    <x v="2"/>
    <x v="0"/>
    <n v="11.95"/>
    <x v="112211"/>
    <s v="827 1st St, San Francisco, CA 94016"/>
    <x v="7"/>
    <x v="2"/>
    <x v="1"/>
    <x v="9"/>
  </r>
  <r>
    <x v="141910"/>
    <x v="11"/>
    <x v="0"/>
    <n v="150"/>
    <x v="112212"/>
    <s v="50 Walnut St, Seattle, WA 98101"/>
    <x v="7"/>
    <x v="13"/>
    <x v="8"/>
    <x v="16"/>
  </r>
  <r>
    <x v="141911"/>
    <x v="8"/>
    <x v="0"/>
    <n v="14.95"/>
    <x v="112213"/>
    <s v="693 Washington St, San Francisco, CA 94016"/>
    <x v="7"/>
    <x v="11"/>
    <x v="1"/>
    <x v="9"/>
  </r>
  <r>
    <x v="141912"/>
    <x v="10"/>
    <x v="0"/>
    <n v="11.99"/>
    <x v="112214"/>
    <s v="164 Cherry St, San Francisco, CA 94016"/>
    <x v="7"/>
    <x v="12"/>
    <x v="1"/>
    <x v="11"/>
  </r>
  <r>
    <x v="141913"/>
    <x v="5"/>
    <x v="0"/>
    <n v="99.99"/>
    <x v="112215"/>
    <s v="715 South St, Los Angeles, CA 90001"/>
    <x v="7"/>
    <x v="6"/>
    <x v="5"/>
    <x v="3"/>
  </r>
  <r>
    <x v="141914"/>
    <x v="17"/>
    <x v="0"/>
    <n v="389.99"/>
    <x v="112216"/>
    <s v="813 Chestnut St, San Francisco, CA 94016"/>
    <x v="7"/>
    <x v="23"/>
    <x v="1"/>
    <x v="16"/>
  </r>
  <r>
    <x v="141915"/>
    <x v="17"/>
    <x v="0"/>
    <n v="389.99"/>
    <x v="112217"/>
    <s v="935 2nd St, Los Angeles, CA 90001"/>
    <x v="7"/>
    <x v="23"/>
    <x v="5"/>
    <x v="13"/>
  </r>
  <r>
    <x v="141916"/>
    <x v="4"/>
    <x v="5"/>
    <n v="3.84"/>
    <x v="112218"/>
    <s v="502 Cedar St, Boston, MA 02215"/>
    <x v="7"/>
    <x v="33"/>
    <x v="6"/>
    <x v="13"/>
  </r>
  <r>
    <x v="141917"/>
    <x v="11"/>
    <x v="0"/>
    <n v="150"/>
    <x v="112219"/>
    <s v="950 10th St, Los Angeles, CA 90001"/>
    <x v="7"/>
    <x v="13"/>
    <x v="5"/>
    <x v="17"/>
  </r>
  <r>
    <x v="141918"/>
    <x v="0"/>
    <x v="0"/>
    <n v="1700"/>
    <x v="112220"/>
    <s v="708 1st St, Austin, TX 73301"/>
    <x v="7"/>
    <x v="0"/>
    <x v="7"/>
    <x v="19"/>
  </r>
  <r>
    <x v="141919"/>
    <x v="11"/>
    <x v="0"/>
    <n v="150"/>
    <x v="112221"/>
    <s v="634 Elm St, San Francisco, CA 94016"/>
    <x v="7"/>
    <x v="13"/>
    <x v="1"/>
    <x v="20"/>
  </r>
  <r>
    <x v="141920"/>
    <x v="10"/>
    <x v="0"/>
    <n v="11.99"/>
    <x v="110841"/>
    <s v="209 Hickory St, San Francisco, CA 94016"/>
    <x v="7"/>
    <x v="12"/>
    <x v="1"/>
    <x v="3"/>
  </r>
  <r>
    <x v="141921"/>
    <x v="4"/>
    <x v="0"/>
    <n v="3.84"/>
    <x v="112222"/>
    <s v="732 11th St, Los Angeles, CA 90001"/>
    <x v="7"/>
    <x v="4"/>
    <x v="5"/>
    <x v="16"/>
  </r>
  <r>
    <x v="141922"/>
    <x v="15"/>
    <x v="0"/>
    <n v="379.99"/>
    <x v="112223"/>
    <s v="811 Walnut St, San Francisco, CA 94016"/>
    <x v="7"/>
    <x v="20"/>
    <x v="1"/>
    <x v="19"/>
  </r>
  <r>
    <x v="141923"/>
    <x v="6"/>
    <x v="0"/>
    <n v="2.99"/>
    <x v="112224"/>
    <s v="211 Maple St, Atlanta, GA 30301"/>
    <x v="7"/>
    <x v="17"/>
    <x v="2"/>
    <x v="12"/>
  </r>
  <r>
    <x v="141924"/>
    <x v="6"/>
    <x v="0"/>
    <n v="2.99"/>
    <x v="112225"/>
    <s v="616 Center St, San Francisco, CA 94016"/>
    <x v="7"/>
    <x v="17"/>
    <x v="1"/>
    <x v="10"/>
  </r>
  <r>
    <x v="141925"/>
    <x v="8"/>
    <x v="0"/>
    <n v="14.95"/>
    <x v="112226"/>
    <s v="233 Chestnut St, San Francisco, CA 94016"/>
    <x v="7"/>
    <x v="11"/>
    <x v="1"/>
    <x v="4"/>
  </r>
  <r>
    <x v="141926"/>
    <x v="6"/>
    <x v="0"/>
    <n v="2.99"/>
    <x v="112227"/>
    <s v="69 10th St, Austin, TX 73301"/>
    <x v="7"/>
    <x v="17"/>
    <x v="7"/>
    <x v="17"/>
  </r>
  <r>
    <x v="141927"/>
    <x v="8"/>
    <x v="0"/>
    <n v="14.95"/>
    <x v="112228"/>
    <s v="398 13th St, Austin, TX 73301"/>
    <x v="7"/>
    <x v="11"/>
    <x v="7"/>
    <x v="9"/>
  </r>
  <r>
    <x v="141928"/>
    <x v="6"/>
    <x v="1"/>
    <n v="2.99"/>
    <x v="112229"/>
    <s v="774 Lakeview St, Austin, TX 73301"/>
    <x v="7"/>
    <x v="10"/>
    <x v="7"/>
    <x v="9"/>
  </r>
  <r>
    <x v="141929"/>
    <x v="11"/>
    <x v="0"/>
    <n v="150"/>
    <x v="112230"/>
    <s v="72 Jefferson St, San Francisco, CA 94016"/>
    <x v="7"/>
    <x v="13"/>
    <x v="1"/>
    <x v="19"/>
  </r>
  <r>
    <x v="141930"/>
    <x v="6"/>
    <x v="0"/>
    <n v="2.99"/>
    <x v="112231"/>
    <s v="240 Jackson St, Atlanta, GA 30301"/>
    <x v="7"/>
    <x v="17"/>
    <x v="2"/>
    <x v="2"/>
  </r>
  <r>
    <x v="141931"/>
    <x v="4"/>
    <x v="0"/>
    <n v="3.84"/>
    <x v="112232"/>
    <s v="935 11th St, San Francisco, CA 94016"/>
    <x v="7"/>
    <x v="4"/>
    <x v="1"/>
    <x v="7"/>
  </r>
  <r>
    <x v="141932"/>
    <x v="8"/>
    <x v="0"/>
    <n v="14.95"/>
    <x v="112233"/>
    <s v="516 Jackson St, New York City, NY 10001"/>
    <x v="7"/>
    <x v="11"/>
    <x v="0"/>
    <x v="2"/>
  </r>
  <r>
    <x v="141933"/>
    <x v="9"/>
    <x v="0"/>
    <n v="600"/>
    <x v="112234"/>
    <s v="222 1st St, Seattle, WA 98101"/>
    <x v="7"/>
    <x v="1"/>
    <x v="8"/>
    <x v="10"/>
  </r>
  <r>
    <x v="141934"/>
    <x v="14"/>
    <x v="0"/>
    <n v="109.99"/>
    <x v="112235"/>
    <s v="233 Johnson St, San Francisco, CA 94016"/>
    <x v="7"/>
    <x v="19"/>
    <x v="1"/>
    <x v="19"/>
  </r>
  <r>
    <x v="141935"/>
    <x v="11"/>
    <x v="0"/>
    <n v="150"/>
    <x v="112236"/>
    <s v="69 13th St, New York City, NY 10001"/>
    <x v="7"/>
    <x v="13"/>
    <x v="0"/>
    <x v="13"/>
  </r>
  <r>
    <x v="141935"/>
    <x v="10"/>
    <x v="0"/>
    <n v="11.99"/>
    <x v="112236"/>
    <s v="69 13th St, New York City, NY 10001"/>
    <x v="7"/>
    <x v="12"/>
    <x v="0"/>
    <x v="13"/>
  </r>
  <r>
    <x v="141936"/>
    <x v="5"/>
    <x v="0"/>
    <n v="99.99"/>
    <x v="112237"/>
    <s v="203 Jackson St, New York City, NY 10001"/>
    <x v="7"/>
    <x v="6"/>
    <x v="0"/>
    <x v="18"/>
  </r>
  <r>
    <x v="141937"/>
    <x v="17"/>
    <x v="0"/>
    <n v="389.99"/>
    <x v="111286"/>
    <s v="156 Maple St, Atlanta, GA 30301"/>
    <x v="7"/>
    <x v="23"/>
    <x v="2"/>
    <x v="8"/>
  </r>
  <r>
    <x v="141938"/>
    <x v="13"/>
    <x v="0"/>
    <n v="700"/>
    <x v="112238"/>
    <s v="351 14th St, New York City, NY 10001"/>
    <x v="7"/>
    <x v="18"/>
    <x v="0"/>
    <x v="10"/>
  </r>
  <r>
    <x v="141938"/>
    <x v="11"/>
    <x v="0"/>
    <n v="150"/>
    <x v="112238"/>
    <s v="351 14th St, New York City, NY 10001"/>
    <x v="7"/>
    <x v="13"/>
    <x v="0"/>
    <x v="10"/>
  </r>
  <r>
    <x v="141939"/>
    <x v="15"/>
    <x v="0"/>
    <n v="379.99"/>
    <x v="112239"/>
    <s v="228 9th St, Portland, OR 97035"/>
    <x v="7"/>
    <x v="20"/>
    <x v="3"/>
    <x v="11"/>
  </r>
  <r>
    <x v="141940"/>
    <x v="2"/>
    <x v="0"/>
    <n v="11.95"/>
    <x v="112240"/>
    <s v="885 Lincoln St, Los Angeles, CA 90001"/>
    <x v="7"/>
    <x v="2"/>
    <x v="5"/>
    <x v="10"/>
  </r>
  <r>
    <x v="141941"/>
    <x v="3"/>
    <x v="0"/>
    <n v="149.99"/>
    <x v="112241"/>
    <s v="784 Madison St, Seattle, WA 98101"/>
    <x v="7"/>
    <x v="3"/>
    <x v="8"/>
    <x v="10"/>
  </r>
  <r>
    <x v="141942"/>
    <x v="11"/>
    <x v="0"/>
    <n v="150"/>
    <x v="112242"/>
    <s v="84 Sunset St, San Francisco, CA 94016"/>
    <x v="7"/>
    <x v="13"/>
    <x v="1"/>
    <x v="3"/>
  </r>
  <r>
    <x v="141943"/>
    <x v="6"/>
    <x v="0"/>
    <n v="2.99"/>
    <x v="112243"/>
    <s v="173 13th St, Los Angeles, CA 90001"/>
    <x v="7"/>
    <x v="17"/>
    <x v="5"/>
    <x v="9"/>
  </r>
  <r>
    <x v="141944"/>
    <x v="2"/>
    <x v="0"/>
    <n v="11.95"/>
    <x v="112244"/>
    <s v="133 Hickory St, Seattle, WA 98101"/>
    <x v="7"/>
    <x v="2"/>
    <x v="8"/>
    <x v="0"/>
  </r>
  <r>
    <x v="141945"/>
    <x v="6"/>
    <x v="1"/>
    <n v="2.99"/>
    <x v="112245"/>
    <s v="365 Cherry St, San Francisco, CA 94016"/>
    <x v="7"/>
    <x v="10"/>
    <x v="1"/>
    <x v="6"/>
  </r>
  <r>
    <x v="141946"/>
    <x v="7"/>
    <x v="0"/>
    <n v="999.99"/>
    <x v="112246"/>
    <s v="42 2nd St, San Francisco, CA 94016"/>
    <x v="7"/>
    <x v="8"/>
    <x v="1"/>
    <x v="13"/>
  </r>
  <r>
    <x v="141946"/>
    <x v="8"/>
    <x v="0"/>
    <n v="14.95"/>
    <x v="112246"/>
    <s v="42 2nd St, San Francisco, CA 94016"/>
    <x v="7"/>
    <x v="11"/>
    <x v="1"/>
    <x v="13"/>
  </r>
  <r>
    <x v="141947"/>
    <x v="8"/>
    <x v="0"/>
    <n v="14.95"/>
    <x v="111979"/>
    <s v="550 Main St, Boston, MA 02215"/>
    <x v="7"/>
    <x v="11"/>
    <x v="6"/>
    <x v="11"/>
  </r>
  <r>
    <x v="141948"/>
    <x v="2"/>
    <x v="0"/>
    <n v="11.95"/>
    <x v="112247"/>
    <s v="615 Dogwood St, Austin, TX 73301"/>
    <x v="7"/>
    <x v="2"/>
    <x v="7"/>
    <x v="9"/>
  </r>
  <r>
    <x v="141949"/>
    <x v="6"/>
    <x v="2"/>
    <n v="2.99"/>
    <x v="112248"/>
    <s v="281 South St, San Francisco, CA 94016"/>
    <x v="7"/>
    <x v="7"/>
    <x v="1"/>
    <x v="11"/>
  </r>
  <r>
    <x v="141950"/>
    <x v="11"/>
    <x v="0"/>
    <n v="150"/>
    <x v="112249"/>
    <s v="328 River St, Los Angeles, CA 90001"/>
    <x v="7"/>
    <x v="13"/>
    <x v="5"/>
    <x v="22"/>
  </r>
  <r>
    <x v="141951"/>
    <x v="10"/>
    <x v="0"/>
    <n v="11.99"/>
    <x v="112250"/>
    <s v="215 Johnson St, Boston, MA 02215"/>
    <x v="7"/>
    <x v="12"/>
    <x v="6"/>
    <x v="10"/>
  </r>
  <r>
    <x v="141952"/>
    <x v="4"/>
    <x v="0"/>
    <n v="3.84"/>
    <x v="112251"/>
    <s v="870 2nd St, Atlanta, GA 30301"/>
    <x v="7"/>
    <x v="4"/>
    <x v="2"/>
    <x v="13"/>
  </r>
  <r>
    <x v="141953"/>
    <x v="6"/>
    <x v="1"/>
    <n v="2.99"/>
    <x v="112252"/>
    <s v="311 Cedar St, Los Angeles, CA 90001"/>
    <x v="7"/>
    <x v="10"/>
    <x v="5"/>
    <x v="14"/>
  </r>
  <r>
    <x v="141954"/>
    <x v="6"/>
    <x v="1"/>
    <n v="2.99"/>
    <x v="112253"/>
    <s v="460 11th St, New York City, NY 10001"/>
    <x v="7"/>
    <x v="10"/>
    <x v="0"/>
    <x v="15"/>
  </r>
  <r>
    <x v="141955"/>
    <x v="8"/>
    <x v="0"/>
    <n v="14.95"/>
    <x v="112254"/>
    <s v="184 7th St, Austin, TX 73301"/>
    <x v="7"/>
    <x v="11"/>
    <x v="7"/>
    <x v="11"/>
  </r>
  <r>
    <x v="141956"/>
    <x v="10"/>
    <x v="0"/>
    <n v="11.99"/>
    <x v="112255"/>
    <s v="508 Dogwood St, San Francisco, CA 94016"/>
    <x v="7"/>
    <x v="12"/>
    <x v="1"/>
    <x v="2"/>
  </r>
  <r>
    <x v="141957"/>
    <x v="16"/>
    <x v="0"/>
    <n v="300"/>
    <x v="112256"/>
    <s v="744 1st St, San Francisco, CA 94016"/>
    <x v="7"/>
    <x v="21"/>
    <x v="1"/>
    <x v="12"/>
  </r>
  <r>
    <x v="141958"/>
    <x v="10"/>
    <x v="0"/>
    <n v="11.99"/>
    <x v="112257"/>
    <s v="535 Lake St, San Francisco, CA 94016"/>
    <x v="7"/>
    <x v="12"/>
    <x v="1"/>
    <x v="9"/>
  </r>
  <r>
    <x v="141959"/>
    <x v="6"/>
    <x v="0"/>
    <n v="2.99"/>
    <x v="112258"/>
    <s v="755 9th St, New York City, NY 10001"/>
    <x v="7"/>
    <x v="17"/>
    <x v="0"/>
    <x v="18"/>
  </r>
  <r>
    <x v="141960"/>
    <x v="9"/>
    <x v="0"/>
    <n v="600"/>
    <x v="112259"/>
    <s v="628 Lake St, Boston, MA 02215"/>
    <x v="7"/>
    <x v="1"/>
    <x v="6"/>
    <x v="8"/>
  </r>
  <r>
    <x v="141961"/>
    <x v="2"/>
    <x v="0"/>
    <n v="11.95"/>
    <x v="112260"/>
    <s v="375 Park St, Atlanta, GA 30301"/>
    <x v="7"/>
    <x v="2"/>
    <x v="2"/>
    <x v="12"/>
  </r>
  <r>
    <x v="141962"/>
    <x v="16"/>
    <x v="0"/>
    <n v="300"/>
    <x v="112261"/>
    <s v="632 Wilson St, San Francisco, CA 94016"/>
    <x v="7"/>
    <x v="21"/>
    <x v="1"/>
    <x v="11"/>
  </r>
  <r>
    <x v="141963"/>
    <x v="13"/>
    <x v="0"/>
    <n v="700"/>
    <x v="112262"/>
    <s v="710 11th St, Boston, MA 02215"/>
    <x v="7"/>
    <x v="18"/>
    <x v="6"/>
    <x v="2"/>
  </r>
  <r>
    <x v="141964"/>
    <x v="2"/>
    <x v="0"/>
    <n v="11.95"/>
    <x v="112263"/>
    <s v="989 Washington St, San Francisco, CA 94016"/>
    <x v="7"/>
    <x v="2"/>
    <x v="1"/>
    <x v="12"/>
  </r>
  <r>
    <x v="141965"/>
    <x v="13"/>
    <x v="0"/>
    <n v="700"/>
    <x v="112264"/>
    <s v="425 River St, Portland, ME 04101"/>
    <x v="7"/>
    <x v="18"/>
    <x v="3"/>
    <x v="3"/>
  </r>
  <r>
    <x v="141966"/>
    <x v="2"/>
    <x v="0"/>
    <n v="11.95"/>
    <x v="112265"/>
    <s v="727 Walnut St, Atlanta, GA 30301"/>
    <x v="7"/>
    <x v="2"/>
    <x v="2"/>
    <x v="12"/>
  </r>
  <r>
    <x v="141967"/>
    <x v="5"/>
    <x v="0"/>
    <n v="99.99"/>
    <x v="112266"/>
    <s v="803 1st St, Austin, TX 73301"/>
    <x v="7"/>
    <x v="6"/>
    <x v="7"/>
    <x v="16"/>
  </r>
  <r>
    <x v="141968"/>
    <x v="4"/>
    <x v="1"/>
    <n v="3.84"/>
    <x v="112116"/>
    <s v="321 West St, Boston, MA 02215"/>
    <x v="7"/>
    <x v="9"/>
    <x v="6"/>
    <x v="9"/>
  </r>
  <r>
    <x v="141969"/>
    <x v="6"/>
    <x v="1"/>
    <n v="2.99"/>
    <x v="112267"/>
    <s v="631 1st St, San Francisco, CA 94016"/>
    <x v="7"/>
    <x v="10"/>
    <x v="1"/>
    <x v="8"/>
  </r>
  <r>
    <x v="141970"/>
    <x v="8"/>
    <x v="0"/>
    <n v="14.95"/>
    <x v="112268"/>
    <s v="282 Pine St, New York City, NY 10001"/>
    <x v="7"/>
    <x v="11"/>
    <x v="0"/>
    <x v="4"/>
  </r>
  <r>
    <x v="141971"/>
    <x v="15"/>
    <x v="0"/>
    <n v="379.99"/>
    <x v="112269"/>
    <s v="853 Hill St, San Francisco, CA 94016"/>
    <x v="7"/>
    <x v="20"/>
    <x v="1"/>
    <x v="7"/>
  </r>
  <r>
    <x v="141972"/>
    <x v="16"/>
    <x v="0"/>
    <n v="300"/>
    <x v="112270"/>
    <s v="925 8th St, San Francisco, CA 94016"/>
    <x v="7"/>
    <x v="21"/>
    <x v="1"/>
    <x v="4"/>
  </r>
  <r>
    <x v="141973"/>
    <x v="16"/>
    <x v="0"/>
    <n v="300"/>
    <x v="111989"/>
    <s v="275 Forest St, San Francisco, CA 94016"/>
    <x v="7"/>
    <x v="21"/>
    <x v="1"/>
    <x v="11"/>
  </r>
  <r>
    <x v="141974"/>
    <x v="2"/>
    <x v="0"/>
    <n v="11.95"/>
    <x v="112271"/>
    <s v="432 Madison St, Los Angeles, CA 90001"/>
    <x v="7"/>
    <x v="2"/>
    <x v="5"/>
    <x v="18"/>
  </r>
  <r>
    <x v="141975"/>
    <x v="12"/>
    <x v="0"/>
    <n v="400"/>
    <x v="111137"/>
    <s v="5 Church St, Los Angeles, CA 90001"/>
    <x v="7"/>
    <x v="14"/>
    <x v="5"/>
    <x v="12"/>
  </r>
  <r>
    <x v="141976"/>
    <x v="4"/>
    <x v="3"/>
    <n v="3.84"/>
    <x v="112272"/>
    <s v="199 South St, Los Angeles, CA 90001"/>
    <x v="7"/>
    <x v="22"/>
    <x v="5"/>
    <x v="9"/>
  </r>
  <r>
    <x v="141977"/>
    <x v="6"/>
    <x v="1"/>
    <n v="2.99"/>
    <x v="112273"/>
    <s v="669 Lincoln St, Los Angeles, CA 90001"/>
    <x v="7"/>
    <x v="10"/>
    <x v="5"/>
    <x v="4"/>
  </r>
  <r>
    <x v="141978"/>
    <x v="3"/>
    <x v="0"/>
    <n v="149.99"/>
    <x v="112274"/>
    <s v="708 Wilson St, Los Angeles, CA 90001"/>
    <x v="7"/>
    <x v="3"/>
    <x v="5"/>
    <x v="3"/>
  </r>
  <r>
    <x v="141979"/>
    <x v="8"/>
    <x v="0"/>
    <n v="14.95"/>
    <x v="112275"/>
    <s v="197 14th St, Dallas, TX 75001"/>
    <x v="7"/>
    <x v="11"/>
    <x v="4"/>
    <x v="20"/>
  </r>
  <r>
    <x v="141980"/>
    <x v="2"/>
    <x v="0"/>
    <n v="11.95"/>
    <x v="112276"/>
    <s v="567 Center St, San Francisco, CA 94016"/>
    <x v="7"/>
    <x v="2"/>
    <x v="1"/>
    <x v="0"/>
  </r>
  <r>
    <x v="141981"/>
    <x v="7"/>
    <x v="0"/>
    <n v="999.99"/>
    <x v="112277"/>
    <s v="584 Cedar St, New York City, NY 10001"/>
    <x v="7"/>
    <x v="8"/>
    <x v="0"/>
    <x v="17"/>
  </r>
  <r>
    <x v="141982"/>
    <x v="15"/>
    <x v="0"/>
    <n v="379.99"/>
    <x v="112278"/>
    <s v="815 Jefferson St, Atlanta, GA 30301"/>
    <x v="7"/>
    <x v="20"/>
    <x v="2"/>
    <x v="14"/>
  </r>
  <r>
    <x v="141983"/>
    <x v="2"/>
    <x v="0"/>
    <n v="11.95"/>
    <x v="111919"/>
    <s v="284 Willow St, Portland, ME 04101"/>
    <x v="7"/>
    <x v="2"/>
    <x v="3"/>
    <x v="8"/>
  </r>
  <r>
    <x v="141984"/>
    <x v="4"/>
    <x v="1"/>
    <n v="3.84"/>
    <x v="112279"/>
    <s v="692 Johnson St, San Francisco, CA 94016"/>
    <x v="7"/>
    <x v="9"/>
    <x v="1"/>
    <x v="17"/>
  </r>
  <r>
    <x v="141985"/>
    <x v="8"/>
    <x v="0"/>
    <n v="14.95"/>
    <x v="112280"/>
    <s v="454 Chestnut St, Atlanta, GA 30301"/>
    <x v="7"/>
    <x v="11"/>
    <x v="2"/>
    <x v="10"/>
  </r>
  <r>
    <x v="141986"/>
    <x v="8"/>
    <x v="0"/>
    <n v="14.95"/>
    <x v="112281"/>
    <s v="315 13th St, Dallas, TX 75001"/>
    <x v="7"/>
    <x v="11"/>
    <x v="4"/>
    <x v="17"/>
  </r>
  <r>
    <x v="141987"/>
    <x v="8"/>
    <x v="0"/>
    <n v="14.95"/>
    <x v="112282"/>
    <s v="834 Main St, Portland, OR 97035"/>
    <x v="7"/>
    <x v="11"/>
    <x v="3"/>
    <x v="11"/>
  </r>
  <r>
    <x v="141988"/>
    <x v="2"/>
    <x v="0"/>
    <n v="11.95"/>
    <x v="112283"/>
    <s v="790 Main St, New York City, NY 10001"/>
    <x v="7"/>
    <x v="2"/>
    <x v="0"/>
    <x v="5"/>
  </r>
  <r>
    <x v="141989"/>
    <x v="7"/>
    <x v="0"/>
    <n v="999.99"/>
    <x v="111534"/>
    <s v="672 Hill St, Seattle, WA 98101"/>
    <x v="7"/>
    <x v="8"/>
    <x v="8"/>
    <x v="2"/>
  </r>
  <r>
    <x v="141990"/>
    <x v="15"/>
    <x v="0"/>
    <n v="379.99"/>
    <x v="112284"/>
    <s v="280 1st St, Seattle, WA 98101"/>
    <x v="7"/>
    <x v="20"/>
    <x v="8"/>
    <x v="17"/>
  </r>
  <r>
    <x v="141991"/>
    <x v="8"/>
    <x v="0"/>
    <n v="14.95"/>
    <x v="112285"/>
    <s v="33 14th St, New York City, NY 10001"/>
    <x v="7"/>
    <x v="11"/>
    <x v="0"/>
    <x v="17"/>
  </r>
  <r>
    <x v="141992"/>
    <x v="0"/>
    <x v="0"/>
    <n v="1700"/>
    <x v="112286"/>
    <s v="773 5th St, Boston, MA 02215"/>
    <x v="7"/>
    <x v="0"/>
    <x v="6"/>
    <x v="13"/>
  </r>
  <r>
    <x v="141993"/>
    <x v="8"/>
    <x v="1"/>
    <n v="14.95"/>
    <x v="112287"/>
    <s v="772 12th St, Atlanta, GA 30301"/>
    <x v="7"/>
    <x v="24"/>
    <x v="2"/>
    <x v="3"/>
  </r>
  <r>
    <x v="141993"/>
    <x v="11"/>
    <x v="0"/>
    <n v="150"/>
    <x v="112287"/>
    <s v="772 12th St, Atlanta, GA 30301"/>
    <x v="7"/>
    <x v="13"/>
    <x v="2"/>
    <x v="3"/>
  </r>
  <r>
    <x v="141994"/>
    <x v="7"/>
    <x v="0"/>
    <n v="999.99"/>
    <x v="111480"/>
    <s v="793 Park St, San Francisco, CA 94016"/>
    <x v="7"/>
    <x v="8"/>
    <x v="1"/>
    <x v="8"/>
  </r>
  <r>
    <x v="141995"/>
    <x v="10"/>
    <x v="0"/>
    <n v="11.99"/>
    <x v="112288"/>
    <s v="640 Forest St, San Francisco, CA 94016"/>
    <x v="7"/>
    <x v="12"/>
    <x v="1"/>
    <x v="5"/>
  </r>
  <r>
    <x v="141996"/>
    <x v="2"/>
    <x v="0"/>
    <n v="11.95"/>
    <x v="112289"/>
    <s v="344 4th St, San Francisco, CA 94016"/>
    <x v="7"/>
    <x v="2"/>
    <x v="1"/>
    <x v="10"/>
  </r>
  <r>
    <x v="141997"/>
    <x v="6"/>
    <x v="0"/>
    <n v="2.99"/>
    <x v="112290"/>
    <s v="292 Chestnut St, Atlanta, GA 30301"/>
    <x v="7"/>
    <x v="17"/>
    <x v="2"/>
    <x v="12"/>
  </r>
  <r>
    <x v="141998"/>
    <x v="2"/>
    <x v="0"/>
    <n v="11.95"/>
    <x v="112291"/>
    <s v="559 Hill St, San Francisco, CA 94016"/>
    <x v="7"/>
    <x v="2"/>
    <x v="1"/>
    <x v="6"/>
  </r>
  <r>
    <x v="141999"/>
    <x v="11"/>
    <x v="0"/>
    <n v="150"/>
    <x v="112292"/>
    <s v="92 1st St, Los Angeles, CA 90001"/>
    <x v="7"/>
    <x v="13"/>
    <x v="5"/>
    <x v="4"/>
  </r>
  <r>
    <x v="142000"/>
    <x v="9"/>
    <x v="0"/>
    <n v="600"/>
    <x v="112293"/>
    <s v="195 Chestnut St, San Francisco, CA 94016"/>
    <x v="7"/>
    <x v="1"/>
    <x v="1"/>
    <x v="17"/>
  </r>
  <r>
    <x v="142001"/>
    <x v="5"/>
    <x v="0"/>
    <n v="99.99"/>
    <x v="112294"/>
    <s v="831 Hickory St, Los Angeles, CA 90001"/>
    <x v="7"/>
    <x v="6"/>
    <x v="5"/>
    <x v="2"/>
  </r>
  <r>
    <x v="142002"/>
    <x v="8"/>
    <x v="0"/>
    <n v="14.95"/>
    <x v="112295"/>
    <s v="969 Forest St, New York City, NY 10001"/>
    <x v="7"/>
    <x v="11"/>
    <x v="0"/>
    <x v="13"/>
  </r>
  <r>
    <x v="142003"/>
    <x v="4"/>
    <x v="3"/>
    <n v="3.84"/>
    <x v="112296"/>
    <s v="362 Forest St, Dallas, TX 75001"/>
    <x v="7"/>
    <x v="22"/>
    <x v="4"/>
    <x v="4"/>
  </r>
  <r>
    <x v="142004"/>
    <x v="3"/>
    <x v="0"/>
    <n v="149.99"/>
    <x v="112297"/>
    <s v="888 Sunset St, Los Angeles, CA 90001"/>
    <x v="7"/>
    <x v="3"/>
    <x v="5"/>
    <x v="2"/>
  </r>
  <r>
    <x v="142005"/>
    <x v="8"/>
    <x v="0"/>
    <n v="14.95"/>
    <x v="112298"/>
    <s v="444 Highland St, Austin, TX 73301"/>
    <x v="7"/>
    <x v="11"/>
    <x v="7"/>
    <x v="3"/>
  </r>
  <r>
    <x v="142006"/>
    <x v="6"/>
    <x v="1"/>
    <n v="2.99"/>
    <x v="112299"/>
    <s v="796 Highland St, Atlanta, GA 30301"/>
    <x v="7"/>
    <x v="10"/>
    <x v="2"/>
    <x v="8"/>
  </r>
  <r>
    <x v="142006"/>
    <x v="4"/>
    <x v="0"/>
    <n v="3.84"/>
    <x v="112299"/>
    <s v="796 Highland St, Atlanta, GA 30301"/>
    <x v="7"/>
    <x v="4"/>
    <x v="2"/>
    <x v="8"/>
  </r>
  <r>
    <x v="142007"/>
    <x v="4"/>
    <x v="0"/>
    <n v="3.84"/>
    <x v="112004"/>
    <s v="325 Dogwood St, San Francisco, CA 94016"/>
    <x v="7"/>
    <x v="4"/>
    <x v="1"/>
    <x v="4"/>
  </r>
  <r>
    <x v="142008"/>
    <x v="2"/>
    <x v="0"/>
    <n v="11.95"/>
    <x v="112300"/>
    <s v="979 10th St, Boston, MA 02215"/>
    <x v="7"/>
    <x v="2"/>
    <x v="6"/>
    <x v="5"/>
  </r>
  <r>
    <x v="142009"/>
    <x v="7"/>
    <x v="0"/>
    <n v="999.99"/>
    <x v="112301"/>
    <s v="807 Dogwood St, Boston, MA 02215"/>
    <x v="7"/>
    <x v="8"/>
    <x v="6"/>
    <x v="11"/>
  </r>
  <r>
    <x v="142010"/>
    <x v="10"/>
    <x v="0"/>
    <n v="11.99"/>
    <x v="112302"/>
    <s v="753 10th St, Boston, MA 02215"/>
    <x v="7"/>
    <x v="12"/>
    <x v="6"/>
    <x v="2"/>
  </r>
  <r>
    <x v="142011"/>
    <x v="17"/>
    <x v="0"/>
    <n v="389.99"/>
    <x v="112303"/>
    <s v="551 Jefferson St, Dallas, TX 75001"/>
    <x v="7"/>
    <x v="23"/>
    <x v="4"/>
    <x v="16"/>
  </r>
  <r>
    <x v="142012"/>
    <x v="6"/>
    <x v="1"/>
    <n v="2.99"/>
    <x v="112304"/>
    <s v="178 Madison St, Boston, MA 02215"/>
    <x v="7"/>
    <x v="10"/>
    <x v="6"/>
    <x v="5"/>
  </r>
  <r>
    <x v="142013"/>
    <x v="8"/>
    <x v="0"/>
    <n v="14.95"/>
    <x v="112305"/>
    <s v="41 Center St, Los Angeles, CA 90001"/>
    <x v="7"/>
    <x v="11"/>
    <x v="5"/>
    <x v="4"/>
  </r>
  <r>
    <x v="142014"/>
    <x v="7"/>
    <x v="0"/>
    <n v="999.99"/>
    <x v="112306"/>
    <s v="613 Cedar St, Boston, MA 02215"/>
    <x v="7"/>
    <x v="8"/>
    <x v="6"/>
    <x v="9"/>
  </r>
  <r>
    <x v="142015"/>
    <x v="2"/>
    <x v="1"/>
    <n v="11.95"/>
    <x v="112307"/>
    <s v="350 West St, New York City, NY 10001"/>
    <x v="7"/>
    <x v="5"/>
    <x v="0"/>
    <x v="5"/>
  </r>
  <r>
    <x v="142016"/>
    <x v="3"/>
    <x v="0"/>
    <n v="149.99"/>
    <x v="112308"/>
    <s v="286 12th St, San Francisco, CA 94016"/>
    <x v="7"/>
    <x v="3"/>
    <x v="1"/>
    <x v="9"/>
  </r>
  <r>
    <x v="142017"/>
    <x v="4"/>
    <x v="0"/>
    <n v="3.84"/>
    <x v="112309"/>
    <s v="820 Forest St, New York City, NY 10001"/>
    <x v="7"/>
    <x v="4"/>
    <x v="0"/>
    <x v="6"/>
  </r>
  <r>
    <x v="142018"/>
    <x v="8"/>
    <x v="0"/>
    <n v="14.95"/>
    <x v="112310"/>
    <s v="336 Wilson St, Atlanta, GA 30301"/>
    <x v="7"/>
    <x v="11"/>
    <x v="2"/>
    <x v="12"/>
  </r>
  <r>
    <x v="142019"/>
    <x v="10"/>
    <x v="0"/>
    <n v="11.99"/>
    <x v="112311"/>
    <s v="331 Main St, Dallas, TX 75001"/>
    <x v="7"/>
    <x v="12"/>
    <x v="4"/>
    <x v="11"/>
  </r>
  <r>
    <x v="142020"/>
    <x v="11"/>
    <x v="0"/>
    <n v="150"/>
    <x v="112312"/>
    <s v="624 Forest St, Portland, OR 97035"/>
    <x v="7"/>
    <x v="13"/>
    <x v="3"/>
    <x v="18"/>
  </r>
  <r>
    <x v="142021"/>
    <x v="6"/>
    <x v="0"/>
    <n v="2.99"/>
    <x v="112313"/>
    <s v="909 Washington St, Atlanta, GA 30301"/>
    <x v="7"/>
    <x v="17"/>
    <x v="2"/>
    <x v="18"/>
  </r>
  <r>
    <x v="142022"/>
    <x v="8"/>
    <x v="0"/>
    <n v="14.95"/>
    <x v="112314"/>
    <s v="307 9th St, Seattle, WA 98101"/>
    <x v="7"/>
    <x v="11"/>
    <x v="8"/>
    <x v="3"/>
  </r>
  <r>
    <x v="142023"/>
    <x v="14"/>
    <x v="0"/>
    <n v="109.99"/>
    <x v="112315"/>
    <s v="828 8th St, San Francisco, CA 94016"/>
    <x v="7"/>
    <x v="19"/>
    <x v="1"/>
    <x v="16"/>
  </r>
  <r>
    <x v="142024"/>
    <x v="15"/>
    <x v="0"/>
    <n v="379.99"/>
    <x v="111050"/>
    <s v="509 2nd St, San Francisco, CA 94016"/>
    <x v="7"/>
    <x v="20"/>
    <x v="1"/>
    <x v="19"/>
  </r>
  <r>
    <x v="142025"/>
    <x v="2"/>
    <x v="0"/>
    <n v="11.95"/>
    <x v="112316"/>
    <s v="963 Jefferson St, New York City, NY 10001"/>
    <x v="7"/>
    <x v="2"/>
    <x v="0"/>
    <x v="12"/>
  </r>
  <r>
    <x v="142026"/>
    <x v="6"/>
    <x v="0"/>
    <n v="2.99"/>
    <x v="112317"/>
    <s v="697 Hickory St, Boston, MA 02215"/>
    <x v="7"/>
    <x v="17"/>
    <x v="6"/>
    <x v="21"/>
  </r>
  <r>
    <x v="142027"/>
    <x v="15"/>
    <x v="0"/>
    <n v="379.99"/>
    <x v="112318"/>
    <s v="279 Wilson St, Los Angeles, CA 90001"/>
    <x v="7"/>
    <x v="20"/>
    <x v="5"/>
    <x v="17"/>
  </r>
  <r>
    <x v="142028"/>
    <x v="3"/>
    <x v="0"/>
    <n v="149.99"/>
    <x v="112319"/>
    <s v="773 West St, Atlanta, GA 30301"/>
    <x v="7"/>
    <x v="3"/>
    <x v="2"/>
    <x v="13"/>
  </r>
  <r>
    <x v="142029"/>
    <x v="3"/>
    <x v="0"/>
    <n v="149.99"/>
    <x v="112320"/>
    <s v="344 Dogwood St, Seattle, WA 98101"/>
    <x v="7"/>
    <x v="3"/>
    <x v="8"/>
    <x v="7"/>
  </r>
  <r>
    <x v="142030"/>
    <x v="9"/>
    <x v="0"/>
    <n v="600"/>
    <x v="112321"/>
    <s v="624 12th St, Atlanta, GA 30301"/>
    <x v="7"/>
    <x v="1"/>
    <x v="2"/>
    <x v="2"/>
  </r>
  <r>
    <x v="142030"/>
    <x v="2"/>
    <x v="0"/>
    <n v="11.95"/>
    <x v="112321"/>
    <s v="624 12th St, Atlanta, GA 30301"/>
    <x v="7"/>
    <x v="2"/>
    <x v="2"/>
    <x v="2"/>
  </r>
  <r>
    <x v="142031"/>
    <x v="5"/>
    <x v="0"/>
    <n v="99.99"/>
    <x v="112322"/>
    <s v="914 Maple St, Portland, OR 97035"/>
    <x v="7"/>
    <x v="6"/>
    <x v="3"/>
    <x v="11"/>
  </r>
  <r>
    <x v="142032"/>
    <x v="10"/>
    <x v="0"/>
    <n v="11.99"/>
    <x v="112323"/>
    <s v="584 4th St, Los Angeles, CA 90001"/>
    <x v="7"/>
    <x v="12"/>
    <x v="5"/>
    <x v="1"/>
  </r>
  <r>
    <x v="142033"/>
    <x v="16"/>
    <x v="0"/>
    <n v="300"/>
    <x v="112324"/>
    <s v="597 Elm St, Dallas, TX 75001"/>
    <x v="7"/>
    <x v="21"/>
    <x v="4"/>
    <x v="8"/>
  </r>
  <r>
    <x v="142034"/>
    <x v="6"/>
    <x v="0"/>
    <n v="2.99"/>
    <x v="112325"/>
    <s v="75 South St, Boston, MA 02215"/>
    <x v="7"/>
    <x v="17"/>
    <x v="6"/>
    <x v="11"/>
  </r>
  <r>
    <x v="142035"/>
    <x v="2"/>
    <x v="0"/>
    <n v="11.95"/>
    <x v="112165"/>
    <s v="883 Center St, San Francisco, CA 94016"/>
    <x v="7"/>
    <x v="2"/>
    <x v="1"/>
    <x v="6"/>
  </r>
  <r>
    <x v="142036"/>
    <x v="2"/>
    <x v="0"/>
    <n v="11.95"/>
    <x v="112326"/>
    <s v="961 Elm St, Austin, TX 73301"/>
    <x v="7"/>
    <x v="2"/>
    <x v="7"/>
    <x v="3"/>
  </r>
  <r>
    <x v="142037"/>
    <x v="11"/>
    <x v="0"/>
    <n v="150"/>
    <x v="111625"/>
    <s v="925 Lakeview St, Los Angeles, CA 90001"/>
    <x v="7"/>
    <x v="13"/>
    <x v="5"/>
    <x v="12"/>
  </r>
  <r>
    <x v="142038"/>
    <x v="11"/>
    <x v="0"/>
    <n v="150"/>
    <x v="112327"/>
    <s v="653 Maple St, Seattle, WA 98101"/>
    <x v="7"/>
    <x v="13"/>
    <x v="8"/>
    <x v="7"/>
  </r>
  <r>
    <x v="142039"/>
    <x v="2"/>
    <x v="0"/>
    <n v="11.95"/>
    <x v="112328"/>
    <s v="322 7th St, New York City, NY 10001"/>
    <x v="7"/>
    <x v="2"/>
    <x v="0"/>
    <x v="13"/>
  </r>
  <r>
    <x v="142040"/>
    <x v="10"/>
    <x v="0"/>
    <n v="11.99"/>
    <x v="111020"/>
    <s v="54 North St, Austin, TX 73301"/>
    <x v="7"/>
    <x v="12"/>
    <x v="7"/>
    <x v="4"/>
  </r>
  <r>
    <x v="142041"/>
    <x v="2"/>
    <x v="0"/>
    <n v="11.95"/>
    <x v="112329"/>
    <s v="843 North St, San Francisco, CA 94016"/>
    <x v="7"/>
    <x v="2"/>
    <x v="1"/>
    <x v="12"/>
  </r>
  <r>
    <x v="142042"/>
    <x v="8"/>
    <x v="0"/>
    <n v="14.95"/>
    <x v="112330"/>
    <s v="544 5th St, Portland, OR 97035"/>
    <x v="7"/>
    <x v="11"/>
    <x v="3"/>
    <x v="3"/>
  </r>
  <r>
    <x v="142043"/>
    <x v="13"/>
    <x v="0"/>
    <n v="700"/>
    <x v="112331"/>
    <s v="806 Adams St, Seattle, WA 98101"/>
    <x v="7"/>
    <x v="18"/>
    <x v="8"/>
    <x v="11"/>
  </r>
  <r>
    <x v="142044"/>
    <x v="6"/>
    <x v="0"/>
    <n v="2.99"/>
    <x v="112332"/>
    <s v="939 Park St, Los Angeles, CA 90001"/>
    <x v="7"/>
    <x v="17"/>
    <x v="5"/>
    <x v="16"/>
  </r>
  <r>
    <x v="142045"/>
    <x v="9"/>
    <x v="0"/>
    <n v="600"/>
    <x v="112333"/>
    <s v="654 Madison St, Atlanta, GA 30301"/>
    <x v="7"/>
    <x v="1"/>
    <x v="2"/>
    <x v="11"/>
  </r>
  <r>
    <x v="142046"/>
    <x v="11"/>
    <x v="0"/>
    <n v="150"/>
    <x v="112334"/>
    <s v="802 11th St, San Francisco, CA 94016"/>
    <x v="7"/>
    <x v="13"/>
    <x v="1"/>
    <x v="12"/>
  </r>
  <r>
    <x v="142047"/>
    <x v="11"/>
    <x v="0"/>
    <n v="150"/>
    <x v="112335"/>
    <s v="997 Ridge St, Seattle, WA 98101"/>
    <x v="7"/>
    <x v="13"/>
    <x v="8"/>
    <x v="17"/>
  </r>
  <r>
    <x v="142048"/>
    <x v="6"/>
    <x v="3"/>
    <n v="2.99"/>
    <x v="112336"/>
    <s v="333 2nd St, San Francisco, CA 94016"/>
    <x v="7"/>
    <x v="16"/>
    <x v="1"/>
    <x v="12"/>
  </r>
  <r>
    <x v="142049"/>
    <x v="16"/>
    <x v="0"/>
    <n v="300"/>
    <x v="112337"/>
    <s v="510 Lake St, San Francisco, CA 94016"/>
    <x v="7"/>
    <x v="21"/>
    <x v="1"/>
    <x v="18"/>
  </r>
  <r>
    <x v="142049"/>
    <x v="6"/>
    <x v="0"/>
    <n v="2.99"/>
    <x v="112337"/>
    <s v="510 Lake St, San Francisco, CA 94016"/>
    <x v="7"/>
    <x v="17"/>
    <x v="1"/>
    <x v="18"/>
  </r>
  <r>
    <x v="142050"/>
    <x v="12"/>
    <x v="0"/>
    <n v="400"/>
    <x v="112338"/>
    <s v="154 Hickory St, New York City, NY 10001"/>
    <x v="7"/>
    <x v="14"/>
    <x v="0"/>
    <x v="6"/>
  </r>
  <r>
    <x v="142051"/>
    <x v="8"/>
    <x v="1"/>
    <n v="14.95"/>
    <x v="112339"/>
    <s v="625 1st St, San Francisco, CA 94016"/>
    <x v="7"/>
    <x v="24"/>
    <x v="1"/>
    <x v="10"/>
  </r>
  <r>
    <x v="142052"/>
    <x v="16"/>
    <x v="0"/>
    <n v="300"/>
    <x v="112340"/>
    <s v="737 Maple St, San Francisco, CA 94016"/>
    <x v="7"/>
    <x v="21"/>
    <x v="1"/>
    <x v="5"/>
  </r>
  <r>
    <x v="142053"/>
    <x v="10"/>
    <x v="0"/>
    <n v="11.99"/>
    <x v="112340"/>
    <s v="265 14th St, Seattle, WA 98101"/>
    <x v="7"/>
    <x v="12"/>
    <x v="8"/>
    <x v="5"/>
  </r>
  <r>
    <x v="142054"/>
    <x v="11"/>
    <x v="0"/>
    <n v="150"/>
    <x v="112341"/>
    <s v="66 West St, New York City, NY 10001"/>
    <x v="7"/>
    <x v="13"/>
    <x v="0"/>
    <x v="8"/>
  </r>
  <r>
    <x v="142055"/>
    <x v="8"/>
    <x v="0"/>
    <n v="14.95"/>
    <x v="112342"/>
    <s v="130 North St, Seattle, WA 98101"/>
    <x v="7"/>
    <x v="11"/>
    <x v="8"/>
    <x v="6"/>
  </r>
  <r>
    <x v="142056"/>
    <x v="17"/>
    <x v="0"/>
    <n v="389.99"/>
    <x v="112343"/>
    <s v="686 Main St, Los Angeles, CA 90001"/>
    <x v="7"/>
    <x v="23"/>
    <x v="5"/>
    <x v="2"/>
  </r>
  <r>
    <x v="142057"/>
    <x v="2"/>
    <x v="0"/>
    <n v="11.95"/>
    <x v="112344"/>
    <s v="294 Pine St, San Francisco, CA 94016"/>
    <x v="7"/>
    <x v="2"/>
    <x v="1"/>
    <x v="11"/>
  </r>
  <r>
    <x v="142058"/>
    <x v="2"/>
    <x v="0"/>
    <n v="11.95"/>
    <x v="112345"/>
    <s v="62 2nd St, Boston, MA 02215"/>
    <x v="7"/>
    <x v="2"/>
    <x v="6"/>
    <x v="18"/>
  </r>
  <r>
    <x v="142059"/>
    <x v="5"/>
    <x v="0"/>
    <n v="99.99"/>
    <x v="112346"/>
    <s v="163 4th St, Austin, TX 73301"/>
    <x v="7"/>
    <x v="6"/>
    <x v="7"/>
    <x v="13"/>
  </r>
  <r>
    <x v="142060"/>
    <x v="3"/>
    <x v="0"/>
    <n v="149.99"/>
    <x v="112347"/>
    <s v="956 Highland St, New York City, NY 10001"/>
    <x v="7"/>
    <x v="3"/>
    <x v="0"/>
    <x v="10"/>
  </r>
  <r>
    <x v="142061"/>
    <x v="6"/>
    <x v="0"/>
    <n v="2.99"/>
    <x v="112348"/>
    <s v="448 Lincoln St, San Francisco, CA 94016"/>
    <x v="7"/>
    <x v="17"/>
    <x v="1"/>
    <x v="10"/>
  </r>
  <r>
    <x v="142062"/>
    <x v="11"/>
    <x v="0"/>
    <n v="150"/>
    <x v="112349"/>
    <s v="898 12th St, Los Angeles, CA 90001"/>
    <x v="7"/>
    <x v="13"/>
    <x v="5"/>
    <x v="3"/>
  </r>
  <r>
    <x v="142063"/>
    <x v="11"/>
    <x v="0"/>
    <n v="150"/>
    <x v="112350"/>
    <s v="894 Madison St, San Francisco, CA 94016"/>
    <x v="7"/>
    <x v="13"/>
    <x v="1"/>
    <x v="16"/>
  </r>
  <r>
    <x v="142064"/>
    <x v="4"/>
    <x v="1"/>
    <n v="3.84"/>
    <x v="112351"/>
    <s v="927 6th St, Los Angeles, CA 90001"/>
    <x v="7"/>
    <x v="9"/>
    <x v="5"/>
    <x v="17"/>
  </r>
  <r>
    <x v="142065"/>
    <x v="17"/>
    <x v="0"/>
    <n v="389.99"/>
    <x v="112352"/>
    <s v="374 Pine St, New York City, NY 10001"/>
    <x v="7"/>
    <x v="23"/>
    <x v="0"/>
    <x v="8"/>
  </r>
  <r>
    <x v="142066"/>
    <x v="4"/>
    <x v="0"/>
    <n v="3.84"/>
    <x v="112353"/>
    <s v="962 Main St, Boston, MA 02215"/>
    <x v="7"/>
    <x v="4"/>
    <x v="6"/>
    <x v="16"/>
  </r>
  <r>
    <x v="142067"/>
    <x v="8"/>
    <x v="0"/>
    <n v="14.95"/>
    <x v="112354"/>
    <s v="159 Johnson St, San Francisco, CA 94016"/>
    <x v="7"/>
    <x v="11"/>
    <x v="1"/>
    <x v="14"/>
  </r>
  <r>
    <x v="142068"/>
    <x v="10"/>
    <x v="0"/>
    <n v="11.99"/>
    <x v="112355"/>
    <s v="601 9th St, San Francisco, CA 94016"/>
    <x v="7"/>
    <x v="12"/>
    <x v="1"/>
    <x v="4"/>
  </r>
  <r>
    <x v="142069"/>
    <x v="6"/>
    <x v="1"/>
    <n v="2.99"/>
    <x v="112356"/>
    <s v="869 Ridge St, Los Angeles, CA 90001"/>
    <x v="7"/>
    <x v="10"/>
    <x v="5"/>
    <x v="0"/>
  </r>
  <r>
    <x v="142070"/>
    <x v="10"/>
    <x v="0"/>
    <n v="11.99"/>
    <x v="112357"/>
    <s v="103 Park St, San Francisco, CA 94016"/>
    <x v="7"/>
    <x v="12"/>
    <x v="1"/>
    <x v="8"/>
  </r>
  <r>
    <x v="142071"/>
    <x v="8"/>
    <x v="0"/>
    <n v="14.95"/>
    <x v="112358"/>
    <s v="475 9th St, Los Angeles, CA 90001"/>
    <x v="7"/>
    <x v="11"/>
    <x v="5"/>
    <x v="10"/>
  </r>
  <r>
    <x v="142072"/>
    <x v="3"/>
    <x v="0"/>
    <n v="149.99"/>
    <x v="112359"/>
    <s v="849 Cherry St, New York City, NY 10001"/>
    <x v="7"/>
    <x v="3"/>
    <x v="0"/>
    <x v="0"/>
  </r>
  <r>
    <x v="142073"/>
    <x v="3"/>
    <x v="0"/>
    <n v="149.99"/>
    <x v="112360"/>
    <s v="904 6th St, Dallas, TX 75001"/>
    <x v="7"/>
    <x v="3"/>
    <x v="4"/>
    <x v="21"/>
  </r>
  <r>
    <x v="142074"/>
    <x v="10"/>
    <x v="0"/>
    <n v="11.99"/>
    <x v="112361"/>
    <s v="182 Pine St, San Francisco, CA 94016"/>
    <x v="7"/>
    <x v="12"/>
    <x v="1"/>
    <x v="18"/>
  </r>
  <r>
    <x v="142075"/>
    <x v="9"/>
    <x v="0"/>
    <n v="600"/>
    <x v="112362"/>
    <s v="737 5th St, Dallas, TX 75001"/>
    <x v="7"/>
    <x v="1"/>
    <x v="4"/>
    <x v="11"/>
  </r>
  <r>
    <x v="142076"/>
    <x v="16"/>
    <x v="0"/>
    <n v="300"/>
    <x v="112363"/>
    <s v="4 Sunset St, Los Angeles, CA 90001"/>
    <x v="7"/>
    <x v="21"/>
    <x v="5"/>
    <x v="2"/>
  </r>
  <r>
    <x v="142077"/>
    <x v="7"/>
    <x v="0"/>
    <n v="999.99"/>
    <x v="112364"/>
    <s v="817 5th St, Atlanta, GA 30301"/>
    <x v="7"/>
    <x v="8"/>
    <x v="2"/>
    <x v="6"/>
  </r>
  <r>
    <x v="142078"/>
    <x v="2"/>
    <x v="0"/>
    <n v="11.95"/>
    <x v="112365"/>
    <s v="305 Church St, New York City, NY 10001"/>
    <x v="7"/>
    <x v="2"/>
    <x v="0"/>
    <x v="15"/>
  </r>
  <r>
    <x v="142079"/>
    <x v="16"/>
    <x v="0"/>
    <n v="300"/>
    <x v="112187"/>
    <s v="451 Walnut St, Seattle, WA 98101"/>
    <x v="7"/>
    <x v="21"/>
    <x v="8"/>
    <x v="8"/>
  </r>
  <r>
    <x v="142080"/>
    <x v="2"/>
    <x v="0"/>
    <n v="11.95"/>
    <x v="112366"/>
    <s v="822 4th St, Boston, MA 02215"/>
    <x v="7"/>
    <x v="2"/>
    <x v="6"/>
    <x v="4"/>
  </r>
  <r>
    <x v="142080"/>
    <x v="6"/>
    <x v="0"/>
    <n v="2.99"/>
    <x v="112366"/>
    <s v="822 4th St, Boston, MA 02215"/>
    <x v="7"/>
    <x v="17"/>
    <x v="6"/>
    <x v="4"/>
  </r>
  <r>
    <x v="142081"/>
    <x v="3"/>
    <x v="0"/>
    <n v="149.99"/>
    <x v="112367"/>
    <s v="83 Elm St, San Francisco, CA 94016"/>
    <x v="7"/>
    <x v="3"/>
    <x v="1"/>
    <x v="11"/>
  </r>
  <r>
    <x v="142082"/>
    <x v="6"/>
    <x v="1"/>
    <n v="2.99"/>
    <x v="112368"/>
    <s v="396 Pine St, Boston, MA 02215"/>
    <x v="7"/>
    <x v="10"/>
    <x v="6"/>
    <x v="10"/>
  </r>
  <r>
    <x v="142083"/>
    <x v="7"/>
    <x v="0"/>
    <n v="999.99"/>
    <x v="112369"/>
    <s v="868 4th St, Los Angeles, CA 90001"/>
    <x v="7"/>
    <x v="8"/>
    <x v="5"/>
    <x v="6"/>
  </r>
  <r>
    <x v="142084"/>
    <x v="3"/>
    <x v="0"/>
    <n v="149.99"/>
    <x v="112370"/>
    <s v="646 Park St, Los Angeles, CA 90001"/>
    <x v="7"/>
    <x v="3"/>
    <x v="5"/>
    <x v="10"/>
  </r>
  <r>
    <x v="142085"/>
    <x v="6"/>
    <x v="0"/>
    <n v="2.99"/>
    <x v="112371"/>
    <s v="266 13th St, New York City, NY 10001"/>
    <x v="7"/>
    <x v="17"/>
    <x v="0"/>
    <x v="19"/>
  </r>
  <r>
    <x v="142086"/>
    <x v="8"/>
    <x v="0"/>
    <n v="14.95"/>
    <x v="112372"/>
    <s v="514 Center St, Los Angeles, CA 90001"/>
    <x v="7"/>
    <x v="11"/>
    <x v="5"/>
    <x v="9"/>
  </r>
  <r>
    <x v="142087"/>
    <x v="5"/>
    <x v="0"/>
    <n v="99.99"/>
    <x v="112373"/>
    <s v="48 Ridge St, Los Angeles, CA 90001"/>
    <x v="7"/>
    <x v="6"/>
    <x v="5"/>
    <x v="14"/>
  </r>
  <r>
    <x v="142088"/>
    <x v="18"/>
    <x v="0"/>
    <n v="600"/>
    <x v="112374"/>
    <s v="648 Lake St, Portland, OR 97035"/>
    <x v="7"/>
    <x v="1"/>
    <x v="3"/>
    <x v="12"/>
  </r>
  <r>
    <x v="142088"/>
    <x v="8"/>
    <x v="0"/>
    <n v="14.95"/>
    <x v="112374"/>
    <s v="648 Lake St, Portland, OR 97035"/>
    <x v="7"/>
    <x v="11"/>
    <x v="3"/>
    <x v="12"/>
  </r>
  <r>
    <x v="142089"/>
    <x v="5"/>
    <x v="0"/>
    <n v="99.99"/>
    <x v="112375"/>
    <s v="720 14th St, Atlanta, GA 30301"/>
    <x v="7"/>
    <x v="6"/>
    <x v="2"/>
    <x v="2"/>
  </r>
  <r>
    <x v="142090"/>
    <x v="13"/>
    <x v="0"/>
    <n v="700"/>
    <x v="112376"/>
    <s v="282 South St, Boston, MA 02215"/>
    <x v="7"/>
    <x v="18"/>
    <x v="6"/>
    <x v="18"/>
  </r>
  <r>
    <x v="142091"/>
    <x v="2"/>
    <x v="0"/>
    <n v="11.95"/>
    <x v="112377"/>
    <s v="68 River St, San Francisco, CA 94016"/>
    <x v="7"/>
    <x v="2"/>
    <x v="1"/>
    <x v="3"/>
  </r>
  <r>
    <x v="142092"/>
    <x v="15"/>
    <x v="0"/>
    <n v="379.99"/>
    <x v="112378"/>
    <s v="273 Spruce St, Los Angeles, CA 90001"/>
    <x v="7"/>
    <x v="20"/>
    <x v="5"/>
    <x v="19"/>
  </r>
  <r>
    <x v="142093"/>
    <x v="8"/>
    <x v="0"/>
    <n v="14.95"/>
    <x v="112379"/>
    <s v="724 Washington St, Seattle, WA 98101"/>
    <x v="7"/>
    <x v="11"/>
    <x v="8"/>
    <x v="17"/>
  </r>
  <r>
    <x v="142094"/>
    <x v="7"/>
    <x v="0"/>
    <n v="999.99"/>
    <x v="112380"/>
    <s v="650 North St, Los Angeles, CA 90001"/>
    <x v="7"/>
    <x v="8"/>
    <x v="5"/>
    <x v="9"/>
  </r>
  <r>
    <x v="142095"/>
    <x v="4"/>
    <x v="0"/>
    <n v="3.84"/>
    <x v="112381"/>
    <s v="28 Pine St, Los Angeles, CA 90001"/>
    <x v="7"/>
    <x v="4"/>
    <x v="5"/>
    <x v="8"/>
  </r>
  <r>
    <x v="142096"/>
    <x v="13"/>
    <x v="0"/>
    <n v="700"/>
    <x v="112382"/>
    <s v="864 Maple St, Los Angeles, CA 90001"/>
    <x v="7"/>
    <x v="18"/>
    <x v="5"/>
    <x v="10"/>
  </r>
  <r>
    <x v="142096"/>
    <x v="11"/>
    <x v="0"/>
    <n v="150"/>
    <x v="112382"/>
    <s v="864 Maple St, Los Angeles, CA 90001"/>
    <x v="7"/>
    <x v="13"/>
    <x v="5"/>
    <x v="10"/>
  </r>
  <r>
    <x v="142097"/>
    <x v="17"/>
    <x v="0"/>
    <n v="389.99"/>
    <x v="112383"/>
    <s v="25 14th St, San Francisco, CA 94016"/>
    <x v="7"/>
    <x v="23"/>
    <x v="1"/>
    <x v="19"/>
  </r>
  <r>
    <x v="142098"/>
    <x v="12"/>
    <x v="0"/>
    <n v="400"/>
    <x v="111792"/>
    <s v="610 Forest St, New York City, NY 10001"/>
    <x v="7"/>
    <x v="14"/>
    <x v="0"/>
    <x v="3"/>
  </r>
  <r>
    <x v="142099"/>
    <x v="8"/>
    <x v="0"/>
    <n v="14.95"/>
    <x v="112384"/>
    <s v="659 Main St, Los Angeles, CA 90001"/>
    <x v="7"/>
    <x v="11"/>
    <x v="5"/>
    <x v="8"/>
  </r>
  <r>
    <x v="142100"/>
    <x v="11"/>
    <x v="0"/>
    <n v="150"/>
    <x v="112385"/>
    <s v="97 10th St, Dallas, TX 75001"/>
    <x v="7"/>
    <x v="13"/>
    <x v="4"/>
    <x v="17"/>
  </r>
  <r>
    <x v="142101"/>
    <x v="6"/>
    <x v="2"/>
    <n v="2.99"/>
    <x v="112386"/>
    <s v="161 8th St, Atlanta, GA 30301"/>
    <x v="7"/>
    <x v="7"/>
    <x v="2"/>
    <x v="8"/>
  </r>
  <r>
    <x v="142102"/>
    <x v="17"/>
    <x v="0"/>
    <n v="389.99"/>
    <x v="112387"/>
    <s v="872 Main St, Boston, MA 02215"/>
    <x v="7"/>
    <x v="23"/>
    <x v="6"/>
    <x v="10"/>
  </r>
  <r>
    <x v="142103"/>
    <x v="11"/>
    <x v="0"/>
    <n v="150"/>
    <x v="112388"/>
    <s v="359 11th St, Los Angeles, CA 90001"/>
    <x v="7"/>
    <x v="13"/>
    <x v="5"/>
    <x v="4"/>
  </r>
  <r>
    <x v="142104"/>
    <x v="6"/>
    <x v="1"/>
    <n v="2.99"/>
    <x v="112389"/>
    <s v="337 Lake St, Los Angeles, CA 90001"/>
    <x v="7"/>
    <x v="10"/>
    <x v="5"/>
    <x v="16"/>
  </r>
  <r>
    <x v="142104"/>
    <x v="11"/>
    <x v="0"/>
    <n v="150"/>
    <x v="112389"/>
    <s v="337 Lake St, Los Angeles, CA 90001"/>
    <x v="7"/>
    <x v="13"/>
    <x v="5"/>
    <x v="16"/>
  </r>
  <r>
    <x v="142105"/>
    <x v="5"/>
    <x v="0"/>
    <n v="99.99"/>
    <x v="112390"/>
    <s v="271 Dogwood St, Los Angeles, CA 90001"/>
    <x v="7"/>
    <x v="6"/>
    <x v="5"/>
    <x v="2"/>
  </r>
  <r>
    <x v="142106"/>
    <x v="5"/>
    <x v="0"/>
    <n v="99.99"/>
    <x v="112391"/>
    <s v="521 Wilson St, Seattle, WA 98101"/>
    <x v="7"/>
    <x v="6"/>
    <x v="8"/>
    <x v="11"/>
  </r>
  <r>
    <x v="142107"/>
    <x v="11"/>
    <x v="0"/>
    <n v="150"/>
    <x v="112392"/>
    <s v="705 Willow St, Portland, OR 97035"/>
    <x v="7"/>
    <x v="13"/>
    <x v="3"/>
    <x v="2"/>
  </r>
  <r>
    <x v="142108"/>
    <x v="8"/>
    <x v="0"/>
    <n v="14.95"/>
    <x v="112393"/>
    <s v="331 Forest St, Atlanta, GA 30301"/>
    <x v="7"/>
    <x v="11"/>
    <x v="2"/>
    <x v="17"/>
  </r>
  <r>
    <x v="142109"/>
    <x v="14"/>
    <x v="0"/>
    <n v="109.99"/>
    <x v="112394"/>
    <s v="288 Wilson St, San Francisco, CA 94016"/>
    <x v="7"/>
    <x v="19"/>
    <x v="1"/>
    <x v="13"/>
  </r>
  <r>
    <x v="142110"/>
    <x v="2"/>
    <x v="0"/>
    <n v="11.95"/>
    <x v="112395"/>
    <s v="992 Jackson St, Los Angeles, CA 90001"/>
    <x v="7"/>
    <x v="2"/>
    <x v="5"/>
    <x v="16"/>
  </r>
  <r>
    <x v="142111"/>
    <x v="2"/>
    <x v="0"/>
    <n v="11.95"/>
    <x v="112396"/>
    <s v="115 Chestnut St, Austin, TX 73301"/>
    <x v="7"/>
    <x v="2"/>
    <x v="7"/>
    <x v="11"/>
  </r>
  <r>
    <x v="142112"/>
    <x v="15"/>
    <x v="0"/>
    <n v="379.99"/>
    <x v="112397"/>
    <s v="597 Lakeview St, San Francisco, CA 94016"/>
    <x v="7"/>
    <x v="20"/>
    <x v="1"/>
    <x v="14"/>
  </r>
  <r>
    <x v="142113"/>
    <x v="4"/>
    <x v="0"/>
    <n v="3.84"/>
    <x v="112398"/>
    <s v="892 7th St, Austin, TX 73301"/>
    <x v="7"/>
    <x v="4"/>
    <x v="7"/>
    <x v="16"/>
  </r>
  <r>
    <x v="142114"/>
    <x v="6"/>
    <x v="1"/>
    <n v="2.99"/>
    <x v="112399"/>
    <s v="445 Wilson St, Austin, TX 73301"/>
    <x v="7"/>
    <x v="10"/>
    <x v="7"/>
    <x v="12"/>
  </r>
  <r>
    <x v="142115"/>
    <x v="6"/>
    <x v="0"/>
    <n v="2.99"/>
    <x v="112400"/>
    <s v="137 2nd St, Seattle, WA 98101"/>
    <x v="7"/>
    <x v="17"/>
    <x v="8"/>
    <x v="2"/>
  </r>
  <r>
    <x v="142116"/>
    <x v="3"/>
    <x v="0"/>
    <n v="149.99"/>
    <x v="112401"/>
    <s v="839 14th St, Los Angeles, CA 90001"/>
    <x v="7"/>
    <x v="3"/>
    <x v="5"/>
    <x v="6"/>
  </r>
  <r>
    <x v="142117"/>
    <x v="2"/>
    <x v="0"/>
    <n v="11.95"/>
    <x v="112402"/>
    <s v="398 Cherry St, Portland, OR 97035"/>
    <x v="7"/>
    <x v="2"/>
    <x v="3"/>
    <x v="13"/>
  </r>
  <r>
    <x v="142118"/>
    <x v="2"/>
    <x v="0"/>
    <n v="11.95"/>
    <x v="112403"/>
    <s v="576 Lakeview St, San Francisco, CA 94016"/>
    <x v="7"/>
    <x v="2"/>
    <x v="1"/>
    <x v="13"/>
  </r>
  <r>
    <x v="142119"/>
    <x v="11"/>
    <x v="0"/>
    <n v="150"/>
    <x v="112404"/>
    <s v="758 Washington St, Dallas, TX 75001"/>
    <x v="7"/>
    <x v="13"/>
    <x v="4"/>
    <x v="10"/>
  </r>
  <r>
    <x v="142120"/>
    <x v="8"/>
    <x v="0"/>
    <n v="14.95"/>
    <x v="112405"/>
    <s v="910 Cherry St, Atlanta, GA 30301"/>
    <x v="7"/>
    <x v="11"/>
    <x v="2"/>
    <x v="6"/>
  </r>
  <r>
    <x v="142121"/>
    <x v="6"/>
    <x v="0"/>
    <n v="2.99"/>
    <x v="112406"/>
    <s v="829 Forest St, San Francisco, CA 94016"/>
    <x v="7"/>
    <x v="17"/>
    <x v="1"/>
    <x v="11"/>
  </r>
  <r>
    <x v="142122"/>
    <x v="3"/>
    <x v="0"/>
    <n v="149.99"/>
    <x v="112407"/>
    <s v="612 12th St, New York City, NY 10001"/>
    <x v="7"/>
    <x v="3"/>
    <x v="0"/>
    <x v="9"/>
  </r>
  <r>
    <x v="142123"/>
    <x v="2"/>
    <x v="1"/>
    <n v="11.95"/>
    <x v="112408"/>
    <s v="752 Forest St, Dallas, TX 75001"/>
    <x v="7"/>
    <x v="5"/>
    <x v="4"/>
    <x v="16"/>
  </r>
  <r>
    <x v="142124"/>
    <x v="0"/>
    <x v="0"/>
    <n v="1700"/>
    <x v="112409"/>
    <s v="350 7th St, Austin, TX 73301"/>
    <x v="7"/>
    <x v="0"/>
    <x v="7"/>
    <x v="17"/>
  </r>
  <r>
    <x v="142125"/>
    <x v="17"/>
    <x v="0"/>
    <n v="389.99"/>
    <x v="112410"/>
    <s v="135 9th St, Los Angeles, CA 90001"/>
    <x v="7"/>
    <x v="23"/>
    <x v="5"/>
    <x v="9"/>
  </r>
  <r>
    <x v="142126"/>
    <x v="5"/>
    <x v="0"/>
    <n v="99.99"/>
    <x v="112411"/>
    <s v="757 North St, Dallas, TX 75001"/>
    <x v="7"/>
    <x v="6"/>
    <x v="4"/>
    <x v="17"/>
  </r>
  <r>
    <x v="142127"/>
    <x v="8"/>
    <x v="0"/>
    <n v="14.95"/>
    <x v="112412"/>
    <s v="626 Lincoln St, Portland, OR 97035"/>
    <x v="7"/>
    <x v="11"/>
    <x v="3"/>
    <x v="20"/>
  </r>
  <r>
    <x v="142128"/>
    <x v="12"/>
    <x v="0"/>
    <n v="400"/>
    <x v="112413"/>
    <s v="446 Jackson St, Los Angeles, CA 90001"/>
    <x v="7"/>
    <x v="14"/>
    <x v="5"/>
    <x v="13"/>
  </r>
  <r>
    <x v="142129"/>
    <x v="11"/>
    <x v="0"/>
    <n v="150"/>
    <x v="112414"/>
    <s v="714 Madison St, New York City, NY 10001"/>
    <x v="7"/>
    <x v="13"/>
    <x v="0"/>
    <x v="12"/>
  </r>
  <r>
    <x v="142130"/>
    <x v="13"/>
    <x v="0"/>
    <n v="700"/>
    <x v="112415"/>
    <s v="404 South St, Portland, ME 04101"/>
    <x v="7"/>
    <x v="18"/>
    <x v="3"/>
    <x v="13"/>
  </r>
  <r>
    <x v="142131"/>
    <x v="2"/>
    <x v="0"/>
    <n v="11.95"/>
    <x v="112416"/>
    <s v="956 Forest St, Atlanta, GA 30301"/>
    <x v="7"/>
    <x v="2"/>
    <x v="2"/>
    <x v="21"/>
  </r>
  <r>
    <x v="142132"/>
    <x v="11"/>
    <x v="0"/>
    <n v="150"/>
    <x v="112417"/>
    <s v="874 13th St, San Francisco, CA 94016"/>
    <x v="7"/>
    <x v="13"/>
    <x v="1"/>
    <x v="9"/>
  </r>
  <r>
    <x v="142133"/>
    <x v="8"/>
    <x v="0"/>
    <n v="14.95"/>
    <x v="112418"/>
    <s v="435 Lake St, San Francisco, CA 94016"/>
    <x v="7"/>
    <x v="11"/>
    <x v="1"/>
    <x v="12"/>
  </r>
  <r>
    <x v="142134"/>
    <x v="2"/>
    <x v="0"/>
    <n v="11.95"/>
    <x v="112419"/>
    <s v="891 South St, Los Angeles, CA 90001"/>
    <x v="7"/>
    <x v="2"/>
    <x v="5"/>
    <x v="11"/>
  </r>
  <r>
    <x v="142135"/>
    <x v="2"/>
    <x v="1"/>
    <n v="11.95"/>
    <x v="112420"/>
    <s v="952 Wilson St, San Francisco, CA 94016"/>
    <x v="7"/>
    <x v="5"/>
    <x v="1"/>
    <x v="9"/>
  </r>
  <r>
    <x v="142136"/>
    <x v="2"/>
    <x v="0"/>
    <n v="11.95"/>
    <x v="112302"/>
    <s v="683 14th St, New York City, NY 10001"/>
    <x v="7"/>
    <x v="2"/>
    <x v="0"/>
    <x v="2"/>
  </r>
  <r>
    <x v="142137"/>
    <x v="5"/>
    <x v="0"/>
    <n v="99.99"/>
    <x v="112421"/>
    <s v="571 7th St, Atlanta, GA 30301"/>
    <x v="7"/>
    <x v="6"/>
    <x v="2"/>
    <x v="11"/>
  </r>
  <r>
    <x v="142138"/>
    <x v="8"/>
    <x v="1"/>
    <n v="14.95"/>
    <x v="112422"/>
    <s v="388 South St, San Francisco, CA 94016"/>
    <x v="7"/>
    <x v="24"/>
    <x v="1"/>
    <x v="4"/>
  </r>
  <r>
    <x v="142139"/>
    <x v="2"/>
    <x v="0"/>
    <n v="11.95"/>
    <x v="112423"/>
    <s v="160 Lakeview St, San Francisco, CA 94016"/>
    <x v="7"/>
    <x v="2"/>
    <x v="1"/>
    <x v="11"/>
  </r>
  <r>
    <x v="142140"/>
    <x v="6"/>
    <x v="1"/>
    <n v="2.99"/>
    <x v="112424"/>
    <s v="292 Sunset St, Atlanta, GA 30301"/>
    <x v="7"/>
    <x v="10"/>
    <x v="2"/>
    <x v="3"/>
  </r>
  <r>
    <x v="142141"/>
    <x v="10"/>
    <x v="0"/>
    <n v="11.99"/>
    <x v="112425"/>
    <s v="559 8th St, Portland, OR 97035"/>
    <x v="7"/>
    <x v="12"/>
    <x v="3"/>
    <x v="12"/>
  </r>
  <r>
    <x v="142141"/>
    <x v="4"/>
    <x v="0"/>
    <n v="3.84"/>
    <x v="112425"/>
    <s v="559 8th St, Portland, OR 97035"/>
    <x v="7"/>
    <x v="4"/>
    <x v="3"/>
    <x v="12"/>
  </r>
  <r>
    <x v="142142"/>
    <x v="10"/>
    <x v="0"/>
    <n v="11.99"/>
    <x v="112426"/>
    <s v="507 Meadow St, San Francisco, CA 94016"/>
    <x v="7"/>
    <x v="12"/>
    <x v="1"/>
    <x v="7"/>
  </r>
  <r>
    <x v="142143"/>
    <x v="3"/>
    <x v="0"/>
    <n v="149.99"/>
    <x v="112427"/>
    <s v="949 8th St, Dallas, TX 75001"/>
    <x v="7"/>
    <x v="3"/>
    <x v="4"/>
    <x v="18"/>
  </r>
  <r>
    <x v="142144"/>
    <x v="4"/>
    <x v="0"/>
    <n v="3.84"/>
    <x v="112428"/>
    <s v="261 Main St, San Francisco, CA 94016"/>
    <x v="7"/>
    <x v="4"/>
    <x v="1"/>
    <x v="19"/>
  </r>
  <r>
    <x v="142145"/>
    <x v="11"/>
    <x v="0"/>
    <n v="150"/>
    <x v="112429"/>
    <s v="400 7th St, New York City, NY 10001"/>
    <x v="7"/>
    <x v="13"/>
    <x v="0"/>
    <x v="1"/>
  </r>
  <r>
    <x v="142146"/>
    <x v="4"/>
    <x v="0"/>
    <n v="3.84"/>
    <x v="112430"/>
    <s v="732 5th St, San Francisco, CA 94016"/>
    <x v="7"/>
    <x v="4"/>
    <x v="1"/>
    <x v="4"/>
  </r>
  <r>
    <x v="142147"/>
    <x v="2"/>
    <x v="0"/>
    <n v="11.95"/>
    <x v="112431"/>
    <s v="965 Madison St, New York City, NY 10001"/>
    <x v="7"/>
    <x v="2"/>
    <x v="0"/>
    <x v="9"/>
  </r>
  <r>
    <x v="142148"/>
    <x v="8"/>
    <x v="0"/>
    <n v="14.95"/>
    <x v="112432"/>
    <s v="270 Willow St, Seattle, WA 98101"/>
    <x v="7"/>
    <x v="11"/>
    <x v="8"/>
    <x v="2"/>
  </r>
  <r>
    <x v="142149"/>
    <x v="11"/>
    <x v="0"/>
    <n v="150"/>
    <x v="112433"/>
    <s v="27 Jefferson St, New York City, NY 10001"/>
    <x v="7"/>
    <x v="13"/>
    <x v="0"/>
    <x v="9"/>
  </r>
  <r>
    <x v="142150"/>
    <x v="3"/>
    <x v="0"/>
    <n v="149.99"/>
    <x v="112434"/>
    <s v="825 11th St, New York City, NY 10001"/>
    <x v="7"/>
    <x v="3"/>
    <x v="0"/>
    <x v="6"/>
  </r>
  <r>
    <x v="142151"/>
    <x v="15"/>
    <x v="0"/>
    <n v="379.99"/>
    <x v="112435"/>
    <s v="135 5th St, Los Angeles, CA 90001"/>
    <x v="7"/>
    <x v="20"/>
    <x v="5"/>
    <x v="16"/>
  </r>
  <r>
    <x v="142152"/>
    <x v="0"/>
    <x v="0"/>
    <n v="1700"/>
    <x v="112436"/>
    <s v="379 10th St, New York City, NY 10001"/>
    <x v="7"/>
    <x v="0"/>
    <x v="0"/>
    <x v="19"/>
  </r>
  <r>
    <x v="142153"/>
    <x v="0"/>
    <x v="0"/>
    <n v="1700"/>
    <x v="112437"/>
    <s v="461 10th St, New York City, NY 10001"/>
    <x v="7"/>
    <x v="0"/>
    <x v="0"/>
    <x v="11"/>
  </r>
  <r>
    <x v="142154"/>
    <x v="2"/>
    <x v="0"/>
    <n v="11.95"/>
    <x v="112438"/>
    <s v="505 Spruce St, New York City, NY 10001"/>
    <x v="7"/>
    <x v="2"/>
    <x v="0"/>
    <x v="17"/>
  </r>
  <r>
    <x v="142155"/>
    <x v="15"/>
    <x v="0"/>
    <n v="379.99"/>
    <x v="112439"/>
    <s v="347 Walnut St, Austin, TX 73301"/>
    <x v="7"/>
    <x v="20"/>
    <x v="7"/>
    <x v="13"/>
  </r>
  <r>
    <x v="142156"/>
    <x v="2"/>
    <x v="0"/>
    <n v="11.95"/>
    <x v="112272"/>
    <s v="53 Pine St, Los Angeles, CA 90001"/>
    <x v="7"/>
    <x v="2"/>
    <x v="5"/>
    <x v="9"/>
  </r>
  <r>
    <x v="142157"/>
    <x v="12"/>
    <x v="0"/>
    <n v="400"/>
    <x v="112440"/>
    <s v="827 Chestnut St, New York City, NY 10001"/>
    <x v="7"/>
    <x v="14"/>
    <x v="0"/>
    <x v="9"/>
  </r>
  <r>
    <x v="142158"/>
    <x v="8"/>
    <x v="0"/>
    <n v="14.95"/>
    <x v="112441"/>
    <s v="266 Dogwood St, Atlanta, GA 30301"/>
    <x v="7"/>
    <x v="11"/>
    <x v="2"/>
    <x v="3"/>
  </r>
  <r>
    <x v="142159"/>
    <x v="4"/>
    <x v="0"/>
    <n v="3.84"/>
    <x v="112442"/>
    <s v="389 Main St, Boston, MA 02215"/>
    <x v="7"/>
    <x v="4"/>
    <x v="6"/>
    <x v="22"/>
  </r>
  <r>
    <x v="142160"/>
    <x v="9"/>
    <x v="0"/>
    <n v="600"/>
    <x v="112443"/>
    <s v="58 Church St, Boston, MA 02215"/>
    <x v="7"/>
    <x v="1"/>
    <x v="6"/>
    <x v="10"/>
  </r>
  <r>
    <x v="142161"/>
    <x v="8"/>
    <x v="0"/>
    <n v="14.95"/>
    <x v="112444"/>
    <s v="10 Chestnut St, Atlanta, GA 30301"/>
    <x v="7"/>
    <x v="11"/>
    <x v="2"/>
    <x v="13"/>
  </r>
  <r>
    <x v="142162"/>
    <x v="11"/>
    <x v="0"/>
    <n v="150"/>
    <x v="112445"/>
    <s v="69 Meadow St, Atlanta, GA 30301"/>
    <x v="7"/>
    <x v="13"/>
    <x v="2"/>
    <x v="23"/>
  </r>
  <r>
    <x v="142163"/>
    <x v="2"/>
    <x v="0"/>
    <n v="11.95"/>
    <x v="112446"/>
    <s v="267 Dogwood St, Atlanta, GA 30301"/>
    <x v="7"/>
    <x v="2"/>
    <x v="2"/>
    <x v="8"/>
  </r>
  <r>
    <x v="142164"/>
    <x v="8"/>
    <x v="0"/>
    <n v="14.95"/>
    <x v="112447"/>
    <s v="72 5th St, Portland, OR 97035"/>
    <x v="7"/>
    <x v="11"/>
    <x v="3"/>
    <x v="8"/>
  </r>
  <r>
    <x v="142165"/>
    <x v="10"/>
    <x v="0"/>
    <n v="11.99"/>
    <x v="112448"/>
    <s v="243 Elm St, Atlanta, GA 30301"/>
    <x v="7"/>
    <x v="12"/>
    <x v="2"/>
    <x v="0"/>
  </r>
  <r>
    <x v="142166"/>
    <x v="8"/>
    <x v="0"/>
    <n v="14.95"/>
    <x v="112449"/>
    <s v="29 14th St, Boston, MA 02215"/>
    <x v="7"/>
    <x v="11"/>
    <x v="6"/>
    <x v="17"/>
  </r>
  <r>
    <x v="142167"/>
    <x v="8"/>
    <x v="0"/>
    <n v="14.95"/>
    <x v="112450"/>
    <s v="772 Dogwood St, Boston, MA 02215"/>
    <x v="7"/>
    <x v="11"/>
    <x v="6"/>
    <x v="13"/>
  </r>
  <r>
    <x v="142168"/>
    <x v="17"/>
    <x v="0"/>
    <n v="389.99"/>
    <x v="112451"/>
    <s v="778 Wilson St, San Francisco, CA 94016"/>
    <x v="7"/>
    <x v="23"/>
    <x v="1"/>
    <x v="2"/>
  </r>
  <r>
    <x v="142169"/>
    <x v="10"/>
    <x v="1"/>
    <n v="11.99"/>
    <x v="112452"/>
    <s v="569 11th St, Seattle, WA 98101"/>
    <x v="7"/>
    <x v="15"/>
    <x v="8"/>
    <x v="8"/>
  </r>
  <r>
    <x v="142170"/>
    <x v="13"/>
    <x v="0"/>
    <n v="700"/>
    <x v="112453"/>
    <s v="108 12th St, New York City, NY 10001"/>
    <x v="7"/>
    <x v="18"/>
    <x v="0"/>
    <x v="10"/>
  </r>
  <r>
    <x v="142171"/>
    <x v="5"/>
    <x v="0"/>
    <n v="99.99"/>
    <x v="112454"/>
    <s v="429 Center St, Los Angeles, CA 90001"/>
    <x v="7"/>
    <x v="6"/>
    <x v="5"/>
    <x v="12"/>
  </r>
  <r>
    <x v="142172"/>
    <x v="11"/>
    <x v="0"/>
    <n v="150"/>
    <x v="112455"/>
    <s v="911 9th St, San Francisco, CA 94016"/>
    <x v="7"/>
    <x v="13"/>
    <x v="1"/>
    <x v="1"/>
  </r>
  <r>
    <x v="142173"/>
    <x v="6"/>
    <x v="1"/>
    <n v="2.99"/>
    <x v="112456"/>
    <s v="851 Jackson St, Los Angeles, CA 90001"/>
    <x v="7"/>
    <x v="10"/>
    <x v="5"/>
    <x v="9"/>
  </r>
  <r>
    <x v="142174"/>
    <x v="15"/>
    <x v="0"/>
    <n v="379.99"/>
    <x v="112457"/>
    <s v="793 Ridge St, Portland, OR 97035"/>
    <x v="7"/>
    <x v="20"/>
    <x v="3"/>
    <x v="13"/>
  </r>
  <r>
    <x v="142175"/>
    <x v="3"/>
    <x v="0"/>
    <n v="149.99"/>
    <x v="112458"/>
    <s v="447 Pine St, Boston, MA 02215"/>
    <x v="7"/>
    <x v="3"/>
    <x v="6"/>
    <x v="2"/>
  </r>
  <r>
    <x v="142176"/>
    <x v="10"/>
    <x v="0"/>
    <n v="11.99"/>
    <x v="112459"/>
    <s v="130 Wilson St, Seattle, WA 98101"/>
    <x v="7"/>
    <x v="12"/>
    <x v="8"/>
    <x v="8"/>
  </r>
  <r>
    <x v="142177"/>
    <x v="17"/>
    <x v="0"/>
    <n v="389.99"/>
    <x v="112460"/>
    <s v="950 Adams St, Boston, MA 02215"/>
    <x v="7"/>
    <x v="23"/>
    <x v="6"/>
    <x v="16"/>
  </r>
  <r>
    <x v="142178"/>
    <x v="0"/>
    <x v="0"/>
    <n v="1700"/>
    <x v="112461"/>
    <s v="66 Park St, New York City, NY 10001"/>
    <x v="7"/>
    <x v="0"/>
    <x v="0"/>
    <x v="16"/>
  </r>
  <r>
    <x v="142179"/>
    <x v="0"/>
    <x v="0"/>
    <n v="1700"/>
    <x v="112462"/>
    <s v="768 Lakeview St, Portland, OR 97035"/>
    <x v="7"/>
    <x v="0"/>
    <x v="3"/>
    <x v="5"/>
  </r>
  <r>
    <x v="142180"/>
    <x v="2"/>
    <x v="0"/>
    <n v="11.95"/>
    <x v="112463"/>
    <s v="767 Main St, San Francisco, CA 94016"/>
    <x v="7"/>
    <x v="2"/>
    <x v="1"/>
    <x v="8"/>
  </r>
  <r>
    <x v="142181"/>
    <x v="6"/>
    <x v="0"/>
    <n v="2.99"/>
    <x v="112464"/>
    <s v="756 12th St, Portland, OR 97035"/>
    <x v="7"/>
    <x v="17"/>
    <x v="3"/>
    <x v="4"/>
  </r>
  <r>
    <x v="142182"/>
    <x v="8"/>
    <x v="0"/>
    <n v="14.95"/>
    <x v="112465"/>
    <s v="225 Hickory St, Seattle, WA 98101"/>
    <x v="7"/>
    <x v="11"/>
    <x v="8"/>
    <x v="9"/>
  </r>
  <r>
    <x v="142183"/>
    <x v="10"/>
    <x v="0"/>
    <n v="11.99"/>
    <x v="112466"/>
    <s v="220 Forest St, San Francisco, CA 94016"/>
    <x v="7"/>
    <x v="12"/>
    <x v="1"/>
    <x v="6"/>
  </r>
  <r>
    <x v="142184"/>
    <x v="13"/>
    <x v="0"/>
    <n v="700"/>
    <x v="112467"/>
    <s v="675 Jackson St, Los Angeles, CA 90001"/>
    <x v="7"/>
    <x v="18"/>
    <x v="5"/>
    <x v="2"/>
  </r>
  <r>
    <x v="142185"/>
    <x v="2"/>
    <x v="0"/>
    <n v="11.95"/>
    <x v="112468"/>
    <s v="606 Lakeview St, Austin, TX 73301"/>
    <x v="7"/>
    <x v="2"/>
    <x v="7"/>
    <x v="5"/>
  </r>
  <r>
    <x v="142186"/>
    <x v="16"/>
    <x v="1"/>
    <n v="300"/>
    <x v="112469"/>
    <s v="444 8th St, Atlanta, GA 30301"/>
    <x v="7"/>
    <x v="1"/>
    <x v="2"/>
    <x v="7"/>
  </r>
  <r>
    <x v="142187"/>
    <x v="11"/>
    <x v="0"/>
    <n v="150"/>
    <x v="112470"/>
    <s v="493 Jefferson St, Los Angeles, CA 90001"/>
    <x v="7"/>
    <x v="13"/>
    <x v="5"/>
    <x v="6"/>
  </r>
  <r>
    <x v="142188"/>
    <x v="4"/>
    <x v="0"/>
    <n v="3.84"/>
    <x v="112471"/>
    <s v="981 Lincoln St, San Francisco, CA 94016"/>
    <x v="7"/>
    <x v="4"/>
    <x v="1"/>
    <x v="16"/>
  </r>
  <r>
    <x v="142189"/>
    <x v="13"/>
    <x v="0"/>
    <n v="700"/>
    <x v="112472"/>
    <s v="252 River St, San Francisco, CA 94016"/>
    <x v="7"/>
    <x v="18"/>
    <x v="1"/>
    <x v="13"/>
  </r>
  <r>
    <x v="142190"/>
    <x v="4"/>
    <x v="0"/>
    <n v="3.84"/>
    <x v="112473"/>
    <s v="449 5th St, San Francisco, CA 94016"/>
    <x v="7"/>
    <x v="4"/>
    <x v="1"/>
    <x v="5"/>
  </r>
  <r>
    <x v="142191"/>
    <x v="13"/>
    <x v="0"/>
    <n v="700"/>
    <x v="112474"/>
    <s v="399 Lincoln St, Los Angeles, CA 90001"/>
    <x v="7"/>
    <x v="18"/>
    <x v="5"/>
    <x v="5"/>
  </r>
  <r>
    <x v="142191"/>
    <x v="8"/>
    <x v="0"/>
    <n v="14.95"/>
    <x v="112474"/>
    <s v="399 Lincoln St, Los Angeles, CA 90001"/>
    <x v="7"/>
    <x v="11"/>
    <x v="5"/>
    <x v="5"/>
  </r>
  <r>
    <x v="142192"/>
    <x v="10"/>
    <x v="0"/>
    <n v="11.99"/>
    <x v="112475"/>
    <s v="80 Jefferson St, Dallas, TX 75001"/>
    <x v="7"/>
    <x v="12"/>
    <x v="4"/>
    <x v="16"/>
  </r>
  <r>
    <x v="142193"/>
    <x v="17"/>
    <x v="0"/>
    <n v="389.99"/>
    <x v="112476"/>
    <s v="698 Dogwood St, Austin, TX 73301"/>
    <x v="7"/>
    <x v="23"/>
    <x v="7"/>
    <x v="11"/>
  </r>
  <r>
    <x v="142194"/>
    <x v="3"/>
    <x v="0"/>
    <n v="149.99"/>
    <x v="112477"/>
    <s v="560 Cherry St, San Francisco, CA 94016"/>
    <x v="7"/>
    <x v="3"/>
    <x v="1"/>
    <x v="2"/>
  </r>
  <r>
    <x v="142195"/>
    <x v="2"/>
    <x v="0"/>
    <n v="11.95"/>
    <x v="112478"/>
    <s v="349 Park St, Portland, ME 04101"/>
    <x v="7"/>
    <x v="2"/>
    <x v="3"/>
    <x v="5"/>
  </r>
  <r>
    <x v="142196"/>
    <x v="7"/>
    <x v="0"/>
    <n v="999.99"/>
    <x v="112479"/>
    <s v="349 6th St, Los Angeles, CA 90001"/>
    <x v="7"/>
    <x v="8"/>
    <x v="5"/>
    <x v="3"/>
  </r>
  <r>
    <x v="142197"/>
    <x v="12"/>
    <x v="0"/>
    <n v="400"/>
    <x v="112480"/>
    <s v="503 Cedar St, Seattle, WA 98101"/>
    <x v="7"/>
    <x v="14"/>
    <x v="8"/>
    <x v="4"/>
  </r>
  <r>
    <x v="142198"/>
    <x v="5"/>
    <x v="0"/>
    <n v="99.99"/>
    <x v="112481"/>
    <s v="644 9th St, Portland, OR 97035"/>
    <x v="7"/>
    <x v="6"/>
    <x v="3"/>
    <x v="3"/>
  </r>
  <r>
    <x v="142199"/>
    <x v="10"/>
    <x v="0"/>
    <n v="11.99"/>
    <x v="112482"/>
    <s v="547 7th St, Austin, TX 73301"/>
    <x v="7"/>
    <x v="12"/>
    <x v="7"/>
    <x v="12"/>
  </r>
  <r>
    <x v="142200"/>
    <x v="5"/>
    <x v="0"/>
    <n v="99.99"/>
    <x v="112483"/>
    <s v="837 Adams St, Seattle, WA 98101"/>
    <x v="7"/>
    <x v="6"/>
    <x v="8"/>
    <x v="8"/>
  </r>
  <r>
    <x v="142201"/>
    <x v="6"/>
    <x v="1"/>
    <n v="2.99"/>
    <x v="112484"/>
    <s v="238 Pine St, San Francisco, CA 94016"/>
    <x v="7"/>
    <x v="10"/>
    <x v="1"/>
    <x v="6"/>
  </r>
  <r>
    <x v="142202"/>
    <x v="13"/>
    <x v="0"/>
    <n v="700"/>
    <x v="112485"/>
    <s v="98 Park St, Austin, TX 73301"/>
    <x v="7"/>
    <x v="18"/>
    <x v="7"/>
    <x v="5"/>
  </r>
  <r>
    <x v="142203"/>
    <x v="3"/>
    <x v="0"/>
    <n v="149.99"/>
    <x v="112486"/>
    <s v="426 Adams St, Boston, MA 02215"/>
    <x v="7"/>
    <x v="3"/>
    <x v="6"/>
    <x v="17"/>
  </r>
  <r>
    <x v="142204"/>
    <x v="16"/>
    <x v="0"/>
    <n v="300"/>
    <x v="112487"/>
    <s v="389 Main St, Boston, MA 02215"/>
    <x v="7"/>
    <x v="21"/>
    <x v="6"/>
    <x v="2"/>
  </r>
  <r>
    <x v="142205"/>
    <x v="11"/>
    <x v="0"/>
    <n v="150"/>
    <x v="112488"/>
    <s v="171 Hill St, Atlanta, GA 30301"/>
    <x v="7"/>
    <x v="13"/>
    <x v="2"/>
    <x v="13"/>
  </r>
  <r>
    <x v="142206"/>
    <x v="6"/>
    <x v="0"/>
    <n v="2.99"/>
    <x v="112489"/>
    <s v="293 Cedar St, Los Angeles, CA 90001"/>
    <x v="7"/>
    <x v="17"/>
    <x v="5"/>
    <x v="2"/>
  </r>
  <r>
    <x v="142207"/>
    <x v="15"/>
    <x v="0"/>
    <n v="379.99"/>
    <x v="112490"/>
    <s v="549 Dogwood St, Los Angeles, CA 90001"/>
    <x v="7"/>
    <x v="20"/>
    <x v="5"/>
    <x v="18"/>
  </r>
  <r>
    <x v="142208"/>
    <x v="16"/>
    <x v="0"/>
    <n v="300"/>
    <x v="112491"/>
    <s v="963 Spruce St, New York City, NY 10001"/>
    <x v="7"/>
    <x v="21"/>
    <x v="0"/>
    <x v="13"/>
  </r>
  <r>
    <x v="142209"/>
    <x v="8"/>
    <x v="0"/>
    <n v="14.95"/>
    <x v="112492"/>
    <s v="550 Highland St, San Francisco, CA 94016"/>
    <x v="7"/>
    <x v="11"/>
    <x v="1"/>
    <x v="8"/>
  </r>
  <r>
    <x v="142210"/>
    <x v="11"/>
    <x v="0"/>
    <n v="150"/>
    <x v="112493"/>
    <s v="985 12th St, Boston, MA 02215"/>
    <x v="7"/>
    <x v="13"/>
    <x v="6"/>
    <x v="16"/>
  </r>
  <r>
    <x v="142211"/>
    <x v="3"/>
    <x v="0"/>
    <n v="149.99"/>
    <x v="112103"/>
    <s v="133 Lakeview St, New York City, NY 10001"/>
    <x v="7"/>
    <x v="3"/>
    <x v="0"/>
    <x v="8"/>
  </r>
  <r>
    <x v="142212"/>
    <x v="8"/>
    <x v="0"/>
    <n v="14.95"/>
    <x v="112494"/>
    <s v="319 Walnut St, Seattle, WA 98101"/>
    <x v="7"/>
    <x v="11"/>
    <x v="8"/>
    <x v="17"/>
  </r>
  <r>
    <x v="142213"/>
    <x v="6"/>
    <x v="0"/>
    <n v="2.99"/>
    <x v="112495"/>
    <s v="676 Johnson St, Los Angeles, CA 90001"/>
    <x v="7"/>
    <x v="17"/>
    <x v="5"/>
    <x v="16"/>
  </r>
  <r>
    <x v="142214"/>
    <x v="9"/>
    <x v="0"/>
    <n v="600"/>
    <x v="112496"/>
    <s v="156 Ridge St, Los Angeles, CA 90001"/>
    <x v="7"/>
    <x v="1"/>
    <x v="5"/>
    <x v="17"/>
  </r>
  <r>
    <x v="142214"/>
    <x v="2"/>
    <x v="0"/>
    <n v="11.95"/>
    <x v="112496"/>
    <s v="156 Ridge St, Los Angeles, CA 90001"/>
    <x v="7"/>
    <x v="2"/>
    <x v="5"/>
    <x v="17"/>
  </r>
  <r>
    <x v="142215"/>
    <x v="10"/>
    <x v="1"/>
    <n v="11.99"/>
    <x v="112497"/>
    <s v="644 6th St, Atlanta, GA 30301"/>
    <x v="7"/>
    <x v="15"/>
    <x v="2"/>
    <x v="9"/>
  </r>
  <r>
    <x v="142216"/>
    <x v="0"/>
    <x v="0"/>
    <n v="1700"/>
    <x v="112498"/>
    <s v="528 9th St, Los Angeles, CA 90001"/>
    <x v="7"/>
    <x v="0"/>
    <x v="5"/>
    <x v="9"/>
  </r>
  <r>
    <x v="142217"/>
    <x v="6"/>
    <x v="0"/>
    <n v="2.99"/>
    <x v="112499"/>
    <s v="915 Chestnut St, Dallas, TX 75001"/>
    <x v="7"/>
    <x v="17"/>
    <x v="4"/>
    <x v="4"/>
  </r>
  <r>
    <x v="142218"/>
    <x v="2"/>
    <x v="0"/>
    <n v="11.95"/>
    <x v="112500"/>
    <s v="522 2nd St, Dallas, TX 75001"/>
    <x v="7"/>
    <x v="2"/>
    <x v="4"/>
    <x v="17"/>
  </r>
  <r>
    <x v="142219"/>
    <x v="10"/>
    <x v="0"/>
    <n v="11.99"/>
    <x v="112501"/>
    <s v="505 Jackson St, Boston, MA 02215"/>
    <x v="7"/>
    <x v="12"/>
    <x v="6"/>
    <x v="12"/>
  </r>
  <r>
    <x v="142220"/>
    <x v="3"/>
    <x v="0"/>
    <n v="149.99"/>
    <x v="112502"/>
    <s v="336 Washington St, New York City, NY 10001"/>
    <x v="7"/>
    <x v="3"/>
    <x v="0"/>
    <x v="17"/>
  </r>
  <r>
    <x v="142221"/>
    <x v="0"/>
    <x v="0"/>
    <n v="1700"/>
    <x v="112503"/>
    <s v="177 Center St, Portland, OR 97035"/>
    <x v="7"/>
    <x v="0"/>
    <x v="3"/>
    <x v="6"/>
  </r>
  <r>
    <x v="142222"/>
    <x v="11"/>
    <x v="0"/>
    <n v="150"/>
    <x v="112504"/>
    <s v="5 Hickory St, Boston, MA 02215"/>
    <x v="7"/>
    <x v="13"/>
    <x v="6"/>
    <x v="5"/>
  </r>
  <r>
    <x v="142223"/>
    <x v="4"/>
    <x v="0"/>
    <n v="3.84"/>
    <x v="112505"/>
    <s v="947 South St, Atlanta, GA 30301"/>
    <x v="7"/>
    <x v="4"/>
    <x v="2"/>
    <x v="8"/>
  </r>
  <r>
    <x v="142224"/>
    <x v="11"/>
    <x v="0"/>
    <n v="150"/>
    <x v="112506"/>
    <s v="729 6th St, New York City, NY 10001"/>
    <x v="7"/>
    <x v="13"/>
    <x v="0"/>
    <x v="0"/>
  </r>
  <r>
    <x v="142225"/>
    <x v="15"/>
    <x v="0"/>
    <n v="379.99"/>
    <x v="112507"/>
    <s v="901 South St, San Francisco, CA 94016"/>
    <x v="7"/>
    <x v="20"/>
    <x v="1"/>
    <x v="5"/>
  </r>
  <r>
    <x v="142225"/>
    <x v="15"/>
    <x v="0"/>
    <n v="379.99"/>
    <x v="112507"/>
    <s v="901 South St, San Francisco, CA 94016"/>
    <x v="7"/>
    <x v="20"/>
    <x v="1"/>
    <x v="5"/>
  </r>
  <r>
    <x v="142226"/>
    <x v="10"/>
    <x v="0"/>
    <n v="11.99"/>
    <x v="112508"/>
    <s v="228 Washington St, San Francisco, CA 94016"/>
    <x v="7"/>
    <x v="12"/>
    <x v="1"/>
    <x v="2"/>
  </r>
  <r>
    <x v="142227"/>
    <x v="0"/>
    <x v="0"/>
    <n v="1700"/>
    <x v="112509"/>
    <s v="278 Forest St, Boston, MA 02215"/>
    <x v="7"/>
    <x v="0"/>
    <x v="6"/>
    <x v="11"/>
  </r>
  <r>
    <x v="142228"/>
    <x v="11"/>
    <x v="0"/>
    <n v="150"/>
    <x v="112510"/>
    <s v="747 North St, Seattle, WA 98101"/>
    <x v="7"/>
    <x v="13"/>
    <x v="8"/>
    <x v="9"/>
  </r>
  <r>
    <x v="142229"/>
    <x v="9"/>
    <x v="0"/>
    <n v="600"/>
    <x v="112511"/>
    <s v="975 Pine St, New York City, NY 10001"/>
    <x v="7"/>
    <x v="1"/>
    <x v="0"/>
    <x v="18"/>
  </r>
  <r>
    <x v="142229"/>
    <x v="2"/>
    <x v="0"/>
    <n v="11.95"/>
    <x v="112511"/>
    <s v="975 Pine St, New York City, NY 10001"/>
    <x v="7"/>
    <x v="2"/>
    <x v="0"/>
    <x v="18"/>
  </r>
  <r>
    <x v="142230"/>
    <x v="2"/>
    <x v="1"/>
    <n v="11.95"/>
    <x v="112512"/>
    <s v="98 Sunset St, New York City, NY 10001"/>
    <x v="7"/>
    <x v="5"/>
    <x v="0"/>
    <x v="8"/>
  </r>
  <r>
    <x v="142231"/>
    <x v="10"/>
    <x v="0"/>
    <n v="11.99"/>
    <x v="112513"/>
    <s v="443 Main St, New York City, NY 10001"/>
    <x v="7"/>
    <x v="12"/>
    <x v="0"/>
    <x v="3"/>
  </r>
  <r>
    <x v="142232"/>
    <x v="15"/>
    <x v="0"/>
    <n v="379.99"/>
    <x v="112514"/>
    <s v="811 Washington St, San Francisco, CA 94016"/>
    <x v="7"/>
    <x v="20"/>
    <x v="1"/>
    <x v="17"/>
  </r>
  <r>
    <x v="142233"/>
    <x v="6"/>
    <x v="0"/>
    <n v="2.99"/>
    <x v="112515"/>
    <s v="814 Madison St, San Francisco, CA 94016"/>
    <x v="7"/>
    <x v="17"/>
    <x v="1"/>
    <x v="2"/>
  </r>
  <r>
    <x v="142234"/>
    <x v="7"/>
    <x v="0"/>
    <n v="999.99"/>
    <x v="112516"/>
    <s v="800 8th St, San Francisco, CA 94016"/>
    <x v="7"/>
    <x v="8"/>
    <x v="1"/>
    <x v="8"/>
  </r>
  <r>
    <x v="142235"/>
    <x v="15"/>
    <x v="0"/>
    <n v="379.99"/>
    <x v="111959"/>
    <s v="806 Willow St, Atlanta, GA 30301"/>
    <x v="7"/>
    <x v="20"/>
    <x v="2"/>
    <x v="16"/>
  </r>
  <r>
    <x v="142236"/>
    <x v="8"/>
    <x v="0"/>
    <n v="14.95"/>
    <x v="112517"/>
    <s v="106 Wilson St, Portland, OR 97035"/>
    <x v="7"/>
    <x v="11"/>
    <x v="3"/>
    <x v="9"/>
  </r>
  <r>
    <x v="142237"/>
    <x v="13"/>
    <x v="0"/>
    <n v="700"/>
    <x v="112518"/>
    <s v="59 Ridge St, Boston, MA 02215"/>
    <x v="7"/>
    <x v="18"/>
    <x v="6"/>
    <x v="10"/>
  </r>
  <r>
    <x v="142238"/>
    <x v="16"/>
    <x v="0"/>
    <n v="300"/>
    <x v="112519"/>
    <s v="667 Spruce St, Atlanta, GA 30301"/>
    <x v="7"/>
    <x v="21"/>
    <x v="2"/>
    <x v="19"/>
  </r>
  <r>
    <x v="142239"/>
    <x v="6"/>
    <x v="0"/>
    <n v="2.99"/>
    <x v="112520"/>
    <s v="224 Meadow St, New York City, NY 10001"/>
    <x v="7"/>
    <x v="17"/>
    <x v="0"/>
    <x v="13"/>
  </r>
  <r>
    <x v="142240"/>
    <x v="6"/>
    <x v="0"/>
    <n v="2.99"/>
    <x v="112521"/>
    <s v="295 Meadow St, San Francisco, CA 94016"/>
    <x v="7"/>
    <x v="17"/>
    <x v="1"/>
    <x v="2"/>
  </r>
  <r>
    <x v="142240"/>
    <x v="6"/>
    <x v="0"/>
    <n v="2.99"/>
    <x v="112521"/>
    <s v="295 Meadow St, San Francisco, CA 94016"/>
    <x v="7"/>
    <x v="17"/>
    <x v="1"/>
    <x v="2"/>
  </r>
  <r>
    <x v="142241"/>
    <x v="11"/>
    <x v="0"/>
    <n v="150"/>
    <x v="112522"/>
    <s v="75 Maple St, Boston, MA 02215"/>
    <x v="7"/>
    <x v="13"/>
    <x v="6"/>
    <x v="11"/>
  </r>
  <r>
    <x v="142242"/>
    <x v="5"/>
    <x v="0"/>
    <n v="99.99"/>
    <x v="112523"/>
    <s v="151 Park St, Atlanta, GA 30301"/>
    <x v="7"/>
    <x v="6"/>
    <x v="2"/>
    <x v="0"/>
  </r>
  <r>
    <x v="142243"/>
    <x v="2"/>
    <x v="0"/>
    <n v="11.95"/>
    <x v="112524"/>
    <s v="589 Jefferson St, Los Angeles, CA 90001"/>
    <x v="7"/>
    <x v="2"/>
    <x v="5"/>
    <x v="9"/>
  </r>
  <r>
    <x v="142244"/>
    <x v="5"/>
    <x v="0"/>
    <n v="99.99"/>
    <x v="112525"/>
    <s v="901 Cherry St, Austin, TX 73301"/>
    <x v="7"/>
    <x v="6"/>
    <x v="7"/>
    <x v="5"/>
  </r>
  <r>
    <x v="142245"/>
    <x v="9"/>
    <x v="0"/>
    <n v="600"/>
    <x v="112526"/>
    <s v="146 Hickory St, Dallas, TX 75001"/>
    <x v="7"/>
    <x v="1"/>
    <x v="4"/>
    <x v="11"/>
  </r>
  <r>
    <x v="142246"/>
    <x v="10"/>
    <x v="0"/>
    <n v="11.99"/>
    <x v="112527"/>
    <s v="119 Jackson St, Los Angeles, CA 90001"/>
    <x v="7"/>
    <x v="12"/>
    <x v="5"/>
    <x v="18"/>
  </r>
  <r>
    <x v="142247"/>
    <x v="13"/>
    <x v="0"/>
    <n v="700"/>
    <x v="112528"/>
    <s v="969 Highland St, Los Angeles, CA 90001"/>
    <x v="7"/>
    <x v="18"/>
    <x v="5"/>
    <x v="3"/>
  </r>
  <r>
    <x v="142248"/>
    <x v="6"/>
    <x v="0"/>
    <n v="2.99"/>
    <x v="112529"/>
    <s v="871 5th St, Portland, OR 97035"/>
    <x v="7"/>
    <x v="17"/>
    <x v="3"/>
    <x v="5"/>
  </r>
  <r>
    <x v="142249"/>
    <x v="10"/>
    <x v="0"/>
    <n v="11.99"/>
    <x v="112530"/>
    <s v="822 North St, Los Angeles, CA 90001"/>
    <x v="7"/>
    <x v="12"/>
    <x v="5"/>
    <x v="1"/>
  </r>
  <r>
    <x v="142250"/>
    <x v="5"/>
    <x v="0"/>
    <n v="99.99"/>
    <x v="112531"/>
    <s v="65 Hickory St, Austin, TX 73301"/>
    <x v="7"/>
    <x v="6"/>
    <x v="7"/>
    <x v="15"/>
  </r>
  <r>
    <x v="142251"/>
    <x v="5"/>
    <x v="0"/>
    <n v="99.99"/>
    <x v="112532"/>
    <s v="20 Willow St, Boston, MA 02215"/>
    <x v="7"/>
    <x v="6"/>
    <x v="6"/>
    <x v="12"/>
  </r>
  <r>
    <x v="142252"/>
    <x v="12"/>
    <x v="0"/>
    <n v="400"/>
    <x v="112533"/>
    <s v="963 Elm St, New York City, NY 10001"/>
    <x v="7"/>
    <x v="14"/>
    <x v="0"/>
    <x v="19"/>
  </r>
  <r>
    <x v="142253"/>
    <x v="7"/>
    <x v="0"/>
    <n v="999.99"/>
    <x v="112534"/>
    <s v="112 Maple St, San Francisco, CA 94016"/>
    <x v="7"/>
    <x v="8"/>
    <x v="1"/>
    <x v="16"/>
  </r>
  <r>
    <x v="142254"/>
    <x v="7"/>
    <x v="0"/>
    <n v="999.99"/>
    <x v="112535"/>
    <s v="206 Walnut St, Atlanta, GA 30301"/>
    <x v="7"/>
    <x v="8"/>
    <x v="2"/>
    <x v="0"/>
  </r>
  <r>
    <x v="142255"/>
    <x v="8"/>
    <x v="0"/>
    <n v="14.95"/>
    <x v="112536"/>
    <s v="318 Hill St, San Francisco, CA 94016"/>
    <x v="7"/>
    <x v="11"/>
    <x v="1"/>
    <x v="19"/>
  </r>
  <r>
    <x v="142256"/>
    <x v="7"/>
    <x v="0"/>
    <n v="999.99"/>
    <x v="112537"/>
    <s v="681 Lincoln St, Atlanta, GA 30301"/>
    <x v="7"/>
    <x v="8"/>
    <x v="2"/>
    <x v="9"/>
  </r>
  <r>
    <x v="142257"/>
    <x v="10"/>
    <x v="0"/>
    <n v="11.99"/>
    <x v="112538"/>
    <s v="744 Elm St, San Francisco, CA 94016"/>
    <x v="7"/>
    <x v="12"/>
    <x v="1"/>
    <x v="1"/>
  </r>
  <r>
    <x v="142258"/>
    <x v="11"/>
    <x v="0"/>
    <n v="150"/>
    <x v="112539"/>
    <s v="681 North St, New York City, NY 10001"/>
    <x v="7"/>
    <x v="13"/>
    <x v="0"/>
    <x v="2"/>
  </r>
  <r>
    <x v="142259"/>
    <x v="15"/>
    <x v="0"/>
    <n v="379.99"/>
    <x v="112540"/>
    <s v="677 Cedar St, Los Angeles, CA 90001"/>
    <x v="7"/>
    <x v="20"/>
    <x v="5"/>
    <x v="10"/>
  </r>
  <r>
    <x v="142260"/>
    <x v="4"/>
    <x v="0"/>
    <n v="3.84"/>
    <x v="112541"/>
    <s v="969 Meadow St, New York City, NY 10001"/>
    <x v="7"/>
    <x v="4"/>
    <x v="0"/>
    <x v="12"/>
  </r>
  <r>
    <x v="142261"/>
    <x v="9"/>
    <x v="0"/>
    <n v="600"/>
    <x v="112542"/>
    <s v="29 Washington St, Los Angeles, CA 90001"/>
    <x v="7"/>
    <x v="1"/>
    <x v="5"/>
    <x v="3"/>
  </r>
  <r>
    <x v="142262"/>
    <x v="3"/>
    <x v="0"/>
    <n v="149.99"/>
    <x v="112543"/>
    <s v="857 Hill St, San Francisco, CA 94016"/>
    <x v="7"/>
    <x v="3"/>
    <x v="1"/>
    <x v="17"/>
  </r>
  <r>
    <x v="142263"/>
    <x v="3"/>
    <x v="0"/>
    <n v="149.99"/>
    <x v="112544"/>
    <s v="77 Elm St, Austin, TX 73301"/>
    <x v="7"/>
    <x v="3"/>
    <x v="7"/>
    <x v="11"/>
  </r>
  <r>
    <x v="142264"/>
    <x v="5"/>
    <x v="0"/>
    <n v="99.99"/>
    <x v="112545"/>
    <s v="712 Spruce St, New York City, NY 10001"/>
    <x v="7"/>
    <x v="6"/>
    <x v="0"/>
    <x v="0"/>
  </r>
  <r>
    <x v="142265"/>
    <x v="4"/>
    <x v="0"/>
    <n v="3.84"/>
    <x v="112546"/>
    <s v="794 Highland St, Seattle, WA 98101"/>
    <x v="7"/>
    <x v="4"/>
    <x v="8"/>
    <x v="0"/>
  </r>
  <r>
    <x v="142266"/>
    <x v="15"/>
    <x v="0"/>
    <n v="379.99"/>
    <x v="112547"/>
    <s v="421 Cedar St, Boston, MA 02215"/>
    <x v="7"/>
    <x v="20"/>
    <x v="6"/>
    <x v="11"/>
  </r>
  <r>
    <x v="142267"/>
    <x v="16"/>
    <x v="0"/>
    <n v="300"/>
    <x v="112548"/>
    <s v="774 8th St, Dallas, TX 75001"/>
    <x v="7"/>
    <x v="21"/>
    <x v="4"/>
    <x v="13"/>
  </r>
  <r>
    <x v="142268"/>
    <x v="6"/>
    <x v="0"/>
    <n v="2.99"/>
    <x v="112549"/>
    <s v="245 4th St, San Francisco, CA 94016"/>
    <x v="7"/>
    <x v="17"/>
    <x v="1"/>
    <x v="5"/>
  </r>
  <r>
    <x v="142269"/>
    <x v="10"/>
    <x v="0"/>
    <n v="11.99"/>
    <x v="112550"/>
    <s v="598 Sunset St, Seattle, WA 98101"/>
    <x v="7"/>
    <x v="12"/>
    <x v="8"/>
    <x v="17"/>
  </r>
  <r>
    <x v="142270"/>
    <x v="0"/>
    <x v="0"/>
    <n v="1700"/>
    <x v="112551"/>
    <s v="932 Chestnut St, Seattle, WA 98101"/>
    <x v="7"/>
    <x v="0"/>
    <x v="8"/>
    <x v="18"/>
  </r>
  <r>
    <x v="142271"/>
    <x v="4"/>
    <x v="1"/>
    <n v="3.84"/>
    <x v="112552"/>
    <s v="184 Meadow St, Atlanta, GA 30301"/>
    <x v="7"/>
    <x v="9"/>
    <x v="2"/>
    <x v="3"/>
  </r>
  <r>
    <x v="142272"/>
    <x v="3"/>
    <x v="0"/>
    <n v="149.99"/>
    <x v="112553"/>
    <s v="618 11th St, Los Angeles, CA 90001"/>
    <x v="7"/>
    <x v="3"/>
    <x v="5"/>
    <x v="12"/>
  </r>
  <r>
    <x v="142273"/>
    <x v="14"/>
    <x v="0"/>
    <n v="109.99"/>
    <x v="111007"/>
    <s v="262 Johnson St, Dallas, TX 75001"/>
    <x v="7"/>
    <x v="19"/>
    <x v="4"/>
    <x v="20"/>
  </r>
  <r>
    <x v="142274"/>
    <x v="2"/>
    <x v="0"/>
    <n v="11.95"/>
    <x v="112554"/>
    <s v="654 14th St, Portland, OR 97035"/>
    <x v="7"/>
    <x v="2"/>
    <x v="3"/>
    <x v="4"/>
  </r>
  <r>
    <x v="142275"/>
    <x v="11"/>
    <x v="0"/>
    <n v="150"/>
    <x v="112555"/>
    <s v="822 West St, Los Angeles, CA 90001"/>
    <x v="7"/>
    <x v="13"/>
    <x v="5"/>
    <x v="2"/>
  </r>
  <r>
    <x v="142276"/>
    <x v="4"/>
    <x v="0"/>
    <n v="3.84"/>
    <x v="112556"/>
    <s v="102 9th St, Dallas, TX 75001"/>
    <x v="7"/>
    <x v="4"/>
    <x v="4"/>
    <x v="10"/>
  </r>
  <r>
    <x v="142277"/>
    <x v="4"/>
    <x v="0"/>
    <n v="3.84"/>
    <x v="112557"/>
    <s v="336 Lakeview St, Boston, MA 02215"/>
    <x v="7"/>
    <x v="4"/>
    <x v="6"/>
    <x v="10"/>
  </r>
  <r>
    <x v="142278"/>
    <x v="14"/>
    <x v="0"/>
    <n v="109.99"/>
    <x v="112558"/>
    <s v="204 11th St, Portland, OR 97035"/>
    <x v="7"/>
    <x v="19"/>
    <x v="3"/>
    <x v="8"/>
  </r>
  <r>
    <x v="142279"/>
    <x v="10"/>
    <x v="0"/>
    <n v="11.99"/>
    <x v="112559"/>
    <s v="573 Wilson St, Seattle, WA 98101"/>
    <x v="7"/>
    <x v="12"/>
    <x v="8"/>
    <x v="11"/>
  </r>
  <r>
    <x v="142280"/>
    <x v="11"/>
    <x v="0"/>
    <n v="150"/>
    <x v="112560"/>
    <s v="134 Spruce St, Los Angeles, CA 90001"/>
    <x v="7"/>
    <x v="13"/>
    <x v="5"/>
    <x v="10"/>
  </r>
  <r>
    <x v="142281"/>
    <x v="14"/>
    <x v="0"/>
    <n v="109.99"/>
    <x v="112561"/>
    <s v="418 Center St, San Francisco, CA 94016"/>
    <x v="7"/>
    <x v="19"/>
    <x v="1"/>
    <x v="17"/>
  </r>
  <r>
    <x v="142282"/>
    <x v="6"/>
    <x v="1"/>
    <n v="2.99"/>
    <x v="112562"/>
    <s v="363 Ridge St, San Francisco, CA 94016"/>
    <x v="7"/>
    <x v="10"/>
    <x v="1"/>
    <x v="10"/>
  </r>
  <r>
    <x v="142283"/>
    <x v="5"/>
    <x v="0"/>
    <n v="99.99"/>
    <x v="112563"/>
    <s v="821 River St, Los Angeles, CA 90001"/>
    <x v="7"/>
    <x v="6"/>
    <x v="5"/>
    <x v="4"/>
  </r>
  <r>
    <x v="142284"/>
    <x v="11"/>
    <x v="0"/>
    <n v="150"/>
    <x v="112564"/>
    <s v="242 4th St, Atlanta, GA 30301"/>
    <x v="7"/>
    <x v="13"/>
    <x v="2"/>
    <x v="4"/>
  </r>
  <r>
    <x v="142285"/>
    <x v="4"/>
    <x v="0"/>
    <n v="3.84"/>
    <x v="112565"/>
    <s v="38 Walnut St, New York City, NY 10001"/>
    <x v="7"/>
    <x v="4"/>
    <x v="0"/>
    <x v="3"/>
  </r>
  <r>
    <x v="142286"/>
    <x v="11"/>
    <x v="0"/>
    <n v="150"/>
    <x v="112566"/>
    <s v="70 2nd St, Dallas, TX 75001"/>
    <x v="7"/>
    <x v="13"/>
    <x v="4"/>
    <x v="12"/>
  </r>
  <r>
    <x v="142287"/>
    <x v="11"/>
    <x v="0"/>
    <n v="150"/>
    <x v="112567"/>
    <s v="41 Madison St, New York City, NY 10001"/>
    <x v="7"/>
    <x v="13"/>
    <x v="0"/>
    <x v="0"/>
  </r>
  <r>
    <x v="142288"/>
    <x v="11"/>
    <x v="0"/>
    <n v="150"/>
    <x v="112568"/>
    <s v="584 8th St, Austin, TX 73301"/>
    <x v="7"/>
    <x v="13"/>
    <x v="7"/>
    <x v="8"/>
  </r>
  <r>
    <x v="142289"/>
    <x v="15"/>
    <x v="0"/>
    <n v="379.99"/>
    <x v="112569"/>
    <s v="497 Chestnut St, San Francisco, CA 94016"/>
    <x v="7"/>
    <x v="20"/>
    <x v="1"/>
    <x v="11"/>
  </r>
  <r>
    <x v="142290"/>
    <x v="8"/>
    <x v="0"/>
    <n v="14.95"/>
    <x v="112570"/>
    <s v="30 Maple St, Dallas, TX 75001"/>
    <x v="7"/>
    <x v="11"/>
    <x v="4"/>
    <x v="15"/>
  </r>
  <r>
    <x v="142291"/>
    <x v="6"/>
    <x v="1"/>
    <n v="2.99"/>
    <x v="112571"/>
    <s v="262 Hill St, Dallas, TX 75001"/>
    <x v="7"/>
    <x v="10"/>
    <x v="4"/>
    <x v="7"/>
  </r>
  <r>
    <x v="142292"/>
    <x v="6"/>
    <x v="1"/>
    <n v="2.99"/>
    <x v="112572"/>
    <s v="126 Adams St, Boston, MA 02215"/>
    <x v="7"/>
    <x v="10"/>
    <x v="6"/>
    <x v="5"/>
  </r>
  <r>
    <x v="142293"/>
    <x v="11"/>
    <x v="0"/>
    <n v="150"/>
    <x v="112573"/>
    <s v="977 Cherry St, San Francisco, CA 94016"/>
    <x v="7"/>
    <x v="13"/>
    <x v="1"/>
    <x v="11"/>
  </r>
  <r>
    <x v="142294"/>
    <x v="2"/>
    <x v="0"/>
    <n v="11.95"/>
    <x v="112574"/>
    <s v="284 Adams St, San Francisco, CA 94016"/>
    <x v="7"/>
    <x v="2"/>
    <x v="1"/>
    <x v="17"/>
  </r>
  <r>
    <x v="142295"/>
    <x v="2"/>
    <x v="0"/>
    <n v="11.95"/>
    <x v="112575"/>
    <s v="256 1st St, San Francisco, CA 94016"/>
    <x v="7"/>
    <x v="2"/>
    <x v="1"/>
    <x v="4"/>
  </r>
  <r>
    <x v="142296"/>
    <x v="7"/>
    <x v="0"/>
    <n v="999.99"/>
    <x v="112576"/>
    <s v="481 Ridge St, San Francisco, CA 94016"/>
    <x v="7"/>
    <x v="8"/>
    <x v="1"/>
    <x v="5"/>
  </r>
  <r>
    <x v="142297"/>
    <x v="14"/>
    <x v="0"/>
    <n v="109.99"/>
    <x v="112577"/>
    <s v="227 Pine St, Atlanta, GA 30301"/>
    <x v="7"/>
    <x v="19"/>
    <x v="2"/>
    <x v="4"/>
  </r>
  <r>
    <x v="142298"/>
    <x v="8"/>
    <x v="0"/>
    <n v="14.95"/>
    <x v="112578"/>
    <s v="662 Walnut St, Los Angeles, CA 90001"/>
    <x v="7"/>
    <x v="11"/>
    <x v="5"/>
    <x v="1"/>
  </r>
  <r>
    <x v="142299"/>
    <x v="8"/>
    <x v="1"/>
    <n v="14.95"/>
    <x v="112579"/>
    <s v="265 Meadow St, San Francisco, CA 94016"/>
    <x v="7"/>
    <x v="24"/>
    <x v="1"/>
    <x v="9"/>
  </r>
  <r>
    <x v="142300"/>
    <x v="15"/>
    <x v="0"/>
    <n v="379.99"/>
    <x v="112580"/>
    <s v="318 River St, Austin, TX 73301"/>
    <x v="7"/>
    <x v="20"/>
    <x v="7"/>
    <x v="10"/>
  </r>
  <r>
    <x v="142301"/>
    <x v="3"/>
    <x v="0"/>
    <n v="149.99"/>
    <x v="112581"/>
    <s v="55 Madison St, Atlanta, GA 30301"/>
    <x v="7"/>
    <x v="3"/>
    <x v="2"/>
    <x v="12"/>
  </r>
  <r>
    <x v="142302"/>
    <x v="10"/>
    <x v="0"/>
    <n v="11.99"/>
    <x v="112582"/>
    <s v="51 Jefferson St, Seattle, WA 98101"/>
    <x v="7"/>
    <x v="12"/>
    <x v="8"/>
    <x v="11"/>
  </r>
  <r>
    <x v="142303"/>
    <x v="10"/>
    <x v="0"/>
    <n v="11.99"/>
    <x v="112583"/>
    <s v="638 8th St, Austin, TX 73301"/>
    <x v="7"/>
    <x v="12"/>
    <x v="7"/>
    <x v="17"/>
  </r>
  <r>
    <x v="142304"/>
    <x v="6"/>
    <x v="0"/>
    <n v="2.99"/>
    <x v="112584"/>
    <s v="401 Center St, San Francisco, CA 94016"/>
    <x v="7"/>
    <x v="17"/>
    <x v="1"/>
    <x v="5"/>
  </r>
  <r>
    <x v="142305"/>
    <x v="5"/>
    <x v="0"/>
    <n v="99.99"/>
    <x v="112585"/>
    <s v="395 Hill St, Seattle, WA 98101"/>
    <x v="7"/>
    <x v="6"/>
    <x v="8"/>
    <x v="8"/>
  </r>
  <r>
    <x v="142306"/>
    <x v="9"/>
    <x v="0"/>
    <n v="600"/>
    <x v="112586"/>
    <s v="379 Cedar St, Atlanta, GA 30301"/>
    <x v="7"/>
    <x v="1"/>
    <x v="2"/>
    <x v="9"/>
  </r>
  <r>
    <x v="142306"/>
    <x v="10"/>
    <x v="0"/>
    <n v="11.99"/>
    <x v="112586"/>
    <s v="379 Cedar St, Atlanta, GA 30301"/>
    <x v="7"/>
    <x v="12"/>
    <x v="2"/>
    <x v="9"/>
  </r>
  <r>
    <x v="142307"/>
    <x v="8"/>
    <x v="0"/>
    <n v="14.95"/>
    <x v="112587"/>
    <s v="555 14th St, San Francisco, CA 94016"/>
    <x v="7"/>
    <x v="11"/>
    <x v="1"/>
    <x v="9"/>
  </r>
  <r>
    <x v="142308"/>
    <x v="4"/>
    <x v="0"/>
    <n v="3.84"/>
    <x v="112588"/>
    <s v="161 West St, Portland, OR 97035"/>
    <x v="7"/>
    <x v="4"/>
    <x v="3"/>
    <x v="3"/>
  </r>
  <r>
    <x v="142309"/>
    <x v="2"/>
    <x v="0"/>
    <n v="11.95"/>
    <x v="112589"/>
    <s v="506 Wilson St, Austin, TX 73301"/>
    <x v="7"/>
    <x v="2"/>
    <x v="7"/>
    <x v="12"/>
  </r>
  <r>
    <x v="142310"/>
    <x v="10"/>
    <x v="0"/>
    <n v="11.99"/>
    <x v="112590"/>
    <s v="17 11th St, Seattle, WA 98101"/>
    <x v="7"/>
    <x v="12"/>
    <x v="8"/>
    <x v="7"/>
  </r>
  <r>
    <x v="142311"/>
    <x v="6"/>
    <x v="0"/>
    <n v="2.99"/>
    <x v="112591"/>
    <s v="726 4th St, New York City, NY 10001"/>
    <x v="7"/>
    <x v="17"/>
    <x v="0"/>
    <x v="4"/>
  </r>
  <r>
    <x v="142312"/>
    <x v="11"/>
    <x v="0"/>
    <n v="150"/>
    <x v="112592"/>
    <s v="442 Pine St, San Francisco, CA 94016"/>
    <x v="7"/>
    <x v="13"/>
    <x v="1"/>
    <x v="16"/>
  </r>
  <r>
    <x v="142313"/>
    <x v="16"/>
    <x v="0"/>
    <n v="300"/>
    <x v="112593"/>
    <s v="75 Ridge St, Portland, OR 97035"/>
    <x v="7"/>
    <x v="21"/>
    <x v="3"/>
    <x v="12"/>
  </r>
  <r>
    <x v="142314"/>
    <x v="10"/>
    <x v="0"/>
    <n v="11.99"/>
    <x v="112594"/>
    <s v="164 Willow St, San Francisco, CA 94016"/>
    <x v="7"/>
    <x v="12"/>
    <x v="1"/>
    <x v="8"/>
  </r>
  <r>
    <x v="142315"/>
    <x v="8"/>
    <x v="0"/>
    <n v="14.95"/>
    <x v="112595"/>
    <s v="483 Spruce St, Seattle, WA 98101"/>
    <x v="7"/>
    <x v="11"/>
    <x v="8"/>
    <x v="5"/>
  </r>
  <r>
    <x v="142316"/>
    <x v="8"/>
    <x v="0"/>
    <n v="14.95"/>
    <x v="112596"/>
    <s v="928 Main St, San Francisco, CA 94016"/>
    <x v="7"/>
    <x v="11"/>
    <x v="1"/>
    <x v="17"/>
  </r>
  <r>
    <x v="142317"/>
    <x v="3"/>
    <x v="0"/>
    <n v="149.99"/>
    <x v="112108"/>
    <s v="329 Sunset St, Los Angeles, CA 90001"/>
    <x v="7"/>
    <x v="3"/>
    <x v="5"/>
    <x v="15"/>
  </r>
  <r>
    <x v="142318"/>
    <x v="14"/>
    <x v="0"/>
    <n v="109.99"/>
    <x v="112597"/>
    <s v="594 Main St, Boston, MA 02215"/>
    <x v="7"/>
    <x v="19"/>
    <x v="6"/>
    <x v="6"/>
  </r>
  <r>
    <x v="142319"/>
    <x v="4"/>
    <x v="0"/>
    <n v="3.84"/>
    <x v="112598"/>
    <s v="989 Sunset St, Boston, MA 02215"/>
    <x v="7"/>
    <x v="4"/>
    <x v="6"/>
    <x v="3"/>
  </r>
  <r>
    <x v="142320"/>
    <x v="10"/>
    <x v="0"/>
    <n v="11.99"/>
    <x v="112599"/>
    <s v="472 Cherry St, Los Angeles, CA 90001"/>
    <x v="7"/>
    <x v="12"/>
    <x v="5"/>
    <x v="8"/>
  </r>
  <r>
    <x v="142321"/>
    <x v="14"/>
    <x v="0"/>
    <n v="109.99"/>
    <x v="112600"/>
    <s v="423 10th St, San Francisco, CA 94016"/>
    <x v="7"/>
    <x v="19"/>
    <x v="1"/>
    <x v="8"/>
  </r>
  <r>
    <x v="142322"/>
    <x v="5"/>
    <x v="0"/>
    <n v="99.99"/>
    <x v="111041"/>
    <s v="641 1st St, New York City, NY 10001"/>
    <x v="7"/>
    <x v="6"/>
    <x v="0"/>
    <x v="13"/>
  </r>
  <r>
    <x v="142322"/>
    <x v="0"/>
    <x v="0"/>
    <n v="1700"/>
    <x v="111041"/>
    <s v="641 1st St, New York City, NY 10001"/>
    <x v="7"/>
    <x v="0"/>
    <x v="0"/>
    <x v="13"/>
  </r>
  <r>
    <x v="142323"/>
    <x v="0"/>
    <x v="0"/>
    <n v="1700"/>
    <x v="112601"/>
    <s v="459 Chestnut St, Boston, MA 02215"/>
    <x v="7"/>
    <x v="0"/>
    <x v="6"/>
    <x v="17"/>
  </r>
  <r>
    <x v="142324"/>
    <x v="2"/>
    <x v="0"/>
    <n v="11.95"/>
    <x v="112602"/>
    <s v="105 Lincoln St, San Francisco, CA 94016"/>
    <x v="7"/>
    <x v="2"/>
    <x v="1"/>
    <x v="16"/>
  </r>
  <r>
    <x v="142325"/>
    <x v="7"/>
    <x v="0"/>
    <n v="999.99"/>
    <x v="112603"/>
    <s v="872 1st St, Atlanta, GA 30301"/>
    <x v="7"/>
    <x v="8"/>
    <x v="2"/>
    <x v="10"/>
  </r>
  <r>
    <x v="142326"/>
    <x v="8"/>
    <x v="0"/>
    <n v="14.95"/>
    <x v="112604"/>
    <s v="362 Sunset St, San Francisco, CA 94016"/>
    <x v="7"/>
    <x v="11"/>
    <x v="1"/>
    <x v="5"/>
  </r>
  <r>
    <x v="142327"/>
    <x v="10"/>
    <x v="0"/>
    <n v="11.99"/>
    <x v="112605"/>
    <s v="856 River St, Atlanta, GA 30301"/>
    <x v="7"/>
    <x v="12"/>
    <x v="2"/>
    <x v="18"/>
  </r>
  <r>
    <x v="142328"/>
    <x v="4"/>
    <x v="0"/>
    <n v="3.84"/>
    <x v="112606"/>
    <s v="651 Highland St, Portland, OR 97035"/>
    <x v="7"/>
    <x v="4"/>
    <x v="3"/>
    <x v="6"/>
  </r>
  <r>
    <x v="142329"/>
    <x v="10"/>
    <x v="1"/>
    <n v="11.99"/>
    <x v="112607"/>
    <s v="851 Ridge St, Dallas, TX 75001"/>
    <x v="7"/>
    <x v="15"/>
    <x v="4"/>
    <x v="7"/>
  </r>
  <r>
    <x v="142330"/>
    <x v="10"/>
    <x v="0"/>
    <n v="11.99"/>
    <x v="112608"/>
    <s v="680 14th St, Boston, MA 02215"/>
    <x v="7"/>
    <x v="12"/>
    <x v="6"/>
    <x v="7"/>
  </r>
  <r>
    <x v="142331"/>
    <x v="17"/>
    <x v="0"/>
    <n v="389.99"/>
    <x v="112609"/>
    <s v="259 1st St, Dallas, TX 75001"/>
    <x v="7"/>
    <x v="23"/>
    <x v="4"/>
    <x v="10"/>
  </r>
  <r>
    <x v="142332"/>
    <x v="5"/>
    <x v="0"/>
    <n v="99.99"/>
    <x v="112610"/>
    <s v="532 14th St, Seattle, WA 98101"/>
    <x v="7"/>
    <x v="6"/>
    <x v="8"/>
    <x v="2"/>
  </r>
  <r>
    <x v="142333"/>
    <x v="11"/>
    <x v="0"/>
    <n v="150"/>
    <x v="112611"/>
    <s v="637 Johnson St, San Francisco, CA 94016"/>
    <x v="7"/>
    <x v="13"/>
    <x v="1"/>
    <x v="10"/>
  </r>
  <r>
    <x v="142334"/>
    <x v="11"/>
    <x v="0"/>
    <n v="150"/>
    <x v="112345"/>
    <s v="179 Adams St, Dallas, TX 75001"/>
    <x v="7"/>
    <x v="13"/>
    <x v="4"/>
    <x v="18"/>
  </r>
  <r>
    <x v="142335"/>
    <x v="9"/>
    <x v="0"/>
    <n v="600"/>
    <x v="112612"/>
    <s v="360 Hill St, San Francisco, CA 94016"/>
    <x v="7"/>
    <x v="1"/>
    <x v="1"/>
    <x v="0"/>
  </r>
  <r>
    <x v="142335"/>
    <x v="2"/>
    <x v="0"/>
    <n v="11.95"/>
    <x v="112612"/>
    <s v="360 Hill St, San Francisco, CA 94016"/>
    <x v="7"/>
    <x v="2"/>
    <x v="1"/>
    <x v="0"/>
  </r>
  <r>
    <x v="142336"/>
    <x v="10"/>
    <x v="0"/>
    <n v="11.99"/>
    <x v="112613"/>
    <s v="744 Lakeview St, San Francisco, CA 94016"/>
    <x v="7"/>
    <x v="12"/>
    <x v="1"/>
    <x v="13"/>
  </r>
  <r>
    <x v="142337"/>
    <x v="2"/>
    <x v="0"/>
    <n v="11.95"/>
    <x v="112614"/>
    <s v="245 Willow St, San Francisco, CA 94016"/>
    <x v="7"/>
    <x v="2"/>
    <x v="1"/>
    <x v="10"/>
  </r>
  <r>
    <x v="142338"/>
    <x v="16"/>
    <x v="0"/>
    <n v="300"/>
    <x v="112615"/>
    <s v="33 Pine St, Portland, ME 04101"/>
    <x v="7"/>
    <x v="21"/>
    <x v="3"/>
    <x v="8"/>
  </r>
  <r>
    <x v="142339"/>
    <x v="4"/>
    <x v="0"/>
    <n v="3.84"/>
    <x v="112616"/>
    <s v="956 Meadow St, Boston, MA 02215"/>
    <x v="7"/>
    <x v="4"/>
    <x v="6"/>
    <x v="6"/>
  </r>
  <r>
    <x v="142339"/>
    <x v="6"/>
    <x v="0"/>
    <n v="2.99"/>
    <x v="112616"/>
    <s v="956 Meadow St, Boston, MA 02215"/>
    <x v="7"/>
    <x v="17"/>
    <x v="6"/>
    <x v="6"/>
  </r>
  <r>
    <x v="142340"/>
    <x v="18"/>
    <x v="0"/>
    <n v="600"/>
    <x v="112617"/>
    <s v="262 7th St, Boston, MA 02215"/>
    <x v="7"/>
    <x v="1"/>
    <x v="6"/>
    <x v="6"/>
  </r>
  <r>
    <x v="142341"/>
    <x v="9"/>
    <x v="0"/>
    <n v="600"/>
    <x v="112618"/>
    <s v="190 Willow St, New York City, NY 10001"/>
    <x v="7"/>
    <x v="1"/>
    <x v="0"/>
    <x v="3"/>
  </r>
  <r>
    <x v="142342"/>
    <x v="16"/>
    <x v="0"/>
    <n v="300"/>
    <x v="112619"/>
    <s v="663 Maple St, Los Angeles, CA 90001"/>
    <x v="7"/>
    <x v="21"/>
    <x v="5"/>
    <x v="10"/>
  </r>
  <r>
    <x v="142343"/>
    <x v="17"/>
    <x v="0"/>
    <n v="389.99"/>
    <x v="112620"/>
    <s v="515 Cherry St, Los Angeles, CA 90001"/>
    <x v="7"/>
    <x v="23"/>
    <x v="5"/>
    <x v="4"/>
  </r>
  <r>
    <x v="142344"/>
    <x v="2"/>
    <x v="0"/>
    <n v="11.95"/>
    <x v="112621"/>
    <s v="453 10th St, Atlanta, GA 30301"/>
    <x v="7"/>
    <x v="2"/>
    <x v="2"/>
    <x v="11"/>
  </r>
  <r>
    <x v="142345"/>
    <x v="4"/>
    <x v="0"/>
    <n v="3.84"/>
    <x v="112622"/>
    <s v="48 6th St, New York City, NY 10001"/>
    <x v="7"/>
    <x v="4"/>
    <x v="0"/>
    <x v="9"/>
  </r>
  <r>
    <x v="142346"/>
    <x v="11"/>
    <x v="0"/>
    <n v="150"/>
    <x v="112623"/>
    <s v="724 Hickory St, Dallas, TX 75001"/>
    <x v="7"/>
    <x v="13"/>
    <x v="4"/>
    <x v="17"/>
  </r>
  <r>
    <x v="142347"/>
    <x v="8"/>
    <x v="0"/>
    <n v="14.95"/>
    <x v="112624"/>
    <s v="432 Wilson St, Los Angeles, CA 90001"/>
    <x v="7"/>
    <x v="11"/>
    <x v="5"/>
    <x v="14"/>
  </r>
  <r>
    <x v="142348"/>
    <x v="13"/>
    <x v="0"/>
    <n v="700"/>
    <x v="112625"/>
    <s v="516 Church St, Austin, TX 73301"/>
    <x v="7"/>
    <x v="18"/>
    <x v="7"/>
    <x v="4"/>
  </r>
  <r>
    <x v="142349"/>
    <x v="4"/>
    <x v="0"/>
    <n v="3.84"/>
    <x v="112626"/>
    <s v="819 Hill St, Seattle, WA 98101"/>
    <x v="7"/>
    <x v="4"/>
    <x v="8"/>
    <x v="2"/>
  </r>
  <r>
    <x v="142350"/>
    <x v="17"/>
    <x v="0"/>
    <n v="389.99"/>
    <x v="112627"/>
    <s v="444 Jackson St, Portland, OR 97035"/>
    <x v="7"/>
    <x v="23"/>
    <x v="3"/>
    <x v="10"/>
  </r>
  <r>
    <x v="142351"/>
    <x v="6"/>
    <x v="0"/>
    <n v="2.99"/>
    <x v="112628"/>
    <s v="809 Forest St, Austin, TX 73301"/>
    <x v="7"/>
    <x v="17"/>
    <x v="7"/>
    <x v="12"/>
  </r>
  <r>
    <x v="142352"/>
    <x v="5"/>
    <x v="0"/>
    <n v="99.99"/>
    <x v="112629"/>
    <s v="319 Hickory St, Boston, MA 02215"/>
    <x v="7"/>
    <x v="6"/>
    <x v="6"/>
    <x v="9"/>
  </r>
  <r>
    <x v="142353"/>
    <x v="11"/>
    <x v="0"/>
    <n v="150"/>
    <x v="112630"/>
    <s v="645 Sunset St, New York City, NY 10001"/>
    <x v="7"/>
    <x v="13"/>
    <x v="0"/>
    <x v="7"/>
  </r>
  <r>
    <x v="142354"/>
    <x v="8"/>
    <x v="0"/>
    <n v="14.95"/>
    <x v="112631"/>
    <s v="847 6th St, Dallas, TX 75001"/>
    <x v="7"/>
    <x v="11"/>
    <x v="4"/>
    <x v="10"/>
  </r>
  <r>
    <x v="142355"/>
    <x v="5"/>
    <x v="0"/>
    <n v="99.99"/>
    <x v="112632"/>
    <s v="981 4th St, San Francisco, CA 94016"/>
    <x v="7"/>
    <x v="6"/>
    <x v="1"/>
    <x v="9"/>
  </r>
  <r>
    <x v="142356"/>
    <x v="11"/>
    <x v="0"/>
    <n v="150"/>
    <x v="112633"/>
    <s v="523 Washington St, Dallas, TX 75001"/>
    <x v="7"/>
    <x v="13"/>
    <x v="4"/>
    <x v="1"/>
  </r>
  <r>
    <x v="142357"/>
    <x v="8"/>
    <x v="0"/>
    <n v="14.95"/>
    <x v="112634"/>
    <s v="269 Walnut St, Boston, MA 02215"/>
    <x v="7"/>
    <x v="11"/>
    <x v="6"/>
    <x v="3"/>
  </r>
  <r>
    <x v="142358"/>
    <x v="0"/>
    <x v="0"/>
    <n v="1700"/>
    <x v="112635"/>
    <s v="80 Madison St, Los Angeles, CA 90001"/>
    <x v="7"/>
    <x v="0"/>
    <x v="5"/>
    <x v="14"/>
  </r>
  <r>
    <x v="142359"/>
    <x v="6"/>
    <x v="0"/>
    <n v="2.99"/>
    <x v="112636"/>
    <s v="443 Wilson St, Seattle, WA 98101"/>
    <x v="7"/>
    <x v="17"/>
    <x v="8"/>
    <x v="4"/>
  </r>
  <r>
    <x v="142360"/>
    <x v="14"/>
    <x v="0"/>
    <n v="109.99"/>
    <x v="112637"/>
    <s v="545 Park St, San Francisco, CA 94016"/>
    <x v="7"/>
    <x v="19"/>
    <x v="1"/>
    <x v="1"/>
  </r>
  <r>
    <x v="142361"/>
    <x v="2"/>
    <x v="0"/>
    <n v="11.95"/>
    <x v="112638"/>
    <s v="405 Chestnut St, New York City, NY 10001"/>
    <x v="7"/>
    <x v="2"/>
    <x v="0"/>
    <x v="4"/>
  </r>
  <r>
    <x v="142362"/>
    <x v="9"/>
    <x v="0"/>
    <n v="600"/>
    <x v="112639"/>
    <s v="461 4th St, New York City, NY 10001"/>
    <x v="7"/>
    <x v="1"/>
    <x v="0"/>
    <x v="18"/>
  </r>
  <r>
    <x v="142363"/>
    <x v="11"/>
    <x v="0"/>
    <n v="150"/>
    <x v="112640"/>
    <s v="346 Main St, Atlanta, GA 30301"/>
    <x v="7"/>
    <x v="13"/>
    <x v="2"/>
    <x v="18"/>
  </r>
  <r>
    <x v="142364"/>
    <x v="2"/>
    <x v="0"/>
    <n v="11.95"/>
    <x v="112641"/>
    <s v="122 Main St, Boston, MA 02215"/>
    <x v="7"/>
    <x v="2"/>
    <x v="6"/>
    <x v="13"/>
  </r>
  <r>
    <x v="142365"/>
    <x v="12"/>
    <x v="0"/>
    <n v="400"/>
    <x v="112642"/>
    <s v="12 Cedar St, San Francisco, CA 94016"/>
    <x v="7"/>
    <x v="14"/>
    <x v="1"/>
    <x v="12"/>
  </r>
  <r>
    <x v="142366"/>
    <x v="6"/>
    <x v="3"/>
    <n v="2.99"/>
    <x v="112226"/>
    <s v="924 Madison St, Los Angeles, CA 90001"/>
    <x v="7"/>
    <x v="16"/>
    <x v="5"/>
    <x v="4"/>
  </r>
  <r>
    <x v="142367"/>
    <x v="6"/>
    <x v="0"/>
    <n v="2.99"/>
    <x v="112643"/>
    <s v="358 Church St, New York City, NY 10001"/>
    <x v="7"/>
    <x v="17"/>
    <x v="0"/>
    <x v="18"/>
  </r>
  <r>
    <x v="142368"/>
    <x v="6"/>
    <x v="1"/>
    <n v="2.99"/>
    <x v="112644"/>
    <s v="473 8th St, Atlanta, GA 30301"/>
    <x v="7"/>
    <x v="10"/>
    <x v="2"/>
    <x v="12"/>
  </r>
  <r>
    <x v="142369"/>
    <x v="10"/>
    <x v="0"/>
    <n v="11.99"/>
    <x v="112645"/>
    <s v="87 6th St, Atlanta, GA 30301"/>
    <x v="7"/>
    <x v="12"/>
    <x v="2"/>
    <x v="8"/>
  </r>
  <r>
    <x v="142370"/>
    <x v="5"/>
    <x v="0"/>
    <n v="99.99"/>
    <x v="112646"/>
    <s v="403 9th St, New York City, NY 10001"/>
    <x v="7"/>
    <x v="6"/>
    <x v="0"/>
    <x v="9"/>
  </r>
  <r>
    <x v="142371"/>
    <x v="14"/>
    <x v="0"/>
    <n v="109.99"/>
    <x v="112647"/>
    <s v="887 Willow St, Los Angeles, CA 90001"/>
    <x v="7"/>
    <x v="19"/>
    <x v="5"/>
    <x v="5"/>
  </r>
  <r>
    <x v="142372"/>
    <x v="6"/>
    <x v="0"/>
    <n v="2.99"/>
    <x v="112648"/>
    <s v="818 Church St, Boston, MA 02215"/>
    <x v="7"/>
    <x v="17"/>
    <x v="6"/>
    <x v="13"/>
  </r>
  <r>
    <x v="142373"/>
    <x v="9"/>
    <x v="0"/>
    <n v="600"/>
    <x v="112649"/>
    <s v="247 South St, Los Angeles, CA 90001"/>
    <x v="7"/>
    <x v="1"/>
    <x v="5"/>
    <x v="12"/>
  </r>
  <r>
    <x v="142374"/>
    <x v="13"/>
    <x v="0"/>
    <n v="700"/>
    <x v="112650"/>
    <s v="458 South St, San Francisco, CA 94016"/>
    <x v="7"/>
    <x v="18"/>
    <x v="1"/>
    <x v="12"/>
  </r>
  <r>
    <x v="142375"/>
    <x v="4"/>
    <x v="1"/>
    <n v="3.84"/>
    <x v="112651"/>
    <s v="475 Madison St, New York City, NY 10001"/>
    <x v="7"/>
    <x v="9"/>
    <x v="0"/>
    <x v="14"/>
  </r>
  <r>
    <x v="142376"/>
    <x v="11"/>
    <x v="0"/>
    <n v="150"/>
    <x v="112652"/>
    <s v="931 Wilson St, Seattle, WA 98101"/>
    <x v="7"/>
    <x v="13"/>
    <x v="8"/>
    <x v="10"/>
  </r>
  <r>
    <x v="142377"/>
    <x v="5"/>
    <x v="0"/>
    <n v="99.99"/>
    <x v="112653"/>
    <s v="594 9th St, Atlanta, GA 30301"/>
    <x v="7"/>
    <x v="6"/>
    <x v="2"/>
    <x v="19"/>
  </r>
  <r>
    <x v="142378"/>
    <x v="16"/>
    <x v="0"/>
    <n v="300"/>
    <x v="112654"/>
    <s v="11 Lake St, Seattle, WA 98101"/>
    <x v="7"/>
    <x v="21"/>
    <x v="8"/>
    <x v="1"/>
  </r>
  <r>
    <x v="142379"/>
    <x v="14"/>
    <x v="0"/>
    <n v="109.99"/>
    <x v="112291"/>
    <s v="320 8th St, Dallas, TX 75001"/>
    <x v="7"/>
    <x v="19"/>
    <x v="4"/>
    <x v="6"/>
  </r>
  <r>
    <x v="142380"/>
    <x v="6"/>
    <x v="5"/>
    <n v="2.99"/>
    <x v="112655"/>
    <s v="517 North St, San Francisco, CA 94016"/>
    <x v="7"/>
    <x v="11"/>
    <x v="1"/>
    <x v="12"/>
  </r>
  <r>
    <x v="142381"/>
    <x v="5"/>
    <x v="0"/>
    <n v="99.99"/>
    <x v="111584"/>
    <s v="828 Ridge St, Portland, OR 97035"/>
    <x v="7"/>
    <x v="6"/>
    <x v="3"/>
    <x v="3"/>
  </r>
  <r>
    <x v="142382"/>
    <x v="6"/>
    <x v="0"/>
    <n v="2.99"/>
    <x v="112656"/>
    <s v="624 9th St, Los Angeles, CA 90001"/>
    <x v="7"/>
    <x v="17"/>
    <x v="5"/>
    <x v="2"/>
  </r>
  <r>
    <x v="142383"/>
    <x v="14"/>
    <x v="0"/>
    <n v="109.99"/>
    <x v="112657"/>
    <s v="666 Spruce St, Los Angeles, CA 90001"/>
    <x v="7"/>
    <x v="19"/>
    <x v="5"/>
    <x v="22"/>
  </r>
  <r>
    <x v="142384"/>
    <x v="2"/>
    <x v="0"/>
    <n v="11.95"/>
    <x v="112658"/>
    <s v="590 Cedar St, San Francisco, CA 94016"/>
    <x v="7"/>
    <x v="2"/>
    <x v="1"/>
    <x v="8"/>
  </r>
  <r>
    <x v="142385"/>
    <x v="8"/>
    <x v="0"/>
    <n v="14.95"/>
    <x v="112659"/>
    <s v="61 Meadow St, Seattle, WA 98101"/>
    <x v="7"/>
    <x v="11"/>
    <x v="8"/>
    <x v="16"/>
  </r>
  <r>
    <x v="142386"/>
    <x v="2"/>
    <x v="0"/>
    <n v="11.95"/>
    <x v="112660"/>
    <s v="87 Highland St, Los Angeles, CA 90001"/>
    <x v="7"/>
    <x v="2"/>
    <x v="5"/>
    <x v="4"/>
  </r>
  <r>
    <x v="142387"/>
    <x v="4"/>
    <x v="0"/>
    <n v="3.84"/>
    <x v="112661"/>
    <s v="597 8th St, San Francisco, CA 94016"/>
    <x v="7"/>
    <x v="4"/>
    <x v="1"/>
    <x v="15"/>
  </r>
  <r>
    <x v="142388"/>
    <x v="10"/>
    <x v="0"/>
    <n v="11.99"/>
    <x v="112662"/>
    <s v="117 Wilson St, San Francisco, CA 94016"/>
    <x v="7"/>
    <x v="12"/>
    <x v="1"/>
    <x v="18"/>
  </r>
  <r>
    <x v="142389"/>
    <x v="13"/>
    <x v="0"/>
    <n v="700"/>
    <x v="112663"/>
    <s v="901 1st St, New York City, NY 10001"/>
    <x v="7"/>
    <x v="18"/>
    <x v="0"/>
    <x v="9"/>
  </r>
  <r>
    <x v="142390"/>
    <x v="6"/>
    <x v="1"/>
    <n v="2.99"/>
    <x v="112664"/>
    <s v="674 14th St, Atlanta, GA 30301"/>
    <x v="7"/>
    <x v="10"/>
    <x v="2"/>
    <x v="17"/>
  </r>
  <r>
    <x v="142391"/>
    <x v="4"/>
    <x v="1"/>
    <n v="3.84"/>
    <x v="111874"/>
    <s v="217 11th St, New York City, NY 10001"/>
    <x v="7"/>
    <x v="9"/>
    <x v="0"/>
    <x v="3"/>
  </r>
  <r>
    <x v="142392"/>
    <x v="8"/>
    <x v="0"/>
    <n v="14.95"/>
    <x v="112665"/>
    <s v="565 Hill St, Portland, OR 97035"/>
    <x v="7"/>
    <x v="11"/>
    <x v="3"/>
    <x v="17"/>
  </r>
  <r>
    <x v="142393"/>
    <x v="8"/>
    <x v="0"/>
    <n v="14.95"/>
    <x v="112666"/>
    <s v="319 8th St, Los Angeles, CA 90001"/>
    <x v="7"/>
    <x v="11"/>
    <x v="5"/>
    <x v="4"/>
  </r>
  <r>
    <x v="142394"/>
    <x v="11"/>
    <x v="0"/>
    <n v="150"/>
    <x v="112667"/>
    <s v="470 Cherry St, San Francisco, CA 94016"/>
    <x v="7"/>
    <x v="13"/>
    <x v="1"/>
    <x v="15"/>
  </r>
  <r>
    <x v="142395"/>
    <x v="8"/>
    <x v="0"/>
    <n v="14.95"/>
    <x v="112668"/>
    <s v="93 Meadow St, Los Angeles, CA 90001"/>
    <x v="7"/>
    <x v="11"/>
    <x v="5"/>
    <x v="7"/>
  </r>
  <r>
    <x v="142396"/>
    <x v="10"/>
    <x v="0"/>
    <n v="11.99"/>
    <x v="112669"/>
    <s v="561 Pine St, Austin, TX 73301"/>
    <x v="7"/>
    <x v="12"/>
    <x v="7"/>
    <x v="1"/>
  </r>
  <r>
    <x v="142397"/>
    <x v="9"/>
    <x v="0"/>
    <n v="600"/>
    <x v="112670"/>
    <s v="316 Hill St, Dallas, TX 75001"/>
    <x v="7"/>
    <x v="1"/>
    <x v="4"/>
    <x v="10"/>
  </r>
  <r>
    <x v="142398"/>
    <x v="10"/>
    <x v="0"/>
    <n v="11.99"/>
    <x v="112671"/>
    <s v="928 Park St, San Francisco, CA 94016"/>
    <x v="7"/>
    <x v="12"/>
    <x v="1"/>
    <x v="17"/>
  </r>
  <r>
    <x v="142399"/>
    <x v="6"/>
    <x v="0"/>
    <n v="2.99"/>
    <x v="112672"/>
    <s v="157 12th St, Atlanta, GA 30301"/>
    <x v="7"/>
    <x v="17"/>
    <x v="2"/>
    <x v="21"/>
  </r>
  <r>
    <x v="142400"/>
    <x v="5"/>
    <x v="0"/>
    <n v="99.99"/>
    <x v="112673"/>
    <s v="21 Center St, Seattle, WA 98101"/>
    <x v="7"/>
    <x v="6"/>
    <x v="8"/>
    <x v="18"/>
  </r>
  <r>
    <x v="142401"/>
    <x v="10"/>
    <x v="0"/>
    <n v="11.99"/>
    <x v="112674"/>
    <s v="444 Lincoln St, San Francisco, CA 94016"/>
    <x v="7"/>
    <x v="12"/>
    <x v="1"/>
    <x v="18"/>
  </r>
  <r>
    <x v="142402"/>
    <x v="3"/>
    <x v="0"/>
    <n v="149.99"/>
    <x v="112675"/>
    <s v="664 Highland St, Dallas, TX 75001"/>
    <x v="7"/>
    <x v="3"/>
    <x v="4"/>
    <x v="7"/>
  </r>
  <r>
    <x v="142403"/>
    <x v="3"/>
    <x v="0"/>
    <n v="149.99"/>
    <x v="112676"/>
    <s v="124 Ridge St, New York City, NY 10001"/>
    <x v="7"/>
    <x v="3"/>
    <x v="0"/>
    <x v="8"/>
  </r>
  <r>
    <x v="142404"/>
    <x v="17"/>
    <x v="0"/>
    <n v="389.99"/>
    <x v="112677"/>
    <s v="169 Lake St, Boston, MA 02215"/>
    <x v="7"/>
    <x v="23"/>
    <x v="6"/>
    <x v="3"/>
  </r>
  <r>
    <x v="142405"/>
    <x v="5"/>
    <x v="0"/>
    <n v="99.99"/>
    <x v="112678"/>
    <s v="915 Meadow St, Seattle, WA 98101"/>
    <x v="7"/>
    <x v="6"/>
    <x v="8"/>
    <x v="2"/>
  </r>
  <r>
    <x v="142406"/>
    <x v="8"/>
    <x v="0"/>
    <n v="14.95"/>
    <x v="112679"/>
    <s v="554 Highland St, Austin, TX 73301"/>
    <x v="7"/>
    <x v="11"/>
    <x v="7"/>
    <x v="9"/>
  </r>
  <r>
    <x v="142407"/>
    <x v="11"/>
    <x v="0"/>
    <n v="150"/>
    <x v="112680"/>
    <s v="638 Hill St, San Francisco, CA 94016"/>
    <x v="7"/>
    <x v="13"/>
    <x v="1"/>
    <x v="16"/>
  </r>
  <r>
    <x v="142408"/>
    <x v="9"/>
    <x v="0"/>
    <n v="600"/>
    <x v="112681"/>
    <s v="924 Main St, San Francisco, CA 94016"/>
    <x v="7"/>
    <x v="1"/>
    <x v="1"/>
    <x v="18"/>
  </r>
  <r>
    <x v="142409"/>
    <x v="11"/>
    <x v="0"/>
    <n v="150"/>
    <x v="112682"/>
    <s v="372 Washington St, Seattle, WA 98101"/>
    <x v="7"/>
    <x v="13"/>
    <x v="8"/>
    <x v="9"/>
  </r>
  <r>
    <x v="142410"/>
    <x v="2"/>
    <x v="0"/>
    <n v="11.95"/>
    <x v="112683"/>
    <s v="753 10th St, San Francisco, CA 94016"/>
    <x v="7"/>
    <x v="2"/>
    <x v="1"/>
    <x v="18"/>
  </r>
  <r>
    <x v="142411"/>
    <x v="11"/>
    <x v="0"/>
    <n v="150"/>
    <x v="112684"/>
    <s v="61 Adams St, San Francisco, CA 94016"/>
    <x v="7"/>
    <x v="13"/>
    <x v="1"/>
    <x v="4"/>
  </r>
  <r>
    <x v="142412"/>
    <x v="4"/>
    <x v="0"/>
    <n v="3.84"/>
    <x v="112685"/>
    <s v="366 Lake St, Portland, OR 97035"/>
    <x v="7"/>
    <x v="4"/>
    <x v="3"/>
    <x v="8"/>
  </r>
  <r>
    <x v="142413"/>
    <x v="6"/>
    <x v="0"/>
    <n v="2.99"/>
    <x v="112686"/>
    <s v="420 7th St, New York City, NY 10001"/>
    <x v="7"/>
    <x v="17"/>
    <x v="0"/>
    <x v="10"/>
  </r>
  <r>
    <x v="142414"/>
    <x v="5"/>
    <x v="0"/>
    <n v="99.99"/>
    <x v="110996"/>
    <s v="640 Meadow St, Atlanta, GA 30301"/>
    <x v="7"/>
    <x v="6"/>
    <x v="2"/>
    <x v="7"/>
  </r>
  <r>
    <x v="142415"/>
    <x v="6"/>
    <x v="1"/>
    <n v="2.99"/>
    <x v="112687"/>
    <s v="186 4th St, Boston, MA 02215"/>
    <x v="7"/>
    <x v="10"/>
    <x v="6"/>
    <x v="17"/>
  </r>
  <r>
    <x v="142416"/>
    <x v="2"/>
    <x v="0"/>
    <n v="11.95"/>
    <x v="112688"/>
    <s v="916 River St, Atlanta, GA 30301"/>
    <x v="7"/>
    <x v="2"/>
    <x v="2"/>
    <x v="2"/>
  </r>
  <r>
    <x v="142417"/>
    <x v="11"/>
    <x v="0"/>
    <n v="150"/>
    <x v="112689"/>
    <s v="338 Lakeview St, Boston, MA 02215"/>
    <x v="7"/>
    <x v="13"/>
    <x v="6"/>
    <x v="5"/>
  </r>
  <r>
    <x v="142418"/>
    <x v="11"/>
    <x v="0"/>
    <n v="150"/>
    <x v="112690"/>
    <s v="678 14th St, San Francisco, CA 94016"/>
    <x v="7"/>
    <x v="13"/>
    <x v="1"/>
    <x v="17"/>
  </r>
  <r>
    <x v="142419"/>
    <x v="6"/>
    <x v="0"/>
    <n v="2.99"/>
    <x v="112691"/>
    <s v="807 Forest St, New York City, NY 10001"/>
    <x v="7"/>
    <x v="17"/>
    <x v="0"/>
    <x v="16"/>
  </r>
  <r>
    <x v="142420"/>
    <x v="5"/>
    <x v="0"/>
    <n v="99.99"/>
    <x v="112692"/>
    <s v="813 West St, Seattle, WA 98101"/>
    <x v="7"/>
    <x v="6"/>
    <x v="8"/>
    <x v="11"/>
  </r>
  <r>
    <x v="142421"/>
    <x v="11"/>
    <x v="0"/>
    <n v="150"/>
    <x v="112693"/>
    <s v="914 Hickory St, Dallas, TX 75001"/>
    <x v="7"/>
    <x v="13"/>
    <x v="4"/>
    <x v="7"/>
  </r>
  <r>
    <x v="142422"/>
    <x v="3"/>
    <x v="0"/>
    <n v="149.99"/>
    <x v="112694"/>
    <s v="857 South St, Portland, OR 97035"/>
    <x v="7"/>
    <x v="3"/>
    <x v="3"/>
    <x v="11"/>
  </r>
  <r>
    <x v="142423"/>
    <x v="9"/>
    <x v="0"/>
    <n v="600"/>
    <x v="112695"/>
    <s v="524 Sunset St, Boston, MA 02215"/>
    <x v="7"/>
    <x v="1"/>
    <x v="6"/>
    <x v="10"/>
  </r>
  <r>
    <x v="142423"/>
    <x v="2"/>
    <x v="0"/>
    <n v="11.95"/>
    <x v="112695"/>
    <s v="524 Sunset St, Boston, MA 02215"/>
    <x v="7"/>
    <x v="2"/>
    <x v="6"/>
    <x v="10"/>
  </r>
  <r>
    <x v="142424"/>
    <x v="15"/>
    <x v="0"/>
    <n v="379.99"/>
    <x v="112696"/>
    <s v="53 Madison St, Boston, MA 02215"/>
    <x v="7"/>
    <x v="20"/>
    <x v="6"/>
    <x v="19"/>
  </r>
  <r>
    <x v="142425"/>
    <x v="2"/>
    <x v="0"/>
    <n v="11.95"/>
    <x v="112697"/>
    <s v="31 Pine St, Los Angeles, CA 90001"/>
    <x v="7"/>
    <x v="2"/>
    <x v="5"/>
    <x v="13"/>
  </r>
  <r>
    <x v="142426"/>
    <x v="10"/>
    <x v="0"/>
    <n v="11.99"/>
    <x v="112698"/>
    <s v="660 2nd St, Los Angeles, CA 90001"/>
    <x v="7"/>
    <x v="12"/>
    <x v="5"/>
    <x v="17"/>
  </r>
  <r>
    <x v="142427"/>
    <x v="2"/>
    <x v="0"/>
    <n v="11.95"/>
    <x v="112699"/>
    <s v="861 Maple St, Los Angeles, CA 90001"/>
    <x v="7"/>
    <x v="2"/>
    <x v="5"/>
    <x v="18"/>
  </r>
  <r>
    <x v="142428"/>
    <x v="5"/>
    <x v="0"/>
    <n v="99.99"/>
    <x v="111094"/>
    <s v="936 7th St, Los Angeles, CA 90001"/>
    <x v="7"/>
    <x v="6"/>
    <x v="5"/>
    <x v="12"/>
  </r>
  <r>
    <x v="142429"/>
    <x v="8"/>
    <x v="0"/>
    <n v="14.95"/>
    <x v="112459"/>
    <s v="267 Washington St, San Francisco, CA 94016"/>
    <x v="7"/>
    <x v="11"/>
    <x v="1"/>
    <x v="8"/>
  </r>
  <r>
    <x v="142430"/>
    <x v="10"/>
    <x v="0"/>
    <n v="11.99"/>
    <x v="112700"/>
    <s v="6 Hickory St, Austin, TX 73301"/>
    <x v="7"/>
    <x v="12"/>
    <x v="7"/>
    <x v="11"/>
  </r>
  <r>
    <x v="142431"/>
    <x v="2"/>
    <x v="0"/>
    <n v="11.95"/>
    <x v="112701"/>
    <s v="398 Adams St, San Francisco, CA 94016"/>
    <x v="7"/>
    <x v="2"/>
    <x v="1"/>
    <x v="3"/>
  </r>
  <r>
    <x v="142432"/>
    <x v="3"/>
    <x v="0"/>
    <n v="149.99"/>
    <x v="112702"/>
    <s v="653 14th St, New York City, NY 10001"/>
    <x v="7"/>
    <x v="3"/>
    <x v="0"/>
    <x v="18"/>
  </r>
  <r>
    <x v="142433"/>
    <x v="15"/>
    <x v="0"/>
    <n v="379.99"/>
    <x v="112703"/>
    <s v="290 Elm St, New York City, NY 10001"/>
    <x v="7"/>
    <x v="20"/>
    <x v="0"/>
    <x v="12"/>
  </r>
  <r>
    <x v="142434"/>
    <x v="11"/>
    <x v="0"/>
    <n v="150"/>
    <x v="112704"/>
    <s v="622 Adams St, Seattle, WA 98101"/>
    <x v="7"/>
    <x v="13"/>
    <x v="8"/>
    <x v="9"/>
  </r>
  <r>
    <x v="142435"/>
    <x v="2"/>
    <x v="1"/>
    <n v="11.95"/>
    <x v="112705"/>
    <s v="194 Forest St, Seattle, WA 98101"/>
    <x v="7"/>
    <x v="5"/>
    <x v="8"/>
    <x v="1"/>
  </r>
  <r>
    <x v="142436"/>
    <x v="11"/>
    <x v="0"/>
    <n v="150"/>
    <x v="112706"/>
    <s v="116 Maple St, Seattle, WA 98101"/>
    <x v="7"/>
    <x v="13"/>
    <x v="8"/>
    <x v="19"/>
  </r>
  <r>
    <x v="142437"/>
    <x v="13"/>
    <x v="0"/>
    <n v="700"/>
    <x v="112707"/>
    <s v="796 Lincoln St, Atlanta, GA 30301"/>
    <x v="7"/>
    <x v="18"/>
    <x v="2"/>
    <x v="16"/>
  </r>
  <r>
    <x v="142438"/>
    <x v="8"/>
    <x v="0"/>
    <n v="14.95"/>
    <x v="112708"/>
    <s v="37 1st St, San Francisco, CA 94016"/>
    <x v="7"/>
    <x v="11"/>
    <x v="1"/>
    <x v="5"/>
  </r>
  <r>
    <x v="142439"/>
    <x v="0"/>
    <x v="0"/>
    <n v="1700"/>
    <x v="112709"/>
    <s v="165 2nd St, Dallas, TX 75001"/>
    <x v="7"/>
    <x v="0"/>
    <x v="4"/>
    <x v="13"/>
  </r>
  <r>
    <x v="142440"/>
    <x v="5"/>
    <x v="0"/>
    <n v="99.99"/>
    <x v="112710"/>
    <s v="547 Meadow St, Los Angeles, CA 90001"/>
    <x v="7"/>
    <x v="6"/>
    <x v="5"/>
    <x v="6"/>
  </r>
  <r>
    <x v="142441"/>
    <x v="6"/>
    <x v="0"/>
    <n v="2.99"/>
    <x v="112711"/>
    <s v="600 Highland St, Austin, TX 73301"/>
    <x v="7"/>
    <x v="17"/>
    <x v="7"/>
    <x v="11"/>
  </r>
  <r>
    <x v="142442"/>
    <x v="8"/>
    <x v="0"/>
    <n v="14.95"/>
    <x v="112712"/>
    <s v="311 6th St, Seattle, WA 98101"/>
    <x v="7"/>
    <x v="11"/>
    <x v="8"/>
    <x v="18"/>
  </r>
  <r>
    <x v="142443"/>
    <x v="8"/>
    <x v="3"/>
    <n v="14.95"/>
    <x v="112713"/>
    <s v="521 Cherry St, Portland, OR 97035"/>
    <x v="7"/>
    <x v="31"/>
    <x v="3"/>
    <x v="5"/>
  </r>
  <r>
    <x v="142444"/>
    <x v="3"/>
    <x v="0"/>
    <n v="149.99"/>
    <x v="112714"/>
    <s v="224 Ridge St, New York City, NY 10001"/>
    <x v="7"/>
    <x v="3"/>
    <x v="0"/>
    <x v="3"/>
  </r>
  <r>
    <x v="142445"/>
    <x v="2"/>
    <x v="0"/>
    <n v="11.95"/>
    <x v="112715"/>
    <s v="731 Jackson St, Atlanta, GA 30301"/>
    <x v="7"/>
    <x v="2"/>
    <x v="2"/>
    <x v="4"/>
  </r>
  <r>
    <x v="142446"/>
    <x v="2"/>
    <x v="0"/>
    <n v="11.95"/>
    <x v="112716"/>
    <s v="72 Forest St, San Francisco, CA 94016"/>
    <x v="7"/>
    <x v="2"/>
    <x v="1"/>
    <x v="18"/>
  </r>
  <r>
    <x v="142447"/>
    <x v="13"/>
    <x v="0"/>
    <n v="700"/>
    <x v="112717"/>
    <s v="525 6th St, Dallas, TX 75001"/>
    <x v="7"/>
    <x v="18"/>
    <x v="4"/>
    <x v="1"/>
  </r>
  <r>
    <x v="142448"/>
    <x v="7"/>
    <x v="0"/>
    <n v="999.99"/>
    <x v="112718"/>
    <s v="279 Maple St, San Francisco, CA 94016"/>
    <x v="7"/>
    <x v="8"/>
    <x v="1"/>
    <x v="18"/>
  </r>
  <r>
    <x v="142449"/>
    <x v="9"/>
    <x v="0"/>
    <n v="600"/>
    <x v="112719"/>
    <s v="716 North St, Portland, ME 04101"/>
    <x v="7"/>
    <x v="1"/>
    <x v="3"/>
    <x v="18"/>
  </r>
  <r>
    <x v="142450"/>
    <x v="6"/>
    <x v="0"/>
    <n v="2.99"/>
    <x v="112720"/>
    <s v="919 Willow St, Los Angeles, CA 90001"/>
    <x v="7"/>
    <x v="17"/>
    <x v="5"/>
    <x v="17"/>
  </r>
  <r>
    <x v="142451"/>
    <x v="4"/>
    <x v="0"/>
    <n v="3.84"/>
    <x v="112721"/>
    <s v="487 11th St, San Francisco, CA 94016"/>
    <x v="7"/>
    <x v="4"/>
    <x v="1"/>
    <x v="20"/>
  </r>
  <r>
    <x v="142452"/>
    <x v="5"/>
    <x v="0"/>
    <n v="99.99"/>
    <x v="112722"/>
    <s v="667 Hickory St, Portland, ME 04101"/>
    <x v="7"/>
    <x v="6"/>
    <x v="3"/>
    <x v="0"/>
  </r>
  <r>
    <x v="142453"/>
    <x v="2"/>
    <x v="1"/>
    <n v="11.95"/>
    <x v="112723"/>
    <s v="186 River St, Boston, MA 02215"/>
    <x v="7"/>
    <x v="5"/>
    <x v="6"/>
    <x v="8"/>
  </r>
  <r>
    <x v="142454"/>
    <x v="10"/>
    <x v="0"/>
    <n v="11.99"/>
    <x v="112724"/>
    <s v="622 Cedar St, Seattle, WA 98101"/>
    <x v="7"/>
    <x v="12"/>
    <x v="8"/>
    <x v="9"/>
  </r>
  <r>
    <x v="142455"/>
    <x v="12"/>
    <x v="0"/>
    <n v="400"/>
    <x v="112725"/>
    <s v="919 Lincoln St, Boston, MA 02215"/>
    <x v="7"/>
    <x v="14"/>
    <x v="6"/>
    <x v="11"/>
  </r>
  <r>
    <x v="142456"/>
    <x v="4"/>
    <x v="0"/>
    <n v="3.84"/>
    <x v="112726"/>
    <s v="918 Ridge St, San Francisco, CA 94016"/>
    <x v="7"/>
    <x v="4"/>
    <x v="1"/>
    <x v="10"/>
  </r>
  <r>
    <x v="142457"/>
    <x v="10"/>
    <x v="0"/>
    <n v="11.99"/>
    <x v="112727"/>
    <s v="748 14th St, Austin, TX 73301"/>
    <x v="7"/>
    <x v="12"/>
    <x v="7"/>
    <x v="3"/>
  </r>
  <r>
    <x v="142458"/>
    <x v="16"/>
    <x v="0"/>
    <n v="300"/>
    <x v="112728"/>
    <s v="808 Maple St, New York City, NY 10001"/>
    <x v="7"/>
    <x v="21"/>
    <x v="0"/>
    <x v="17"/>
  </r>
  <r>
    <x v="142459"/>
    <x v="6"/>
    <x v="0"/>
    <n v="2.99"/>
    <x v="112729"/>
    <s v="511 Center St, Boston, MA 02215"/>
    <x v="7"/>
    <x v="17"/>
    <x v="6"/>
    <x v="8"/>
  </r>
  <r>
    <x v="142460"/>
    <x v="5"/>
    <x v="0"/>
    <n v="99.99"/>
    <x v="112730"/>
    <s v="745 Johnson St, San Francisco, CA 94016"/>
    <x v="7"/>
    <x v="6"/>
    <x v="1"/>
    <x v="18"/>
  </r>
  <r>
    <x v="142461"/>
    <x v="6"/>
    <x v="0"/>
    <n v="2.99"/>
    <x v="112731"/>
    <s v="469 Madison St, Los Angeles, CA 90001"/>
    <x v="7"/>
    <x v="17"/>
    <x v="5"/>
    <x v="18"/>
  </r>
  <r>
    <x v="142461"/>
    <x v="7"/>
    <x v="0"/>
    <n v="999.99"/>
    <x v="112731"/>
    <s v="469 Madison St, Los Angeles, CA 90001"/>
    <x v="7"/>
    <x v="8"/>
    <x v="5"/>
    <x v="18"/>
  </r>
  <r>
    <x v="142462"/>
    <x v="11"/>
    <x v="0"/>
    <n v="150"/>
    <x v="112732"/>
    <s v="496 13th St, Los Angeles, CA 90001"/>
    <x v="7"/>
    <x v="13"/>
    <x v="5"/>
    <x v="9"/>
  </r>
  <r>
    <x v="142463"/>
    <x v="7"/>
    <x v="0"/>
    <n v="999.99"/>
    <x v="112733"/>
    <s v="653 South St, Dallas, TX 75001"/>
    <x v="7"/>
    <x v="8"/>
    <x v="4"/>
    <x v="3"/>
  </r>
  <r>
    <x v="142464"/>
    <x v="10"/>
    <x v="1"/>
    <n v="11.99"/>
    <x v="112734"/>
    <s v="146 8th St, Los Angeles, CA 90001"/>
    <x v="7"/>
    <x v="15"/>
    <x v="5"/>
    <x v="6"/>
  </r>
  <r>
    <x v="142465"/>
    <x v="5"/>
    <x v="0"/>
    <n v="99.99"/>
    <x v="112735"/>
    <s v="302 8th St, Los Angeles, CA 90001"/>
    <x v="7"/>
    <x v="6"/>
    <x v="5"/>
    <x v="8"/>
  </r>
  <r>
    <x v="142466"/>
    <x v="6"/>
    <x v="1"/>
    <n v="2.99"/>
    <x v="112736"/>
    <s v="895 Willow St, Austin, TX 73301"/>
    <x v="7"/>
    <x v="10"/>
    <x v="7"/>
    <x v="9"/>
  </r>
  <r>
    <x v="142467"/>
    <x v="6"/>
    <x v="1"/>
    <n v="2.99"/>
    <x v="112737"/>
    <s v="38 11th St, Los Angeles, CA 90001"/>
    <x v="7"/>
    <x v="10"/>
    <x v="5"/>
    <x v="16"/>
  </r>
  <r>
    <x v="142468"/>
    <x v="4"/>
    <x v="0"/>
    <n v="3.84"/>
    <x v="112738"/>
    <s v="462 Chestnut St, Los Angeles, CA 90001"/>
    <x v="7"/>
    <x v="4"/>
    <x v="5"/>
    <x v="17"/>
  </r>
  <r>
    <x v="142469"/>
    <x v="9"/>
    <x v="0"/>
    <n v="600"/>
    <x v="112739"/>
    <s v="132 10th St, San Francisco, CA 94016"/>
    <x v="10"/>
    <x v="1"/>
    <x v="1"/>
    <x v="0"/>
  </r>
  <r>
    <x v="142469"/>
    <x v="2"/>
    <x v="0"/>
    <n v="11.95"/>
    <x v="112739"/>
    <s v="132 10th St, San Francisco, CA 94016"/>
    <x v="10"/>
    <x v="2"/>
    <x v="1"/>
    <x v="0"/>
  </r>
  <r>
    <x v="142470"/>
    <x v="15"/>
    <x v="0"/>
    <n v="379.99"/>
    <x v="112740"/>
    <s v="654 7th St, San Francisco, CA 94016"/>
    <x v="7"/>
    <x v="20"/>
    <x v="1"/>
    <x v="13"/>
  </r>
  <r>
    <x v="142471"/>
    <x v="10"/>
    <x v="1"/>
    <n v="11.99"/>
    <x v="112741"/>
    <s v="449 South St, San Francisco, CA 94016"/>
    <x v="7"/>
    <x v="15"/>
    <x v="1"/>
    <x v="12"/>
  </r>
  <r>
    <x v="142472"/>
    <x v="12"/>
    <x v="0"/>
    <n v="400"/>
    <x v="112742"/>
    <s v="98 Jefferson St, Los Angeles, CA 90001"/>
    <x v="7"/>
    <x v="14"/>
    <x v="5"/>
    <x v="11"/>
  </r>
  <r>
    <x v="142473"/>
    <x v="2"/>
    <x v="0"/>
    <n v="11.95"/>
    <x v="112743"/>
    <s v="676 2nd St, Atlanta, GA 30301"/>
    <x v="7"/>
    <x v="2"/>
    <x v="2"/>
    <x v="3"/>
  </r>
  <r>
    <x v="142474"/>
    <x v="6"/>
    <x v="0"/>
    <n v="2.99"/>
    <x v="112744"/>
    <s v="993 8th St, Austin, TX 73301"/>
    <x v="7"/>
    <x v="17"/>
    <x v="7"/>
    <x v="11"/>
  </r>
  <r>
    <x v="142475"/>
    <x v="2"/>
    <x v="0"/>
    <n v="11.95"/>
    <x v="112745"/>
    <s v="527 Johnson St, Los Angeles, CA 90001"/>
    <x v="7"/>
    <x v="2"/>
    <x v="5"/>
    <x v="13"/>
  </r>
  <r>
    <x v="142476"/>
    <x v="17"/>
    <x v="0"/>
    <n v="389.99"/>
    <x v="112746"/>
    <s v="163 Chestnut St, Seattle, WA 98101"/>
    <x v="7"/>
    <x v="23"/>
    <x v="8"/>
    <x v="0"/>
  </r>
  <r>
    <x v="142477"/>
    <x v="11"/>
    <x v="0"/>
    <n v="150"/>
    <x v="112747"/>
    <s v="613 Center St, San Francisco, CA 94016"/>
    <x v="7"/>
    <x v="13"/>
    <x v="1"/>
    <x v="7"/>
  </r>
  <r>
    <x v="142478"/>
    <x v="0"/>
    <x v="0"/>
    <n v="1700"/>
    <x v="112748"/>
    <s v="297 Elm St, Atlanta, GA 30301"/>
    <x v="7"/>
    <x v="0"/>
    <x v="2"/>
    <x v="12"/>
  </r>
  <r>
    <x v="142479"/>
    <x v="18"/>
    <x v="0"/>
    <n v="600"/>
    <x v="112749"/>
    <s v="215 Jefferson St, New York City, NY 10001"/>
    <x v="7"/>
    <x v="1"/>
    <x v="0"/>
    <x v="11"/>
  </r>
  <r>
    <x v="142480"/>
    <x v="11"/>
    <x v="0"/>
    <n v="150"/>
    <x v="112750"/>
    <s v="332 Willow St, Los Angeles, CA 90001"/>
    <x v="7"/>
    <x v="13"/>
    <x v="5"/>
    <x v="21"/>
  </r>
  <r>
    <x v="142481"/>
    <x v="6"/>
    <x v="0"/>
    <n v="2.99"/>
    <x v="112751"/>
    <s v="505 Center St, Atlanta, GA 30301"/>
    <x v="7"/>
    <x v="17"/>
    <x v="2"/>
    <x v="6"/>
  </r>
  <r>
    <x v="142482"/>
    <x v="5"/>
    <x v="0"/>
    <n v="99.99"/>
    <x v="112752"/>
    <s v="938 Adams St, Boston, MA 02215"/>
    <x v="7"/>
    <x v="6"/>
    <x v="6"/>
    <x v="2"/>
  </r>
  <r>
    <x v="142483"/>
    <x v="4"/>
    <x v="1"/>
    <n v="3.84"/>
    <x v="112753"/>
    <s v="293 Cedar St, Seattle, WA 98101"/>
    <x v="7"/>
    <x v="9"/>
    <x v="8"/>
    <x v="17"/>
  </r>
  <r>
    <x v="142484"/>
    <x v="12"/>
    <x v="0"/>
    <n v="400"/>
    <x v="112754"/>
    <s v="915 Meadow St, Portland, OR 97035"/>
    <x v="7"/>
    <x v="14"/>
    <x v="3"/>
    <x v="12"/>
  </r>
  <r>
    <x v="142485"/>
    <x v="4"/>
    <x v="0"/>
    <n v="3.84"/>
    <x v="112755"/>
    <s v="351 2nd St, Boston, MA 02215"/>
    <x v="7"/>
    <x v="4"/>
    <x v="6"/>
    <x v="6"/>
  </r>
  <r>
    <x v="142486"/>
    <x v="3"/>
    <x v="0"/>
    <n v="149.99"/>
    <x v="112756"/>
    <s v="618 Ridge St, San Francisco, CA 94016"/>
    <x v="7"/>
    <x v="3"/>
    <x v="1"/>
    <x v="11"/>
  </r>
  <r>
    <x v="142487"/>
    <x v="12"/>
    <x v="0"/>
    <n v="400"/>
    <x v="112757"/>
    <s v="459 Madison St, Seattle, WA 98101"/>
    <x v="7"/>
    <x v="14"/>
    <x v="8"/>
    <x v="8"/>
  </r>
  <r>
    <x v="142487"/>
    <x v="2"/>
    <x v="0"/>
    <n v="11.95"/>
    <x v="112757"/>
    <s v="459 Madison St, Seattle, WA 98101"/>
    <x v="7"/>
    <x v="2"/>
    <x v="8"/>
    <x v="8"/>
  </r>
  <r>
    <x v="142488"/>
    <x v="17"/>
    <x v="0"/>
    <n v="389.99"/>
    <x v="112758"/>
    <s v="832 Ridge St, Seattle, WA 98101"/>
    <x v="7"/>
    <x v="23"/>
    <x v="8"/>
    <x v="10"/>
  </r>
  <r>
    <x v="142488"/>
    <x v="2"/>
    <x v="0"/>
    <n v="11.95"/>
    <x v="112758"/>
    <s v="832 Ridge St, Seattle, WA 98101"/>
    <x v="7"/>
    <x v="2"/>
    <x v="8"/>
    <x v="10"/>
  </r>
  <r>
    <x v="142489"/>
    <x v="14"/>
    <x v="0"/>
    <n v="109.99"/>
    <x v="112759"/>
    <s v="923 5th St, New York City, NY 10001"/>
    <x v="7"/>
    <x v="19"/>
    <x v="0"/>
    <x v="6"/>
  </r>
  <r>
    <x v="142490"/>
    <x v="2"/>
    <x v="0"/>
    <n v="11.95"/>
    <x v="112760"/>
    <s v="37 Church St, Seattle, WA 98101"/>
    <x v="7"/>
    <x v="2"/>
    <x v="8"/>
    <x v="1"/>
  </r>
  <r>
    <x v="142491"/>
    <x v="8"/>
    <x v="0"/>
    <n v="14.95"/>
    <x v="112761"/>
    <s v="232 Dogwood St, Dallas, TX 75001"/>
    <x v="7"/>
    <x v="11"/>
    <x v="4"/>
    <x v="2"/>
  </r>
  <r>
    <x v="142492"/>
    <x v="4"/>
    <x v="0"/>
    <n v="3.84"/>
    <x v="112762"/>
    <s v="410 Church St, Dallas, TX 75001"/>
    <x v="7"/>
    <x v="4"/>
    <x v="4"/>
    <x v="4"/>
  </r>
  <r>
    <x v="142493"/>
    <x v="6"/>
    <x v="0"/>
    <n v="2.99"/>
    <x v="110880"/>
    <s v="655 Madison St, San Francisco, CA 94016"/>
    <x v="7"/>
    <x v="17"/>
    <x v="1"/>
    <x v="4"/>
  </r>
  <r>
    <x v="142494"/>
    <x v="2"/>
    <x v="0"/>
    <n v="11.95"/>
    <x v="112763"/>
    <s v="6 10th St, Austin, TX 73301"/>
    <x v="7"/>
    <x v="2"/>
    <x v="7"/>
    <x v="3"/>
  </r>
  <r>
    <x v="142495"/>
    <x v="8"/>
    <x v="0"/>
    <n v="14.95"/>
    <x v="112764"/>
    <s v="565 Dogwood St, New York City, NY 10001"/>
    <x v="7"/>
    <x v="11"/>
    <x v="0"/>
    <x v="16"/>
  </r>
  <r>
    <x v="142496"/>
    <x v="2"/>
    <x v="0"/>
    <n v="11.95"/>
    <x v="112765"/>
    <s v="92 Maple St, Los Angeles, CA 90001"/>
    <x v="7"/>
    <x v="2"/>
    <x v="5"/>
    <x v="4"/>
  </r>
  <r>
    <x v="142497"/>
    <x v="6"/>
    <x v="0"/>
    <n v="2.99"/>
    <x v="112766"/>
    <s v="554 6th St, New York City, NY 10001"/>
    <x v="7"/>
    <x v="17"/>
    <x v="0"/>
    <x v="16"/>
  </r>
  <r>
    <x v="142498"/>
    <x v="11"/>
    <x v="0"/>
    <n v="150"/>
    <x v="112767"/>
    <s v="531 14th St, San Francisco, CA 94016"/>
    <x v="7"/>
    <x v="13"/>
    <x v="1"/>
    <x v="1"/>
  </r>
  <r>
    <x v="142499"/>
    <x v="13"/>
    <x v="0"/>
    <n v="700"/>
    <x v="112768"/>
    <s v="528 Chestnut St, Boston, MA 02215"/>
    <x v="7"/>
    <x v="18"/>
    <x v="6"/>
    <x v="11"/>
  </r>
  <r>
    <x v="142500"/>
    <x v="10"/>
    <x v="1"/>
    <n v="11.99"/>
    <x v="112769"/>
    <s v="829 Lakeview St, Austin, TX 73301"/>
    <x v="7"/>
    <x v="15"/>
    <x v="7"/>
    <x v="10"/>
  </r>
  <r>
    <x v="142501"/>
    <x v="2"/>
    <x v="0"/>
    <n v="11.95"/>
    <x v="112770"/>
    <s v="27 Lincoln St, Atlanta, GA 30301"/>
    <x v="7"/>
    <x v="2"/>
    <x v="2"/>
    <x v="4"/>
  </r>
  <r>
    <x v="142502"/>
    <x v="8"/>
    <x v="0"/>
    <n v="14.95"/>
    <x v="112771"/>
    <s v="520 Jefferson St, San Francisco, CA 94016"/>
    <x v="7"/>
    <x v="11"/>
    <x v="1"/>
    <x v="4"/>
  </r>
  <r>
    <x v="142503"/>
    <x v="14"/>
    <x v="0"/>
    <n v="109.99"/>
    <x v="112772"/>
    <s v="132 Ridge St, Los Angeles, CA 90001"/>
    <x v="7"/>
    <x v="19"/>
    <x v="5"/>
    <x v="2"/>
  </r>
  <r>
    <x v="142504"/>
    <x v="11"/>
    <x v="0"/>
    <n v="150"/>
    <x v="112773"/>
    <s v="490 6th St, New York City, NY 10001"/>
    <x v="7"/>
    <x v="13"/>
    <x v="0"/>
    <x v="11"/>
  </r>
  <r>
    <x v="142504"/>
    <x v="11"/>
    <x v="0"/>
    <n v="150"/>
    <x v="112773"/>
    <s v="490 6th St, New York City, NY 10001"/>
    <x v="7"/>
    <x v="13"/>
    <x v="0"/>
    <x v="11"/>
  </r>
  <r>
    <x v="142505"/>
    <x v="6"/>
    <x v="0"/>
    <n v="2.99"/>
    <x v="112774"/>
    <s v="729 Spruce St, Boston, MA 02215"/>
    <x v="7"/>
    <x v="17"/>
    <x v="6"/>
    <x v="7"/>
  </r>
  <r>
    <x v="142506"/>
    <x v="3"/>
    <x v="0"/>
    <n v="149.99"/>
    <x v="112775"/>
    <s v="556 Cedar St, Seattle, WA 98101"/>
    <x v="7"/>
    <x v="3"/>
    <x v="8"/>
    <x v="9"/>
  </r>
  <r>
    <x v="142507"/>
    <x v="17"/>
    <x v="0"/>
    <n v="389.99"/>
    <x v="112776"/>
    <s v="722 Hill St, Los Angeles, CA 90001"/>
    <x v="7"/>
    <x v="23"/>
    <x v="5"/>
    <x v="7"/>
  </r>
  <r>
    <x v="142508"/>
    <x v="5"/>
    <x v="0"/>
    <n v="99.99"/>
    <x v="112777"/>
    <s v="57 Forest St, New York City, NY 10001"/>
    <x v="7"/>
    <x v="6"/>
    <x v="0"/>
    <x v="3"/>
  </r>
  <r>
    <x v="142509"/>
    <x v="9"/>
    <x v="0"/>
    <n v="600"/>
    <x v="112778"/>
    <s v="856 South St, Los Angeles, CA 90001"/>
    <x v="7"/>
    <x v="1"/>
    <x v="5"/>
    <x v="8"/>
  </r>
  <r>
    <x v="142510"/>
    <x v="3"/>
    <x v="0"/>
    <n v="149.99"/>
    <x v="112779"/>
    <s v="842 5th St, New York City, NY 10001"/>
    <x v="7"/>
    <x v="3"/>
    <x v="0"/>
    <x v="8"/>
  </r>
  <r>
    <x v="142511"/>
    <x v="4"/>
    <x v="0"/>
    <n v="3.84"/>
    <x v="112780"/>
    <s v="338 6th St, Boston, MA 02215"/>
    <x v="7"/>
    <x v="4"/>
    <x v="6"/>
    <x v="4"/>
  </r>
  <r>
    <x v="142512"/>
    <x v="8"/>
    <x v="0"/>
    <n v="14.95"/>
    <x v="112781"/>
    <s v="590 Chestnut St, Seattle, WA 98101"/>
    <x v="7"/>
    <x v="11"/>
    <x v="8"/>
    <x v="13"/>
  </r>
  <r>
    <x v="142513"/>
    <x v="8"/>
    <x v="0"/>
    <n v="14.95"/>
    <x v="112782"/>
    <s v="681 Wilson St, San Francisco, CA 94016"/>
    <x v="7"/>
    <x v="11"/>
    <x v="1"/>
    <x v="8"/>
  </r>
  <r>
    <x v="142514"/>
    <x v="15"/>
    <x v="0"/>
    <n v="379.99"/>
    <x v="112783"/>
    <s v="993 Forest St, Dallas, TX 75001"/>
    <x v="7"/>
    <x v="20"/>
    <x v="4"/>
    <x v="8"/>
  </r>
  <r>
    <x v="142515"/>
    <x v="6"/>
    <x v="0"/>
    <n v="2.99"/>
    <x v="112784"/>
    <s v="354 River St, New York City, NY 10001"/>
    <x v="7"/>
    <x v="17"/>
    <x v="0"/>
    <x v="0"/>
  </r>
  <r>
    <x v="142515"/>
    <x v="3"/>
    <x v="0"/>
    <n v="149.99"/>
    <x v="112784"/>
    <s v="354 River St, New York City, NY 10001"/>
    <x v="7"/>
    <x v="3"/>
    <x v="0"/>
    <x v="0"/>
  </r>
  <r>
    <x v="142516"/>
    <x v="2"/>
    <x v="1"/>
    <n v="11.95"/>
    <x v="112785"/>
    <s v="764 Jefferson St, Dallas, TX 75001"/>
    <x v="7"/>
    <x v="5"/>
    <x v="4"/>
    <x v="2"/>
  </r>
  <r>
    <x v="142517"/>
    <x v="9"/>
    <x v="0"/>
    <n v="600"/>
    <x v="112786"/>
    <s v="545 Madison St, Atlanta, GA 30301"/>
    <x v="7"/>
    <x v="1"/>
    <x v="2"/>
    <x v="7"/>
  </r>
  <r>
    <x v="142517"/>
    <x v="2"/>
    <x v="0"/>
    <n v="11.95"/>
    <x v="112786"/>
    <s v="545 Madison St, Atlanta, GA 30301"/>
    <x v="7"/>
    <x v="2"/>
    <x v="2"/>
    <x v="7"/>
  </r>
  <r>
    <x v="142518"/>
    <x v="2"/>
    <x v="0"/>
    <n v="11.95"/>
    <x v="112787"/>
    <s v="100 Main St, Seattle, WA 98101"/>
    <x v="7"/>
    <x v="2"/>
    <x v="8"/>
    <x v="9"/>
  </r>
  <r>
    <x v="142519"/>
    <x v="6"/>
    <x v="0"/>
    <n v="2.99"/>
    <x v="112788"/>
    <s v="856 West St, New York City, NY 10001"/>
    <x v="7"/>
    <x v="17"/>
    <x v="0"/>
    <x v="18"/>
  </r>
  <r>
    <x v="142520"/>
    <x v="3"/>
    <x v="0"/>
    <n v="149.99"/>
    <x v="112789"/>
    <s v="539 Lincoln St, Austin, TX 73301"/>
    <x v="7"/>
    <x v="3"/>
    <x v="7"/>
    <x v="11"/>
  </r>
  <r>
    <x v="142521"/>
    <x v="11"/>
    <x v="0"/>
    <n v="150"/>
    <x v="112790"/>
    <s v="22 Lake St, Los Angeles, CA 90001"/>
    <x v="7"/>
    <x v="13"/>
    <x v="5"/>
    <x v="21"/>
  </r>
  <r>
    <x v="142522"/>
    <x v="8"/>
    <x v="0"/>
    <n v="14.95"/>
    <x v="112791"/>
    <s v="725 Chestnut St, Boston, MA 02215"/>
    <x v="7"/>
    <x v="11"/>
    <x v="6"/>
    <x v="13"/>
  </r>
  <r>
    <x v="142523"/>
    <x v="10"/>
    <x v="0"/>
    <n v="11.99"/>
    <x v="112792"/>
    <s v="716 South St, San Francisco, CA 94016"/>
    <x v="7"/>
    <x v="12"/>
    <x v="1"/>
    <x v="12"/>
  </r>
  <r>
    <x v="142524"/>
    <x v="3"/>
    <x v="0"/>
    <n v="149.99"/>
    <x v="112793"/>
    <s v="392 9th St, Los Angeles, CA 90001"/>
    <x v="7"/>
    <x v="3"/>
    <x v="5"/>
    <x v="16"/>
  </r>
  <r>
    <x v="142525"/>
    <x v="5"/>
    <x v="0"/>
    <n v="99.99"/>
    <x v="112794"/>
    <s v="986 Walnut St, San Francisco, CA 94016"/>
    <x v="7"/>
    <x v="6"/>
    <x v="1"/>
    <x v="2"/>
  </r>
  <r>
    <x v="142526"/>
    <x v="8"/>
    <x v="0"/>
    <n v="14.95"/>
    <x v="112795"/>
    <s v="153 14th St, Boston, MA 02215"/>
    <x v="7"/>
    <x v="11"/>
    <x v="6"/>
    <x v="5"/>
  </r>
  <r>
    <x v="142527"/>
    <x v="2"/>
    <x v="0"/>
    <n v="11.95"/>
    <x v="112796"/>
    <s v="744 Center St, Boston, MA 02215"/>
    <x v="7"/>
    <x v="2"/>
    <x v="6"/>
    <x v="2"/>
  </r>
  <r>
    <x v="142528"/>
    <x v="3"/>
    <x v="0"/>
    <n v="149.99"/>
    <x v="112797"/>
    <s v="267 Center St, Seattle, WA 98101"/>
    <x v="7"/>
    <x v="3"/>
    <x v="8"/>
    <x v="17"/>
  </r>
  <r>
    <x v="142529"/>
    <x v="8"/>
    <x v="0"/>
    <n v="14.95"/>
    <x v="112798"/>
    <s v="850 Chestnut St, Boston, MA 02215"/>
    <x v="7"/>
    <x v="11"/>
    <x v="6"/>
    <x v="17"/>
  </r>
  <r>
    <x v="142530"/>
    <x v="9"/>
    <x v="0"/>
    <n v="600"/>
    <x v="112799"/>
    <s v="256 13th St, San Francisco, CA 94016"/>
    <x v="7"/>
    <x v="1"/>
    <x v="1"/>
    <x v="10"/>
  </r>
  <r>
    <x v="142531"/>
    <x v="6"/>
    <x v="0"/>
    <n v="2.99"/>
    <x v="112800"/>
    <s v="425 North St, Los Angeles, CA 90001"/>
    <x v="7"/>
    <x v="17"/>
    <x v="5"/>
    <x v="16"/>
  </r>
  <r>
    <x v="142532"/>
    <x v="16"/>
    <x v="0"/>
    <n v="300"/>
    <x v="112801"/>
    <s v="511 7th St, Los Angeles, CA 90001"/>
    <x v="7"/>
    <x v="21"/>
    <x v="5"/>
    <x v="13"/>
  </r>
  <r>
    <x v="142533"/>
    <x v="13"/>
    <x v="0"/>
    <n v="700"/>
    <x v="112026"/>
    <s v="124 River St, New York City, NY 10001"/>
    <x v="7"/>
    <x v="18"/>
    <x v="0"/>
    <x v="3"/>
  </r>
  <r>
    <x v="142534"/>
    <x v="2"/>
    <x v="0"/>
    <n v="11.95"/>
    <x v="111900"/>
    <s v="949 Jackson St, New York City, NY 10001"/>
    <x v="7"/>
    <x v="2"/>
    <x v="0"/>
    <x v="19"/>
  </r>
  <r>
    <x v="142535"/>
    <x v="4"/>
    <x v="0"/>
    <n v="3.84"/>
    <x v="112802"/>
    <s v="971 7th St, Atlanta, GA 30301"/>
    <x v="7"/>
    <x v="4"/>
    <x v="2"/>
    <x v="16"/>
  </r>
  <r>
    <x v="142536"/>
    <x v="6"/>
    <x v="1"/>
    <n v="2.99"/>
    <x v="112060"/>
    <s v="101 Ridge St, Austin, TX 73301"/>
    <x v="7"/>
    <x v="10"/>
    <x v="7"/>
    <x v="5"/>
  </r>
  <r>
    <x v="142537"/>
    <x v="8"/>
    <x v="0"/>
    <n v="14.95"/>
    <x v="112803"/>
    <s v="51 5th St, Atlanta, GA 30301"/>
    <x v="7"/>
    <x v="11"/>
    <x v="2"/>
    <x v="18"/>
  </r>
  <r>
    <x v="142538"/>
    <x v="5"/>
    <x v="0"/>
    <n v="99.99"/>
    <x v="112804"/>
    <s v="865 Jefferson St, San Francisco, CA 94016"/>
    <x v="7"/>
    <x v="6"/>
    <x v="1"/>
    <x v="10"/>
  </r>
  <r>
    <x v="142539"/>
    <x v="4"/>
    <x v="0"/>
    <n v="3.84"/>
    <x v="112805"/>
    <s v="966 Church St, San Francisco, CA 94016"/>
    <x v="7"/>
    <x v="4"/>
    <x v="1"/>
    <x v="17"/>
  </r>
  <r>
    <x v="142540"/>
    <x v="8"/>
    <x v="0"/>
    <n v="14.95"/>
    <x v="112806"/>
    <s v="559 Jackson St, San Francisco, CA 94016"/>
    <x v="7"/>
    <x v="11"/>
    <x v="1"/>
    <x v="18"/>
  </r>
  <r>
    <x v="142541"/>
    <x v="2"/>
    <x v="0"/>
    <n v="11.95"/>
    <x v="112807"/>
    <s v="331 Maple St, Boston, MA 02215"/>
    <x v="7"/>
    <x v="2"/>
    <x v="6"/>
    <x v="5"/>
  </r>
  <r>
    <x v="142542"/>
    <x v="16"/>
    <x v="0"/>
    <n v="300"/>
    <x v="112808"/>
    <s v="264 2nd St, Los Angeles, CA 90001"/>
    <x v="7"/>
    <x v="21"/>
    <x v="5"/>
    <x v="21"/>
  </r>
  <r>
    <x v="142543"/>
    <x v="6"/>
    <x v="0"/>
    <n v="2.99"/>
    <x v="112809"/>
    <s v="690 Dogwood St, San Francisco, CA 94016"/>
    <x v="7"/>
    <x v="17"/>
    <x v="1"/>
    <x v="9"/>
  </r>
  <r>
    <x v="142544"/>
    <x v="5"/>
    <x v="0"/>
    <n v="99.99"/>
    <x v="112810"/>
    <s v="940 Washington St, Los Angeles, CA 90001"/>
    <x v="7"/>
    <x v="6"/>
    <x v="5"/>
    <x v="12"/>
  </r>
  <r>
    <x v="142545"/>
    <x v="0"/>
    <x v="0"/>
    <n v="1700"/>
    <x v="112811"/>
    <s v="940 North St, New York City, NY 10001"/>
    <x v="7"/>
    <x v="0"/>
    <x v="0"/>
    <x v="4"/>
  </r>
  <r>
    <x v="142546"/>
    <x v="8"/>
    <x v="0"/>
    <n v="14.95"/>
    <x v="112812"/>
    <s v="830 Washington St, New York City, NY 10001"/>
    <x v="7"/>
    <x v="11"/>
    <x v="0"/>
    <x v="1"/>
  </r>
  <r>
    <x v="142547"/>
    <x v="9"/>
    <x v="0"/>
    <n v="600"/>
    <x v="112813"/>
    <s v="311 Meadow St, Los Angeles, CA 90001"/>
    <x v="7"/>
    <x v="1"/>
    <x v="5"/>
    <x v="5"/>
  </r>
  <r>
    <x v="142548"/>
    <x v="16"/>
    <x v="0"/>
    <n v="300"/>
    <x v="112814"/>
    <s v="750 Park St, New York City, NY 10001"/>
    <x v="7"/>
    <x v="21"/>
    <x v="0"/>
    <x v="2"/>
  </r>
  <r>
    <x v="142549"/>
    <x v="4"/>
    <x v="0"/>
    <n v="3.84"/>
    <x v="112815"/>
    <s v="357 Johnson St, Los Angeles, CA 90001"/>
    <x v="7"/>
    <x v="4"/>
    <x v="5"/>
    <x v="19"/>
  </r>
  <r>
    <x v="142550"/>
    <x v="11"/>
    <x v="0"/>
    <n v="150"/>
    <x v="112816"/>
    <s v="607 7th St, Portland, OR 97035"/>
    <x v="7"/>
    <x v="13"/>
    <x v="3"/>
    <x v="10"/>
  </r>
  <r>
    <x v="142551"/>
    <x v="5"/>
    <x v="0"/>
    <n v="99.99"/>
    <x v="112817"/>
    <s v="880 9th St, New York City, NY 10001"/>
    <x v="7"/>
    <x v="6"/>
    <x v="0"/>
    <x v="3"/>
  </r>
  <r>
    <x v="142552"/>
    <x v="4"/>
    <x v="0"/>
    <n v="3.84"/>
    <x v="112818"/>
    <s v="871 Jackson St, Austin, TX 73301"/>
    <x v="7"/>
    <x v="4"/>
    <x v="7"/>
    <x v="8"/>
  </r>
  <r>
    <x v="142553"/>
    <x v="1"/>
    <x v="0"/>
    <n v="600"/>
    <x v="112819"/>
    <s v="382 1st St, New York City, NY 10001"/>
    <x v="7"/>
    <x v="1"/>
    <x v="0"/>
    <x v="18"/>
  </r>
  <r>
    <x v="142554"/>
    <x v="6"/>
    <x v="0"/>
    <n v="2.99"/>
    <x v="112820"/>
    <s v="432 Walnut St, Boston, MA 02215"/>
    <x v="7"/>
    <x v="17"/>
    <x v="6"/>
    <x v="4"/>
  </r>
  <r>
    <x v="142555"/>
    <x v="4"/>
    <x v="0"/>
    <n v="3.84"/>
    <x v="112821"/>
    <s v="60 14th St, Los Angeles, CA 90001"/>
    <x v="7"/>
    <x v="4"/>
    <x v="5"/>
    <x v="2"/>
  </r>
  <r>
    <x v="142556"/>
    <x v="2"/>
    <x v="0"/>
    <n v="11.95"/>
    <x v="112822"/>
    <s v="348 Ridge St, San Francisco, CA 94016"/>
    <x v="7"/>
    <x v="2"/>
    <x v="1"/>
    <x v="3"/>
  </r>
  <r>
    <x v="142557"/>
    <x v="9"/>
    <x v="0"/>
    <n v="600"/>
    <x v="112823"/>
    <s v="205 Pine St, San Francisco, CA 94016"/>
    <x v="7"/>
    <x v="1"/>
    <x v="1"/>
    <x v="5"/>
  </r>
  <r>
    <x v="142558"/>
    <x v="2"/>
    <x v="0"/>
    <n v="11.95"/>
    <x v="112824"/>
    <s v="185 10th St, Austin, TX 73301"/>
    <x v="7"/>
    <x v="2"/>
    <x v="7"/>
    <x v="11"/>
  </r>
  <r>
    <x v="142559"/>
    <x v="4"/>
    <x v="0"/>
    <n v="3.84"/>
    <x v="112825"/>
    <s v="676 8th St, Los Angeles, CA 90001"/>
    <x v="7"/>
    <x v="4"/>
    <x v="5"/>
    <x v="18"/>
  </r>
  <r>
    <x v="142560"/>
    <x v="4"/>
    <x v="0"/>
    <n v="3.84"/>
    <x v="112826"/>
    <s v="988 Wilson St, Los Angeles, CA 90001"/>
    <x v="7"/>
    <x v="4"/>
    <x v="5"/>
    <x v="9"/>
  </r>
  <r>
    <x v="142561"/>
    <x v="5"/>
    <x v="0"/>
    <n v="99.99"/>
    <x v="112827"/>
    <s v="194 Cedar St, Dallas, TX 75001"/>
    <x v="7"/>
    <x v="6"/>
    <x v="4"/>
    <x v="12"/>
  </r>
  <r>
    <x v="142562"/>
    <x v="6"/>
    <x v="1"/>
    <n v="2.99"/>
    <x v="112828"/>
    <s v="944 9th St, Los Angeles, CA 90001"/>
    <x v="7"/>
    <x v="10"/>
    <x v="5"/>
    <x v="11"/>
  </r>
  <r>
    <x v="142563"/>
    <x v="6"/>
    <x v="0"/>
    <n v="2.99"/>
    <x v="112829"/>
    <s v="351 Ridge St, Dallas, TX 75001"/>
    <x v="7"/>
    <x v="17"/>
    <x v="4"/>
    <x v="18"/>
  </r>
  <r>
    <x v="142564"/>
    <x v="5"/>
    <x v="0"/>
    <n v="99.99"/>
    <x v="112830"/>
    <s v="946 Sunset St, Boston, MA 02215"/>
    <x v="7"/>
    <x v="6"/>
    <x v="6"/>
    <x v="3"/>
  </r>
  <r>
    <x v="142565"/>
    <x v="11"/>
    <x v="0"/>
    <n v="150"/>
    <x v="112831"/>
    <s v="684 14th St, Boston, MA 02215"/>
    <x v="7"/>
    <x v="13"/>
    <x v="6"/>
    <x v="9"/>
  </r>
  <r>
    <x v="142566"/>
    <x v="8"/>
    <x v="0"/>
    <n v="14.95"/>
    <x v="111122"/>
    <s v="131 Center St, Atlanta, GA 30301"/>
    <x v="7"/>
    <x v="11"/>
    <x v="2"/>
    <x v="9"/>
  </r>
  <r>
    <x v="142567"/>
    <x v="2"/>
    <x v="0"/>
    <n v="11.95"/>
    <x v="112832"/>
    <s v="202 Elm St, Dallas, TX 75001"/>
    <x v="7"/>
    <x v="2"/>
    <x v="4"/>
    <x v="9"/>
  </r>
  <r>
    <x v="142568"/>
    <x v="14"/>
    <x v="0"/>
    <n v="109.99"/>
    <x v="112833"/>
    <s v="169 9th St, Dallas, TX 75001"/>
    <x v="7"/>
    <x v="19"/>
    <x v="4"/>
    <x v="3"/>
  </r>
  <r>
    <x v="142569"/>
    <x v="6"/>
    <x v="0"/>
    <n v="2.99"/>
    <x v="112834"/>
    <s v="664 Pine St, Austin, TX 73301"/>
    <x v="7"/>
    <x v="17"/>
    <x v="7"/>
    <x v="9"/>
  </r>
  <r>
    <x v="142570"/>
    <x v="8"/>
    <x v="0"/>
    <n v="14.95"/>
    <x v="112835"/>
    <s v="727 12th St, Los Angeles, CA 90001"/>
    <x v="7"/>
    <x v="11"/>
    <x v="5"/>
    <x v="9"/>
  </r>
  <r>
    <x v="142571"/>
    <x v="4"/>
    <x v="0"/>
    <n v="3.84"/>
    <x v="112836"/>
    <s v="3 5th St, Dallas, TX 75001"/>
    <x v="7"/>
    <x v="4"/>
    <x v="4"/>
    <x v="6"/>
  </r>
  <r>
    <x v="142572"/>
    <x v="8"/>
    <x v="0"/>
    <n v="14.95"/>
    <x v="112837"/>
    <s v="595 Hickory St, San Francisco, CA 94016"/>
    <x v="7"/>
    <x v="11"/>
    <x v="1"/>
    <x v="3"/>
  </r>
  <r>
    <x v="142573"/>
    <x v="6"/>
    <x v="0"/>
    <n v="2.99"/>
    <x v="112838"/>
    <s v="749 9th St, Boston, MA 02215"/>
    <x v="7"/>
    <x v="17"/>
    <x v="6"/>
    <x v="6"/>
  </r>
  <r>
    <x v="142574"/>
    <x v="13"/>
    <x v="0"/>
    <n v="700"/>
    <x v="112839"/>
    <s v="784 Highland St, New York City, NY 10001"/>
    <x v="7"/>
    <x v="18"/>
    <x v="0"/>
    <x v="8"/>
  </r>
  <r>
    <x v="142574"/>
    <x v="11"/>
    <x v="0"/>
    <n v="150"/>
    <x v="112839"/>
    <s v="784 Highland St, New York City, NY 10001"/>
    <x v="7"/>
    <x v="13"/>
    <x v="0"/>
    <x v="8"/>
  </r>
  <r>
    <x v="142575"/>
    <x v="6"/>
    <x v="1"/>
    <n v="2.99"/>
    <x v="112840"/>
    <s v="354 7th St, Portland, OR 97035"/>
    <x v="7"/>
    <x v="10"/>
    <x v="3"/>
    <x v="17"/>
  </r>
  <r>
    <x v="142576"/>
    <x v="4"/>
    <x v="0"/>
    <n v="3.84"/>
    <x v="112841"/>
    <s v="200 Elm St, Portland, ME 04101"/>
    <x v="7"/>
    <x v="4"/>
    <x v="3"/>
    <x v="7"/>
  </r>
  <r>
    <x v="142577"/>
    <x v="2"/>
    <x v="0"/>
    <n v="11.95"/>
    <x v="112842"/>
    <s v="572 Lakeview St, Austin, TX 73301"/>
    <x v="7"/>
    <x v="2"/>
    <x v="7"/>
    <x v="11"/>
  </r>
  <r>
    <x v="142578"/>
    <x v="11"/>
    <x v="0"/>
    <n v="150"/>
    <x v="112843"/>
    <s v="537 Walnut St, Atlanta, GA 30301"/>
    <x v="7"/>
    <x v="13"/>
    <x v="2"/>
    <x v="18"/>
  </r>
  <r>
    <x v="142579"/>
    <x v="4"/>
    <x v="1"/>
    <n v="3.84"/>
    <x v="112844"/>
    <s v="378 1st St, Los Angeles, CA 90001"/>
    <x v="7"/>
    <x v="9"/>
    <x v="5"/>
    <x v="3"/>
  </r>
  <r>
    <x v="142580"/>
    <x v="11"/>
    <x v="0"/>
    <n v="150"/>
    <x v="112845"/>
    <s v="300 5th St, San Francisco, CA 94016"/>
    <x v="7"/>
    <x v="13"/>
    <x v="1"/>
    <x v="12"/>
  </r>
  <r>
    <x v="142581"/>
    <x v="11"/>
    <x v="0"/>
    <n v="150"/>
    <x v="112846"/>
    <s v="874 Chestnut St, Atlanta, GA 30301"/>
    <x v="7"/>
    <x v="13"/>
    <x v="2"/>
    <x v="7"/>
  </r>
  <r>
    <x v="142582"/>
    <x v="6"/>
    <x v="1"/>
    <n v="2.99"/>
    <x v="112847"/>
    <s v="433 Elm St, Austin, TX 73301"/>
    <x v="7"/>
    <x v="10"/>
    <x v="7"/>
    <x v="6"/>
  </r>
  <r>
    <x v="142583"/>
    <x v="17"/>
    <x v="0"/>
    <n v="389.99"/>
    <x v="112848"/>
    <s v="702 South St, New York City, NY 10001"/>
    <x v="7"/>
    <x v="23"/>
    <x v="0"/>
    <x v="19"/>
  </r>
  <r>
    <x v="142584"/>
    <x v="8"/>
    <x v="0"/>
    <n v="14.95"/>
    <x v="112849"/>
    <s v="778 Hickory St, Los Angeles, CA 90001"/>
    <x v="7"/>
    <x v="11"/>
    <x v="5"/>
    <x v="16"/>
  </r>
  <r>
    <x v="142585"/>
    <x v="4"/>
    <x v="0"/>
    <n v="3.84"/>
    <x v="112850"/>
    <s v="275 2nd St, San Francisco, CA 94016"/>
    <x v="7"/>
    <x v="4"/>
    <x v="1"/>
    <x v="11"/>
  </r>
  <r>
    <x v="142586"/>
    <x v="8"/>
    <x v="0"/>
    <n v="14.95"/>
    <x v="112851"/>
    <s v="905 Spruce St, San Francisco, CA 94016"/>
    <x v="7"/>
    <x v="11"/>
    <x v="1"/>
    <x v="3"/>
  </r>
  <r>
    <x v="142587"/>
    <x v="6"/>
    <x v="0"/>
    <n v="2.99"/>
    <x v="111247"/>
    <s v="430 Dogwood St, Los Angeles, CA 90001"/>
    <x v="7"/>
    <x v="17"/>
    <x v="5"/>
    <x v="2"/>
  </r>
  <r>
    <x v="142588"/>
    <x v="8"/>
    <x v="0"/>
    <n v="14.95"/>
    <x v="112852"/>
    <s v="482 Wilson St, Portland, OR 97035"/>
    <x v="7"/>
    <x v="11"/>
    <x v="3"/>
    <x v="18"/>
  </r>
  <r>
    <x v="142589"/>
    <x v="11"/>
    <x v="0"/>
    <n v="150"/>
    <x v="112853"/>
    <s v="759 Church St, New York City, NY 10001"/>
    <x v="7"/>
    <x v="13"/>
    <x v="0"/>
    <x v="8"/>
  </r>
  <r>
    <x v="142590"/>
    <x v="8"/>
    <x v="0"/>
    <n v="14.95"/>
    <x v="112854"/>
    <s v="387 Maple St, New York City, NY 10001"/>
    <x v="7"/>
    <x v="11"/>
    <x v="0"/>
    <x v="5"/>
  </r>
  <r>
    <x v="142591"/>
    <x v="10"/>
    <x v="0"/>
    <n v="11.99"/>
    <x v="112855"/>
    <s v="254 Park St, San Francisco, CA 94016"/>
    <x v="7"/>
    <x v="12"/>
    <x v="1"/>
    <x v="8"/>
  </r>
  <r>
    <x v="142592"/>
    <x v="17"/>
    <x v="0"/>
    <n v="389.99"/>
    <x v="112856"/>
    <s v="912 11th St, Austin, TX 73301"/>
    <x v="7"/>
    <x v="23"/>
    <x v="7"/>
    <x v="3"/>
  </r>
  <r>
    <x v="142593"/>
    <x v="6"/>
    <x v="1"/>
    <n v="2.99"/>
    <x v="112857"/>
    <s v="188 Hill St, Los Angeles, CA 90001"/>
    <x v="7"/>
    <x v="10"/>
    <x v="5"/>
    <x v="2"/>
  </r>
  <r>
    <x v="142594"/>
    <x v="4"/>
    <x v="0"/>
    <n v="3.84"/>
    <x v="112858"/>
    <s v="460 Dogwood St, Seattle, WA 98101"/>
    <x v="7"/>
    <x v="4"/>
    <x v="8"/>
    <x v="16"/>
  </r>
  <r>
    <x v="142595"/>
    <x v="10"/>
    <x v="0"/>
    <n v="11.99"/>
    <x v="112859"/>
    <s v="289 Church St, Los Angeles, CA 90001"/>
    <x v="7"/>
    <x v="12"/>
    <x v="5"/>
    <x v="11"/>
  </r>
  <r>
    <x v="142596"/>
    <x v="16"/>
    <x v="0"/>
    <n v="300"/>
    <x v="112860"/>
    <s v="965 Wilson St, Boston, MA 02215"/>
    <x v="7"/>
    <x v="21"/>
    <x v="6"/>
    <x v="10"/>
  </r>
  <r>
    <x v="142597"/>
    <x v="15"/>
    <x v="0"/>
    <n v="379.99"/>
    <x v="112861"/>
    <s v="272 7th St, Dallas, TX 75001"/>
    <x v="7"/>
    <x v="20"/>
    <x v="4"/>
    <x v="8"/>
  </r>
  <r>
    <x v="142598"/>
    <x v="11"/>
    <x v="0"/>
    <n v="150"/>
    <x v="112862"/>
    <s v="883 Walnut St, Dallas, TX 75001"/>
    <x v="7"/>
    <x v="13"/>
    <x v="4"/>
    <x v="8"/>
  </r>
  <r>
    <x v="142599"/>
    <x v="5"/>
    <x v="0"/>
    <n v="99.99"/>
    <x v="112863"/>
    <s v="745 Forest St, San Francisco, CA 94016"/>
    <x v="7"/>
    <x v="6"/>
    <x v="1"/>
    <x v="2"/>
  </r>
  <r>
    <x v="142600"/>
    <x v="16"/>
    <x v="0"/>
    <n v="300"/>
    <x v="112864"/>
    <s v="680 Forest St, Dallas, TX 75001"/>
    <x v="7"/>
    <x v="21"/>
    <x v="4"/>
    <x v="17"/>
  </r>
  <r>
    <x v="142601"/>
    <x v="6"/>
    <x v="0"/>
    <n v="2.99"/>
    <x v="112865"/>
    <s v="665 Highland St, Dallas, TX 75001"/>
    <x v="7"/>
    <x v="17"/>
    <x v="4"/>
    <x v="12"/>
  </r>
  <r>
    <x v="142602"/>
    <x v="2"/>
    <x v="0"/>
    <n v="11.95"/>
    <x v="112866"/>
    <s v="341 Pine St, Atlanta, GA 30301"/>
    <x v="7"/>
    <x v="2"/>
    <x v="2"/>
    <x v="6"/>
  </r>
  <r>
    <x v="142603"/>
    <x v="6"/>
    <x v="0"/>
    <n v="2.99"/>
    <x v="112867"/>
    <s v="419 2nd St, San Francisco, CA 94016"/>
    <x v="7"/>
    <x v="17"/>
    <x v="1"/>
    <x v="10"/>
  </r>
  <r>
    <x v="142604"/>
    <x v="0"/>
    <x v="0"/>
    <n v="1700"/>
    <x v="112868"/>
    <s v="651 10th St, San Francisco, CA 94016"/>
    <x v="7"/>
    <x v="0"/>
    <x v="1"/>
    <x v="19"/>
  </r>
  <r>
    <x v="142605"/>
    <x v="7"/>
    <x v="0"/>
    <n v="999.99"/>
    <x v="112869"/>
    <s v="814 7th St, San Francisco, CA 94016"/>
    <x v="10"/>
    <x v="8"/>
    <x v="1"/>
    <x v="0"/>
  </r>
  <r>
    <x v="142606"/>
    <x v="2"/>
    <x v="0"/>
    <n v="11.95"/>
    <x v="112870"/>
    <s v="665 Main St, Portland, OR 97035"/>
    <x v="7"/>
    <x v="2"/>
    <x v="3"/>
    <x v="12"/>
  </r>
  <r>
    <x v="142607"/>
    <x v="6"/>
    <x v="0"/>
    <n v="2.99"/>
    <x v="112871"/>
    <s v="114 Maple St, Boston, MA 02215"/>
    <x v="7"/>
    <x v="17"/>
    <x v="6"/>
    <x v="6"/>
  </r>
  <r>
    <x v="142608"/>
    <x v="8"/>
    <x v="0"/>
    <n v="14.95"/>
    <x v="111404"/>
    <s v="107 11th St, San Francisco, CA 94016"/>
    <x v="7"/>
    <x v="11"/>
    <x v="1"/>
    <x v="6"/>
  </r>
  <r>
    <x v="142609"/>
    <x v="6"/>
    <x v="3"/>
    <n v="2.99"/>
    <x v="112872"/>
    <s v="385 South St, Dallas, TX 75001"/>
    <x v="7"/>
    <x v="16"/>
    <x v="4"/>
    <x v="6"/>
  </r>
  <r>
    <x v="142610"/>
    <x v="15"/>
    <x v="0"/>
    <n v="379.99"/>
    <x v="112873"/>
    <s v="606 Adams St, Los Angeles, CA 90001"/>
    <x v="7"/>
    <x v="20"/>
    <x v="5"/>
    <x v="4"/>
  </r>
  <r>
    <x v="142611"/>
    <x v="4"/>
    <x v="0"/>
    <n v="3.84"/>
    <x v="112874"/>
    <s v="175 9th St, San Francisco, CA 94016"/>
    <x v="7"/>
    <x v="4"/>
    <x v="1"/>
    <x v="3"/>
  </r>
  <r>
    <x v="142612"/>
    <x v="11"/>
    <x v="0"/>
    <n v="150"/>
    <x v="112224"/>
    <s v="656 12th St, San Francisco, CA 94016"/>
    <x v="7"/>
    <x v="13"/>
    <x v="1"/>
    <x v="12"/>
  </r>
  <r>
    <x v="142613"/>
    <x v="10"/>
    <x v="0"/>
    <n v="11.99"/>
    <x v="112875"/>
    <s v="168 Spruce St, New York City, NY 10001"/>
    <x v="7"/>
    <x v="12"/>
    <x v="0"/>
    <x v="6"/>
  </r>
  <r>
    <x v="142614"/>
    <x v="10"/>
    <x v="0"/>
    <n v="11.99"/>
    <x v="112876"/>
    <s v="629 Adams St, San Francisco, CA 94016"/>
    <x v="7"/>
    <x v="12"/>
    <x v="1"/>
    <x v="2"/>
  </r>
  <r>
    <x v="142615"/>
    <x v="0"/>
    <x v="0"/>
    <n v="1700"/>
    <x v="112877"/>
    <s v="500 Dogwood St, San Francisco, CA 94016"/>
    <x v="7"/>
    <x v="0"/>
    <x v="1"/>
    <x v="2"/>
  </r>
  <r>
    <x v="142616"/>
    <x v="8"/>
    <x v="0"/>
    <n v="14.95"/>
    <x v="112878"/>
    <s v="646 Forest St, Los Angeles, CA 90001"/>
    <x v="7"/>
    <x v="11"/>
    <x v="5"/>
    <x v="18"/>
  </r>
  <r>
    <x v="142617"/>
    <x v="2"/>
    <x v="0"/>
    <n v="11.95"/>
    <x v="112879"/>
    <s v="905 Cedar St, New York City, NY 10001"/>
    <x v="7"/>
    <x v="2"/>
    <x v="0"/>
    <x v="16"/>
  </r>
  <r>
    <x v="142618"/>
    <x v="17"/>
    <x v="0"/>
    <n v="389.99"/>
    <x v="112880"/>
    <s v="664 Washington St, San Francisco, CA 94016"/>
    <x v="7"/>
    <x v="23"/>
    <x v="1"/>
    <x v="9"/>
  </r>
  <r>
    <x v="142619"/>
    <x v="2"/>
    <x v="0"/>
    <n v="11.95"/>
    <x v="112881"/>
    <s v="491 9th St, San Francisco, CA 94016"/>
    <x v="7"/>
    <x v="2"/>
    <x v="1"/>
    <x v="13"/>
  </r>
  <r>
    <x v="142620"/>
    <x v="2"/>
    <x v="0"/>
    <n v="11.95"/>
    <x v="112882"/>
    <s v="796 9th St, Seattle, WA 98101"/>
    <x v="7"/>
    <x v="2"/>
    <x v="8"/>
    <x v="6"/>
  </r>
  <r>
    <x v="142621"/>
    <x v="4"/>
    <x v="0"/>
    <n v="3.84"/>
    <x v="112883"/>
    <s v="922 Wilson St, Los Angeles, CA 90001"/>
    <x v="7"/>
    <x v="4"/>
    <x v="5"/>
    <x v="3"/>
  </r>
  <r>
    <x v="142622"/>
    <x v="11"/>
    <x v="0"/>
    <n v="150"/>
    <x v="112753"/>
    <s v="188 Highland St, Austin, TX 73301"/>
    <x v="7"/>
    <x v="13"/>
    <x v="7"/>
    <x v="17"/>
  </r>
  <r>
    <x v="142623"/>
    <x v="6"/>
    <x v="0"/>
    <n v="2.99"/>
    <x v="112884"/>
    <s v="413 Park St, Los Angeles, CA 90001"/>
    <x v="7"/>
    <x v="17"/>
    <x v="5"/>
    <x v="17"/>
  </r>
  <r>
    <x v="142624"/>
    <x v="8"/>
    <x v="0"/>
    <n v="14.95"/>
    <x v="112885"/>
    <s v="84 8th St, New York City, NY 10001"/>
    <x v="7"/>
    <x v="11"/>
    <x v="0"/>
    <x v="11"/>
  </r>
  <r>
    <x v="142625"/>
    <x v="14"/>
    <x v="0"/>
    <n v="109.99"/>
    <x v="112886"/>
    <s v="278 10th St, San Francisco, CA 94016"/>
    <x v="7"/>
    <x v="19"/>
    <x v="1"/>
    <x v="7"/>
  </r>
  <r>
    <x v="142626"/>
    <x v="11"/>
    <x v="0"/>
    <n v="150"/>
    <x v="112887"/>
    <s v="980 Lake St, Dallas, TX 75001"/>
    <x v="7"/>
    <x v="13"/>
    <x v="4"/>
    <x v="11"/>
  </r>
  <r>
    <x v="142627"/>
    <x v="10"/>
    <x v="0"/>
    <n v="11.99"/>
    <x v="112888"/>
    <s v="132 Main St, Los Angeles, CA 90001"/>
    <x v="7"/>
    <x v="12"/>
    <x v="5"/>
    <x v="9"/>
  </r>
  <r>
    <x v="142628"/>
    <x v="6"/>
    <x v="1"/>
    <n v="2.99"/>
    <x v="112889"/>
    <s v="181 13th St, Los Angeles, CA 90001"/>
    <x v="7"/>
    <x v="10"/>
    <x v="5"/>
    <x v="6"/>
  </r>
  <r>
    <x v="142629"/>
    <x v="13"/>
    <x v="0"/>
    <n v="700"/>
    <x v="112890"/>
    <s v="43 6th St, Atlanta, GA 30301"/>
    <x v="7"/>
    <x v="18"/>
    <x v="2"/>
    <x v="4"/>
  </r>
  <r>
    <x v="142629"/>
    <x v="8"/>
    <x v="0"/>
    <n v="14.95"/>
    <x v="112890"/>
    <s v="43 6th St, Atlanta, GA 30301"/>
    <x v="7"/>
    <x v="11"/>
    <x v="2"/>
    <x v="4"/>
  </r>
  <r>
    <x v="142630"/>
    <x v="8"/>
    <x v="0"/>
    <n v="14.95"/>
    <x v="112891"/>
    <s v="824 Pine St, New York City, NY 10001"/>
    <x v="7"/>
    <x v="11"/>
    <x v="0"/>
    <x v="2"/>
  </r>
  <r>
    <x v="142631"/>
    <x v="8"/>
    <x v="0"/>
    <n v="14.95"/>
    <x v="112892"/>
    <s v="752 Adams St, Seattle, WA 98101"/>
    <x v="7"/>
    <x v="11"/>
    <x v="8"/>
    <x v="2"/>
  </r>
  <r>
    <x v="142632"/>
    <x v="5"/>
    <x v="0"/>
    <n v="99.99"/>
    <x v="112893"/>
    <s v="845 Lake St, Dallas, TX 75001"/>
    <x v="7"/>
    <x v="6"/>
    <x v="4"/>
    <x v="13"/>
  </r>
  <r>
    <x v="142633"/>
    <x v="6"/>
    <x v="1"/>
    <n v="2.99"/>
    <x v="112894"/>
    <s v="504 Hickory St, Boston, MA 02215"/>
    <x v="7"/>
    <x v="10"/>
    <x v="6"/>
    <x v="17"/>
  </r>
  <r>
    <x v="142634"/>
    <x v="3"/>
    <x v="0"/>
    <n v="149.99"/>
    <x v="112895"/>
    <s v="35 6th St, Los Angeles, CA 90001"/>
    <x v="7"/>
    <x v="3"/>
    <x v="5"/>
    <x v="3"/>
  </r>
  <r>
    <x v="142635"/>
    <x v="13"/>
    <x v="0"/>
    <n v="700"/>
    <x v="112896"/>
    <s v="633 10th St, San Francisco, CA 94016"/>
    <x v="7"/>
    <x v="18"/>
    <x v="1"/>
    <x v="16"/>
  </r>
  <r>
    <x v="142636"/>
    <x v="6"/>
    <x v="1"/>
    <n v="2.99"/>
    <x v="112897"/>
    <s v="164 Sunset St, Los Angeles, CA 90001"/>
    <x v="7"/>
    <x v="10"/>
    <x v="5"/>
    <x v="6"/>
  </r>
  <r>
    <x v="142637"/>
    <x v="10"/>
    <x v="0"/>
    <n v="11.99"/>
    <x v="112898"/>
    <s v="159 13th St, San Francisco, CA 94016"/>
    <x v="7"/>
    <x v="12"/>
    <x v="1"/>
    <x v="2"/>
  </r>
  <r>
    <x v="142638"/>
    <x v="8"/>
    <x v="0"/>
    <n v="14.95"/>
    <x v="112899"/>
    <s v="226 Chestnut St, Seattle, WA 98101"/>
    <x v="7"/>
    <x v="11"/>
    <x v="8"/>
    <x v="4"/>
  </r>
  <r>
    <x v="142639"/>
    <x v="11"/>
    <x v="0"/>
    <n v="150"/>
    <x v="112900"/>
    <s v="450 10th St, Los Angeles, CA 90001"/>
    <x v="7"/>
    <x v="13"/>
    <x v="5"/>
    <x v="6"/>
  </r>
  <r>
    <x v="142640"/>
    <x v="15"/>
    <x v="0"/>
    <n v="379.99"/>
    <x v="112426"/>
    <s v="675 Maple St, Los Angeles, CA 90001"/>
    <x v="7"/>
    <x v="20"/>
    <x v="5"/>
    <x v="7"/>
  </r>
  <r>
    <x v="142641"/>
    <x v="4"/>
    <x v="1"/>
    <n v="3.84"/>
    <x v="112901"/>
    <s v="753 West St, San Francisco, CA 94016"/>
    <x v="7"/>
    <x v="9"/>
    <x v="1"/>
    <x v="18"/>
  </r>
  <r>
    <x v="142642"/>
    <x v="11"/>
    <x v="0"/>
    <n v="150"/>
    <x v="112902"/>
    <s v="925 Washington St, New York City, NY 10001"/>
    <x v="7"/>
    <x v="13"/>
    <x v="0"/>
    <x v="21"/>
  </r>
  <r>
    <x v="142643"/>
    <x v="3"/>
    <x v="0"/>
    <n v="149.99"/>
    <x v="112903"/>
    <s v="744 1st St, New York City, NY 10001"/>
    <x v="7"/>
    <x v="3"/>
    <x v="0"/>
    <x v="13"/>
  </r>
  <r>
    <x v="142644"/>
    <x v="2"/>
    <x v="0"/>
    <n v="11.95"/>
    <x v="112904"/>
    <s v="248 Highland St, Los Angeles, CA 90001"/>
    <x v="7"/>
    <x v="2"/>
    <x v="5"/>
    <x v="16"/>
  </r>
  <r>
    <x v="142645"/>
    <x v="5"/>
    <x v="0"/>
    <n v="99.99"/>
    <x v="112905"/>
    <s v="305 Cherry St, Seattle, WA 98101"/>
    <x v="7"/>
    <x v="6"/>
    <x v="8"/>
    <x v="2"/>
  </r>
  <r>
    <x v="142646"/>
    <x v="11"/>
    <x v="0"/>
    <n v="150"/>
    <x v="112906"/>
    <s v="427 Wilson St, Los Angeles, CA 90001"/>
    <x v="7"/>
    <x v="13"/>
    <x v="5"/>
    <x v="5"/>
  </r>
  <r>
    <x v="142647"/>
    <x v="8"/>
    <x v="0"/>
    <n v="14.95"/>
    <x v="112907"/>
    <s v="751 Sunset St, San Francisco, CA 94016"/>
    <x v="7"/>
    <x v="11"/>
    <x v="1"/>
    <x v="11"/>
  </r>
  <r>
    <x v="142648"/>
    <x v="6"/>
    <x v="1"/>
    <n v="2.99"/>
    <x v="112908"/>
    <s v="183 Meadow St, Portland, OR 97035"/>
    <x v="7"/>
    <x v="10"/>
    <x v="3"/>
    <x v="9"/>
  </r>
  <r>
    <x v="142649"/>
    <x v="2"/>
    <x v="0"/>
    <n v="11.95"/>
    <x v="112909"/>
    <s v="960 Cedar St, Atlanta, GA 30301"/>
    <x v="7"/>
    <x v="2"/>
    <x v="2"/>
    <x v="13"/>
  </r>
  <r>
    <x v="142650"/>
    <x v="2"/>
    <x v="0"/>
    <n v="11.95"/>
    <x v="112910"/>
    <s v="912 Highland St, New York City, NY 10001"/>
    <x v="7"/>
    <x v="2"/>
    <x v="0"/>
    <x v="8"/>
  </r>
  <r>
    <x v="142651"/>
    <x v="3"/>
    <x v="0"/>
    <n v="149.99"/>
    <x v="111529"/>
    <s v="173 Wilson St, Boston, MA 02215"/>
    <x v="7"/>
    <x v="3"/>
    <x v="6"/>
    <x v="13"/>
  </r>
  <r>
    <x v="142652"/>
    <x v="8"/>
    <x v="0"/>
    <n v="14.95"/>
    <x v="112911"/>
    <s v="971 Johnson St, Boston, MA 02215"/>
    <x v="7"/>
    <x v="11"/>
    <x v="6"/>
    <x v="11"/>
  </r>
  <r>
    <x v="142653"/>
    <x v="3"/>
    <x v="0"/>
    <n v="149.99"/>
    <x v="112912"/>
    <s v="255 Cedar St, San Francisco, CA 94016"/>
    <x v="7"/>
    <x v="3"/>
    <x v="1"/>
    <x v="10"/>
  </r>
  <r>
    <x v="142654"/>
    <x v="5"/>
    <x v="0"/>
    <n v="99.99"/>
    <x v="112913"/>
    <s v="846 Main St, New York City, NY 10001"/>
    <x v="7"/>
    <x v="6"/>
    <x v="0"/>
    <x v="15"/>
  </r>
  <r>
    <x v="142655"/>
    <x v="11"/>
    <x v="0"/>
    <n v="150"/>
    <x v="112914"/>
    <s v="852 Jackson St, Dallas, TX 75001"/>
    <x v="7"/>
    <x v="13"/>
    <x v="4"/>
    <x v="13"/>
  </r>
  <r>
    <x v="142656"/>
    <x v="17"/>
    <x v="0"/>
    <n v="389.99"/>
    <x v="112915"/>
    <s v="849 5th St, Dallas, TX 75001"/>
    <x v="7"/>
    <x v="23"/>
    <x v="4"/>
    <x v="5"/>
  </r>
  <r>
    <x v="142657"/>
    <x v="8"/>
    <x v="0"/>
    <n v="14.95"/>
    <x v="112916"/>
    <s v="912 Ridge St, Los Angeles, CA 90001"/>
    <x v="7"/>
    <x v="11"/>
    <x v="5"/>
    <x v="2"/>
  </r>
  <r>
    <x v="142658"/>
    <x v="2"/>
    <x v="0"/>
    <n v="11.95"/>
    <x v="112917"/>
    <s v="753 West St, Boston, MA 02215"/>
    <x v="7"/>
    <x v="2"/>
    <x v="6"/>
    <x v="21"/>
  </r>
  <r>
    <x v="142659"/>
    <x v="2"/>
    <x v="0"/>
    <n v="11.95"/>
    <x v="112918"/>
    <s v="402 Main St, Atlanta, GA 30301"/>
    <x v="7"/>
    <x v="2"/>
    <x v="2"/>
    <x v="5"/>
  </r>
  <r>
    <x v="142660"/>
    <x v="10"/>
    <x v="0"/>
    <n v="11.99"/>
    <x v="112919"/>
    <s v="717 Dogwood St, San Francisco, CA 94016"/>
    <x v="7"/>
    <x v="12"/>
    <x v="1"/>
    <x v="1"/>
  </r>
  <r>
    <x v="142661"/>
    <x v="2"/>
    <x v="0"/>
    <n v="11.95"/>
    <x v="112920"/>
    <s v="592 Lincoln St, San Francisco, CA 94016"/>
    <x v="7"/>
    <x v="2"/>
    <x v="1"/>
    <x v="16"/>
  </r>
  <r>
    <x v="142662"/>
    <x v="8"/>
    <x v="0"/>
    <n v="14.95"/>
    <x v="112921"/>
    <s v="517 North St, Austin, TX 73301"/>
    <x v="7"/>
    <x v="11"/>
    <x v="7"/>
    <x v="3"/>
  </r>
  <r>
    <x v="142663"/>
    <x v="5"/>
    <x v="0"/>
    <n v="99.99"/>
    <x v="112922"/>
    <s v="986 7th St, Atlanta, GA 30301"/>
    <x v="7"/>
    <x v="6"/>
    <x v="2"/>
    <x v="18"/>
  </r>
  <r>
    <x v="142664"/>
    <x v="4"/>
    <x v="0"/>
    <n v="3.84"/>
    <x v="112923"/>
    <s v="162 Cherry St, Dallas, TX 75001"/>
    <x v="7"/>
    <x v="4"/>
    <x v="4"/>
    <x v="16"/>
  </r>
  <r>
    <x v="142665"/>
    <x v="17"/>
    <x v="0"/>
    <n v="389.99"/>
    <x v="112848"/>
    <s v="855 Pine St, Atlanta, GA 30301"/>
    <x v="7"/>
    <x v="23"/>
    <x v="2"/>
    <x v="19"/>
  </r>
  <r>
    <x v="142666"/>
    <x v="13"/>
    <x v="0"/>
    <n v="700"/>
    <x v="112924"/>
    <s v="966 Highland St, San Francisco, CA 94016"/>
    <x v="7"/>
    <x v="18"/>
    <x v="1"/>
    <x v="2"/>
  </r>
  <r>
    <x v="142667"/>
    <x v="8"/>
    <x v="1"/>
    <n v="14.95"/>
    <x v="112925"/>
    <s v="584 10th St, Los Angeles, CA 90001"/>
    <x v="7"/>
    <x v="24"/>
    <x v="5"/>
    <x v="17"/>
  </r>
  <r>
    <x v="142668"/>
    <x v="11"/>
    <x v="0"/>
    <n v="150"/>
    <x v="112926"/>
    <s v="739 Center St, Boston, MA 02215"/>
    <x v="7"/>
    <x v="13"/>
    <x v="6"/>
    <x v="23"/>
  </r>
  <r>
    <x v="142669"/>
    <x v="10"/>
    <x v="0"/>
    <n v="11.99"/>
    <x v="112927"/>
    <s v="644 South St, New York City, NY 10001"/>
    <x v="7"/>
    <x v="12"/>
    <x v="0"/>
    <x v="8"/>
  </r>
  <r>
    <x v="142670"/>
    <x v="2"/>
    <x v="0"/>
    <n v="11.95"/>
    <x v="112928"/>
    <s v="381 Jefferson St, Boston, MA 02215"/>
    <x v="7"/>
    <x v="2"/>
    <x v="6"/>
    <x v="2"/>
  </r>
  <r>
    <x v="142670"/>
    <x v="3"/>
    <x v="0"/>
    <n v="149.99"/>
    <x v="112928"/>
    <s v="381 Jefferson St, Boston, MA 02215"/>
    <x v="7"/>
    <x v="3"/>
    <x v="6"/>
    <x v="2"/>
  </r>
  <r>
    <x v="142671"/>
    <x v="11"/>
    <x v="0"/>
    <n v="150"/>
    <x v="112929"/>
    <s v="735 North St, Boston, MA 02215"/>
    <x v="7"/>
    <x v="13"/>
    <x v="6"/>
    <x v="2"/>
  </r>
  <r>
    <x v="142672"/>
    <x v="10"/>
    <x v="0"/>
    <n v="11.99"/>
    <x v="112930"/>
    <s v="917 Maple St, Boston, MA 02215"/>
    <x v="7"/>
    <x v="12"/>
    <x v="6"/>
    <x v="16"/>
  </r>
  <r>
    <x v="142673"/>
    <x v="6"/>
    <x v="0"/>
    <n v="2.99"/>
    <x v="112931"/>
    <s v="296 14th St, Austin, TX 73301"/>
    <x v="7"/>
    <x v="17"/>
    <x v="7"/>
    <x v="5"/>
  </r>
  <r>
    <x v="142674"/>
    <x v="11"/>
    <x v="0"/>
    <n v="150"/>
    <x v="112932"/>
    <s v="743 South St, Austin, TX 73301"/>
    <x v="7"/>
    <x v="13"/>
    <x v="7"/>
    <x v="10"/>
  </r>
  <r>
    <x v="142674"/>
    <x v="6"/>
    <x v="1"/>
    <n v="2.99"/>
    <x v="112932"/>
    <s v="743 South St, Austin, TX 73301"/>
    <x v="7"/>
    <x v="10"/>
    <x v="7"/>
    <x v="10"/>
  </r>
  <r>
    <x v="142675"/>
    <x v="6"/>
    <x v="0"/>
    <n v="2.99"/>
    <x v="112933"/>
    <s v="251 Ridge St, Atlanta, GA 30301"/>
    <x v="7"/>
    <x v="17"/>
    <x v="2"/>
    <x v="9"/>
  </r>
  <r>
    <x v="142676"/>
    <x v="10"/>
    <x v="0"/>
    <n v="11.99"/>
    <x v="112393"/>
    <s v="405 Spruce St, Los Angeles, CA 90001"/>
    <x v="7"/>
    <x v="12"/>
    <x v="5"/>
    <x v="17"/>
  </r>
  <r>
    <x v="142677"/>
    <x v="6"/>
    <x v="1"/>
    <n v="2.99"/>
    <x v="112934"/>
    <s v="385 Washington St, New York City, NY 10001"/>
    <x v="7"/>
    <x v="10"/>
    <x v="0"/>
    <x v="3"/>
  </r>
  <r>
    <x v="142678"/>
    <x v="6"/>
    <x v="1"/>
    <n v="2.99"/>
    <x v="112935"/>
    <s v="563 Madison St, San Francisco, CA 94016"/>
    <x v="7"/>
    <x v="10"/>
    <x v="1"/>
    <x v="6"/>
  </r>
  <r>
    <x v="142679"/>
    <x v="11"/>
    <x v="0"/>
    <n v="150"/>
    <x v="112936"/>
    <s v="439 Chestnut St, Boston, MA 02215"/>
    <x v="7"/>
    <x v="13"/>
    <x v="6"/>
    <x v="10"/>
  </r>
  <r>
    <x v="142680"/>
    <x v="5"/>
    <x v="0"/>
    <n v="99.99"/>
    <x v="110994"/>
    <s v="517 Willow St, Dallas, TX 75001"/>
    <x v="7"/>
    <x v="6"/>
    <x v="4"/>
    <x v="13"/>
  </r>
  <r>
    <x v="142681"/>
    <x v="10"/>
    <x v="0"/>
    <n v="11.99"/>
    <x v="112937"/>
    <s v="357 Cedar St, New York City, NY 10001"/>
    <x v="7"/>
    <x v="12"/>
    <x v="0"/>
    <x v="16"/>
  </r>
  <r>
    <x v="142682"/>
    <x v="2"/>
    <x v="0"/>
    <n v="11.95"/>
    <x v="112938"/>
    <s v="401 13th St, Los Angeles, CA 90001"/>
    <x v="7"/>
    <x v="2"/>
    <x v="5"/>
    <x v="3"/>
  </r>
  <r>
    <x v="142683"/>
    <x v="3"/>
    <x v="0"/>
    <n v="149.99"/>
    <x v="112939"/>
    <s v="727 Jefferson St, Portland, OR 97035"/>
    <x v="7"/>
    <x v="3"/>
    <x v="3"/>
    <x v="3"/>
  </r>
  <r>
    <x v="142684"/>
    <x v="5"/>
    <x v="0"/>
    <n v="99.99"/>
    <x v="110935"/>
    <s v="706 6th St, Atlanta, GA 30301"/>
    <x v="7"/>
    <x v="6"/>
    <x v="2"/>
    <x v="18"/>
  </r>
  <r>
    <x v="142685"/>
    <x v="8"/>
    <x v="0"/>
    <n v="14.95"/>
    <x v="112940"/>
    <s v="701 Dogwood St, New York City, NY 10001"/>
    <x v="7"/>
    <x v="11"/>
    <x v="0"/>
    <x v="6"/>
  </r>
  <r>
    <x v="142686"/>
    <x v="11"/>
    <x v="0"/>
    <n v="150"/>
    <x v="112941"/>
    <s v="593 Lake St, San Francisco, CA 94016"/>
    <x v="7"/>
    <x v="13"/>
    <x v="1"/>
    <x v="5"/>
  </r>
  <r>
    <x v="142687"/>
    <x v="10"/>
    <x v="0"/>
    <n v="11.99"/>
    <x v="112942"/>
    <s v="435 6th St, Boston, MA 02215"/>
    <x v="7"/>
    <x v="12"/>
    <x v="6"/>
    <x v="17"/>
  </r>
  <r>
    <x v="142688"/>
    <x v="6"/>
    <x v="0"/>
    <n v="2.99"/>
    <x v="112943"/>
    <s v="383 1st St, Boston, MA 02215"/>
    <x v="7"/>
    <x v="17"/>
    <x v="6"/>
    <x v="2"/>
  </r>
  <r>
    <x v="142689"/>
    <x v="8"/>
    <x v="0"/>
    <n v="14.95"/>
    <x v="112944"/>
    <s v="667 Jefferson St, New York City, NY 10001"/>
    <x v="7"/>
    <x v="11"/>
    <x v="0"/>
    <x v="3"/>
  </r>
  <r>
    <x v="142690"/>
    <x v="7"/>
    <x v="0"/>
    <n v="999.99"/>
    <x v="112945"/>
    <s v="866 5th St, Los Angeles, CA 90001"/>
    <x v="7"/>
    <x v="8"/>
    <x v="5"/>
    <x v="2"/>
  </r>
  <r>
    <x v="142691"/>
    <x v="11"/>
    <x v="0"/>
    <n v="150"/>
    <x v="112946"/>
    <s v="133 Ridge St, Dallas, TX 75001"/>
    <x v="7"/>
    <x v="13"/>
    <x v="4"/>
    <x v="13"/>
  </r>
  <r>
    <x v="142692"/>
    <x v="6"/>
    <x v="1"/>
    <n v="2.99"/>
    <x v="112947"/>
    <s v="132 Forest St, Los Angeles, CA 90001"/>
    <x v="7"/>
    <x v="10"/>
    <x v="5"/>
    <x v="13"/>
  </r>
  <r>
    <x v="142693"/>
    <x v="10"/>
    <x v="1"/>
    <n v="11.99"/>
    <x v="112948"/>
    <s v="250 Lakeview St, New York City, NY 10001"/>
    <x v="7"/>
    <x v="15"/>
    <x v="0"/>
    <x v="15"/>
  </r>
  <r>
    <x v="142694"/>
    <x v="17"/>
    <x v="0"/>
    <n v="389.99"/>
    <x v="110855"/>
    <s v="135 Adams St, New York City, NY 10001"/>
    <x v="7"/>
    <x v="23"/>
    <x v="0"/>
    <x v="17"/>
  </r>
  <r>
    <x v="142695"/>
    <x v="16"/>
    <x v="0"/>
    <n v="300"/>
    <x v="112949"/>
    <s v="655 Hill St, New York City, NY 10001"/>
    <x v="7"/>
    <x v="21"/>
    <x v="0"/>
    <x v="0"/>
  </r>
  <r>
    <x v="142696"/>
    <x v="15"/>
    <x v="0"/>
    <n v="379.99"/>
    <x v="112950"/>
    <s v="608 Johnson St, Los Angeles, CA 90001"/>
    <x v="7"/>
    <x v="20"/>
    <x v="5"/>
    <x v="20"/>
  </r>
  <r>
    <x v="142697"/>
    <x v="2"/>
    <x v="0"/>
    <n v="11.95"/>
    <x v="112951"/>
    <s v="47 Forest St, Portland, OR 97035"/>
    <x v="7"/>
    <x v="2"/>
    <x v="3"/>
    <x v="9"/>
  </r>
  <r>
    <x v="142698"/>
    <x v="6"/>
    <x v="0"/>
    <n v="2.99"/>
    <x v="112952"/>
    <s v="102 11th St, San Francisco, CA 94016"/>
    <x v="7"/>
    <x v="17"/>
    <x v="1"/>
    <x v="11"/>
  </r>
  <r>
    <x v="142699"/>
    <x v="10"/>
    <x v="0"/>
    <n v="11.99"/>
    <x v="112953"/>
    <s v="806 8th St, San Francisco, CA 94016"/>
    <x v="7"/>
    <x v="12"/>
    <x v="1"/>
    <x v="3"/>
  </r>
  <r>
    <x v="142700"/>
    <x v="11"/>
    <x v="0"/>
    <n v="150"/>
    <x v="112954"/>
    <s v="653 12th St, Los Angeles, CA 90001"/>
    <x v="7"/>
    <x v="13"/>
    <x v="5"/>
    <x v="2"/>
  </r>
  <r>
    <x v="142701"/>
    <x v="2"/>
    <x v="0"/>
    <n v="11.95"/>
    <x v="112955"/>
    <s v="511 8th St, Atlanta, GA 30301"/>
    <x v="7"/>
    <x v="2"/>
    <x v="2"/>
    <x v="2"/>
  </r>
  <r>
    <x v="142702"/>
    <x v="2"/>
    <x v="1"/>
    <n v="11.95"/>
    <x v="112956"/>
    <s v="846 Forest St, San Francisco, CA 94016"/>
    <x v="7"/>
    <x v="5"/>
    <x v="1"/>
    <x v="8"/>
  </r>
  <r>
    <x v="142703"/>
    <x v="3"/>
    <x v="0"/>
    <n v="149.99"/>
    <x v="112957"/>
    <s v="563 Elm St, Austin, TX 73301"/>
    <x v="7"/>
    <x v="3"/>
    <x v="7"/>
    <x v="13"/>
  </r>
  <r>
    <x v="142704"/>
    <x v="11"/>
    <x v="0"/>
    <n v="150"/>
    <x v="112958"/>
    <s v="529 Dogwood St, Atlanta, GA 30301"/>
    <x v="7"/>
    <x v="13"/>
    <x v="2"/>
    <x v="3"/>
  </r>
  <r>
    <x v="142704"/>
    <x v="4"/>
    <x v="1"/>
    <n v="3.84"/>
    <x v="112958"/>
    <s v="529 Dogwood St, Atlanta, GA 30301"/>
    <x v="7"/>
    <x v="9"/>
    <x v="2"/>
    <x v="3"/>
  </r>
  <r>
    <x v="142705"/>
    <x v="10"/>
    <x v="0"/>
    <n v="11.99"/>
    <x v="112959"/>
    <s v="425 Spruce St, San Francisco, CA 94016"/>
    <x v="7"/>
    <x v="12"/>
    <x v="1"/>
    <x v="10"/>
  </r>
  <r>
    <x v="142706"/>
    <x v="6"/>
    <x v="0"/>
    <n v="2.99"/>
    <x v="112960"/>
    <s v="432 Spruce St, Dallas, TX 75001"/>
    <x v="7"/>
    <x v="17"/>
    <x v="4"/>
    <x v="5"/>
  </r>
  <r>
    <x v="142707"/>
    <x v="2"/>
    <x v="0"/>
    <n v="11.95"/>
    <x v="112961"/>
    <s v="60 Ridge St, New York City, NY 10001"/>
    <x v="7"/>
    <x v="2"/>
    <x v="0"/>
    <x v="4"/>
  </r>
  <r>
    <x v="142708"/>
    <x v="10"/>
    <x v="0"/>
    <n v="11.99"/>
    <x v="112962"/>
    <s v="596 Lakeview St, Boston, MA 02215"/>
    <x v="7"/>
    <x v="12"/>
    <x v="6"/>
    <x v="6"/>
  </r>
  <r>
    <x v="142709"/>
    <x v="4"/>
    <x v="0"/>
    <n v="3.84"/>
    <x v="112963"/>
    <s v="614 12th St, Boston, MA 02215"/>
    <x v="7"/>
    <x v="4"/>
    <x v="6"/>
    <x v="18"/>
  </r>
  <r>
    <x v="142710"/>
    <x v="2"/>
    <x v="0"/>
    <n v="11.95"/>
    <x v="112964"/>
    <s v="661 Adams St, Los Angeles, CA 90001"/>
    <x v="7"/>
    <x v="2"/>
    <x v="5"/>
    <x v="0"/>
  </r>
  <r>
    <x v="142711"/>
    <x v="4"/>
    <x v="0"/>
    <n v="3.84"/>
    <x v="112965"/>
    <s v="5 2nd St, San Francisco, CA 94016"/>
    <x v="7"/>
    <x v="4"/>
    <x v="1"/>
    <x v="5"/>
  </r>
  <r>
    <x v="142712"/>
    <x v="6"/>
    <x v="0"/>
    <n v="2.99"/>
    <x v="112966"/>
    <s v="460 Wilson St, New York City, NY 10001"/>
    <x v="7"/>
    <x v="17"/>
    <x v="0"/>
    <x v="9"/>
  </r>
  <r>
    <x v="142713"/>
    <x v="2"/>
    <x v="0"/>
    <n v="11.95"/>
    <x v="112967"/>
    <s v="165 8th St, San Francisco, CA 94016"/>
    <x v="7"/>
    <x v="2"/>
    <x v="1"/>
    <x v="5"/>
  </r>
  <r>
    <x v="142714"/>
    <x v="17"/>
    <x v="0"/>
    <n v="389.99"/>
    <x v="112968"/>
    <s v="191 14th St, Atlanta, GA 30301"/>
    <x v="7"/>
    <x v="23"/>
    <x v="2"/>
    <x v="4"/>
  </r>
  <r>
    <x v="142715"/>
    <x v="2"/>
    <x v="0"/>
    <n v="11.95"/>
    <x v="112969"/>
    <s v="475 Church St, Los Angeles, CA 90001"/>
    <x v="7"/>
    <x v="2"/>
    <x v="5"/>
    <x v="8"/>
  </r>
  <r>
    <x v="142716"/>
    <x v="16"/>
    <x v="0"/>
    <n v="300"/>
    <x v="112970"/>
    <s v="281 Pine St, San Francisco, CA 94016"/>
    <x v="7"/>
    <x v="21"/>
    <x v="1"/>
    <x v="4"/>
  </r>
  <r>
    <x v="142716"/>
    <x v="6"/>
    <x v="0"/>
    <n v="2.99"/>
    <x v="112970"/>
    <s v="281 Pine St, San Francisco, CA 94016"/>
    <x v="7"/>
    <x v="17"/>
    <x v="1"/>
    <x v="4"/>
  </r>
  <r>
    <x v="142717"/>
    <x v="2"/>
    <x v="0"/>
    <n v="11.95"/>
    <x v="112971"/>
    <s v="750 Hill St, New York City, NY 10001"/>
    <x v="7"/>
    <x v="2"/>
    <x v="0"/>
    <x v="4"/>
  </r>
  <r>
    <x v="142718"/>
    <x v="6"/>
    <x v="0"/>
    <n v="2.99"/>
    <x v="112972"/>
    <s v="555 Walnut St, Dallas, TX 75001"/>
    <x v="7"/>
    <x v="17"/>
    <x v="4"/>
    <x v="11"/>
  </r>
  <r>
    <x v="142719"/>
    <x v="4"/>
    <x v="1"/>
    <n v="3.84"/>
    <x v="112973"/>
    <s v="332 Washington St, Los Angeles, CA 90001"/>
    <x v="7"/>
    <x v="9"/>
    <x v="5"/>
    <x v="16"/>
  </r>
  <r>
    <x v="142720"/>
    <x v="5"/>
    <x v="0"/>
    <n v="99.99"/>
    <x v="112974"/>
    <s v="683 North St, San Francisco, CA 94016"/>
    <x v="7"/>
    <x v="6"/>
    <x v="1"/>
    <x v="4"/>
  </r>
  <r>
    <x v="142721"/>
    <x v="8"/>
    <x v="0"/>
    <n v="14.95"/>
    <x v="112975"/>
    <s v="90 Lincoln St, Los Angeles, CA 90001"/>
    <x v="7"/>
    <x v="11"/>
    <x v="5"/>
    <x v="13"/>
  </r>
  <r>
    <x v="142722"/>
    <x v="6"/>
    <x v="0"/>
    <n v="2.99"/>
    <x v="112976"/>
    <s v="287 West St, Boston, MA 02215"/>
    <x v="7"/>
    <x v="17"/>
    <x v="6"/>
    <x v="13"/>
  </r>
  <r>
    <x v="142723"/>
    <x v="6"/>
    <x v="0"/>
    <n v="2.99"/>
    <x v="112977"/>
    <s v="618 Washington St, Boston, MA 02215"/>
    <x v="7"/>
    <x v="17"/>
    <x v="6"/>
    <x v="2"/>
  </r>
  <r>
    <x v="142724"/>
    <x v="8"/>
    <x v="0"/>
    <n v="14.95"/>
    <x v="112978"/>
    <s v="783 Wilson St, San Francisco, CA 94016"/>
    <x v="7"/>
    <x v="11"/>
    <x v="1"/>
    <x v="6"/>
  </r>
  <r>
    <x v="142725"/>
    <x v="15"/>
    <x v="0"/>
    <n v="379.99"/>
    <x v="112979"/>
    <s v="138 Johnson St, San Francisco, CA 94016"/>
    <x v="7"/>
    <x v="20"/>
    <x v="1"/>
    <x v="5"/>
  </r>
  <r>
    <x v="142726"/>
    <x v="6"/>
    <x v="0"/>
    <n v="2.99"/>
    <x v="112867"/>
    <s v="571 2nd St, Boston, MA 02215"/>
    <x v="7"/>
    <x v="17"/>
    <x v="6"/>
    <x v="10"/>
  </r>
  <r>
    <x v="142727"/>
    <x v="13"/>
    <x v="0"/>
    <n v="700"/>
    <x v="112980"/>
    <s v="943 4th St, Portland, OR 97035"/>
    <x v="7"/>
    <x v="18"/>
    <x v="3"/>
    <x v="9"/>
  </r>
  <r>
    <x v="142728"/>
    <x v="8"/>
    <x v="0"/>
    <n v="14.95"/>
    <x v="112981"/>
    <s v="362 Forest St, Los Angeles, CA 90001"/>
    <x v="7"/>
    <x v="11"/>
    <x v="5"/>
    <x v="2"/>
  </r>
  <r>
    <x v="142728"/>
    <x v="14"/>
    <x v="0"/>
    <n v="109.99"/>
    <x v="112981"/>
    <s v="362 Forest St, Los Angeles, CA 90001"/>
    <x v="7"/>
    <x v="19"/>
    <x v="5"/>
    <x v="2"/>
  </r>
  <r>
    <x v="142729"/>
    <x v="11"/>
    <x v="0"/>
    <n v="150"/>
    <x v="112982"/>
    <s v="458 Willow St, Dallas, TX 75001"/>
    <x v="7"/>
    <x v="13"/>
    <x v="4"/>
    <x v="7"/>
  </r>
  <r>
    <x v="142730"/>
    <x v="16"/>
    <x v="0"/>
    <n v="300"/>
    <x v="112983"/>
    <s v="780 Hickory St, Los Angeles, CA 90001"/>
    <x v="7"/>
    <x v="21"/>
    <x v="5"/>
    <x v="6"/>
  </r>
  <r>
    <x v="142731"/>
    <x v="8"/>
    <x v="0"/>
    <n v="14.95"/>
    <x v="111553"/>
    <s v="313 Forest St, Boston, MA 02215"/>
    <x v="7"/>
    <x v="11"/>
    <x v="6"/>
    <x v="17"/>
  </r>
  <r>
    <x v="142732"/>
    <x v="2"/>
    <x v="0"/>
    <n v="11.95"/>
    <x v="111481"/>
    <s v="956 11th St, San Francisco, CA 94016"/>
    <x v="7"/>
    <x v="2"/>
    <x v="1"/>
    <x v="10"/>
  </r>
  <r>
    <x v="142733"/>
    <x v="10"/>
    <x v="0"/>
    <n v="11.99"/>
    <x v="112457"/>
    <s v="766 Willow St, Portland, OR 97035"/>
    <x v="7"/>
    <x v="12"/>
    <x v="3"/>
    <x v="13"/>
  </r>
  <r>
    <x v="142734"/>
    <x v="6"/>
    <x v="0"/>
    <n v="2.99"/>
    <x v="112984"/>
    <s v="475 Adams St, Boston, MA 02215"/>
    <x v="7"/>
    <x v="17"/>
    <x v="6"/>
    <x v="3"/>
  </r>
  <r>
    <x v="142735"/>
    <x v="6"/>
    <x v="1"/>
    <n v="2.99"/>
    <x v="111437"/>
    <s v="266 Main St, Atlanta, GA 30301"/>
    <x v="7"/>
    <x v="10"/>
    <x v="2"/>
    <x v="12"/>
  </r>
  <r>
    <x v="142736"/>
    <x v="3"/>
    <x v="0"/>
    <n v="149.99"/>
    <x v="112985"/>
    <s v="979 Cedar St, New York City, NY 10001"/>
    <x v="7"/>
    <x v="3"/>
    <x v="0"/>
    <x v="6"/>
  </r>
  <r>
    <x v="142737"/>
    <x v="16"/>
    <x v="0"/>
    <n v="300"/>
    <x v="112986"/>
    <s v="657 14th St, Atlanta, GA 30301"/>
    <x v="7"/>
    <x v="21"/>
    <x v="2"/>
    <x v="13"/>
  </r>
  <r>
    <x v="142738"/>
    <x v="4"/>
    <x v="0"/>
    <n v="3.84"/>
    <x v="112987"/>
    <s v="962 Meadow St, Dallas, TX 75001"/>
    <x v="7"/>
    <x v="4"/>
    <x v="4"/>
    <x v="3"/>
  </r>
  <r>
    <x v="142739"/>
    <x v="10"/>
    <x v="0"/>
    <n v="11.99"/>
    <x v="112988"/>
    <s v="820 10th St, Atlanta, GA 30301"/>
    <x v="7"/>
    <x v="12"/>
    <x v="2"/>
    <x v="21"/>
  </r>
  <r>
    <x v="142740"/>
    <x v="0"/>
    <x v="0"/>
    <n v="1700"/>
    <x v="112989"/>
    <s v="278 Willow St, Los Angeles, CA 90001"/>
    <x v="7"/>
    <x v="0"/>
    <x v="5"/>
    <x v="18"/>
  </r>
  <r>
    <x v="142741"/>
    <x v="17"/>
    <x v="0"/>
    <n v="389.99"/>
    <x v="112990"/>
    <s v="590 Washington St, San Francisco, CA 94016"/>
    <x v="7"/>
    <x v="23"/>
    <x v="1"/>
    <x v="17"/>
  </r>
  <r>
    <x v="142742"/>
    <x v="6"/>
    <x v="0"/>
    <n v="2.99"/>
    <x v="112991"/>
    <s v="22 Church St, San Francisco, CA 94016"/>
    <x v="7"/>
    <x v="17"/>
    <x v="1"/>
    <x v="13"/>
  </r>
  <r>
    <x v="142743"/>
    <x v="3"/>
    <x v="0"/>
    <n v="149.99"/>
    <x v="112992"/>
    <s v="992 Lincoln St, San Francisco, CA 94016"/>
    <x v="7"/>
    <x v="3"/>
    <x v="1"/>
    <x v="15"/>
  </r>
  <r>
    <x v="142744"/>
    <x v="10"/>
    <x v="0"/>
    <n v="11.99"/>
    <x v="112993"/>
    <s v="595 Adams St, Dallas, TX 75001"/>
    <x v="7"/>
    <x v="12"/>
    <x v="4"/>
    <x v="10"/>
  </r>
  <r>
    <x v="142745"/>
    <x v="11"/>
    <x v="0"/>
    <n v="150"/>
    <x v="112627"/>
    <s v="853 Hickory St, Portland, OR 97035"/>
    <x v="7"/>
    <x v="13"/>
    <x v="3"/>
    <x v="10"/>
  </r>
  <r>
    <x v="142746"/>
    <x v="4"/>
    <x v="0"/>
    <n v="3.84"/>
    <x v="112994"/>
    <s v="193 2nd St, Boston, MA 02215"/>
    <x v="7"/>
    <x v="4"/>
    <x v="6"/>
    <x v="11"/>
  </r>
  <r>
    <x v="142747"/>
    <x v="14"/>
    <x v="0"/>
    <n v="109.99"/>
    <x v="112995"/>
    <s v="68 8th St, Austin, TX 73301"/>
    <x v="7"/>
    <x v="19"/>
    <x v="7"/>
    <x v="15"/>
  </r>
  <r>
    <x v="142748"/>
    <x v="3"/>
    <x v="0"/>
    <n v="149.99"/>
    <x v="112996"/>
    <s v="463 Elm St, Los Angeles, CA 90001"/>
    <x v="7"/>
    <x v="3"/>
    <x v="5"/>
    <x v="9"/>
  </r>
  <r>
    <x v="142749"/>
    <x v="11"/>
    <x v="0"/>
    <n v="150"/>
    <x v="112997"/>
    <s v="18 Hill St, Dallas, TX 75001"/>
    <x v="7"/>
    <x v="13"/>
    <x v="4"/>
    <x v="8"/>
  </r>
  <r>
    <x v="142750"/>
    <x v="4"/>
    <x v="0"/>
    <n v="3.84"/>
    <x v="112998"/>
    <s v="113 Jefferson St, Seattle, WA 98101"/>
    <x v="7"/>
    <x v="4"/>
    <x v="8"/>
    <x v="1"/>
  </r>
  <r>
    <x v="142751"/>
    <x v="10"/>
    <x v="1"/>
    <n v="11.99"/>
    <x v="111724"/>
    <s v="368 Lincoln St, Seattle, WA 98101"/>
    <x v="7"/>
    <x v="15"/>
    <x v="8"/>
    <x v="2"/>
  </r>
  <r>
    <x v="142752"/>
    <x v="2"/>
    <x v="0"/>
    <n v="11.95"/>
    <x v="112999"/>
    <s v="281 Lake St, Austin, TX 73301"/>
    <x v="7"/>
    <x v="2"/>
    <x v="7"/>
    <x v="20"/>
  </r>
  <r>
    <x v="142753"/>
    <x v="10"/>
    <x v="0"/>
    <n v="11.99"/>
    <x v="113000"/>
    <s v="261 Lakeview St, Los Angeles, CA 90001"/>
    <x v="7"/>
    <x v="12"/>
    <x v="5"/>
    <x v="6"/>
  </r>
  <r>
    <x v="142754"/>
    <x v="4"/>
    <x v="3"/>
    <n v="3.84"/>
    <x v="113001"/>
    <s v="501 Lincoln St, Los Angeles, CA 90001"/>
    <x v="7"/>
    <x v="22"/>
    <x v="5"/>
    <x v="3"/>
  </r>
  <r>
    <x v="142755"/>
    <x v="4"/>
    <x v="1"/>
    <n v="3.84"/>
    <x v="113002"/>
    <s v="644 Lake St, Los Angeles, CA 90001"/>
    <x v="7"/>
    <x v="9"/>
    <x v="5"/>
    <x v="4"/>
  </r>
  <r>
    <x v="142756"/>
    <x v="2"/>
    <x v="0"/>
    <n v="11.95"/>
    <x v="113003"/>
    <s v="892 Johnson St, San Francisco, CA 94016"/>
    <x v="7"/>
    <x v="2"/>
    <x v="1"/>
    <x v="0"/>
  </r>
  <r>
    <x v="142757"/>
    <x v="10"/>
    <x v="0"/>
    <n v="11.99"/>
    <x v="113004"/>
    <s v="575 11th St, Portland, OR 97035"/>
    <x v="7"/>
    <x v="12"/>
    <x v="3"/>
    <x v="12"/>
  </r>
  <r>
    <x v="142758"/>
    <x v="13"/>
    <x v="0"/>
    <n v="700"/>
    <x v="113005"/>
    <s v="498 5th St, San Francisco, CA 94016"/>
    <x v="7"/>
    <x v="18"/>
    <x v="1"/>
    <x v="6"/>
  </r>
  <r>
    <x v="142759"/>
    <x v="12"/>
    <x v="0"/>
    <n v="400"/>
    <x v="113006"/>
    <s v="849 Pine St, Dallas, TX 75001"/>
    <x v="7"/>
    <x v="14"/>
    <x v="4"/>
    <x v="8"/>
  </r>
  <r>
    <x v="142760"/>
    <x v="11"/>
    <x v="0"/>
    <n v="150"/>
    <x v="113007"/>
    <s v="562 Adams St, Los Angeles, CA 90001"/>
    <x v="7"/>
    <x v="13"/>
    <x v="5"/>
    <x v="19"/>
  </r>
  <r>
    <x v="142761"/>
    <x v="16"/>
    <x v="0"/>
    <n v="300"/>
    <x v="113008"/>
    <s v="732 Meadow St, Atlanta, GA 30301"/>
    <x v="7"/>
    <x v="21"/>
    <x v="2"/>
    <x v="3"/>
  </r>
  <r>
    <x v="142762"/>
    <x v="6"/>
    <x v="5"/>
    <n v="2.99"/>
    <x v="111927"/>
    <s v="634 Sunset St, New York City, NY 10001"/>
    <x v="7"/>
    <x v="11"/>
    <x v="0"/>
    <x v="16"/>
  </r>
  <r>
    <x v="142763"/>
    <x v="4"/>
    <x v="0"/>
    <n v="3.84"/>
    <x v="113009"/>
    <s v="942 Lake St, San Francisco, CA 94016"/>
    <x v="7"/>
    <x v="4"/>
    <x v="1"/>
    <x v="17"/>
  </r>
  <r>
    <x v="142764"/>
    <x v="10"/>
    <x v="1"/>
    <n v="11.99"/>
    <x v="113010"/>
    <s v="250 Johnson St, San Francisco, CA 94016"/>
    <x v="7"/>
    <x v="15"/>
    <x v="1"/>
    <x v="4"/>
  </r>
  <r>
    <x v="142765"/>
    <x v="4"/>
    <x v="0"/>
    <n v="3.84"/>
    <x v="113011"/>
    <s v="663 Park St, Dallas, TX 75001"/>
    <x v="7"/>
    <x v="4"/>
    <x v="4"/>
    <x v="4"/>
  </r>
  <r>
    <x v="142766"/>
    <x v="6"/>
    <x v="3"/>
    <n v="2.99"/>
    <x v="113012"/>
    <s v="376 Madison St, Los Angeles, CA 90001"/>
    <x v="7"/>
    <x v="16"/>
    <x v="5"/>
    <x v="8"/>
  </r>
  <r>
    <x v="142767"/>
    <x v="3"/>
    <x v="0"/>
    <n v="149.99"/>
    <x v="113013"/>
    <s v="152 Jackson St, Dallas, TX 75001"/>
    <x v="7"/>
    <x v="3"/>
    <x v="4"/>
    <x v="4"/>
  </r>
  <r>
    <x v="142768"/>
    <x v="15"/>
    <x v="0"/>
    <n v="379.99"/>
    <x v="113014"/>
    <s v="60 Madison St, Los Angeles, CA 90001"/>
    <x v="7"/>
    <x v="20"/>
    <x v="5"/>
    <x v="0"/>
  </r>
  <r>
    <x v="142769"/>
    <x v="17"/>
    <x v="0"/>
    <n v="389.99"/>
    <x v="113015"/>
    <s v="800 Cherry St, Boston, MA 02215"/>
    <x v="7"/>
    <x v="23"/>
    <x v="6"/>
    <x v="2"/>
  </r>
  <r>
    <x v="142770"/>
    <x v="0"/>
    <x v="0"/>
    <n v="1700"/>
    <x v="113016"/>
    <s v="369 Jackson St, Seattle, WA 98101"/>
    <x v="7"/>
    <x v="0"/>
    <x v="8"/>
    <x v="10"/>
  </r>
  <r>
    <x v="142771"/>
    <x v="0"/>
    <x v="0"/>
    <n v="1700"/>
    <x v="113017"/>
    <s v="402 Dogwood St, San Francisco, CA 94016"/>
    <x v="7"/>
    <x v="0"/>
    <x v="1"/>
    <x v="1"/>
  </r>
  <r>
    <x v="142772"/>
    <x v="2"/>
    <x v="0"/>
    <n v="11.95"/>
    <x v="113018"/>
    <s v="649 5th St, Los Angeles, CA 90001"/>
    <x v="7"/>
    <x v="2"/>
    <x v="5"/>
    <x v="2"/>
  </r>
  <r>
    <x v="142773"/>
    <x v="10"/>
    <x v="1"/>
    <n v="11.99"/>
    <x v="113019"/>
    <s v="965 13th St, Seattle, WA 98101"/>
    <x v="7"/>
    <x v="15"/>
    <x v="8"/>
    <x v="17"/>
  </r>
  <r>
    <x v="142774"/>
    <x v="8"/>
    <x v="0"/>
    <n v="14.95"/>
    <x v="113020"/>
    <s v="254 Main St, Portland, OR 97035"/>
    <x v="7"/>
    <x v="11"/>
    <x v="3"/>
    <x v="17"/>
  </r>
  <r>
    <x v="142775"/>
    <x v="5"/>
    <x v="0"/>
    <n v="99.99"/>
    <x v="113021"/>
    <s v="112 4th St, Los Angeles, CA 90001"/>
    <x v="7"/>
    <x v="6"/>
    <x v="5"/>
    <x v="12"/>
  </r>
  <r>
    <x v="142776"/>
    <x v="9"/>
    <x v="0"/>
    <n v="600"/>
    <x v="113022"/>
    <s v="859 6th St, Seattle, WA 98101"/>
    <x v="7"/>
    <x v="1"/>
    <x v="8"/>
    <x v="12"/>
  </r>
  <r>
    <x v="142777"/>
    <x v="18"/>
    <x v="0"/>
    <n v="600"/>
    <x v="113023"/>
    <s v="297 Church St, Austin, TX 73301"/>
    <x v="7"/>
    <x v="1"/>
    <x v="7"/>
    <x v="9"/>
  </r>
  <r>
    <x v="142778"/>
    <x v="8"/>
    <x v="0"/>
    <n v="14.95"/>
    <x v="113024"/>
    <s v="216 Highland St, San Francisco, CA 94016"/>
    <x v="7"/>
    <x v="11"/>
    <x v="1"/>
    <x v="9"/>
  </r>
  <r>
    <x v="142779"/>
    <x v="10"/>
    <x v="0"/>
    <n v="11.99"/>
    <x v="113025"/>
    <s v="322 Church St, Boston, MA 02215"/>
    <x v="7"/>
    <x v="12"/>
    <x v="6"/>
    <x v="6"/>
  </r>
  <r>
    <x v="142780"/>
    <x v="2"/>
    <x v="0"/>
    <n v="11.95"/>
    <x v="113026"/>
    <s v="608 Madison St, New York City, NY 10001"/>
    <x v="7"/>
    <x v="2"/>
    <x v="0"/>
    <x v="2"/>
  </r>
  <r>
    <x v="142781"/>
    <x v="2"/>
    <x v="0"/>
    <n v="11.95"/>
    <x v="113027"/>
    <s v="624 12th St, San Francisco, CA 94016"/>
    <x v="7"/>
    <x v="2"/>
    <x v="1"/>
    <x v="5"/>
  </r>
  <r>
    <x v="142782"/>
    <x v="15"/>
    <x v="0"/>
    <n v="379.99"/>
    <x v="113028"/>
    <s v="866 Dogwood St, San Francisco, CA 94016"/>
    <x v="7"/>
    <x v="20"/>
    <x v="1"/>
    <x v="5"/>
  </r>
  <r>
    <x v="142783"/>
    <x v="11"/>
    <x v="0"/>
    <n v="150"/>
    <x v="113029"/>
    <s v="831 Pine St, Boston, MA 02215"/>
    <x v="7"/>
    <x v="13"/>
    <x v="6"/>
    <x v="8"/>
  </r>
  <r>
    <x v="142784"/>
    <x v="2"/>
    <x v="0"/>
    <n v="11.95"/>
    <x v="113030"/>
    <s v="378 11th St, Austin, TX 73301"/>
    <x v="7"/>
    <x v="2"/>
    <x v="7"/>
    <x v="5"/>
  </r>
  <r>
    <x v="142785"/>
    <x v="4"/>
    <x v="0"/>
    <n v="3.84"/>
    <x v="113031"/>
    <s v="383 Johnson St, Los Angeles, CA 90001"/>
    <x v="7"/>
    <x v="4"/>
    <x v="5"/>
    <x v="8"/>
  </r>
  <r>
    <x v="142786"/>
    <x v="11"/>
    <x v="0"/>
    <n v="150"/>
    <x v="113032"/>
    <s v="958 Center St, San Francisco, CA 94016"/>
    <x v="7"/>
    <x v="13"/>
    <x v="1"/>
    <x v="5"/>
  </r>
  <r>
    <x v="142787"/>
    <x v="5"/>
    <x v="0"/>
    <n v="99.99"/>
    <x v="113033"/>
    <s v="314 Meadow St, Boston, MA 02215"/>
    <x v="7"/>
    <x v="6"/>
    <x v="6"/>
    <x v="4"/>
  </r>
  <r>
    <x v="142788"/>
    <x v="4"/>
    <x v="0"/>
    <n v="3.84"/>
    <x v="113034"/>
    <s v="787 Johnson St, New York City, NY 10001"/>
    <x v="7"/>
    <x v="4"/>
    <x v="0"/>
    <x v="16"/>
  </r>
  <r>
    <x v="142789"/>
    <x v="2"/>
    <x v="0"/>
    <n v="11.95"/>
    <x v="113035"/>
    <s v="534 Jackson St, San Francisco, CA 94016"/>
    <x v="7"/>
    <x v="2"/>
    <x v="1"/>
    <x v="8"/>
  </r>
  <r>
    <x v="142790"/>
    <x v="8"/>
    <x v="0"/>
    <n v="14.95"/>
    <x v="113036"/>
    <s v="897 River St, New York City, NY 10001"/>
    <x v="7"/>
    <x v="11"/>
    <x v="0"/>
    <x v="18"/>
  </r>
  <r>
    <x v="142791"/>
    <x v="11"/>
    <x v="0"/>
    <n v="150"/>
    <x v="113037"/>
    <s v="688 West St, Atlanta, GA 30301"/>
    <x v="7"/>
    <x v="13"/>
    <x v="2"/>
    <x v="10"/>
  </r>
  <r>
    <x v="142792"/>
    <x v="3"/>
    <x v="0"/>
    <n v="149.99"/>
    <x v="113038"/>
    <s v="198 Jackson St, New York City, NY 10001"/>
    <x v="7"/>
    <x v="3"/>
    <x v="0"/>
    <x v="14"/>
  </r>
  <r>
    <x v="142793"/>
    <x v="4"/>
    <x v="0"/>
    <n v="3.84"/>
    <x v="113039"/>
    <s v="128 Madison St, Portland, OR 97035"/>
    <x v="7"/>
    <x v="4"/>
    <x v="3"/>
    <x v="12"/>
  </r>
  <r>
    <x v="142794"/>
    <x v="6"/>
    <x v="0"/>
    <n v="2.99"/>
    <x v="112586"/>
    <s v="445 6th St, San Francisco, CA 94016"/>
    <x v="7"/>
    <x v="17"/>
    <x v="1"/>
    <x v="9"/>
  </r>
  <r>
    <x v="142795"/>
    <x v="3"/>
    <x v="0"/>
    <n v="149.99"/>
    <x v="111529"/>
    <s v="665 South St, Dallas, TX 75001"/>
    <x v="7"/>
    <x v="3"/>
    <x v="4"/>
    <x v="13"/>
  </r>
  <r>
    <x v="142796"/>
    <x v="10"/>
    <x v="0"/>
    <n v="11.99"/>
    <x v="112632"/>
    <s v="694 Cedar St, San Francisco, CA 94016"/>
    <x v="7"/>
    <x v="12"/>
    <x v="1"/>
    <x v="9"/>
  </r>
  <r>
    <x v="142797"/>
    <x v="11"/>
    <x v="0"/>
    <n v="150"/>
    <x v="113040"/>
    <s v="134 9th St, Dallas, TX 75001"/>
    <x v="7"/>
    <x v="13"/>
    <x v="4"/>
    <x v="9"/>
  </r>
  <r>
    <x v="142798"/>
    <x v="7"/>
    <x v="0"/>
    <n v="999.99"/>
    <x v="113041"/>
    <s v="137 Adams St, Portland, OR 97035"/>
    <x v="7"/>
    <x v="8"/>
    <x v="3"/>
    <x v="7"/>
  </r>
  <r>
    <x v="142799"/>
    <x v="13"/>
    <x v="0"/>
    <n v="700"/>
    <x v="113042"/>
    <s v="829 Spruce St, Seattle, WA 98101"/>
    <x v="7"/>
    <x v="18"/>
    <x v="8"/>
    <x v="11"/>
  </r>
  <r>
    <x v="142800"/>
    <x v="6"/>
    <x v="0"/>
    <n v="2.99"/>
    <x v="113043"/>
    <s v="761 Cherry St, Los Angeles, CA 90001"/>
    <x v="7"/>
    <x v="17"/>
    <x v="5"/>
    <x v="2"/>
  </r>
  <r>
    <x v="142801"/>
    <x v="11"/>
    <x v="0"/>
    <n v="150"/>
    <x v="113044"/>
    <s v="712 North St, New York City, NY 10001"/>
    <x v="7"/>
    <x v="13"/>
    <x v="0"/>
    <x v="10"/>
  </r>
  <r>
    <x v="142802"/>
    <x v="10"/>
    <x v="1"/>
    <n v="11.99"/>
    <x v="113045"/>
    <s v="73 Meadow St, Austin, TX 73301"/>
    <x v="7"/>
    <x v="15"/>
    <x v="7"/>
    <x v="2"/>
  </r>
  <r>
    <x v="142803"/>
    <x v="4"/>
    <x v="0"/>
    <n v="3.84"/>
    <x v="113046"/>
    <s v="419 5th St, Los Angeles, CA 90001"/>
    <x v="7"/>
    <x v="4"/>
    <x v="5"/>
    <x v="2"/>
  </r>
  <r>
    <x v="142804"/>
    <x v="10"/>
    <x v="0"/>
    <n v="11.99"/>
    <x v="113047"/>
    <s v="464 Walnut St, Los Angeles, CA 90001"/>
    <x v="7"/>
    <x v="12"/>
    <x v="5"/>
    <x v="3"/>
  </r>
  <r>
    <x v="142805"/>
    <x v="4"/>
    <x v="0"/>
    <n v="3.84"/>
    <x v="113048"/>
    <s v="413 Cherry St, San Francisco, CA 94016"/>
    <x v="7"/>
    <x v="4"/>
    <x v="1"/>
    <x v="10"/>
  </r>
  <r>
    <x v="142806"/>
    <x v="4"/>
    <x v="1"/>
    <n v="3.84"/>
    <x v="113049"/>
    <s v="341 South St, Los Angeles, CA 90001"/>
    <x v="7"/>
    <x v="9"/>
    <x v="5"/>
    <x v="1"/>
  </r>
  <r>
    <x v="142807"/>
    <x v="16"/>
    <x v="0"/>
    <n v="300"/>
    <x v="113050"/>
    <s v="853 Cherry St, Austin, TX 73301"/>
    <x v="7"/>
    <x v="21"/>
    <x v="7"/>
    <x v="0"/>
  </r>
  <r>
    <x v="142808"/>
    <x v="2"/>
    <x v="0"/>
    <n v="11.95"/>
    <x v="113051"/>
    <s v="37 10th St, New York City, NY 10001"/>
    <x v="7"/>
    <x v="2"/>
    <x v="0"/>
    <x v="5"/>
  </r>
  <r>
    <x v="142809"/>
    <x v="13"/>
    <x v="0"/>
    <n v="700"/>
    <x v="113052"/>
    <s v="77 Elm St, New York City, NY 10001"/>
    <x v="7"/>
    <x v="18"/>
    <x v="0"/>
    <x v="16"/>
  </r>
  <r>
    <x v="142810"/>
    <x v="5"/>
    <x v="0"/>
    <n v="99.99"/>
    <x v="113053"/>
    <s v="471 Park St, Atlanta, GA 30301"/>
    <x v="7"/>
    <x v="6"/>
    <x v="2"/>
    <x v="1"/>
  </r>
  <r>
    <x v="142811"/>
    <x v="6"/>
    <x v="0"/>
    <n v="2.99"/>
    <x v="113054"/>
    <s v="571 Hickory St, San Francisco, CA 94016"/>
    <x v="7"/>
    <x v="17"/>
    <x v="1"/>
    <x v="12"/>
  </r>
  <r>
    <x v="142812"/>
    <x v="2"/>
    <x v="0"/>
    <n v="11.95"/>
    <x v="113055"/>
    <s v="864 1st St, New York City, NY 10001"/>
    <x v="7"/>
    <x v="2"/>
    <x v="0"/>
    <x v="16"/>
  </r>
  <r>
    <x v="142813"/>
    <x v="10"/>
    <x v="0"/>
    <n v="11.99"/>
    <x v="112685"/>
    <s v="640 Dogwood St, Atlanta, GA 30301"/>
    <x v="7"/>
    <x v="12"/>
    <x v="2"/>
    <x v="8"/>
  </r>
  <r>
    <x v="142814"/>
    <x v="18"/>
    <x v="0"/>
    <n v="600"/>
    <x v="113056"/>
    <s v="563 Main St, Atlanta, GA 30301"/>
    <x v="7"/>
    <x v="1"/>
    <x v="2"/>
    <x v="18"/>
  </r>
  <r>
    <x v="142814"/>
    <x v="4"/>
    <x v="0"/>
    <n v="3.84"/>
    <x v="113056"/>
    <s v="563 Main St, Atlanta, GA 30301"/>
    <x v="7"/>
    <x v="4"/>
    <x v="2"/>
    <x v="18"/>
  </r>
  <r>
    <x v="142815"/>
    <x v="15"/>
    <x v="0"/>
    <n v="379.99"/>
    <x v="113057"/>
    <s v="692 5th St, Los Angeles, CA 90001"/>
    <x v="7"/>
    <x v="20"/>
    <x v="5"/>
    <x v="17"/>
  </r>
  <r>
    <x v="142816"/>
    <x v="8"/>
    <x v="0"/>
    <n v="14.95"/>
    <x v="113058"/>
    <s v="410 Wilson St, New York City, NY 10001"/>
    <x v="7"/>
    <x v="11"/>
    <x v="0"/>
    <x v="11"/>
  </r>
  <r>
    <x v="142817"/>
    <x v="11"/>
    <x v="0"/>
    <n v="150"/>
    <x v="113059"/>
    <s v="243 Willow St, Boston, MA 02215"/>
    <x v="7"/>
    <x v="13"/>
    <x v="6"/>
    <x v="5"/>
  </r>
  <r>
    <x v="142818"/>
    <x v="7"/>
    <x v="0"/>
    <n v="999.99"/>
    <x v="113060"/>
    <s v="24 Meadow St, San Francisco, CA 94016"/>
    <x v="7"/>
    <x v="8"/>
    <x v="1"/>
    <x v="18"/>
  </r>
  <r>
    <x v="142819"/>
    <x v="9"/>
    <x v="0"/>
    <n v="600"/>
    <x v="113061"/>
    <s v="976 2nd St, Seattle, WA 98101"/>
    <x v="7"/>
    <x v="1"/>
    <x v="8"/>
    <x v="11"/>
  </r>
  <r>
    <x v="142820"/>
    <x v="8"/>
    <x v="0"/>
    <n v="14.95"/>
    <x v="113062"/>
    <s v="989 West St, San Francisco, CA 94016"/>
    <x v="7"/>
    <x v="11"/>
    <x v="1"/>
    <x v="0"/>
  </r>
  <r>
    <x v="142821"/>
    <x v="15"/>
    <x v="0"/>
    <n v="379.99"/>
    <x v="113063"/>
    <s v="42 Lincoln St, San Francisco, CA 94016"/>
    <x v="7"/>
    <x v="20"/>
    <x v="1"/>
    <x v="12"/>
  </r>
  <r>
    <x v="142822"/>
    <x v="2"/>
    <x v="0"/>
    <n v="11.95"/>
    <x v="113064"/>
    <s v="247 1st St, New York City, NY 10001"/>
    <x v="7"/>
    <x v="2"/>
    <x v="0"/>
    <x v="17"/>
  </r>
  <r>
    <x v="142823"/>
    <x v="11"/>
    <x v="0"/>
    <n v="150"/>
    <x v="113065"/>
    <s v="837 4th St, New York City, NY 10001"/>
    <x v="7"/>
    <x v="13"/>
    <x v="0"/>
    <x v="8"/>
  </r>
  <r>
    <x v="142824"/>
    <x v="3"/>
    <x v="0"/>
    <n v="149.99"/>
    <x v="113066"/>
    <s v="827 6th St, Boston, MA 02215"/>
    <x v="7"/>
    <x v="3"/>
    <x v="6"/>
    <x v="11"/>
  </r>
  <r>
    <x v="142825"/>
    <x v="13"/>
    <x v="0"/>
    <n v="700"/>
    <x v="111662"/>
    <s v="470 Madison St, Seattle, WA 98101"/>
    <x v="7"/>
    <x v="18"/>
    <x v="8"/>
    <x v="2"/>
  </r>
  <r>
    <x v="142826"/>
    <x v="5"/>
    <x v="0"/>
    <n v="99.99"/>
    <x v="113067"/>
    <s v="786 South St, Atlanta, GA 30301"/>
    <x v="7"/>
    <x v="6"/>
    <x v="2"/>
    <x v="11"/>
  </r>
  <r>
    <x v="142827"/>
    <x v="14"/>
    <x v="0"/>
    <n v="109.99"/>
    <x v="113068"/>
    <s v="349 Meadow St, Seattle, WA 98101"/>
    <x v="7"/>
    <x v="19"/>
    <x v="8"/>
    <x v="2"/>
  </r>
  <r>
    <x v="142828"/>
    <x v="5"/>
    <x v="0"/>
    <n v="99.99"/>
    <x v="113069"/>
    <s v="92 Maple St, San Francisco, CA 94016"/>
    <x v="7"/>
    <x v="6"/>
    <x v="1"/>
    <x v="4"/>
  </r>
  <r>
    <x v="142829"/>
    <x v="2"/>
    <x v="1"/>
    <n v="11.95"/>
    <x v="113070"/>
    <s v="78 Wilson St, Dallas, TX 75001"/>
    <x v="7"/>
    <x v="5"/>
    <x v="4"/>
    <x v="8"/>
  </r>
  <r>
    <x v="142830"/>
    <x v="11"/>
    <x v="0"/>
    <n v="150"/>
    <x v="113071"/>
    <s v="630 Madison St, San Francisco, CA 94016"/>
    <x v="7"/>
    <x v="13"/>
    <x v="1"/>
    <x v="11"/>
  </r>
  <r>
    <x v="142831"/>
    <x v="8"/>
    <x v="0"/>
    <n v="14.95"/>
    <x v="113072"/>
    <s v="356 Jefferson St, Dallas, TX 75001"/>
    <x v="7"/>
    <x v="11"/>
    <x v="4"/>
    <x v="8"/>
  </r>
  <r>
    <x v="142832"/>
    <x v="2"/>
    <x v="0"/>
    <n v="11.95"/>
    <x v="113073"/>
    <s v="275 11th St, San Francisco, CA 94016"/>
    <x v="7"/>
    <x v="2"/>
    <x v="1"/>
    <x v="6"/>
  </r>
  <r>
    <x v="142833"/>
    <x v="11"/>
    <x v="0"/>
    <n v="150"/>
    <x v="113074"/>
    <s v="694 Washington St, San Francisco, CA 94016"/>
    <x v="7"/>
    <x v="13"/>
    <x v="1"/>
    <x v="4"/>
  </r>
  <r>
    <x v="142834"/>
    <x v="8"/>
    <x v="0"/>
    <n v="14.95"/>
    <x v="113075"/>
    <s v="840 Pine St, Austin, TX 73301"/>
    <x v="7"/>
    <x v="11"/>
    <x v="7"/>
    <x v="12"/>
  </r>
  <r>
    <x v="142835"/>
    <x v="2"/>
    <x v="0"/>
    <n v="11.95"/>
    <x v="113076"/>
    <s v="355 Adams St, Boston, MA 02215"/>
    <x v="7"/>
    <x v="2"/>
    <x v="6"/>
    <x v="18"/>
  </r>
  <r>
    <x v="142836"/>
    <x v="5"/>
    <x v="0"/>
    <n v="99.99"/>
    <x v="113077"/>
    <s v="964 Ridge St, Atlanta, GA 30301"/>
    <x v="7"/>
    <x v="6"/>
    <x v="2"/>
    <x v="10"/>
  </r>
  <r>
    <x v="142837"/>
    <x v="17"/>
    <x v="0"/>
    <n v="389.99"/>
    <x v="113078"/>
    <s v="184 Meadow St, San Francisco, CA 94016"/>
    <x v="7"/>
    <x v="23"/>
    <x v="1"/>
    <x v="18"/>
  </r>
  <r>
    <x v="142838"/>
    <x v="2"/>
    <x v="0"/>
    <n v="11.95"/>
    <x v="113079"/>
    <s v="519 South St, New York City, NY 10001"/>
    <x v="7"/>
    <x v="2"/>
    <x v="0"/>
    <x v="2"/>
  </r>
  <r>
    <x v="142839"/>
    <x v="6"/>
    <x v="0"/>
    <n v="2.99"/>
    <x v="113080"/>
    <s v="600 Elm St, Boston, MA 02215"/>
    <x v="7"/>
    <x v="17"/>
    <x v="6"/>
    <x v="6"/>
  </r>
  <r>
    <x v="142840"/>
    <x v="10"/>
    <x v="0"/>
    <n v="11.99"/>
    <x v="113081"/>
    <s v="977 13th St, Dallas, TX 75001"/>
    <x v="7"/>
    <x v="12"/>
    <x v="4"/>
    <x v="18"/>
  </r>
  <r>
    <x v="142841"/>
    <x v="6"/>
    <x v="0"/>
    <n v="2.99"/>
    <x v="113082"/>
    <s v="582 Lakeview St, San Francisco, CA 94016"/>
    <x v="7"/>
    <x v="17"/>
    <x v="1"/>
    <x v="17"/>
  </r>
  <r>
    <x v="142842"/>
    <x v="5"/>
    <x v="0"/>
    <n v="99.99"/>
    <x v="113083"/>
    <s v="359 Dogwood St, Austin, TX 73301"/>
    <x v="7"/>
    <x v="6"/>
    <x v="7"/>
    <x v="20"/>
  </r>
  <r>
    <x v="142843"/>
    <x v="5"/>
    <x v="0"/>
    <n v="99.99"/>
    <x v="113084"/>
    <s v="12 Washington St, Seattle, WA 98101"/>
    <x v="7"/>
    <x v="6"/>
    <x v="8"/>
    <x v="10"/>
  </r>
  <r>
    <x v="142844"/>
    <x v="11"/>
    <x v="0"/>
    <n v="150"/>
    <x v="113085"/>
    <s v="587 Madison St, Atlanta, GA 30301"/>
    <x v="7"/>
    <x v="13"/>
    <x v="2"/>
    <x v="6"/>
  </r>
  <r>
    <x v="142845"/>
    <x v="5"/>
    <x v="0"/>
    <n v="99.99"/>
    <x v="110820"/>
    <s v="229 14th St, Dallas, TX 75001"/>
    <x v="7"/>
    <x v="6"/>
    <x v="4"/>
    <x v="13"/>
  </r>
  <r>
    <x v="142846"/>
    <x v="15"/>
    <x v="0"/>
    <n v="379.99"/>
    <x v="113086"/>
    <s v="572 South St, San Francisco, CA 94016"/>
    <x v="7"/>
    <x v="20"/>
    <x v="1"/>
    <x v="11"/>
  </r>
  <r>
    <x v="142847"/>
    <x v="6"/>
    <x v="0"/>
    <n v="2.99"/>
    <x v="113087"/>
    <s v="326 Hill St, Seattle, WA 98101"/>
    <x v="7"/>
    <x v="17"/>
    <x v="8"/>
    <x v="11"/>
  </r>
  <r>
    <x v="142848"/>
    <x v="5"/>
    <x v="0"/>
    <n v="99.99"/>
    <x v="112939"/>
    <s v="742 Sunset St, Austin, TX 73301"/>
    <x v="7"/>
    <x v="6"/>
    <x v="7"/>
    <x v="3"/>
  </r>
  <r>
    <x v="142849"/>
    <x v="16"/>
    <x v="0"/>
    <n v="300"/>
    <x v="113088"/>
    <s v="577 14th St, San Francisco, CA 94016"/>
    <x v="7"/>
    <x v="21"/>
    <x v="1"/>
    <x v="6"/>
  </r>
  <r>
    <x v="142850"/>
    <x v="16"/>
    <x v="0"/>
    <n v="300"/>
    <x v="113089"/>
    <s v="883 8th St, Los Angeles, CA 90001"/>
    <x v="7"/>
    <x v="21"/>
    <x v="5"/>
    <x v="16"/>
  </r>
  <r>
    <x v="142851"/>
    <x v="5"/>
    <x v="0"/>
    <n v="99.99"/>
    <x v="113090"/>
    <s v="613 Chestnut St, San Francisco, CA 94016"/>
    <x v="7"/>
    <x v="6"/>
    <x v="1"/>
    <x v="1"/>
  </r>
  <r>
    <x v="142852"/>
    <x v="11"/>
    <x v="0"/>
    <n v="150"/>
    <x v="113091"/>
    <s v="634 Highland St, San Francisco, CA 94016"/>
    <x v="7"/>
    <x v="13"/>
    <x v="1"/>
    <x v="2"/>
  </r>
  <r>
    <x v="142853"/>
    <x v="4"/>
    <x v="1"/>
    <n v="3.84"/>
    <x v="113092"/>
    <s v="359 6th St, Boston, MA 02215"/>
    <x v="7"/>
    <x v="9"/>
    <x v="6"/>
    <x v="4"/>
  </r>
  <r>
    <x v="142854"/>
    <x v="1"/>
    <x v="0"/>
    <n v="600"/>
    <x v="113093"/>
    <s v="591 Pine St, Atlanta, GA 30301"/>
    <x v="7"/>
    <x v="1"/>
    <x v="2"/>
    <x v="13"/>
  </r>
  <r>
    <x v="142855"/>
    <x v="6"/>
    <x v="0"/>
    <n v="2.99"/>
    <x v="113094"/>
    <s v="248 9th St, San Francisco, CA 94016"/>
    <x v="7"/>
    <x v="17"/>
    <x v="1"/>
    <x v="16"/>
  </r>
  <r>
    <x v="142856"/>
    <x v="5"/>
    <x v="0"/>
    <n v="99.99"/>
    <x v="113095"/>
    <s v="542 North St, Dallas, TX 75001"/>
    <x v="7"/>
    <x v="6"/>
    <x v="4"/>
    <x v="8"/>
  </r>
  <r>
    <x v="142857"/>
    <x v="6"/>
    <x v="0"/>
    <n v="2.99"/>
    <x v="113096"/>
    <s v="724 1st St, San Francisco, CA 94016"/>
    <x v="7"/>
    <x v="17"/>
    <x v="1"/>
    <x v="0"/>
  </r>
  <r>
    <x v="142858"/>
    <x v="10"/>
    <x v="0"/>
    <n v="11.99"/>
    <x v="113097"/>
    <s v="151 Willow St, New York City, NY 10001"/>
    <x v="7"/>
    <x v="12"/>
    <x v="0"/>
    <x v="18"/>
  </r>
  <r>
    <x v="142859"/>
    <x v="15"/>
    <x v="0"/>
    <n v="379.99"/>
    <x v="113098"/>
    <s v="886 Ridge St, San Francisco, CA 94016"/>
    <x v="7"/>
    <x v="20"/>
    <x v="1"/>
    <x v="2"/>
  </r>
  <r>
    <x v="142860"/>
    <x v="7"/>
    <x v="0"/>
    <n v="999.99"/>
    <x v="113099"/>
    <s v="52 Washington St, New York City, NY 10001"/>
    <x v="7"/>
    <x v="8"/>
    <x v="0"/>
    <x v="12"/>
  </r>
  <r>
    <x v="142861"/>
    <x v="11"/>
    <x v="0"/>
    <n v="150"/>
    <x v="113100"/>
    <s v="451 West St, San Francisco, CA 94016"/>
    <x v="7"/>
    <x v="13"/>
    <x v="1"/>
    <x v="13"/>
  </r>
  <r>
    <x v="142862"/>
    <x v="5"/>
    <x v="0"/>
    <n v="99.99"/>
    <x v="113101"/>
    <s v="484 Willow St, Los Angeles, CA 90001"/>
    <x v="7"/>
    <x v="6"/>
    <x v="5"/>
    <x v="6"/>
  </r>
  <r>
    <x v="142863"/>
    <x v="2"/>
    <x v="0"/>
    <n v="11.95"/>
    <x v="113102"/>
    <s v="832 Walnut St, Portland, OR 97035"/>
    <x v="7"/>
    <x v="2"/>
    <x v="3"/>
    <x v="2"/>
  </r>
  <r>
    <x v="142864"/>
    <x v="10"/>
    <x v="0"/>
    <n v="11.99"/>
    <x v="113103"/>
    <s v="960 Madison St, Dallas, TX 75001"/>
    <x v="7"/>
    <x v="12"/>
    <x v="4"/>
    <x v="18"/>
  </r>
  <r>
    <x v="142864"/>
    <x v="13"/>
    <x v="0"/>
    <n v="700"/>
    <x v="113103"/>
    <s v="960 Madison St, Dallas, TX 75001"/>
    <x v="7"/>
    <x v="18"/>
    <x v="4"/>
    <x v="18"/>
  </r>
  <r>
    <x v="142865"/>
    <x v="6"/>
    <x v="0"/>
    <n v="2.99"/>
    <x v="113104"/>
    <s v="349 Spruce St, Boston, MA 02215"/>
    <x v="7"/>
    <x v="17"/>
    <x v="6"/>
    <x v="8"/>
  </r>
  <r>
    <x v="142866"/>
    <x v="2"/>
    <x v="0"/>
    <n v="11.95"/>
    <x v="113105"/>
    <s v="702 Maple St, Portland, OR 97035"/>
    <x v="7"/>
    <x v="2"/>
    <x v="3"/>
    <x v="18"/>
  </r>
  <r>
    <x v="142867"/>
    <x v="14"/>
    <x v="0"/>
    <n v="109.99"/>
    <x v="113106"/>
    <s v="727 Johnson St, Boston, MA 02215"/>
    <x v="7"/>
    <x v="19"/>
    <x v="6"/>
    <x v="17"/>
  </r>
  <r>
    <x v="142868"/>
    <x v="0"/>
    <x v="0"/>
    <n v="1700"/>
    <x v="113107"/>
    <s v="111 4th St, New York City, NY 10001"/>
    <x v="7"/>
    <x v="0"/>
    <x v="0"/>
    <x v="11"/>
  </r>
  <r>
    <x v="142869"/>
    <x v="9"/>
    <x v="0"/>
    <n v="600"/>
    <x v="113108"/>
    <s v="569 10th St, Boston, MA 02215"/>
    <x v="7"/>
    <x v="1"/>
    <x v="6"/>
    <x v="16"/>
  </r>
  <r>
    <x v="142870"/>
    <x v="10"/>
    <x v="0"/>
    <n v="11.99"/>
    <x v="113109"/>
    <s v="497 Adams St, San Francisco, CA 94016"/>
    <x v="7"/>
    <x v="12"/>
    <x v="1"/>
    <x v="6"/>
  </r>
  <r>
    <x v="142871"/>
    <x v="11"/>
    <x v="0"/>
    <n v="150"/>
    <x v="113110"/>
    <s v="36 Ridge St, Los Angeles, CA 90001"/>
    <x v="7"/>
    <x v="13"/>
    <x v="5"/>
    <x v="13"/>
  </r>
  <r>
    <x v="142872"/>
    <x v="11"/>
    <x v="0"/>
    <n v="150"/>
    <x v="113111"/>
    <s v="832 7th St, San Francisco, CA 94016"/>
    <x v="7"/>
    <x v="13"/>
    <x v="1"/>
    <x v="12"/>
  </r>
  <r>
    <x v="142873"/>
    <x v="8"/>
    <x v="0"/>
    <n v="14.95"/>
    <x v="113112"/>
    <s v="42 4th St, Los Angeles, CA 90001"/>
    <x v="7"/>
    <x v="11"/>
    <x v="5"/>
    <x v="2"/>
  </r>
  <r>
    <x v="142874"/>
    <x v="8"/>
    <x v="1"/>
    <n v="14.95"/>
    <x v="113113"/>
    <s v="673 Center St, San Francisco, CA 94016"/>
    <x v="7"/>
    <x v="24"/>
    <x v="1"/>
    <x v="17"/>
  </r>
  <r>
    <x v="142875"/>
    <x v="12"/>
    <x v="0"/>
    <n v="400"/>
    <x v="113114"/>
    <s v="948 Cherry St, San Francisco, CA 94016"/>
    <x v="7"/>
    <x v="14"/>
    <x v="1"/>
    <x v="7"/>
  </r>
  <r>
    <x v="142876"/>
    <x v="10"/>
    <x v="0"/>
    <n v="11.99"/>
    <x v="113115"/>
    <s v="311 Hickory St, San Francisco, CA 94016"/>
    <x v="7"/>
    <x v="12"/>
    <x v="1"/>
    <x v="13"/>
  </r>
  <r>
    <x v="142877"/>
    <x v="8"/>
    <x v="0"/>
    <n v="14.95"/>
    <x v="113116"/>
    <s v="111 Park St, San Francisco, CA 94016"/>
    <x v="7"/>
    <x v="11"/>
    <x v="1"/>
    <x v="8"/>
  </r>
  <r>
    <x v="142878"/>
    <x v="6"/>
    <x v="0"/>
    <n v="2.99"/>
    <x v="113117"/>
    <s v="138 Center St, New York City, NY 10001"/>
    <x v="7"/>
    <x v="17"/>
    <x v="0"/>
    <x v="3"/>
  </r>
  <r>
    <x v="142879"/>
    <x v="13"/>
    <x v="0"/>
    <n v="700"/>
    <x v="113118"/>
    <s v="836 11th St, Seattle, WA 98101"/>
    <x v="7"/>
    <x v="18"/>
    <x v="8"/>
    <x v="19"/>
  </r>
  <r>
    <x v="142879"/>
    <x v="8"/>
    <x v="0"/>
    <n v="14.95"/>
    <x v="113118"/>
    <s v="836 11th St, Seattle, WA 98101"/>
    <x v="7"/>
    <x v="11"/>
    <x v="8"/>
    <x v="19"/>
  </r>
  <r>
    <x v="142880"/>
    <x v="14"/>
    <x v="0"/>
    <n v="109.99"/>
    <x v="113119"/>
    <s v="335 Adams St, San Francisco, CA 94016"/>
    <x v="7"/>
    <x v="19"/>
    <x v="1"/>
    <x v="2"/>
  </r>
  <r>
    <x v="142881"/>
    <x v="16"/>
    <x v="0"/>
    <n v="300"/>
    <x v="113120"/>
    <s v="268 Meadow St, Austin, TX 73301"/>
    <x v="7"/>
    <x v="21"/>
    <x v="7"/>
    <x v="0"/>
  </r>
  <r>
    <x v="142881"/>
    <x v="8"/>
    <x v="0"/>
    <n v="14.95"/>
    <x v="113120"/>
    <s v="268 Meadow St, Austin, TX 73301"/>
    <x v="7"/>
    <x v="11"/>
    <x v="7"/>
    <x v="0"/>
  </r>
  <r>
    <x v="142882"/>
    <x v="11"/>
    <x v="0"/>
    <n v="150"/>
    <x v="113121"/>
    <s v="302 Park St, San Francisco, CA 94016"/>
    <x v="7"/>
    <x v="13"/>
    <x v="1"/>
    <x v="5"/>
  </r>
  <r>
    <x v="142883"/>
    <x v="5"/>
    <x v="0"/>
    <n v="99.99"/>
    <x v="113122"/>
    <s v="209 Washington St, Dallas, TX 75001"/>
    <x v="7"/>
    <x v="6"/>
    <x v="4"/>
    <x v="4"/>
  </r>
  <r>
    <x v="142884"/>
    <x v="10"/>
    <x v="0"/>
    <n v="11.99"/>
    <x v="113123"/>
    <s v="315 12th St, Atlanta, GA 30301"/>
    <x v="7"/>
    <x v="12"/>
    <x v="2"/>
    <x v="6"/>
  </r>
  <r>
    <x v="142885"/>
    <x v="16"/>
    <x v="0"/>
    <n v="300"/>
    <x v="113124"/>
    <s v="381 4th St, Los Angeles, CA 90001"/>
    <x v="7"/>
    <x v="21"/>
    <x v="5"/>
    <x v="0"/>
  </r>
  <r>
    <x v="142886"/>
    <x v="9"/>
    <x v="0"/>
    <n v="600"/>
    <x v="113125"/>
    <s v="297 Washington St, San Francisco, CA 94016"/>
    <x v="7"/>
    <x v="1"/>
    <x v="1"/>
    <x v="13"/>
  </r>
  <r>
    <x v="142887"/>
    <x v="10"/>
    <x v="0"/>
    <n v="11.99"/>
    <x v="113126"/>
    <s v="272 Forest St, New York City, NY 10001"/>
    <x v="7"/>
    <x v="12"/>
    <x v="0"/>
    <x v="6"/>
  </r>
  <r>
    <x v="142888"/>
    <x v="2"/>
    <x v="0"/>
    <n v="11.95"/>
    <x v="113127"/>
    <s v="160 Church St, Seattle, WA 98101"/>
    <x v="7"/>
    <x v="2"/>
    <x v="8"/>
    <x v="9"/>
  </r>
  <r>
    <x v="142889"/>
    <x v="11"/>
    <x v="0"/>
    <n v="150"/>
    <x v="113128"/>
    <s v="882 Willow St, San Francisco, CA 94016"/>
    <x v="7"/>
    <x v="13"/>
    <x v="1"/>
    <x v="2"/>
  </r>
  <r>
    <x v="142890"/>
    <x v="15"/>
    <x v="0"/>
    <n v="379.99"/>
    <x v="113129"/>
    <s v="888 Cherry St, New York City, NY 10001"/>
    <x v="7"/>
    <x v="20"/>
    <x v="0"/>
    <x v="17"/>
  </r>
  <r>
    <x v="142891"/>
    <x v="2"/>
    <x v="0"/>
    <n v="11.95"/>
    <x v="113130"/>
    <s v="965 6th St, San Francisco, CA 94016"/>
    <x v="7"/>
    <x v="2"/>
    <x v="1"/>
    <x v="11"/>
  </r>
  <r>
    <x v="142892"/>
    <x v="8"/>
    <x v="0"/>
    <n v="14.95"/>
    <x v="113131"/>
    <s v="817 Lake St, Los Angeles, CA 90001"/>
    <x v="7"/>
    <x v="11"/>
    <x v="5"/>
    <x v="14"/>
  </r>
  <r>
    <x v="142893"/>
    <x v="2"/>
    <x v="0"/>
    <n v="11.95"/>
    <x v="113132"/>
    <s v="884 1st St, Seattle, WA 98101"/>
    <x v="7"/>
    <x v="2"/>
    <x v="8"/>
    <x v="8"/>
  </r>
  <r>
    <x v="142894"/>
    <x v="4"/>
    <x v="0"/>
    <n v="3.84"/>
    <x v="113133"/>
    <s v="829 14th St, Seattle, WA 98101"/>
    <x v="7"/>
    <x v="4"/>
    <x v="8"/>
    <x v="9"/>
  </r>
  <r>
    <x v="142895"/>
    <x v="11"/>
    <x v="0"/>
    <n v="150"/>
    <x v="113134"/>
    <s v="314 Ridge St, San Francisco, CA 94016"/>
    <x v="7"/>
    <x v="13"/>
    <x v="1"/>
    <x v="3"/>
  </r>
  <r>
    <x v="142896"/>
    <x v="6"/>
    <x v="1"/>
    <n v="2.99"/>
    <x v="113135"/>
    <s v="63 Hill St, New York City, NY 10001"/>
    <x v="7"/>
    <x v="10"/>
    <x v="0"/>
    <x v="4"/>
  </r>
  <r>
    <x v="142897"/>
    <x v="2"/>
    <x v="0"/>
    <n v="11.95"/>
    <x v="113136"/>
    <s v="940 Dogwood St, Atlanta, GA 30301"/>
    <x v="7"/>
    <x v="2"/>
    <x v="2"/>
    <x v="8"/>
  </r>
  <r>
    <x v="142898"/>
    <x v="8"/>
    <x v="0"/>
    <n v="14.95"/>
    <x v="112488"/>
    <s v="583 North St, Austin, TX 73301"/>
    <x v="7"/>
    <x v="11"/>
    <x v="7"/>
    <x v="13"/>
  </r>
  <r>
    <x v="142899"/>
    <x v="10"/>
    <x v="0"/>
    <n v="11.99"/>
    <x v="113137"/>
    <s v="517 Lakeview St, Los Angeles, CA 90001"/>
    <x v="7"/>
    <x v="12"/>
    <x v="5"/>
    <x v="9"/>
  </r>
  <r>
    <x v="142900"/>
    <x v="6"/>
    <x v="0"/>
    <n v="2.99"/>
    <x v="113138"/>
    <s v="770 Walnut St, San Francisco, CA 94016"/>
    <x v="7"/>
    <x v="17"/>
    <x v="1"/>
    <x v="11"/>
  </r>
  <r>
    <x v="142901"/>
    <x v="3"/>
    <x v="0"/>
    <n v="149.99"/>
    <x v="113139"/>
    <s v="598 Meadow St, Boston, MA 02215"/>
    <x v="7"/>
    <x v="3"/>
    <x v="6"/>
    <x v="18"/>
  </r>
  <r>
    <x v="142902"/>
    <x v="6"/>
    <x v="0"/>
    <n v="2.99"/>
    <x v="113140"/>
    <s v="182 West St, San Francisco, CA 94016"/>
    <x v="7"/>
    <x v="17"/>
    <x v="1"/>
    <x v="11"/>
  </r>
  <r>
    <x v="142903"/>
    <x v="5"/>
    <x v="0"/>
    <n v="99.99"/>
    <x v="113141"/>
    <s v="592 11th St, Seattle, WA 98101"/>
    <x v="7"/>
    <x v="6"/>
    <x v="8"/>
    <x v="17"/>
  </r>
  <r>
    <x v="142904"/>
    <x v="3"/>
    <x v="0"/>
    <n v="149.99"/>
    <x v="113142"/>
    <s v="614 10th St, Dallas, TX 75001"/>
    <x v="7"/>
    <x v="3"/>
    <x v="4"/>
    <x v="2"/>
  </r>
  <r>
    <x v="142905"/>
    <x v="2"/>
    <x v="0"/>
    <n v="11.95"/>
    <x v="113143"/>
    <s v="913 Willow St, Dallas, TX 75001"/>
    <x v="7"/>
    <x v="2"/>
    <x v="4"/>
    <x v="17"/>
  </r>
  <r>
    <x v="142906"/>
    <x v="11"/>
    <x v="0"/>
    <n v="150"/>
    <x v="113144"/>
    <s v="950 River St, Atlanta, GA 30301"/>
    <x v="7"/>
    <x v="13"/>
    <x v="2"/>
    <x v="10"/>
  </r>
  <r>
    <x v="142907"/>
    <x v="2"/>
    <x v="0"/>
    <n v="11.95"/>
    <x v="113145"/>
    <s v="617 10th St, Dallas, TX 75001"/>
    <x v="7"/>
    <x v="2"/>
    <x v="4"/>
    <x v="5"/>
  </r>
  <r>
    <x v="142908"/>
    <x v="10"/>
    <x v="0"/>
    <n v="11.99"/>
    <x v="113146"/>
    <s v="954 Walnut St, Boston, MA 02215"/>
    <x v="7"/>
    <x v="12"/>
    <x v="6"/>
    <x v="8"/>
  </r>
  <r>
    <x v="142909"/>
    <x v="11"/>
    <x v="0"/>
    <n v="150"/>
    <x v="112263"/>
    <s v="886 Meadow St, Boston, MA 02215"/>
    <x v="7"/>
    <x v="13"/>
    <x v="6"/>
    <x v="12"/>
  </r>
  <r>
    <x v="142910"/>
    <x v="17"/>
    <x v="0"/>
    <n v="389.99"/>
    <x v="113147"/>
    <s v="3 Jackson St, Austin, TX 73301"/>
    <x v="7"/>
    <x v="23"/>
    <x v="7"/>
    <x v="3"/>
  </r>
  <r>
    <x v="142911"/>
    <x v="0"/>
    <x v="0"/>
    <n v="1700"/>
    <x v="113148"/>
    <s v="770 12th St, Austin, TX 73301"/>
    <x v="7"/>
    <x v="0"/>
    <x v="7"/>
    <x v="2"/>
  </r>
  <r>
    <x v="142912"/>
    <x v="3"/>
    <x v="0"/>
    <n v="149.99"/>
    <x v="113149"/>
    <s v="744 8th St, Atlanta, GA 30301"/>
    <x v="7"/>
    <x v="3"/>
    <x v="2"/>
    <x v="17"/>
  </r>
  <r>
    <x v="142913"/>
    <x v="15"/>
    <x v="0"/>
    <n v="379.99"/>
    <x v="113150"/>
    <s v="860 7th St, San Francisco, CA 94016"/>
    <x v="7"/>
    <x v="20"/>
    <x v="1"/>
    <x v="2"/>
  </r>
  <r>
    <x v="142914"/>
    <x v="8"/>
    <x v="0"/>
    <n v="14.95"/>
    <x v="113151"/>
    <s v="531 5th St, Dallas, TX 75001"/>
    <x v="7"/>
    <x v="11"/>
    <x v="4"/>
    <x v="12"/>
  </r>
  <r>
    <x v="142915"/>
    <x v="3"/>
    <x v="0"/>
    <n v="149.99"/>
    <x v="113152"/>
    <s v="331 Highland St, Atlanta, GA 30301"/>
    <x v="7"/>
    <x v="3"/>
    <x v="2"/>
    <x v="4"/>
  </r>
  <r>
    <x v="142916"/>
    <x v="10"/>
    <x v="0"/>
    <n v="11.99"/>
    <x v="113153"/>
    <s v="438 Church St, Dallas, TX 75001"/>
    <x v="7"/>
    <x v="12"/>
    <x v="4"/>
    <x v="11"/>
  </r>
  <r>
    <x v="142917"/>
    <x v="0"/>
    <x v="0"/>
    <n v="1700"/>
    <x v="113154"/>
    <s v="818 2nd St, Seattle, WA 98101"/>
    <x v="7"/>
    <x v="0"/>
    <x v="8"/>
    <x v="8"/>
  </r>
  <r>
    <x v="142918"/>
    <x v="6"/>
    <x v="0"/>
    <n v="2.99"/>
    <x v="113155"/>
    <s v="287 Jackson St, New York City, NY 10001"/>
    <x v="7"/>
    <x v="17"/>
    <x v="0"/>
    <x v="9"/>
  </r>
  <r>
    <x v="142919"/>
    <x v="6"/>
    <x v="3"/>
    <n v="2.99"/>
    <x v="113156"/>
    <s v="713 9th St, Los Angeles, CA 90001"/>
    <x v="7"/>
    <x v="16"/>
    <x v="5"/>
    <x v="13"/>
  </r>
  <r>
    <x v="142920"/>
    <x v="15"/>
    <x v="0"/>
    <n v="379.99"/>
    <x v="113157"/>
    <s v="629 Church St, Portland, ME 04101"/>
    <x v="7"/>
    <x v="20"/>
    <x v="3"/>
    <x v="16"/>
  </r>
  <r>
    <x v="142921"/>
    <x v="2"/>
    <x v="0"/>
    <n v="11.95"/>
    <x v="113158"/>
    <s v="477 Johnson St, New York City, NY 10001"/>
    <x v="7"/>
    <x v="2"/>
    <x v="0"/>
    <x v="2"/>
  </r>
  <r>
    <x v="142922"/>
    <x v="14"/>
    <x v="0"/>
    <n v="109.99"/>
    <x v="113159"/>
    <s v="640 Hickory St, New York City, NY 10001"/>
    <x v="7"/>
    <x v="19"/>
    <x v="0"/>
    <x v="8"/>
  </r>
  <r>
    <x v="142923"/>
    <x v="8"/>
    <x v="0"/>
    <n v="14.95"/>
    <x v="113160"/>
    <s v="345 Church St, New York City, NY 10001"/>
    <x v="7"/>
    <x v="11"/>
    <x v="0"/>
    <x v="16"/>
  </r>
  <r>
    <x v="142924"/>
    <x v="8"/>
    <x v="0"/>
    <n v="14.95"/>
    <x v="113161"/>
    <s v="531 North St, Portland, OR 97035"/>
    <x v="7"/>
    <x v="11"/>
    <x v="3"/>
    <x v="9"/>
  </r>
  <r>
    <x v="142925"/>
    <x v="3"/>
    <x v="0"/>
    <n v="149.99"/>
    <x v="113162"/>
    <s v="338 Lincoln St, Boston, MA 02215"/>
    <x v="7"/>
    <x v="3"/>
    <x v="6"/>
    <x v="22"/>
  </r>
  <r>
    <x v="142926"/>
    <x v="6"/>
    <x v="0"/>
    <n v="2.99"/>
    <x v="112544"/>
    <s v="994 Johnson St, San Francisco, CA 94016"/>
    <x v="7"/>
    <x v="17"/>
    <x v="1"/>
    <x v="11"/>
  </r>
  <r>
    <x v="142927"/>
    <x v="6"/>
    <x v="0"/>
    <n v="2.99"/>
    <x v="113163"/>
    <s v="804 Sunset St, Los Angeles, CA 90001"/>
    <x v="7"/>
    <x v="17"/>
    <x v="5"/>
    <x v="16"/>
  </r>
  <r>
    <x v="142928"/>
    <x v="8"/>
    <x v="0"/>
    <n v="14.95"/>
    <x v="113164"/>
    <s v="852 Ridge St, Seattle, WA 98101"/>
    <x v="7"/>
    <x v="11"/>
    <x v="8"/>
    <x v="18"/>
  </r>
  <r>
    <x v="142929"/>
    <x v="9"/>
    <x v="0"/>
    <n v="600"/>
    <x v="113165"/>
    <s v="116 1st St, Los Angeles, CA 90001"/>
    <x v="7"/>
    <x v="1"/>
    <x v="5"/>
    <x v="10"/>
  </r>
  <r>
    <x v="142929"/>
    <x v="2"/>
    <x v="0"/>
    <n v="11.95"/>
    <x v="113165"/>
    <s v="116 1st St, Los Angeles, CA 90001"/>
    <x v="7"/>
    <x v="2"/>
    <x v="5"/>
    <x v="10"/>
  </r>
  <r>
    <x v="142930"/>
    <x v="5"/>
    <x v="0"/>
    <n v="99.99"/>
    <x v="113166"/>
    <s v="532 Forest St, San Francisco, CA 94016"/>
    <x v="7"/>
    <x v="6"/>
    <x v="1"/>
    <x v="12"/>
  </r>
  <r>
    <x v="142931"/>
    <x v="10"/>
    <x v="0"/>
    <n v="11.99"/>
    <x v="113167"/>
    <s v="236 Walnut St, Boston, MA 02215"/>
    <x v="7"/>
    <x v="12"/>
    <x v="6"/>
    <x v="19"/>
  </r>
  <r>
    <x v="142932"/>
    <x v="10"/>
    <x v="0"/>
    <n v="11.99"/>
    <x v="113168"/>
    <s v="346 1st St, Boston, MA 02215"/>
    <x v="7"/>
    <x v="12"/>
    <x v="6"/>
    <x v="12"/>
  </r>
  <r>
    <x v="142933"/>
    <x v="3"/>
    <x v="0"/>
    <n v="149.99"/>
    <x v="113169"/>
    <s v="935 1st St, Seattle, WA 98101"/>
    <x v="7"/>
    <x v="3"/>
    <x v="8"/>
    <x v="5"/>
  </r>
  <r>
    <x v="142934"/>
    <x v="2"/>
    <x v="0"/>
    <n v="11.95"/>
    <x v="113170"/>
    <s v="153 Church St, New York City, NY 10001"/>
    <x v="7"/>
    <x v="2"/>
    <x v="0"/>
    <x v="3"/>
  </r>
  <r>
    <x v="142935"/>
    <x v="4"/>
    <x v="0"/>
    <n v="3.84"/>
    <x v="113171"/>
    <s v="818 Wilson St, Los Angeles, CA 90001"/>
    <x v="7"/>
    <x v="4"/>
    <x v="5"/>
    <x v="4"/>
  </r>
  <r>
    <x v="142936"/>
    <x v="8"/>
    <x v="0"/>
    <n v="14.95"/>
    <x v="111070"/>
    <s v="504 11th St, New York City, NY 10001"/>
    <x v="7"/>
    <x v="11"/>
    <x v="0"/>
    <x v="17"/>
  </r>
  <r>
    <x v="142937"/>
    <x v="8"/>
    <x v="0"/>
    <n v="14.95"/>
    <x v="113172"/>
    <s v="836 Jackson St, New York City, NY 10001"/>
    <x v="7"/>
    <x v="11"/>
    <x v="0"/>
    <x v="8"/>
  </r>
  <r>
    <x v="142938"/>
    <x v="17"/>
    <x v="0"/>
    <n v="389.99"/>
    <x v="111942"/>
    <s v="124 Center St, New York City, NY 10001"/>
    <x v="7"/>
    <x v="23"/>
    <x v="0"/>
    <x v="10"/>
  </r>
  <r>
    <x v="142939"/>
    <x v="8"/>
    <x v="0"/>
    <n v="14.95"/>
    <x v="113173"/>
    <s v="344 10th St, Dallas, TX 75001"/>
    <x v="7"/>
    <x v="11"/>
    <x v="4"/>
    <x v="9"/>
  </r>
  <r>
    <x v="142940"/>
    <x v="6"/>
    <x v="0"/>
    <n v="2.99"/>
    <x v="113174"/>
    <s v="12 Church St, Atlanta, GA 30301"/>
    <x v="7"/>
    <x v="17"/>
    <x v="2"/>
    <x v="18"/>
  </r>
  <r>
    <x v="142941"/>
    <x v="10"/>
    <x v="0"/>
    <n v="11.99"/>
    <x v="112358"/>
    <s v="617 Madison St, Austin, TX 73301"/>
    <x v="7"/>
    <x v="12"/>
    <x v="7"/>
    <x v="10"/>
  </r>
  <r>
    <x v="142941"/>
    <x v="16"/>
    <x v="0"/>
    <n v="300"/>
    <x v="112358"/>
    <s v="617 Madison St, Austin, TX 73301"/>
    <x v="7"/>
    <x v="21"/>
    <x v="7"/>
    <x v="10"/>
  </r>
  <r>
    <x v="142942"/>
    <x v="2"/>
    <x v="0"/>
    <n v="11.95"/>
    <x v="113175"/>
    <s v="672 River St, Los Angeles, CA 90001"/>
    <x v="7"/>
    <x v="2"/>
    <x v="5"/>
    <x v="6"/>
  </r>
  <r>
    <x v="142943"/>
    <x v="2"/>
    <x v="0"/>
    <n v="11.95"/>
    <x v="113176"/>
    <s v="305 South St, Boston, MA 02215"/>
    <x v="7"/>
    <x v="2"/>
    <x v="6"/>
    <x v="4"/>
  </r>
  <r>
    <x v="142944"/>
    <x v="10"/>
    <x v="0"/>
    <n v="11.99"/>
    <x v="113177"/>
    <s v="358 Hickory St, Seattle, WA 98101"/>
    <x v="7"/>
    <x v="12"/>
    <x v="8"/>
    <x v="18"/>
  </r>
  <r>
    <x v="142945"/>
    <x v="2"/>
    <x v="0"/>
    <n v="11.95"/>
    <x v="113178"/>
    <s v="690 4th St, New York City, NY 10001"/>
    <x v="7"/>
    <x v="2"/>
    <x v="0"/>
    <x v="17"/>
  </r>
  <r>
    <x v="142946"/>
    <x v="5"/>
    <x v="0"/>
    <n v="99.99"/>
    <x v="113179"/>
    <s v="178 12th St, New York City, NY 10001"/>
    <x v="7"/>
    <x v="6"/>
    <x v="0"/>
    <x v="3"/>
  </r>
  <r>
    <x v="142947"/>
    <x v="14"/>
    <x v="0"/>
    <n v="109.99"/>
    <x v="113180"/>
    <s v="949 Cedar St, Austin, TX 73301"/>
    <x v="7"/>
    <x v="19"/>
    <x v="7"/>
    <x v="16"/>
  </r>
  <r>
    <x v="142948"/>
    <x v="11"/>
    <x v="0"/>
    <n v="150"/>
    <x v="113181"/>
    <s v="132 Elm St, Portland, ME 04101"/>
    <x v="7"/>
    <x v="13"/>
    <x v="3"/>
    <x v="9"/>
  </r>
  <r>
    <x v="142949"/>
    <x v="10"/>
    <x v="0"/>
    <n v="11.99"/>
    <x v="113182"/>
    <s v="627 Adams St, Austin, TX 73301"/>
    <x v="7"/>
    <x v="12"/>
    <x v="7"/>
    <x v="6"/>
  </r>
  <r>
    <x v="142950"/>
    <x v="5"/>
    <x v="0"/>
    <n v="99.99"/>
    <x v="113183"/>
    <s v="827 Willow St, Atlanta, GA 30301"/>
    <x v="7"/>
    <x v="6"/>
    <x v="2"/>
    <x v="16"/>
  </r>
  <r>
    <x v="142951"/>
    <x v="17"/>
    <x v="0"/>
    <n v="389.99"/>
    <x v="113184"/>
    <s v="994 2nd St, New York City, NY 10001"/>
    <x v="7"/>
    <x v="23"/>
    <x v="0"/>
    <x v="10"/>
  </r>
  <r>
    <x v="142952"/>
    <x v="6"/>
    <x v="1"/>
    <n v="2.99"/>
    <x v="113185"/>
    <s v="2 Hickory St, Boston, MA 02215"/>
    <x v="7"/>
    <x v="10"/>
    <x v="6"/>
    <x v="11"/>
  </r>
  <r>
    <x v="142953"/>
    <x v="10"/>
    <x v="0"/>
    <n v="11.99"/>
    <x v="113186"/>
    <s v="640 Johnson St, Atlanta, GA 30301"/>
    <x v="7"/>
    <x v="12"/>
    <x v="2"/>
    <x v="18"/>
  </r>
  <r>
    <x v="142954"/>
    <x v="6"/>
    <x v="1"/>
    <n v="2.99"/>
    <x v="113187"/>
    <s v="585 Adams St, Seattle, WA 98101"/>
    <x v="7"/>
    <x v="10"/>
    <x v="8"/>
    <x v="16"/>
  </r>
  <r>
    <x v="142955"/>
    <x v="13"/>
    <x v="0"/>
    <n v="700"/>
    <x v="113188"/>
    <s v="225 Forest St, Austin, TX 73301"/>
    <x v="7"/>
    <x v="18"/>
    <x v="7"/>
    <x v="17"/>
  </r>
  <r>
    <x v="142955"/>
    <x v="8"/>
    <x v="0"/>
    <n v="14.95"/>
    <x v="113188"/>
    <s v="225 Forest St, Austin, TX 73301"/>
    <x v="7"/>
    <x v="11"/>
    <x v="7"/>
    <x v="17"/>
  </r>
  <r>
    <x v="142956"/>
    <x v="11"/>
    <x v="0"/>
    <n v="150"/>
    <x v="113189"/>
    <s v="160 Main St, Boston, MA 02215"/>
    <x v="7"/>
    <x v="13"/>
    <x v="6"/>
    <x v="2"/>
  </r>
  <r>
    <x v="142957"/>
    <x v="16"/>
    <x v="0"/>
    <n v="300"/>
    <x v="113190"/>
    <s v="297 Jefferson St, New York City, NY 10001"/>
    <x v="7"/>
    <x v="21"/>
    <x v="0"/>
    <x v="13"/>
  </r>
  <r>
    <x v="142958"/>
    <x v="8"/>
    <x v="1"/>
    <n v="14.95"/>
    <x v="113191"/>
    <s v="723 Willow St, Portland, ME 04101"/>
    <x v="7"/>
    <x v="24"/>
    <x v="3"/>
    <x v="5"/>
  </r>
  <r>
    <x v="142959"/>
    <x v="2"/>
    <x v="0"/>
    <n v="11.95"/>
    <x v="113192"/>
    <s v="98 Hill St, San Francisco, CA 94016"/>
    <x v="7"/>
    <x v="2"/>
    <x v="1"/>
    <x v="0"/>
  </r>
  <r>
    <x v="142960"/>
    <x v="13"/>
    <x v="0"/>
    <n v="700"/>
    <x v="113193"/>
    <s v="850 Church St, Portland, OR 97035"/>
    <x v="7"/>
    <x v="18"/>
    <x v="3"/>
    <x v="14"/>
  </r>
  <r>
    <x v="142961"/>
    <x v="8"/>
    <x v="0"/>
    <n v="14.95"/>
    <x v="113194"/>
    <s v="910 1st St, Los Angeles, CA 90001"/>
    <x v="7"/>
    <x v="11"/>
    <x v="5"/>
    <x v="8"/>
  </r>
  <r>
    <x v="142962"/>
    <x v="8"/>
    <x v="0"/>
    <n v="14.95"/>
    <x v="113195"/>
    <s v="48 6th St, New York City, NY 10001"/>
    <x v="7"/>
    <x v="11"/>
    <x v="0"/>
    <x v="9"/>
  </r>
  <r>
    <x v="142963"/>
    <x v="6"/>
    <x v="0"/>
    <n v="2.99"/>
    <x v="113196"/>
    <s v="286 7th St, Boston, MA 02215"/>
    <x v="7"/>
    <x v="17"/>
    <x v="6"/>
    <x v="18"/>
  </r>
  <r>
    <x v="142964"/>
    <x v="10"/>
    <x v="0"/>
    <n v="11.99"/>
    <x v="113197"/>
    <s v="533 11th St, Boston, MA 02215"/>
    <x v="7"/>
    <x v="12"/>
    <x v="6"/>
    <x v="13"/>
  </r>
  <r>
    <x v="142965"/>
    <x v="5"/>
    <x v="0"/>
    <n v="99.99"/>
    <x v="113198"/>
    <s v="813 11th St, San Francisco, CA 94016"/>
    <x v="7"/>
    <x v="6"/>
    <x v="1"/>
    <x v="6"/>
  </r>
  <r>
    <x v="142966"/>
    <x v="5"/>
    <x v="0"/>
    <n v="99.99"/>
    <x v="113199"/>
    <s v="442 Elm St, Portland, OR 97035"/>
    <x v="7"/>
    <x v="6"/>
    <x v="3"/>
    <x v="17"/>
  </r>
  <r>
    <x v="142967"/>
    <x v="5"/>
    <x v="0"/>
    <n v="99.99"/>
    <x v="113200"/>
    <s v="149 River St, San Francisco, CA 94016"/>
    <x v="7"/>
    <x v="6"/>
    <x v="1"/>
    <x v="19"/>
  </r>
  <r>
    <x v="142968"/>
    <x v="2"/>
    <x v="0"/>
    <n v="11.95"/>
    <x v="113201"/>
    <s v="269 North St, Seattle, WA 98101"/>
    <x v="7"/>
    <x v="2"/>
    <x v="8"/>
    <x v="17"/>
  </r>
  <r>
    <x v="142969"/>
    <x v="2"/>
    <x v="0"/>
    <n v="11.95"/>
    <x v="113202"/>
    <s v="442 West St, New York City, NY 10001"/>
    <x v="7"/>
    <x v="2"/>
    <x v="0"/>
    <x v="3"/>
  </r>
  <r>
    <x v="142970"/>
    <x v="17"/>
    <x v="0"/>
    <n v="389.99"/>
    <x v="113203"/>
    <s v="743 Spruce St, Dallas, TX 75001"/>
    <x v="7"/>
    <x v="23"/>
    <x v="4"/>
    <x v="18"/>
  </r>
  <r>
    <x v="142971"/>
    <x v="18"/>
    <x v="0"/>
    <n v="600"/>
    <x v="113204"/>
    <s v="843 7th St, San Francisco, CA 94016"/>
    <x v="7"/>
    <x v="1"/>
    <x v="1"/>
    <x v="5"/>
  </r>
  <r>
    <x v="142972"/>
    <x v="8"/>
    <x v="0"/>
    <n v="14.95"/>
    <x v="113205"/>
    <s v="753 Madison St, San Francisco, CA 94016"/>
    <x v="7"/>
    <x v="11"/>
    <x v="1"/>
    <x v="3"/>
  </r>
  <r>
    <x v="142973"/>
    <x v="10"/>
    <x v="0"/>
    <n v="11.99"/>
    <x v="113206"/>
    <s v="541 Hill St, Los Angeles, CA 90001"/>
    <x v="7"/>
    <x v="12"/>
    <x v="5"/>
    <x v="14"/>
  </r>
  <r>
    <x v="142974"/>
    <x v="18"/>
    <x v="0"/>
    <n v="600"/>
    <x v="113207"/>
    <s v="560 Cherry St, San Francisco, CA 94016"/>
    <x v="7"/>
    <x v="1"/>
    <x v="1"/>
    <x v="1"/>
  </r>
  <r>
    <x v="142975"/>
    <x v="10"/>
    <x v="0"/>
    <n v="11.99"/>
    <x v="113208"/>
    <s v="1 Jefferson St, Los Angeles, CA 90001"/>
    <x v="7"/>
    <x v="12"/>
    <x v="5"/>
    <x v="14"/>
  </r>
  <r>
    <x v="142976"/>
    <x v="2"/>
    <x v="0"/>
    <n v="11.95"/>
    <x v="113209"/>
    <s v="788 8th St, San Francisco, CA 94016"/>
    <x v="7"/>
    <x v="2"/>
    <x v="1"/>
    <x v="12"/>
  </r>
  <r>
    <x v="142977"/>
    <x v="6"/>
    <x v="0"/>
    <n v="2.99"/>
    <x v="111687"/>
    <s v="73 Chestnut St, San Francisco, CA 94016"/>
    <x v="7"/>
    <x v="17"/>
    <x v="1"/>
    <x v="4"/>
  </r>
  <r>
    <x v="142978"/>
    <x v="6"/>
    <x v="0"/>
    <n v="2.99"/>
    <x v="113210"/>
    <s v="943 Wilson St, Seattle, WA 98101"/>
    <x v="7"/>
    <x v="17"/>
    <x v="8"/>
    <x v="12"/>
  </r>
  <r>
    <x v="142979"/>
    <x v="11"/>
    <x v="0"/>
    <n v="150"/>
    <x v="113211"/>
    <s v="908 7th St, Seattle, WA 98101"/>
    <x v="7"/>
    <x v="13"/>
    <x v="8"/>
    <x v="5"/>
  </r>
  <r>
    <x v="142980"/>
    <x v="13"/>
    <x v="0"/>
    <n v="700"/>
    <x v="113212"/>
    <s v="183 Washington St, Portland, OR 97035"/>
    <x v="7"/>
    <x v="18"/>
    <x v="3"/>
    <x v="10"/>
  </r>
  <r>
    <x v="142981"/>
    <x v="10"/>
    <x v="0"/>
    <n v="11.99"/>
    <x v="113213"/>
    <s v="460 Lincoln St, Austin, TX 73301"/>
    <x v="7"/>
    <x v="12"/>
    <x v="7"/>
    <x v="1"/>
  </r>
  <r>
    <x v="142982"/>
    <x v="4"/>
    <x v="0"/>
    <n v="3.84"/>
    <x v="113214"/>
    <s v="316 Cedar St, Portland, OR 97035"/>
    <x v="7"/>
    <x v="4"/>
    <x v="3"/>
    <x v="8"/>
  </r>
  <r>
    <x v="142983"/>
    <x v="6"/>
    <x v="0"/>
    <n v="2.99"/>
    <x v="113215"/>
    <s v="35 Elm St, Atlanta, GA 30301"/>
    <x v="7"/>
    <x v="17"/>
    <x v="2"/>
    <x v="8"/>
  </r>
  <r>
    <x v="142984"/>
    <x v="10"/>
    <x v="1"/>
    <n v="11.99"/>
    <x v="113216"/>
    <s v="560 Sunset St, San Francisco, CA 94016"/>
    <x v="7"/>
    <x v="15"/>
    <x v="1"/>
    <x v="0"/>
  </r>
  <r>
    <x v="142985"/>
    <x v="3"/>
    <x v="0"/>
    <n v="149.99"/>
    <x v="113217"/>
    <s v="384 Elm St, Boston, MA 02215"/>
    <x v="7"/>
    <x v="3"/>
    <x v="6"/>
    <x v="8"/>
  </r>
  <r>
    <x v="142986"/>
    <x v="8"/>
    <x v="0"/>
    <n v="14.95"/>
    <x v="113218"/>
    <s v="646 North St, New York City, NY 10001"/>
    <x v="7"/>
    <x v="11"/>
    <x v="0"/>
    <x v="5"/>
  </r>
  <r>
    <x v="142987"/>
    <x v="7"/>
    <x v="0"/>
    <n v="999.99"/>
    <x v="113219"/>
    <s v="146 Hickory St, Atlanta, GA 30301"/>
    <x v="7"/>
    <x v="8"/>
    <x v="2"/>
    <x v="10"/>
  </r>
  <r>
    <x v="142988"/>
    <x v="10"/>
    <x v="0"/>
    <n v="11.99"/>
    <x v="113220"/>
    <s v="474 9th St, Dallas, TX 75001"/>
    <x v="7"/>
    <x v="12"/>
    <x v="4"/>
    <x v="6"/>
  </r>
  <r>
    <x v="142989"/>
    <x v="14"/>
    <x v="0"/>
    <n v="109.99"/>
    <x v="113221"/>
    <s v="748 Adams St, San Francisco, CA 94016"/>
    <x v="7"/>
    <x v="19"/>
    <x v="1"/>
    <x v="19"/>
  </r>
  <r>
    <x v="142990"/>
    <x v="7"/>
    <x v="0"/>
    <n v="999.99"/>
    <x v="113222"/>
    <s v="312 Sunset St, San Francisco, CA 94016"/>
    <x v="7"/>
    <x v="8"/>
    <x v="1"/>
    <x v="19"/>
  </r>
  <r>
    <x v="142991"/>
    <x v="11"/>
    <x v="0"/>
    <n v="150"/>
    <x v="113223"/>
    <s v="896 9th St, San Francisco, CA 94016"/>
    <x v="7"/>
    <x v="13"/>
    <x v="1"/>
    <x v="6"/>
  </r>
  <r>
    <x v="142992"/>
    <x v="11"/>
    <x v="0"/>
    <n v="150"/>
    <x v="113224"/>
    <s v="869 12th St, San Francisco, CA 94016"/>
    <x v="7"/>
    <x v="13"/>
    <x v="1"/>
    <x v="8"/>
  </r>
  <r>
    <x v="142993"/>
    <x v="2"/>
    <x v="0"/>
    <n v="11.95"/>
    <x v="113225"/>
    <s v="874 9th St, New York City, NY 10001"/>
    <x v="7"/>
    <x v="2"/>
    <x v="0"/>
    <x v="10"/>
  </r>
  <r>
    <x v="142994"/>
    <x v="6"/>
    <x v="0"/>
    <n v="2.99"/>
    <x v="113226"/>
    <s v="460 9th St, Dallas, TX 75001"/>
    <x v="7"/>
    <x v="17"/>
    <x v="4"/>
    <x v="4"/>
  </r>
  <r>
    <x v="142995"/>
    <x v="15"/>
    <x v="0"/>
    <n v="379.99"/>
    <x v="113227"/>
    <s v="628 Adams St, New York City, NY 10001"/>
    <x v="7"/>
    <x v="20"/>
    <x v="0"/>
    <x v="5"/>
  </r>
  <r>
    <x v="142996"/>
    <x v="6"/>
    <x v="0"/>
    <n v="2.99"/>
    <x v="113228"/>
    <s v="296 Church St, Dallas, TX 75001"/>
    <x v="7"/>
    <x v="17"/>
    <x v="4"/>
    <x v="13"/>
  </r>
  <r>
    <x v="142997"/>
    <x v="4"/>
    <x v="0"/>
    <n v="3.84"/>
    <x v="113229"/>
    <s v="220 Center St, Atlanta, GA 30301"/>
    <x v="7"/>
    <x v="4"/>
    <x v="2"/>
    <x v="4"/>
  </r>
  <r>
    <x v="142998"/>
    <x v="3"/>
    <x v="0"/>
    <n v="149.99"/>
    <x v="113230"/>
    <s v="715 10th St, San Francisco, CA 94016"/>
    <x v="7"/>
    <x v="3"/>
    <x v="1"/>
    <x v="19"/>
  </r>
  <r>
    <x v="142999"/>
    <x v="4"/>
    <x v="0"/>
    <n v="3.84"/>
    <x v="113231"/>
    <s v="976 Chestnut St, San Francisco, CA 94016"/>
    <x v="7"/>
    <x v="4"/>
    <x v="1"/>
    <x v="2"/>
  </r>
  <r>
    <x v="143000"/>
    <x v="16"/>
    <x v="0"/>
    <n v="300"/>
    <x v="113232"/>
    <s v="928 West St, Portland, OR 97035"/>
    <x v="7"/>
    <x v="21"/>
    <x v="3"/>
    <x v="11"/>
  </r>
  <r>
    <x v="143001"/>
    <x v="2"/>
    <x v="1"/>
    <n v="11.95"/>
    <x v="113233"/>
    <s v="414 Chestnut St, Portland, OR 97035"/>
    <x v="7"/>
    <x v="5"/>
    <x v="3"/>
    <x v="2"/>
  </r>
  <r>
    <x v="143002"/>
    <x v="5"/>
    <x v="0"/>
    <n v="99.99"/>
    <x v="113234"/>
    <s v="50 4th St, San Francisco, CA 94016"/>
    <x v="7"/>
    <x v="6"/>
    <x v="1"/>
    <x v="13"/>
  </r>
  <r>
    <x v="143003"/>
    <x v="7"/>
    <x v="0"/>
    <n v="999.99"/>
    <x v="113235"/>
    <s v="466 Cherry St, New York City, NY 10001"/>
    <x v="7"/>
    <x v="8"/>
    <x v="0"/>
    <x v="8"/>
  </r>
  <r>
    <x v="143003"/>
    <x v="18"/>
    <x v="0"/>
    <n v="600"/>
    <x v="113235"/>
    <s v="466 Cherry St, New York City, NY 10001"/>
    <x v="7"/>
    <x v="1"/>
    <x v="0"/>
    <x v="8"/>
  </r>
  <r>
    <x v="143004"/>
    <x v="5"/>
    <x v="0"/>
    <n v="99.99"/>
    <x v="113236"/>
    <s v="816 9th St, Los Angeles, CA 90001"/>
    <x v="7"/>
    <x v="6"/>
    <x v="5"/>
    <x v="16"/>
  </r>
  <r>
    <x v="143005"/>
    <x v="2"/>
    <x v="0"/>
    <n v="11.95"/>
    <x v="113237"/>
    <s v="53 4th St, Boston, MA 02215"/>
    <x v="7"/>
    <x v="2"/>
    <x v="6"/>
    <x v="12"/>
  </r>
  <r>
    <x v="143006"/>
    <x v="6"/>
    <x v="0"/>
    <n v="2.99"/>
    <x v="113238"/>
    <s v="354 Willow St, New York City, NY 10001"/>
    <x v="7"/>
    <x v="17"/>
    <x v="0"/>
    <x v="18"/>
  </r>
  <r>
    <x v="143007"/>
    <x v="6"/>
    <x v="3"/>
    <n v="2.99"/>
    <x v="113239"/>
    <s v="270 13th St, Boston, MA 02215"/>
    <x v="7"/>
    <x v="16"/>
    <x v="6"/>
    <x v="9"/>
  </r>
  <r>
    <x v="143008"/>
    <x v="8"/>
    <x v="0"/>
    <n v="14.95"/>
    <x v="113240"/>
    <s v="315 4th St, New York City, NY 10001"/>
    <x v="7"/>
    <x v="11"/>
    <x v="0"/>
    <x v="2"/>
  </r>
  <r>
    <x v="143009"/>
    <x v="8"/>
    <x v="0"/>
    <n v="14.95"/>
    <x v="113241"/>
    <s v="398 Center St, New York City, NY 10001"/>
    <x v="7"/>
    <x v="11"/>
    <x v="0"/>
    <x v="3"/>
  </r>
  <r>
    <x v="143010"/>
    <x v="9"/>
    <x v="0"/>
    <n v="600"/>
    <x v="113242"/>
    <s v="977 Jackson St, Boston, MA 02215"/>
    <x v="7"/>
    <x v="1"/>
    <x v="6"/>
    <x v="19"/>
  </r>
  <r>
    <x v="143011"/>
    <x v="10"/>
    <x v="0"/>
    <n v="11.99"/>
    <x v="113243"/>
    <s v="73 Jackson St, Boston, MA 02215"/>
    <x v="7"/>
    <x v="12"/>
    <x v="6"/>
    <x v="13"/>
  </r>
  <r>
    <x v="143012"/>
    <x v="14"/>
    <x v="0"/>
    <n v="109.99"/>
    <x v="113244"/>
    <s v="658 Park St, Austin, TX 73301"/>
    <x v="7"/>
    <x v="19"/>
    <x v="7"/>
    <x v="4"/>
  </r>
  <r>
    <x v="143013"/>
    <x v="2"/>
    <x v="0"/>
    <n v="11.95"/>
    <x v="113245"/>
    <s v="111 Meadow St, New York City, NY 10001"/>
    <x v="7"/>
    <x v="2"/>
    <x v="0"/>
    <x v="7"/>
  </r>
  <r>
    <x v="143014"/>
    <x v="6"/>
    <x v="0"/>
    <n v="2.99"/>
    <x v="113246"/>
    <s v="985 Pine St, San Francisco, CA 94016"/>
    <x v="10"/>
    <x v="17"/>
    <x v="1"/>
    <x v="20"/>
  </r>
  <r>
    <x v="143015"/>
    <x v="7"/>
    <x v="0"/>
    <n v="999.99"/>
    <x v="113247"/>
    <s v="511 North St, Boston, MA 02215"/>
    <x v="7"/>
    <x v="8"/>
    <x v="6"/>
    <x v="12"/>
  </r>
  <r>
    <x v="143016"/>
    <x v="5"/>
    <x v="0"/>
    <n v="99.99"/>
    <x v="113248"/>
    <s v="144 Washington St, Boston, MA 02215"/>
    <x v="7"/>
    <x v="6"/>
    <x v="6"/>
    <x v="19"/>
  </r>
  <r>
    <x v="143017"/>
    <x v="2"/>
    <x v="0"/>
    <n v="11.95"/>
    <x v="113249"/>
    <s v="373 Walnut St, Los Angeles, CA 90001"/>
    <x v="7"/>
    <x v="2"/>
    <x v="5"/>
    <x v="1"/>
  </r>
  <r>
    <x v="143018"/>
    <x v="12"/>
    <x v="0"/>
    <n v="400"/>
    <x v="113250"/>
    <s v="148 Church St, Atlanta, GA 30301"/>
    <x v="7"/>
    <x v="14"/>
    <x v="2"/>
    <x v="17"/>
  </r>
  <r>
    <x v="143019"/>
    <x v="1"/>
    <x v="0"/>
    <n v="600"/>
    <x v="113251"/>
    <s v="824 Washington St, Los Angeles, CA 90001"/>
    <x v="7"/>
    <x v="1"/>
    <x v="5"/>
    <x v="3"/>
  </r>
  <r>
    <x v="143020"/>
    <x v="17"/>
    <x v="0"/>
    <n v="389.99"/>
    <x v="113252"/>
    <s v="430 Jackson St, Boston, MA 02215"/>
    <x v="7"/>
    <x v="23"/>
    <x v="6"/>
    <x v="16"/>
  </r>
  <r>
    <x v="143021"/>
    <x v="15"/>
    <x v="0"/>
    <n v="379.99"/>
    <x v="113253"/>
    <s v="475 West St, Portland, OR 97035"/>
    <x v="7"/>
    <x v="20"/>
    <x v="3"/>
    <x v="12"/>
  </r>
  <r>
    <x v="143022"/>
    <x v="5"/>
    <x v="0"/>
    <n v="99.99"/>
    <x v="113254"/>
    <s v="313 2nd St, Los Angeles, CA 90001"/>
    <x v="7"/>
    <x v="6"/>
    <x v="5"/>
    <x v="9"/>
  </r>
  <r>
    <x v="143023"/>
    <x v="3"/>
    <x v="0"/>
    <n v="149.99"/>
    <x v="113255"/>
    <s v="512 Pine St, Los Angeles, CA 90001"/>
    <x v="7"/>
    <x v="3"/>
    <x v="5"/>
    <x v="5"/>
  </r>
  <r>
    <x v="143024"/>
    <x v="2"/>
    <x v="0"/>
    <n v="11.95"/>
    <x v="113256"/>
    <s v="276 Hickory St, Boston, MA 02215"/>
    <x v="7"/>
    <x v="2"/>
    <x v="6"/>
    <x v="16"/>
  </r>
  <r>
    <x v="143025"/>
    <x v="6"/>
    <x v="0"/>
    <n v="2.99"/>
    <x v="113257"/>
    <s v="875 4th St, Boston, MA 02215"/>
    <x v="7"/>
    <x v="17"/>
    <x v="6"/>
    <x v="10"/>
  </r>
  <r>
    <x v="143026"/>
    <x v="7"/>
    <x v="0"/>
    <n v="999.99"/>
    <x v="113239"/>
    <s v="312 Willow St, San Francisco, CA 94016"/>
    <x v="7"/>
    <x v="8"/>
    <x v="1"/>
    <x v="9"/>
  </r>
  <r>
    <x v="143027"/>
    <x v="4"/>
    <x v="0"/>
    <n v="3.84"/>
    <x v="113258"/>
    <s v="294 12th St, Los Angeles, CA 90001"/>
    <x v="7"/>
    <x v="4"/>
    <x v="5"/>
    <x v="4"/>
  </r>
  <r>
    <x v="143028"/>
    <x v="3"/>
    <x v="0"/>
    <n v="149.99"/>
    <x v="113259"/>
    <s v="585 14th St, Boston, MA 02215"/>
    <x v="7"/>
    <x v="3"/>
    <x v="6"/>
    <x v="9"/>
  </r>
  <r>
    <x v="143029"/>
    <x v="3"/>
    <x v="0"/>
    <n v="149.99"/>
    <x v="113260"/>
    <s v="299 Wilson St, Dallas, TX 75001"/>
    <x v="7"/>
    <x v="3"/>
    <x v="4"/>
    <x v="5"/>
  </r>
  <r>
    <x v="143030"/>
    <x v="9"/>
    <x v="0"/>
    <n v="600"/>
    <x v="113261"/>
    <s v="15 Jackson St, Portland, OR 97035"/>
    <x v="7"/>
    <x v="1"/>
    <x v="3"/>
    <x v="2"/>
  </r>
  <r>
    <x v="143031"/>
    <x v="11"/>
    <x v="0"/>
    <n v="150"/>
    <x v="113262"/>
    <s v="915 Highland St, San Francisco, CA 94016"/>
    <x v="7"/>
    <x v="13"/>
    <x v="1"/>
    <x v="0"/>
  </r>
  <r>
    <x v="143032"/>
    <x v="15"/>
    <x v="0"/>
    <n v="379.99"/>
    <x v="113263"/>
    <s v="936 Hickory St, Atlanta, GA 30301"/>
    <x v="7"/>
    <x v="20"/>
    <x v="2"/>
    <x v="14"/>
  </r>
  <r>
    <x v="143033"/>
    <x v="6"/>
    <x v="3"/>
    <n v="2.99"/>
    <x v="113264"/>
    <s v="79 Lincoln St, San Francisco, CA 94016"/>
    <x v="7"/>
    <x v="16"/>
    <x v="1"/>
    <x v="4"/>
  </r>
  <r>
    <x v="143034"/>
    <x v="12"/>
    <x v="0"/>
    <n v="400"/>
    <x v="113265"/>
    <s v="841 Lincoln St, New York City, NY 10001"/>
    <x v="7"/>
    <x v="14"/>
    <x v="0"/>
    <x v="17"/>
  </r>
  <r>
    <x v="143035"/>
    <x v="2"/>
    <x v="0"/>
    <n v="11.95"/>
    <x v="113048"/>
    <s v="579 8th St, New York City, NY 10001"/>
    <x v="7"/>
    <x v="2"/>
    <x v="0"/>
    <x v="10"/>
  </r>
  <r>
    <x v="143036"/>
    <x v="8"/>
    <x v="0"/>
    <n v="14.95"/>
    <x v="113266"/>
    <s v="192 13th St, San Francisco, CA 94016"/>
    <x v="7"/>
    <x v="11"/>
    <x v="1"/>
    <x v="13"/>
  </r>
  <r>
    <x v="143037"/>
    <x v="6"/>
    <x v="0"/>
    <n v="2.99"/>
    <x v="113267"/>
    <s v="73 Walnut St, New York City, NY 10001"/>
    <x v="7"/>
    <x v="17"/>
    <x v="0"/>
    <x v="4"/>
  </r>
  <r>
    <x v="143038"/>
    <x v="8"/>
    <x v="0"/>
    <n v="14.95"/>
    <x v="113268"/>
    <s v="857 Walnut St, Dallas, TX 75001"/>
    <x v="7"/>
    <x v="11"/>
    <x v="4"/>
    <x v="12"/>
  </r>
  <r>
    <x v="143039"/>
    <x v="17"/>
    <x v="0"/>
    <n v="389.99"/>
    <x v="113269"/>
    <s v="865 12th St, Los Angeles, CA 90001"/>
    <x v="7"/>
    <x v="23"/>
    <x v="5"/>
    <x v="4"/>
  </r>
  <r>
    <x v="143040"/>
    <x v="17"/>
    <x v="0"/>
    <n v="389.99"/>
    <x v="113270"/>
    <s v="485 Jackson St, San Francisco, CA 94016"/>
    <x v="7"/>
    <x v="23"/>
    <x v="1"/>
    <x v="6"/>
  </r>
  <r>
    <x v="143041"/>
    <x v="4"/>
    <x v="1"/>
    <n v="3.84"/>
    <x v="112611"/>
    <s v="1 14th St, San Francisco, CA 94016"/>
    <x v="7"/>
    <x v="9"/>
    <x v="1"/>
    <x v="10"/>
  </r>
  <r>
    <x v="143042"/>
    <x v="6"/>
    <x v="0"/>
    <n v="2.99"/>
    <x v="113271"/>
    <s v="213 Maple St, San Francisco, CA 94016"/>
    <x v="7"/>
    <x v="17"/>
    <x v="1"/>
    <x v="17"/>
  </r>
  <r>
    <x v="143043"/>
    <x v="2"/>
    <x v="0"/>
    <n v="11.95"/>
    <x v="113272"/>
    <s v="623 Willow St, Los Angeles, CA 90001"/>
    <x v="7"/>
    <x v="2"/>
    <x v="5"/>
    <x v="4"/>
  </r>
  <r>
    <x v="143044"/>
    <x v="2"/>
    <x v="0"/>
    <n v="11.95"/>
    <x v="112592"/>
    <s v="810 Park St, San Francisco, CA 94016"/>
    <x v="7"/>
    <x v="2"/>
    <x v="1"/>
    <x v="16"/>
  </r>
  <r>
    <x v="143045"/>
    <x v="10"/>
    <x v="0"/>
    <n v="11.99"/>
    <x v="113273"/>
    <s v="534 Lincoln St, New York City, NY 10001"/>
    <x v="7"/>
    <x v="12"/>
    <x v="0"/>
    <x v="13"/>
  </r>
  <r>
    <x v="143046"/>
    <x v="10"/>
    <x v="0"/>
    <n v="11.99"/>
    <x v="113274"/>
    <s v="477 West St, New York City, NY 10001"/>
    <x v="7"/>
    <x v="12"/>
    <x v="0"/>
    <x v="8"/>
  </r>
  <r>
    <x v="143047"/>
    <x v="2"/>
    <x v="0"/>
    <n v="11.95"/>
    <x v="113164"/>
    <s v="232 Cherry St, San Francisco, CA 94016"/>
    <x v="7"/>
    <x v="2"/>
    <x v="1"/>
    <x v="18"/>
  </r>
  <r>
    <x v="143048"/>
    <x v="0"/>
    <x v="0"/>
    <n v="1700"/>
    <x v="113275"/>
    <s v="999 Jackson St, Boston, MA 02215"/>
    <x v="7"/>
    <x v="0"/>
    <x v="6"/>
    <x v="6"/>
  </r>
  <r>
    <x v="143049"/>
    <x v="4"/>
    <x v="1"/>
    <n v="3.84"/>
    <x v="113276"/>
    <s v="304 11th St, Atlanta, GA 30301"/>
    <x v="7"/>
    <x v="9"/>
    <x v="2"/>
    <x v="17"/>
  </r>
  <r>
    <x v="143050"/>
    <x v="11"/>
    <x v="0"/>
    <n v="150"/>
    <x v="113277"/>
    <s v="535 4th St, Portland, OR 97035"/>
    <x v="7"/>
    <x v="13"/>
    <x v="3"/>
    <x v="9"/>
  </r>
  <r>
    <x v="143051"/>
    <x v="5"/>
    <x v="0"/>
    <n v="99.99"/>
    <x v="113278"/>
    <s v="23 Highland St, San Francisco, CA 94016"/>
    <x v="7"/>
    <x v="6"/>
    <x v="1"/>
    <x v="8"/>
  </r>
  <r>
    <x v="143052"/>
    <x v="14"/>
    <x v="0"/>
    <n v="109.99"/>
    <x v="113279"/>
    <s v="133 Washington St, New York City, NY 10001"/>
    <x v="7"/>
    <x v="19"/>
    <x v="0"/>
    <x v="15"/>
  </r>
  <r>
    <x v="143053"/>
    <x v="8"/>
    <x v="0"/>
    <n v="14.95"/>
    <x v="113280"/>
    <s v="630 Forest St, Portland, OR 97035"/>
    <x v="7"/>
    <x v="11"/>
    <x v="3"/>
    <x v="3"/>
  </r>
  <r>
    <x v="143054"/>
    <x v="9"/>
    <x v="0"/>
    <n v="600"/>
    <x v="113281"/>
    <s v="385 Johnson St, San Francisco, CA 94016"/>
    <x v="7"/>
    <x v="1"/>
    <x v="1"/>
    <x v="7"/>
  </r>
  <r>
    <x v="143055"/>
    <x v="5"/>
    <x v="0"/>
    <n v="99.99"/>
    <x v="113282"/>
    <s v="699 12th St, New York City, NY 10001"/>
    <x v="7"/>
    <x v="6"/>
    <x v="0"/>
    <x v="11"/>
  </r>
  <r>
    <x v="143056"/>
    <x v="17"/>
    <x v="0"/>
    <n v="389.99"/>
    <x v="112604"/>
    <s v="909 Forest St, New York City, NY 10001"/>
    <x v="7"/>
    <x v="23"/>
    <x v="0"/>
    <x v="5"/>
  </r>
  <r>
    <x v="143057"/>
    <x v="3"/>
    <x v="0"/>
    <n v="149.99"/>
    <x v="113283"/>
    <s v="843 Ridge St, Austin, TX 73301"/>
    <x v="7"/>
    <x v="3"/>
    <x v="7"/>
    <x v="16"/>
  </r>
  <r>
    <x v="143058"/>
    <x v="2"/>
    <x v="0"/>
    <n v="11.95"/>
    <x v="113284"/>
    <s v="42 Church St, Seattle, WA 98101"/>
    <x v="7"/>
    <x v="2"/>
    <x v="8"/>
    <x v="6"/>
  </r>
  <r>
    <x v="143059"/>
    <x v="4"/>
    <x v="3"/>
    <n v="3.84"/>
    <x v="113285"/>
    <s v="68 Church St, Atlanta, GA 30301"/>
    <x v="7"/>
    <x v="22"/>
    <x v="2"/>
    <x v="8"/>
  </r>
  <r>
    <x v="143060"/>
    <x v="3"/>
    <x v="0"/>
    <n v="149.99"/>
    <x v="113286"/>
    <s v="139 Walnut St, Atlanta, GA 30301"/>
    <x v="7"/>
    <x v="3"/>
    <x v="2"/>
    <x v="10"/>
  </r>
  <r>
    <x v="143061"/>
    <x v="5"/>
    <x v="0"/>
    <n v="99.99"/>
    <x v="113287"/>
    <s v="523 Walnut St, San Francisco, CA 94016"/>
    <x v="7"/>
    <x v="6"/>
    <x v="1"/>
    <x v="4"/>
  </r>
  <r>
    <x v="143062"/>
    <x v="0"/>
    <x v="0"/>
    <n v="1700"/>
    <x v="113288"/>
    <s v="268 Hill St, Seattle, WA 98101"/>
    <x v="7"/>
    <x v="0"/>
    <x v="8"/>
    <x v="13"/>
  </r>
  <r>
    <x v="143063"/>
    <x v="2"/>
    <x v="0"/>
    <n v="11.95"/>
    <x v="113289"/>
    <s v="420 Cedar St, Portland, OR 97035"/>
    <x v="7"/>
    <x v="2"/>
    <x v="3"/>
    <x v="18"/>
  </r>
  <r>
    <x v="143064"/>
    <x v="2"/>
    <x v="0"/>
    <n v="11.95"/>
    <x v="113290"/>
    <s v="295 Madison St, Atlanta, GA 30301"/>
    <x v="7"/>
    <x v="2"/>
    <x v="2"/>
    <x v="8"/>
  </r>
  <r>
    <x v="143065"/>
    <x v="11"/>
    <x v="0"/>
    <n v="150"/>
    <x v="113291"/>
    <s v="929 12th St, San Francisco, CA 94016"/>
    <x v="7"/>
    <x v="13"/>
    <x v="1"/>
    <x v="3"/>
  </r>
  <r>
    <x v="143066"/>
    <x v="6"/>
    <x v="0"/>
    <n v="2.99"/>
    <x v="113292"/>
    <s v="634 5th St, San Francisco, CA 94016"/>
    <x v="7"/>
    <x v="17"/>
    <x v="1"/>
    <x v="12"/>
  </r>
  <r>
    <x v="143067"/>
    <x v="2"/>
    <x v="0"/>
    <n v="11.95"/>
    <x v="113293"/>
    <s v="851 6th St, Boston, MA 02215"/>
    <x v="7"/>
    <x v="2"/>
    <x v="6"/>
    <x v="5"/>
  </r>
  <r>
    <x v="143068"/>
    <x v="4"/>
    <x v="0"/>
    <n v="3.84"/>
    <x v="113294"/>
    <s v="491 Washington St, Seattle, WA 98101"/>
    <x v="7"/>
    <x v="4"/>
    <x v="8"/>
    <x v="14"/>
  </r>
  <r>
    <x v="143069"/>
    <x v="5"/>
    <x v="0"/>
    <n v="99.99"/>
    <x v="113295"/>
    <s v="901 Wilson St, Los Angeles, CA 90001"/>
    <x v="7"/>
    <x v="6"/>
    <x v="5"/>
    <x v="13"/>
  </r>
  <r>
    <x v="143070"/>
    <x v="13"/>
    <x v="0"/>
    <n v="700"/>
    <x v="113296"/>
    <s v="778 Johnson St, Seattle, WA 98101"/>
    <x v="7"/>
    <x v="18"/>
    <x v="8"/>
    <x v="6"/>
  </r>
  <r>
    <x v="143071"/>
    <x v="9"/>
    <x v="0"/>
    <n v="600"/>
    <x v="113297"/>
    <s v="759 Dogwood St, San Francisco, CA 94016"/>
    <x v="7"/>
    <x v="1"/>
    <x v="1"/>
    <x v="10"/>
  </r>
  <r>
    <x v="143072"/>
    <x v="4"/>
    <x v="0"/>
    <n v="3.84"/>
    <x v="113298"/>
    <s v="77 Elm St, Boston, MA 02215"/>
    <x v="7"/>
    <x v="4"/>
    <x v="6"/>
    <x v="12"/>
  </r>
  <r>
    <x v="143073"/>
    <x v="4"/>
    <x v="0"/>
    <n v="3.84"/>
    <x v="113299"/>
    <s v="923 Chestnut St, New York City, NY 10001"/>
    <x v="7"/>
    <x v="4"/>
    <x v="0"/>
    <x v="11"/>
  </r>
  <r>
    <x v="143074"/>
    <x v="0"/>
    <x v="0"/>
    <n v="1700"/>
    <x v="113300"/>
    <s v="683 Dogwood St, San Francisco, CA 94016"/>
    <x v="7"/>
    <x v="0"/>
    <x v="1"/>
    <x v="5"/>
  </r>
  <r>
    <x v="143075"/>
    <x v="11"/>
    <x v="0"/>
    <n v="150"/>
    <x v="113301"/>
    <s v="409 River St, San Francisco, CA 94016"/>
    <x v="7"/>
    <x v="13"/>
    <x v="1"/>
    <x v="3"/>
  </r>
  <r>
    <x v="143076"/>
    <x v="11"/>
    <x v="0"/>
    <n v="150"/>
    <x v="113302"/>
    <s v="21 West St, Atlanta, GA 30301"/>
    <x v="7"/>
    <x v="13"/>
    <x v="2"/>
    <x v="19"/>
  </r>
  <r>
    <x v="143077"/>
    <x v="12"/>
    <x v="0"/>
    <n v="400"/>
    <x v="113303"/>
    <s v="230 9th St, Seattle, WA 98101"/>
    <x v="7"/>
    <x v="14"/>
    <x v="8"/>
    <x v="9"/>
  </r>
  <r>
    <x v="143077"/>
    <x v="2"/>
    <x v="0"/>
    <n v="11.95"/>
    <x v="113303"/>
    <s v="230 9th St, Seattle, WA 98101"/>
    <x v="7"/>
    <x v="2"/>
    <x v="8"/>
    <x v="9"/>
  </r>
  <r>
    <x v="143078"/>
    <x v="5"/>
    <x v="0"/>
    <n v="99.99"/>
    <x v="113304"/>
    <s v="728 Jefferson St, Boston, MA 02215"/>
    <x v="7"/>
    <x v="6"/>
    <x v="6"/>
    <x v="10"/>
  </r>
  <r>
    <x v="143079"/>
    <x v="6"/>
    <x v="0"/>
    <n v="2.99"/>
    <x v="113305"/>
    <s v="183 Highland St, San Francisco, CA 94016"/>
    <x v="7"/>
    <x v="17"/>
    <x v="1"/>
    <x v="13"/>
  </r>
  <r>
    <x v="143080"/>
    <x v="10"/>
    <x v="0"/>
    <n v="11.99"/>
    <x v="113306"/>
    <s v="548 9th St, Portland, OR 97035"/>
    <x v="7"/>
    <x v="12"/>
    <x v="3"/>
    <x v="12"/>
  </r>
  <r>
    <x v="143081"/>
    <x v="11"/>
    <x v="0"/>
    <n v="150"/>
    <x v="113307"/>
    <s v="363 Wilson St, Austin, TX 73301"/>
    <x v="7"/>
    <x v="13"/>
    <x v="7"/>
    <x v="4"/>
  </r>
  <r>
    <x v="143082"/>
    <x v="17"/>
    <x v="0"/>
    <n v="389.99"/>
    <x v="113308"/>
    <s v="602 Elm St, San Francisco, CA 94016"/>
    <x v="7"/>
    <x v="23"/>
    <x v="1"/>
    <x v="3"/>
  </r>
  <r>
    <x v="143083"/>
    <x v="2"/>
    <x v="0"/>
    <n v="11.95"/>
    <x v="113309"/>
    <s v="749 Maple St, Los Angeles, CA 90001"/>
    <x v="7"/>
    <x v="2"/>
    <x v="5"/>
    <x v="4"/>
  </r>
  <r>
    <x v="143084"/>
    <x v="13"/>
    <x v="0"/>
    <n v="700"/>
    <x v="110938"/>
    <s v="170 Dogwood St, Portland, OR 97035"/>
    <x v="7"/>
    <x v="18"/>
    <x v="3"/>
    <x v="4"/>
  </r>
  <r>
    <x v="143084"/>
    <x v="8"/>
    <x v="0"/>
    <n v="14.95"/>
    <x v="110938"/>
    <s v="170 Dogwood St, Portland, OR 97035"/>
    <x v="7"/>
    <x v="11"/>
    <x v="3"/>
    <x v="4"/>
  </r>
  <r>
    <x v="143084"/>
    <x v="10"/>
    <x v="0"/>
    <n v="11.99"/>
    <x v="110938"/>
    <s v="170 Dogwood St, Portland, OR 97035"/>
    <x v="7"/>
    <x v="12"/>
    <x v="3"/>
    <x v="4"/>
  </r>
  <r>
    <x v="143085"/>
    <x v="2"/>
    <x v="0"/>
    <n v="11.95"/>
    <x v="113310"/>
    <s v="659 West St, San Francisco, CA 94016"/>
    <x v="7"/>
    <x v="2"/>
    <x v="1"/>
    <x v="17"/>
  </r>
  <r>
    <x v="143086"/>
    <x v="6"/>
    <x v="0"/>
    <n v="2.99"/>
    <x v="113311"/>
    <s v="134 Washington St, Atlanta, GA 30301"/>
    <x v="7"/>
    <x v="17"/>
    <x v="2"/>
    <x v="10"/>
  </r>
  <r>
    <x v="143087"/>
    <x v="5"/>
    <x v="0"/>
    <n v="99.99"/>
    <x v="113312"/>
    <s v="170 Lincoln St, San Francisco, CA 94016"/>
    <x v="7"/>
    <x v="6"/>
    <x v="1"/>
    <x v="2"/>
  </r>
  <r>
    <x v="143088"/>
    <x v="11"/>
    <x v="0"/>
    <n v="150"/>
    <x v="113313"/>
    <s v="865 Center St, Seattle, WA 98101"/>
    <x v="7"/>
    <x v="13"/>
    <x v="8"/>
    <x v="13"/>
  </r>
  <r>
    <x v="143089"/>
    <x v="2"/>
    <x v="0"/>
    <n v="11.95"/>
    <x v="113314"/>
    <s v="243 Jefferson St, Boston, MA 02215"/>
    <x v="7"/>
    <x v="2"/>
    <x v="6"/>
    <x v="17"/>
  </r>
  <r>
    <x v="143090"/>
    <x v="8"/>
    <x v="0"/>
    <n v="14.95"/>
    <x v="113315"/>
    <s v="727 Hickory St, Austin, TX 73301"/>
    <x v="7"/>
    <x v="11"/>
    <x v="7"/>
    <x v="2"/>
  </r>
  <r>
    <x v="143091"/>
    <x v="9"/>
    <x v="0"/>
    <n v="600"/>
    <x v="113316"/>
    <s v="422 Hill St, Los Angeles, CA 90001"/>
    <x v="7"/>
    <x v="1"/>
    <x v="5"/>
    <x v="9"/>
  </r>
  <r>
    <x v="143092"/>
    <x v="2"/>
    <x v="0"/>
    <n v="11.95"/>
    <x v="113317"/>
    <s v="998 Lincoln St, San Francisco, CA 94016"/>
    <x v="7"/>
    <x v="2"/>
    <x v="1"/>
    <x v="14"/>
  </r>
  <r>
    <x v="143093"/>
    <x v="5"/>
    <x v="0"/>
    <n v="99.99"/>
    <x v="113318"/>
    <s v="360 4th St, Los Angeles, CA 90001"/>
    <x v="7"/>
    <x v="6"/>
    <x v="5"/>
    <x v="1"/>
  </r>
  <r>
    <x v="143094"/>
    <x v="2"/>
    <x v="0"/>
    <n v="11.95"/>
    <x v="113319"/>
    <s v="829 Walnut St, Los Angeles, CA 90001"/>
    <x v="7"/>
    <x v="2"/>
    <x v="5"/>
    <x v="18"/>
  </r>
  <r>
    <x v="143095"/>
    <x v="7"/>
    <x v="0"/>
    <n v="999.99"/>
    <x v="113320"/>
    <s v="898 8th St, Boston, MA 02215"/>
    <x v="7"/>
    <x v="8"/>
    <x v="6"/>
    <x v="1"/>
  </r>
  <r>
    <x v="143096"/>
    <x v="15"/>
    <x v="0"/>
    <n v="379.99"/>
    <x v="113321"/>
    <s v="278 11th St, Dallas, TX 75001"/>
    <x v="7"/>
    <x v="20"/>
    <x v="4"/>
    <x v="4"/>
  </r>
  <r>
    <x v="143097"/>
    <x v="2"/>
    <x v="0"/>
    <n v="11.95"/>
    <x v="113322"/>
    <s v="766 5th St, Seattle, WA 98101"/>
    <x v="7"/>
    <x v="2"/>
    <x v="8"/>
    <x v="14"/>
  </r>
  <r>
    <x v="143098"/>
    <x v="3"/>
    <x v="0"/>
    <n v="149.99"/>
    <x v="113323"/>
    <s v="77 Center St, San Francisco, CA 94016"/>
    <x v="7"/>
    <x v="3"/>
    <x v="1"/>
    <x v="18"/>
  </r>
  <r>
    <x v="143099"/>
    <x v="16"/>
    <x v="0"/>
    <n v="300"/>
    <x v="113324"/>
    <s v="773 7th St, San Francisco, CA 94016"/>
    <x v="7"/>
    <x v="21"/>
    <x v="1"/>
    <x v="3"/>
  </r>
  <r>
    <x v="143100"/>
    <x v="4"/>
    <x v="0"/>
    <n v="3.84"/>
    <x v="113235"/>
    <s v="626 Meadow St, Seattle, WA 98101"/>
    <x v="7"/>
    <x v="4"/>
    <x v="8"/>
    <x v="8"/>
  </r>
  <r>
    <x v="143101"/>
    <x v="10"/>
    <x v="0"/>
    <n v="11.99"/>
    <x v="113325"/>
    <s v="689 Maple St, San Francisco, CA 94016"/>
    <x v="7"/>
    <x v="12"/>
    <x v="1"/>
    <x v="18"/>
  </r>
  <r>
    <x v="143102"/>
    <x v="8"/>
    <x v="0"/>
    <n v="14.95"/>
    <x v="113326"/>
    <s v="107 Adams St, Los Angeles, CA 90001"/>
    <x v="7"/>
    <x v="11"/>
    <x v="5"/>
    <x v="11"/>
  </r>
  <r>
    <x v="143103"/>
    <x v="3"/>
    <x v="0"/>
    <n v="149.99"/>
    <x v="113327"/>
    <s v="164 Hill St, Los Angeles, CA 90001"/>
    <x v="7"/>
    <x v="3"/>
    <x v="5"/>
    <x v="17"/>
  </r>
  <r>
    <x v="143104"/>
    <x v="6"/>
    <x v="0"/>
    <n v="2.99"/>
    <x v="113328"/>
    <s v="938 10th St, San Francisco, CA 94016"/>
    <x v="7"/>
    <x v="17"/>
    <x v="1"/>
    <x v="18"/>
  </r>
  <r>
    <x v="143105"/>
    <x v="8"/>
    <x v="0"/>
    <n v="14.95"/>
    <x v="113329"/>
    <s v="114 8th St, Los Angeles, CA 90001"/>
    <x v="7"/>
    <x v="11"/>
    <x v="5"/>
    <x v="17"/>
  </r>
  <r>
    <x v="143106"/>
    <x v="2"/>
    <x v="0"/>
    <n v="11.95"/>
    <x v="113330"/>
    <s v="595 Hickory St, Boston, MA 02215"/>
    <x v="7"/>
    <x v="2"/>
    <x v="6"/>
    <x v="10"/>
  </r>
  <r>
    <x v="143107"/>
    <x v="15"/>
    <x v="0"/>
    <n v="379.99"/>
    <x v="113331"/>
    <s v="774 Spruce St, Seattle, WA 98101"/>
    <x v="7"/>
    <x v="20"/>
    <x v="8"/>
    <x v="4"/>
  </r>
  <r>
    <x v="143108"/>
    <x v="2"/>
    <x v="0"/>
    <n v="11.95"/>
    <x v="113332"/>
    <s v="193 4th St, New York City, NY 10001"/>
    <x v="7"/>
    <x v="2"/>
    <x v="0"/>
    <x v="1"/>
  </r>
  <r>
    <x v="143109"/>
    <x v="3"/>
    <x v="0"/>
    <n v="149.99"/>
    <x v="113333"/>
    <s v="503 Lakeview St, San Francisco, CA 94016"/>
    <x v="7"/>
    <x v="3"/>
    <x v="1"/>
    <x v="13"/>
  </r>
  <r>
    <x v="143110"/>
    <x v="8"/>
    <x v="0"/>
    <n v="14.95"/>
    <x v="113334"/>
    <s v="50 11th St, New York City, NY 10001"/>
    <x v="7"/>
    <x v="11"/>
    <x v="0"/>
    <x v="4"/>
  </r>
  <r>
    <x v="143111"/>
    <x v="10"/>
    <x v="1"/>
    <n v="11.99"/>
    <x v="113335"/>
    <s v="370 6th St, Boston, MA 02215"/>
    <x v="7"/>
    <x v="15"/>
    <x v="6"/>
    <x v="4"/>
  </r>
  <r>
    <x v="143112"/>
    <x v="2"/>
    <x v="0"/>
    <n v="11.95"/>
    <x v="113336"/>
    <s v="172 Center St, San Francisco, CA 94016"/>
    <x v="7"/>
    <x v="2"/>
    <x v="1"/>
    <x v="9"/>
  </r>
  <r>
    <x v="143113"/>
    <x v="4"/>
    <x v="0"/>
    <n v="3.84"/>
    <x v="113337"/>
    <s v="170 Willow St, Los Angeles, CA 90001"/>
    <x v="7"/>
    <x v="4"/>
    <x v="5"/>
    <x v="4"/>
  </r>
  <r>
    <x v="143114"/>
    <x v="9"/>
    <x v="0"/>
    <n v="600"/>
    <x v="113338"/>
    <s v="261 Lincoln St, Boston, MA 02215"/>
    <x v="7"/>
    <x v="1"/>
    <x v="6"/>
    <x v="9"/>
  </r>
  <r>
    <x v="143114"/>
    <x v="2"/>
    <x v="0"/>
    <n v="11.95"/>
    <x v="113338"/>
    <s v="261 Lincoln St, Boston, MA 02215"/>
    <x v="7"/>
    <x v="2"/>
    <x v="6"/>
    <x v="9"/>
  </r>
  <r>
    <x v="143115"/>
    <x v="15"/>
    <x v="0"/>
    <n v="379.99"/>
    <x v="113339"/>
    <s v="136 Spruce St, Boston, MA 02215"/>
    <x v="7"/>
    <x v="20"/>
    <x v="6"/>
    <x v="9"/>
  </r>
  <r>
    <x v="143116"/>
    <x v="4"/>
    <x v="0"/>
    <n v="3.84"/>
    <x v="113340"/>
    <s v="406 Ridge St, San Francisco, CA 94016"/>
    <x v="7"/>
    <x v="4"/>
    <x v="1"/>
    <x v="2"/>
  </r>
  <r>
    <x v="143117"/>
    <x v="6"/>
    <x v="0"/>
    <n v="2.99"/>
    <x v="113341"/>
    <s v="618 South St, San Francisco, CA 94016"/>
    <x v="7"/>
    <x v="17"/>
    <x v="1"/>
    <x v="13"/>
  </r>
  <r>
    <x v="143118"/>
    <x v="6"/>
    <x v="0"/>
    <n v="2.99"/>
    <x v="113342"/>
    <s v="453 North St, New York City, NY 10001"/>
    <x v="7"/>
    <x v="17"/>
    <x v="0"/>
    <x v="8"/>
  </r>
  <r>
    <x v="143119"/>
    <x v="3"/>
    <x v="0"/>
    <n v="149.99"/>
    <x v="113343"/>
    <s v="565 Forest St, San Francisco, CA 94016"/>
    <x v="7"/>
    <x v="3"/>
    <x v="1"/>
    <x v="0"/>
  </r>
  <r>
    <x v="143120"/>
    <x v="6"/>
    <x v="1"/>
    <n v="2.99"/>
    <x v="111947"/>
    <s v="92 9th St, Atlanta, GA 30301"/>
    <x v="7"/>
    <x v="10"/>
    <x v="2"/>
    <x v="17"/>
  </r>
  <r>
    <x v="143121"/>
    <x v="10"/>
    <x v="0"/>
    <n v="11.99"/>
    <x v="113344"/>
    <s v="395 North St, San Francisco, CA 94016"/>
    <x v="7"/>
    <x v="12"/>
    <x v="1"/>
    <x v="8"/>
  </r>
  <r>
    <x v="143122"/>
    <x v="4"/>
    <x v="3"/>
    <n v="3.84"/>
    <x v="113345"/>
    <s v="926 Main St, Seattle, WA 98101"/>
    <x v="7"/>
    <x v="22"/>
    <x v="8"/>
    <x v="2"/>
  </r>
  <r>
    <x v="143123"/>
    <x v="8"/>
    <x v="0"/>
    <n v="14.95"/>
    <x v="113346"/>
    <s v="968 Lakeview St, Dallas, TX 75001"/>
    <x v="7"/>
    <x v="11"/>
    <x v="4"/>
    <x v="4"/>
  </r>
  <r>
    <x v="143124"/>
    <x v="2"/>
    <x v="0"/>
    <n v="11.95"/>
    <x v="113347"/>
    <s v="655 Johnson St, Portland, OR 97035"/>
    <x v="7"/>
    <x v="2"/>
    <x v="3"/>
    <x v="8"/>
  </r>
  <r>
    <x v="143125"/>
    <x v="10"/>
    <x v="0"/>
    <n v="11.99"/>
    <x v="113348"/>
    <s v="963 Dogwood St, Portland, OR 97035"/>
    <x v="7"/>
    <x v="12"/>
    <x v="3"/>
    <x v="0"/>
  </r>
  <r>
    <x v="143126"/>
    <x v="8"/>
    <x v="0"/>
    <n v="14.95"/>
    <x v="113349"/>
    <s v="179 7th St, Los Angeles, CA 90001"/>
    <x v="7"/>
    <x v="11"/>
    <x v="5"/>
    <x v="2"/>
  </r>
  <r>
    <x v="143127"/>
    <x v="2"/>
    <x v="0"/>
    <n v="11.95"/>
    <x v="112490"/>
    <s v="885 Hill St, Los Angeles, CA 90001"/>
    <x v="7"/>
    <x v="2"/>
    <x v="5"/>
    <x v="18"/>
  </r>
  <r>
    <x v="143128"/>
    <x v="13"/>
    <x v="0"/>
    <n v="700"/>
    <x v="113350"/>
    <s v="137 Cherry St, San Francisco, CA 94016"/>
    <x v="7"/>
    <x v="18"/>
    <x v="1"/>
    <x v="7"/>
  </r>
  <r>
    <x v="143128"/>
    <x v="8"/>
    <x v="0"/>
    <n v="14.95"/>
    <x v="113350"/>
    <s v="137 Cherry St, San Francisco, CA 94016"/>
    <x v="7"/>
    <x v="11"/>
    <x v="1"/>
    <x v="7"/>
  </r>
  <r>
    <x v="143129"/>
    <x v="2"/>
    <x v="0"/>
    <n v="11.95"/>
    <x v="113351"/>
    <s v="181 Lincoln St, Portland, OR 97035"/>
    <x v="7"/>
    <x v="2"/>
    <x v="3"/>
    <x v="2"/>
  </r>
  <r>
    <x v="143130"/>
    <x v="11"/>
    <x v="0"/>
    <n v="150"/>
    <x v="113352"/>
    <s v="366 6th St, Los Angeles, CA 90001"/>
    <x v="7"/>
    <x v="13"/>
    <x v="5"/>
    <x v="17"/>
  </r>
  <r>
    <x v="143131"/>
    <x v="5"/>
    <x v="0"/>
    <n v="99.99"/>
    <x v="113353"/>
    <s v="231 Elm St, Boston, MA 02215"/>
    <x v="7"/>
    <x v="6"/>
    <x v="6"/>
    <x v="6"/>
  </r>
  <r>
    <x v="143132"/>
    <x v="2"/>
    <x v="0"/>
    <n v="11.95"/>
    <x v="113354"/>
    <s v="919 14th St, Boston, MA 02215"/>
    <x v="7"/>
    <x v="2"/>
    <x v="6"/>
    <x v="17"/>
  </r>
  <r>
    <x v="143133"/>
    <x v="14"/>
    <x v="0"/>
    <n v="109.99"/>
    <x v="113355"/>
    <s v="226 Washington St, San Francisco, CA 94016"/>
    <x v="7"/>
    <x v="19"/>
    <x v="1"/>
    <x v="9"/>
  </r>
  <r>
    <x v="143134"/>
    <x v="8"/>
    <x v="0"/>
    <n v="14.95"/>
    <x v="113356"/>
    <s v="50 Spruce St, New York City, NY 10001"/>
    <x v="7"/>
    <x v="11"/>
    <x v="0"/>
    <x v="12"/>
  </r>
  <r>
    <x v="143135"/>
    <x v="13"/>
    <x v="0"/>
    <n v="700"/>
    <x v="113357"/>
    <s v="851 Hill St, San Francisco, CA 94016"/>
    <x v="7"/>
    <x v="18"/>
    <x v="1"/>
    <x v="17"/>
  </r>
  <r>
    <x v="143136"/>
    <x v="4"/>
    <x v="1"/>
    <n v="3.84"/>
    <x v="113358"/>
    <s v="705 Johnson St, Dallas, TX 75001"/>
    <x v="7"/>
    <x v="9"/>
    <x v="4"/>
    <x v="9"/>
  </r>
  <r>
    <x v="143137"/>
    <x v="2"/>
    <x v="0"/>
    <n v="11.95"/>
    <x v="113359"/>
    <s v="870 7th St, Austin, TX 73301"/>
    <x v="7"/>
    <x v="2"/>
    <x v="7"/>
    <x v="22"/>
  </r>
  <r>
    <x v="143138"/>
    <x v="6"/>
    <x v="0"/>
    <n v="2.99"/>
    <x v="113360"/>
    <s v="517 Maple St, Los Angeles, CA 90001"/>
    <x v="7"/>
    <x v="17"/>
    <x v="5"/>
    <x v="11"/>
  </r>
  <r>
    <x v="143139"/>
    <x v="17"/>
    <x v="0"/>
    <n v="389.99"/>
    <x v="113361"/>
    <s v="938 Elm St, San Francisco, CA 94016"/>
    <x v="7"/>
    <x v="23"/>
    <x v="1"/>
    <x v="17"/>
  </r>
  <r>
    <x v="143140"/>
    <x v="4"/>
    <x v="0"/>
    <n v="3.84"/>
    <x v="113362"/>
    <s v="784 Elm St, Boston, MA 02215"/>
    <x v="7"/>
    <x v="4"/>
    <x v="6"/>
    <x v="8"/>
  </r>
  <r>
    <x v="143141"/>
    <x v="6"/>
    <x v="1"/>
    <n v="2.99"/>
    <x v="113363"/>
    <s v="540 Church St, Dallas, TX 75001"/>
    <x v="7"/>
    <x v="10"/>
    <x v="4"/>
    <x v="13"/>
  </r>
  <r>
    <x v="143142"/>
    <x v="15"/>
    <x v="0"/>
    <n v="379.99"/>
    <x v="113364"/>
    <s v="302 11th St, Dallas, TX 75001"/>
    <x v="7"/>
    <x v="20"/>
    <x v="4"/>
    <x v="10"/>
  </r>
  <r>
    <x v="143143"/>
    <x v="2"/>
    <x v="0"/>
    <n v="11.95"/>
    <x v="113365"/>
    <s v="920 Pine St, Los Angeles, CA 90001"/>
    <x v="7"/>
    <x v="2"/>
    <x v="5"/>
    <x v="18"/>
  </r>
  <r>
    <x v="143144"/>
    <x v="8"/>
    <x v="0"/>
    <n v="14.95"/>
    <x v="112986"/>
    <s v="426 Madison St, Atlanta, GA 30301"/>
    <x v="7"/>
    <x v="11"/>
    <x v="2"/>
    <x v="13"/>
  </r>
  <r>
    <x v="143145"/>
    <x v="11"/>
    <x v="0"/>
    <n v="150"/>
    <x v="113366"/>
    <s v="556 Park St, Seattle, WA 98101"/>
    <x v="7"/>
    <x v="13"/>
    <x v="8"/>
    <x v="11"/>
  </r>
  <r>
    <x v="143146"/>
    <x v="6"/>
    <x v="1"/>
    <n v="2.99"/>
    <x v="113367"/>
    <s v="298 Washington St, Boston, MA 02215"/>
    <x v="7"/>
    <x v="10"/>
    <x v="6"/>
    <x v="8"/>
  </r>
  <r>
    <x v="143147"/>
    <x v="6"/>
    <x v="0"/>
    <n v="2.99"/>
    <x v="113368"/>
    <s v="154 Jackson St, Boston, MA 02215"/>
    <x v="7"/>
    <x v="17"/>
    <x v="6"/>
    <x v="17"/>
  </r>
  <r>
    <x v="143148"/>
    <x v="3"/>
    <x v="0"/>
    <n v="149.99"/>
    <x v="113369"/>
    <s v="59 Lake St, Austin, TX 73301"/>
    <x v="7"/>
    <x v="3"/>
    <x v="7"/>
    <x v="9"/>
  </r>
  <r>
    <x v="143148"/>
    <x v="11"/>
    <x v="0"/>
    <n v="150"/>
    <x v="113369"/>
    <s v="59 Lake St, Austin, TX 73301"/>
    <x v="7"/>
    <x v="13"/>
    <x v="7"/>
    <x v="9"/>
  </r>
  <r>
    <x v="143149"/>
    <x v="10"/>
    <x v="1"/>
    <n v="11.99"/>
    <x v="113370"/>
    <s v="681 14th St, New York City, NY 10001"/>
    <x v="7"/>
    <x v="15"/>
    <x v="0"/>
    <x v="11"/>
  </r>
  <r>
    <x v="143150"/>
    <x v="13"/>
    <x v="0"/>
    <n v="700"/>
    <x v="113371"/>
    <s v="753 Dogwood St, Portland, OR 97035"/>
    <x v="7"/>
    <x v="18"/>
    <x v="3"/>
    <x v="7"/>
  </r>
  <r>
    <x v="143150"/>
    <x v="10"/>
    <x v="0"/>
    <n v="11.99"/>
    <x v="113371"/>
    <s v="753 Dogwood St, Portland, OR 97035"/>
    <x v="7"/>
    <x v="12"/>
    <x v="3"/>
    <x v="7"/>
  </r>
  <r>
    <x v="143151"/>
    <x v="5"/>
    <x v="0"/>
    <n v="99.99"/>
    <x v="113372"/>
    <s v="212 North St, New York City, NY 10001"/>
    <x v="7"/>
    <x v="6"/>
    <x v="0"/>
    <x v="9"/>
  </r>
  <r>
    <x v="143152"/>
    <x v="2"/>
    <x v="0"/>
    <n v="11.95"/>
    <x v="113373"/>
    <s v="134 South St, Seattle, WA 98101"/>
    <x v="7"/>
    <x v="2"/>
    <x v="8"/>
    <x v="8"/>
  </r>
  <r>
    <x v="143153"/>
    <x v="5"/>
    <x v="0"/>
    <n v="99.99"/>
    <x v="113374"/>
    <s v="672 North St, Dallas, TX 75001"/>
    <x v="7"/>
    <x v="6"/>
    <x v="4"/>
    <x v="11"/>
  </r>
  <r>
    <x v="143154"/>
    <x v="8"/>
    <x v="1"/>
    <n v="14.95"/>
    <x v="113375"/>
    <s v="344 Willow St, Seattle, WA 98101"/>
    <x v="7"/>
    <x v="24"/>
    <x v="8"/>
    <x v="12"/>
  </r>
  <r>
    <x v="143155"/>
    <x v="11"/>
    <x v="0"/>
    <n v="150"/>
    <x v="113376"/>
    <s v="325 10th St, Seattle, WA 98101"/>
    <x v="7"/>
    <x v="13"/>
    <x v="8"/>
    <x v="13"/>
  </r>
  <r>
    <x v="143156"/>
    <x v="6"/>
    <x v="0"/>
    <n v="2.99"/>
    <x v="113377"/>
    <s v="162 8th St, San Francisco, CA 94016"/>
    <x v="7"/>
    <x v="17"/>
    <x v="1"/>
    <x v="4"/>
  </r>
  <r>
    <x v="143157"/>
    <x v="13"/>
    <x v="0"/>
    <n v="700"/>
    <x v="113378"/>
    <s v="892 11th St, Seattle, WA 98101"/>
    <x v="7"/>
    <x v="18"/>
    <x v="8"/>
    <x v="0"/>
  </r>
  <r>
    <x v="143158"/>
    <x v="11"/>
    <x v="0"/>
    <n v="150"/>
    <x v="112835"/>
    <s v="419 14th St, San Francisco, CA 94016"/>
    <x v="7"/>
    <x v="13"/>
    <x v="1"/>
    <x v="9"/>
  </r>
  <r>
    <x v="143159"/>
    <x v="2"/>
    <x v="0"/>
    <n v="11.95"/>
    <x v="113379"/>
    <s v="369 Cedar St, Boston, MA 02215"/>
    <x v="7"/>
    <x v="2"/>
    <x v="6"/>
    <x v="11"/>
  </r>
  <r>
    <x v="143160"/>
    <x v="4"/>
    <x v="1"/>
    <n v="3.84"/>
    <x v="113380"/>
    <s v="528 South St, Boston, MA 02215"/>
    <x v="7"/>
    <x v="9"/>
    <x v="6"/>
    <x v="4"/>
  </r>
  <r>
    <x v="143161"/>
    <x v="8"/>
    <x v="0"/>
    <n v="14.95"/>
    <x v="113381"/>
    <s v="275 Madison St, San Francisco, CA 94016"/>
    <x v="7"/>
    <x v="11"/>
    <x v="1"/>
    <x v="5"/>
  </r>
  <r>
    <x v="143162"/>
    <x v="13"/>
    <x v="0"/>
    <n v="700"/>
    <x v="113382"/>
    <s v="750 Willow St, New York City, NY 10001"/>
    <x v="7"/>
    <x v="18"/>
    <x v="0"/>
    <x v="19"/>
  </r>
  <r>
    <x v="143162"/>
    <x v="8"/>
    <x v="1"/>
    <n v="14.95"/>
    <x v="113382"/>
    <s v="750 Willow St, New York City, NY 10001"/>
    <x v="7"/>
    <x v="24"/>
    <x v="0"/>
    <x v="19"/>
  </r>
  <r>
    <x v="143163"/>
    <x v="15"/>
    <x v="0"/>
    <n v="379.99"/>
    <x v="113383"/>
    <s v="869 Adams St, Los Angeles, CA 90001"/>
    <x v="7"/>
    <x v="20"/>
    <x v="5"/>
    <x v="7"/>
  </r>
  <r>
    <x v="143164"/>
    <x v="1"/>
    <x v="0"/>
    <n v="600"/>
    <x v="113384"/>
    <s v="263 Jefferson St, New York City, NY 10001"/>
    <x v="7"/>
    <x v="1"/>
    <x v="0"/>
    <x v="4"/>
  </r>
  <r>
    <x v="143165"/>
    <x v="5"/>
    <x v="0"/>
    <n v="99.99"/>
    <x v="113385"/>
    <s v="805 Jefferson St, New York City, NY 10001"/>
    <x v="7"/>
    <x v="6"/>
    <x v="0"/>
    <x v="6"/>
  </r>
  <r>
    <x v="143166"/>
    <x v="8"/>
    <x v="0"/>
    <n v="14.95"/>
    <x v="113386"/>
    <s v="21 Elm St, San Francisco, CA 94016"/>
    <x v="7"/>
    <x v="11"/>
    <x v="1"/>
    <x v="13"/>
  </r>
  <r>
    <x v="143167"/>
    <x v="9"/>
    <x v="0"/>
    <n v="600"/>
    <x v="113387"/>
    <s v="97 Highland St, Boston, MA 02215"/>
    <x v="7"/>
    <x v="1"/>
    <x v="6"/>
    <x v="12"/>
  </r>
  <r>
    <x v="143167"/>
    <x v="2"/>
    <x v="0"/>
    <n v="11.95"/>
    <x v="113387"/>
    <s v="97 Highland St, Boston, MA 02215"/>
    <x v="7"/>
    <x v="2"/>
    <x v="6"/>
    <x v="12"/>
  </r>
  <r>
    <x v="143168"/>
    <x v="17"/>
    <x v="0"/>
    <n v="389.99"/>
    <x v="113388"/>
    <s v="791 Jefferson St, New York City, NY 10001"/>
    <x v="7"/>
    <x v="23"/>
    <x v="0"/>
    <x v="6"/>
  </r>
  <r>
    <x v="143169"/>
    <x v="6"/>
    <x v="1"/>
    <n v="2.99"/>
    <x v="111336"/>
    <s v="515 Lake St, Los Angeles, CA 90001"/>
    <x v="7"/>
    <x v="10"/>
    <x v="5"/>
    <x v="8"/>
  </r>
  <r>
    <x v="143170"/>
    <x v="17"/>
    <x v="0"/>
    <n v="389.99"/>
    <x v="113389"/>
    <s v="129 9th St, Boston, MA 02215"/>
    <x v="7"/>
    <x v="23"/>
    <x v="6"/>
    <x v="10"/>
  </r>
  <r>
    <x v="143171"/>
    <x v="6"/>
    <x v="0"/>
    <n v="2.99"/>
    <x v="113008"/>
    <s v="835 West St, Seattle, WA 98101"/>
    <x v="7"/>
    <x v="17"/>
    <x v="8"/>
    <x v="3"/>
  </r>
  <r>
    <x v="143172"/>
    <x v="11"/>
    <x v="0"/>
    <n v="150"/>
    <x v="113390"/>
    <s v="797 River St, Boston, MA 02215"/>
    <x v="7"/>
    <x v="13"/>
    <x v="6"/>
    <x v="13"/>
  </r>
  <r>
    <x v="143173"/>
    <x v="2"/>
    <x v="0"/>
    <n v="11.95"/>
    <x v="113391"/>
    <s v="397 Sunset St, Austin, TX 73301"/>
    <x v="7"/>
    <x v="2"/>
    <x v="7"/>
    <x v="14"/>
  </r>
  <r>
    <x v="143174"/>
    <x v="8"/>
    <x v="0"/>
    <n v="14.95"/>
    <x v="113392"/>
    <s v="443 West St, Dallas, TX 75001"/>
    <x v="7"/>
    <x v="11"/>
    <x v="4"/>
    <x v="18"/>
  </r>
  <r>
    <x v="143175"/>
    <x v="5"/>
    <x v="0"/>
    <n v="99.99"/>
    <x v="113393"/>
    <s v="793 Jefferson St, San Francisco, CA 94016"/>
    <x v="7"/>
    <x v="6"/>
    <x v="1"/>
    <x v="14"/>
  </r>
  <r>
    <x v="143176"/>
    <x v="8"/>
    <x v="0"/>
    <n v="14.95"/>
    <x v="113394"/>
    <s v="781 8th St, New York City, NY 10001"/>
    <x v="7"/>
    <x v="11"/>
    <x v="0"/>
    <x v="4"/>
  </r>
  <r>
    <x v="143177"/>
    <x v="10"/>
    <x v="0"/>
    <n v="11.99"/>
    <x v="113395"/>
    <s v="335 7th St, Austin, TX 73301"/>
    <x v="7"/>
    <x v="12"/>
    <x v="7"/>
    <x v="11"/>
  </r>
  <r>
    <x v="143178"/>
    <x v="4"/>
    <x v="0"/>
    <n v="3.84"/>
    <x v="113396"/>
    <s v="60 Center St, Atlanta, GA 30301"/>
    <x v="7"/>
    <x v="4"/>
    <x v="2"/>
    <x v="12"/>
  </r>
  <r>
    <x v="143179"/>
    <x v="15"/>
    <x v="0"/>
    <n v="379.99"/>
    <x v="113397"/>
    <s v="552 South St, Atlanta, GA 30301"/>
    <x v="7"/>
    <x v="20"/>
    <x v="2"/>
    <x v="2"/>
  </r>
  <r>
    <x v="143180"/>
    <x v="9"/>
    <x v="0"/>
    <n v="600"/>
    <x v="113398"/>
    <s v="186 Lincoln St, Los Angeles, CA 90001"/>
    <x v="7"/>
    <x v="1"/>
    <x v="5"/>
    <x v="3"/>
  </r>
  <r>
    <x v="143180"/>
    <x v="2"/>
    <x v="0"/>
    <n v="11.95"/>
    <x v="113398"/>
    <s v="186 Lincoln St, Los Angeles, CA 90001"/>
    <x v="7"/>
    <x v="2"/>
    <x v="5"/>
    <x v="3"/>
  </r>
  <r>
    <x v="143181"/>
    <x v="4"/>
    <x v="0"/>
    <n v="3.84"/>
    <x v="113399"/>
    <s v="753 Elm St, Los Angeles, CA 90001"/>
    <x v="7"/>
    <x v="4"/>
    <x v="5"/>
    <x v="17"/>
  </r>
  <r>
    <x v="143182"/>
    <x v="4"/>
    <x v="2"/>
    <n v="3.84"/>
    <x v="113400"/>
    <s v="473 Main St, Atlanta, GA 30301"/>
    <x v="7"/>
    <x v="26"/>
    <x v="2"/>
    <x v="5"/>
  </r>
  <r>
    <x v="143183"/>
    <x v="2"/>
    <x v="0"/>
    <n v="11.95"/>
    <x v="113401"/>
    <s v="483 Jefferson St, Los Angeles, CA 90001"/>
    <x v="7"/>
    <x v="2"/>
    <x v="5"/>
    <x v="11"/>
  </r>
  <r>
    <x v="143184"/>
    <x v="1"/>
    <x v="0"/>
    <n v="600"/>
    <x v="113402"/>
    <s v="47 7th St, San Francisco, CA 94016"/>
    <x v="7"/>
    <x v="1"/>
    <x v="1"/>
    <x v="13"/>
  </r>
  <r>
    <x v="143185"/>
    <x v="4"/>
    <x v="1"/>
    <n v="3.84"/>
    <x v="112466"/>
    <s v="456 Spruce St, Portland, OR 97035"/>
    <x v="7"/>
    <x v="9"/>
    <x v="3"/>
    <x v="6"/>
  </r>
  <r>
    <x v="143186"/>
    <x v="2"/>
    <x v="0"/>
    <n v="11.95"/>
    <x v="113403"/>
    <s v="392 Johnson St, San Francisco, CA 94016"/>
    <x v="7"/>
    <x v="2"/>
    <x v="1"/>
    <x v="17"/>
  </r>
  <r>
    <x v="143187"/>
    <x v="11"/>
    <x v="0"/>
    <n v="150"/>
    <x v="113404"/>
    <s v="850 12th St, Boston, MA 02215"/>
    <x v="7"/>
    <x v="13"/>
    <x v="6"/>
    <x v="2"/>
  </r>
  <r>
    <x v="143188"/>
    <x v="2"/>
    <x v="0"/>
    <n v="11.95"/>
    <x v="113405"/>
    <s v="947 Lake St, Austin, TX 73301"/>
    <x v="7"/>
    <x v="2"/>
    <x v="7"/>
    <x v="3"/>
  </r>
  <r>
    <x v="143189"/>
    <x v="10"/>
    <x v="1"/>
    <n v="11.99"/>
    <x v="113406"/>
    <s v="174 River St, Dallas, TX 75001"/>
    <x v="7"/>
    <x v="15"/>
    <x v="4"/>
    <x v="6"/>
  </r>
  <r>
    <x v="143190"/>
    <x v="8"/>
    <x v="0"/>
    <n v="14.95"/>
    <x v="113407"/>
    <s v="944 Lincoln St, San Francisco, CA 94016"/>
    <x v="7"/>
    <x v="11"/>
    <x v="1"/>
    <x v="3"/>
  </r>
  <r>
    <x v="143191"/>
    <x v="15"/>
    <x v="0"/>
    <n v="379.99"/>
    <x v="113408"/>
    <s v="693 Hickory St, San Francisco, CA 94016"/>
    <x v="7"/>
    <x v="20"/>
    <x v="1"/>
    <x v="16"/>
  </r>
  <r>
    <x v="143192"/>
    <x v="4"/>
    <x v="1"/>
    <n v="3.84"/>
    <x v="113409"/>
    <s v="42 Wilson St, Portland, OR 97035"/>
    <x v="7"/>
    <x v="9"/>
    <x v="3"/>
    <x v="5"/>
  </r>
  <r>
    <x v="143193"/>
    <x v="8"/>
    <x v="0"/>
    <n v="14.95"/>
    <x v="113410"/>
    <s v="50 8th St, Los Angeles, CA 90001"/>
    <x v="7"/>
    <x v="11"/>
    <x v="5"/>
    <x v="10"/>
  </r>
  <r>
    <x v="143194"/>
    <x v="2"/>
    <x v="0"/>
    <n v="11.95"/>
    <x v="113411"/>
    <s v="627 Maple St, Dallas, TX 75001"/>
    <x v="7"/>
    <x v="2"/>
    <x v="4"/>
    <x v="16"/>
  </r>
  <r>
    <x v="143195"/>
    <x v="17"/>
    <x v="0"/>
    <n v="389.99"/>
    <x v="113412"/>
    <s v="581 11th St, Dallas, TX 75001"/>
    <x v="7"/>
    <x v="23"/>
    <x v="4"/>
    <x v="10"/>
  </r>
  <r>
    <x v="143196"/>
    <x v="2"/>
    <x v="0"/>
    <n v="11.95"/>
    <x v="113413"/>
    <s v="957 Cherry St, Los Angeles, CA 90001"/>
    <x v="7"/>
    <x v="2"/>
    <x v="5"/>
    <x v="16"/>
  </r>
  <r>
    <x v="143197"/>
    <x v="7"/>
    <x v="0"/>
    <n v="999.99"/>
    <x v="113414"/>
    <s v="878 7th St, Boston, MA 02215"/>
    <x v="7"/>
    <x v="8"/>
    <x v="6"/>
    <x v="6"/>
  </r>
  <r>
    <x v="143198"/>
    <x v="4"/>
    <x v="0"/>
    <n v="3.84"/>
    <x v="112508"/>
    <s v="856 Pine St, San Francisco, CA 94016"/>
    <x v="7"/>
    <x v="4"/>
    <x v="1"/>
    <x v="2"/>
  </r>
  <r>
    <x v="143199"/>
    <x v="0"/>
    <x v="0"/>
    <n v="1700"/>
    <x v="113415"/>
    <s v="660 Pine St, San Francisco, CA 94016"/>
    <x v="7"/>
    <x v="0"/>
    <x v="1"/>
    <x v="3"/>
  </r>
  <r>
    <x v="143200"/>
    <x v="9"/>
    <x v="0"/>
    <n v="600"/>
    <x v="113416"/>
    <s v="589 Jefferson St, Seattle, WA 98101"/>
    <x v="7"/>
    <x v="1"/>
    <x v="8"/>
    <x v="12"/>
  </r>
  <r>
    <x v="143201"/>
    <x v="9"/>
    <x v="0"/>
    <n v="600"/>
    <x v="113417"/>
    <s v="369 Ridge St, Seattle, WA 98101"/>
    <x v="7"/>
    <x v="1"/>
    <x v="8"/>
    <x v="8"/>
  </r>
  <r>
    <x v="143202"/>
    <x v="2"/>
    <x v="1"/>
    <n v="11.95"/>
    <x v="113418"/>
    <s v="13 9th St, San Francisco, CA 94016"/>
    <x v="7"/>
    <x v="5"/>
    <x v="1"/>
    <x v="8"/>
  </r>
  <r>
    <x v="143203"/>
    <x v="0"/>
    <x v="0"/>
    <n v="1700"/>
    <x v="113419"/>
    <s v="576 Maple St, Dallas, TX 75001"/>
    <x v="7"/>
    <x v="0"/>
    <x v="4"/>
    <x v="8"/>
  </r>
  <r>
    <x v="143204"/>
    <x v="4"/>
    <x v="0"/>
    <n v="3.84"/>
    <x v="113420"/>
    <s v="841 Park St, New York City, NY 10001"/>
    <x v="7"/>
    <x v="4"/>
    <x v="0"/>
    <x v="6"/>
  </r>
  <r>
    <x v="143205"/>
    <x v="10"/>
    <x v="3"/>
    <n v="11.99"/>
    <x v="113421"/>
    <s v="791 Wilson St, San Francisco, CA 94016"/>
    <x v="7"/>
    <x v="25"/>
    <x v="1"/>
    <x v="17"/>
  </r>
  <r>
    <x v="143206"/>
    <x v="8"/>
    <x v="0"/>
    <n v="14.95"/>
    <x v="113422"/>
    <s v="508 6th St, Boston, MA 02215"/>
    <x v="7"/>
    <x v="11"/>
    <x v="6"/>
    <x v="12"/>
  </r>
  <r>
    <x v="143207"/>
    <x v="3"/>
    <x v="0"/>
    <n v="149.99"/>
    <x v="113423"/>
    <s v="854 Dogwood St, San Francisco, CA 94016"/>
    <x v="7"/>
    <x v="3"/>
    <x v="1"/>
    <x v="10"/>
  </r>
  <r>
    <x v="143208"/>
    <x v="13"/>
    <x v="0"/>
    <n v="700"/>
    <x v="113424"/>
    <s v="509 Dogwood St, Los Angeles, CA 90001"/>
    <x v="7"/>
    <x v="18"/>
    <x v="5"/>
    <x v="0"/>
  </r>
  <r>
    <x v="143209"/>
    <x v="10"/>
    <x v="0"/>
    <n v="11.99"/>
    <x v="113425"/>
    <s v="946 1st St, Atlanta, GA 30301"/>
    <x v="7"/>
    <x v="12"/>
    <x v="2"/>
    <x v="13"/>
  </r>
  <r>
    <x v="143210"/>
    <x v="8"/>
    <x v="0"/>
    <n v="14.95"/>
    <x v="113426"/>
    <s v="868 Maple St, New York City, NY 10001"/>
    <x v="7"/>
    <x v="11"/>
    <x v="0"/>
    <x v="9"/>
  </r>
  <r>
    <x v="143211"/>
    <x v="11"/>
    <x v="0"/>
    <n v="150"/>
    <x v="113427"/>
    <s v="771 8th St, Austin, TX 73301"/>
    <x v="7"/>
    <x v="13"/>
    <x v="7"/>
    <x v="9"/>
  </r>
  <r>
    <x v="143212"/>
    <x v="16"/>
    <x v="0"/>
    <n v="300"/>
    <x v="113428"/>
    <s v="207 Jefferson St, San Francisco, CA 94016"/>
    <x v="7"/>
    <x v="21"/>
    <x v="1"/>
    <x v="17"/>
  </r>
  <r>
    <x v="143213"/>
    <x v="4"/>
    <x v="0"/>
    <n v="3.84"/>
    <x v="113429"/>
    <s v="413 Church St, Los Angeles, CA 90001"/>
    <x v="7"/>
    <x v="4"/>
    <x v="5"/>
    <x v="15"/>
  </r>
  <r>
    <x v="143214"/>
    <x v="8"/>
    <x v="0"/>
    <n v="14.95"/>
    <x v="113430"/>
    <s v="342 Jackson St, San Francisco, CA 94016"/>
    <x v="7"/>
    <x v="11"/>
    <x v="1"/>
    <x v="10"/>
  </r>
  <r>
    <x v="143215"/>
    <x v="11"/>
    <x v="0"/>
    <n v="150"/>
    <x v="113431"/>
    <s v="564 South St, Dallas, TX 75001"/>
    <x v="7"/>
    <x v="13"/>
    <x v="4"/>
    <x v="9"/>
  </r>
  <r>
    <x v="143216"/>
    <x v="13"/>
    <x v="0"/>
    <n v="700"/>
    <x v="113432"/>
    <s v="566 North St, San Francisco, CA 94016"/>
    <x v="7"/>
    <x v="18"/>
    <x v="1"/>
    <x v="17"/>
  </r>
  <r>
    <x v="143216"/>
    <x v="8"/>
    <x v="0"/>
    <n v="14.95"/>
    <x v="113432"/>
    <s v="566 North St, San Francisco, CA 94016"/>
    <x v="7"/>
    <x v="11"/>
    <x v="1"/>
    <x v="17"/>
  </r>
  <r>
    <x v="143217"/>
    <x v="2"/>
    <x v="0"/>
    <n v="11.95"/>
    <x v="111096"/>
    <s v="389 Elm St, Seattle, WA 98101"/>
    <x v="7"/>
    <x v="2"/>
    <x v="8"/>
    <x v="17"/>
  </r>
  <r>
    <x v="143218"/>
    <x v="2"/>
    <x v="0"/>
    <n v="11.95"/>
    <x v="113433"/>
    <s v="776 Spruce St, New York City, NY 10001"/>
    <x v="7"/>
    <x v="2"/>
    <x v="0"/>
    <x v="10"/>
  </r>
  <r>
    <x v="143219"/>
    <x v="3"/>
    <x v="0"/>
    <n v="149.99"/>
    <x v="113434"/>
    <s v="763 North St, Austin, TX 73301"/>
    <x v="7"/>
    <x v="3"/>
    <x v="7"/>
    <x v="8"/>
  </r>
  <r>
    <x v="143220"/>
    <x v="11"/>
    <x v="0"/>
    <n v="150"/>
    <x v="113435"/>
    <s v="447 4th St, Austin, TX 73301"/>
    <x v="7"/>
    <x v="13"/>
    <x v="7"/>
    <x v="11"/>
  </r>
  <r>
    <x v="143221"/>
    <x v="10"/>
    <x v="0"/>
    <n v="11.99"/>
    <x v="113436"/>
    <s v="811 10th St, San Francisco, CA 94016"/>
    <x v="7"/>
    <x v="12"/>
    <x v="1"/>
    <x v="7"/>
  </r>
  <r>
    <x v="143222"/>
    <x v="10"/>
    <x v="0"/>
    <n v="11.99"/>
    <x v="113437"/>
    <s v="339 Main St, New York City, NY 10001"/>
    <x v="7"/>
    <x v="12"/>
    <x v="0"/>
    <x v="5"/>
  </r>
  <r>
    <x v="143223"/>
    <x v="13"/>
    <x v="0"/>
    <n v="700"/>
    <x v="113438"/>
    <s v="381 Church St, Seattle, WA 98101"/>
    <x v="7"/>
    <x v="18"/>
    <x v="8"/>
    <x v="8"/>
  </r>
  <r>
    <x v="143224"/>
    <x v="6"/>
    <x v="3"/>
    <n v="2.99"/>
    <x v="113439"/>
    <s v="75 Hickory St, Portland, OR 97035"/>
    <x v="7"/>
    <x v="16"/>
    <x v="3"/>
    <x v="12"/>
  </r>
  <r>
    <x v="143225"/>
    <x v="15"/>
    <x v="0"/>
    <n v="379.99"/>
    <x v="113440"/>
    <s v="60 Lakeview St, Atlanta, GA 30301"/>
    <x v="7"/>
    <x v="20"/>
    <x v="2"/>
    <x v="12"/>
  </r>
  <r>
    <x v="143226"/>
    <x v="8"/>
    <x v="0"/>
    <n v="14.95"/>
    <x v="113441"/>
    <s v="429 Church St, Los Angeles, CA 90001"/>
    <x v="7"/>
    <x v="11"/>
    <x v="5"/>
    <x v="12"/>
  </r>
  <r>
    <x v="143227"/>
    <x v="17"/>
    <x v="0"/>
    <n v="389.99"/>
    <x v="113442"/>
    <s v="124 Church St, Atlanta, GA 30301"/>
    <x v="7"/>
    <x v="23"/>
    <x v="2"/>
    <x v="2"/>
  </r>
  <r>
    <x v="143228"/>
    <x v="10"/>
    <x v="0"/>
    <n v="11.99"/>
    <x v="113443"/>
    <s v="730 South St, Seattle, WA 98101"/>
    <x v="7"/>
    <x v="12"/>
    <x v="8"/>
    <x v="3"/>
  </r>
  <r>
    <x v="143229"/>
    <x v="11"/>
    <x v="0"/>
    <n v="150"/>
    <x v="113444"/>
    <s v="572 13th St, New York City, NY 10001"/>
    <x v="7"/>
    <x v="13"/>
    <x v="0"/>
    <x v="11"/>
  </r>
  <r>
    <x v="143230"/>
    <x v="2"/>
    <x v="0"/>
    <n v="11.95"/>
    <x v="113445"/>
    <s v="907 Highland St, Boston, MA 02215"/>
    <x v="7"/>
    <x v="2"/>
    <x v="6"/>
    <x v="6"/>
  </r>
  <r>
    <x v="143231"/>
    <x v="2"/>
    <x v="0"/>
    <n v="11.95"/>
    <x v="113446"/>
    <s v="278 Highland St, Los Angeles, CA 90001"/>
    <x v="7"/>
    <x v="2"/>
    <x v="5"/>
    <x v="14"/>
  </r>
  <r>
    <x v="143232"/>
    <x v="8"/>
    <x v="0"/>
    <n v="14.95"/>
    <x v="113447"/>
    <s v="124 Sunset St, Austin, TX 73301"/>
    <x v="7"/>
    <x v="11"/>
    <x v="7"/>
    <x v="6"/>
  </r>
  <r>
    <x v="143233"/>
    <x v="5"/>
    <x v="0"/>
    <n v="99.99"/>
    <x v="113448"/>
    <s v="496 12th St, New York City, NY 10001"/>
    <x v="7"/>
    <x v="6"/>
    <x v="0"/>
    <x v="9"/>
  </r>
  <r>
    <x v="143234"/>
    <x v="8"/>
    <x v="0"/>
    <n v="14.95"/>
    <x v="113449"/>
    <s v="105 Lincoln St, Los Angeles, CA 90001"/>
    <x v="7"/>
    <x v="11"/>
    <x v="5"/>
    <x v="17"/>
  </r>
  <r>
    <x v="143235"/>
    <x v="5"/>
    <x v="0"/>
    <n v="99.99"/>
    <x v="113450"/>
    <s v="900 Ridge St, Portland, OR 97035"/>
    <x v="7"/>
    <x v="6"/>
    <x v="3"/>
    <x v="18"/>
  </r>
  <r>
    <x v="143236"/>
    <x v="6"/>
    <x v="0"/>
    <n v="2.99"/>
    <x v="113451"/>
    <s v="703 Jefferson St, Los Angeles, CA 90001"/>
    <x v="7"/>
    <x v="17"/>
    <x v="5"/>
    <x v="16"/>
  </r>
  <r>
    <x v="143237"/>
    <x v="2"/>
    <x v="0"/>
    <n v="11.95"/>
    <x v="113452"/>
    <s v="631 Lincoln St, Austin, TX 73301"/>
    <x v="7"/>
    <x v="2"/>
    <x v="7"/>
    <x v="11"/>
  </r>
  <r>
    <x v="143238"/>
    <x v="10"/>
    <x v="0"/>
    <n v="11.99"/>
    <x v="113453"/>
    <s v="353 Meadow St, Dallas, TX 75001"/>
    <x v="7"/>
    <x v="12"/>
    <x v="4"/>
    <x v="4"/>
  </r>
  <r>
    <x v="143239"/>
    <x v="11"/>
    <x v="0"/>
    <n v="150"/>
    <x v="112796"/>
    <s v="467 Cedar St, Seattle, WA 98101"/>
    <x v="7"/>
    <x v="13"/>
    <x v="8"/>
    <x v="2"/>
  </r>
  <r>
    <x v="143240"/>
    <x v="4"/>
    <x v="1"/>
    <n v="3.84"/>
    <x v="113454"/>
    <s v="376 Forest St, Boston, MA 02215"/>
    <x v="7"/>
    <x v="9"/>
    <x v="6"/>
    <x v="12"/>
  </r>
  <r>
    <x v="143241"/>
    <x v="10"/>
    <x v="0"/>
    <n v="11.99"/>
    <x v="113455"/>
    <s v="867 Meadow St, Los Angeles, CA 90001"/>
    <x v="7"/>
    <x v="12"/>
    <x v="5"/>
    <x v="16"/>
  </r>
  <r>
    <x v="143242"/>
    <x v="16"/>
    <x v="0"/>
    <n v="300"/>
    <x v="113456"/>
    <s v="563 2nd St, Austin, TX 73301"/>
    <x v="7"/>
    <x v="21"/>
    <x v="7"/>
    <x v="7"/>
  </r>
  <r>
    <x v="143243"/>
    <x v="5"/>
    <x v="0"/>
    <n v="99.99"/>
    <x v="113457"/>
    <s v="219 North St, Seattle, WA 98101"/>
    <x v="7"/>
    <x v="6"/>
    <x v="8"/>
    <x v="3"/>
  </r>
  <r>
    <x v="143244"/>
    <x v="9"/>
    <x v="0"/>
    <n v="600"/>
    <x v="113458"/>
    <s v="560 Walnut St, Portland, OR 97035"/>
    <x v="7"/>
    <x v="1"/>
    <x v="3"/>
    <x v="2"/>
  </r>
  <r>
    <x v="143244"/>
    <x v="5"/>
    <x v="0"/>
    <n v="99.99"/>
    <x v="113458"/>
    <s v="560 Walnut St, Portland, OR 97035"/>
    <x v="7"/>
    <x v="6"/>
    <x v="3"/>
    <x v="2"/>
  </r>
  <r>
    <x v="143245"/>
    <x v="5"/>
    <x v="0"/>
    <n v="99.99"/>
    <x v="113459"/>
    <s v="714 13th St, San Francisco, CA 94016"/>
    <x v="7"/>
    <x v="6"/>
    <x v="1"/>
    <x v="1"/>
  </r>
  <r>
    <x v="143246"/>
    <x v="2"/>
    <x v="0"/>
    <n v="11.95"/>
    <x v="113460"/>
    <s v="878 Elm St, Austin, TX 73301"/>
    <x v="7"/>
    <x v="2"/>
    <x v="7"/>
    <x v="3"/>
  </r>
  <r>
    <x v="143247"/>
    <x v="4"/>
    <x v="0"/>
    <n v="3.84"/>
    <x v="113461"/>
    <s v="109 2nd St, San Francisco, CA 94016"/>
    <x v="7"/>
    <x v="4"/>
    <x v="1"/>
    <x v="10"/>
  </r>
  <r>
    <x v="143248"/>
    <x v="6"/>
    <x v="3"/>
    <n v="2.99"/>
    <x v="113462"/>
    <s v="364 Cedar St, San Francisco, CA 94016"/>
    <x v="7"/>
    <x v="16"/>
    <x v="1"/>
    <x v="11"/>
  </r>
  <r>
    <x v="143249"/>
    <x v="16"/>
    <x v="0"/>
    <n v="300"/>
    <x v="113463"/>
    <s v="696 Main St, Austin, TX 73301"/>
    <x v="7"/>
    <x v="21"/>
    <x v="7"/>
    <x v="10"/>
  </r>
  <r>
    <x v="143250"/>
    <x v="2"/>
    <x v="0"/>
    <n v="11.95"/>
    <x v="113464"/>
    <s v="263 Meadow St, Portland, OR 97035"/>
    <x v="7"/>
    <x v="2"/>
    <x v="3"/>
    <x v="4"/>
  </r>
  <r>
    <x v="143251"/>
    <x v="13"/>
    <x v="0"/>
    <n v="700"/>
    <x v="113465"/>
    <s v="155 12th St, Boston, MA 02215"/>
    <x v="7"/>
    <x v="18"/>
    <x v="6"/>
    <x v="1"/>
  </r>
  <r>
    <x v="143252"/>
    <x v="6"/>
    <x v="0"/>
    <n v="2.99"/>
    <x v="113466"/>
    <s v="488 Park St, Portland, OR 97035"/>
    <x v="7"/>
    <x v="17"/>
    <x v="3"/>
    <x v="16"/>
  </r>
  <r>
    <x v="143253"/>
    <x v="4"/>
    <x v="0"/>
    <n v="3.84"/>
    <x v="113467"/>
    <s v="94 Pine St, San Francisco, CA 94016"/>
    <x v="7"/>
    <x v="4"/>
    <x v="1"/>
    <x v="8"/>
  </r>
  <r>
    <x v="143254"/>
    <x v="10"/>
    <x v="0"/>
    <n v="11.99"/>
    <x v="113468"/>
    <s v="331 Willow St, Los Angeles, CA 90001"/>
    <x v="7"/>
    <x v="12"/>
    <x v="5"/>
    <x v="1"/>
  </r>
  <r>
    <x v="143255"/>
    <x v="14"/>
    <x v="0"/>
    <n v="109.99"/>
    <x v="113469"/>
    <s v="977 12th St, Boston, MA 02215"/>
    <x v="7"/>
    <x v="19"/>
    <x v="6"/>
    <x v="16"/>
  </r>
  <r>
    <x v="143256"/>
    <x v="6"/>
    <x v="0"/>
    <n v="2.99"/>
    <x v="113470"/>
    <s v="610 2nd St, Dallas, TX 75001"/>
    <x v="7"/>
    <x v="17"/>
    <x v="4"/>
    <x v="2"/>
  </r>
  <r>
    <x v="143257"/>
    <x v="14"/>
    <x v="0"/>
    <n v="109.99"/>
    <x v="113471"/>
    <s v="282 South St, Boston, MA 02215"/>
    <x v="7"/>
    <x v="19"/>
    <x v="6"/>
    <x v="5"/>
  </r>
  <r>
    <x v="143258"/>
    <x v="2"/>
    <x v="0"/>
    <n v="11.95"/>
    <x v="113472"/>
    <s v="529 Madison St, San Francisco, CA 94016"/>
    <x v="7"/>
    <x v="2"/>
    <x v="1"/>
    <x v="3"/>
  </r>
  <r>
    <x v="143259"/>
    <x v="6"/>
    <x v="1"/>
    <n v="2.99"/>
    <x v="113473"/>
    <s v="792 Cedar St, San Francisco, CA 94016"/>
    <x v="7"/>
    <x v="10"/>
    <x v="1"/>
    <x v="2"/>
  </r>
  <r>
    <x v="143260"/>
    <x v="11"/>
    <x v="0"/>
    <n v="150"/>
    <x v="113474"/>
    <s v="271 Madison St, Seattle, WA 98101"/>
    <x v="7"/>
    <x v="13"/>
    <x v="8"/>
    <x v="9"/>
  </r>
  <r>
    <x v="143261"/>
    <x v="6"/>
    <x v="0"/>
    <n v="2.99"/>
    <x v="113475"/>
    <s v="194 Highland St, Portland, OR 97035"/>
    <x v="7"/>
    <x v="17"/>
    <x v="3"/>
    <x v="21"/>
  </r>
  <r>
    <x v="143262"/>
    <x v="12"/>
    <x v="0"/>
    <n v="400"/>
    <x v="113476"/>
    <s v="645 5th St, Los Angeles, CA 90001"/>
    <x v="7"/>
    <x v="14"/>
    <x v="5"/>
    <x v="6"/>
  </r>
  <r>
    <x v="143263"/>
    <x v="8"/>
    <x v="0"/>
    <n v="14.95"/>
    <x v="113477"/>
    <s v="110 Hickory St, San Francisco, CA 94016"/>
    <x v="7"/>
    <x v="11"/>
    <x v="1"/>
    <x v="10"/>
  </r>
  <r>
    <x v="143264"/>
    <x v="11"/>
    <x v="0"/>
    <n v="150"/>
    <x v="113478"/>
    <s v="775 5th St, Boston, MA 02215"/>
    <x v="7"/>
    <x v="13"/>
    <x v="6"/>
    <x v="8"/>
  </r>
  <r>
    <x v="143265"/>
    <x v="2"/>
    <x v="0"/>
    <n v="11.95"/>
    <x v="113479"/>
    <s v="583 Cedar St, Seattle, WA 98101"/>
    <x v="7"/>
    <x v="2"/>
    <x v="8"/>
    <x v="13"/>
  </r>
  <r>
    <x v="143266"/>
    <x v="8"/>
    <x v="0"/>
    <n v="14.95"/>
    <x v="113480"/>
    <s v="10 Ridge St, Austin, TX 73301"/>
    <x v="7"/>
    <x v="11"/>
    <x v="7"/>
    <x v="7"/>
  </r>
  <r>
    <x v="143267"/>
    <x v="4"/>
    <x v="1"/>
    <n v="3.84"/>
    <x v="113481"/>
    <s v="437 Hill St, Boston, MA 02215"/>
    <x v="7"/>
    <x v="9"/>
    <x v="6"/>
    <x v="17"/>
  </r>
  <r>
    <x v="143268"/>
    <x v="6"/>
    <x v="1"/>
    <n v="2.99"/>
    <x v="113482"/>
    <s v="752 Lake St, Seattle, WA 98101"/>
    <x v="7"/>
    <x v="10"/>
    <x v="8"/>
    <x v="18"/>
  </r>
  <r>
    <x v="143269"/>
    <x v="13"/>
    <x v="0"/>
    <n v="700"/>
    <x v="113483"/>
    <s v="645 Meadow St, Austin, TX 73301"/>
    <x v="7"/>
    <x v="18"/>
    <x v="7"/>
    <x v="17"/>
  </r>
  <r>
    <x v="143270"/>
    <x v="8"/>
    <x v="0"/>
    <n v="14.95"/>
    <x v="113484"/>
    <s v="600 6th St, Atlanta, GA 30301"/>
    <x v="7"/>
    <x v="11"/>
    <x v="2"/>
    <x v="5"/>
  </r>
  <r>
    <x v="143271"/>
    <x v="15"/>
    <x v="0"/>
    <n v="379.99"/>
    <x v="113485"/>
    <s v="682 Spruce St, Dallas, TX 75001"/>
    <x v="7"/>
    <x v="20"/>
    <x v="4"/>
    <x v="7"/>
  </r>
  <r>
    <x v="143272"/>
    <x v="6"/>
    <x v="0"/>
    <n v="2.99"/>
    <x v="113486"/>
    <s v="256 Wilson St, Boston, MA 02215"/>
    <x v="7"/>
    <x v="17"/>
    <x v="6"/>
    <x v="3"/>
  </r>
  <r>
    <x v="143273"/>
    <x v="8"/>
    <x v="1"/>
    <n v="14.95"/>
    <x v="113487"/>
    <s v="686 12th St, Boston, MA 02215"/>
    <x v="7"/>
    <x v="24"/>
    <x v="6"/>
    <x v="2"/>
  </r>
  <r>
    <x v="143274"/>
    <x v="8"/>
    <x v="0"/>
    <n v="14.95"/>
    <x v="113488"/>
    <s v="178 Wilson St, Seattle, WA 98101"/>
    <x v="7"/>
    <x v="11"/>
    <x v="8"/>
    <x v="18"/>
  </r>
  <r>
    <x v="143275"/>
    <x v="2"/>
    <x v="0"/>
    <n v="11.95"/>
    <x v="113489"/>
    <s v="425 Forest St, San Francisco, CA 94016"/>
    <x v="7"/>
    <x v="2"/>
    <x v="1"/>
    <x v="3"/>
  </r>
  <r>
    <x v="143276"/>
    <x v="5"/>
    <x v="0"/>
    <n v="99.99"/>
    <x v="113490"/>
    <s v="293 Lincoln St, Atlanta, GA 30301"/>
    <x v="7"/>
    <x v="6"/>
    <x v="2"/>
    <x v="13"/>
  </r>
  <r>
    <x v="143277"/>
    <x v="10"/>
    <x v="0"/>
    <n v="11.99"/>
    <x v="113491"/>
    <s v="309 Meadow St, Atlanta, GA 30301"/>
    <x v="7"/>
    <x v="12"/>
    <x v="2"/>
    <x v="22"/>
  </r>
  <r>
    <x v="143278"/>
    <x v="2"/>
    <x v="0"/>
    <n v="11.95"/>
    <x v="113492"/>
    <s v="971 Center St, Los Angeles, CA 90001"/>
    <x v="7"/>
    <x v="2"/>
    <x v="5"/>
    <x v="16"/>
  </r>
  <r>
    <x v="143279"/>
    <x v="11"/>
    <x v="0"/>
    <n v="150"/>
    <x v="113493"/>
    <s v="410 7th St, Boston, MA 02215"/>
    <x v="7"/>
    <x v="13"/>
    <x v="6"/>
    <x v="3"/>
  </r>
  <r>
    <x v="143280"/>
    <x v="10"/>
    <x v="0"/>
    <n v="11.99"/>
    <x v="113494"/>
    <s v="156 Spruce St, Portland, OR 97035"/>
    <x v="7"/>
    <x v="12"/>
    <x v="3"/>
    <x v="14"/>
  </r>
  <r>
    <x v="143281"/>
    <x v="4"/>
    <x v="0"/>
    <n v="3.84"/>
    <x v="113495"/>
    <s v="911 9th St, New York City, NY 10001"/>
    <x v="7"/>
    <x v="4"/>
    <x v="0"/>
    <x v="16"/>
  </r>
  <r>
    <x v="143282"/>
    <x v="16"/>
    <x v="0"/>
    <n v="300"/>
    <x v="113496"/>
    <s v="370 Chestnut St, Boston, MA 02215"/>
    <x v="7"/>
    <x v="21"/>
    <x v="6"/>
    <x v="10"/>
  </r>
  <r>
    <x v="143283"/>
    <x v="4"/>
    <x v="0"/>
    <n v="3.84"/>
    <x v="113497"/>
    <s v="23 Forest St, Boston, MA 02215"/>
    <x v="7"/>
    <x v="4"/>
    <x v="6"/>
    <x v="16"/>
  </r>
  <r>
    <x v="143284"/>
    <x v="4"/>
    <x v="1"/>
    <n v="3.84"/>
    <x v="113498"/>
    <s v="753 West St, Austin, TX 73301"/>
    <x v="7"/>
    <x v="9"/>
    <x v="7"/>
    <x v="13"/>
  </r>
  <r>
    <x v="143285"/>
    <x v="1"/>
    <x v="0"/>
    <n v="600"/>
    <x v="113499"/>
    <s v="633 7th St, San Francisco, CA 94016"/>
    <x v="7"/>
    <x v="1"/>
    <x v="1"/>
    <x v="10"/>
  </r>
  <r>
    <x v="143286"/>
    <x v="11"/>
    <x v="0"/>
    <n v="150"/>
    <x v="113500"/>
    <s v="882 River St, Portland, OR 97035"/>
    <x v="7"/>
    <x v="13"/>
    <x v="3"/>
    <x v="8"/>
  </r>
  <r>
    <x v="143287"/>
    <x v="4"/>
    <x v="0"/>
    <n v="3.84"/>
    <x v="113501"/>
    <s v="417 Cedar St, Dallas, TX 75001"/>
    <x v="7"/>
    <x v="4"/>
    <x v="4"/>
    <x v="12"/>
  </r>
  <r>
    <x v="143288"/>
    <x v="6"/>
    <x v="1"/>
    <n v="2.99"/>
    <x v="113502"/>
    <s v="84 11th St, San Francisco, CA 94016"/>
    <x v="7"/>
    <x v="10"/>
    <x v="1"/>
    <x v="2"/>
  </r>
  <r>
    <x v="143289"/>
    <x v="14"/>
    <x v="0"/>
    <n v="109.99"/>
    <x v="113503"/>
    <s v="767 Sunset St, New York City, NY 10001"/>
    <x v="7"/>
    <x v="19"/>
    <x v="0"/>
    <x v="4"/>
  </r>
  <r>
    <x v="143290"/>
    <x v="2"/>
    <x v="0"/>
    <n v="11.95"/>
    <x v="113504"/>
    <s v="458 12th St, Dallas, TX 75001"/>
    <x v="7"/>
    <x v="2"/>
    <x v="4"/>
    <x v="5"/>
  </r>
  <r>
    <x v="143291"/>
    <x v="2"/>
    <x v="0"/>
    <n v="11.95"/>
    <x v="113505"/>
    <s v="664 Walnut St, Austin, TX 73301"/>
    <x v="7"/>
    <x v="2"/>
    <x v="7"/>
    <x v="3"/>
  </r>
  <r>
    <x v="143292"/>
    <x v="6"/>
    <x v="0"/>
    <n v="2.99"/>
    <x v="113506"/>
    <s v="581 14th St, San Francisco, CA 94016"/>
    <x v="7"/>
    <x v="17"/>
    <x v="1"/>
    <x v="2"/>
  </r>
  <r>
    <x v="143293"/>
    <x v="6"/>
    <x v="0"/>
    <n v="2.99"/>
    <x v="113507"/>
    <s v="674 Pine St, Boston, MA 02215"/>
    <x v="7"/>
    <x v="17"/>
    <x v="6"/>
    <x v="11"/>
  </r>
  <r>
    <x v="143294"/>
    <x v="4"/>
    <x v="0"/>
    <n v="3.84"/>
    <x v="113508"/>
    <s v="113 Wilson St, Austin, TX 73301"/>
    <x v="7"/>
    <x v="4"/>
    <x v="7"/>
    <x v="12"/>
  </r>
  <r>
    <x v="143295"/>
    <x v="3"/>
    <x v="0"/>
    <n v="149.99"/>
    <x v="113509"/>
    <s v="895 11th St, San Francisco, CA 94016"/>
    <x v="7"/>
    <x v="3"/>
    <x v="1"/>
    <x v="12"/>
  </r>
  <r>
    <x v="143296"/>
    <x v="8"/>
    <x v="0"/>
    <n v="14.95"/>
    <x v="113510"/>
    <s v="427 1st St, Los Angeles, CA 90001"/>
    <x v="7"/>
    <x v="11"/>
    <x v="5"/>
    <x v="17"/>
  </r>
  <r>
    <x v="143297"/>
    <x v="2"/>
    <x v="0"/>
    <n v="11.95"/>
    <x v="113511"/>
    <s v="572 Jackson St, Los Angeles, CA 90001"/>
    <x v="7"/>
    <x v="2"/>
    <x v="5"/>
    <x v="12"/>
  </r>
  <r>
    <x v="143298"/>
    <x v="10"/>
    <x v="0"/>
    <n v="11.99"/>
    <x v="113512"/>
    <s v="212 Jefferson St, Dallas, TX 75001"/>
    <x v="7"/>
    <x v="12"/>
    <x v="4"/>
    <x v="11"/>
  </r>
  <r>
    <x v="143299"/>
    <x v="6"/>
    <x v="2"/>
    <n v="2.99"/>
    <x v="113513"/>
    <s v="708 North St, New York City, NY 10001"/>
    <x v="7"/>
    <x v="7"/>
    <x v="0"/>
    <x v="18"/>
  </r>
  <r>
    <x v="143300"/>
    <x v="12"/>
    <x v="0"/>
    <n v="400"/>
    <x v="111219"/>
    <s v="638 Wilson St, Portland, OR 97035"/>
    <x v="7"/>
    <x v="14"/>
    <x v="3"/>
    <x v="8"/>
  </r>
  <r>
    <x v="143301"/>
    <x v="4"/>
    <x v="1"/>
    <n v="3.84"/>
    <x v="113514"/>
    <s v="54 South St, Los Angeles, CA 90001"/>
    <x v="7"/>
    <x v="9"/>
    <x v="5"/>
    <x v="12"/>
  </r>
  <r>
    <x v="143302"/>
    <x v="14"/>
    <x v="0"/>
    <n v="109.99"/>
    <x v="113515"/>
    <s v="774 Hickory St, Boston, MA 02215"/>
    <x v="7"/>
    <x v="19"/>
    <x v="6"/>
    <x v="2"/>
  </r>
  <r>
    <x v="143303"/>
    <x v="6"/>
    <x v="0"/>
    <n v="2.99"/>
    <x v="113516"/>
    <s v="294 Walnut St, Dallas, TX 75001"/>
    <x v="7"/>
    <x v="17"/>
    <x v="4"/>
    <x v="6"/>
  </r>
  <r>
    <x v="143304"/>
    <x v="13"/>
    <x v="0"/>
    <n v="700"/>
    <x v="113517"/>
    <s v="99 14th St, Los Angeles, CA 90001"/>
    <x v="7"/>
    <x v="18"/>
    <x v="5"/>
    <x v="18"/>
  </r>
  <r>
    <x v="143305"/>
    <x v="6"/>
    <x v="1"/>
    <n v="2.99"/>
    <x v="113518"/>
    <s v="606 Washington St, Dallas, TX 75001"/>
    <x v="7"/>
    <x v="10"/>
    <x v="4"/>
    <x v="13"/>
  </r>
  <r>
    <x v="143305"/>
    <x v="15"/>
    <x v="0"/>
    <n v="379.99"/>
    <x v="113518"/>
    <s v="606 Washington St, Dallas, TX 75001"/>
    <x v="7"/>
    <x v="20"/>
    <x v="4"/>
    <x v="13"/>
  </r>
  <r>
    <x v="143306"/>
    <x v="10"/>
    <x v="0"/>
    <n v="11.99"/>
    <x v="113519"/>
    <s v="775 9th St, Boston, MA 02215"/>
    <x v="7"/>
    <x v="12"/>
    <x v="6"/>
    <x v="18"/>
  </r>
  <r>
    <x v="143307"/>
    <x v="2"/>
    <x v="0"/>
    <n v="11.95"/>
    <x v="113520"/>
    <s v="671 13th St, Dallas, TX 75001"/>
    <x v="7"/>
    <x v="2"/>
    <x v="4"/>
    <x v="2"/>
  </r>
  <r>
    <x v="143308"/>
    <x v="11"/>
    <x v="0"/>
    <n v="150"/>
    <x v="113521"/>
    <s v="156 Lake St, San Francisco, CA 94016"/>
    <x v="7"/>
    <x v="13"/>
    <x v="1"/>
    <x v="13"/>
  </r>
  <r>
    <x v="143308"/>
    <x v="4"/>
    <x v="0"/>
    <n v="3.84"/>
    <x v="113521"/>
    <s v="156 Lake St, San Francisco, CA 94016"/>
    <x v="7"/>
    <x v="4"/>
    <x v="1"/>
    <x v="13"/>
  </r>
  <r>
    <x v="143309"/>
    <x v="14"/>
    <x v="0"/>
    <n v="109.99"/>
    <x v="113522"/>
    <s v="782 Pine St, Los Angeles, CA 90001"/>
    <x v="7"/>
    <x v="19"/>
    <x v="5"/>
    <x v="4"/>
  </r>
  <r>
    <x v="143310"/>
    <x v="7"/>
    <x v="0"/>
    <n v="999.99"/>
    <x v="113523"/>
    <s v="214 North St, Boston, MA 02215"/>
    <x v="7"/>
    <x v="8"/>
    <x v="6"/>
    <x v="12"/>
  </r>
  <r>
    <x v="143311"/>
    <x v="2"/>
    <x v="0"/>
    <n v="11.95"/>
    <x v="113524"/>
    <s v="444 Lakeview St, Los Angeles, CA 90001"/>
    <x v="7"/>
    <x v="2"/>
    <x v="5"/>
    <x v="14"/>
  </r>
  <r>
    <x v="143312"/>
    <x v="3"/>
    <x v="0"/>
    <n v="149.99"/>
    <x v="113525"/>
    <s v="655 Cedar St, Boston, MA 02215"/>
    <x v="7"/>
    <x v="3"/>
    <x v="6"/>
    <x v="5"/>
  </r>
  <r>
    <x v="143312"/>
    <x v="15"/>
    <x v="0"/>
    <n v="379.99"/>
    <x v="113525"/>
    <s v="655 Cedar St, Boston, MA 02215"/>
    <x v="7"/>
    <x v="20"/>
    <x v="6"/>
    <x v="5"/>
  </r>
  <r>
    <x v="143313"/>
    <x v="8"/>
    <x v="0"/>
    <n v="14.95"/>
    <x v="113526"/>
    <s v="71 Hickory St, San Francisco, CA 94016"/>
    <x v="7"/>
    <x v="11"/>
    <x v="1"/>
    <x v="17"/>
  </r>
  <r>
    <x v="143314"/>
    <x v="11"/>
    <x v="0"/>
    <n v="150"/>
    <x v="113527"/>
    <s v="158 Chestnut St, Austin, TX 73301"/>
    <x v="7"/>
    <x v="13"/>
    <x v="7"/>
    <x v="8"/>
  </r>
  <r>
    <x v="143315"/>
    <x v="8"/>
    <x v="0"/>
    <n v="14.95"/>
    <x v="113528"/>
    <s v="6 9th St, Boston, MA 02215"/>
    <x v="7"/>
    <x v="11"/>
    <x v="6"/>
    <x v="3"/>
  </r>
  <r>
    <x v="143316"/>
    <x v="8"/>
    <x v="0"/>
    <n v="14.95"/>
    <x v="113529"/>
    <s v="104 13th St, Seattle, WA 98101"/>
    <x v="7"/>
    <x v="11"/>
    <x v="8"/>
    <x v="11"/>
  </r>
  <r>
    <x v="143317"/>
    <x v="4"/>
    <x v="0"/>
    <n v="3.84"/>
    <x v="113530"/>
    <s v="546 Lincoln St, Portland, OR 97035"/>
    <x v="7"/>
    <x v="4"/>
    <x v="3"/>
    <x v="2"/>
  </r>
  <r>
    <x v="143318"/>
    <x v="17"/>
    <x v="0"/>
    <n v="389.99"/>
    <x v="113531"/>
    <s v="92 Main St, Los Angeles, CA 90001"/>
    <x v="7"/>
    <x v="23"/>
    <x v="5"/>
    <x v="2"/>
  </r>
  <r>
    <x v="143319"/>
    <x v="4"/>
    <x v="0"/>
    <n v="3.84"/>
    <x v="113532"/>
    <s v="806 7th St, New York City, NY 10001"/>
    <x v="7"/>
    <x v="4"/>
    <x v="0"/>
    <x v="6"/>
  </r>
  <r>
    <x v="143320"/>
    <x v="3"/>
    <x v="0"/>
    <n v="149.99"/>
    <x v="113533"/>
    <s v="193 9th St, Los Angeles, CA 90001"/>
    <x v="7"/>
    <x v="3"/>
    <x v="5"/>
    <x v="18"/>
  </r>
  <r>
    <x v="143321"/>
    <x v="6"/>
    <x v="0"/>
    <n v="2.99"/>
    <x v="113534"/>
    <s v="582 12th St, Dallas, TX 75001"/>
    <x v="7"/>
    <x v="17"/>
    <x v="4"/>
    <x v="12"/>
  </r>
  <r>
    <x v="143322"/>
    <x v="8"/>
    <x v="0"/>
    <n v="14.95"/>
    <x v="113535"/>
    <s v="517 Cedar St, Boston, MA 02215"/>
    <x v="7"/>
    <x v="11"/>
    <x v="6"/>
    <x v="13"/>
  </r>
  <r>
    <x v="143323"/>
    <x v="7"/>
    <x v="0"/>
    <n v="999.99"/>
    <x v="113536"/>
    <s v="694 Madison St, Portland, ME 04101"/>
    <x v="7"/>
    <x v="8"/>
    <x v="3"/>
    <x v="19"/>
  </r>
  <r>
    <x v="143324"/>
    <x v="4"/>
    <x v="0"/>
    <n v="3.84"/>
    <x v="113537"/>
    <s v="728 Chestnut St, San Francisco, CA 94016"/>
    <x v="7"/>
    <x v="4"/>
    <x v="1"/>
    <x v="1"/>
  </r>
  <r>
    <x v="143325"/>
    <x v="2"/>
    <x v="0"/>
    <n v="11.95"/>
    <x v="113538"/>
    <s v="969 Meadow St, Atlanta, GA 30301"/>
    <x v="7"/>
    <x v="2"/>
    <x v="2"/>
    <x v="19"/>
  </r>
  <r>
    <x v="143326"/>
    <x v="5"/>
    <x v="0"/>
    <n v="99.99"/>
    <x v="113539"/>
    <s v="334 Sunset St, San Francisco, CA 94016"/>
    <x v="7"/>
    <x v="6"/>
    <x v="1"/>
    <x v="0"/>
  </r>
  <r>
    <x v="143327"/>
    <x v="4"/>
    <x v="1"/>
    <n v="3.84"/>
    <x v="113540"/>
    <s v="577 10th St, San Francisco, CA 94016"/>
    <x v="7"/>
    <x v="9"/>
    <x v="1"/>
    <x v="9"/>
  </r>
  <r>
    <x v="143328"/>
    <x v="3"/>
    <x v="0"/>
    <n v="149.99"/>
    <x v="113541"/>
    <s v="655 Pine St, Boston, MA 02215"/>
    <x v="7"/>
    <x v="3"/>
    <x v="6"/>
    <x v="2"/>
  </r>
  <r>
    <x v="143329"/>
    <x v="5"/>
    <x v="0"/>
    <n v="99.99"/>
    <x v="113542"/>
    <s v="158 Washington St, Dallas, TX 75001"/>
    <x v="7"/>
    <x v="6"/>
    <x v="4"/>
    <x v="11"/>
  </r>
  <r>
    <x v="143330"/>
    <x v="2"/>
    <x v="1"/>
    <n v="11.95"/>
    <x v="113543"/>
    <s v="126 Walnut St, Dallas, TX 75001"/>
    <x v="7"/>
    <x v="5"/>
    <x v="4"/>
    <x v="16"/>
  </r>
  <r>
    <x v="143331"/>
    <x v="8"/>
    <x v="0"/>
    <n v="14.95"/>
    <x v="113544"/>
    <s v="685 10th St, Atlanta, GA 30301"/>
    <x v="7"/>
    <x v="11"/>
    <x v="2"/>
    <x v="18"/>
  </r>
  <r>
    <x v="143332"/>
    <x v="13"/>
    <x v="0"/>
    <n v="700"/>
    <x v="113545"/>
    <s v="269 2nd St, New York City, NY 10001"/>
    <x v="7"/>
    <x v="18"/>
    <x v="0"/>
    <x v="10"/>
  </r>
  <r>
    <x v="143333"/>
    <x v="11"/>
    <x v="0"/>
    <n v="150"/>
    <x v="112602"/>
    <s v="816 Center St, Portland, OR 97035"/>
    <x v="7"/>
    <x v="13"/>
    <x v="3"/>
    <x v="16"/>
  </r>
  <r>
    <x v="143334"/>
    <x v="3"/>
    <x v="0"/>
    <n v="149.99"/>
    <x v="113546"/>
    <s v="126 12th St, San Francisco, CA 94016"/>
    <x v="7"/>
    <x v="3"/>
    <x v="1"/>
    <x v="5"/>
  </r>
  <r>
    <x v="143335"/>
    <x v="5"/>
    <x v="0"/>
    <n v="99.99"/>
    <x v="113547"/>
    <s v="552 Meadow St, Seattle, WA 98101"/>
    <x v="7"/>
    <x v="6"/>
    <x v="8"/>
    <x v="13"/>
  </r>
  <r>
    <x v="143336"/>
    <x v="5"/>
    <x v="0"/>
    <n v="99.99"/>
    <x v="111559"/>
    <s v="360 Madison St, Dallas, TX 75001"/>
    <x v="7"/>
    <x v="6"/>
    <x v="4"/>
    <x v="12"/>
  </r>
  <r>
    <x v="143337"/>
    <x v="4"/>
    <x v="1"/>
    <n v="3.84"/>
    <x v="113548"/>
    <s v="593 Johnson St, Dallas, TX 75001"/>
    <x v="7"/>
    <x v="9"/>
    <x v="4"/>
    <x v="5"/>
  </r>
  <r>
    <x v="143338"/>
    <x v="11"/>
    <x v="0"/>
    <n v="150"/>
    <x v="113549"/>
    <s v="764 11th St, San Francisco, CA 94016"/>
    <x v="7"/>
    <x v="13"/>
    <x v="1"/>
    <x v="5"/>
  </r>
  <r>
    <x v="143339"/>
    <x v="10"/>
    <x v="1"/>
    <n v="11.99"/>
    <x v="113550"/>
    <s v="828 Washington St, Seattle, WA 98101"/>
    <x v="7"/>
    <x v="15"/>
    <x v="8"/>
    <x v="15"/>
  </r>
  <r>
    <x v="143340"/>
    <x v="4"/>
    <x v="1"/>
    <n v="3.84"/>
    <x v="113551"/>
    <s v="11 Ridge St, Seattle, WA 98101"/>
    <x v="7"/>
    <x v="9"/>
    <x v="8"/>
    <x v="19"/>
  </r>
  <r>
    <x v="143341"/>
    <x v="10"/>
    <x v="0"/>
    <n v="11.99"/>
    <x v="113552"/>
    <s v="847 Lakeview St, New York City, NY 10001"/>
    <x v="7"/>
    <x v="12"/>
    <x v="0"/>
    <x v="3"/>
  </r>
  <r>
    <x v="143342"/>
    <x v="12"/>
    <x v="0"/>
    <n v="400"/>
    <x v="113553"/>
    <s v="283 6th St, Dallas, TX 75001"/>
    <x v="7"/>
    <x v="14"/>
    <x v="4"/>
    <x v="18"/>
  </r>
  <r>
    <x v="143343"/>
    <x v="8"/>
    <x v="0"/>
    <n v="14.95"/>
    <x v="113554"/>
    <s v="19 Chestnut St, Boston, MA 02215"/>
    <x v="7"/>
    <x v="11"/>
    <x v="6"/>
    <x v="9"/>
  </r>
  <r>
    <x v="143344"/>
    <x v="3"/>
    <x v="0"/>
    <n v="149.99"/>
    <x v="113555"/>
    <s v="371 Spruce St, Los Angeles, CA 90001"/>
    <x v="7"/>
    <x v="3"/>
    <x v="5"/>
    <x v="9"/>
  </r>
  <r>
    <x v="143345"/>
    <x v="17"/>
    <x v="0"/>
    <n v="389.99"/>
    <x v="113556"/>
    <s v="720 4th St, San Francisco, CA 94016"/>
    <x v="7"/>
    <x v="23"/>
    <x v="1"/>
    <x v="8"/>
  </r>
  <r>
    <x v="143346"/>
    <x v="14"/>
    <x v="0"/>
    <n v="109.99"/>
    <x v="113557"/>
    <s v="866 Spruce St, New York City, NY 10001"/>
    <x v="7"/>
    <x v="19"/>
    <x v="0"/>
    <x v="6"/>
  </r>
  <r>
    <x v="143347"/>
    <x v="5"/>
    <x v="0"/>
    <n v="99.99"/>
    <x v="113558"/>
    <s v="634 Elm St, Austin, TX 73301"/>
    <x v="7"/>
    <x v="6"/>
    <x v="7"/>
    <x v="16"/>
  </r>
  <r>
    <x v="143348"/>
    <x v="4"/>
    <x v="3"/>
    <n v="3.84"/>
    <x v="113559"/>
    <s v="333 Willow St, San Francisco, CA 94016"/>
    <x v="7"/>
    <x v="22"/>
    <x v="1"/>
    <x v="4"/>
  </r>
  <r>
    <x v="143349"/>
    <x v="2"/>
    <x v="0"/>
    <n v="11.95"/>
    <x v="113560"/>
    <s v="560 River St, Atlanta, GA 30301"/>
    <x v="7"/>
    <x v="2"/>
    <x v="2"/>
    <x v="4"/>
  </r>
  <r>
    <x v="143350"/>
    <x v="2"/>
    <x v="0"/>
    <n v="11.95"/>
    <x v="113561"/>
    <s v="894 14th St, Dallas, TX 75001"/>
    <x v="7"/>
    <x v="2"/>
    <x v="4"/>
    <x v="6"/>
  </r>
  <r>
    <x v="143351"/>
    <x v="4"/>
    <x v="3"/>
    <n v="3.84"/>
    <x v="113562"/>
    <s v="62 Park St, San Francisco, CA 94016"/>
    <x v="7"/>
    <x v="22"/>
    <x v="1"/>
    <x v="12"/>
  </r>
  <r>
    <x v="143352"/>
    <x v="2"/>
    <x v="0"/>
    <n v="11.95"/>
    <x v="113334"/>
    <s v="107 10th St, Boston, MA 02215"/>
    <x v="7"/>
    <x v="2"/>
    <x v="6"/>
    <x v="4"/>
  </r>
  <r>
    <x v="143353"/>
    <x v="4"/>
    <x v="0"/>
    <n v="3.84"/>
    <x v="113563"/>
    <s v="815 Wilson St, Boston, MA 02215"/>
    <x v="7"/>
    <x v="4"/>
    <x v="6"/>
    <x v="3"/>
  </r>
  <r>
    <x v="143354"/>
    <x v="11"/>
    <x v="0"/>
    <n v="150"/>
    <x v="112600"/>
    <s v="59 Dogwood St, San Francisco, CA 94016"/>
    <x v="7"/>
    <x v="13"/>
    <x v="1"/>
    <x v="8"/>
  </r>
  <r>
    <x v="143355"/>
    <x v="8"/>
    <x v="0"/>
    <n v="14.95"/>
    <x v="113564"/>
    <s v="880 7th St, San Francisco, CA 94016"/>
    <x v="7"/>
    <x v="11"/>
    <x v="1"/>
    <x v="19"/>
  </r>
  <r>
    <x v="143356"/>
    <x v="2"/>
    <x v="0"/>
    <n v="11.95"/>
    <x v="113565"/>
    <s v="753 Hill St, Dallas, TX 75001"/>
    <x v="7"/>
    <x v="2"/>
    <x v="4"/>
    <x v="9"/>
  </r>
  <r>
    <x v="143357"/>
    <x v="9"/>
    <x v="0"/>
    <n v="600"/>
    <x v="113566"/>
    <s v="889 Sunset St, Austin, TX 73301"/>
    <x v="7"/>
    <x v="1"/>
    <x v="7"/>
    <x v="12"/>
  </r>
  <r>
    <x v="143358"/>
    <x v="7"/>
    <x v="0"/>
    <n v="999.99"/>
    <x v="113567"/>
    <s v="422 1st St, Los Angeles, CA 90001"/>
    <x v="7"/>
    <x v="8"/>
    <x v="5"/>
    <x v="1"/>
  </r>
  <r>
    <x v="143359"/>
    <x v="0"/>
    <x v="0"/>
    <n v="1700"/>
    <x v="113568"/>
    <s v="138 13th St, Dallas, TX 75001"/>
    <x v="7"/>
    <x v="0"/>
    <x v="4"/>
    <x v="12"/>
  </r>
  <r>
    <x v="143360"/>
    <x v="6"/>
    <x v="0"/>
    <n v="2.99"/>
    <x v="113569"/>
    <s v="906 Cedar St, San Francisco, CA 94016"/>
    <x v="7"/>
    <x v="17"/>
    <x v="1"/>
    <x v="4"/>
  </r>
  <r>
    <x v="143361"/>
    <x v="11"/>
    <x v="0"/>
    <n v="150"/>
    <x v="113570"/>
    <s v="458 Madison St, San Francisco, CA 94016"/>
    <x v="7"/>
    <x v="13"/>
    <x v="1"/>
    <x v="4"/>
  </r>
  <r>
    <x v="143362"/>
    <x v="15"/>
    <x v="0"/>
    <n v="379.99"/>
    <x v="113571"/>
    <s v="172 Highland St, Portland, OR 97035"/>
    <x v="7"/>
    <x v="20"/>
    <x v="3"/>
    <x v="8"/>
  </r>
  <r>
    <x v="143363"/>
    <x v="11"/>
    <x v="0"/>
    <n v="150"/>
    <x v="113572"/>
    <s v="322 Center St, New York City, NY 10001"/>
    <x v="7"/>
    <x v="13"/>
    <x v="0"/>
    <x v="17"/>
  </r>
  <r>
    <x v="143364"/>
    <x v="11"/>
    <x v="0"/>
    <n v="150"/>
    <x v="113573"/>
    <s v="70 Cherry St, San Francisco, CA 94016"/>
    <x v="7"/>
    <x v="13"/>
    <x v="1"/>
    <x v="8"/>
  </r>
  <r>
    <x v="143365"/>
    <x v="4"/>
    <x v="0"/>
    <n v="3.84"/>
    <x v="113574"/>
    <s v="305 Elm St, Boston, MA 02215"/>
    <x v="7"/>
    <x v="4"/>
    <x v="6"/>
    <x v="19"/>
  </r>
  <r>
    <x v="143366"/>
    <x v="12"/>
    <x v="0"/>
    <n v="400"/>
    <x v="113575"/>
    <s v="561 8th St, Dallas, TX 75001"/>
    <x v="7"/>
    <x v="14"/>
    <x v="4"/>
    <x v="11"/>
  </r>
  <r>
    <x v="143367"/>
    <x v="5"/>
    <x v="0"/>
    <n v="99.99"/>
    <x v="113576"/>
    <s v="213 Washington St, San Francisco, CA 94016"/>
    <x v="7"/>
    <x v="6"/>
    <x v="1"/>
    <x v="18"/>
  </r>
  <r>
    <x v="143368"/>
    <x v="5"/>
    <x v="0"/>
    <n v="99.99"/>
    <x v="113577"/>
    <s v="806 Sunset St, San Francisco, CA 94016"/>
    <x v="7"/>
    <x v="6"/>
    <x v="1"/>
    <x v="11"/>
  </r>
  <r>
    <x v="143369"/>
    <x v="10"/>
    <x v="0"/>
    <n v="11.99"/>
    <x v="113578"/>
    <s v="584 Highland St, New York City, NY 10001"/>
    <x v="7"/>
    <x v="12"/>
    <x v="0"/>
    <x v="7"/>
  </r>
  <r>
    <x v="143370"/>
    <x v="2"/>
    <x v="0"/>
    <n v="11.95"/>
    <x v="111930"/>
    <s v="518 Chestnut St, Los Angeles, CA 90001"/>
    <x v="7"/>
    <x v="2"/>
    <x v="5"/>
    <x v="4"/>
  </r>
  <r>
    <x v="143371"/>
    <x v="7"/>
    <x v="0"/>
    <n v="999.99"/>
    <x v="113579"/>
    <s v="151 South St, Dallas, TX 75001"/>
    <x v="7"/>
    <x v="8"/>
    <x v="4"/>
    <x v="6"/>
  </r>
  <r>
    <x v="143372"/>
    <x v="6"/>
    <x v="0"/>
    <n v="2.99"/>
    <x v="113580"/>
    <s v="886 Chestnut St, New York City, NY 10001"/>
    <x v="7"/>
    <x v="17"/>
    <x v="0"/>
    <x v="11"/>
  </r>
  <r>
    <x v="143373"/>
    <x v="4"/>
    <x v="0"/>
    <n v="3.84"/>
    <x v="113581"/>
    <s v="223 Pine St, Boston, MA 02215"/>
    <x v="7"/>
    <x v="4"/>
    <x v="6"/>
    <x v="16"/>
  </r>
  <r>
    <x v="143374"/>
    <x v="11"/>
    <x v="0"/>
    <n v="150"/>
    <x v="113582"/>
    <s v="133 Hill St, Dallas, TX 75001"/>
    <x v="7"/>
    <x v="13"/>
    <x v="4"/>
    <x v="10"/>
  </r>
  <r>
    <x v="143375"/>
    <x v="13"/>
    <x v="0"/>
    <n v="700"/>
    <x v="113583"/>
    <s v="19 13th St, Los Angeles, CA 90001"/>
    <x v="7"/>
    <x v="18"/>
    <x v="5"/>
    <x v="18"/>
  </r>
  <r>
    <x v="143376"/>
    <x v="5"/>
    <x v="0"/>
    <n v="99.99"/>
    <x v="113584"/>
    <s v="957 Madison St, Dallas, TX 75001"/>
    <x v="7"/>
    <x v="6"/>
    <x v="4"/>
    <x v="11"/>
  </r>
  <r>
    <x v="143377"/>
    <x v="2"/>
    <x v="0"/>
    <n v="11.95"/>
    <x v="113585"/>
    <s v="528 Ridge St, Los Angeles, CA 90001"/>
    <x v="7"/>
    <x v="2"/>
    <x v="5"/>
    <x v="3"/>
  </r>
  <r>
    <x v="143378"/>
    <x v="8"/>
    <x v="0"/>
    <n v="14.95"/>
    <x v="113586"/>
    <s v="15 2nd St, Boston, MA 02215"/>
    <x v="7"/>
    <x v="11"/>
    <x v="6"/>
    <x v="6"/>
  </r>
  <r>
    <x v="143379"/>
    <x v="2"/>
    <x v="0"/>
    <n v="11.95"/>
    <x v="113587"/>
    <s v="312 Church St, Atlanta, GA 30301"/>
    <x v="7"/>
    <x v="2"/>
    <x v="2"/>
    <x v="16"/>
  </r>
  <r>
    <x v="143380"/>
    <x v="11"/>
    <x v="0"/>
    <n v="150"/>
    <x v="112343"/>
    <s v="731 9th St, Seattle, WA 98101"/>
    <x v="7"/>
    <x v="13"/>
    <x v="8"/>
    <x v="2"/>
  </r>
  <r>
    <x v="143381"/>
    <x v="11"/>
    <x v="0"/>
    <n v="150"/>
    <x v="113588"/>
    <s v="883 2nd St, Atlanta, GA 30301"/>
    <x v="7"/>
    <x v="13"/>
    <x v="2"/>
    <x v="8"/>
  </r>
  <r>
    <x v="143382"/>
    <x v="5"/>
    <x v="0"/>
    <n v="99.99"/>
    <x v="113589"/>
    <s v="416 Park St, Atlanta, GA 30301"/>
    <x v="7"/>
    <x v="6"/>
    <x v="2"/>
    <x v="16"/>
  </r>
  <r>
    <x v="143383"/>
    <x v="2"/>
    <x v="0"/>
    <n v="11.95"/>
    <x v="113590"/>
    <s v="274 12th St, San Francisco, CA 94016"/>
    <x v="7"/>
    <x v="2"/>
    <x v="1"/>
    <x v="2"/>
  </r>
  <r>
    <x v="143384"/>
    <x v="6"/>
    <x v="0"/>
    <n v="2.99"/>
    <x v="113591"/>
    <s v="752 West St, Los Angeles, CA 90001"/>
    <x v="7"/>
    <x v="17"/>
    <x v="5"/>
    <x v="17"/>
  </r>
  <r>
    <x v="143385"/>
    <x v="7"/>
    <x v="0"/>
    <n v="999.99"/>
    <x v="113592"/>
    <s v="916 Cherry St, San Francisco, CA 94016"/>
    <x v="7"/>
    <x v="8"/>
    <x v="1"/>
    <x v="0"/>
  </r>
  <r>
    <x v="143386"/>
    <x v="4"/>
    <x v="0"/>
    <n v="3.84"/>
    <x v="113593"/>
    <s v="956 9th St, Boston, MA 02215"/>
    <x v="7"/>
    <x v="4"/>
    <x v="6"/>
    <x v="9"/>
  </r>
  <r>
    <x v="143387"/>
    <x v="8"/>
    <x v="0"/>
    <n v="14.95"/>
    <x v="113594"/>
    <s v="16 Walnut St, Seattle, WA 98101"/>
    <x v="7"/>
    <x v="11"/>
    <x v="8"/>
    <x v="12"/>
  </r>
  <r>
    <x v="143388"/>
    <x v="15"/>
    <x v="0"/>
    <n v="379.99"/>
    <x v="113595"/>
    <s v="90 11th St, Seattle, WA 98101"/>
    <x v="7"/>
    <x v="20"/>
    <x v="8"/>
    <x v="4"/>
  </r>
  <r>
    <x v="143389"/>
    <x v="5"/>
    <x v="0"/>
    <n v="99.99"/>
    <x v="113596"/>
    <s v="252 8th St, Los Angeles, CA 90001"/>
    <x v="7"/>
    <x v="6"/>
    <x v="5"/>
    <x v="5"/>
  </r>
  <r>
    <x v="143390"/>
    <x v="14"/>
    <x v="0"/>
    <n v="109.99"/>
    <x v="113195"/>
    <s v="884 South St, Los Angeles, CA 90001"/>
    <x v="7"/>
    <x v="19"/>
    <x v="5"/>
    <x v="9"/>
  </r>
  <r>
    <x v="143391"/>
    <x v="8"/>
    <x v="0"/>
    <n v="14.95"/>
    <x v="113597"/>
    <s v="648 Meadow St, San Francisco, CA 94016"/>
    <x v="7"/>
    <x v="11"/>
    <x v="1"/>
    <x v="0"/>
  </r>
  <r>
    <x v="143392"/>
    <x v="4"/>
    <x v="0"/>
    <n v="3.84"/>
    <x v="113598"/>
    <s v="109 River St, Atlanta, GA 30301"/>
    <x v="7"/>
    <x v="4"/>
    <x v="2"/>
    <x v="12"/>
  </r>
  <r>
    <x v="143393"/>
    <x v="10"/>
    <x v="0"/>
    <n v="11.99"/>
    <x v="113599"/>
    <s v="238 Madison St, San Francisco, CA 94016"/>
    <x v="7"/>
    <x v="12"/>
    <x v="1"/>
    <x v="17"/>
  </r>
  <r>
    <x v="143394"/>
    <x v="0"/>
    <x v="0"/>
    <n v="1700"/>
    <x v="113212"/>
    <s v="81 Hill St, Los Angeles, CA 90001"/>
    <x v="7"/>
    <x v="0"/>
    <x v="5"/>
    <x v="10"/>
  </r>
  <r>
    <x v="143395"/>
    <x v="0"/>
    <x v="0"/>
    <n v="1700"/>
    <x v="113600"/>
    <s v="800 9th St, Portland, OR 97035"/>
    <x v="7"/>
    <x v="0"/>
    <x v="3"/>
    <x v="8"/>
  </r>
  <r>
    <x v="143396"/>
    <x v="5"/>
    <x v="0"/>
    <n v="99.99"/>
    <x v="113601"/>
    <s v="826 Meadow St, Los Angeles, CA 90001"/>
    <x v="7"/>
    <x v="6"/>
    <x v="5"/>
    <x v="16"/>
  </r>
  <r>
    <x v="143397"/>
    <x v="2"/>
    <x v="1"/>
    <n v="11.95"/>
    <x v="113553"/>
    <s v="698 13th St, San Francisco, CA 94016"/>
    <x v="7"/>
    <x v="5"/>
    <x v="1"/>
    <x v="18"/>
  </r>
  <r>
    <x v="143398"/>
    <x v="11"/>
    <x v="0"/>
    <n v="150"/>
    <x v="111049"/>
    <s v="463 North St, San Francisco, CA 94016"/>
    <x v="7"/>
    <x v="13"/>
    <x v="1"/>
    <x v="10"/>
  </r>
  <r>
    <x v="143399"/>
    <x v="4"/>
    <x v="0"/>
    <n v="3.84"/>
    <x v="113602"/>
    <s v="453 Meadow St, San Francisco, CA 94016"/>
    <x v="7"/>
    <x v="4"/>
    <x v="1"/>
    <x v="18"/>
  </r>
  <r>
    <x v="143400"/>
    <x v="10"/>
    <x v="1"/>
    <n v="11.99"/>
    <x v="113603"/>
    <s v="105 Forest St, Dallas, TX 75001"/>
    <x v="7"/>
    <x v="15"/>
    <x v="4"/>
    <x v="22"/>
  </r>
  <r>
    <x v="143401"/>
    <x v="6"/>
    <x v="0"/>
    <n v="2.99"/>
    <x v="113604"/>
    <s v="346 11th St, Portland, OR 97035"/>
    <x v="7"/>
    <x v="17"/>
    <x v="3"/>
    <x v="18"/>
  </r>
  <r>
    <x v="143402"/>
    <x v="5"/>
    <x v="0"/>
    <n v="99.99"/>
    <x v="113605"/>
    <s v="786 14th St, Atlanta, GA 30301"/>
    <x v="7"/>
    <x v="6"/>
    <x v="2"/>
    <x v="9"/>
  </r>
  <r>
    <x v="143403"/>
    <x v="6"/>
    <x v="1"/>
    <n v="2.99"/>
    <x v="112916"/>
    <s v="165 Hickory St, Dallas, TX 75001"/>
    <x v="7"/>
    <x v="10"/>
    <x v="4"/>
    <x v="2"/>
  </r>
  <r>
    <x v="143404"/>
    <x v="5"/>
    <x v="0"/>
    <n v="99.99"/>
    <x v="113606"/>
    <s v="510 Walnut St, Dallas, TX 75001"/>
    <x v="7"/>
    <x v="6"/>
    <x v="4"/>
    <x v="4"/>
  </r>
  <r>
    <x v="143405"/>
    <x v="6"/>
    <x v="0"/>
    <n v="2.99"/>
    <x v="113607"/>
    <s v="591 Madison St, San Francisco, CA 94016"/>
    <x v="7"/>
    <x v="17"/>
    <x v="1"/>
    <x v="11"/>
  </r>
  <r>
    <x v="143406"/>
    <x v="3"/>
    <x v="0"/>
    <n v="149.99"/>
    <x v="113608"/>
    <s v="863 North St, Seattle, WA 98101"/>
    <x v="7"/>
    <x v="3"/>
    <x v="8"/>
    <x v="4"/>
  </r>
  <r>
    <x v="143407"/>
    <x v="10"/>
    <x v="0"/>
    <n v="11.99"/>
    <x v="113609"/>
    <s v="599 Willow St, San Francisco, CA 94016"/>
    <x v="7"/>
    <x v="12"/>
    <x v="1"/>
    <x v="12"/>
  </r>
  <r>
    <x v="143408"/>
    <x v="4"/>
    <x v="0"/>
    <n v="3.84"/>
    <x v="113610"/>
    <s v="588 Center St, Atlanta, GA 30301"/>
    <x v="7"/>
    <x v="4"/>
    <x v="2"/>
    <x v="4"/>
  </r>
  <r>
    <x v="143409"/>
    <x v="1"/>
    <x v="0"/>
    <n v="600"/>
    <x v="113611"/>
    <s v="343 Adams St, San Francisco, CA 94016"/>
    <x v="7"/>
    <x v="1"/>
    <x v="1"/>
    <x v="6"/>
  </r>
  <r>
    <x v="143410"/>
    <x v="10"/>
    <x v="0"/>
    <n v="11.99"/>
    <x v="113612"/>
    <s v="996 12th St, Boston, MA 02215"/>
    <x v="7"/>
    <x v="12"/>
    <x v="6"/>
    <x v="7"/>
  </r>
  <r>
    <x v="143411"/>
    <x v="8"/>
    <x v="1"/>
    <n v="14.95"/>
    <x v="113613"/>
    <s v="679 Elm St, Dallas, TX 75001"/>
    <x v="7"/>
    <x v="24"/>
    <x v="4"/>
    <x v="4"/>
  </r>
  <r>
    <x v="143412"/>
    <x v="2"/>
    <x v="0"/>
    <n v="11.95"/>
    <x v="113614"/>
    <s v="117 North St, New York City, NY 10001"/>
    <x v="7"/>
    <x v="2"/>
    <x v="0"/>
    <x v="10"/>
  </r>
  <r>
    <x v="143413"/>
    <x v="4"/>
    <x v="1"/>
    <n v="3.84"/>
    <x v="113615"/>
    <s v="714 Ridge St, Seattle, WA 98101"/>
    <x v="7"/>
    <x v="9"/>
    <x v="8"/>
    <x v="3"/>
  </r>
  <r>
    <x v="143414"/>
    <x v="9"/>
    <x v="0"/>
    <n v="600"/>
    <x v="111874"/>
    <s v="926 Forest St, Seattle, WA 98101"/>
    <x v="7"/>
    <x v="1"/>
    <x v="8"/>
    <x v="3"/>
  </r>
  <r>
    <x v="143414"/>
    <x v="2"/>
    <x v="1"/>
    <n v="11.95"/>
    <x v="111874"/>
    <s v="926 Forest St, Seattle, WA 98101"/>
    <x v="7"/>
    <x v="5"/>
    <x v="8"/>
    <x v="3"/>
  </r>
  <r>
    <x v="143415"/>
    <x v="2"/>
    <x v="0"/>
    <n v="11.95"/>
    <x v="113616"/>
    <s v="902 Chestnut St, Dallas, TX 75001"/>
    <x v="7"/>
    <x v="2"/>
    <x v="4"/>
    <x v="8"/>
  </r>
  <r>
    <x v="143416"/>
    <x v="3"/>
    <x v="0"/>
    <n v="149.99"/>
    <x v="113617"/>
    <s v="964 Cedar St, Los Angeles, CA 90001"/>
    <x v="7"/>
    <x v="3"/>
    <x v="5"/>
    <x v="7"/>
  </r>
  <r>
    <x v="143417"/>
    <x v="15"/>
    <x v="0"/>
    <n v="379.99"/>
    <x v="113618"/>
    <s v="309 Meadow St, San Francisco, CA 94016"/>
    <x v="7"/>
    <x v="20"/>
    <x v="1"/>
    <x v="14"/>
  </r>
  <r>
    <x v="143418"/>
    <x v="10"/>
    <x v="0"/>
    <n v="11.99"/>
    <x v="113619"/>
    <s v="837 Church St, Boston, MA 02215"/>
    <x v="7"/>
    <x v="12"/>
    <x v="6"/>
    <x v="18"/>
  </r>
  <r>
    <x v="143419"/>
    <x v="15"/>
    <x v="0"/>
    <n v="379.99"/>
    <x v="113620"/>
    <s v="770 Hickory St, Atlanta, GA 30301"/>
    <x v="7"/>
    <x v="20"/>
    <x v="2"/>
    <x v="17"/>
  </r>
  <r>
    <x v="143420"/>
    <x v="2"/>
    <x v="0"/>
    <n v="11.95"/>
    <x v="113621"/>
    <s v="601 Lincoln St, Seattle, WA 98101"/>
    <x v="7"/>
    <x v="2"/>
    <x v="8"/>
    <x v="10"/>
  </r>
  <r>
    <x v="143421"/>
    <x v="8"/>
    <x v="0"/>
    <n v="14.95"/>
    <x v="113622"/>
    <s v="131 6th St, Los Angeles, CA 90001"/>
    <x v="7"/>
    <x v="11"/>
    <x v="5"/>
    <x v="13"/>
  </r>
  <r>
    <x v="143422"/>
    <x v="15"/>
    <x v="0"/>
    <n v="379.99"/>
    <x v="113623"/>
    <s v="985 South St, New York City, NY 10001"/>
    <x v="7"/>
    <x v="20"/>
    <x v="0"/>
    <x v="6"/>
  </r>
  <r>
    <x v="143423"/>
    <x v="15"/>
    <x v="0"/>
    <n v="379.99"/>
    <x v="113624"/>
    <s v="726 11th St, Boston, MA 02215"/>
    <x v="7"/>
    <x v="20"/>
    <x v="6"/>
    <x v="10"/>
  </r>
  <r>
    <x v="143424"/>
    <x v="6"/>
    <x v="1"/>
    <n v="2.99"/>
    <x v="113625"/>
    <s v="454 Jefferson St, Austin, TX 73301"/>
    <x v="7"/>
    <x v="10"/>
    <x v="7"/>
    <x v="6"/>
  </r>
  <r>
    <x v="143425"/>
    <x v="3"/>
    <x v="0"/>
    <n v="149.99"/>
    <x v="113626"/>
    <s v="180 10th St, Los Angeles, CA 90001"/>
    <x v="7"/>
    <x v="3"/>
    <x v="5"/>
    <x v="4"/>
  </r>
  <r>
    <x v="143426"/>
    <x v="3"/>
    <x v="0"/>
    <n v="149.99"/>
    <x v="113627"/>
    <s v="424 Highland St, Los Angeles, CA 90001"/>
    <x v="7"/>
    <x v="3"/>
    <x v="5"/>
    <x v="3"/>
  </r>
  <r>
    <x v="143427"/>
    <x v="8"/>
    <x v="0"/>
    <n v="14.95"/>
    <x v="113628"/>
    <s v="748 11th St, Los Angeles, CA 90001"/>
    <x v="7"/>
    <x v="11"/>
    <x v="5"/>
    <x v="8"/>
  </r>
  <r>
    <x v="143428"/>
    <x v="9"/>
    <x v="0"/>
    <n v="600"/>
    <x v="113629"/>
    <s v="410 Sunset St, Boston, MA 02215"/>
    <x v="7"/>
    <x v="1"/>
    <x v="6"/>
    <x v="11"/>
  </r>
  <r>
    <x v="143429"/>
    <x v="17"/>
    <x v="0"/>
    <n v="389.99"/>
    <x v="113630"/>
    <s v="636 Meadow St, San Francisco, CA 94016"/>
    <x v="7"/>
    <x v="23"/>
    <x v="1"/>
    <x v="2"/>
  </r>
  <r>
    <x v="143430"/>
    <x v="10"/>
    <x v="0"/>
    <n v="11.99"/>
    <x v="113631"/>
    <s v="109 Park St, Seattle, WA 98101"/>
    <x v="7"/>
    <x v="12"/>
    <x v="8"/>
    <x v="10"/>
  </r>
  <r>
    <x v="143431"/>
    <x v="2"/>
    <x v="0"/>
    <n v="11.95"/>
    <x v="113632"/>
    <s v="272 Park St, Boston, MA 02215"/>
    <x v="7"/>
    <x v="2"/>
    <x v="6"/>
    <x v="9"/>
  </r>
  <r>
    <x v="143432"/>
    <x v="8"/>
    <x v="0"/>
    <n v="14.95"/>
    <x v="113633"/>
    <s v="126 7th St, San Francisco, CA 94016"/>
    <x v="7"/>
    <x v="11"/>
    <x v="1"/>
    <x v="10"/>
  </r>
  <r>
    <x v="143433"/>
    <x v="10"/>
    <x v="0"/>
    <n v="11.99"/>
    <x v="113634"/>
    <s v="316 Lincoln St, San Francisco, CA 94016"/>
    <x v="7"/>
    <x v="12"/>
    <x v="1"/>
    <x v="10"/>
  </r>
  <r>
    <x v="143434"/>
    <x v="5"/>
    <x v="0"/>
    <n v="99.99"/>
    <x v="113635"/>
    <s v="825 Lakeview St, Los Angeles, CA 90001"/>
    <x v="7"/>
    <x v="6"/>
    <x v="5"/>
    <x v="4"/>
  </r>
  <r>
    <x v="143435"/>
    <x v="7"/>
    <x v="0"/>
    <n v="999.99"/>
    <x v="113636"/>
    <s v="934 Hickory St, San Francisco, CA 94016"/>
    <x v="7"/>
    <x v="8"/>
    <x v="1"/>
    <x v="3"/>
  </r>
  <r>
    <x v="143436"/>
    <x v="15"/>
    <x v="0"/>
    <n v="379.99"/>
    <x v="113637"/>
    <s v="407 Jackson St, Boston, MA 02215"/>
    <x v="7"/>
    <x v="20"/>
    <x v="6"/>
    <x v="17"/>
  </r>
  <r>
    <x v="143437"/>
    <x v="10"/>
    <x v="1"/>
    <n v="11.99"/>
    <x v="113638"/>
    <s v="678 Cherry St, San Francisco, CA 94016"/>
    <x v="7"/>
    <x v="15"/>
    <x v="1"/>
    <x v="10"/>
  </r>
  <r>
    <x v="143438"/>
    <x v="8"/>
    <x v="0"/>
    <n v="14.95"/>
    <x v="113639"/>
    <s v="36 4th St, Austin, TX 73301"/>
    <x v="7"/>
    <x v="11"/>
    <x v="7"/>
    <x v="19"/>
  </r>
  <r>
    <x v="143439"/>
    <x v="2"/>
    <x v="0"/>
    <n v="11.95"/>
    <x v="113640"/>
    <s v="388 13th St, San Francisco, CA 94016"/>
    <x v="7"/>
    <x v="2"/>
    <x v="1"/>
    <x v="4"/>
  </r>
  <r>
    <x v="143440"/>
    <x v="0"/>
    <x v="0"/>
    <n v="1700"/>
    <x v="112300"/>
    <s v="704 13th St, San Francisco, CA 94016"/>
    <x v="7"/>
    <x v="0"/>
    <x v="1"/>
    <x v="5"/>
  </r>
  <r>
    <x v="143441"/>
    <x v="0"/>
    <x v="0"/>
    <n v="1700"/>
    <x v="113641"/>
    <s v="218 Meadow St, San Francisco, CA 94016"/>
    <x v="7"/>
    <x v="0"/>
    <x v="1"/>
    <x v="11"/>
  </r>
  <r>
    <x v="143442"/>
    <x v="12"/>
    <x v="0"/>
    <n v="400"/>
    <x v="113642"/>
    <s v="974 Walnut St, San Francisco, CA 94016"/>
    <x v="7"/>
    <x v="14"/>
    <x v="1"/>
    <x v="6"/>
  </r>
  <r>
    <x v="143443"/>
    <x v="6"/>
    <x v="1"/>
    <n v="2.99"/>
    <x v="113643"/>
    <s v="574 8th St, Los Angeles, CA 90001"/>
    <x v="7"/>
    <x v="10"/>
    <x v="5"/>
    <x v="12"/>
  </r>
  <r>
    <x v="143444"/>
    <x v="4"/>
    <x v="1"/>
    <n v="3.84"/>
    <x v="113644"/>
    <s v="310 Highland St, Seattle, WA 98101"/>
    <x v="7"/>
    <x v="9"/>
    <x v="8"/>
    <x v="2"/>
  </r>
  <r>
    <x v="143445"/>
    <x v="8"/>
    <x v="0"/>
    <n v="14.95"/>
    <x v="113645"/>
    <s v="312 Church St, Portland, ME 04101"/>
    <x v="7"/>
    <x v="11"/>
    <x v="3"/>
    <x v="3"/>
  </r>
  <r>
    <x v="143446"/>
    <x v="16"/>
    <x v="0"/>
    <n v="300"/>
    <x v="113646"/>
    <s v="464 Forest St, San Francisco, CA 94016"/>
    <x v="7"/>
    <x v="21"/>
    <x v="1"/>
    <x v="13"/>
  </r>
  <r>
    <x v="143447"/>
    <x v="8"/>
    <x v="0"/>
    <n v="14.95"/>
    <x v="113647"/>
    <s v="200 Meadow St, Dallas, TX 75001"/>
    <x v="7"/>
    <x v="11"/>
    <x v="4"/>
    <x v="13"/>
  </r>
  <r>
    <x v="143448"/>
    <x v="17"/>
    <x v="0"/>
    <n v="389.99"/>
    <x v="113648"/>
    <s v="516 Church St, Dallas, TX 75001"/>
    <x v="7"/>
    <x v="23"/>
    <x v="4"/>
    <x v="15"/>
  </r>
  <r>
    <x v="143449"/>
    <x v="8"/>
    <x v="0"/>
    <n v="14.95"/>
    <x v="113649"/>
    <s v="295 North St, Portland, OR 97035"/>
    <x v="7"/>
    <x v="11"/>
    <x v="3"/>
    <x v="12"/>
  </r>
  <r>
    <x v="143450"/>
    <x v="10"/>
    <x v="0"/>
    <n v="11.99"/>
    <x v="113650"/>
    <s v="996 Main St, Los Angeles, CA 90001"/>
    <x v="7"/>
    <x v="12"/>
    <x v="5"/>
    <x v="10"/>
  </r>
  <r>
    <x v="143451"/>
    <x v="6"/>
    <x v="0"/>
    <n v="2.99"/>
    <x v="113651"/>
    <s v="862 Hill St, Portland, OR 97035"/>
    <x v="7"/>
    <x v="17"/>
    <x v="3"/>
    <x v="10"/>
  </r>
  <r>
    <x v="143452"/>
    <x v="8"/>
    <x v="0"/>
    <n v="14.95"/>
    <x v="113652"/>
    <s v="781 Walnut St, San Francisco, CA 94016"/>
    <x v="7"/>
    <x v="11"/>
    <x v="1"/>
    <x v="0"/>
  </r>
  <r>
    <x v="143453"/>
    <x v="11"/>
    <x v="0"/>
    <n v="150"/>
    <x v="113653"/>
    <s v="674 Johnson St, San Francisco, CA 94016"/>
    <x v="7"/>
    <x v="13"/>
    <x v="1"/>
    <x v="3"/>
  </r>
  <r>
    <x v="143454"/>
    <x v="10"/>
    <x v="0"/>
    <n v="11.99"/>
    <x v="113654"/>
    <s v="742 Cedar St, Dallas, TX 75001"/>
    <x v="7"/>
    <x v="12"/>
    <x v="4"/>
    <x v="19"/>
  </r>
  <r>
    <x v="143455"/>
    <x v="3"/>
    <x v="0"/>
    <n v="149.99"/>
    <x v="113655"/>
    <s v="489 1st St, Los Angeles, CA 90001"/>
    <x v="7"/>
    <x v="3"/>
    <x v="5"/>
    <x v="14"/>
  </r>
  <r>
    <x v="143456"/>
    <x v="7"/>
    <x v="0"/>
    <n v="999.99"/>
    <x v="113656"/>
    <s v="684 6th St, San Francisco, CA 94016"/>
    <x v="7"/>
    <x v="8"/>
    <x v="1"/>
    <x v="11"/>
  </r>
  <r>
    <x v="143457"/>
    <x v="9"/>
    <x v="0"/>
    <n v="600"/>
    <x v="113657"/>
    <s v="627 Center St, Los Angeles, CA 90001"/>
    <x v="7"/>
    <x v="1"/>
    <x v="5"/>
    <x v="4"/>
  </r>
  <r>
    <x v="143458"/>
    <x v="8"/>
    <x v="0"/>
    <n v="14.95"/>
    <x v="113658"/>
    <s v="392 Adams St, Dallas, TX 75001"/>
    <x v="7"/>
    <x v="11"/>
    <x v="4"/>
    <x v="13"/>
  </r>
  <r>
    <x v="143459"/>
    <x v="5"/>
    <x v="0"/>
    <n v="99.99"/>
    <x v="113659"/>
    <s v="632 South St, Dallas, TX 75001"/>
    <x v="7"/>
    <x v="6"/>
    <x v="4"/>
    <x v="10"/>
  </r>
  <r>
    <x v="143460"/>
    <x v="2"/>
    <x v="0"/>
    <n v="11.95"/>
    <x v="113660"/>
    <s v="736 12th St, Boston, MA 02215"/>
    <x v="7"/>
    <x v="2"/>
    <x v="6"/>
    <x v="2"/>
  </r>
  <r>
    <x v="143461"/>
    <x v="2"/>
    <x v="0"/>
    <n v="11.95"/>
    <x v="113661"/>
    <s v="608 1st St, San Francisco, CA 94016"/>
    <x v="7"/>
    <x v="2"/>
    <x v="1"/>
    <x v="16"/>
  </r>
  <r>
    <x v="143462"/>
    <x v="6"/>
    <x v="0"/>
    <n v="2.99"/>
    <x v="113662"/>
    <s v="406 Lincoln St, San Francisco, CA 94016"/>
    <x v="7"/>
    <x v="17"/>
    <x v="1"/>
    <x v="15"/>
  </r>
  <r>
    <x v="143462"/>
    <x v="16"/>
    <x v="0"/>
    <n v="300"/>
    <x v="113662"/>
    <s v="406 Lincoln St, San Francisco, CA 94016"/>
    <x v="7"/>
    <x v="21"/>
    <x v="1"/>
    <x v="15"/>
  </r>
  <r>
    <x v="143463"/>
    <x v="11"/>
    <x v="0"/>
    <n v="150"/>
    <x v="113663"/>
    <s v="476 Ridge St, New York City, NY 10001"/>
    <x v="7"/>
    <x v="13"/>
    <x v="0"/>
    <x v="18"/>
  </r>
  <r>
    <x v="143464"/>
    <x v="13"/>
    <x v="0"/>
    <n v="700"/>
    <x v="113664"/>
    <s v="281 Center St, Boston, MA 02215"/>
    <x v="7"/>
    <x v="18"/>
    <x v="6"/>
    <x v="4"/>
  </r>
  <r>
    <x v="143464"/>
    <x v="8"/>
    <x v="0"/>
    <n v="14.95"/>
    <x v="113664"/>
    <s v="281 Center St, Boston, MA 02215"/>
    <x v="7"/>
    <x v="11"/>
    <x v="6"/>
    <x v="4"/>
  </r>
  <r>
    <x v="143465"/>
    <x v="6"/>
    <x v="3"/>
    <n v="2.99"/>
    <x v="113665"/>
    <s v="246 Washington St, Los Angeles, CA 90001"/>
    <x v="7"/>
    <x v="16"/>
    <x v="5"/>
    <x v="6"/>
  </r>
  <r>
    <x v="143466"/>
    <x v="5"/>
    <x v="0"/>
    <n v="99.99"/>
    <x v="113666"/>
    <s v="763 10th St, Los Angeles, CA 90001"/>
    <x v="7"/>
    <x v="6"/>
    <x v="5"/>
    <x v="9"/>
  </r>
  <r>
    <x v="143467"/>
    <x v="6"/>
    <x v="0"/>
    <n v="2.99"/>
    <x v="113667"/>
    <s v="547 West St, New York City, NY 10001"/>
    <x v="7"/>
    <x v="17"/>
    <x v="0"/>
    <x v="11"/>
  </r>
  <r>
    <x v="143468"/>
    <x v="4"/>
    <x v="0"/>
    <n v="3.84"/>
    <x v="113668"/>
    <s v="85 Center St, San Francisco, CA 94016"/>
    <x v="7"/>
    <x v="4"/>
    <x v="1"/>
    <x v="12"/>
  </r>
  <r>
    <x v="143469"/>
    <x v="13"/>
    <x v="0"/>
    <n v="700"/>
    <x v="113669"/>
    <s v="929 Ridge St, Los Angeles, CA 90001"/>
    <x v="7"/>
    <x v="18"/>
    <x v="5"/>
    <x v="2"/>
  </r>
  <r>
    <x v="143470"/>
    <x v="5"/>
    <x v="0"/>
    <n v="99.99"/>
    <x v="113670"/>
    <s v="839 Ridge St, Austin, TX 73301"/>
    <x v="7"/>
    <x v="6"/>
    <x v="7"/>
    <x v="2"/>
  </r>
  <r>
    <x v="143471"/>
    <x v="8"/>
    <x v="0"/>
    <n v="14.95"/>
    <x v="113671"/>
    <s v="93 10th St, San Francisco, CA 94016"/>
    <x v="7"/>
    <x v="11"/>
    <x v="1"/>
    <x v="3"/>
  </r>
  <r>
    <x v="143472"/>
    <x v="11"/>
    <x v="0"/>
    <n v="150"/>
    <x v="113672"/>
    <s v="686 Sunset St, San Francisco, CA 94016"/>
    <x v="7"/>
    <x v="13"/>
    <x v="1"/>
    <x v="6"/>
  </r>
  <r>
    <x v="143473"/>
    <x v="2"/>
    <x v="0"/>
    <n v="11.95"/>
    <x v="113673"/>
    <s v="326 Willow St, Austin, TX 73301"/>
    <x v="7"/>
    <x v="2"/>
    <x v="7"/>
    <x v="7"/>
  </r>
  <r>
    <x v="143474"/>
    <x v="6"/>
    <x v="1"/>
    <n v="2.99"/>
    <x v="111168"/>
    <s v="1 Sunset St, New York City, NY 10001"/>
    <x v="7"/>
    <x v="10"/>
    <x v="0"/>
    <x v="3"/>
  </r>
  <r>
    <x v="143475"/>
    <x v="10"/>
    <x v="0"/>
    <n v="11.99"/>
    <x v="111876"/>
    <s v="725 Spruce St, San Francisco, CA 94016"/>
    <x v="7"/>
    <x v="12"/>
    <x v="1"/>
    <x v="16"/>
  </r>
  <r>
    <x v="143476"/>
    <x v="17"/>
    <x v="0"/>
    <n v="389.99"/>
    <x v="113674"/>
    <s v="74 North St, Los Angeles, CA 90001"/>
    <x v="7"/>
    <x v="23"/>
    <x v="5"/>
    <x v="9"/>
  </r>
  <r>
    <x v="143477"/>
    <x v="5"/>
    <x v="0"/>
    <n v="99.99"/>
    <x v="113675"/>
    <s v="208 13th St, Boston, MA 02215"/>
    <x v="7"/>
    <x v="6"/>
    <x v="6"/>
    <x v="17"/>
  </r>
  <r>
    <x v="143478"/>
    <x v="10"/>
    <x v="0"/>
    <n v="11.99"/>
    <x v="113676"/>
    <s v="704 5th St, San Francisco, CA 94016"/>
    <x v="7"/>
    <x v="12"/>
    <x v="1"/>
    <x v="16"/>
  </r>
  <r>
    <x v="143479"/>
    <x v="6"/>
    <x v="0"/>
    <n v="2.99"/>
    <x v="113677"/>
    <s v="783 Center St, Dallas, TX 75001"/>
    <x v="7"/>
    <x v="17"/>
    <x v="4"/>
    <x v="6"/>
  </r>
  <r>
    <x v="143480"/>
    <x v="5"/>
    <x v="0"/>
    <n v="99.99"/>
    <x v="113678"/>
    <s v="46 Park St, New York City, NY 10001"/>
    <x v="7"/>
    <x v="6"/>
    <x v="0"/>
    <x v="16"/>
  </r>
  <r>
    <x v="143481"/>
    <x v="10"/>
    <x v="0"/>
    <n v="11.99"/>
    <x v="113679"/>
    <s v="487 Jefferson St, Los Angeles, CA 90001"/>
    <x v="7"/>
    <x v="12"/>
    <x v="5"/>
    <x v="10"/>
  </r>
  <r>
    <x v="143482"/>
    <x v="13"/>
    <x v="0"/>
    <n v="700"/>
    <x v="113680"/>
    <s v="861 Madison St, Los Angeles, CA 90001"/>
    <x v="7"/>
    <x v="18"/>
    <x v="5"/>
    <x v="3"/>
  </r>
  <r>
    <x v="143483"/>
    <x v="15"/>
    <x v="0"/>
    <n v="379.99"/>
    <x v="113681"/>
    <s v="624 Jefferson St, Los Angeles, CA 90001"/>
    <x v="7"/>
    <x v="20"/>
    <x v="5"/>
    <x v="16"/>
  </r>
  <r>
    <x v="143484"/>
    <x v="5"/>
    <x v="0"/>
    <n v="99.99"/>
    <x v="113682"/>
    <s v="225 5th St, Los Angeles, CA 90001"/>
    <x v="7"/>
    <x v="6"/>
    <x v="5"/>
    <x v="6"/>
  </r>
  <r>
    <x v="143485"/>
    <x v="16"/>
    <x v="0"/>
    <n v="300"/>
    <x v="113683"/>
    <s v="510 5th St, San Francisco, CA 94016"/>
    <x v="7"/>
    <x v="21"/>
    <x v="1"/>
    <x v="11"/>
  </r>
  <r>
    <x v="143486"/>
    <x v="2"/>
    <x v="0"/>
    <n v="11.95"/>
    <x v="113684"/>
    <s v="394 5th St, Boston, MA 02215"/>
    <x v="7"/>
    <x v="2"/>
    <x v="6"/>
    <x v="17"/>
  </r>
  <r>
    <x v="143487"/>
    <x v="6"/>
    <x v="0"/>
    <n v="2.99"/>
    <x v="113685"/>
    <s v="472 Main St, Atlanta, GA 30301"/>
    <x v="7"/>
    <x v="17"/>
    <x v="2"/>
    <x v="3"/>
  </r>
  <r>
    <x v="143488"/>
    <x v="17"/>
    <x v="0"/>
    <n v="389.99"/>
    <x v="113061"/>
    <s v="66 Forest St, New York City, NY 10001"/>
    <x v="7"/>
    <x v="23"/>
    <x v="0"/>
    <x v="11"/>
  </r>
  <r>
    <x v="143489"/>
    <x v="2"/>
    <x v="0"/>
    <n v="11.95"/>
    <x v="113686"/>
    <s v="72 Center St, Seattle, WA 98101"/>
    <x v="7"/>
    <x v="2"/>
    <x v="8"/>
    <x v="9"/>
  </r>
  <r>
    <x v="143490"/>
    <x v="4"/>
    <x v="0"/>
    <n v="3.84"/>
    <x v="113687"/>
    <s v="709 South St, Austin, TX 73301"/>
    <x v="7"/>
    <x v="4"/>
    <x v="7"/>
    <x v="17"/>
  </r>
  <r>
    <x v="143491"/>
    <x v="15"/>
    <x v="0"/>
    <n v="379.99"/>
    <x v="113688"/>
    <s v="438 Sunset St, Boston, MA 02215"/>
    <x v="7"/>
    <x v="20"/>
    <x v="6"/>
    <x v="5"/>
  </r>
  <r>
    <x v="143492"/>
    <x v="2"/>
    <x v="0"/>
    <n v="11.95"/>
    <x v="113689"/>
    <s v="991 11th St, Dallas, TX 75001"/>
    <x v="7"/>
    <x v="2"/>
    <x v="4"/>
    <x v="5"/>
  </r>
  <r>
    <x v="143493"/>
    <x v="5"/>
    <x v="0"/>
    <n v="99.99"/>
    <x v="112166"/>
    <s v="931 Ridge St, Seattle, WA 98101"/>
    <x v="7"/>
    <x v="6"/>
    <x v="8"/>
    <x v="8"/>
  </r>
  <r>
    <x v="143494"/>
    <x v="14"/>
    <x v="0"/>
    <n v="109.99"/>
    <x v="113690"/>
    <s v="998 Church St, Seattle, WA 98101"/>
    <x v="7"/>
    <x v="19"/>
    <x v="8"/>
    <x v="8"/>
  </r>
  <r>
    <x v="143495"/>
    <x v="6"/>
    <x v="0"/>
    <n v="2.99"/>
    <x v="113691"/>
    <s v="947 8th St, Boston, MA 02215"/>
    <x v="7"/>
    <x v="17"/>
    <x v="6"/>
    <x v="2"/>
  </r>
  <r>
    <x v="143496"/>
    <x v="6"/>
    <x v="0"/>
    <n v="2.99"/>
    <x v="113692"/>
    <s v="163 4th St, Seattle, WA 98101"/>
    <x v="7"/>
    <x v="17"/>
    <x v="8"/>
    <x v="2"/>
  </r>
  <r>
    <x v="143497"/>
    <x v="3"/>
    <x v="0"/>
    <n v="149.99"/>
    <x v="113693"/>
    <s v="660 Adams St, New York City, NY 10001"/>
    <x v="7"/>
    <x v="3"/>
    <x v="0"/>
    <x v="1"/>
  </r>
  <r>
    <x v="143498"/>
    <x v="8"/>
    <x v="0"/>
    <n v="14.95"/>
    <x v="113694"/>
    <s v="104 Cedar St, Atlanta, GA 30301"/>
    <x v="7"/>
    <x v="11"/>
    <x v="2"/>
    <x v="17"/>
  </r>
  <r>
    <x v="143499"/>
    <x v="6"/>
    <x v="0"/>
    <n v="2.99"/>
    <x v="113695"/>
    <s v="476 11th St, San Francisco, CA 94016"/>
    <x v="7"/>
    <x v="17"/>
    <x v="1"/>
    <x v="2"/>
  </r>
  <r>
    <x v="143500"/>
    <x v="4"/>
    <x v="0"/>
    <n v="3.84"/>
    <x v="113696"/>
    <s v="203 Pine St, San Francisco, CA 94016"/>
    <x v="7"/>
    <x v="4"/>
    <x v="1"/>
    <x v="13"/>
  </r>
  <r>
    <x v="143501"/>
    <x v="2"/>
    <x v="1"/>
    <n v="11.95"/>
    <x v="113697"/>
    <s v="923 1st St, Atlanta, GA 30301"/>
    <x v="7"/>
    <x v="5"/>
    <x v="2"/>
    <x v="19"/>
  </r>
  <r>
    <x v="143502"/>
    <x v="5"/>
    <x v="0"/>
    <n v="99.99"/>
    <x v="113698"/>
    <s v="36 Willow St, Los Angeles, CA 90001"/>
    <x v="7"/>
    <x v="6"/>
    <x v="5"/>
    <x v="13"/>
  </r>
  <r>
    <x v="143503"/>
    <x v="6"/>
    <x v="1"/>
    <n v="2.99"/>
    <x v="113699"/>
    <s v="351 River St, New York City, NY 10001"/>
    <x v="7"/>
    <x v="10"/>
    <x v="0"/>
    <x v="19"/>
  </r>
  <r>
    <x v="143504"/>
    <x v="2"/>
    <x v="0"/>
    <n v="11.95"/>
    <x v="113700"/>
    <s v="896 2nd St, San Francisco, CA 94016"/>
    <x v="7"/>
    <x v="2"/>
    <x v="1"/>
    <x v="0"/>
  </r>
  <r>
    <x v="143504"/>
    <x v="17"/>
    <x v="0"/>
    <n v="389.99"/>
    <x v="113700"/>
    <s v="896 2nd St, San Francisco, CA 94016"/>
    <x v="7"/>
    <x v="23"/>
    <x v="1"/>
    <x v="0"/>
  </r>
  <r>
    <x v="143505"/>
    <x v="4"/>
    <x v="0"/>
    <n v="3.84"/>
    <x v="113701"/>
    <s v="853 Lincoln St, New York City, NY 10001"/>
    <x v="7"/>
    <x v="4"/>
    <x v="0"/>
    <x v="7"/>
  </r>
  <r>
    <x v="143506"/>
    <x v="11"/>
    <x v="0"/>
    <n v="150"/>
    <x v="113702"/>
    <s v="851 Dogwood St, Atlanta, GA 30301"/>
    <x v="7"/>
    <x v="13"/>
    <x v="2"/>
    <x v="3"/>
  </r>
  <r>
    <x v="143507"/>
    <x v="5"/>
    <x v="0"/>
    <n v="99.99"/>
    <x v="113703"/>
    <s v="86 South St, Dallas, TX 75001"/>
    <x v="7"/>
    <x v="6"/>
    <x v="4"/>
    <x v="12"/>
  </r>
  <r>
    <x v="143508"/>
    <x v="4"/>
    <x v="1"/>
    <n v="3.84"/>
    <x v="113704"/>
    <s v="263 Cedar St, Austin, TX 73301"/>
    <x v="7"/>
    <x v="9"/>
    <x v="7"/>
    <x v="3"/>
  </r>
  <r>
    <x v="143509"/>
    <x v="8"/>
    <x v="0"/>
    <n v="14.95"/>
    <x v="113705"/>
    <s v="857 Johnson St, Boston, MA 02215"/>
    <x v="7"/>
    <x v="11"/>
    <x v="6"/>
    <x v="4"/>
  </r>
  <r>
    <x v="143510"/>
    <x v="8"/>
    <x v="0"/>
    <n v="14.95"/>
    <x v="113706"/>
    <s v="983 14th St, New York City, NY 10001"/>
    <x v="7"/>
    <x v="11"/>
    <x v="0"/>
    <x v="1"/>
  </r>
  <r>
    <x v="143510"/>
    <x v="10"/>
    <x v="0"/>
    <n v="11.99"/>
    <x v="113706"/>
    <s v="983 14th St, New York City, NY 10001"/>
    <x v="7"/>
    <x v="12"/>
    <x v="0"/>
    <x v="1"/>
  </r>
  <r>
    <x v="143511"/>
    <x v="5"/>
    <x v="0"/>
    <n v="99.99"/>
    <x v="113707"/>
    <s v="506 Meadow St, New York City, NY 10001"/>
    <x v="7"/>
    <x v="6"/>
    <x v="0"/>
    <x v="2"/>
  </r>
  <r>
    <x v="143512"/>
    <x v="11"/>
    <x v="0"/>
    <n v="150"/>
    <x v="113708"/>
    <s v="354 Johnson St, Los Angeles, CA 90001"/>
    <x v="7"/>
    <x v="13"/>
    <x v="5"/>
    <x v="11"/>
  </r>
  <r>
    <x v="143513"/>
    <x v="3"/>
    <x v="0"/>
    <n v="149.99"/>
    <x v="113709"/>
    <s v="263 North St, Dallas, TX 75001"/>
    <x v="7"/>
    <x v="3"/>
    <x v="4"/>
    <x v="4"/>
  </r>
  <r>
    <x v="143514"/>
    <x v="14"/>
    <x v="0"/>
    <n v="109.99"/>
    <x v="113710"/>
    <s v="997 Highland St, Los Angeles, CA 90001"/>
    <x v="7"/>
    <x v="19"/>
    <x v="5"/>
    <x v="8"/>
  </r>
  <r>
    <x v="143515"/>
    <x v="2"/>
    <x v="0"/>
    <n v="11.95"/>
    <x v="113711"/>
    <s v="680 North St, Austin, TX 73301"/>
    <x v="7"/>
    <x v="2"/>
    <x v="7"/>
    <x v="17"/>
  </r>
  <r>
    <x v="143516"/>
    <x v="17"/>
    <x v="0"/>
    <n v="389.99"/>
    <x v="113712"/>
    <s v="244 Center St, Dallas, TX 75001"/>
    <x v="7"/>
    <x v="23"/>
    <x v="4"/>
    <x v="3"/>
  </r>
  <r>
    <x v="143517"/>
    <x v="4"/>
    <x v="3"/>
    <n v="3.84"/>
    <x v="113713"/>
    <s v="241 Center St, Los Angeles, CA 90001"/>
    <x v="7"/>
    <x v="22"/>
    <x v="5"/>
    <x v="18"/>
  </r>
  <r>
    <x v="143518"/>
    <x v="4"/>
    <x v="0"/>
    <n v="3.84"/>
    <x v="112046"/>
    <s v="87 7th St, Boston, MA 02215"/>
    <x v="7"/>
    <x v="4"/>
    <x v="6"/>
    <x v="4"/>
  </r>
  <r>
    <x v="143519"/>
    <x v="10"/>
    <x v="0"/>
    <n v="11.99"/>
    <x v="113714"/>
    <s v="722 Maple St, Boston, MA 02215"/>
    <x v="7"/>
    <x v="12"/>
    <x v="6"/>
    <x v="6"/>
  </r>
  <r>
    <x v="143520"/>
    <x v="4"/>
    <x v="0"/>
    <n v="3.84"/>
    <x v="113715"/>
    <s v="684 Wilson St, San Francisco, CA 94016"/>
    <x v="7"/>
    <x v="4"/>
    <x v="1"/>
    <x v="8"/>
  </r>
  <r>
    <x v="143521"/>
    <x v="5"/>
    <x v="0"/>
    <n v="99.99"/>
    <x v="113716"/>
    <s v="188 1st St, New York City, NY 10001"/>
    <x v="7"/>
    <x v="6"/>
    <x v="0"/>
    <x v="6"/>
  </r>
  <r>
    <x v="143522"/>
    <x v="8"/>
    <x v="0"/>
    <n v="14.95"/>
    <x v="113717"/>
    <s v="824 Adams St, Atlanta, GA 30301"/>
    <x v="7"/>
    <x v="11"/>
    <x v="2"/>
    <x v="8"/>
  </r>
  <r>
    <x v="143523"/>
    <x v="9"/>
    <x v="0"/>
    <n v="600"/>
    <x v="113718"/>
    <s v="379 11th St, San Francisco, CA 94016"/>
    <x v="7"/>
    <x v="1"/>
    <x v="1"/>
    <x v="12"/>
  </r>
  <r>
    <x v="143524"/>
    <x v="6"/>
    <x v="0"/>
    <n v="2.99"/>
    <x v="113719"/>
    <s v="670 Main St, Boston, MA 02215"/>
    <x v="7"/>
    <x v="17"/>
    <x v="6"/>
    <x v="10"/>
  </r>
  <r>
    <x v="143525"/>
    <x v="3"/>
    <x v="0"/>
    <n v="149.99"/>
    <x v="113720"/>
    <s v="160 5th St, San Francisco, CA 94016"/>
    <x v="7"/>
    <x v="3"/>
    <x v="1"/>
    <x v="17"/>
  </r>
  <r>
    <x v="143526"/>
    <x v="4"/>
    <x v="1"/>
    <n v="3.84"/>
    <x v="113721"/>
    <s v="281 Highland St, New York City, NY 10001"/>
    <x v="7"/>
    <x v="9"/>
    <x v="0"/>
    <x v="9"/>
  </r>
  <r>
    <x v="143527"/>
    <x v="4"/>
    <x v="0"/>
    <n v="3.84"/>
    <x v="113722"/>
    <s v="133 River St, Los Angeles, CA 90001"/>
    <x v="7"/>
    <x v="4"/>
    <x v="5"/>
    <x v="5"/>
  </r>
  <r>
    <x v="143528"/>
    <x v="2"/>
    <x v="0"/>
    <n v="11.95"/>
    <x v="113723"/>
    <s v="159 Forest St, Dallas, TX 75001"/>
    <x v="7"/>
    <x v="2"/>
    <x v="4"/>
    <x v="2"/>
  </r>
  <r>
    <x v="143529"/>
    <x v="6"/>
    <x v="1"/>
    <n v="2.99"/>
    <x v="113724"/>
    <s v="575 Dogwood St, Seattle, WA 98101"/>
    <x v="7"/>
    <x v="10"/>
    <x v="8"/>
    <x v="9"/>
  </r>
  <r>
    <x v="143530"/>
    <x v="6"/>
    <x v="0"/>
    <n v="2.99"/>
    <x v="113725"/>
    <s v="926 Lincoln St, Atlanta, GA 30301"/>
    <x v="7"/>
    <x v="17"/>
    <x v="2"/>
    <x v="4"/>
  </r>
  <r>
    <x v="143531"/>
    <x v="10"/>
    <x v="0"/>
    <n v="11.99"/>
    <x v="113726"/>
    <s v="542 North St, Portland, OR 97035"/>
    <x v="7"/>
    <x v="12"/>
    <x v="3"/>
    <x v="17"/>
  </r>
  <r>
    <x v="143532"/>
    <x v="10"/>
    <x v="0"/>
    <n v="11.99"/>
    <x v="113727"/>
    <s v="971 Adams St, New York City, NY 10001"/>
    <x v="7"/>
    <x v="12"/>
    <x v="0"/>
    <x v="10"/>
  </r>
  <r>
    <x v="143533"/>
    <x v="8"/>
    <x v="0"/>
    <n v="14.95"/>
    <x v="112285"/>
    <s v="76 Jefferson St, San Francisco, CA 94016"/>
    <x v="7"/>
    <x v="11"/>
    <x v="1"/>
    <x v="17"/>
  </r>
  <r>
    <x v="143534"/>
    <x v="9"/>
    <x v="0"/>
    <n v="600"/>
    <x v="113728"/>
    <s v="197 Center St, San Francisco, CA 94016"/>
    <x v="7"/>
    <x v="1"/>
    <x v="1"/>
    <x v="17"/>
  </r>
  <r>
    <x v="143535"/>
    <x v="5"/>
    <x v="0"/>
    <n v="99.99"/>
    <x v="113729"/>
    <s v="456 Chestnut St, Los Angeles, CA 90001"/>
    <x v="7"/>
    <x v="6"/>
    <x v="5"/>
    <x v="9"/>
  </r>
  <r>
    <x v="143536"/>
    <x v="4"/>
    <x v="1"/>
    <n v="3.84"/>
    <x v="113730"/>
    <s v="478 South St, San Francisco, CA 94016"/>
    <x v="7"/>
    <x v="9"/>
    <x v="1"/>
    <x v="16"/>
  </r>
  <r>
    <x v="143537"/>
    <x v="10"/>
    <x v="0"/>
    <n v="11.99"/>
    <x v="113731"/>
    <s v="395 Lincoln St, Los Angeles, CA 90001"/>
    <x v="7"/>
    <x v="12"/>
    <x v="5"/>
    <x v="5"/>
  </r>
  <r>
    <x v="143538"/>
    <x v="11"/>
    <x v="0"/>
    <n v="150"/>
    <x v="113291"/>
    <s v="290 14th St, Portland, OR 97035"/>
    <x v="7"/>
    <x v="13"/>
    <x v="3"/>
    <x v="3"/>
  </r>
  <r>
    <x v="143539"/>
    <x v="6"/>
    <x v="0"/>
    <n v="2.99"/>
    <x v="113732"/>
    <s v="48 12th St, Austin, TX 73301"/>
    <x v="7"/>
    <x v="17"/>
    <x v="7"/>
    <x v="9"/>
  </r>
  <r>
    <x v="143540"/>
    <x v="7"/>
    <x v="0"/>
    <n v="999.99"/>
    <x v="113733"/>
    <s v="119 Lakeview St, New York City, NY 10001"/>
    <x v="7"/>
    <x v="8"/>
    <x v="0"/>
    <x v="8"/>
  </r>
  <r>
    <x v="143541"/>
    <x v="10"/>
    <x v="0"/>
    <n v="11.99"/>
    <x v="113734"/>
    <s v="127 Sunset St, Boston, MA 02215"/>
    <x v="7"/>
    <x v="12"/>
    <x v="6"/>
    <x v="4"/>
  </r>
  <r>
    <x v="143542"/>
    <x v="5"/>
    <x v="0"/>
    <n v="99.99"/>
    <x v="113735"/>
    <s v="855 Park St, Atlanta, GA 30301"/>
    <x v="7"/>
    <x v="6"/>
    <x v="2"/>
    <x v="3"/>
  </r>
  <r>
    <x v="143543"/>
    <x v="6"/>
    <x v="0"/>
    <n v="2.99"/>
    <x v="110817"/>
    <s v="359 Wilson St, Austin, TX 73301"/>
    <x v="7"/>
    <x v="17"/>
    <x v="7"/>
    <x v="12"/>
  </r>
  <r>
    <x v="143544"/>
    <x v="2"/>
    <x v="0"/>
    <n v="11.95"/>
    <x v="113736"/>
    <s v="899 Wilson St, Boston, MA 02215"/>
    <x v="7"/>
    <x v="2"/>
    <x v="6"/>
    <x v="10"/>
  </r>
  <r>
    <x v="143545"/>
    <x v="2"/>
    <x v="0"/>
    <n v="11.95"/>
    <x v="113737"/>
    <s v="742 Adams St, San Francisco, CA 94016"/>
    <x v="7"/>
    <x v="2"/>
    <x v="1"/>
    <x v="12"/>
  </r>
  <r>
    <x v="143546"/>
    <x v="14"/>
    <x v="0"/>
    <n v="109.99"/>
    <x v="113738"/>
    <s v="814 Walnut St, New York City, NY 10001"/>
    <x v="7"/>
    <x v="19"/>
    <x v="0"/>
    <x v="19"/>
  </r>
  <r>
    <x v="143547"/>
    <x v="8"/>
    <x v="0"/>
    <n v="14.95"/>
    <x v="113739"/>
    <s v="397 Lake St, New York City, NY 10001"/>
    <x v="7"/>
    <x v="11"/>
    <x v="0"/>
    <x v="17"/>
  </r>
  <r>
    <x v="143548"/>
    <x v="5"/>
    <x v="0"/>
    <n v="99.99"/>
    <x v="113740"/>
    <s v="756 Park St, San Francisco, CA 94016"/>
    <x v="7"/>
    <x v="6"/>
    <x v="1"/>
    <x v="13"/>
  </r>
  <r>
    <x v="143549"/>
    <x v="4"/>
    <x v="0"/>
    <n v="3.84"/>
    <x v="113741"/>
    <s v="883 South St, Portland, OR 97035"/>
    <x v="7"/>
    <x v="4"/>
    <x v="3"/>
    <x v="5"/>
  </r>
  <r>
    <x v="143550"/>
    <x v="10"/>
    <x v="1"/>
    <n v="11.99"/>
    <x v="113742"/>
    <s v="153 Meadow St, Portland, ME 04101"/>
    <x v="7"/>
    <x v="15"/>
    <x v="3"/>
    <x v="21"/>
  </r>
  <r>
    <x v="143550"/>
    <x v="10"/>
    <x v="0"/>
    <n v="11.99"/>
    <x v="113742"/>
    <s v="153 Meadow St, Portland, ME 04101"/>
    <x v="7"/>
    <x v="12"/>
    <x v="3"/>
    <x v="21"/>
  </r>
  <r>
    <x v="143551"/>
    <x v="10"/>
    <x v="0"/>
    <n v="11.99"/>
    <x v="113605"/>
    <s v="938 8th St, Los Angeles, CA 90001"/>
    <x v="7"/>
    <x v="12"/>
    <x v="5"/>
    <x v="9"/>
  </r>
  <r>
    <x v="143552"/>
    <x v="4"/>
    <x v="0"/>
    <n v="3.84"/>
    <x v="113743"/>
    <s v="755 West St, Dallas, TX 75001"/>
    <x v="7"/>
    <x v="4"/>
    <x v="4"/>
    <x v="0"/>
  </r>
  <r>
    <x v="143553"/>
    <x v="6"/>
    <x v="3"/>
    <n v="2.99"/>
    <x v="113744"/>
    <s v="584 Spruce St, Dallas, TX 75001"/>
    <x v="7"/>
    <x v="16"/>
    <x v="4"/>
    <x v="6"/>
  </r>
  <r>
    <x v="143554"/>
    <x v="8"/>
    <x v="0"/>
    <n v="14.95"/>
    <x v="113745"/>
    <s v="336 2nd St, New York City, NY 10001"/>
    <x v="7"/>
    <x v="11"/>
    <x v="0"/>
    <x v="12"/>
  </r>
  <r>
    <x v="143555"/>
    <x v="4"/>
    <x v="0"/>
    <n v="3.84"/>
    <x v="113746"/>
    <s v="528 Jackson St, San Francisco, CA 94016"/>
    <x v="7"/>
    <x v="4"/>
    <x v="1"/>
    <x v="16"/>
  </r>
  <r>
    <x v="143556"/>
    <x v="9"/>
    <x v="0"/>
    <n v="600"/>
    <x v="113747"/>
    <s v="999 Lakeview St, Austin, TX 73301"/>
    <x v="7"/>
    <x v="1"/>
    <x v="7"/>
    <x v="22"/>
  </r>
  <r>
    <x v="143556"/>
    <x v="2"/>
    <x v="0"/>
    <n v="11.95"/>
    <x v="113747"/>
    <s v="999 Lakeview St, Austin, TX 73301"/>
    <x v="7"/>
    <x v="2"/>
    <x v="7"/>
    <x v="22"/>
  </r>
  <r>
    <x v="143557"/>
    <x v="6"/>
    <x v="0"/>
    <n v="2.99"/>
    <x v="113748"/>
    <s v="613 Maple St, San Francisco, CA 94016"/>
    <x v="7"/>
    <x v="17"/>
    <x v="1"/>
    <x v="12"/>
  </r>
  <r>
    <x v="143558"/>
    <x v="6"/>
    <x v="1"/>
    <n v="2.99"/>
    <x v="113749"/>
    <s v="255 Lakeview St, Austin, TX 73301"/>
    <x v="7"/>
    <x v="10"/>
    <x v="7"/>
    <x v="19"/>
  </r>
  <r>
    <x v="143559"/>
    <x v="6"/>
    <x v="0"/>
    <n v="2.99"/>
    <x v="113750"/>
    <s v="488 North St, San Francisco, CA 94016"/>
    <x v="7"/>
    <x v="17"/>
    <x v="1"/>
    <x v="10"/>
  </r>
  <r>
    <x v="143560"/>
    <x v="2"/>
    <x v="0"/>
    <n v="11.95"/>
    <x v="113751"/>
    <s v="916 8th St, San Francisco, CA 94016"/>
    <x v="7"/>
    <x v="2"/>
    <x v="1"/>
    <x v="4"/>
  </r>
  <r>
    <x v="143561"/>
    <x v="2"/>
    <x v="0"/>
    <n v="11.95"/>
    <x v="113752"/>
    <s v="24 Lakeview St, New York City, NY 10001"/>
    <x v="7"/>
    <x v="2"/>
    <x v="0"/>
    <x v="12"/>
  </r>
  <r>
    <x v="143562"/>
    <x v="15"/>
    <x v="0"/>
    <n v="379.99"/>
    <x v="113753"/>
    <s v="513 Maple St, Austin, TX 73301"/>
    <x v="7"/>
    <x v="20"/>
    <x v="7"/>
    <x v="11"/>
  </r>
  <r>
    <x v="143563"/>
    <x v="4"/>
    <x v="3"/>
    <n v="3.84"/>
    <x v="113754"/>
    <s v="225 14th St, New York City, NY 10001"/>
    <x v="7"/>
    <x v="22"/>
    <x v="0"/>
    <x v="9"/>
  </r>
  <r>
    <x v="143564"/>
    <x v="11"/>
    <x v="0"/>
    <n v="150"/>
    <x v="113755"/>
    <s v="434 Center St, Boston, MA 02215"/>
    <x v="7"/>
    <x v="13"/>
    <x v="6"/>
    <x v="11"/>
  </r>
  <r>
    <x v="143565"/>
    <x v="6"/>
    <x v="0"/>
    <n v="2.99"/>
    <x v="113756"/>
    <s v="47 12th St, Los Angeles, CA 90001"/>
    <x v="7"/>
    <x v="17"/>
    <x v="5"/>
    <x v="16"/>
  </r>
  <r>
    <x v="143566"/>
    <x v="10"/>
    <x v="0"/>
    <n v="11.99"/>
    <x v="113757"/>
    <s v="561 Spruce St, Atlanta, GA 30301"/>
    <x v="7"/>
    <x v="12"/>
    <x v="2"/>
    <x v="12"/>
  </r>
  <r>
    <x v="143567"/>
    <x v="8"/>
    <x v="0"/>
    <n v="14.95"/>
    <x v="111512"/>
    <s v="615 Lakeview St, Los Angeles, CA 90001"/>
    <x v="7"/>
    <x v="11"/>
    <x v="5"/>
    <x v="3"/>
  </r>
  <r>
    <x v="143568"/>
    <x v="5"/>
    <x v="0"/>
    <n v="99.99"/>
    <x v="112577"/>
    <s v="151 5th St, Atlanta, GA 30301"/>
    <x v="7"/>
    <x v="6"/>
    <x v="2"/>
    <x v="4"/>
  </r>
  <r>
    <x v="143569"/>
    <x v="6"/>
    <x v="1"/>
    <n v="2.99"/>
    <x v="113758"/>
    <s v="509 West St, New York City, NY 10001"/>
    <x v="7"/>
    <x v="10"/>
    <x v="0"/>
    <x v="6"/>
  </r>
  <r>
    <x v="143570"/>
    <x v="12"/>
    <x v="0"/>
    <n v="400"/>
    <x v="113759"/>
    <s v="507 11th St, Seattle, WA 98101"/>
    <x v="7"/>
    <x v="14"/>
    <x v="8"/>
    <x v="11"/>
  </r>
  <r>
    <x v="143570"/>
    <x v="2"/>
    <x v="0"/>
    <n v="11.95"/>
    <x v="113759"/>
    <s v="507 11th St, Seattle, WA 98101"/>
    <x v="7"/>
    <x v="2"/>
    <x v="8"/>
    <x v="11"/>
  </r>
  <r>
    <x v="143571"/>
    <x v="11"/>
    <x v="0"/>
    <n v="150"/>
    <x v="113760"/>
    <s v="837 North St, Los Angeles, CA 90001"/>
    <x v="7"/>
    <x v="13"/>
    <x v="5"/>
    <x v="2"/>
  </r>
  <r>
    <x v="143572"/>
    <x v="4"/>
    <x v="1"/>
    <n v="3.84"/>
    <x v="111547"/>
    <s v="847 South St, Atlanta, GA 30301"/>
    <x v="7"/>
    <x v="9"/>
    <x v="2"/>
    <x v="11"/>
  </r>
  <r>
    <x v="143573"/>
    <x v="11"/>
    <x v="0"/>
    <n v="150"/>
    <x v="113761"/>
    <s v="854 2nd St, Los Angeles, CA 90001"/>
    <x v="10"/>
    <x v="13"/>
    <x v="5"/>
    <x v="0"/>
  </r>
  <r>
    <x v="143574"/>
    <x v="2"/>
    <x v="0"/>
    <n v="11.95"/>
    <x v="113762"/>
    <s v="973 Adams St, Seattle, WA 98101"/>
    <x v="7"/>
    <x v="2"/>
    <x v="8"/>
    <x v="8"/>
  </r>
  <r>
    <x v="143575"/>
    <x v="14"/>
    <x v="0"/>
    <n v="109.99"/>
    <x v="113763"/>
    <s v="52 Adams St, Portland, OR 97035"/>
    <x v="7"/>
    <x v="19"/>
    <x v="3"/>
    <x v="11"/>
  </r>
  <r>
    <x v="143576"/>
    <x v="2"/>
    <x v="0"/>
    <n v="11.95"/>
    <x v="113764"/>
    <s v="524 Jefferson St, San Francisco, CA 94016"/>
    <x v="7"/>
    <x v="2"/>
    <x v="1"/>
    <x v="6"/>
  </r>
  <r>
    <x v="143577"/>
    <x v="11"/>
    <x v="0"/>
    <n v="150"/>
    <x v="113765"/>
    <s v="359 South St, Seattle, WA 98101"/>
    <x v="7"/>
    <x v="13"/>
    <x v="8"/>
    <x v="16"/>
  </r>
  <r>
    <x v="143578"/>
    <x v="3"/>
    <x v="0"/>
    <n v="149.99"/>
    <x v="113564"/>
    <s v="204 Wilson St, New York City, NY 10001"/>
    <x v="7"/>
    <x v="3"/>
    <x v="0"/>
    <x v="19"/>
  </r>
  <r>
    <x v="143579"/>
    <x v="9"/>
    <x v="0"/>
    <n v="600"/>
    <x v="113766"/>
    <s v="697 Pine St, Portland, OR 97035"/>
    <x v="7"/>
    <x v="1"/>
    <x v="3"/>
    <x v="9"/>
  </r>
  <r>
    <x v="143580"/>
    <x v="15"/>
    <x v="0"/>
    <n v="379.99"/>
    <x v="113767"/>
    <s v="533 2nd St, Los Angeles, CA 90001"/>
    <x v="7"/>
    <x v="20"/>
    <x v="5"/>
    <x v="4"/>
  </r>
  <r>
    <x v="143581"/>
    <x v="4"/>
    <x v="0"/>
    <n v="3.84"/>
    <x v="113768"/>
    <s v="420 Madison St, Portland, OR 97035"/>
    <x v="7"/>
    <x v="4"/>
    <x v="3"/>
    <x v="1"/>
  </r>
  <r>
    <x v="143582"/>
    <x v="11"/>
    <x v="0"/>
    <n v="150"/>
    <x v="113769"/>
    <s v="836 South St, New York City, NY 10001"/>
    <x v="7"/>
    <x v="13"/>
    <x v="0"/>
    <x v="7"/>
  </r>
  <r>
    <x v="143583"/>
    <x v="5"/>
    <x v="0"/>
    <n v="99.99"/>
    <x v="113770"/>
    <s v="291 Madison St, Seattle, WA 98101"/>
    <x v="7"/>
    <x v="6"/>
    <x v="8"/>
    <x v="16"/>
  </r>
  <r>
    <x v="143584"/>
    <x v="4"/>
    <x v="1"/>
    <n v="3.84"/>
    <x v="113771"/>
    <s v="982 Forest St, New York City, NY 10001"/>
    <x v="7"/>
    <x v="9"/>
    <x v="0"/>
    <x v="5"/>
  </r>
  <r>
    <x v="143585"/>
    <x v="3"/>
    <x v="0"/>
    <n v="149.99"/>
    <x v="113772"/>
    <s v="383 Johnson St, San Francisco, CA 94016"/>
    <x v="7"/>
    <x v="3"/>
    <x v="1"/>
    <x v="17"/>
  </r>
  <r>
    <x v="143586"/>
    <x v="6"/>
    <x v="1"/>
    <n v="2.99"/>
    <x v="113773"/>
    <s v="779 Willow St, Seattle, WA 98101"/>
    <x v="7"/>
    <x v="10"/>
    <x v="8"/>
    <x v="8"/>
  </r>
  <r>
    <x v="143587"/>
    <x v="3"/>
    <x v="0"/>
    <n v="149.99"/>
    <x v="113774"/>
    <s v="639 West St, San Francisco, CA 94016"/>
    <x v="7"/>
    <x v="3"/>
    <x v="1"/>
    <x v="12"/>
  </r>
  <r>
    <x v="143588"/>
    <x v="8"/>
    <x v="0"/>
    <n v="14.95"/>
    <x v="113775"/>
    <s v="171 Cherry St, San Francisco, CA 94016"/>
    <x v="7"/>
    <x v="11"/>
    <x v="1"/>
    <x v="8"/>
  </r>
  <r>
    <x v="143589"/>
    <x v="17"/>
    <x v="0"/>
    <n v="389.99"/>
    <x v="113776"/>
    <s v="206 Cherry St, Seattle, WA 98101"/>
    <x v="7"/>
    <x v="23"/>
    <x v="8"/>
    <x v="13"/>
  </r>
  <r>
    <x v="143590"/>
    <x v="3"/>
    <x v="0"/>
    <n v="149.99"/>
    <x v="113777"/>
    <s v="974 5th St, Los Angeles, CA 90001"/>
    <x v="7"/>
    <x v="3"/>
    <x v="5"/>
    <x v="21"/>
  </r>
  <r>
    <x v="143591"/>
    <x v="7"/>
    <x v="0"/>
    <n v="999.99"/>
    <x v="113778"/>
    <s v="569 4th St, Atlanta, GA 30301"/>
    <x v="7"/>
    <x v="8"/>
    <x v="2"/>
    <x v="10"/>
  </r>
  <r>
    <x v="143592"/>
    <x v="10"/>
    <x v="0"/>
    <n v="11.99"/>
    <x v="113779"/>
    <s v="117 Jefferson St, Los Angeles, CA 90001"/>
    <x v="7"/>
    <x v="12"/>
    <x v="5"/>
    <x v="16"/>
  </r>
  <r>
    <x v="143593"/>
    <x v="8"/>
    <x v="0"/>
    <n v="14.95"/>
    <x v="113780"/>
    <s v="536 Madison St, San Francisco, CA 94016"/>
    <x v="7"/>
    <x v="11"/>
    <x v="1"/>
    <x v="5"/>
  </r>
  <r>
    <x v="143594"/>
    <x v="6"/>
    <x v="0"/>
    <n v="2.99"/>
    <x v="111632"/>
    <s v="68 Washington St, Los Angeles, CA 90001"/>
    <x v="7"/>
    <x v="17"/>
    <x v="5"/>
    <x v="6"/>
  </r>
  <r>
    <x v="143595"/>
    <x v="15"/>
    <x v="0"/>
    <n v="379.99"/>
    <x v="113781"/>
    <s v="639 Spruce St, San Francisco, CA 94016"/>
    <x v="7"/>
    <x v="20"/>
    <x v="1"/>
    <x v="19"/>
  </r>
  <r>
    <x v="143596"/>
    <x v="4"/>
    <x v="0"/>
    <n v="3.84"/>
    <x v="113782"/>
    <s v="989 Lake St, Atlanta, GA 30301"/>
    <x v="7"/>
    <x v="4"/>
    <x v="2"/>
    <x v="4"/>
  </r>
  <r>
    <x v="143597"/>
    <x v="10"/>
    <x v="0"/>
    <n v="11.99"/>
    <x v="113783"/>
    <s v="255 Chestnut St, Los Angeles, CA 90001"/>
    <x v="7"/>
    <x v="12"/>
    <x v="5"/>
    <x v="2"/>
  </r>
  <r>
    <x v="143598"/>
    <x v="11"/>
    <x v="0"/>
    <n v="150"/>
    <x v="113784"/>
    <s v="323 2nd St, San Francisco, CA 94016"/>
    <x v="7"/>
    <x v="13"/>
    <x v="1"/>
    <x v="8"/>
  </r>
  <r>
    <x v="143599"/>
    <x v="10"/>
    <x v="0"/>
    <n v="11.99"/>
    <x v="113785"/>
    <s v="485 Sunset St, Atlanta, GA 30301"/>
    <x v="7"/>
    <x v="12"/>
    <x v="2"/>
    <x v="18"/>
  </r>
  <r>
    <x v="143600"/>
    <x v="6"/>
    <x v="0"/>
    <n v="2.99"/>
    <x v="113786"/>
    <s v="902 River St, Portland, ME 04101"/>
    <x v="7"/>
    <x v="17"/>
    <x v="3"/>
    <x v="11"/>
  </r>
  <r>
    <x v="143601"/>
    <x v="3"/>
    <x v="0"/>
    <n v="149.99"/>
    <x v="113787"/>
    <s v="476 Dogwood St, Atlanta, GA 30301"/>
    <x v="7"/>
    <x v="3"/>
    <x v="2"/>
    <x v="12"/>
  </r>
  <r>
    <x v="143602"/>
    <x v="13"/>
    <x v="0"/>
    <n v="700"/>
    <x v="113788"/>
    <s v="780 6th St, Dallas, TX 75001"/>
    <x v="7"/>
    <x v="18"/>
    <x v="4"/>
    <x v="11"/>
  </r>
  <r>
    <x v="143603"/>
    <x v="8"/>
    <x v="0"/>
    <n v="14.95"/>
    <x v="113789"/>
    <s v="513 Spruce St, New York City, NY 10001"/>
    <x v="7"/>
    <x v="11"/>
    <x v="0"/>
    <x v="18"/>
  </r>
  <r>
    <x v="143604"/>
    <x v="10"/>
    <x v="0"/>
    <n v="11.99"/>
    <x v="113790"/>
    <s v="253 9th St, San Francisco, CA 94016"/>
    <x v="7"/>
    <x v="12"/>
    <x v="1"/>
    <x v="13"/>
  </r>
  <r>
    <x v="143605"/>
    <x v="4"/>
    <x v="0"/>
    <n v="3.84"/>
    <x v="113791"/>
    <s v="176 North St, San Francisco, CA 94016"/>
    <x v="7"/>
    <x v="4"/>
    <x v="1"/>
    <x v="2"/>
  </r>
  <r>
    <x v="143606"/>
    <x v="7"/>
    <x v="0"/>
    <n v="999.99"/>
    <x v="113792"/>
    <s v="424 Washington St, Portland, OR 97035"/>
    <x v="7"/>
    <x v="8"/>
    <x v="3"/>
    <x v="9"/>
  </r>
  <r>
    <x v="143607"/>
    <x v="6"/>
    <x v="0"/>
    <n v="2.99"/>
    <x v="113793"/>
    <s v="151 Lakeview St, Atlanta, GA 30301"/>
    <x v="7"/>
    <x v="17"/>
    <x v="2"/>
    <x v="13"/>
  </r>
  <r>
    <x v="143608"/>
    <x v="3"/>
    <x v="0"/>
    <n v="149.99"/>
    <x v="113794"/>
    <s v="124 Park St, Austin, TX 73301"/>
    <x v="7"/>
    <x v="3"/>
    <x v="7"/>
    <x v="14"/>
  </r>
  <r>
    <x v="143609"/>
    <x v="14"/>
    <x v="0"/>
    <n v="109.99"/>
    <x v="113795"/>
    <s v="146 Lake St, Austin, TX 73301"/>
    <x v="7"/>
    <x v="19"/>
    <x v="7"/>
    <x v="2"/>
  </r>
  <r>
    <x v="143610"/>
    <x v="12"/>
    <x v="0"/>
    <n v="400"/>
    <x v="113111"/>
    <s v="709 Ridge St, San Francisco, CA 94016"/>
    <x v="7"/>
    <x v="14"/>
    <x v="1"/>
    <x v="12"/>
  </r>
  <r>
    <x v="143610"/>
    <x v="5"/>
    <x v="0"/>
    <n v="99.99"/>
    <x v="113111"/>
    <s v="709 Ridge St, San Francisco, CA 94016"/>
    <x v="7"/>
    <x v="6"/>
    <x v="1"/>
    <x v="12"/>
  </r>
  <r>
    <x v="143611"/>
    <x v="10"/>
    <x v="0"/>
    <n v="11.99"/>
    <x v="113796"/>
    <s v="995 River St, San Francisco, CA 94016"/>
    <x v="7"/>
    <x v="12"/>
    <x v="1"/>
    <x v="5"/>
  </r>
  <r>
    <x v="143612"/>
    <x v="2"/>
    <x v="0"/>
    <n v="11.95"/>
    <x v="113797"/>
    <s v="599 Willow St, Los Angeles, CA 90001"/>
    <x v="7"/>
    <x v="2"/>
    <x v="5"/>
    <x v="17"/>
  </r>
  <r>
    <x v="143613"/>
    <x v="6"/>
    <x v="0"/>
    <n v="2.99"/>
    <x v="113798"/>
    <s v="211 Elm St, Portland, ME 04101"/>
    <x v="7"/>
    <x v="17"/>
    <x v="3"/>
    <x v="2"/>
  </r>
  <r>
    <x v="143614"/>
    <x v="17"/>
    <x v="0"/>
    <n v="389.99"/>
    <x v="113799"/>
    <s v="878 Ridge St, Atlanta, GA 30301"/>
    <x v="7"/>
    <x v="23"/>
    <x v="2"/>
    <x v="15"/>
  </r>
  <r>
    <x v="143615"/>
    <x v="11"/>
    <x v="0"/>
    <n v="150"/>
    <x v="113800"/>
    <s v="225 Highland St, San Francisco, CA 94016"/>
    <x v="7"/>
    <x v="13"/>
    <x v="1"/>
    <x v="4"/>
  </r>
  <r>
    <x v="143616"/>
    <x v="2"/>
    <x v="0"/>
    <n v="11.95"/>
    <x v="113801"/>
    <s v="593 Jackson St, San Francisco, CA 94016"/>
    <x v="7"/>
    <x v="2"/>
    <x v="1"/>
    <x v="9"/>
  </r>
  <r>
    <x v="143617"/>
    <x v="5"/>
    <x v="0"/>
    <n v="99.99"/>
    <x v="113802"/>
    <s v="232 Jefferson St, Los Angeles, CA 90001"/>
    <x v="7"/>
    <x v="6"/>
    <x v="5"/>
    <x v="19"/>
  </r>
  <r>
    <x v="143618"/>
    <x v="2"/>
    <x v="0"/>
    <n v="11.95"/>
    <x v="113803"/>
    <s v="929 Jackson St, Los Angeles, CA 90001"/>
    <x v="7"/>
    <x v="2"/>
    <x v="5"/>
    <x v="4"/>
  </r>
  <r>
    <x v="143619"/>
    <x v="10"/>
    <x v="0"/>
    <n v="11.99"/>
    <x v="113804"/>
    <s v="400 Forest St, San Francisco, CA 94016"/>
    <x v="7"/>
    <x v="12"/>
    <x v="1"/>
    <x v="9"/>
  </r>
  <r>
    <x v="143620"/>
    <x v="9"/>
    <x v="0"/>
    <n v="600"/>
    <x v="113805"/>
    <s v="180 Jackson St, Seattle, WA 98101"/>
    <x v="7"/>
    <x v="1"/>
    <x v="8"/>
    <x v="8"/>
  </r>
  <r>
    <x v="143621"/>
    <x v="4"/>
    <x v="0"/>
    <n v="3.84"/>
    <x v="113806"/>
    <s v="165 Spruce St, Boston, MA 02215"/>
    <x v="7"/>
    <x v="4"/>
    <x v="6"/>
    <x v="11"/>
  </r>
  <r>
    <x v="143622"/>
    <x v="9"/>
    <x v="0"/>
    <n v="600"/>
    <x v="113807"/>
    <s v="670 2nd St, Los Angeles, CA 90001"/>
    <x v="7"/>
    <x v="1"/>
    <x v="5"/>
    <x v="22"/>
  </r>
  <r>
    <x v="143623"/>
    <x v="13"/>
    <x v="0"/>
    <n v="700"/>
    <x v="113808"/>
    <s v="558 North St, Dallas, TX 75001"/>
    <x v="7"/>
    <x v="18"/>
    <x v="4"/>
    <x v="9"/>
  </r>
  <r>
    <x v="143624"/>
    <x v="2"/>
    <x v="0"/>
    <n v="11.95"/>
    <x v="112751"/>
    <s v="467 Walnut St, Seattle, WA 98101"/>
    <x v="7"/>
    <x v="2"/>
    <x v="8"/>
    <x v="6"/>
  </r>
  <r>
    <x v="143625"/>
    <x v="15"/>
    <x v="0"/>
    <n v="379.99"/>
    <x v="113809"/>
    <s v="63 Wilson St, San Francisco, CA 94016"/>
    <x v="7"/>
    <x v="20"/>
    <x v="1"/>
    <x v="3"/>
  </r>
  <r>
    <x v="143626"/>
    <x v="9"/>
    <x v="0"/>
    <n v="600"/>
    <x v="113810"/>
    <s v="624 Highland St, Seattle, WA 98101"/>
    <x v="7"/>
    <x v="1"/>
    <x v="8"/>
    <x v="17"/>
  </r>
  <r>
    <x v="143627"/>
    <x v="13"/>
    <x v="0"/>
    <n v="700"/>
    <x v="113811"/>
    <s v="390 River St, Portland, OR 97035"/>
    <x v="7"/>
    <x v="18"/>
    <x v="3"/>
    <x v="11"/>
  </r>
  <r>
    <x v="143627"/>
    <x v="10"/>
    <x v="0"/>
    <n v="11.99"/>
    <x v="113811"/>
    <s v="390 River St, Portland, OR 97035"/>
    <x v="7"/>
    <x v="12"/>
    <x v="3"/>
    <x v="11"/>
  </r>
  <r>
    <x v="143628"/>
    <x v="10"/>
    <x v="1"/>
    <n v="11.99"/>
    <x v="113812"/>
    <s v="732 River St, Boston, MA 02215"/>
    <x v="7"/>
    <x v="15"/>
    <x v="6"/>
    <x v="12"/>
  </r>
  <r>
    <x v="143629"/>
    <x v="4"/>
    <x v="0"/>
    <n v="3.84"/>
    <x v="113813"/>
    <s v="150 River St, Los Angeles, CA 90001"/>
    <x v="7"/>
    <x v="4"/>
    <x v="5"/>
    <x v="3"/>
  </r>
  <r>
    <x v="143630"/>
    <x v="8"/>
    <x v="0"/>
    <n v="14.95"/>
    <x v="113814"/>
    <s v="608 Dogwood St, Los Angeles, CA 90001"/>
    <x v="7"/>
    <x v="11"/>
    <x v="5"/>
    <x v="3"/>
  </r>
  <r>
    <x v="143631"/>
    <x v="8"/>
    <x v="0"/>
    <n v="14.95"/>
    <x v="113815"/>
    <s v="833 Hill St, Los Angeles, CA 90001"/>
    <x v="7"/>
    <x v="11"/>
    <x v="5"/>
    <x v="8"/>
  </r>
  <r>
    <x v="143632"/>
    <x v="4"/>
    <x v="0"/>
    <n v="3.84"/>
    <x v="113816"/>
    <s v="124 13th St, Seattle, WA 98101"/>
    <x v="7"/>
    <x v="4"/>
    <x v="8"/>
    <x v="3"/>
  </r>
  <r>
    <x v="143633"/>
    <x v="0"/>
    <x v="0"/>
    <n v="1700"/>
    <x v="111820"/>
    <s v="25 Lake St, New York City, NY 10001"/>
    <x v="7"/>
    <x v="0"/>
    <x v="0"/>
    <x v="6"/>
  </r>
  <r>
    <x v="143634"/>
    <x v="15"/>
    <x v="0"/>
    <n v="379.99"/>
    <x v="113817"/>
    <s v="829 Cedar St, Austin, TX 73301"/>
    <x v="7"/>
    <x v="20"/>
    <x v="7"/>
    <x v="11"/>
  </r>
  <r>
    <x v="143635"/>
    <x v="10"/>
    <x v="0"/>
    <n v="11.99"/>
    <x v="113818"/>
    <s v="609 Main St, San Francisco, CA 94016"/>
    <x v="7"/>
    <x v="12"/>
    <x v="1"/>
    <x v="16"/>
  </r>
  <r>
    <x v="143636"/>
    <x v="11"/>
    <x v="0"/>
    <n v="150"/>
    <x v="113819"/>
    <s v="776 Pine St, Boston, MA 02215"/>
    <x v="7"/>
    <x v="13"/>
    <x v="6"/>
    <x v="17"/>
  </r>
  <r>
    <x v="143637"/>
    <x v="3"/>
    <x v="0"/>
    <n v="149.99"/>
    <x v="113820"/>
    <s v="492 Sunset St, Boston, MA 02215"/>
    <x v="7"/>
    <x v="3"/>
    <x v="6"/>
    <x v="9"/>
  </r>
  <r>
    <x v="143638"/>
    <x v="5"/>
    <x v="0"/>
    <n v="99.99"/>
    <x v="113821"/>
    <s v="999 Sunset St, Boston, MA 02215"/>
    <x v="7"/>
    <x v="6"/>
    <x v="6"/>
    <x v="20"/>
  </r>
  <r>
    <x v="143639"/>
    <x v="8"/>
    <x v="1"/>
    <n v="14.95"/>
    <x v="113822"/>
    <s v="980 West St, San Francisco, CA 94016"/>
    <x v="7"/>
    <x v="24"/>
    <x v="1"/>
    <x v="9"/>
  </r>
  <r>
    <x v="143640"/>
    <x v="3"/>
    <x v="0"/>
    <n v="149.99"/>
    <x v="113823"/>
    <s v="47 Center St, Los Angeles, CA 90001"/>
    <x v="7"/>
    <x v="3"/>
    <x v="5"/>
    <x v="9"/>
  </r>
  <r>
    <x v="143641"/>
    <x v="10"/>
    <x v="0"/>
    <n v="11.99"/>
    <x v="113824"/>
    <s v="400 Washington St, Portland, OR 97035"/>
    <x v="7"/>
    <x v="12"/>
    <x v="3"/>
    <x v="4"/>
  </r>
  <r>
    <x v="143642"/>
    <x v="3"/>
    <x v="0"/>
    <n v="149.99"/>
    <x v="113825"/>
    <s v="384 Lake St, Seattle, WA 98101"/>
    <x v="7"/>
    <x v="3"/>
    <x v="8"/>
    <x v="2"/>
  </r>
  <r>
    <x v="143643"/>
    <x v="6"/>
    <x v="0"/>
    <n v="2.99"/>
    <x v="113826"/>
    <s v="395 Lake St, Boston, MA 02215"/>
    <x v="7"/>
    <x v="17"/>
    <x v="6"/>
    <x v="17"/>
  </r>
  <r>
    <x v="143644"/>
    <x v="8"/>
    <x v="0"/>
    <n v="14.95"/>
    <x v="113827"/>
    <s v="851 2nd St, New York City, NY 10001"/>
    <x v="7"/>
    <x v="11"/>
    <x v="0"/>
    <x v="18"/>
  </r>
  <r>
    <x v="143645"/>
    <x v="11"/>
    <x v="0"/>
    <n v="150"/>
    <x v="113828"/>
    <s v="601 2nd St, San Francisco, CA 94016"/>
    <x v="7"/>
    <x v="13"/>
    <x v="1"/>
    <x v="12"/>
  </r>
  <r>
    <x v="143646"/>
    <x v="2"/>
    <x v="0"/>
    <n v="11.95"/>
    <x v="113829"/>
    <s v="91 Maple St, New York City, NY 10001"/>
    <x v="7"/>
    <x v="2"/>
    <x v="0"/>
    <x v="2"/>
  </r>
  <r>
    <x v="143647"/>
    <x v="7"/>
    <x v="0"/>
    <n v="999.99"/>
    <x v="113830"/>
    <s v="95 Sunset St, Seattle, WA 98101"/>
    <x v="7"/>
    <x v="8"/>
    <x v="8"/>
    <x v="9"/>
  </r>
  <r>
    <x v="143648"/>
    <x v="4"/>
    <x v="0"/>
    <n v="3.84"/>
    <x v="113831"/>
    <s v="225 5th St, Portland, OR 97035"/>
    <x v="7"/>
    <x v="4"/>
    <x v="3"/>
    <x v="8"/>
  </r>
  <r>
    <x v="143649"/>
    <x v="7"/>
    <x v="0"/>
    <n v="999.99"/>
    <x v="113832"/>
    <s v="431 Jackson St, San Francisco, CA 94016"/>
    <x v="7"/>
    <x v="8"/>
    <x v="1"/>
    <x v="17"/>
  </r>
  <r>
    <x v="143650"/>
    <x v="8"/>
    <x v="0"/>
    <n v="14.95"/>
    <x v="113833"/>
    <s v="996 11th St, Los Angeles, CA 90001"/>
    <x v="7"/>
    <x v="11"/>
    <x v="5"/>
    <x v="5"/>
  </r>
  <r>
    <x v="143651"/>
    <x v="8"/>
    <x v="0"/>
    <n v="14.95"/>
    <x v="113834"/>
    <s v="619 Jefferson St, San Francisco, CA 94016"/>
    <x v="7"/>
    <x v="11"/>
    <x v="1"/>
    <x v="11"/>
  </r>
  <r>
    <x v="143652"/>
    <x v="11"/>
    <x v="0"/>
    <n v="150"/>
    <x v="113835"/>
    <s v="264 8th St, Boston, MA 02215"/>
    <x v="7"/>
    <x v="13"/>
    <x v="6"/>
    <x v="19"/>
  </r>
  <r>
    <x v="143653"/>
    <x v="3"/>
    <x v="0"/>
    <n v="149.99"/>
    <x v="113836"/>
    <s v="821 Adams St, Boston, MA 02215"/>
    <x v="7"/>
    <x v="3"/>
    <x v="6"/>
    <x v="5"/>
  </r>
  <r>
    <x v="143654"/>
    <x v="9"/>
    <x v="0"/>
    <n v="600"/>
    <x v="113837"/>
    <s v="617 2nd St, Seattle, WA 98101"/>
    <x v="7"/>
    <x v="1"/>
    <x v="8"/>
    <x v="10"/>
  </r>
  <r>
    <x v="143655"/>
    <x v="14"/>
    <x v="0"/>
    <n v="109.99"/>
    <x v="113838"/>
    <s v="989 1st St, San Francisco, CA 94016"/>
    <x v="7"/>
    <x v="19"/>
    <x v="1"/>
    <x v="7"/>
  </r>
  <r>
    <x v="143656"/>
    <x v="8"/>
    <x v="0"/>
    <n v="14.95"/>
    <x v="113839"/>
    <s v="561 6th St, Los Angeles, CA 90001"/>
    <x v="7"/>
    <x v="11"/>
    <x v="5"/>
    <x v="1"/>
  </r>
  <r>
    <x v="143657"/>
    <x v="10"/>
    <x v="1"/>
    <n v="11.99"/>
    <x v="113840"/>
    <s v="84 Church St, Austin, TX 73301"/>
    <x v="7"/>
    <x v="15"/>
    <x v="7"/>
    <x v="5"/>
  </r>
  <r>
    <x v="143658"/>
    <x v="8"/>
    <x v="0"/>
    <n v="14.95"/>
    <x v="113841"/>
    <s v="823 9th St, Boston, MA 02215"/>
    <x v="7"/>
    <x v="11"/>
    <x v="6"/>
    <x v="2"/>
  </r>
  <r>
    <x v="143659"/>
    <x v="2"/>
    <x v="0"/>
    <n v="11.95"/>
    <x v="113842"/>
    <s v="370 Willow St, Dallas, TX 75001"/>
    <x v="7"/>
    <x v="2"/>
    <x v="4"/>
    <x v="8"/>
  </r>
  <r>
    <x v="143660"/>
    <x v="10"/>
    <x v="0"/>
    <n v="11.99"/>
    <x v="113843"/>
    <s v="72 2nd St, San Francisco, CA 94016"/>
    <x v="7"/>
    <x v="12"/>
    <x v="1"/>
    <x v="16"/>
  </r>
  <r>
    <x v="143661"/>
    <x v="11"/>
    <x v="0"/>
    <n v="150"/>
    <x v="113844"/>
    <s v="813 Main St, San Francisco, CA 94016"/>
    <x v="7"/>
    <x v="13"/>
    <x v="1"/>
    <x v="18"/>
  </r>
  <r>
    <x v="143662"/>
    <x v="10"/>
    <x v="0"/>
    <n v="11.99"/>
    <x v="113845"/>
    <s v="765 Ridge St, San Francisco, CA 94016"/>
    <x v="7"/>
    <x v="12"/>
    <x v="1"/>
    <x v="17"/>
  </r>
  <r>
    <x v="143662"/>
    <x v="8"/>
    <x v="0"/>
    <n v="14.95"/>
    <x v="113845"/>
    <s v="765 Ridge St, San Francisco, CA 94016"/>
    <x v="7"/>
    <x v="11"/>
    <x v="1"/>
    <x v="17"/>
  </r>
  <r>
    <x v="143663"/>
    <x v="16"/>
    <x v="0"/>
    <n v="300"/>
    <x v="113846"/>
    <s v="626 Forest St, Seattle, WA 98101"/>
    <x v="7"/>
    <x v="21"/>
    <x v="8"/>
    <x v="21"/>
  </r>
  <r>
    <x v="143664"/>
    <x v="7"/>
    <x v="0"/>
    <n v="999.99"/>
    <x v="113847"/>
    <s v="783 Meadow St, New York City, NY 10001"/>
    <x v="7"/>
    <x v="8"/>
    <x v="0"/>
    <x v="17"/>
  </r>
  <r>
    <x v="143665"/>
    <x v="11"/>
    <x v="0"/>
    <n v="150"/>
    <x v="113848"/>
    <s v="92 Center St, San Francisco, CA 94016"/>
    <x v="7"/>
    <x v="13"/>
    <x v="1"/>
    <x v="13"/>
  </r>
  <r>
    <x v="143666"/>
    <x v="5"/>
    <x v="0"/>
    <n v="99.99"/>
    <x v="113849"/>
    <s v="231 Hill St, San Francisco, CA 94016"/>
    <x v="7"/>
    <x v="6"/>
    <x v="1"/>
    <x v="0"/>
  </r>
  <r>
    <x v="143667"/>
    <x v="6"/>
    <x v="1"/>
    <n v="2.99"/>
    <x v="113850"/>
    <s v="705 Highland St, New York City, NY 10001"/>
    <x v="7"/>
    <x v="10"/>
    <x v="0"/>
    <x v="3"/>
  </r>
  <r>
    <x v="143668"/>
    <x v="11"/>
    <x v="0"/>
    <n v="150"/>
    <x v="113851"/>
    <s v="794 Center St, Austin, TX 73301"/>
    <x v="7"/>
    <x v="13"/>
    <x v="7"/>
    <x v="13"/>
  </r>
  <r>
    <x v="143669"/>
    <x v="14"/>
    <x v="0"/>
    <n v="109.99"/>
    <x v="113852"/>
    <s v="620 Washington St, Los Angeles, CA 90001"/>
    <x v="7"/>
    <x v="19"/>
    <x v="5"/>
    <x v="19"/>
  </r>
  <r>
    <x v="143670"/>
    <x v="11"/>
    <x v="0"/>
    <n v="150"/>
    <x v="113853"/>
    <s v="768 Forest St, New York City, NY 10001"/>
    <x v="7"/>
    <x v="13"/>
    <x v="0"/>
    <x v="3"/>
  </r>
  <r>
    <x v="143671"/>
    <x v="2"/>
    <x v="0"/>
    <n v="11.95"/>
    <x v="113854"/>
    <s v="334 North St, Portland, OR 97035"/>
    <x v="7"/>
    <x v="2"/>
    <x v="3"/>
    <x v="17"/>
  </r>
  <r>
    <x v="143672"/>
    <x v="4"/>
    <x v="0"/>
    <n v="3.84"/>
    <x v="113855"/>
    <s v="87 Lincoln St, Seattle, WA 98101"/>
    <x v="7"/>
    <x v="4"/>
    <x v="8"/>
    <x v="5"/>
  </r>
  <r>
    <x v="143673"/>
    <x v="7"/>
    <x v="0"/>
    <n v="999.99"/>
    <x v="113856"/>
    <s v="254 Lake St, Seattle, WA 98101"/>
    <x v="7"/>
    <x v="8"/>
    <x v="8"/>
    <x v="13"/>
  </r>
  <r>
    <x v="143674"/>
    <x v="11"/>
    <x v="0"/>
    <n v="150"/>
    <x v="112810"/>
    <s v="753 Wilson St, Seattle, WA 98101"/>
    <x v="7"/>
    <x v="13"/>
    <x v="8"/>
    <x v="12"/>
  </r>
  <r>
    <x v="143675"/>
    <x v="6"/>
    <x v="0"/>
    <n v="2.99"/>
    <x v="113857"/>
    <s v="729 5th St, Boston, MA 02215"/>
    <x v="7"/>
    <x v="17"/>
    <x v="6"/>
    <x v="19"/>
  </r>
  <r>
    <x v="143676"/>
    <x v="5"/>
    <x v="0"/>
    <n v="99.99"/>
    <x v="111619"/>
    <s v="527 Main St, Seattle, WA 98101"/>
    <x v="7"/>
    <x v="6"/>
    <x v="8"/>
    <x v="17"/>
  </r>
  <r>
    <x v="143677"/>
    <x v="4"/>
    <x v="0"/>
    <n v="3.84"/>
    <x v="113858"/>
    <s v="65 Chestnut St, Atlanta, GA 30301"/>
    <x v="7"/>
    <x v="4"/>
    <x v="2"/>
    <x v="17"/>
  </r>
  <r>
    <x v="143678"/>
    <x v="0"/>
    <x v="0"/>
    <n v="1700"/>
    <x v="113859"/>
    <s v="542 12th St, New York City, NY 10001"/>
    <x v="7"/>
    <x v="0"/>
    <x v="0"/>
    <x v="18"/>
  </r>
  <r>
    <x v="143679"/>
    <x v="2"/>
    <x v="0"/>
    <n v="11.95"/>
    <x v="113860"/>
    <s v="852 Maple St, New York City, NY 10001"/>
    <x v="7"/>
    <x v="2"/>
    <x v="0"/>
    <x v="12"/>
  </r>
  <r>
    <x v="143680"/>
    <x v="12"/>
    <x v="0"/>
    <n v="400"/>
    <x v="113861"/>
    <s v="641 2nd St, New York City, NY 10001"/>
    <x v="7"/>
    <x v="14"/>
    <x v="0"/>
    <x v="6"/>
  </r>
  <r>
    <x v="143680"/>
    <x v="10"/>
    <x v="0"/>
    <n v="11.99"/>
    <x v="113861"/>
    <s v="641 2nd St, New York City, NY 10001"/>
    <x v="7"/>
    <x v="12"/>
    <x v="0"/>
    <x v="6"/>
  </r>
  <r>
    <x v="143681"/>
    <x v="10"/>
    <x v="0"/>
    <n v="11.99"/>
    <x v="113862"/>
    <s v="798 14th St, Los Angeles, CA 90001"/>
    <x v="7"/>
    <x v="12"/>
    <x v="5"/>
    <x v="9"/>
  </r>
  <r>
    <x v="143682"/>
    <x v="8"/>
    <x v="0"/>
    <n v="14.95"/>
    <x v="113863"/>
    <s v="219 4th St, Los Angeles, CA 90001"/>
    <x v="7"/>
    <x v="11"/>
    <x v="5"/>
    <x v="17"/>
  </r>
  <r>
    <x v="143683"/>
    <x v="8"/>
    <x v="0"/>
    <n v="14.95"/>
    <x v="113864"/>
    <s v="222 Cherry St, Boston, MA 02215"/>
    <x v="7"/>
    <x v="11"/>
    <x v="6"/>
    <x v="11"/>
  </r>
  <r>
    <x v="143684"/>
    <x v="3"/>
    <x v="0"/>
    <n v="149.99"/>
    <x v="113865"/>
    <s v="940 Cherry St, Atlanta, GA 30301"/>
    <x v="7"/>
    <x v="3"/>
    <x v="2"/>
    <x v="11"/>
  </r>
  <r>
    <x v="143685"/>
    <x v="12"/>
    <x v="0"/>
    <n v="400"/>
    <x v="113866"/>
    <s v="554 Lakeview St, San Francisco, CA 94016"/>
    <x v="7"/>
    <x v="14"/>
    <x v="1"/>
    <x v="22"/>
  </r>
  <r>
    <x v="143686"/>
    <x v="5"/>
    <x v="0"/>
    <n v="99.99"/>
    <x v="113867"/>
    <s v="380 11th St, New York City, NY 10001"/>
    <x v="7"/>
    <x v="6"/>
    <x v="0"/>
    <x v="8"/>
  </r>
  <r>
    <x v="143687"/>
    <x v="17"/>
    <x v="0"/>
    <n v="389.99"/>
    <x v="113868"/>
    <s v="66 Adams St, San Francisco, CA 94016"/>
    <x v="7"/>
    <x v="23"/>
    <x v="1"/>
    <x v="10"/>
  </r>
  <r>
    <x v="143688"/>
    <x v="0"/>
    <x v="0"/>
    <n v="1700"/>
    <x v="113869"/>
    <s v="65 Lakeview St, Los Angeles, CA 90001"/>
    <x v="7"/>
    <x v="0"/>
    <x v="5"/>
    <x v="16"/>
  </r>
  <r>
    <x v="143689"/>
    <x v="10"/>
    <x v="0"/>
    <n v="11.99"/>
    <x v="113870"/>
    <s v="73 Lake St, Boston, MA 02215"/>
    <x v="7"/>
    <x v="12"/>
    <x v="6"/>
    <x v="13"/>
  </r>
  <r>
    <x v="143690"/>
    <x v="8"/>
    <x v="0"/>
    <n v="14.95"/>
    <x v="113871"/>
    <s v="949 Park St, Dallas, TX 75001"/>
    <x v="7"/>
    <x v="11"/>
    <x v="4"/>
    <x v="4"/>
  </r>
  <r>
    <x v="143691"/>
    <x v="2"/>
    <x v="0"/>
    <n v="11.95"/>
    <x v="113872"/>
    <s v="455 Adams St, Los Angeles, CA 90001"/>
    <x v="7"/>
    <x v="2"/>
    <x v="5"/>
    <x v="20"/>
  </r>
  <r>
    <x v="143692"/>
    <x v="4"/>
    <x v="0"/>
    <n v="3.84"/>
    <x v="113873"/>
    <s v="315 River St, Portland, OR 97035"/>
    <x v="7"/>
    <x v="4"/>
    <x v="3"/>
    <x v="4"/>
  </r>
  <r>
    <x v="143693"/>
    <x v="4"/>
    <x v="1"/>
    <n v="3.84"/>
    <x v="113874"/>
    <s v="739 Cedar St, Boston, MA 02215"/>
    <x v="7"/>
    <x v="9"/>
    <x v="6"/>
    <x v="9"/>
  </r>
  <r>
    <x v="143694"/>
    <x v="11"/>
    <x v="0"/>
    <n v="150"/>
    <x v="113875"/>
    <s v="927 8th St, Los Angeles, CA 90001"/>
    <x v="7"/>
    <x v="13"/>
    <x v="5"/>
    <x v="18"/>
  </r>
  <r>
    <x v="143695"/>
    <x v="15"/>
    <x v="0"/>
    <n v="379.99"/>
    <x v="113876"/>
    <s v="491 5th St, Dallas, TX 75001"/>
    <x v="7"/>
    <x v="20"/>
    <x v="4"/>
    <x v="3"/>
  </r>
  <r>
    <x v="143696"/>
    <x v="9"/>
    <x v="0"/>
    <n v="600"/>
    <x v="113877"/>
    <s v="236 Dogwood St, San Francisco, CA 94016"/>
    <x v="7"/>
    <x v="1"/>
    <x v="1"/>
    <x v="2"/>
  </r>
  <r>
    <x v="143697"/>
    <x v="2"/>
    <x v="0"/>
    <n v="11.95"/>
    <x v="113878"/>
    <s v="481 South St, Dallas, TX 75001"/>
    <x v="7"/>
    <x v="2"/>
    <x v="4"/>
    <x v="8"/>
  </r>
  <r>
    <x v="143698"/>
    <x v="2"/>
    <x v="0"/>
    <n v="11.95"/>
    <x v="113879"/>
    <s v="475 7th St, New York City, NY 10001"/>
    <x v="7"/>
    <x v="2"/>
    <x v="0"/>
    <x v="6"/>
  </r>
  <r>
    <x v="143699"/>
    <x v="0"/>
    <x v="0"/>
    <n v="1700"/>
    <x v="113880"/>
    <s v="704 Jackson St, Los Angeles, CA 90001"/>
    <x v="7"/>
    <x v="0"/>
    <x v="5"/>
    <x v="11"/>
  </r>
  <r>
    <x v="143700"/>
    <x v="10"/>
    <x v="0"/>
    <n v="11.99"/>
    <x v="113881"/>
    <s v="671 11th St, Boston, MA 02215"/>
    <x v="7"/>
    <x v="12"/>
    <x v="6"/>
    <x v="16"/>
  </r>
  <r>
    <x v="143701"/>
    <x v="2"/>
    <x v="0"/>
    <n v="11.95"/>
    <x v="113882"/>
    <s v="790 Wilson St, Austin, TX 73301"/>
    <x v="7"/>
    <x v="2"/>
    <x v="7"/>
    <x v="6"/>
  </r>
  <r>
    <x v="143702"/>
    <x v="10"/>
    <x v="0"/>
    <n v="11.99"/>
    <x v="113883"/>
    <s v="549 Center St, New York City, NY 10001"/>
    <x v="7"/>
    <x v="12"/>
    <x v="0"/>
    <x v="19"/>
  </r>
  <r>
    <x v="143703"/>
    <x v="0"/>
    <x v="0"/>
    <n v="1700"/>
    <x v="113884"/>
    <s v="616 Madison St, New York City, NY 10001"/>
    <x v="7"/>
    <x v="0"/>
    <x v="0"/>
    <x v="23"/>
  </r>
  <r>
    <x v="143704"/>
    <x v="4"/>
    <x v="0"/>
    <n v="3.84"/>
    <x v="113885"/>
    <s v="214 11th St, New York City, NY 10001"/>
    <x v="7"/>
    <x v="4"/>
    <x v="0"/>
    <x v="9"/>
  </r>
  <r>
    <x v="143705"/>
    <x v="5"/>
    <x v="0"/>
    <n v="99.99"/>
    <x v="113827"/>
    <s v="181 Main St, Boston, MA 02215"/>
    <x v="7"/>
    <x v="6"/>
    <x v="6"/>
    <x v="18"/>
  </r>
  <r>
    <x v="143706"/>
    <x v="11"/>
    <x v="0"/>
    <n v="150"/>
    <x v="113886"/>
    <s v="954 Hickory St, Seattle, WA 98101"/>
    <x v="7"/>
    <x v="13"/>
    <x v="8"/>
    <x v="4"/>
  </r>
  <r>
    <x v="143707"/>
    <x v="2"/>
    <x v="0"/>
    <n v="11.95"/>
    <x v="113887"/>
    <s v="700 5th St, Dallas, TX 75001"/>
    <x v="7"/>
    <x v="2"/>
    <x v="4"/>
    <x v="17"/>
  </r>
  <r>
    <x v="143708"/>
    <x v="5"/>
    <x v="0"/>
    <n v="99.99"/>
    <x v="113888"/>
    <s v="277 Cedar St, New York City, NY 10001"/>
    <x v="7"/>
    <x v="6"/>
    <x v="0"/>
    <x v="10"/>
  </r>
  <r>
    <x v="143709"/>
    <x v="10"/>
    <x v="0"/>
    <n v="11.99"/>
    <x v="113889"/>
    <s v="653 Pine St, San Francisco, CA 94016"/>
    <x v="7"/>
    <x v="12"/>
    <x v="1"/>
    <x v="17"/>
  </r>
  <r>
    <x v="143710"/>
    <x v="8"/>
    <x v="0"/>
    <n v="14.95"/>
    <x v="113890"/>
    <s v="650 Lincoln St, Los Angeles, CA 90001"/>
    <x v="7"/>
    <x v="11"/>
    <x v="5"/>
    <x v="8"/>
  </r>
  <r>
    <x v="143711"/>
    <x v="5"/>
    <x v="0"/>
    <n v="99.99"/>
    <x v="113891"/>
    <s v="658 Sunset St, Boston, MA 02215"/>
    <x v="7"/>
    <x v="6"/>
    <x v="6"/>
    <x v="3"/>
  </r>
  <r>
    <x v="143712"/>
    <x v="2"/>
    <x v="1"/>
    <n v="11.95"/>
    <x v="113892"/>
    <s v="871 Washington St, Boston, MA 02215"/>
    <x v="7"/>
    <x v="5"/>
    <x v="6"/>
    <x v="2"/>
  </r>
  <r>
    <x v="143713"/>
    <x v="3"/>
    <x v="0"/>
    <n v="149.99"/>
    <x v="112727"/>
    <s v="968 8th St, Dallas, TX 75001"/>
    <x v="7"/>
    <x v="3"/>
    <x v="4"/>
    <x v="3"/>
  </r>
  <r>
    <x v="143714"/>
    <x v="6"/>
    <x v="1"/>
    <n v="2.99"/>
    <x v="113893"/>
    <s v="376 Pine St, Atlanta, GA 30301"/>
    <x v="7"/>
    <x v="10"/>
    <x v="2"/>
    <x v="5"/>
  </r>
  <r>
    <x v="143715"/>
    <x v="9"/>
    <x v="0"/>
    <n v="600"/>
    <x v="113894"/>
    <s v="130 Washington St, Seattle, WA 98101"/>
    <x v="7"/>
    <x v="1"/>
    <x v="8"/>
    <x v="2"/>
  </r>
  <r>
    <x v="143716"/>
    <x v="6"/>
    <x v="0"/>
    <n v="2.99"/>
    <x v="113895"/>
    <s v="367 Church St, Boston, MA 02215"/>
    <x v="7"/>
    <x v="17"/>
    <x v="6"/>
    <x v="12"/>
  </r>
  <r>
    <x v="143717"/>
    <x v="6"/>
    <x v="0"/>
    <n v="2.99"/>
    <x v="113896"/>
    <s v="60 13th St, Atlanta, GA 30301"/>
    <x v="7"/>
    <x v="17"/>
    <x v="2"/>
    <x v="2"/>
  </r>
  <r>
    <x v="143718"/>
    <x v="6"/>
    <x v="0"/>
    <n v="2.99"/>
    <x v="113897"/>
    <s v="660 Wilson St, Atlanta, GA 30301"/>
    <x v="7"/>
    <x v="17"/>
    <x v="2"/>
    <x v="18"/>
  </r>
  <r>
    <x v="143719"/>
    <x v="11"/>
    <x v="0"/>
    <n v="150"/>
    <x v="113898"/>
    <s v="127 Willow St, Atlanta, GA 30301"/>
    <x v="7"/>
    <x v="13"/>
    <x v="2"/>
    <x v="18"/>
  </r>
  <r>
    <x v="143720"/>
    <x v="6"/>
    <x v="1"/>
    <n v="2.99"/>
    <x v="113899"/>
    <s v="608 Johnson St, Los Angeles, CA 90001"/>
    <x v="7"/>
    <x v="10"/>
    <x v="5"/>
    <x v="9"/>
  </r>
  <r>
    <x v="143721"/>
    <x v="4"/>
    <x v="3"/>
    <n v="3.84"/>
    <x v="113900"/>
    <s v="991 Meadow St, San Francisco, CA 94016"/>
    <x v="7"/>
    <x v="22"/>
    <x v="1"/>
    <x v="5"/>
  </r>
  <r>
    <x v="143722"/>
    <x v="13"/>
    <x v="0"/>
    <n v="700"/>
    <x v="113901"/>
    <s v="816 Lincoln St, Boston, MA 02215"/>
    <x v="7"/>
    <x v="18"/>
    <x v="6"/>
    <x v="10"/>
  </r>
  <r>
    <x v="143723"/>
    <x v="3"/>
    <x v="0"/>
    <n v="149.99"/>
    <x v="113902"/>
    <s v="853 Park St, San Francisco, CA 94016"/>
    <x v="7"/>
    <x v="3"/>
    <x v="1"/>
    <x v="18"/>
  </r>
  <r>
    <x v="143724"/>
    <x v="10"/>
    <x v="1"/>
    <n v="11.99"/>
    <x v="113903"/>
    <s v="720 Ridge St, New York City, NY 10001"/>
    <x v="7"/>
    <x v="15"/>
    <x v="0"/>
    <x v="6"/>
  </r>
  <r>
    <x v="143725"/>
    <x v="10"/>
    <x v="0"/>
    <n v="11.99"/>
    <x v="113904"/>
    <s v="11 Willow St, Atlanta, GA 30301"/>
    <x v="7"/>
    <x v="12"/>
    <x v="2"/>
    <x v="8"/>
  </r>
  <r>
    <x v="143726"/>
    <x v="17"/>
    <x v="0"/>
    <n v="389.99"/>
    <x v="113905"/>
    <s v="779 6th St, San Francisco, CA 94016"/>
    <x v="7"/>
    <x v="23"/>
    <x v="1"/>
    <x v="13"/>
  </r>
  <r>
    <x v="143727"/>
    <x v="4"/>
    <x v="0"/>
    <n v="3.84"/>
    <x v="113906"/>
    <s v="727 Jefferson St, Portland, OR 97035"/>
    <x v="7"/>
    <x v="4"/>
    <x v="3"/>
    <x v="8"/>
  </r>
  <r>
    <x v="143728"/>
    <x v="2"/>
    <x v="0"/>
    <n v="11.95"/>
    <x v="113907"/>
    <s v="624 Meadow St, Dallas, TX 75001"/>
    <x v="7"/>
    <x v="2"/>
    <x v="4"/>
    <x v="7"/>
  </r>
  <r>
    <x v="143729"/>
    <x v="3"/>
    <x v="0"/>
    <n v="149.99"/>
    <x v="113908"/>
    <s v="545 River St, Boston, MA 02215"/>
    <x v="7"/>
    <x v="3"/>
    <x v="6"/>
    <x v="2"/>
  </r>
  <r>
    <x v="143730"/>
    <x v="11"/>
    <x v="0"/>
    <n v="150"/>
    <x v="113909"/>
    <s v="776 Ridge St, Dallas, TX 75001"/>
    <x v="7"/>
    <x v="13"/>
    <x v="4"/>
    <x v="11"/>
  </r>
  <r>
    <x v="143731"/>
    <x v="2"/>
    <x v="0"/>
    <n v="11.95"/>
    <x v="113910"/>
    <s v="249 Lakeview St, Seattle, WA 98101"/>
    <x v="7"/>
    <x v="2"/>
    <x v="8"/>
    <x v="6"/>
  </r>
  <r>
    <x v="143732"/>
    <x v="2"/>
    <x v="1"/>
    <n v="11.95"/>
    <x v="112022"/>
    <s v="842 6th St, New York City, NY 10001"/>
    <x v="7"/>
    <x v="5"/>
    <x v="0"/>
    <x v="18"/>
  </r>
  <r>
    <x v="143733"/>
    <x v="9"/>
    <x v="0"/>
    <n v="600"/>
    <x v="113911"/>
    <s v="117 Adams St, New York City, NY 10001"/>
    <x v="7"/>
    <x v="1"/>
    <x v="0"/>
    <x v="13"/>
  </r>
  <r>
    <x v="143733"/>
    <x v="2"/>
    <x v="0"/>
    <n v="11.95"/>
    <x v="113911"/>
    <s v="117 Adams St, New York City, NY 10001"/>
    <x v="7"/>
    <x v="2"/>
    <x v="0"/>
    <x v="13"/>
  </r>
  <r>
    <x v="143734"/>
    <x v="2"/>
    <x v="0"/>
    <n v="11.95"/>
    <x v="113912"/>
    <s v="50 Walnut St, Atlanta, GA 30301"/>
    <x v="7"/>
    <x v="2"/>
    <x v="2"/>
    <x v="4"/>
  </r>
  <r>
    <x v="143735"/>
    <x v="6"/>
    <x v="3"/>
    <n v="2.99"/>
    <x v="113913"/>
    <s v="912 Hill St, New York City, NY 10001"/>
    <x v="7"/>
    <x v="16"/>
    <x v="0"/>
    <x v="16"/>
  </r>
  <r>
    <x v="143736"/>
    <x v="7"/>
    <x v="0"/>
    <n v="999.99"/>
    <x v="113914"/>
    <s v="886 Center St, New York City, NY 10001"/>
    <x v="7"/>
    <x v="8"/>
    <x v="0"/>
    <x v="16"/>
  </r>
  <r>
    <x v="143737"/>
    <x v="8"/>
    <x v="1"/>
    <n v="14.95"/>
    <x v="111739"/>
    <s v="277 Jackson St, San Francisco, CA 94016"/>
    <x v="7"/>
    <x v="24"/>
    <x v="1"/>
    <x v="2"/>
  </r>
  <r>
    <x v="143738"/>
    <x v="2"/>
    <x v="0"/>
    <n v="11.95"/>
    <x v="113915"/>
    <s v="43 Jefferson St, Atlanta, GA 30301"/>
    <x v="7"/>
    <x v="2"/>
    <x v="2"/>
    <x v="0"/>
  </r>
  <r>
    <x v="143739"/>
    <x v="2"/>
    <x v="0"/>
    <n v="11.95"/>
    <x v="113916"/>
    <s v="542 Madison St, San Francisco, CA 94016"/>
    <x v="7"/>
    <x v="2"/>
    <x v="1"/>
    <x v="18"/>
  </r>
  <r>
    <x v="143740"/>
    <x v="6"/>
    <x v="0"/>
    <n v="2.99"/>
    <x v="113917"/>
    <s v="818 Washington St, Dallas, TX 75001"/>
    <x v="7"/>
    <x v="17"/>
    <x v="4"/>
    <x v="7"/>
  </r>
  <r>
    <x v="143741"/>
    <x v="4"/>
    <x v="0"/>
    <n v="3.84"/>
    <x v="112507"/>
    <s v="924 Pine St, Los Angeles, CA 90001"/>
    <x v="7"/>
    <x v="4"/>
    <x v="5"/>
    <x v="5"/>
  </r>
  <r>
    <x v="143742"/>
    <x v="13"/>
    <x v="0"/>
    <n v="700"/>
    <x v="113918"/>
    <s v="550 Spruce St, Los Angeles, CA 90001"/>
    <x v="7"/>
    <x v="18"/>
    <x v="5"/>
    <x v="7"/>
  </r>
  <r>
    <x v="143743"/>
    <x v="8"/>
    <x v="0"/>
    <n v="14.95"/>
    <x v="113919"/>
    <s v="191 6th St, Los Angeles, CA 90001"/>
    <x v="7"/>
    <x v="11"/>
    <x v="5"/>
    <x v="11"/>
  </r>
  <r>
    <x v="143744"/>
    <x v="15"/>
    <x v="0"/>
    <n v="379.99"/>
    <x v="113920"/>
    <s v="113 Madison St, Portland, OR 97035"/>
    <x v="7"/>
    <x v="20"/>
    <x v="3"/>
    <x v="9"/>
  </r>
  <r>
    <x v="143745"/>
    <x v="6"/>
    <x v="0"/>
    <n v="2.99"/>
    <x v="113921"/>
    <s v="322 Hickory St, Portland, OR 97035"/>
    <x v="7"/>
    <x v="17"/>
    <x v="3"/>
    <x v="8"/>
  </r>
  <r>
    <x v="143746"/>
    <x v="11"/>
    <x v="0"/>
    <n v="150"/>
    <x v="113922"/>
    <s v="432 9th St, Los Angeles, CA 90001"/>
    <x v="7"/>
    <x v="13"/>
    <x v="5"/>
    <x v="17"/>
  </r>
  <r>
    <x v="143747"/>
    <x v="17"/>
    <x v="0"/>
    <n v="389.99"/>
    <x v="113923"/>
    <s v="380 River St, Portland, OR 97035"/>
    <x v="7"/>
    <x v="23"/>
    <x v="3"/>
    <x v="18"/>
  </r>
  <r>
    <x v="143748"/>
    <x v="11"/>
    <x v="0"/>
    <n v="150"/>
    <x v="113924"/>
    <s v="966 2nd St, San Francisco, CA 94016"/>
    <x v="7"/>
    <x v="13"/>
    <x v="1"/>
    <x v="18"/>
  </r>
  <r>
    <x v="143749"/>
    <x v="2"/>
    <x v="0"/>
    <n v="11.95"/>
    <x v="112527"/>
    <s v="576 Church St, Seattle, WA 98101"/>
    <x v="7"/>
    <x v="2"/>
    <x v="8"/>
    <x v="18"/>
  </r>
  <r>
    <x v="143750"/>
    <x v="17"/>
    <x v="0"/>
    <n v="389.99"/>
    <x v="113925"/>
    <s v="184 9th St, San Francisco, CA 94016"/>
    <x v="7"/>
    <x v="23"/>
    <x v="1"/>
    <x v="1"/>
  </r>
  <r>
    <x v="143751"/>
    <x v="10"/>
    <x v="0"/>
    <n v="11.99"/>
    <x v="113926"/>
    <s v="935 Highland St, San Francisco, CA 94016"/>
    <x v="7"/>
    <x v="12"/>
    <x v="1"/>
    <x v="11"/>
  </r>
  <r>
    <x v="143752"/>
    <x v="6"/>
    <x v="1"/>
    <n v="2.99"/>
    <x v="113585"/>
    <s v="523 Forest St, Dallas, TX 75001"/>
    <x v="7"/>
    <x v="10"/>
    <x v="4"/>
    <x v="3"/>
  </r>
  <r>
    <x v="143753"/>
    <x v="2"/>
    <x v="0"/>
    <n v="11.95"/>
    <x v="113927"/>
    <s v="610 Johnson St, Boston, MA 02215"/>
    <x v="7"/>
    <x v="2"/>
    <x v="6"/>
    <x v="3"/>
  </r>
  <r>
    <x v="143754"/>
    <x v="14"/>
    <x v="0"/>
    <n v="109.99"/>
    <x v="113928"/>
    <s v="649 Sunset St, Portland, OR 97035"/>
    <x v="7"/>
    <x v="19"/>
    <x v="3"/>
    <x v="15"/>
  </r>
  <r>
    <x v="143755"/>
    <x v="11"/>
    <x v="0"/>
    <n v="150"/>
    <x v="113929"/>
    <s v="598 13th St, Atlanta, GA 30301"/>
    <x v="7"/>
    <x v="13"/>
    <x v="2"/>
    <x v="5"/>
  </r>
  <r>
    <x v="143756"/>
    <x v="7"/>
    <x v="0"/>
    <n v="999.99"/>
    <x v="113930"/>
    <s v="949 6th St, San Francisco, CA 94016"/>
    <x v="7"/>
    <x v="8"/>
    <x v="1"/>
    <x v="8"/>
  </r>
  <r>
    <x v="143757"/>
    <x v="6"/>
    <x v="0"/>
    <n v="2.99"/>
    <x v="113931"/>
    <s v="808 Jefferson St, Austin, TX 73301"/>
    <x v="7"/>
    <x v="17"/>
    <x v="7"/>
    <x v="16"/>
  </r>
  <r>
    <x v="143758"/>
    <x v="8"/>
    <x v="0"/>
    <n v="14.95"/>
    <x v="113932"/>
    <s v="348 Hill St, San Francisco, CA 94016"/>
    <x v="7"/>
    <x v="11"/>
    <x v="1"/>
    <x v="22"/>
  </r>
  <r>
    <x v="143758"/>
    <x v="1"/>
    <x v="0"/>
    <n v="600"/>
    <x v="113932"/>
    <s v="348 Hill St, San Francisco, CA 94016"/>
    <x v="7"/>
    <x v="1"/>
    <x v="1"/>
    <x v="22"/>
  </r>
  <r>
    <x v="143759"/>
    <x v="15"/>
    <x v="0"/>
    <n v="379.99"/>
    <x v="112330"/>
    <s v="782 Highland St, Dallas, TX 75001"/>
    <x v="7"/>
    <x v="20"/>
    <x v="4"/>
    <x v="3"/>
  </r>
  <r>
    <x v="143760"/>
    <x v="6"/>
    <x v="1"/>
    <n v="2.99"/>
    <x v="113933"/>
    <s v="201 4th St, Boston, MA 02215"/>
    <x v="7"/>
    <x v="10"/>
    <x v="6"/>
    <x v="9"/>
  </r>
  <r>
    <x v="143761"/>
    <x v="2"/>
    <x v="0"/>
    <n v="11.95"/>
    <x v="113934"/>
    <s v="756 Walnut St, Atlanta, GA 30301"/>
    <x v="7"/>
    <x v="2"/>
    <x v="2"/>
    <x v="8"/>
  </r>
  <r>
    <x v="143762"/>
    <x v="4"/>
    <x v="0"/>
    <n v="3.84"/>
    <x v="113935"/>
    <s v="681 Walnut St, San Francisco, CA 94016"/>
    <x v="7"/>
    <x v="4"/>
    <x v="1"/>
    <x v="16"/>
  </r>
  <r>
    <x v="143763"/>
    <x v="6"/>
    <x v="0"/>
    <n v="2.99"/>
    <x v="113936"/>
    <s v="427 Lincoln St, Los Angeles, CA 90001"/>
    <x v="7"/>
    <x v="17"/>
    <x v="5"/>
    <x v="13"/>
  </r>
  <r>
    <x v="143764"/>
    <x v="5"/>
    <x v="0"/>
    <n v="99.99"/>
    <x v="113937"/>
    <s v="445 Pine St, Los Angeles, CA 90001"/>
    <x v="7"/>
    <x v="6"/>
    <x v="5"/>
    <x v="4"/>
  </r>
  <r>
    <x v="143765"/>
    <x v="4"/>
    <x v="0"/>
    <n v="3.84"/>
    <x v="113938"/>
    <s v="401 River St, Seattle, WA 98101"/>
    <x v="7"/>
    <x v="4"/>
    <x v="8"/>
    <x v="17"/>
  </r>
  <r>
    <x v="143766"/>
    <x v="10"/>
    <x v="0"/>
    <n v="11.99"/>
    <x v="113939"/>
    <s v="768 Ridge St, San Francisco, CA 94016"/>
    <x v="7"/>
    <x v="12"/>
    <x v="1"/>
    <x v="2"/>
  </r>
  <r>
    <x v="143767"/>
    <x v="2"/>
    <x v="0"/>
    <n v="11.95"/>
    <x v="113063"/>
    <s v="105 Adams St, New York City, NY 10001"/>
    <x v="7"/>
    <x v="2"/>
    <x v="0"/>
    <x v="12"/>
  </r>
  <r>
    <x v="143768"/>
    <x v="11"/>
    <x v="0"/>
    <n v="150"/>
    <x v="113940"/>
    <s v="362 8th St, New York City, NY 10001"/>
    <x v="7"/>
    <x v="13"/>
    <x v="0"/>
    <x v="19"/>
  </r>
  <r>
    <x v="143769"/>
    <x v="9"/>
    <x v="0"/>
    <n v="600"/>
    <x v="113941"/>
    <s v="961 Johnson St, Boston, MA 02215"/>
    <x v="7"/>
    <x v="1"/>
    <x v="6"/>
    <x v="3"/>
  </r>
  <r>
    <x v="143770"/>
    <x v="10"/>
    <x v="0"/>
    <n v="11.99"/>
    <x v="113942"/>
    <s v="640 Lincoln St, Los Angeles, CA 90001"/>
    <x v="7"/>
    <x v="12"/>
    <x v="5"/>
    <x v="2"/>
  </r>
  <r>
    <x v="143771"/>
    <x v="10"/>
    <x v="0"/>
    <n v="11.99"/>
    <x v="113943"/>
    <s v="652 Wilson St, Boston, MA 02215"/>
    <x v="7"/>
    <x v="12"/>
    <x v="6"/>
    <x v="10"/>
  </r>
  <r>
    <x v="143772"/>
    <x v="8"/>
    <x v="0"/>
    <n v="14.95"/>
    <x v="113944"/>
    <s v="433 North St, Seattle, WA 98101"/>
    <x v="7"/>
    <x v="11"/>
    <x v="8"/>
    <x v="10"/>
  </r>
  <r>
    <x v="143773"/>
    <x v="6"/>
    <x v="0"/>
    <n v="2.99"/>
    <x v="113945"/>
    <s v="552 11th St, Seattle, WA 98101"/>
    <x v="7"/>
    <x v="17"/>
    <x v="8"/>
    <x v="9"/>
  </r>
  <r>
    <x v="143774"/>
    <x v="11"/>
    <x v="0"/>
    <n v="150"/>
    <x v="113946"/>
    <s v="940 Jackson St, Los Angeles, CA 90001"/>
    <x v="7"/>
    <x v="13"/>
    <x v="5"/>
    <x v="13"/>
  </r>
  <r>
    <x v="143775"/>
    <x v="5"/>
    <x v="0"/>
    <n v="99.99"/>
    <x v="113947"/>
    <s v="548 Ridge St, San Francisco, CA 94016"/>
    <x v="7"/>
    <x v="6"/>
    <x v="1"/>
    <x v="14"/>
  </r>
  <r>
    <x v="143776"/>
    <x v="8"/>
    <x v="0"/>
    <n v="14.95"/>
    <x v="113948"/>
    <s v="508 Meadow St, Boston, MA 02215"/>
    <x v="7"/>
    <x v="11"/>
    <x v="6"/>
    <x v="11"/>
  </r>
  <r>
    <x v="143777"/>
    <x v="8"/>
    <x v="0"/>
    <n v="14.95"/>
    <x v="111005"/>
    <s v="560 1st St, Dallas, TX 75001"/>
    <x v="7"/>
    <x v="11"/>
    <x v="4"/>
    <x v="6"/>
  </r>
  <r>
    <x v="143778"/>
    <x v="5"/>
    <x v="0"/>
    <n v="99.99"/>
    <x v="113949"/>
    <s v="519 Forest St, Austin, TX 73301"/>
    <x v="7"/>
    <x v="6"/>
    <x v="7"/>
    <x v="6"/>
  </r>
  <r>
    <x v="143779"/>
    <x v="4"/>
    <x v="3"/>
    <n v="3.84"/>
    <x v="113950"/>
    <s v="851 Park St, Austin, TX 73301"/>
    <x v="7"/>
    <x v="22"/>
    <x v="7"/>
    <x v="11"/>
  </r>
  <r>
    <x v="143780"/>
    <x v="8"/>
    <x v="0"/>
    <n v="14.95"/>
    <x v="113951"/>
    <s v="212 River St, San Francisco, CA 94016"/>
    <x v="7"/>
    <x v="11"/>
    <x v="1"/>
    <x v="10"/>
  </r>
  <r>
    <x v="143781"/>
    <x v="5"/>
    <x v="0"/>
    <n v="99.99"/>
    <x v="113952"/>
    <s v="806 10th St, Atlanta, GA 30301"/>
    <x v="7"/>
    <x v="6"/>
    <x v="2"/>
    <x v="8"/>
  </r>
  <r>
    <x v="143782"/>
    <x v="16"/>
    <x v="0"/>
    <n v="300"/>
    <x v="113953"/>
    <s v="244 Highland St, Atlanta, GA 30301"/>
    <x v="7"/>
    <x v="21"/>
    <x v="2"/>
    <x v="19"/>
  </r>
  <r>
    <x v="143783"/>
    <x v="0"/>
    <x v="0"/>
    <n v="1700"/>
    <x v="111940"/>
    <s v="310 Chestnut St, Dallas, TX 75001"/>
    <x v="7"/>
    <x v="0"/>
    <x v="4"/>
    <x v="2"/>
  </r>
  <r>
    <x v="143784"/>
    <x v="11"/>
    <x v="0"/>
    <n v="150"/>
    <x v="113954"/>
    <s v="520 Pine St, Dallas, TX 75001"/>
    <x v="7"/>
    <x v="13"/>
    <x v="4"/>
    <x v="4"/>
  </r>
  <r>
    <x v="143785"/>
    <x v="11"/>
    <x v="0"/>
    <n v="150"/>
    <x v="113955"/>
    <s v="576 Elm St, Los Angeles, CA 90001"/>
    <x v="7"/>
    <x v="13"/>
    <x v="5"/>
    <x v="19"/>
  </r>
  <r>
    <x v="143786"/>
    <x v="4"/>
    <x v="1"/>
    <n v="3.84"/>
    <x v="113956"/>
    <s v="556 North St, New York City, NY 10001"/>
    <x v="7"/>
    <x v="9"/>
    <x v="0"/>
    <x v="8"/>
  </r>
  <r>
    <x v="143787"/>
    <x v="4"/>
    <x v="0"/>
    <n v="3.84"/>
    <x v="113957"/>
    <s v="565 Highland St, Dallas, TX 75001"/>
    <x v="7"/>
    <x v="4"/>
    <x v="4"/>
    <x v="11"/>
  </r>
  <r>
    <x v="143788"/>
    <x v="9"/>
    <x v="0"/>
    <n v="600"/>
    <x v="113958"/>
    <s v="484 Meadow St, Los Angeles, CA 90001"/>
    <x v="7"/>
    <x v="1"/>
    <x v="5"/>
    <x v="7"/>
  </r>
  <r>
    <x v="143789"/>
    <x v="8"/>
    <x v="0"/>
    <n v="14.95"/>
    <x v="113959"/>
    <s v="462 Wilson St, Dallas, TX 75001"/>
    <x v="7"/>
    <x v="11"/>
    <x v="4"/>
    <x v="19"/>
  </r>
  <r>
    <x v="143790"/>
    <x v="10"/>
    <x v="0"/>
    <n v="11.99"/>
    <x v="113960"/>
    <s v="355 10th St, Seattle, WA 98101"/>
    <x v="7"/>
    <x v="12"/>
    <x v="8"/>
    <x v="14"/>
  </r>
  <r>
    <x v="143791"/>
    <x v="6"/>
    <x v="0"/>
    <n v="2.99"/>
    <x v="113961"/>
    <s v="830 Lake St, San Francisco, CA 94016"/>
    <x v="7"/>
    <x v="17"/>
    <x v="1"/>
    <x v="7"/>
  </r>
  <r>
    <x v="143792"/>
    <x v="3"/>
    <x v="0"/>
    <n v="149.99"/>
    <x v="113962"/>
    <s v="33 Forest St, Atlanta, GA 30301"/>
    <x v="7"/>
    <x v="3"/>
    <x v="2"/>
    <x v="9"/>
  </r>
  <r>
    <x v="143793"/>
    <x v="11"/>
    <x v="0"/>
    <n v="150"/>
    <x v="113963"/>
    <s v="496 Chestnut St, New York City, NY 10001"/>
    <x v="7"/>
    <x v="13"/>
    <x v="0"/>
    <x v="11"/>
  </r>
  <r>
    <x v="143794"/>
    <x v="2"/>
    <x v="0"/>
    <n v="11.95"/>
    <x v="113964"/>
    <s v="777 1st St, Seattle, WA 98101"/>
    <x v="7"/>
    <x v="2"/>
    <x v="8"/>
    <x v="2"/>
  </r>
  <r>
    <x v="143795"/>
    <x v="9"/>
    <x v="0"/>
    <n v="600"/>
    <x v="113965"/>
    <s v="307 Jefferson St, Boston, MA 02215"/>
    <x v="7"/>
    <x v="1"/>
    <x v="6"/>
    <x v="13"/>
  </r>
  <r>
    <x v="143796"/>
    <x v="6"/>
    <x v="0"/>
    <n v="2.99"/>
    <x v="113966"/>
    <s v="872 Sunset St, New York City, NY 10001"/>
    <x v="7"/>
    <x v="17"/>
    <x v="0"/>
    <x v="1"/>
  </r>
  <r>
    <x v="143797"/>
    <x v="4"/>
    <x v="1"/>
    <n v="3.84"/>
    <x v="113347"/>
    <s v="533 1st St, Los Angeles, CA 90001"/>
    <x v="7"/>
    <x v="9"/>
    <x v="5"/>
    <x v="8"/>
  </r>
  <r>
    <x v="143797"/>
    <x v="7"/>
    <x v="0"/>
    <n v="999.99"/>
    <x v="113347"/>
    <s v="533 1st St, Los Angeles, CA 90001"/>
    <x v="7"/>
    <x v="8"/>
    <x v="5"/>
    <x v="8"/>
  </r>
  <r>
    <x v="143798"/>
    <x v="5"/>
    <x v="0"/>
    <n v="99.99"/>
    <x v="113967"/>
    <s v="71 4th St, Seattle, WA 98101"/>
    <x v="7"/>
    <x v="6"/>
    <x v="8"/>
    <x v="0"/>
  </r>
  <r>
    <x v="143799"/>
    <x v="11"/>
    <x v="0"/>
    <n v="150"/>
    <x v="113968"/>
    <s v="831 Center St, Dallas, TX 75001"/>
    <x v="7"/>
    <x v="13"/>
    <x v="4"/>
    <x v="8"/>
  </r>
  <r>
    <x v="143800"/>
    <x v="8"/>
    <x v="0"/>
    <n v="14.95"/>
    <x v="113969"/>
    <s v="544 Walnut St, San Francisco, CA 94016"/>
    <x v="7"/>
    <x v="11"/>
    <x v="1"/>
    <x v="2"/>
  </r>
  <r>
    <x v="143801"/>
    <x v="11"/>
    <x v="0"/>
    <n v="150"/>
    <x v="113970"/>
    <s v="33 Cherry St, San Francisco, CA 94016"/>
    <x v="7"/>
    <x v="13"/>
    <x v="1"/>
    <x v="7"/>
  </r>
  <r>
    <x v="143802"/>
    <x v="13"/>
    <x v="0"/>
    <n v="700"/>
    <x v="113971"/>
    <s v="853 Madison St, Austin, TX 73301"/>
    <x v="7"/>
    <x v="18"/>
    <x v="7"/>
    <x v="9"/>
  </r>
  <r>
    <x v="143802"/>
    <x v="10"/>
    <x v="0"/>
    <n v="11.99"/>
    <x v="113971"/>
    <s v="853 Madison St, Austin, TX 73301"/>
    <x v="7"/>
    <x v="12"/>
    <x v="7"/>
    <x v="9"/>
  </r>
  <r>
    <x v="143803"/>
    <x v="6"/>
    <x v="0"/>
    <n v="2.99"/>
    <x v="113972"/>
    <s v="752 Pine St, Los Angeles, CA 90001"/>
    <x v="7"/>
    <x v="17"/>
    <x v="5"/>
    <x v="18"/>
  </r>
  <r>
    <x v="143804"/>
    <x v="8"/>
    <x v="0"/>
    <n v="14.95"/>
    <x v="113973"/>
    <s v="703 Dogwood St, Dallas, TX 75001"/>
    <x v="7"/>
    <x v="11"/>
    <x v="4"/>
    <x v="7"/>
  </r>
  <r>
    <x v="143805"/>
    <x v="10"/>
    <x v="0"/>
    <n v="11.99"/>
    <x v="113974"/>
    <s v="304 Sunset St, Boston, MA 02215"/>
    <x v="7"/>
    <x v="12"/>
    <x v="6"/>
    <x v="7"/>
  </r>
  <r>
    <x v="143806"/>
    <x v="0"/>
    <x v="0"/>
    <n v="1700"/>
    <x v="113975"/>
    <s v="477 Madison St, Los Angeles, CA 90001"/>
    <x v="7"/>
    <x v="0"/>
    <x v="5"/>
    <x v="18"/>
  </r>
  <r>
    <x v="143807"/>
    <x v="5"/>
    <x v="0"/>
    <n v="99.99"/>
    <x v="113976"/>
    <s v="968 2nd St, Austin, TX 73301"/>
    <x v="7"/>
    <x v="6"/>
    <x v="7"/>
    <x v="4"/>
  </r>
  <r>
    <x v="143808"/>
    <x v="4"/>
    <x v="0"/>
    <n v="3.84"/>
    <x v="113977"/>
    <s v="84 Spruce St, San Francisco, CA 94016"/>
    <x v="7"/>
    <x v="4"/>
    <x v="1"/>
    <x v="4"/>
  </r>
  <r>
    <x v="143809"/>
    <x v="10"/>
    <x v="0"/>
    <n v="11.99"/>
    <x v="113978"/>
    <s v="837 7th St, San Francisco, CA 94016"/>
    <x v="7"/>
    <x v="12"/>
    <x v="1"/>
    <x v="4"/>
  </r>
  <r>
    <x v="143810"/>
    <x v="2"/>
    <x v="0"/>
    <n v="11.95"/>
    <x v="113979"/>
    <s v="872 Jefferson St, Portland, OR 97035"/>
    <x v="7"/>
    <x v="2"/>
    <x v="3"/>
    <x v="11"/>
  </r>
  <r>
    <x v="143811"/>
    <x v="2"/>
    <x v="0"/>
    <n v="11.95"/>
    <x v="113980"/>
    <s v="460 Park St, Boston, MA 02215"/>
    <x v="7"/>
    <x v="2"/>
    <x v="6"/>
    <x v="14"/>
  </r>
  <r>
    <x v="143812"/>
    <x v="5"/>
    <x v="0"/>
    <n v="99.99"/>
    <x v="113981"/>
    <s v="661 Sunset St, Los Angeles, CA 90001"/>
    <x v="7"/>
    <x v="6"/>
    <x v="5"/>
    <x v="12"/>
  </r>
  <r>
    <x v="143813"/>
    <x v="6"/>
    <x v="0"/>
    <n v="2.99"/>
    <x v="113982"/>
    <s v="605 6th St, Dallas, TX 75001"/>
    <x v="7"/>
    <x v="17"/>
    <x v="4"/>
    <x v="5"/>
  </r>
  <r>
    <x v="143814"/>
    <x v="11"/>
    <x v="0"/>
    <n v="150"/>
    <x v="113983"/>
    <s v="876 Chestnut St, New York City, NY 10001"/>
    <x v="7"/>
    <x v="13"/>
    <x v="0"/>
    <x v="17"/>
  </r>
  <r>
    <x v="143815"/>
    <x v="10"/>
    <x v="0"/>
    <n v="11.99"/>
    <x v="113984"/>
    <s v="208 Sunset St, San Francisco, CA 94016"/>
    <x v="7"/>
    <x v="12"/>
    <x v="1"/>
    <x v="10"/>
  </r>
  <r>
    <x v="143816"/>
    <x v="13"/>
    <x v="0"/>
    <n v="700"/>
    <x v="113985"/>
    <s v="703 4th St, Dallas, TX 75001"/>
    <x v="7"/>
    <x v="18"/>
    <x v="4"/>
    <x v="17"/>
  </r>
  <r>
    <x v="143817"/>
    <x v="10"/>
    <x v="0"/>
    <n v="11.99"/>
    <x v="113986"/>
    <s v="934 Sunset St, Los Angeles, CA 90001"/>
    <x v="7"/>
    <x v="12"/>
    <x v="5"/>
    <x v="2"/>
  </r>
  <r>
    <x v="143818"/>
    <x v="2"/>
    <x v="0"/>
    <n v="11.95"/>
    <x v="113987"/>
    <s v="644 Jefferson St, Boston, MA 02215"/>
    <x v="7"/>
    <x v="2"/>
    <x v="6"/>
    <x v="3"/>
  </r>
  <r>
    <x v="143819"/>
    <x v="11"/>
    <x v="0"/>
    <n v="150"/>
    <x v="113988"/>
    <s v="696 Wilson St, Los Angeles, CA 90001"/>
    <x v="7"/>
    <x v="13"/>
    <x v="5"/>
    <x v="10"/>
  </r>
  <r>
    <x v="143820"/>
    <x v="6"/>
    <x v="0"/>
    <n v="2.99"/>
    <x v="113751"/>
    <s v="429 8th St, Los Angeles, CA 90001"/>
    <x v="7"/>
    <x v="17"/>
    <x v="5"/>
    <x v="4"/>
  </r>
  <r>
    <x v="143821"/>
    <x v="6"/>
    <x v="3"/>
    <n v="2.99"/>
    <x v="113989"/>
    <s v="16 Church St, Dallas, TX 75001"/>
    <x v="7"/>
    <x v="16"/>
    <x v="4"/>
    <x v="2"/>
  </r>
  <r>
    <x v="143822"/>
    <x v="5"/>
    <x v="0"/>
    <n v="99.99"/>
    <x v="113990"/>
    <s v="731 Johnson St, Boston, MA 02215"/>
    <x v="7"/>
    <x v="6"/>
    <x v="6"/>
    <x v="19"/>
  </r>
  <r>
    <x v="143823"/>
    <x v="10"/>
    <x v="0"/>
    <n v="11.99"/>
    <x v="113991"/>
    <s v="423 Spruce St, Boston, MA 02215"/>
    <x v="7"/>
    <x v="12"/>
    <x v="6"/>
    <x v="19"/>
  </r>
  <r>
    <x v="143824"/>
    <x v="8"/>
    <x v="0"/>
    <n v="14.95"/>
    <x v="111380"/>
    <s v="493 Maple St, Dallas, TX 75001"/>
    <x v="7"/>
    <x v="11"/>
    <x v="4"/>
    <x v="18"/>
  </r>
  <r>
    <x v="143825"/>
    <x v="4"/>
    <x v="1"/>
    <n v="3.84"/>
    <x v="113992"/>
    <s v="866 5th St, Seattle, WA 98101"/>
    <x v="7"/>
    <x v="9"/>
    <x v="8"/>
    <x v="17"/>
  </r>
  <r>
    <x v="143826"/>
    <x v="2"/>
    <x v="0"/>
    <n v="11.95"/>
    <x v="113993"/>
    <s v="885 Lake St, Los Angeles, CA 90001"/>
    <x v="7"/>
    <x v="2"/>
    <x v="5"/>
    <x v="2"/>
  </r>
  <r>
    <x v="143827"/>
    <x v="17"/>
    <x v="0"/>
    <n v="389.99"/>
    <x v="113994"/>
    <s v="158 Church St, San Francisco, CA 94016"/>
    <x v="7"/>
    <x v="23"/>
    <x v="1"/>
    <x v="6"/>
  </r>
  <r>
    <x v="143828"/>
    <x v="5"/>
    <x v="0"/>
    <n v="99.99"/>
    <x v="113995"/>
    <s v="500 Hickory St, Austin, TX 73301"/>
    <x v="7"/>
    <x v="6"/>
    <x v="7"/>
    <x v="12"/>
  </r>
  <r>
    <x v="143829"/>
    <x v="2"/>
    <x v="0"/>
    <n v="11.95"/>
    <x v="111997"/>
    <s v="31 River St, Atlanta, GA 30301"/>
    <x v="7"/>
    <x v="2"/>
    <x v="2"/>
    <x v="4"/>
  </r>
  <r>
    <x v="143830"/>
    <x v="11"/>
    <x v="0"/>
    <n v="150"/>
    <x v="113996"/>
    <s v="579 Highland St, Boston, MA 02215"/>
    <x v="7"/>
    <x v="13"/>
    <x v="6"/>
    <x v="18"/>
  </r>
  <r>
    <x v="143831"/>
    <x v="13"/>
    <x v="0"/>
    <n v="700"/>
    <x v="113997"/>
    <s v="272 13th St, New York City, NY 10001"/>
    <x v="7"/>
    <x v="18"/>
    <x v="0"/>
    <x v="4"/>
  </r>
  <r>
    <x v="143832"/>
    <x v="2"/>
    <x v="0"/>
    <n v="11.95"/>
    <x v="113998"/>
    <s v="969 6th St, Atlanta, GA 30301"/>
    <x v="7"/>
    <x v="2"/>
    <x v="2"/>
    <x v="5"/>
  </r>
  <r>
    <x v="143833"/>
    <x v="10"/>
    <x v="0"/>
    <n v="11.99"/>
    <x v="113999"/>
    <s v="466 Ridge St, San Francisco, CA 94016"/>
    <x v="7"/>
    <x v="12"/>
    <x v="1"/>
    <x v="13"/>
  </r>
  <r>
    <x v="143834"/>
    <x v="4"/>
    <x v="0"/>
    <n v="3.84"/>
    <x v="114000"/>
    <s v="303 Ridge St, Austin, TX 73301"/>
    <x v="7"/>
    <x v="4"/>
    <x v="7"/>
    <x v="3"/>
  </r>
  <r>
    <x v="143835"/>
    <x v="6"/>
    <x v="0"/>
    <n v="2.99"/>
    <x v="114001"/>
    <s v="586 Center St, San Francisco, CA 94016"/>
    <x v="7"/>
    <x v="17"/>
    <x v="1"/>
    <x v="17"/>
  </r>
  <r>
    <x v="143836"/>
    <x v="13"/>
    <x v="0"/>
    <n v="700"/>
    <x v="114002"/>
    <s v="601 Lakeview St, Seattle, WA 98101"/>
    <x v="7"/>
    <x v="18"/>
    <x v="8"/>
    <x v="2"/>
  </r>
  <r>
    <x v="143836"/>
    <x v="8"/>
    <x v="0"/>
    <n v="14.95"/>
    <x v="114002"/>
    <s v="601 Lakeview St, Seattle, WA 98101"/>
    <x v="7"/>
    <x v="11"/>
    <x v="8"/>
    <x v="2"/>
  </r>
  <r>
    <x v="143837"/>
    <x v="2"/>
    <x v="0"/>
    <n v="11.95"/>
    <x v="114003"/>
    <s v="728 Jackson St, Atlanta, GA 30301"/>
    <x v="7"/>
    <x v="2"/>
    <x v="2"/>
    <x v="7"/>
  </r>
  <r>
    <x v="143838"/>
    <x v="4"/>
    <x v="1"/>
    <n v="3.84"/>
    <x v="114004"/>
    <s v="603 4th St, San Francisco, CA 94016"/>
    <x v="7"/>
    <x v="9"/>
    <x v="1"/>
    <x v="9"/>
  </r>
  <r>
    <x v="143839"/>
    <x v="5"/>
    <x v="0"/>
    <n v="99.99"/>
    <x v="114005"/>
    <s v="614 1st St, Austin, TX 73301"/>
    <x v="7"/>
    <x v="6"/>
    <x v="7"/>
    <x v="11"/>
  </r>
  <r>
    <x v="143840"/>
    <x v="2"/>
    <x v="0"/>
    <n v="11.95"/>
    <x v="114006"/>
    <s v="526 Sunset St, San Francisco, CA 94016"/>
    <x v="7"/>
    <x v="2"/>
    <x v="1"/>
    <x v="1"/>
  </r>
  <r>
    <x v="143841"/>
    <x v="4"/>
    <x v="0"/>
    <n v="3.84"/>
    <x v="114007"/>
    <s v="18 Chestnut St, Boston, MA 02215"/>
    <x v="7"/>
    <x v="4"/>
    <x v="6"/>
    <x v="4"/>
  </r>
  <r>
    <x v="143842"/>
    <x v="13"/>
    <x v="0"/>
    <n v="700"/>
    <x v="112391"/>
    <s v="187 Chestnut St, Seattle, WA 98101"/>
    <x v="7"/>
    <x v="18"/>
    <x v="8"/>
    <x v="11"/>
  </r>
  <r>
    <x v="143843"/>
    <x v="10"/>
    <x v="0"/>
    <n v="11.99"/>
    <x v="114008"/>
    <s v="643 Lake St, Los Angeles, CA 90001"/>
    <x v="7"/>
    <x v="12"/>
    <x v="5"/>
    <x v="4"/>
  </r>
  <r>
    <x v="143844"/>
    <x v="8"/>
    <x v="0"/>
    <n v="14.95"/>
    <x v="112331"/>
    <s v="273 North St, Seattle, WA 98101"/>
    <x v="7"/>
    <x v="11"/>
    <x v="8"/>
    <x v="11"/>
  </r>
  <r>
    <x v="143845"/>
    <x v="5"/>
    <x v="0"/>
    <n v="99.99"/>
    <x v="114009"/>
    <s v="900 Center St, Boston, MA 02215"/>
    <x v="7"/>
    <x v="6"/>
    <x v="6"/>
    <x v="9"/>
  </r>
  <r>
    <x v="143846"/>
    <x v="10"/>
    <x v="0"/>
    <n v="11.99"/>
    <x v="114010"/>
    <s v="125 Chestnut St, San Francisco, CA 94016"/>
    <x v="7"/>
    <x v="12"/>
    <x v="1"/>
    <x v="8"/>
  </r>
  <r>
    <x v="143847"/>
    <x v="10"/>
    <x v="0"/>
    <n v="11.99"/>
    <x v="114011"/>
    <s v="453 Lakeview St, Dallas, TX 75001"/>
    <x v="7"/>
    <x v="12"/>
    <x v="4"/>
    <x v="11"/>
  </r>
  <r>
    <x v="143848"/>
    <x v="7"/>
    <x v="0"/>
    <n v="999.99"/>
    <x v="114012"/>
    <s v="100 Adams St, Portland, OR 97035"/>
    <x v="7"/>
    <x v="8"/>
    <x v="3"/>
    <x v="0"/>
  </r>
  <r>
    <x v="143849"/>
    <x v="10"/>
    <x v="0"/>
    <n v="11.99"/>
    <x v="112985"/>
    <s v="856 Lake St, Los Angeles, CA 90001"/>
    <x v="7"/>
    <x v="12"/>
    <x v="5"/>
    <x v="6"/>
  </r>
  <r>
    <x v="143850"/>
    <x v="8"/>
    <x v="0"/>
    <n v="14.95"/>
    <x v="114013"/>
    <s v="429 6th St, Dallas, TX 75001"/>
    <x v="7"/>
    <x v="11"/>
    <x v="4"/>
    <x v="8"/>
  </r>
  <r>
    <x v="143851"/>
    <x v="4"/>
    <x v="0"/>
    <n v="3.84"/>
    <x v="114014"/>
    <s v="145 Hill St, Boston, MA 02215"/>
    <x v="7"/>
    <x v="4"/>
    <x v="6"/>
    <x v="12"/>
  </r>
  <r>
    <x v="143852"/>
    <x v="12"/>
    <x v="0"/>
    <n v="400"/>
    <x v="114015"/>
    <s v="675 Forest St, Austin, TX 73301"/>
    <x v="7"/>
    <x v="14"/>
    <x v="7"/>
    <x v="5"/>
  </r>
  <r>
    <x v="143853"/>
    <x v="10"/>
    <x v="0"/>
    <n v="11.99"/>
    <x v="114016"/>
    <s v="239 River St, Dallas, TX 75001"/>
    <x v="7"/>
    <x v="12"/>
    <x v="4"/>
    <x v="10"/>
  </r>
  <r>
    <x v="143854"/>
    <x v="6"/>
    <x v="0"/>
    <n v="2.99"/>
    <x v="111151"/>
    <s v="933 6th St, Boston, MA 02215"/>
    <x v="7"/>
    <x v="17"/>
    <x v="6"/>
    <x v="17"/>
  </r>
  <r>
    <x v="143855"/>
    <x v="14"/>
    <x v="0"/>
    <n v="109.99"/>
    <x v="110844"/>
    <s v="690 Lincoln St, Austin, TX 73301"/>
    <x v="7"/>
    <x v="19"/>
    <x v="7"/>
    <x v="10"/>
  </r>
  <r>
    <x v="143855"/>
    <x v="8"/>
    <x v="0"/>
    <n v="14.95"/>
    <x v="110844"/>
    <s v="690 Lincoln St, Austin, TX 73301"/>
    <x v="7"/>
    <x v="11"/>
    <x v="7"/>
    <x v="10"/>
  </r>
  <r>
    <x v="143856"/>
    <x v="6"/>
    <x v="0"/>
    <n v="2.99"/>
    <x v="114017"/>
    <s v="273 Lakeview St, New York City, NY 10001"/>
    <x v="7"/>
    <x v="17"/>
    <x v="0"/>
    <x v="18"/>
  </r>
  <r>
    <x v="143857"/>
    <x v="16"/>
    <x v="0"/>
    <n v="300"/>
    <x v="114018"/>
    <s v="593 Jefferson St, San Francisco, CA 94016"/>
    <x v="7"/>
    <x v="21"/>
    <x v="1"/>
    <x v="13"/>
  </r>
  <r>
    <x v="143858"/>
    <x v="14"/>
    <x v="0"/>
    <n v="109.99"/>
    <x v="114019"/>
    <s v="9 Center St, Dallas, TX 75001"/>
    <x v="7"/>
    <x v="19"/>
    <x v="4"/>
    <x v="8"/>
  </r>
  <r>
    <x v="143859"/>
    <x v="8"/>
    <x v="0"/>
    <n v="14.95"/>
    <x v="114020"/>
    <s v="190 Ridge St, Los Angeles, CA 90001"/>
    <x v="7"/>
    <x v="11"/>
    <x v="5"/>
    <x v="0"/>
  </r>
  <r>
    <x v="143860"/>
    <x v="3"/>
    <x v="0"/>
    <n v="149.99"/>
    <x v="114021"/>
    <s v="926 Lincoln St, Seattle, WA 98101"/>
    <x v="7"/>
    <x v="3"/>
    <x v="8"/>
    <x v="2"/>
  </r>
  <r>
    <x v="143861"/>
    <x v="4"/>
    <x v="0"/>
    <n v="3.84"/>
    <x v="114022"/>
    <s v="588 Center St, Seattle, WA 98101"/>
    <x v="7"/>
    <x v="4"/>
    <x v="8"/>
    <x v="16"/>
  </r>
  <r>
    <x v="143862"/>
    <x v="16"/>
    <x v="0"/>
    <n v="300"/>
    <x v="114023"/>
    <s v="268 Willow St, San Francisco, CA 94016"/>
    <x v="7"/>
    <x v="21"/>
    <x v="1"/>
    <x v="3"/>
  </r>
  <r>
    <x v="143863"/>
    <x v="2"/>
    <x v="0"/>
    <n v="11.95"/>
    <x v="112871"/>
    <s v="8 Highland St, San Francisco, CA 94016"/>
    <x v="7"/>
    <x v="2"/>
    <x v="1"/>
    <x v="6"/>
  </r>
  <r>
    <x v="143864"/>
    <x v="2"/>
    <x v="0"/>
    <n v="11.95"/>
    <x v="114024"/>
    <s v="437 Cherry St, Los Angeles, CA 90001"/>
    <x v="7"/>
    <x v="2"/>
    <x v="5"/>
    <x v="8"/>
  </r>
  <r>
    <x v="143865"/>
    <x v="10"/>
    <x v="0"/>
    <n v="11.99"/>
    <x v="114025"/>
    <s v="955 Pine St, San Francisco, CA 94016"/>
    <x v="7"/>
    <x v="12"/>
    <x v="1"/>
    <x v="18"/>
  </r>
  <r>
    <x v="143866"/>
    <x v="2"/>
    <x v="0"/>
    <n v="11.95"/>
    <x v="114026"/>
    <s v="722 8th St, San Francisco, CA 94016"/>
    <x v="7"/>
    <x v="2"/>
    <x v="1"/>
    <x v="13"/>
  </r>
  <r>
    <x v="143867"/>
    <x v="6"/>
    <x v="0"/>
    <n v="2.99"/>
    <x v="112782"/>
    <s v="505 Johnson St, Atlanta, GA 30301"/>
    <x v="7"/>
    <x v="17"/>
    <x v="2"/>
    <x v="8"/>
  </r>
  <r>
    <x v="143868"/>
    <x v="6"/>
    <x v="0"/>
    <n v="2.99"/>
    <x v="114027"/>
    <s v="469 2nd St, New York City, NY 10001"/>
    <x v="7"/>
    <x v="17"/>
    <x v="0"/>
    <x v="10"/>
  </r>
  <r>
    <x v="143869"/>
    <x v="4"/>
    <x v="1"/>
    <n v="3.84"/>
    <x v="114028"/>
    <s v="500 Meadow St, Atlanta, GA 30301"/>
    <x v="7"/>
    <x v="9"/>
    <x v="2"/>
    <x v="1"/>
  </r>
  <r>
    <x v="143870"/>
    <x v="2"/>
    <x v="0"/>
    <n v="11.95"/>
    <x v="114029"/>
    <s v="873 Sunset St, New York City, NY 10001"/>
    <x v="7"/>
    <x v="2"/>
    <x v="0"/>
    <x v="18"/>
  </r>
  <r>
    <x v="143871"/>
    <x v="10"/>
    <x v="0"/>
    <n v="11.99"/>
    <x v="114030"/>
    <s v="770 North St, New York City, NY 10001"/>
    <x v="7"/>
    <x v="12"/>
    <x v="0"/>
    <x v="4"/>
  </r>
  <r>
    <x v="143872"/>
    <x v="11"/>
    <x v="0"/>
    <n v="150"/>
    <x v="114031"/>
    <s v="434 Wilson St, New York City, NY 10001"/>
    <x v="7"/>
    <x v="13"/>
    <x v="0"/>
    <x v="9"/>
  </r>
  <r>
    <x v="143873"/>
    <x v="2"/>
    <x v="0"/>
    <n v="11.95"/>
    <x v="114032"/>
    <s v="256 Adams St, Boston, MA 02215"/>
    <x v="7"/>
    <x v="2"/>
    <x v="6"/>
    <x v="9"/>
  </r>
  <r>
    <x v="143874"/>
    <x v="6"/>
    <x v="0"/>
    <n v="2.99"/>
    <x v="113104"/>
    <s v="292 Highland St, Boston, MA 02215"/>
    <x v="7"/>
    <x v="17"/>
    <x v="6"/>
    <x v="8"/>
  </r>
  <r>
    <x v="143875"/>
    <x v="5"/>
    <x v="0"/>
    <n v="99.99"/>
    <x v="114033"/>
    <s v="263 Meadow St, San Francisco, CA 94016"/>
    <x v="7"/>
    <x v="6"/>
    <x v="1"/>
    <x v="12"/>
  </r>
  <r>
    <x v="143876"/>
    <x v="6"/>
    <x v="0"/>
    <n v="2.99"/>
    <x v="112419"/>
    <s v="256 Park St, Austin, TX 73301"/>
    <x v="7"/>
    <x v="17"/>
    <x v="7"/>
    <x v="11"/>
  </r>
  <r>
    <x v="143877"/>
    <x v="4"/>
    <x v="0"/>
    <n v="3.84"/>
    <x v="114034"/>
    <s v="692 River St, Boston, MA 02215"/>
    <x v="7"/>
    <x v="4"/>
    <x v="6"/>
    <x v="6"/>
  </r>
  <r>
    <x v="143878"/>
    <x v="5"/>
    <x v="0"/>
    <n v="99.99"/>
    <x v="114035"/>
    <s v="651 Madison St, Dallas, TX 75001"/>
    <x v="7"/>
    <x v="6"/>
    <x v="4"/>
    <x v="9"/>
  </r>
  <r>
    <x v="143879"/>
    <x v="10"/>
    <x v="0"/>
    <n v="11.99"/>
    <x v="114036"/>
    <s v="796 Center St, San Francisco, CA 94016"/>
    <x v="7"/>
    <x v="12"/>
    <x v="1"/>
    <x v="9"/>
  </r>
  <r>
    <x v="143880"/>
    <x v="11"/>
    <x v="0"/>
    <n v="150"/>
    <x v="114037"/>
    <s v="449 Church St, Boston, MA 02215"/>
    <x v="7"/>
    <x v="13"/>
    <x v="6"/>
    <x v="18"/>
  </r>
  <r>
    <x v="143881"/>
    <x v="8"/>
    <x v="0"/>
    <n v="14.95"/>
    <x v="114038"/>
    <s v="253 14th St, Portland, OR 97035"/>
    <x v="7"/>
    <x v="11"/>
    <x v="3"/>
    <x v="17"/>
  </r>
  <r>
    <x v="143882"/>
    <x v="10"/>
    <x v="0"/>
    <n v="11.99"/>
    <x v="114039"/>
    <s v="386 Church St, San Francisco, CA 94016"/>
    <x v="7"/>
    <x v="12"/>
    <x v="1"/>
    <x v="8"/>
  </r>
  <r>
    <x v="143883"/>
    <x v="4"/>
    <x v="0"/>
    <n v="3.84"/>
    <x v="114040"/>
    <s v="793 10th St, Los Angeles, CA 90001"/>
    <x v="7"/>
    <x v="4"/>
    <x v="5"/>
    <x v="5"/>
  </r>
  <r>
    <x v="143884"/>
    <x v="13"/>
    <x v="0"/>
    <n v="700"/>
    <x v="114041"/>
    <s v="456 Church St, San Francisco, CA 94016"/>
    <x v="7"/>
    <x v="18"/>
    <x v="1"/>
    <x v="4"/>
  </r>
  <r>
    <x v="143885"/>
    <x v="8"/>
    <x v="0"/>
    <n v="14.95"/>
    <x v="113939"/>
    <s v="895 Main St, New York City, NY 10001"/>
    <x v="7"/>
    <x v="11"/>
    <x v="0"/>
    <x v="2"/>
  </r>
  <r>
    <x v="143886"/>
    <x v="8"/>
    <x v="0"/>
    <n v="14.95"/>
    <x v="114042"/>
    <s v="825 Meadow St, Portland, OR 97035"/>
    <x v="7"/>
    <x v="11"/>
    <x v="3"/>
    <x v="16"/>
  </r>
  <r>
    <x v="143887"/>
    <x v="4"/>
    <x v="0"/>
    <n v="3.84"/>
    <x v="114043"/>
    <s v="109 Center St, Atlanta, GA 30301"/>
    <x v="7"/>
    <x v="4"/>
    <x v="2"/>
    <x v="6"/>
  </r>
  <r>
    <x v="143888"/>
    <x v="2"/>
    <x v="0"/>
    <n v="11.95"/>
    <x v="114044"/>
    <s v="130 13th St, Atlanta, GA 30301"/>
    <x v="7"/>
    <x v="2"/>
    <x v="2"/>
    <x v="2"/>
  </r>
  <r>
    <x v="143889"/>
    <x v="0"/>
    <x v="0"/>
    <n v="1700"/>
    <x v="110814"/>
    <s v="185 11th St, San Francisco, CA 94016"/>
    <x v="7"/>
    <x v="0"/>
    <x v="1"/>
    <x v="10"/>
  </r>
  <r>
    <x v="143890"/>
    <x v="4"/>
    <x v="0"/>
    <n v="3.84"/>
    <x v="114045"/>
    <s v="845 2nd St, Boston, MA 02215"/>
    <x v="7"/>
    <x v="4"/>
    <x v="6"/>
    <x v="6"/>
  </r>
  <r>
    <x v="143891"/>
    <x v="2"/>
    <x v="0"/>
    <n v="11.95"/>
    <x v="114046"/>
    <s v="76 River St, San Francisco, CA 94016"/>
    <x v="7"/>
    <x v="2"/>
    <x v="1"/>
    <x v="16"/>
  </r>
  <r>
    <x v="143892"/>
    <x v="8"/>
    <x v="0"/>
    <n v="14.95"/>
    <x v="114047"/>
    <s v="43 Willow St, Boston, MA 02215"/>
    <x v="7"/>
    <x v="11"/>
    <x v="6"/>
    <x v="16"/>
  </r>
  <r>
    <x v="143893"/>
    <x v="0"/>
    <x v="0"/>
    <n v="1700"/>
    <x v="114048"/>
    <s v="657 Cherry St, San Francisco, CA 94016"/>
    <x v="7"/>
    <x v="0"/>
    <x v="1"/>
    <x v="12"/>
  </r>
  <r>
    <x v="143894"/>
    <x v="4"/>
    <x v="0"/>
    <n v="3.84"/>
    <x v="114049"/>
    <s v="197 Wilson St, San Francisco, CA 94016"/>
    <x v="7"/>
    <x v="4"/>
    <x v="1"/>
    <x v="18"/>
  </r>
  <r>
    <x v="143895"/>
    <x v="11"/>
    <x v="0"/>
    <n v="150"/>
    <x v="114050"/>
    <s v="507 Forest St, Portland, OR 97035"/>
    <x v="7"/>
    <x v="13"/>
    <x v="3"/>
    <x v="11"/>
  </r>
  <r>
    <x v="143896"/>
    <x v="4"/>
    <x v="0"/>
    <n v="3.84"/>
    <x v="114051"/>
    <s v="17 4th St, Boston, MA 02215"/>
    <x v="7"/>
    <x v="4"/>
    <x v="6"/>
    <x v="10"/>
  </r>
  <r>
    <x v="143897"/>
    <x v="6"/>
    <x v="0"/>
    <n v="2.99"/>
    <x v="111704"/>
    <s v="473 Highland St, Dallas, TX 75001"/>
    <x v="7"/>
    <x v="17"/>
    <x v="4"/>
    <x v="5"/>
  </r>
  <r>
    <x v="143898"/>
    <x v="6"/>
    <x v="0"/>
    <n v="2.99"/>
    <x v="114052"/>
    <s v="332 13th St, San Francisco, CA 94016"/>
    <x v="7"/>
    <x v="17"/>
    <x v="1"/>
    <x v="18"/>
  </r>
  <r>
    <x v="143899"/>
    <x v="2"/>
    <x v="0"/>
    <n v="11.95"/>
    <x v="114053"/>
    <s v="612 5th St, Atlanta, GA 30301"/>
    <x v="7"/>
    <x v="2"/>
    <x v="2"/>
    <x v="18"/>
  </r>
  <r>
    <x v="143900"/>
    <x v="11"/>
    <x v="0"/>
    <n v="150"/>
    <x v="114054"/>
    <s v="344 Forest St, Atlanta, GA 30301"/>
    <x v="7"/>
    <x v="13"/>
    <x v="2"/>
    <x v="11"/>
  </r>
  <r>
    <x v="143901"/>
    <x v="2"/>
    <x v="1"/>
    <n v="11.95"/>
    <x v="114055"/>
    <s v="408 13th St, Austin, TX 73301"/>
    <x v="7"/>
    <x v="5"/>
    <x v="7"/>
    <x v="8"/>
  </r>
  <r>
    <x v="143902"/>
    <x v="12"/>
    <x v="0"/>
    <n v="400"/>
    <x v="114056"/>
    <s v="754 Adams St, Boston, MA 02215"/>
    <x v="7"/>
    <x v="14"/>
    <x v="6"/>
    <x v="15"/>
  </r>
  <r>
    <x v="143903"/>
    <x v="9"/>
    <x v="0"/>
    <n v="600"/>
    <x v="114057"/>
    <s v="467 Adams St, Dallas, TX 75001"/>
    <x v="7"/>
    <x v="1"/>
    <x v="4"/>
    <x v="18"/>
  </r>
  <r>
    <x v="143904"/>
    <x v="3"/>
    <x v="0"/>
    <n v="149.99"/>
    <x v="112895"/>
    <s v="512 Lincoln St, Seattle, WA 98101"/>
    <x v="7"/>
    <x v="3"/>
    <x v="8"/>
    <x v="3"/>
  </r>
  <r>
    <x v="143905"/>
    <x v="2"/>
    <x v="0"/>
    <n v="11.95"/>
    <x v="114058"/>
    <s v="61 11th St, Austin, TX 73301"/>
    <x v="7"/>
    <x v="2"/>
    <x v="7"/>
    <x v="18"/>
  </r>
  <r>
    <x v="143906"/>
    <x v="4"/>
    <x v="0"/>
    <n v="3.84"/>
    <x v="114059"/>
    <s v="482 Johnson St, New York City, NY 10001"/>
    <x v="7"/>
    <x v="4"/>
    <x v="0"/>
    <x v="10"/>
  </r>
  <r>
    <x v="143907"/>
    <x v="8"/>
    <x v="0"/>
    <n v="14.95"/>
    <x v="114060"/>
    <s v="475 4th St, Dallas, TX 75001"/>
    <x v="7"/>
    <x v="11"/>
    <x v="4"/>
    <x v="11"/>
  </r>
  <r>
    <x v="143908"/>
    <x v="4"/>
    <x v="0"/>
    <n v="3.84"/>
    <x v="114061"/>
    <s v="850 South St, Los Angeles, CA 90001"/>
    <x v="7"/>
    <x v="4"/>
    <x v="5"/>
    <x v="5"/>
  </r>
  <r>
    <x v="143909"/>
    <x v="0"/>
    <x v="0"/>
    <n v="1700"/>
    <x v="114062"/>
    <s v="275 Willow St, Atlanta, GA 30301"/>
    <x v="7"/>
    <x v="0"/>
    <x v="2"/>
    <x v="8"/>
  </r>
  <r>
    <x v="143910"/>
    <x v="14"/>
    <x v="0"/>
    <n v="109.99"/>
    <x v="114063"/>
    <s v="172 4th St, Los Angeles, CA 90001"/>
    <x v="7"/>
    <x v="19"/>
    <x v="5"/>
    <x v="17"/>
  </r>
  <r>
    <x v="143911"/>
    <x v="2"/>
    <x v="0"/>
    <n v="11.95"/>
    <x v="114064"/>
    <s v="29 Hill St, New York City, NY 10001"/>
    <x v="7"/>
    <x v="2"/>
    <x v="0"/>
    <x v="9"/>
  </r>
  <r>
    <x v="143912"/>
    <x v="4"/>
    <x v="0"/>
    <n v="3.84"/>
    <x v="114065"/>
    <s v="490 Washington St, Boston, MA 02215"/>
    <x v="7"/>
    <x v="4"/>
    <x v="6"/>
    <x v="4"/>
  </r>
  <r>
    <x v="143913"/>
    <x v="10"/>
    <x v="0"/>
    <n v="11.99"/>
    <x v="114066"/>
    <s v="429 Hill St, San Francisco, CA 94016"/>
    <x v="7"/>
    <x v="12"/>
    <x v="1"/>
    <x v="3"/>
  </r>
  <r>
    <x v="143914"/>
    <x v="0"/>
    <x v="0"/>
    <n v="1700"/>
    <x v="114067"/>
    <s v="129 Highland St, Los Angeles, CA 90001"/>
    <x v="7"/>
    <x v="0"/>
    <x v="5"/>
    <x v="17"/>
  </r>
  <r>
    <x v="143915"/>
    <x v="11"/>
    <x v="0"/>
    <n v="150"/>
    <x v="114068"/>
    <s v="659 Church St, Atlanta, GA 30301"/>
    <x v="7"/>
    <x v="13"/>
    <x v="2"/>
    <x v="4"/>
  </r>
  <r>
    <x v="143916"/>
    <x v="7"/>
    <x v="0"/>
    <n v="999.99"/>
    <x v="114069"/>
    <s v="990 Church St, Atlanta, GA 30301"/>
    <x v="7"/>
    <x v="8"/>
    <x v="2"/>
    <x v="4"/>
  </r>
  <r>
    <x v="143917"/>
    <x v="9"/>
    <x v="0"/>
    <n v="600"/>
    <x v="114070"/>
    <s v="381 7th St, Los Angeles, CA 90001"/>
    <x v="7"/>
    <x v="1"/>
    <x v="5"/>
    <x v="18"/>
  </r>
  <r>
    <x v="143918"/>
    <x v="8"/>
    <x v="1"/>
    <n v="14.95"/>
    <x v="114071"/>
    <s v="794 North St, Boston, MA 02215"/>
    <x v="7"/>
    <x v="24"/>
    <x v="6"/>
    <x v="11"/>
  </r>
  <r>
    <x v="143919"/>
    <x v="12"/>
    <x v="0"/>
    <n v="400"/>
    <x v="114072"/>
    <s v="336 Spruce St, New York City, NY 10001"/>
    <x v="7"/>
    <x v="14"/>
    <x v="0"/>
    <x v="21"/>
  </r>
  <r>
    <x v="143920"/>
    <x v="14"/>
    <x v="0"/>
    <n v="109.99"/>
    <x v="114073"/>
    <s v="816 Jackson St, Los Angeles, CA 90001"/>
    <x v="7"/>
    <x v="19"/>
    <x v="5"/>
    <x v="21"/>
  </r>
  <r>
    <x v="143921"/>
    <x v="9"/>
    <x v="0"/>
    <n v="600"/>
    <x v="114074"/>
    <s v="154 Park St, New York City, NY 10001"/>
    <x v="7"/>
    <x v="1"/>
    <x v="0"/>
    <x v="15"/>
  </r>
  <r>
    <x v="143922"/>
    <x v="5"/>
    <x v="0"/>
    <n v="99.99"/>
    <x v="114075"/>
    <s v="850 Adams St, Los Angeles, CA 90001"/>
    <x v="7"/>
    <x v="6"/>
    <x v="5"/>
    <x v="11"/>
  </r>
  <r>
    <x v="143923"/>
    <x v="11"/>
    <x v="0"/>
    <n v="150"/>
    <x v="111035"/>
    <s v="172 Wilson St, Dallas, TX 75001"/>
    <x v="7"/>
    <x v="13"/>
    <x v="4"/>
    <x v="17"/>
  </r>
  <r>
    <x v="143924"/>
    <x v="11"/>
    <x v="0"/>
    <n v="150"/>
    <x v="114076"/>
    <s v="67 Wilson St, Los Angeles, CA 90001"/>
    <x v="7"/>
    <x v="13"/>
    <x v="5"/>
    <x v="6"/>
  </r>
  <r>
    <x v="143925"/>
    <x v="2"/>
    <x v="0"/>
    <n v="11.95"/>
    <x v="114077"/>
    <s v="908 Lincoln St, San Francisco, CA 94016"/>
    <x v="7"/>
    <x v="2"/>
    <x v="1"/>
    <x v="21"/>
  </r>
  <r>
    <x v="143926"/>
    <x v="15"/>
    <x v="0"/>
    <n v="379.99"/>
    <x v="111706"/>
    <s v="796 Ridge St, Los Angeles, CA 90001"/>
    <x v="7"/>
    <x v="20"/>
    <x v="5"/>
    <x v="4"/>
  </r>
  <r>
    <x v="143927"/>
    <x v="8"/>
    <x v="0"/>
    <n v="14.95"/>
    <x v="114078"/>
    <s v="1 Main St, Los Angeles, CA 90001"/>
    <x v="7"/>
    <x v="11"/>
    <x v="5"/>
    <x v="8"/>
  </r>
  <r>
    <x v="143928"/>
    <x v="5"/>
    <x v="0"/>
    <n v="99.99"/>
    <x v="114079"/>
    <s v="685 Wilson St, Seattle, WA 98101"/>
    <x v="7"/>
    <x v="6"/>
    <x v="8"/>
    <x v="10"/>
  </r>
  <r>
    <x v="143929"/>
    <x v="3"/>
    <x v="0"/>
    <n v="149.99"/>
    <x v="114080"/>
    <s v="199 Walnut St, Dallas, TX 75001"/>
    <x v="7"/>
    <x v="3"/>
    <x v="4"/>
    <x v="15"/>
  </r>
  <r>
    <x v="143930"/>
    <x v="1"/>
    <x v="0"/>
    <n v="600"/>
    <x v="114081"/>
    <s v="181 10th St, Los Angeles, CA 90001"/>
    <x v="7"/>
    <x v="1"/>
    <x v="5"/>
    <x v="10"/>
  </r>
  <r>
    <x v="143931"/>
    <x v="2"/>
    <x v="0"/>
    <n v="11.95"/>
    <x v="114082"/>
    <s v="337 Hickory St, San Francisco, CA 94016"/>
    <x v="7"/>
    <x v="2"/>
    <x v="1"/>
    <x v="4"/>
  </r>
  <r>
    <x v="143932"/>
    <x v="6"/>
    <x v="0"/>
    <n v="2.99"/>
    <x v="114083"/>
    <s v="831 South St, Dallas, TX 75001"/>
    <x v="7"/>
    <x v="17"/>
    <x v="4"/>
    <x v="10"/>
  </r>
  <r>
    <x v="143933"/>
    <x v="8"/>
    <x v="0"/>
    <n v="14.95"/>
    <x v="114084"/>
    <s v="240 6th St, Dallas, TX 75001"/>
    <x v="7"/>
    <x v="11"/>
    <x v="4"/>
    <x v="4"/>
  </r>
  <r>
    <x v="143934"/>
    <x v="10"/>
    <x v="0"/>
    <n v="11.99"/>
    <x v="114085"/>
    <s v="892 West St, Portland, ME 04101"/>
    <x v="7"/>
    <x v="12"/>
    <x v="3"/>
    <x v="7"/>
  </r>
  <r>
    <x v="143935"/>
    <x v="16"/>
    <x v="0"/>
    <n v="300"/>
    <x v="114086"/>
    <s v="101 Willow St, New York City, NY 10001"/>
    <x v="7"/>
    <x v="21"/>
    <x v="0"/>
    <x v="17"/>
  </r>
  <r>
    <x v="143936"/>
    <x v="3"/>
    <x v="0"/>
    <n v="149.99"/>
    <x v="114087"/>
    <s v="931 Johnson St, New York City, NY 10001"/>
    <x v="7"/>
    <x v="3"/>
    <x v="0"/>
    <x v="17"/>
  </r>
  <r>
    <x v="143937"/>
    <x v="8"/>
    <x v="0"/>
    <n v="14.95"/>
    <x v="114088"/>
    <s v="750 13th St, San Francisco, CA 94016"/>
    <x v="7"/>
    <x v="11"/>
    <x v="1"/>
    <x v="12"/>
  </r>
  <r>
    <x v="143938"/>
    <x v="6"/>
    <x v="0"/>
    <n v="2.99"/>
    <x v="114089"/>
    <s v="228 2nd St, Los Angeles, CA 90001"/>
    <x v="7"/>
    <x v="17"/>
    <x v="5"/>
    <x v="22"/>
  </r>
  <r>
    <x v="143939"/>
    <x v="12"/>
    <x v="0"/>
    <n v="400"/>
    <x v="114090"/>
    <s v="96 Jackson St, Dallas, TX 75001"/>
    <x v="7"/>
    <x v="14"/>
    <x v="4"/>
    <x v="18"/>
  </r>
  <r>
    <x v="143940"/>
    <x v="5"/>
    <x v="0"/>
    <n v="99.99"/>
    <x v="114091"/>
    <s v="210 2nd St, San Francisco, CA 94016"/>
    <x v="7"/>
    <x v="6"/>
    <x v="1"/>
    <x v="22"/>
  </r>
  <r>
    <x v="143941"/>
    <x v="10"/>
    <x v="1"/>
    <n v="11.99"/>
    <x v="114092"/>
    <s v="86 Elm St, New York City, NY 10001"/>
    <x v="7"/>
    <x v="15"/>
    <x v="0"/>
    <x v="7"/>
  </r>
  <r>
    <x v="143942"/>
    <x v="3"/>
    <x v="0"/>
    <n v="149.99"/>
    <x v="114093"/>
    <s v="268 Highland St, Los Angeles, CA 90001"/>
    <x v="7"/>
    <x v="3"/>
    <x v="5"/>
    <x v="11"/>
  </r>
  <r>
    <x v="143943"/>
    <x v="6"/>
    <x v="1"/>
    <n v="2.99"/>
    <x v="114094"/>
    <s v="114 6th St, Los Angeles, CA 90001"/>
    <x v="7"/>
    <x v="10"/>
    <x v="5"/>
    <x v="5"/>
  </r>
  <r>
    <x v="143944"/>
    <x v="10"/>
    <x v="0"/>
    <n v="11.99"/>
    <x v="114095"/>
    <s v="390 Church St, Seattle, WA 98101"/>
    <x v="7"/>
    <x v="12"/>
    <x v="8"/>
    <x v="10"/>
  </r>
  <r>
    <x v="143945"/>
    <x v="6"/>
    <x v="1"/>
    <n v="2.99"/>
    <x v="114096"/>
    <s v="62 6th St, San Francisco, CA 94016"/>
    <x v="7"/>
    <x v="10"/>
    <x v="1"/>
    <x v="11"/>
  </r>
  <r>
    <x v="143946"/>
    <x v="11"/>
    <x v="0"/>
    <n v="150"/>
    <x v="114097"/>
    <s v="370 Wilson St, Dallas, TX 75001"/>
    <x v="7"/>
    <x v="13"/>
    <x v="4"/>
    <x v="10"/>
  </r>
  <r>
    <x v="143946"/>
    <x v="13"/>
    <x v="0"/>
    <n v="700"/>
    <x v="114097"/>
    <s v="370 Wilson St, Dallas, TX 75001"/>
    <x v="7"/>
    <x v="18"/>
    <x v="4"/>
    <x v="10"/>
  </r>
  <r>
    <x v="143947"/>
    <x v="4"/>
    <x v="0"/>
    <n v="3.84"/>
    <x v="114098"/>
    <s v="598 Hickory St, San Francisco, CA 94016"/>
    <x v="7"/>
    <x v="4"/>
    <x v="1"/>
    <x v="23"/>
  </r>
  <r>
    <x v="143948"/>
    <x v="4"/>
    <x v="3"/>
    <n v="3.84"/>
    <x v="114099"/>
    <s v="73 Willow St, Seattle, WA 98101"/>
    <x v="7"/>
    <x v="22"/>
    <x v="8"/>
    <x v="8"/>
  </r>
  <r>
    <x v="143949"/>
    <x v="6"/>
    <x v="2"/>
    <n v="2.99"/>
    <x v="114100"/>
    <s v="380 12th St, Portland, OR 97035"/>
    <x v="7"/>
    <x v="7"/>
    <x v="3"/>
    <x v="10"/>
  </r>
  <r>
    <x v="143950"/>
    <x v="4"/>
    <x v="0"/>
    <n v="3.84"/>
    <x v="114101"/>
    <s v="893 Main St, Austin, TX 73301"/>
    <x v="7"/>
    <x v="4"/>
    <x v="7"/>
    <x v="10"/>
  </r>
  <r>
    <x v="143951"/>
    <x v="6"/>
    <x v="1"/>
    <n v="2.99"/>
    <x v="114102"/>
    <s v="456 Lincoln St, Austin, TX 73301"/>
    <x v="7"/>
    <x v="10"/>
    <x v="7"/>
    <x v="5"/>
  </r>
  <r>
    <x v="143952"/>
    <x v="0"/>
    <x v="0"/>
    <n v="1700"/>
    <x v="114103"/>
    <s v="970 2nd St, Atlanta, GA 30301"/>
    <x v="7"/>
    <x v="0"/>
    <x v="2"/>
    <x v="13"/>
  </r>
  <r>
    <x v="143953"/>
    <x v="5"/>
    <x v="0"/>
    <n v="99.99"/>
    <x v="114104"/>
    <s v="337 11th St, Austin, TX 73301"/>
    <x v="7"/>
    <x v="6"/>
    <x v="7"/>
    <x v="10"/>
  </r>
  <r>
    <x v="143954"/>
    <x v="16"/>
    <x v="0"/>
    <n v="300"/>
    <x v="114105"/>
    <s v="416 Maple St, Atlanta, GA 30301"/>
    <x v="7"/>
    <x v="21"/>
    <x v="2"/>
    <x v="5"/>
  </r>
  <r>
    <x v="143955"/>
    <x v="10"/>
    <x v="0"/>
    <n v="11.99"/>
    <x v="114106"/>
    <s v="485 Lake St, San Francisco, CA 94016"/>
    <x v="7"/>
    <x v="12"/>
    <x v="1"/>
    <x v="4"/>
  </r>
  <r>
    <x v="143956"/>
    <x v="0"/>
    <x v="0"/>
    <n v="1700"/>
    <x v="114107"/>
    <s v="477 7th St, Los Angeles, CA 90001"/>
    <x v="7"/>
    <x v="0"/>
    <x v="5"/>
    <x v="19"/>
  </r>
  <r>
    <x v="143957"/>
    <x v="10"/>
    <x v="0"/>
    <n v="11.99"/>
    <x v="114108"/>
    <s v="630 Ridge St, Los Angeles, CA 90001"/>
    <x v="7"/>
    <x v="12"/>
    <x v="5"/>
    <x v="0"/>
  </r>
  <r>
    <x v="143958"/>
    <x v="8"/>
    <x v="0"/>
    <n v="14.95"/>
    <x v="114109"/>
    <s v="321 Main St, Boston, MA 02215"/>
    <x v="7"/>
    <x v="11"/>
    <x v="6"/>
    <x v="2"/>
  </r>
  <r>
    <x v="143959"/>
    <x v="13"/>
    <x v="0"/>
    <n v="700"/>
    <x v="114110"/>
    <s v="366 Ridge St, New York City, NY 10001"/>
    <x v="7"/>
    <x v="18"/>
    <x v="0"/>
    <x v="5"/>
  </r>
  <r>
    <x v="143960"/>
    <x v="10"/>
    <x v="0"/>
    <n v="11.99"/>
    <x v="114111"/>
    <s v="420 Walnut St, Atlanta, GA 30301"/>
    <x v="7"/>
    <x v="12"/>
    <x v="2"/>
    <x v="10"/>
  </r>
  <r>
    <x v="143961"/>
    <x v="4"/>
    <x v="1"/>
    <n v="3.84"/>
    <x v="114112"/>
    <s v="135 7th St, Austin, TX 73301"/>
    <x v="7"/>
    <x v="9"/>
    <x v="7"/>
    <x v="18"/>
  </r>
  <r>
    <x v="143962"/>
    <x v="6"/>
    <x v="0"/>
    <n v="2.99"/>
    <x v="114113"/>
    <s v="36 West St, New York City, NY 10001"/>
    <x v="7"/>
    <x v="17"/>
    <x v="0"/>
    <x v="3"/>
  </r>
  <r>
    <x v="143963"/>
    <x v="2"/>
    <x v="0"/>
    <n v="11.95"/>
    <x v="114114"/>
    <s v="564 1st St, Portland, OR 97035"/>
    <x v="7"/>
    <x v="2"/>
    <x v="3"/>
    <x v="13"/>
  </r>
  <r>
    <x v="143964"/>
    <x v="10"/>
    <x v="0"/>
    <n v="11.99"/>
    <x v="114115"/>
    <s v="486 13th St, New York City, NY 10001"/>
    <x v="7"/>
    <x v="12"/>
    <x v="0"/>
    <x v="19"/>
  </r>
  <r>
    <x v="143965"/>
    <x v="15"/>
    <x v="0"/>
    <n v="379.99"/>
    <x v="114116"/>
    <s v="582 Ridge St, Atlanta, GA 30301"/>
    <x v="7"/>
    <x v="20"/>
    <x v="2"/>
    <x v="3"/>
  </r>
  <r>
    <x v="143966"/>
    <x v="2"/>
    <x v="0"/>
    <n v="11.95"/>
    <x v="113616"/>
    <s v="291 Maple St, Atlanta, GA 30301"/>
    <x v="7"/>
    <x v="2"/>
    <x v="2"/>
    <x v="8"/>
  </r>
  <r>
    <x v="143967"/>
    <x v="10"/>
    <x v="3"/>
    <n v="11.99"/>
    <x v="114117"/>
    <s v="157 12th St, Portland, OR 97035"/>
    <x v="7"/>
    <x v="25"/>
    <x v="3"/>
    <x v="7"/>
  </r>
  <r>
    <x v="143968"/>
    <x v="15"/>
    <x v="0"/>
    <n v="379.99"/>
    <x v="112928"/>
    <s v="820 13th St, New York City, NY 10001"/>
    <x v="7"/>
    <x v="20"/>
    <x v="0"/>
    <x v="2"/>
  </r>
  <r>
    <x v="143969"/>
    <x v="6"/>
    <x v="0"/>
    <n v="2.99"/>
    <x v="114118"/>
    <s v="808 Washington St, Portland, OR 97035"/>
    <x v="7"/>
    <x v="17"/>
    <x v="3"/>
    <x v="8"/>
  </r>
  <r>
    <x v="143970"/>
    <x v="6"/>
    <x v="1"/>
    <n v="2.99"/>
    <x v="114119"/>
    <s v="192 Jackson St, New York City, NY 10001"/>
    <x v="7"/>
    <x v="10"/>
    <x v="0"/>
    <x v="10"/>
  </r>
  <r>
    <x v="143971"/>
    <x v="2"/>
    <x v="1"/>
    <n v="11.95"/>
    <x v="114120"/>
    <s v="417 Park St, San Francisco, CA 94016"/>
    <x v="7"/>
    <x v="5"/>
    <x v="1"/>
    <x v="13"/>
  </r>
  <r>
    <x v="143972"/>
    <x v="4"/>
    <x v="0"/>
    <n v="3.84"/>
    <x v="114121"/>
    <s v="499 Elm St, Boston, MA 02215"/>
    <x v="7"/>
    <x v="4"/>
    <x v="6"/>
    <x v="8"/>
  </r>
  <r>
    <x v="143973"/>
    <x v="8"/>
    <x v="0"/>
    <n v="14.95"/>
    <x v="114122"/>
    <s v="736 6th St, Los Angeles, CA 90001"/>
    <x v="7"/>
    <x v="11"/>
    <x v="5"/>
    <x v="5"/>
  </r>
  <r>
    <x v="143974"/>
    <x v="14"/>
    <x v="0"/>
    <n v="109.99"/>
    <x v="114123"/>
    <s v="12 5th St, San Francisco, CA 94016"/>
    <x v="7"/>
    <x v="19"/>
    <x v="1"/>
    <x v="17"/>
  </r>
  <r>
    <x v="143975"/>
    <x v="5"/>
    <x v="0"/>
    <n v="99.99"/>
    <x v="114124"/>
    <s v="556 Hickory St, San Francisco, CA 94016"/>
    <x v="7"/>
    <x v="6"/>
    <x v="1"/>
    <x v="17"/>
  </r>
  <r>
    <x v="143976"/>
    <x v="6"/>
    <x v="0"/>
    <n v="2.99"/>
    <x v="114125"/>
    <s v="85 7th St, Boston, MA 02215"/>
    <x v="7"/>
    <x v="17"/>
    <x v="6"/>
    <x v="12"/>
  </r>
  <r>
    <x v="143977"/>
    <x v="8"/>
    <x v="0"/>
    <n v="14.95"/>
    <x v="111442"/>
    <s v="902 Pine St, New York City, NY 10001"/>
    <x v="7"/>
    <x v="11"/>
    <x v="0"/>
    <x v="17"/>
  </r>
  <r>
    <x v="143978"/>
    <x v="10"/>
    <x v="1"/>
    <n v="11.99"/>
    <x v="114126"/>
    <s v="39 Jefferson St, Boston, MA 02215"/>
    <x v="7"/>
    <x v="15"/>
    <x v="6"/>
    <x v="18"/>
  </r>
  <r>
    <x v="143979"/>
    <x v="6"/>
    <x v="0"/>
    <n v="2.99"/>
    <x v="114127"/>
    <s v="774 Sunset St, Los Angeles, CA 90001"/>
    <x v="7"/>
    <x v="17"/>
    <x v="5"/>
    <x v="19"/>
  </r>
  <r>
    <x v="143980"/>
    <x v="13"/>
    <x v="0"/>
    <n v="700"/>
    <x v="114128"/>
    <s v="347 Hickory St, New York City, NY 10001"/>
    <x v="7"/>
    <x v="18"/>
    <x v="0"/>
    <x v="4"/>
  </r>
  <r>
    <x v="143981"/>
    <x v="10"/>
    <x v="0"/>
    <n v="11.99"/>
    <x v="114129"/>
    <s v="74 12th St, Boston, MA 02215"/>
    <x v="7"/>
    <x v="12"/>
    <x v="6"/>
    <x v="9"/>
  </r>
  <r>
    <x v="143982"/>
    <x v="4"/>
    <x v="0"/>
    <n v="3.84"/>
    <x v="112545"/>
    <s v="578 1st St, Dallas, TX 75001"/>
    <x v="7"/>
    <x v="4"/>
    <x v="4"/>
    <x v="0"/>
  </r>
  <r>
    <x v="143983"/>
    <x v="2"/>
    <x v="0"/>
    <n v="11.95"/>
    <x v="114130"/>
    <s v="993 Washington St, New York City, NY 10001"/>
    <x v="7"/>
    <x v="2"/>
    <x v="0"/>
    <x v="4"/>
  </r>
  <r>
    <x v="143984"/>
    <x v="4"/>
    <x v="1"/>
    <n v="3.84"/>
    <x v="114131"/>
    <s v="941 9th St, San Francisco, CA 94016"/>
    <x v="7"/>
    <x v="9"/>
    <x v="1"/>
    <x v="4"/>
  </r>
  <r>
    <x v="143985"/>
    <x v="14"/>
    <x v="0"/>
    <n v="109.99"/>
    <x v="114132"/>
    <s v="728 Maple St, San Francisco, CA 94016"/>
    <x v="7"/>
    <x v="19"/>
    <x v="1"/>
    <x v="19"/>
  </r>
  <r>
    <x v="143986"/>
    <x v="4"/>
    <x v="0"/>
    <n v="3.84"/>
    <x v="114133"/>
    <s v="703 Park St, Los Angeles, CA 90001"/>
    <x v="7"/>
    <x v="4"/>
    <x v="5"/>
    <x v="4"/>
  </r>
  <r>
    <x v="143987"/>
    <x v="2"/>
    <x v="0"/>
    <n v="11.95"/>
    <x v="114134"/>
    <s v="760 Lakeview St, San Francisco, CA 94016"/>
    <x v="7"/>
    <x v="2"/>
    <x v="1"/>
    <x v="5"/>
  </r>
  <r>
    <x v="143988"/>
    <x v="5"/>
    <x v="0"/>
    <n v="99.99"/>
    <x v="114135"/>
    <s v="825 North St, Los Angeles, CA 90001"/>
    <x v="7"/>
    <x v="6"/>
    <x v="5"/>
    <x v="1"/>
  </r>
  <r>
    <x v="143989"/>
    <x v="2"/>
    <x v="0"/>
    <n v="11.95"/>
    <x v="114136"/>
    <s v="450 Wilson St, Austin, TX 73301"/>
    <x v="7"/>
    <x v="2"/>
    <x v="7"/>
    <x v="4"/>
  </r>
  <r>
    <x v="143990"/>
    <x v="2"/>
    <x v="0"/>
    <n v="11.95"/>
    <x v="113271"/>
    <s v="98 Elm St, San Francisco, CA 94016"/>
    <x v="7"/>
    <x v="2"/>
    <x v="1"/>
    <x v="17"/>
  </r>
  <r>
    <x v="143991"/>
    <x v="3"/>
    <x v="0"/>
    <n v="149.99"/>
    <x v="114137"/>
    <s v="521 Hickory St, Boston, MA 02215"/>
    <x v="7"/>
    <x v="3"/>
    <x v="6"/>
    <x v="15"/>
  </r>
  <r>
    <x v="143992"/>
    <x v="6"/>
    <x v="0"/>
    <n v="2.99"/>
    <x v="114138"/>
    <s v="578 Willow St, New York City, NY 10001"/>
    <x v="7"/>
    <x v="17"/>
    <x v="0"/>
    <x v="17"/>
  </r>
  <r>
    <x v="143993"/>
    <x v="9"/>
    <x v="0"/>
    <n v="600"/>
    <x v="114139"/>
    <s v="837 Wilson St, Dallas, TX 75001"/>
    <x v="7"/>
    <x v="1"/>
    <x v="4"/>
    <x v="2"/>
  </r>
  <r>
    <x v="143994"/>
    <x v="15"/>
    <x v="0"/>
    <n v="379.99"/>
    <x v="114140"/>
    <s v="871 6th St, San Francisco, CA 94016"/>
    <x v="7"/>
    <x v="20"/>
    <x v="1"/>
    <x v="12"/>
  </r>
  <r>
    <x v="143995"/>
    <x v="4"/>
    <x v="0"/>
    <n v="3.84"/>
    <x v="114141"/>
    <s v="930 Highland St, New York City, NY 10001"/>
    <x v="7"/>
    <x v="4"/>
    <x v="0"/>
    <x v="2"/>
  </r>
  <r>
    <x v="143996"/>
    <x v="15"/>
    <x v="0"/>
    <n v="379.99"/>
    <x v="114142"/>
    <s v="606 13th St, Los Angeles, CA 90001"/>
    <x v="7"/>
    <x v="20"/>
    <x v="5"/>
    <x v="19"/>
  </r>
  <r>
    <x v="143997"/>
    <x v="8"/>
    <x v="0"/>
    <n v="14.95"/>
    <x v="114143"/>
    <s v="104 South St, Los Angeles, CA 90001"/>
    <x v="7"/>
    <x v="11"/>
    <x v="5"/>
    <x v="8"/>
  </r>
  <r>
    <x v="143998"/>
    <x v="15"/>
    <x v="0"/>
    <n v="379.99"/>
    <x v="114144"/>
    <s v="836 River St, Boston, MA 02215"/>
    <x v="7"/>
    <x v="20"/>
    <x v="6"/>
    <x v="18"/>
  </r>
  <r>
    <x v="143999"/>
    <x v="2"/>
    <x v="0"/>
    <n v="11.95"/>
    <x v="114145"/>
    <s v="536 Jackson St, Los Angeles, CA 90001"/>
    <x v="7"/>
    <x v="2"/>
    <x v="5"/>
    <x v="16"/>
  </r>
  <r>
    <x v="144000"/>
    <x v="6"/>
    <x v="0"/>
    <n v="2.99"/>
    <x v="114146"/>
    <s v="930 Madison St, Austin, TX 73301"/>
    <x v="7"/>
    <x v="17"/>
    <x v="7"/>
    <x v="17"/>
  </r>
  <r>
    <x v="144001"/>
    <x v="5"/>
    <x v="0"/>
    <n v="99.99"/>
    <x v="114147"/>
    <s v="249 Pine St, San Francisco, CA 94016"/>
    <x v="7"/>
    <x v="6"/>
    <x v="1"/>
    <x v="9"/>
  </r>
  <r>
    <x v="144002"/>
    <x v="5"/>
    <x v="0"/>
    <n v="99.99"/>
    <x v="114148"/>
    <s v="795 Walnut St, Atlanta, GA 30301"/>
    <x v="7"/>
    <x v="6"/>
    <x v="2"/>
    <x v="7"/>
  </r>
  <r>
    <x v="144003"/>
    <x v="4"/>
    <x v="0"/>
    <n v="3.84"/>
    <x v="114149"/>
    <s v="831 Madison St, Dallas, TX 75001"/>
    <x v="7"/>
    <x v="4"/>
    <x v="4"/>
    <x v="17"/>
  </r>
  <r>
    <x v="144004"/>
    <x v="3"/>
    <x v="0"/>
    <n v="149.99"/>
    <x v="114150"/>
    <s v="562 11th St, Atlanta, GA 30301"/>
    <x v="7"/>
    <x v="3"/>
    <x v="2"/>
    <x v="4"/>
  </r>
  <r>
    <x v="144005"/>
    <x v="8"/>
    <x v="0"/>
    <n v="14.95"/>
    <x v="112286"/>
    <s v="867 Highland St, San Francisco, CA 94016"/>
    <x v="7"/>
    <x v="11"/>
    <x v="1"/>
    <x v="13"/>
  </r>
  <r>
    <x v="144006"/>
    <x v="6"/>
    <x v="3"/>
    <n v="2.99"/>
    <x v="114151"/>
    <s v="718 Park St, Portland, OR 97035"/>
    <x v="7"/>
    <x v="16"/>
    <x v="3"/>
    <x v="17"/>
  </r>
  <r>
    <x v="144007"/>
    <x v="10"/>
    <x v="0"/>
    <n v="11.99"/>
    <x v="114152"/>
    <s v="524 Willow St, San Francisco, CA 94016"/>
    <x v="7"/>
    <x v="12"/>
    <x v="1"/>
    <x v="9"/>
  </r>
  <r>
    <x v="144008"/>
    <x v="2"/>
    <x v="0"/>
    <n v="11.95"/>
    <x v="114153"/>
    <s v="99 Adams St, Portland, OR 97035"/>
    <x v="7"/>
    <x v="2"/>
    <x v="3"/>
    <x v="21"/>
  </r>
  <r>
    <x v="144009"/>
    <x v="6"/>
    <x v="0"/>
    <n v="2.99"/>
    <x v="114154"/>
    <s v="699 Jackson St, Atlanta, GA 30301"/>
    <x v="7"/>
    <x v="17"/>
    <x v="2"/>
    <x v="6"/>
  </r>
  <r>
    <x v="144010"/>
    <x v="13"/>
    <x v="0"/>
    <n v="700"/>
    <x v="114155"/>
    <s v="449 Cherry St, Boston, MA 02215"/>
    <x v="7"/>
    <x v="18"/>
    <x v="6"/>
    <x v="6"/>
  </r>
  <r>
    <x v="144011"/>
    <x v="2"/>
    <x v="0"/>
    <n v="11.95"/>
    <x v="114156"/>
    <s v="551 Cherry St, San Francisco, CA 94016"/>
    <x v="7"/>
    <x v="2"/>
    <x v="1"/>
    <x v="21"/>
  </r>
  <r>
    <x v="144012"/>
    <x v="10"/>
    <x v="1"/>
    <n v="11.99"/>
    <x v="114157"/>
    <s v="163 Cedar St, Boston, MA 02215"/>
    <x v="7"/>
    <x v="15"/>
    <x v="6"/>
    <x v="2"/>
  </r>
  <r>
    <x v="144013"/>
    <x v="6"/>
    <x v="1"/>
    <n v="2.99"/>
    <x v="114158"/>
    <s v="216 4th St, San Francisco, CA 94016"/>
    <x v="7"/>
    <x v="10"/>
    <x v="1"/>
    <x v="16"/>
  </r>
  <r>
    <x v="144014"/>
    <x v="2"/>
    <x v="0"/>
    <n v="11.95"/>
    <x v="114159"/>
    <s v="349 Willow St, San Francisco, CA 94016"/>
    <x v="7"/>
    <x v="2"/>
    <x v="1"/>
    <x v="8"/>
  </r>
  <r>
    <x v="144015"/>
    <x v="13"/>
    <x v="0"/>
    <n v="700"/>
    <x v="112390"/>
    <s v="888 South St, Seattle, WA 98101"/>
    <x v="7"/>
    <x v="18"/>
    <x v="8"/>
    <x v="2"/>
  </r>
  <r>
    <x v="144016"/>
    <x v="6"/>
    <x v="0"/>
    <n v="2.99"/>
    <x v="114160"/>
    <s v="717 Pine St, San Francisco, CA 94016"/>
    <x v="7"/>
    <x v="17"/>
    <x v="1"/>
    <x v="11"/>
  </r>
  <r>
    <x v="144017"/>
    <x v="6"/>
    <x v="0"/>
    <n v="2.99"/>
    <x v="114161"/>
    <s v="487 Church St, San Francisco, CA 94016"/>
    <x v="7"/>
    <x v="17"/>
    <x v="1"/>
    <x v="9"/>
  </r>
  <r>
    <x v="144018"/>
    <x v="10"/>
    <x v="0"/>
    <n v="11.99"/>
    <x v="114162"/>
    <s v="659 10th St, Portland, OR 97035"/>
    <x v="7"/>
    <x v="12"/>
    <x v="3"/>
    <x v="5"/>
  </r>
  <r>
    <x v="144019"/>
    <x v="16"/>
    <x v="0"/>
    <n v="300"/>
    <x v="114163"/>
    <s v="195 Park St, Los Angeles, CA 90001"/>
    <x v="7"/>
    <x v="21"/>
    <x v="5"/>
    <x v="17"/>
  </r>
  <r>
    <x v="144020"/>
    <x v="9"/>
    <x v="0"/>
    <n v="600"/>
    <x v="114164"/>
    <s v="941 Lakeview St, Los Angeles, CA 90001"/>
    <x v="7"/>
    <x v="1"/>
    <x v="5"/>
    <x v="16"/>
  </r>
  <r>
    <x v="144020"/>
    <x v="10"/>
    <x v="0"/>
    <n v="11.99"/>
    <x v="114164"/>
    <s v="941 Lakeview St, Los Angeles, CA 90001"/>
    <x v="7"/>
    <x v="12"/>
    <x v="5"/>
    <x v="16"/>
  </r>
  <r>
    <x v="144021"/>
    <x v="8"/>
    <x v="0"/>
    <n v="14.95"/>
    <x v="114165"/>
    <s v="202 Wilson St, San Francisco, CA 94016"/>
    <x v="7"/>
    <x v="11"/>
    <x v="1"/>
    <x v="11"/>
  </r>
  <r>
    <x v="144022"/>
    <x v="16"/>
    <x v="0"/>
    <n v="300"/>
    <x v="114166"/>
    <s v="937 Madison St, Los Angeles, CA 90001"/>
    <x v="7"/>
    <x v="21"/>
    <x v="5"/>
    <x v="16"/>
  </r>
  <r>
    <x v="144023"/>
    <x v="4"/>
    <x v="0"/>
    <n v="3.84"/>
    <x v="114167"/>
    <s v="940 Elm St, San Francisco, CA 94016"/>
    <x v="7"/>
    <x v="4"/>
    <x v="1"/>
    <x v="2"/>
  </r>
  <r>
    <x v="144024"/>
    <x v="10"/>
    <x v="0"/>
    <n v="11.99"/>
    <x v="114168"/>
    <s v="312 7th St, San Francisco, CA 94016"/>
    <x v="7"/>
    <x v="12"/>
    <x v="1"/>
    <x v="22"/>
  </r>
  <r>
    <x v="144025"/>
    <x v="16"/>
    <x v="0"/>
    <n v="300"/>
    <x v="113168"/>
    <s v="2 Washington St, Boston, MA 02215"/>
    <x v="7"/>
    <x v="21"/>
    <x v="6"/>
    <x v="12"/>
  </r>
  <r>
    <x v="144026"/>
    <x v="4"/>
    <x v="0"/>
    <n v="3.84"/>
    <x v="112565"/>
    <s v="586 Ridge St, Los Angeles, CA 90001"/>
    <x v="7"/>
    <x v="4"/>
    <x v="5"/>
    <x v="3"/>
  </r>
  <r>
    <x v="144027"/>
    <x v="15"/>
    <x v="0"/>
    <n v="379.99"/>
    <x v="113358"/>
    <s v="931 Madison St, Atlanta, GA 30301"/>
    <x v="7"/>
    <x v="20"/>
    <x v="2"/>
    <x v="9"/>
  </r>
  <r>
    <x v="144028"/>
    <x v="9"/>
    <x v="0"/>
    <n v="600"/>
    <x v="113945"/>
    <s v="79 Highland St, New York City, NY 10001"/>
    <x v="7"/>
    <x v="1"/>
    <x v="0"/>
    <x v="9"/>
  </r>
  <r>
    <x v="144029"/>
    <x v="8"/>
    <x v="0"/>
    <n v="14.95"/>
    <x v="114169"/>
    <s v="933 Jackson St, San Francisco, CA 94016"/>
    <x v="7"/>
    <x v="11"/>
    <x v="1"/>
    <x v="18"/>
  </r>
  <r>
    <x v="144030"/>
    <x v="11"/>
    <x v="0"/>
    <n v="150"/>
    <x v="112213"/>
    <s v="750 River St, Seattle, WA 98101"/>
    <x v="7"/>
    <x v="13"/>
    <x v="8"/>
    <x v="9"/>
  </r>
  <r>
    <x v="144031"/>
    <x v="5"/>
    <x v="0"/>
    <n v="99.99"/>
    <x v="114170"/>
    <s v="442 6th St, San Francisco, CA 94016"/>
    <x v="7"/>
    <x v="6"/>
    <x v="1"/>
    <x v="16"/>
  </r>
  <r>
    <x v="144032"/>
    <x v="6"/>
    <x v="1"/>
    <n v="2.99"/>
    <x v="111802"/>
    <s v="717 6th St, Boston, MA 02215"/>
    <x v="7"/>
    <x v="10"/>
    <x v="6"/>
    <x v="11"/>
  </r>
  <r>
    <x v="144033"/>
    <x v="2"/>
    <x v="0"/>
    <n v="11.95"/>
    <x v="114171"/>
    <s v="317 11th St, San Francisco, CA 94016"/>
    <x v="7"/>
    <x v="2"/>
    <x v="1"/>
    <x v="4"/>
  </r>
  <r>
    <x v="144034"/>
    <x v="15"/>
    <x v="0"/>
    <n v="379.99"/>
    <x v="114172"/>
    <s v="386 Wilson St, San Francisco, CA 94016"/>
    <x v="7"/>
    <x v="20"/>
    <x v="1"/>
    <x v="8"/>
  </r>
  <r>
    <x v="144035"/>
    <x v="16"/>
    <x v="0"/>
    <n v="300"/>
    <x v="114173"/>
    <s v="132 2nd St, Seattle, WA 98101"/>
    <x v="7"/>
    <x v="21"/>
    <x v="8"/>
    <x v="16"/>
  </r>
  <r>
    <x v="144036"/>
    <x v="15"/>
    <x v="0"/>
    <n v="379.99"/>
    <x v="114174"/>
    <s v="883 Lincoln St, Los Angeles, CA 90001"/>
    <x v="7"/>
    <x v="20"/>
    <x v="5"/>
    <x v="17"/>
  </r>
  <r>
    <x v="144037"/>
    <x v="9"/>
    <x v="0"/>
    <n v="600"/>
    <x v="114175"/>
    <s v="721 Park St, New York City, NY 10001"/>
    <x v="7"/>
    <x v="1"/>
    <x v="0"/>
    <x v="8"/>
  </r>
  <r>
    <x v="144038"/>
    <x v="9"/>
    <x v="0"/>
    <n v="600"/>
    <x v="111871"/>
    <s v="270 13th St, New York City, NY 10001"/>
    <x v="7"/>
    <x v="1"/>
    <x v="0"/>
    <x v="10"/>
  </r>
  <r>
    <x v="144039"/>
    <x v="8"/>
    <x v="0"/>
    <n v="14.95"/>
    <x v="112681"/>
    <s v="771 Madison St, Seattle, WA 98101"/>
    <x v="7"/>
    <x v="11"/>
    <x v="8"/>
    <x v="18"/>
  </r>
  <r>
    <x v="144040"/>
    <x v="4"/>
    <x v="0"/>
    <n v="3.84"/>
    <x v="114176"/>
    <s v="418 Jefferson St, Boston, MA 02215"/>
    <x v="7"/>
    <x v="4"/>
    <x v="6"/>
    <x v="11"/>
  </r>
  <r>
    <x v="144041"/>
    <x v="10"/>
    <x v="0"/>
    <n v="11.99"/>
    <x v="114177"/>
    <s v="802 Church St, Dallas, TX 75001"/>
    <x v="7"/>
    <x v="12"/>
    <x v="4"/>
    <x v="10"/>
  </r>
  <r>
    <x v="144042"/>
    <x v="16"/>
    <x v="0"/>
    <n v="300"/>
    <x v="114178"/>
    <s v="909 Wilson St, Seattle, WA 98101"/>
    <x v="7"/>
    <x v="21"/>
    <x v="8"/>
    <x v="17"/>
  </r>
  <r>
    <x v="144043"/>
    <x v="17"/>
    <x v="0"/>
    <n v="389.99"/>
    <x v="114179"/>
    <s v="556 Elm St, Austin, TX 73301"/>
    <x v="7"/>
    <x v="23"/>
    <x v="7"/>
    <x v="14"/>
  </r>
  <r>
    <x v="144044"/>
    <x v="4"/>
    <x v="0"/>
    <n v="3.84"/>
    <x v="114180"/>
    <s v="317 5th St, San Francisco, CA 94016"/>
    <x v="7"/>
    <x v="4"/>
    <x v="1"/>
    <x v="2"/>
  </r>
  <r>
    <x v="144045"/>
    <x v="6"/>
    <x v="0"/>
    <n v="2.99"/>
    <x v="114181"/>
    <s v="938 Maple St, Boston, MA 02215"/>
    <x v="7"/>
    <x v="17"/>
    <x v="6"/>
    <x v="8"/>
  </r>
  <r>
    <x v="144046"/>
    <x v="8"/>
    <x v="0"/>
    <n v="14.95"/>
    <x v="114182"/>
    <s v="579 Johnson St, San Francisco, CA 94016"/>
    <x v="7"/>
    <x v="11"/>
    <x v="1"/>
    <x v="4"/>
  </r>
  <r>
    <x v="144047"/>
    <x v="2"/>
    <x v="0"/>
    <n v="11.95"/>
    <x v="114183"/>
    <s v="372 Willow St, San Francisco, CA 94016"/>
    <x v="7"/>
    <x v="2"/>
    <x v="1"/>
    <x v="9"/>
  </r>
  <r>
    <x v="144048"/>
    <x v="16"/>
    <x v="0"/>
    <n v="300"/>
    <x v="114184"/>
    <s v="659 Wilson St, Boston, MA 02215"/>
    <x v="7"/>
    <x v="21"/>
    <x v="6"/>
    <x v="0"/>
  </r>
  <r>
    <x v="144049"/>
    <x v="8"/>
    <x v="0"/>
    <n v="14.95"/>
    <x v="114185"/>
    <s v="95 Highland St, New York City, NY 10001"/>
    <x v="7"/>
    <x v="11"/>
    <x v="0"/>
    <x v="8"/>
  </r>
  <r>
    <x v="144050"/>
    <x v="10"/>
    <x v="0"/>
    <n v="11.99"/>
    <x v="114186"/>
    <s v="764 8th St, Boston, MA 02215"/>
    <x v="7"/>
    <x v="12"/>
    <x v="6"/>
    <x v="8"/>
  </r>
  <r>
    <x v="144051"/>
    <x v="2"/>
    <x v="0"/>
    <n v="11.95"/>
    <x v="114187"/>
    <s v="537 Meadow St, San Francisco, CA 94016"/>
    <x v="7"/>
    <x v="2"/>
    <x v="1"/>
    <x v="5"/>
  </r>
  <r>
    <x v="144052"/>
    <x v="8"/>
    <x v="0"/>
    <n v="14.95"/>
    <x v="112969"/>
    <s v="311 7th St, New York City, NY 10001"/>
    <x v="7"/>
    <x v="11"/>
    <x v="0"/>
    <x v="8"/>
  </r>
  <r>
    <x v="144053"/>
    <x v="8"/>
    <x v="0"/>
    <n v="14.95"/>
    <x v="114188"/>
    <s v="896 Maple St, Boston, MA 02215"/>
    <x v="7"/>
    <x v="11"/>
    <x v="6"/>
    <x v="5"/>
  </r>
  <r>
    <x v="144054"/>
    <x v="5"/>
    <x v="0"/>
    <n v="99.99"/>
    <x v="114189"/>
    <s v="339 13th St, Austin, TX 73301"/>
    <x v="7"/>
    <x v="6"/>
    <x v="7"/>
    <x v="2"/>
  </r>
  <r>
    <x v="144055"/>
    <x v="13"/>
    <x v="0"/>
    <n v="700"/>
    <x v="114190"/>
    <s v="938 Pine St, Los Angeles, CA 90001"/>
    <x v="7"/>
    <x v="18"/>
    <x v="5"/>
    <x v="4"/>
  </r>
  <r>
    <x v="144056"/>
    <x v="0"/>
    <x v="0"/>
    <n v="1700"/>
    <x v="114191"/>
    <s v="408 4th St, Boston, MA 02215"/>
    <x v="7"/>
    <x v="0"/>
    <x v="6"/>
    <x v="12"/>
  </r>
  <r>
    <x v="144057"/>
    <x v="4"/>
    <x v="0"/>
    <n v="3.84"/>
    <x v="114192"/>
    <s v="650 Willow St, San Francisco, CA 94016"/>
    <x v="7"/>
    <x v="4"/>
    <x v="1"/>
    <x v="9"/>
  </r>
  <r>
    <x v="144058"/>
    <x v="2"/>
    <x v="1"/>
    <n v="11.95"/>
    <x v="114193"/>
    <s v="776 North St, Portland, OR 97035"/>
    <x v="7"/>
    <x v="5"/>
    <x v="3"/>
    <x v="4"/>
  </r>
  <r>
    <x v="144059"/>
    <x v="4"/>
    <x v="0"/>
    <n v="3.84"/>
    <x v="114194"/>
    <s v="805 1st St, San Francisco, CA 94016"/>
    <x v="7"/>
    <x v="4"/>
    <x v="1"/>
    <x v="0"/>
  </r>
  <r>
    <x v="144060"/>
    <x v="5"/>
    <x v="0"/>
    <n v="99.99"/>
    <x v="113756"/>
    <s v="903 Dogwood St, Austin, TX 73301"/>
    <x v="7"/>
    <x v="6"/>
    <x v="7"/>
    <x v="16"/>
  </r>
  <r>
    <x v="144061"/>
    <x v="11"/>
    <x v="0"/>
    <n v="150"/>
    <x v="113958"/>
    <s v="666 Lake St, Portland, OR 97035"/>
    <x v="7"/>
    <x v="13"/>
    <x v="3"/>
    <x v="7"/>
  </r>
  <r>
    <x v="144062"/>
    <x v="5"/>
    <x v="0"/>
    <n v="99.99"/>
    <x v="114195"/>
    <s v="996 South St, Boston, MA 02215"/>
    <x v="7"/>
    <x v="6"/>
    <x v="6"/>
    <x v="12"/>
  </r>
  <r>
    <x v="144063"/>
    <x v="15"/>
    <x v="0"/>
    <n v="379.99"/>
    <x v="114196"/>
    <s v="416 10th St, Seattle, WA 98101"/>
    <x v="7"/>
    <x v="20"/>
    <x v="8"/>
    <x v="2"/>
  </r>
  <r>
    <x v="144064"/>
    <x v="4"/>
    <x v="1"/>
    <n v="3.84"/>
    <x v="114197"/>
    <s v="678 Washington St, Dallas, TX 75001"/>
    <x v="7"/>
    <x v="9"/>
    <x v="4"/>
    <x v="3"/>
  </r>
  <r>
    <x v="144065"/>
    <x v="6"/>
    <x v="1"/>
    <n v="2.99"/>
    <x v="114198"/>
    <s v="508 Meadow St, San Francisco, CA 94016"/>
    <x v="7"/>
    <x v="10"/>
    <x v="1"/>
    <x v="0"/>
  </r>
  <r>
    <x v="144066"/>
    <x v="3"/>
    <x v="0"/>
    <n v="149.99"/>
    <x v="114199"/>
    <s v="296 12th St, Seattle, WA 98101"/>
    <x v="7"/>
    <x v="3"/>
    <x v="8"/>
    <x v="1"/>
  </r>
  <r>
    <x v="144067"/>
    <x v="0"/>
    <x v="0"/>
    <n v="1700"/>
    <x v="114200"/>
    <s v="682 5th St, New York City, NY 10001"/>
    <x v="7"/>
    <x v="0"/>
    <x v="0"/>
    <x v="13"/>
  </r>
  <r>
    <x v="144068"/>
    <x v="6"/>
    <x v="0"/>
    <n v="2.99"/>
    <x v="114201"/>
    <s v="461 Lincoln St, Atlanta, GA 30301"/>
    <x v="7"/>
    <x v="17"/>
    <x v="2"/>
    <x v="17"/>
  </r>
  <r>
    <x v="144069"/>
    <x v="14"/>
    <x v="0"/>
    <n v="109.99"/>
    <x v="114202"/>
    <s v="208 Elm St, Boston, MA 02215"/>
    <x v="7"/>
    <x v="19"/>
    <x v="6"/>
    <x v="12"/>
  </r>
  <r>
    <x v="144070"/>
    <x v="2"/>
    <x v="0"/>
    <n v="11.95"/>
    <x v="114203"/>
    <s v="701 Elm St, Portland, OR 97035"/>
    <x v="7"/>
    <x v="2"/>
    <x v="3"/>
    <x v="17"/>
  </r>
  <r>
    <x v="144071"/>
    <x v="4"/>
    <x v="0"/>
    <n v="3.84"/>
    <x v="114204"/>
    <s v="106 Elm St, Los Angeles, CA 90001"/>
    <x v="7"/>
    <x v="4"/>
    <x v="5"/>
    <x v="2"/>
  </r>
  <r>
    <x v="144072"/>
    <x v="6"/>
    <x v="0"/>
    <n v="2.99"/>
    <x v="114205"/>
    <s v="166 Madison St, Seattle, WA 98101"/>
    <x v="7"/>
    <x v="17"/>
    <x v="8"/>
    <x v="4"/>
  </r>
  <r>
    <x v="144073"/>
    <x v="5"/>
    <x v="0"/>
    <n v="99.99"/>
    <x v="114206"/>
    <s v="476 13th St, Seattle, WA 98101"/>
    <x v="7"/>
    <x v="6"/>
    <x v="8"/>
    <x v="19"/>
  </r>
  <r>
    <x v="144074"/>
    <x v="2"/>
    <x v="0"/>
    <n v="11.95"/>
    <x v="114207"/>
    <s v="166 Washington St, Seattle, WA 98101"/>
    <x v="7"/>
    <x v="2"/>
    <x v="8"/>
    <x v="0"/>
  </r>
  <r>
    <x v="144075"/>
    <x v="17"/>
    <x v="0"/>
    <n v="389.99"/>
    <x v="114208"/>
    <s v="571 10th St, Los Angeles, CA 90001"/>
    <x v="7"/>
    <x v="23"/>
    <x v="5"/>
    <x v="8"/>
  </r>
  <r>
    <x v="144076"/>
    <x v="15"/>
    <x v="0"/>
    <n v="379.99"/>
    <x v="114209"/>
    <s v="516 River St, San Francisco, CA 94016"/>
    <x v="7"/>
    <x v="20"/>
    <x v="1"/>
    <x v="10"/>
  </r>
  <r>
    <x v="144077"/>
    <x v="7"/>
    <x v="0"/>
    <n v="999.99"/>
    <x v="114210"/>
    <s v="47 River St, San Francisco, CA 94016"/>
    <x v="7"/>
    <x v="8"/>
    <x v="1"/>
    <x v="10"/>
  </r>
  <r>
    <x v="144078"/>
    <x v="10"/>
    <x v="0"/>
    <n v="11.99"/>
    <x v="114211"/>
    <s v="5 Johnson St, Austin, TX 73301"/>
    <x v="7"/>
    <x v="12"/>
    <x v="7"/>
    <x v="8"/>
  </r>
  <r>
    <x v="144079"/>
    <x v="15"/>
    <x v="0"/>
    <n v="379.99"/>
    <x v="114212"/>
    <s v="512 Jackson St, Dallas, TX 75001"/>
    <x v="7"/>
    <x v="20"/>
    <x v="4"/>
    <x v="9"/>
  </r>
  <r>
    <x v="144080"/>
    <x v="13"/>
    <x v="0"/>
    <n v="700"/>
    <x v="114213"/>
    <s v="235 Elm St, New York City, NY 10001"/>
    <x v="7"/>
    <x v="18"/>
    <x v="0"/>
    <x v="3"/>
  </r>
  <r>
    <x v="144080"/>
    <x v="11"/>
    <x v="0"/>
    <n v="150"/>
    <x v="114213"/>
    <s v="235 Elm St, New York City, NY 10001"/>
    <x v="7"/>
    <x v="13"/>
    <x v="0"/>
    <x v="3"/>
  </r>
  <r>
    <x v="144081"/>
    <x v="11"/>
    <x v="0"/>
    <n v="150"/>
    <x v="113585"/>
    <s v="628 9th St, Portland, OR 97035"/>
    <x v="7"/>
    <x v="13"/>
    <x v="3"/>
    <x v="3"/>
  </r>
  <r>
    <x v="144082"/>
    <x v="5"/>
    <x v="0"/>
    <n v="99.99"/>
    <x v="114214"/>
    <s v="251 West St, Dallas, TX 75001"/>
    <x v="7"/>
    <x v="6"/>
    <x v="4"/>
    <x v="19"/>
  </r>
  <r>
    <x v="144083"/>
    <x v="11"/>
    <x v="0"/>
    <n v="150"/>
    <x v="114215"/>
    <s v="761 7th St, New York City, NY 10001"/>
    <x v="7"/>
    <x v="13"/>
    <x v="0"/>
    <x v="13"/>
  </r>
  <r>
    <x v="144084"/>
    <x v="0"/>
    <x v="0"/>
    <n v="1700"/>
    <x v="114216"/>
    <s v="705 Church St, Los Angeles, CA 90001"/>
    <x v="7"/>
    <x v="0"/>
    <x v="5"/>
    <x v="0"/>
  </r>
  <r>
    <x v="144085"/>
    <x v="2"/>
    <x v="0"/>
    <n v="11.95"/>
    <x v="114217"/>
    <s v="857 Johnson St, Dallas, TX 75001"/>
    <x v="7"/>
    <x v="2"/>
    <x v="4"/>
    <x v="14"/>
  </r>
  <r>
    <x v="144086"/>
    <x v="11"/>
    <x v="0"/>
    <n v="150"/>
    <x v="114218"/>
    <s v="767 Jefferson St, Austin, TX 73301"/>
    <x v="7"/>
    <x v="13"/>
    <x v="7"/>
    <x v="18"/>
  </r>
  <r>
    <x v="144087"/>
    <x v="11"/>
    <x v="0"/>
    <n v="150"/>
    <x v="114219"/>
    <s v="295 2nd St, Los Angeles, CA 90001"/>
    <x v="7"/>
    <x v="13"/>
    <x v="5"/>
    <x v="2"/>
  </r>
  <r>
    <x v="144088"/>
    <x v="12"/>
    <x v="0"/>
    <n v="400"/>
    <x v="114220"/>
    <s v="88 North St, Boston, MA 02215"/>
    <x v="7"/>
    <x v="14"/>
    <x v="6"/>
    <x v="18"/>
  </r>
  <r>
    <x v="144089"/>
    <x v="2"/>
    <x v="0"/>
    <n v="11.95"/>
    <x v="114221"/>
    <s v="749 11th St, New York City, NY 10001"/>
    <x v="7"/>
    <x v="2"/>
    <x v="0"/>
    <x v="17"/>
  </r>
  <r>
    <x v="144090"/>
    <x v="4"/>
    <x v="0"/>
    <n v="3.84"/>
    <x v="114222"/>
    <s v="241 Wilson St, Boston, MA 02215"/>
    <x v="7"/>
    <x v="4"/>
    <x v="6"/>
    <x v="17"/>
  </r>
  <r>
    <x v="144091"/>
    <x v="17"/>
    <x v="0"/>
    <n v="389.99"/>
    <x v="114223"/>
    <s v="849 River St, Austin, TX 73301"/>
    <x v="7"/>
    <x v="23"/>
    <x v="7"/>
    <x v="12"/>
  </r>
  <r>
    <x v="144092"/>
    <x v="8"/>
    <x v="0"/>
    <n v="14.95"/>
    <x v="114224"/>
    <s v="126 Walnut St, Dallas, TX 75001"/>
    <x v="7"/>
    <x v="11"/>
    <x v="4"/>
    <x v="2"/>
  </r>
  <r>
    <x v="144093"/>
    <x v="14"/>
    <x v="0"/>
    <n v="109.99"/>
    <x v="114225"/>
    <s v="33 Elm St, San Francisco, CA 94016"/>
    <x v="7"/>
    <x v="19"/>
    <x v="1"/>
    <x v="5"/>
  </r>
  <r>
    <x v="144094"/>
    <x v="2"/>
    <x v="0"/>
    <n v="11.95"/>
    <x v="114226"/>
    <s v="172 12th St, Austin, TX 73301"/>
    <x v="7"/>
    <x v="2"/>
    <x v="7"/>
    <x v="9"/>
  </r>
  <r>
    <x v="144095"/>
    <x v="5"/>
    <x v="0"/>
    <n v="99.99"/>
    <x v="114227"/>
    <s v="75 Walnut St, San Francisco, CA 94016"/>
    <x v="7"/>
    <x v="6"/>
    <x v="1"/>
    <x v="5"/>
  </r>
  <r>
    <x v="144096"/>
    <x v="11"/>
    <x v="0"/>
    <n v="150"/>
    <x v="114228"/>
    <s v="333 7th St, Atlanta, GA 30301"/>
    <x v="7"/>
    <x v="13"/>
    <x v="2"/>
    <x v="18"/>
  </r>
  <r>
    <x v="144097"/>
    <x v="6"/>
    <x v="0"/>
    <n v="2.99"/>
    <x v="114229"/>
    <s v="426 Wilson St, Atlanta, GA 30301"/>
    <x v="7"/>
    <x v="17"/>
    <x v="2"/>
    <x v="10"/>
  </r>
  <r>
    <x v="144098"/>
    <x v="4"/>
    <x v="1"/>
    <n v="3.84"/>
    <x v="114230"/>
    <s v="876 2nd St, Atlanta, GA 30301"/>
    <x v="7"/>
    <x v="9"/>
    <x v="2"/>
    <x v="11"/>
  </r>
  <r>
    <x v="144099"/>
    <x v="4"/>
    <x v="0"/>
    <n v="3.84"/>
    <x v="114231"/>
    <s v="462 Chestnut St, San Francisco, CA 94016"/>
    <x v="7"/>
    <x v="4"/>
    <x v="1"/>
    <x v="8"/>
  </r>
  <r>
    <x v="144100"/>
    <x v="7"/>
    <x v="0"/>
    <n v="999.99"/>
    <x v="114232"/>
    <s v="115 Lakeview St, Dallas, TX 75001"/>
    <x v="7"/>
    <x v="8"/>
    <x v="4"/>
    <x v="8"/>
  </r>
  <r>
    <x v="144101"/>
    <x v="14"/>
    <x v="0"/>
    <n v="109.99"/>
    <x v="114233"/>
    <s v="756 11th St, Portland, OR 97035"/>
    <x v="7"/>
    <x v="19"/>
    <x v="3"/>
    <x v="6"/>
  </r>
  <r>
    <x v="144102"/>
    <x v="4"/>
    <x v="0"/>
    <n v="3.84"/>
    <x v="114234"/>
    <s v="481 Jackson St, Dallas, TX 75001"/>
    <x v="7"/>
    <x v="4"/>
    <x v="4"/>
    <x v="14"/>
  </r>
  <r>
    <x v="144103"/>
    <x v="14"/>
    <x v="0"/>
    <n v="109.99"/>
    <x v="112139"/>
    <s v="810 Forest St, Portland, ME 04101"/>
    <x v="7"/>
    <x v="19"/>
    <x v="3"/>
    <x v="10"/>
  </r>
  <r>
    <x v="144104"/>
    <x v="11"/>
    <x v="0"/>
    <n v="150"/>
    <x v="112211"/>
    <s v="607 2nd St, Dallas, TX 75001"/>
    <x v="7"/>
    <x v="13"/>
    <x v="4"/>
    <x v="9"/>
  </r>
  <r>
    <x v="144105"/>
    <x v="2"/>
    <x v="0"/>
    <n v="11.95"/>
    <x v="114235"/>
    <s v="669 10th St, New York City, NY 10001"/>
    <x v="7"/>
    <x v="2"/>
    <x v="0"/>
    <x v="18"/>
  </r>
  <r>
    <x v="144106"/>
    <x v="13"/>
    <x v="0"/>
    <n v="700"/>
    <x v="114236"/>
    <s v="48 6th St, Seattle, WA 98101"/>
    <x v="7"/>
    <x v="18"/>
    <x v="8"/>
    <x v="17"/>
  </r>
  <r>
    <x v="144107"/>
    <x v="11"/>
    <x v="0"/>
    <n v="150"/>
    <x v="114237"/>
    <s v="979 Elm St, San Francisco, CA 94016"/>
    <x v="7"/>
    <x v="13"/>
    <x v="1"/>
    <x v="16"/>
  </r>
  <r>
    <x v="144108"/>
    <x v="15"/>
    <x v="0"/>
    <n v="379.99"/>
    <x v="114238"/>
    <s v="2 South St, Atlanta, GA 30301"/>
    <x v="7"/>
    <x v="20"/>
    <x v="2"/>
    <x v="4"/>
  </r>
  <r>
    <x v="144109"/>
    <x v="6"/>
    <x v="0"/>
    <n v="2.99"/>
    <x v="114239"/>
    <s v="198 11th St, Atlanta, GA 30301"/>
    <x v="7"/>
    <x v="17"/>
    <x v="2"/>
    <x v="12"/>
  </r>
  <r>
    <x v="144110"/>
    <x v="10"/>
    <x v="0"/>
    <n v="11.99"/>
    <x v="114240"/>
    <s v="389 Johnson St, San Francisco, CA 94016"/>
    <x v="7"/>
    <x v="12"/>
    <x v="1"/>
    <x v="17"/>
  </r>
  <r>
    <x v="144111"/>
    <x v="6"/>
    <x v="0"/>
    <n v="2.99"/>
    <x v="114241"/>
    <s v="786 Cherry St, Dallas, TX 75001"/>
    <x v="7"/>
    <x v="17"/>
    <x v="4"/>
    <x v="1"/>
  </r>
  <r>
    <x v="144112"/>
    <x v="8"/>
    <x v="1"/>
    <n v="14.95"/>
    <x v="114242"/>
    <s v="309 2nd St, San Francisco, CA 94016"/>
    <x v="7"/>
    <x v="24"/>
    <x v="1"/>
    <x v="10"/>
  </r>
  <r>
    <x v="144113"/>
    <x v="6"/>
    <x v="3"/>
    <n v="2.99"/>
    <x v="114243"/>
    <s v="545 5th St, Austin, TX 73301"/>
    <x v="7"/>
    <x v="16"/>
    <x v="7"/>
    <x v="10"/>
  </r>
  <r>
    <x v="144114"/>
    <x v="6"/>
    <x v="0"/>
    <n v="2.99"/>
    <x v="114244"/>
    <s v="153 Spruce St, San Francisco, CA 94016"/>
    <x v="7"/>
    <x v="17"/>
    <x v="1"/>
    <x v="16"/>
  </r>
  <r>
    <x v="144115"/>
    <x v="2"/>
    <x v="0"/>
    <n v="11.95"/>
    <x v="112918"/>
    <s v="670 Lake St, Los Angeles, CA 90001"/>
    <x v="7"/>
    <x v="2"/>
    <x v="5"/>
    <x v="5"/>
  </r>
  <r>
    <x v="144116"/>
    <x v="5"/>
    <x v="0"/>
    <n v="99.99"/>
    <x v="114245"/>
    <s v="676 6th St, Boston, MA 02215"/>
    <x v="7"/>
    <x v="6"/>
    <x v="6"/>
    <x v="10"/>
  </r>
  <r>
    <x v="144117"/>
    <x v="9"/>
    <x v="0"/>
    <n v="600"/>
    <x v="112123"/>
    <s v="189 1st St, Dallas, TX 75001"/>
    <x v="7"/>
    <x v="1"/>
    <x v="4"/>
    <x v="18"/>
  </r>
  <r>
    <x v="144118"/>
    <x v="4"/>
    <x v="0"/>
    <n v="3.84"/>
    <x v="114246"/>
    <s v="645 2nd St, Austin, TX 73301"/>
    <x v="7"/>
    <x v="4"/>
    <x v="7"/>
    <x v="8"/>
  </r>
  <r>
    <x v="144119"/>
    <x v="5"/>
    <x v="0"/>
    <n v="99.99"/>
    <x v="114247"/>
    <s v="207 Forest St, San Francisco, CA 94016"/>
    <x v="7"/>
    <x v="6"/>
    <x v="1"/>
    <x v="18"/>
  </r>
  <r>
    <x v="144120"/>
    <x v="7"/>
    <x v="0"/>
    <n v="999.99"/>
    <x v="114248"/>
    <s v="630 Madison St, San Francisco, CA 94016"/>
    <x v="7"/>
    <x v="8"/>
    <x v="1"/>
    <x v="10"/>
  </r>
  <r>
    <x v="144121"/>
    <x v="3"/>
    <x v="0"/>
    <n v="149.99"/>
    <x v="114249"/>
    <s v="526 Hill St, San Francisco, CA 94016"/>
    <x v="7"/>
    <x v="3"/>
    <x v="1"/>
    <x v="11"/>
  </r>
  <r>
    <x v="144122"/>
    <x v="10"/>
    <x v="0"/>
    <n v="11.99"/>
    <x v="114250"/>
    <s v="688 Hill St, San Francisco, CA 94016"/>
    <x v="7"/>
    <x v="12"/>
    <x v="1"/>
    <x v="12"/>
  </r>
  <r>
    <x v="144123"/>
    <x v="4"/>
    <x v="0"/>
    <n v="3.84"/>
    <x v="114251"/>
    <s v="507 Lakeview St, Seattle, WA 98101"/>
    <x v="7"/>
    <x v="4"/>
    <x v="8"/>
    <x v="17"/>
  </r>
  <r>
    <x v="144124"/>
    <x v="6"/>
    <x v="1"/>
    <n v="2.99"/>
    <x v="114252"/>
    <s v="631 Main St, Boston, MA 02215"/>
    <x v="7"/>
    <x v="10"/>
    <x v="6"/>
    <x v="2"/>
  </r>
  <r>
    <x v="144125"/>
    <x v="8"/>
    <x v="0"/>
    <n v="14.95"/>
    <x v="114253"/>
    <s v="709 Jefferson St, New York City, NY 10001"/>
    <x v="7"/>
    <x v="11"/>
    <x v="0"/>
    <x v="18"/>
  </r>
  <r>
    <x v="144126"/>
    <x v="4"/>
    <x v="1"/>
    <n v="3.84"/>
    <x v="114254"/>
    <s v="158 Walnut St, Los Angeles, CA 90001"/>
    <x v="7"/>
    <x v="9"/>
    <x v="5"/>
    <x v="13"/>
  </r>
  <r>
    <x v="144127"/>
    <x v="6"/>
    <x v="0"/>
    <n v="2.99"/>
    <x v="114255"/>
    <s v="966 1st St, San Francisco, CA 94016"/>
    <x v="7"/>
    <x v="17"/>
    <x v="1"/>
    <x v="4"/>
  </r>
  <r>
    <x v="144128"/>
    <x v="2"/>
    <x v="0"/>
    <n v="11.95"/>
    <x v="114256"/>
    <s v="330 11th St, San Francisco, CA 94016"/>
    <x v="7"/>
    <x v="2"/>
    <x v="1"/>
    <x v="18"/>
  </r>
  <r>
    <x v="144129"/>
    <x v="2"/>
    <x v="0"/>
    <n v="11.95"/>
    <x v="114257"/>
    <s v="879 14th St, Austin, TX 73301"/>
    <x v="7"/>
    <x v="2"/>
    <x v="7"/>
    <x v="18"/>
  </r>
  <r>
    <x v="144130"/>
    <x v="6"/>
    <x v="0"/>
    <n v="2.99"/>
    <x v="112282"/>
    <s v="798 Ridge St, Dallas, TX 75001"/>
    <x v="7"/>
    <x v="17"/>
    <x v="4"/>
    <x v="11"/>
  </r>
  <r>
    <x v="144131"/>
    <x v="6"/>
    <x v="0"/>
    <n v="2.99"/>
    <x v="114258"/>
    <s v="813 14th St, Boston, MA 02215"/>
    <x v="7"/>
    <x v="17"/>
    <x v="6"/>
    <x v="19"/>
  </r>
  <r>
    <x v="144132"/>
    <x v="4"/>
    <x v="0"/>
    <n v="3.84"/>
    <x v="114259"/>
    <s v="580 Adams St, Portland, OR 97035"/>
    <x v="7"/>
    <x v="4"/>
    <x v="3"/>
    <x v="3"/>
  </r>
  <r>
    <x v="144133"/>
    <x v="6"/>
    <x v="0"/>
    <n v="2.99"/>
    <x v="114260"/>
    <s v="13 Lake St, Los Angeles, CA 90001"/>
    <x v="7"/>
    <x v="17"/>
    <x v="5"/>
    <x v="5"/>
  </r>
  <r>
    <x v="144134"/>
    <x v="6"/>
    <x v="1"/>
    <n v="2.99"/>
    <x v="114261"/>
    <s v="266 Park St, Seattle, WA 98101"/>
    <x v="7"/>
    <x v="10"/>
    <x v="8"/>
    <x v="7"/>
  </r>
  <r>
    <x v="144135"/>
    <x v="6"/>
    <x v="0"/>
    <n v="2.99"/>
    <x v="114262"/>
    <s v="461 Lakeview St, Seattle, WA 98101"/>
    <x v="7"/>
    <x v="17"/>
    <x v="8"/>
    <x v="9"/>
  </r>
  <r>
    <x v="144136"/>
    <x v="2"/>
    <x v="0"/>
    <n v="11.95"/>
    <x v="114263"/>
    <s v="380 Adams St, New York City, NY 10001"/>
    <x v="7"/>
    <x v="2"/>
    <x v="0"/>
    <x v="3"/>
  </r>
  <r>
    <x v="144137"/>
    <x v="6"/>
    <x v="1"/>
    <n v="2.99"/>
    <x v="114264"/>
    <s v="390 7th St, Dallas, TX 75001"/>
    <x v="7"/>
    <x v="10"/>
    <x v="4"/>
    <x v="9"/>
  </r>
  <r>
    <x v="144138"/>
    <x v="2"/>
    <x v="0"/>
    <n v="11.95"/>
    <x v="114265"/>
    <s v="279 Willow St, Los Angeles, CA 90001"/>
    <x v="7"/>
    <x v="2"/>
    <x v="5"/>
    <x v="9"/>
  </r>
  <r>
    <x v="144139"/>
    <x v="5"/>
    <x v="0"/>
    <n v="99.99"/>
    <x v="114266"/>
    <s v="380 12th St, Portland, OR 97035"/>
    <x v="7"/>
    <x v="6"/>
    <x v="3"/>
    <x v="2"/>
  </r>
  <r>
    <x v="144140"/>
    <x v="10"/>
    <x v="0"/>
    <n v="11.99"/>
    <x v="114267"/>
    <s v="252 North St, San Francisco, CA 94016"/>
    <x v="7"/>
    <x v="12"/>
    <x v="1"/>
    <x v="4"/>
  </r>
  <r>
    <x v="144141"/>
    <x v="11"/>
    <x v="0"/>
    <n v="150"/>
    <x v="113968"/>
    <s v="766 Highland St, San Francisco, CA 94016"/>
    <x v="7"/>
    <x v="13"/>
    <x v="1"/>
    <x v="8"/>
  </r>
  <r>
    <x v="144142"/>
    <x v="4"/>
    <x v="1"/>
    <n v="3.84"/>
    <x v="114268"/>
    <s v="148 Sunset St, Boston, MA 02215"/>
    <x v="7"/>
    <x v="9"/>
    <x v="6"/>
    <x v="10"/>
  </r>
  <r>
    <x v="144143"/>
    <x v="14"/>
    <x v="0"/>
    <n v="109.99"/>
    <x v="114269"/>
    <s v="203 9th St, Los Angeles, CA 90001"/>
    <x v="7"/>
    <x v="19"/>
    <x v="5"/>
    <x v="13"/>
  </r>
  <r>
    <x v="144144"/>
    <x v="14"/>
    <x v="0"/>
    <n v="109.99"/>
    <x v="114270"/>
    <s v="2 11th St, Atlanta, GA 30301"/>
    <x v="7"/>
    <x v="19"/>
    <x v="2"/>
    <x v="17"/>
  </r>
  <r>
    <x v="144145"/>
    <x v="3"/>
    <x v="0"/>
    <n v="149.99"/>
    <x v="114271"/>
    <s v="608 Church St, Seattle, WA 98101"/>
    <x v="7"/>
    <x v="3"/>
    <x v="8"/>
    <x v="3"/>
  </r>
  <r>
    <x v="144146"/>
    <x v="8"/>
    <x v="0"/>
    <n v="14.95"/>
    <x v="114272"/>
    <s v="902 7th St, Austin, TX 73301"/>
    <x v="7"/>
    <x v="11"/>
    <x v="7"/>
    <x v="9"/>
  </r>
  <r>
    <x v="144147"/>
    <x v="16"/>
    <x v="0"/>
    <n v="300"/>
    <x v="114273"/>
    <s v="636 Park St, Boston, MA 02215"/>
    <x v="7"/>
    <x v="21"/>
    <x v="6"/>
    <x v="13"/>
  </r>
  <r>
    <x v="144148"/>
    <x v="3"/>
    <x v="0"/>
    <n v="149.99"/>
    <x v="114274"/>
    <s v="412 2nd St, Portland, OR 97035"/>
    <x v="7"/>
    <x v="3"/>
    <x v="3"/>
    <x v="1"/>
  </r>
  <r>
    <x v="144148"/>
    <x v="16"/>
    <x v="0"/>
    <n v="300"/>
    <x v="114274"/>
    <s v="412 2nd St, Portland, OR 97035"/>
    <x v="7"/>
    <x v="21"/>
    <x v="3"/>
    <x v="1"/>
  </r>
  <r>
    <x v="144149"/>
    <x v="3"/>
    <x v="0"/>
    <n v="149.99"/>
    <x v="114275"/>
    <s v="981 5th St, Portland, ME 04101"/>
    <x v="7"/>
    <x v="3"/>
    <x v="3"/>
    <x v="2"/>
  </r>
  <r>
    <x v="144150"/>
    <x v="4"/>
    <x v="0"/>
    <n v="3.84"/>
    <x v="114276"/>
    <s v="320 7th St, New York City, NY 10001"/>
    <x v="7"/>
    <x v="4"/>
    <x v="0"/>
    <x v="6"/>
  </r>
  <r>
    <x v="144151"/>
    <x v="8"/>
    <x v="0"/>
    <n v="14.95"/>
    <x v="114277"/>
    <s v="662 1st St, San Francisco, CA 94016"/>
    <x v="7"/>
    <x v="11"/>
    <x v="1"/>
    <x v="8"/>
  </r>
  <r>
    <x v="144152"/>
    <x v="8"/>
    <x v="0"/>
    <n v="14.95"/>
    <x v="114278"/>
    <s v="441 Lake St, San Francisco, CA 94016"/>
    <x v="7"/>
    <x v="11"/>
    <x v="1"/>
    <x v="16"/>
  </r>
  <r>
    <x v="144153"/>
    <x v="6"/>
    <x v="1"/>
    <n v="2.99"/>
    <x v="114279"/>
    <s v="14 2nd St, San Francisco, CA 94016"/>
    <x v="7"/>
    <x v="10"/>
    <x v="1"/>
    <x v="8"/>
  </r>
  <r>
    <x v="144154"/>
    <x v="8"/>
    <x v="0"/>
    <n v="14.95"/>
    <x v="114280"/>
    <s v="217 2nd St, San Francisco, CA 94016"/>
    <x v="7"/>
    <x v="11"/>
    <x v="1"/>
    <x v="20"/>
  </r>
  <r>
    <x v="144155"/>
    <x v="3"/>
    <x v="0"/>
    <n v="149.99"/>
    <x v="114281"/>
    <s v="595 Chestnut St, Seattle, WA 98101"/>
    <x v="7"/>
    <x v="3"/>
    <x v="8"/>
    <x v="5"/>
  </r>
  <r>
    <x v="144156"/>
    <x v="8"/>
    <x v="0"/>
    <n v="14.95"/>
    <x v="114282"/>
    <s v="463 13th St, New York City, NY 10001"/>
    <x v="7"/>
    <x v="11"/>
    <x v="0"/>
    <x v="2"/>
  </r>
  <r>
    <x v="144157"/>
    <x v="4"/>
    <x v="1"/>
    <n v="3.84"/>
    <x v="114283"/>
    <s v="29 2nd St, San Francisco, CA 94016"/>
    <x v="7"/>
    <x v="9"/>
    <x v="1"/>
    <x v="18"/>
  </r>
  <r>
    <x v="144158"/>
    <x v="2"/>
    <x v="0"/>
    <n v="11.95"/>
    <x v="114284"/>
    <s v="346 Chestnut St, Portland, ME 04101"/>
    <x v="7"/>
    <x v="2"/>
    <x v="3"/>
    <x v="2"/>
  </r>
  <r>
    <x v="144159"/>
    <x v="6"/>
    <x v="0"/>
    <n v="2.99"/>
    <x v="114285"/>
    <s v="854 Center St, Los Angeles, CA 90001"/>
    <x v="7"/>
    <x v="17"/>
    <x v="5"/>
    <x v="3"/>
  </r>
  <r>
    <x v="144160"/>
    <x v="11"/>
    <x v="0"/>
    <n v="150"/>
    <x v="114286"/>
    <s v="832 Chestnut St, New York City, NY 10001"/>
    <x v="7"/>
    <x v="13"/>
    <x v="0"/>
    <x v="9"/>
  </r>
  <r>
    <x v="144161"/>
    <x v="4"/>
    <x v="0"/>
    <n v="3.84"/>
    <x v="114287"/>
    <s v="842 Pine St, Seattle, WA 98101"/>
    <x v="7"/>
    <x v="4"/>
    <x v="8"/>
    <x v="13"/>
  </r>
  <r>
    <x v="144162"/>
    <x v="4"/>
    <x v="0"/>
    <n v="3.84"/>
    <x v="114288"/>
    <s v="359 10th St, Portland, OR 97035"/>
    <x v="7"/>
    <x v="4"/>
    <x v="3"/>
    <x v="17"/>
  </r>
  <r>
    <x v="144163"/>
    <x v="5"/>
    <x v="0"/>
    <n v="99.99"/>
    <x v="112072"/>
    <s v="489 Church St, Portland, OR 97035"/>
    <x v="7"/>
    <x v="6"/>
    <x v="3"/>
    <x v="16"/>
  </r>
  <r>
    <x v="144164"/>
    <x v="9"/>
    <x v="0"/>
    <n v="600"/>
    <x v="114289"/>
    <s v="377 4th St, Atlanta, GA 30301"/>
    <x v="7"/>
    <x v="1"/>
    <x v="2"/>
    <x v="12"/>
  </r>
  <r>
    <x v="144165"/>
    <x v="4"/>
    <x v="0"/>
    <n v="3.84"/>
    <x v="114290"/>
    <s v="48 Center St, Atlanta, GA 30301"/>
    <x v="7"/>
    <x v="4"/>
    <x v="2"/>
    <x v="19"/>
  </r>
  <r>
    <x v="144166"/>
    <x v="10"/>
    <x v="0"/>
    <n v="11.99"/>
    <x v="114291"/>
    <s v="982 7th St, Atlanta, GA 30301"/>
    <x v="7"/>
    <x v="12"/>
    <x v="2"/>
    <x v="2"/>
  </r>
  <r>
    <x v="144167"/>
    <x v="7"/>
    <x v="0"/>
    <n v="999.99"/>
    <x v="114292"/>
    <s v="80 Lakeview St, Los Angeles, CA 90001"/>
    <x v="7"/>
    <x v="8"/>
    <x v="5"/>
    <x v="11"/>
  </r>
  <r>
    <x v="144168"/>
    <x v="10"/>
    <x v="1"/>
    <n v="11.99"/>
    <x v="114293"/>
    <s v="826 12th St, Boston, MA 02215"/>
    <x v="7"/>
    <x v="15"/>
    <x v="6"/>
    <x v="4"/>
  </r>
  <r>
    <x v="144169"/>
    <x v="6"/>
    <x v="3"/>
    <n v="2.99"/>
    <x v="114294"/>
    <s v="119 4th St, Portland, OR 97035"/>
    <x v="7"/>
    <x v="16"/>
    <x v="3"/>
    <x v="2"/>
  </r>
  <r>
    <x v="144170"/>
    <x v="6"/>
    <x v="0"/>
    <n v="2.99"/>
    <x v="114295"/>
    <s v="41 Spruce St, San Francisco, CA 94016"/>
    <x v="7"/>
    <x v="17"/>
    <x v="1"/>
    <x v="2"/>
  </r>
  <r>
    <x v="144171"/>
    <x v="14"/>
    <x v="0"/>
    <n v="109.99"/>
    <x v="114296"/>
    <s v="584 Forest St, Los Angeles, CA 90001"/>
    <x v="7"/>
    <x v="19"/>
    <x v="5"/>
    <x v="4"/>
  </r>
  <r>
    <x v="144172"/>
    <x v="11"/>
    <x v="0"/>
    <n v="150"/>
    <x v="114297"/>
    <s v="928 Walnut St, Dallas, TX 75001"/>
    <x v="7"/>
    <x v="13"/>
    <x v="4"/>
    <x v="6"/>
  </r>
  <r>
    <x v="144173"/>
    <x v="8"/>
    <x v="0"/>
    <n v="14.95"/>
    <x v="112602"/>
    <s v="167 Washington St, Boston, MA 02215"/>
    <x v="7"/>
    <x v="11"/>
    <x v="6"/>
    <x v="16"/>
  </r>
  <r>
    <x v="144174"/>
    <x v="8"/>
    <x v="0"/>
    <n v="14.95"/>
    <x v="114298"/>
    <s v="213 5th St, San Francisco, CA 94016"/>
    <x v="7"/>
    <x v="11"/>
    <x v="1"/>
    <x v="16"/>
  </r>
  <r>
    <x v="144175"/>
    <x v="4"/>
    <x v="3"/>
    <n v="3.84"/>
    <x v="114299"/>
    <s v="115 West St, Portland, OR 97035"/>
    <x v="7"/>
    <x v="22"/>
    <x v="3"/>
    <x v="19"/>
  </r>
  <r>
    <x v="144176"/>
    <x v="11"/>
    <x v="0"/>
    <n v="150"/>
    <x v="113725"/>
    <s v="297 14th St, Portland, OR 97035"/>
    <x v="7"/>
    <x v="13"/>
    <x v="3"/>
    <x v="4"/>
  </r>
  <r>
    <x v="144177"/>
    <x v="15"/>
    <x v="0"/>
    <n v="379.99"/>
    <x v="114300"/>
    <s v="199 Hill St, Boston, MA 02215"/>
    <x v="7"/>
    <x v="20"/>
    <x v="6"/>
    <x v="7"/>
  </r>
  <r>
    <x v="144178"/>
    <x v="8"/>
    <x v="0"/>
    <n v="14.95"/>
    <x v="114301"/>
    <s v="883 River St, San Francisco, CA 94016"/>
    <x v="7"/>
    <x v="11"/>
    <x v="1"/>
    <x v="10"/>
  </r>
  <r>
    <x v="144179"/>
    <x v="6"/>
    <x v="3"/>
    <n v="2.99"/>
    <x v="114302"/>
    <s v="107 4th St, Atlanta, GA 30301"/>
    <x v="7"/>
    <x v="16"/>
    <x v="2"/>
    <x v="16"/>
  </r>
  <r>
    <x v="144180"/>
    <x v="6"/>
    <x v="3"/>
    <n v="2.99"/>
    <x v="114303"/>
    <s v="240 Hill St, Dallas, TX 75001"/>
    <x v="7"/>
    <x v="16"/>
    <x v="4"/>
    <x v="9"/>
  </r>
  <r>
    <x v="144181"/>
    <x v="9"/>
    <x v="0"/>
    <n v="600"/>
    <x v="114304"/>
    <s v="930 Dogwood St, Seattle, WA 98101"/>
    <x v="7"/>
    <x v="1"/>
    <x v="8"/>
    <x v="6"/>
  </r>
  <r>
    <x v="144182"/>
    <x v="8"/>
    <x v="0"/>
    <n v="14.95"/>
    <x v="114305"/>
    <s v="157 Ridge St, Atlanta, GA 30301"/>
    <x v="7"/>
    <x v="11"/>
    <x v="2"/>
    <x v="19"/>
  </r>
  <r>
    <x v="144183"/>
    <x v="8"/>
    <x v="0"/>
    <n v="14.95"/>
    <x v="114306"/>
    <s v="78 Wilson St, New York City, NY 10001"/>
    <x v="7"/>
    <x v="11"/>
    <x v="0"/>
    <x v="15"/>
  </r>
  <r>
    <x v="144184"/>
    <x v="8"/>
    <x v="0"/>
    <n v="14.95"/>
    <x v="114307"/>
    <s v="635 Jackson St, Los Angeles, CA 90001"/>
    <x v="7"/>
    <x v="11"/>
    <x v="5"/>
    <x v="10"/>
  </r>
  <r>
    <x v="144185"/>
    <x v="8"/>
    <x v="0"/>
    <n v="14.95"/>
    <x v="114308"/>
    <s v="559 Willow St, Seattle, WA 98101"/>
    <x v="7"/>
    <x v="11"/>
    <x v="8"/>
    <x v="8"/>
  </r>
  <r>
    <x v="144186"/>
    <x v="11"/>
    <x v="0"/>
    <n v="150"/>
    <x v="114309"/>
    <s v="138 Park St, Dallas, TX 75001"/>
    <x v="7"/>
    <x v="13"/>
    <x v="4"/>
    <x v="7"/>
  </r>
  <r>
    <x v="144187"/>
    <x v="5"/>
    <x v="0"/>
    <n v="99.99"/>
    <x v="114310"/>
    <s v="491 Madison St, Los Angeles, CA 90001"/>
    <x v="7"/>
    <x v="6"/>
    <x v="5"/>
    <x v="19"/>
  </r>
  <r>
    <x v="144188"/>
    <x v="9"/>
    <x v="0"/>
    <n v="600"/>
    <x v="114311"/>
    <s v="225 Spruce St, Seattle, WA 98101"/>
    <x v="7"/>
    <x v="1"/>
    <x v="8"/>
    <x v="10"/>
  </r>
  <r>
    <x v="144189"/>
    <x v="8"/>
    <x v="1"/>
    <n v="14.95"/>
    <x v="112724"/>
    <s v="62 Lake St, Seattle, WA 98101"/>
    <x v="7"/>
    <x v="24"/>
    <x v="8"/>
    <x v="9"/>
  </r>
  <r>
    <x v="144190"/>
    <x v="4"/>
    <x v="0"/>
    <n v="3.84"/>
    <x v="114312"/>
    <s v="107 Elm St, San Francisco, CA 94016"/>
    <x v="7"/>
    <x v="4"/>
    <x v="1"/>
    <x v="9"/>
  </r>
  <r>
    <x v="144191"/>
    <x v="6"/>
    <x v="0"/>
    <n v="2.99"/>
    <x v="114313"/>
    <s v="382 Elm St, Dallas, TX 75001"/>
    <x v="7"/>
    <x v="17"/>
    <x v="4"/>
    <x v="17"/>
  </r>
  <r>
    <x v="144192"/>
    <x v="2"/>
    <x v="0"/>
    <n v="11.95"/>
    <x v="114314"/>
    <s v="451 South St, Boston, MA 02215"/>
    <x v="7"/>
    <x v="2"/>
    <x v="6"/>
    <x v="10"/>
  </r>
  <r>
    <x v="144193"/>
    <x v="6"/>
    <x v="0"/>
    <n v="2.99"/>
    <x v="114315"/>
    <s v="945 9th St, Los Angeles, CA 90001"/>
    <x v="7"/>
    <x v="17"/>
    <x v="5"/>
    <x v="10"/>
  </r>
  <r>
    <x v="144194"/>
    <x v="11"/>
    <x v="0"/>
    <n v="150"/>
    <x v="114316"/>
    <s v="11 Forest St, Seattle, WA 98101"/>
    <x v="7"/>
    <x v="13"/>
    <x v="8"/>
    <x v="9"/>
  </r>
  <r>
    <x v="144195"/>
    <x v="6"/>
    <x v="0"/>
    <n v="2.99"/>
    <x v="114317"/>
    <s v="641 Main St, San Francisco, CA 94016"/>
    <x v="7"/>
    <x v="17"/>
    <x v="1"/>
    <x v="12"/>
  </r>
  <r>
    <x v="144196"/>
    <x v="13"/>
    <x v="0"/>
    <n v="700"/>
    <x v="114318"/>
    <s v="694 Main St, Dallas, TX 75001"/>
    <x v="7"/>
    <x v="18"/>
    <x v="4"/>
    <x v="14"/>
  </r>
  <r>
    <x v="144197"/>
    <x v="5"/>
    <x v="0"/>
    <n v="99.99"/>
    <x v="112245"/>
    <s v="105 5th St, Atlanta, GA 30301"/>
    <x v="7"/>
    <x v="6"/>
    <x v="2"/>
    <x v="6"/>
  </r>
  <r>
    <x v="144198"/>
    <x v="6"/>
    <x v="0"/>
    <n v="2.99"/>
    <x v="114319"/>
    <s v="331 12th St, New York City, NY 10001"/>
    <x v="7"/>
    <x v="17"/>
    <x v="0"/>
    <x v="17"/>
  </r>
  <r>
    <x v="144199"/>
    <x v="2"/>
    <x v="0"/>
    <n v="11.95"/>
    <x v="114320"/>
    <s v="906 Dogwood St, Dallas, TX 75001"/>
    <x v="7"/>
    <x v="2"/>
    <x v="4"/>
    <x v="8"/>
  </r>
  <r>
    <x v="144200"/>
    <x v="11"/>
    <x v="0"/>
    <n v="150"/>
    <x v="113386"/>
    <s v="649 Johnson St, San Francisco, CA 94016"/>
    <x v="7"/>
    <x v="13"/>
    <x v="1"/>
    <x v="13"/>
  </r>
  <r>
    <x v="144201"/>
    <x v="10"/>
    <x v="0"/>
    <n v="11.99"/>
    <x v="114321"/>
    <s v="717 Lakeview St, Los Angeles, CA 90001"/>
    <x v="7"/>
    <x v="12"/>
    <x v="5"/>
    <x v="10"/>
  </r>
  <r>
    <x v="144202"/>
    <x v="8"/>
    <x v="1"/>
    <n v="14.95"/>
    <x v="114322"/>
    <s v="457 Willow St, New York City, NY 10001"/>
    <x v="7"/>
    <x v="24"/>
    <x v="0"/>
    <x v="7"/>
  </r>
  <r>
    <x v="144203"/>
    <x v="18"/>
    <x v="0"/>
    <n v="600"/>
    <x v="114323"/>
    <s v="798 12th St, Portland, OR 97035"/>
    <x v="7"/>
    <x v="1"/>
    <x v="3"/>
    <x v="2"/>
  </r>
  <r>
    <x v="144204"/>
    <x v="2"/>
    <x v="0"/>
    <n v="11.95"/>
    <x v="114324"/>
    <s v="375 Park St, New York City, NY 10001"/>
    <x v="7"/>
    <x v="2"/>
    <x v="0"/>
    <x v="11"/>
  </r>
  <r>
    <x v="144205"/>
    <x v="14"/>
    <x v="0"/>
    <n v="109.99"/>
    <x v="114325"/>
    <s v="504 Wilson St, Dallas, TX 75001"/>
    <x v="7"/>
    <x v="19"/>
    <x v="4"/>
    <x v="12"/>
  </r>
  <r>
    <x v="144206"/>
    <x v="4"/>
    <x v="0"/>
    <n v="3.84"/>
    <x v="114326"/>
    <s v="4 North St, Los Angeles, CA 90001"/>
    <x v="7"/>
    <x v="4"/>
    <x v="5"/>
    <x v="18"/>
  </r>
  <r>
    <x v="144207"/>
    <x v="10"/>
    <x v="0"/>
    <n v="11.99"/>
    <x v="113092"/>
    <s v="638 Cherry St, Los Angeles, CA 90001"/>
    <x v="7"/>
    <x v="12"/>
    <x v="5"/>
    <x v="4"/>
  </r>
  <r>
    <x v="144208"/>
    <x v="5"/>
    <x v="0"/>
    <n v="99.99"/>
    <x v="114327"/>
    <s v="649 North St, Boston, MA 02215"/>
    <x v="7"/>
    <x v="6"/>
    <x v="6"/>
    <x v="16"/>
  </r>
  <r>
    <x v="144209"/>
    <x v="8"/>
    <x v="0"/>
    <n v="14.95"/>
    <x v="113087"/>
    <s v="88 Main St, San Francisco, CA 94016"/>
    <x v="7"/>
    <x v="11"/>
    <x v="1"/>
    <x v="11"/>
  </r>
  <r>
    <x v="144210"/>
    <x v="15"/>
    <x v="0"/>
    <n v="379.99"/>
    <x v="112160"/>
    <s v="351 Chestnut St, Dallas, TX 75001"/>
    <x v="7"/>
    <x v="20"/>
    <x v="4"/>
    <x v="12"/>
  </r>
  <r>
    <x v="144211"/>
    <x v="2"/>
    <x v="0"/>
    <n v="11.95"/>
    <x v="114328"/>
    <s v="264 Lakeview St, San Francisco, CA 94016"/>
    <x v="7"/>
    <x v="2"/>
    <x v="1"/>
    <x v="8"/>
  </r>
  <r>
    <x v="144212"/>
    <x v="8"/>
    <x v="0"/>
    <n v="14.95"/>
    <x v="111283"/>
    <s v="218 South St, Seattle, WA 98101"/>
    <x v="7"/>
    <x v="11"/>
    <x v="8"/>
    <x v="16"/>
  </r>
  <r>
    <x v="144213"/>
    <x v="6"/>
    <x v="0"/>
    <n v="2.99"/>
    <x v="114329"/>
    <s v="527 Maple St, San Francisco, CA 94016"/>
    <x v="7"/>
    <x v="17"/>
    <x v="1"/>
    <x v="11"/>
  </r>
  <r>
    <x v="144214"/>
    <x v="11"/>
    <x v="0"/>
    <n v="150"/>
    <x v="114330"/>
    <s v="1 Maple St, San Francisco, CA 94016"/>
    <x v="7"/>
    <x v="13"/>
    <x v="1"/>
    <x v="8"/>
  </r>
  <r>
    <x v="144215"/>
    <x v="16"/>
    <x v="0"/>
    <n v="300"/>
    <x v="114331"/>
    <s v="947 Chestnut St, Portland, OR 97035"/>
    <x v="7"/>
    <x v="21"/>
    <x v="3"/>
    <x v="18"/>
  </r>
  <r>
    <x v="144216"/>
    <x v="3"/>
    <x v="0"/>
    <n v="149.99"/>
    <x v="114332"/>
    <s v="219 Ridge St, Boston, MA 02215"/>
    <x v="7"/>
    <x v="3"/>
    <x v="6"/>
    <x v="19"/>
  </r>
  <r>
    <x v="144217"/>
    <x v="6"/>
    <x v="0"/>
    <n v="2.99"/>
    <x v="114333"/>
    <s v="462 Hickory St, Dallas, TX 75001"/>
    <x v="7"/>
    <x v="17"/>
    <x v="4"/>
    <x v="10"/>
  </r>
  <r>
    <x v="144218"/>
    <x v="8"/>
    <x v="0"/>
    <n v="14.95"/>
    <x v="114334"/>
    <s v="397 5th St, Portland, ME 04101"/>
    <x v="7"/>
    <x v="11"/>
    <x v="3"/>
    <x v="2"/>
  </r>
  <r>
    <x v="144219"/>
    <x v="2"/>
    <x v="1"/>
    <n v="11.95"/>
    <x v="114335"/>
    <s v="935 Main St, San Francisco, CA 94016"/>
    <x v="7"/>
    <x v="5"/>
    <x v="1"/>
    <x v="19"/>
  </r>
  <r>
    <x v="144220"/>
    <x v="4"/>
    <x v="0"/>
    <n v="3.84"/>
    <x v="114336"/>
    <s v="92 Wilson St, San Francisco, CA 94016"/>
    <x v="7"/>
    <x v="4"/>
    <x v="1"/>
    <x v="3"/>
  </r>
  <r>
    <x v="144221"/>
    <x v="5"/>
    <x v="0"/>
    <n v="99.99"/>
    <x v="114337"/>
    <s v="777 West St, Dallas, TX 75001"/>
    <x v="7"/>
    <x v="6"/>
    <x v="4"/>
    <x v="17"/>
  </r>
  <r>
    <x v="144222"/>
    <x v="2"/>
    <x v="0"/>
    <n v="11.95"/>
    <x v="114338"/>
    <s v="112 Jefferson St, Seattle, WA 98101"/>
    <x v="7"/>
    <x v="2"/>
    <x v="8"/>
    <x v="18"/>
  </r>
  <r>
    <x v="144223"/>
    <x v="4"/>
    <x v="0"/>
    <n v="3.84"/>
    <x v="114339"/>
    <s v="686 8th St, San Francisco, CA 94016"/>
    <x v="7"/>
    <x v="4"/>
    <x v="1"/>
    <x v="13"/>
  </r>
  <r>
    <x v="144224"/>
    <x v="8"/>
    <x v="0"/>
    <n v="14.95"/>
    <x v="112839"/>
    <s v="549 9th St, San Francisco, CA 94016"/>
    <x v="7"/>
    <x v="11"/>
    <x v="1"/>
    <x v="8"/>
  </r>
  <r>
    <x v="144225"/>
    <x v="6"/>
    <x v="0"/>
    <n v="2.99"/>
    <x v="114340"/>
    <s v="589 Maple St, New York City, NY 10001"/>
    <x v="7"/>
    <x v="17"/>
    <x v="0"/>
    <x v="3"/>
  </r>
  <r>
    <x v="144226"/>
    <x v="4"/>
    <x v="5"/>
    <n v="3.84"/>
    <x v="112695"/>
    <s v="473 Jackson St, New York City, NY 10001"/>
    <x v="7"/>
    <x v="33"/>
    <x v="0"/>
    <x v="10"/>
  </r>
  <r>
    <x v="144227"/>
    <x v="4"/>
    <x v="0"/>
    <n v="3.84"/>
    <x v="114341"/>
    <s v="69 Church St, New York City, NY 10001"/>
    <x v="7"/>
    <x v="4"/>
    <x v="0"/>
    <x v="4"/>
  </r>
  <r>
    <x v="144228"/>
    <x v="10"/>
    <x v="0"/>
    <n v="11.99"/>
    <x v="114342"/>
    <s v="448 Elm St, San Francisco, CA 94016"/>
    <x v="7"/>
    <x v="12"/>
    <x v="1"/>
    <x v="4"/>
  </r>
  <r>
    <x v="144229"/>
    <x v="3"/>
    <x v="0"/>
    <n v="149.99"/>
    <x v="114343"/>
    <s v="520 Highland St, Los Angeles, CA 90001"/>
    <x v="7"/>
    <x v="3"/>
    <x v="5"/>
    <x v="18"/>
  </r>
  <r>
    <x v="144230"/>
    <x v="10"/>
    <x v="1"/>
    <n v="11.99"/>
    <x v="114344"/>
    <s v="211 5th St, Los Angeles, CA 90001"/>
    <x v="7"/>
    <x v="15"/>
    <x v="5"/>
    <x v="12"/>
  </r>
  <r>
    <x v="144231"/>
    <x v="13"/>
    <x v="0"/>
    <n v="700"/>
    <x v="114345"/>
    <s v="969 Spruce St, Los Angeles, CA 90001"/>
    <x v="7"/>
    <x v="18"/>
    <x v="5"/>
    <x v="8"/>
  </r>
  <r>
    <x v="144232"/>
    <x v="6"/>
    <x v="0"/>
    <n v="2.99"/>
    <x v="114346"/>
    <s v="917 Elm St, San Francisco, CA 94016"/>
    <x v="7"/>
    <x v="17"/>
    <x v="1"/>
    <x v="19"/>
  </r>
  <r>
    <x v="144233"/>
    <x v="6"/>
    <x v="1"/>
    <n v="2.99"/>
    <x v="114347"/>
    <s v="97 Highland St, Seattle, WA 98101"/>
    <x v="7"/>
    <x v="10"/>
    <x v="8"/>
    <x v="9"/>
  </r>
  <r>
    <x v="144234"/>
    <x v="4"/>
    <x v="0"/>
    <n v="3.84"/>
    <x v="114348"/>
    <s v="270 River St, San Francisco, CA 94016"/>
    <x v="7"/>
    <x v="4"/>
    <x v="1"/>
    <x v="11"/>
  </r>
  <r>
    <x v="144235"/>
    <x v="8"/>
    <x v="0"/>
    <n v="14.95"/>
    <x v="114349"/>
    <s v="774 River St, Dallas, TX 75001"/>
    <x v="7"/>
    <x v="11"/>
    <x v="4"/>
    <x v="6"/>
  </r>
  <r>
    <x v="144236"/>
    <x v="11"/>
    <x v="0"/>
    <n v="150"/>
    <x v="114350"/>
    <s v="431 7th St, Dallas, TX 75001"/>
    <x v="7"/>
    <x v="13"/>
    <x v="4"/>
    <x v="17"/>
  </r>
  <r>
    <x v="144237"/>
    <x v="8"/>
    <x v="0"/>
    <n v="14.95"/>
    <x v="114351"/>
    <s v="374 6th St, San Francisco, CA 94016"/>
    <x v="7"/>
    <x v="11"/>
    <x v="1"/>
    <x v="4"/>
  </r>
  <r>
    <x v="144238"/>
    <x v="3"/>
    <x v="0"/>
    <n v="149.99"/>
    <x v="114352"/>
    <s v="549 Spruce St, Seattle, WA 98101"/>
    <x v="7"/>
    <x v="3"/>
    <x v="8"/>
    <x v="7"/>
  </r>
  <r>
    <x v="144239"/>
    <x v="10"/>
    <x v="0"/>
    <n v="11.99"/>
    <x v="114353"/>
    <s v="195 Forest St, Dallas, TX 75001"/>
    <x v="7"/>
    <x v="12"/>
    <x v="4"/>
    <x v="11"/>
  </r>
  <r>
    <x v="144240"/>
    <x v="4"/>
    <x v="0"/>
    <n v="3.84"/>
    <x v="110996"/>
    <s v="445 8th St, New York City, NY 10001"/>
    <x v="7"/>
    <x v="4"/>
    <x v="0"/>
    <x v="7"/>
  </r>
  <r>
    <x v="144241"/>
    <x v="10"/>
    <x v="0"/>
    <n v="11.99"/>
    <x v="114354"/>
    <s v="324 Spruce St, Los Angeles, CA 90001"/>
    <x v="7"/>
    <x v="12"/>
    <x v="5"/>
    <x v="2"/>
  </r>
  <r>
    <x v="144242"/>
    <x v="2"/>
    <x v="0"/>
    <n v="11.95"/>
    <x v="114355"/>
    <s v="4 South St, Los Angeles, CA 90001"/>
    <x v="7"/>
    <x v="2"/>
    <x v="5"/>
    <x v="5"/>
  </r>
  <r>
    <x v="144243"/>
    <x v="15"/>
    <x v="0"/>
    <n v="379.99"/>
    <x v="114356"/>
    <s v="513 North St, Atlanta, GA 30301"/>
    <x v="7"/>
    <x v="20"/>
    <x v="2"/>
    <x v="12"/>
  </r>
  <r>
    <x v="144244"/>
    <x v="10"/>
    <x v="0"/>
    <n v="11.99"/>
    <x v="114357"/>
    <s v="795 Lincoln St, Portland, OR 97035"/>
    <x v="7"/>
    <x v="12"/>
    <x v="3"/>
    <x v="12"/>
  </r>
  <r>
    <x v="144245"/>
    <x v="8"/>
    <x v="0"/>
    <n v="14.95"/>
    <x v="114358"/>
    <s v="666 Adams St, San Francisco, CA 94016"/>
    <x v="7"/>
    <x v="11"/>
    <x v="1"/>
    <x v="18"/>
  </r>
  <r>
    <x v="144246"/>
    <x v="10"/>
    <x v="0"/>
    <n v="11.99"/>
    <x v="114359"/>
    <s v="457 10th St, Seattle, WA 98101"/>
    <x v="7"/>
    <x v="12"/>
    <x v="8"/>
    <x v="9"/>
  </r>
  <r>
    <x v="144247"/>
    <x v="4"/>
    <x v="0"/>
    <n v="3.84"/>
    <x v="114360"/>
    <s v="87 1st St, Atlanta, GA 30301"/>
    <x v="7"/>
    <x v="4"/>
    <x v="2"/>
    <x v="7"/>
  </r>
  <r>
    <x v="144248"/>
    <x v="3"/>
    <x v="0"/>
    <n v="149.99"/>
    <x v="114361"/>
    <s v="838 River St, Dallas, TX 75001"/>
    <x v="7"/>
    <x v="3"/>
    <x v="4"/>
    <x v="8"/>
  </r>
  <r>
    <x v="144249"/>
    <x v="5"/>
    <x v="0"/>
    <n v="99.99"/>
    <x v="114362"/>
    <s v="291 Dogwood St, San Francisco, CA 94016"/>
    <x v="7"/>
    <x v="6"/>
    <x v="1"/>
    <x v="16"/>
  </r>
  <r>
    <x v="144250"/>
    <x v="9"/>
    <x v="0"/>
    <n v="600"/>
    <x v="114363"/>
    <s v="682 Lincoln St, Seattle, WA 98101"/>
    <x v="7"/>
    <x v="1"/>
    <x v="8"/>
    <x v="11"/>
  </r>
  <r>
    <x v="144250"/>
    <x v="2"/>
    <x v="0"/>
    <n v="11.95"/>
    <x v="114363"/>
    <s v="682 Lincoln St, Seattle, WA 98101"/>
    <x v="7"/>
    <x v="2"/>
    <x v="8"/>
    <x v="11"/>
  </r>
  <r>
    <x v="144251"/>
    <x v="2"/>
    <x v="0"/>
    <n v="11.95"/>
    <x v="111708"/>
    <s v="10 Cedar St, San Francisco, CA 94016"/>
    <x v="7"/>
    <x v="2"/>
    <x v="1"/>
    <x v="19"/>
  </r>
  <r>
    <x v="144251"/>
    <x v="6"/>
    <x v="0"/>
    <n v="2.99"/>
    <x v="111708"/>
    <s v="10 Cedar St, San Francisco, CA 94016"/>
    <x v="7"/>
    <x v="17"/>
    <x v="1"/>
    <x v="19"/>
  </r>
  <r>
    <x v="144252"/>
    <x v="2"/>
    <x v="0"/>
    <n v="11.95"/>
    <x v="113560"/>
    <s v="809 Walnut St, New York City, NY 10001"/>
    <x v="7"/>
    <x v="2"/>
    <x v="0"/>
    <x v="4"/>
  </r>
  <r>
    <x v="144253"/>
    <x v="9"/>
    <x v="0"/>
    <n v="600"/>
    <x v="114364"/>
    <s v="994 9th St, San Francisco, CA 94016"/>
    <x v="7"/>
    <x v="1"/>
    <x v="1"/>
    <x v="18"/>
  </r>
  <r>
    <x v="144254"/>
    <x v="10"/>
    <x v="0"/>
    <n v="11.99"/>
    <x v="114365"/>
    <s v="141 Center St, Los Angeles, CA 90001"/>
    <x v="7"/>
    <x v="12"/>
    <x v="5"/>
    <x v="6"/>
  </r>
  <r>
    <x v="144255"/>
    <x v="15"/>
    <x v="0"/>
    <n v="379.99"/>
    <x v="114366"/>
    <s v="241 Sunset St, New York City, NY 10001"/>
    <x v="7"/>
    <x v="20"/>
    <x v="0"/>
    <x v="19"/>
  </r>
  <r>
    <x v="144256"/>
    <x v="16"/>
    <x v="0"/>
    <n v="300"/>
    <x v="114367"/>
    <s v="305 12th St, New York City, NY 10001"/>
    <x v="7"/>
    <x v="21"/>
    <x v="0"/>
    <x v="16"/>
  </r>
  <r>
    <x v="144257"/>
    <x v="2"/>
    <x v="0"/>
    <n v="11.95"/>
    <x v="112834"/>
    <s v="743 6th St, New York City, NY 10001"/>
    <x v="7"/>
    <x v="2"/>
    <x v="0"/>
    <x v="9"/>
  </r>
  <r>
    <x v="144258"/>
    <x v="15"/>
    <x v="0"/>
    <n v="379.99"/>
    <x v="114368"/>
    <s v="941 10th St, San Francisco, CA 94016"/>
    <x v="7"/>
    <x v="20"/>
    <x v="1"/>
    <x v="18"/>
  </r>
  <r>
    <x v="144259"/>
    <x v="9"/>
    <x v="0"/>
    <n v="600"/>
    <x v="113168"/>
    <s v="994 Elm St, San Francisco, CA 94016"/>
    <x v="7"/>
    <x v="1"/>
    <x v="1"/>
    <x v="12"/>
  </r>
  <r>
    <x v="144260"/>
    <x v="6"/>
    <x v="0"/>
    <n v="2.99"/>
    <x v="114369"/>
    <s v="949 Highland St, Boston, MA 02215"/>
    <x v="7"/>
    <x v="17"/>
    <x v="6"/>
    <x v="12"/>
  </r>
  <r>
    <x v="144261"/>
    <x v="11"/>
    <x v="0"/>
    <n v="150"/>
    <x v="114370"/>
    <s v="30 Hickory St, Los Angeles, CA 90001"/>
    <x v="7"/>
    <x v="13"/>
    <x v="5"/>
    <x v="8"/>
  </r>
  <r>
    <x v="144262"/>
    <x v="10"/>
    <x v="0"/>
    <n v="11.99"/>
    <x v="114371"/>
    <s v="915 Johnson St, Atlanta, GA 30301"/>
    <x v="7"/>
    <x v="12"/>
    <x v="2"/>
    <x v="0"/>
  </r>
  <r>
    <x v="144263"/>
    <x v="4"/>
    <x v="0"/>
    <n v="3.84"/>
    <x v="114372"/>
    <s v="973 Maple St, San Francisco, CA 94016"/>
    <x v="7"/>
    <x v="4"/>
    <x v="1"/>
    <x v="16"/>
  </r>
  <r>
    <x v="144264"/>
    <x v="7"/>
    <x v="0"/>
    <n v="999.99"/>
    <x v="114373"/>
    <s v="358 Park St, Dallas, TX 75001"/>
    <x v="7"/>
    <x v="8"/>
    <x v="4"/>
    <x v="8"/>
  </r>
  <r>
    <x v="144265"/>
    <x v="4"/>
    <x v="0"/>
    <n v="3.84"/>
    <x v="114374"/>
    <s v="119 Pine St, Portland, OR 97035"/>
    <x v="7"/>
    <x v="4"/>
    <x v="3"/>
    <x v="2"/>
  </r>
  <r>
    <x v="144266"/>
    <x v="4"/>
    <x v="1"/>
    <n v="3.84"/>
    <x v="114375"/>
    <s v="483 Adams St, San Francisco, CA 94016"/>
    <x v="7"/>
    <x v="9"/>
    <x v="1"/>
    <x v="5"/>
  </r>
  <r>
    <x v="144267"/>
    <x v="4"/>
    <x v="3"/>
    <n v="3.84"/>
    <x v="114376"/>
    <s v="631 Jackson St, Atlanta, GA 30301"/>
    <x v="7"/>
    <x v="22"/>
    <x v="2"/>
    <x v="13"/>
  </r>
  <r>
    <x v="144268"/>
    <x v="13"/>
    <x v="0"/>
    <n v="700"/>
    <x v="111575"/>
    <s v="43 7th St, San Francisco, CA 94016"/>
    <x v="7"/>
    <x v="18"/>
    <x v="1"/>
    <x v="5"/>
  </r>
  <r>
    <x v="144269"/>
    <x v="16"/>
    <x v="0"/>
    <n v="300"/>
    <x v="114377"/>
    <s v="735 Maple St, San Francisco, CA 94016"/>
    <x v="7"/>
    <x v="21"/>
    <x v="1"/>
    <x v="19"/>
  </r>
  <r>
    <x v="144270"/>
    <x v="4"/>
    <x v="0"/>
    <n v="3.84"/>
    <x v="114378"/>
    <s v="573 8th St, Boston, MA 02215"/>
    <x v="7"/>
    <x v="4"/>
    <x v="6"/>
    <x v="17"/>
  </r>
  <r>
    <x v="144271"/>
    <x v="10"/>
    <x v="0"/>
    <n v="11.99"/>
    <x v="114379"/>
    <s v="606 Jackson St, New York City, NY 10001"/>
    <x v="7"/>
    <x v="12"/>
    <x v="0"/>
    <x v="1"/>
  </r>
  <r>
    <x v="144272"/>
    <x v="17"/>
    <x v="0"/>
    <n v="389.99"/>
    <x v="114380"/>
    <s v="589 Johnson St, Los Angeles, CA 90001"/>
    <x v="7"/>
    <x v="23"/>
    <x v="5"/>
    <x v="11"/>
  </r>
  <r>
    <x v="144273"/>
    <x v="2"/>
    <x v="0"/>
    <n v="11.95"/>
    <x v="113155"/>
    <s v="140 North St, Boston, MA 02215"/>
    <x v="7"/>
    <x v="2"/>
    <x v="6"/>
    <x v="9"/>
  </r>
  <r>
    <x v="144274"/>
    <x v="15"/>
    <x v="0"/>
    <n v="379.99"/>
    <x v="114381"/>
    <s v="174 6th St, Atlanta, GA 30301"/>
    <x v="7"/>
    <x v="20"/>
    <x v="2"/>
    <x v="16"/>
  </r>
  <r>
    <x v="144275"/>
    <x v="6"/>
    <x v="0"/>
    <n v="2.99"/>
    <x v="114382"/>
    <s v="35 7th St, Dallas, TX 75001"/>
    <x v="7"/>
    <x v="17"/>
    <x v="4"/>
    <x v="10"/>
  </r>
  <r>
    <x v="144276"/>
    <x v="15"/>
    <x v="0"/>
    <n v="379.99"/>
    <x v="114383"/>
    <s v="79 Center St, Austin, TX 73301"/>
    <x v="7"/>
    <x v="20"/>
    <x v="7"/>
    <x v="18"/>
  </r>
  <r>
    <x v="144277"/>
    <x v="6"/>
    <x v="0"/>
    <n v="2.99"/>
    <x v="114384"/>
    <s v="493 Dogwood St, Los Angeles, CA 90001"/>
    <x v="7"/>
    <x v="17"/>
    <x v="5"/>
    <x v="5"/>
  </r>
  <r>
    <x v="144278"/>
    <x v="2"/>
    <x v="0"/>
    <n v="11.95"/>
    <x v="114385"/>
    <s v="155 West St, Atlanta, GA 30301"/>
    <x v="7"/>
    <x v="2"/>
    <x v="2"/>
    <x v="10"/>
  </r>
  <r>
    <x v="144279"/>
    <x v="13"/>
    <x v="0"/>
    <n v="700"/>
    <x v="114386"/>
    <s v="738 11th St, San Francisco, CA 94016"/>
    <x v="7"/>
    <x v="18"/>
    <x v="1"/>
    <x v="12"/>
  </r>
  <r>
    <x v="144280"/>
    <x v="2"/>
    <x v="0"/>
    <n v="11.95"/>
    <x v="114387"/>
    <s v="1 Maple St, Los Angeles, CA 90001"/>
    <x v="7"/>
    <x v="2"/>
    <x v="5"/>
    <x v="18"/>
  </r>
  <r>
    <x v="144281"/>
    <x v="4"/>
    <x v="0"/>
    <n v="3.84"/>
    <x v="114388"/>
    <s v="730 Madison St, New York City, NY 10001"/>
    <x v="7"/>
    <x v="4"/>
    <x v="0"/>
    <x v="2"/>
  </r>
  <r>
    <x v="144282"/>
    <x v="10"/>
    <x v="0"/>
    <n v="11.99"/>
    <x v="114389"/>
    <s v="821 Jackson St, San Francisco, CA 94016"/>
    <x v="7"/>
    <x v="12"/>
    <x v="1"/>
    <x v="6"/>
  </r>
  <r>
    <x v="144283"/>
    <x v="3"/>
    <x v="0"/>
    <n v="149.99"/>
    <x v="114390"/>
    <s v="797 South St, New York City, NY 10001"/>
    <x v="7"/>
    <x v="3"/>
    <x v="0"/>
    <x v="11"/>
  </r>
  <r>
    <x v="144284"/>
    <x v="3"/>
    <x v="0"/>
    <n v="149.99"/>
    <x v="114391"/>
    <s v="30 Jefferson St, Dallas, TX 75001"/>
    <x v="7"/>
    <x v="3"/>
    <x v="4"/>
    <x v="10"/>
  </r>
  <r>
    <x v="144285"/>
    <x v="8"/>
    <x v="0"/>
    <n v="14.95"/>
    <x v="114392"/>
    <s v="368 Jefferson St, Los Angeles, CA 90001"/>
    <x v="7"/>
    <x v="11"/>
    <x v="5"/>
    <x v="6"/>
  </r>
  <r>
    <x v="144286"/>
    <x v="17"/>
    <x v="0"/>
    <n v="389.99"/>
    <x v="114393"/>
    <s v="745 South St, Dallas, TX 75001"/>
    <x v="7"/>
    <x v="23"/>
    <x v="4"/>
    <x v="9"/>
  </r>
  <r>
    <x v="144287"/>
    <x v="9"/>
    <x v="0"/>
    <n v="600"/>
    <x v="112930"/>
    <s v="799 7th St, Seattle, WA 98101"/>
    <x v="7"/>
    <x v="1"/>
    <x v="8"/>
    <x v="16"/>
  </r>
  <r>
    <x v="144287"/>
    <x v="2"/>
    <x v="0"/>
    <n v="11.95"/>
    <x v="112930"/>
    <s v="799 7th St, Seattle, WA 98101"/>
    <x v="7"/>
    <x v="2"/>
    <x v="8"/>
    <x v="16"/>
  </r>
  <r>
    <x v="144288"/>
    <x v="5"/>
    <x v="0"/>
    <n v="99.99"/>
    <x v="114394"/>
    <s v="868 10th St, Atlanta, GA 30301"/>
    <x v="7"/>
    <x v="6"/>
    <x v="2"/>
    <x v="11"/>
  </r>
  <r>
    <x v="144289"/>
    <x v="10"/>
    <x v="0"/>
    <n v="11.99"/>
    <x v="114395"/>
    <s v="200 Hickory St, Boston, MA 02215"/>
    <x v="7"/>
    <x v="12"/>
    <x v="6"/>
    <x v="6"/>
  </r>
  <r>
    <x v="144290"/>
    <x v="15"/>
    <x v="0"/>
    <n v="379.99"/>
    <x v="114396"/>
    <s v="212 Willow St, Los Angeles, CA 90001"/>
    <x v="7"/>
    <x v="20"/>
    <x v="5"/>
    <x v="17"/>
  </r>
  <r>
    <x v="144291"/>
    <x v="5"/>
    <x v="0"/>
    <n v="99.99"/>
    <x v="114397"/>
    <s v="134 Hill St, Los Angeles, CA 90001"/>
    <x v="7"/>
    <x v="6"/>
    <x v="5"/>
    <x v="22"/>
  </r>
  <r>
    <x v="144292"/>
    <x v="4"/>
    <x v="0"/>
    <n v="3.84"/>
    <x v="114398"/>
    <s v="438 Church St, Austin, TX 73301"/>
    <x v="7"/>
    <x v="4"/>
    <x v="7"/>
    <x v="4"/>
  </r>
  <r>
    <x v="144293"/>
    <x v="2"/>
    <x v="0"/>
    <n v="11.95"/>
    <x v="112160"/>
    <s v="700 Wilson St, Dallas, TX 75001"/>
    <x v="7"/>
    <x v="2"/>
    <x v="4"/>
    <x v="12"/>
  </r>
  <r>
    <x v="144294"/>
    <x v="10"/>
    <x v="0"/>
    <n v="11.99"/>
    <x v="114399"/>
    <s v="164 8th St, San Francisco, CA 94016"/>
    <x v="7"/>
    <x v="12"/>
    <x v="1"/>
    <x v="12"/>
  </r>
  <r>
    <x v="144295"/>
    <x v="8"/>
    <x v="0"/>
    <n v="14.95"/>
    <x v="114400"/>
    <s v="761 River St, New York City, NY 10001"/>
    <x v="7"/>
    <x v="11"/>
    <x v="0"/>
    <x v="11"/>
  </r>
  <r>
    <x v="144296"/>
    <x v="5"/>
    <x v="0"/>
    <n v="99.99"/>
    <x v="114401"/>
    <s v="667 Meadow St, Seattle, WA 98101"/>
    <x v="7"/>
    <x v="6"/>
    <x v="8"/>
    <x v="13"/>
  </r>
  <r>
    <x v="144297"/>
    <x v="7"/>
    <x v="0"/>
    <n v="999.99"/>
    <x v="114402"/>
    <s v="589 Willow St, Boston, MA 02215"/>
    <x v="7"/>
    <x v="8"/>
    <x v="6"/>
    <x v="2"/>
  </r>
  <r>
    <x v="144298"/>
    <x v="5"/>
    <x v="0"/>
    <n v="99.99"/>
    <x v="114403"/>
    <s v="588 14th St, Dallas, TX 75001"/>
    <x v="7"/>
    <x v="6"/>
    <x v="4"/>
    <x v="10"/>
  </r>
  <r>
    <x v="144299"/>
    <x v="8"/>
    <x v="0"/>
    <n v="14.95"/>
    <x v="114404"/>
    <s v="371 Washington St, Boston, MA 02215"/>
    <x v="7"/>
    <x v="11"/>
    <x v="6"/>
    <x v="10"/>
  </r>
  <r>
    <x v="144300"/>
    <x v="0"/>
    <x v="0"/>
    <n v="1700"/>
    <x v="114405"/>
    <s v="354 Main St, Seattle, WA 98101"/>
    <x v="7"/>
    <x v="0"/>
    <x v="8"/>
    <x v="5"/>
  </r>
  <r>
    <x v="144301"/>
    <x v="2"/>
    <x v="1"/>
    <n v="11.95"/>
    <x v="111180"/>
    <s v="162 4th St, Los Angeles, CA 90001"/>
    <x v="7"/>
    <x v="5"/>
    <x v="5"/>
    <x v="6"/>
  </r>
  <r>
    <x v="144302"/>
    <x v="11"/>
    <x v="0"/>
    <n v="150"/>
    <x v="111421"/>
    <s v="890 Maple St, San Francisco, CA 94016"/>
    <x v="7"/>
    <x v="13"/>
    <x v="1"/>
    <x v="11"/>
  </r>
  <r>
    <x v="144303"/>
    <x v="2"/>
    <x v="0"/>
    <n v="11.95"/>
    <x v="114406"/>
    <s v="171 Walnut St, Dallas, TX 75001"/>
    <x v="7"/>
    <x v="2"/>
    <x v="4"/>
    <x v="5"/>
  </r>
  <r>
    <x v="144304"/>
    <x v="6"/>
    <x v="1"/>
    <n v="2.99"/>
    <x v="114407"/>
    <s v="642 Chestnut St, Boston, MA 02215"/>
    <x v="7"/>
    <x v="10"/>
    <x v="6"/>
    <x v="2"/>
  </r>
  <r>
    <x v="144305"/>
    <x v="4"/>
    <x v="1"/>
    <n v="3.84"/>
    <x v="114408"/>
    <s v="114 Jackson St, San Francisco, CA 94016"/>
    <x v="7"/>
    <x v="9"/>
    <x v="1"/>
    <x v="12"/>
  </r>
  <r>
    <x v="144306"/>
    <x v="6"/>
    <x v="0"/>
    <n v="2.99"/>
    <x v="114409"/>
    <s v="529 Jefferson St, Boston, MA 02215"/>
    <x v="7"/>
    <x v="17"/>
    <x v="6"/>
    <x v="10"/>
  </r>
  <r>
    <x v="144307"/>
    <x v="11"/>
    <x v="0"/>
    <n v="150"/>
    <x v="113878"/>
    <s v="447 13th St, San Francisco, CA 94016"/>
    <x v="7"/>
    <x v="13"/>
    <x v="1"/>
    <x v="8"/>
  </r>
  <r>
    <x v="144308"/>
    <x v="6"/>
    <x v="0"/>
    <n v="2.99"/>
    <x v="114410"/>
    <s v="806 Willow St, New York City, NY 10001"/>
    <x v="7"/>
    <x v="17"/>
    <x v="0"/>
    <x v="12"/>
  </r>
  <r>
    <x v="144309"/>
    <x v="6"/>
    <x v="0"/>
    <n v="2.99"/>
    <x v="114411"/>
    <s v="655 Meadow St, Atlanta, GA 30301"/>
    <x v="7"/>
    <x v="17"/>
    <x v="2"/>
    <x v="11"/>
  </r>
  <r>
    <x v="144310"/>
    <x v="6"/>
    <x v="1"/>
    <n v="2.99"/>
    <x v="114412"/>
    <s v="368 Lakeview St, Portland, OR 97035"/>
    <x v="7"/>
    <x v="10"/>
    <x v="3"/>
    <x v="4"/>
  </r>
  <r>
    <x v="144311"/>
    <x v="2"/>
    <x v="0"/>
    <n v="11.95"/>
    <x v="114413"/>
    <s v="778 10th St, Portland, OR 97035"/>
    <x v="7"/>
    <x v="2"/>
    <x v="3"/>
    <x v="4"/>
  </r>
  <r>
    <x v="144312"/>
    <x v="2"/>
    <x v="0"/>
    <n v="11.95"/>
    <x v="114414"/>
    <s v="881 11th St, San Francisco, CA 94016"/>
    <x v="7"/>
    <x v="2"/>
    <x v="1"/>
    <x v="18"/>
  </r>
  <r>
    <x v="144313"/>
    <x v="5"/>
    <x v="0"/>
    <n v="99.99"/>
    <x v="114415"/>
    <s v="78 5th St, Dallas, TX 75001"/>
    <x v="7"/>
    <x v="6"/>
    <x v="4"/>
    <x v="8"/>
  </r>
  <r>
    <x v="144314"/>
    <x v="16"/>
    <x v="0"/>
    <n v="300"/>
    <x v="112046"/>
    <s v="239 Ridge St, San Francisco, CA 94016"/>
    <x v="7"/>
    <x v="21"/>
    <x v="1"/>
    <x v="4"/>
  </r>
  <r>
    <x v="144315"/>
    <x v="5"/>
    <x v="0"/>
    <n v="99.99"/>
    <x v="113775"/>
    <s v="68 Lakeview St, Boston, MA 02215"/>
    <x v="7"/>
    <x v="6"/>
    <x v="6"/>
    <x v="8"/>
  </r>
  <r>
    <x v="144316"/>
    <x v="2"/>
    <x v="0"/>
    <n v="11.95"/>
    <x v="114416"/>
    <s v="672 Hickory St, San Francisco, CA 94016"/>
    <x v="7"/>
    <x v="2"/>
    <x v="1"/>
    <x v="5"/>
  </r>
  <r>
    <x v="144317"/>
    <x v="6"/>
    <x v="1"/>
    <n v="2.99"/>
    <x v="114417"/>
    <s v="397 Lincoln St, Boston, MA 02215"/>
    <x v="7"/>
    <x v="10"/>
    <x v="6"/>
    <x v="6"/>
  </r>
  <r>
    <x v="144318"/>
    <x v="16"/>
    <x v="0"/>
    <n v="300"/>
    <x v="114418"/>
    <s v="802 14th St, San Francisco, CA 94016"/>
    <x v="7"/>
    <x v="21"/>
    <x v="1"/>
    <x v="19"/>
  </r>
  <r>
    <x v="144319"/>
    <x v="10"/>
    <x v="0"/>
    <n v="11.99"/>
    <x v="114419"/>
    <s v="410 Elm St, Los Angeles, CA 90001"/>
    <x v="7"/>
    <x v="12"/>
    <x v="5"/>
    <x v="13"/>
  </r>
  <r>
    <x v="144320"/>
    <x v="10"/>
    <x v="0"/>
    <n v="11.99"/>
    <x v="114420"/>
    <s v="202 14th St, Los Angeles, CA 90001"/>
    <x v="7"/>
    <x v="12"/>
    <x v="5"/>
    <x v="17"/>
  </r>
  <r>
    <x v="144321"/>
    <x v="5"/>
    <x v="0"/>
    <n v="99.99"/>
    <x v="114421"/>
    <s v="524 Willow St, Los Angeles, CA 90001"/>
    <x v="7"/>
    <x v="6"/>
    <x v="5"/>
    <x v="18"/>
  </r>
  <r>
    <x v="144322"/>
    <x v="5"/>
    <x v="0"/>
    <n v="99.99"/>
    <x v="114422"/>
    <s v="337 Spruce St, Dallas, TX 75001"/>
    <x v="7"/>
    <x v="6"/>
    <x v="4"/>
    <x v="5"/>
  </r>
  <r>
    <x v="144323"/>
    <x v="2"/>
    <x v="1"/>
    <n v="11.95"/>
    <x v="114423"/>
    <s v="568 Hill St, San Francisco, CA 94016"/>
    <x v="7"/>
    <x v="5"/>
    <x v="1"/>
    <x v="15"/>
  </r>
  <r>
    <x v="144324"/>
    <x v="6"/>
    <x v="0"/>
    <n v="2.99"/>
    <x v="112601"/>
    <s v="423 Church St, Boston, MA 02215"/>
    <x v="7"/>
    <x v="17"/>
    <x v="6"/>
    <x v="17"/>
  </r>
  <r>
    <x v="144325"/>
    <x v="11"/>
    <x v="0"/>
    <n v="150"/>
    <x v="114424"/>
    <s v="350 Jefferson St, New York City, NY 10001"/>
    <x v="7"/>
    <x v="13"/>
    <x v="0"/>
    <x v="8"/>
  </r>
  <r>
    <x v="144326"/>
    <x v="15"/>
    <x v="0"/>
    <n v="379.99"/>
    <x v="114425"/>
    <s v="401 Sunset St, Atlanta, GA 30301"/>
    <x v="7"/>
    <x v="20"/>
    <x v="2"/>
    <x v="11"/>
  </r>
  <r>
    <x v="144327"/>
    <x v="2"/>
    <x v="0"/>
    <n v="11.95"/>
    <x v="114426"/>
    <s v="633 Hill St, Seattle, WA 98101"/>
    <x v="7"/>
    <x v="2"/>
    <x v="8"/>
    <x v="11"/>
  </r>
  <r>
    <x v="144328"/>
    <x v="6"/>
    <x v="0"/>
    <n v="2.99"/>
    <x v="111977"/>
    <s v="130 2nd St, Atlanta, GA 30301"/>
    <x v="7"/>
    <x v="17"/>
    <x v="2"/>
    <x v="4"/>
  </r>
  <r>
    <x v="144329"/>
    <x v="11"/>
    <x v="0"/>
    <n v="150"/>
    <x v="114427"/>
    <s v="322 North St, Dallas, TX 75001"/>
    <x v="7"/>
    <x v="13"/>
    <x v="4"/>
    <x v="0"/>
  </r>
  <r>
    <x v="144330"/>
    <x v="2"/>
    <x v="0"/>
    <n v="11.95"/>
    <x v="114428"/>
    <s v="181 Highland St, Los Angeles, CA 90001"/>
    <x v="7"/>
    <x v="2"/>
    <x v="5"/>
    <x v="8"/>
  </r>
  <r>
    <x v="144331"/>
    <x v="2"/>
    <x v="0"/>
    <n v="11.95"/>
    <x v="114429"/>
    <s v="558 Adams St, New York City, NY 10001"/>
    <x v="7"/>
    <x v="2"/>
    <x v="0"/>
    <x v="18"/>
  </r>
  <r>
    <x v="144332"/>
    <x v="8"/>
    <x v="0"/>
    <n v="14.95"/>
    <x v="114430"/>
    <s v="316 Walnut St, San Francisco, CA 94016"/>
    <x v="7"/>
    <x v="11"/>
    <x v="1"/>
    <x v="6"/>
  </r>
  <r>
    <x v="144333"/>
    <x v="4"/>
    <x v="0"/>
    <n v="3.84"/>
    <x v="114431"/>
    <s v="569 13th St, New York City, NY 10001"/>
    <x v="7"/>
    <x v="4"/>
    <x v="0"/>
    <x v="14"/>
  </r>
  <r>
    <x v="144334"/>
    <x v="11"/>
    <x v="0"/>
    <n v="150"/>
    <x v="114432"/>
    <s v="220 Wilson St, San Francisco, CA 94016"/>
    <x v="7"/>
    <x v="13"/>
    <x v="1"/>
    <x v="5"/>
  </r>
  <r>
    <x v="144335"/>
    <x v="8"/>
    <x v="0"/>
    <n v="14.95"/>
    <x v="114433"/>
    <s v="435 Highland St, Atlanta, GA 30301"/>
    <x v="7"/>
    <x v="11"/>
    <x v="2"/>
    <x v="5"/>
  </r>
  <r>
    <x v="144336"/>
    <x v="11"/>
    <x v="0"/>
    <n v="150"/>
    <x v="114434"/>
    <s v="664 5th St, San Francisco, CA 94016"/>
    <x v="7"/>
    <x v="13"/>
    <x v="1"/>
    <x v="19"/>
  </r>
  <r>
    <x v="144337"/>
    <x v="7"/>
    <x v="0"/>
    <n v="999.99"/>
    <x v="114435"/>
    <s v="874 Highland St, San Francisco, CA 94016"/>
    <x v="7"/>
    <x v="8"/>
    <x v="1"/>
    <x v="6"/>
  </r>
  <r>
    <x v="144338"/>
    <x v="6"/>
    <x v="0"/>
    <n v="2.99"/>
    <x v="114436"/>
    <s v="563 Madison St, Dallas, TX 75001"/>
    <x v="7"/>
    <x v="17"/>
    <x v="4"/>
    <x v="4"/>
  </r>
  <r>
    <x v="144339"/>
    <x v="9"/>
    <x v="0"/>
    <n v="600"/>
    <x v="114437"/>
    <s v="518 Hickory St, Portland, ME 04101"/>
    <x v="7"/>
    <x v="1"/>
    <x v="3"/>
    <x v="1"/>
  </r>
  <r>
    <x v="144340"/>
    <x v="2"/>
    <x v="1"/>
    <n v="11.95"/>
    <x v="114438"/>
    <s v="264 Dogwood St, Seattle, WA 98101"/>
    <x v="7"/>
    <x v="5"/>
    <x v="8"/>
    <x v="7"/>
  </r>
  <r>
    <x v="144341"/>
    <x v="3"/>
    <x v="0"/>
    <n v="149.99"/>
    <x v="114439"/>
    <s v="66 Lake St, Atlanta, GA 30301"/>
    <x v="7"/>
    <x v="3"/>
    <x v="2"/>
    <x v="0"/>
  </r>
  <r>
    <x v="144342"/>
    <x v="3"/>
    <x v="0"/>
    <n v="149.99"/>
    <x v="114440"/>
    <s v="470 Lincoln St, Los Angeles, CA 90001"/>
    <x v="7"/>
    <x v="3"/>
    <x v="5"/>
    <x v="7"/>
  </r>
  <r>
    <x v="144343"/>
    <x v="14"/>
    <x v="0"/>
    <n v="109.99"/>
    <x v="114441"/>
    <s v="259 Cherry St, Boston, MA 02215"/>
    <x v="7"/>
    <x v="19"/>
    <x v="6"/>
    <x v="18"/>
  </r>
  <r>
    <x v="144344"/>
    <x v="2"/>
    <x v="0"/>
    <n v="11.95"/>
    <x v="114442"/>
    <s v="645 7th St, Seattle, WA 98101"/>
    <x v="7"/>
    <x v="2"/>
    <x v="8"/>
    <x v="5"/>
  </r>
  <r>
    <x v="144345"/>
    <x v="12"/>
    <x v="0"/>
    <n v="400"/>
    <x v="112837"/>
    <s v="474 Ridge St, San Francisco, CA 94016"/>
    <x v="7"/>
    <x v="14"/>
    <x v="1"/>
    <x v="3"/>
  </r>
  <r>
    <x v="144346"/>
    <x v="11"/>
    <x v="0"/>
    <n v="150"/>
    <x v="114443"/>
    <s v="832 2nd St, San Francisco, CA 94016"/>
    <x v="7"/>
    <x v="13"/>
    <x v="1"/>
    <x v="8"/>
  </r>
  <r>
    <x v="144347"/>
    <x v="11"/>
    <x v="0"/>
    <n v="150"/>
    <x v="114444"/>
    <s v="671 Madison St, Austin, TX 73301"/>
    <x v="7"/>
    <x v="13"/>
    <x v="7"/>
    <x v="10"/>
  </r>
  <r>
    <x v="144348"/>
    <x v="2"/>
    <x v="0"/>
    <n v="11.95"/>
    <x v="114445"/>
    <s v="255 Ridge St, Atlanta, GA 30301"/>
    <x v="7"/>
    <x v="2"/>
    <x v="2"/>
    <x v="16"/>
  </r>
  <r>
    <x v="144349"/>
    <x v="10"/>
    <x v="0"/>
    <n v="11.99"/>
    <x v="114446"/>
    <s v="572 Hickory St, Atlanta, GA 30301"/>
    <x v="7"/>
    <x v="12"/>
    <x v="2"/>
    <x v="8"/>
  </r>
  <r>
    <x v="144350"/>
    <x v="6"/>
    <x v="0"/>
    <n v="2.99"/>
    <x v="114447"/>
    <s v="267 Lincoln St, Boston, MA 02215"/>
    <x v="7"/>
    <x v="17"/>
    <x v="6"/>
    <x v="8"/>
  </r>
  <r>
    <x v="144351"/>
    <x v="6"/>
    <x v="0"/>
    <n v="2.99"/>
    <x v="114448"/>
    <s v="863 13th St, San Francisco, CA 94016"/>
    <x v="7"/>
    <x v="17"/>
    <x v="1"/>
    <x v="5"/>
  </r>
  <r>
    <x v="144352"/>
    <x v="9"/>
    <x v="0"/>
    <n v="600"/>
    <x v="114449"/>
    <s v="369 Hill St, Dallas, TX 75001"/>
    <x v="7"/>
    <x v="1"/>
    <x v="4"/>
    <x v="12"/>
  </r>
  <r>
    <x v="144353"/>
    <x v="5"/>
    <x v="0"/>
    <n v="99.99"/>
    <x v="114450"/>
    <s v="110 Ridge St, Seattle, WA 98101"/>
    <x v="7"/>
    <x v="6"/>
    <x v="8"/>
    <x v="10"/>
  </r>
  <r>
    <x v="144353"/>
    <x v="10"/>
    <x v="0"/>
    <n v="11.99"/>
    <x v="114450"/>
    <s v="110 Ridge St, Seattle, WA 98101"/>
    <x v="7"/>
    <x v="12"/>
    <x v="8"/>
    <x v="10"/>
  </r>
  <r>
    <x v="144354"/>
    <x v="8"/>
    <x v="0"/>
    <n v="14.95"/>
    <x v="114451"/>
    <s v="200 7th St, Austin, TX 73301"/>
    <x v="7"/>
    <x v="11"/>
    <x v="7"/>
    <x v="17"/>
  </r>
  <r>
    <x v="144355"/>
    <x v="15"/>
    <x v="0"/>
    <n v="379.99"/>
    <x v="114452"/>
    <s v="190 Jefferson St, Seattle, WA 98101"/>
    <x v="7"/>
    <x v="20"/>
    <x v="8"/>
    <x v="3"/>
  </r>
  <r>
    <x v="144356"/>
    <x v="16"/>
    <x v="0"/>
    <n v="300"/>
    <x v="114453"/>
    <s v="485 Park St, Los Angeles, CA 90001"/>
    <x v="7"/>
    <x v="21"/>
    <x v="5"/>
    <x v="4"/>
  </r>
  <r>
    <x v="144357"/>
    <x v="9"/>
    <x v="0"/>
    <n v="600"/>
    <x v="114454"/>
    <s v="666 Cherry St, Los Angeles, CA 90001"/>
    <x v="7"/>
    <x v="1"/>
    <x v="5"/>
    <x v="5"/>
  </r>
  <r>
    <x v="144358"/>
    <x v="14"/>
    <x v="0"/>
    <n v="109.99"/>
    <x v="114455"/>
    <s v="348 11th St, Los Angeles, CA 90001"/>
    <x v="7"/>
    <x v="19"/>
    <x v="5"/>
    <x v="11"/>
  </r>
  <r>
    <x v="144359"/>
    <x v="10"/>
    <x v="0"/>
    <n v="11.99"/>
    <x v="112605"/>
    <s v="268 Main St, Los Angeles, CA 90001"/>
    <x v="7"/>
    <x v="12"/>
    <x v="5"/>
    <x v="18"/>
  </r>
  <r>
    <x v="144360"/>
    <x v="2"/>
    <x v="0"/>
    <n v="11.95"/>
    <x v="114456"/>
    <s v="680 Cedar St, San Francisco, CA 94016"/>
    <x v="7"/>
    <x v="2"/>
    <x v="1"/>
    <x v="14"/>
  </r>
  <r>
    <x v="144361"/>
    <x v="2"/>
    <x v="0"/>
    <n v="11.95"/>
    <x v="114457"/>
    <s v="296 Lincoln St, New York City, NY 10001"/>
    <x v="7"/>
    <x v="2"/>
    <x v="0"/>
    <x v="13"/>
  </r>
  <r>
    <x v="144362"/>
    <x v="2"/>
    <x v="1"/>
    <n v="11.95"/>
    <x v="114458"/>
    <s v="256 North St, Atlanta, GA 30301"/>
    <x v="7"/>
    <x v="5"/>
    <x v="2"/>
    <x v="18"/>
  </r>
  <r>
    <x v="144363"/>
    <x v="12"/>
    <x v="0"/>
    <n v="400"/>
    <x v="114459"/>
    <s v="54 Cedar St, Los Angeles, CA 90001"/>
    <x v="7"/>
    <x v="14"/>
    <x v="5"/>
    <x v="5"/>
  </r>
  <r>
    <x v="144363"/>
    <x v="5"/>
    <x v="0"/>
    <n v="99.99"/>
    <x v="114459"/>
    <s v="54 Cedar St, Los Angeles, CA 90001"/>
    <x v="7"/>
    <x v="6"/>
    <x v="5"/>
    <x v="5"/>
  </r>
  <r>
    <x v="144364"/>
    <x v="4"/>
    <x v="0"/>
    <n v="3.84"/>
    <x v="114460"/>
    <s v="23 2nd St, Boston, MA 02215"/>
    <x v="7"/>
    <x v="4"/>
    <x v="6"/>
    <x v="19"/>
  </r>
  <r>
    <x v="144365"/>
    <x v="7"/>
    <x v="0"/>
    <n v="999.99"/>
    <x v="114461"/>
    <s v="999 Wilson St, Los Angeles, CA 90001"/>
    <x v="7"/>
    <x v="8"/>
    <x v="5"/>
    <x v="12"/>
  </r>
  <r>
    <x v="144366"/>
    <x v="13"/>
    <x v="0"/>
    <n v="700"/>
    <x v="114462"/>
    <s v="954 5th St, New York City, NY 10001"/>
    <x v="7"/>
    <x v="18"/>
    <x v="0"/>
    <x v="8"/>
  </r>
  <r>
    <x v="144367"/>
    <x v="2"/>
    <x v="0"/>
    <n v="11.95"/>
    <x v="114463"/>
    <s v="429 1st St, San Francisco, CA 94016"/>
    <x v="7"/>
    <x v="2"/>
    <x v="1"/>
    <x v="3"/>
  </r>
  <r>
    <x v="144368"/>
    <x v="15"/>
    <x v="0"/>
    <n v="379.99"/>
    <x v="114464"/>
    <s v="262 2nd St, Los Angeles, CA 90001"/>
    <x v="7"/>
    <x v="20"/>
    <x v="5"/>
    <x v="10"/>
  </r>
  <r>
    <x v="144368"/>
    <x v="13"/>
    <x v="0"/>
    <n v="700"/>
    <x v="114464"/>
    <s v="262 2nd St, Los Angeles, CA 90001"/>
    <x v="7"/>
    <x v="18"/>
    <x v="5"/>
    <x v="10"/>
  </r>
  <r>
    <x v="144369"/>
    <x v="10"/>
    <x v="0"/>
    <n v="11.99"/>
    <x v="113177"/>
    <s v="732 Jefferson St, New York City, NY 10001"/>
    <x v="7"/>
    <x v="12"/>
    <x v="0"/>
    <x v="18"/>
  </r>
  <r>
    <x v="144370"/>
    <x v="8"/>
    <x v="0"/>
    <n v="14.95"/>
    <x v="114465"/>
    <s v="890 Main St, Atlanta, GA 30301"/>
    <x v="7"/>
    <x v="11"/>
    <x v="2"/>
    <x v="7"/>
  </r>
  <r>
    <x v="144371"/>
    <x v="2"/>
    <x v="1"/>
    <n v="11.95"/>
    <x v="114466"/>
    <s v="330 Cedar St, New York City, NY 10001"/>
    <x v="7"/>
    <x v="5"/>
    <x v="0"/>
    <x v="15"/>
  </r>
  <r>
    <x v="144372"/>
    <x v="9"/>
    <x v="0"/>
    <n v="600"/>
    <x v="114467"/>
    <s v="713 Jefferson St, Boston, MA 02215"/>
    <x v="7"/>
    <x v="1"/>
    <x v="6"/>
    <x v="12"/>
  </r>
  <r>
    <x v="144373"/>
    <x v="2"/>
    <x v="0"/>
    <n v="11.95"/>
    <x v="114468"/>
    <s v="245 Pine St, Los Angeles, CA 90001"/>
    <x v="7"/>
    <x v="2"/>
    <x v="5"/>
    <x v="10"/>
  </r>
  <r>
    <x v="144374"/>
    <x v="2"/>
    <x v="0"/>
    <n v="11.95"/>
    <x v="114469"/>
    <s v="985 5th St, Boston, MA 02215"/>
    <x v="7"/>
    <x v="2"/>
    <x v="6"/>
    <x v="6"/>
  </r>
  <r>
    <x v="144375"/>
    <x v="6"/>
    <x v="1"/>
    <n v="2.99"/>
    <x v="114470"/>
    <s v="489 2nd St, Atlanta, GA 30301"/>
    <x v="7"/>
    <x v="10"/>
    <x v="2"/>
    <x v="5"/>
  </r>
  <r>
    <x v="144376"/>
    <x v="8"/>
    <x v="0"/>
    <n v="14.95"/>
    <x v="114471"/>
    <s v="660 Walnut St, Dallas, TX 75001"/>
    <x v="7"/>
    <x v="11"/>
    <x v="4"/>
    <x v="3"/>
  </r>
  <r>
    <x v="144377"/>
    <x v="8"/>
    <x v="0"/>
    <n v="14.95"/>
    <x v="114472"/>
    <s v="826 7th St, New York City, NY 10001"/>
    <x v="7"/>
    <x v="11"/>
    <x v="0"/>
    <x v="8"/>
  </r>
  <r>
    <x v="144378"/>
    <x v="2"/>
    <x v="0"/>
    <n v="11.95"/>
    <x v="114473"/>
    <s v="470 10th St, Los Angeles, CA 90001"/>
    <x v="7"/>
    <x v="2"/>
    <x v="5"/>
    <x v="7"/>
  </r>
  <r>
    <x v="144379"/>
    <x v="5"/>
    <x v="0"/>
    <n v="99.99"/>
    <x v="114474"/>
    <s v="382 Washington St, San Francisco, CA 94016"/>
    <x v="7"/>
    <x v="6"/>
    <x v="1"/>
    <x v="9"/>
  </r>
  <r>
    <x v="144380"/>
    <x v="5"/>
    <x v="0"/>
    <n v="99.99"/>
    <x v="114475"/>
    <s v="491 4th St, Dallas, TX 75001"/>
    <x v="7"/>
    <x v="6"/>
    <x v="4"/>
    <x v="22"/>
  </r>
  <r>
    <x v="144381"/>
    <x v="11"/>
    <x v="0"/>
    <n v="150"/>
    <x v="114476"/>
    <s v="132 Madison St, Boston, MA 02215"/>
    <x v="7"/>
    <x v="13"/>
    <x v="6"/>
    <x v="4"/>
  </r>
  <r>
    <x v="144382"/>
    <x v="11"/>
    <x v="0"/>
    <n v="150"/>
    <x v="114477"/>
    <s v="374 Pine St, New York City, NY 10001"/>
    <x v="7"/>
    <x v="13"/>
    <x v="0"/>
    <x v="10"/>
  </r>
  <r>
    <x v="144383"/>
    <x v="15"/>
    <x v="0"/>
    <n v="379.99"/>
    <x v="114478"/>
    <s v="768 11th St, New York City, NY 10001"/>
    <x v="7"/>
    <x v="20"/>
    <x v="0"/>
    <x v="5"/>
  </r>
  <r>
    <x v="144384"/>
    <x v="15"/>
    <x v="0"/>
    <n v="379.99"/>
    <x v="114479"/>
    <s v="438 Hill St, Seattle, WA 98101"/>
    <x v="7"/>
    <x v="20"/>
    <x v="8"/>
    <x v="16"/>
  </r>
  <r>
    <x v="144385"/>
    <x v="16"/>
    <x v="0"/>
    <n v="300"/>
    <x v="114480"/>
    <s v="931 1st St, Dallas, TX 75001"/>
    <x v="7"/>
    <x v="21"/>
    <x v="4"/>
    <x v="18"/>
  </r>
  <r>
    <x v="144386"/>
    <x v="11"/>
    <x v="0"/>
    <n v="150"/>
    <x v="111450"/>
    <s v="186 11th St, Atlanta, GA 30301"/>
    <x v="7"/>
    <x v="13"/>
    <x v="2"/>
    <x v="8"/>
  </r>
  <r>
    <x v="144387"/>
    <x v="8"/>
    <x v="0"/>
    <n v="14.95"/>
    <x v="114481"/>
    <s v="136 Spruce St, San Francisco, CA 94016"/>
    <x v="7"/>
    <x v="11"/>
    <x v="1"/>
    <x v="11"/>
  </r>
  <r>
    <x v="144388"/>
    <x v="13"/>
    <x v="0"/>
    <n v="700"/>
    <x v="114482"/>
    <s v="145 6th St, San Francisco, CA 94016"/>
    <x v="7"/>
    <x v="18"/>
    <x v="1"/>
    <x v="13"/>
  </r>
  <r>
    <x v="144388"/>
    <x v="8"/>
    <x v="0"/>
    <n v="14.95"/>
    <x v="114482"/>
    <s v="145 6th St, San Francisco, CA 94016"/>
    <x v="7"/>
    <x v="11"/>
    <x v="1"/>
    <x v="13"/>
  </r>
  <r>
    <x v="144389"/>
    <x v="14"/>
    <x v="0"/>
    <n v="109.99"/>
    <x v="114483"/>
    <s v="96 7th St, San Francisco, CA 94016"/>
    <x v="7"/>
    <x v="19"/>
    <x v="1"/>
    <x v="9"/>
  </r>
  <r>
    <x v="144390"/>
    <x v="6"/>
    <x v="0"/>
    <n v="2.99"/>
    <x v="114484"/>
    <s v="475 Sunset St, Los Angeles, CA 90001"/>
    <x v="7"/>
    <x v="17"/>
    <x v="5"/>
    <x v="6"/>
  </r>
  <r>
    <x v="144391"/>
    <x v="11"/>
    <x v="0"/>
    <n v="150"/>
    <x v="114485"/>
    <s v="88 Cedar St, San Francisco, CA 94016"/>
    <x v="7"/>
    <x v="13"/>
    <x v="1"/>
    <x v="17"/>
  </r>
  <r>
    <x v="144392"/>
    <x v="4"/>
    <x v="1"/>
    <n v="3.84"/>
    <x v="114486"/>
    <s v="240 2nd St, Boston, MA 02215"/>
    <x v="7"/>
    <x v="9"/>
    <x v="6"/>
    <x v="9"/>
  </r>
  <r>
    <x v="144393"/>
    <x v="6"/>
    <x v="0"/>
    <n v="2.99"/>
    <x v="114487"/>
    <s v="233 1st St, Portland, OR 97035"/>
    <x v="7"/>
    <x v="17"/>
    <x v="3"/>
    <x v="9"/>
  </r>
  <r>
    <x v="144394"/>
    <x v="10"/>
    <x v="0"/>
    <n v="11.99"/>
    <x v="114488"/>
    <s v="842 9th St, Boston, MA 02215"/>
    <x v="7"/>
    <x v="12"/>
    <x v="6"/>
    <x v="9"/>
  </r>
  <r>
    <x v="144395"/>
    <x v="8"/>
    <x v="0"/>
    <n v="14.95"/>
    <x v="114489"/>
    <s v="892 Jackson St, Boston, MA 02215"/>
    <x v="7"/>
    <x v="11"/>
    <x v="6"/>
    <x v="12"/>
  </r>
  <r>
    <x v="144396"/>
    <x v="13"/>
    <x v="0"/>
    <n v="700"/>
    <x v="114490"/>
    <s v="149 8th St, Austin, TX 73301"/>
    <x v="7"/>
    <x v="18"/>
    <x v="7"/>
    <x v="13"/>
  </r>
  <r>
    <x v="144397"/>
    <x v="6"/>
    <x v="0"/>
    <n v="2.99"/>
    <x v="114491"/>
    <s v="63 Lincoln St, Boston, MA 02215"/>
    <x v="7"/>
    <x v="17"/>
    <x v="6"/>
    <x v="6"/>
  </r>
  <r>
    <x v="144398"/>
    <x v="6"/>
    <x v="0"/>
    <n v="2.99"/>
    <x v="114492"/>
    <s v="536 4th St, Seattle, WA 98101"/>
    <x v="7"/>
    <x v="17"/>
    <x v="8"/>
    <x v="15"/>
  </r>
  <r>
    <x v="144399"/>
    <x v="10"/>
    <x v="0"/>
    <n v="11.99"/>
    <x v="114493"/>
    <s v="200 8th St, San Francisco, CA 94016"/>
    <x v="7"/>
    <x v="12"/>
    <x v="1"/>
    <x v="16"/>
  </r>
  <r>
    <x v="144400"/>
    <x v="2"/>
    <x v="1"/>
    <n v="11.95"/>
    <x v="114494"/>
    <s v="176 1st St, San Francisco, CA 94016"/>
    <x v="7"/>
    <x v="5"/>
    <x v="1"/>
    <x v="6"/>
  </r>
  <r>
    <x v="144401"/>
    <x v="4"/>
    <x v="0"/>
    <n v="3.84"/>
    <x v="111663"/>
    <s v="190 6th St, New York City, NY 10001"/>
    <x v="7"/>
    <x v="4"/>
    <x v="0"/>
    <x v="18"/>
  </r>
  <r>
    <x v="144402"/>
    <x v="10"/>
    <x v="0"/>
    <n v="11.99"/>
    <x v="114495"/>
    <s v="439 Hill St, Boston, MA 02215"/>
    <x v="7"/>
    <x v="12"/>
    <x v="6"/>
    <x v="2"/>
  </r>
  <r>
    <x v="144403"/>
    <x v="4"/>
    <x v="0"/>
    <n v="3.84"/>
    <x v="112615"/>
    <s v="829 South St, Los Angeles, CA 90001"/>
    <x v="7"/>
    <x v="4"/>
    <x v="5"/>
    <x v="8"/>
  </r>
  <r>
    <x v="144404"/>
    <x v="5"/>
    <x v="0"/>
    <n v="99.99"/>
    <x v="114496"/>
    <s v="725 Highland St, Atlanta, GA 30301"/>
    <x v="7"/>
    <x v="6"/>
    <x v="2"/>
    <x v="4"/>
  </r>
  <r>
    <x v="144405"/>
    <x v="5"/>
    <x v="0"/>
    <n v="99.99"/>
    <x v="114497"/>
    <s v="747 Elm St, Portland, OR 97035"/>
    <x v="7"/>
    <x v="6"/>
    <x v="3"/>
    <x v="3"/>
  </r>
  <r>
    <x v="144406"/>
    <x v="5"/>
    <x v="0"/>
    <n v="99.99"/>
    <x v="114498"/>
    <s v="201 Pine St, Atlanta, GA 30301"/>
    <x v="7"/>
    <x v="6"/>
    <x v="2"/>
    <x v="12"/>
  </r>
  <r>
    <x v="144407"/>
    <x v="4"/>
    <x v="0"/>
    <n v="3.84"/>
    <x v="114499"/>
    <s v="78 Adams St, New York City, NY 10001"/>
    <x v="7"/>
    <x v="4"/>
    <x v="0"/>
    <x v="7"/>
  </r>
  <r>
    <x v="144408"/>
    <x v="6"/>
    <x v="0"/>
    <n v="2.99"/>
    <x v="114500"/>
    <s v="54 14th St, New York City, NY 10001"/>
    <x v="7"/>
    <x v="17"/>
    <x v="0"/>
    <x v="8"/>
  </r>
  <r>
    <x v="144409"/>
    <x v="2"/>
    <x v="1"/>
    <n v="11.95"/>
    <x v="114501"/>
    <s v="798 Washington St, Los Angeles, CA 90001"/>
    <x v="7"/>
    <x v="5"/>
    <x v="5"/>
    <x v="18"/>
  </r>
  <r>
    <x v="144410"/>
    <x v="16"/>
    <x v="0"/>
    <n v="300"/>
    <x v="114502"/>
    <s v="680 Ridge St, San Francisco, CA 94016"/>
    <x v="7"/>
    <x v="21"/>
    <x v="1"/>
    <x v="16"/>
  </r>
  <r>
    <x v="144411"/>
    <x v="8"/>
    <x v="0"/>
    <n v="14.95"/>
    <x v="114503"/>
    <s v="764 Chestnut St, Atlanta, GA 30301"/>
    <x v="7"/>
    <x v="11"/>
    <x v="2"/>
    <x v="12"/>
  </r>
  <r>
    <x v="144412"/>
    <x v="8"/>
    <x v="0"/>
    <n v="14.95"/>
    <x v="114504"/>
    <s v="275 Park St, Atlanta, GA 30301"/>
    <x v="7"/>
    <x v="11"/>
    <x v="2"/>
    <x v="10"/>
  </r>
  <r>
    <x v="144413"/>
    <x v="11"/>
    <x v="0"/>
    <n v="150"/>
    <x v="114505"/>
    <s v="803 Highland St, Boston, MA 02215"/>
    <x v="7"/>
    <x v="13"/>
    <x v="6"/>
    <x v="11"/>
  </r>
  <r>
    <x v="144414"/>
    <x v="10"/>
    <x v="0"/>
    <n v="11.99"/>
    <x v="114506"/>
    <s v="10 6th St, Austin, TX 73301"/>
    <x v="7"/>
    <x v="12"/>
    <x v="7"/>
    <x v="17"/>
  </r>
  <r>
    <x v="144415"/>
    <x v="10"/>
    <x v="0"/>
    <n v="11.99"/>
    <x v="114507"/>
    <s v="288 South St, Dallas, TX 75001"/>
    <x v="7"/>
    <x v="12"/>
    <x v="4"/>
    <x v="4"/>
  </r>
  <r>
    <x v="144416"/>
    <x v="11"/>
    <x v="0"/>
    <n v="150"/>
    <x v="111930"/>
    <s v="963 Highland St, Boston, MA 02215"/>
    <x v="7"/>
    <x v="13"/>
    <x v="6"/>
    <x v="4"/>
  </r>
  <r>
    <x v="144417"/>
    <x v="3"/>
    <x v="0"/>
    <n v="149.99"/>
    <x v="114508"/>
    <s v="158 Lake St, Atlanta, GA 30301"/>
    <x v="7"/>
    <x v="3"/>
    <x v="2"/>
    <x v="17"/>
  </r>
  <r>
    <x v="144418"/>
    <x v="9"/>
    <x v="0"/>
    <n v="600"/>
    <x v="114509"/>
    <s v="67 Johnson St, Dallas, TX 75001"/>
    <x v="7"/>
    <x v="1"/>
    <x v="4"/>
    <x v="9"/>
  </r>
  <r>
    <x v="144419"/>
    <x v="2"/>
    <x v="0"/>
    <n v="11.95"/>
    <x v="114510"/>
    <s v="14 Jackson St, San Francisco, CA 94016"/>
    <x v="7"/>
    <x v="2"/>
    <x v="1"/>
    <x v="19"/>
  </r>
  <r>
    <x v="144420"/>
    <x v="11"/>
    <x v="0"/>
    <n v="150"/>
    <x v="114511"/>
    <s v="742 14th St, Seattle, WA 98101"/>
    <x v="7"/>
    <x v="13"/>
    <x v="8"/>
    <x v="10"/>
  </r>
  <r>
    <x v="144421"/>
    <x v="4"/>
    <x v="1"/>
    <n v="3.84"/>
    <x v="114512"/>
    <s v="673 7th St, New York City, NY 10001"/>
    <x v="7"/>
    <x v="9"/>
    <x v="0"/>
    <x v="5"/>
  </r>
  <r>
    <x v="144422"/>
    <x v="8"/>
    <x v="0"/>
    <n v="14.95"/>
    <x v="111333"/>
    <s v="151 Chestnut St, Atlanta, GA 30301"/>
    <x v="7"/>
    <x v="11"/>
    <x v="2"/>
    <x v="8"/>
  </r>
  <r>
    <x v="144423"/>
    <x v="5"/>
    <x v="0"/>
    <n v="99.99"/>
    <x v="114513"/>
    <s v="964 Washington St, Los Angeles, CA 90001"/>
    <x v="7"/>
    <x v="6"/>
    <x v="5"/>
    <x v="17"/>
  </r>
  <r>
    <x v="144424"/>
    <x v="6"/>
    <x v="3"/>
    <n v="2.99"/>
    <x v="114514"/>
    <s v="140 Walnut St, San Francisco, CA 94016"/>
    <x v="7"/>
    <x v="16"/>
    <x v="1"/>
    <x v="3"/>
  </r>
  <r>
    <x v="144425"/>
    <x v="2"/>
    <x v="0"/>
    <n v="11.95"/>
    <x v="114515"/>
    <s v="509 Hill St, Austin, TX 73301"/>
    <x v="7"/>
    <x v="2"/>
    <x v="7"/>
    <x v="5"/>
  </r>
  <r>
    <x v="144426"/>
    <x v="3"/>
    <x v="0"/>
    <n v="149.99"/>
    <x v="112914"/>
    <s v="140 Spruce St, Dallas, TX 75001"/>
    <x v="7"/>
    <x v="3"/>
    <x v="4"/>
    <x v="13"/>
  </r>
  <r>
    <x v="144427"/>
    <x v="10"/>
    <x v="1"/>
    <n v="11.99"/>
    <x v="114516"/>
    <s v="598 Spruce St, Los Angeles, CA 90001"/>
    <x v="7"/>
    <x v="15"/>
    <x v="5"/>
    <x v="17"/>
  </r>
  <r>
    <x v="144428"/>
    <x v="6"/>
    <x v="0"/>
    <n v="2.99"/>
    <x v="114517"/>
    <s v="689 Spruce St, Dallas, TX 75001"/>
    <x v="7"/>
    <x v="17"/>
    <x v="4"/>
    <x v="12"/>
  </r>
  <r>
    <x v="144429"/>
    <x v="10"/>
    <x v="0"/>
    <n v="11.99"/>
    <x v="114518"/>
    <s v="781 Park St, Austin, TX 73301"/>
    <x v="7"/>
    <x v="12"/>
    <x v="7"/>
    <x v="4"/>
  </r>
  <r>
    <x v="144430"/>
    <x v="14"/>
    <x v="0"/>
    <n v="109.99"/>
    <x v="114519"/>
    <s v="583 Park St, Austin, TX 73301"/>
    <x v="7"/>
    <x v="19"/>
    <x v="7"/>
    <x v="17"/>
  </r>
  <r>
    <x v="144431"/>
    <x v="2"/>
    <x v="0"/>
    <n v="11.95"/>
    <x v="114520"/>
    <s v="391 Walnut St, San Francisco, CA 94016"/>
    <x v="7"/>
    <x v="2"/>
    <x v="1"/>
    <x v="7"/>
  </r>
  <r>
    <x v="144432"/>
    <x v="10"/>
    <x v="1"/>
    <n v="11.99"/>
    <x v="114521"/>
    <s v="64 Johnson St, Dallas, TX 75001"/>
    <x v="7"/>
    <x v="15"/>
    <x v="4"/>
    <x v="9"/>
  </r>
  <r>
    <x v="144432"/>
    <x v="4"/>
    <x v="0"/>
    <n v="3.84"/>
    <x v="114521"/>
    <s v="64 Johnson St, Dallas, TX 75001"/>
    <x v="7"/>
    <x v="4"/>
    <x v="4"/>
    <x v="9"/>
  </r>
  <r>
    <x v="144433"/>
    <x v="8"/>
    <x v="0"/>
    <n v="14.95"/>
    <x v="114522"/>
    <s v="18 Pine St, Los Angeles, CA 90001"/>
    <x v="7"/>
    <x v="11"/>
    <x v="5"/>
    <x v="12"/>
  </r>
  <r>
    <x v="144434"/>
    <x v="5"/>
    <x v="0"/>
    <n v="99.99"/>
    <x v="114357"/>
    <s v="118 Adams St, Austin, TX 73301"/>
    <x v="7"/>
    <x v="6"/>
    <x v="7"/>
    <x v="12"/>
  </r>
  <r>
    <x v="144435"/>
    <x v="10"/>
    <x v="0"/>
    <n v="11.99"/>
    <x v="114523"/>
    <s v="262 Lake St, Dallas, TX 75001"/>
    <x v="7"/>
    <x v="12"/>
    <x v="4"/>
    <x v="10"/>
  </r>
  <r>
    <x v="144436"/>
    <x v="15"/>
    <x v="0"/>
    <n v="379.99"/>
    <x v="112758"/>
    <s v="815 Cedar St, Dallas, TX 75001"/>
    <x v="7"/>
    <x v="20"/>
    <x v="4"/>
    <x v="10"/>
  </r>
  <r>
    <x v="144437"/>
    <x v="8"/>
    <x v="0"/>
    <n v="14.95"/>
    <x v="114524"/>
    <s v="255 8th St, Austin, TX 73301"/>
    <x v="7"/>
    <x v="11"/>
    <x v="7"/>
    <x v="17"/>
  </r>
  <r>
    <x v="144438"/>
    <x v="3"/>
    <x v="0"/>
    <n v="149.99"/>
    <x v="114525"/>
    <s v="850 Washington St, Los Angeles, CA 90001"/>
    <x v="7"/>
    <x v="3"/>
    <x v="5"/>
    <x v="8"/>
  </r>
  <r>
    <x v="144439"/>
    <x v="4"/>
    <x v="0"/>
    <n v="3.84"/>
    <x v="114526"/>
    <s v="687 Sunset St, San Francisco, CA 94016"/>
    <x v="7"/>
    <x v="4"/>
    <x v="1"/>
    <x v="8"/>
  </r>
  <r>
    <x v="144440"/>
    <x v="2"/>
    <x v="0"/>
    <n v="11.95"/>
    <x v="111267"/>
    <s v="869 10th St, Austin, TX 73301"/>
    <x v="7"/>
    <x v="2"/>
    <x v="7"/>
    <x v="13"/>
  </r>
  <r>
    <x v="144441"/>
    <x v="8"/>
    <x v="0"/>
    <n v="14.95"/>
    <x v="114527"/>
    <s v="619 Adams St, San Francisco, CA 94016"/>
    <x v="7"/>
    <x v="11"/>
    <x v="1"/>
    <x v="13"/>
  </r>
  <r>
    <x v="144442"/>
    <x v="11"/>
    <x v="0"/>
    <n v="150"/>
    <x v="114528"/>
    <s v="577 1st St, New York City, NY 10001"/>
    <x v="7"/>
    <x v="13"/>
    <x v="0"/>
    <x v="6"/>
  </r>
  <r>
    <x v="144443"/>
    <x v="13"/>
    <x v="0"/>
    <n v="700"/>
    <x v="114529"/>
    <s v="180 Johnson St, Boston, MA 02215"/>
    <x v="7"/>
    <x v="18"/>
    <x v="6"/>
    <x v="18"/>
  </r>
  <r>
    <x v="144443"/>
    <x v="10"/>
    <x v="0"/>
    <n v="11.99"/>
    <x v="114529"/>
    <s v="180 Johnson St, Boston, MA 02215"/>
    <x v="7"/>
    <x v="12"/>
    <x v="6"/>
    <x v="18"/>
  </r>
  <r>
    <x v="144444"/>
    <x v="6"/>
    <x v="0"/>
    <n v="2.99"/>
    <x v="114530"/>
    <s v="122 8th St, Atlanta, GA 30301"/>
    <x v="7"/>
    <x v="17"/>
    <x v="2"/>
    <x v="12"/>
  </r>
  <r>
    <x v="144445"/>
    <x v="10"/>
    <x v="0"/>
    <n v="11.99"/>
    <x v="114531"/>
    <s v="763 5th St, New York City, NY 10001"/>
    <x v="7"/>
    <x v="12"/>
    <x v="0"/>
    <x v="10"/>
  </r>
  <r>
    <x v="144446"/>
    <x v="11"/>
    <x v="0"/>
    <n v="150"/>
    <x v="114532"/>
    <s v="668 7th St, San Francisco, CA 94016"/>
    <x v="7"/>
    <x v="13"/>
    <x v="1"/>
    <x v="17"/>
  </r>
  <r>
    <x v="144447"/>
    <x v="5"/>
    <x v="0"/>
    <n v="99.99"/>
    <x v="114533"/>
    <s v="795 Park St, Los Angeles, CA 90001"/>
    <x v="7"/>
    <x v="6"/>
    <x v="5"/>
    <x v="9"/>
  </r>
  <r>
    <x v="144448"/>
    <x v="4"/>
    <x v="0"/>
    <n v="3.84"/>
    <x v="114510"/>
    <s v="915 West St, Los Angeles, CA 90001"/>
    <x v="7"/>
    <x v="4"/>
    <x v="5"/>
    <x v="19"/>
  </r>
  <r>
    <x v="144449"/>
    <x v="3"/>
    <x v="0"/>
    <n v="149.99"/>
    <x v="114534"/>
    <s v="639 Washington St, Los Angeles, CA 90001"/>
    <x v="7"/>
    <x v="3"/>
    <x v="5"/>
    <x v="3"/>
  </r>
  <r>
    <x v="144450"/>
    <x v="15"/>
    <x v="0"/>
    <n v="379.99"/>
    <x v="114535"/>
    <s v="785 West St, Seattle, WA 98101"/>
    <x v="7"/>
    <x v="20"/>
    <x v="8"/>
    <x v="11"/>
  </r>
  <r>
    <x v="144451"/>
    <x v="8"/>
    <x v="0"/>
    <n v="14.95"/>
    <x v="114536"/>
    <s v="801 Washington St, New York City, NY 10001"/>
    <x v="7"/>
    <x v="11"/>
    <x v="0"/>
    <x v="11"/>
  </r>
  <r>
    <x v="144452"/>
    <x v="15"/>
    <x v="0"/>
    <n v="379.99"/>
    <x v="114537"/>
    <s v="786 10th St, Boston, MA 02215"/>
    <x v="7"/>
    <x v="20"/>
    <x v="6"/>
    <x v="2"/>
  </r>
  <r>
    <x v="144453"/>
    <x v="5"/>
    <x v="0"/>
    <n v="99.99"/>
    <x v="114538"/>
    <s v="960 Elm St, Dallas, TX 75001"/>
    <x v="7"/>
    <x v="6"/>
    <x v="4"/>
    <x v="0"/>
  </r>
  <r>
    <x v="144454"/>
    <x v="4"/>
    <x v="0"/>
    <n v="3.84"/>
    <x v="114539"/>
    <s v="83 Pine St, San Francisco, CA 94016"/>
    <x v="7"/>
    <x v="4"/>
    <x v="1"/>
    <x v="12"/>
  </r>
  <r>
    <x v="144455"/>
    <x v="4"/>
    <x v="1"/>
    <n v="3.84"/>
    <x v="114540"/>
    <s v="588 13th St, Dallas, TX 75001"/>
    <x v="7"/>
    <x v="9"/>
    <x v="4"/>
    <x v="12"/>
  </r>
  <r>
    <x v="144456"/>
    <x v="15"/>
    <x v="0"/>
    <n v="379.99"/>
    <x v="114541"/>
    <s v="431 Hill St, San Francisco, CA 94016"/>
    <x v="7"/>
    <x v="20"/>
    <x v="1"/>
    <x v="20"/>
  </r>
  <r>
    <x v="144457"/>
    <x v="0"/>
    <x v="0"/>
    <n v="1700"/>
    <x v="114542"/>
    <s v="239 13th St, Boston, MA 02215"/>
    <x v="7"/>
    <x v="0"/>
    <x v="6"/>
    <x v="16"/>
  </r>
  <r>
    <x v="144458"/>
    <x v="11"/>
    <x v="0"/>
    <n v="150"/>
    <x v="114543"/>
    <s v="126 Cherry St, Los Angeles, CA 90001"/>
    <x v="7"/>
    <x v="13"/>
    <x v="5"/>
    <x v="17"/>
  </r>
  <r>
    <x v="144459"/>
    <x v="6"/>
    <x v="0"/>
    <n v="2.99"/>
    <x v="114544"/>
    <s v="290 Johnson St, New York City, NY 10001"/>
    <x v="7"/>
    <x v="17"/>
    <x v="0"/>
    <x v="8"/>
  </r>
  <r>
    <x v="144460"/>
    <x v="4"/>
    <x v="0"/>
    <n v="3.84"/>
    <x v="114545"/>
    <s v="120 Elm St, San Francisco, CA 94016"/>
    <x v="7"/>
    <x v="4"/>
    <x v="1"/>
    <x v="13"/>
  </r>
  <r>
    <x v="144461"/>
    <x v="2"/>
    <x v="0"/>
    <n v="11.95"/>
    <x v="114546"/>
    <s v="245 Chestnut St, Dallas, TX 75001"/>
    <x v="7"/>
    <x v="2"/>
    <x v="4"/>
    <x v="4"/>
  </r>
  <r>
    <x v="144462"/>
    <x v="13"/>
    <x v="0"/>
    <n v="700"/>
    <x v="113152"/>
    <s v="569 Cedar St, New York City, NY 10001"/>
    <x v="7"/>
    <x v="18"/>
    <x v="0"/>
    <x v="4"/>
  </r>
  <r>
    <x v="144462"/>
    <x v="11"/>
    <x v="0"/>
    <n v="150"/>
    <x v="113152"/>
    <s v="569 Cedar St, New York City, NY 10001"/>
    <x v="7"/>
    <x v="13"/>
    <x v="0"/>
    <x v="4"/>
  </r>
  <r>
    <x v="144463"/>
    <x v="8"/>
    <x v="0"/>
    <n v="14.95"/>
    <x v="114547"/>
    <s v="974 Chestnut St, Atlanta, GA 30301"/>
    <x v="7"/>
    <x v="11"/>
    <x v="2"/>
    <x v="1"/>
  </r>
  <r>
    <x v="144464"/>
    <x v="7"/>
    <x v="0"/>
    <n v="999.99"/>
    <x v="112962"/>
    <s v="698 Dogwood St, Los Angeles, CA 90001"/>
    <x v="7"/>
    <x v="8"/>
    <x v="5"/>
    <x v="6"/>
  </r>
  <r>
    <x v="144465"/>
    <x v="10"/>
    <x v="0"/>
    <n v="11.99"/>
    <x v="114548"/>
    <s v="595 River St, San Francisco, CA 94016"/>
    <x v="7"/>
    <x v="12"/>
    <x v="1"/>
    <x v="17"/>
  </r>
  <r>
    <x v="144466"/>
    <x v="5"/>
    <x v="0"/>
    <n v="99.99"/>
    <x v="114549"/>
    <s v="5 Lake St, Boston, MA 02215"/>
    <x v="7"/>
    <x v="6"/>
    <x v="6"/>
    <x v="16"/>
  </r>
  <r>
    <x v="144467"/>
    <x v="8"/>
    <x v="0"/>
    <n v="14.95"/>
    <x v="114550"/>
    <s v="805 14th St, New York City, NY 10001"/>
    <x v="7"/>
    <x v="11"/>
    <x v="0"/>
    <x v="8"/>
  </r>
  <r>
    <x v="144468"/>
    <x v="17"/>
    <x v="0"/>
    <n v="389.99"/>
    <x v="114551"/>
    <s v="986 Lake St, Boston, MA 02215"/>
    <x v="7"/>
    <x v="23"/>
    <x v="6"/>
    <x v="16"/>
  </r>
  <r>
    <x v="144469"/>
    <x v="10"/>
    <x v="0"/>
    <n v="11.99"/>
    <x v="114552"/>
    <s v="844 Hill St, San Francisco, CA 94016"/>
    <x v="7"/>
    <x v="12"/>
    <x v="1"/>
    <x v="8"/>
  </r>
  <r>
    <x v="144470"/>
    <x v="4"/>
    <x v="0"/>
    <n v="3.84"/>
    <x v="114553"/>
    <s v="582 Lake St, Atlanta, GA 30301"/>
    <x v="7"/>
    <x v="4"/>
    <x v="2"/>
    <x v="3"/>
  </r>
  <r>
    <x v="144471"/>
    <x v="6"/>
    <x v="0"/>
    <n v="2.99"/>
    <x v="114554"/>
    <s v="163 13th St, Los Angeles, CA 90001"/>
    <x v="7"/>
    <x v="17"/>
    <x v="5"/>
    <x v="5"/>
  </r>
  <r>
    <x v="144472"/>
    <x v="9"/>
    <x v="0"/>
    <n v="600"/>
    <x v="114555"/>
    <s v="520 Willow St, Boston, MA 02215"/>
    <x v="7"/>
    <x v="1"/>
    <x v="6"/>
    <x v="17"/>
  </r>
  <r>
    <x v="144473"/>
    <x v="8"/>
    <x v="0"/>
    <n v="14.95"/>
    <x v="114556"/>
    <s v="500 Lake St, Boston, MA 02215"/>
    <x v="7"/>
    <x v="11"/>
    <x v="6"/>
    <x v="17"/>
  </r>
  <r>
    <x v="144474"/>
    <x v="4"/>
    <x v="0"/>
    <n v="3.84"/>
    <x v="112209"/>
    <s v="840 Walnut St, San Francisco, CA 94016"/>
    <x v="7"/>
    <x v="4"/>
    <x v="1"/>
    <x v="6"/>
  </r>
  <r>
    <x v="144475"/>
    <x v="10"/>
    <x v="0"/>
    <n v="11.99"/>
    <x v="114557"/>
    <s v="999 Sunset St, San Francisco, CA 94016"/>
    <x v="7"/>
    <x v="12"/>
    <x v="1"/>
    <x v="4"/>
  </r>
  <r>
    <x v="144476"/>
    <x v="9"/>
    <x v="0"/>
    <n v="600"/>
    <x v="114558"/>
    <s v="681 Lincoln St, Los Angeles, CA 90001"/>
    <x v="7"/>
    <x v="1"/>
    <x v="5"/>
    <x v="13"/>
  </r>
  <r>
    <x v="144477"/>
    <x v="11"/>
    <x v="0"/>
    <n v="150"/>
    <x v="112118"/>
    <s v="55 Madison St, San Francisco, CA 94016"/>
    <x v="7"/>
    <x v="13"/>
    <x v="1"/>
    <x v="3"/>
  </r>
  <r>
    <x v="144478"/>
    <x v="2"/>
    <x v="0"/>
    <n v="11.95"/>
    <x v="113786"/>
    <s v="39 Hill St, Atlanta, GA 30301"/>
    <x v="7"/>
    <x v="2"/>
    <x v="2"/>
    <x v="11"/>
  </r>
  <r>
    <x v="144479"/>
    <x v="4"/>
    <x v="0"/>
    <n v="3.84"/>
    <x v="114559"/>
    <s v="14 5th St, Boston, MA 02215"/>
    <x v="7"/>
    <x v="4"/>
    <x v="6"/>
    <x v="16"/>
  </r>
  <r>
    <x v="144480"/>
    <x v="12"/>
    <x v="0"/>
    <n v="400"/>
    <x v="114560"/>
    <s v="885 Walnut St, Portland, OR 97035"/>
    <x v="7"/>
    <x v="14"/>
    <x v="3"/>
    <x v="3"/>
  </r>
  <r>
    <x v="144481"/>
    <x v="6"/>
    <x v="0"/>
    <n v="2.99"/>
    <x v="113444"/>
    <s v="124 Main St, New York City, NY 10001"/>
    <x v="7"/>
    <x v="17"/>
    <x v="0"/>
    <x v="11"/>
  </r>
  <r>
    <x v="144482"/>
    <x v="10"/>
    <x v="0"/>
    <n v="11.99"/>
    <x v="114561"/>
    <s v="903 Washington St, San Francisco, CA 94016"/>
    <x v="7"/>
    <x v="12"/>
    <x v="1"/>
    <x v="12"/>
  </r>
  <r>
    <x v="144483"/>
    <x v="10"/>
    <x v="0"/>
    <n v="11.99"/>
    <x v="114562"/>
    <s v="4 Cherry St, Portland, OR 97035"/>
    <x v="7"/>
    <x v="12"/>
    <x v="3"/>
    <x v="10"/>
  </r>
  <r>
    <x v="144484"/>
    <x v="6"/>
    <x v="1"/>
    <n v="2.99"/>
    <x v="114563"/>
    <s v="436 Pine St, Portland, OR 97035"/>
    <x v="7"/>
    <x v="10"/>
    <x v="3"/>
    <x v="18"/>
  </r>
  <r>
    <x v="144485"/>
    <x v="6"/>
    <x v="0"/>
    <n v="2.99"/>
    <x v="114564"/>
    <s v="939 11th St, Dallas, TX 75001"/>
    <x v="7"/>
    <x v="17"/>
    <x v="4"/>
    <x v="3"/>
  </r>
  <r>
    <x v="144486"/>
    <x v="4"/>
    <x v="0"/>
    <n v="3.84"/>
    <x v="114565"/>
    <s v="827 Dogwood St, Los Angeles, CA 90001"/>
    <x v="7"/>
    <x v="4"/>
    <x v="5"/>
    <x v="9"/>
  </r>
  <r>
    <x v="144487"/>
    <x v="8"/>
    <x v="0"/>
    <n v="14.95"/>
    <x v="114566"/>
    <s v="876 Walnut St, Portland, OR 97035"/>
    <x v="7"/>
    <x v="11"/>
    <x v="3"/>
    <x v="19"/>
  </r>
  <r>
    <x v="144488"/>
    <x v="6"/>
    <x v="0"/>
    <n v="2.99"/>
    <x v="114567"/>
    <s v="71 Forest St, Boston, MA 02215"/>
    <x v="7"/>
    <x v="17"/>
    <x v="6"/>
    <x v="14"/>
  </r>
  <r>
    <x v="144489"/>
    <x v="5"/>
    <x v="0"/>
    <n v="99.99"/>
    <x v="114568"/>
    <s v="857 Meadow St, Atlanta, GA 30301"/>
    <x v="7"/>
    <x v="6"/>
    <x v="2"/>
    <x v="20"/>
  </r>
  <r>
    <x v="144490"/>
    <x v="15"/>
    <x v="0"/>
    <n v="379.99"/>
    <x v="114569"/>
    <s v="636 South St, Austin, TX 73301"/>
    <x v="7"/>
    <x v="20"/>
    <x v="7"/>
    <x v="11"/>
  </r>
  <r>
    <x v="144491"/>
    <x v="3"/>
    <x v="0"/>
    <n v="149.99"/>
    <x v="114570"/>
    <s v="282 North St, Seattle, WA 98101"/>
    <x v="7"/>
    <x v="3"/>
    <x v="8"/>
    <x v="11"/>
  </r>
  <r>
    <x v="144492"/>
    <x v="4"/>
    <x v="0"/>
    <n v="3.84"/>
    <x v="114571"/>
    <s v="970 8th St, Portland, OR 97035"/>
    <x v="7"/>
    <x v="4"/>
    <x v="3"/>
    <x v="2"/>
  </r>
  <r>
    <x v="144493"/>
    <x v="10"/>
    <x v="0"/>
    <n v="11.99"/>
    <x v="114572"/>
    <s v="423 Maple St, Seattle, WA 98101"/>
    <x v="7"/>
    <x v="12"/>
    <x v="8"/>
    <x v="7"/>
  </r>
  <r>
    <x v="144494"/>
    <x v="8"/>
    <x v="0"/>
    <n v="14.95"/>
    <x v="114573"/>
    <s v="60 River St, San Francisco, CA 94016"/>
    <x v="10"/>
    <x v="11"/>
    <x v="1"/>
    <x v="14"/>
  </r>
  <r>
    <x v="144495"/>
    <x v="3"/>
    <x v="0"/>
    <n v="149.99"/>
    <x v="114574"/>
    <s v="605 6th St, Los Angeles, CA 90001"/>
    <x v="7"/>
    <x v="3"/>
    <x v="5"/>
    <x v="3"/>
  </r>
  <r>
    <x v="144496"/>
    <x v="13"/>
    <x v="0"/>
    <n v="700"/>
    <x v="114575"/>
    <s v="830 Jefferson St, Boston, MA 02215"/>
    <x v="7"/>
    <x v="18"/>
    <x v="6"/>
    <x v="12"/>
  </r>
  <r>
    <x v="144497"/>
    <x v="10"/>
    <x v="0"/>
    <n v="11.99"/>
    <x v="114576"/>
    <s v="839 Hickory St, Boston, MA 02215"/>
    <x v="7"/>
    <x v="12"/>
    <x v="6"/>
    <x v="5"/>
  </r>
  <r>
    <x v="144497"/>
    <x v="9"/>
    <x v="0"/>
    <n v="600"/>
    <x v="114576"/>
    <s v="839 Hickory St, Boston, MA 02215"/>
    <x v="7"/>
    <x v="1"/>
    <x v="6"/>
    <x v="5"/>
  </r>
  <r>
    <x v="144498"/>
    <x v="7"/>
    <x v="0"/>
    <n v="999.99"/>
    <x v="114577"/>
    <s v="155 Park St, San Francisco, CA 94016"/>
    <x v="7"/>
    <x v="8"/>
    <x v="1"/>
    <x v="10"/>
  </r>
  <r>
    <x v="144499"/>
    <x v="16"/>
    <x v="0"/>
    <n v="300"/>
    <x v="112967"/>
    <s v="854 11th St, Los Angeles, CA 90001"/>
    <x v="7"/>
    <x v="21"/>
    <x v="5"/>
    <x v="5"/>
  </r>
  <r>
    <x v="144500"/>
    <x v="17"/>
    <x v="0"/>
    <n v="389.99"/>
    <x v="114578"/>
    <s v="831 North St, Los Angeles, CA 90001"/>
    <x v="7"/>
    <x v="23"/>
    <x v="5"/>
    <x v="4"/>
  </r>
  <r>
    <x v="144501"/>
    <x v="3"/>
    <x v="0"/>
    <n v="149.99"/>
    <x v="114579"/>
    <s v="932 Hickory St, Portland, ME 04101"/>
    <x v="7"/>
    <x v="3"/>
    <x v="3"/>
    <x v="4"/>
  </r>
  <r>
    <x v="144502"/>
    <x v="6"/>
    <x v="0"/>
    <n v="2.99"/>
    <x v="114580"/>
    <s v="237 5th St, San Francisco, CA 94016"/>
    <x v="7"/>
    <x v="17"/>
    <x v="1"/>
    <x v="5"/>
  </r>
  <r>
    <x v="144503"/>
    <x v="7"/>
    <x v="0"/>
    <n v="999.99"/>
    <x v="114581"/>
    <s v="427 1st St, Seattle, WA 98101"/>
    <x v="7"/>
    <x v="8"/>
    <x v="8"/>
    <x v="4"/>
  </r>
  <r>
    <x v="144504"/>
    <x v="8"/>
    <x v="0"/>
    <n v="14.95"/>
    <x v="111854"/>
    <s v="537 Church St, Boston, MA 02215"/>
    <x v="7"/>
    <x v="11"/>
    <x v="6"/>
    <x v="7"/>
  </r>
  <r>
    <x v="144505"/>
    <x v="17"/>
    <x v="0"/>
    <n v="389.99"/>
    <x v="114582"/>
    <s v="281 6th St, Dallas, TX 75001"/>
    <x v="7"/>
    <x v="23"/>
    <x v="4"/>
    <x v="16"/>
  </r>
  <r>
    <x v="144506"/>
    <x v="11"/>
    <x v="0"/>
    <n v="150"/>
    <x v="114583"/>
    <s v="977 Willow St, Austin, TX 73301"/>
    <x v="7"/>
    <x v="13"/>
    <x v="7"/>
    <x v="12"/>
  </r>
  <r>
    <x v="144507"/>
    <x v="10"/>
    <x v="0"/>
    <n v="11.99"/>
    <x v="114584"/>
    <s v="677 10th St, Atlanta, GA 30301"/>
    <x v="7"/>
    <x v="12"/>
    <x v="2"/>
    <x v="6"/>
  </r>
  <r>
    <x v="144508"/>
    <x v="4"/>
    <x v="0"/>
    <n v="3.84"/>
    <x v="114585"/>
    <s v="614 Maple St, Portland, ME 04101"/>
    <x v="7"/>
    <x v="4"/>
    <x v="3"/>
    <x v="9"/>
  </r>
  <r>
    <x v="144509"/>
    <x v="2"/>
    <x v="0"/>
    <n v="11.95"/>
    <x v="114586"/>
    <s v="790 Jackson St, New York City, NY 10001"/>
    <x v="7"/>
    <x v="2"/>
    <x v="0"/>
    <x v="1"/>
  </r>
  <r>
    <x v="144510"/>
    <x v="12"/>
    <x v="0"/>
    <n v="400"/>
    <x v="114587"/>
    <s v="731 Park St, Atlanta, GA 30301"/>
    <x v="7"/>
    <x v="14"/>
    <x v="2"/>
    <x v="17"/>
  </r>
  <r>
    <x v="144510"/>
    <x v="2"/>
    <x v="0"/>
    <n v="11.95"/>
    <x v="114587"/>
    <s v="731 Park St, Atlanta, GA 30301"/>
    <x v="7"/>
    <x v="2"/>
    <x v="2"/>
    <x v="17"/>
  </r>
  <r>
    <x v="144511"/>
    <x v="8"/>
    <x v="0"/>
    <n v="14.95"/>
    <x v="114588"/>
    <s v="811 North St, Dallas, TX 75001"/>
    <x v="7"/>
    <x v="11"/>
    <x v="4"/>
    <x v="2"/>
  </r>
  <r>
    <x v="144512"/>
    <x v="11"/>
    <x v="0"/>
    <n v="150"/>
    <x v="113443"/>
    <s v="930 Hickory St, New York City, NY 10001"/>
    <x v="7"/>
    <x v="13"/>
    <x v="0"/>
    <x v="3"/>
  </r>
  <r>
    <x v="144513"/>
    <x v="17"/>
    <x v="0"/>
    <n v="389.99"/>
    <x v="112565"/>
    <s v="778 Sunset St, Atlanta, GA 30301"/>
    <x v="7"/>
    <x v="23"/>
    <x v="2"/>
    <x v="3"/>
  </r>
  <r>
    <x v="144514"/>
    <x v="3"/>
    <x v="0"/>
    <n v="149.99"/>
    <x v="112857"/>
    <s v="705 Lake St, Los Angeles, CA 90001"/>
    <x v="7"/>
    <x v="3"/>
    <x v="5"/>
    <x v="2"/>
  </r>
  <r>
    <x v="144515"/>
    <x v="4"/>
    <x v="1"/>
    <n v="3.84"/>
    <x v="114589"/>
    <s v="851 Park St, Los Angeles, CA 90001"/>
    <x v="7"/>
    <x v="9"/>
    <x v="5"/>
    <x v="12"/>
  </r>
  <r>
    <x v="144516"/>
    <x v="6"/>
    <x v="3"/>
    <n v="2.99"/>
    <x v="114590"/>
    <s v="740 River St, Portland, OR 97035"/>
    <x v="7"/>
    <x v="16"/>
    <x v="3"/>
    <x v="17"/>
  </r>
  <r>
    <x v="144517"/>
    <x v="3"/>
    <x v="0"/>
    <n v="149.99"/>
    <x v="114591"/>
    <s v="435 10th St, Los Angeles, CA 90001"/>
    <x v="7"/>
    <x v="3"/>
    <x v="5"/>
    <x v="5"/>
  </r>
  <r>
    <x v="144518"/>
    <x v="11"/>
    <x v="0"/>
    <n v="150"/>
    <x v="114592"/>
    <s v="60 South St, Portland, OR 97035"/>
    <x v="7"/>
    <x v="13"/>
    <x v="3"/>
    <x v="19"/>
  </r>
  <r>
    <x v="144519"/>
    <x v="14"/>
    <x v="0"/>
    <n v="109.99"/>
    <x v="114593"/>
    <s v="457 12th St, Atlanta, GA 30301"/>
    <x v="7"/>
    <x v="19"/>
    <x v="2"/>
    <x v="7"/>
  </r>
  <r>
    <x v="144520"/>
    <x v="2"/>
    <x v="0"/>
    <n v="11.95"/>
    <x v="114594"/>
    <s v="32 Church St, Atlanta, GA 30301"/>
    <x v="7"/>
    <x v="2"/>
    <x v="2"/>
    <x v="22"/>
  </r>
  <r>
    <x v="144521"/>
    <x v="6"/>
    <x v="3"/>
    <n v="2.99"/>
    <x v="114595"/>
    <s v="914 South St, Dallas, TX 75001"/>
    <x v="7"/>
    <x v="16"/>
    <x v="4"/>
    <x v="2"/>
  </r>
  <r>
    <x v="144522"/>
    <x v="15"/>
    <x v="0"/>
    <n v="379.99"/>
    <x v="114596"/>
    <s v="377 Cherry St, San Francisco, CA 94016"/>
    <x v="7"/>
    <x v="20"/>
    <x v="1"/>
    <x v="6"/>
  </r>
  <r>
    <x v="144523"/>
    <x v="16"/>
    <x v="0"/>
    <n v="300"/>
    <x v="112139"/>
    <s v="261 Washington St, Dallas, TX 75001"/>
    <x v="7"/>
    <x v="21"/>
    <x v="4"/>
    <x v="10"/>
  </r>
  <r>
    <x v="144524"/>
    <x v="14"/>
    <x v="0"/>
    <n v="109.99"/>
    <x v="114597"/>
    <s v="883 Church St, Atlanta, GA 30301"/>
    <x v="7"/>
    <x v="19"/>
    <x v="2"/>
    <x v="16"/>
  </r>
  <r>
    <x v="144525"/>
    <x v="5"/>
    <x v="0"/>
    <n v="99.99"/>
    <x v="114598"/>
    <s v="870 Lakeview St, San Francisco, CA 94016"/>
    <x v="7"/>
    <x v="6"/>
    <x v="1"/>
    <x v="16"/>
  </r>
  <r>
    <x v="144526"/>
    <x v="3"/>
    <x v="0"/>
    <n v="149.99"/>
    <x v="114599"/>
    <s v="185 10th St, Los Angeles, CA 90001"/>
    <x v="7"/>
    <x v="3"/>
    <x v="5"/>
    <x v="10"/>
  </r>
  <r>
    <x v="144527"/>
    <x v="6"/>
    <x v="0"/>
    <n v="2.99"/>
    <x v="114600"/>
    <s v="317 Church St, Dallas, TX 75001"/>
    <x v="7"/>
    <x v="17"/>
    <x v="4"/>
    <x v="2"/>
  </r>
  <r>
    <x v="144528"/>
    <x v="8"/>
    <x v="0"/>
    <n v="14.95"/>
    <x v="114601"/>
    <s v="431 Chestnut St, Los Angeles, CA 90001"/>
    <x v="7"/>
    <x v="11"/>
    <x v="5"/>
    <x v="3"/>
  </r>
  <r>
    <x v="144529"/>
    <x v="2"/>
    <x v="1"/>
    <n v="11.95"/>
    <x v="114602"/>
    <s v="316 South St, San Francisco, CA 94016"/>
    <x v="7"/>
    <x v="5"/>
    <x v="1"/>
    <x v="9"/>
  </r>
  <r>
    <x v="144530"/>
    <x v="6"/>
    <x v="1"/>
    <n v="2.99"/>
    <x v="114603"/>
    <s v="295 Madison St, New York City, NY 10001"/>
    <x v="7"/>
    <x v="10"/>
    <x v="0"/>
    <x v="11"/>
  </r>
  <r>
    <x v="144531"/>
    <x v="4"/>
    <x v="0"/>
    <n v="3.84"/>
    <x v="114604"/>
    <s v="533 7th St, New York City, NY 10001"/>
    <x v="7"/>
    <x v="4"/>
    <x v="0"/>
    <x v="5"/>
  </r>
  <r>
    <x v="144532"/>
    <x v="17"/>
    <x v="0"/>
    <n v="389.99"/>
    <x v="114605"/>
    <s v="333 Sunset St, Portland, OR 97035"/>
    <x v="10"/>
    <x v="23"/>
    <x v="3"/>
    <x v="0"/>
  </r>
  <r>
    <x v="144533"/>
    <x v="10"/>
    <x v="0"/>
    <n v="11.99"/>
    <x v="114606"/>
    <s v="619 Willow St, New York City, NY 10001"/>
    <x v="7"/>
    <x v="12"/>
    <x v="0"/>
    <x v="5"/>
  </r>
  <r>
    <x v="144534"/>
    <x v="11"/>
    <x v="0"/>
    <n v="150"/>
    <x v="114607"/>
    <s v="839 Highland St, Los Angeles, CA 90001"/>
    <x v="7"/>
    <x v="13"/>
    <x v="5"/>
    <x v="7"/>
  </r>
  <r>
    <x v="144535"/>
    <x v="10"/>
    <x v="0"/>
    <n v="11.99"/>
    <x v="114608"/>
    <s v="339 10th St, San Francisco, CA 94016"/>
    <x v="7"/>
    <x v="12"/>
    <x v="1"/>
    <x v="13"/>
  </r>
  <r>
    <x v="144536"/>
    <x v="18"/>
    <x v="0"/>
    <n v="600"/>
    <x v="114609"/>
    <s v="957 Washington St, San Francisco, CA 94016"/>
    <x v="7"/>
    <x v="1"/>
    <x v="1"/>
    <x v="7"/>
  </r>
  <r>
    <x v="144537"/>
    <x v="6"/>
    <x v="0"/>
    <n v="2.99"/>
    <x v="114610"/>
    <s v="717 North St, Los Angeles, CA 90001"/>
    <x v="7"/>
    <x v="17"/>
    <x v="5"/>
    <x v="10"/>
  </r>
  <r>
    <x v="144538"/>
    <x v="11"/>
    <x v="0"/>
    <n v="150"/>
    <x v="114611"/>
    <s v="415 Main St, Dallas, TX 75001"/>
    <x v="7"/>
    <x v="13"/>
    <x v="4"/>
    <x v="16"/>
  </r>
  <r>
    <x v="144539"/>
    <x v="4"/>
    <x v="1"/>
    <n v="3.84"/>
    <x v="114612"/>
    <s v="515 14th St, San Francisco, CA 94016"/>
    <x v="7"/>
    <x v="9"/>
    <x v="1"/>
    <x v="3"/>
  </r>
  <r>
    <x v="144540"/>
    <x v="6"/>
    <x v="1"/>
    <n v="2.99"/>
    <x v="114613"/>
    <s v="402 11th St, Boston, MA 02215"/>
    <x v="7"/>
    <x v="10"/>
    <x v="6"/>
    <x v="11"/>
  </r>
  <r>
    <x v="144541"/>
    <x v="0"/>
    <x v="0"/>
    <n v="1700"/>
    <x v="114614"/>
    <s v="293 Madison St, Boston, MA 02215"/>
    <x v="7"/>
    <x v="0"/>
    <x v="6"/>
    <x v="16"/>
  </r>
  <r>
    <x v="144542"/>
    <x v="6"/>
    <x v="0"/>
    <n v="2.99"/>
    <x v="114615"/>
    <s v="867 Madison St, Los Angeles, CA 90001"/>
    <x v="7"/>
    <x v="17"/>
    <x v="5"/>
    <x v="0"/>
  </r>
  <r>
    <x v="144543"/>
    <x v="6"/>
    <x v="0"/>
    <n v="2.99"/>
    <x v="114616"/>
    <s v="423 2nd St, Los Angeles, CA 90001"/>
    <x v="7"/>
    <x v="17"/>
    <x v="5"/>
    <x v="13"/>
  </r>
  <r>
    <x v="144544"/>
    <x v="15"/>
    <x v="0"/>
    <n v="379.99"/>
    <x v="114617"/>
    <s v="667 Church St, Portland, OR 97035"/>
    <x v="7"/>
    <x v="20"/>
    <x v="3"/>
    <x v="2"/>
  </r>
  <r>
    <x v="144545"/>
    <x v="6"/>
    <x v="0"/>
    <n v="2.99"/>
    <x v="114618"/>
    <s v="287 11th St, Seattle, WA 98101"/>
    <x v="7"/>
    <x v="17"/>
    <x v="8"/>
    <x v="18"/>
  </r>
  <r>
    <x v="144546"/>
    <x v="2"/>
    <x v="0"/>
    <n v="11.95"/>
    <x v="114619"/>
    <s v="636 Washington St, San Francisco, CA 94016"/>
    <x v="7"/>
    <x v="2"/>
    <x v="1"/>
    <x v="8"/>
  </r>
  <r>
    <x v="144547"/>
    <x v="1"/>
    <x v="0"/>
    <n v="600"/>
    <x v="114620"/>
    <s v="693 Chestnut St, Boston, MA 02215"/>
    <x v="7"/>
    <x v="1"/>
    <x v="6"/>
    <x v="18"/>
  </r>
  <r>
    <x v="144548"/>
    <x v="4"/>
    <x v="0"/>
    <n v="3.84"/>
    <x v="114621"/>
    <s v="508 Dogwood St, San Francisco, CA 94016"/>
    <x v="7"/>
    <x v="4"/>
    <x v="1"/>
    <x v="23"/>
  </r>
  <r>
    <x v="144549"/>
    <x v="6"/>
    <x v="0"/>
    <n v="2.99"/>
    <x v="114622"/>
    <s v="433 Forest St, Austin, TX 73301"/>
    <x v="7"/>
    <x v="17"/>
    <x v="7"/>
    <x v="19"/>
  </r>
  <r>
    <x v="144550"/>
    <x v="10"/>
    <x v="0"/>
    <n v="11.99"/>
    <x v="114623"/>
    <s v="35 Washington St, San Francisco, CA 94016"/>
    <x v="7"/>
    <x v="12"/>
    <x v="1"/>
    <x v="9"/>
  </r>
  <r>
    <x v="144551"/>
    <x v="3"/>
    <x v="0"/>
    <n v="149.99"/>
    <x v="114624"/>
    <s v="376 Adams St, Austin, TX 73301"/>
    <x v="7"/>
    <x v="3"/>
    <x v="7"/>
    <x v="11"/>
  </r>
  <r>
    <x v="144552"/>
    <x v="16"/>
    <x v="0"/>
    <n v="300"/>
    <x v="114625"/>
    <s v="724 1st St, Los Angeles, CA 90001"/>
    <x v="7"/>
    <x v="21"/>
    <x v="5"/>
    <x v="15"/>
  </r>
  <r>
    <x v="144553"/>
    <x v="4"/>
    <x v="0"/>
    <n v="3.84"/>
    <x v="114626"/>
    <s v="287 5th St, San Francisco, CA 94016"/>
    <x v="7"/>
    <x v="4"/>
    <x v="1"/>
    <x v="11"/>
  </r>
  <r>
    <x v="144554"/>
    <x v="11"/>
    <x v="0"/>
    <n v="150"/>
    <x v="114627"/>
    <s v="374 Chestnut St, Boston, MA 02215"/>
    <x v="7"/>
    <x v="13"/>
    <x v="6"/>
    <x v="6"/>
  </r>
  <r>
    <x v="144555"/>
    <x v="8"/>
    <x v="0"/>
    <n v="14.95"/>
    <x v="110914"/>
    <s v="899 Elm St, Boston, MA 02215"/>
    <x v="7"/>
    <x v="11"/>
    <x v="6"/>
    <x v="17"/>
  </r>
  <r>
    <x v="144556"/>
    <x v="10"/>
    <x v="0"/>
    <n v="11.99"/>
    <x v="114628"/>
    <s v="854 Madison St, Atlanta, GA 30301"/>
    <x v="7"/>
    <x v="12"/>
    <x v="2"/>
    <x v="9"/>
  </r>
  <r>
    <x v="144557"/>
    <x v="10"/>
    <x v="0"/>
    <n v="11.99"/>
    <x v="111592"/>
    <s v="547 Hill St, San Francisco, CA 94016"/>
    <x v="7"/>
    <x v="12"/>
    <x v="1"/>
    <x v="10"/>
  </r>
  <r>
    <x v="144558"/>
    <x v="8"/>
    <x v="0"/>
    <n v="14.95"/>
    <x v="114629"/>
    <s v="376 Meadow St, Seattle, WA 98101"/>
    <x v="7"/>
    <x v="11"/>
    <x v="8"/>
    <x v="3"/>
  </r>
  <r>
    <x v="144559"/>
    <x v="5"/>
    <x v="0"/>
    <n v="99.99"/>
    <x v="114630"/>
    <s v="255 Jackson St, Boston, MA 02215"/>
    <x v="7"/>
    <x v="6"/>
    <x v="6"/>
    <x v="18"/>
  </r>
  <r>
    <x v="144560"/>
    <x v="2"/>
    <x v="0"/>
    <n v="11.95"/>
    <x v="114631"/>
    <s v="74 5th St, San Francisco, CA 94016"/>
    <x v="7"/>
    <x v="2"/>
    <x v="1"/>
    <x v="9"/>
  </r>
  <r>
    <x v="144561"/>
    <x v="8"/>
    <x v="0"/>
    <n v="14.95"/>
    <x v="114632"/>
    <s v="552 Lake St, New York City, NY 10001"/>
    <x v="7"/>
    <x v="11"/>
    <x v="0"/>
    <x v="12"/>
  </r>
  <r>
    <x v="144562"/>
    <x v="16"/>
    <x v="0"/>
    <n v="300"/>
    <x v="114633"/>
    <s v="47 Chestnut St, Boston, MA 02215"/>
    <x v="7"/>
    <x v="21"/>
    <x v="6"/>
    <x v="11"/>
  </r>
  <r>
    <x v="144563"/>
    <x v="6"/>
    <x v="0"/>
    <n v="2.99"/>
    <x v="114563"/>
    <s v="905 Church St, Dallas, TX 75001"/>
    <x v="7"/>
    <x v="17"/>
    <x v="4"/>
    <x v="18"/>
  </r>
  <r>
    <x v="144564"/>
    <x v="2"/>
    <x v="3"/>
    <n v="11.95"/>
    <x v="114634"/>
    <s v="744 Spruce St, Austin, TX 73301"/>
    <x v="7"/>
    <x v="27"/>
    <x v="7"/>
    <x v="16"/>
  </r>
  <r>
    <x v="144565"/>
    <x v="0"/>
    <x v="0"/>
    <n v="1700"/>
    <x v="114635"/>
    <s v="784 Chestnut St, San Francisco, CA 94016"/>
    <x v="7"/>
    <x v="0"/>
    <x v="1"/>
    <x v="22"/>
  </r>
  <r>
    <x v="144566"/>
    <x v="10"/>
    <x v="0"/>
    <n v="11.99"/>
    <x v="114636"/>
    <s v="13 Lincoln St, New York City, NY 10001"/>
    <x v="7"/>
    <x v="12"/>
    <x v="0"/>
    <x v="7"/>
  </r>
  <r>
    <x v="144567"/>
    <x v="2"/>
    <x v="0"/>
    <n v="11.95"/>
    <x v="114637"/>
    <s v="645 Ridge St, San Francisco, CA 94016"/>
    <x v="7"/>
    <x v="2"/>
    <x v="1"/>
    <x v="13"/>
  </r>
  <r>
    <x v="144568"/>
    <x v="11"/>
    <x v="0"/>
    <n v="150"/>
    <x v="114638"/>
    <s v="513 Cedar St, Los Angeles, CA 90001"/>
    <x v="7"/>
    <x v="13"/>
    <x v="5"/>
    <x v="5"/>
  </r>
  <r>
    <x v="144569"/>
    <x v="8"/>
    <x v="0"/>
    <n v="14.95"/>
    <x v="114639"/>
    <s v="520 2nd St, Los Angeles, CA 90001"/>
    <x v="7"/>
    <x v="11"/>
    <x v="5"/>
    <x v="9"/>
  </r>
  <r>
    <x v="144570"/>
    <x v="17"/>
    <x v="0"/>
    <n v="389.99"/>
    <x v="114640"/>
    <s v="74 8th St, Austin, TX 73301"/>
    <x v="7"/>
    <x v="23"/>
    <x v="7"/>
    <x v="8"/>
  </r>
  <r>
    <x v="144571"/>
    <x v="10"/>
    <x v="0"/>
    <n v="11.99"/>
    <x v="114641"/>
    <s v="5 5th St, Boston, MA 02215"/>
    <x v="7"/>
    <x v="12"/>
    <x v="6"/>
    <x v="8"/>
  </r>
  <r>
    <x v="144572"/>
    <x v="2"/>
    <x v="0"/>
    <n v="11.95"/>
    <x v="114642"/>
    <s v="638 Hill St, New York City, NY 10001"/>
    <x v="7"/>
    <x v="2"/>
    <x v="0"/>
    <x v="14"/>
  </r>
  <r>
    <x v="144573"/>
    <x v="4"/>
    <x v="1"/>
    <n v="3.84"/>
    <x v="114643"/>
    <s v="936 4th St, Los Angeles, CA 90001"/>
    <x v="7"/>
    <x v="9"/>
    <x v="5"/>
    <x v="13"/>
  </r>
  <r>
    <x v="144574"/>
    <x v="5"/>
    <x v="0"/>
    <n v="99.99"/>
    <x v="114644"/>
    <s v="297 West St, San Francisco, CA 94016"/>
    <x v="7"/>
    <x v="6"/>
    <x v="1"/>
    <x v="17"/>
  </r>
  <r>
    <x v="144575"/>
    <x v="6"/>
    <x v="0"/>
    <n v="2.99"/>
    <x v="114645"/>
    <s v="834 Chestnut St, Dallas, TX 75001"/>
    <x v="7"/>
    <x v="17"/>
    <x v="4"/>
    <x v="2"/>
  </r>
  <r>
    <x v="144576"/>
    <x v="5"/>
    <x v="0"/>
    <n v="99.99"/>
    <x v="114646"/>
    <s v="109 Lincoln St, New York City, NY 10001"/>
    <x v="7"/>
    <x v="6"/>
    <x v="0"/>
    <x v="17"/>
  </r>
  <r>
    <x v="144577"/>
    <x v="2"/>
    <x v="0"/>
    <n v="11.95"/>
    <x v="114647"/>
    <s v="960 Main St, Atlanta, GA 30301"/>
    <x v="7"/>
    <x v="2"/>
    <x v="2"/>
    <x v="16"/>
  </r>
  <r>
    <x v="144578"/>
    <x v="4"/>
    <x v="0"/>
    <n v="3.84"/>
    <x v="114648"/>
    <s v="925 Lake St, San Francisco, CA 94016"/>
    <x v="7"/>
    <x v="4"/>
    <x v="1"/>
    <x v="11"/>
  </r>
  <r>
    <x v="144579"/>
    <x v="4"/>
    <x v="3"/>
    <n v="3.84"/>
    <x v="114649"/>
    <s v="528 4th St, Dallas, TX 75001"/>
    <x v="7"/>
    <x v="22"/>
    <x v="4"/>
    <x v="2"/>
  </r>
  <r>
    <x v="144579"/>
    <x v="16"/>
    <x v="0"/>
    <n v="300"/>
    <x v="114649"/>
    <s v="528 4th St, Dallas, TX 75001"/>
    <x v="7"/>
    <x v="21"/>
    <x v="4"/>
    <x v="2"/>
  </r>
  <r>
    <x v="144580"/>
    <x v="6"/>
    <x v="0"/>
    <n v="2.99"/>
    <x v="114650"/>
    <s v="892 Walnut St, Seattle, WA 98101"/>
    <x v="7"/>
    <x v="17"/>
    <x v="8"/>
    <x v="8"/>
  </r>
  <r>
    <x v="144581"/>
    <x v="2"/>
    <x v="0"/>
    <n v="11.95"/>
    <x v="114651"/>
    <s v="809 4th St, Dallas, TX 75001"/>
    <x v="7"/>
    <x v="2"/>
    <x v="4"/>
    <x v="11"/>
  </r>
  <r>
    <x v="144582"/>
    <x v="2"/>
    <x v="0"/>
    <n v="11.95"/>
    <x v="114652"/>
    <s v="166 Park St, New York City, NY 10001"/>
    <x v="7"/>
    <x v="2"/>
    <x v="0"/>
    <x v="20"/>
  </r>
  <r>
    <x v="144583"/>
    <x v="11"/>
    <x v="0"/>
    <n v="150"/>
    <x v="114653"/>
    <s v="370 Madison St, Seattle, WA 98101"/>
    <x v="7"/>
    <x v="13"/>
    <x v="8"/>
    <x v="11"/>
  </r>
  <r>
    <x v="144583"/>
    <x v="10"/>
    <x v="0"/>
    <n v="11.99"/>
    <x v="114653"/>
    <s v="370 Madison St, Seattle, WA 98101"/>
    <x v="7"/>
    <x v="12"/>
    <x v="8"/>
    <x v="11"/>
  </r>
  <r>
    <x v="144584"/>
    <x v="4"/>
    <x v="0"/>
    <n v="3.84"/>
    <x v="114654"/>
    <s v="475 Hill St, Boston, MA 02215"/>
    <x v="7"/>
    <x v="4"/>
    <x v="6"/>
    <x v="5"/>
  </r>
  <r>
    <x v="144585"/>
    <x v="2"/>
    <x v="0"/>
    <n v="11.95"/>
    <x v="114655"/>
    <s v="502 Washington St, New York City, NY 10001"/>
    <x v="7"/>
    <x v="2"/>
    <x v="0"/>
    <x v="20"/>
  </r>
  <r>
    <x v="144586"/>
    <x v="5"/>
    <x v="0"/>
    <n v="99.99"/>
    <x v="114656"/>
    <s v="103 6th St, New York City, NY 10001"/>
    <x v="7"/>
    <x v="6"/>
    <x v="0"/>
    <x v="8"/>
  </r>
  <r>
    <x v="144587"/>
    <x v="6"/>
    <x v="1"/>
    <n v="2.99"/>
    <x v="114657"/>
    <s v="550 Hill St, Austin, TX 73301"/>
    <x v="7"/>
    <x v="10"/>
    <x v="7"/>
    <x v="17"/>
  </r>
  <r>
    <x v="144588"/>
    <x v="8"/>
    <x v="0"/>
    <n v="14.95"/>
    <x v="114658"/>
    <s v="396 Spruce St, New York City, NY 10001"/>
    <x v="7"/>
    <x v="11"/>
    <x v="0"/>
    <x v="8"/>
  </r>
  <r>
    <x v="144589"/>
    <x v="10"/>
    <x v="0"/>
    <n v="11.99"/>
    <x v="114659"/>
    <s v="81 River St, Dallas, TX 75001"/>
    <x v="7"/>
    <x v="12"/>
    <x v="4"/>
    <x v="9"/>
  </r>
  <r>
    <x v="144590"/>
    <x v="2"/>
    <x v="0"/>
    <n v="11.95"/>
    <x v="114660"/>
    <s v="782 Forest St, San Francisco, CA 94016"/>
    <x v="7"/>
    <x v="2"/>
    <x v="1"/>
    <x v="19"/>
  </r>
  <r>
    <x v="144591"/>
    <x v="8"/>
    <x v="0"/>
    <n v="14.95"/>
    <x v="114661"/>
    <s v="557 11th St, Boston, MA 02215"/>
    <x v="7"/>
    <x v="11"/>
    <x v="6"/>
    <x v="13"/>
  </r>
  <r>
    <x v="144592"/>
    <x v="4"/>
    <x v="3"/>
    <n v="3.84"/>
    <x v="114662"/>
    <s v="338 7th St, Los Angeles, CA 90001"/>
    <x v="7"/>
    <x v="22"/>
    <x v="5"/>
    <x v="2"/>
  </r>
  <r>
    <x v="144593"/>
    <x v="16"/>
    <x v="0"/>
    <n v="300"/>
    <x v="114663"/>
    <s v="546 Ridge St, Los Angeles, CA 90001"/>
    <x v="7"/>
    <x v="21"/>
    <x v="5"/>
    <x v="4"/>
  </r>
  <r>
    <x v="144594"/>
    <x v="10"/>
    <x v="0"/>
    <n v="11.99"/>
    <x v="114664"/>
    <s v="382 Cherry St, Dallas, TX 75001"/>
    <x v="7"/>
    <x v="12"/>
    <x v="4"/>
    <x v="2"/>
  </r>
  <r>
    <x v="144595"/>
    <x v="5"/>
    <x v="0"/>
    <n v="99.99"/>
    <x v="114665"/>
    <s v="889 9th St, Boston, MA 02215"/>
    <x v="7"/>
    <x v="6"/>
    <x v="6"/>
    <x v="12"/>
  </r>
  <r>
    <x v="144596"/>
    <x v="8"/>
    <x v="1"/>
    <n v="14.95"/>
    <x v="114666"/>
    <s v="395 Walnut St, Seattle, WA 98101"/>
    <x v="7"/>
    <x v="24"/>
    <x v="8"/>
    <x v="6"/>
  </r>
  <r>
    <x v="144597"/>
    <x v="10"/>
    <x v="0"/>
    <n v="11.99"/>
    <x v="114667"/>
    <s v="133 Spruce St, Los Angeles, CA 90001"/>
    <x v="7"/>
    <x v="12"/>
    <x v="5"/>
    <x v="6"/>
  </r>
  <r>
    <x v="144598"/>
    <x v="8"/>
    <x v="0"/>
    <n v="14.95"/>
    <x v="114668"/>
    <s v="670 9th St, Boston, MA 02215"/>
    <x v="7"/>
    <x v="11"/>
    <x v="6"/>
    <x v="18"/>
  </r>
  <r>
    <x v="144599"/>
    <x v="8"/>
    <x v="0"/>
    <n v="14.95"/>
    <x v="114669"/>
    <s v="281 South St, Atlanta, GA 30301"/>
    <x v="7"/>
    <x v="11"/>
    <x v="2"/>
    <x v="13"/>
  </r>
  <r>
    <x v="144600"/>
    <x v="6"/>
    <x v="1"/>
    <n v="2.99"/>
    <x v="114670"/>
    <s v="781 4th St, New York City, NY 10001"/>
    <x v="7"/>
    <x v="10"/>
    <x v="0"/>
    <x v="12"/>
  </r>
  <r>
    <x v="144601"/>
    <x v="8"/>
    <x v="0"/>
    <n v="14.95"/>
    <x v="114671"/>
    <s v="467 14th St, Boston, MA 02215"/>
    <x v="7"/>
    <x v="11"/>
    <x v="6"/>
    <x v="5"/>
  </r>
  <r>
    <x v="144602"/>
    <x v="8"/>
    <x v="0"/>
    <n v="14.95"/>
    <x v="114672"/>
    <s v="227 9th St, San Francisco, CA 94016"/>
    <x v="7"/>
    <x v="11"/>
    <x v="1"/>
    <x v="18"/>
  </r>
  <r>
    <x v="144603"/>
    <x v="5"/>
    <x v="0"/>
    <n v="99.99"/>
    <x v="114673"/>
    <s v="716 6th St, San Francisco, CA 94016"/>
    <x v="7"/>
    <x v="6"/>
    <x v="1"/>
    <x v="7"/>
  </r>
  <r>
    <x v="144604"/>
    <x v="2"/>
    <x v="0"/>
    <n v="11.95"/>
    <x v="114674"/>
    <s v="821 Maple St, Atlanta, GA 30301"/>
    <x v="7"/>
    <x v="2"/>
    <x v="2"/>
    <x v="23"/>
  </r>
  <r>
    <x v="144605"/>
    <x v="11"/>
    <x v="0"/>
    <n v="150"/>
    <x v="114675"/>
    <s v="852 Sunset St, Portland, OR 97035"/>
    <x v="7"/>
    <x v="13"/>
    <x v="3"/>
    <x v="10"/>
  </r>
  <r>
    <x v="144606"/>
    <x v="11"/>
    <x v="0"/>
    <n v="150"/>
    <x v="114676"/>
    <s v="83 Park St, San Francisco, CA 94016"/>
    <x v="7"/>
    <x v="13"/>
    <x v="1"/>
    <x v="4"/>
  </r>
  <r>
    <x v="144607"/>
    <x v="2"/>
    <x v="0"/>
    <n v="11.95"/>
    <x v="114677"/>
    <s v="383 River St, Seattle, WA 98101"/>
    <x v="7"/>
    <x v="2"/>
    <x v="8"/>
    <x v="4"/>
  </r>
  <r>
    <x v="144608"/>
    <x v="8"/>
    <x v="0"/>
    <n v="14.95"/>
    <x v="114678"/>
    <s v="218 9th St, Los Angeles, CA 90001"/>
    <x v="7"/>
    <x v="11"/>
    <x v="5"/>
    <x v="18"/>
  </r>
  <r>
    <x v="144609"/>
    <x v="10"/>
    <x v="0"/>
    <n v="11.99"/>
    <x v="114679"/>
    <s v="255 Lakeview St, San Francisco, CA 94016"/>
    <x v="7"/>
    <x v="12"/>
    <x v="1"/>
    <x v="13"/>
  </r>
  <r>
    <x v="144610"/>
    <x v="2"/>
    <x v="0"/>
    <n v="11.95"/>
    <x v="114680"/>
    <s v="147 Lake St, San Francisco, CA 94016"/>
    <x v="7"/>
    <x v="2"/>
    <x v="1"/>
    <x v="11"/>
  </r>
  <r>
    <x v="144611"/>
    <x v="2"/>
    <x v="0"/>
    <n v="11.95"/>
    <x v="114681"/>
    <s v="867 Forest St, Dallas, TX 75001"/>
    <x v="7"/>
    <x v="2"/>
    <x v="4"/>
    <x v="18"/>
  </r>
  <r>
    <x v="144612"/>
    <x v="13"/>
    <x v="0"/>
    <n v="700"/>
    <x v="114682"/>
    <s v="943 Park St, San Francisco, CA 94016"/>
    <x v="7"/>
    <x v="18"/>
    <x v="1"/>
    <x v="2"/>
  </r>
  <r>
    <x v="144612"/>
    <x v="11"/>
    <x v="0"/>
    <n v="150"/>
    <x v="114682"/>
    <s v="943 Park St, San Francisco, CA 94016"/>
    <x v="7"/>
    <x v="13"/>
    <x v="1"/>
    <x v="2"/>
  </r>
  <r>
    <x v="144613"/>
    <x v="8"/>
    <x v="0"/>
    <n v="14.95"/>
    <x v="114683"/>
    <s v="421 Washington St, San Francisco, CA 94016"/>
    <x v="7"/>
    <x v="11"/>
    <x v="1"/>
    <x v="18"/>
  </r>
  <r>
    <x v="144614"/>
    <x v="6"/>
    <x v="0"/>
    <n v="2.99"/>
    <x v="114684"/>
    <s v="943 Pine St, Atlanta, GA 30301"/>
    <x v="7"/>
    <x v="17"/>
    <x v="2"/>
    <x v="5"/>
  </r>
  <r>
    <x v="144615"/>
    <x v="17"/>
    <x v="0"/>
    <n v="389.99"/>
    <x v="114685"/>
    <s v="207 9th St, New York City, NY 10001"/>
    <x v="7"/>
    <x v="23"/>
    <x v="0"/>
    <x v="5"/>
  </r>
  <r>
    <x v="144616"/>
    <x v="4"/>
    <x v="0"/>
    <n v="3.84"/>
    <x v="114686"/>
    <s v="924 Pine St, Seattle, WA 98101"/>
    <x v="7"/>
    <x v="4"/>
    <x v="8"/>
    <x v="8"/>
  </r>
  <r>
    <x v="144617"/>
    <x v="8"/>
    <x v="0"/>
    <n v="14.95"/>
    <x v="114687"/>
    <s v="933 Pine St, New York City, NY 10001"/>
    <x v="7"/>
    <x v="11"/>
    <x v="0"/>
    <x v="19"/>
  </r>
  <r>
    <x v="144618"/>
    <x v="11"/>
    <x v="0"/>
    <n v="150"/>
    <x v="114688"/>
    <s v="133 Sunset St, Los Angeles, CA 90001"/>
    <x v="7"/>
    <x v="13"/>
    <x v="5"/>
    <x v="19"/>
  </r>
  <r>
    <x v="144619"/>
    <x v="16"/>
    <x v="0"/>
    <n v="300"/>
    <x v="114689"/>
    <s v="665 Washington St, San Francisco, CA 94016"/>
    <x v="7"/>
    <x v="21"/>
    <x v="1"/>
    <x v="11"/>
  </r>
  <r>
    <x v="144620"/>
    <x v="4"/>
    <x v="0"/>
    <n v="3.84"/>
    <x v="112696"/>
    <s v="810 Highland St, New York City, NY 10001"/>
    <x v="7"/>
    <x v="4"/>
    <x v="0"/>
    <x v="19"/>
  </r>
  <r>
    <x v="144621"/>
    <x v="6"/>
    <x v="0"/>
    <n v="2.99"/>
    <x v="114690"/>
    <s v="846 Wilson St, Austin, TX 73301"/>
    <x v="7"/>
    <x v="17"/>
    <x v="7"/>
    <x v="18"/>
  </r>
  <r>
    <x v="144622"/>
    <x v="14"/>
    <x v="0"/>
    <n v="109.99"/>
    <x v="114691"/>
    <s v="947 7th St, Seattle, WA 98101"/>
    <x v="7"/>
    <x v="19"/>
    <x v="8"/>
    <x v="3"/>
  </r>
  <r>
    <x v="144623"/>
    <x v="2"/>
    <x v="0"/>
    <n v="11.95"/>
    <x v="112499"/>
    <s v="762 Jefferson St, Dallas, TX 75001"/>
    <x v="7"/>
    <x v="2"/>
    <x v="4"/>
    <x v="4"/>
  </r>
  <r>
    <x v="144624"/>
    <x v="4"/>
    <x v="0"/>
    <n v="3.84"/>
    <x v="114692"/>
    <s v="327 Dogwood St, San Francisco, CA 94016"/>
    <x v="7"/>
    <x v="4"/>
    <x v="1"/>
    <x v="19"/>
  </r>
  <r>
    <x v="144625"/>
    <x v="4"/>
    <x v="0"/>
    <n v="3.84"/>
    <x v="114693"/>
    <s v="577 South St, Seattle, WA 98101"/>
    <x v="7"/>
    <x v="4"/>
    <x v="8"/>
    <x v="16"/>
  </r>
  <r>
    <x v="144626"/>
    <x v="5"/>
    <x v="0"/>
    <n v="99.99"/>
    <x v="114694"/>
    <s v="15 Madison St, New York City, NY 10001"/>
    <x v="7"/>
    <x v="6"/>
    <x v="0"/>
    <x v="12"/>
  </r>
  <r>
    <x v="144627"/>
    <x v="11"/>
    <x v="0"/>
    <n v="150"/>
    <x v="114695"/>
    <s v="434 1st St, Dallas, TX 75001"/>
    <x v="7"/>
    <x v="13"/>
    <x v="4"/>
    <x v="13"/>
  </r>
  <r>
    <x v="144628"/>
    <x v="1"/>
    <x v="0"/>
    <n v="600"/>
    <x v="114696"/>
    <s v="697 Dogwood St, Dallas, TX 75001"/>
    <x v="7"/>
    <x v="1"/>
    <x v="4"/>
    <x v="19"/>
  </r>
  <r>
    <x v="144629"/>
    <x v="10"/>
    <x v="0"/>
    <n v="11.99"/>
    <x v="114697"/>
    <s v="903 Lake St, San Francisco, CA 94016"/>
    <x v="7"/>
    <x v="12"/>
    <x v="1"/>
    <x v="8"/>
  </r>
  <r>
    <x v="144630"/>
    <x v="4"/>
    <x v="0"/>
    <n v="3.84"/>
    <x v="114698"/>
    <s v="91 North St, Dallas, TX 75001"/>
    <x v="7"/>
    <x v="4"/>
    <x v="4"/>
    <x v="11"/>
  </r>
  <r>
    <x v="144631"/>
    <x v="13"/>
    <x v="0"/>
    <n v="700"/>
    <x v="114699"/>
    <s v="462 14th St, San Francisco, CA 94016"/>
    <x v="7"/>
    <x v="18"/>
    <x v="1"/>
    <x v="8"/>
  </r>
  <r>
    <x v="144632"/>
    <x v="2"/>
    <x v="0"/>
    <n v="11.95"/>
    <x v="114700"/>
    <s v="291 South St, Portland, ME 04101"/>
    <x v="7"/>
    <x v="2"/>
    <x v="3"/>
    <x v="4"/>
  </r>
  <r>
    <x v="144633"/>
    <x v="4"/>
    <x v="0"/>
    <n v="3.84"/>
    <x v="112558"/>
    <s v="627 5th St, Los Angeles, CA 90001"/>
    <x v="7"/>
    <x v="4"/>
    <x v="5"/>
    <x v="8"/>
  </r>
  <r>
    <x v="144634"/>
    <x v="2"/>
    <x v="1"/>
    <n v="11.95"/>
    <x v="111913"/>
    <s v="808 Johnson St, San Francisco, CA 94016"/>
    <x v="7"/>
    <x v="5"/>
    <x v="1"/>
    <x v="4"/>
  </r>
  <r>
    <x v="144635"/>
    <x v="12"/>
    <x v="0"/>
    <n v="400"/>
    <x v="114701"/>
    <s v="866 6th St, San Francisco, CA 94016"/>
    <x v="7"/>
    <x v="14"/>
    <x v="1"/>
    <x v="7"/>
  </r>
  <r>
    <x v="144635"/>
    <x v="2"/>
    <x v="0"/>
    <n v="11.95"/>
    <x v="114701"/>
    <s v="866 6th St, San Francisco, CA 94016"/>
    <x v="7"/>
    <x v="2"/>
    <x v="1"/>
    <x v="7"/>
  </r>
  <r>
    <x v="144636"/>
    <x v="8"/>
    <x v="1"/>
    <n v="14.95"/>
    <x v="114702"/>
    <s v="827 13th St, Atlanta, GA 30301"/>
    <x v="7"/>
    <x v="24"/>
    <x v="2"/>
    <x v="5"/>
  </r>
  <r>
    <x v="144637"/>
    <x v="2"/>
    <x v="0"/>
    <n v="11.95"/>
    <x v="114703"/>
    <s v="131 Highland St, Los Angeles, CA 90001"/>
    <x v="7"/>
    <x v="2"/>
    <x v="5"/>
    <x v="10"/>
  </r>
  <r>
    <x v="144638"/>
    <x v="13"/>
    <x v="0"/>
    <n v="700"/>
    <x v="113070"/>
    <s v="870 8th St, San Francisco, CA 94016"/>
    <x v="7"/>
    <x v="18"/>
    <x v="1"/>
    <x v="8"/>
  </r>
  <r>
    <x v="144639"/>
    <x v="10"/>
    <x v="0"/>
    <n v="11.99"/>
    <x v="114704"/>
    <s v="295 Cedar St, San Francisco, CA 94016"/>
    <x v="7"/>
    <x v="12"/>
    <x v="1"/>
    <x v="8"/>
  </r>
  <r>
    <x v="144640"/>
    <x v="3"/>
    <x v="0"/>
    <n v="149.99"/>
    <x v="114705"/>
    <s v="647 Sunset St, New York City, NY 10001"/>
    <x v="7"/>
    <x v="3"/>
    <x v="0"/>
    <x v="6"/>
  </r>
  <r>
    <x v="144641"/>
    <x v="0"/>
    <x v="0"/>
    <n v="1700"/>
    <x v="114706"/>
    <s v="77 Highland St, Portland, OR 97035"/>
    <x v="7"/>
    <x v="0"/>
    <x v="3"/>
    <x v="11"/>
  </r>
  <r>
    <x v="144642"/>
    <x v="6"/>
    <x v="0"/>
    <n v="2.99"/>
    <x v="114707"/>
    <s v="845 Lincoln St, Los Angeles, CA 90001"/>
    <x v="7"/>
    <x v="17"/>
    <x v="5"/>
    <x v="13"/>
  </r>
  <r>
    <x v="144643"/>
    <x v="16"/>
    <x v="0"/>
    <n v="300"/>
    <x v="114708"/>
    <s v="188 West St, Los Angeles, CA 90001"/>
    <x v="7"/>
    <x v="21"/>
    <x v="5"/>
    <x v="4"/>
  </r>
  <r>
    <x v="144644"/>
    <x v="10"/>
    <x v="0"/>
    <n v="11.99"/>
    <x v="114373"/>
    <s v="275 9th St, Atlanta, GA 30301"/>
    <x v="7"/>
    <x v="12"/>
    <x v="2"/>
    <x v="8"/>
  </r>
  <r>
    <x v="144645"/>
    <x v="13"/>
    <x v="0"/>
    <n v="700"/>
    <x v="111538"/>
    <s v="640 Forest St, Seattle, WA 98101"/>
    <x v="7"/>
    <x v="18"/>
    <x v="8"/>
    <x v="7"/>
  </r>
  <r>
    <x v="144645"/>
    <x v="11"/>
    <x v="0"/>
    <n v="150"/>
    <x v="111538"/>
    <s v="640 Forest St, Seattle, WA 98101"/>
    <x v="7"/>
    <x v="13"/>
    <x v="8"/>
    <x v="7"/>
  </r>
  <r>
    <x v="144645"/>
    <x v="10"/>
    <x v="0"/>
    <n v="11.99"/>
    <x v="111538"/>
    <s v="640 Forest St, Seattle, WA 98101"/>
    <x v="7"/>
    <x v="12"/>
    <x v="8"/>
    <x v="7"/>
  </r>
  <r>
    <x v="144646"/>
    <x v="6"/>
    <x v="0"/>
    <n v="2.99"/>
    <x v="114709"/>
    <s v="329 Highland St, Los Angeles, CA 90001"/>
    <x v="7"/>
    <x v="17"/>
    <x v="5"/>
    <x v="0"/>
  </r>
  <r>
    <x v="144647"/>
    <x v="0"/>
    <x v="0"/>
    <n v="1700"/>
    <x v="114710"/>
    <s v="771 6th St, Atlanta, GA 30301"/>
    <x v="7"/>
    <x v="0"/>
    <x v="2"/>
    <x v="10"/>
  </r>
  <r>
    <x v="144648"/>
    <x v="2"/>
    <x v="0"/>
    <n v="11.95"/>
    <x v="114711"/>
    <s v="553 River St, San Francisco, CA 94016"/>
    <x v="7"/>
    <x v="2"/>
    <x v="1"/>
    <x v="11"/>
  </r>
  <r>
    <x v="144649"/>
    <x v="14"/>
    <x v="0"/>
    <n v="109.99"/>
    <x v="114712"/>
    <s v="736 Chestnut St, Austin, TX 73301"/>
    <x v="7"/>
    <x v="19"/>
    <x v="7"/>
    <x v="1"/>
  </r>
  <r>
    <x v="144650"/>
    <x v="5"/>
    <x v="0"/>
    <n v="99.99"/>
    <x v="113092"/>
    <s v="746 Forest St, San Francisco, CA 94016"/>
    <x v="7"/>
    <x v="6"/>
    <x v="1"/>
    <x v="4"/>
  </r>
  <r>
    <x v="144651"/>
    <x v="15"/>
    <x v="0"/>
    <n v="379.99"/>
    <x v="114713"/>
    <s v="447 Sunset St, San Francisco, CA 94016"/>
    <x v="7"/>
    <x v="20"/>
    <x v="1"/>
    <x v="12"/>
  </r>
  <r>
    <x v="144652"/>
    <x v="7"/>
    <x v="0"/>
    <n v="999.99"/>
    <x v="114714"/>
    <s v="701 Spruce St, New York City, NY 10001"/>
    <x v="7"/>
    <x v="8"/>
    <x v="0"/>
    <x v="13"/>
  </r>
  <r>
    <x v="144653"/>
    <x v="8"/>
    <x v="0"/>
    <n v="14.95"/>
    <x v="114715"/>
    <s v="645 9th St, Dallas, TX 75001"/>
    <x v="7"/>
    <x v="11"/>
    <x v="4"/>
    <x v="16"/>
  </r>
  <r>
    <x v="144654"/>
    <x v="8"/>
    <x v="0"/>
    <n v="14.95"/>
    <x v="113495"/>
    <s v="130 Meadow St, San Francisco, CA 94016"/>
    <x v="7"/>
    <x v="11"/>
    <x v="1"/>
    <x v="16"/>
  </r>
  <r>
    <x v="144655"/>
    <x v="4"/>
    <x v="2"/>
    <n v="3.84"/>
    <x v="114716"/>
    <s v="611 8th St, Los Angeles, CA 90001"/>
    <x v="7"/>
    <x v="26"/>
    <x v="5"/>
    <x v="18"/>
  </r>
  <r>
    <x v="144656"/>
    <x v="4"/>
    <x v="0"/>
    <n v="3.84"/>
    <x v="111944"/>
    <s v="40 Hill St, Los Angeles, CA 90001"/>
    <x v="7"/>
    <x v="4"/>
    <x v="5"/>
    <x v="9"/>
  </r>
  <r>
    <x v="144657"/>
    <x v="6"/>
    <x v="0"/>
    <n v="2.99"/>
    <x v="114717"/>
    <s v="686 Madison St, Portland, OR 97035"/>
    <x v="7"/>
    <x v="17"/>
    <x v="3"/>
    <x v="6"/>
  </r>
  <r>
    <x v="144658"/>
    <x v="5"/>
    <x v="0"/>
    <n v="99.99"/>
    <x v="114718"/>
    <s v="323 Lakeview St, Los Angeles, CA 90001"/>
    <x v="7"/>
    <x v="6"/>
    <x v="5"/>
    <x v="4"/>
  </r>
  <r>
    <x v="144658"/>
    <x v="3"/>
    <x v="0"/>
    <n v="149.99"/>
    <x v="114718"/>
    <s v="323 Lakeview St, Los Angeles, CA 90001"/>
    <x v="7"/>
    <x v="3"/>
    <x v="5"/>
    <x v="4"/>
  </r>
  <r>
    <x v="144659"/>
    <x v="6"/>
    <x v="0"/>
    <n v="2.99"/>
    <x v="112984"/>
    <s v="903 Lakeview St, Seattle, WA 98101"/>
    <x v="7"/>
    <x v="17"/>
    <x v="8"/>
    <x v="3"/>
  </r>
  <r>
    <x v="144660"/>
    <x v="10"/>
    <x v="0"/>
    <n v="11.99"/>
    <x v="114719"/>
    <s v="375 Park St, New York City, NY 10001"/>
    <x v="7"/>
    <x v="12"/>
    <x v="0"/>
    <x v="7"/>
  </r>
  <r>
    <x v="144661"/>
    <x v="6"/>
    <x v="0"/>
    <n v="2.99"/>
    <x v="114720"/>
    <s v="908 1st St, Boston, MA 02215"/>
    <x v="7"/>
    <x v="17"/>
    <x v="6"/>
    <x v="5"/>
  </r>
  <r>
    <x v="144662"/>
    <x v="9"/>
    <x v="0"/>
    <n v="600"/>
    <x v="114721"/>
    <s v="916 Lincoln St, Boston, MA 02215"/>
    <x v="7"/>
    <x v="1"/>
    <x v="6"/>
    <x v="11"/>
  </r>
  <r>
    <x v="144663"/>
    <x v="13"/>
    <x v="0"/>
    <n v="700"/>
    <x v="114722"/>
    <s v="96 Spruce St, Boston, MA 02215"/>
    <x v="7"/>
    <x v="18"/>
    <x v="6"/>
    <x v="11"/>
  </r>
  <r>
    <x v="144664"/>
    <x v="7"/>
    <x v="0"/>
    <n v="999.99"/>
    <x v="114723"/>
    <s v="27 5th St, Los Angeles, CA 90001"/>
    <x v="7"/>
    <x v="8"/>
    <x v="5"/>
    <x v="12"/>
  </r>
  <r>
    <x v="144665"/>
    <x v="4"/>
    <x v="0"/>
    <n v="3.84"/>
    <x v="114724"/>
    <s v="233 Highland St, Dallas, TX 75001"/>
    <x v="7"/>
    <x v="4"/>
    <x v="4"/>
    <x v="8"/>
  </r>
  <r>
    <x v="144666"/>
    <x v="5"/>
    <x v="0"/>
    <n v="99.99"/>
    <x v="114725"/>
    <s v="75 Ridge St, Boston, MA 02215"/>
    <x v="7"/>
    <x v="6"/>
    <x v="6"/>
    <x v="13"/>
  </r>
  <r>
    <x v="144667"/>
    <x v="2"/>
    <x v="0"/>
    <n v="11.95"/>
    <x v="114726"/>
    <s v="556 Maple St, Portland, OR 97035"/>
    <x v="7"/>
    <x v="2"/>
    <x v="3"/>
    <x v="19"/>
  </r>
  <r>
    <x v="144668"/>
    <x v="2"/>
    <x v="0"/>
    <n v="11.95"/>
    <x v="114727"/>
    <s v="847 Meadow St, Seattle, WA 98101"/>
    <x v="7"/>
    <x v="2"/>
    <x v="8"/>
    <x v="12"/>
  </r>
  <r>
    <x v="144669"/>
    <x v="11"/>
    <x v="0"/>
    <n v="150"/>
    <x v="114728"/>
    <s v="666 Washington St, San Francisco, CA 94016"/>
    <x v="7"/>
    <x v="13"/>
    <x v="1"/>
    <x v="11"/>
  </r>
  <r>
    <x v="144670"/>
    <x v="15"/>
    <x v="0"/>
    <n v="379.99"/>
    <x v="114729"/>
    <s v="981 Ridge St, New York City, NY 10001"/>
    <x v="7"/>
    <x v="20"/>
    <x v="0"/>
    <x v="8"/>
  </r>
  <r>
    <x v="144671"/>
    <x v="2"/>
    <x v="0"/>
    <n v="11.95"/>
    <x v="114730"/>
    <s v="216 11th St, Austin, TX 73301"/>
    <x v="7"/>
    <x v="2"/>
    <x v="7"/>
    <x v="20"/>
  </r>
  <r>
    <x v="144672"/>
    <x v="15"/>
    <x v="0"/>
    <n v="379.99"/>
    <x v="114731"/>
    <s v="181 14th St, New York City, NY 10001"/>
    <x v="7"/>
    <x v="20"/>
    <x v="0"/>
    <x v="4"/>
  </r>
  <r>
    <x v="144673"/>
    <x v="2"/>
    <x v="0"/>
    <n v="11.95"/>
    <x v="114582"/>
    <s v="523 Pine St, San Francisco, CA 94016"/>
    <x v="7"/>
    <x v="2"/>
    <x v="1"/>
    <x v="16"/>
  </r>
  <r>
    <x v="144674"/>
    <x v="4"/>
    <x v="0"/>
    <n v="3.84"/>
    <x v="114732"/>
    <s v="209 Meadow St, Los Angeles, CA 90001"/>
    <x v="7"/>
    <x v="4"/>
    <x v="5"/>
    <x v="11"/>
  </r>
  <r>
    <x v="144675"/>
    <x v="3"/>
    <x v="0"/>
    <n v="149.99"/>
    <x v="114733"/>
    <s v="942 Forest St, Los Angeles, CA 90001"/>
    <x v="7"/>
    <x v="3"/>
    <x v="5"/>
    <x v="3"/>
  </r>
  <r>
    <x v="144676"/>
    <x v="11"/>
    <x v="0"/>
    <n v="150"/>
    <x v="114734"/>
    <s v="34 South St, Portland, OR 97035"/>
    <x v="7"/>
    <x v="13"/>
    <x v="3"/>
    <x v="2"/>
  </r>
  <r>
    <x v="144676"/>
    <x v="8"/>
    <x v="0"/>
    <n v="14.95"/>
    <x v="114734"/>
    <s v="34 South St, Portland, OR 97035"/>
    <x v="7"/>
    <x v="11"/>
    <x v="3"/>
    <x v="2"/>
  </r>
  <r>
    <x v="144677"/>
    <x v="2"/>
    <x v="0"/>
    <n v="11.95"/>
    <x v="114735"/>
    <s v="609 10th St, Los Angeles, CA 90001"/>
    <x v="7"/>
    <x v="2"/>
    <x v="5"/>
    <x v="0"/>
  </r>
  <r>
    <x v="144678"/>
    <x v="13"/>
    <x v="0"/>
    <n v="700"/>
    <x v="114736"/>
    <s v="964 Center St, Boston, MA 02215"/>
    <x v="7"/>
    <x v="18"/>
    <x v="6"/>
    <x v="11"/>
  </r>
  <r>
    <x v="144679"/>
    <x v="5"/>
    <x v="0"/>
    <n v="99.99"/>
    <x v="114737"/>
    <s v="602 Center St, New York City, NY 10001"/>
    <x v="7"/>
    <x v="6"/>
    <x v="0"/>
    <x v="2"/>
  </r>
  <r>
    <x v="144680"/>
    <x v="8"/>
    <x v="0"/>
    <n v="14.95"/>
    <x v="114738"/>
    <s v="14 12th St, Boston, MA 02215"/>
    <x v="7"/>
    <x v="11"/>
    <x v="6"/>
    <x v="17"/>
  </r>
  <r>
    <x v="144681"/>
    <x v="10"/>
    <x v="0"/>
    <n v="11.99"/>
    <x v="114739"/>
    <s v="36 10th St, Dallas, TX 75001"/>
    <x v="7"/>
    <x v="12"/>
    <x v="4"/>
    <x v="18"/>
  </r>
  <r>
    <x v="144682"/>
    <x v="2"/>
    <x v="0"/>
    <n v="11.95"/>
    <x v="114740"/>
    <s v="823 Lincoln St, San Francisco, CA 94016"/>
    <x v="7"/>
    <x v="2"/>
    <x v="1"/>
    <x v="9"/>
  </r>
  <r>
    <x v="144683"/>
    <x v="2"/>
    <x v="0"/>
    <n v="11.95"/>
    <x v="114741"/>
    <s v="835 Sunset St, Portland, OR 97035"/>
    <x v="7"/>
    <x v="2"/>
    <x v="3"/>
    <x v="6"/>
  </r>
  <r>
    <x v="144684"/>
    <x v="8"/>
    <x v="0"/>
    <n v="14.95"/>
    <x v="111387"/>
    <s v="981 1st St, Dallas, TX 75001"/>
    <x v="7"/>
    <x v="11"/>
    <x v="4"/>
    <x v="17"/>
  </r>
  <r>
    <x v="144685"/>
    <x v="8"/>
    <x v="0"/>
    <n v="14.95"/>
    <x v="114742"/>
    <s v="231 Cedar St, New York City, NY 10001"/>
    <x v="7"/>
    <x v="11"/>
    <x v="0"/>
    <x v="19"/>
  </r>
  <r>
    <x v="144686"/>
    <x v="5"/>
    <x v="0"/>
    <n v="99.99"/>
    <x v="114743"/>
    <s v="790 Sunset St, Los Angeles, CA 90001"/>
    <x v="7"/>
    <x v="6"/>
    <x v="5"/>
    <x v="10"/>
  </r>
  <r>
    <x v="144687"/>
    <x v="10"/>
    <x v="0"/>
    <n v="11.99"/>
    <x v="114744"/>
    <s v="923 5th St, San Francisco, CA 94016"/>
    <x v="7"/>
    <x v="12"/>
    <x v="1"/>
    <x v="5"/>
  </r>
  <r>
    <x v="144688"/>
    <x v="8"/>
    <x v="0"/>
    <n v="14.95"/>
    <x v="114745"/>
    <s v="878 13th St, Seattle, WA 98101"/>
    <x v="7"/>
    <x v="11"/>
    <x v="8"/>
    <x v="13"/>
  </r>
  <r>
    <x v="144689"/>
    <x v="16"/>
    <x v="0"/>
    <n v="300"/>
    <x v="114746"/>
    <s v="988 Park St, San Francisco, CA 94016"/>
    <x v="7"/>
    <x v="21"/>
    <x v="1"/>
    <x v="9"/>
  </r>
  <r>
    <x v="144690"/>
    <x v="8"/>
    <x v="0"/>
    <n v="14.95"/>
    <x v="114747"/>
    <s v="513 Adams St, Austin, TX 73301"/>
    <x v="7"/>
    <x v="11"/>
    <x v="7"/>
    <x v="2"/>
  </r>
  <r>
    <x v="144691"/>
    <x v="4"/>
    <x v="0"/>
    <n v="3.84"/>
    <x v="114748"/>
    <s v="356 Washington St, Atlanta, GA 30301"/>
    <x v="7"/>
    <x v="4"/>
    <x v="2"/>
    <x v="9"/>
  </r>
  <r>
    <x v="144692"/>
    <x v="9"/>
    <x v="0"/>
    <n v="600"/>
    <x v="114749"/>
    <s v="986 Spruce St, San Francisco, CA 94016"/>
    <x v="7"/>
    <x v="1"/>
    <x v="1"/>
    <x v="19"/>
  </r>
  <r>
    <x v="144693"/>
    <x v="11"/>
    <x v="0"/>
    <n v="150"/>
    <x v="114750"/>
    <s v="191 Pine St, San Francisco, CA 94016"/>
    <x v="7"/>
    <x v="13"/>
    <x v="1"/>
    <x v="10"/>
  </r>
  <r>
    <x v="144694"/>
    <x v="0"/>
    <x v="0"/>
    <n v="1700"/>
    <x v="114751"/>
    <s v="111 5th St, Boston, MA 02215"/>
    <x v="7"/>
    <x v="0"/>
    <x v="6"/>
    <x v="5"/>
  </r>
  <r>
    <x v="144695"/>
    <x v="4"/>
    <x v="1"/>
    <n v="3.84"/>
    <x v="114752"/>
    <s v="703 9th St, San Francisco, CA 94016"/>
    <x v="7"/>
    <x v="9"/>
    <x v="1"/>
    <x v="8"/>
  </r>
  <r>
    <x v="144696"/>
    <x v="5"/>
    <x v="0"/>
    <n v="99.99"/>
    <x v="113544"/>
    <s v="512 9th St, San Francisco, CA 94016"/>
    <x v="7"/>
    <x v="6"/>
    <x v="1"/>
    <x v="18"/>
  </r>
  <r>
    <x v="144697"/>
    <x v="4"/>
    <x v="1"/>
    <n v="3.84"/>
    <x v="114753"/>
    <s v="346 Highland St, Los Angeles, CA 90001"/>
    <x v="7"/>
    <x v="9"/>
    <x v="5"/>
    <x v="17"/>
  </r>
  <r>
    <x v="144698"/>
    <x v="2"/>
    <x v="0"/>
    <n v="11.95"/>
    <x v="114754"/>
    <s v="755 Lake St, Austin, TX 73301"/>
    <x v="7"/>
    <x v="2"/>
    <x v="7"/>
    <x v="18"/>
  </r>
  <r>
    <x v="144699"/>
    <x v="5"/>
    <x v="0"/>
    <n v="99.99"/>
    <x v="114755"/>
    <s v="90 Maple St, Atlanta, GA 30301"/>
    <x v="7"/>
    <x v="6"/>
    <x v="2"/>
    <x v="13"/>
  </r>
  <r>
    <x v="144700"/>
    <x v="2"/>
    <x v="0"/>
    <n v="11.95"/>
    <x v="114756"/>
    <s v="129 Pine St, New York City, NY 10001"/>
    <x v="7"/>
    <x v="2"/>
    <x v="0"/>
    <x v="0"/>
  </r>
  <r>
    <x v="144701"/>
    <x v="0"/>
    <x v="0"/>
    <n v="1700"/>
    <x v="114757"/>
    <s v="120 River St, New York City, NY 10001"/>
    <x v="7"/>
    <x v="0"/>
    <x v="0"/>
    <x v="14"/>
  </r>
  <r>
    <x v="144702"/>
    <x v="5"/>
    <x v="0"/>
    <n v="99.99"/>
    <x v="114758"/>
    <s v="356 Adams St, Los Angeles, CA 90001"/>
    <x v="7"/>
    <x v="6"/>
    <x v="5"/>
    <x v="5"/>
  </r>
  <r>
    <x v="144703"/>
    <x v="4"/>
    <x v="1"/>
    <n v="3.84"/>
    <x v="114759"/>
    <s v="128 Hill St, San Francisco, CA 94016"/>
    <x v="7"/>
    <x v="9"/>
    <x v="1"/>
    <x v="1"/>
  </r>
  <r>
    <x v="144704"/>
    <x v="10"/>
    <x v="0"/>
    <n v="11.99"/>
    <x v="114760"/>
    <s v="119 River St, Dallas, TX 75001"/>
    <x v="7"/>
    <x v="12"/>
    <x v="4"/>
    <x v="11"/>
  </r>
  <r>
    <x v="144705"/>
    <x v="6"/>
    <x v="3"/>
    <n v="2.99"/>
    <x v="114761"/>
    <s v="296 2nd St, Los Angeles, CA 90001"/>
    <x v="7"/>
    <x v="16"/>
    <x v="5"/>
    <x v="10"/>
  </r>
  <r>
    <x v="144706"/>
    <x v="1"/>
    <x v="0"/>
    <n v="600"/>
    <x v="114762"/>
    <s v="384 7th St, Portland, OR 97035"/>
    <x v="7"/>
    <x v="1"/>
    <x v="3"/>
    <x v="9"/>
  </r>
  <r>
    <x v="144707"/>
    <x v="0"/>
    <x v="0"/>
    <n v="1700"/>
    <x v="114763"/>
    <s v="712 9th St, Atlanta, GA 30301"/>
    <x v="7"/>
    <x v="0"/>
    <x v="2"/>
    <x v="19"/>
  </r>
  <r>
    <x v="144708"/>
    <x v="2"/>
    <x v="0"/>
    <n v="11.95"/>
    <x v="114764"/>
    <s v="484 7th St, San Francisco, CA 94016"/>
    <x v="7"/>
    <x v="2"/>
    <x v="1"/>
    <x v="4"/>
  </r>
  <r>
    <x v="144709"/>
    <x v="2"/>
    <x v="0"/>
    <n v="11.95"/>
    <x v="112849"/>
    <s v="80 Maple St, Boston, MA 02215"/>
    <x v="7"/>
    <x v="2"/>
    <x v="6"/>
    <x v="16"/>
  </r>
  <r>
    <x v="144710"/>
    <x v="11"/>
    <x v="0"/>
    <n v="150"/>
    <x v="114765"/>
    <s v="774 Jefferson St, Boston, MA 02215"/>
    <x v="7"/>
    <x v="13"/>
    <x v="6"/>
    <x v="7"/>
  </r>
  <r>
    <x v="144711"/>
    <x v="14"/>
    <x v="0"/>
    <n v="109.99"/>
    <x v="114766"/>
    <s v="946 Maple St, Los Angeles, CA 90001"/>
    <x v="7"/>
    <x v="19"/>
    <x v="5"/>
    <x v="13"/>
  </r>
  <r>
    <x v="144712"/>
    <x v="8"/>
    <x v="0"/>
    <n v="14.95"/>
    <x v="114462"/>
    <s v="960 River St, New York City, NY 10001"/>
    <x v="7"/>
    <x v="11"/>
    <x v="0"/>
    <x v="8"/>
  </r>
  <r>
    <x v="144713"/>
    <x v="16"/>
    <x v="0"/>
    <n v="300"/>
    <x v="114767"/>
    <s v="747 6th St, New York City, NY 10001"/>
    <x v="7"/>
    <x v="21"/>
    <x v="0"/>
    <x v="12"/>
  </r>
  <r>
    <x v="144713"/>
    <x v="8"/>
    <x v="0"/>
    <n v="14.95"/>
    <x v="114767"/>
    <s v="747 6th St, New York City, NY 10001"/>
    <x v="7"/>
    <x v="11"/>
    <x v="0"/>
    <x v="12"/>
  </r>
  <r>
    <x v="144714"/>
    <x v="6"/>
    <x v="0"/>
    <n v="2.99"/>
    <x v="114768"/>
    <s v="138 8th St, Austin, TX 73301"/>
    <x v="7"/>
    <x v="17"/>
    <x v="7"/>
    <x v="12"/>
  </r>
  <r>
    <x v="144715"/>
    <x v="3"/>
    <x v="0"/>
    <n v="149.99"/>
    <x v="114769"/>
    <s v="594 Willow St, Los Angeles, CA 90001"/>
    <x v="7"/>
    <x v="3"/>
    <x v="5"/>
    <x v="13"/>
  </r>
  <r>
    <x v="144716"/>
    <x v="8"/>
    <x v="0"/>
    <n v="14.95"/>
    <x v="114770"/>
    <s v="606 Dogwood St, San Francisco, CA 94016"/>
    <x v="7"/>
    <x v="11"/>
    <x v="1"/>
    <x v="2"/>
  </r>
  <r>
    <x v="144717"/>
    <x v="2"/>
    <x v="0"/>
    <n v="11.95"/>
    <x v="111753"/>
    <s v="797 Dogwood St, Portland, OR 97035"/>
    <x v="7"/>
    <x v="2"/>
    <x v="3"/>
    <x v="5"/>
  </r>
  <r>
    <x v="144718"/>
    <x v="7"/>
    <x v="0"/>
    <n v="999.99"/>
    <x v="114771"/>
    <s v="229 14th St, Seattle, WA 98101"/>
    <x v="7"/>
    <x v="8"/>
    <x v="8"/>
    <x v="18"/>
  </r>
  <r>
    <x v="144719"/>
    <x v="4"/>
    <x v="0"/>
    <n v="3.84"/>
    <x v="114772"/>
    <s v="351 River St, Seattle, WA 98101"/>
    <x v="7"/>
    <x v="4"/>
    <x v="8"/>
    <x v="4"/>
  </r>
  <r>
    <x v="144720"/>
    <x v="10"/>
    <x v="0"/>
    <n v="11.99"/>
    <x v="114773"/>
    <s v="913 Pine St, Austin, TX 73301"/>
    <x v="7"/>
    <x v="12"/>
    <x v="7"/>
    <x v="23"/>
  </r>
  <r>
    <x v="144721"/>
    <x v="11"/>
    <x v="0"/>
    <n v="150"/>
    <x v="114774"/>
    <s v="545 5th St, New York City, NY 10001"/>
    <x v="7"/>
    <x v="13"/>
    <x v="0"/>
    <x v="0"/>
  </r>
  <r>
    <x v="144722"/>
    <x v="2"/>
    <x v="0"/>
    <n v="11.95"/>
    <x v="114775"/>
    <s v="733 Chestnut St, New York City, NY 10001"/>
    <x v="7"/>
    <x v="2"/>
    <x v="0"/>
    <x v="8"/>
  </r>
  <r>
    <x v="144723"/>
    <x v="11"/>
    <x v="0"/>
    <n v="150"/>
    <x v="114776"/>
    <s v="52 Hill St, Boston, MA 02215"/>
    <x v="7"/>
    <x v="13"/>
    <x v="6"/>
    <x v="8"/>
  </r>
  <r>
    <x v="144724"/>
    <x v="10"/>
    <x v="0"/>
    <n v="11.99"/>
    <x v="114777"/>
    <s v="569 Cherry St, Dallas, TX 75001"/>
    <x v="7"/>
    <x v="12"/>
    <x v="4"/>
    <x v="19"/>
  </r>
  <r>
    <x v="144725"/>
    <x v="10"/>
    <x v="0"/>
    <n v="11.99"/>
    <x v="114778"/>
    <s v="214 8th St, Los Angeles, CA 90001"/>
    <x v="7"/>
    <x v="12"/>
    <x v="5"/>
    <x v="0"/>
  </r>
  <r>
    <x v="144726"/>
    <x v="2"/>
    <x v="0"/>
    <n v="11.95"/>
    <x v="114779"/>
    <s v="948 Washington St, Los Angeles, CA 90001"/>
    <x v="7"/>
    <x v="2"/>
    <x v="5"/>
    <x v="3"/>
  </r>
  <r>
    <x v="144727"/>
    <x v="2"/>
    <x v="0"/>
    <n v="11.95"/>
    <x v="114780"/>
    <s v="410 1st St, New York City, NY 10001"/>
    <x v="7"/>
    <x v="2"/>
    <x v="0"/>
    <x v="1"/>
  </r>
  <r>
    <x v="144728"/>
    <x v="12"/>
    <x v="0"/>
    <n v="400"/>
    <x v="114781"/>
    <s v="399 North St, San Francisco, CA 94016"/>
    <x v="7"/>
    <x v="14"/>
    <x v="1"/>
    <x v="12"/>
  </r>
  <r>
    <x v="144729"/>
    <x v="0"/>
    <x v="0"/>
    <n v="1700"/>
    <x v="114782"/>
    <s v="635 Hill St, Dallas, TX 75001"/>
    <x v="7"/>
    <x v="0"/>
    <x v="4"/>
    <x v="12"/>
  </r>
  <r>
    <x v="144729"/>
    <x v="4"/>
    <x v="0"/>
    <n v="3.84"/>
    <x v="114782"/>
    <s v="635 Hill St, Dallas, TX 75001"/>
    <x v="7"/>
    <x v="4"/>
    <x v="4"/>
    <x v="12"/>
  </r>
  <r>
    <x v="144730"/>
    <x v="2"/>
    <x v="0"/>
    <n v="11.95"/>
    <x v="114783"/>
    <s v="454 Park St, Portland, OR 97035"/>
    <x v="7"/>
    <x v="2"/>
    <x v="3"/>
    <x v="3"/>
  </r>
  <r>
    <x v="144731"/>
    <x v="3"/>
    <x v="0"/>
    <n v="149.99"/>
    <x v="114784"/>
    <s v="49 Madison St, San Francisco, CA 94016"/>
    <x v="7"/>
    <x v="3"/>
    <x v="1"/>
    <x v="13"/>
  </r>
  <r>
    <x v="144732"/>
    <x v="10"/>
    <x v="0"/>
    <n v="11.99"/>
    <x v="114785"/>
    <s v="204 Hickory St, San Francisco, CA 94016"/>
    <x v="7"/>
    <x v="12"/>
    <x v="1"/>
    <x v="6"/>
  </r>
  <r>
    <x v="144733"/>
    <x v="6"/>
    <x v="0"/>
    <n v="2.99"/>
    <x v="114786"/>
    <s v="548 6th St, Dallas, TX 75001"/>
    <x v="10"/>
    <x v="17"/>
    <x v="4"/>
    <x v="0"/>
  </r>
  <r>
    <x v="144734"/>
    <x v="8"/>
    <x v="1"/>
    <n v="14.95"/>
    <x v="114787"/>
    <s v="506 Cherry St, Austin, TX 73301"/>
    <x v="7"/>
    <x v="24"/>
    <x v="7"/>
    <x v="23"/>
  </r>
  <r>
    <x v="144735"/>
    <x v="7"/>
    <x v="0"/>
    <n v="999.99"/>
    <x v="114788"/>
    <s v="782 South St, New York City, NY 10001"/>
    <x v="7"/>
    <x v="8"/>
    <x v="0"/>
    <x v="19"/>
  </r>
  <r>
    <x v="144736"/>
    <x v="8"/>
    <x v="0"/>
    <n v="14.95"/>
    <x v="114789"/>
    <s v="192 Maple St, New York City, NY 10001"/>
    <x v="7"/>
    <x v="11"/>
    <x v="0"/>
    <x v="11"/>
  </r>
  <r>
    <x v="144737"/>
    <x v="2"/>
    <x v="1"/>
    <n v="11.95"/>
    <x v="114790"/>
    <s v="508 Highland St, Los Angeles, CA 90001"/>
    <x v="7"/>
    <x v="5"/>
    <x v="5"/>
    <x v="18"/>
  </r>
  <r>
    <x v="144738"/>
    <x v="11"/>
    <x v="0"/>
    <n v="150"/>
    <x v="114791"/>
    <s v="354 River St, Austin, TX 73301"/>
    <x v="7"/>
    <x v="13"/>
    <x v="7"/>
    <x v="10"/>
  </r>
  <r>
    <x v="144739"/>
    <x v="10"/>
    <x v="0"/>
    <n v="11.99"/>
    <x v="114792"/>
    <s v="746 Dogwood St, Portland, OR 97035"/>
    <x v="7"/>
    <x v="12"/>
    <x v="3"/>
    <x v="8"/>
  </r>
  <r>
    <x v="144740"/>
    <x v="6"/>
    <x v="1"/>
    <n v="2.99"/>
    <x v="114793"/>
    <s v="43 Park St, Portland, OR 97035"/>
    <x v="7"/>
    <x v="10"/>
    <x v="3"/>
    <x v="0"/>
  </r>
  <r>
    <x v="144741"/>
    <x v="2"/>
    <x v="0"/>
    <n v="11.95"/>
    <x v="114794"/>
    <s v="877 2nd St, San Francisco, CA 94016"/>
    <x v="7"/>
    <x v="2"/>
    <x v="1"/>
    <x v="10"/>
  </r>
  <r>
    <x v="144742"/>
    <x v="8"/>
    <x v="1"/>
    <n v="14.95"/>
    <x v="114795"/>
    <s v="225 Park St, Dallas, TX 75001"/>
    <x v="7"/>
    <x v="24"/>
    <x v="4"/>
    <x v="10"/>
  </r>
  <r>
    <x v="144743"/>
    <x v="2"/>
    <x v="0"/>
    <n v="11.95"/>
    <x v="114796"/>
    <s v="604 9th St, San Francisco, CA 94016"/>
    <x v="7"/>
    <x v="2"/>
    <x v="1"/>
    <x v="18"/>
  </r>
  <r>
    <x v="144744"/>
    <x v="6"/>
    <x v="0"/>
    <n v="2.99"/>
    <x v="112343"/>
    <s v="248 5th St, Boston, MA 02215"/>
    <x v="7"/>
    <x v="17"/>
    <x v="6"/>
    <x v="2"/>
  </r>
  <r>
    <x v="144745"/>
    <x v="11"/>
    <x v="0"/>
    <n v="150"/>
    <x v="114797"/>
    <s v="202 Spruce St, New York City, NY 10001"/>
    <x v="7"/>
    <x v="13"/>
    <x v="0"/>
    <x v="4"/>
  </r>
  <r>
    <x v="144746"/>
    <x v="4"/>
    <x v="0"/>
    <n v="3.84"/>
    <x v="111947"/>
    <s v="32 Meadow St, Los Angeles, CA 90001"/>
    <x v="7"/>
    <x v="4"/>
    <x v="5"/>
    <x v="17"/>
  </r>
  <r>
    <x v="144747"/>
    <x v="2"/>
    <x v="1"/>
    <n v="11.95"/>
    <x v="114798"/>
    <s v="183 Johnson St, San Francisco, CA 94016"/>
    <x v="7"/>
    <x v="5"/>
    <x v="1"/>
    <x v="1"/>
  </r>
  <r>
    <x v="144748"/>
    <x v="4"/>
    <x v="1"/>
    <n v="3.84"/>
    <x v="114799"/>
    <s v="579 Adams St, Boston, MA 02215"/>
    <x v="7"/>
    <x v="9"/>
    <x v="6"/>
    <x v="4"/>
  </r>
  <r>
    <x v="144749"/>
    <x v="7"/>
    <x v="0"/>
    <n v="999.99"/>
    <x v="114800"/>
    <s v="640 Church St, New York City, NY 10001"/>
    <x v="7"/>
    <x v="8"/>
    <x v="0"/>
    <x v="9"/>
  </r>
  <r>
    <x v="144750"/>
    <x v="2"/>
    <x v="0"/>
    <n v="11.95"/>
    <x v="114801"/>
    <s v="881 Lake St, San Francisco, CA 94016"/>
    <x v="7"/>
    <x v="2"/>
    <x v="1"/>
    <x v="19"/>
  </r>
  <r>
    <x v="144751"/>
    <x v="4"/>
    <x v="0"/>
    <n v="3.84"/>
    <x v="114802"/>
    <s v="461 9th St, Seattle, WA 98101"/>
    <x v="7"/>
    <x v="4"/>
    <x v="8"/>
    <x v="6"/>
  </r>
  <r>
    <x v="144752"/>
    <x v="16"/>
    <x v="0"/>
    <n v="300"/>
    <x v="114803"/>
    <s v="163 Jefferson St, San Francisco, CA 94016"/>
    <x v="7"/>
    <x v="21"/>
    <x v="1"/>
    <x v="9"/>
  </r>
  <r>
    <x v="144753"/>
    <x v="16"/>
    <x v="0"/>
    <n v="300"/>
    <x v="114804"/>
    <s v="469 Highland St, Los Angeles, CA 90001"/>
    <x v="7"/>
    <x v="21"/>
    <x v="5"/>
    <x v="1"/>
  </r>
  <r>
    <x v="144754"/>
    <x v="11"/>
    <x v="0"/>
    <n v="150"/>
    <x v="114805"/>
    <s v="504 Maple St, Portland, OR 97035"/>
    <x v="7"/>
    <x v="13"/>
    <x v="3"/>
    <x v="17"/>
  </r>
  <r>
    <x v="144755"/>
    <x v="6"/>
    <x v="0"/>
    <n v="2.99"/>
    <x v="114806"/>
    <s v="754 8th St, Austin, TX 73301"/>
    <x v="7"/>
    <x v="17"/>
    <x v="7"/>
    <x v="16"/>
  </r>
  <r>
    <x v="144756"/>
    <x v="8"/>
    <x v="0"/>
    <n v="14.95"/>
    <x v="114807"/>
    <s v="266 1st St, Los Angeles, CA 90001"/>
    <x v="7"/>
    <x v="11"/>
    <x v="5"/>
    <x v="19"/>
  </r>
  <r>
    <x v="144757"/>
    <x v="2"/>
    <x v="0"/>
    <n v="11.95"/>
    <x v="114808"/>
    <s v="846 Adams St, San Francisco, CA 94016"/>
    <x v="7"/>
    <x v="2"/>
    <x v="1"/>
    <x v="18"/>
  </r>
  <r>
    <x v="144758"/>
    <x v="14"/>
    <x v="0"/>
    <n v="109.99"/>
    <x v="114809"/>
    <s v="44 Lake St, Atlanta, GA 30301"/>
    <x v="7"/>
    <x v="19"/>
    <x v="2"/>
    <x v="18"/>
  </r>
  <r>
    <x v="144759"/>
    <x v="2"/>
    <x v="0"/>
    <n v="11.95"/>
    <x v="114810"/>
    <s v="636 Chestnut St, San Francisco, CA 94016"/>
    <x v="7"/>
    <x v="2"/>
    <x v="1"/>
    <x v="18"/>
  </r>
  <r>
    <x v="144760"/>
    <x v="6"/>
    <x v="1"/>
    <n v="2.99"/>
    <x v="114811"/>
    <s v="612 Walnut St, Austin, TX 73301"/>
    <x v="7"/>
    <x v="10"/>
    <x v="7"/>
    <x v="12"/>
  </r>
  <r>
    <x v="144761"/>
    <x v="6"/>
    <x v="0"/>
    <n v="2.99"/>
    <x v="114812"/>
    <s v="648 9th St, San Francisco, CA 94016"/>
    <x v="7"/>
    <x v="17"/>
    <x v="1"/>
    <x v="13"/>
  </r>
  <r>
    <x v="144762"/>
    <x v="0"/>
    <x v="0"/>
    <n v="1700"/>
    <x v="114813"/>
    <s v="504 Willow St, Atlanta, GA 30301"/>
    <x v="7"/>
    <x v="0"/>
    <x v="2"/>
    <x v="6"/>
  </r>
  <r>
    <x v="144763"/>
    <x v="17"/>
    <x v="0"/>
    <n v="389.99"/>
    <x v="114814"/>
    <s v="432 Washington St, San Francisco, CA 94016"/>
    <x v="7"/>
    <x v="23"/>
    <x v="1"/>
    <x v="8"/>
  </r>
  <r>
    <x v="144764"/>
    <x v="16"/>
    <x v="0"/>
    <n v="300"/>
    <x v="114815"/>
    <s v="988 Walnut St, Dallas, TX 75001"/>
    <x v="7"/>
    <x v="21"/>
    <x v="4"/>
    <x v="6"/>
  </r>
  <r>
    <x v="144765"/>
    <x v="3"/>
    <x v="0"/>
    <n v="149.99"/>
    <x v="114816"/>
    <s v="377 Chestnut St, Austin, TX 73301"/>
    <x v="7"/>
    <x v="3"/>
    <x v="7"/>
    <x v="15"/>
  </r>
  <r>
    <x v="144766"/>
    <x v="5"/>
    <x v="0"/>
    <n v="99.99"/>
    <x v="114817"/>
    <s v="138 Lakeview St, Seattle, WA 98101"/>
    <x v="7"/>
    <x v="6"/>
    <x v="8"/>
    <x v="16"/>
  </r>
  <r>
    <x v="144767"/>
    <x v="11"/>
    <x v="0"/>
    <n v="150"/>
    <x v="114818"/>
    <s v="300 Spruce St, Seattle, WA 98101"/>
    <x v="7"/>
    <x v="13"/>
    <x v="8"/>
    <x v="13"/>
  </r>
  <r>
    <x v="144767"/>
    <x v="15"/>
    <x v="0"/>
    <n v="379.99"/>
    <x v="114818"/>
    <s v="300 Spruce St, Seattle, WA 98101"/>
    <x v="7"/>
    <x v="20"/>
    <x v="8"/>
    <x v="13"/>
  </r>
  <r>
    <x v="144768"/>
    <x v="11"/>
    <x v="0"/>
    <n v="150"/>
    <x v="114819"/>
    <s v="458 Park St, San Francisco, CA 94016"/>
    <x v="7"/>
    <x v="13"/>
    <x v="1"/>
    <x v="10"/>
  </r>
  <r>
    <x v="144769"/>
    <x v="14"/>
    <x v="0"/>
    <n v="109.99"/>
    <x v="114820"/>
    <s v="872 Hill St, Portland, OR 97035"/>
    <x v="7"/>
    <x v="19"/>
    <x v="3"/>
    <x v="8"/>
  </r>
  <r>
    <x v="144770"/>
    <x v="11"/>
    <x v="0"/>
    <n v="150"/>
    <x v="114821"/>
    <s v="98 11th St, Boston, MA 02215"/>
    <x v="7"/>
    <x v="13"/>
    <x v="6"/>
    <x v="11"/>
  </r>
  <r>
    <x v="144771"/>
    <x v="5"/>
    <x v="0"/>
    <n v="99.99"/>
    <x v="111273"/>
    <s v="178 South St, Seattle, WA 98101"/>
    <x v="7"/>
    <x v="6"/>
    <x v="8"/>
    <x v="7"/>
  </r>
  <r>
    <x v="144772"/>
    <x v="14"/>
    <x v="1"/>
    <n v="109.99"/>
    <x v="114822"/>
    <s v="860 8th St, Atlanta, GA 30301"/>
    <x v="7"/>
    <x v="35"/>
    <x v="2"/>
    <x v="17"/>
  </r>
  <r>
    <x v="144773"/>
    <x v="2"/>
    <x v="0"/>
    <n v="11.95"/>
    <x v="114823"/>
    <s v="397 4th St, Los Angeles, CA 90001"/>
    <x v="7"/>
    <x v="2"/>
    <x v="5"/>
    <x v="2"/>
  </r>
  <r>
    <x v="144774"/>
    <x v="8"/>
    <x v="0"/>
    <n v="14.95"/>
    <x v="114824"/>
    <s v="654 Hickory St, New York City, NY 10001"/>
    <x v="7"/>
    <x v="11"/>
    <x v="0"/>
    <x v="18"/>
  </r>
  <r>
    <x v="144775"/>
    <x v="10"/>
    <x v="1"/>
    <n v="11.99"/>
    <x v="114825"/>
    <s v="204 8th St, San Francisco, CA 94016"/>
    <x v="7"/>
    <x v="15"/>
    <x v="1"/>
    <x v="18"/>
  </r>
  <r>
    <x v="144776"/>
    <x v="3"/>
    <x v="0"/>
    <n v="149.99"/>
    <x v="114826"/>
    <s v="651 Ridge St, Los Angeles, CA 90001"/>
    <x v="7"/>
    <x v="3"/>
    <x v="5"/>
    <x v="22"/>
  </r>
  <r>
    <x v="144777"/>
    <x v="9"/>
    <x v="0"/>
    <n v="600"/>
    <x v="114827"/>
    <s v="849 Willow St, Los Angeles, CA 90001"/>
    <x v="7"/>
    <x v="1"/>
    <x v="5"/>
    <x v="12"/>
  </r>
  <r>
    <x v="144778"/>
    <x v="10"/>
    <x v="0"/>
    <n v="11.99"/>
    <x v="114828"/>
    <s v="24 Ridge St, San Francisco, CA 94016"/>
    <x v="7"/>
    <x v="12"/>
    <x v="1"/>
    <x v="10"/>
  </r>
  <r>
    <x v="144779"/>
    <x v="4"/>
    <x v="0"/>
    <n v="3.84"/>
    <x v="114829"/>
    <s v="537 Ridge St, Seattle, WA 98101"/>
    <x v="7"/>
    <x v="4"/>
    <x v="8"/>
    <x v="4"/>
  </r>
  <r>
    <x v="144780"/>
    <x v="8"/>
    <x v="0"/>
    <n v="14.95"/>
    <x v="114830"/>
    <s v="74 Cedar St, Seattle, WA 98101"/>
    <x v="7"/>
    <x v="11"/>
    <x v="8"/>
    <x v="8"/>
  </r>
  <r>
    <x v="144781"/>
    <x v="4"/>
    <x v="0"/>
    <n v="3.84"/>
    <x v="114831"/>
    <s v="17 River St, San Francisco, CA 94016"/>
    <x v="7"/>
    <x v="4"/>
    <x v="1"/>
    <x v="11"/>
  </r>
  <r>
    <x v="144782"/>
    <x v="16"/>
    <x v="0"/>
    <n v="300"/>
    <x v="114832"/>
    <s v="843 Jefferson St, Dallas, TX 75001"/>
    <x v="7"/>
    <x v="21"/>
    <x v="4"/>
    <x v="5"/>
  </r>
  <r>
    <x v="144783"/>
    <x v="6"/>
    <x v="1"/>
    <n v="2.99"/>
    <x v="114110"/>
    <s v="258 Cedar St, San Francisco, CA 94016"/>
    <x v="7"/>
    <x v="10"/>
    <x v="1"/>
    <x v="5"/>
  </r>
  <r>
    <x v="144784"/>
    <x v="10"/>
    <x v="0"/>
    <n v="11.99"/>
    <x v="114833"/>
    <s v="426 Spruce St, Dallas, TX 75001"/>
    <x v="7"/>
    <x v="12"/>
    <x v="4"/>
    <x v="10"/>
  </r>
  <r>
    <x v="144785"/>
    <x v="4"/>
    <x v="0"/>
    <n v="3.84"/>
    <x v="114834"/>
    <s v="373 Adams St, Seattle, WA 98101"/>
    <x v="7"/>
    <x v="4"/>
    <x v="8"/>
    <x v="4"/>
  </r>
  <r>
    <x v="144786"/>
    <x v="17"/>
    <x v="0"/>
    <n v="389.99"/>
    <x v="114835"/>
    <s v="335 Meadow St, Boston, MA 02215"/>
    <x v="7"/>
    <x v="23"/>
    <x v="6"/>
    <x v="18"/>
  </r>
  <r>
    <x v="144787"/>
    <x v="8"/>
    <x v="0"/>
    <n v="14.95"/>
    <x v="114836"/>
    <s v="250 Meadow St, New York City, NY 10001"/>
    <x v="7"/>
    <x v="11"/>
    <x v="0"/>
    <x v="8"/>
  </r>
  <r>
    <x v="144788"/>
    <x v="2"/>
    <x v="0"/>
    <n v="11.95"/>
    <x v="114837"/>
    <s v="64 12th St, Los Angeles, CA 90001"/>
    <x v="7"/>
    <x v="2"/>
    <x v="5"/>
    <x v="10"/>
  </r>
  <r>
    <x v="144789"/>
    <x v="4"/>
    <x v="0"/>
    <n v="3.84"/>
    <x v="114151"/>
    <s v="132 Sunset St, San Francisco, CA 94016"/>
    <x v="7"/>
    <x v="4"/>
    <x v="1"/>
    <x v="17"/>
  </r>
  <r>
    <x v="144790"/>
    <x v="8"/>
    <x v="0"/>
    <n v="14.95"/>
    <x v="114838"/>
    <s v="953 8th St, San Francisco, CA 94016"/>
    <x v="7"/>
    <x v="11"/>
    <x v="1"/>
    <x v="12"/>
  </r>
  <r>
    <x v="144791"/>
    <x v="6"/>
    <x v="0"/>
    <n v="2.99"/>
    <x v="111726"/>
    <s v="727 Elm St, San Francisco, CA 94016"/>
    <x v="7"/>
    <x v="17"/>
    <x v="1"/>
    <x v="4"/>
  </r>
  <r>
    <x v="144792"/>
    <x v="10"/>
    <x v="0"/>
    <n v="11.99"/>
    <x v="114839"/>
    <s v="85 13th St, New York City, NY 10001"/>
    <x v="7"/>
    <x v="12"/>
    <x v="0"/>
    <x v="11"/>
  </r>
  <r>
    <x v="144793"/>
    <x v="2"/>
    <x v="0"/>
    <n v="11.95"/>
    <x v="114840"/>
    <s v="209 Church St, Atlanta, GA 30301"/>
    <x v="7"/>
    <x v="2"/>
    <x v="2"/>
    <x v="2"/>
  </r>
  <r>
    <x v="144794"/>
    <x v="8"/>
    <x v="0"/>
    <n v="14.95"/>
    <x v="114841"/>
    <s v="100 7th St, San Francisco, CA 94016"/>
    <x v="7"/>
    <x v="11"/>
    <x v="1"/>
    <x v="15"/>
  </r>
  <r>
    <x v="144795"/>
    <x v="17"/>
    <x v="0"/>
    <n v="389.99"/>
    <x v="114842"/>
    <s v="364 10th St, Dallas, TX 75001"/>
    <x v="7"/>
    <x v="23"/>
    <x v="4"/>
    <x v="3"/>
  </r>
  <r>
    <x v="144796"/>
    <x v="16"/>
    <x v="0"/>
    <n v="300"/>
    <x v="114843"/>
    <s v="346 Jefferson St, Atlanta, GA 30301"/>
    <x v="7"/>
    <x v="21"/>
    <x v="2"/>
    <x v="7"/>
  </r>
  <r>
    <x v="144797"/>
    <x v="10"/>
    <x v="0"/>
    <n v="11.99"/>
    <x v="114844"/>
    <s v="374 Dogwood St, New York City, NY 10001"/>
    <x v="7"/>
    <x v="12"/>
    <x v="0"/>
    <x v="18"/>
  </r>
  <r>
    <x v="144798"/>
    <x v="8"/>
    <x v="0"/>
    <n v="14.95"/>
    <x v="114845"/>
    <s v="700 Hickory St, New York City, NY 10001"/>
    <x v="7"/>
    <x v="11"/>
    <x v="0"/>
    <x v="10"/>
  </r>
  <r>
    <x v="144799"/>
    <x v="8"/>
    <x v="0"/>
    <n v="14.95"/>
    <x v="114846"/>
    <s v="890 5th St, Los Angeles, CA 90001"/>
    <x v="7"/>
    <x v="11"/>
    <x v="5"/>
    <x v="2"/>
  </r>
  <r>
    <x v="144800"/>
    <x v="6"/>
    <x v="0"/>
    <n v="2.99"/>
    <x v="114847"/>
    <s v="197 5th St, Dallas, TX 75001"/>
    <x v="7"/>
    <x v="17"/>
    <x v="4"/>
    <x v="4"/>
  </r>
  <r>
    <x v="144801"/>
    <x v="8"/>
    <x v="0"/>
    <n v="14.95"/>
    <x v="114848"/>
    <s v="216 Elm St, San Francisco, CA 94016"/>
    <x v="7"/>
    <x v="11"/>
    <x v="1"/>
    <x v="18"/>
  </r>
  <r>
    <x v="144802"/>
    <x v="10"/>
    <x v="0"/>
    <n v="11.99"/>
    <x v="114849"/>
    <s v="873 Wilson St, Los Angeles, CA 90001"/>
    <x v="7"/>
    <x v="12"/>
    <x v="5"/>
    <x v="17"/>
  </r>
  <r>
    <x v="144803"/>
    <x v="4"/>
    <x v="0"/>
    <n v="3.84"/>
    <x v="114850"/>
    <s v="772 Wilson St, Dallas, TX 75001"/>
    <x v="7"/>
    <x v="4"/>
    <x v="4"/>
    <x v="19"/>
  </r>
  <r>
    <x v="144804"/>
    <x v="2"/>
    <x v="0"/>
    <n v="11.95"/>
    <x v="114851"/>
    <s v="476 Hill St, San Francisco, CA 94016"/>
    <x v="7"/>
    <x v="2"/>
    <x v="1"/>
    <x v="14"/>
  </r>
  <r>
    <x v="144805"/>
    <x v="18"/>
    <x v="0"/>
    <n v="600"/>
    <x v="114852"/>
    <s v="558 Elm St, San Francisco, CA 94016"/>
    <x v="7"/>
    <x v="1"/>
    <x v="1"/>
    <x v="5"/>
  </r>
  <r>
    <x v="144806"/>
    <x v="11"/>
    <x v="0"/>
    <n v="150"/>
    <x v="114853"/>
    <s v="939 Jackson St, Austin, TX 73301"/>
    <x v="7"/>
    <x v="13"/>
    <x v="7"/>
    <x v="2"/>
  </r>
  <r>
    <x v="144807"/>
    <x v="8"/>
    <x v="1"/>
    <n v="14.95"/>
    <x v="114854"/>
    <s v="479 Cherry St, New York City, NY 10001"/>
    <x v="7"/>
    <x v="24"/>
    <x v="0"/>
    <x v="11"/>
  </r>
  <r>
    <x v="144808"/>
    <x v="8"/>
    <x v="0"/>
    <n v="14.95"/>
    <x v="114855"/>
    <s v="472 Jackson St, New York City, NY 10001"/>
    <x v="7"/>
    <x v="11"/>
    <x v="0"/>
    <x v="16"/>
  </r>
  <r>
    <x v="144809"/>
    <x v="2"/>
    <x v="0"/>
    <n v="11.95"/>
    <x v="114856"/>
    <s v="499 North St, Austin, TX 73301"/>
    <x v="7"/>
    <x v="2"/>
    <x v="7"/>
    <x v="12"/>
  </r>
  <r>
    <x v="144810"/>
    <x v="8"/>
    <x v="0"/>
    <n v="14.95"/>
    <x v="114857"/>
    <s v="934 14th St, Seattle, WA 98101"/>
    <x v="7"/>
    <x v="11"/>
    <x v="8"/>
    <x v="14"/>
  </r>
  <r>
    <x v="144811"/>
    <x v="4"/>
    <x v="0"/>
    <n v="3.84"/>
    <x v="114858"/>
    <s v="149 Lakeview St, Los Angeles, CA 90001"/>
    <x v="7"/>
    <x v="4"/>
    <x v="5"/>
    <x v="8"/>
  </r>
  <r>
    <x v="144812"/>
    <x v="10"/>
    <x v="0"/>
    <n v="11.99"/>
    <x v="114859"/>
    <s v="422 Elm St, Los Angeles, CA 90001"/>
    <x v="7"/>
    <x v="12"/>
    <x v="5"/>
    <x v="9"/>
  </r>
  <r>
    <x v="144813"/>
    <x v="5"/>
    <x v="0"/>
    <n v="99.99"/>
    <x v="114860"/>
    <s v="29 14th St, San Francisco, CA 94016"/>
    <x v="7"/>
    <x v="6"/>
    <x v="1"/>
    <x v="18"/>
  </r>
  <r>
    <x v="144814"/>
    <x v="10"/>
    <x v="0"/>
    <n v="11.99"/>
    <x v="114861"/>
    <s v="452 Jefferson St, Portland, OR 97035"/>
    <x v="7"/>
    <x v="12"/>
    <x v="3"/>
    <x v="12"/>
  </r>
  <r>
    <x v="144815"/>
    <x v="4"/>
    <x v="0"/>
    <n v="3.84"/>
    <x v="114862"/>
    <s v="593 Adams St, San Francisco, CA 94016"/>
    <x v="7"/>
    <x v="4"/>
    <x v="1"/>
    <x v="4"/>
  </r>
  <r>
    <x v="144816"/>
    <x v="8"/>
    <x v="0"/>
    <n v="14.95"/>
    <x v="114863"/>
    <s v="242 5th St, Atlanta, GA 30301"/>
    <x v="7"/>
    <x v="11"/>
    <x v="2"/>
    <x v="0"/>
  </r>
  <r>
    <x v="144817"/>
    <x v="2"/>
    <x v="0"/>
    <n v="11.95"/>
    <x v="114864"/>
    <s v="724 Dogwood St, New York City, NY 10001"/>
    <x v="7"/>
    <x v="2"/>
    <x v="0"/>
    <x v="7"/>
  </r>
  <r>
    <x v="144818"/>
    <x v="5"/>
    <x v="0"/>
    <n v="99.99"/>
    <x v="114865"/>
    <s v="937 River St, Seattle, WA 98101"/>
    <x v="7"/>
    <x v="6"/>
    <x v="8"/>
    <x v="10"/>
  </r>
  <r>
    <x v="144819"/>
    <x v="2"/>
    <x v="0"/>
    <n v="11.95"/>
    <x v="114866"/>
    <s v="842 Center St, Boston, MA 02215"/>
    <x v="7"/>
    <x v="2"/>
    <x v="6"/>
    <x v="10"/>
  </r>
  <r>
    <x v="144820"/>
    <x v="8"/>
    <x v="0"/>
    <n v="14.95"/>
    <x v="114867"/>
    <s v="228 Lakeview St, Portland, OR 97035"/>
    <x v="7"/>
    <x v="11"/>
    <x v="3"/>
    <x v="13"/>
  </r>
  <r>
    <x v="144821"/>
    <x v="11"/>
    <x v="0"/>
    <n v="150"/>
    <x v="113712"/>
    <s v="950 Cedar St, New York City, NY 10001"/>
    <x v="7"/>
    <x v="13"/>
    <x v="0"/>
    <x v="3"/>
  </r>
  <r>
    <x v="144822"/>
    <x v="2"/>
    <x v="0"/>
    <n v="11.95"/>
    <x v="114868"/>
    <s v="164 Lakeview St, Austin, TX 73301"/>
    <x v="7"/>
    <x v="2"/>
    <x v="7"/>
    <x v="14"/>
  </r>
  <r>
    <x v="144823"/>
    <x v="4"/>
    <x v="0"/>
    <n v="3.84"/>
    <x v="114869"/>
    <s v="503 Highland St, Dallas, TX 75001"/>
    <x v="7"/>
    <x v="4"/>
    <x v="4"/>
    <x v="5"/>
  </r>
  <r>
    <x v="144824"/>
    <x v="10"/>
    <x v="3"/>
    <n v="11.99"/>
    <x v="114870"/>
    <s v="466 13th St, Dallas, TX 75001"/>
    <x v="7"/>
    <x v="25"/>
    <x v="4"/>
    <x v="3"/>
  </r>
  <r>
    <x v="144825"/>
    <x v="4"/>
    <x v="0"/>
    <n v="3.84"/>
    <x v="114871"/>
    <s v="637 Forest St, Atlanta, GA 30301"/>
    <x v="7"/>
    <x v="4"/>
    <x v="2"/>
    <x v="17"/>
  </r>
  <r>
    <x v="144826"/>
    <x v="5"/>
    <x v="0"/>
    <n v="99.99"/>
    <x v="114872"/>
    <s v="740 Hill St, Dallas, TX 75001"/>
    <x v="7"/>
    <x v="6"/>
    <x v="4"/>
    <x v="3"/>
  </r>
  <r>
    <x v="144827"/>
    <x v="0"/>
    <x v="0"/>
    <n v="1700"/>
    <x v="114873"/>
    <s v="89 Adams St, Austin, TX 73301"/>
    <x v="7"/>
    <x v="0"/>
    <x v="7"/>
    <x v="16"/>
  </r>
  <r>
    <x v="144828"/>
    <x v="4"/>
    <x v="0"/>
    <n v="3.84"/>
    <x v="114874"/>
    <s v="785 River St, San Francisco, CA 94016"/>
    <x v="7"/>
    <x v="4"/>
    <x v="1"/>
    <x v="8"/>
  </r>
  <r>
    <x v="144829"/>
    <x v="3"/>
    <x v="0"/>
    <n v="149.99"/>
    <x v="111193"/>
    <s v="189 8th St, Portland, ME 04101"/>
    <x v="7"/>
    <x v="3"/>
    <x v="3"/>
    <x v="8"/>
  </r>
  <r>
    <x v="144830"/>
    <x v="4"/>
    <x v="1"/>
    <n v="3.84"/>
    <x v="114875"/>
    <s v="998 Ridge St, San Francisco, CA 94016"/>
    <x v="7"/>
    <x v="9"/>
    <x v="1"/>
    <x v="5"/>
  </r>
  <r>
    <x v="144831"/>
    <x v="11"/>
    <x v="0"/>
    <n v="150"/>
    <x v="114876"/>
    <s v="327 11th St, Portland, ME 04101"/>
    <x v="7"/>
    <x v="13"/>
    <x v="3"/>
    <x v="17"/>
  </r>
  <r>
    <x v="144832"/>
    <x v="3"/>
    <x v="0"/>
    <n v="149.99"/>
    <x v="114877"/>
    <s v="807 14th St, San Francisco, CA 94016"/>
    <x v="7"/>
    <x v="3"/>
    <x v="1"/>
    <x v="8"/>
  </r>
  <r>
    <x v="144833"/>
    <x v="2"/>
    <x v="0"/>
    <n v="11.95"/>
    <x v="114878"/>
    <s v="251 Lakeview St, Seattle, WA 98101"/>
    <x v="7"/>
    <x v="2"/>
    <x v="8"/>
    <x v="18"/>
  </r>
  <r>
    <x v="144834"/>
    <x v="6"/>
    <x v="1"/>
    <n v="2.99"/>
    <x v="114879"/>
    <s v="416 Elm St, San Francisco, CA 94016"/>
    <x v="7"/>
    <x v="10"/>
    <x v="1"/>
    <x v="4"/>
  </r>
  <r>
    <x v="144835"/>
    <x v="10"/>
    <x v="0"/>
    <n v="11.99"/>
    <x v="114880"/>
    <s v="542 Adams St, San Francisco, CA 94016"/>
    <x v="7"/>
    <x v="12"/>
    <x v="1"/>
    <x v="13"/>
  </r>
  <r>
    <x v="144836"/>
    <x v="4"/>
    <x v="0"/>
    <n v="3.84"/>
    <x v="114881"/>
    <s v="633 2nd St, Atlanta, GA 30301"/>
    <x v="7"/>
    <x v="4"/>
    <x v="2"/>
    <x v="8"/>
  </r>
  <r>
    <x v="144837"/>
    <x v="4"/>
    <x v="0"/>
    <n v="3.84"/>
    <x v="114882"/>
    <s v="512 Wilson St, Boston, MA 02215"/>
    <x v="7"/>
    <x v="4"/>
    <x v="6"/>
    <x v="12"/>
  </r>
  <r>
    <x v="144838"/>
    <x v="2"/>
    <x v="0"/>
    <n v="11.95"/>
    <x v="114883"/>
    <s v="710 Lake St, Boston, MA 02215"/>
    <x v="7"/>
    <x v="2"/>
    <x v="6"/>
    <x v="10"/>
  </r>
  <r>
    <x v="144839"/>
    <x v="10"/>
    <x v="0"/>
    <n v="11.99"/>
    <x v="114577"/>
    <s v="77 Church St, New York City, NY 10001"/>
    <x v="7"/>
    <x v="12"/>
    <x v="0"/>
    <x v="10"/>
  </r>
  <r>
    <x v="144840"/>
    <x v="10"/>
    <x v="0"/>
    <n v="11.99"/>
    <x v="114884"/>
    <s v="95 Willow St, San Francisco, CA 94016"/>
    <x v="7"/>
    <x v="12"/>
    <x v="1"/>
    <x v="13"/>
  </r>
  <r>
    <x v="144841"/>
    <x v="2"/>
    <x v="0"/>
    <n v="11.95"/>
    <x v="114885"/>
    <s v="493 5th St, Boston, MA 02215"/>
    <x v="7"/>
    <x v="2"/>
    <x v="6"/>
    <x v="0"/>
  </r>
  <r>
    <x v="144842"/>
    <x v="0"/>
    <x v="0"/>
    <n v="1700"/>
    <x v="114886"/>
    <s v="46 Sunset St, Seattle, WA 98101"/>
    <x v="7"/>
    <x v="0"/>
    <x v="8"/>
    <x v="8"/>
  </r>
  <r>
    <x v="144843"/>
    <x v="10"/>
    <x v="0"/>
    <n v="11.99"/>
    <x v="114887"/>
    <s v="376 12th St, New York City, NY 10001"/>
    <x v="7"/>
    <x v="12"/>
    <x v="0"/>
    <x v="16"/>
  </r>
  <r>
    <x v="144844"/>
    <x v="8"/>
    <x v="0"/>
    <n v="14.95"/>
    <x v="114888"/>
    <s v="216 Elm St, San Francisco, CA 94016"/>
    <x v="7"/>
    <x v="11"/>
    <x v="1"/>
    <x v="15"/>
  </r>
  <r>
    <x v="144845"/>
    <x v="8"/>
    <x v="0"/>
    <n v="14.95"/>
    <x v="114889"/>
    <s v="976 Park St, Atlanta, GA 30301"/>
    <x v="7"/>
    <x v="11"/>
    <x v="2"/>
    <x v="12"/>
  </r>
  <r>
    <x v="144846"/>
    <x v="2"/>
    <x v="0"/>
    <n v="11.95"/>
    <x v="114890"/>
    <s v="100 Maple St, Boston, MA 02215"/>
    <x v="7"/>
    <x v="2"/>
    <x v="6"/>
    <x v="8"/>
  </r>
  <r>
    <x v="144847"/>
    <x v="2"/>
    <x v="0"/>
    <n v="11.95"/>
    <x v="114891"/>
    <s v="600 Lincoln St, San Francisco, CA 94016"/>
    <x v="7"/>
    <x v="2"/>
    <x v="1"/>
    <x v="8"/>
  </r>
  <r>
    <x v="144848"/>
    <x v="9"/>
    <x v="0"/>
    <n v="600"/>
    <x v="114892"/>
    <s v="507 7th St, Los Angeles, CA 90001"/>
    <x v="7"/>
    <x v="1"/>
    <x v="5"/>
    <x v="11"/>
  </r>
  <r>
    <x v="144849"/>
    <x v="8"/>
    <x v="0"/>
    <n v="14.95"/>
    <x v="114893"/>
    <s v="113 4th St, Seattle, WA 98101"/>
    <x v="7"/>
    <x v="11"/>
    <x v="8"/>
    <x v="8"/>
  </r>
  <r>
    <x v="144850"/>
    <x v="10"/>
    <x v="0"/>
    <n v="11.99"/>
    <x v="114894"/>
    <s v="147 2nd St, Austin, TX 73301"/>
    <x v="7"/>
    <x v="12"/>
    <x v="7"/>
    <x v="16"/>
  </r>
  <r>
    <x v="144850"/>
    <x v="6"/>
    <x v="0"/>
    <n v="2.99"/>
    <x v="114894"/>
    <s v="147 2nd St, Austin, TX 73301"/>
    <x v="7"/>
    <x v="17"/>
    <x v="7"/>
    <x v="16"/>
  </r>
  <r>
    <x v="144851"/>
    <x v="9"/>
    <x v="0"/>
    <n v="600"/>
    <x v="114895"/>
    <s v="324 4th St, Los Angeles, CA 90001"/>
    <x v="7"/>
    <x v="1"/>
    <x v="5"/>
    <x v="9"/>
  </r>
  <r>
    <x v="144852"/>
    <x v="4"/>
    <x v="0"/>
    <n v="3.84"/>
    <x v="114896"/>
    <s v="951 Main St, Boston, MA 02215"/>
    <x v="7"/>
    <x v="4"/>
    <x v="6"/>
    <x v="3"/>
  </r>
  <r>
    <x v="144853"/>
    <x v="11"/>
    <x v="0"/>
    <n v="150"/>
    <x v="114836"/>
    <s v="400 Wilson St, Los Angeles, CA 90001"/>
    <x v="7"/>
    <x v="13"/>
    <x v="5"/>
    <x v="8"/>
  </r>
  <r>
    <x v="144854"/>
    <x v="3"/>
    <x v="0"/>
    <n v="149.99"/>
    <x v="114897"/>
    <s v="564 Elm St, Boston, MA 02215"/>
    <x v="7"/>
    <x v="3"/>
    <x v="6"/>
    <x v="11"/>
  </r>
  <r>
    <x v="144855"/>
    <x v="10"/>
    <x v="0"/>
    <n v="11.99"/>
    <x v="114898"/>
    <s v="995 Adams St, Los Angeles, CA 90001"/>
    <x v="7"/>
    <x v="12"/>
    <x v="5"/>
    <x v="23"/>
  </r>
  <r>
    <x v="144856"/>
    <x v="18"/>
    <x v="0"/>
    <n v="600"/>
    <x v="114899"/>
    <s v="957 10th St, Los Angeles, CA 90001"/>
    <x v="7"/>
    <x v="1"/>
    <x v="5"/>
    <x v="10"/>
  </r>
  <r>
    <x v="144857"/>
    <x v="0"/>
    <x v="0"/>
    <n v="1700"/>
    <x v="114900"/>
    <s v="664 Highland St, San Francisco, CA 94016"/>
    <x v="7"/>
    <x v="0"/>
    <x v="1"/>
    <x v="6"/>
  </r>
  <r>
    <x v="144858"/>
    <x v="11"/>
    <x v="0"/>
    <n v="150"/>
    <x v="114901"/>
    <s v="813 Church St, Los Angeles, CA 90001"/>
    <x v="7"/>
    <x v="13"/>
    <x v="5"/>
    <x v="10"/>
  </r>
  <r>
    <x v="144859"/>
    <x v="10"/>
    <x v="0"/>
    <n v="11.99"/>
    <x v="114902"/>
    <s v="288 Park St, Los Angeles, CA 90001"/>
    <x v="7"/>
    <x v="12"/>
    <x v="5"/>
    <x v="16"/>
  </r>
  <r>
    <x v="144860"/>
    <x v="4"/>
    <x v="0"/>
    <n v="3.84"/>
    <x v="114903"/>
    <s v="925 Chestnut St, Los Angeles, CA 90001"/>
    <x v="7"/>
    <x v="4"/>
    <x v="5"/>
    <x v="18"/>
  </r>
  <r>
    <x v="144861"/>
    <x v="2"/>
    <x v="0"/>
    <n v="11.95"/>
    <x v="114904"/>
    <s v="245 Highland St, Austin, TX 73301"/>
    <x v="7"/>
    <x v="2"/>
    <x v="7"/>
    <x v="16"/>
  </r>
  <r>
    <x v="144862"/>
    <x v="11"/>
    <x v="0"/>
    <n v="150"/>
    <x v="114905"/>
    <s v="269 4th St, Seattle, WA 98101"/>
    <x v="7"/>
    <x v="13"/>
    <x v="8"/>
    <x v="8"/>
  </r>
  <r>
    <x v="144863"/>
    <x v="6"/>
    <x v="0"/>
    <n v="2.99"/>
    <x v="114906"/>
    <s v="614 Forest St, Portland, OR 97035"/>
    <x v="7"/>
    <x v="17"/>
    <x v="3"/>
    <x v="6"/>
  </r>
  <r>
    <x v="144864"/>
    <x v="10"/>
    <x v="0"/>
    <n v="11.99"/>
    <x v="114907"/>
    <s v="749 Hill St, New York City, NY 10001"/>
    <x v="7"/>
    <x v="12"/>
    <x v="0"/>
    <x v="19"/>
  </r>
  <r>
    <x v="144865"/>
    <x v="17"/>
    <x v="0"/>
    <n v="389.99"/>
    <x v="114908"/>
    <s v="902 Adams St, Seattle, WA 98101"/>
    <x v="7"/>
    <x v="23"/>
    <x v="8"/>
    <x v="16"/>
  </r>
  <r>
    <x v="144866"/>
    <x v="11"/>
    <x v="0"/>
    <n v="150"/>
    <x v="114909"/>
    <s v="566 Main St, Austin, TX 73301"/>
    <x v="7"/>
    <x v="13"/>
    <x v="7"/>
    <x v="5"/>
  </r>
  <r>
    <x v="144867"/>
    <x v="10"/>
    <x v="0"/>
    <n v="11.99"/>
    <x v="114910"/>
    <s v="558 6th St, San Francisco, CA 94016"/>
    <x v="7"/>
    <x v="12"/>
    <x v="1"/>
    <x v="18"/>
  </r>
  <r>
    <x v="144867"/>
    <x v="10"/>
    <x v="0"/>
    <n v="11.99"/>
    <x v="114910"/>
    <s v="558 6th St, San Francisco, CA 94016"/>
    <x v="7"/>
    <x v="12"/>
    <x v="1"/>
    <x v="18"/>
  </r>
  <r>
    <x v="144868"/>
    <x v="13"/>
    <x v="0"/>
    <n v="700"/>
    <x v="114911"/>
    <s v="829 Chestnut St, Boston, MA 02215"/>
    <x v="7"/>
    <x v="18"/>
    <x v="6"/>
    <x v="18"/>
  </r>
  <r>
    <x v="144868"/>
    <x v="11"/>
    <x v="0"/>
    <n v="150"/>
    <x v="114911"/>
    <s v="829 Chestnut St, Boston, MA 02215"/>
    <x v="7"/>
    <x v="13"/>
    <x v="6"/>
    <x v="18"/>
  </r>
  <r>
    <x v="144869"/>
    <x v="4"/>
    <x v="0"/>
    <n v="3.84"/>
    <x v="114912"/>
    <s v="310 14th St, Seattle, WA 98101"/>
    <x v="7"/>
    <x v="4"/>
    <x v="8"/>
    <x v="2"/>
  </r>
  <r>
    <x v="144870"/>
    <x v="6"/>
    <x v="1"/>
    <n v="2.99"/>
    <x v="114913"/>
    <s v="295 Walnut St, Portland, OR 97035"/>
    <x v="7"/>
    <x v="10"/>
    <x v="3"/>
    <x v="14"/>
  </r>
  <r>
    <x v="144871"/>
    <x v="15"/>
    <x v="0"/>
    <n v="379.99"/>
    <x v="114914"/>
    <s v="341 12th St, Los Angeles, CA 90001"/>
    <x v="7"/>
    <x v="20"/>
    <x v="5"/>
    <x v="3"/>
  </r>
  <r>
    <x v="144872"/>
    <x v="8"/>
    <x v="0"/>
    <n v="14.95"/>
    <x v="114915"/>
    <s v="280 6th St, Dallas, TX 75001"/>
    <x v="7"/>
    <x v="11"/>
    <x v="4"/>
    <x v="2"/>
  </r>
  <r>
    <x v="144873"/>
    <x v="6"/>
    <x v="0"/>
    <n v="2.99"/>
    <x v="114916"/>
    <s v="418 Main St, Austin, TX 73301"/>
    <x v="7"/>
    <x v="17"/>
    <x v="7"/>
    <x v="9"/>
  </r>
  <r>
    <x v="144874"/>
    <x v="10"/>
    <x v="0"/>
    <n v="11.99"/>
    <x v="114917"/>
    <s v="554 Wilson St, Dallas, TX 75001"/>
    <x v="7"/>
    <x v="12"/>
    <x v="4"/>
    <x v="2"/>
  </r>
  <r>
    <x v="144875"/>
    <x v="2"/>
    <x v="0"/>
    <n v="11.95"/>
    <x v="114918"/>
    <s v="976 14th St, Boston, MA 02215"/>
    <x v="7"/>
    <x v="2"/>
    <x v="6"/>
    <x v="14"/>
  </r>
  <r>
    <x v="144876"/>
    <x v="10"/>
    <x v="0"/>
    <n v="11.99"/>
    <x v="113737"/>
    <s v="420 Spruce St, San Francisco, CA 94016"/>
    <x v="7"/>
    <x v="12"/>
    <x v="1"/>
    <x v="12"/>
  </r>
  <r>
    <x v="144877"/>
    <x v="16"/>
    <x v="0"/>
    <n v="300"/>
    <x v="114919"/>
    <s v="689 Hill St, Seattle, WA 98101"/>
    <x v="7"/>
    <x v="21"/>
    <x v="8"/>
    <x v="20"/>
  </r>
  <r>
    <x v="144878"/>
    <x v="2"/>
    <x v="0"/>
    <n v="11.95"/>
    <x v="112476"/>
    <s v="74 Park St, New York City, NY 10001"/>
    <x v="7"/>
    <x v="2"/>
    <x v="0"/>
    <x v="11"/>
  </r>
  <r>
    <x v="144879"/>
    <x v="3"/>
    <x v="0"/>
    <n v="149.99"/>
    <x v="114920"/>
    <s v="766 9th St, Portland, ME 04101"/>
    <x v="7"/>
    <x v="3"/>
    <x v="3"/>
    <x v="8"/>
  </r>
  <r>
    <x v="144880"/>
    <x v="15"/>
    <x v="0"/>
    <n v="379.99"/>
    <x v="114921"/>
    <s v="763 5th St, Seattle, WA 98101"/>
    <x v="7"/>
    <x v="20"/>
    <x v="8"/>
    <x v="8"/>
  </r>
  <r>
    <x v="144881"/>
    <x v="11"/>
    <x v="0"/>
    <n v="150"/>
    <x v="114922"/>
    <s v="214 Washington St, San Francisco, CA 94016"/>
    <x v="7"/>
    <x v="13"/>
    <x v="1"/>
    <x v="13"/>
  </r>
  <r>
    <x v="144882"/>
    <x v="6"/>
    <x v="0"/>
    <n v="2.99"/>
    <x v="114923"/>
    <s v="470 Sunset St, New York City, NY 10001"/>
    <x v="7"/>
    <x v="17"/>
    <x v="0"/>
    <x v="4"/>
  </r>
  <r>
    <x v="144883"/>
    <x v="5"/>
    <x v="0"/>
    <n v="99.99"/>
    <x v="111355"/>
    <s v="103 1st St, San Francisco, CA 94016"/>
    <x v="7"/>
    <x v="6"/>
    <x v="1"/>
    <x v="9"/>
  </r>
  <r>
    <x v="144884"/>
    <x v="12"/>
    <x v="0"/>
    <n v="400"/>
    <x v="114924"/>
    <s v="886 10th St, Boston, MA 02215"/>
    <x v="7"/>
    <x v="14"/>
    <x v="6"/>
    <x v="16"/>
  </r>
  <r>
    <x v="144884"/>
    <x v="2"/>
    <x v="0"/>
    <n v="11.95"/>
    <x v="114924"/>
    <s v="886 10th St, Boston, MA 02215"/>
    <x v="7"/>
    <x v="2"/>
    <x v="6"/>
    <x v="16"/>
  </r>
  <r>
    <x v="144885"/>
    <x v="15"/>
    <x v="0"/>
    <n v="379.99"/>
    <x v="114925"/>
    <s v="394 River St, Los Angeles, CA 90001"/>
    <x v="7"/>
    <x v="20"/>
    <x v="5"/>
    <x v="4"/>
  </r>
  <r>
    <x v="144886"/>
    <x v="2"/>
    <x v="0"/>
    <n v="11.95"/>
    <x v="114926"/>
    <s v="612 Walnut St, San Francisco, CA 94016"/>
    <x v="7"/>
    <x v="2"/>
    <x v="1"/>
    <x v="18"/>
  </r>
  <r>
    <x v="144887"/>
    <x v="10"/>
    <x v="0"/>
    <n v="11.99"/>
    <x v="114927"/>
    <s v="287 Lincoln St, Seattle, WA 98101"/>
    <x v="7"/>
    <x v="12"/>
    <x v="8"/>
    <x v="14"/>
  </r>
  <r>
    <x v="144888"/>
    <x v="6"/>
    <x v="1"/>
    <n v="2.99"/>
    <x v="111753"/>
    <s v="716 Lincoln St, San Francisco, CA 94016"/>
    <x v="7"/>
    <x v="10"/>
    <x v="1"/>
    <x v="5"/>
  </r>
  <r>
    <x v="144889"/>
    <x v="2"/>
    <x v="0"/>
    <n v="11.95"/>
    <x v="114928"/>
    <s v="776 Highland St, Austin, TX 73301"/>
    <x v="7"/>
    <x v="2"/>
    <x v="7"/>
    <x v="2"/>
  </r>
  <r>
    <x v="144890"/>
    <x v="3"/>
    <x v="0"/>
    <n v="149.99"/>
    <x v="114929"/>
    <s v="248 Willow St, Portland, OR 97035"/>
    <x v="7"/>
    <x v="3"/>
    <x v="3"/>
    <x v="1"/>
  </r>
  <r>
    <x v="144891"/>
    <x v="8"/>
    <x v="0"/>
    <n v="14.95"/>
    <x v="114930"/>
    <s v="487 14th St, Austin, TX 73301"/>
    <x v="7"/>
    <x v="11"/>
    <x v="7"/>
    <x v="12"/>
  </r>
  <r>
    <x v="144892"/>
    <x v="8"/>
    <x v="0"/>
    <n v="14.95"/>
    <x v="114931"/>
    <s v="253 Hill St, San Francisco, CA 94016"/>
    <x v="7"/>
    <x v="11"/>
    <x v="1"/>
    <x v="6"/>
  </r>
  <r>
    <x v="144893"/>
    <x v="16"/>
    <x v="0"/>
    <n v="300"/>
    <x v="114932"/>
    <s v="32 Main St, San Francisco, CA 94016"/>
    <x v="7"/>
    <x v="21"/>
    <x v="1"/>
    <x v="18"/>
  </r>
  <r>
    <x v="144894"/>
    <x v="0"/>
    <x v="0"/>
    <n v="1700"/>
    <x v="114933"/>
    <s v="536 Wilson St, Portland, ME 04101"/>
    <x v="7"/>
    <x v="0"/>
    <x v="3"/>
    <x v="12"/>
  </r>
  <r>
    <x v="144895"/>
    <x v="1"/>
    <x v="0"/>
    <n v="600"/>
    <x v="112389"/>
    <s v="642 13th St, Austin, TX 73301"/>
    <x v="7"/>
    <x v="1"/>
    <x v="7"/>
    <x v="16"/>
  </r>
  <r>
    <x v="144896"/>
    <x v="7"/>
    <x v="0"/>
    <n v="999.99"/>
    <x v="114934"/>
    <s v="717 Forest St, Los Angeles, CA 90001"/>
    <x v="7"/>
    <x v="8"/>
    <x v="5"/>
    <x v="11"/>
  </r>
  <r>
    <x v="144897"/>
    <x v="10"/>
    <x v="0"/>
    <n v="11.99"/>
    <x v="114935"/>
    <s v="676 Spruce St, Los Angeles, CA 90001"/>
    <x v="7"/>
    <x v="12"/>
    <x v="5"/>
    <x v="9"/>
  </r>
  <r>
    <x v="144898"/>
    <x v="13"/>
    <x v="0"/>
    <n v="700"/>
    <x v="110988"/>
    <s v="128 Sunset St, Los Angeles, CA 90001"/>
    <x v="7"/>
    <x v="18"/>
    <x v="5"/>
    <x v="4"/>
  </r>
  <r>
    <x v="144898"/>
    <x v="8"/>
    <x v="1"/>
    <n v="14.95"/>
    <x v="110988"/>
    <s v="128 Sunset St, Los Angeles, CA 90001"/>
    <x v="7"/>
    <x v="24"/>
    <x v="5"/>
    <x v="4"/>
  </r>
  <r>
    <x v="144899"/>
    <x v="6"/>
    <x v="0"/>
    <n v="2.99"/>
    <x v="111293"/>
    <s v="55 Cherry St, San Francisco, CA 94016"/>
    <x v="7"/>
    <x v="17"/>
    <x v="1"/>
    <x v="16"/>
  </r>
  <r>
    <x v="144900"/>
    <x v="4"/>
    <x v="0"/>
    <n v="3.84"/>
    <x v="114936"/>
    <s v="371 Church St, Los Angeles, CA 90001"/>
    <x v="7"/>
    <x v="4"/>
    <x v="5"/>
    <x v="10"/>
  </r>
  <r>
    <x v="144901"/>
    <x v="13"/>
    <x v="0"/>
    <n v="700"/>
    <x v="114937"/>
    <s v="553 River St, Seattle, WA 98101"/>
    <x v="7"/>
    <x v="18"/>
    <x v="8"/>
    <x v="7"/>
  </r>
  <r>
    <x v="144901"/>
    <x v="11"/>
    <x v="0"/>
    <n v="150"/>
    <x v="114937"/>
    <s v="553 River St, Seattle, WA 98101"/>
    <x v="7"/>
    <x v="13"/>
    <x v="8"/>
    <x v="7"/>
  </r>
  <r>
    <x v="144902"/>
    <x v="4"/>
    <x v="0"/>
    <n v="3.84"/>
    <x v="114938"/>
    <s v="440 Highland St, San Francisco, CA 94016"/>
    <x v="7"/>
    <x v="4"/>
    <x v="1"/>
    <x v="4"/>
  </r>
  <r>
    <x v="144903"/>
    <x v="10"/>
    <x v="0"/>
    <n v="11.99"/>
    <x v="114939"/>
    <s v="507 5th St, Atlanta, GA 30301"/>
    <x v="7"/>
    <x v="12"/>
    <x v="2"/>
    <x v="15"/>
  </r>
  <r>
    <x v="144904"/>
    <x v="8"/>
    <x v="0"/>
    <n v="14.95"/>
    <x v="114940"/>
    <s v="441 Sunset St, Austin, TX 73301"/>
    <x v="7"/>
    <x v="11"/>
    <x v="7"/>
    <x v="3"/>
  </r>
  <r>
    <x v="144905"/>
    <x v="11"/>
    <x v="0"/>
    <n v="150"/>
    <x v="114941"/>
    <s v="491 Pine St, Los Angeles, CA 90001"/>
    <x v="7"/>
    <x v="13"/>
    <x v="5"/>
    <x v="3"/>
  </r>
  <r>
    <x v="144906"/>
    <x v="2"/>
    <x v="0"/>
    <n v="11.95"/>
    <x v="111372"/>
    <s v="416 North St, Dallas, TX 75001"/>
    <x v="7"/>
    <x v="2"/>
    <x v="4"/>
    <x v="5"/>
  </r>
  <r>
    <x v="144907"/>
    <x v="4"/>
    <x v="0"/>
    <n v="3.84"/>
    <x v="114942"/>
    <s v="910 Church St, Seattle, WA 98101"/>
    <x v="7"/>
    <x v="4"/>
    <x v="8"/>
    <x v="8"/>
  </r>
  <r>
    <x v="144908"/>
    <x v="4"/>
    <x v="0"/>
    <n v="3.84"/>
    <x v="114943"/>
    <s v="802 Dogwood St, Dallas, TX 75001"/>
    <x v="7"/>
    <x v="4"/>
    <x v="4"/>
    <x v="10"/>
  </r>
  <r>
    <x v="144909"/>
    <x v="2"/>
    <x v="0"/>
    <n v="11.95"/>
    <x v="114944"/>
    <s v="804 Meadow St, Portland, ME 04101"/>
    <x v="7"/>
    <x v="2"/>
    <x v="3"/>
    <x v="4"/>
  </r>
  <r>
    <x v="144910"/>
    <x v="13"/>
    <x v="0"/>
    <n v="700"/>
    <x v="114945"/>
    <s v="934 7th St, San Francisco, CA 94016"/>
    <x v="7"/>
    <x v="18"/>
    <x v="1"/>
    <x v="13"/>
  </r>
  <r>
    <x v="144911"/>
    <x v="11"/>
    <x v="0"/>
    <n v="150"/>
    <x v="114946"/>
    <s v="330 1st St, New York City, NY 10001"/>
    <x v="7"/>
    <x v="13"/>
    <x v="0"/>
    <x v="11"/>
  </r>
  <r>
    <x v="144912"/>
    <x v="4"/>
    <x v="0"/>
    <n v="3.84"/>
    <x v="114947"/>
    <s v="364 Sunset St, San Francisco, CA 94016"/>
    <x v="7"/>
    <x v="4"/>
    <x v="1"/>
    <x v="4"/>
  </r>
  <r>
    <x v="144913"/>
    <x v="4"/>
    <x v="0"/>
    <n v="3.84"/>
    <x v="114948"/>
    <s v="695 Pine St, Atlanta, GA 30301"/>
    <x v="7"/>
    <x v="4"/>
    <x v="2"/>
    <x v="2"/>
  </r>
  <r>
    <x v="144914"/>
    <x v="2"/>
    <x v="1"/>
    <n v="11.95"/>
    <x v="114949"/>
    <s v="176 Willow St, San Francisco, CA 94016"/>
    <x v="7"/>
    <x v="5"/>
    <x v="1"/>
    <x v="12"/>
  </r>
  <r>
    <x v="144915"/>
    <x v="10"/>
    <x v="0"/>
    <n v="11.99"/>
    <x v="114950"/>
    <s v="532 Cherry St, San Francisco, CA 94016"/>
    <x v="7"/>
    <x v="12"/>
    <x v="1"/>
    <x v="13"/>
  </r>
  <r>
    <x v="144916"/>
    <x v="10"/>
    <x v="0"/>
    <n v="11.99"/>
    <x v="114951"/>
    <s v="338 Sunset St, Boston, MA 02215"/>
    <x v="7"/>
    <x v="12"/>
    <x v="6"/>
    <x v="10"/>
  </r>
  <r>
    <x v="144917"/>
    <x v="2"/>
    <x v="0"/>
    <n v="11.95"/>
    <x v="111563"/>
    <s v="564 4th St, Dallas, TX 75001"/>
    <x v="7"/>
    <x v="2"/>
    <x v="4"/>
    <x v="8"/>
  </r>
  <r>
    <x v="144918"/>
    <x v="0"/>
    <x v="0"/>
    <n v="1700"/>
    <x v="114952"/>
    <s v="573 Johnson St, Boston, MA 02215"/>
    <x v="7"/>
    <x v="0"/>
    <x v="6"/>
    <x v="8"/>
  </r>
  <r>
    <x v="144919"/>
    <x v="6"/>
    <x v="1"/>
    <n v="2.99"/>
    <x v="111476"/>
    <s v="790 11th St, Dallas, TX 75001"/>
    <x v="7"/>
    <x v="10"/>
    <x v="4"/>
    <x v="11"/>
  </r>
  <r>
    <x v="144920"/>
    <x v="0"/>
    <x v="0"/>
    <n v="1700"/>
    <x v="114953"/>
    <s v="972 Spruce St, Atlanta, GA 30301"/>
    <x v="7"/>
    <x v="0"/>
    <x v="2"/>
    <x v="9"/>
  </r>
  <r>
    <x v="144921"/>
    <x v="10"/>
    <x v="0"/>
    <n v="11.99"/>
    <x v="111757"/>
    <s v="68 Jefferson St, Portland, ME 04101"/>
    <x v="7"/>
    <x v="12"/>
    <x v="3"/>
    <x v="12"/>
  </r>
  <r>
    <x v="144922"/>
    <x v="11"/>
    <x v="0"/>
    <n v="150"/>
    <x v="114954"/>
    <s v="717 Walnut St, San Francisco, CA 94016"/>
    <x v="7"/>
    <x v="13"/>
    <x v="1"/>
    <x v="13"/>
  </r>
  <r>
    <x v="144923"/>
    <x v="17"/>
    <x v="0"/>
    <n v="389.99"/>
    <x v="114955"/>
    <s v="106 West St, New York City, NY 10001"/>
    <x v="7"/>
    <x v="23"/>
    <x v="0"/>
    <x v="2"/>
  </r>
  <r>
    <x v="144924"/>
    <x v="7"/>
    <x v="0"/>
    <n v="999.99"/>
    <x v="114956"/>
    <s v="403 Elm St, Los Angeles, CA 90001"/>
    <x v="7"/>
    <x v="8"/>
    <x v="5"/>
    <x v="16"/>
  </r>
  <r>
    <x v="144925"/>
    <x v="6"/>
    <x v="0"/>
    <n v="2.99"/>
    <x v="114957"/>
    <s v="871 Hill St, Dallas, TX 75001"/>
    <x v="7"/>
    <x v="17"/>
    <x v="4"/>
    <x v="6"/>
  </r>
  <r>
    <x v="144926"/>
    <x v="2"/>
    <x v="0"/>
    <n v="11.95"/>
    <x v="114958"/>
    <s v="843 8th St, Los Angeles, CA 90001"/>
    <x v="7"/>
    <x v="2"/>
    <x v="5"/>
    <x v="11"/>
  </r>
  <r>
    <x v="144927"/>
    <x v="4"/>
    <x v="3"/>
    <n v="3.84"/>
    <x v="114959"/>
    <s v="735 11th St, Los Angeles, CA 90001"/>
    <x v="7"/>
    <x v="22"/>
    <x v="5"/>
    <x v="17"/>
  </r>
  <r>
    <x v="144928"/>
    <x v="8"/>
    <x v="0"/>
    <n v="14.95"/>
    <x v="114960"/>
    <s v="343 Main St, San Francisco, CA 94016"/>
    <x v="7"/>
    <x v="11"/>
    <x v="1"/>
    <x v="8"/>
  </r>
  <r>
    <x v="144929"/>
    <x v="13"/>
    <x v="0"/>
    <n v="700"/>
    <x v="114961"/>
    <s v="602 Madison St, Los Angeles, CA 90001"/>
    <x v="7"/>
    <x v="18"/>
    <x v="5"/>
    <x v="17"/>
  </r>
  <r>
    <x v="144929"/>
    <x v="8"/>
    <x v="0"/>
    <n v="14.95"/>
    <x v="114961"/>
    <s v="602 Madison St, Los Angeles, CA 90001"/>
    <x v="7"/>
    <x v="11"/>
    <x v="5"/>
    <x v="17"/>
  </r>
  <r>
    <x v="144929"/>
    <x v="11"/>
    <x v="0"/>
    <n v="150"/>
    <x v="114961"/>
    <s v="602 Madison St, Los Angeles, CA 90001"/>
    <x v="7"/>
    <x v="13"/>
    <x v="5"/>
    <x v="17"/>
  </r>
  <r>
    <x v="144930"/>
    <x v="7"/>
    <x v="0"/>
    <n v="999.99"/>
    <x v="114962"/>
    <s v="506 2nd St, Austin, TX 73301"/>
    <x v="7"/>
    <x v="8"/>
    <x v="7"/>
    <x v="15"/>
  </r>
  <r>
    <x v="144931"/>
    <x v="4"/>
    <x v="0"/>
    <n v="3.84"/>
    <x v="114963"/>
    <s v="362 North St, Portland, OR 97035"/>
    <x v="7"/>
    <x v="4"/>
    <x v="3"/>
    <x v="5"/>
  </r>
  <r>
    <x v="144932"/>
    <x v="15"/>
    <x v="0"/>
    <n v="379.99"/>
    <x v="114964"/>
    <s v="831 1st St, Portland, OR 97035"/>
    <x v="7"/>
    <x v="20"/>
    <x v="3"/>
    <x v="0"/>
  </r>
  <r>
    <x v="144933"/>
    <x v="14"/>
    <x v="0"/>
    <n v="109.99"/>
    <x v="114965"/>
    <s v="309 12th St, New York City, NY 10001"/>
    <x v="7"/>
    <x v="19"/>
    <x v="0"/>
    <x v="18"/>
  </r>
  <r>
    <x v="144934"/>
    <x v="5"/>
    <x v="0"/>
    <n v="99.99"/>
    <x v="114966"/>
    <s v="191 4th St, Boston, MA 02215"/>
    <x v="7"/>
    <x v="6"/>
    <x v="6"/>
    <x v="19"/>
  </r>
  <r>
    <x v="144935"/>
    <x v="10"/>
    <x v="0"/>
    <n v="11.99"/>
    <x v="114967"/>
    <s v="942 Lake St, Boston, MA 02215"/>
    <x v="7"/>
    <x v="12"/>
    <x v="6"/>
    <x v="8"/>
  </r>
  <r>
    <x v="144936"/>
    <x v="10"/>
    <x v="0"/>
    <n v="11.99"/>
    <x v="114968"/>
    <s v="64 Center St, New York City, NY 10001"/>
    <x v="7"/>
    <x v="12"/>
    <x v="0"/>
    <x v="17"/>
  </r>
  <r>
    <x v="144937"/>
    <x v="7"/>
    <x v="0"/>
    <n v="999.99"/>
    <x v="114969"/>
    <s v="139 Pine St, Boston, MA 02215"/>
    <x v="7"/>
    <x v="8"/>
    <x v="6"/>
    <x v="7"/>
  </r>
  <r>
    <x v="144938"/>
    <x v="16"/>
    <x v="0"/>
    <n v="300"/>
    <x v="114970"/>
    <s v="510 Elm St, San Francisco, CA 94016"/>
    <x v="7"/>
    <x v="21"/>
    <x v="1"/>
    <x v="3"/>
  </r>
  <r>
    <x v="144939"/>
    <x v="13"/>
    <x v="0"/>
    <n v="700"/>
    <x v="111510"/>
    <s v="180 Cherry St, Boston, MA 02215"/>
    <x v="7"/>
    <x v="18"/>
    <x v="6"/>
    <x v="16"/>
  </r>
  <r>
    <x v="144940"/>
    <x v="12"/>
    <x v="0"/>
    <n v="400"/>
    <x v="114971"/>
    <s v="50 Lincoln St, Dallas, TX 75001"/>
    <x v="7"/>
    <x v="14"/>
    <x v="4"/>
    <x v="17"/>
  </r>
  <r>
    <x v="144941"/>
    <x v="4"/>
    <x v="1"/>
    <n v="3.84"/>
    <x v="114972"/>
    <s v="56 Johnson St, New York City, NY 10001"/>
    <x v="7"/>
    <x v="9"/>
    <x v="0"/>
    <x v="9"/>
  </r>
  <r>
    <x v="144942"/>
    <x v="8"/>
    <x v="0"/>
    <n v="14.95"/>
    <x v="114973"/>
    <s v="32 Lakeview St, New York City, NY 10001"/>
    <x v="7"/>
    <x v="11"/>
    <x v="0"/>
    <x v="8"/>
  </r>
  <r>
    <x v="144943"/>
    <x v="13"/>
    <x v="0"/>
    <n v="700"/>
    <x v="114461"/>
    <s v="604 13th St, New York City, NY 10001"/>
    <x v="7"/>
    <x v="18"/>
    <x v="0"/>
    <x v="12"/>
  </r>
  <r>
    <x v="144944"/>
    <x v="8"/>
    <x v="0"/>
    <n v="14.95"/>
    <x v="114974"/>
    <s v="854 8th St, San Francisco, CA 94016"/>
    <x v="7"/>
    <x v="11"/>
    <x v="1"/>
    <x v="9"/>
  </r>
  <r>
    <x v="144945"/>
    <x v="13"/>
    <x v="0"/>
    <n v="700"/>
    <x v="114975"/>
    <s v="746 Sunset St, Atlanta, GA 30301"/>
    <x v="7"/>
    <x v="18"/>
    <x v="2"/>
    <x v="13"/>
  </r>
  <r>
    <x v="144945"/>
    <x v="8"/>
    <x v="0"/>
    <n v="14.95"/>
    <x v="114975"/>
    <s v="746 Sunset St, Atlanta, GA 30301"/>
    <x v="7"/>
    <x v="11"/>
    <x v="2"/>
    <x v="13"/>
  </r>
  <r>
    <x v="144945"/>
    <x v="10"/>
    <x v="0"/>
    <n v="11.99"/>
    <x v="114975"/>
    <s v="746 Sunset St, Atlanta, GA 30301"/>
    <x v="7"/>
    <x v="12"/>
    <x v="2"/>
    <x v="13"/>
  </r>
  <r>
    <x v="144946"/>
    <x v="8"/>
    <x v="0"/>
    <n v="14.95"/>
    <x v="114840"/>
    <s v="676 6th St, Dallas, TX 75001"/>
    <x v="7"/>
    <x v="11"/>
    <x v="4"/>
    <x v="2"/>
  </r>
  <r>
    <x v="144947"/>
    <x v="13"/>
    <x v="0"/>
    <n v="700"/>
    <x v="114976"/>
    <s v="18 Spruce St, San Francisco, CA 94016"/>
    <x v="7"/>
    <x v="18"/>
    <x v="1"/>
    <x v="19"/>
  </r>
  <r>
    <x v="144948"/>
    <x v="11"/>
    <x v="0"/>
    <n v="150"/>
    <x v="114977"/>
    <s v="21 Cherry St, Portland, OR 97035"/>
    <x v="7"/>
    <x v="13"/>
    <x v="3"/>
    <x v="10"/>
  </r>
  <r>
    <x v="144949"/>
    <x v="2"/>
    <x v="0"/>
    <n v="11.95"/>
    <x v="114978"/>
    <s v="629 Johnson St, Austin, TX 73301"/>
    <x v="10"/>
    <x v="2"/>
    <x v="7"/>
    <x v="0"/>
  </r>
  <r>
    <x v="144950"/>
    <x v="4"/>
    <x v="0"/>
    <n v="3.84"/>
    <x v="114979"/>
    <s v="248 Dogwood St, New York City, NY 10001"/>
    <x v="7"/>
    <x v="4"/>
    <x v="0"/>
    <x v="18"/>
  </r>
  <r>
    <x v="144951"/>
    <x v="10"/>
    <x v="0"/>
    <n v="11.99"/>
    <x v="114980"/>
    <s v="699 7th St, Los Angeles, CA 90001"/>
    <x v="7"/>
    <x v="12"/>
    <x v="5"/>
    <x v="13"/>
  </r>
  <r>
    <x v="144952"/>
    <x v="10"/>
    <x v="0"/>
    <n v="11.99"/>
    <x v="114335"/>
    <s v="625 Maple St, Dallas, TX 75001"/>
    <x v="7"/>
    <x v="12"/>
    <x v="4"/>
    <x v="19"/>
  </r>
  <r>
    <x v="144953"/>
    <x v="8"/>
    <x v="0"/>
    <n v="14.95"/>
    <x v="113646"/>
    <s v="850 Washington St, San Francisco, CA 94016"/>
    <x v="7"/>
    <x v="11"/>
    <x v="1"/>
    <x v="13"/>
  </r>
  <r>
    <x v="144954"/>
    <x v="2"/>
    <x v="0"/>
    <n v="11.95"/>
    <x v="114981"/>
    <s v="965 Madison St, Seattle, WA 98101"/>
    <x v="7"/>
    <x v="2"/>
    <x v="8"/>
    <x v="16"/>
  </r>
  <r>
    <x v="144955"/>
    <x v="14"/>
    <x v="0"/>
    <n v="109.99"/>
    <x v="114982"/>
    <s v="360 Spruce St, Seattle, WA 98101"/>
    <x v="7"/>
    <x v="19"/>
    <x v="8"/>
    <x v="10"/>
  </r>
  <r>
    <x v="144956"/>
    <x v="4"/>
    <x v="0"/>
    <n v="3.84"/>
    <x v="114372"/>
    <s v="621 Meadow St, Los Angeles, CA 90001"/>
    <x v="7"/>
    <x v="4"/>
    <x v="5"/>
    <x v="16"/>
  </r>
  <r>
    <x v="144957"/>
    <x v="11"/>
    <x v="0"/>
    <n v="150"/>
    <x v="114983"/>
    <s v="866 Hill St, Los Angeles, CA 90001"/>
    <x v="7"/>
    <x v="13"/>
    <x v="5"/>
    <x v="9"/>
  </r>
  <r>
    <x v="144958"/>
    <x v="15"/>
    <x v="0"/>
    <n v="379.99"/>
    <x v="114984"/>
    <s v="439 Lake St, Seattle, WA 98101"/>
    <x v="7"/>
    <x v="20"/>
    <x v="8"/>
    <x v="15"/>
  </r>
  <r>
    <x v="144959"/>
    <x v="4"/>
    <x v="0"/>
    <n v="3.84"/>
    <x v="114985"/>
    <s v="222 Lakeview St, San Francisco, CA 94016"/>
    <x v="7"/>
    <x v="4"/>
    <x v="1"/>
    <x v="9"/>
  </r>
  <r>
    <x v="144960"/>
    <x v="6"/>
    <x v="0"/>
    <n v="2.99"/>
    <x v="113996"/>
    <s v="281 Ridge St, San Francisco, CA 94016"/>
    <x v="7"/>
    <x v="17"/>
    <x v="1"/>
    <x v="18"/>
  </r>
  <r>
    <x v="144961"/>
    <x v="10"/>
    <x v="0"/>
    <n v="11.99"/>
    <x v="114986"/>
    <s v="278 8th St, Portland, OR 97035"/>
    <x v="7"/>
    <x v="12"/>
    <x v="3"/>
    <x v="12"/>
  </r>
  <r>
    <x v="144962"/>
    <x v="13"/>
    <x v="0"/>
    <n v="700"/>
    <x v="114987"/>
    <s v="975 Hill St, Boston, MA 02215"/>
    <x v="7"/>
    <x v="18"/>
    <x v="6"/>
    <x v="6"/>
  </r>
  <r>
    <x v="144963"/>
    <x v="2"/>
    <x v="0"/>
    <n v="11.95"/>
    <x v="114988"/>
    <s v="476 Hill St, San Francisco, CA 94016"/>
    <x v="7"/>
    <x v="2"/>
    <x v="1"/>
    <x v="20"/>
  </r>
  <r>
    <x v="144964"/>
    <x v="3"/>
    <x v="0"/>
    <n v="149.99"/>
    <x v="114989"/>
    <s v="479 Center St, Boston, MA 02215"/>
    <x v="7"/>
    <x v="3"/>
    <x v="6"/>
    <x v="12"/>
  </r>
  <r>
    <x v="144965"/>
    <x v="9"/>
    <x v="0"/>
    <n v="600"/>
    <x v="114990"/>
    <s v="437 Dogwood St, Los Angeles, CA 90001"/>
    <x v="7"/>
    <x v="1"/>
    <x v="5"/>
    <x v="17"/>
  </r>
  <r>
    <x v="144966"/>
    <x v="2"/>
    <x v="0"/>
    <n v="11.95"/>
    <x v="114991"/>
    <s v="949 Elm St, San Francisco, CA 94016"/>
    <x v="7"/>
    <x v="2"/>
    <x v="1"/>
    <x v="9"/>
  </r>
  <r>
    <x v="144967"/>
    <x v="13"/>
    <x v="0"/>
    <n v="700"/>
    <x v="114992"/>
    <s v="987 Lakeview St, Seattle, WA 98101"/>
    <x v="7"/>
    <x v="18"/>
    <x v="8"/>
    <x v="4"/>
  </r>
  <r>
    <x v="144968"/>
    <x v="11"/>
    <x v="0"/>
    <n v="150"/>
    <x v="114993"/>
    <s v="774 Maple St, San Francisco, CA 94016"/>
    <x v="7"/>
    <x v="13"/>
    <x v="1"/>
    <x v="17"/>
  </r>
  <r>
    <x v="144969"/>
    <x v="10"/>
    <x v="0"/>
    <n v="11.99"/>
    <x v="114994"/>
    <s v="519 Willow St, Los Angeles, CA 90001"/>
    <x v="7"/>
    <x v="12"/>
    <x v="5"/>
    <x v="11"/>
  </r>
  <r>
    <x v="144970"/>
    <x v="8"/>
    <x v="0"/>
    <n v="14.95"/>
    <x v="112558"/>
    <s v="686 Church St, Boston, MA 02215"/>
    <x v="7"/>
    <x v="11"/>
    <x v="6"/>
    <x v="8"/>
  </r>
  <r>
    <x v="144971"/>
    <x v="3"/>
    <x v="0"/>
    <n v="149.99"/>
    <x v="112989"/>
    <s v="511 Ridge St, Portland, OR 97035"/>
    <x v="7"/>
    <x v="3"/>
    <x v="3"/>
    <x v="18"/>
  </r>
  <r>
    <x v="144972"/>
    <x v="4"/>
    <x v="0"/>
    <n v="3.84"/>
    <x v="114995"/>
    <s v="967 Lake St, San Francisco, CA 94016"/>
    <x v="7"/>
    <x v="4"/>
    <x v="1"/>
    <x v="13"/>
  </r>
  <r>
    <x v="144973"/>
    <x v="10"/>
    <x v="0"/>
    <n v="11.99"/>
    <x v="114996"/>
    <s v="190 Elm St, Portland, OR 97035"/>
    <x v="7"/>
    <x v="12"/>
    <x v="3"/>
    <x v="19"/>
  </r>
  <r>
    <x v="144974"/>
    <x v="5"/>
    <x v="0"/>
    <n v="99.99"/>
    <x v="114997"/>
    <s v="421 South St, Austin, TX 73301"/>
    <x v="7"/>
    <x v="6"/>
    <x v="7"/>
    <x v="0"/>
  </r>
  <r>
    <x v="144975"/>
    <x v="15"/>
    <x v="0"/>
    <n v="379.99"/>
    <x v="114998"/>
    <s v="586 Maple St, San Francisco, CA 94016"/>
    <x v="7"/>
    <x v="20"/>
    <x v="1"/>
    <x v="11"/>
  </r>
  <r>
    <x v="144976"/>
    <x v="2"/>
    <x v="0"/>
    <n v="11.95"/>
    <x v="114999"/>
    <s v="885 6th St, Los Angeles, CA 90001"/>
    <x v="7"/>
    <x v="2"/>
    <x v="5"/>
    <x v="4"/>
  </r>
  <r>
    <x v="144977"/>
    <x v="2"/>
    <x v="0"/>
    <n v="11.95"/>
    <x v="114234"/>
    <s v="459 Spruce St, Seattle, WA 98101"/>
    <x v="7"/>
    <x v="2"/>
    <x v="8"/>
    <x v="14"/>
  </r>
  <r>
    <x v="144978"/>
    <x v="11"/>
    <x v="0"/>
    <n v="150"/>
    <x v="115000"/>
    <s v="372 Park St, San Francisco, CA 94016"/>
    <x v="7"/>
    <x v="13"/>
    <x v="1"/>
    <x v="16"/>
  </r>
  <r>
    <x v="144979"/>
    <x v="17"/>
    <x v="0"/>
    <n v="389.99"/>
    <x v="115001"/>
    <s v="727 Cedar St, Los Angeles, CA 90001"/>
    <x v="7"/>
    <x v="23"/>
    <x v="5"/>
    <x v="17"/>
  </r>
  <r>
    <x v="144980"/>
    <x v="2"/>
    <x v="0"/>
    <n v="11.95"/>
    <x v="115002"/>
    <s v="983 Spruce St, Atlanta, GA 30301"/>
    <x v="7"/>
    <x v="2"/>
    <x v="2"/>
    <x v="8"/>
  </r>
  <r>
    <x v="144981"/>
    <x v="16"/>
    <x v="0"/>
    <n v="300"/>
    <x v="115003"/>
    <s v="889 Lake St, Boston, MA 02215"/>
    <x v="7"/>
    <x v="21"/>
    <x v="6"/>
    <x v="8"/>
  </r>
  <r>
    <x v="144982"/>
    <x v="16"/>
    <x v="0"/>
    <n v="300"/>
    <x v="112285"/>
    <s v="558 Elm St, Los Angeles, CA 90001"/>
    <x v="7"/>
    <x v="21"/>
    <x v="5"/>
    <x v="17"/>
  </r>
  <r>
    <x v="144983"/>
    <x v="6"/>
    <x v="3"/>
    <n v="2.99"/>
    <x v="115004"/>
    <s v="230 Washington St, San Francisco, CA 94016"/>
    <x v="7"/>
    <x v="16"/>
    <x v="1"/>
    <x v="3"/>
  </r>
  <r>
    <x v="144984"/>
    <x v="11"/>
    <x v="0"/>
    <n v="150"/>
    <x v="114866"/>
    <s v="722 7th St, Seattle, WA 98101"/>
    <x v="7"/>
    <x v="13"/>
    <x v="8"/>
    <x v="10"/>
  </r>
  <r>
    <x v="144985"/>
    <x v="6"/>
    <x v="0"/>
    <n v="2.99"/>
    <x v="115005"/>
    <s v="936 Maple St, New York City, NY 10001"/>
    <x v="7"/>
    <x v="17"/>
    <x v="0"/>
    <x v="6"/>
  </r>
  <r>
    <x v="144986"/>
    <x v="6"/>
    <x v="0"/>
    <n v="2.99"/>
    <x v="115006"/>
    <s v="539 Lincoln St, Los Angeles, CA 90001"/>
    <x v="7"/>
    <x v="17"/>
    <x v="5"/>
    <x v="18"/>
  </r>
  <r>
    <x v="144987"/>
    <x v="13"/>
    <x v="0"/>
    <n v="700"/>
    <x v="115007"/>
    <s v="890 Lake St, Atlanta, GA 30301"/>
    <x v="7"/>
    <x v="18"/>
    <x v="2"/>
    <x v="2"/>
  </r>
  <r>
    <x v="144987"/>
    <x v="8"/>
    <x v="0"/>
    <n v="14.95"/>
    <x v="115007"/>
    <s v="890 Lake St, Atlanta, GA 30301"/>
    <x v="7"/>
    <x v="11"/>
    <x v="2"/>
    <x v="2"/>
  </r>
  <r>
    <x v="144988"/>
    <x v="10"/>
    <x v="0"/>
    <n v="11.99"/>
    <x v="115008"/>
    <s v="833 North St, Boston, MA 02215"/>
    <x v="7"/>
    <x v="12"/>
    <x v="6"/>
    <x v="2"/>
  </r>
  <r>
    <x v="144989"/>
    <x v="6"/>
    <x v="0"/>
    <n v="2.99"/>
    <x v="115009"/>
    <s v="692 Main St, San Francisco, CA 94016"/>
    <x v="7"/>
    <x v="17"/>
    <x v="1"/>
    <x v="22"/>
  </r>
  <r>
    <x v="144990"/>
    <x v="17"/>
    <x v="0"/>
    <n v="389.99"/>
    <x v="115010"/>
    <s v="222 River St, San Francisco, CA 94016"/>
    <x v="7"/>
    <x v="23"/>
    <x v="1"/>
    <x v="17"/>
  </r>
  <r>
    <x v="144991"/>
    <x v="10"/>
    <x v="1"/>
    <n v="11.99"/>
    <x v="115011"/>
    <s v="271 Center St, Dallas, TX 75001"/>
    <x v="7"/>
    <x v="15"/>
    <x v="4"/>
    <x v="17"/>
  </r>
  <r>
    <x v="144992"/>
    <x v="4"/>
    <x v="0"/>
    <n v="3.84"/>
    <x v="115012"/>
    <s v="714 Jackson St, San Francisco, CA 94016"/>
    <x v="7"/>
    <x v="4"/>
    <x v="1"/>
    <x v="8"/>
  </r>
  <r>
    <x v="144993"/>
    <x v="4"/>
    <x v="0"/>
    <n v="3.84"/>
    <x v="115013"/>
    <s v="404 Hickory St, Boston, MA 02215"/>
    <x v="7"/>
    <x v="4"/>
    <x v="6"/>
    <x v="5"/>
  </r>
  <r>
    <x v="144994"/>
    <x v="8"/>
    <x v="0"/>
    <n v="14.95"/>
    <x v="112213"/>
    <s v="846 Cedar St, San Francisco, CA 94016"/>
    <x v="7"/>
    <x v="11"/>
    <x v="1"/>
    <x v="9"/>
  </r>
  <r>
    <x v="144995"/>
    <x v="5"/>
    <x v="0"/>
    <n v="99.99"/>
    <x v="115014"/>
    <s v="759 11th St, Los Angeles, CA 90001"/>
    <x v="7"/>
    <x v="6"/>
    <x v="5"/>
    <x v="16"/>
  </r>
  <r>
    <x v="144996"/>
    <x v="6"/>
    <x v="1"/>
    <n v="2.99"/>
    <x v="115015"/>
    <s v="357 Madison St, Seattle, WA 98101"/>
    <x v="7"/>
    <x v="10"/>
    <x v="8"/>
    <x v="19"/>
  </r>
  <r>
    <x v="144997"/>
    <x v="6"/>
    <x v="1"/>
    <n v="2.99"/>
    <x v="115016"/>
    <s v="372 River St, Portland, OR 97035"/>
    <x v="7"/>
    <x v="10"/>
    <x v="3"/>
    <x v="18"/>
  </r>
  <r>
    <x v="144998"/>
    <x v="3"/>
    <x v="0"/>
    <n v="149.99"/>
    <x v="115017"/>
    <s v="688 Spruce St, New York City, NY 10001"/>
    <x v="7"/>
    <x v="3"/>
    <x v="0"/>
    <x v="18"/>
  </r>
  <r>
    <x v="144999"/>
    <x v="12"/>
    <x v="0"/>
    <n v="400"/>
    <x v="115018"/>
    <s v="598 Chestnut St, New York City, NY 10001"/>
    <x v="7"/>
    <x v="14"/>
    <x v="0"/>
    <x v="16"/>
  </r>
  <r>
    <x v="144999"/>
    <x v="2"/>
    <x v="0"/>
    <n v="11.95"/>
    <x v="115018"/>
    <s v="598 Chestnut St, New York City, NY 10001"/>
    <x v="7"/>
    <x v="2"/>
    <x v="0"/>
    <x v="16"/>
  </r>
  <r>
    <x v="145000"/>
    <x v="6"/>
    <x v="3"/>
    <n v="2.99"/>
    <x v="115019"/>
    <s v="593 Pine St, San Francisco, CA 94016"/>
    <x v="7"/>
    <x v="16"/>
    <x v="1"/>
    <x v="13"/>
  </r>
  <r>
    <x v="145001"/>
    <x v="2"/>
    <x v="0"/>
    <n v="11.95"/>
    <x v="115020"/>
    <s v="666 Highland St, Seattle, WA 98101"/>
    <x v="7"/>
    <x v="2"/>
    <x v="8"/>
    <x v="17"/>
  </r>
  <r>
    <x v="145002"/>
    <x v="4"/>
    <x v="1"/>
    <n v="3.84"/>
    <x v="115021"/>
    <s v="916 River St, Los Angeles, CA 90001"/>
    <x v="7"/>
    <x v="9"/>
    <x v="5"/>
    <x v="9"/>
  </r>
  <r>
    <x v="145003"/>
    <x v="8"/>
    <x v="0"/>
    <n v="14.95"/>
    <x v="115022"/>
    <s v="225 9th St, San Francisco, CA 94016"/>
    <x v="7"/>
    <x v="11"/>
    <x v="1"/>
    <x v="13"/>
  </r>
  <r>
    <x v="145004"/>
    <x v="4"/>
    <x v="0"/>
    <n v="3.84"/>
    <x v="115023"/>
    <s v="368 Wilson St, Boston, MA 02215"/>
    <x v="7"/>
    <x v="4"/>
    <x v="6"/>
    <x v="13"/>
  </r>
  <r>
    <x v="145005"/>
    <x v="0"/>
    <x v="0"/>
    <n v="1700"/>
    <x v="115024"/>
    <s v="51 Chestnut St, Austin, TX 73301"/>
    <x v="7"/>
    <x v="0"/>
    <x v="7"/>
    <x v="16"/>
  </r>
  <r>
    <x v="145006"/>
    <x v="6"/>
    <x v="0"/>
    <n v="2.99"/>
    <x v="115025"/>
    <s v="119 Chestnut St, New York City, NY 10001"/>
    <x v="7"/>
    <x v="17"/>
    <x v="0"/>
    <x v="18"/>
  </r>
  <r>
    <x v="145007"/>
    <x v="14"/>
    <x v="0"/>
    <n v="109.99"/>
    <x v="115026"/>
    <s v="692 12th St, Boston, MA 02215"/>
    <x v="7"/>
    <x v="19"/>
    <x v="6"/>
    <x v="20"/>
  </r>
  <r>
    <x v="145008"/>
    <x v="10"/>
    <x v="0"/>
    <n v="11.99"/>
    <x v="115027"/>
    <s v="280 Main St, Seattle, WA 98101"/>
    <x v="7"/>
    <x v="12"/>
    <x v="8"/>
    <x v="3"/>
  </r>
  <r>
    <x v="145009"/>
    <x v="5"/>
    <x v="0"/>
    <n v="99.99"/>
    <x v="112989"/>
    <s v="522 Johnson St, Seattle, WA 98101"/>
    <x v="7"/>
    <x v="6"/>
    <x v="8"/>
    <x v="18"/>
  </r>
  <r>
    <x v="145010"/>
    <x v="3"/>
    <x v="0"/>
    <n v="149.99"/>
    <x v="115028"/>
    <s v="612 Wilson St, New York City, NY 10001"/>
    <x v="7"/>
    <x v="3"/>
    <x v="0"/>
    <x v="6"/>
  </r>
  <r>
    <x v="145011"/>
    <x v="4"/>
    <x v="0"/>
    <n v="3.84"/>
    <x v="115029"/>
    <s v="101 2nd St, Boston, MA 02215"/>
    <x v="7"/>
    <x v="4"/>
    <x v="6"/>
    <x v="6"/>
  </r>
  <r>
    <x v="145012"/>
    <x v="10"/>
    <x v="0"/>
    <n v="11.99"/>
    <x v="115030"/>
    <s v="855 Dogwood St, Seattle, WA 98101"/>
    <x v="7"/>
    <x v="12"/>
    <x v="8"/>
    <x v="9"/>
  </r>
  <r>
    <x v="145013"/>
    <x v="6"/>
    <x v="0"/>
    <n v="2.99"/>
    <x v="115031"/>
    <s v="250 Walnut St, New York City, NY 10001"/>
    <x v="7"/>
    <x v="17"/>
    <x v="0"/>
    <x v="8"/>
  </r>
  <r>
    <x v="145014"/>
    <x v="3"/>
    <x v="0"/>
    <n v="149.99"/>
    <x v="115032"/>
    <s v="825 10th St, Los Angeles, CA 90001"/>
    <x v="7"/>
    <x v="3"/>
    <x v="5"/>
    <x v="17"/>
  </r>
  <r>
    <x v="145015"/>
    <x v="3"/>
    <x v="0"/>
    <n v="149.99"/>
    <x v="115033"/>
    <s v="681 Park St, Boston, MA 02215"/>
    <x v="7"/>
    <x v="3"/>
    <x v="6"/>
    <x v="23"/>
  </r>
  <r>
    <x v="145016"/>
    <x v="6"/>
    <x v="0"/>
    <n v="2.99"/>
    <x v="115034"/>
    <s v="733 Hill St, Boston, MA 02215"/>
    <x v="7"/>
    <x v="17"/>
    <x v="6"/>
    <x v="17"/>
  </r>
  <r>
    <x v="145017"/>
    <x v="4"/>
    <x v="0"/>
    <n v="3.84"/>
    <x v="115035"/>
    <s v="483 West St, Boston, MA 02215"/>
    <x v="7"/>
    <x v="4"/>
    <x v="6"/>
    <x v="8"/>
  </r>
  <r>
    <x v="145018"/>
    <x v="4"/>
    <x v="0"/>
    <n v="3.84"/>
    <x v="112522"/>
    <s v="607 Walnut St, New York City, NY 10001"/>
    <x v="7"/>
    <x v="4"/>
    <x v="0"/>
    <x v="11"/>
  </r>
  <r>
    <x v="145019"/>
    <x v="6"/>
    <x v="1"/>
    <n v="2.99"/>
    <x v="115036"/>
    <s v="438 2nd St, Boston, MA 02215"/>
    <x v="7"/>
    <x v="10"/>
    <x v="6"/>
    <x v="10"/>
  </r>
  <r>
    <x v="145020"/>
    <x v="5"/>
    <x v="0"/>
    <n v="99.99"/>
    <x v="113998"/>
    <s v="783 Dogwood St, Seattle, WA 98101"/>
    <x v="7"/>
    <x v="6"/>
    <x v="8"/>
    <x v="5"/>
  </r>
  <r>
    <x v="145021"/>
    <x v="0"/>
    <x v="0"/>
    <n v="1700"/>
    <x v="115037"/>
    <s v="983 Highland St, Dallas, TX 75001"/>
    <x v="7"/>
    <x v="0"/>
    <x v="4"/>
    <x v="12"/>
  </r>
  <r>
    <x v="145022"/>
    <x v="17"/>
    <x v="0"/>
    <n v="389.99"/>
    <x v="114783"/>
    <s v="601 Washington St, Dallas, TX 75001"/>
    <x v="7"/>
    <x v="23"/>
    <x v="4"/>
    <x v="3"/>
  </r>
  <r>
    <x v="145023"/>
    <x v="2"/>
    <x v="0"/>
    <n v="11.95"/>
    <x v="115038"/>
    <s v="489 11th St, Atlanta, GA 30301"/>
    <x v="7"/>
    <x v="2"/>
    <x v="2"/>
    <x v="11"/>
  </r>
  <r>
    <x v="145024"/>
    <x v="2"/>
    <x v="0"/>
    <n v="11.95"/>
    <x v="112775"/>
    <s v="485 Johnson St, San Francisco, CA 94016"/>
    <x v="7"/>
    <x v="2"/>
    <x v="1"/>
    <x v="9"/>
  </r>
  <r>
    <x v="145025"/>
    <x v="13"/>
    <x v="0"/>
    <n v="700"/>
    <x v="115039"/>
    <s v="446 Willow St, Boston, MA 02215"/>
    <x v="7"/>
    <x v="18"/>
    <x v="6"/>
    <x v="6"/>
  </r>
  <r>
    <x v="145026"/>
    <x v="14"/>
    <x v="0"/>
    <n v="109.99"/>
    <x v="113172"/>
    <s v="522 6th St, New York City, NY 10001"/>
    <x v="7"/>
    <x v="19"/>
    <x v="0"/>
    <x v="8"/>
  </r>
  <r>
    <x v="145027"/>
    <x v="15"/>
    <x v="0"/>
    <n v="379.99"/>
    <x v="115040"/>
    <s v="496 Meadow St, Atlanta, GA 30301"/>
    <x v="7"/>
    <x v="20"/>
    <x v="2"/>
    <x v="8"/>
  </r>
  <r>
    <x v="145028"/>
    <x v="4"/>
    <x v="0"/>
    <n v="3.84"/>
    <x v="115041"/>
    <s v="580 Adams St, Boston, MA 02215"/>
    <x v="7"/>
    <x v="4"/>
    <x v="6"/>
    <x v="7"/>
  </r>
  <r>
    <x v="145029"/>
    <x v="9"/>
    <x v="0"/>
    <n v="600"/>
    <x v="115042"/>
    <s v="219 River St, Portland, OR 97035"/>
    <x v="7"/>
    <x v="1"/>
    <x v="3"/>
    <x v="4"/>
  </r>
  <r>
    <x v="145030"/>
    <x v="4"/>
    <x v="0"/>
    <n v="3.84"/>
    <x v="114501"/>
    <s v="559 6th St, San Francisco, CA 94016"/>
    <x v="7"/>
    <x v="4"/>
    <x v="1"/>
    <x v="18"/>
  </r>
  <r>
    <x v="145031"/>
    <x v="8"/>
    <x v="0"/>
    <n v="14.95"/>
    <x v="115043"/>
    <s v="503 Hickory St, Los Angeles, CA 90001"/>
    <x v="7"/>
    <x v="11"/>
    <x v="5"/>
    <x v="1"/>
  </r>
  <r>
    <x v="145032"/>
    <x v="8"/>
    <x v="0"/>
    <n v="14.95"/>
    <x v="115044"/>
    <s v="834 Highland St, Los Angeles, CA 90001"/>
    <x v="7"/>
    <x v="11"/>
    <x v="5"/>
    <x v="11"/>
  </r>
  <r>
    <x v="145033"/>
    <x v="6"/>
    <x v="0"/>
    <n v="2.99"/>
    <x v="115045"/>
    <s v="614 4th St, Los Angeles, CA 90001"/>
    <x v="7"/>
    <x v="17"/>
    <x v="5"/>
    <x v="3"/>
  </r>
  <r>
    <x v="145034"/>
    <x v="13"/>
    <x v="0"/>
    <n v="700"/>
    <x v="115046"/>
    <s v="285 Hill St, Los Angeles, CA 90001"/>
    <x v="7"/>
    <x v="18"/>
    <x v="5"/>
    <x v="17"/>
  </r>
  <r>
    <x v="145035"/>
    <x v="11"/>
    <x v="0"/>
    <n v="150"/>
    <x v="115047"/>
    <s v="849 10th St, San Francisco, CA 94016"/>
    <x v="7"/>
    <x v="13"/>
    <x v="1"/>
    <x v="11"/>
  </r>
  <r>
    <x v="145035"/>
    <x v="9"/>
    <x v="0"/>
    <n v="600"/>
    <x v="115047"/>
    <s v="849 10th St, San Francisco, CA 94016"/>
    <x v="7"/>
    <x v="1"/>
    <x v="1"/>
    <x v="11"/>
  </r>
  <r>
    <x v="145036"/>
    <x v="9"/>
    <x v="0"/>
    <n v="600"/>
    <x v="115048"/>
    <s v="268 Washington St, Los Angeles, CA 90001"/>
    <x v="7"/>
    <x v="1"/>
    <x v="5"/>
    <x v="5"/>
  </r>
  <r>
    <x v="145036"/>
    <x v="2"/>
    <x v="0"/>
    <n v="11.95"/>
    <x v="115048"/>
    <s v="268 Washington St, Los Angeles, CA 90001"/>
    <x v="7"/>
    <x v="2"/>
    <x v="5"/>
    <x v="5"/>
  </r>
  <r>
    <x v="145037"/>
    <x v="7"/>
    <x v="0"/>
    <n v="999.99"/>
    <x v="115049"/>
    <s v="51 Cherry St, San Francisco, CA 94016"/>
    <x v="7"/>
    <x v="8"/>
    <x v="1"/>
    <x v="3"/>
  </r>
  <r>
    <x v="145038"/>
    <x v="8"/>
    <x v="0"/>
    <n v="14.95"/>
    <x v="113209"/>
    <s v="402 5th St, Los Angeles, CA 90001"/>
    <x v="7"/>
    <x v="11"/>
    <x v="5"/>
    <x v="12"/>
  </r>
  <r>
    <x v="145039"/>
    <x v="4"/>
    <x v="0"/>
    <n v="3.84"/>
    <x v="115050"/>
    <s v="855 Sunset St, Austin, TX 73301"/>
    <x v="7"/>
    <x v="4"/>
    <x v="7"/>
    <x v="3"/>
  </r>
  <r>
    <x v="145040"/>
    <x v="2"/>
    <x v="0"/>
    <n v="11.95"/>
    <x v="114485"/>
    <s v="769 Elm St, Los Angeles, CA 90001"/>
    <x v="7"/>
    <x v="2"/>
    <x v="5"/>
    <x v="17"/>
  </r>
  <r>
    <x v="145041"/>
    <x v="10"/>
    <x v="0"/>
    <n v="11.99"/>
    <x v="115051"/>
    <s v="75 Jefferson St, Los Angeles, CA 90001"/>
    <x v="7"/>
    <x v="12"/>
    <x v="5"/>
    <x v="19"/>
  </r>
  <r>
    <x v="145042"/>
    <x v="6"/>
    <x v="1"/>
    <n v="2.99"/>
    <x v="115052"/>
    <s v="720 West St, Dallas, TX 75001"/>
    <x v="7"/>
    <x v="10"/>
    <x v="4"/>
    <x v="12"/>
  </r>
  <r>
    <x v="145043"/>
    <x v="16"/>
    <x v="0"/>
    <n v="300"/>
    <x v="115053"/>
    <s v="455 Wilson St, Los Angeles, CA 90001"/>
    <x v="7"/>
    <x v="21"/>
    <x v="5"/>
    <x v="18"/>
  </r>
  <r>
    <x v="145044"/>
    <x v="4"/>
    <x v="0"/>
    <n v="3.84"/>
    <x v="115054"/>
    <s v="508 Forest St, San Francisco, CA 94016"/>
    <x v="7"/>
    <x v="4"/>
    <x v="1"/>
    <x v="19"/>
  </r>
  <r>
    <x v="145045"/>
    <x v="6"/>
    <x v="0"/>
    <n v="2.99"/>
    <x v="115055"/>
    <s v="351 11th St, New York City, NY 10001"/>
    <x v="7"/>
    <x v="17"/>
    <x v="0"/>
    <x v="10"/>
  </r>
  <r>
    <x v="145046"/>
    <x v="2"/>
    <x v="0"/>
    <n v="11.95"/>
    <x v="115056"/>
    <s v="998 Wilson St, Los Angeles, CA 90001"/>
    <x v="7"/>
    <x v="2"/>
    <x v="5"/>
    <x v="3"/>
  </r>
  <r>
    <x v="145047"/>
    <x v="6"/>
    <x v="0"/>
    <n v="2.99"/>
    <x v="115057"/>
    <s v="710 West St, Los Angeles, CA 90001"/>
    <x v="7"/>
    <x v="17"/>
    <x v="5"/>
    <x v="3"/>
  </r>
  <r>
    <x v="145048"/>
    <x v="8"/>
    <x v="0"/>
    <n v="14.95"/>
    <x v="115058"/>
    <s v="345 Dogwood St, Portland, OR 97035"/>
    <x v="7"/>
    <x v="11"/>
    <x v="3"/>
    <x v="7"/>
  </r>
  <r>
    <x v="145049"/>
    <x v="5"/>
    <x v="0"/>
    <n v="99.99"/>
    <x v="115059"/>
    <s v="176 River St, Dallas, TX 75001"/>
    <x v="7"/>
    <x v="6"/>
    <x v="4"/>
    <x v="12"/>
  </r>
  <r>
    <x v="145050"/>
    <x v="4"/>
    <x v="0"/>
    <n v="3.84"/>
    <x v="115060"/>
    <s v="445 8th St, Seattle, WA 98101"/>
    <x v="7"/>
    <x v="4"/>
    <x v="8"/>
    <x v="10"/>
  </r>
  <r>
    <x v="145051"/>
    <x v="17"/>
    <x v="0"/>
    <n v="389.99"/>
    <x v="115061"/>
    <s v="820 13th St, San Francisco, CA 94016"/>
    <x v="7"/>
    <x v="23"/>
    <x v="1"/>
    <x v="4"/>
  </r>
  <r>
    <x v="145052"/>
    <x v="11"/>
    <x v="0"/>
    <n v="150"/>
    <x v="115062"/>
    <s v="162 Center St, San Francisco, CA 94016"/>
    <x v="7"/>
    <x v="13"/>
    <x v="1"/>
    <x v="3"/>
  </r>
  <r>
    <x v="145053"/>
    <x v="6"/>
    <x v="1"/>
    <n v="2.99"/>
    <x v="115063"/>
    <s v="133 Center St, Dallas, TX 75001"/>
    <x v="7"/>
    <x v="10"/>
    <x v="4"/>
    <x v="3"/>
  </r>
  <r>
    <x v="145054"/>
    <x v="0"/>
    <x v="0"/>
    <n v="1700"/>
    <x v="115064"/>
    <s v="301 Walnut St, San Francisco, CA 94016"/>
    <x v="7"/>
    <x v="0"/>
    <x v="1"/>
    <x v="17"/>
  </r>
  <r>
    <x v="145055"/>
    <x v="13"/>
    <x v="0"/>
    <n v="700"/>
    <x v="115065"/>
    <s v="982 Highland St, San Francisco, CA 94016"/>
    <x v="7"/>
    <x v="18"/>
    <x v="1"/>
    <x v="17"/>
  </r>
  <r>
    <x v="145056"/>
    <x v="4"/>
    <x v="0"/>
    <n v="3.84"/>
    <x v="115066"/>
    <s v="545 Maple St, San Francisco, CA 94016"/>
    <x v="7"/>
    <x v="4"/>
    <x v="1"/>
    <x v="17"/>
  </r>
  <r>
    <x v="145057"/>
    <x v="10"/>
    <x v="1"/>
    <n v="11.99"/>
    <x v="115067"/>
    <s v="219 Ridge St, New York City, NY 10001"/>
    <x v="7"/>
    <x v="15"/>
    <x v="0"/>
    <x v="10"/>
  </r>
  <r>
    <x v="145058"/>
    <x v="16"/>
    <x v="0"/>
    <n v="300"/>
    <x v="114258"/>
    <s v="177 South St, Atlanta, GA 30301"/>
    <x v="7"/>
    <x v="21"/>
    <x v="2"/>
    <x v="19"/>
  </r>
  <r>
    <x v="145059"/>
    <x v="16"/>
    <x v="0"/>
    <n v="300"/>
    <x v="115068"/>
    <s v="502 Washington St, San Francisco, CA 94016"/>
    <x v="7"/>
    <x v="21"/>
    <x v="1"/>
    <x v="10"/>
  </r>
  <r>
    <x v="145060"/>
    <x v="10"/>
    <x v="0"/>
    <n v="11.99"/>
    <x v="115069"/>
    <s v="255 12th St, San Francisco, CA 94016"/>
    <x v="7"/>
    <x v="12"/>
    <x v="1"/>
    <x v="2"/>
  </r>
  <r>
    <x v="145060"/>
    <x v="2"/>
    <x v="0"/>
    <n v="11.95"/>
    <x v="115069"/>
    <s v="255 12th St, San Francisco, CA 94016"/>
    <x v="7"/>
    <x v="2"/>
    <x v="1"/>
    <x v="2"/>
  </r>
  <r>
    <x v="145061"/>
    <x v="6"/>
    <x v="1"/>
    <n v="2.99"/>
    <x v="115070"/>
    <s v="672 Sunset St, San Francisco, CA 94016"/>
    <x v="7"/>
    <x v="10"/>
    <x v="1"/>
    <x v="5"/>
  </r>
  <r>
    <x v="145062"/>
    <x v="10"/>
    <x v="0"/>
    <n v="11.99"/>
    <x v="115071"/>
    <s v="670 Ridge St, Dallas, TX 75001"/>
    <x v="7"/>
    <x v="12"/>
    <x v="4"/>
    <x v="17"/>
  </r>
  <r>
    <x v="145063"/>
    <x v="15"/>
    <x v="0"/>
    <n v="379.99"/>
    <x v="114769"/>
    <s v="373 Washington St, Los Angeles, CA 90001"/>
    <x v="7"/>
    <x v="20"/>
    <x v="5"/>
    <x v="13"/>
  </r>
  <r>
    <x v="145064"/>
    <x v="5"/>
    <x v="0"/>
    <n v="99.99"/>
    <x v="115072"/>
    <s v="540 Lincoln St, Portland, OR 97035"/>
    <x v="7"/>
    <x v="6"/>
    <x v="3"/>
    <x v="16"/>
  </r>
  <r>
    <x v="145065"/>
    <x v="2"/>
    <x v="0"/>
    <n v="11.95"/>
    <x v="115073"/>
    <s v="541 12th St, Austin, TX 73301"/>
    <x v="7"/>
    <x v="2"/>
    <x v="7"/>
    <x v="16"/>
  </r>
  <r>
    <x v="145066"/>
    <x v="2"/>
    <x v="0"/>
    <n v="11.95"/>
    <x v="115074"/>
    <s v="198 4th St, Seattle, WA 98101"/>
    <x v="7"/>
    <x v="2"/>
    <x v="8"/>
    <x v="18"/>
  </r>
  <r>
    <x v="145067"/>
    <x v="2"/>
    <x v="0"/>
    <n v="11.95"/>
    <x v="113822"/>
    <s v="65 Highland St, Dallas, TX 75001"/>
    <x v="7"/>
    <x v="2"/>
    <x v="4"/>
    <x v="9"/>
  </r>
  <r>
    <x v="145068"/>
    <x v="4"/>
    <x v="1"/>
    <n v="3.84"/>
    <x v="113419"/>
    <s v="46 Hill St, New York City, NY 10001"/>
    <x v="7"/>
    <x v="9"/>
    <x v="0"/>
    <x v="8"/>
  </r>
  <r>
    <x v="145069"/>
    <x v="3"/>
    <x v="0"/>
    <n v="149.99"/>
    <x v="115075"/>
    <s v="286 Lakeview St, Dallas, TX 75001"/>
    <x v="7"/>
    <x v="3"/>
    <x v="4"/>
    <x v="9"/>
  </r>
  <r>
    <x v="145070"/>
    <x v="15"/>
    <x v="0"/>
    <n v="379.99"/>
    <x v="115076"/>
    <s v="617 Madison St, Dallas, TX 75001"/>
    <x v="7"/>
    <x v="20"/>
    <x v="4"/>
    <x v="11"/>
  </r>
  <r>
    <x v="145071"/>
    <x v="10"/>
    <x v="0"/>
    <n v="11.99"/>
    <x v="115077"/>
    <s v="494 Spruce St, San Francisco, CA 94016"/>
    <x v="7"/>
    <x v="12"/>
    <x v="1"/>
    <x v="10"/>
  </r>
  <r>
    <x v="145072"/>
    <x v="8"/>
    <x v="0"/>
    <n v="14.95"/>
    <x v="115078"/>
    <s v="562 Cedar St, Seattle, WA 98101"/>
    <x v="7"/>
    <x v="11"/>
    <x v="8"/>
    <x v="2"/>
  </r>
  <r>
    <x v="145073"/>
    <x v="0"/>
    <x v="0"/>
    <n v="1700"/>
    <x v="115079"/>
    <s v="766 Hill St, Atlanta, GA 30301"/>
    <x v="7"/>
    <x v="0"/>
    <x v="2"/>
    <x v="5"/>
  </r>
  <r>
    <x v="145074"/>
    <x v="10"/>
    <x v="0"/>
    <n v="11.99"/>
    <x v="115080"/>
    <s v="553 Center St, Dallas, TX 75001"/>
    <x v="7"/>
    <x v="12"/>
    <x v="4"/>
    <x v="9"/>
  </r>
  <r>
    <x v="145075"/>
    <x v="17"/>
    <x v="0"/>
    <n v="389.99"/>
    <x v="115081"/>
    <s v="171 Highland St, San Francisco, CA 94016"/>
    <x v="7"/>
    <x v="23"/>
    <x v="1"/>
    <x v="10"/>
  </r>
  <r>
    <x v="145076"/>
    <x v="2"/>
    <x v="0"/>
    <n v="11.95"/>
    <x v="115082"/>
    <s v="315 10th St, Austin, TX 73301"/>
    <x v="7"/>
    <x v="2"/>
    <x v="7"/>
    <x v="15"/>
  </r>
  <r>
    <x v="145077"/>
    <x v="2"/>
    <x v="0"/>
    <n v="11.95"/>
    <x v="115083"/>
    <s v="123 Chestnut St, Dallas, TX 75001"/>
    <x v="7"/>
    <x v="2"/>
    <x v="4"/>
    <x v="8"/>
  </r>
  <r>
    <x v="145078"/>
    <x v="16"/>
    <x v="0"/>
    <n v="300"/>
    <x v="115084"/>
    <s v="953 Elm St, Boston, MA 02215"/>
    <x v="7"/>
    <x v="21"/>
    <x v="6"/>
    <x v="13"/>
  </r>
  <r>
    <x v="145079"/>
    <x v="11"/>
    <x v="0"/>
    <n v="150"/>
    <x v="115085"/>
    <s v="894 4th St, Los Angeles, CA 90001"/>
    <x v="7"/>
    <x v="13"/>
    <x v="5"/>
    <x v="8"/>
  </r>
  <r>
    <x v="145080"/>
    <x v="7"/>
    <x v="0"/>
    <n v="999.99"/>
    <x v="115086"/>
    <s v="99 13th St, San Francisco, CA 94016"/>
    <x v="7"/>
    <x v="8"/>
    <x v="1"/>
    <x v="17"/>
  </r>
  <r>
    <x v="145081"/>
    <x v="7"/>
    <x v="0"/>
    <n v="999.99"/>
    <x v="115087"/>
    <s v="544 Spruce St, New York City, NY 10001"/>
    <x v="7"/>
    <x v="8"/>
    <x v="0"/>
    <x v="9"/>
  </r>
  <r>
    <x v="145082"/>
    <x v="17"/>
    <x v="0"/>
    <n v="389.99"/>
    <x v="115088"/>
    <s v="203 4th St, Los Angeles, CA 90001"/>
    <x v="7"/>
    <x v="23"/>
    <x v="5"/>
    <x v="2"/>
  </r>
  <r>
    <x v="145083"/>
    <x v="8"/>
    <x v="0"/>
    <n v="14.95"/>
    <x v="115089"/>
    <s v="863 North St, New York City, NY 10001"/>
    <x v="7"/>
    <x v="11"/>
    <x v="0"/>
    <x v="12"/>
  </r>
  <r>
    <x v="145084"/>
    <x v="4"/>
    <x v="0"/>
    <n v="3.84"/>
    <x v="111916"/>
    <s v="836 10th St, Portland, OR 97035"/>
    <x v="7"/>
    <x v="4"/>
    <x v="3"/>
    <x v="4"/>
  </r>
  <r>
    <x v="145085"/>
    <x v="16"/>
    <x v="0"/>
    <n v="300"/>
    <x v="115090"/>
    <s v="103 Jackson St, Atlanta, GA 30301"/>
    <x v="7"/>
    <x v="21"/>
    <x v="2"/>
    <x v="9"/>
  </r>
  <r>
    <x v="145086"/>
    <x v="11"/>
    <x v="0"/>
    <n v="150"/>
    <x v="115091"/>
    <s v="181 12th St, Boston, MA 02215"/>
    <x v="7"/>
    <x v="13"/>
    <x v="6"/>
    <x v="15"/>
  </r>
  <r>
    <x v="145087"/>
    <x v="8"/>
    <x v="0"/>
    <n v="14.95"/>
    <x v="115092"/>
    <s v="42 Walnut St, Boston, MA 02215"/>
    <x v="7"/>
    <x v="11"/>
    <x v="6"/>
    <x v="12"/>
  </r>
  <r>
    <x v="145088"/>
    <x v="2"/>
    <x v="0"/>
    <n v="11.95"/>
    <x v="115093"/>
    <s v="6 South St, New York City, NY 10001"/>
    <x v="7"/>
    <x v="2"/>
    <x v="0"/>
    <x v="9"/>
  </r>
  <r>
    <x v="145089"/>
    <x v="4"/>
    <x v="0"/>
    <n v="3.84"/>
    <x v="115094"/>
    <s v="7 Lincoln St, San Francisco, CA 94016"/>
    <x v="7"/>
    <x v="4"/>
    <x v="1"/>
    <x v="15"/>
  </r>
  <r>
    <x v="145090"/>
    <x v="5"/>
    <x v="0"/>
    <n v="99.99"/>
    <x v="112781"/>
    <s v="36 Madison St, New York City, NY 10001"/>
    <x v="7"/>
    <x v="6"/>
    <x v="0"/>
    <x v="13"/>
  </r>
  <r>
    <x v="145091"/>
    <x v="15"/>
    <x v="0"/>
    <n v="379.99"/>
    <x v="115095"/>
    <s v="641 14th St, San Francisco, CA 94016"/>
    <x v="7"/>
    <x v="20"/>
    <x v="1"/>
    <x v="3"/>
  </r>
  <r>
    <x v="145092"/>
    <x v="9"/>
    <x v="0"/>
    <n v="600"/>
    <x v="115096"/>
    <s v="884 Dogwood St, Boston, MA 02215"/>
    <x v="7"/>
    <x v="1"/>
    <x v="6"/>
    <x v="18"/>
  </r>
  <r>
    <x v="145092"/>
    <x v="2"/>
    <x v="0"/>
    <n v="11.95"/>
    <x v="115096"/>
    <s v="884 Dogwood St, Boston, MA 02215"/>
    <x v="7"/>
    <x v="2"/>
    <x v="6"/>
    <x v="18"/>
  </r>
  <r>
    <x v="145093"/>
    <x v="10"/>
    <x v="0"/>
    <n v="11.99"/>
    <x v="114756"/>
    <s v="978 Chestnut St, Seattle, WA 98101"/>
    <x v="7"/>
    <x v="12"/>
    <x v="8"/>
    <x v="0"/>
  </r>
  <r>
    <x v="145094"/>
    <x v="17"/>
    <x v="0"/>
    <n v="389.99"/>
    <x v="115097"/>
    <s v="345 Hill St, Portland, OR 97035"/>
    <x v="7"/>
    <x v="23"/>
    <x v="3"/>
    <x v="17"/>
  </r>
  <r>
    <x v="145095"/>
    <x v="6"/>
    <x v="1"/>
    <n v="2.99"/>
    <x v="115098"/>
    <s v="375 Dogwood St, San Francisco, CA 94016"/>
    <x v="7"/>
    <x v="10"/>
    <x v="1"/>
    <x v="19"/>
  </r>
  <r>
    <x v="145096"/>
    <x v="8"/>
    <x v="0"/>
    <n v="14.95"/>
    <x v="115099"/>
    <s v="320 Lake St, San Francisco, CA 94016"/>
    <x v="7"/>
    <x v="11"/>
    <x v="1"/>
    <x v="14"/>
  </r>
  <r>
    <x v="145097"/>
    <x v="6"/>
    <x v="1"/>
    <n v="2.99"/>
    <x v="115100"/>
    <s v="362 12th St, San Francisco, CA 94016"/>
    <x v="7"/>
    <x v="10"/>
    <x v="1"/>
    <x v="13"/>
  </r>
  <r>
    <x v="145098"/>
    <x v="10"/>
    <x v="0"/>
    <n v="11.99"/>
    <x v="115101"/>
    <s v="42 Maple St, Austin, TX 73301"/>
    <x v="7"/>
    <x v="12"/>
    <x v="7"/>
    <x v="4"/>
  </r>
  <r>
    <x v="145099"/>
    <x v="11"/>
    <x v="0"/>
    <n v="150"/>
    <x v="115102"/>
    <s v="283 Lincoln St, Austin, TX 73301"/>
    <x v="7"/>
    <x v="13"/>
    <x v="7"/>
    <x v="8"/>
  </r>
  <r>
    <x v="145100"/>
    <x v="8"/>
    <x v="0"/>
    <n v="14.95"/>
    <x v="115103"/>
    <s v="107 Maple St, Los Angeles, CA 90001"/>
    <x v="7"/>
    <x v="11"/>
    <x v="5"/>
    <x v="11"/>
  </r>
  <r>
    <x v="145101"/>
    <x v="8"/>
    <x v="0"/>
    <n v="14.95"/>
    <x v="115104"/>
    <s v="946 Forest St, San Francisco, CA 94016"/>
    <x v="7"/>
    <x v="11"/>
    <x v="1"/>
    <x v="11"/>
  </r>
  <r>
    <x v="145102"/>
    <x v="17"/>
    <x v="0"/>
    <n v="389.99"/>
    <x v="115105"/>
    <s v="834 Park St, Dallas, TX 75001"/>
    <x v="7"/>
    <x v="23"/>
    <x v="4"/>
    <x v="9"/>
  </r>
  <r>
    <x v="145103"/>
    <x v="13"/>
    <x v="0"/>
    <n v="700"/>
    <x v="115106"/>
    <s v="211 Meadow St, Dallas, TX 75001"/>
    <x v="7"/>
    <x v="18"/>
    <x v="4"/>
    <x v="6"/>
  </r>
  <r>
    <x v="145104"/>
    <x v="0"/>
    <x v="0"/>
    <n v="1700"/>
    <x v="115107"/>
    <s v="442 4th St, San Francisco, CA 94016"/>
    <x v="7"/>
    <x v="0"/>
    <x v="1"/>
    <x v="14"/>
  </r>
  <r>
    <x v="145105"/>
    <x v="10"/>
    <x v="0"/>
    <n v="11.99"/>
    <x v="112471"/>
    <s v="969 Jefferson St, San Francisco, CA 94016"/>
    <x v="7"/>
    <x v="12"/>
    <x v="1"/>
    <x v="16"/>
  </r>
  <r>
    <x v="145106"/>
    <x v="2"/>
    <x v="0"/>
    <n v="11.95"/>
    <x v="115108"/>
    <s v="425 Lincoln St, New York City, NY 10001"/>
    <x v="7"/>
    <x v="2"/>
    <x v="0"/>
    <x v="0"/>
  </r>
  <r>
    <x v="145107"/>
    <x v="13"/>
    <x v="0"/>
    <n v="700"/>
    <x v="115109"/>
    <s v="878 14th St, Seattle, WA 98101"/>
    <x v="7"/>
    <x v="18"/>
    <x v="8"/>
    <x v="17"/>
  </r>
  <r>
    <x v="145108"/>
    <x v="4"/>
    <x v="0"/>
    <n v="3.84"/>
    <x v="115110"/>
    <s v="65 Johnson St, Portland, OR 97035"/>
    <x v="7"/>
    <x v="4"/>
    <x v="3"/>
    <x v="13"/>
  </r>
  <r>
    <x v="145109"/>
    <x v="5"/>
    <x v="0"/>
    <n v="99.99"/>
    <x v="115111"/>
    <s v="190 7th St, New York City, NY 10001"/>
    <x v="7"/>
    <x v="6"/>
    <x v="0"/>
    <x v="4"/>
  </r>
  <r>
    <x v="145110"/>
    <x v="15"/>
    <x v="0"/>
    <n v="379.99"/>
    <x v="115112"/>
    <s v="677 1st St, San Francisco, CA 94016"/>
    <x v="7"/>
    <x v="20"/>
    <x v="1"/>
    <x v="9"/>
  </r>
  <r>
    <x v="145111"/>
    <x v="4"/>
    <x v="0"/>
    <n v="3.84"/>
    <x v="115113"/>
    <s v="43 1st St, Los Angeles, CA 90001"/>
    <x v="7"/>
    <x v="4"/>
    <x v="5"/>
    <x v="1"/>
  </r>
  <r>
    <x v="145112"/>
    <x v="10"/>
    <x v="0"/>
    <n v="11.99"/>
    <x v="115114"/>
    <s v="493 Adams St, Boston, MA 02215"/>
    <x v="7"/>
    <x v="12"/>
    <x v="6"/>
    <x v="5"/>
  </r>
  <r>
    <x v="145113"/>
    <x v="4"/>
    <x v="1"/>
    <n v="3.84"/>
    <x v="115115"/>
    <s v="137 7th St, Seattle, WA 98101"/>
    <x v="7"/>
    <x v="9"/>
    <x v="8"/>
    <x v="17"/>
  </r>
  <r>
    <x v="145114"/>
    <x v="11"/>
    <x v="0"/>
    <n v="150"/>
    <x v="115116"/>
    <s v="664 9th St, San Francisco, CA 94016"/>
    <x v="7"/>
    <x v="13"/>
    <x v="1"/>
    <x v="13"/>
  </r>
  <r>
    <x v="145115"/>
    <x v="6"/>
    <x v="5"/>
    <n v="2.99"/>
    <x v="112686"/>
    <s v="405 4th St, Boston, MA 02215"/>
    <x v="7"/>
    <x v="11"/>
    <x v="6"/>
    <x v="10"/>
  </r>
  <r>
    <x v="145116"/>
    <x v="11"/>
    <x v="0"/>
    <n v="150"/>
    <x v="115117"/>
    <s v="329 Park St, Boston, MA 02215"/>
    <x v="7"/>
    <x v="13"/>
    <x v="6"/>
    <x v="13"/>
  </r>
  <r>
    <x v="145117"/>
    <x v="13"/>
    <x v="0"/>
    <n v="700"/>
    <x v="115118"/>
    <s v="893 Lincoln St, San Francisco, CA 94016"/>
    <x v="7"/>
    <x v="18"/>
    <x v="1"/>
    <x v="8"/>
  </r>
  <r>
    <x v="145118"/>
    <x v="3"/>
    <x v="0"/>
    <n v="149.99"/>
    <x v="115119"/>
    <s v="818 West St, San Francisco, CA 94016"/>
    <x v="7"/>
    <x v="3"/>
    <x v="1"/>
    <x v="1"/>
  </r>
  <r>
    <x v="145119"/>
    <x v="3"/>
    <x v="0"/>
    <n v="149.99"/>
    <x v="111287"/>
    <s v="695 Wilson St, Dallas, TX 75001"/>
    <x v="7"/>
    <x v="3"/>
    <x v="4"/>
    <x v="11"/>
  </r>
  <r>
    <x v="145119"/>
    <x v="4"/>
    <x v="0"/>
    <n v="3.84"/>
    <x v="111287"/>
    <s v="695 Wilson St, Dallas, TX 75001"/>
    <x v="7"/>
    <x v="4"/>
    <x v="4"/>
    <x v="11"/>
  </r>
  <r>
    <x v="145120"/>
    <x v="0"/>
    <x v="0"/>
    <n v="1700"/>
    <x v="115120"/>
    <s v="694 Center St, Boston, MA 02215"/>
    <x v="7"/>
    <x v="0"/>
    <x v="6"/>
    <x v="6"/>
  </r>
  <r>
    <x v="145121"/>
    <x v="9"/>
    <x v="0"/>
    <n v="600"/>
    <x v="115121"/>
    <s v="188 Center St, San Francisco, CA 94016"/>
    <x v="7"/>
    <x v="1"/>
    <x v="1"/>
    <x v="13"/>
  </r>
  <r>
    <x v="145122"/>
    <x v="2"/>
    <x v="0"/>
    <n v="11.95"/>
    <x v="115122"/>
    <s v="566 Lake St, Boston, MA 02215"/>
    <x v="7"/>
    <x v="2"/>
    <x v="6"/>
    <x v="17"/>
  </r>
  <r>
    <x v="145123"/>
    <x v="10"/>
    <x v="0"/>
    <n v="11.99"/>
    <x v="115123"/>
    <s v="799 12th St, Los Angeles, CA 90001"/>
    <x v="7"/>
    <x v="12"/>
    <x v="5"/>
    <x v="11"/>
  </r>
  <r>
    <x v="145124"/>
    <x v="1"/>
    <x v="0"/>
    <n v="600"/>
    <x v="115124"/>
    <s v="36 North St, Boston, MA 02215"/>
    <x v="7"/>
    <x v="1"/>
    <x v="6"/>
    <x v="9"/>
  </r>
  <r>
    <x v="145124"/>
    <x v="4"/>
    <x v="1"/>
    <n v="3.84"/>
    <x v="115124"/>
    <s v="36 North St, Boston, MA 02215"/>
    <x v="7"/>
    <x v="9"/>
    <x v="6"/>
    <x v="9"/>
  </r>
  <r>
    <x v="145125"/>
    <x v="4"/>
    <x v="0"/>
    <n v="3.84"/>
    <x v="111629"/>
    <s v="188 14th St, Atlanta, GA 30301"/>
    <x v="7"/>
    <x v="4"/>
    <x v="2"/>
    <x v="18"/>
  </r>
  <r>
    <x v="145126"/>
    <x v="10"/>
    <x v="0"/>
    <n v="11.99"/>
    <x v="115125"/>
    <s v="682 Washington St, Los Angeles, CA 90001"/>
    <x v="7"/>
    <x v="12"/>
    <x v="5"/>
    <x v="10"/>
  </r>
  <r>
    <x v="145127"/>
    <x v="4"/>
    <x v="0"/>
    <n v="3.84"/>
    <x v="115126"/>
    <s v="420 Walnut St, Los Angeles, CA 90001"/>
    <x v="7"/>
    <x v="4"/>
    <x v="5"/>
    <x v="20"/>
  </r>
  <r>
    <x v="145128"/>
    <x v="16"/>
    <x v="0"/>
    <n v="300"/>
    <x v="115127"/>
    <s v="848 South St, Dallas, TX 75001"/>
    <x v="7"/>
    <x v="21"/>
    <x v="4"/>
    <x v="3"/>
  </r>
  <r>
    <x v="145129"/>
    <x v="11"/>
    <x v="0"/>
    <n v="150"/>
    <x v="115128"/>
    <s v="951 Church St, San Francisco, CA 94016"/>
    <x v="7"/>
    <x v="13"/>
    <x v="1"/>
    <x v="12"/>
  </r>
  <r>
    <x v="145130"/>
    <x v="6"/>
    <x v="2"/>
    <n v="2.99"/>
    <x v="111102"/>
    <s v="108 Jefferson St, Portland, OR 97035"/>
    <x v="7"/>
    <x v="7"/>
    <x v="3"/>
    <x v="3"/>
  </r>
  <r>
    <x v="145131"/>
    <x v="6"/>
    <x v="0"/>
    <n v="2.99"/>
    <x v="115129"/>
    <s v="287 14th St, Boston, MA 02215"/>
    <x v="7"/>
    <x v="17"/>
    <x v="6"/>
    <x v="17"/>
  </r>
  <r>
    <x v="145132"/>
    <x v="2"/>
    <x v="0"/>
    <n v="11.95"/>
    <x v="115130"/>
    <s v="568 Hickory St, San Francisco, CA 94016"/>
    <x v="7"/>
    <x v="2"/>
    <x v="1"/>
    <x v="17"/>
  </r>
  <r>
    <x v="145133"/>
    <x v="10"/>
    <x v="0"/>
    <n v="11.99"/>
    <x v="115131"/>
    <s v="210 5th St, New York City, NY 10001"/>
    <x v="7"/>
    <x v="12"/>
    <x v="0"/>
    <x v="8"/>
  </r>
  <r>
    <x v="145134"/>
    <x v="3"/>
    <x v="0"/>
    <n v="149.99"/>
    <x v="115132"/>
    <s v="367 Madison St, Dallas, TX 75001"/>
    <x v="7"/>
    <x v="3"/>
    <x v="4"/>
    <x v="11"/>
  </r>
  <r>
    <x v="145135"/>
    <x v="6"/>
    <x v="0"/>
    <n v="2.99"/>
    <x v="115133"/>
    <s v="737 10th St, Los Angeles, CA 90001"/>
    <x v="7"/>
    <x v="17"/>
    <x v="5"/>
    <x v="6"/>
  </r>
  <r>
    <x v="145136"/>
    <x v="0"/>
    <x v="0"/>
    <n v="1700"/>
    <x v="115134"/>
    <s v="888 5th St, Los Angeles, CA 90001"/>
    <x v="7"/>
    <x v="0"/>
    <x v="5"/>
    <x v="3"/>
  </r>
  <r>
    <x v="145137"/>
    <x v="1"/>
    <x v="0"/>
    <n v="600"/>
    <x v="115135"/>
    <s v="363 14th St, San Francisco, CA 94016"/>
    <x v="7"/>
    <x v="1"/>
    <x v="1"/>
    <x v="6"/>
  </r>
  <r>
    <x v="145138"/>
    <x v="13"/>
    <x v="0"/>
    <n v="700"/>
    <x v="115136"/>
    <s v="959 Spruce St, Los Angeles, CA 90001"/>
    <x v="7"/>
    <x v="18"/>
    <x v="5"/>
    <x v="18"/>
  </r>
  <r>
    <x v="145138"/>
    <x v="8"/>
    <x v="0"/>
    <n v="14.95"/>
    <x v="115136"/>
    <s v="959 Spruce St, Los Angeles, CA 90001"/>
    <x v="7"/>
    <x v="11"/>
    <x v="5"/>
    <x v="18"/>
  </r>
  <r>
    <x v="145139"/>
    <x v="5"/>
    <x v="0"/>
    <n v="99.99"/>
    <x v="115137"/>
    <s v="587 Willow St, Seattle, WA 98101"/>
    <x v="7"/>
    <x v="6"/>
    <x v="8"/>
    <x v="7"/>
  </r>
  <r>
    <x v="145140"/>
    <x v="3"/>
    <x v="0"/>
    <n v="149.99"/>
    <x v="115138"/>
    <s v="164 Center St, Boston, MA 02215"/>
    <x v="7"/>
    <x v="3"/>
    <x v="6"/>
    <x v="5"/>
  </r>
  <r>
    <x v="145141"/>
    <x v="5"/>
    <x v="0"/>
    <n v="99.99"/>
    <x v="115139"/>
    <s v="73 South St, Los Angeles, CA 90001"/>
    <x v="7"/>
    <x v="6"/>
    <x v="5"/>
    <x v="10"/>
  </r>
  <r>
    <x v="145142"/>
    <x v="13"/>
    <x v="0"/>
    <n v="700"/>
    <x v="115140"/>
    <s v="245 Park St, San Francisco, CA 94016"/>
    <x v="7"/>
    <x v="18"/>
    <x v="1"/>
    <x v="13"/>
  </r>
  <r>
    <x v="145143"/>
    <x v="10"/>
    <x v="0"/>
    <n v="11.99"/>
    <x v="115141"/>
    <s v="925 Lincoln St, San Francisco, CA 94016"/>
    <x v="7"/>
    <x v="12"/>
    <x v="1"/>
    <x v="2"/>
  </r>
  <r>
    <x v="145144"/>
    <x v="14"/>
    <x v="0"/>
    <n v="109.99"/>
    <x v="115142"/>
    <s v="444 Jackson St, Dallas, TX 75001"/>
    <x v="7"/>
    <x v="19"/>
    <x v="4"/>
    <x v="5"/>
  </r>
  <r>
    <x v="145145"/>
    <x v="5"/>
    <x v="0"/>
    <n v="99.99"/>
    <x v="115143"/>
    <s v="451 South St, San Francisco, CA 94016"/>
    <x v="7"/>
    <x v="6"/>
    <x v="1"/>
    <x v="4"/>
  </r>
  <r>
    <x v="145146"/>
    <x v="2"/>
    <x v="0"/>
    <n v="11.95"/>
    <x v="115144"/>
    <s v="478 West St, Los Angeles, CA 90001"/>
    <x v="7"/>
    <x v="2"/>
    <x v="5"/>
    <x v="4"/>
  </r>
  <r>
    <x v="145147"/>
    <x v="2"/>
    <x v="0"/>
    <n v="11.95"/>
    <x v="113644"/>
    <s v="352 Highland St, Austin, TX 73301"/>
    <x v="7"/>
    <x v="2"/>
    <x v="7"/>
    <x v="2"/>
  </r>
  <r>
    <x v="145148"/>
    <x v="6"/>
    <x v="1"/>
    <n v="2.99"/>
    <x v="112179"/>
    <s v="160 Jefferson St, New York City, NY 10001"/>
    <x v="7"/>
    <x v="10"/>
    <x v="0"/>
    <x v="3"/>
  </r>
  <r>
    <x v="145149"/>
    <x v="2"/>
    <x v="1"/>
    <n v="11.95"/>
    <x v="115145"/>
    <s v="828 Sunset St, Seattle, WA 98101"/>
    <x v="7"/>
    <x v="5"/>
    <x v="8"/>
    <x v="6"/>
  </r>
  <r>
    <x v="145150"/>
    <x v="15"/>
    <x v="0"/>
    <n v="379.99"/>
    <x v="115146"/>
    <s v="362 Spruce St, Los Angeles, CA 90001"/>
    <x v="7"/>
    <x v="20"/>
    <x v="5"/>
    <x v="13"/>
  </r>
  <r>
    <x v="145151"/>
    <x v="6"/>
    <x v="0"/>
    <n v="2.99"/>
    <x v="115147"/>
    <s v="18 9th St, Los Angeles, CA 90001"/>
    <x v="7"/>
    <x v="17"/>
    <x v="5"/>
    <x v="10"/>
  </r>
  <r>
    <x v="145152"/>
    <x v="4"/>
    <x v="0"/>
    <n v="3.84"/>
    <x v="115148"/>
    <s v="774 Johnson St, San Francisco, CA 94016"/>
    <x v="7"/>
    <x v="4"/>
    <x v="1"/>
    <x v="22"/>
  </r>
  <r>
    <x v="145153"/>
    <x v="8"/>
    <x v="0"/>
    <n v="14.95"/>
    <x v="115149"/>
    <s v="696 Johnson St, Los Angeles, CA 90001"/>
    <x v="7"/>
    <x v="11"/>
    <x v="5"/>
    <x v="9"/>
  </r>
  <r>
    <x v="145154"/>
    <x v="5"/>
    <x v="0"/>
    <n v="99.99"/>
    <x v="115150"/>
    <s v="920 Church St, Seattle, WA 98101"/>
    <x v="7"/>
    <x v="6"/>
    <x v="8"/>
    <x v="13"/>
  </r>
  <r>
    <x v="145155"/>
    <x v="6"/>
    <x v="0"/>
    <n v="2.99"/>
    <x v="115151"/>
    <s v="665 Pine St, Dallas, TX 75001"/>
    <x v="7"/>
    <x v="17"/>
    <x v="4"/>
    <x v="18"/>
  </r>
  <r>
    <x v="145156"/>
    <x v="2"/>
    <x v="0"/>
    <n v="11.95"/>
    <x v="115152"/>
    <s v="552 Hill St, Boston, MA 02215"/>
    <x v="7"/>
    <x v="2"/>
    <x v="6"/>
    <x v="11"/>
  </r>
  <r>
    <x v="145157"/>
    <x v="2"/>
    <x v="0"/>
    <n v="11.95"/>
    <x v="115153"/>
    <s v="651 North St, Dallas, TX 75001"/>
    <x v="7"/>
    <x v="2"/>
    <x v="4"/>
    <x v="9"/>
  </r>
  <r>
    <x v="145158"/>
    <x v="11"/>
    <x v="0"/>
    <n v="150"/>
    <x v="115154"/>
    <s v="480 13th St, Seattle, WA 98101"/>
    <x v="7"/>
    <x v="13"/>
    <x v="8"/>
    <x v="16"/>
  </r>
  <r>
    <x v="145159"/>
    <x v="6"/>
    <x v="1"/>
    <n v="2.99"/>
    <x v="115155"/>
    <s v="822 Lincoln St, San Francisco, CA 94016"/>
    <x v="7"/>
    <x v="10"/>
    <x v="1"/>
    <x v="4"/>
  </r>
  <r>
    <x v="145160"/>
    <x v="16"/>
    <x v="0"/>
    <n v="300"/>
    <x v="115156"/>
    <s v="71 Lincoln St, Boston, MA 02215"/>
    <x v="7"/>
    <x v="21"/>
    <x v="6"/>
    <x v="11"/>
  </r>
  <r>
    <x v="145161"/>
    <x v="2"/>
    <x v="0"/>
    <n v="11.95"/>
    <x v="115157"/>
    <s v="286 Adams St, Los Angeles, CA 90001"/>
    <x v="7"/>
    <x v="2"/>
    <x v="5"/>
    <x v="18"/>
  </r>
  <r>
    <x v="145162"/>
    <x v="2"/>
    <x v="0"/>
    <n v="11.95"/>
    <x v="115158"/>
    <s v="444 Highland St, New York City, NY 10001"/>
    <x v="7"/>
    <x v="2"/>
    <x v="0"/>
    <x v="4"/>
  </r>
  <r>
    <x v="145163"/>
    <x v="17"/>
    <x v="0"/>
    <n v="389.99"/>
    <x v="115159"/>
    <s v="347 Lake St, Boston, MA 02215"/>
    <x v="7"/>
    <x v="23"/>
    <x v="6"/>
    <x v="11"/>
  </r>
  <r>
    <x v="145164"/>
    <x v="16"/>
    <x v="0"/>
    <n v="300"/>
    <x v="115160"/>
    <s v="397 Lincoln St, San Francisco, CA 94016"/>
    <x v="7"/>
    <x v="21"/>
    <x v="1"/>
    <x v="16"/>
  </r>
  <r>
    <x v="145165"/>
    <x v="2"/>
    <x v="0"/>
    <n v="11.95"/>
    <x v="110825"/>
    <s v="871 Spruce St, Seattle, WA 98101"/>
    <x v="7"/>
    <x v="2"/>
    <x v="8"/>
    <x v="3"/>
  </r>
  <r>
    <x v="145166"/>
    <x v="8"/>
    <x v="0"/>
    <n v="14.95"/>
    <x v="115161"/>
    <s v="485 12th St, Seattle, WA 98101"/>
    <x v="7"/>
    <x v="11"/>
    <x v="8"/>
    <x v="10"/>
  </r>
  <r>
    <x v="145167"/>
    <x v="4"/>
    <x v="1"/>
    <n v="3.84"/>
    <x v="115162"/>
    <s v="500 West St, New York City, NY 10001"/>
    <x v="7"/>
    <x v="9"/>
    <x v="0"/>
    <x v="2"/>
  </r>
  <r>
    <x v="145168"/>
    <x v="8"/>
    <x v="0"/>
    <n v="14.95"/>
    <x v="115163"/>
    <s v="136 7th St, San Francisco, CA 94016"/>
    <x v="7"/>
    <x v="11"/>
    <x v="1"/>
    <x v="9"/>
  </r>
  <r>
    <x v="145169"/>
    <x v="3"/>
    <x v="0"/>
    <n v="149.99"/>
    <x v="115164"/>
    <s v="668 Jefferson St, Los Angeles, CA 90001"/>
    <x v="7"/>
    <x v="3"/>
    <x v="5"/>
    <x v="19"/>
  </r>
  <r>
    <x v="145170"/>
    <x v="11"/>
    <x v="0"/>
    <n v="150"/>
    <x v="115165"/>
    <s v="87 Ridge St, Atlanta, GA 30301"/>
    <x v="7"/>
    <x v="13"/>
    <x v="2"/>
    <x v="10"/>
  </r>
  <r>
    <x v="145171"/>
    <x v="6"/>
    <x v="0"/>
    <n v="2.99"/>
    <x v="115166"/>
    <s v="386 2nd St, Austin, TX 73301"/>
    <x v="7"/>
    <x v="17"/>
    <x v="7"/>
    <x v="2"/>
  </r>
  <r>
    <x v="145172"/>
    <x v="2"/>
    <x v="0"/>
    <n v="11.95"/>
    <x v="115167"/>
    <s v="721 Meadow St, Los Angeles, CA 90001"/>
    <x v="7"/>
    <x v="2"/>
    <x v="5"/>
    <x v="10"/>
  </r>
  <r>
    <x v="145173"/>
    <x v="1"/>
    <x v="0"/>
    <n v="600"/>
    <x v="113313"/>
    <s v="44 2nd St, New York City, NY 10001"/>
    <x v="7"/>
    <x v="1"/>
    <x v="0"/>
    <x v="13"/>
  </r>
  <r>
    <x v="145174"/>
    <x v="13"/>
    <x v="0"/>
    <n v="700"/>
    <x v="115168"/>
    <s v="522 Highland St, New York City, NY 10001"/>
    <x v="7"/>
    <x v="18"/>
    <x v="0"/>
    <x v="17"/>
  </r>
  <r>
    <x v="145174"/>
    <x v="8"/>
    <x v="1"/>
    <n v="14.95"/>
    <x v="115168"/>
    <s v="522 Highland St, New York City, NY 10001"/>
    <x v="7"/>
    <x v="24"/>
    <x v="0"/>
    <x v="17"/>
  </r>
  <r>
    <x v="145175"/>
    <x v="15"/>
    <x v="0"/>
    <n v="379.99"/>
    <x v="115169"/>
    <s v="899 Johnson St, Los Angeles, CA 90001"/>
    <x v="7"/>
    <x v="20"/>
    <x v="5"/>
    <x v="18"/>
  </r>
  <r>
    <x v="145176"/>
    <x v="16"/>
    <x v="0"/>
    <n v="300"/>
    <x v="115170"/>
    <s v="761 Chestnut St, San Francisco, CA 94016"/>
    <x v="7"/>
    <x v="21"/>
    <x v="1"/>
    <x v="12"/>
  </r>
  <r>
    <x v="145177"/>
    <x v="4"/>
    <x v="0"/>
    <n v="3.84"/>
    <x v="115171"/>
    <s v="105 Pine St, Dallas, TX 75001"/>
    <x v="7"/>
    <x v="4"/>
    <x v="4"/>
    <x v="18"/>
  </r>
  <r>
    <x v="145178"/>
    <x v="8"/>
    <x v="0"/>
    <n v="14.95"/>
    <x v="115172"/>
    <s v="727 Lakeview St, Boston, MA 02215"/>
    <x v="7"/>
    <x v="11"/>
    <x v="6"/>
    <x v="2"/>
  </r>
  <r>
    <x v="145179"/>
    <x v="17"/>
    <x v="0"/>
    <n v="389.99"/>
    <x v="112911"/>
    <s v="336 Park St, San Francisco, CA 94016"/>
    <x v="7"/>
    <x v="23"/>
    <x v="1"/>
    <x v="11"/>
  </r>
  <r>
    <x v="145180"/>
    <x v="14"/>
    <x v="0"/>
    <n v="109.99"/>
    <x v="115173"/>
    <s v="644 14th St, New York City, NY 10001"/>
    <x v="7"/>
    <x v="19"/>
    <x v="0"/>
    <x v="17"/>
  </r>
  <r>
    <x v="145181"/>
    <x v="8"/>
    <x v="0"/>
    <n v="14.95"/>
    <x v="115174"/>
    <s v="348 8th St, Boston, MA 02215"/>
    <x v="7"/>
    <x v="11"/>
    <x v="6"/>
    <x v="5"/>
  </r>
  <r>
    <x v="145182"/>
    <x v="5"/>
    <x v="0"/>
    <n v="99.99"/>
    <x v="115175"/>
    <s v="836 Lake St, Dallas, TX 75001"/>
    <x v="7"/>
    <x v="6"/>
    <x v="4"/>
    <x v="16"/>
  </r>
  <r>
    <x v="145183"/>
    <x v="6"/>
    <x v="1"/>
    <n v="2.99"/>
    <x v="115176"/>
    <s v="410 4th St, Los Angeles, CA 90001"/>
    <x v="7"/>
    <x v="10"/>
    <x v="5"/>
    <x v="7"/>
  </r>
  <r>
    <x v="145184"/>
    <x v="2"/>
    <x v="0"/>
    <n v="11.95"/>
    <x v="115177"/>
    <s v="23 14th St, Los Angeles, CA 90001"/>
    <x v="7"/>
    <x v="2"/>
    <x v="5"/>
    <x v="16"/>
  </r>
  <r>
    <x v="145185"/>
    <x v="17"/>
    <x v="0"/>
    <n v="389.99"/>
    <x v="111481"/>
    <s v="19 7th St, Atlanta, GA 30301"/>
    <x v="7"/>
    <x v="23"/>
    <x v="2"/>
    <x v="10"/>
  </r>
  <r>
    <x v="145186"/>
    <x v="11"/>
    <x v="0"/>
    <n v="150"/>
    <x v="113070"/>
    <s v="257 Hill St, New York City, NY 10001"/>
    <x v="7"/>
    <x v="13"/>
    <x v="0"/>
    <x v="8"/>
  </r>
  <r>
    <x v="145187"/>
    <x v="5"/>
    <x v="0"/>
    <n v="99.99"/>
    <x v="115178"/>
    <s v="520 Cedar St, Los Angeles, CA 90001"/>
    <x v="7"/>
    <x v="6"/>
    <x v="5"/>
    <x v="21"/>
  </r>
  <r>
    <x v="145188"/>
    <x v="5"/>
    <x v="0"/>
    <n v="99.99"/>
    <x v="115179"/>
    <s v="331 Jackson St, Dallas, TX 75001"/>
    <x v="7"/>
    <x v="6"/>
    <x v="4"/>
    <x v="3"/>
  </r>
  <r>
    <x v="145189"/>
    <x v="5"/>
    <x v="0"/>
    <n v="99.99"/>
    <x v="115180"/>
    <s v="658 Washington St, Los Angeles, CA 90001"/>
    <x v="7"/>
    <x v="6"/>
    <x v="5"/>
    <x v="4"/>
  </r>
  <r>
    <x v="145190"/>
    <x v="9"/>
    <x v="0"/>
    <n v="600"/>
    <x v="115181"/>
    <s v="271 5th St, San Francisco, CA 94016"/>
    <x v="7"/>
    <x v="1"/>
    <x v="1"/>
    <x v="14"/>
  </r>
  <r>
    <x v="145190"/>
    <x v="2"/>
    <x v="0"/>
    <n v="11.95"/>
    <x v="115181"/>
    <s v="271 5th St, San Francisco, CA 94016"/>
    <x v="7"/>
    <x v="2"/>
    <x v="1"/>
    <x v="14"/>
  </r>
  <r>
    <x v="145190"/>
    <x v="10"/>
    <x v="1"/>
    <n v="11.99"/>
    <x v="115181"/>
    <s v="271 5th St, San Francisco, CA 94016"/>
    <x v="7"/>
    <x v="15"/>
    <x v="1"/>
    <x v="14"/>
  </r>
  <r>
    <x v="145191"/>
    <x v="5"/>
    <x v="0"/>
    <n v="99.99"/>
    <x v="115182"/>
    <s v="363 11th St, Boston, MA 02215"/>
    <x v="7"/>
    <x v="6"/>
    <x v="6"/>
    <x v="11"/>
  </r>
  <r>
    <x v="145192"/>
    <x v="8"/>
    <x v="0"/>
    <n v="14.95"/>
    <x v="115183"/>
    <s v="774 Adams St, San Francisco, CA 94016"/>
    <x v="7"/>
    <x v="11"/>
    <x v="1"/>
    <x v="12"/>
  </r>
  <r>
    <x v="145193"/>
    <x v="15"/>
    <x v="0"/>
    <n v="379.99"/>
    <x v="115184"/>
    <s v="55 1st St, San Francisco, CA 94016"/>
    <x v="7"/>
    <x v="20"/>
    <x v="1"/>
    <x v="18"/>
  </r>
  <r>
    <x v="145194"/>
    <x v="4"/>
    <x v="0"/>
    <n v="3.84"/>
    <x v="115185"/>
    <s v="312 Main St, Atlanta, GA 30301"/>
    <x v="7"/>
    <x v="4"/>
    <x v="2"/>
    <x v="17"/>
  </r>
  <r>
    <x v="145195"/>
    <x v="2"/>
    <x v="0"/>
    <n v="11.95"/>
    <x v="115186"/>
    <s v="282 Lincoln St, San Francisco, CA 94016"/>
    <x v="7"/>
    <x v="2"/>
    <x v="1"/>
    <x v="12"/>
  </r>
  <r>
    <x v="145196"/>
    <x v="11"/>
    <x v="0"/>
    <n v="150"/>
    <x v="115187"/>
    <s v="606 Lakeview St, Dallas, TX 75001"/>
    <x v="7"/>
    <x v="13"/>
    <x v="4"/>
    <x v="17"/>
  </r>
  <r>
    <x v="145197"/>
    <x v="6"/>
    <x v="0"/>
    <n v="2.99"/>
    <x v="115188"/>
    <s v="804 Willow St, New York City, NY 10001"/>
    <x v="7"/>
    <x v="17"/>
    <x v="0"/>
    <x v="9"/>
  </r>
  <r>
    <x v="145198"/>
    <x v="9"/>
    <x v="0"/>
    <n v="600"/>
    <x v="115189"/>
    <s v="284 Cherry St, New York City, NY 10001"/>
    <x v="7"/>
    <x v="1"/>
    <x v="0"/>
    <x v="2"/>
  </r>
  <r>
    <x v="145198"/>
    <x v="2"/>
    <x v="0"/>
    <n v="11.95"/>
    <x v="115189"/>
    <s v="284 Cherry St, New York City, NY 10001"/>
    <x v="7"/>
    <x v="2"/>
    <x v="0"/>
    <x v="2"/>
  </r>
  <r>
    <x v="145199"/>
    <x v="5"/>
    <x v="0"/>
    <n v="99.99"/>
    <x v="115061"/>
    <s v="369 Pine St, Los Angeles, CA 90001"/>
    <x v="7"/>
    <x v="6"/>
    <x v="5"/>
    <x v="4"/>
  </r>
  <r>
    <x v="145200"/>
    <x v="11"/>
    <x v="0"/>
    <n v="150"/>
    <x v="115190"/>
    <s v="833 Walnut St, San Francisco, CA 94016"/>
    <x v="7"/>
    <x v="13"/>
    <x v="1"/>
    <x v="11"/>
  </r>
  <r>
    <x v="145201"/>
    <x v="5"/>
    <x v="0"/>
    <n v="99.99"/>
    <x v="115191"/>
    <s v="413 Dogwood St, New York City, NY 10001"/>
    <x v="7"/>
    <x v="6"/>
    <x v="0"/>
    <x v="18"/>
  </r>
  <r>
    <x v="145202"/>
    <x v="13"/>
    <x v="0"/>
    <n v="700"/>
    <x v="115192"/>
    <s v="976 Sunset St, Los Angeles, CA 90001"/>
    <x v="7"/>
    <x v="18"/>
    <x v="5"/>
    <x v="2"/>
  </r>
  <r>
    <x v="145203"/>
    <x v="10"/>
    <x v="0"/>
    <n v="11.99"/>
    <x v="115193"/>
    <s v="863 River St, Atlanta, GA 30301"/>
    <x v="7"/>
    <x v="12"/>
    <x v="2"/>
    <x v="2"/>
  </r>
  <r>
    <x v="145204"/>
    <x v="10"/>
    <x v="0"/>
    <n v="11.99"/>
    <x v="115194"/>
    <s v="363 Main St, San Francisco, CA 94016"/>
    <x v="7"/>
    <x v="12"/>
    <x v="1"/>
    <x v="7"/>
  </r>
  <r>
    <x v="145205"/>
    <x v="8"/>
    <x v="0"/>
    <n v="14.95"/>
    <x v="115195"/>
    <s v="504 Church St, Boston, MA 02215"/>
    <x v="7"/>
    <x v="11"/>
    <x v="6"/>
    <x v="9"/>
  </r>
  <r>
    <x v="145206"/>
    <x v="2"/>
    <x v="0"/>
    <n v="11.95"/>
    <x v="115196"/>
    <s v="568 Walnut St, San Francisco, CA 94016"/>
    <x v="7"/>
    <x v="2"/>
    <x v="1"/>
    <x v="12"/>
  </r>
  <r>
    <x v="145207"/>
    <x v="10"/>
    <x v="0"/>
    <n v="11.99"/>
    <x v="115197"/>
    <s v="483 14th St, Dallas, TX 75001"/>
    <x v="7"/>
    <x v="12"/>
    <x v="4"/>
    <x v="17"/>
  </r>
  <r>
    <x v="145208"/>
    <x v="5"/>
    <x v="0"/>
    <n v="99.99"/>
    <x v="115198"/>
    <s v="757 Sunset St, Portland, OR 97035"/>
    <x v="7"/>
    <x v="6"/>
    <x v="3"/>
    <x v="8"/>
  </r>
  <r>
    <x v="145209"/>
    <x v="6"/>
    <x v="3"/>
    <n v="2.99"/>
    <x v="115199"/>
    <s v="364 Wilson St, Dallas, TX 75001"/>
    <x v="7"/>
    <x v="16"/>
    <x v="4"/>
    <x v="9"/>
  </r>
  <r>
    <x v="145210"/>
    <x v="0"/>
    <x v="0"/>
    <n v="1700"/>
    <x v="115200"/>
    <s v="580 Washington St, Los Angeles, CA 90001"/>
    <x v="7"/>
    <x v="0"/>
    <x v="5"/>
    <x v="1"/>
  </r>
  <r>
    <x v="145211"/>
    <x v="6"/>
    <x v="0"/>
    <n v="2.99"/>
    <x v="115201"/>
    <s v="606 Washington St, San Francisco, CA 94016"/>
    <x v="7"/>
    <x v="17"/>
    <x v="1"/>
    <x v="4"/>
  </r>
  <r>
    <x v="145212"/>
    <x v="4"/>
    <x v="0"/>
    <n v="3.84"/>
    <x v="115202"/>
    <s v="593 Lincoln St, Boston, MA 02215"/>
    <x v="7"/>
    <x v="4"/>
    <x v="6"/>
    <x v="8"/>
  </r>
  <r>
    <x v="145213"/>
    <x v="12"/>
    <x v="0"/>
    <n v="400"/>
    <x v="115203"/>
    <s v="281 North St, Atlanta, GA 30301"/>
    <x v="7"/>
    <x v="14"/>
    <x v="2"/>
    <x v="18"/>
  </r>
  <r>
    <x v="145214"/>
    <x v="2"/>
    <x v="0"/>
    <n v="11.95"/>
    <x v="115204"/>
    <s v="12 Park St, Dallas, TX 75001"/>
    <x v="7"/>
    <x v="2"/>
    <x v="4"/>
    <x v="6"/>
  </r>
  <r>
    <x v="145215"/>
    <x v="8"/>
    <x v="0"/>
    <n v="14.95"/>
    <x v="115205"/>
    <s v="915 4th St, San Francisco, CA 94016"/>
    <x v="7"/>
    <x v="11"/>
    <x v="1"/>
    <x v="16"/>
  </r>
  <r>
    <x v="145216"/>
    <x v="8"/>
    <x v="0"/>
    <n v="14.95"/>
    <x v="115206"/>
    <s v="829 Ridge St, Portland, OR 97035"/>
    <x v="7"/>
    <x v="11"/>
    <x v="3"/>
    <x v="4"/>
  </r>
  <r>
    <x v="145217"/>
    <x v="5"/>
    <x v="0"/>
    <n v="99.99"/>
    <x v="115207"/>
    <s v="741 8th St, Dallas, TX 75001"/>
    <x v="7"/>
    <x v="6"/>
    <x v="4"/>
    <x v="8"/>
  </r>
  <r>
    <x v="145218"/>
    <x v="4"/>
    <x v="0"/>
    <n v="3.84"/>
    <x v="115208"/>
    <s v="236 10th St, Dallas, TX 75001"/>
    <x v="7"/>
    <x v="4"/>
    <x v="4"/>
    <x v="3"/>
  </r>
  <r>
    <x v="145219"/>
    <x v="8"/>
    <x v="0"/>
    <n v="14.95"/>
    <x v="115209"/>
    <s v="588 West St, Dallas, TX 75001"/>
    <x v="7"/>
    <x v="11"/>
    <x v="4"/>
    <x v="11"/>
  </r>
  <r>
    <x v="145220"/>
    <x v="2"/>
    <x v="0"/>
    <n v="11.95"/>
    <x v="115210"/>
    <s v="649 5th St, Boston, MA 02215"/>
    <x v="7"/>
    <x v="2"/>
    <x v="6"/>
    <x v="11"/>
  </r>
  <r>
    <x v="145221"/>
    <x v="6"/>
    <x v="3"/>
    <n v="2.99"/>
    <x v="115211"/>
    <s v="837 Pine St, San Francisco, CA 94016"/>
    <x v="7"/>
    <x v="16"/>
    <x v="1"/>
    <x v="12"/>
  </r>
  <r>
    <x v="145222"/>
    <x v="8"/>
    <x v="0"/>
    <n v="14.95"/>
    <x v="115212"/>
    <s v="386 8th St, San Francisco, CA 94016"/>
    <x v="7"/>
    <x v="11"/>
    <x v="1"/>
    <x v="3"/>
  </r>
  <r>
    <x v="145223"/>
    <x v="0"/>
    <x v="0"/>
    <n v="1700"/>
    <x v="115213"/>
    <s v="42 13th St, Austin, TX 73301"/>
    <x v="7"/>
    <x v="0"/>
    <x v="7"/>
    <x v="1"/>
  </r>
  <r>
    <x v="145224"/>
    <x v="4"/>
    <x v="0"/>
    <n v="3.84"/>
    <x v="115214"/>
    <s v="13 Hickory St, Seattle, WA 98101"/>
    <x v="7"/>
    <x v="4"/>
    <x v="8"/>
    <x v="11"/>
  </r>
  <r>
    <x v="145225"/>
    <x v="16"/>
    <x v="0"/>
    <n v="300"/>
    <x v="115215"/>
    <s v="948 11th St, Dallas, TX 75001"/>
    <x v="7"/>
    <x v="21"/>
    <x v="4"/>
    <x v="7"/>
  </r>
  <r>
    <x v="145226"/>
    <x v="15"/>
    <x v="0"/>
    <n v="379.99"/>
    <x v="115216"/>
    <s v="661 Spruce St, Boston, MA 02215"/>
    <x v="7"/>
    <x v="20"/>
    <x v="6"/>
    <x v="12"/>
  </r>
  <r>
    <x v="145227"/>
    <x v="13"/>
    <x v="0"/>
    <n v="700"/>
    <x v="115217"/>
    <s v="236 Jefferson St, New York City, NY 10001"/>
    <x v="7"/>
    <x v="18"/>
    <x v="0"/>
    <x v="7"/>
  </r>
  <r>
    <x v="145228"/>
    <x v="2"/>
    <x v="0"/>
    <n v="11.95"/>
    <x v="112321"/>
    <s v="756 Main St, San Francisco, CA 94016"/>
    <x v="7"/>
    <x v="2"/>
    <x v="1"/>
    <x v="2"/>
  </r>
  <r>
    <x v="145229"/>
    <x v="6"/>
    <x v="0"/>
    <n v="2.99"/>
    <x v="115218"/>
    <s v="90 7th St, Seattle, WA 98101"/>
    <x v="7"/>
    <x v="17"/>
    <x v="8"/>
    <x v="19"/>
  </r>
  <r>
    <x v="145230"/>
    <x v="3"/>
    <x v="0"/>
    <n v="149.99"/>
    <x v="115219"/>
    <s v="473 Church St, Los Angeles, CA 90001"/>
    <x v="7"/>
    <x v="3"/>
    <x v="5"/>
    <x v="13"/>
  </r>
  <r>
    <x v="145231"/>
    <x v="4"/>
    <x v="0"/>
    <n v="3.84"/>
    <x v="115220"/>
    <s v="304 Church St, San Francisco, CA 94016"/>
    <x v="7"/>
    <x v="4"/>
    <x v="1"/>
    <x v="11"/>
  </r>
  <r>
    <x v="145232"/>
    <x v="12"/>
    <x v="0"/>
    <n v="400"/>
    <x v="115221"/>
    <s v="245 Lakeview St, Dallas, TX 75001"/>
    <x v="7"/>
    <x v="14"/>
    <x v="4"/>
    <x v="0"/>
  </r>
  <r>
    <x v="145233"/>
    <x v="6"/>
    <x v="0"/>
    <n v="2.99"/>
    <x v="115222"/>
    <s v="32 7th St, San Francisco, CA 94016"/>
    <x v="7"/>
    <x v="17"/>
    <x v="1"/>
    <x v="11"/>
  </r>
  <r>
    <x v="145234"/>
    <x v="10"/>
    <x v="0"/>
    <n v="11.99"/>
    <x v="115223"/>
    <s v="343 1st St, Dallas, TX 75001"/>
    <x v="7"/>
    <x v="12"/>
    <x v="4"/>
    <x v="4"/>
  </r>
  <r>
    <x v="145235"/>
    <x v="4"/>
    <x v="0"/>
    <n v="3.84"/>
    <x v="115224"/>
    <s v="172 Ridge St, Boston, MA 02215"/>
    <x v="7"/>
    <x v="4"/>
    <x v="6"/>
    <x v="15"/>
  </r>
  <r>
    <x v="145236"/>
    <x v="2"/>
    <x v="0"/>
    <n v="11.95"/>
    <x v="115225"/>
    <s v="858 Washington St, San Francisco, CA 94016"/>
    <x v="7"/>
    <x v="2"/>
    <x v="1"/>
    <x v="9"/>
  </r>
  <r>
    <x v="145237"/>
    <x v="10"/>
    <x v="0"/>
    <n v="11.99"/>
    <x v="115226"/>
    <s v="853 Church St, San Francisco, CA 94016"/>
    <x v="7"/>
    <x v="12"/>
    <x v="1"/>
    <x v="12"/>
  </r>
  <r>
    <x v="145238"/>
    <x v="10"/>
    <x v="1"/>
    <n v="11.99"/>
    <x v="115227"/>
    <s v="972 Hill St, Boston, MA 02215"/>
    <x v="7"/>
    <x v="15"/>
    <x v="6"/>
    <x v="7"/>
  </r>
  <r>
    <x v="145239"/>
    <x v="10"/>
    <x v="1"/>
    <n v="11.99"/>
    <x v="112765"/>
    <s v="190 Dogwood St, Seattle, WA 98101"/>
    <x v="7"/>
    <x v="15"/>
    <x v="8"/>
    <x v="4"/>
  </r>
  <r>
    <x v="145240"/>
    <x v="5"/>
    <x v="0"/>
    <n v="99.99"/>
    <x v="115228"/>
    <s v="178 South St, New York City, NY 10001"/>
    <x v="7"/>
    <x v="6"/>
    <x v="0"/>
    <x v="19"/>
  </r>
  <r>
    <x v="145241"/>
    <x v="7"/>
    <x v="0"/>
    <n v="999.99"/>
    <x v="115229"/>
    <s v="969 West St, Austin, TX 73301"/>
    <x v="7"/>
    <x v="8"/>
    <x v="7"/>
    <x v="11"/>
  </r>
  <r>
    <x v="145242"/>
    <x v="6"/>
    <x v="0"/>
    <n v="2.99"/>
    <x v="115230"/>
    <s v="363 Lakeview St, San Francisco, CA 94016"/>
    <x v="7"/>
    <x v="17"/>
    <x v="1"/>
    <x v="16"/>
  </r>
  <r>
    <x v="145243"/>
    <x v="3"/>
    <x v="0"/>
    <n v="149.99"/>
    <x v="115231"/>
    <s v="343 Forest St, San Francisco, CA 94016"/>
    <x v="7"/>
    <x v="3"/>
    <x v="1"/>
    <x v="10"/>
  </r>
  <r>
    <x v="145244"/>
    <x v="0"/>
    <x v="0"/>
    <n v="1700"/>
    <x v="110940"/>
    <s v="799 Wilson St, Portland, OR 97035"/>
    <x v="7"/>
    <x v="0"/>
    <x v="3"/>
    <x v="5"/>
  </r>
  <r>
    <x v="145245"/>
    <x v="13"/>
    <x v="0"/>
    <n v="700"/>
    <x v="115232"/>
    <s v="112 Johnson St, Atlanta, GA 30301"/>
    <x v="7"/>
    <x v="18"/>
    <x v="2"/>
    <x v="2"/>
  </r>
  <r>
    <x v="145245"/>
    <x v="10"/>
    <x v="0"/>
    <n v="11.99"/>
    <x v="115232"/>
    <s v="112 Johnson St, Atlanta, GA 30301"/>
    <x v="7"/>
    <x v="12"/>
    <x v="2"/>
    <x v="2"/>
  </r>
  <r>
    <x v="145246"/>
    <x v="5"/>
    <x v="0"/>
    <n v="99.99"/>
    <x v="115233"/>
    <s v="679 12th St, New York City, NY 10001"/>
    <x v="7"/>
    <x v="6"/>
    <x v="0"/>
    <x v="8"/>
  </r>
  <r>
    <x v="145247"/>
    <x v="14"/>
    <x v="0"/>
    <n v="109.99"/>
    <x v="115234"/>
    <s v="711 Adams St, Seattle, WA 98101"/>
    <x v="7"/>
    <x v="19"/>
    <x v="8"/>
    <x v="3"/>
  </r>
  <r>
    <x v="145248"/>
    <x v="2"/>
    <x v="0"/>
    <n v="11.95"/>
    <x v="115235"/>
    <s v="179 North St, San Francisco, CA 94016"/>
    <x v="7"/>
    <x v="2"/>
    <x v="1"/>
    <x v="6"/>
  </r>
  <r>
    <x v="145249"/>
    <x v="2"/>
    <x v="0"/>
    <n v="11.95"/>
    <x v="113442"/>
    <s v="885 7th St, Austin, TX 73301"/>
    <x v="7"/>
    <x v="2"/>
    <x v="7"/>
    <x v="2"/>
  </r>
  <r>
    <x v="145250"/>
    <x v="8"/>
    <x v="0"/>
    <n v="14.95"/>
    <x v="115236"/>
    <s v="648 9th St, Los Angeles, CA 90001"/>
    <x v="7"/>
    <x v="11"/>
    <x v="5"/>
    <x v="4"/>
  </r>
  <r>
    <x v="145251"/>
    <x v="9"/>
    <x v="0"/>
    <n v="600"/>
    <x v="115237"/>
    <s v="946 Sunset St, Seattle, WA 98101"/>
    <x v="7"/>
    <x v="1"/>
    <x v="8"/>
    <x v="4"/>
  </r>
  <r>
    <x v="145252"/>
    <x v="6"/>
    <x v="0"/>
    <n v="2.99"/>
    <x v="112237"/>
    <s v="357 14th St, San Francisco, CA 94016"/>
    <x v="7"/>
    <x v="17"/>
    <x v="1"/>
    <x v="18"/>
  </r>
  <r>
    <x v="145253"/>
    <x v="17"/>
    <x v="0"/>
    <n v="389.99"/>
    <x v="115238"/>
    <s v="278 Hickory St, Atlanta, GA 30301"/>
    <x v="7"/>
    <x v="23"/>
    <x v="2"/>
    <x v="13"/>
  </r>
  <r>
    <x v="145254"/>
    <x v="4"/>
    <x v="0"/>
    <n v="3.84"/>
    <x v="115239"/>
    <s v="659 Cedar St, Los Angeles, CA 90001"/>
    <x v="7"/>
    <x v="4"/>
    <x v="5"/>
    <x v="9"/>
  </r>
  <r>
    <x v="145255"/>
    <x v="11"/>
    <x v="0"/>
    <n v="150"/>
    <x v="115240"/>
    <s v="902 Main St, New York City, NY 10001"/>
    <x v="7"/>
    <x v="13"/>
    <x v="0"/>
    <x v="2"/>
  </r>
  <r>
    <x v="145256"/>
    <x v="10"/>
    <x v="0"/>
    <n v="11.99"/>
    <x v="115241"/>
    <s v="818 6th St, Austin, TX 73301"/>
    <x v="7"/>
    <x v="12"/>
    <x v="7"/>
    <x v="10"/>
  </r>
  <r>
    <x v="145257"/>
    <x v="6"/>
    <x v="6"/>
    <n v="2.99"/>
    <x v="115242"/>
    <s v="131 4th St, Los Angeles, CA 90001"/>
    <x v="7"/>
    <x v="30"/>
    <x v="5"/>
    <x v="19"/>
  </r>
  <r>
    <x v="145258"/>
    <x v="10"/>
    <x v="0"/>
    <n v="11.99"/>
    <x v="115243"/>
    <s v="228 Spruce St, Seattle, WA 98101"/>
    <x v="7"/>
    <x v="12"/>
    <x v="8"/>
    <x v="2"/>
  </r>
  <r>
    <x v="145259"/>
    <x v="4"/>
    <x v="0"/>
    <n v="3.84"/>
    <x v="115244"/>
    <s v="849 14th St, Dallas, TX 75001"/>
    <x v="7"/>
    <x v="4"/>
    <x v="4"/>
    <x v="8"/>
  </r>
  <r>
    <x v="145260"/>
    <x v="11"/>
    <x v="0"/>
    <n v="150"/>
    <x v="115245"/>
    <s v="759 Church St, Atlanta, GA 30301"/>
    <x v="7"/>
    <x v="13"/>
    <x v="2"/>
    <x v="3"/>
  </r>
  <r>
    <x v="145261"/>
    <x v="11"/>
    <x v="0"/>
    <n v="150"/>
    <x v="110965"/>
    <s v="235 2nd St, San Francisco, CA 94016"/>
    <x v="7"/>
    <x v="13"/>
    <x v="1"/>
    <x v="6"/>
  </r>
  <r>
    <x v="145262"/>
    <x v="10"/>
    <x v="0"/>
    <n v="11.99"/>
    <x v="115246"/>
    <s v="316 Center St, Los Angeles, CA 90001"/>
    <x v="7"/>
    <x v="12"/>
    <x v="5"/>
    <x v="4"/>
  </r>
  <r>
    <x v="145263"/>
    <x v="4"/>
    <x v="0"/>
    <n v="3.84"/>
    <x v="115247"/>
    <s v="516 Park St, Portland, ME 04101"/>
    <x v="7"/>
    <x v="4"/>
    <x v="3"/>
    <x v="12"/>
  </r>
  <r>
    <x v="145264"/>
    <x v="11"/>
    <x v="0"/>
    <n v="150"/>
    <x v="115248"/>
    <s v="883 Jefferson St, San Francisco, CA 94016"/>
    <x v="7"/>
    <x v="13"/>
    <x v="1"/>
    <x v="10"/>
  </r>
  <r>
    <x v="145265"/>
    <x v="11"/>
    <x v="0"/>
    <n v="150"/>
    <x v="115249"/>
    <s v="361 Dogwood St, Boston, MA 02215"/>
    <x v="7"/>
    <x v="13"/>
    <x v="6"/>
    <x v="8"/>
  </r>
  <r>
    <x v="145266"/>
    <x v="9"/>
    <x v="0"/>
    <n v="600"/>
    <x v="115081"/>
    <s v="45 9th St, Los Angeles, CA 90001"/>
    <x v="7"/>
    <x v="1"/>
    <x v="5"/>
    <x v="10"/>
  </r>
  <r>
    <x v="145267"/>
    <x v="8"/>
    <x v="0"/>
    <n v="14.95"/>
    <x v="115250"/>
    <s v="500 Highland St, Los Angeles, CA 90001"/>
    <x v="7"/>
    <x v="11"/>
    <x v="5"/>
    <x v="4"/>
  </r>
  <r>
    <x v="145268"/>
    <x v="6"/>
    <x v="0"/>
    <n v="2.99"/>
    <x v="115251"/>
    <s v="41 Lincoln St, San Francisco, CA 94016"/>
    <x v="7"/>
    <x v="17"/>
    <x v="1"/>
    <x v="18"/>
  </r>
  <r>
    <x v="145269"/>
    <x v="6"/>
    <x v="0"/>
    <n v="2.99"/>
    <x v="115252"/>
    <s v="226 Johnson St, Los Angeles, CA 90001"/>
    <x v="7"/>
    <x v="17"/>
    <x v="5"/>
    <x v="7"/>
  </r>
  <r>
    <x v="145270"/>
    <x v="10"/>
    <x v="0"/>
    <n v="11.99"/>
    <x v="115253"/>
    <s v="131 South St, Los Angeles, CA 90001"/>
    <x v="7"/>
    <x v="12"/>
    <x v="5"/>
    <x v="12"/>
  </r>
  <r>
    <x v="145271"/>
    <x v="12"/>
    <x v="0"/>
    <n v="400"/>
    <x v="115254"/>
    <s v="517 Adams St, San Francisco, CA 94016"/>
    <x v="7"/>
    <x v="14"/>
    <x v="1"/>
    <x v="17"/>
  </r>
  <r>
    <x v="145272"/>
    <x v="4"/>
    <x v="0"/>
    <n v="3.84"/>
    <x v="115255"/>
    <s v="354 13th St, Seattle, WA 98101"/>
    <x v="7"/>
    <x v="4"/>
    <x v="8"/>
    <x v="12"/>
  </r>
  <r>
    <x v="145273"/>
    <x v="11"/>
    <x v="0"/>
    <n v="150"/>
    <x v="115256"/>
    <s v="983 Lake St, San Francisco, CA 94016"/>
    <x v="7"/>
    <x v="13"/>
    <x v="1"/>
    <x v="13"/>
  </r>
  <r>
    <x v="145274"/>
    <x v="8"/>
    <x v="0"/>
    <n v="14.95"/>
    <x v="115005"/>
    <s v="738 Pine St, Boston, MA 02215"/>
    <x v="7"/>
    <x v="11"/>
    <x v="6"/>
    <x v="6"/>
  </r>
  <r>
    <x v="145275"/>
    <x v="8"/>
    <x v="0"/>
    <n v="14.95"/>
    <x v="115257"/>
    <s v="82 Lakeview St, Austin, TX 73301"/>
    <x v="7"/>
    <x v="11"/>
    <x v="7"/>
    <x v="18"/>
  </r>
  <r>
    <x v="145276"/>
    <x v="4"/>
    <x v="0"/>
    <n v="3.84"/>
    <x v="115258"/>
    <s v="668 Cedar St, Atlanta, GA 30301"/>
    <x v="7"/>
    <x v="4"/>
    <x v="2"/>
    <x v="18"/>
  </r>
  <r>
    <x v="145277"/>
    <x v="0"/>
    <x v="0"/>
    <n v="1700"/>
    <x v="115259"/>
    <s v="560 Willow St, Dallas, TX 75001"/>
    <x v="7"/>
    <x v="0"/>
    <x v="4"/>
    <x v="22"/>
  </r>
  <r>
    <x v="145278"/>
    <x v="16"/>
    <x v="0"/>
    <n v="300"/>
    <x v="112998"/>
    <s v="108 Spruce St, San Francisco, CA 94016"/>
    <x v="7"/>
    <x v="21"/>
    <x v="1"/>
    <x v="1"/>
  </r>
  <r>
    <x v="145279"/>
    <x v="5"/>
    <x v="0"/>
    <n v="99.99"/>
    <x v="115260"/>
    <s v="998 12th St, Portland, OR 97035"/>
    <x v="7"/>
    <x v="6"/>
    <x v="3"/>
    <x v="5"/>
  </r>
  <r>
    <x v="145280"/>
    <x v="8"/>
    <x v="0"/>
    <n v="14.95"/>
    <x v="115261"/>
    <s v="854 West St, Los Angeles, CA 90001"/>
    <x v="7"/>
    <x v="11"/>
    <x v="5"/>
    <x v="8"/>
  </r>
  <r>
    <x v="145281"/>
    <x v="4"/>
    <x v="0"/>
    <n v="3.84"/>
    <x v="114982"/>
    <s v="158 Johnson St, Portland, OR 97035"/>
    <x v="7"/>
    <x v="4"/>
    <x v="3"/>
    <x v="10"/>
  </r>
  <r>
    <x v="145282"/>
    <x v="8"/>
    <x v="0"/>
    <n v="14.95"/>
    <x v="112532"/>
    <s v="909 2nd St, Seattle, WA 98101"/>
    <x v="7"/>
    <x v="11"/>
    <x v="8"/>
    <x v="12"/>
  </r>
  <r>
    <x v="145283"/>
    <x v="4"/>
    <x v="0"/>
    <n v="3.84"/>
    <x v="112046"/>
    <s v="305 Lake St, Atlanta, GA 30301"/>
    <x v="7"/>
    <x v="4"/>
    <x v="2"/>
    <x v="4"/>
  </r>
  <r>
    <x v="145284"/>
    <x v="2"/>
    <x v="0"/>
    <n v="11.95"/>
    <x v="111616"/>
    <s v="738 Forest St, Atlanta, GA 30301"/>
    <x v="7"/>
    <x v="2"/>
    <x v="2"/>
    <x v="6"/>
  </r>
  <r>
    <x v="145285"/>
    <x v="13"/>
    <x v="0"/>
    <n v="700"/>
    <x v="115262"/>
    <s v="734 Willow St, San Francisco, CA 94016"/>
    <x v="7"/>
    <x v="18"/>
    <x v="1"/>
    <x v="6"/>
  </r>
  <r>
    <x v="145286"/>
    <x v="7"/>
    <x v="0"/>
    <n v="999.99"/>
    <x v="115263"/>
    <s v="990 Maple St, Boston, MA 02215"/>
    <x v="7"/>
    <x v="8"/>
    <x v="6"/>
    <x v="4"/>
  </r>
  <r>
    <x v="145287"/>
    <x v="5"/>
    <x v="0"/>
    <n v="99.99"/>
    <x v="115264"/>
    <s v="765 Hickory St, Atlanta, GA 30301"/>
    <x v="7"/>
    <x v="6"/>
    <x v="2"/>
    <x v="14"/>
  </r>
  <r>
    <x v="145288"/>
    <x v="10"/>
    <x v="0"/>
    <n v="11.99"/>
    <x v="112635"/>
    <s v="483 Highland St, Atlanta, GA 30301"/>
    <x v="7"/>
    <x v="12"/>
    <x v="2"/>
    <x v="14"/>
  </r>
  <r>
    <x v="145289"/>
    <x v="11"/>
    <x v="0"/>
    <n v="150"/>
    <x v="115265"/>
    <s v="990 14th St, Boston, MA 02215"/>
    <x v="7"/>
    <x v="13"/>
    <x v="6"/>
    <x v="18"/>
  </r>
  <r>
    <x v="145290"/>
    <x v="2"/>
    <x v="0"/>
    <n v="11.95"/>
    <x v="115266"/>
    <s v="957 5th St, Seattle, WA 98101"/>
    <x v="7"/>
    <x v="2"/>
    <x v="8"/>
    <x v="4"/>
  </r>
  <r>
    <x v="145291"/>
    <x v="10"/>
    <x v="0"/>
    <n v="11.99"/>
    <x v="115267"/>
    <s v="664 Lincoln St, Seattle, WA 98101"/>
    <x v="7"/>
    <x v="12"/>
    <x v="8"/>
    <x v="14"/>
  </r>
  <r>
    <x v="145292"/>
    <x v="2"/>
    <x v="0"/>
    <n v="11.95"/>
    <x v="115268"/>
    <s v="248 Hill St, Boston, MA 02215"/>
    <x v="7"/>
    <x v="2"/>
    <x v="6"/>
    <x v="6"/>
  </r>
  <r>
    <x v="145293"/>
    <x v="18"/>
    <x v="0"/>
    <n v="600"/>
    <x v="115269"/>
    <s v="742 Wilson St, Austin, TX 73301"/>
    <x v="7"/>
    <x v="1"/>
    <x v="7"/>
    <x v="7"/>
  </r>
  <r>
    <x v="145294"/>
    <x v="11"/>
    <x v="0"/>
    <n v="150"/>
    <x v="115270"/>
    <s v="233 Hill St, Dallas, TX 75001"/>
    <x v="7"/>
    <x v="13"/>
    <x v="4"/>
    <x v="12"/>
  </r>
  <r>
    <x v="145295"/>
    <x v="0"/>
    <x v="0"/>
    <n v="1700"/>
    <x v="115271"/>
    <s v="504 Lake St, New York City, NY 10001"/>
    <x v="7"/>
    <x v="0"/>
    <x v="0"/>
    <x v="8"/>
  </r>
  <r>
    <x v="145296"/>
    <x v="2"/>
    <x v="0"/>
    <n v="11.95"/>
    <x v="115272"/>
    <s v="591 14th St, Boston, MA 02215"/>
    <x v="7"/>
    <x v="2"/>
    <x v="6"/>
    <x v="10"/>
  </r>
  <r>
    <x v="145297"/>
    <x v="11"/>
    <x v="0"/>
    <n v="150"/>
    <x v="115273"/>
    <s v="106 Madison St, San Francisco, CA 94016"/>
    <x v="7"/>
    <x v="13"/>
    <x v="1"/>
    <x v="7"/>
  </r>
  <r>
    <x v="145298"/>
    <x v="6"/>
    <x v="1"/>
    <n v="2.99"/>
    <x v="115274"/>
    <s v="313 Main St, Atlanta, GA 30301"/>
    <x v="7"/>
    <x v="10"/>
    <x v="2"/>
    <x v="9"/>
  </r>
  <r>
    <x v="145299"/>
    <x v="11"/>
    <x v="0"/>
    <n v="150"/>
    <x v="115275"/>
    <s v="170 North St, Dallas, TX 75001"/>
    <x v="7"/>
    <x v="13"/>
    <x v="4"/>
    <x v="13"/>
  </r>
  <r>
    <x v="145300"/>
    <x v="17"/>
    <x v="0"/>
    <n v="389.99"/>
    <x v="115276"/>
    <s v="327 13th St, Dallas, TX 75001"/>
    <x v="7"/>
    <x v="23"/>
    <x v="4"/>
    <x v="2"/>
  </r>
  <r>
    <x v="145301"/>
    <x v="2"/>
    <x v="0"/>
    <n v="11.95"/>
    <x v="115277"/>
    <s v="831 Elm St, Seattle, WA 98101"/>
    <x v="7"/>
    <x v="2"/>
    <x v="8"/>
    <x v="9"/>
  </r>
  <r>
    <x v="145302"/>
    <x v="5"/>
    <x v="0"/>
    <n v="99.99"/>
    <x v="115278"/>
    <s v="86 1st St, Los Angeles, CA 90001"/>
    <x v="7"/>
    <x v="6"/>
    <x v="5"/>
    <x v="12"/>
  </r>
  <r>
    <x v="145303"/>
    <x v="11"/>
    <x v="0"/>
    <n v="150"/>
    <x v="115279"/>
    <s v="593 Hill St, Boston, MA 02215"/>
    <x v="7"/>
    <x v="13"/>
    <x v="6"/>
    <x v="9"/>
  </r>
  <r>
    <x v="145304"/>
    <x v="5"/>
    <x v="0"/>
    <n v="99.99"/>
    <x v="115280"/>
    <s v="746 Lake St, San Francisco, CA 94016"/>
    <x v="7"/>
    <x v="6"/>
    <x v="1"/>
    <x v="8"/>
  </r>
  <r>
    <x v="145305"/>
    <x v="10"/>
    <x v="0"/>
    <n v="11.99"/>
    <x v="115281"/>
    <s v="673 Pine St, San Francisco, CA 94016"/>
    <x v="7"/>
    <x v="12"/>
    <x v="1"/>
    <x v="2"/>
  </r>
  <r>
    <x v="145306"/>
    <x v="5"/>
    <x v="0"/>
    <n v="99.99"/>
    <x v="115282"/>
    <s v="161 Madison St, Los Angeles, CA 90001"/>
    <x v="7"/>
    <x v="6"/>
    <x v="5"/>
    <x v="9"/>
  </r>
  <r>
    <x v="145307"/>
    <x v="7"/>
    <x v="0"/>
    <n v="999.99"/>
    <x v="114562"/>
    <s v="729 12th St, Austin, TX 73301"/>
    <x v="7"/>
    <x v="8"/>
    <x v="7"/>
    <x v="10"/>
  </r>
  <r>
    <x v="145308"/>
    <x v="14"/>
    <x v="0"/>
    <n v="109.99"/>
    <x v="115283"/>
    <s v="996 9th St, Seattle, WA 98101"/>
    <x v="7"/>
    <x v="19"/>
    <x v="8"/>
    <x v="6"/>
  </r>
  <r>
    <x v="145309"/>
    <x v="5"/>
    <x v="0"/>
    <n v="99.99"/>
    <x v="115284"/>
    <s v="678 Hickory St, San Francisco, CA 94016"/>
    <x v="7"/>
    <x v="6"/>
    <x v="1"/>
    <x v="12"/>
  </r>
  <r>
    <x v="145310"/>
    <x v="3"/>
    <x v="0"/>
    <n v="149.99"/>
    <x v="111457"/>
    <s v="235 Washington St, New York City, NY 10001"/>
    <x v="7"/>
    <x v="3"/>
    <x v="0"/>
    <x v="17"/>
  </r>
  <r>
    <x v="145311"/>
    <x v="10"/>
    <x v="0"/>
    <n v="11.99"/>
    <x v="115285"/>
    <s v="140 Chestnut St, Boston, MA 02215"/>
    <x v="7"/>
    <x v="12"/>
    <x v="6"/>
    <x v="13"/>
  </r>
  <r>
    <x v="145312"/>
    <x v="4"/>
    <x v="0"/>
    <n v="3.84"/>
    <x v="115286"/>
    <s v="815 Highland St, Los Angeles, CA 90001"/>
    <x v="7"/>
    <x v="4"/>
    <x v="5"/>
    <x v="13"/>
  </r>
  <r>
    <x v="145313"/>
    <x v="12"/>
    <x v="0"/>
    <n v="400"/>
    <x v="115287"/>
    <s v="734 2nd St, Seattle, WA 98101"/>
    <x v="7"/>
    <x v="14"/>
    <x v="8"/>
    <x v="9"/>
  </r>
  <r>
    <x v="145314"/>
    <x v="16"/>
    <x v="0"/>
    <n v="300"/>
    <x v="115288"/>
    <s v="546 Park St, San Francisco, CA 94016"/>
    <x v="7"/>
    <x v="21"/>
    <x v="1"/>
    <x v="4"/>
  </r>
  <r>
    <x v="145315"/>
    <x v="9"/>
    <x v="0"/>
    <n v="600"/>
    <x v="115289"/>
    <s v="561 13th St, Dallas, TX 75001"/>
    <x v="7"/>
    <x v="1"/>
    <x v="4"/>
    <x v="7"/>
  </r>
  <r>
    <x v="145316"/>
    <x v="2"/>
    <x v="0"/>
    <n v="11.95"/>
    <x v="115290"/>
    <s v="30 1st St, Seattle, WA 98101"/>
    <x v="7"/>
    <x v="2"/>
    <x v="8"/>
    <x v="16"/>
  </r>
  <r>
    <x v="145317"/>
    <x v="17"/>
    <x v="0"/>
    <n v="389.99"/>
    <x v="115291"/>
    <s v="522 13th St, Portland, ME 04101"/>
    <x v="7"/>
    <x v="23"/>
    <x v="3"/>
    <x v="10"/>
  </r>
  <r>
    <x v="145318"/>
    <x v="4"/>
    <x v="0"/>
    <n v="3.84"/>
    <x v="115292"/>
    <s v="537 Willow St, Portland, ME 04101"/>
    <x v="7"/>
    <x v="4"/>
    <x v="3"/>
    <x v="8"/>
  </r>
  <r>
    <x v="145319"/>
    <x v="2"/>
    <x v="0"/>
    <n v="11.95"/>
    <x v="115293"/>
    <s v="241 Dogwood St, San Francisco, CA 94016"/>
    <x v="7"/>
    <x v="2"/>
    <x v="1"/>
    <x v="14"/>
  </r>
  <r>
    <x v="145320"/>
    <x v="6"/>
    <x v="0"/>
    <n v="2.99"/>
    <x v="115294"/>
    <s v="389 Ridge St, Dallas, TX 75001"/>
    <x v="7"/>
    <x v="17"/>
    <x v="4"/>
    <x v="16"/>
  </r>
  <r>
    <x v="145321"/>
    <x v="6"/>
    <x v="2"/>
    <n v="2.99"/>
    <x v="115295"/>
    <s v="712 South St, Boston, MA 02215"/>
    <x v="7"/>
    <x v="7"/>
    <x v="6"/>
    <x v="19"/>
  </r>
  <r>
    <x v="145322"/>
    <x v="5"/>
    <x v="0"/>
    <n v="99.99"/>
    <x v="115296"/>
    <s v="593 Church St, San Francisco, CA 94016"/>
    <x v="7"/>
    <x v="6"/>
    <x v="1"/>
    <x v="11"/>
  </r>
  <r>
    <x v="145323"/>
    <x v="6"/>
    <x v="1"/>
    <n v="2.99"/>
    <x v="115297"/>
    <s v="1 Washington St, San Francisco, CA 94016"/>
    <x v="7"/>
    <x v="10"/>
    <x v="1"/>
    <x v="12"/>
  </r>
  <r>
    <x v="145324"/>
    <x v="15"/>
    <x v="0"/>
    <n v="379.99"/>
    <x v="115298"/>
    <s v="694 Cherry St, Dallas, TX 75001"/>
    <x v="7"/>
    <x v="20"/>
    <x v="4"/>
    <x v="2"/>
  </r>
  <r>
    <x v="145325"/>
    <x v="6"/>
    <x v="0"/>
    <n v="2.99"/>
    <x v="115299"/>
    <s v="861 Madison St, Los Angeles, CA 90001"/>
    <x v="7"/>
    <x v="17"/>
    <x v="5"/>
    <x v="11"/>
  </r>
  <r>
    <x v="145326"/>
    <x v="2"/>
    <x v="0"/>
    <n v="11.95"/>
    <x v="115300"/>
    <s v="734 Walnut St, Boston, MA 02215"/>
    <x v="7"/>
    <x v="2"/>
    <x v="6"/>
    <x v="7"/>
  </r>
  <r>
    <x v="145327"/>
    <x v="3"/>
    <x v="0"/>
    <n v="149.99"/>
    <x v="115301"/>
    <s v="183 Johnson St, Atlanta, GA 30301"/>
    <x v="7"/>
    <x v="3"/>
    <x v="2"/>
    <x v="3"/>
  </r>
  <r>
    <x v="145328"/>
    <x v="14"/>
    <x v="1"/>
    <n v="109.99"/>
    <x v="115302"/>
    <s v="415 5th St, Atlanta, GA 30301"/>
    <x v="7"/>
    <x v="35"/>
    <x v="2"/>
    <x v="4"/>
  </r>
  <r>
    <x v="145329"/>
    <x v="2"/>
    <x v="0"/>
    <n v="11.95"/>
    <x v="114174"/>
    <s v="597 Park St, San Francisco, CA 94016"/>
    <x v="7"/>
    <x v="2"/>
    <x v="1"/>
    <x v="17"/>
  </r>
  <r>
    <x v="145330"/>
    <x v="6"/>
    <x v="0"/>
    <n v="2.99"/>
    <x v="115303"/>
    <s v="86 Ridge St, Portland, OR 97035"/>
    <x v="7"/>
    <x v="17"/>
    <x v="3"/>
    <x v="8"/>
  </r>
  <r>
    <x v="145331"/>
    <x v="0"/>
    <x v="0"/>
    <n v="1700"/>
    <x v="114069"/>
    <s v="366 Church St, San Francisco, CA 94016"/>
    <x v="7"/>
    <x v="0"/>
    <x v="1"/>
    <x v="4"/>
  </r>
  <r>
    <x v="145332"/>
    <x v="2"/>
    <x v="0"/>
    <n v="11.95"/>
    <x v="115304"/>
    <s v="523 Forest St, Boston, MA 02215"/>
    <x v="7"/>
    <x v="2"/>
    <x v="6"/>
    <x v="18"/>
  </r>
  <r>
    <x v="145333"/>
    <x v="6"/>
    <x v="3"/>
    <n v="2.99"/>
    <x v="113028"/>
    <s v="283 7th St, Los Angeles, CA 90001"/>
    <x v="7"/>
    <x v="16"/>
    <x v="5"/>
    <x v="5"/>
  </r>
  <r>
    <x v="145334"/>
    <x v="4"/>
    <x v="0"/>
    <n v="3.84"/>
    <x v="115305"/>
    <s v="520 Lakeview St, Portland, OR 97035"/>
    <x v="7"/>
    <x v="4"/>
    <x v="3"/>
    <x v="4"/>
  </r>
  <r>
    <x v="145335"/>
    <x v="2"/>
    <x v="0"/>
    <n v="11.95"/>
    <x v="115306"/>
    <s v="50 9th St, Dallas, TX 75001"/>
    <x v="7"/>
    <x v="2"/>
    <x v="4"/>
    <x v="6"/>
  </r>
  <r>
    <x v="145336"/>
    <x v="16"/>
    <x v="0"/>
    <n v="300"/>
    <x v="115307"/>
    <s v="230 North St, Seattle, WA 98101"/>
    <x v="7"/>
    <x v="21"/>
    <x v="8"/>
    <x v="9"/>
  </r>
  <r>
    <x v="145337"/>
    <x v="5"/>
    <x v="0"/>
    <n v="99.99"/>
    <x v="115308"/>
    <s v="999 Wilson St, Atlanta, GA 30301"/>
    <x v="7"/>
    <x v="6"/>
    <x v="2"/>
    <x v="1"/>
  </r>
  <r>
    <x v="145338"/>
    <x v="2"/>
    <x v="0"/>
    <n v="11.95"/>
    <x v="115309"/>
    <s v="826 West St, San Francisco, CA 94016"/>
    <x v="7"/>
    <x v="2"/>
    <x v="1"/>
    <x v="11"/>
  </r>
  <r>
    <x v="145339"/>
    <x v="8"/>
    <x v="0"/>
    <n v="14.95"/>
    <x v="115310"/>
    <s v="393 Park St, Los Angeles, CA 90001"/>
    <x v="7"/>
    <x v="11"/>
    <x v="5"/>
    <x v="0"/>
  </r>
  <r>
    <x v="145340"/>
    <x v="4"/>
    <x v="0"/>
    <n v="3.84"/>
    <x v="115311"/>
    <s v="647 Forest St, Portland, OR 97035"/>
    <x v="7"/>
    <x v="4"/>
    <x v="3"/>
    <x v="10"/>
  </r>
  <r>
    <x v="145341"/>
    <x v="8"/>
    <x v="1"/>
    <n v="14.95"/>
    <x v="115312"/>
    <s v="690 Park St, Los Angeles, CA 90001"/>
    <x v="7"/>
    <x v="24"/>
    <x v="5"/>
    <x v="1"/>
  </r>
  <r>
    <x v="145342"/>
    <x v="2"/>
    <x v="0"/>
    <n v="11.95"/>
    <x v="115313"/>
    <s v="979 14th St, Dallas, TX 75001"/>
    <x v="7"/>
    <x v="2"/>
    <x v="4"/>
    <x v="18"/>
  </r>
  <r>
    <x v="145343"/>
    <x v="4"/>
    <x v="0"/>
    <n v="3.84"/>
    <x v="115314"/>
    <s v="2 2nd St, Los Angeles, CA 90001"/>
    <x v="7"/>
    <x v="4"/>
    <x v="5"/>
    <x v="7"/>
  </r>
  <r>
    <x v="145344"/>
    <x v="2"/>
    <x v="0"/>
    <n v="11.95"/>
    <x v="115315"/>
    <s v="171 13th St, Boston, MA 02215"/>
    <x v="7"/>
    <x v="2"/>
    <x v="6"/>
    <x v="19"/>
  </r>
  <r>
    <x v="145345"/>
    <x v="5"/>
    <x v="0"/>
    <n v="99.99"/>
    <x v="115316"/>
    <s v="873 Cherry St, Boston, MA 02215"/>
    <x v="7"/>
    <x v="6"/>
    <x v="6"/>
    <x v="4"/>
  </r>
  <r>
    <x v="145346"/>
    <x v="2"/>
    <x v="0"/>
    <n v="11.95"/>
    <x v="115317"/>
    <s v="975 Lakeview St, Los Angeles, CA 90001"/>
    <x v="7"/>
    <x v="2"/>
    <x v="5"/>
    <x v="9"/>
  </r>
  <r>
    <x v="145347"/>
    <x v="10"/>
    <x v="3"/>
    <n v="11.99"/>
    <x v="111814"/>
    <s v="485 River St, Los Angeles, CA 90001"/>
    <x v="7"/>
    <x v="25"/>
    <x v="5"/>
    <x v="11"/>
  </r>
  <r>
    <x v="145348"/>
    <x v="11"/>
    <x v="0"/>
    <n v="150"/>
    <x v="115318"/>
    <s v="263 9th St, San Francisco, CA 94016"/>
    <x v="7"/>
    <x v="13"/>
    <x v="1"/>
    <x v="8"/>
  </r>
  <r>
    <x v="145349"/>
    <x v="0"/>
    <x v="0"/>
    <n v="1700"/>
    <x v="115319"/>
    <s v="921 Adams St, Boston, MA 02215"/>
    <x v="7"/>
    <x v="0"/>
    <x v="6"/>
    <x v="0"/>
  </r>
  <r>
    <x v="145350"/>
    <x v="4"/>
    <x v="0"/>
    <n v="3.84"/>
    <x v="115320"/>
    <s v="176 Maple St, Boston, MA 02215"/>
    <x v="7"/>
    <x v="4"/>
    <x v="6"/>
    <x v="2"/>
  </r>
  <r>
    <x v="145351"/>
    <x v="4"/>
    <x v="1"/>
    <n v="3.84"/>
    <x v="115321"/>
    <s v="585 Pine St, Boston, MA 02215"/>
    <x v="7"/>
    <x v="9"/>
    <x v="6"/>
    <x v="10"/>
  </r>
  <r>
    <x v="145352"/>
    <x v="10"/>
    <x v="0"/>
    <n v="11.99"/>
    <x v="115322"/>
    <s v="349 Church St, Dallas, TX 75001"/>
    <x v="7"/>
    <x v="12"/>
    <x v="4"/>
    <x v="17"/>
  </r>
  <r>
    <x v="145353"/>
    <x v="4"/>
    <x v="0"/>
    <n v="3.84"/>
    <x v="115323"/>
    <s v="780 Spruce St, Boston, MA 02215"/>
    <x v="7"/>
    <x v="4"/>
    <x v="6"/>
    <x v="18"/>
  </r>
  <r>
    <x v="145354"/>
    <x v="2"/>
    <x v="0"/>
    <n v="11.95"/>
    <x v="115324"/>
    <s v="277 Johnson St, Dallas, TX 75001"/>
    <x v="7"/>
    <x v="2"/>
    <x v="4"/>
    <x v="6"/>
  </r>
  <r>
    <x v="145355"/>
    <x v="10"/>
    <x v="0"/>
    <n v="11.99"/>
    <x v="115325"/>
    <s v="639 Elm St, Seattle, WA 98101"/>
    <x v="7"/>
    <x v="12"/>
    <x v="8"/>
    <x v="0"/>
  </r>
  <r>
    <x v="145356"/>
    <x v="8"/>
    <x v="0"/>
    <n v="14.95"/>
    <x v="115326"/>
    <s v="426 2nd St, Dallas, TX 75001"/>
    <x v="7"/>
    <x v="11"/>
    <x v="4"/>
    <x v="4"/>
  </r>
  <r>
    <x v="145357"/>
    <x v="10"/>
    <x v="0"/>
    <n v="11.99"/>
    <x v="115327"/>
    <s v="217 1st St, San Francisco, CA 94016"/>
    <x v="7"/>
    <x v="12"/>
    <x v="1"/>
    <x v="17"/>
  </r>
  <r>
    <x v="145358"/>
    <x v="17"/>
    <x v="0"/>
    <n v="389.99"/>
    <x v="115328"/>
    <s v="634 Lincoln St, Portland, OR 97035"/>
    <x v="7"/>
    <x v="23"/>
    <x v="3"/>
    <x v="3"/>
  </r>
  <r>
    <x v="145359"/>
    <x v="2"/>
    <x v="0"/>
    <n v="11.95"/>
    <x v="115329"/>
    <s v="491 Center St, San Francisco, CA 94016"/>
    <x v="7"/>
    <x v="2"/>
    <x v="1"/>
    <x v="16"/>
  </r>
  <r>
    <x v="145360"/>
    <x v="15"/>
    <x v="0"/>
    <n v="379.99"/>
    <x v="115330"/>
    <s v="179 Cherry St, Los Angeles, CA 90001"/>
    <x v="7"/>
    <x v="20"/>
    <x v="5"/>
    <x v="9"/>
  </r>
  <r>
    <x v="145361"/>
    <x v="3"/>
    <x v="0"/>
    <n v="149.99"/>
    <x v="115331"/>
    <s v="815 Willow St, New York City, NY 10001"/>
    <x v="7"/>
    <x v="3"/>
    <x v="0"/>
    <x v="10"/>
  </r>
  <r>
    <x v="145362"/>
    <x v="8"/>
    <x v="0"/>
    <n v="14.95"/>
    <x v="115332"/>
    <s v="598 River St, Los Angeles, CA 90001"/>
    <x v="7"/>
    <x v="11"/>
    <x v="5"/>
    <x v="9"/>
  </r>
  <r>
    <x v="145363"/>
    <x v="4"/>
    <x v="0"/>
    <n v="3.84"/>
    <x v="115333"/>
    <s v="749 Main St, San Francisco, CA 94016"/>
    <x v="7"/>
    <x v="4"/>
    <x v="1"/>
    <x v="6"/>
  </r>
  <r>
    <x v="145364"/>
    <x v="13"/>
    <x v="0"/>
    <n v="700"/>
    <x v="115334"/>
    <s v="637 1st St, Los Angeles, CA 90001"/>
    <x v="7"/>
    <x v="18"/>
    <x v="5"/>
    <x v="19"/>
  </r>
  <r>
    <x v="145365"/>
    <x v="6"/>
    <x v="0"/>
    <n v="2.99"/>
    <x v="115335"/>
    <s v="451 Jefferson St, New York City, NY 10001"/>
    <x v="7"/>
    <x v="17"/>
    <x v="0"/>
    <x v="18"/>
  </r>
  <r>
    <x v="145366"/>
    <x v="5"/>
    <x v="0"/>
    <n v="99.99"/>
    <x v="113527"/>
    <s v="595 Ridge St, Boston, MA 02215"/>
    <x v="7"/>
    <x v="6"/>
    <x v="6"/>
    <x v="8"/>
  </r>
  <r>
    <x v="145367"/>
    <x v="4"/>
    <x v="0"/>
    <n v="3.84"/>
    <x v="112419"/>
    <s v="224 Madison St, San Francisco, CA 94016"/>
    <x v="7"/>
    <x v="4"/>
    <x v="1"/>
    <x v="11"/>
  </r>
  <r>
    <x v="145368"/>
    <x v="2"/>
    <x v="0"/>
    <n v="11.95"/>
    <x v="115336"/>
    <s v="23 Hickory St, New York City, NY 10001"/>
    <x v="7"/>
    <x v="2"/>
    <x v="0"/>
    <x v="2"/>
  </r>
  <r>
    <x v="145369"/>
    <x v="0"/>
    <x v="0"/>
    <n v="1700"/>
    <x v="115337"/>
    <s v="139 Cherry St, San Francisco, CA 94016"/>
    <x v="7"/>
    <x v="0"/>
    <x v="1"/>
    <x v="9"/>
  </r>
  <r>
    <x v="145370"/>
    <x v="4"/>
    <x v="3"/>
    <n v="3.84"/>
    <x v="115338"/>
    <s v="49 Johnson St, San Francisco, CA 94016"/>
    <x v="7"/>
    <x v="22"/>
    <x v="1"/>
    <x v="5"/>
  </r>
  <r>
    <x v="145371"/>
    <x v="2"/>
    <x v="1"/>
    <n v="11.95"/>
    <x v="115339"/>
    <s v="165 5th St, New York City, NY 10001"/>
    <x v="7"/>
    <x v="5"/>
    <x v="0"/>
    <x v="9"/>
  </r>
  <r>
    <x v="145372"/>
    <x v="6"/>
    <x v="1"/>
    <n v="2.99"/>
    <x v="115340"/>
    <s v="228 Lake St, New York City, NY 10001"/>
    <x v="7"/>
    <x v="10"/>
    <x v="0"/>
    <x v="4"/>
  </r>
  <r>
    <x v="145373"/>
    <x v="15"/>
    <x v="0"/>
    <n v="379.99"/>
    <x v="115341"/>
    <s v="707 Dogwood St, Los Angeles, CA 90001"/>
    <x v="7"/>
    <x v="20"/>
    <x v="5"/>
    <x v="8"/>
  </r>
  <r>
    <x v="145374"/>
    <x v="8"/>
    <x v="0"/>
    <n v="14.95"/>
    <x v="113127"/>
    <s v="798 11th St, Portland, OR 97035"/>
    <x v="7"/>
    <x v="11"/>
    <x v="3"/>
    <x v="9"/>
  </r>
  <r>
    <x v="145375"/>
    <x v="16"/>
    <x v="0"/>
    <n v="300"/>
    <x v="115342"/>
    <s v="586 Park St, Atlanta, GA 30301"/>
    <x v="7"/>
    <x v="21"/>
    <x v="2"/>
    <x v="13"/>
  </r>
  <r>
    <x v="145376"/>
    <x v="0"/>
    <x v="0"/>
    <n v="1700"/>
    <x v="115343"/>
    <s v="518 5th St, Dallas, TX 75001"/>
    <x v="7"/>
    <x v="0"/>
    <x v="4"/>
    <x v="2"/>
  </r>
  <r>
    <x v="145377"/>
    <x v="8"/>
    <x v="0"/>
    <n v="14.95"/>
    <x v="115344"/>
    <s v="292 Johnson St, Atlanta, GA 30301"/>
    <x v="7"/>
    <x v="11"/>
    <x v="2"/>
    <x v="4"/>
  </r>
  <r>
    <x v="145378"/>
    <x v="15"/>
    <x v="0"/>
    <n v="379.99"/>
    <x v="115345"/>
    <s v="29 North St, Boston, MA 02215"/>
    <x v="7"/>
    <x v="20"/>
    <x v="6"/>
    <x v="13"/>
  </r>
  <r>
    <x v="145379"/>
    <x v="6"/>
    <x v="0"/>
    <n v="2.99"/>
    <x v="115346"/>
    <s v="212 Jefferson St, Dallas, TX 75001"/>
    <x v="7"/>
    <x v="17"/>
    <x v="4"/>
    <x v="18"/>
  </r>
  <r>
    <x v="145380"/>
    <x v="10"/>
    <x v="1"/>
    <n v="11.99"/>
    <x v="113565"/>
    <s v="142 7th St, San Francisco, CA 94016"/>
    <x v="7"/>
    <x v="15"/>
    <x v="1"/>
    <x v="9"/>
  </r>
  <r>
    <x v="145381"/>
    <x v="4"/>
    <x v="0"/>
    <n v="3.84"/>
    <x v="115347"/>
    <s v="474 Lincoln St, New York City, NY 10001"/>
    <x v="7"/>
    <x v="4"/>
    <x v="0"/>
    <x v="8"/>
  </r>
  <r>
    <x v="145382"/>
    <x v="11"/>
    <x v="0"/>
    <n v="150"/>
    <x v="115348"/>
    <s v="116 Lakeview St, New York City, NY 10001"/>
    <x v="7"/>
    <x v="13"/>
    <x v="0"/>
    <x v="4"/>
  </r>
  <r>
    <x v="145383"/>
    <x v="11"/>
    <x v="0"/>
    <n v="150"/>
    <x v="115349"/>
    <s v="368 Hickory St, Dallas, TX 75001"/>
    <x v="7"/>
    <x v="13"/>
    <x v="4"/>
    <x v="9"/>
  </r>
  <r>
    <x v="145384"/>
    <x v="11"/>
    <x v="0"/>
    <n v="150"/>
    <x v="111243"/>
    <s v="513 Cherry St, Boston, MA 02215"/>
    <x v="7"/>
    <x v="13"/>
    <x v="6"/>
    <x v="3"/>
  </r>
  <r>
    <x v="145385"/>
    <x v="4"/>
    <x v="0"/>
    <n v="3.84"/>
    <x v="115350"/>
    <s v="765 Lakeview St, Dallas, TX 75001"/>
    <x v="7"/>
    <x v="4"/>
    <x v="4"/>
    <x v="18"/>
  </r>
  <r>
    <x v="145386"/>
    <x v="11"/>
    <x v="0"/>
    <n v="150"/>
    <x v="112423"/>
    <s v="379 Meadow St, San Francisco, CA 94016"/>
    <x v="7"/>
    <x v="13"/>
    <x v="1"/>
    <x v="11"/>
  </r>
  <r>
    <x v="145386"/>
    <x v="9"/>
    <x v="0"/>
    <n v="600"/>
    <x v="112423"/>
    <s v="379 Meadow St, San Francisco, CA 94016"/>
    <x v="7"/>
    <x v="1"/>
    <x v="1"/>
    <x v="11"/>
  </r>
  <r>
    <x v="145387"/>
    <x v="4"/>
    <x v="1"/>
    <n v="3.84"/>
    <x v="115351"/>
    <s v="216 Wilson St, Los Angeles, CA 90001"/>
    <x v="7"/>
    <x v="9"/>
    <x v="5"/>
    <x v="10"/>
  </r>
  <r>
    <x v="145388"/>
    <x v="5"/>
    <x v="0"/>
    <n v="99.99"/>
    <x v="115352"/>
    <s v="783 13th St, Seattle, WA 98101"/>
    <x v="7"/>
    <x v="6"/>
    <x v="8"/>
    <x v="8"/>
  </r>
  <r>
    <x v="145389"/>
    <x v="2"/>
    <x v="0"/>
    <n v="11.95"/>
    <x v="115353"/>
    <s v="582 9th St, Portland, OR 97035"/>
    <x v="7"/>
    <x v="2"/>
    <x v="3"/>
    <x v="8"/>
  </r>
  <r>
    <x v="145390"/>
    <x v="4"/>
    <x v="0"/>
    <n v="3.84"/>
    <x v="113862"/>
    <s v="343 Jackson St, Atlanta, GA 30301"/>
    <x v="7"/>
    <x v="4"/>
    <x v="2"/>
    <x v="9"/>
  </r>
  <r>
    <x v="145391"/>
    <x v="2"/>
    <x v="0"/>
    <n v="11.95"/>
    <x v="115354"/>
    <s v="121 Lake St, Dallas, TX 75001"/>
    <x v="7"/>
    <x v="2"/>
    <x v="4"/>
    <x v="5"/>
  </r>
  <r>
    <x v="145392"/>
    <x v="11"/>
    <x v="0"/>
    <n v="150"/>
    <x v="115355"/>
    <s v="1 Highland St, Atlanta, GA 30301"/>
    <x v="7"/>
    <x v="13"/>
    <x v="2"/>
    <x v="9"/>
  </r>
  <r>
    <x v="145393"/>
    <x v="17"/>
    <x v="0"/>
    <n v="389.99"/>
    <x v="110856"/>
    <s v="635 Adams St, San Francisco, CA 94016"/>
    <x v="7"/>
    <x v="23"/>
    <x v="1"/>
    <x v="7"/>
  </r>
  <r>
    <x v="145394"/>
    <x v="6"/>
    <x v="0"/>
    <n v="2.99"/>
    <x v="115356"/>
    <s v="498 Adams St, Los Angeles, CA 90001"/>
    <x v="7"/>
    <x v="17"/>
    <x v="5"/>
    <x v="9"/>
  </r>
  <r>
    <x v="145395"/>
    <x v="4"/>
    <x v="0"/>
    <n v="3.84"/>
    <x v="115357"/>
    <s v="879 10th St, Boston, MA 02215"/>
    <x v="7"/>
    <x v="4"/>
    <x v="6"/>
    <x v="12"/>
  </r>
  <r>
    <x v="145396"/>
    <x v="17"/>
    <x v="0"/>
    <n v="389.99"/>
    <x v="115358"/>
    <s v="181 Wilson St, San Francisco, CA 94016"/>
    <x v="7"/>
    <x v="23"/>
    <x v="1"/>
    <x v="19"/>
  </r>
  <r>
    <x v="145397"/>
    <x v="17"/>
    <x v="0"/>
    <n v="389.99"/>
    <x v="115359"/>
    <s v="943 4th St, Los Angeles, CA 90001"/>
    <x v="7"/>
    <x v="23"/>
    <x v="5"/>
    <x v="18"/>
  </r>
  <r>
    <x v="145398"/>
    <x v="10"/>
    <x v="0"/>
    <n v="11.99"/>
    <x v="112400"/>
    <s v="368 8th St, New York City, NY 10001"/>
    <x v="7"/>
    <x v="12"/>
    <x v="0"/>
    <x v="2"/>
  </r>
  <r>
    <x v="145399"/>
    <x v="4"/>
    <x v="0"/>
    <n v="3.84"/>
    <x v="115360"/>
    <s v="946 Hill St, San Francisco, CA 94016"/>
    <x v="7"/>
    <x v="4"/>
    <x v="1"/>
    <x v="8"/>
  </r>
  <r>
    <x v="145400"/>
    <x v="0"/>
    <x v="0"/>
    <n v="1700"/>
    <x v="113585"/>
    <s v="968 Main St, San Francisco, CA 94016"/>
    <x v="7"/>
    <x v="0"/>
    <x v="1"/>
    <x v="3"/>
  </r>
  <r>
    <x v="145401"/>
    <x v="11"/>
    <x v="0"/>
    <n v="150"/>
    <x v="115361"/>
    <s v="956 8th St, Dallas, TX 75001"/>
    <x v="7"/>
    <x v="13"/>
    <x v="4"/>
    <x v="11"/>
  </r>
  <r>
    <x v="145402"/>
    <x v="4"/>
    <x v="0"/>
    <n v="3.84"/>
    <x v="115362"/>
    <s v="33 Meadow St, New York City, NY 10001"/>
    <x v="7"/>
    <x v="4"/>
    <x v="0"/>
    <x v="18"/>
  </r>
  <r>
    <x v="145403"/>
    <x v="9"/>
    <x v="0"/>
    <n v="600"/>
    <x v="115363"/>
    <s v="393 9th St, Dallas, TX 75001"/>
    <x v="7"/>
    <x v="1"/>
    <x v="4"/>
    <x v="9"/>
  </r>
  <r>
    <x v="145404"/>
    <x v="2"/>
    <x v="0"/>
    <n v="11.95"/>
    <x v="115364"/>
    <s v="578 Forest St, Austin, TX 73301"/>
    <x v="7"/>
    <x v="2"/>
    <x v="7"/>
    <x v="1"/>
  </r>
  <r>
    <x v="145405"/>
    <x v="11"/>
    <x v="0"/>
    <n v="150"/>
    <x v="115365"/>
    <s v="492 Chestnut St, Dallas, TX 75001"/>
    <x v="7"/>
    <x v="13"/>
    <x v="4"/>
    <x v="12"/>
  </r>
  <r>
    <x v="145406"/>
    <x v="1"/>
    <x v="0"/>
    <n v="600"/>
    <x v="115366"/>
    <s v="301 Sunset St, San Francisco, CA 94016"/>
    <x v="7"/>
    <x v="1"/>
    <x v="1"/>
    <x v="18"/>
  </r>
  <r>
    <x v="145407"/>
    <x v="8"/>
    <x v="0"/>
    <n v="14.95"/>
    <x v="115367"/>
    <s v="685 Walnut St, Boston, MA 02215"/>
    <x v="7"/>
    <x v="11"/>
    <x v="6"/>
    <x v="16"/>
  </r>
  <r>
    <x v="145408"/>
    <x v="0"/>
    <x v="0"/>
    <n v="1700"/>
    <x v="115368"/>
    <s v="830 Jefferson St, Dallas, TX 75001"/>
    <x v="7"/>
    <x v="0"/>
    <x v="4"/>
    <x v="19"/>
  </r>
  <r>
    <x v="145409"/>
    <x v="5"/>
    <x v="0"/>
    <n v="99.99"/>
    <x v="115369"/>
    <s v="864 Johnson St, Atlanta, GA 30301"/>
    <x v="7"/>
    <x v="6"/>
    <x v="2"/>
    <x v="16"/>
  </r>
  <r>
    <x v="145410"/>
    <x v="14"/>
    <x v="0"/>
    <n v="109.99"/>
    <x v="115370"/>
    <s v="401 Church St, New York City, NY 10001"/>
    <x v="7"/>
    <x v="19"/>
    <x v="0"/>
    <x v="3"/>
  </r>
  <r>
    <x v="145411"/>
    <x v="5"/>
    <x v="0"/>
    <n v="99.99"/>
    <x v="115371"/>
    <s v="824 Spruce St, San Francisco, CA 94016"/>
    <x v="7"/>
    <x v="6"/>
    <x v="1"/>
    <x v="16"/>
  </r>
  <r>
    <x v="145412"/>
    <x v="10"/>
    <x v="0"/>
    <n v="11.99"/>
    <x v="115372"/>
    <s v="328 1st St, Los Angeles, CA 90001"/>
    <x v="7"/>
    <x v="12"/>
    <x v="5"/>
    <x v="8"/>
  </r>
  <r>
    <x v="145413"/>
    <x v="10"/>
    <x v="0"/>
    <n v="11.99"/>
    <x v="115373"/>
    <s v="853 Center St, Boston, MA 02215"/>
    <x v="7"/>
    <x v="12"/>
    <x v="6"/>
    <x v="9"/>
  </r>
  <r>
    <x v="145414"/>
    <x v="9"/>
    <x v="0"/>
    <n v="600"/>
    <x v="115374"/>
    <s v="517 Hickory St, New York City, NY 10001"/>
    <x v="7"/>
    <x v="1"/>
    <x v="0"/>
    <x v="4"/>
  </r>
  <r>
    <x v="145414"/>
    <x v="2"/>
    <x v="0"/>
    <n v="11.95"/>
    <x v="115374"/>
    <s v="517 Hickory St, New York City, NY 10001"/>
    <x v="7"/>
    <x v="2"/>
    <x v="0"/>
    <x v="4"/>
  </r>
  <r>
    <x v="145415"/>
    <x v="16"/>
    <x v="0"/>
    <n v="300"/>
    <x v="112829"/>
    <s v="74 Sunset St, Boston, MA 02215"/>
    <x v="7"/>
    <x v="21"/>
    <x v="6"/>
    <x v="18"/>
  </r>
  <r>
    <x v="145416"/>
    <x v="13"/>
    <x v="0"/>
    <n v="700"/>
    <x v="111870"/>
    <s v="631 Chestnut St, San Francisco, CA 94016"/>
    <x v="7"/>
    <x v="18"/>
    <x v="1"/>
    <x v="2"/>
  </r>
  <r>
    <x v="145417"/>
    <x v="4"/>
    <x v="0"/>
    <n v="3.84"/>
    <x v="115356"/>
    <s v="70 South St, Los Angeles, CA 90001"/>
    <x v="7"/>
    <x v="4"/>
    <x v="5"/>
    <x v="9"/>
  </r>
  <r>
    <x v="145418"/>
    <x v="8"/>
    <x v="0"/>
    <n v="14.95"/>
    <x v="115375"/>
    <s v="783 Ridge St, New York City, NY 10001"/>
    <x v="7"/>
    <x v="11"/>
    <x v="0"/>
    <x v="19"/>
  </r>
  <r>
    <x v="145419"/>
    <x v="8"/>
    <x v="0"/>
    <n v="14.95"/>
    <x v="115376"/>
    <s v="191 North St, Dallas, TX 75001"/>
    <x v="7"/>
    <x v="11"/>
    <x v="4"/>
    <x v="12"/>
  </r>
  <r>
    <x v="145420"/>
    <x v="4"/>
    <x v="0"/>
    <n v="3.84"/>
    <x v="115377"/>
    <s v="165 Elm St, San Francisco, CA 94016"/>
    <x v="7"/>
    <x v="4"/>
    <x v="1"/>
    <x v="18"/>
  </r>
  <r>
    <x v="145421"/>
    <x v="2"/>
    <x v="0"/>
    <n v="11.95"/>
    <x v="115378"/>
    <s v="963 Church St, New York City, NY 10001"/>
    <x v="7"/>
    <x v="2"/>
    <x v="0"/>
    <x v="6"/>
  </r>
  <r>
    <x v="145422"/>
    <x v="4"/>
    <x v="0"/>
    <n v="3.84"/>
    <x v="115379"/>
    <s v="343 10th St, San Francisco, CA 94016"/>
    <x v="7"/>
    <x v="4"/>
    <x v="1"/>
    <x v="2"/>
  </r>
  <r>
    <x v="145423"/>
    <x v="2"/>
    <x v="0"/>
    <n v="11.95"/>
    <x v="115380"/>
    <s v="175 Pine St, Los Angeles, CA 90001"/>
    <x v="7"/>
    <x v="2"/>
    <x v="5"/>
    <x v="0"/>
  </r>
  <r>
    <x v="145424"/>
    <x v="10"/>
    <x v="0"/>
    <n v="11.99"/>
    <x v="115381"/>
    <s v="925 Cedar St, Boston, MA 02215"/>
    <x v="7"/>
    <x v="12"/>
    <x v="6"/>
    <x v="5"/>
  </r>
  <r>
    <x v="145425"/>
    <x v="6"/>
    <x v="0"/>
    <n v="2.99"/>
    <x v="115382"/>
    <s v="793 Hickory St, New York City, NY 10001"/>
    <x v="7"/>
    <x v="17"/>
    <x v="0"/>
    <x v="8"/>
  </r>
  <r>
    <x v="145426"/>
    <x v="2"/>
    <x v="0"/>
    <n v="11.95"/>
    <x v="115383"/>
    <s v="901 Ridge St, Dallas, TX 75001"/>
    <x v="7"/>
    <x v="2"/>
    <x v="4"/>
    <x v="12"/>
  </r>
  <r>
    <x v="145427"/>
    <x v="4"/>
    <x v="0"/>
    <n v="3.84"/>
    <x v="115384"/>
    <s v="279 North St, Boston, MA 02215"/>
    <x v="7"/>
    <x v="4"/>
    <x v="6"/>
    <x v="17"/>
  </r>
  <r>
    <x v="145428"/>
    <x v="10"/>
    <x v="0"/>
    <n v="11.99"/>
    <x v="113657"/>
    <s v="613 Wilson St, Seattle, WA 98101"/>
    <x v="7"/>
    <x v="12"/>
    <x v="8"/>
    <x v="4"/>
  </r>
  <r>
    <x v="145429"/>
    <x v="4"/>
    <x v="0"/>
    <n v="3.84"/>
    <x v="112974"/>
    <s v="266 Forest St, New York City, NY 10001"/>
    <x v="7"/>
    <x v="4"/>
    <x v="0"/>
    <x v="4"/>
  </r>
  <r>
    <x v="145430"/>
    <x v="4"/>
    <x v="0"/>
    <n v="3.84"/>
    <x v="115385"/>
    <s v="526 Maple St, San Francisco, CA 94016"/>
    <x v="7"/>
    <x v="4"/>
    <x v="1"/>
    <x v="10"/>
  </r>
  <r>
    <x v="145431"/>
    <x v="2"/>
    <x v="0"/>
    <n v="11.95"/>
    <x v="115386"/>
    <s v="90 14th St, Boston, MA 02215"/>
    <x v="7"/>
    <x v="2"/>
    <x v="6"/>
    <x v="7"/>
  </r>
  <r>
    <x v="145432"/>
    <x v="16"/>
    <x v="0"/>
    <n v="300"/>
    <x v="115387"/>
    <s v="357 Hickory St, New York City, NY 10001"/>
    <x v="7"/>
    <x v="21"/>
    <x v="0"/>
    <x v="13"/>
  </r>
  <r>
    <x v="145433"/>
    <x v="11"/>
    <x v="0"/>
    <n v="150"/>
    <x v="114260"/>
    <s v="429 Pine St, New York City, NY 10001"/>
    <x v="7"/>
    <x v="13"/>
    <x v="0"/>
    <x v="5"/>
  </r>
  <r>
    <x v="145434"/>
    <x v="9"/>
    <x v="0"/>
    <n v="600"/>
    <x v="113896"/>
    <s v="450 Lincoln St, Portland, OR 97035"/>
    <x v="7"/>
    <x v="1"/>
    <x v="3"/>
    <x v="2"/>
  </r>
  <r>
    <x v="145434"/>
    <x v="5"/>
    <x v="0"/>
    <n v="99.99"/>
    <x v="113896"/>
    <s v="450 Lincoln St, Portland, OR 97035"/>
    <x v="7"/>
    <x v="6"/>
    <x v="3"/>
    <x v="2"/>
  </r>
  <r>
    <x v="145435"/>
    <x v="6"/>
    <x v="0"/>
    <n v="2.99"/>
    <x v="115388"/>
    <s v="333 Forest St, San Francisco, CA 94016"/>
    <x v="7"/>
    <x v="17"/>
    <x v="1"/>
    <x v="5"/>
  </r>
  <r>
    <x v="145436"/>
    <x v="5"/>
    <x v="0"/>
    <n v="99.99"/>
    <x v="115389"/>
    <s v="39 Walnut St, Seattle, WA 98101"/>
    <x v="7"/>
    <x v="6"/>
    <x v="8"/>
    <x v="8"/>
  </r>
  <r>
    <x v="145437"/>
    <x v="11"/>
    <x v="0"/>
    <n v="150"/>
    <x v="115390"/>
    <s v="569 Forest St, New York City, NY 10001"/>
    <x v="7"/>
    <x v="13"/>
    <x v="0"/>
    <x v="16"/>
  </r>
  <r>
    <x v="145438"/>
    <x v="13"/>
    <x v="0"/>
    <n v="700"/>
    <x v="115391"/>
    <s v="104 9th St, San Francisco, CA 94016"/>
    <x v="7"/>
    <x v="18"/>
    <x v="1"/>
    <x v="11"/>
  </r>
  <r>
    <x v="145439"/>
    <x v="5"/>
    <x v="0"/>
    <n v="99.99"/>
    <x v="115392"/>
    <s v="65 Spruce St, Atlanta, GA 30301"/>
    <x v="7"/>
    <x v="6"/>
    <x v="2"/>
    <x v="13"/>
  </r>
  <r>
    <x v="145440"/>
    <x v="5"/>
    <x v="0"/>
    <n v="99.99"/>
    <x v="115393"/>
    <s v="59 Madison St, San Francisco, CA 94016"/>
    <x v="7"/>
    <x v="6"/>
    <x v="1"/>
    <x v="11"/>
  </r>
  <r>
    <x v="145441"/>
    <x v="5"/>
    <x v="0"/>
    <n v="99.99"/>
    <x v="110830"/>
    <s v="494 Spruce St, Los Angeles, CA 90001"/>
    <x v="7"/>
    <x v="6"/>
    <x v="5"/>
    <x v="11"/>
  </r>
  <r>
    <x v="145442"/>
    <x v="6"/>
    <x v="3"/>
    <n v="2.99"/>
    <x v="115394"/>
    <s v="397 11th St, Dallas, TX 75001"/>
    <x v="7"/>
    <x v="16"/>
    <x v="4"/>
    <x v="10"/>
  </r>
  <r>
    <x v="145443"/>
    <x v="10"/>
    <x v="0"/>
    <n v="11.99"/>
    <x v="115395"/>
    <s v="955 8th St, Atlanta, GA 30301"/>
    <x v="7"/>
    <x v="12"/>
    <x v="2"/>
    <x v="18"/>
  </r>
  <r>
    <x v="145444"/>
    <x v="4"/>
    <x v="1"/>
    <n v="3.84"/>
    <x v="115396"/>
    <s v="233 Church St, Dallas, TX 75001"/>
    <x v="7"/>
    <x v="9"/>
    <x v="4"/>
    <x v="4"/>
  </r>
  <r>
    <x v="145445"/>
    <x v="7"/>
    <x v="0"/>
    <n v="999.99"/>
    <x v="115397"/>
    <s v="411 Lake St, San Francisco, CA 94016"/>
    <x v="7"/>
    <x v="8"/>
    <x v="1"/>
    <x v="13"/>
  </r>
  <r>
    <x v="145446"/>
    <x v="4"/>
    <x v="0"/>
    <n v="3.84"/>
    <x v="115398"/>
    <s v="429 Pine St, New York City, NY 10001"/>
    <x v="7"/>
    <x v="4"/>
    <x v="0"/>
    <x v="19"/>
  </r>
  <r>
    <x v="145447"/>
    <x v="3"/>
    <x v="0"/>
    <n v="149.99"/>
    <x v="112765"/>
    <s v="824 7th St, San Francisco, CA 94016"/>
    <x v="7"/>
    <x v="3"/>
    <x v="1"/>
    <x v="4"/>
  </r>
  <r>
    <x v="145448"/>
    <x v="16"/>
    <x v="0"/>
    <n v="300"/>
    <x v="115399"/>
    <s v="789 Johnson St, Los Angeles, CA 90001"/>
    <x v="7"/>
    <x v="21"/>
    <x v="5"/>
    <x v="11"/>
  </r>
  <r>
    <x v="145449"/>
    <x v="0"/>
    <x v="0"/>
    <n v="1700"/>
    <x v="115400"/>
    <s v="188 Washington St, New York City, NY 10001"/>
    <x v="7"/>
    <x v="0"/>
    <x v="0"/>
    <x v="17"/>
  </r>
  <r>
    <x v="145450"/>
    <x v="15"/>
    <x v="0"/>
    <n v="379.99"/>
    <x v="115401"/>
    <s v="939 4th St, New York City, NY 10001"/>
    <x v="7"/>
    <x v="20"/>
    <x v="0"/>
    <x v="9"/>
  </r>
  <r>
    <x v="145451"/>
    <x v="12"/>
    <x v="0"/>
    <n v="400"/>
    <x v="115402"/>
    <s v="957 Lincoln St, San Francisco, CA 94016"/>
    <x v="7"/>
    <x v="14"/>
    <x v="1"/>
    <x v="15"/>
  </r>
  <r>
    <x v="145452"/>
    <x v="16"/>
    <x v="0"/>
    <n v="300"/>
    <x v="115403"/>
    <s v="804 Main St, San Francisco, CA 94016"/>
    <x v="7"/>
    <x v="21"/>
    <x v="1"/>
    <x v="17"/>
  </r>
  <r>
    <x v="145453"/>
    <x v="3"/>
    <x v="0"/>
    <n v="149.99"/>
    <x v="115404"/>
    <s v="391 7th St, New York City, NY 10001"/>
    <x v="7"/>
    <x v="3"/>
    <x v="0"/>
    <x v="17"/>
  </r>
  <r>
    <x v="145454"/>
    <x v="2"/>
    <x v="0"/>
    <n v="11.95"/>
    <x v="115405"/>
    <s v="221 Lakeview St, Austin, TX 73301"/>
    <x v="7"/>
    <x v="2"/>
    <x v="7"/>
    <x v="18"/>
  </r>
  <r>
    <x v="145455"/>
    <x v="10"/>
    <x v="0"/>
    <n v="11.99"/>
    <x v="115406"/>
    <s v="82 4th St, San Francisco, CA 94016"/>
    <x v="7"/>
    <x v="12"/>
    <x v="1"/>
    <x v="8"/>
  </r>
  <r>
    <x v="145456"/>
    <x v="5"/>
    <x v="0"/>
    <n v="99.99"/>
    <x v="115407"/>
    <s v="767 North St, New York City, NY 10001"/>
    <x v="7"/>
    <x v="6"/>
    <x v="0"/>
    <x v="12"/>
  </r>
  <r>
    <x v="145457"/>
    <x v="6"/>
    <x v="2"/>
    <n v="2.99"/>
    <x v="115408"/>
    <s v="789 Maple St, Boston, MA 02215"/>
    <x v="7"/>
    <x v="7"/>
    <x v="6"/>
    <x v="11"/>
  </r>
  <r>
    <x v="145458"/>
    <x v="2"/>
    <x v="0"/>
    <n v="11.95"/>
    <x v="115409"/>
    <s v="169 Hickory St, Los Angeles, CA 90001"/>
    <x v="7"/>
    <x v="2"/>
    <x v="5"/>
    <x v="5"/>
  </r>
  <r>
    <x v="145459"/>
    <x v="2"/>
    <x v="0"/>
    <n v="11.95"/>
    <x v="115410"/>
    <s v="165 5th St, Boston, MA 02215"/>
    <x v="7"/>
    <x v="2"/>
    <x v="6"/>
    <x v="9"/>
  </r>
  <r>
    <x v="145460"/>
    <x v="6"/>
    <x v="0"/>
    <n v="2.99"/>
    <x v="115411"/>
    <s v="480 Sunset St, San Francisco, CA 94016"/>
    <x v="7"/>
    <x v="17"/>
    <x v="1"/>
    <x v="1"/>
  </r>
  <r>
    <x v="145461"/>
    <x v="3"/>
    <x v="0"/>
    <n v="149.99"/>
    <x v="115412"/>
    <s v="699 Jackson St, Portland, OR 97035"/>
    <x v="7"/>
    <x v="3"/>
    <x v="3"/>
    <x v="4"/>
  </r>
  <r>
    <x v="145462"/>
    <x v="8"/>
    <x v="0"/>
    <n v="14.95"/>
    <x v="115413"/>
    <s v="616 Walnut St, Los Angeles, CA 90001"/>
    <x v="7"/>
    <x v="11"/>
    <x v="5"/>
    <x v="10"/>
  </r>
  <r>
    <x v="145463"/>
    <x v="5"/>
    <x v="0"/>
    <n v="99.99"/>
    <x v="115414"/>
    <s v="552 Highland St, Boston, MA 02215"/>
    <x v="7"/>
    <x v="6"/>
    <x v="6"/>
    <x v="11"/>
  </r>
  <r>
    <x v="145464"/>
    <x v="11"/>
    <x v="0"/>
    <n v="150"/>
    <x v="115286"/>
    <s v="748 13th St, San Francisco, CA 94016"/>
    <x v="7"/>
    <x v="13"/>
    <x v="1"/>
    <x v="13"/>
  </r>
  <r>
    <x v="145465"/>
    <x v="17"/>
    <x v="0"/>
    <n v="389.99"/>
    <x v="115415"/>
    <s v="835 North St, San Francisco, CA 94016"/>
    <x v="7"/>
    <x v="23"/>
    <x v="1"/>
    <x v="5"/>
  </r>
  <r>
    <x v="145466"/>
    <x v="11"/>
    <x v="0"/>
    <n v="150"/>
    <x v="115416"/>
    <s v="642 Lakeview St, Portland, OR 97035"/>
    <x v="7"/>
    <x v="13"/>
    <x v="3"/>
    <x v="2"/>
  </r>
  <r>
    <x v="145467"/>
    <x v="8"/>
    <x v="0"/>
    <n v="14.95"/>
    <x v="115417"/>
    <s v="301 Hickory St, Boston, MA 02215"/>
    <x v="7"/>
    <x v="11"/>
    <x v="6"/>
    <x v="11"/>
  </r>
  <r>
    <x v="145468"/>
    <x v="3"/>
    <x v="0"/>
    <n v="149.99"/>
    <x v="115418"/>
    <s v="857 Chestnut St, New York City, NY 10001"/>
    <x v="7"/>
    <x v="3"/>
    <x v="0"/>
    <x v="11"/>
  </r>
  <r>
    <x v="145469"/>
    <x v="2"/>
    <x v="0"/>
    <n v="11.95"/>
    <x v="115419"/>
    <s v="984 12th St, Los Angeles, CA 90001"/>
    <x v="7"/>
    <x v="2"/>
    <x v="5"/>
    <x v="6"/>
  </r>
  <r>
    <x v="145470"/>
    <x v="2"/>
    <x v="0"/>
    <n v="11.95"/>
    <x v="115420"/>
    <s v="682 Chestnut St, Austin, TX 73301"/>
    <x v="7"/>
    <x v="2"/>
    <x v="7"/>
    <x v="9"/>
  </r>
  <r>
    <x v="145471"/>
    <x v="2"/>
    <x v="0"/>
    <n v="11.95"/>
    <x v="115128"/>
    <s v="58 2nd St, Portland, OR 97035"/>
    <x v="7"/>
    <x v="2"/>
    <x v="3"/>
    <x v="12"/>
  </r>
  <r>
    <x v="145472"/>
    <x v="3"/>
    <x v="0"/>
    <n v="149.99"/>
    <x v="115421"/>
    <s v="252 7th St, Atlanta, GA 30301"/>
    <x v="7"/>
    <x v="3"/>
    <x v="2"/>
    <x v="0"/>
  </r>
  <r>
    <x v="145473"/>
    <x v="10"/>
    <x v="0"/>
    <n v="11.99"/>
    <x v="115422"/>
    <s v="88 9th St, Atlanta, GA 30301"/>
    <x v="7"/>
    <x v="12"/>
    <x v="2"/>
    <x v="23"/>
  </r>
  <r>
    <x v="145474"/>
    <x v="3"/>
    <x v="0"/>
    <n v="149.99"/>
    <x v="112544"/>
    <s v="479 13th St, Los Angeles, CA 90001"/>
    <x v="7"/>
    <x v="3"/>
    <x v="5"/>
    <x v="11"/>
  </r>
  <r>
    <x v="145475"/>
    <x v="11"/>
    <x v="0"/>
    <n v="150"/>
    <x v="115423"/>
    <s v="507 Lake St, San Francisco, CA 94016"/>
    <x v="7"/>
    <x v="13"/>
    <x v="1"/>
    <x v="17"/>
  </r>
  <r>
    <x v="145476"/>
    <x v="12"/>
    <x v="0"/>
    <n v="400"/>
    <x v="115424"/>
    <s v="948 Dogwood St, Portland, OR 97035"/>
    <x v="7"/>
    <x v="14"/>
    <x v="3"/>
    <x v="18"/>
  </r>
  <r>
    <x v="145476"/>
    <x v="2"/>
    <x v="0"/>
    <n v="11.95"/>
    <x v="115424"/>
    <s v="948 Dogwood St, Portland, OR 97035"/>
    <x v="7"/>
    <x v="2"/>
    <x v="3"/>
    <x v="18"/>
  </r>
  <r>
    <x v="145477"/>
    <x v="7"/>
    <x v="0"/>
    <n v="999.99"/>
    <x v="115425"/>
    <s v="674 Forest St, San Francisco, CA 94016"/>
    <x v="7"/>
    <x v="8"/>
    <x v="1"/>
    <x v="5"/>
  </r>
  <r>
    <x v="145478"/>
    <x v="5"/>
    <x v="0"/>
    <n v="99.99"/>
    <x v="115403"/>
    <s v="692 Forest St, Portland, ME 04101"/>
    <x v="7"/>
    <x v="6"/>
    <x v="3"/>
    <x v="17"/>
  </r>
  <r>
    <x v="145479"/>
    <x v="12"/>
    <x v="0"/>
    <n v="400"/>
    <x v="115426"/>
    <s v="221 10th St, Portland, OR 97035"/>
    <x v="7"/>
    <x v="14"/>
    <x v="3"/>
    <x v="2"/>
  </r>
  <r>
    <x v="145480"/>
    <x v="13"/>
    <x v="0"/>
    <n v="700"/>
    <x v="115427"/>
    <s v="165 Maple St, Atlanta, GA 30301"/>
    <x v="7"/>
    <x v="18"/>
    <x v="2"/>
    <x v="5"/>
  </r>
  <r>
    <x v="145481"/>
    <x v="2"/>
    <x v="0"/>
    <n v="11.95"/>
    <x v="115428"/>
    <s v="395 Pine St, New York City, NY 10001"/>
    <x v="7"/>
    <x v="2"/>
    <x v="0"/>
    <x v="13"/>
  </r>
  <r>
    <x v="145482"/>
    <x v="10"/>
    <x v="0"/>
    <n v="11.99"/>
    <x v="115429"/>
    <s v="973 1st St, San Francisco, CA 94016"/>
    <x v="7"/>
    <x v="12"/>
    <x v="1"/>
    <x v="12"/>
  </r>
  <r>
    <x v="145483"/>
    <x v="2"/>
    <x v="0"/>
    <n v="11.95"/>
    <x v="115430"/>
    <s v="206 Main St, Boston, MA 02215"/>
    <x v="7"/>
    <x v="2"/>
    <x v="6"/>
    <x v="5"/>
  </r>
  <r>
    <x v="145484"/>
    <x v="6"/>
    <x v="0"/>
    <n v="2.99"/>
    <x v="115431"/>
    <s v="851 7th St, San Francisco, CA 94016"/>
    <x v="7"/>
    <x v="17"/>
    <x v="1"/>
    <x v="20"/>
  </r>
  <r>
    <x v="145485"/>
    <x v="9"/>
    <x v="0"/>
    <n v="600"/>
    <x v="115432"/>
    <s v="279 Dogwood St, Atlanta, GA 30301"/>
    <x v="7"/>
    <x v="1"/>
    <x v="2"/>
    <x v="14"/>
  </r>
  <r>
    <x v="145486"/>
    <x v="2"/>
    <x v="0"/>
    <n v="11.95"/>
    <x v="110967"/>
    <s v="951 Pine St, Portland, ME 04101"/>
    <x v="7"/>
    <x v="2"/>
    <x v="3"/>
    <x v="9"/>
  </r>
  <r>
    <x v="145487"/>
    <x v="2"/>
    <x v="0"/>
    <n v="11.95"/>
    <x v="115433"/>
    <s v="277 North St, Boston, MA 02215"/>
    <x v="7"/>
    <x v="2"/>
    <x v="6"/>
    <x v="13"/>
  </r>
  <r>
    <x v="145488"/>
    <x v="6"/>
    <x v="2"/>
    <n v="2.99"/>
    <x v="115434"/>
    <s v="40 Ridge St, Dallas, TX 75001"/>
    <x v="7"/>
    <x v="7"/>
    <x v="4"/>
    <x v="0"/>
  </r>
  <r>
    <x v="145489"/>
    <x v="9"/>
    <x v="0"/>
    <n v="600"/>
    <x v="115435"/>
    <s v="670 Lincoln St, Seattle, WA 98101"/>
    <x v="7"/>
    <x v="1"/>
    <x v="8"/>
    <x v="8"/>
  </r>
  <r>
    <x v="145490"/>
    <x v="6"/>
    <x v="2"/>
    <n v="2.99"/>
    <x v="115436"/>
    <s v="269 Main St, San Francisco, CA 94016"/>
    <x v="7"/>
    <x v="7"/>
    <x v="1"/>
    <x v="15"/>
  </r>
  <r>
    <x v="145491"/>
    <x v="2"/>
    <x v="0"/>
    <n v="11.95"/>
    <x v="115437"/>
    <s v="6 Center St, Los Angeles, CA 90001"/>
    <x v="7"/>
    <x v="2"/>
    <x v="5"/>
    <x v="17"/>
  </r>
  <r>
    <x v="145492"/>
    <x v="10"/>
    <x v="0"/>
    <n v="11.99"/>
    <x v="115438"/>
    <s v="743 Forest St, Seattle, WA 98101"/>
    <x v="7"/>
    <x v="12"/>
    <x v="8"/>
    <x v="4"/>
  </r>
  <r>
    <x v="145493"/>
    <x v="2"/>
    <x v="0"/>
    <n v="11.95"/>
    <x v="115439"/>
    <s v="868 8th St, San Francisco, CA 94016"/>
    <x v="7"/>
    <x v="2"/>
    <x v="1"/>
    <x v="18"/>
  </r>
  <r>
    <x v="145494"/>
    <x v="4"/>
    <x v="0"/>
    <n v="3.84"/>
    <x v="115440"/>
    <s v="457 West St, San Francisco, CA 94016"/>
    <x v="7"/>
    <x v="4"/>
    <x v="1"/>
    <x v="10"/>
  </r>
  <r>
    <x v="145495"/>
    <x v="17"/>
    <x v="0"/>
    <n v="389.99"/>
    <x v="115441"/>
    <s v="73 Jackson St, Los Angeles, CA 90001"/>
    <x v="7"/>
    <x v="23"/>
    <x v="5"/>
    <x v="7"/>
  </r>
  <r>
    <x v="145496"/>
    <x v="10"/>
    <x v="0"/>
    <n v="11.99"/>
    <x v="115442"/>
    <s v="388 11th St, Portland, OR 97035"/>
    <x v="7"/>
    <x v="12"/>
    <x v="3"/>
    <x v="11"/>
  </r>
  <r>
    <x v="145497"/>
    <x v="6"/>
    <x v="0"/>
    <n v="2.99"/>
    <x v="115443"/>
    <s v="913 Highland St, San Francisco, CA 94016"/>
    <x v="7"/>
    <x v="17"/>
    <x v="1"/>
    <x v="2"/>
  </r>
  <r>
    <x v="145498"/>
    <x v="14"/>
    <x v="0"/>
    <n v="109.99"/>
    <x v="115444"/>
    <s v="105 Sunset St, Boston, MA 02215"/>
    <x v="10"/>
    <x v="19"/>
    <x v="6"/>
    <x v="23"/>
  </r>
  <r>
    <x v="145499"/>
    <x v="0"/>
    <x v="0"/>
    <n v="1700"/>
    <x v="115445"/>
    <s v="802 Adams St, San Francisco, CA 94016"/>
    <x v="7"/>
    <x v="0"/>
    <x v="1"/>
    <x v="8"/>
  </r>
  <r>
    <x v="145500"/>
    <x v="4"/>
    <x v="0"/>
    <n v="3.84"/>
    <x v="115446"/>
    <s v="880 8th St, Seattle, WA 98101"/>
    <x v="7"/>
    <x v="4"/>
    <x v="8"/>
    <x v="6"/>
  </r>
  <r>
    <x v="145501"/>
    <x v="6"/>
    <x v="0"/>
    <n v="2.99"/>
    <x v="115447"/>
    <s v="888 11th St, San Francisco, CA 94016"/>
    <x v="7"/>
    <x v="17"/>
    <x v="1"/>
    <x v="10"/>
  </r>
  <r>
    <x v="145502"/>
    <x v="2"/>
    <x v="0"/>
    <n v="11.95"/>
    <x v="115448"/>
    <s v="229 Adams St, San Francisco, CA 94016"/>
    <x v="7"/>
    <x v="2"/>
    <x v="1"/>
    <x v="5"/>
  </r>
  <r>
    <x v="145503"/>
    <x v="4"/>
    <x v="0"/>
    <n v="3.84"/>
    <x v="115449"/>
    <s v="356 Center St, Portland, OR 97035"/>
    <x v="7"/>
    <x v="4"/>
    <x v="3"/>
    <x v="6"/>
  </r>
  <r>
    <x v="145504"/>
    <x v="17"/>
    <x v="0"/>
    <n v="389.99"/>
    <x v="112259"/>
    <s v="422 9th St, Atlanta, GA 30301"/>
    <x v="7"/>
    <x v="23"/>
    <x v="2"/>
    <x v="8"/>
  </r>
  <r>
    <x v="145505"/>
    <x v="8"/>
    <x v="0"/>
    <n v="14.95"/>
    <x v="115450"/>
    <s v="615 1st St, Portland, OR 97035"/>
    <x v="7"/>
    <x v="11"/>
    <x v="3"/>
    <x v="19"/>
  </r>
  <r>
    <x v="145506"/>
    <x v="8"/>
    <x v="0"/>
    <n v="14.95"/>
    <x v="115451"/>
    <s v="654 Cedar St, Los Angeles, CA 90001"/>
    <x v="7"/>
    <x v="11"/>
    <x v="5"/>
    <x v="16"/>
  </r>
  <r>
    <x v="145507"/>
    <x v="2"/>
    <x v="0"/>
    <n v="11.95"/>
    <x v="115452"/>
    <s v="911 Main St, Los Angeles, CA 90001"/>
    <x v="7"/>
    <x v="2"/>
    <x v="5"/>
    <x v="12"/>
  </r>
  <r>
    <x v="145508"/>
    <x v="6"/>
    <x v="0"/>
    <n v="2.99"/>
    <x v="115453"/>
    <s v="787 4th St, New York City, NY 10001"/>
    <x v="7"/>
    <x v="17"/>
    <x v="0"/>
    <x v="0"/>
  </r>
  <r>
    <x v="145509"/>
    <x v="13"/>
    <x v="0"/>
    <n v="700"/>
    <x v="115454"/>
    <s v="914 11th St, Boston, MA 02215"/>
    <x v="7"/>
    <x v="18"/>
    <x v="6"/>
    <x v="11"/>
  </r>
  <r>
    <x v="145510"/>
    <x v="2"/>
    <x v="0"/>
    <n v="11.95"/>
    <x v="115455"/>
    <s v="245 Meadow St, Seattle, WA 98101"/>
    <x v="7"/>
    <x v="2"/>
    <x v="8"/>
    <x v="16"/>
  </r>
  <r>
    <x v="145511"/>
    <x v="6"/>
    <x v="0"/>
    <n v="2.99"/>
    <x v="115456"/>
    <s v="955 Church St, Boston, MA 02215"/>
    <x v="7"/>
    <x v="17"/>
    <x v="6"/>
    <x v="16"/>
  </r>
  <r>
    <x v="145511"/>
    <x v="13"/>
    <x v="0"/>
    <n v="700"/>
    <x v="115456"/>
    <s v="955 Church St, Boston, MA 02215"/>
    <x v="7"/>
    <x v="18"/>
    <x v="6"/>
    <x v="16"/>
  </r>
  <r>
    <x v="145512"/>
    <x v="4"/>
    <x v="1"/>
    <n v="3.84"/>
    <x v="115457"/>
    <s v="380 11th St, San Francisco, CA 94016"/>
    <x v="7"/>
    <x v="9"/>
    <x v="1"/>
    <x v="5"/>
  </r>
  <r>
    <x v="145513"/>
    <x v="4"/>
    <x v="0"/>
    <n v="3.84"/>
    <x v="115458"/>
    <s v="324 2nd St, Portland, ME 04101"/>
    <x v="7"/>
    <x v="4"/>
    <x v="3"/>
    <x v="11"/>
  </r>
  <r>
    <x v="145514"/>
    <x v="11"/>
    <x v="0"/>
    <n v="150"/>
    <x v="115459"/>
    <s v="567 5th St, Dallas, TX 75001"/>
    <x v="7"/>
    <x v="13"/>
    <x v="4"/>
    <x v="5"/>
  </r>
  <r>
    <x v="145515"/>
    <x v="4"/>
    <x v="0"/>
    <n v="3.84"/>
    <x v="115460"/>
    <s v="142 9th St, Portland, OR 97035"/>
    <x v="7"/>
    <x v="4"/>
    <x v="3"/>
    <x v="17"/>
  </r>
  <r>
    <x v="145516"/>
    <x v="17"/>
    <x v="0"/>
    <n v="389.99"/>
    <x v="115461"/>
    <s v="549 Sunset St, Los Angeles, CA 90001"/>
    <x v="7"/>
    <x v="23"/>
    <x v="5"/>
    <x v="3"/>
  </r>
  <r>
    <x v="145517"/>
    <x v="2"/>
    <x v="0"/>
    <n v="11.95"/>
    <x v="115462"/>
    <s v="931 Park St, Los Angeles, CA 90001"/>
    <x v="7"/>
    <x v="2"/>
    <x v="5"/>
    <x v="2"/>
  </r>
  <r>
    <x v="145518"/>
    <x v="6"/>
    <x v="0"/>
    <n v="2.99"/>
    <x v="115463"/>
    <s v="144 Main St, Atlanta, GA 30301"/>
    <x v="7"/>
    <x v="17"/>
    <x v="2"/>
    <x v="10"/>
  </r>
  <r>
    <x v="145519"/>
    <x v="2"/>
    <x v="0"/>
    <n v="11.95"/>
    <x v="115464"/>
    <s v="182 12th St, New York City, NY 10001"/>
    <x v="7"/>
    <x v="2"/>
    <x v="0"/>
    <x v="17"/>
  </r>
  <r>
    <x v="145520"/>
    <x v="4"/>
    <x v="0"/>
    <n v="3.84"/>
    <x v="115465"/>
    <s v="186 Jackson St, Los Angeles, CA 90001"/>
    <x v="7"/>
    <x v="4"/>
    <x v="5"/>
    <x v="16"/>
  </r>
  <r>
    <x v="145521"/>
    <x v="2"/>
    <x v="0"/>
    <n v="11.95"/>
    <x v="115466"/>
    <s v="173 River St, San Francisco, CA 94016"/>
    <x v="7"/>
    <x v="2"/>
    <x v="1"/>
    <x v="22"/>
  </r>
  <r>
    <x v="145522"/>
    <x v="3"/>
    <x v="0"/>
    <n v="149.99"/>
    <x v="115467"/>
    <s v="903 Hickory St, New York City, NY 10001"/>
    <x v="7"/>
    <x v="3"/>
    <x v="0"/>
    <x v="16"/>
  </r>
  <r>
    <x v="145523"/>
    <x v="12"/>
    <x v="0"/>
    <n v="400"/>
    <x v="115468"/>
    <s v="7 River St, Boston, MA 02215"/>
    <x v="7"/>
    <x v="14"/>
    <x v="6"/>
    <x v="13"/>
  </r>
  <r>
    <x v="145524"/>
    <x v="6"/>
    <x v="0"/>
    <n v="2.99"/>
    <x v="115469"/>
    <s v="271 Maple St, Los Angeles, CA 90001"/>
    <x v="7"/>
    <x v="17"/>
    <x v="5"/>
    <x v="10"/>
  </r>
  <r>
    <x v="145525"/>
    <x v="2"/>
    <x v="0"/>
    <n v="11.95"/>
    <x v="114063"/>
    <s v="901 Main St, Atlanta, GA 30301"/>
    <x v="7"/>
    <x v="2"/>
    <x v="2"/>
    <x v="17"/>
  </r>
  <r>
    <x v="145526"/>
    <x v="10"/>
    <x v="1"/>
    <n v="11.99"/>
    <x v="115470"/>
    <s v="775 Washington St, Boston, MA 02215"/>
    <x v="7"/>
    <x v="15"/>
    <x v="6"/>
    <x v="12"/>
  </r>
  <r>
    <x v="145527"/>
    <x v="5"/>
    <x v="0"/>
    <n v="99.99"/>
    <x v="115471"/>
    <s v="184 5th St, Boston, MA 02215"/>
    <x v="7"/>
    <x v="6"/>
    <x v="6"/>
    <x v="18"/>
  </r>
  <r>
    <x v="145528"/>
    <x v="8"/>
    <x v="0"/>
    <n v="14.95"/>
    <x v="115472"/>
    <s v="167 Madison St, Boston, MA 02215"/>
    <x v="7"/>
    <x v="11"/>
    <x v="6"/>
    <x v="5"/>
  </r>
  <r>
    <x v="145529"/>
    <x v="5"/>
    <x v="0"/>
    <n v="99.99"/>
    <x v="115473"/>
    <s v="664 Lincoln St, New York City, NY 10001"/>
    <x v="7"/>
    <x v="6"/>
    <x v="0"/>
    <x v="18"/>
  </r>
  <r>
    <x v="145530"/>
    <x v="8"/>
    <x v="0"/>
    <n v="14.95"/>
    <x v="115474"/>
    <s v="924 River St, San Francisco, CA 94016"/>
    <x v="7"/>
    <x v="11"/>
    <x v="1"/>
    <x v="10"/>
  </r>
  <r>
    <x v="145531"/>
    <x v="5"/>
    <x v="0"/>
    <n v="99.99"/>
    <x v="115475"/>
    <s v="586 Dogwood St, Dallas, TX 75001"/>
    <x v="7"/>
    <x v="6"/>
    <x v="4"/>
    <x v="10"/>
  </r>
  <r>
    <x v="145532"/>
    <x v="2"/>
    <x v="0"/>
    <n v="11.95"/>
    <x v="115476"/>
    <s v="302 Pine St, Atlanta, GA 30301"/>
    <x v="7"/>
    <x v="2"/>
    <x v="2"/>
    <x v="12"/>
  </r>
  <r>
    <x v="145533"/>
    <x v="10"/>
    <x v="0"/>
    <n v="11.99"/>
    <x v="115477"/>
    <s v="29 1st St, Los Angeles, CA 90001"/>
    <x v="7"/>
    <x v="12"/>
    <x v="5"/>
    <x v="18"/>
  </r>
  <r>
    <x v="145534"/>
    <x v="10"/>
    <x v="0"/>
    <n v="11.99"/>
    <x v="115478"/>
    <s v="771 7th St, Dallas, TX 75001"/>
    <x v="7"/>
    <x v="12"/>
    <x v="4"/>
    <x v="5"/>
  </r>
  <r>
    <x v="145535"/>
    <x v="4"/>
    <x v="0"/>
    <n v="3.84"/>
    <x v="115479"/>
    <s v="860 Lakeview St, New York City, NY 10001"/>
    <x v="7"/>
    <x v="4"/>
    <x v="0"/>
    <x v="4"/>
  </r>
  <r>
    <x v="145536"/>
    <x v="6"/>
    <x v="0"/>
    <n v="2.99"/>
    <x v="115480"/>
    <s v="516 Pine St, San Francisco, CA 94016"/>
    <x v="7"/>
    <x v="17"/>
    <x v="1"/>
    <x v="4"/>
  </r>
  <r>
    <x v="145537"/>
    <x v="4"/>
    <x v="1"/>
    <n v="3.84"/>
    <x v="114961"/>
    <s v="961 10th St, Atlanta, GA 30301"/>
    <x v="7"/>
    <x v="9"/>
    <x v="2"/>
    <x v="17"/>
  </r>
  <r>
    <x v="145538"/>
    <x v="4"/>
    <x v="0"/>
    <n v="3.84"/>
    <x v="115481"/>
    <s v="948 5th St, Los Angeles, CA 90001"/>
    <x v="7"/>
    <x v="4"/>
    <x v="5"/>
    <x v="1"/>
  </r>
  <r>
    <x v="145539"/>
    <x v="13"/>
    <x v="0"/>
    <n v="700"/>
    <x v="115482"/>
    <s v="761 Willow St, San Francisco, CA 94016"/>
    <x v="7"/>
    <x v="18"/>
    <x v="1"/>
    <x v="18"/>
  </r>
  <r>
    <x v="145540"/>
    <x v="10"/>
    <x v="0"/>
    <n v="11.99"/>
    <x v="115483"/>
    <s v="80 5th St, Seattle, WA 98101"/>
    <x v="7"/>
    <x v="12"/>
    <x v="8"/>
    <x v="13"/>
  </r>
  <r>
    <x v="145541"/>
    <x v="11"/>
    <x v="0"/>
    <n v="150"/>
    <x v="115484"/>
    <s v="396 Chestnut St, Seattle, WA 98101"/>
    <x v="7"/>
    <x v="13"/>
    <x v="8"/>
    <x v="2"/>
  </r>
  <r>
    <x v="145542"/>
    <x v="2"/>
    <x v="0"/>
    <n v="11.95"/>
    <x v="115485"/>
    <s v="951 Lakeview St, Dallas, TX 75001"/>
    <x v="7"/>
    <x v="2"/>
    <x v="4"/>
    <x v="18"/>
  </r>
  <r>
    <x v="145543"/>
    <x v="8"/>
    <x v="0"/>
    <n v="14.95"/>
    <x v="115486"/>
    <s v="83 Center St, San Francisco, CA 94016"/>
    <x v="7"/>
    <x v="11"/>
    <x v="1"/>
    <x v="6"/>
  </r>
  <r>
    <x v="145544"/>
    <x v="2"/>
    <x v="0"/>
    <n v="11.95"/>
    <x v="115487"/>
    <s v="686 Chestnut St, New York City, NY 10001"/>
    <x v="7"/>
    <x v="2"/>
    <x v="0"/>
    <x v="9"/>
  </r>
  <r>
    <x v="145545"/>
    <x v="10"/>
    <x v="0"/>
    <n v="11.99"/>
    <x v="115488"/>
    <s v="842 Park St, Boston, MA 02215"/>
    <x v="7"/>
    <x v="12"/>
    <x v="6"/>
    <x v="6"/>
  </r>
  <r>
    <x v="145546"/>
    <x v="11"/>
    <x v="0"/>
    <n v="150"/>
    <x v="111434"/>
    <s v="864 Spruce St, San Francisco, CA 94016"/>
    <x v="7"/>
    <x v="13"/>
    <x v="1"/>
    <x v="9"/>
  </r>
  <r>
    <x v="145547"/>
    <x v="14"/>
    <x v="0"/>
    <n v="109.99"/>
    <x v="115489"/>
    <s v="812 Lake St, Los Angeles, CA 90001"/>
    <x v="7"/>
    <x v="19"/>
    <x v="5"/>
    <x v="17"/>
  </r>
  <r>
    <x v="145548"/>
    <x v="9"/>
    <x v="0"/>
    <n v="600"/>
    <x v="114115"/>
    <s v="158 North St, Dallas, TX 75001"/>
    <x v="7"/>
    <x v="1"/>
    <x v="4"/>
    <x v="19"/>
  </r>
  <r>
    <x v="145548"/>
    <x v="2"/>
    <x v="0"/>
    <n v="11.95"/>
    <x v="114115"/>
    <s v="158 North St, Dallas, TX 75001"/>
    <x v="7"/>
    <x v="2"/>
    <x v="4"/>
    <x v="19"/>
  </r>
  <r>
    <x v="145549"/>
    <x v="8"/>
    <x v="0"/>
    <n v="14.95"/>
    <x v="115490"/>
    <s v="408 4th St, New York City, NY 10001"/>
    <x v="7"/>
    <x v="11"/>
    <x v="0"/>
    <x v="2"/>
  </r>
  <r>
    <x v="145550"/>
    <x v="4"/>
    <x v="0"/>
    <n v="3.84"/>
    <x v="115491"/>
    <s v="17 Hickory St, San Francisco, CA 94016"/>
    <x v="7"/>
    <x v="4"/>
    <x v="1"/>
    <x v="6"/>
  </r>
  <r>
    <x v="145551"/>
    <x v="3"/>
    <x v="0"/>
    <n v="149.99"/>
    <x v="115492"/>
    <s v="700 Walnut St, Atlanta, GA 30301"/>
    <x v="7"/>
    <x v="3"/>
    <x v="2"/>
    <x v="2"/>
  </r>
  <r>
    <x v="145552"/>
    <x v="8"/>
    <x v="0"/>
    <n v="14.95"/>
    <x v="115493"/>
    <s v="236 Lakeview St, Los Angeles, CA 90001"/>
    <x v="7"/>
    <x v="11"/>
    <x v="5"/>
    <x v="11"/>
  </r>
  <r>
    <x v="145553"/>
    <x v="15"/>
    <x v="0"/>
    <n v="379.99"/>
    <x v="112645"/>
    <s v="965 Jackson St, Portland, OR 97035"/>
    <x v="7"/>
    <x v="20"/>
    <x v="3"/>
    <x v="8"/>
  </r>
  <r>
    <x v="145554"/>
    <x v="8"/>
    <x v="0"/>
    <n v="14.95"/>
    <x v="115494"/>
    <s v="485 Johnson St, San Francisco, CA 94016"/>
    <x v="7"/>
    <x v="11"/>
    <x v="1"/>
    <x v="0"/>
  </r>
  <r>
    <x v="145555"/>
    <x v="15"/>
    <x v="0"/>
    <n v="379.99"/>
    <x v="115495"/>
    <s v="927 9th St, Dallas, TX 75001"/>
    <x v="7"/>
    <x v="20"/>
    <x v="4"/>
    <x v="15"/>
  </r>
  <r>
    <x v="145556"/>
    <x v="2"/>
    <x v="0"/>
    <n v="11.95"/>
    <x v="111555"/>
    <s v="645 Chestnut St, New York City, NY 10001"/>
    <x v="7"/>
    <x v="2"/>
    <x v="0"/>
    <x v="16"/>
  </r>
  <r>
    <x v="145557"/>
    <x v="4"/>
    <x v="0"/>
    <n v="3.84"/>
    <x v="113645"/>
    <s v="323 Lake St, Los Angeles, CA 90001"/>
    <x v="7"/>
    <x v="4"/>
    <x v="5"/>
    <x v="3"/>
  </r>
  <r>
    <x v="145558"/>
    <x v="9"/>
    <x v="0"/>
    <n v="600"/>
    <x v="115496"/>
    <s v="11 11th St, Atlanta, GA 30301"/>
    <x v="7"/>
    <x v="1"/>
    <x v="2"/>
    <x v="6"/>
  </r>
  <r>
    <x v="145559"/>
    <x v="8"/>
    <x v="1"/>
    <n v="14.95"/>
    <x v="115497"/>
    <s v="485 5th St, San Francisco, CA 94016"/>
    <x v="7"/>
    <x v="24"/>
    <x v="1"/>
    <x v="8"/>
  </r>
  <r>
    <x v="145560"/>
    <x v="7"/>
    <x v="0"/>
    <n v="999.99"/>
    <x v="115498"/>
    <s v="143 Madison St, San Francisco, CA 94016"/>
    <x v="7"/>
    <x v="8"/>
    <x v="1"/>
    <x v="18"/>
  </r>
  <r>
    <x v="145561"/>
    <x v="15"/>
    <x v="0"/>
    <n v="379.99"/>
    <x v="115499"/>
    <s v="294 Lakeview St, Atlanta, GA 30301"/>
    <x v="7"/>
    <x v="20"/>
    <x v="2"/>
    <x v="10"/>
  </r>
  <r>
    <x v="145562"/>
    <x v="8"/>
    <x v="0"/>
    <n v="14.95"/>
    <x v="115500"/>
    <s v="256 11th St, Los Angeles, CA 90001"/>
    <x v="7"/>
    <x v="11"/>
    <x v="5"/>
    <x v="2"/>
  </r>
  <r>
    <x v="145563"/>
    <x v="4"/>
    <x v="0"/>
    <n v="3.84"/>
    <x v="115501"/>
    <s v="726 11th St, San Francisco, CA 94016"/>
    <x v="7"/>
    <x v="4"/>
    <x v="1"/>
    <x v="16"/>
  </r>
  <r>
    <x v="145564"/>
    <x v="6"/>
    <x v="1"/>
    <n v="2.99"/>
    <x v="115502"/>
    <s v="26 14th St, Seattle, WA 98101"/>
    <x v="7"/>
    <x v="10"/>
    <x v="8"/>
    <x v="18"/>
  </r>
  <r>
    <x v="145565"/>
    <x v="11"/>
    <x v="0"/>
    <n v="150"/>
    <x v="115503"/>
    <s v="6 Chestnut St, Austin, TX 73301"/>
    <x v="7"/>
    <x v="13"/>
    <x v="7"/>
    <x v="10"/>
  </r>
  <r>
    <x v="145566"/>
    <x v="11"/>
    <x v="0"/>
    <n v="150"/>
    <x v="115504"/>
    <s v="178 Lakeview St, San Francisco, CA 94016"/>
    <x v="7"/>
    <x v="13"/>
    <x v="1"/>
    <x v="9"/>
  </r>
  <r>
    <x v="145567"/>
    <x v="5"/>
    <x v="0"/>
    <n v="99.99"/>
    <x v="115505"/>
    <s v="496 Main St, San Francisco, CA 94016"/>
    <x v="7"/>
    <x v="6"/>
    <x v="1"/>
    <x v="9"/>
  </r>
  <r>
    <x v="145568"/>
    <x v="14"/>
    <x v="0"/>
    <n v="109.99"/>
    <x v="114742"/>
    <s v="962 Maple St, Atlanta, GA 30301"/>
    <x v="7"/>
    <x v="19"/>
    <x v="2"/>
    <x v="19"/>
  </r>
  <r>
    <x v="145569"/>
    <x v="5"/>
    <x v="0"/>
    <n v="99.99"/>
    <x v="115506"/>
    <s v="622 12th St, Los Angeles, CA 90001"/>
    <x v="7"/>
    <x v="6"/>
    <x v="5"/>
    <x v="5"/>
  </r>
  <r>
    <x v="145570"/>
    <x v="6"/>
    <x v="3"/>
    <n v="2.99"/>
    <x v="115507"/>
    <s v="839 Ridge St, New York City, NY 10001"/>
    <x v="7"/>
    <x v="16"/>
    <x v="0"/>
    <x v="0"/>
  </r>
  <r>
    <x v="145571"/>
    <x v="2"/>
    <x v="0"/>
    <n v="11.95"/>
    <x v="115508"/>
    <s v="750 Pine St, Boston, MA 02215"/>
    <x v="7"/>
    <x v="2"/>
    <x v="6"/>
    <x v="19"/>
  </r>
  <r>
    <x v="145572"/>
    <x v="3"/>
    <x v="0"/>
    <n v="149.99"/>
    <x v="115509"/>
    <s v="295 Lake St, New York City, NY 10001"/>
    <x v="7"/>
    <x v="3"/>
    <x v="0"/>
    <x v="6"/>
  </r>
  <r>
    <x v="145573"/>
    <x v="8"/>
    <x v="0"/>
    <n v="14.95"/>
    <x v="115510"/>
    <s v="847 Maple St, San Francisco, CA 94016"/>
    <x v="7"/>
    <x v="11"/>
    <x v="1"/>
    <x v="6"/>
  </r>
  <r>
    <x v="145574"/>
    <x v="8"/>
    <x v="0"/>
    <n v="14.95"/>
    <x v="115511"/>
    <s v="677 Main St, Los Angeles, CA 90001"/>
    <x v="7"/>
    <x v="11"/>
    <x v="5"/>
    <x v="8"/>
  </r>
  <r>
    <x v="145574"/>
    <x v="2"/>
    <x v="0"/>
    <n v="11.95"/>
    <x v="115511"/>
    <s v="677 Main St, Los Angeles, CA 90001"/>
    <x v="7"/>
    <x v="2"/>
    <x v="5"/>
    <x v="8"/>
  </r>
  <r>
    <x v="145575"/>
    <x v="8"/>
    <x v="0"/>
    <n v="14.95"/>
    <x v="115512"/>
    <s v="884 Willow St, New York City, NY 10001"/>
    <x v="7"/>
    <x v="11"/>
    <x v="0"/>
    <x v="3"/>
  </r>
  <r>
    <x v="145576"/>
    <x v="13"/>
    <x v="0"/>
    <n v="700"/>
    <x v="115513"/>
    <s v="13 7th St, San Francisco, CA 94016"/>
    <x v="7"/>
    <x v="18"/>
    <x v="1"/>
    <x v="12"/>
  </r>
  <r>
    <x v="145577"/>
    <x v="14"/>
    <x v="0"/>
    <n v="109.99"/>
    <x v="115514"/>
    <s v="906 Church St, Atlanta, GA 30301"/>
    <x v="7"/>
    <x v="19"/>
    <x v="2"/>
    <x v="17"/>
  </r>
  <r>
    <x v="145578"/>
    <x v="10"/>
    <x v="0"/>
    <n v="11.99"/>
    <x v="112116"/>
    <s v="142 Chestnut St, Boston, MA 02215"/>
    <x v="7"/>
    <x v="12"/>
    <x v="6"/>
    <x v="9"/>
  </r>
  <r>
    <x v="145579"/>
    <x v="7"/>
    <x v="0"/>
    <n v="999.99"/>
    <x v="115515"/>
    <s v="105 6th St, Seattle, WA 98101"/>
    <x v="7"/>
    <x v="8"/>
    <x v="8"/>
    <x v="18"/>
  </r>
  <r>
    <x v="145580"/>
    <x v="11"/>
    <x v="0"/>
    <n v="150"/>
    <x v="114408"/>
    <s v="895 Spruce St, New York City, NY 10001"/>
    <x v="7"/>
    <x v="13"/>
    <x v="0"/>
    <x v="12"/>
  </r>
  <r>
    <x v="145581"/>
    <x v="13"/>
    <x v="0"/>
    <n v="700"/>
    <x v="115516"/>
    <s v="650 Highland St, San Francisco, CA 94016"/>
    <x v="7"/>
    <x v="18"/>
    <x v="1"/>
    <x v="4"/>
  </r>
  <r>
    <x v="145582"/>
    <x v="10"/>
    <x v="0"/>
    <n v="11.99"/>
    <x v="115517"/>
    <s v="542 14th St, Los Angeles, CA 90001"/>
    <x v="7"/>
    <x v="12"/>
    <x v="5"/>
    <x v="20"/>
  </r>
  <r>
    <x v="145583"/>
    <x v="4"/>
    <x v="0"/>
    <n v="3.84"/>
    <x v="115518"/>
    <s v="785 Willow St, San Francisco, CA 94016"/>
    <x v="7"/>
    <x v="4"/>
    <x v="1"/>
    <x v="16"/>
  </r>
  <r>
    <x v="145584"/>
    <x v="3"/>
    <x v="0"/>
    <n v="149.99"/>
    <x v="115519"/>
    <s v="866 North St, San Francisco, CA 94016"/>
    <x v="7"/>
    <x v="3"/>
    <x v="1"/>
    <x v="9"/>
  </r>
  <r>
    <x v="145585"/>
    <x v="10"/>
    <x v="0"/>
    <n v="11.99"/>
    <x v="115520"/>
    <s v="320 6th St, Portland, OR 97035"/>
    <x v="7"/>
    <x v="12"/>
    <x v="3"/>
    <x v="18"/>
  </r>
  <r>
    <x v="145586"/>
    <x v="5"/>
    <x v="0"/>
    <n v="99.99"/>
    <x v="115521"/>
    <s v="911 2nd St, New York City, NY 10001"/>
    <x v="7"/>
    <x v="6"/>
    <x v="0"/>
    <x v="17"/>
  </r>
  <r>
    <x v="145587"/>
    <x v="16"/>
    <x v="0"/>
    <n v="300"/>
    <x v="115522"/>
    <s v="489 1st St, Los Angeles, CA 90001"/>
    <x v="7"/>
    <x v="21"/>
    <x v="5"/>
    <x v="0"/>
  </r>
  <r>
    <x v="145588"/>
    <x v="2"/>
    <x v="0"/>
    <n v="11.95"/>
    <x v="113440"/>
    <s v="663 Walnut St, New York City, NY 10001"/>
    <x v="7"/>
    <x v="2"/>
    <x v="0"/>
    <x v="12"/>
  </r>
  <r>
    <x v="145589"/>
    <x v="13"/>
    <x v="0"/>
    <n v="700"/>
    <x v="115523"/>
    <s v="190 Dogwood St, San Francisco, CA 94016"/>
    <x v="7"/>
    <x v="18"/>
    <x v="1"/>
    <x v="10"/>
  </r>
  <r>
    <x v="145590"/>
    <x v="2"/>
    <x v="1"/>
    <n v="11.95"/>
    <x v="115524"/>
    <s v="177 2nd St, Los Angeles, CA 90001"/>
    <x v="7"/>
    <x v="5"/>
    <x v="5"/>
    <x v="16"/>
  </r>
  <r>
    <x v="145591"/>
    <x v="5"/>
    <x v="0"/>
    <n v="99.99"/>
    <x v="115450"/>
    <s v="6 Cedar St, Boston, MA 02215"/>
    <x v="7"/>
    <x v="6"/>
    <x v="6"/>
    <x v="19"/>
  </r>
  <r>
    <x v="145592"/>
    <x v="3"/>
    <x v="0"/>
    <n v="149.99"/>
    <x v="115525"/>
    <s v="217 Lincoln St, San Francisco, CA 94016"/>
    <x v="7"/>
    <x v="3"/>
    <x v="1"/>
    <x v="19"/>
  </r>
  <r>
    <x v="145593"/>
    <x v="10"/>
    <x v="0"/>
    <n v="11.99"/>
    <x v="115526"/>
    <s v="56 Adams St, San Francisco, CA 94016"/>
    <x v="7"/>
    <x v="12"/>
    <x v="1"/>
    <x v="6"/>
  </r>
  <r>
    <x v="145594"/>
    <x v="0"/>
    <x v="0"/>
    <n v="1700"/>
    <x v="115527"/>
    <s v="554 Jackson St, New York City, NY 10001"/>
    <x v="7"/>
    <x v="0"/>
    <x v="0"/>
    <x v="2"/>
  </r>
  <r>
    <x v="145595"/>
    <x v="5"/>
    <x v="0"/>
    <n v="99.99"/>
    <x v="115528"/>
    <s v="997 14th St, Seattle, WA 98101"/>
    <x v="7"/>
    <x v="6"/>
    <x v="8"/>
    <x v="12"/>
  </r>
  <r>
    <x v="145596"/>
    <x v="2"/>
    <x v="0"/>
    <n v="11.95"/>
    <x v="115529"/>
    <s v="957 Cedar St, Boston, MA 02215"/>
    <x v="7"/>
    <x v="2"/>
    <x v="6"/>
    <x v="12"/>
  </r>
  <r>
    <x v="145597"/>
    <x v="14"/>
    <x v="0"/>
    <n v="109.99"/>
    <x v="111442"/>
    <s v="792 Meadow St, Los Angeles, CA 90001"/>
    <x v="7"/>
    <x v="19"/>
    <x v="5"/>
    <x v="17"/>
  </r>
  <r>
    <x v="145598"/>
    <x v="6"/>
    <x v="0"/>
    <n v="2.99"/>
    <x v="115530"/>
    <s v="333 Jackson St, Seattle, WA 98101"/>
    <x v="7"/>
    <x v="17"/>
    <x v="8"/>
    <x v="7"/>
  </r>
  <r>
    <x v="145599"/>
    <x v="2"/>
    <x v="0"/>
    <n v="11.95"/>
    <x v="115531"/>
    <s v="463 Lakeview St, Dallas, TX 75001"/>
    <x v="7"/>
    <x v="2"/>
    <x v="4"/>
    <x v="2"/>
  </r>
  <r>
    <x v="145600"/>
    <x v="13"/>
    <x v="0"/>
    <n v="700"/>
    <x v="115532"/>
    <s v="439 9th St, Atlanta, GA 30301"/>
    <x v="7"/>
    <x v="18"/>
    <x v="2"/>
    <x v="9"/>
  </r>
  <r>
    <x v="145601"/>
    <x v="6"/>
    <x v="0"/>
    <n v="2.99"/>
    <x v="113394"/>
    <s v="433 Lakeview St, New York City, NY 10001"/>
    <x v="7"/>
    <x v="17"/>
    <x v="0"/>
    <x v="4"/>
  </r>
  <r>
    <x v="145602"/>
    <x v="2"/>
    <x v="0"/>
    <n v="11.95"/>
    <x v="115533"/>
    <s v="340 Cherry St, New York City, NY 10001"/>
    <x v="7"/>
    <x v="2"/>
    <x v="0"/>
    <x v="0"/>
  </r>
  <r>
    <x v="145603"/>
    <x v="5"/>
    <x v="0"/>
    <n v="99.99"/>
    <x v="115534"/>
    <s v="388 7th St, Atlanta, GA 30301"/>
    <x v="7"/>
    <x v="6"/>
    <x v="2"/>
    <x v="6"/>
  </r>
  <r>
    <x v="145604"/>
    <x v="11"/>
    <x v="0"/>
    <n v="150"/>
    <x v="115535"/>
    <s v="365 2nd St, Los Angeles, CA 90001"/>
    <x v="7"/>
    <x v="13"/>
    <x v="5"/>
    <x v="4"/>
  </r>
  <r>
    <x v="145605"/>
    <x v="7"/>
    <x v="0"/>
    <n v="999.99"/>
    <x v="115536"/>
    <s v="424 Hickory St, San Francisco, CA 94016"/>
    <x v="7"/>
    <x v="8"/>
    <x v="1"/>
    <x v="9"/>
  </r>
  <r>
    <x v="145606"/>
    <x v="4"/>
    <x v="0"/>
    <n v="3.84"/>
    <x v="114334"/>
    <s v="683 4th St, Atlanta, GA 30301"/>
    <x v="7"/>
    <x v="4"/>
    <x v="2"/>
    <x v="2"/>
  </r>
  <r>
    <x v="145607"/>
    <x v="4"/>
    <x v="3"/>
    <n v="3.84"/>
    <x v="115537"/>
    <s v="166 Lincoln St, Los Angeles, CA 90001"/>
    <x v="7"/>
    <x v="22"/>
    <x v="5"/>
    <x v="16"/>
  </r>
  <r>
    <x v="145608"/>
    <x v="11"/>
    <x v="0"/>
    <n v="150"/>
    <x v="115538"/>
    <s v="391 Maple St, Dallas, TX 75001"/>
    <x v="7"/>
    <x v="13"/>
    <x v="4"/>
    <x v="4"/>
  </r>
  <r>
    <x v="145609"/>
    <x v="8"/>
    <x v="0"/>
    <n v="14.95"/>
    <x v="115539"/>
    <s v="780 10th St, Seattle, WA 98101"/>
    <x v="7"/>
    <x v="11"/>
    <x v="8"/>
    <x v="2"/>
  </r>
  <r>
    <x v="145610"/>
    <x v="13"/>
    <x v="0"/>
    <n v="700"/>
    <x v="115540"/>
    <s v="830 11th St, San Francisco, CA 94016"/>
    <x v="7"/>
    <x v="18"/>
    <x v="1"/>
    <x v="10"/>
  </r>
  <r>
    <x v="145611"/>
    <x v="14"/>
    <x v="0"/>
    <n v="109.99"/>
    <x v="115541"/>
    <s v="511 Jefferson St, Atlanta, GA 30301"/>
    <x v="7"/>
    <x v="19"/>
    <x v="2"/>
    <x v="0"/>
  </r>
  <r>
    <x v="145612"/>
    <x v="11"/>
    <x v="0"/>
    <n v="150"/>
    <x v="115542"/>
    <s v="103 Maple St, Atlanta, GA 30301"/>
    <x v="7"/>
    <x v="13"/>
    <x v="2"/>
    <x v="5"/>
  </r>
  <r>
    <x v="145613"/>
    <x v="13"/>
    <x v="0"/>
    <n v="700"/>
    <x v="115543"/>
    <s v="57 Washington St, Dallas, TX 75001"/>
    <x v="7"/>
    <x v="18"/>
    <x v="4"/>
    <x v="11"/>
  </r>
  <r>
    <x v="145614"/>
    <x v="9"/>
    <x v="0"/>
    <n v="600"/>
    <x v="112795"/>
    <s v="496 North St, Seattle, WA 98101"/>
    <x v="7"/>
    <x v="1"/>
    <x v="8"/>
    <x v="5"/>
  </r>
  <r>
    <x v="145615"/>
    <x v="11"/>
    <x v="0"/>
    <n v="150"/>
    <x v="115544"/>
    <s v="776 4th St, Los Angeles, CA 90001"/>
    <x v="7"/>
    <x v="13"/>
    <x v="5"/>
    <x v="11"/>
  </r>
  <r>
    <x v="145616"/>
    <x v="4"/>
    <x v="0"/>
    <n v="3.84"/>
    <x v="115233"/>
    <s v="488 12th St, Atlanta, GA 30301"/>
    <x v="7"/>
    <x v="4"/>
    <x v="2"/>
    <x v="8"/>
  </r>
  <r>
    <x v="145617"/>
    <x v="0"/>
    <x v="0"/>
    <n v="1700"/>
    <x v="112214"/>
    <s v="16 South St, Atlanta, GA 30301"/>
    <x v="7"/>
    <x v="0"/>
    <x v="2"/>
    <x v="11"/>
  </r>
  <r>
    <x v="145618"/>
    <x v="10"/>
    <x v="0"/>
    <n v="11.99"/>
    <x v="115545"/>
    <s v="330 Forest St, New York City, NY 10001"/>
    <x v="7"/>
    <x v="12"/>
    <x v="0"/>
    <x v="12"/>
  </r>
  <r>
    <x v="145619"/>
    <x v="14"/>
    <x v="0"/>
    <n v="109.99"/>
    <x v="115546"/>
    <s v="177 Jefferson St, Portland, OR 97035"/>
    <x v="7"/>
    <x v="19"/>
    <x v="3"/>
    <x v="8"/>
  </r>
  <r>
    <x v="145620"/>
    <x v="8"/>
    <x v="0"/>
    <n v="14.95"/>
    <x v="115547"/>
    <s v="719 Elm St, Dallas, TX 75001"/>
    <x v="7"/>
    <x v="11"/>
    <x v="4"/>
    <x v="18"/>
  </r>
  <r>
    <x v="145621"/>
    <x v="10"/>
    <x v="0"/>
    <n v="11.99"/>
    <x v="113688"/>
    <s v="398 Lincoln St, Austin, TX 73301"/>
    <x v="7"/>
    <x v="12"/>
    <x v="7"/>
    <x v="5"/>
  </r>
  <r>
    <x v="145622"/>
    <x v="0"/>
    <x v="0"/>
    <n v="1700"/>
    <x v="115548"/>
    <s v="622 11th St, San Francisco, CA 94016"/>
    <x v="7"/>
    <x v="0"/>
    <x v="1"/>
    <x v="16"/>
  </r>
  <r>
    <x v="145623"/>
    <x v="11"/>
    <x v="0"/>
    <n v="150"/>
    <x v="111585"/>
    <s v="685 Pine St, Dallas, TX 75001"/>
    <x v="7"/>
    <x v="13"/>
    <x v="4"/>
    <x v="12"/>
  </r>
  <r>
    <x v="145624"/>
    <x v="6"/>
    <x v="0"/>
    <n v="2.99"/>
    <x v="115549"/>
    <s v="392 Highland St, New York City, NY 10001"/>
    <x v="7"/>
    <x v="17"/>
    <x v="0"/>
    <x v="18"/>
  </r>
  <r>
    <x v="145625"/>
    <x v="8"/>
    <x v="0"/>
    <n v="14.95"/>
    <x v="115550"/>
    <s v="682 Park St, Seattle, WA 98101"/>
    <x v="7"/>
    <x v="11"/>
    <x v="8"/>
    <x v="16"/>
  </r>
  <r>
    <x v="145626"/>
    <x v="15"/>
    <x v="0"/>
    <n v="379.99"/>
    <x v="115551"/>
    <s v="218 Spruce St, Los Angeles, CA 90001"/>
    <x v="7"/>
    <x v="20"/>
    <x v="5"/>
    <x v="5"/>
  </r>
  <r>
    <x v="145627"/>
    <x v="4"/>
    <x v="0"/>
    <n v="3.84"/>
    <x v="115552"/>
    <s v="499 Lincoln St, Los Angeles, CA 90001"/>
    <x v="7"/>
    <x v="4"/>
    <x v="5"/>
    <x v="18"/>
  </r>
  <r>
    <x v="145628"/>
    <x v="2"/>
    <x v="0"/>
    <n v="11.95"/>
    <x v="115553"/>
    <s v="677 Madison St, New York City, NY 10001"/>
    <x v="7"/>
    <x v="2"/>
    <x v="0"/>
    <x v="7"/>
  </r>
  <r>
    <x v="145629"/>
    <x v="13"/>
    <x v="0"/>
    <n v="700"/>
    <x v="114752"/>
    <s v="556 Spruce St, San Francisco, CA 94016"/>
    <x v="7"/>
    <x v="18"/>
    <x v="1"/>
    <x v="8"/>
  </r>
  <r>
    <x v="145630"/>
    <x v="15"/>
    <x v="0"/>
    <n v="379.99"/>
    <x v="115554"/>
    <s v="409 Jackson St, Boston, MA 02215"/>
    <x v="7"/>
    <x v="20"/>
    <x v="6"/>
    <x v="11"/>
  </r>
  <r>
    <x v="145631"/>
    <x v="2"/>
    <x v="0"/>
    <n v="11.95"/>
    <x v="115555"/>
    <s v="952 5th St, Dallas, TX 75001"/>
    <x v="7"/>
    <x v="2"/>
    <x v="4"/>
    <x v="17"/>
  </r>
  <r>
    <x v="145632"/>
    <x v="10"/>
    <x v="0"/>
    <n v="11.99"/>
    <x v="115556"/>
    <s v="629 10th St, New York City, NY 10001"/>
    <x v="7"/>
    <x v="12"/>
    <x v="0"/>
    <x v="16"/>
  </r>
  <r>
    <x v="145633"/>
    <x v="6"/>
    <x v="1"/>
    <n v="2.99"/>
    <x v="115557"/>
    <s v="542 Lake St, Austin, TX 73301"/>
    <x v="7"/>
    <x v="10"/>
    <x v="7"/>
    <x v="2"/>
  </r>
  <r>
    <x v="145634"/>
    <x v="5"/>
    <x v="0"/>
    <n v="99.99"/>
    <x v="115558"/>
    <s v="498 1st St, Austin, TX 73301"/>
    <x v="7"/>
    <x v="6"/>
    <x v="7"/>
    <x v="6"/>
  </r>
  <r>
    <x v="145635"/>
    <x v="13"/>
    <x v="0"/>
    <n v="700"/>
    <x v="115559"/>
    <s v="772 11th St, Los Angeles, CA 90001"/>
    <x v="7"/>
    <x v="18"/>
    <x v="5"/>
    <x v="19"/>
  </r>
  <r>
    <x v="145636"/>
    <x v="11"/>
    <x v="0"/>
    <n v="150"/>
    <x v="115560"/>
    <s v="960 12th St, Boston, MA 02215"/>
    <x v="7"/>
    <x v="13"/>
    <x v="6"/>
    <x v="11"/>
  </r>
  <r>
    <x v="145637"/>
    <x v="11"/>
    <x v="1"/>
    <n v="150"/>
    <x v="110915"/>
    <s v="191 Lincoln St, Seattle, WA 98101"/>
    <x v="7"/>
    <x v="21"/>
    <x v="8"/>
    <x v="2"/>
  </r>
  <r>
    <x v="145638"/>
    <x v="7"/>
    <x v="0"/>
    <n v="999.99"/>
    <x v="115561"/>
    <s v="705 9th St, Atlanta, GA 30301"/>
    <x v="7"/>
    <x v="8"/>
    <x v="2"/>
    <x v="8"/>
  </r>
  <r>
    <x v="145639"/>
    <x v="6"/>
    <x v="3"/>
    <n v="2.99"/>
    <x v="115562"/>
    <s v="556 Willow St, San Francisco, CA 94016"/>
    <x v="7"/>
    <x v="16"/>
    <x v="1"/>
    <x v="2"/>
  </r>
  <r>
    <x v="145640"/>
    <x v="5"/>
    <x v="0"/>
    <n v="99.99"/>
    <x v="115563"/>
    <s v="226 11th St, San Francisco, CA 94016"/>
    <x v="7"/>
    <x v="6"/>
    <x v="1"/>
    <x v="17"/>
  </r>
  <r>
    <x v="145641"/>
    <x v="11"/>
    <x v="0"/>
    <n v="150"/>
    <x v="115564"/>
    <s v="895 9th St, Los Angeles, CA 90001"/>
    <x v="7"/>
    <x v="13"/>
    <x v="5"/>
    <x v="17"/>
  </r>
  <r>
    <x v="145642"/>
    <x v="14"/>
    <x v="0"/>
    <n v="109.99"/>
    <x v="115565"/>
    <s v="830 Lincoln St, Los Angeles, CA 90001"/>
    <x v="7"/>
    <x v="19"/>
    <x v="5"/>
    <x v="9"/>
  </r>
  <r>
    <x v="145643"/>
    <x v="4"/>
    <x v="0"/>
    <n v="3.84"/>
    <x v="115566"/>
    <s v="173 North St, New York City, NY 10001"/>
    <x v="7"/>
    <x v="4"/>
    <x v="0"/>
    <x v="16"/>
  </r>
  <r>
    <x v="145644"/>
    <x v="11"/>
    <x v="0"/>
    <n v="150"/>
    <x v="115567"/>
    <s v="11 Highland St, Los Angeles, CA 90001"/>
    <x v="7"/>
    <x v="13"/>
    <x v="5"/>
    <x v="18"/>
  </r>
  <r>
    <x v="145645"/>
    <x v="11"/>
    <x v="0"/>
    <n v="150"/>
    <x v="115568"/>
    <s v="658 Hickory St, New York City, NY 10001"/>
    <x v="7"/>
    <x v="13"/>
    <x v="0"/>
    <x v="12"/>
  </r>
  <r>
    <x v="145646"/>
    <x v="2"/>
    <x v="0"/>
    <n v="11.95"/>
    <x v="112371"/>
    <s v="174 Ridge St, Atlanta, GA 30301"/>
    <x v="7"/>
    <x v="2"/>
    <x v="2"/>
    <x v="19"/>
  </r>
  <r>
    <x v="145647"/>
    <x v="17"/>
    <x v="0"/>
    <n v="389.99"/>
    <x v="115569"/>
    <s v="314 Lincoln St, Atlanta, GA 30301"/>
    <x v="7"/>
    <x v="23"/>
    <x v="2"/>
    <x v="9"/>
  </r>
  <r>
    <x v="145648"/>
    <x v="3"/>
    <x v="0"/>
    <n v="149.99"/>
    <x v="115570"/>
    <s v="712 8th St, San Francisco, CA 94016"/>
    <x v="7"/>
    <x v="3"/>
    <x v="1"/>
    <x v="18"/>
  </r>
  <r>
    <x v="145649"/>
    <x v="8"/>
    <x v="0"/>
    <n v="14.95"/>
    <x v="115571"/>
    <s v="675 Main St, Boston, MA 02215"/>
    <x v="7"/>
    <x v="11"/>
    <x v="6"/>
    <x v="5"/>
  </r>
  <r>
    <x v="145650"/>
    <x v="9"/>
    <x v="0"/>
    <n v="600"/>
    <x v="115572"/>
    <s v="778 4th St, Dallas, TX 75001"/>
    <x v="7"/>
    <x v="1"/>
    <x v="4"/>
    <x v="16"/>
  </r>
  <r>
    <x v="145650"/>
    <x v="2"/>
    <x v="0"/>
    <n v="11.95"/>
    <x v="115572"/>
    <s v="778 4th St, Dallas, TX 75001"/>
    <x v="7"/>
    <x v="2"/>
    <x v="4"/>
    <x v="16"/>
  </r>
  <r>
    <x v="145651"/>
    <x v="8"/>
    <x v="3"/>
    <n v="14.95"/>
    <x v="111715"/>
    <s v="48 North St, San Francisco, CA 94016"/>
    <x v="7"/>
    <x v="31"/>
    <x v="1"/>
    <x v="9"/>
  </r>
  <r>
    <x v="145652"/>
    <x v="11"/>
    <x v="0"/>
    <n v="150"/>
    <x v="115573"/>
    <s v="890 4th St, Austin, TX 73301"/>
    <x v="7"/>
    <x v="13"/>
    <x v="7"/>
    <x v="4"/>
  </r>
  <r>
    <x v="145653"/>
    <x v="2"/>
    <x v="0"/>
    <n v="11.95"/>
    <x v="110935"/>
    <s v="719 River St, Seattle, WA 98101"/>
    <x v="7"/>
    <x v="2"/>
    <x v="8"/>
    <x v="18"/>
  </r>
  <r>
    <x v="145654"/>
    <x v="12"/>
    <x v="0"/>
    <n v="400"/>
    <x v="115574"/>
    <s v="601 11th St, San Francisco, CA 94016"/>
    <x v="7"/>
    <x v="14"/>
    <x v="1"/>
    <x v="8"/>
  </r>
  <r>
    <x v="145655"/>
    <x v="8"/>
    <x v="0"/>
    <n v="14.95"/>
    <x v="115575"/>
    <s v="499 South St, Dallas, TX 75001"/>
    <x v="7"/>
    <x v="11"/>
    <x v="4"/>
    <x v="16"/>
  </r>
  <r>
    <x v="145656"/>
    <x v="11"/>
    <x v="0"/>
    <n v="150"/>
    <x v="112967"/>
    <s v="239 4th St, Seattle, WA 98101"/>
    <x v="7"/>
    <x v="13"/>
    <x v="8"/>
    <x v="5"/>
  </r>
  <r>
    <x v="145657"/>
    <x v="4"/>
    <x v="0"/>
    <n v="3.84"/>
    <x v="115576"/>
    <s v="415 Spruce St, Los Angeles, CA 90001"/>
    <x v="7"/>
    <x v="4"/>
    <x v="5"/>
    <x v="11"/>
  </r>
  <r>
    <x v="145658"/>
    <x v="8"/>
    <x v="1"/>
    <n v="14.95"/>
    <x v="113906"/>
    <s v="209 Sunset St, San Francisco, CA 94016"/>
    <x v="7"/>
    <x v="24"/>
    <x v="1"/>
    <x v="8"/>
  </r>
  <r>
    <x v="145659"/>
    <x v="6"/>
    <x v="0"/>
    <n v="2.99"/>
    <x v="115577"/>
    <s v="641 6th St, Portland, ME 04101"/>
    <x v="7"/>
    <x v="17"/>
    <x v="3"/>
    <x v="19"/>
  </r>
  <r>
    <x v="145660"/>
    <x v="6"/>
    <x v="1"/>
    <n v="2.99"/>
    <x v="114275"/>
    <s v="797 Washington St, Portland, OR 97035"/>
    <x v="7"/>
    <x v="10"/>
    <x v="3"/>
    <x v="2"/>
  </r>
  <r>
    <x v="145660"/>
    <x v="4"/>
    <x v="1"/>
    <n v="3.84"/>
    <x v="114275"/>
    <s v="797 Washington St, Portland, OR 97035"/>
    <x v="7"/>
    <x v="9"/>
    <x v="3"/>
    <x v="2"/>
  </r>
  <r>
    <x v="145661"/>
    <x v="9"/>
    <x v="0"/>
    <n v="600"/>
    <x v="115578"/>
    <s v="92 Dogwood St, San Francisco, CA 94016"/>
    <x v="7"/>
    <x v="1"/>
    <x v="1"/>
    <x v="9"/>
  </r>
  <r>
    <x v="145662"/>
    <x v="15"/>
    <x v="0"/>
    <n v="379.99"/>
    <x v="115579"/>
    <s v="356 Maple St, Atlanta, GA 30301"/>
    <x v="7"/>
    <x v="20"/>
    <x v="2"/>
    <x v="16"/>
  </r>
  <r>
    <x v="145663"/>
    <x v="5"/>
    <x v="0"/>
    <n v="99.99"/>
    <x v="115580"/>
    <s v="286 Hickory St, New York City, NY 10001"/>
    <x v="7"/>
    <x v="6"/>
    <x v="0"/>
    <x v="16"/>
  </r>
  <r>
    <x v="145664"/>
    <x v="9"/>
    <x v="0"/>
    <n v="600"/>
    <x v="115581"/>
    <s v="328 Dogwood St, Dallas, TX 75001"/>
    <x v="7"/>
    <x v="1"/>
    <x v="4"/>
    <x v="4"/>
  </r>
  <r>
    <x v="145665"/>
    <x v="12"/>
    <x v="0"/>
    <n v="400"/>
    <x v="115582"/>
    <s v="725 Church St, Boston, MA 02215"/>
    <x v="7"/>
    <x v="14"/>
    <x v="6"/>
    <x v="4"/>
  </r>
  <r>
    <x v="145666"/>
    <x v="6"/>
    <x v="3"/>
    <n v="2.99"/>
    <x v="115583"/>
    <s v="747 Pine St, Austin, TX 73301"/>
    <x v="7"/>
    <x v="16"/>
    <x v="7"/>
    <x v="9"/>
  </r>
  <r>
    <x v="145667"/>
    <x v="6"/>
    <x v="0"/>
    <n v="2.99"/>
    <x v="115584"/>
    <s v="4 10th St, Los Angeles, CA 90001"/>
    <x v="7"/>
    <x v="17"/>
    <x v="5"/>
    <x v="16"/>
  </r>
  <r>
    <x v="145668"/>
    <x v="14"/>
    <x v="0"/>
    <n v="109.99"/>
    <x v="115585"/>
    <s v="600 Johnson St, Seattle, WA 98101"/>
    <x v="7"/>
    <x v="19"/>
    <x v="8"/>
    <x v="13"/>
  </r>
  <r>
    <x v="145669"/>
    <x v="17"/>
    <x v="0"/>
    <n v="389.99"/>
    <x v="115586"/>
    <s v="80 Lakeview St, Boston, MA 02215"/>
    <x v="7"/>
    <x v="23"/>
    <x v="6"/>
    <x v="5"/>
  </r>
  <r>
    <x v="145670"/>
    <x v="6"/>
    <x v="1"/>
    <n v="2.99"/>
    <x v="115587"/>
    <s v="173 Ridge St, Atlanta, GA 30301"/>
    <x v="7"/>
    <x v="10"/>
    <x v="2"/>
    <x v="12"/>
  </r>
  <r>
    <x v="145671"/>
    <x v="10"/>
    <x v="1"/>
    <n v="11.99"/>
    <x v="115588"/>
    <s v="916 12th St, Los Angeles, CA 90001"/>
    <x v="7"/>
    <x v="15"/>
    <x v="5"/>
    <x v="8"/>
  </r>
  <r>
    <x v="145672"/>
    <x v="2"/>
    <x v="1"/>
    <n v="11.95"/>
    <x v="115589"/>
    <s v="516 Center St, Los Angeles, CA 90001"/>
    <x v="7"/>
    <x v="5"/>
    <x v="5"/>
    <x v="4"/>
  </r>
  <r>
    <x v="145673"/>
    <x v="4"/>
    <x v="0"/>
    <n v="3.84"/>
    <x v="115590"/>
    <s v="287 River St, Dallas, TX 75001"/>
    <x v="7"/>
    <x v="4"/>
    <x v="4"/>
    <x v="4"/>
  </r>
  <r>
    <x v="145674"/>
    <x v="4"/>
    <x v="0"/>
    <n v="3.84"/>
    <x v="115591"/>
    <s v="215 Madison St, San Francisco, CA 94016"/>
    <x v="7"/>
    <x v="4"/>
    <x v="1"/>
    <x v="2"/>
  </r>
  <r>
    <x v="145675"/>
    <x v="8"/>
    <x v="0"/>
    <n v="14.95"/>
    <x v="115592"/>
    <s v="513 Pine St, Los Angeles, CA 90001"/>
    <x v="7"/>
    <x v="11"/>
    <x v="5"/>
    <x v="5"/>
  </r>
  <r>
    <x v="145676"/>
    <x v="5"/>
    <x v="0"/>
    <n v="99.99"/>
    <x v="115593"/>
    <s v="171 Park St, Los Angeles, CA 90001"/>
    <x v="7"/>
    <x v="6"/>
    <x v="5"/>
    <x v="7"/>
  </r>
  <r>
    <x v="145677"/>
    <x v="12"/>
    <x v="0"/>
    <n v="400"/>
    <x v="115594"/>
    <s v="523 North St, Dallas, TX 75001"/>
    <x v="7"/>
    <x v="14"/>
    <x v="4"/>
    <x v="12"/>
  </r>
  <r>
    <x v="145678"/>
    <x v="3"/>
    <x v="0"/>
    <n v="149.99"/>
    <x v="115595"/>
    <s v="415 Lincoln St, Dallas, TX 75001"/>
    <x v="7"/>
    <x v="3"/>
    <x v="4"/>
    <x v="11"/>
  </r>
  <r>
    <x v="145679"/>
    <x v="16"/>
    <x v="0"/>
    <n v="300"/>
    <x v="115596"/>
    <s v="845 Madison St, Boston, MA 02215"/>
    <x v="7"/>
    <x v="21"/>
    <x v="6"/>
    <x v="18"/>
  </r>
  <r>
    <x v="145680"/>
    <x v="10"/>
    <x v="0"/>
    <n v="11.99"/>
    <x v="115597"/>
    <s v="865 Washington St, New York City, NY 10001"/>
    <x v="7"/>
    <x v="12"/>
    <x v="0"/>
    <x v="3"/>
  </r>
  <r>
    <x v="145681"/>
    <x v="0"/>
    <x v="0"/>
    <n v="1700"/>
    <x v="115598"/>
    <s v="72 Maple St, Atlanta, GA 30301"/>
    <x v="7"/>
    <x v="0"/>
    <x v="2"/>
    <x v="7"/>
  </r>
  <r>
    <x v="145682"/>
    <x v="8"/>
    <x v="0"/>
    <n v="14.95"/>
    <x v="115599"/>
    <s v="904 Washington St, Atlanta, GA 30301"/>
    <x v="7"/>
    <x v="11"/>
    <x v="2"/>
    <x v="9"/>
  </r>
  <r>
    <x v="145683"/>
    <x v="12"/>
    <x v="0"/>
    <n v="400"/>
    <x v="115600"/>
    <s v="92 Ridge St, Portland, OR 97035"/>
    <x v="7"/>
    <x v="14"/>
    <x v="3"/>
    <x v="9"/>
  </r>
  <r>
    <x v="145684"/>
    <x v="11"/>
    <x v="0"/>
    <n v="150"/>
    <x v="115601"/>
    <s v="413 9th St, Los Angeles, CA 90001"/>
    <x v="7"/>
    <x v="13"/>
    <x v="5"/>
    <x v="7"/>
  </r>
  <r>
    <x v="145685"/>
    <x v="4"/>
    <x v="1"/>
    <n v="3.84"/>
    <x v="115602"/>
    <s v="249 Spruce St, Austin, TX 73301"/>
    <x v="7"/>
    <x v="9"/>
    <x v="7"/>
    <x v="9"/>
  </r>
  <r>
    <x v="145686"/>
    <x v="2"/>
    <x v="0"/>
    <n v="11.95"/>
    <x v="115603"/>
    <s v="77 Church St, New York City, NY 10001"/>
    <x v="7"/>
    <x v="2"/>
    <x v="0"/>
    <x v="9"/>
  </r>
  <r>
    <x v="145687"/>
    <x v="11"/>
    <x v="0"/>
    <n v="150"/>
    <x v="115604"/>
    <s v="358 Willow St, Seattle, WA 98101"/>
    <x v="7"/>
    <x v="13"/>
    <x v="8"/>
    <x v="16"/>
  </r>
  <r>
    <x v="145688"/>
    <x v="11"/>
    <x v="0"/>
    <n v="150"/>
    <x v="115605"/>
    <s v="833 Hickory St, Atlanta, GA 30301"/>
    <x v="7"/>
    <x v="13"/>
    <x v="2"/>
    <x v="18"/>
  </r>
  <r>
    <x v="145689"/>
    <x v="8"/>
    <x v="0"/>
    <n v="14.95"/>
    <x v="115606"/>
    <s v="586 South St, Los Angeles, CA 90001"/>
    <x v="7"/>
    <x v="11"/>
    <x v="5"/>
    <x v="14"/>
  </r>
  <r>
    <x v="145690"/>
    <x v="8"/>
    <x v="0"/>
    <n v="14.95"/>
    <x v="115607"/>
    <s v="486 2nd St, San Francisco, CA 94016"/>
    <x v="7"/>
    <x v="11"/>
    <x v="1"/>
    <x v="10"/>
  </r>
  <r>
    <x v="145691"/>
    <x v="7"/>
    <x v="0"/>
    <n v="999.99"/>
    <x v="110950"/>
    <s v="321 Cedar St, Boston, MA 02215"/>
    <x v="7"/>
    <x v="8"/>
    <x v="6"/>
    <x v="4"/>
  </r>
  <r>
    <x v="145692"/>
    <x v="2"/>
    <x v="0"/>
    <n v="11.95"/>
    <x v="112152"/>
    <s v="310 9th St, Boston, MA 02215"/>
    <x v="7"/>
    <x v="2"/>
    <x v="6"/>
    <x v="11"/>
  </r>
  <r>
    <x v="145693"/>
    <x v="5"/>
    <x v="0"/>
    <n v="99.99"/>
    <x v="115608"/>
    <s v="732 Jackson St, Los Angeles, CA 90001"/>
    <x v="7"/>
    <x v="6"/>
    <x v="5"/>
    <x v="6"/>
  </r>
  <r>
    <x v="145694"/>
    <x v="14"/>
    <x v="0"/>
    <n v="109.99"/>
    <x v="115609"/>
    <s v="962 Cedar St, San Francisco, CA 94016"/>
    <x v="7"/>
    <x v="19"/>
    <x v="1"/>
    <x v="7"/>
  </r>
  <r>
    <x v="145695"/>
    <x v="13"/>
    <x v="0"/>
    <n v="700"/>
    <x v="115610"/>
    <s v="152 Highland St, Los Angeles, CA 90001"/>
    <x v="7"/>
    <x v="18"/>
    <x v="5"/>
    <x v="18"/>
  </r>
  <r>
    <x v="145696"/>
    <x v="9"/>
    <x v="0"/>
    <n v="600"/>
    <x v="115611"/>
    <s v="191 Cedar St, Atlanta, GA 30301"/>
    <x v="7"/>
    <x v="1"/>
    <x v="2"/>
    <x v="6"/>
  </r>
  <r>
    <x v="145696"/>
    <x v="10"/>
    <x v="0"/>
    <n v="11.99"/>
    <x v="115611"/>
    <s v="191 Cedar St, Atlanta, GA 30301"/>
    <x v="7"/>
    <x v="12"/>
    <x v="2"/>
    <x v="6"/>
  </r>
  <r>
    <x v="145697"/>
    <x v="12"/>
    <x v="0"/>
    <n v="400"/>
    <x v="115612"/>
    <s v="284 Willow St, San Francisco, CA 94016"/>
    <x v="7"/>
    <x v="14"/>
    <x v="1"/>
    <x v="7"/>
  </r>
  <r>
    <x v="145698"/>
    <x v="2"/>
    <x v="0"/>
    <n v="11.95"/>
    <x v="115613"/>
    <s v="555 4th St, Atlanta, GA 30301"/>
    <x v="7"/>
    <x v="2"/>
    <x v="2"/>
    <x v="0"/>
  </r>
  <r>
    <x v="145699"/>
    <x v="6"/>
    <x v="0"/>
    <n v="2.99"/>
    <x v="115614"/>
    <s v="52 4th St, Portland, OR 97035"/>
    <x v="7"/>
    <x v="17"/>
    <x v="3"/>
    <x v="16"/>
  </r>
  <r>
    <x v="145700"/>
    <x v="2"/>
    <x v="0"/>
    <n v="11.95"/>
    <x v="113274"/>
    <s v="173 Cedar St, Boston, MA 02215"/>
    <x v="7"/>
    <x v="2"/>
    <x v="6"/>
    <x v="8"/>
  </r>
  <r>
    <x v="145701"/>
    <x v="8"/>
    <x v="1"/>
    <n v="14.95"/>
    <x v="115615"/>
    <s v="98 Lakeview St, New York City, NY 10001"/>
    <x v="7"/>
    <x v="24"/>
    <x v="0"/>
    <x v="21"/>
  </r>
  <r>
    <x v="145702"/>
    <x v="8"/>
    <x v="0"/>
    <n v="14.95"/>
    <x v="115616"/>
    <s v="230 Meadow St, Boston, MA 02215"/>
    <x v="7"/>
    <x v="11"/>
    <x v="6"/>
    <x v="16"/>
  </r>
  <r>
    <x v="145703"/>
    <x v="2"/>
    <x v="0"/>
    <n v="11.95"/>
    <x v="115617"/>
    <s v="541 Main St, San Francisco, CA 94016"/>
    <x v="7"/>
    <x v="2"/>
    <x v="1"/>
    <x v="17"/>
  </r>
  <r>
    <x v="145704"/>
    <x v="8"/>
    <x v="0"/>
    <n v="14.95"/>
    <x v="115618"/>
    <s v="105 Wilson St, San Francisco, CA 94016"/>
    <x v="7"/>
    <x v="11"/>
    <x v="1"/>
    <x v="11"/>
  </r>
  <r>
    <x v="145705"/>
    <x v="8"/>
    <x v="0"/>
    <n v="14.95"/>
    <x v="115619"/>
    <s v="365 West St, San Francisco, CA 94016"/>
    <x v="7"/>
    <x v="11"/>
    <x v="1"/>
    <x v="9"/>
  </r>
  <r>
    <x v="145706"/>
    <x v="4"/>
    <x v="0"/>
    <n v="3.84"/>
    <x v="115620"/>
    <s v="930 Madison St, Los Angeles, CA 90001"/>
    <x v="7"/>
    <x v="4"/>
    <x v="5"/>
    <x v="2"/>
  </r>
  <r>
    <x v="145707"/>
    <x v="6"/>
    <x v="0"/>
    <n v="2.99"/>
    <x v="115621"/>
    <s v="261 Washington St, Seattle, WA 98101"/>
    <x v="7"/>
    <x v="17"/>
    <x v="8"/>
    <x v="2"/>
  </r>
  <r>
    <x v="145708"/>
    <x v="10"/>
    <x v="0"/>
    <n v="11.99"/>
    <x v="115622"/>
    <s v="13 Hickory St, Boston, MA 02215"/>
    <x v="7"/>
    <x v="12"/>
    <x v="6"/>
    <x v="9"/>
  </r>
  <r>
    <x v="145709"/>
    <x v="10"/>
    <x v="0"/>
    <n v="11.99"/>
    <x v="115623"/>
    <s v="494 Cedar St, Portland, OR 97035"/>
    <x v="7"/>
    <x v="12"/>
    <x v="3"/>
    <x v="8"/>
  </r>
  <r>
    <x v="145710"/>
    <x v="2"/>
    <x v="0"/>
    <n v="11.95"/>
    <x v="115624"/>
    <s v="643 Center St, Austin, TX 73301"/>
    <x v="7"/>
    <x v="2"/>
    <x v="7"/>
    <x v="2"/>
  </r>
  <r>
    <x v="145711"/>
    <x v="10"/>
    <x v="0"/>
    <n v="11.99"/>
    <x v="115625"/>
    <s v="631 Spruce St, San Francisco, CA 94016"/>
    <x v="7"/>
    <x v="12"/>
    <x v="1"/>
    <x v="8"/>
  </r>
  <r>
    <x v="145712"/>
    <x v="16"/>
    <x v="0"/>
    <n v="300"/>
    <x v="115626"/>
    <s v="403 5th St, Los Angeles, CA 90001"/>
    <x v="7"/>
    <x v="21"/>
    <x v="5"/>
    <x v="11"/>
  </r>
  <r>
    <x v="145713"/>
    <x v="17"/>
    <x v="0"/>
    <n v="389.99"/>
    <x v="115355"/>
    <s v="129 River St, New York City, NY 10001"/>
    <x v="7"/>
    <x v="23"/>
    <x v="0"/>
    <x v="9"/>
  </r>
  <r>
    <x v="145714"/>
    <x v="6"/>
    <x v="0"/>
    <n v="2.99"/>
    <x v="115627"/>
    <s v="64 Church St, New York City, NY 10001"/>
    <x v="7"/>
    <x v="17"/>
    <x v="0"/>
    <x v="19"/>
  </r>
  <r>
    <x v="145715"/>
    <x v="4"/>
    <x v="0"/>
    <n v="3.84"/>
    <x v="115628"/>
    <s v="474 1st St, Boston, MA 02215"/>
    <x v="7"/>
    <x v="4"/>
    <x v="6"/>
    <x v="2"/>
  </r>
  <r>
    <x v="145716"/>
    <x v="6"/>
    <x v="0"/>
    <n v="2.99"/>
    <x v="115629"/>
    <s v="698 Dogwood St, San Francisco, CA 94016"/>
    <x v="7"/>
    <x v="17"/>
    <x v="1"/>
    <x v="18"/>
  </r>
  <r>
    <x v="145717"/>
    <x v="6"/>
    <x v="0"/>
    <n v="2.99"/>
    <x v="115367"/>
    <s v="595 Sunset St, Boston, MA 02215"/>
    <x v="7"/>
    <x v="17"/>
    <x v="6"/>
    <x v="16"/>
  </r>
  <r>
    <x v="145718"/>
    <x v="6"/>
    <x v="0"/>
    <n v="2.99"/>
    <x v="115630"/>
    <s v="131 Jackson St, Portland, ME 04101"/>
    <x v="7"/>
    <x v="17"/>
    <x v="3"/>
    <x v="2"/>
  </r>
  <r>
    <x v="145719"/>
    <x v="8"/>
    <x v="0"/>
    <n v="14.95"/>
    <x v="115631"/>
    <s v="334 North St, San Francisco, CA 94016"/>
    <x v="7"/>
    <x v="11"/>
    <x v="1"/>
    <x v="2"/>
  </r>
  <r>
    <x v="145720"/>
    <x v="11"/>
    <x v="0"/>
    <n v="150"/>
    <x v="115632"/>
    <s v="425 West St, New York City, NY 10001"/>
    <x v="7"/>
    <x v="13"/>
    <x v="0"/>
    <x v="11"/>
  </r>
  <r>
    <x v="145721"/>
    <x v="7"/>
    <x v="0"/>
    <n v="999.99"/>
    <x v="115633"/>
    <s v="58 Lake St, Austin, TX 73301"/>
    <x v="7"/>
    <x v="8"/>
    <x v="7"/>
    <x v="10"/>
  </r>
  <r>
    <x v="145722"/>
    <x v="7"/>
    <x v="0"/>
    <n v="999.99"/>
    <x v="115634"/>
    <s v="433 Center St, Dallas, TX 75001"/>
    <x v="7"/>
    <x v="8"/>
    <x v="4"/>
    <x v="6"/>
  </r>
  <r>
    <x v="145723"/>
    <x v="0"/>
    <x v="0"/>
    <n v="1700"/>
    <x v="115635"/>
    <s v="391 Meadow St, Los Angeles, CA 90001"/>
    <x v="7"/>
    <x v="0"/>
    <x v="5"/>
    <x v="10"/>
  </r>
  <r>
    <x v="145724"/>
    <x v="10"/>
    <x v="0"/>
    <n v="11.99"/>
    <x v="115636"/>
    <s v="123 Lake St, New York City, NY 10001"/>
    <x v="7"/>
    <x v="12"/>
    <x v="0"/>
    <x v="16"/>
  </r>
  <r>
    <x v="145725"/>
    <x v="4"/>
    <x v="0"/>
    <n v="3.84"/>
    <x v="115637"/>
    <s v="78 4th St, San Francisco, CA 94016"/>
    <x v="7"/>
    <x v="4"/>
    <x v="1"/>
    <x v="18"/>
  </r>
  <r>
    <x v="145726"/>
    <x v="5"/>
    <x v="0"/>
    <n v="99.99"/>
    <x v="115638"/>
    <s v="935 North St, Atlanta, GA 30301"/>
    <x v="7"/>
    <x v="6"/>
    <x v="2"/>
    <x v="2"/>
  </r>
  <r>
    <x v="145727"/>
    <x v="5"/>
    <x v="0"/>
    <n v="99.99"/>
    <x v="115639"/>
    <s v="642 Spruce St, Los Angeles, CA 90001"/>
    <x v="7"/>
    <x v="6"/>
    <x v="5"/>
    <x v="17"/>
  </r>
  <r>
    <x v="145728"/>
    <x v="13"/>
    <x v="0"/>
    <n v="700"/>
    <x v="114502"/>
    <s v="808 Maple St, Boston, MA 02215"/>
    <x v="7"/>
    <x v="18"/>
    <x v="6"/>
    <x v="16"/>
  </r>
  <r>
    <x v="145729"/>
    <x v="8"/>
    <x v="0"/>
    <n v="14.95"/>
    <x v="115640"/>
    <s v="535 Park St, Seattle, WA 98101"/>
    <x v="7"/>
    <x v="11"/>
    <x v="8"/>
    <x v="16"/>
  </r>
  <r>
    <x v="145730"/>
    <x v="12"/>
    <x v="0"/>
    <n v="400"/>
    <x v="115641"/>
    <s v="466 Lake St, Boston, MA 02215"/>
    <x v="7"/>
    <x v="14"/>
    <x v="6"/>
    <x v="17"/>
  </r>
  <r>
    <x v="145731"/>
    <x v="2"/>
    <x v="0"/>
    <n v="11.95"/>
    <x v="115642"/>
    <s v="389 Spruce St, Seattle, WA 98101"/>
    <x v="7"/>
    <x v="2"/>
    <x v="8"/>
    <x v="19"/>
  </r>
  <r>
    <x v="145732"/>
    <x v="17"/>
    <x v="0"/>
    <n v="389.99"/>
    <x v="115643"/>
    <s v="541 Willow St, Los Angeles, CA 90001"/>
    <x v="7"/>
    <x v="23"/>
    <x v="5"/>
    <x v="16"/>
  </r>
  <r>
    <x v="145733"/>
    <x v="10"/>
    <x v="0"/>
    <n v="11.99"/>
    <x v="115644"/>
    <s v="113 10th St, Boston, MA 02215"/>
    <x v="7"/>
    <x v="12"/>
    <x v="6"/>
    <x v="18"/>
  </r>
  <r>
    <x v="145734"/>
    <x v="10"/>
    <x v="0"/>
    <n v="11.99"/>
    <x v="115645"/>
    <s v="59 South St, Portland, OR 97035"/>
    <x v="7"/>
    <x v="12"/>
    <x v="3"/>
    <x v="5"/>
  </r>
  <r>
    <x v="145735"/>
    <x v="10"/>
    <x v="0"/>
    <n v="11.99"/>
    <x v="115646"/>
    <s v="292 Center St, San Francisco, CA 94016"/>
    <x v="7"/>
    <x v="12"/>
    <x v="1"/>
    <x v="9"/>
  </r>
  <r>
    <x v="145736"/>
    <x v="5"/>
    <x v="0"/>
    <n v="99.99"/>
    <x v="115647"/>
    <s v="633 Cherry St, Boston, MA 02215"/>
    <x v="7"/>
    <x v="6"/>
    <x v="6"/>
    <x v="11"/>
  </r>
  <r>
    <x v="145737"/>
    <x v="8"/>
    <x v="0"/>
    <n v="14.95"/>
    <x v="115648"/>
    <s v="895 Sunset St, San Francisco, CA 94016"/>
    <x v="7"/>
    <x v="11"/>
    <x v="1"/>
    <x v="10"/>
  </r>
  <r>
    <x v="145738"/>
    <x v="2"/>
    <x v="0"/>
    <n v="11.95"/>
    <x v="115649"/>
    <s v="856 Center St, Atlanta, GA 30301"/>
    <x v="7"/>
    <x v="2"/>
    <x v="2"/>
    <x v="16"/>
  </r>
  <r>
    <x v="145739"/>
    <x v="8"/>
    <x v="0"/>
    <n v="14.95"/>
    <x v="112822"/>
    <s v="622 Walnut St, San Francisco, CA 94016"/>
    <x v="7"/>
    <x v="11"/>
    <x v="1"/>
    <x v="3"/>
  </r>
  <r>
    <x v="145740"/>
    <x v="13"/>
    <x v="0"/>
    <n v="700"/>
    <x v="111593"/>
    <s v="713 Hill St, San Francisco, CA 94016"/>
    <x v="7"/>
    <x v="18"/>
    <x v="1"/>
    <x v="11"/>
  </r>
  <r>
    <x v="145741"/>
    <x v="8"/>
    <x v="0"/>
    <n v="14.95"/>
    <x v="115650"/>
    <s v="515 6th St, Los Angeles, CA 90001"/>
    <x v="7"/>
    <x v="11"/>
    <x v="5"/>
    <x v="18"/>
  </r>
  <r>
    <x v="145742"/>
    <x v="11"/>
    <x v="0"/>
    <n v="150"/>
    <x v="115651"/>
    <s v="814 13th St, San Francisco, CA 94016"/>
    <x v="7"/>
    <x v="13"/>
    <x v="1"/>
    <x v="3"/>
  </r>
  <r>
    <x v="145743"/>
    <x v="0"/>
    <x v="0"/>
    <n v="1700"/>
    <x v="115652"/>
    <s v="814 Willow St, San Francisco, CA 94016"/>
    <x v="7"/>
    <x v="0"/>
    <x v="1"/>
    <x v="12"/>
  </r>
  <r>
    <x v="145744"/>
    <x v="13"/>
    <x v="0"/>
    <n v="700"/>
    <x v="115653"/>
    <s v="101 Johnson St, Dallas, TX 75001"/>
    <x v="7"/>
    <x v="18"/>
    <x v="4"/>
    <x v="11"/>
  </r>
  <r>
    <x v="145744"/>
    <x v="10"/>
    <x v="0"/>
    <n v="11.99"/>
    <x v="115653"/>
    <s v="101 Johnson St, Dallas, TX 75001"/>
    <x v="7"/>
    <x v="12"/>
    <x v="4"/>
    <x v="11"/>
  </r>
  <r>
    <x v="145745"/>
    <x v="13"/>
    <x v="0"/>
    <n v="700"/>
    <x v="115654"/>
    <s v="833 Chestnut St, Los Angeles, CA 90001"/>
    <x v="7"/>
    <x v="18"/>
    <x v="5"/>
    <x v="13"/>
  </r>
  <r>
    <x v="145745"/>
    <x v="8"/>
    <x v="0"/>
    <n v="14.95"/>
    <x v="115654"/>
    <s v="833 Chestnut St, Los Angeles, CA 90001"/>
    <x v="7"/>
    <x v="11"/>
    <x v="5"/>
    <x v="13"/>
  </r>
  <r>
    <x v="145746"/>
    <x v="10"/>
    <x v="0"/>
    <n v="11.99"/>
    <x v="113964"/>
    <s v="502 10th St, New York City, NY 10001"/>
    <x v="7"/>
    <x v="12"/>
    <x v="0"/>
    <x v="2"/>
  </r>
  <r>
    <x v="145747"/>
    <x v="15"/>
    <x v="0"/>
    <n v="379.99"/>
    <x v="115655"/>
    <s v="779 7th St, Seattle, WA 98101"/>
    <x v="7"/>
    <x v="20"/>
    <x v="8"/>
    <x v="1"/>
  </r>
  <r>
    <x v="145748"/>
    <x v="8"/>
    <x v="0"/>
    <n v="14.95"/>
    <x v="115656"/>
    <s v="256 Pine St, New York City, NY 10001"/>
    <x v="7"/>
    <x v="11"/>
    <x v="0"/>
    <x v="13"/>
  </r>
  <r>
    <x v="145749"/>
    <x v="9"/>
    <x v="0"/>
    <n v="600"/>
    <x v="115657"/>
    <s v="886 River St, San Francisco, CA 94016"/>
    <x v="7"/>
    <x v="1"/>
    <x v="1"/>
    <x v="21"/>
  </r>
  <r>
    <x v="145750"/>
    <x v="5"/>
    <x v="1"/>
    <n v="99.99"/>
    <x v="115658"/>
    <s v="569 Center St, Austin, TX 73301"/>
    <x v="7"/>
    <x v="29"/>
    <x v="7"/>
    <x v="7"/>
  </r>
  <r>
    <x v="145751"/>
    <x v="4"/>
    <x v="0"/>
    <n v="3.84"/>
    <x v="115659"/>
    <s v="508 Forest St, Austin, TX 73301"/>
    <x v="7"/>
    <x v="4"/>
    <x v="7"/>
    <x v="3"/>
  </r>
  <r>
    <x v="145752"/>
    <x v="2"/>
    <x v="0"/>
    <n v="11.95"/>
    <x v="115660"/>
    <s v="519 Hill St, San Francisco, CA 94016"/>
    <x v="7"/>
    <x v="2"/>
    <x v="1"/>
    <x v="16"/>
  </r>
  <r>
    <x v="145753"/>
    <x v="5"/>
    <x v="0"/>
    <n v="99.99"/>
    <x v="115661"/>
    <s v="712 Jackson St, Atlanta, GA 30301"/>
    <x v="7"/>
    <x v="6"/>
    <x v="2"/>
    <x v="11"/>
  </r>
  <r>
    <x v="145754"/>
    <x v="6"/>
    <x v="0"/>
    <n v="2.99"/>
    <x v="115662"/>
    <s v="13 Willow St, Los Angeles, CA 90001"/>
    <x v="7"/>
    <x v="17"/>
    <x v="5"/>
    <x v="0"/>
  </r>
  <r>
    <x v="145755"/>
    <x v="9"/>
    <x v="0"/>
    <n v="600"/>
    <x v="115663"/>
    <s v="815 Maple St, Dallas, TX 75001"/>
    <x v="7"/>
    <x v="1"/>
    <x v="4"/>
    <x v="8"/>
  </r>
  <r>
    <x v="145755"/>
    <x v="10"/>
    <x v="1"/>
    <n v="11.99"/>
    <x v="115663"/>
    <s v="815 Maple St, Dallas, TX 75001"/>
    <x v="7"/>
    <x v="15"/>
    <x v="4"/>
    <x v="8"/>
  </r>
  <r>
    <x v="145756"/>
    <x v="2"/>
    <x v="1"/>
    <n v="11.95"/>
    <x v="115664"/>
    <s v="193 Sunset St, Seattle, WA 98101"/>
    <x v="7"/>
    <x v="5"/>
    <x v="8"/>
    <x v="10"/>
  </r>
  <r>
    <x v="145757"/>
    <x v="7"/>
    <x v="0"/>
    <n v="999.99"/>
    <x v="115665"/>
    <s v="444 Pine St, Boston, MA 02215"/>
    <x v="7"/>
    <x v="8"/>
    <x v="6"/>
    <x v="8"/>
  </r>
  <r>
    <x v="145758"/>
    <x v="5"/>
    <x v="0"/>
    <n v="99.99"/>
    <x v="115666"/>
    <s v="695 Dogwood St, Atlanta, GA 30301"/>
    <x v="7"/>
    <x v="6"/>
    <x v="2"/>
    <x v="18"/>
  </r>
  <r>
    <x v="145759"/>
    <x v="10"/>
    <x v="1"/>
    <n v="11.99"/>
    <x v="115667"/>
    <s v="97 Meadow St, Dallas, TX 75001"/>
    <x v="7"/>
    <x v="15"/>
    <x v="4"/>
    <x v="3"/>
  </r>
  <r>
    <x v="145760"/>
    <x v="2"/>
    <x v="0"/>
    <n v="11.95"/>
    <x v="115668"/>
    <s v="961 Lincoln St, New York City, NY 10001"/>
    <x v="7"/>
    <x v="2"/>
    <x v="0"/>
    <x v="9"/>
  </r>
  <r>
    <x v="145761"/>
    <x v="6"/>
    <x v="0"/>
    <n v="2.99"/>
    <x v="115669"/>
    <s v="146 Center St, New York City, NY 10001"/>
    <x v="7"/>
    <x v="17"/>
    <x v="0"/>
    <x v="3"/>
  </r>
  <r>
    <x v="145762"/>
    <x v="11"/>
    <x v="0"/>
    <n v="150"/>
    <x v="115670"/>
    <s v="248 13th St, Boston, MA 02215"/>
    <x v="7"/>
    <x v="13"/>
    <x v="6"/>
    <x v="6"/>
  </r>
  <r>
    <x v="145763"/>
    <x v="8"/>
    <x v="0"/>
    <n v="14.95"/>
    <x v="115671"/>
    <s v="100 Cherry St, Los Angeles, CA 90001"/>
    <x v="7"/>
    <x v="11"/>
    <x v="5"/>
    <x v="7"/>
  </r>
  <r>
    <x v="145764"/>
    <x v="15"/>
    <x v="0"/>
    <n v="379.99"/>
    <x v="115672"/>
    <s v="597 Center St, Dallas, TX 75001"/>
    <x v="7"/>
    <x v="20"/>
    <x v="4"/>
    <x v="3"/>
  </r>
  <r>
    <x v="145765"/>
    <x v="7"/>
    <x v="0"/>
    <n v="999.99"/>
    <x v="115673"/>
    <s v="712 1st St, Los Angeles, CA 90001"/>
    <x v="7"/>
    <x v="8"/>
    <x v="5"/>
    <x v="1"/>
  </r>
  <r>
    <x v="145766"/>
    <x v="8"/>
    <x v="0"/>
    <n v="14.95"/>
    <x v="115674"/>
    <s v="348 Dogwood St, Atlanta, GA 30301"/>
    <x v="7"/>
    <x v="11"/>
    <x v="2"/>
    <x v="8"/>
  </r>
  <r>
    <x v="145767"/>
    <x v="4"/>
    <x v="2"/>
    <n v="3.84"/>
    <x v="115675"/>
    <s v="572 Ridge St, Dallas, TX 75001"/>
    <x v="7"/>
    <x v="26"/>
    <x v="4"/>
    <x v="10"/>
  </r>
  <r>
    <x v="145768"/>
    <x v="15"/>
    <x v="0"/>
    <n v="379.99"/>
    <x v="115676"/>
    <s v="659 Wilson St, Seattle, WA 98101"/>
    <x v="7"/>
    <x v="20"/>
    <x v="8"/>
    <x v="18"/>
  </r>
  <r>
    <x v="145769"/>
    <x v="17"/>
    <x v="0"/>
    <n v="389.99"/>
    <x v="115677"/>
    <s v="324 River St, Los Angeles, CA 90001"/>
    <x v="7"/>
    <x v="23"/>
    <x v="5"/>
    <x v="4"/>
  </r>
  <r>
    <x v="145770"/>
    <x v="2"/>
    <x v="0"/>
    <n v="11.95"/>
    <x v="115678"/>
    <s v="224 Main St, San Francisco, CA 94016"/>
    <x v="7"/>
    <x v="2"/>
    <x v="1"/>
    <x v="18"/>
  </r>
  <r>
    <x v="145771"/>
    <x v="17"/>
    <x v="0"/>
    <n v="389.99"/>
    <x v="115679"/>
    <s v="696 Cherry St, Atlanta, GA 30301"/>
    <x v="7"/>
    <x v="23"/>
    <x v="2"/>
    <x v="11"/>
  </r>
  <r>
    <x v="145771"/>
    <x v="10"/>
    <x v="0"/>
    <n v="11.99"/>
    <x v="115679"/>
    <s v="696 Cherry St, Atlanta, GA 30301"/>
    <x v="7"/>
    <x v="12"/>
    <x v="2"/>
    <x v="11"/>
  </r>
  <r>
    <x v="145772"/>
    <x v="9"/>
    <x v="0"/>
    <n v="600"/>
    <x v="115680"/>
    <s v="472 North St, New York City, NY 10001"/>
    <x v="7"/>
    <x v="1"/>
    <x v="0"/>
    <x v="19"/>
  </r>
  <r>
    <x v="145773"/>
    <x v="6"/>
    <x v="1"/>
    <n v="2.99"/>
    <x v="115681"/>
    <s v="983 South St, Dallas, TX 75001"/>
    <x v="7"/>
    <x v="10"/>
    <x v="4"/>
    <x v="8"/>
  </r>
  <r>
    <x v="145774"/>
    <x v="2"/>
    <x v="0"/>
    <n v="11.95"/>
    <x v="115682"/>
    <s v="218 6th St, New York City, NY 10001"/>
    <x v="7"/>
    <x v="2"/>
    <x v="0"/>
    <x v="12"/>
  </r>
  <r>
    <x v="145775"/>
    <x v="17"/>
    <x v="0"/>
    <n v="389.99"/>
    <x v="115683"/>
    <s v="608 West St, Portland, OR 97035"/>
    <x v="7"/>
    <x v="23"/>
    <x v="3"/>
    <x v="11"/>
  </r>
  <r>
    <x v="145776"/>
    <x v="10"/>
    <x v="0"/>
    <n v="11.99"/>
    <x v="115684"/>
    <s v="511 Walnut St, Los Angeles, CA 90001"/>
    <x v="7"/>
    <x v="12"/>
    <x v="5"/>
    <x v="20"/>
  </r>
  <r>
    <x v="145777"/>
    <x v="6"/>
    <x v="0"/>
    <n v="2.99"/>
    <x v="115685"/>
    <s v="522 Forest St, Seattle, WA 98101"/>
    <x v="7"/>
    <x v="17"/>
    <x v="8"/>
    <x v="13"/>
  </r>
  <r>
    <x v="145778"/>
    <x v="10"/>
    <x v="0"/>
    <n v="11.99"/>
    <x v="115686"/>
    <s v="923 Walnut St, Portland, OR 97035"/>
    <x v="7"/>
    <x v="12"/>
    <x v="3"/>
    <x v="12"/>
  </r>
  <r>
    <x v="145779"/>
    <x v="8"/>
    <x v="0"/>
    <n v="14.95"/>
    <x v="115687"/>
    <s v="714 Willow St, San Francisco, CA 94016"/>
    <x v="7"/>
    <x v="11"/>
    <x v="1"/>
    <x v="7"/>
  </r>
  <r>
    <x v="145780"/>
    <x v="2"/>
    <x v="1"/>
    <n v="11.95"/>
    <x v="115688"/>
    <s v="501 Chestnut St, New York City, NY 10001"/>
    <x v="7"/>
    <x v="5"/>
    <x v="0"/>
    <x v="18"/>
  </r>
  <r>
    <x v="145781"/>
    <x v="4"/>
    <x v="3"/>
    <n v="3.84"/>
    <x v="115568"/>
    <s v="914 Madison St, Los Angeles, CA 90001"/>
    <x v="7"/>
    <x v="22"/>
    <x v="5"/>
    <x v="12"/>
  </r>
  <r>
    <x v="145782"/>
    <x v="11"/>
    <x v="0"/>
    <n v="150"/>
    <x v="115689"/>
    <s v="37 Park St, New York City, NY 10001"/>
    <x v="7"/>
    <x v="13"/>
    <x v="0"/>
    <x v="13"/>
  </r>
  <r>
    <x v="145783"/>
    <x v="5"/>
    <x v="0"/>
    <n v="99.99"/>
    <x v="115690"/>
    <s v="562 Church St, Boston, MA 02215"/>
    <x v="7"/>
    <x v="6"/>
    <x v="6"/>
    <x v="16"/>
  </r>
  <r>
    <x v="145784"/>
    <x v="5"/>
    <x v="0"/>
    <n v="99.99"/>
    <x v="115691"/>
    <s v="346 12th St, San Francisco, CA 94016"/>
    <x v="7"/>
    <x v="6"/>
    <x v="1"/>
    <x v="18"/>
  </r>
  <r>
    <x v="145785"/>
    <x v="0"/>
    <x v="0"/>
    <n v="1700"/>
    <x v="115692"/>
    <s v="807 Park St, Boston, MA 02215"/>
    <x v="7"/>
    <x v="0"/>
    <x v="6"/>
    <x v="6"/>
  </r>
  <r>
    <x v="145786"/>
    <x v="4"/>
    <x v="0"/>
    <n v="3.84"/>
    <x v="115693"/>
    <s v="959 Hill St, San Francisco, CA 94016"/>
    <x v="7"/>
    <x v="4"/>
    <x v="1"/>
    <x v="2"/>
  </r>
  <r>
    <x v="145787"/>
    <x v="17"/>
    <x v="0"/>
    <n v="389.99"/>
    <x v="115694"/>
    <s v="344 Church St, New York City, NY 10001"/>
    <x v="7"/>
    <x v="23"/>
    <x v="0"/>
    <x v="3"/>
  </r>
  <r>
    <x v="145788"/>
    <x v="15"/>
    <x v="0"/>
    <n v="379.99"/>
    <x v="113858"/>
    <s v="279 North St, San Francisco, CA 94016"/>
    <x v="7"/>
    <x v="20"/>
    <x v="1"/>
    <x v="17"/>
  </r>
  <r>
    <x v="145789"/>
    <x v="10"/>
    <x v="0"/>
    <n v="11.99"/>
    <x v="115695"/>
    <s v="565 Hill St, Los Angeles, CA 90001"/>
    <x v="7"/>
    <x v="12"/>
    <x v="5"/>
    <x v="11"/>
  </r>
  <r>
    <x v="145790"/>
    <x v="0"/>
    <x v="0"/>
    <n v="1700"/>
    <x v="115696"/>
    <s v="357 Park St, Atlanta, GA 30301"/>
    <x v="7"/>
    <x v="0"/>
    <x v="2"/>
    <x v="15"/>
  </r>
  <r>
    <x v="145791"/>
    <x v="8"/>
    <x v="0"/>
    <n v="14.95"/>
    <x v="115697"/>
    <s v="290 10th St, Los Angeles, CA 90001"/>
    <x v="7"/>
    <x v="11"/>
    <x v="5"/>
    <x v="11"/>
  </r>
  <r>
    <x v="145792"/>
    <x v="8"/>
    <x v="0"/>
    <n v="14.95"/>
    <x v="115698"/>
    <s v="372 6th St, Dallas, TX 75001"/>
    <x v="7"/>
    <x v="11"/>
    <x v="4"/>
    <x v="14"/>
  </r>
  <r>
    <x v="145793"/>
    <x v="0"/>
    <x v="0"/>
    <n v="1700"/>
    <x v="115699"/>
    <s v="387 Lakeview St, San Francisco, CA 94016"/>
    <x v="7"/>
    <x v="0"/>
    <x v="1"/>
    <x v="5"/>
  </r>
  <r>
    <x v="145794"/>
    <x v="13"/>
    <x v="0"/>
    <n v="700"/>
    <x v="115700"/>
    <s v="820 South St, Boston, MA 02215"/>
    <x v="7"/>
    <x v="18"/>
    <x v="6"/>
    <x v="8"/>
  </r>
  <r>
    <x v="145794"/>
    <x v="8"/>
    <x v="0"/>
    <n v="14.95"/>
    <x v="115700"/>
    <s v="820 South St, Boston, MA 02215"/>
    <x v="7"/>
    <x v="11"/>
    <x v="6"/>
    <x v="8"/>
  </r>
  <r>
    <x v="145795"/>
    <x v="8"/>
    <x v="0"/>
    <n v="14.95"/>
    <x v="115701"/>
    <s v="771 Meadow St, Los Angeles, CA 90001"/>
    <x v="7"/>
    <x v="11"/>
    <x v="5"/>
    <x v="19"/>
  </r>
  <r>
    <x v="145796"/>
    <x v="5"/>
    <x v="0"/>
    <n v="99.99"/>
    <x v="115702"/>
    <s v="165 14th St, Boston, MA 02215"/>
    <x v="7"/>
    <x v="6"/>
    <x v="6"/>
    <x v="13"/>
  </r>
  <r>
    <x v="145797"/>
    <x v="15"/>
    <x v="0"/>
    <n v="379.99"/>
    <x v="115703"/>
    <s v="507 Chestnut St, Seattle, WA 98101"/>
    <x v="7"/>
    <x v="20"/>
    <x v="8"/>
    <x v="11"/>
  </r>
  <r>
    <x v="145798"/>
    <x v="4"/>
    <x v="0"/>
    <n v="3.84"/>
    <x v="112227"/>
    <s v="877 Highland St, San Francisco, CA 94016"/>
    <x v="7"/>
    <x v="4"/>
    <x v="1"/>
    <x v="17"/>
  </r>
  <r>
    <x v="145798"/>
    <x v="8"/>
    <x v="0"/>
    <n v="14.95"/>
    <x v="112227"/>
    <s v="877 Highland St, San Francisco, CA 94016"/>
    <x v="7"/>
    <x v="11"/>
    <x v="1"/>
    <x v="17"/>
  </r>
  <r>
    <x v="145799"/>
    <x v="17"/>
    <x v="0"/>
    <n v="389.99"/>
    <x v="115704"/>
    <s v="346 Adams St, San Francisco, CA 94016"/>
    <x v="7"/>
    <x v="23"/>
    <x v="1"/>
    <x v="15"/>
  </r>
  <r>
    <x v="145800"/>
    <x v="4"/>
    <x v="1"/>
    <n v="3.84"/>
    <x v="115705"/>
    <s v="575 North St, Austin, TX 73301"/>
    <x v="7"/>
    <x v="9"/>
    <x v="7"/>
    <x v="21"/>
  </r>
  <r>
    <x v="145801"/>
    <x v="8"/>
    <x v="0"/>
    <n v="14.95"/>
    <x v="115706"/>
    <s v="844 5th St, Los Angeles, CA 90001"/>
    <x v="7"/>
    <x v="11"/>
    <x v="5"/>
    <x v="15"/>
  </r>
  <r>
    <x v="145802"/>
    <x v="4"/>
    <x v="0"/>
    <n v="3.84"/>
    <x v="115707"/>
    <s v="21 Walnut St, Boston, MA 02215"/>
    <x v="7"/>
    <x v="4"/>
    <x v="6"/>
    <x v="14"/>
  </r>
  <r>
    <x v="145803"/>
    <x v="4"/>
    <x v="0"/>
    <n v="3.84"/>
    <x v="115708"/>
    <s v="929 Wilson St, New York City, NY 10001"/>
    <x v="7"/>
    <x v="4"/>
    <x v="0"/>
    <x v="14"/>
  </r>
  <r>
    <x v="145804"/>
    <x v="14"/>
    <x v="0"/>
    <n v="109.99"/>
    <x v="115709"/>
    <s v="510 Center St, Los Angeles, CA 90001"/>
    <x v="7"/>
    <x v="19"/>
    <x v="5"/>
    <x v="16"/>
  </r>
  <r>
    <x v="145805"/>
    <x v="6"/>
    <x v="0"/>
    <n v="2.99"/>
    <x v="112116"/>
    <s v="37 Washington St, New York City, NY 10001"/>
    <x v="7"/>
    <x v="17"/>
    <x v="0"/>
    <x v="9"/>
  </r>
  <r>
    <x v="145806"/>
    <x v="5"/>
    <x v="0"/>
    <n v="99.99"/>
    <x v="115710"/>
    <s v="718 Hickory St, Austin, TX 73301"/>
    <x v="7"/>
    <x v="6"/>
    <x v="7"/>
    <x v="7"/>
  </r>
  <r>
    <x v="145807"/>
    <x v="13"/>
    <x v="0"/>
    <n v="700"/>
    <x v="115711"/>
    <s v="950 4th St, Dallas, TX 75001"/>
    <x v="7"/>
    <x v="18"/>
    <x v="4"/>
    <x v="18"/>
  </r>
  <r>
    <x v="145807"/>
    <x v="8"/>
    <x v="0"/>
    <n v="14.95"/>
    <x v="115711"/>
    <s v="950 4th St, Dallas, TX 75001"/>
    <x v="7"/>
    <x v="11"/>
    <x v="4"/>
    <x v="18"/>
  </r>
  <r>
    <x v="145808"/>
    <x v="2"/>
    <x v="0"/>
    <n v="11.95"/>
    <x v="115712"/>
    <s v="617 13th St, Seattle, WA 98101"/>
    <x v="7"/>
    <x v="2"/>
    <x v="8"/>
    <x v="6"/>
  </r>
  <r>
    <x v="145809"/>
    <x v="10"/>
    <x v="0"/>
    <n v="11.99"/>
    <x v="115713"/>
    <s v="419 13th St, San Francisco, CA 94016"/>
    <x v="7"/>
    <x v="12"/>
    <x v="1"/>
    <x v="20"/>
  </r>
  <r>
    <x v="145810"/>
    <x v="8"/>
    <x v="1"/>
    <n v="14.95"/>
    <x v="115714"/>
    <s v="877 River St, San Francisco, CA 94016"/>
    <x v="7"/>
    <x v="24"/>
    <x v="1"/>
    <x v="16"/>
  </r>
  <r>
    <x v="145811"/>
    <x v="3"/>
    <x v="0"/>
    <n v="149.99"/>
    <x v="115715"/>
    <s v="640 Ridge St, San Francisco, CA 94016"/>
    <x v="7"/>
    <x v="3"/>
    <x v="1"/>
    <x v="3"/>
  </r>
  <r>
    <x v="145812"/>
    <x v="11"/>
    <x v="0"/>
    <n v="150"/>
    <x v="115716"/>
    <s v="888 Lincoln St, San Francisco, CA 94016"/>
    <x v="7"/>
    <x v="13"/>
    <x v="1"/>
    <x v="1"/>
  </r>
  <r>
    <x v="145813"/>
    <x v="4"/>
    <x v="0"/>
    <n v="3.84"/>
    <x v="115717"/>
    <s v="229 Maple St, New York City, NY 10001"/>
    <x v="7"/>
    <x v="4"/>
    <x v="0"/>
    <x v="8"/>
  </r>
  <r>
    <x v="145814"/>
    <x v="2"/>
    <x v="0"/>
    <n v="11.95"/>
    <x v="115718"/>
    <s v="791 Madison St, San Francisco, CA 94016"/>
    <x v="7"/>
    <x v="2"/>
    <x v="1"/>
    <x v="14"/>
  </r>
  <r>
    <x v="145815"/>
    <x v="8"/>
    <x v="0"/>
    <n v="14.95"/>
    <x v="115190"/>
    <s v="586 Madison St, Seattle, WA 98101"/>
    <x v="7"/>
    <x v="11"/>
    <x v="8"/>
    <x v="11"/>
  </r>
  <r>
    <x v="145816"/>
    <x v="2"/>
    <x v="0"/>
    <n v="11.95"/>
    <x v="115719"/>
    <s v="282 River St, Seattle, WA 98101"/>
    <x v="7"/>
    <x v="2"/>
    <x v="8"/>
    <x v="10"/>
  </r>
  <r>
    <x v="145817"/>
    <x v="14"/>
    <x v="0"/>
    <n v="109.99"/>
    <x v="115720"/>
    <s v="85 12th St, New York City, NY 10001"/>
    <x v="7"/>
    <x v="19"/>
    <x v="0"/>
    <x v="5"/>
  </r>
  <r>
    <x v="145818"/>
    <x v="2"/>
    <x v="0"/>
    <n v="11.95"/>
    <x v="115721"/>
    <s v="252 Highland St, Dallas, TX 75001"/>
    <x v="7"/>
    <x v="2"/>
    <x v="4"/>
    <x v="14"/>
  </r>
  <r>
    <x v="145819"/>
    <x v="10"/>
    <x v="0"/>
    <n v="11.99"/>
    <x v="115722"/>
    <s v="113 Ridge St, New York City, NY 10001"/>
    <x v="7"/>
    <x v="12"/>
    <x v="0"/>
    <x v="11"/>
  </r>
  <r>
    <x v="145820"/>
    <x v="11"/>
    <x v="1"/>
    <n v="150"/>
    <x v="115723"/>
    <s v="305 4th St, Los Angeles, CA 90001"/>
    <x v="7"/>
    <x v="21"/>
    <x v="5"/>
    <x v="21"/>
  </r>
  <r>
    <x v="145821"/>
    <x v="17"/>
    <x v="0"/>
    <n v="389.99"/>
    <x v="115724"/>
    <s v="334 Maple St, New York City, NY 10001"/>
    <x v="7"/>
    <x v="23"/>
    <x v="0"/>
    <x v="18"/>
  </r>
  <r>
    <x v="145822"/>
    <x v="2"/>
    <x v="0"/>
    <n v="11.95"/>
    <x v="115725"/>
    <s v="77 Elm St, Atlanta, GA 30301"/>
    <x v="7"/>
    <x v="2"/>
    <x v="2"/>
    <x v="7"/>
  </r>
  <r>
    <x v="145823"/>
    <x v="4"/>
    <x v="0"/>
    <n v="3.84"/>
    <x v="115726"/>
    <s v="329 Maple St, San Francisco, CA 94016"/>
    <x v="7"/>
    <x v="4"/>
    <x v="1"/>
    <x v="2"/>
  </r>
  <r>
    <x v="145824"/>
    <x v="4"/>
    <x v="0"/>
    <n v="3.84"/>
    <x v="115727"/>
    <s v="123 South St, Boston, MA 02215"/>
    <x v="7"/>
    <x v="4"/>
    <x v="6"/>
    <x v="5"/>
  </r>
  <r>
    <x v="145825"/>
    <x v="0"/>
    <x v="0"/>
    <n v="1700"/>
    <x v="115728"/>
    <s v="440 8th St, Atlanta, GA 30301"/>
    <x v="7"/>
    <x v="0"/>
    <x v="2"/>
    <x v="13"/>
  </r>
  <r>
    <x v="145826"/>
    <x v="11"/>
    <x v="0"/>
    <n v="150"/>
    <x v="115729"/>
    <s v="27 Church St, San Francisco, CA 94016"/>
    <x v="7"/>
    <x v="13"/>
    <x v="1"/>
    <x v="9"/>
  </r>
  <r>
    <x v="145827"/>
    <x v="16"/>
    <x v="0"/>
    <n v="300"/>
    <x v="112718"/>
    <s v="855 4th St, New York City, NY 10001"/>
    <x v="7"/>
    <x v="21"/>
    <x v="0"/>
    <x v="18"/>
  </r>
  <r>
    <x v="145828"/>
    <x v="10"/>
    <x v="0"/>
    <n v="11.99"/>
    <x v="115730"/>
    <s v="163 Ridge St, New York City, NY 10001"/>
    <x v="7"/>
    <x v="12"/>
    <x v="0"/>
    <x v="17"/>
  </r>
  <r>
    <x v="145829"/>
    <x v="2"/>
    <x v="0"/>
    <n v="11.95"/>
    <x v="115731"/>
    <s v="494 Spruce St, San Francisco, CA 94016"/>
    <x v="7"/>
    <x v="2"/>
    <x v="1"/>
    <x v="3"/>
  </r>
  <r>
    <x v="145830"/>
    <x v="8"/>
    <x v="0"/>
    <n v="14.95"/>
    <x v="115732"/>
    <s v="778 Madison St, San Francisco, CA 94016"/>
    <x v="7"/>
    <x v="11"/>
    <x v="1"/>
    <x v="13"/>
  </r>
  <r>
    <x v="145831"/>
    <x v="11"/>
    <x v="0"/>
    <n v="150"/>
    <x v="115733"/>
    <s v="638 Main St, Austin, TX 73301"/>
    <x v="7"/>
    <x v="13"/>
    <x v="7"/>
    <x v="18"/>
  </r>
  <r>
    <x v="145832"/>
    <x v="2"/>
    <x v="0"/>
    <n v="11.95"/>
    <x v="115734"/>
    <s v="562 Lincoln St, Los Angeles, CA 90001"/>
    <x v="7"/>
    <x v="2"/>
    <x v="5"/>
    <x v="8"/>
  </r>
  <r>
    <x v="145833"/>
    <x v="16"/>
    <x v="0"/>
    <n v="300"/>
    <x v="115735"/>
    <s v="437 Ridge St, Dallas, TX 75001"/>
    <x v="7"/>
    <x v="21"/>
    <x v="4"/>
    <x v="1"/>
  </r>
  <r>
    <x v="145834"/>
    <x v="16"/>
    <x v="0"/>
    <n v="300"/>
    <x v="115736"/>
    <s v="901 Sunset St, Dallas, TX 75001"/>
    <x v="7"/>
    <x v="21"/>
    <x v="4"/>
    <x v="13"/>
  </r>
  <r>
    <x v="145835"/>
    <x v="11"/>
    <x v="0"/>
    <n v="150"/>
    <x v="115737"/>
    <s v="301 Chestnut St, Boston, MA 02215"/>
    <x v="7"/>
    <x v="13"/>
    <x v="6"/>
    <x v="16"/>
  </r>
  <r>
    <x v="145836"/>
    <x v="8"/>
    <x v="0"/>
    <n v="14.95"/>
    <x v="115397"/>
    <s v="301 Elm St, New York City, NY 10001"/>
    <x v="7"/>
    <x v="11"/>
    <x v="0"/>
    <x v="13"/>
  </r>
  <r>
    <x v="145837"/>
    <x v="4"/>
    <x v="2"/>
    <n v="3.84"/>
    <x v="115738"/>
    <s v="712 Park St, Los Angeles, CA 90001"/>
    <x v="7"/>
    <x v="26"/>
    <x v="5"/>
    <x v="2"/>
  </r>
  <r>
    <x v="145838"/>
    <x v="6"/>
    <x v="3"/>
    <n v="2.99"/>
    <x v="115739"/>
    <s v="622 5th St, Los Angeles, CA 90001"/>
    <x v="7"/>
    <x v="16"/>
    <x v="5"/>
    <x v="18"/>
  </r>
  <r>
    <x v="145839"/>
    <x v="5"/>
    <x v="0"/>
    <n v="99.99"/>
    <x v="115740"/>
    <s v="146 Main St, Austin, TX 73301"/>
    <x v="7"/>
    <x v="6"/>
    <x v="7"/>
    <x v="2"/>
  </r>
  <r>
    <x v="145840"/>
    <x v="9"/>
    <x v="0"/>
    <n v="600"/>
    <x v="111712"/>
    <s v="208 Hill St, New York City, NY 10001"/>
    <x v="7"/>
    <x v="1"/>
    <x v="0"/>
    <x v="11"/>
  </r>
  <r>
    <x v="145841"/>
    <x v="2"/>
    <x v="0"/>
    <n v="11.95"/>
    <x v="115741"/>
    <s v="892 1st St, Portland, OR 97035"/>
    <x v="7"/>
    <x v="2"/>
    <x v="3"/>
    <x v="5"/>
  </r>
  <r>
    <x v="145842"/>
    <x v="13"/>
    <x v="0"/>
    <n v="700"/>
    <x v="114201"/>
    <s v="470 Dogwood St, San Francisco, CA 94016"/>
    <x v="7"/>
    <x v="18"/>
    <x v="1"/>
    <x v="17"/>
  </r>
  <r>
    <x v="145843"/>
    <x v="2"/>
    <x v="0"/>
    <n v="11.95"/>
    <x v="115742"/>
    <s v="643 Cedar St, Los Angeles, CA 90001"/>
    <x v="7"/>
    <x v="2"/>
    <x v="5"/>
    <x v="19"/>
  </r>
  <r>
    <x v="145844"/>
    <x v="13"/>
    <x v="0"/>
    <n v="700"/>
    <x v="115743"/>
    <s v="882 Main St, San Francisco, CA 94016"/>
    <x v="7"/>
    <x v="18"/>
    <x v="1"/>
    <x v="6"/>
  </r>
  <r>
    <x v="145844"/>
    <x v="4"/>
    <x v="1"/>
    <n v="3.84"/>
    <x v="115743"/>
    <s v="882 Main St, San Francisco, CA 94016"/>
    <x v="7"/>
    <x v="9"/>
    <x v="1"/>
    <x v="6"/>
  </r>
  <r>
    <x v="145845"/>
    <x v="2"/>
    <x v="0"/>
    <n v="11.95"/>
    <x v="115744"/>
    <s v="655 13th St, Atlanta, GA 30301"/>
    <x v="7"/>
    <x v="2"/>
    <x v="2"/>
    <x v="12"/>
  </r>
  <r>
    <x v="145846"/>
    <x v="2"/>
    <x v="0"/>
    <n v="11.95"/>
    <x v="115745"/>
    <s v="25 Wilson St, Atlanta, GA 30301"/>
    <x v="7"/>
    <x v="2"/>
    <x v="2"/>
    <x v="4"/>
  </r>
  <r>
    <x v="145847"/>
    <x v="5"/>
    <x v="0"/>
    <n v="99.99"/>
    <x v="115746"/>
    <s v="80 Jefferson St, Austin, TX 73301"/>
    <x v="7"/>
    <x v="6"/>
    <x v="7"/>
    <x v="12"/>
  </r>
  <r>
    <x v="145848"/>
    <x v="4"/>
    <x v="0"/>
    <n v="3.84"/>
    <x v="115747"/>
    <s v="693 Elm St, Dallas, TX 75001"/>
    <x v="7"/>
    <x v="4"/>
    <x v="4"/>
    <x v="2"/>
  </r>
  <r>
    <x v="145849"/>
    <x v="10"/>
    <x v="1"/>
    <n v="11.99"/>
    <x v="115748"/>
    <s v="599 6th St, San Francisco, CA 94016"/>
    <x v="7"/>
    <x v="15"/>
    <x v="1"/>
    <x v="6"/>
  </r>
  <r>
    <x v="145850"/>
    <x v="11"/>
    <x v="0"/>
    <n v="150"/>
    <x v="115749"/>
    <s v="940 Hickory St, San Francisco, CA 94016"/>
    <x v="7"/>
    <x v="13"/>
    <x v="1"/>
    <x v="3"/>
  </r>
  <r>
    <x v="145851"/>
    <x v="4"/>
    <x v="0"/>
    <n v="3.84"/>
    <x v="115750"/>
    <s v="135 2nd St, San Francisco, CA 94016"/>
    <x v="7"/>
    <x v="4"/>
    <x v="1"/>
    <x v="16"/>
  </r>
  <r>
    <x v="145852"/>
    <x v="11"/>
    <x v="0"/>
    <n v="150"/>
    <x v="115751"/>
    <s v="339 Lincoln St, Boston, MA 02215"/>
    <x v="7"/>
    <x v="13"/>
    <x v="6"/>
    <x v="0"/>
  </r>
  <r>
    <x v="145853"/>
    <x v="2"/>
    <x v="0"/>
    <n v="11.95"/>
    <x v="115752"/>
    <s v="690 Hickory St, San Francisco, CA 94016"/>
    <x v="7"/>
    <x v="2"/>
    <x v="1"/>
    <x v="10"/>
  </r>
  <r>
    <x v="145854"/>
    <x v="2"/>
    <x v="0"/>
    <n v="11.95"/>
    <x v="115753"/>
    <s v="781 Church St, Los Angeles, CA 90001"/>
    <x v="7"/>
    <x v="2"/>
    <x v="5"/>
    <x v="10"/>
  </r>
  <r>
    <x v="145855"/>
    <x v="6"/>
    <x v="1"/>
    <n v="2.99"/>
    <x v="115754"/>
    <s v="81 Main St, Seattle, WA 98101"/>
    <x v="7"/>
    <x v="10"/>
    <x v="8"/>
    <x v="13"/>
  </r>
  <r>
    <x v="145856"/>
    <x v="15"/>
    <x v="0"/>
    <n v="379.99"/>
    <x v="115755"/>
    <s v="248 Cherry St, Los Angeles, CA 90001"/>
    <x v="7"/>
    <x v="20"/>
    <x v="5"/>
    <x v="8"/>
  </r>
  <r>
    <x v="145857"/>
    <x v="9"/>
    <x v="0"/>
    <n v="600"/>
    <x v="115756"/>
    <s v="542 Park St, Seattle, WA 98101"/>
    <x v="7"/>
    <x v="1"/>
    <x v="8"/>
    <x v="7"/>
  </r>
  <r>
    <x v="145857"/>
    <x v="5"/>
    <x v="0"/>
    <n v="99.99"/>
    <x v="115756"/>
    <s v="542 Park St, Seattle, WA 98101"/>
    <x v="7"/>
    <x v="6"/>
    <x v="8"/>
    <x v="7"/>
  </r>
  <r>
    <x v="145858"/>
    <x v="5"/>
    <x v="0"/>
    <n v="99.99"/>
    <x v="115757"/>
    <s v="145 Center St, New York City, NY 10001"/>
    <x v="7"/>
    <x v="6"/>
    <x v="0"/>
    <x v="10"/>
  </r>
  <r>
    <x v="145859"/>
    <x v="8"/>
    <x v="0"/>
    <n v="14.95"/>
    <x v="115758"/>
    <s v="742 Park St, Atlanta, GA 30301"/>
    <x v="7"/>
    <x v="11"/>
    <x v="2"/>
    <x v="17"/>
  </r>
  <r>
    <x v="145860"/>
    <x v="5"/>
    <x v="0"/>
    <n v="99.99"/>
    <x v="115759"/>
    <s v="411 Cherry St, Los Angeles, CA 90001"/>
    <x v="7"/>
    <x v="6"/>
    <x v="5"/>
    <x v="3"/>
  </r>
  <r>
    <x v="145861"/>
    <x v="3"/>
    <x v="0"/>
    <n v="149.99"/>
    <x v="115760"/>
    <s v="773 Elm St, San Francisco, CA 94016"/>
    <x v="7"/>
    <x v="3"/>
    <x v="1"/>
    <x v="10"/>
  </r>
  <r>
    <x v="145862"/>
    <x v="10"/>
    <x v="0"/>
    <n v="11.99"/>
    <x v="114903"/>
    <s v="390 Lake St, Atlanta, GA 30301"/>
    <x v="7"/>
    <x v="12"/>
    <x v="2"/>
    <x v="18"/>
  </r>
  <r>
    <x v="145863"/>
    <x v="14"/>
    <x v="0"/>
    <n v="109.99"/>
    <x v="115761"/>
    <s v="627 Chestnut St, New York City, NY 10001"/>
    <x v="7"/>
    <x v="19"/>
    <x v="0"/>
    <x v="5"/>
  </r>
  <r>
    <x v="145864"/>
    <x v="5"/>
    <x v="0"/>
    <n v="99.99"/>
    <x v="115762"/>
    <s v="449 Spruce St, San Francisco, CA 94016"/>
    <x v="7"/>
    <x v="6"/>
    <x v="1"/>
    <x v="8"/>
  </r>
  <r>
    <x v="145865"/>
    <x v="9"/>
    <x v="0"/>
    <n v="600"/>
    <x v="115763"/>
    <s v="696 Lakeview St, San Francisco, CA 94016"/>
    <x v="7"/>
    <x v="1"/>
    <x v="1"/>
    <x v="2"/>
  </r>
  <r>
    <x v="145866"/>
    <x v="2"/>
    <x v="0"/>
    <n v="11.95"/>
    <x v="113318"/>
    <s v="655 2nd St, New York City, NY 10001"/>
    <x v="7"/>
    <x v="2"/>
    <x v="0"/>
    <x v="1"/>
  </r>
  <r>
    <x v="145867"/>
    <x v="6"/>
    <x v="3"/>
    <n v="2.99"/>
    <x v="115764"/>
    <s v="334 Cedar St, Atlanta, GA 30301"/>
    <x v="7"/>
    <x v="16"/>
    <x v="2"/>
    <x v="18"/>
  </r>
  <r>
    <x v="145868"/>
    <x v="15"/>
    <x v="0"/>
    <n v="379.99"/>
    <x v="115765"/>
    <s v="566 Johnson St, Los Angeles, CA 90001"/>
    <x v="7"/>
    <x v="20"/>
    <x v="5"/>
    <x v="4"/>
  </r>
  <r>
    <x v="145869"/>
    <x v="13"/>
    <x v="0"/>
    <n v="700"/>
    <x v="115766"/>
    <s v="22 Chestnut St, New York City, NY 10001"/>
    <x v="7"/>
    <x v="18"/>
    <x v="0"/>
    <x v="2"/>
  </r>
  <r>
    <x v="145870"/>
    <x v="10"/>
    <x v="0"/>
    <n v="11.99"/>
    <x v="115767"/>
    <s v="748 Washington St, San Francisco, CA 94016"/>
    <x v="7"/>
    <x v="12"/>
    <x v="1"/>
    <x v="1"/>
  </r>
  <r>
    <x v="145871"/>
    <x v="11"/>
    <x v="0"/>
    <n v="150"/>
    <x v="115768"/>
    <s v="254 13th St, San Francisco, CA 94016"/>
    <x v="7"/>
    <x v="13"/>
    <x v="1"/>
    <x v="21"/>
  </r>
  <r>
    <x v="145872"/>
    <x v="16"/>
    <x v="0"/>
    <n v="300"/>
    <x v="115769"/>
    <s v="907 Lincoln St, San Francisco, CA 94016"/>
    <x v="7"/>
    <x v="21"/>
    <x v="1"/>
    <x v="11"/>
  </r>
  <r>
    <x v="145873"/>
    <x v="15"/>
    <x v="0"/>
    <n v="379.99"/>
    <x v="115770"/>
    <s v="299 Lakeview St, Dallas, TX 75001"/>
    <x v="7"/>
    <x v="20"/>
    <x v="4"/>
    <x v="6"/>
  </r>
  <r>
    <x v="145874"/>
    <x v="11"/>
    <x v="0"/>
    <n v="150"/>
    <x v="115771"/>
    <s v="799 Forest St, Los Angeles, CA 90001"/>
    <x v="7"/>
    <x v="13"/>
    <x v="5"/>
    <x v="8"/>
  </r>
  <r>
    <x v="145875"/>
    <x v="11"/>
    <x v="0"/>
    <n v="150"/>
    <x v="115772"/>
    <s v="622 Forest St, Boston, MA 02215"/>
    <x v="7"/>
    <x v="13"/>
    <x v="6"/>
    <x v="3"/>
  </r>
  <r>
    <x v="145876"/>
    <x v="4"/>
    <x v="1"/>
    <n v="3.84"/>
    <x v="114453"/>
    <s v="683 Church St, San Francisco, CA 94016"/>
    <x v="7"/>
    <x v="9"/>
    <x v="1"/>
    <x v="4"/>
  </r>
  <r>
    <x v="145877"/>
    <x v="10"/>
    <x v="0"/>
    <n v="11.99"/>
    <x v="115773"/>
    <s v="466 Center St, Los Angeles, CA 90001"/>
    <x v="7"/>
    <x v="12"/>
    <x v="5"/>
    <x v="19"/>
  </r>
  <r>
    <x v="145878"/>
    <x v="4"/>
    <x v="0"/>
    <n v="3.84"/>
    <x v="112962"/>
    <s v="52 2nd St, Atlanta, GA 30301"/>
    <x v="7"/>
    <x v="4"/>
    <x v="2"/>
    <x v="6"/>
  </r>
  <r>
    <x v="145879"/>
    <x v="14"/>
    <x v="0"/>
    <n v="109.99"/>
    <x v="115774"/>
    <s v="726 Lakeview St, Los Angeles, CA 90001"/>
    <x v="7"/>
    <x v="19"/>
    <x v="5"/>
    <x v="17"/>
  </r>
  <r>
    <x v="145880"/>
    <x v="13"/>
    <x v="0"/>
    <n v="700"/>
    <x v="115775"/>
    <s v="244 Main St, New York City, NY 10001"/>
    <x v="7"/>
    <x v="18"/>
    <x v="0"/>
    <x v="5"/>
  </r>
  <r>
    <x v="145880"/>
    <x v="8"/>
    <x v="0"/>
    <n v="14.95"/>
    <x v="115775"/>
    <s v="244 Main St, New York City, NY 10001"/>
    <x v="7"/>
    <x v="11"/>
    <x v="0"/>
    <x v="5"/>
  </r>
  <r>
    <x v="145881"/>
    <x v="8"/>
    <x v="0"/>
    <n v="14.95"/>
    <x v="115776"/>
    <s v="250 Center St, San Francisco, CA 94016"/>
    <x v="7"/>
    <x v="11"/>
    <x v="1"/>
    <x v="3"/>
  </r>
  <r>
    <x v="145882"/>
    <x v="15"/>
    <x v="0"/>
    <n v="379.99"/>
    <x v="115777"/>
    <s v="581 2nd St, Atlanta, GA 30301"/>
    <x v="7"/>
    <x v="20"/>
    <x v="2"/>
    <x v="11"/>
  </r>
  <r>
    <x v="145883"/>
    <x v="14"/>
    <x v="0"/>
    <n v="109.99"/>
    <x v="111741"/>
    <s v="316 Hickory St, Los Angeles, CA 90001"/>
    <x v="7"/>
    <x v="19"/>
    <x v="5"/>
    <x v="9"/>
  </r>
  <r>
    <x v="145884"/>
    <x v="4"/>
    <x v="0"/>
    <n v="3.84"/>
    <x v="115778"/>
    <s v="646 North St, Dallas, TX 75001"/>
    <x v="7"/>
    <x v="4"/>
    <x v="4"/>
    <x v="13"/>
  </r>
  <r>
    <x v="145885"/>
    <x v="6"/>
    <x v="0"/>
    <n v="2.99"/>
    <x v="115779"/>
    <s v="781 11th St, San Francisco, CA 94016"/>
    <x v="7"/>
    <x v="17"/>
    <x v="1"/>
    <x v="6"/>
  </r>
  <r>
    <x v="145886"/>
    <x v="4"/>
    <x v="3"/>
    <n v="3.84"/>
    <x v="115780"/>
    <s v="624 Hickory St, Atlanta, GA 30301"/>
    <x v="7"/>
    <x v="22"/>
    <x v="2"/>
    <x v="12"/>
  </r>
  <r>
    <x v="145887"/>
    <x v="9"/>
    <x v="0"/>
    <n v="600"/>
    <x v="111691"/>
    <s v="296 Adams St, Boston, MA 02215"/>
    <x v="7"/>
    <x v="1"/>
    <x v="6"/>
    <x v="17"/>
  </r>
  <r>
    <x v="145887"/>
    <x v="2"/>
    <x v="0"/>
    <n v="11.95"/>
    <x v="111691"/>
    <s v="296 Adams St, Boston, MA 02215"/>
    <x v="7"/>
    <x v="2"/>
    <x v="6"/>
    <x v="17"/>
  </r>
  <r>
    <x v="145888"/>
    <x v="6"/>
    <x v="0"/>
    <n v="2.99"/>
    <x v="115781"/>
    <s v="490 Elm St, San Francisco, CA 94016"/>
    <x v="7"/>
    <x v="17"/>
    <x v="1"/>
    <x v="6"/>
  </r>
  <r>
    <x v="145889"/>
    <x v="8"/>
    <x v="0"/>
    <n v="14.95"/>
    <x v="115782"/>
    <s v="219 2nd St, Boston, MA 02215"/>
    <x v="7"/>
    <x v="11"/>
    <x v="6"/>
    <x v="3"/>
  </r>
  <r>
    <x v="145890"/>
    <x v="9"/>
    <x v="0"/>
    <n v="600"/>
    <x v="115783"/>
    <s v="19 Chestnut St, San Francisco, CA 94016"/>
    <x v="7"/>
    <x v="1"/>
    <x v="1"/>
    <x v="6"/>
  </r>
  <r>
    <x v="145891"/>
    <x v="7"/>
    <x v="0"/>
    <n v="999.99"/>
    <x v="114220"/>
    <s v="596 Chestnut St, Boston, MA 02215"/>
    <x v="7"/>
    <x v="8"/>
    <x v="6"/>
    <x v="18"/>
  </r>
  <r>
    <x v="145892"/>
    <x v="2"/>
    <x v="0"/>
    <n v="11.95"/>
    <x v="115784"/>
    <s v="911 1st St, Boston, MA 02215"/>
    <x v="7"/>
    <x v="2"/>
    <x v="6"/>
    <x v="5"/>
  </r>
  <r>
    <x v="145893"/>
    <x v="10"/>
    <x v="1"/>
    <n v="11.99"/>
    <x v="112211"/>
    <s v="937 North St, San Francisco, CA 94016"/>
    <x v="7"/>
    <x v="15"/>
    <x v="1"/>
    <x v="9"/>
  </r>
  <r>
    <x v="145894"/>
    <x v="6"/>
    <x v="0"/>
    <n v="2.99"/>
    <x v="115785"/>
    <s v="669 Center St, Seattle, WA 98101"/>
    <x v="7"/>
    <x v="17"/>
    <x v="8"/>
    <x v="13"/>
  </r>
  <r>
    <x v="145895"/>
    <x v="6"/>
    <x v="0"/>
    <n v="2.99"/>
    <x v="115786"/>
    <s v="559 9th St, Los Angeles, CA 90001"/>
    <x v="7"/>
    <x v="17"/>
    <x v="5"/>
    <x v="2"/>
  </r>
  <r>
    <x v="145896"/>
    <x v="8"/>
    <x v="0"/>
    <n v="14.95"/>
    <x v="115787"/>
    <s v="167 Walnut St, Seattle, WA 98101"/>
    <x v="7"/>
    <x v="11"/>
    <x v="8"/>
    <x v="13"/>
  </r>
  <r>
    <x v="145897"/>
    <x v="8"/>
    <x v="0"/>
    <n v="14.95"/>
    <x v="112590"/>
    <s v="768 14th St, San Francisco, CA 94016"/>
    <x v="7"/>
    <x v="11"/>
    <x v="1"/>
    <x v="7"/>
  </r>
  <r>
    <x v="145898"/>
    <x v="7"/>
    <x v="0"/>
    <n v="999.99"/>
    <x v="115788"/>
    <s v="358 Walnut St, New York City, NY 10001"/>
    <x v="7"/>
    <x v="8"/>
    <x v="0"/>
    <x v="16"/>
  </r>
  <r>
    <x v="145899"/>
    <x v="2"/>
    <x v="0"/>
    <n v="11.95"/>
    <x v="115789"/>
    <s v="916 Cedar St, Atlanta, GA 30301"/>
    <x v="7"/>
    <x v="2"/>
    <x v="2"/>
    <x v="10"/>
  </r>
  <r>
    <x v="145900"/>
    <x v="6"/>
    <x v="0"/>
    <n v="2.99"/>
    <x v="115790"/>
    <s v="371 Walnut St, Dallas, TX 75001"/>
    <x v="7"/>
    <x v="17"/>
    <x v="4"/>
    <x v="11"/>
  </r>
  <r>
    <x v="145901"/>
    <x v="11"/>
    <x v="0"/>
    <n v="150"/>
    <x v="115791"/>
    <s v="242 Lake St, Los Angeles, CA 90001"/>
    <x v="7"/>
    <x v="13"/>
    <x v="5"/>
    <x v="0"/>
  </r>
  <r>
    <x v="145902"/>
    <x v="8"/>
    <x v="0"/>
    <n v="14.95"/>
    <x v="115792"/>
    <s v="646 1st St, Los Angeles, CA 90001"/>
    <x v="7"/>
    <x v="11"/>
    <x v="5"/>
    <x v="11"/>
  </r>
  <r>
    <x v="145903"/>
    <x v="2"/>
    <x v="0"/>
    <n v="11.95"/>
    <x v="115793"/>
    <s v="442 14th St, Austin, TX 73301"/>
    <x v="7"/>
    <x v="2"/>
    <x v="7"/>
    <x v="13"/>
  </r>
  <r>
    <x v="145904"/>
    <x v="3"/>
    <x v="0"/>
    <n v="149.99"/>
    <x v="115794"/>
    <s v="217 Highland St, Boston, MA 02215"/>
    <x v="7"/>
    <x v="3"/>
    <x v="6"/>
    <x v="12"/>
  </r>
  <r>
    <x v="145905"/>
    <x v="17"/>
    <x v="0"/>
    <n v="389.99"/>
    <x v="115115"/>
    <s v="525 River St, New York City, NY 10001"/>
    <x v="7"/>
    <x v="23"/>
    <x v="0"/>
    <x v="17"/>
  </r>
  <r>
    <x v="145906"/>
    <x v="2"/>
    <x v="0"/>
    <n v="11.95"/>
    <x v="115795"/>
    <s v="743 Madison St, Los Angeles, CA 90001"/>
    <x v="7"/>
    <x v="2"/>
    <x v="5"/>
    <x v="11"/>
  </r>
  <r>
    <x v="145907"/>
    <x v="11"/>
    <x v="0"/>
    <n v="150"/>
    <x v="115796"/>
    <s v="81 South St, New York City, NY 10001"/>
    <x v="7"/>
    <x v="13"/>
    <x v="0"/>
    <x v="12"/>
  </r>
  <r>
    <x v="145908"/>
    <x v="11"/>
    <x v="0"/>
    <n v="150"/>
    <x v="115797"/>
    <s v="652 Sunset St, Los Angeles, CA 90001"/>
    <x v="7"/>
    <x v="13"/>
    <x v="5"/>
    <x v="7"/>
  </r>
  <r>
    <x v="145909"/>
    <x v="4"/>
    <x v="1"/>
    <n v="3.84"/>
    <x v="115798"/>
    <s v="504 13th St, New York City, NY 10001"/>
    <x v="7"/>
    <x v="9"/>
    <x v="0"/>
    <x v="19"/>
  </r>
  <r>
    <x v="145910"/>
    <x v="5"/>
    <x v="0"/>
    <n v="99.99"/>
    <x v="115455"/>
    <s v="915 Hickory St, San Francisco, CA 94016"/>
    <x v="7"/>
    <x v="6"/>
    <x v="1"/>
    <x v="16"/>
  </r>
  <r>
    <x v="145911"/>
    <x v="4"/>
    <x v="1"/>
    <n v="3.84"/>
    <x v="114158"/>
    <s v="446 4th St, Austin, TX 73301"/>
    <x v="7"/>
    <x v="9"/>
    <x v="7"/>
    <x v="16"/>
  </r>
  <r>
    <x v="145912"/>
    <x v="4"/>
    <x v="0"/>
    <n v="3.84"/>
    <x v="115799"/>
    <s v="128 Jackson St, Austin, TX 73301"/>
    <x v="7"/>
    <x v="4"/>
    <x v="7"/>
    <x v="2"/>
  </r>
  <r>
    <x v="145913"/>
    <x v="11"/>
    <x v="0"/>
    <n v="150"/>
    <x v="115800"/>
    <s v="424 West St, Los Angeles, CA 90001"/>
    <x v="7"/>
    <x v="13"/>
    <x v="5"/>
    <x v="17"/>
  </r>
  <r>
    <x v="145914"/>
    <x v="4"/>
    <x v="0"/>
    <n v="3.84"/>
    <x v="115801"/>
    <s v="51 1st St, San Francisco, CA 94016"/>
    <x v="7"/>
    <x v="4"/>
    <x v="1"/>
    <x v="7"/>
  </r>
  <r>
    <x v="145915"/>
    <x v="8"/>
    <x v="0"/>
    <n v="14.95"/>
    <x v="111678"/>
    <s v="457 Jackson St, Dallas, TX 75001"/>
    <x v="7"/>
    <x v="11"/>
    <x v="4"/>
    <x v="16"/>
  </r>
  <r>
    <x v="145916"/>
    <x v="8"/>
    <x v="0"/>
    <n v="14.95"/>
    <x v="115802"/>
    <s v="102 West St, Portland, OR 97035"/>
    <x v="7"/>
    <x v="11"/>
    <x v="3"/>
    <x v="7"/>
  </r>
  <r>
    <x v="145917"/>
    <x v="10"/>
    <x v="0"/>
    <n v="11.99"/>
    <x v="115803"/>
    <s v="795 4th St, Los Angeles, CA 90001"/>
    <x v="7"/>
    <x v="12"/>
    <x v="5"/>
    <x v="11"/>
  </r>
  <r>
    <x v="145918"/>
    <x v="6"/>
    <x v="0"/>
    <n v="2.99"/>
    <x v="115804"/>
    <s v="130 Meadow St, Boston, MA 02215"/>
    <x v="7"/>
    <x v="17"/>
    <x v="6"/>
    <x v="15"/>
  </r>
  <r>
    <x v="145919"/>
    <x v="8"/>
    <x v="0"/>
    <n v="14.95"/>
    <x v="115805"/>
    <s v="874 Willow St, Dallas, TX 75001"/>
    <x v="7"/>
    <x v="11"/>
    <x v="4"/>
    <x v="1"/>
  </r>
  <r>
    <x v="145920"/>
    <x v="4"/>
    <x v="1"/>
    <n v="3.84"/>
    <x v="115806"/>
    <s v="513 Pine St, Atlanta, GA 30301"/>
    <x v="7"/>
    <x v="9"/>
    <x v="2"/>
    <x v="13"/>
  </r>
  <r>
    <x v="145920"/>
    <x v="2"/>
    <x v="0"/>
    <n v="11.95"/>
    <x v="115806"/>
    <s v="513 Pine St, Atlanta, GA 30301"/>
    <x v="7"/>
    <x v="2"/>
    <x v="2"/>
    <x v="13"/>
  </r>
  <r>
    <x v="145921"/>
    <x v="17"/>
    <x v="0"/>
    <n v="389.99"/>
    <x v="115807"/>
    <s v="790 Sunset St, San Francisco, CA 94016"/>
    <x v="7"/>
    <x v="23"/>
    <x v="1"/>
    <x v="5"/>
  </r>
  <r>
    <x v="145922"/>
    <x v="6"/>
    <x v="2"/>
    <n v="2.99"/>
    <x v="115808"/>
    <s v="296 Walnut St, Portland, OR 97035"/>
    <x v="7"/>
    <x v="7"/>
    <x v="3"/>
    <x v="10"/>
  </r>
  <r>
    <x v="145923"/>
    <x v="5"/>
    <x v="0"/>
    <n v="99.99"/>
    <x v="115809"/>
    <s v="669 Maple St, Atlanta, GA 30301"/>
    <x v="7"/>
    <x v="6"/>
    <x v="2"/>
    <x v="12"/>
  </r>
  <r>
    <x v="145924"/>
    <x v="2"/>
    <x v="0"/>
    <n v="11.95"/>
    <x v="112755"/>
    <s v="330 Wilson St, San Francisco, CA 94016"/>
    <x v="7"/>
    <x v="2"/>
    <x v="1"/>
    <x v="6"/>
  </r>
  <r>
    <x v="145925"/>
    <x v="8"/>
    <x v="0"/>
    <n v="14.95"/>
    <x v="113741"/>
    <s v="78 Lincoln St, San Francisco, CA 94016"/>
    <x v="7"/>
    <x v="11"/>
    <x v="1"/>
    <x v="5"/>
  </r>
  <r>
    <x v="145926"/>
    <x v="11"/>
    <x v="0"/>
    <n v="150"/>
    <x v="113666"/>
    <s v="118 Park St, Seattle, WA 98101"/>
    <x v="7"/>
    <x v="13"/>
    <x v="8"/>
    <x v="9"/>
  </r>
  <r>
    <x v="145927"/>
    <x v="12"/>
    <x v="0"/>
    <n v="400"/>
    <x v="115423"/>
    <s v="115 Maple St, San Francisco, CA 94016"/>
    <x v="7"/>
    <x v="14"/>
    <x v="1"/>
    <x v="17"/>
  </r>
  <r>
    <x v="145928"/>
    <x v="8"/>
    <x v="0"/>
    <n v="14.95"/>
    <x v="115810"/>
    <s v="194 9th St, Boston, MA 02215"/>
    <x v="7"/>
    <x v="11"/>
    <x v="6"/>
    <x v="3"/>
  </r>
  <r>
    <x v="145929"/>
    <x v="14"/>
    <x v="0"/>
    <n v="109.99"/>
    <x v="115811"/>
    <s v="55 Madison St, Portland, OR 97035"/>
    <x v="7"/>
    <x v="19"/>
    <x v="3"/>
    <x v="3"/>
  </r>
  <r>
    <x v="145930"/>
    <x v="4"/>
    <x v="0"/>
    <n v="3.84"/>
    <x v="115812"/>
    <s v="483 9th St, San Francisco, CA 94016"/>
    <x v="7"/>
    <x v="4"/>
    <x v="1"/>
    <x v="8"/>
  </r>
  <r>
    <x v="145931"/>
    <x v="5"/>
    <x v="0"/>
    <n v="99.99"/>
    <x v="115813"/>
    <s v="512 12th St, Los Angeles, CA 90001"/>
    <x v="7"/>
    <x v="6"/>
    <x v="5"/>
    <x v="2"/>
  </r>
  <r>
    <x v="145932"/>
    <x v="10"/>
    <x v="0"/>
    <n v="11.99"/>
    <x v="115814"/>
    <s v="813 7th St, Dallas, TX 75001"/>
    <x v="7"/>
    <x v="12"/>
    <x v="4"/>
    <x v="10"/>
  </r>
  <r>
    <x v="145933"/>
    <x v="12"/>
    <x v="0"/>
    <n v="400"/>
    <x v="115815"/>
    <s v="396 6th St, San Francisco, CA 94016"/>
    <x v="7"/>
    <x v="14"/>
    <x v="1"/>
    <x v="1"/>
  </r>
  <r>
    <x v="145933"/>
    <x v="2"/>
    <x v="1"/>
    <n v="11.95"/>
    <x v="115815"/>
    <s v="396 6th St, San Francisco, CA 94016"/>
    <x v="7"/>
    <x v="5"/>
    <x v="1"/>
    <x v="1"/>
  </r>
  <r>
    <x v="145933"/>
    <x v="10"/>
    <x v="0"/>
    <n v="11.99"/>
    <x v="115815"/>
    <s v="396 6th St, San Francisco, CA 94016"/>
    <x v="7"/>
    <x v="12"/>
    <x v="1"/>
    <x v="1"/>
  </r>
  <r>
    <x v="145934"/>
    <x v="8"/>
    <x v="0"/>
    <n v="14.95"/>
    <x v="115816"/>
    <s v="590 Main St, Seattle, WA 98101"/>
    <x v="7"/>
    <x v="11"/>
    <x v="8"/>
    <x v="20"/>
  </r>
  <r>
    <x v="145935"/>
    <x v="4"/>
    <x v="0"/>
    <n v="3.84"/>
    <x v="115817"/>
    <s v="902 13th St, San Francisco, CA 94016"/>
    <x v="7"/>
    <x v="4"/>
    <x v="1"/>
    <x v="2"/>
  </r>
  <r>
    <x v="145936"/>
    <x v="2"/>
    <x v="0"/>
    <n v="11.95"/>
    <x v="115818"/>
    <s v="775 12th St, Seattle, WA 98101"/>
    <x v="7"/>
    <x v="2"/>
    <x v="8"/>
    <x v="18"/>
  </r>
  <r>
    <x v="145937"/>
    <x v="16"/>
    <x v="0"/>
    <n v="300"/>
    <x v="115819"/>
    <s v="587 Lincoln St, Seattle, WA 98101"/>
    <x v="7"/>
    <x v="21"/>
    <x v="8"/>
    <x v="17"/>
  </r>
  <r>
    <x v="145938"/>
    <x v="14"/>
    <x v="0"/>
    <n v="109.99"/>
    <x v="115820"/>
    <s v="81 North St, Atlanta, GA 30301"/>
    <x v="7"/>
    <x v="19"/>
    <x v="2"/>
    <x v="13"/>
  </r>
  <r>
    <x v="145939"/>
    <x v="6"/>
    <x v="0"/>
    <n v="2.99"/>
    <x v="115821"/>
    <s v="966 Hill St, Dallas, TX 75001"/>
    <x v="7"/>
    <x v="17"/>
    <x v="4"/>
    <x v="2"/>
  </r>
  <r>
    <x v="145940"/>
    <x v="8"/>
    <x v="0"/>
    <n v="14.95"/>
    <x v="111834"/>
    <s v="956 7th St, San Francisco, CA 94016"/>
    <x v="7"/>
    <x v="11"/>
    <x v="1"/>
    <x v="17"/>
  </r>
  <r>
    <x v="145941"/>
    <x v="6"/>
    <x v="0"/>
    <n v="2.99"/>
    <x v="115822"/>
    <s v="776 14th St, Atlanta, GA 30301"/>
    <x v="7"/>
    <x v="17"/>
    <x v="2"/>
    <x v="6"/>
  </r>
  <r>
    <x v="145942"/>
    <x v="2"/>
    <x v="0"/>
    <n v="11.95"/>
    <x v="115823"/>
    <s v="628 4th St, Dallas, TX 75001"/>
    <x v="7"/>
    <x v="2"/>
    <x v="4"/>
    <x v="6"/>
  </r>
  <r>
    <x v="145943"/>
    <x v="8"/>
    <x v="0"/>
    <n v="14.95"/>
    <x v="115824"/>
    <s v="272 Forest St, Atlanta, GA 30301"/>
    <x v="7"/>
    <x v="11"/>
    <x v="2"/>
    <x v="10"/>
  </r>
  <r>
    <x v="145944"/>
    <x v="14"/>
    <x v="0"/>
    <n v="109.99"/>
    <x v="114299"/>
    <s v="513 12th St, Seattle, WA 98101"/>
    <x v="7"/>
    <x v="19"/>
    <x v="8"/>
    <x v="19"/>
  </r>
  <r>
    <x v="145945"/>
    <x v="5"/>
    <x v="0"/>
    <n v="99.99"/>
    <x v="113929"/>
    <s v="108 Lake St, New York City, NY 10001"/>
    <x v="7"/>
    <x v="6"/>
    <x v="0"/>
    <x v="5"/>
  </r>
  <r>
    <x v="145946"/>
    <x v="3"/>
    <x v="0"/>
    <n v="149.99"/>
    <x v="111724"/>
    <s v="349 West St, Boston, MA 02215"/>
    <x v="7"/>
    <x v="3"/>
    <x v="6"/>
    <x v="2"/>
  </r>
  <r>
    <x v="145947"/>
    <x v="17"/>
    <x v="0"/>
    <n v="389.99"/>
    <x v="115825"/>
    <s v="150 6th St, Seattle, WA 98101"/>
    <x v="7"/>
    <x v="23"/>
    <x v="8"/>
    <x v="13"/>
  </r>
  <r>
    <x v="145948"/>
    <x v="4"/>
    <x v="1"/>
    <n v="3.84"/>
    <x v="115826"/>
    <s v="169 Ridge St, Atlanta, GA 30301"/>
    <x v="7"/>
    <x v="9"/>
    <x v="2"/>
    <x v="19"/>
  </r>
  <r>
    <x v="145949"/>
    <x v="17"/>
    <x v="0"/>
    <n v="389.99"/>
    <x v="113115"/>
    <s v="70 Forest St, San Francisco, CA 94016"/>
    <x v="7"/>
    <x v="23"/>
    <x v="1"/>
    <x v="13"/>
  </r>
  <r>
    <x v="145950"/>
    <x v="2"/>
    <x v="0"/>
    <n v="11.95"/>
    <x v="115827"/>
    <s v="887 Meadow St, Austin, TX 73301"/>
    <x v="7"/>
    <x v="2"/>
    <x v="7"/>
    <x v="2"/>
  </r>
  <r>
    <x v="145951"/>
    <x v="10"/>
    <x v="0"/>
    <n v="11.99"/>
    <x v="115828"/>
    <s v="885 14th St, Los Angeles, CA 90001"/>
    <x v="7"/>
    <x v="12"/>
    <x v="5"/>
    <x v="15"/>
  </r>
  <r>
    <x v="145952"/>
    <x v="8"/>
    <x v="0"/>
    <n v="14.95"/>
    <x v="115829"/>
    <s v="248 Church St, Los Angeles, CA 90001"/>
    <x v="7"/>
    <x v="11"/>
    <x v="5"/>
    <x v="9"/>
  </r>
  <r>
    <x v="145953"/>
    <x v="17"/>
    <x v="0"/>
    <n v="389.99"/>
    <x v="115830"/>
    <s v="507 Willow St, Seattle, WA 98101"/>
    <x v="7"/>
    <x v="23"/>
    <x v="8"/>
    <x v="12"/>
  </r>
  <r>
    <x v="145954"/>
    <x v="10"/>
    <x v="0"/>
    <n v="11.99"/>
    <x v="111166"/>
    <s v="556 7th St, San Francisco, CA 94016"/>
    <x v="7"/>
    <x v="12"/>
    <x v="1"/>
    <x v="11"/>
  </r>
  <r>
    <x v="145955"/>
    <x v="10"/>
    <x v="0"/>
    <n v="11.99"/>
    <x v="115831"/>
    <s v="935 Spruce St, San Francisco, CA 94016"/>
    <x v="7"/>
    <x v="12"/>
    <x v="1"/>
    <x v="14"/>
  </r>
  <r>
    <x v="145956"/>
    <x v="14"/>
    <x v="0"/>
    <n v="109.99"/>
    <x v="115832"/>
    <s v="755 13th St, San Francisco, CA 94016"/>
    <x v="7"/>
    <x v="19"/>
    <x v="1"/>
    <x v="18"/>
  </r>
  <r>
    <x v="145957"/>
    <x v="2"/>
    <x v="0"/>
    <n v="11.95"/>
    <x v="115833"/>
    <s v="414 Washington St, Dallas, TX 75001"/>
    <x v="7"/>
    <x v="2"/>
    <x v="4"/>
    <x v="17"/>
  </r>
  <r>
    <x v="145958"/>
    <x v="11"/>
    <x v="0"/>
    <n v="150"/>
    <x v="115834"/>
    <s v="52 Pine St, San Francisco, CA 94016"/>
    <x v="7"/>
    <x v="13"/>
    <x v="1"/>
    <x v="6"/>
  </r>
  <r>
    <x v="145959"/>
    <x v="5"/>
    <x v="0"/>
    <n v="99.99"/>
    <x v="115835"/>
    <s v="377 8th St, Atlanta, GA 30301"/>
    <x v="7"/>
    <x v="6"/>
    <x v="2"/>
    <x v="8"/>
  </r>
  <r>
    <x v="145960"/>
    <x v="4"/>
    <x v="0"/>
    <n v="3.84"/>
    <x v="115836"/>
    <s v="566 Hill St, Boston, MA 02215"/>
    <x v="7"/>
    <x v="4"/>
    <x v="6"/>
    <x v="12"/>
  </r>
  <r>
    <x v="145961"/>
    <x v="10"/>
    <x v="0"/>
    <n v="11.99"/>
    <x v="115837"/>
    <s v="378 7th St, San Francisco, CA 94016"/>
    <x v="7"/>
    <x v="12"/>
    <x v="1"/>
    <x v="20"/>
  </r>
  <r>
    <x v="145962"/>
    <x v="17"/>
    <x v="0"/>
    <n v="389.99"/>
    <x v="114309"/>
    <s v="895 Walnut St, San Francisco, CA 94016"/>
    <x v="7"/>
    <x v="23"/>
    <x v="1"/>
    <x v="7"/>
  </r>
  <r>
    <x v="145963"/>
    <x v="8"/>
    <x v="0"/>
    <n v="14.95"/>
    <x v="115838"/>
    <s v="768 Spruce St, New York City, NY 10001"/>
    <x v="7"/>
    <x v="11"/>
    <x v="0"/>
    <x v="2"/>
  </r>
  <r>
    <x v="145964"/>
    <x v="8"/>
    <x v="0"/>
    <n v="14.95"/>
    <x v="115839"/>
    <s v="999 Dogwood St, Los Angeles, CA 90001"/>
    <x v="7"/>
    <x v="11"/>
    <x v="5"/>
    <x v="3"/>
  </r>
  <r>
    <x v="145965"/>
    <x v="2"/>
    <x v="0"/>
    <n v="11.95"/>
    <x v="115840"/>
    <s v="293 6th St, San Francisco, CA 94016"/>
    <x v="7"/>
    <x v="2"/>
    <x v="1"/>
    <x v="19"/>
  </r>
  <r>
    <x v="145966"/>
    <x v="10"/>
    <x v="0"/>
    <n v="11.99"/>
    <x v="115841"/>
    <s v="203 Sunset St, San Francisco, CA 94016"/>
    <x v="7"/>
    <x v="12"/>
    <x v="1"/>
    <x v="19"/>
  </r>
  <r>
    <x v="145967"/>
    <x v="8"/>
    <x v="0"/>
    <n v="14.95"/>
    <x v="115842"/>
    <s v="367 Dogwood St, San Francisco, CA 94016"/>
    <x v="7"/>
    <x v="11"/>
    <x v="1"/>
    <x v="13"/>
  </r>
  <r>
    <x v="145968"/>
    <x v="2"/>
    <x v="0"/>
    <n v="11.95"/>
    <x v="115843"/>
    <s v="711 Forest St, San Francisco, CA 94016"/>
    <x v="7"/>
    <x v="2"/>
    <x v="1"/>
    <x v="11"/>
  </r>
  <r>
    <x v="145969"/>
    <x v="11"/>
    <x v="0"/>
    <n v="150"/>
    <x v="115844"/>
    <s v="56 5th St, San Francisco, CA 94016"/>
    <x v="7"/>
    <x v="13"/>
    <x v="1"/>
    <x v="11"/>
  </r>
  <r>
    <x v="145970"/>
    <x v="10"/>
    <x v="0"/>
    <n v="11.99"/>
    <x v="115845"/>
    <s v="373 Madison St, San Francisco, CA 94016"/>
    <x v="7"/>
    <x v="12"/>
    <x v="1"/>
    <x v="17"/>
  </r>
  <r>
    <x v="145971"/>
    <x v="13"/>
    <x v="0"/>
    <n v="700"/>
    <x v="115846"/>
    <s v="649 13th St, Boston, MA 02215"/>
    <x v="7"/>
    <x v="18"/>
    <x v="6"/>
    <x v="7"/>
  </r>
  <r>
    <x v="145971"/>
    <x v="8"/>
    <x v="0"/>
    <n v="14.95"/>
    <x v="115846"/>
    <s v="649 13th St, Boston, MA 02215"/>
    <x v="7"/>
    <x v="11"/>
    <x v="6"/>
    <x v="7"/>
  </r>
  <r>
    <x v="145972"/>
    <x v="10"/>
    <x v="0"/>
    <n v="11.99"/>
    <x v="115847"/>
    <s v="362 Chestnut St, New York City, NY 10001"/>
    <x v="7"/>
    <x v="12"/>
    <x v="0"/>
    <x v="17"/>
  </r>
  <r>
    <x v="145973"/>
    <x v="11"/>
    <x v="0"/>
    <n v="150"/>
    <x v="115848"/>
    <s v="272 11th St, New York City, NY 10001"/>
    <x v="7"/>
    <x v="13"/>
    <x v="0"/>
    <x v="7"/>
  </r>
  <r>
    <x v="145973"/>
    <x v="10"/>
    <x v="0"/>
    <n v="11.99"/>
    <x v="115848"/>
    <s v="272 11th St, New York City, NY 10001"/>
    <x v="7"/>
    <x v="12"/>
    <x v="0"/>
    <x v="7"/>
  </r>
  <r>
    <x v="145974"/>
    <x v="10"/>
    <x v="0"/>
    <n v="11.99"/>
    <x v="115849"/>
    <s v="499 Hill St, Austin, TX 73301"/>
    <x v="7"/>
    <x v="12"/>
    <x v="7"/>
    <x v="4"/>
  </r>
  <r>
    <x v="145975"/>
    <x v="5"/>
    <x v="0"/>
    <n v="99.99"/>
    <x v="115850"/>
    <s v="782 Center St, Seattle, WA 98101"/>
    <x v="7"/>
    <x v="6"/>
    <x v="8"/>
    <x v="6"/>
  </r>
  <r>
    <x v="145976"/>
    <x v="11"/>
    <x v="0"/>
    <n v="150"/>
    <x v="115851"/>
    <s v="5 Cedar St, San Francisco, CA 94016"/>
    <x v="7"/>
    <x v="13"/>
    <x v="1"/>
    <x v="6"/>
  </r>
  <r>
    <x v="145977"/>
    <x v="4"/>
    <x v="1"/>
    <n v="3.84"/>
    <x v="115852"/>
    <s v="646 Chestnut St, Dallas, TX 75001"/>
    <x v="7"/>
    <x v="9"/>
    <x v="4"/>
    <x v="2"/>
  </r>
  <r>
    <x v="145978"/>
    <x v="5"/>
    <x v="0"/>
    <n v="99.99"/>
    <x v="112716"/>
    <s v="130 2nd St, Atlanta, GA 30301"/>
    <x v="7"/>
    <x v="6"/>
    <x v="2"/>
    <x v="18"/>
  </r>
  <r>
    <x v="145979"/>
    <x v="2"/>
    <x v="0"/>
    <n v="11.95"/>
    <x v="115853"/>
    <s v="338 Washington St, Dallas, TX 75001"/>
    <x v="7"/>
    <x v="2"/>
    <x v="4"/>
    <x v="8"/>
  </r>
  <r>
    <x v="145980"/>
    <x v="3"/>
    <x v="0"/>
    <n v="149.99"/>
    <x v="115854"/>
    <s v="611 Wilson St, San Francisco, CA 94016"/>
    <x v="7"/>
    <x v="3"/>
    <x v="1"/>
    <x v="2"/>
  </r>
  <r>
    <x v="145981"/>
    <x v="2"/>
    <x v="0"/>
    <n v="11.95"/>
    <x v="114356"/>
    <s v="362 Pine St, San Francisco, CA 94016"/>
    <x v="7"/>
    <x v="2"/>
    <x v="1"/>
    <x v="12"/>
  </r>
  <r>
    <x v="145982"/>
    <x v="11"/>
    <x v="0"/>
    <n v="150"/>
    <x v="115855"/>
    <s v="219 Chestnut St, Los Angeles, CA 90001"/>
    <x v="7"/>
    <x v="13"/>
    <x v="5"/>
    <x v="8"/>
  </r>
  <r>
    <x v="145983"/>
    <x v="6"/>
    <x v="1"/>
    <n v="2.99"/>
    <x v="115856"/>
    <s v="781 Lincoln St, Atlanta, GA 30301"/>
    <x v="7"/>
    <x v="10"/>
    <x v="2"/>
    <x v="7"/>
  </r>
  <r>
    <x v="145984"/>
    <x v="11"/>
    <x v="0"/>
    <n v="150"/>
    <x v="115857"/>
    <s v="240 West St, Los Angeles, CA 90001"/>
    <x v="7"/>
    <x v="13"/>
    <x v="5"/>
    <x v="9"/>
  </r>
  <r>
    <x v="145985"/>
    <x v="2"/>
    <x v="0"/>
    <n v="11.95"/>
    <x v="115858"/>
    <s v="107 Washington St, San Francisco, CA 94016"/>
    <x v="7"/>
    <x v="2"/>
    <x v="1"/>
    <x v="22"/>
  </r>
  <r>
    <x v="145986"/>
    <x v="6"/>
    <x v="0"/>
    <n v="2.99"/>
    <x v="115859"/>
    <s v="615 Spruce St, San Francisco, CA 94016"/>
    <x v="7"/>
    <x v="17"/>
    <x v="1"/>
    <x v="11"/>
  </r>
  <r>
    <x v="145987"/>
    <x v="6"/>
    <x v="3"/>
    <n v="2.99"/>
    <x v="115860"/>
    <s v="554 Washington St, New York City, NY 10001"/>
    <x v="7"/>
    <x v="16"/>
    <x v="0"/>
    <x v="11"/>
  </r>
  <r>
    <x v="145987"/>
    <x v="17"/>
    <x v="0"/>
    <n v="389.99"/>
    <x v="115860"/>
    <s v="554 Washington St, New York City, NY 10001"/>
    <x v="7"/>
    <x v="23"/>
    <x v="0"/>
    <x v="11"/>
  </r>
  <r>
    <x v="145988"/>
    <x v="2"/>
    <x v="0"/>
    <n v="11.95"/>
    <x v="115861"/>
    <s v="85 Wilson St, Atlanta, GA 30301"/>
    <x v="7"/>
    <x v="2"/>
    <x v="2"/>
    <x v="2"/>
  </r>
  <r>
    <x v="145989"/>
    <x v="6"/>
    <x v="0"/>
    <n v="2.99"/>
    <x v="115862"/>
    <s v="9 Lakeview St, San Francisco, CA 94016"/>
    <x v="7"/>
    <x v="17"/>
    <x v="1"/>
    <x v="2"/>
  </r>
  <r>
    <x v="145990"/>
    <x v="10"/>
    <x v="0"/>
    <n v="11.99"/>
    <x v="115863"/>
    <s v="301 7th St, Los Angeles, CA 90001"/>
    <x v="7"/>
    <x v="12"/>
    <x v="5"/>
    <x v="17"/>
  </r>
  <r>
    <x v="145991"/>
    <x v="6"/>
    <x v="3"/>
    <n v="2.99"/>
    <x v="115864"/>
    <s v="470 Jackson St, Seattle, WA 98101"/>
    <x v="7"/>
    <x v="16"/>
    <x v="8"/>
    <x v="20"/>
  </r>
  <r>
    <x v="145992"/>
    <x v="10"/>
    <x v="1"/>
    <n v="11.99"/>
    <x v="115865"/>
    <s v="554 6th St, Dallas, TX 75001"/>
    <x v="7"/>
    <x v="15"/>
    <x v="4"/>
    <x v="5"/>
  </r>
  <r>
    <x v="145992"/>
    <x v="11"/>
    <x v="0"/>
    <n v="150"/>
    <x v="115865"/>
    <s v="554 6th St, Dallas, TX 75001"/>
    <x v="7"/>
    <x v="13"/>
    <x v="4"/>
    <x v="5"/>
  </r>
  <r>
    <x v="145993"/>
    <x v="4"/>
    <x v="0"/>
    <n v="3.84"/>
    <x v="115866"/>
    <s v="108 Jefferson St, Atlanta, GA 30301"/>
    <x v="7"/>
    <x v="4"/>
    <x v="2"/>
    <x v="16"/>
  </r>
  <r>
    <x v="145994"/>
    <x v="0"/>
    <x v="0"/>
    <n v="1700"/>
    <x v="115867"/>
    <s v="305 South St, Boston, MA 02215"/>
    <x v="7"/>
    <x v="0"/>
    <x v="6"/>
    <x v="9"/>
  </r>
  <r>
    <x v="145995"/>
    <x v="14"/>
    <x v="0"/>
    <n v="109.99"/>
    <x v="115868"/>
    <s v="510 Wilson St, San Francisco, CA 94016"/>
    <x v="7"/>
    <x v="19"/>
    <x v="1"/>
    <x v="3"/>
  </r>
  <r>
    <x v="145996"/>
    <x v="6"/>
    <x v="0"/>
    <n v="2.99"/>
    <x v="115869"/>
    <s v="724 North St, San Francisco, CA 94016"/>
    <x v="7"/>
    <x v="17"/>
    <x v="1"/>
    <x v="21"/>
  </r>
  <r>
    <x v="145997"/>
    <x v="10"/>
    <x v="0"/>
    <n v="11.99"/>
    <x v="115870"/>
    <s v="282 Johnson St, Atlanta, GA 30301"/>
    <x v="7"/>
    <x v="12"/>
    <x v="2"/>
    <x v="11"/>
  </r>
  <r>
    <x v="145998"/>
    <x v="8"/>
    <x v="0"/>
    <n v="14.95"/>
    <x v="115871"/>
    <s v="940 13th St, Dallas, TX 75001"/>
    <x v="7"/>
    <x v="11"/>
    <x v="4"/>
    <x v="21"/>
  </r>
  <r>
    <x v="145999"/>
    <x v="3"/>
    <x v="0"/>
    <n v="149.99"/>
    <x v="115872"/>
    <s v="67 6th St, Portland, OR 97035"/>
    <x v="7"/>
    <x v="3"/>
    <x v="3"/>
    <x v="4"/>
  </r>
  <r>
    <x v="146000"/>
    <x v="4"/>
    <x v="0"/>
    <n v="3.84"/>
    <x v="115873"/>
    <s v="112 Dogwood St, Boston, MA 02215"/>
    <x v="7"/>
    <x v="4"/>
    <x v="6"/>
    <x v="4"/>
  </r>
  <r>
    <x v="146001"/>
    <x v="15"/>
    <x v="0"/>
    <n v="379.99"/>
    <x v="115874"/>
    <s v="274 Elm St, San Francisco, CA 94016"/>
    <x v="7"/>
    <x v="20"/>
    <x v="1"/>
    <x v="2"/>
  </r>
  <r>
    <x v="146002"/>
    <x v="8"/>
    <x v="0"/>
    <n v="14.95"/>
    <x v="115875"/>
    <s v="688 6th St, San Francisco, CA 94016"/>
    <x v="7"/>
    <x v="11"/>
    <x v="1"/>
    <x v="5"/>
  </r>
  <r>
    <x v="146003"/>
    <x v="4"/>
    <x v="0"/>
    <n v="3.84"/>
    <x v="115876"/>
    <s v="818 13th St, Los Angeles, CA 90001"/>
    <x v="7"/>
    <x v="4"/>
    <x v="5"/>
    <x v="12"/>
  </r>
  <r>
    <x v="146004"/>
    <x v="5"/>
    <x v="0"/>
    <n v="99.99"/>
    <x v="115877"/>
    <s v="671 Spruce St, New York City, NY 10001"/>
    <x v="7"/>
    <x v="6"/>
    <x v="0"/>
    <x v="12"/>
  </r>
  <r>
    <x v="146005"/>
    <x v="8"/>
    <x v="0"/>
    <n v="14.95"/>
    <x v="115878"/>
    <s v="390 Jackson St, Boston, MA 02215"/>
    <x v="7"/>
    <x v="11"/>
    <x v="6"/>
    <x v="17"/>
  </r>
  <r>
    <x v="146006"/>
    <x v="6"/>
    <x v="0"/>
    <n v="2.99"/>
    <x v="115879"/>
    <s v="295 Meadow St, Boston, MA 02215"/>
    <x v="7"/>
    <x v="17"/>
    <x v="6"/>
    <x v="4"/>
  </r>
  <r>
    <x v="146007"/>
    <x v="2"/>
    <x v="0"/>
    <n v="11.95"/>
    <x v="115880"/>
    <s v="283 5th St, Dallas, TX 75001"/>
    <x v="7"/>
    <x v="2"/>
    <x v="4"/>
    <x v="7"/>
  </r>
  <r>
    <x v="146008"/>
    <x v="10"/>
    <x v="0"/>
    <n v="11.99"/>
    <x v="115881"/>
    <s v="352 Jackson St, Dallas, TX 75001"/>
    <x v="7"/>
    <x v="12"/>
    <x v="4"/>
    <x v="11"/>
  </r>
  <r>
    <x v="146009"/>
    <x v="10"/>
    <x v="0"/>
    <n v="11.99"/>
    <x v="115882"/>
    <s v="681 2nd St, Portland, ME 04101"/>
    <x v="7"/>
    <x v="12"/>
    <x v="3"/>
    <x v="4"/>
  </r>
  <r>
    <x v="146010"/>
    <x v="8"/>
    <x v="1"/>
    <n v="14.95"/>
    <x v="115883"/>
    <s v="920 Ridge St, Seattle, WA 98101"/>
    <x v="7"/>
    <x v="24"/>
    <x v="8"/>
    <x v="23"/>
  </r>
  <r>
    <x v="146011"/>
    <x v="6"/>
    <x v="0"/>
    <n v="2.99"/>
    <x v="115884"/>
    <s v="261 1st St, Dallas, TX 75001"/>
    <x v="7"/>
    <x v="17"/>
    <x v="4"/>
    <x v="4"/>
  </r>
  <r>
    <x v="146012"/>
    <x v="15"/>
    <x v="0"/>
    <n v="379.99"/>
    <x v="115556"/>
    <s v="963 Main St, San Francisco, CA 94016"/>
    <x v="7"/>
    <x v="20"/>
    <x v="1"/>
    <x v="16"/>
  </r>
  <r>
    <x v="146013"/>
    <x v="16"/>
    <x v="0"/>
    <n v="300"/>
    <x v="111050"/>
    <s v="241 Highland St, San Francisco, CA 94016"/>
    <x v="7"/>
    <x v="21"/>
    <x v="1"/>
    <x v="19"/>
  </r>
  <r>
    <x v="146014"/>
    <x v="6"/>
    <x v="3"/>
    <n v="2.99"/>
    <x v="115885"/>
    <s v="544 Center St, San Francisco, CA 94016"/>
    <x v="7"/>
    <x v="16"/>
    <x v="1"/>
    <x v="19"/>
  </r>
  <r>
    <x v="146015"/>
    <x v="8"/>
    <x v="0"/>
    <n v="14.95"/>
    <x v="115886"/>
    <s v="285 7th St, Seattle, WA 98101"/>
    <x v="7"/>
    <x v="11"/>
    <x v="8"/>
    <x v="15"/>
  </r>
  <r>
    <x v="146016"/>
    <x v="2"/>
    <x v="1"/>
    <n v="11.95"/>
    <x v="115887"/>
    <s v="441 9th St, Los Angeles, CA 90001"/>
    <x v="7"/>
    <x v="5"/>
    <x v="5"/>
    <x v="11"/>
  </r>
  <r>
    <x v="146017"/>
    <x v="15"/>
    <x v="0"/>
    <n v="379.99"/>
    <x v="115888"/>
    <s v="229 Main St, Boston, MA 02215"/>
    <x v="7"/>
    <x v="20"/>
    <x v="6"/>
    <x v="16"/>
  </r>
  <r>
    <x v="146018"/>
    <x v="8"/>
    <x v="0"/>
    <n v="14.95"/>
    <x v="115889"/>
    <s v="604 Spruce St, San Francisco, CA 94016"/>
    <x v="7"/>
    <x v="11"/>
    <x v="1"/>
    <x v="14"/>
  </r>
  <r>
    <x v="146019"/>
    <x v="7"/>
    <x v="0"/>
    <n v="999.99"/>
    <x v="115890"/>
    <s v="641 Hickory St, San Francisco, CA 94016"/>
    <x v="7"/>
    <x v="8"/>
    <x v="1"/>
    <x v="17"/>
  </r>
  <r>
    <x v="146020"/>
    <x v="10"/>
    <x v="1"/>
    <n v="11.99"/>
    <x v="111662"/>
    <s v="474 6th St, Seattle, WA 98101"/>
    <x v="7"/>
    <x v="15"/>
    <x v="8"/>
    <x v="2"/>
  </r>
  <r>
    <x v="146021"/>
    <x v="6"/>
    <x v="0"/>
    <n v="2.99"/>
    <x v="115891"/>
    <s v="531 Main St, Portland, OR 97035"/>
    <x v="7"/>
    <x v="17"/>
    <x v="3"/>
    <x v="6"/>
  </r>
  <r>
    <x v="146022"/>
    <x v="6"/>
    <x v="0"/>
    <n v="2.99"/>
    <x v="115892"/>
    <s v="146 Forest St, Atlanta, GA 30301"/>
    <x v="7"/>
    <x v="17"/>
    <x v="2"/>
    <x v="2"/>
  </r>
  <r>
    <x v="146023"/>
    <x v="15"/>
    <x v="0"/>
    <n v="379.99"/>
    <x v="115893"/>
    <s v="293 South St, Los Angeles, CA 90001"/>
    <x v="7"/>
    <x v="20"/>
    <x v="5"/>
    <x v="10"/>
  </r>
  <r>
    <x v="146024"/>
    <x v="5"/>
    <x v="0"/>
    <n v="99.99"/>
    <x v="115894"/>
    <s v="254 Lincoln St, Austin, TX 73301"/>
    <x v="7"/>
    <x v="6"/>
    <x v="7"/>
    <x v="11"/>
  </r>
  <r>
    <x v="146025"/>
    <x v="8"/>
    <x v="0"/>
    <n v="14.95"/>
    <x v="115895"/>
    <s v="97 Chestnut St, Seattle, WA 98101"/>
    <x v="7"/>
    <x v="11"/>
    <x v="8"/>
    <x v="17"/>
  </r>
  <r>
    <x v="146026"/>
    <x v="10"/>
    <x v="1"/>
    <n v="11.99"/>
    <x v="114901"/>
    <s v="326 Jefferson St, Austin, TX 73301"/>
    <x v="7"/>
    <x v="15"/>
    <x v="7"/>
    <x v="10"/>
  </r>
  <r>
    <x v="146027"/>
    <x v="0"/>
    <x v="0"/>
    <n v="1700"/>
    <x v="115896"/>
    <s v="563 1st St, Boston, MA 02215"/>
    <x v="7"/>
    <x v="0"/>
    <x v="6"/>
    <x v="22"/>
  </r>
  <r>
    <x v="146028"/>
    <x v="4"/>
    <x v="0"/>
    <n v="3.84"/>
    <x v="115897"/>
    <s v="127 Adams St, Los Angeles, CA 90001"/>
    <x v="7"/>
    <x v="4"/>
    <x v="5"/>
    <x v="3"/>
  </r>
  <r>
    <x v="146029"/>
    <x v="4"/>
    <x v="0"/>
    <n v="3.84"/>
    <x v="115898"/>
    <s v="293 Church St, New York City, NY 10001"/>
    <x v="7"/>
    <x v="4"/>
    <x v="0"/>
    <x v="11"/>
  </r>
  <r>
    <x v="146030"/>
    <x v="8"/>
    <x v="0"/>
    <n v="14.95"/>
    <x v="115899"/>
    <s v="391 Maple St, New York City, NY 10001"/>
    <x v="7"/>
    <x v="11"/>
    <x v="0"/>
    <x v="20"/>
  </r>
  <r>
    <x v="146031"/>
    <x v="10"/>
    <x v="0"/>
    <n v="11.99"/>
    <x v="115900"/>
    <s v="204 8th St, Los Angeles, CA 90001"/>
    <x v="7"/>
    <x v="12"/>
    <x v="5"/>
    <x v="3"/>
  </r>
  <r>
    <x v="146032"/>
    <x v="8"/>
    <x v="0"/>
    <n v="14.95"/>
    <x v="115901"/>
    <s v="712 Wilson St, Los Angeles, CA 90001"/>
    <x v="7"/>
    <x v="11"/>
    <x v="5"/>
    <x v="10"/>
  </r>
  <r>
    <x v="146033"/>
    <x v="8"/>
    <x v="0"/>
    <n v="14.95"/>
    <x v="115902"/>
    <s v="192 Cherry St, San Francisco, CA 94016"/>
    <x v="7"/>
    <x v="11"/>
    <x v="1"/>
    <x v="18"/>
  </r>
  <r>
    <x v="146034"/>
    <x v="8"/>
    <x v="0"/>
    <n v="14.95"/>
    <x v="115903"/>
    <s v="347 Park St, New York City, NY 10001"/>
    <x v="7"/>
    <x v="11"/>
    <x v="0"/>
    <x v="4"/>
  </r>
  <r>
    <x v="146035"/>
    <x v="3"/>
    <x v="0"/>
    <n v="149.99"/>
    <x v="115904"/>
    <s v="178 Church St, San Francisco, CA 94016"/>
    <x v="7"/>
    <x v="3"/>
    <x v="1"/>
    <x v="19"/>
  </r>
  <r>
    <x v="146036"/>
    <x v="4"/>
    <x v="0"/>
    <n v="3.84"/>
    <x v="115905"/>
    <s v="651 Highland St, Dallas, TX 75001"/>
    <x v="7"/>
    <x v="4"/>
    <x v="4"/>
    <x v="17"/>
  </r>
  <r>
    <x v="146037"/>
    <x v="6"/>
    <x v="0"/>
    <n v="2.99"/>
    <x v="115906"/>
    <s v="515 Highland St, Dallas, TX 75001"/>
    <x v="7"/>
    <x v="17"/>
    <x v="4"/>
    <x v="12"/>
  </r>
  <r>
    <x v="146038"/>
    <x v="12"/>
    <x v="0"/>
    <n v="400"/>
    <x v="111740"/>
    <s v="665 North St, Los Angeles, CA 90001"/>
    <x v="7"/>
    <x v="14"/>
    <x v="5"/>
    <x v="16"/>
  </r>
  <r>
    <x v="146038"/>
    <x v="2"/>
    <x v="0"/>
    <n v="11.95"/>
    <x v="111740"/>
    <s v="665 North St, Los Angeles, CA 90001"/>
    <x v="7"/>
    <x v="2"/>
    <x v="5"/>
    <x v="16"/>
  </r>
  <r>
    <x v="146039"/>
    <x v="14"/>
    <x v="0"/>
    <n v="109.99"/>
    <x v="115907"/>
    <s v="968 5th St, San Francisco, CA 94016"/>
    <x v="7"/>
    <x v="19"/>
    <x v="1"/>
    <x v="13"/>
  </r>
  <r>
    <x v="146040"/>
    <x v="4"/>
    <x v="1"/>
    <n v="3.84"/>
    <x v="114147"/>
    <s v="936 14th St, New York City, NY 10001"/>
    <x v="7"/>
    <x v="9"/>
    <x v="0"/>
    <x v="9"/>
  </r>
  <r>
    <x v="146041"/>
    <x v="8"/>
    <x v="0"/>
    <n v="14.95"/>
    <x v="115908"/>
    <s v="233 Washington St, Boston, MA 02215"/>
    <x v="7"/>
    <x v="11"/>
    <x v="6"/>
    <x v="9"/>
  </r>
  <r>
    <x v="146042"/>
    <x v="11"/>
    <x v="0"/>
    <n v="150"/>
    <x v="115909"/>
    <s v="239 West St, San Francisco, CA 94016"/>
    <x v="7"/>
    <x v="13"/>
    <x v="1"/>
    <x v="10"/>
  </r>
  <r>
    <x v="146043"/>
    <x v="10"/>
    <x v="0"/>
    <n v="11.99"/>
    <x v="115910"/>
    <s v="48 North St, San Francisco, CA 94016"/>
    <x v="7"/>
    <x v="12"/>
    <x v="1"/>
    <x v="12"/>
  </r>
  <r>
    <x v="146044"/>
    <x v="15"/>
    <x v="0"/>
    <n v="379.99"/>
    <x v="115911"/>
    <s v="929 Jackson St, Portland, OR 97035"/>
    <x v="7"/>
    <x v="20"/>
    <x v="3"/>
    <x v="4"/>
  </r>
  <r>
    <x v="146045"/>
    <x v="10"/>
    <x v="1"/>
    <n v="11.99"/>
    <x v="115912"/>
    <s v="283 12th St, Seattle, WA 98101"/>
    <x v="7"/>
    <x v="15"/>
    <x v="8"/>
    <x v="12"/>
  </r>
  <r>
    <x v="146046"/>
    <x v="8"/>
    <x v="0"/>
    <n v="14.95"/>
    <x v="115913"/>
    <s v="156 Jackson St, New York City, NY 10001"/>
    <x v="7"/>
    <x v="11"/>
    <x v="0"/>
    <x v="10"/>
  </r>
  <r>
    <x v="146047"/>
    <x v="6"/>
    <x v="0"/>
    <n v="2.99"/>
    <x v="115914"/>
    <s v="224 Cherry St, Los Angeles, CA 90001"/>
    <x v="7"/>
    <x v="17"/>
    <x v="5"/>
    <x v="8"/>
  </r>
  <r>
    <x v="146048"/>
    <x v="0"/>
    <x v="0"/>
    <n v="1700"/>
    <x v="115915"/>
    <s v="375 12th St, New York City, NY 10001"/>
    <x v="7"/>
    <x v="0"/>
    <x v="0"/>
    <x v="11"/>
  </r>
  <r>
    <x v="146049"/>
    <x v="9"/>
    <x v="0"/>
    <n v="600"/>
    <x v="110965"/>
    <s v="101 Walnut St, Austin, TX 73301"/>
    <x v="7"/>
    <x v="1"/>
    <x v="7"/>
    <x v="6"/>
  </r>
  <r>
    <x v="146049"/>
    <x v="2"/>
    <x v="0"/>
    <n v="11.95"/>
    <x v="110965"/>
    <s v="101 Walnut St, Austin, TX 73301"/>
    <x v="7"/>
    <x v="2"/>
    <x v="7"/>
    <x v="6"/>
  </r>
  <r>
    <x v="146050"/>
    <x v="6"/>
    <x v="3"/>
    <n v="2.99"/>
    <x v="115916"/>
    <s v="630 14th St, Atlanta, GA 30301"/>
    <x v="7"/>
    <x v="16"/>
    <x v="2"/>
    <x v="9"/>
  </r>
  <r>
    <x v="146051"/>
    <x v="9"/>
    <x v="0"/>
    <n v="600"/>
    <x v="115917"/>
    <s v="476 Chestnut St, San Francisco, CA 94016"/>
    <x v="7"/>
    <x v="1"/>
    <x v="1"/>
    <x v="4"/>
  </r>
  <r>
    <x v="146051"/>
    <x v="2"/>
    <x v="0"/>
    <n v="11.95"/>
    <x v="115917"/>
    <s v="476 Chestnut St, San Francisco, CA 94016"/>
    <x v="7"/>
    <x v="2"/>
    <x v="1"/>
    <x v="4"/>
  </r>
  <r>
    <x v="146052"/>
    <x v="10"/>
    <x v="0"/>
    <n v="11.99"/>
    <x v="115918"/>
    <s v="499 Washington St, Seattle, WA 98101"/>
    <x v="7"/>
    <x v="12"/>
    <x v="8"/>
    <x v="10"/>
  </r>
  <r>
    <x v="146053"/>
    <x v="5"/>
    <x v="0"/>
    <n v="99.99"/>
    <x v="115919"/>
    <s v="19 Ridge St, Los Angeles, CA 90001"/>
    <x v="7"/>
    <x v="6"/>
    <x v="5"/>
    <x v="5"/>
  </r>
  <r>
    <x v="146054"/>
    <x v="11"/>
    <x v="0"/>
    <n v="150"/>
    <x v="115920"/>
    <s v="12 Center St, Los Angeles, CA 90001"/>
    <x v="7"/>
    <x v="13"/>
    <x v="5"/>
    <x v="10"/>
  </r>
  <r>
    <x v="146055"/>
    <x v="4"/>
    <x v="0"/>
    <n v="3.84"/>
    <x v="115921"/>
    <s v="882 Chestnut St, San Francisco, CA 94016"/>
    <x v="7"/>
    <x v="4"/>
    <x v="1"/>
    <x v="16"/>
  </r>
  <r>
    <x v="146056"/>
    <x v="2"/>
    <x v="0"/>
    <n v="11.95"/>
    <x v="115922"/>
    <s v="262 11th St, Los Angeles, CA 90001"/>
    <x v="7"/>
    <x v="2"/>
    <x v="5"/>
    <x v="2"/>
  </r>
  <r>
    <x v="146057"/>
    <x v="11"/>
    <x v="0"/>
    <n v="150"/>
    <x v="115923"/>
    <s v="937 Dogwood St, San Francisco, CA 94016"/>
    <x v="7"/>
    <x v="13"/>
    <x v="1"/>
    <x v="8"/>
  </r>
  <r>
    <x v="146058"/>
    <x v="6"/>
    <x v="0"/>
    <n v="2.99"/>
    <x v="115924"/>
    <s v="475 Highland St, San Francisco, CA 94016"/>
    <x v="7"/>
    <x v="17"/>
    <x v="1"/>
    <x v="15"/>
  </r>
  <r>
    <x v="146059"/>
    <x v="4"/>
    <x v="0"/>
    <n v="3.84"/>
    <x v="115925"/>
    <s v="719 1st St, San Francisco, CA 94016"/>
    <x v="7"/>
    <x v="4"/>
    <x v="1"/>
    <x v="19"/>
  </r>
  <r>
    <x v="146060"/>
    <x v="10"/>
    <x v="0"/>
    <n v="11.99"/>
    <x v="115926"/>
    <s v="634 Cherry St, Los Angeles, CA 90001"/>
    <x v="7"/>
    <x v="12"/>
    <x v="5"/>
    <x v="11"/>
  </r>
  <r>
    <x v="146061"/>
    <x v="13"/>
    <x v="0"/>
    <n v="700"/>
    <x v="115927"/>
    <s v="94 Cedar St, San Francisco, CA 94016"/>
    <x v="7"/>
    <x v="18"/>
    <x v="1"/>
    <x v="2"/>
  </r>
  <r>
    <x v="146062"/>
    <x v="8"/>
    <x v="0"/>
    <n v="14.95"/>
    <x v="115928"/>
    <s v="971 12th St, Boston, MA 02215"/>
    <x v="7"/>
    <x v="11"/>
    <x v="6"/>
    <x v="10"/>
  </r>
  <r>
    <x v="146063"/>
    <x v="16"/>
    <x v="0"/>
    <n v="300"/>
    <x v="115929"/>
    <s v="293 5th St, Atlanta, GA 30301"/>
    <x v="7"/>
    <x v="21"/>
    <x v="2"/>
    <x v="7"/>
  </r>
  <r>
    <x v="146064"/>
    <x v="11"/>
    <x v="0"/>
    <n v="150"/>
    <x v="115930"/>
    <s v="425 Chestnut St, San Francisco, CA 94016"/>
    <x v="7"/>
    <x v="13"/>
    <x v="1"/>
    <x v="18"/>
  </r>
  <r>
    <x v="146065"/>
    <x v="4"/>
    <x v="0"/>
    <n v="3.84"/>
    <x v="115931"/>
    <s v="55 Forest St, Dallas, TX 75001"/>
    <x v="7"/>
    <x v="4"/>
    <x v="4"/>
    <x v="9"/>
  </r>
  <r>
    <x v="146066"/>
    <x v="4"/>
    <x v="1"/>
    <n v="3.84"/>
    <x v="115932"/>
    <s v="466 Pine St, Boston, MA 02215"/>
    <x v="7"/>
    <x v="9"/>
    <x v="6"/>
    <x v="16"/>
  </r>
  <r>
    <x v="146067"/>
    <x v="0"/>
    <x v="0"/>
    <n v="1700"/>
    <x v="115933"/>
    <s v="42 11th St, Los Angeles, CA 90001"/>
    <x v="7"/>
    <x v="0"/>
    <x v="5"/>
    <x v="12"/>
  </r>
  <r>
    <x v="146068"/>
    <x v="10"/>
    <x v="0"/>
    <n v="11.99"/>
    <x v="115934"/>
    <s v="660 Elm St, Seattle, WA 98101"/>
    <x v="7"/>
    <x v="12"/>
    <x v="8"/>
    <x v="5"/>
  </r>
  <r>
    <x v="146069"/>
    <x v="4"/>
    <x v="1"/>
    <n v="3.84"/>
    <x v="115935"/>
    <s v="144 Sunset St, San Francisco, CA 94016"/>
    <x v="7"/>
    <x v="9"/>
    <x v="1"/>
    <x v="8"/>
  </r>
  <r>
    <x v="146070"/>
    <x v="17"/>
    <x v="0"/>
    <n v="389.99"/>
    <x v="115936"/>
    <s v="273 Hill St, Los Angeles, CA 90001"/>
    <x v="7"/>
    <x v="23"/>
    <x v="5"/>
    <x v="15"/>
  </r>
  <r>
    <x v="146071"/>
    <x v="17"/>
    <x v="0"/>
    <n v="389.99"/>
    <x v="115937"/>
    <s v="859 13th St, Portland, OR 97035"/>
    <x v="7"/>
    <x v="23"/>
    <x v="3"/>
    <x v="16"/>
  </r>
  <r>
    <x v="146072"/>
    <x v="5"/>
    <x v="0"/>
    <n v="99.99"/>
    <x v="112214"/>
    <s v="868 Johnson St, San Francisco, CA 94016"/>
    <x v="7"/>
    <x v="6"/>
    <x v="1"/>
    <x v="11"/>
  </r>
  <r>
    <x v="146073"/>
    <x v="8"/>
    <x v="0"/>
    <n v="14.95"/>
    <x v="115938"/>
    <s v="552 11th St, San Francisco, CA 94016"/>
    <x v="7"/>
    <x v="11"/>
    <x v="1"/>
    <x v="5"/>
  </r>
  <r>
    <x v="146074"/>
    <x v="0"/>
    <x v="0"/>
    <n v="1700"/>
    <x v="115939"/>
    <s v="978 Maple St, Atlanta, GA 30301"/>
    <x v="7"/>
    <x v="0"/>
    <x v="2"/>
    <x v="10"/>
  </r>
  <r>
    <x v="146075"/>
    <x v="2"/>
    <x v="0"/>
    <n v="11.95"/>
    <x v="115940"/>
    <s v="878 12th St, Los Angeles, CA 90001"/>
    <x v="7"/>
    <x v="2"/>
    <x v="5"/>
    <x v="4"/>
  </r>
  <r>
    <x v="146076"/>
    <x v="11"/>
    <x v="1"/>
    <n v="150"/>
    <x v="115941"/>
    <s v="858 Sunset St, Seattle, WA 98101"/>
    <x v="7"/>
    <x v="21"/>
    <x v="8"/>
    <x v="2"/>
  </r>
  <r>
    <x v="146077"/>
    <x v="10"/>
    <x v="0"/>
    <n v="11.99"/>
    <x v="115942"/>
    <s v="949 Maple St, New York City, NY 10001"/>
    <x v="7"/>
    <x v="12"/>
    <x v="0"/>
    <x v="18"/>
  </r>
  <r>
    <x v="146078"/>
    <x v="2"/>
    <x v="0"/>
    <n v="11.95"/>
    <x v="115943"/>
    <s v="52 Cedar St, Portland, OR 97035"/>
    <x v="7"/>
    <x v="2"/>
    <x v="3"/>
    <x v="16"/>
  </r>
  <r>
    <x v="146079"/>
    <x v="10"/>
    <x v="1"/>
    <n v="11.99"/>
    <x v="115944"/>
    <s v="509 Hill St, San Francisco, CA 94016"/>
    <x v="7"/>
    <x v="15"/>
    <x v="1"/>
    <x v="16"/>
  </r>
  <r>
    <x v="146080"/>
    <x v="8"/>
    <x v="0"/>
    <n v="14.95"/>
    <x v="115945"/>
    <s v="698 Chestnut St, Seattle, WA 98101"/>
    <x v="7"/>
    <x v="11"/>
    <x v="8"/>
    <x v="18"/>
  </r>
  <r>
    <x v="146081"/>
    <x v="10"/>
    <x v="0"/>
    <n v="11.99"/>
    <x v="115946"/>
    <s v="608 Lakeview St, San Francisco, CA 94016"/>
    <x v="7"/>
    <x v="12"/>
    <x v="1"/>
    <x v="8"/>
  </r>
  <r>
    <x v="146082"/>
    <x v="2"/>
    <x v="0"/>
    <n v="11.95"/>
    <x v="115947"/>
    <s v="921 Sunset St, Seattle, WA 98101"/>
    <x v="7"/>
    <x v="2"/>
    <x v="8"/>
    <x v="7"/>
  </r>
  <r>
    <x v="146083"/>
    <x v="17"/>
    <x v="0"/>
    <n v="389.99"/>
    <x v="115948"/>
    <s v="211 Highland St, New York City, NY 10001"/>
    <x v="7"/>
    <x v="23"/>
    <x v="0"/>
    <x v="1"/>
  </r>
  <r>
    <x v="146084"/>
    <x v="4"/>
    <x v="0"/>
    <n v="3.84"/>
    <x v="115949"/>
    <s v="402 Wilson St, San Francisco, CA 94016"/>
    <x v="7"/>
    <x v="4"/>
    <x v="1"/>
    <x v="11"/>
  </r>
  <r>
    <x v="146085"/>
    <x v="8"/>
    <x v="0"/>
    <n v="14.95"/>
    <x v="112316"/>
    <s v="363 Johnson St, San Francisco, CA 94016"/>
    <x v="7"/>
    <x v="11"/>
    <x v="1"/>
    <x v="12"/>
  </r>
  <r>
    <x v="146086"/>
    <x v="4"/>
    <x v="0"/>
    <n v="3.84"/>
    <x v="115950"/>
    <s v="489 6th St, Los Angeles, CA 90001"/>
    <x v="7"/>
    <x v="4"/>
    <x v="5"/>
    <x v="5"/>
  </r>
  <r>
    <x v="146087"/>
    <x v="8"/>
    <x v="0"/>
    <n v="14.95"/>
    <x v="115951"/>
    <s v="992 Cedar St, Seattle, WA 98101"/>
    <x v="7"/>
    <x v="11"/>
    <x v="8"/>
    <x v="11"/>
  </r>
  <r>
    <x v="146088"/>
    <x v="7"/>
    <x v="0"/>
    <n v="999.99"/>
    <x v="115952"/>
    <s v="996 Lincoln St, Los Angeles, CA 90001"/>
    <x v="7"/>
    <x v="8"/>
    <x v="5"/>
    <x v="14"/>
  </r>
  <r>
    <x v="146089"/>
    <x v="4"/>
    <x v="1"/>
    <n v="3.84"/>
    <x v="115953"/>
    <s v="887 Adams St, Los Angeles, CA 90001"/>
    <x v="7"/>
    <x v="9"/>
    <x v="5"/>
    <x v="3"/>
  </r>
  <r>
    <x v="146089"/>
    <x v="8"/>
    <x v="0"/>
    <n v="14.95"/>
    <x v="115953"/>
    <s v="887 Adams St, Los Angeles, CA 90001"/>
    <x v="7"/>
    <x v="11"/>
    <x v="5"/>
    <x v="3"/>
  </r>
  <r>
    <x v="146090"/>
    <x v="2"/>
    <x v="1"/>
    <n v="11.95"/>
    <x v="115954"/>
    <s v="799 Chestnut St, Portland, ME 04101"/>
    <x v="7"/>
    <x v="5"/>
    <x v="3"/>
    <x v="17"/>
  </r>
  <r>
    <x v="146091"/>
    <x v="6"/>
    <x v="1"/>
    <n v="2.99"/>
    <x v="112117"/>
    <s v="602 9th St, Boston, MA 02215"/>
    <x v="7"/>
    <x v="10"/>
    <x v="6"/>
    <x v="13"/>
  </r>
  <r>
    <x v="146092"/>
    <x v="2"/>
    <x v="0"/>
    <n v="11.95"/>
    <x v="115955"/>
    <s v="98 Hickory St, New York City, NY 10001"/>
    <x v="7"/>
    <x v="2"/>
    <x v="0"/>
    <x v="2"/>
  </r>
  <r>
    <x v="146093"/>
    <x v="13"/>
    <x v="0"/>
    <n v="700"/>
    <x v="115956"/>
    <s v="852 Lake St, San Francisco, CA 94016"/>
    <x v="7"/>
    <x v="18"/>
    <x v="1"/>
    <x v="2"/>
  </r>
  <r>
    <x v="146094"/>
    <x v="11"/>
    <x v="0"/>
    <n v="150"/>
    <x v="115957"/>
    <s v="802 Lakeview St, New York City, NY 10001"/>
    <x v="7"/>
    <x v="13"/>
    <x v="0"/>
    <x v="13"/>
  </r>
  <r>
    <x v="146095"/>
    <x v="11"/>
    <x v="0"/>
    <n v="150"/>
    <x v="113715"/>
    <s v="712 Willow St, Los Angeles, CA 90001"/>
    <x v="7"/>
    <x v="13"/>
    <x v="5"/>
    <x v="8"/>
  </r>
  <r>
    <x v="146096"/>
    <x v="11"/>
    <x v="0"/>
    <n v="150"/>
    <x v="115958"/>
    <s v="407 12th St, Portland, OR 97035"/>
    <x v="7"/>
    <x v="13"/>
    <x v="3"/>
    <x v="13"/>
  </r>
  <r>
    <x v="146097"/>
    <x v="14"/>
    <x v="0"/>
    <n v="109.99"/>
    <x v="115959"/>
    <s v="861 Main St, Atlanta, GA 30301"/>
    <x v="7"/>
    <x v="19"/>
    <x v="2"/>
    <x v="5"/>
  </r>
  <r>
    <x v="146098"/>
    <x v="7"/>
    <x v="0"/>
    <n v="999.99"/>
    <x v="115960"/>
    <s v="68 Wilson St, Dallas, TX 75001"/>
    <x v="7"/>
    <x v="8"/>
    <x v="4"/>
    <x v="11"/>
  </r>
  <r>
    <x v="146099"/>
    <x v="10"/>
    <x v="0"/>
    <n v="11.99"/>
    <x v="115961"/>
    <s v="330 Hickory St, Portland, OR 97035"/>
    <x v="7"/>
    <x v="12"/>
    <x v="3"/>
    <x v="16"/>
  </r>
  <r>
    <x v="146100"/>
    <x v="10"/>
    <x v="0"/>
    <n v="11.99"/>
    <x v="115962"/>
    <s v="546 Sunset St, Seattle, WA 98101"/>
    <x v="7"/>
    <x v="12"/>
    <x v="8"/>
    <x v="12"/>
  </r>
  <r>
    <x v="146101"/>
    <x v="17"/>
    <x v="0"/>
    <n v="389.99"/>
    <x v="115963"/>
    <s v="534 9th St, Dallas, TX 75001"/>
    <x v="7"/>
    <x v="23"/>
    <x v="4"/>
    <x v="10"/>
  </r>
  <r>
    <x v="146102"/>
    <x v="16"/>
    <x v="0"/>
    <n v="300"/>
    <x v="115964"/>
    <s v="772 Center St, San Francisco, CA 94016"/>
    <x v="7"/>
    <x v="21"/>
    <x v="1"/>
    <x v="15"/>
  </r>
  <r>
    <x v="146103"/>
    <x v="8"/>
    <x v="0"/>
    <n v="14.95"/>
    <x v="115965"/>
    <s v="698 Lincoln St, Seattle, WA 98101"/>
    <x v="7"/>
    <x v="11"/>
    <x v="8"/>
    <x v="12"/>
  </r>
  <r>
    <x v="146104"/>
    <x v="9"/>
    <x v="0"/>
    <n v="600"/>
    <x v="115966"/>
    <s v="975 Spruce St, San Francisco, CA 94016"/>
    <x v="7"/>
    <x v="1"/>
    <x v="1"/>
    <x v="5"/>
  </r>
  <r>
    <x v="146105"/>
    <x v="11"/>
    <x v="0"/>
    <n v="150"/>
    <x v="115967"/>
    <s v="911 Park St, Los Angeles, CA 90001"/>
    <x v="7"/>
    <x v="13"/>
    <x v="5"/>
    <x v="22"/>
  </r>
  <r>
    <x v="146106"/>
    <x v="14"/>
    <x v="0"/>
    <n v="109.99"/>
    <x v="115968"/>
    <s v="370 Main St, Los Angeles, CA 90001"/>
    <x v="7"/>
    <x v="19"/>
    <x v="5"/>
    <x v="5"/>
  </r>
  <r>
    <x v="146107"/>
    <x v="7"/>
    <x v="0"/>
    <n v="999.99"/>
    <x v="115969"/>
    <s v="158 Dogwood St, Seattle, WA 98101"/>
    <x v="7"/>
    <x v="8"/>
    <x v="8"/>
    <x v="13"/>
  </r>
  <r>
    <x v="146108"/>
    <x v="8"/>
    <x v="0"/>
    <n v="14.95"/>
    <x v="115970"/>
    <s v="759 West St, New York City, NY 10001"/>
    <x v="7"/>
    <x v="11"/>
    <x v="0"/>
    <x v="15"/>
  </r>
  <r>
    <x v="146109"/>
    <x v="2"/>
    <x v="0"/>
    <n v="11.95"/>
    <x v="115971"/>
    <s v="337 Hickory St, Portland, OR 97035"/>
    <x v="7"/>
    <x v="2"/>
    <x v="3"/>
    <x v="2"/>
  </r>
  <r>
    <x v="146110"/>
    <x v="10"/>
    <x v="0"/>
    <n v="11.99"/>
    <x v="115972"/>
    <s v="534 1st St, Boston, MA 02215"/>
    <x v="7"/>
    <x v="12"/>
    <x v="6"/>
    <x v="22"/>
  </r>
  <r>
    <x v="146111"/>
    <x v="2"/>
    <x v="0"/>
    <n v="11.95"/>
    <x v="115973"/>
    <s v="369 10th St, Dallas, TX 75001"/>
    <x v="7"/>
    <x v="2"/>
    <x v="4"/>
    <x v="4"/>
  </r>
  <r>
    <x v="146112"/>
    <x v="11"/>
    <x v="0"/>
    <n v="150"/>
    <x v="115974"/>
    <s v="311 Jackson St, San Francisco, CA 94016"/>
    <x v="7"/>
    <x v="13"/>
    <x v="1"/>
    <x v="17"/>
  </r>
  <r>
    <x v="146113"/>
    <x v="5"/>
    <x v="0"/>
    <n v="99.99"/>
    <x v="115975"/>
    <s v="428 Sunset St, Atlanta, GA 30301"/>
    <x v="7"/>
    <x v="6"/>
    <x v="2"/>
    <x v="12"/>
  </r>
  <r>
    <x v="146114"/>
    <x v="4"/>
    <x v="3"/>
    <n v="3.84"/>
    <x v="113066"/>
    <s v="398 Walnut St, New York City, NY 10001"/>
    <x v="7"/>
    <x v="22"/>
    <x v="0"/>
    <x v="11"/>
  </r>
  <r>
    <x v="146115"/>
    <x v="8"/>
    <x v="0"/>
    <n v="14.95"/>
    <x v="115976"/>
    <s v="373 1st St, Seattle, WA 98101"/>
    <x v="7"/>
    <x v="11"/>
    <x v="8"/>
    <x v="3"/>
  </r>
  <r>
    <x v="146116"/>
    <x v="2"/>
    <x v="0"/>
    <n v="11.95"/>
    <x v="115484"/>
    <s v="8 Wilson St, Los Angeles, CA 90001"/>
    <x v="7"/>
    <x v="2"/>
    <x v="5"/>
    <x v="2"/>
  </r>
  <r>
    <x v="146117"/>
    <x v="4"/>
    <x v="1"/>
    <n v="3.84"/>
    <x v="115977"/>
    <s v="222 Jefferson St, New York City, NY 10001"/>
    <x v="7"/>
    <x v="9"/>
    <x v="0"/>
    <x v="6"/>
  </r>
  <r>
    <x v="146118"/>
    <x v="0"/>
    <x v="0"/>
    <n v="1700"/>
    <x v="115978"/>
    <s v="921 Church St, New York City, NY 10001"/>
    <x v="7"/>
    <x v="0"/>
    <x v="0"/>
    <x v="16"/>
  </r>
  <r>
    <x v="146119"/>
    <x v="8"/>
    <x v="0"/>
    <n v="14.95"/>
    <x v="115979"/>
    <s v="291 Park St, Portland, OR 97035"/>
    <x v="7"/>
    <x v="11"/>
    <x v="3"/>
    <x v="12"/>
  </r>
  <r>
    <x v="146120"/>
    <x v="0"/>
    <x v="0"/>
    <n v="1700"/>
    <x v="115980"/>
    <s v="957 Park St, Seattle, WA 98101"/>
    <x v="7"/>
    <x v="0"/>
    <x v="8"/>
    <x v="17"/>
  </r>
  <r>
    <x v="146121"/>
    <x v="2"/>
    <x v="0"/>
    <n v="11.95"/>
    <x v="115981"/>
    <s v="480 6th St, Seattle, WA 98101"/>
    <x v="7"/>
    <x v="2"/>
    <x v="8"/>
    <x v="11"/>
  </r>
  <r>
    <x v="146122"/>
    <x v="4"/>
    <x v="0"/>
    <n v="3.84"/>
    <x v="115982"/>
    <s v="396 7th St, Seattle, WA 98101"/>
    <x v="7"/>
    <x v="4"/>
    <x v="8"/>
    <x v="17"/>
  </r>
  <r>
    <x v="146123"/>
    <x v="8"/>
    <x v="0"/>
    <n v="14.95"/>
    <x v="115983"/>
    <s v="530 1st St, San Francisco, CA 94016"/>
    <x v="7"/>
    <x v="11"/>
    <x v="1"/>
    <x v="17"/>
  </r>
  <r>
    <x v="146124"/>
    <x v="2"/>
    <x v="0"/>
    <n v="11.95"/>
    <x v="115984"/>
    <s v="588 Meadow St, Dallas, TX 75001"/>
    <x v="7"/>
    <x v="2"/>
    <x v="4"/>
    <x v="9"/>
  </r>
  <r>
    <x v="146125"/>
    <x v="6"/>
    <x v="3"/>
    <n v="2.99"/>
    <x v="115985"/>
    <s v="62 Chestnut St, New York City, NY 10001"/>
    <x v="7"/>
    <x v="16"/>
    <x v="0"/>
    <x v="17"/>
  </r>
  <r>
    <x v="146126"/>
    <x v="13"/>
    <x v="0"/>
    <n v="700"/>
    <x v="115986"/>
    <s v="114 6th St, San Francisco, CA 94016"/>
    <x v="7"/>
    <x v="18"/>
    <x v="1"/>
    <x v="9"/>
  </r>
  <r>
    <x v="146127"/>
    <x v="4"/>
    <x v="0"/>
    <n v="3.84"/>
    <x v="115987"/>
    <s v="165 Lincoln St, New York City, NY 10001"/>
    <x v="7"/>
    <x v="4"/>
    <x v="0"/>
    <x v="2"/>
  </r>
  <r>
    <x v="146128"/>
    <x v="10"/>
    <x v="0"/>
    <n v="11.99"/>
    <x v="115988"/>
    <s v="820 11th St, Atlanta, GA 30301"/>
    <x v="7"/>
    <x v="12"/>
    <x v="2"/>
    <x v="0"/>
  </r>
  <r>
    <x v="146129"/>
    <x v="10"/>
    <x v="0"/>
    <n v="11.99"/>
    <x v="112082"/>
    <s v="924 Meadow St, Los Angeles, CA 90001"/>
    <x v="7"/>
    <x v="12"/>
    <x v="5"/>
    <x v="13"/>
  </r>
  <r>
    <x v="146130"/>
    <x v="17"/>
    <x v="0"/>
    <n v="389.99"/>
    <x v="115989"/>
    <s v="388 Spruce St, San Francisco, CA 94016"/>
    <x v="7"/>
    <x v="23"/>
    <x v="1"/>
    <x v="12"/>
  </r>
  <r>
    <x v="146131"/>
    <x v="14"/>
    <x v="0"/>
    <n v="109.99"/>
    <x v="115990"/>
    <s v="446 Lake St, Seattle, WA 98101"/>
    <x v="7"/>
    <x v="19"/>
    <x v="8"/>
    <x v="6"/>
  </r>
  <r>
    <x v="146132"/>
    <x v="10"/>
    <x v="0"/>
    <n v="11.99"/>
    <x v="115991"/>
    <s v="232 South St, San Francisco, CA 94016"/>
    <x v="7"/>
    <x v="12"/>
    <x v="1"/>
    <x v="16"/>
  </r>
  <r>
    <x v="146133"/>
    <x v="14"/>
    <x v="0"/>
    <n v="109.99"/>
    <x v="114944"/>
    <s v="39 Spruce St, New York City, NY 10001"/>
    <x v="7"/>
    <x v="19"/>
    <x v="0"/>
    <x v="4"/>
  </r>
  <r>
    <x v="146134"/>
    <x v="11"/>
    <x v="0"/>
    <n v="150"/>
    <x v="112689"/>
    <s v="632 Jefferson St, San Francisco, CA 94016"/>
    <x v="7"/>
    <x v="13"/>
    <x v="1"/>
    <x v="5"/>
  </r>
  <r>
    <x v="146135"/>
    <x v="2"/>
    <x v="0"/>
    <n v="11.95"/>
    <x v="115992"/>
    <s v="368 Spruce St, Los Angeles, CA 90001"/>
    <x v="7"/>
    <x v="2"/>
    <x v="5"/>
    <x v="2"/>
  </r>
  <r>
    <x v="146136"/>
    <x v="6"/>
    <x v="1"/>
    <n v="2.99"/>
    <x v="115993"/>
    <s v="787 9th St, San Francisco, CA 94016"/>
    <x v="7"/>
    <x v="10"/>
    <x v="1"/>
    <x v="11"/>
  </r>
  <r>
    <x v="146137"/>
    <x v="4"/>
    <x v="0"/>
    <n v="3.84"/>
    <x v="115994"/>
    <s v="608 Church St, Austin, TX 73301"/>
    <x v="7"/>
    <x v="4"/>
    <x v="7"/>
    <x v="1"/>
  </r>
  <r>
    <x v="146138"/>
    <x v="11"/>
    <x v="0"/>
    <n v="150"/>
    <x v="115995"/>
    <s v="706 River St, San Francisco, CA 94016"/>
    <x v="7"/>
    <x v="13"/>
    <x v="1"/>
    <x v="2"/>
  </r>
  <r>
    <x v="146139"/>
    <x v="11"/>
    <x v="0"/>
    <n v="150"/>
    <x v="115996"/>
    <s v="280 Willow St, Seattle, WA 98101"/>
    <x v="7"/>
    <x v="13"/>
    <x v="8"/>
    <x v="17"/>
  </r>
  <r>
    <x v="146140"/>
    <x v="6"/>
    <x v="0"/>
    <n v="2.99"/>
    <x v="115997"/>
    <s v="85 10th St, Dallas, TX 75001"/>
    <x v="7"/>
    <x v="17"/>
    <x v="4"/>
    <x v="6"/>
  </r>
  <r>
    <x v="146141"/>
    <x v="6"/>
    <x v="1"/>
    <n v="2.99"/>
    <x v="115998"/>
    <s v="577 West St, New York City, NY 10001"/>
    <x v="7"/>
    <x v="10"/>
    <x v="0"/>
    <x v="17"/>
  </r>
  <r>
    <x v="146142"/>
    <x v="6"/>
    <x v="1"/>
    <n v="2.99"/>
    <x v="115999"/>
    <s v="929 South St, Atlanta, GA 30301"/>
    <x v="7"/>
    <x v="10"/>
    <x v="2"/>
    <x v="9"/>
  </r>
  <r>
    <x v="146143"/>
    <x v="10"/>
    <x v="0"/>
    <n v="11.99"/>
    <x v="116000"/>
    <s v="374 Washington St, San Francisco, CA 94016"/>
    <x v="7"/>
    <x v="12"/>
    <x v="1"/>
    <x v="6"/>
  </r>
  <r>
    <x v="146144"/>
    <x v="2"/>
    <x v="0"/>
    <n v="11.95"/>
    <x v="116001"/>
    <s v="448 Jackson St, San Francisco, CA 94016"/>
    <x v="7"/>
    <x v="2"/>
    <x v="1"/>
    <x v="9"/>
  </r>
  <r>
    <x v="146145"/>
    <x v="6"/>
    <x v="0"/>
    <n v="2.99"/>
    <x v="111601"/>
    <s v="333 North St, Atlanta, GA 30301"/>
    <x v="7"/>
    <x v="17"/>
    <x v="2"/>
    <x v="18"/>
  </r>
  <r>
    <x v="146146"/>
    <x v="2"/>
    <x v="0"/>
    <n v="11.95"/>
    <x v="112003"/>
    <s v="731 Maple St, Boston, MA 02215"/>
    <x v="7"/>
    <x v="2"/>
    <x v="6"/>
    <x v="6"/>
  </r>
  <r>
    <x v="146147"/>
    <x v="8"/>
    <x v="0"/>
    <n v="14.95"/>
    <x v="116002"/>
    <s v="66 6th St, New York City, NY 10001"/>
    <x v="7"/>
    <x v="11"/>
    <x v="0"/>
    <x v="19"/>
  </r>
  <r>
    <x v="146148"/>
    <x v="3"/>
    <x v="0"/>
    <n v="149.99"/>
    <x v="112250"/>
    <s v="188 Hill St, San Francisco, CA 94016"/>
    <x v="7"/>
    <x v="3"/>
    <x v="1"/>
    <x v="10"/>
  </r>
  <r>
    <x v="146149"/>
    <x v="4"/>
    <x v="0"/>
    <n v="3.84"/>
    <x v="116003"/>
    <s v="920 Forest St, Los Angeles, CA 90001"/>
    <x v="7"/>
    <x v="4"/>
    <x v="5"/>
    <x v="13"/>
  </r>
  <r>
    <x v="146150"/>
    <x v="16"/>
    <x v="0"/>
    <n v="300"/>
    <x v="116004"/>
    <s v="947 North St, San Francisco, CA 94016"/>
    <x v="7"/>
    <x v="21"/>
    <x v="1"/>
    <x v="3"/>
  </r>
  <r>
    <x v="146151"/>
    <x v="12"/>
    <x v="0"/>
    <n v="400"/>
    <x v="116005"/>
    <s v="441 Ridge St, Seattle, WA 98101"/>
    <x v="7"/>
    <x v="14"/>
    <x v="8"/>
    <x v="1"/>
  </r>
  <r>
    <x v="146152"/>
    <x v="9"/>
    <x v="0"/>
    <n v="600"/>
    <x v="116006"/>
    <s v="95 Highland St, Boston, MA 02215"/>
    <x v="7"/>
    <x v="1"/>
    <x v="6"/>
    <x v="12"/>
  </r>
  <r>
    <x v="146153"/>
    <x v="4"/>
    <x v="0"/>
    <n v="3.84"/>
    <x v="116007"/>
    <s v="928 North St, New York City, NY 10001"/>
    <x v="7"/>
    <x v="4"/>
    <x v="0"/>
    <x v="2"/>
  </r>
  <r>
    <x v="146154"/>
    <x v="4"/>
    <x v="0"/>
    <n v="3.84"/>
    <x v="116008"/>
    <s v="763 9th St, New York City, NY 10001"/>
    <x v="7"/>
    <x v="4"/>
    <x v="0"/>
    <x v="4"/>
  </r>
  <r>
    <x v="146155"/>
    <x v="2"/>
    <x v="0"/>
    <n v="11.95"/>
    <x v="116009"/>
    <s v="119 10th St, Seattle, WA 98101"/>
    <x v="7"/>
    <x v="2"/>
    <x v="8"/>
    <x v="11"/>
  </r>
  <r>
    <x v="146156"/>
    <x v="7"/>
    <x v="0"/>
    <n v="999.99"/>
    <x v="116010"/>
    <s v="75 14th St, San Francisco, CA 94016"/>
    <x v="7"/>
    <x v="8"/>
    <x v="1"/>
    <x v="11"/>
  </r>
  <r>
    <x v="146157"/>
    <x v="0"/>
    <x v="0"/>
    <n v="1700"/>
    <x v="116011"/>
    <s v="7 4th St, Boston, MA 02215"/>
    <x v="7"/>
    <x v="0"/>
    <x v="6"/>
    <x v="12"/>
  </r>
  <r>
    <x v="146158"/>
    <x v="10"/>
    <x v="0"/>
    <n v="11.99"/>
    <x v="116012"/>
    <s v="974 Highland St, Los Angeles, CA 90001"/>
    <x v="7"/>
    <x v="12"/>
    <x v="5"/>
    <x v="8"/>
  </r>
  <r>
    <x v="146159"/>
    <x v="13"/>
    <x v="0"/>
    <n v="700"/>
    <x v="111213"/>
    <s v="765 Jackson St, Austin, TX 73301"/>
    <x v="7"/>
    <x v="18"/>
    <x v="7"/>
    <x v="12"/>
  </r>
  <r>
    <x v="146160"/>
    <x v="2"/>
    <x v="0"/>
    <n v="11.95"/>
    <x v="116013"/>
    <s v="904 Jackson St, Dallas, TX 75001"/>
    <x v="7"/>
    <x v="2"/>
    <x v="4"/>
    <x v="3"/>
  </r>
  <r>
    <x v="146161"/>
    <x v="10"/>
    <x v="0"/>
    <n v="11.99"/>
    <x v="116014"/>
    <s v="646 Pine St, Seattle, WA 98101"/>
    <x v="7"/>
    <x v="12"/>
    <x v="8"/>
    <x v="11"/>
  </r>
  <r>
    <x v="146161"/>
    <x v="17"/>
    <x v="0"/>
    <n v="389.99"/>
    <x v="116014"/>
    <s v="646 Pine St, Seattle, WA 98101"/>
    <x v="7"/>
    <x v="23"/>
    <x v="8"/>
    <x v="11"/>
  </r>
  <r>
    <x v="146162"/>
    <x v="14"/>
    <x v="0"/>
    <n v="109.99"/>
    <x v="116015"/>
    <s v="914 North St, Austin, TX 73301"/>
    <x v="7"/>
    <x v="19"/>
    <x v="7"/>
    <x v="6"/>
  </r>
  <r>
    <x v="146163"/>
    <x v="4"/>
    <x v="0"/>
    <n v="3.84"/>
    <x v="112233"/>
    <s v="494 Spruce St, Los Angeles, CA 90001"/>
    <x v="7"/>
    <x v="4"/>
    <x v="5"/>
    <x v="2"/>
  </r>
  <r>
    <x v="146164"/>
    <x v="2"/>
    <x v="1"/>
    <n v="11.95"/>
    <x v="116016"/>
    <s v="380 River St, Boston, MA 02215"/>
    <x v="7"/>
    <x v="5"/>
    <x v="6"/>
    <x v="15"/>
  </r>
  <r>
    <x v="146165"/>
    <x v="15"/>
    <x v="0"/>
    <n v="379.99"/>
    <x v="116017"/>
    <s v="127 North St, Boston, MA 02215"/>
    <x v="7"/>
    <x v="20"/>
    <x v="6"/>
    <x v="19"/>
  </r>
  <r>
    <x v="146166"/>
    <x v="1"/>
    <x v="0"/>
    <n v="600"/>
    <x v="111145"/>
    <s v="424 2nd St, Dallas, TX 75001"/>
    <x v="7"/>
    <x v="1"/>
    <x v="4"/>
    <x v="10"/>
  </r>
  <r>
    <x v="146167"/>
    <x v="9"/>
    <x v="0"/>
    <n v="600"/>
    <x v="116018"/>
    <s v="797 Sunset St, San Francisco, CA 94016"/>
    <x v="7"/>
    <x v="1"/>
    <x v="1"/>
    <x v="18"/>
  </r>
  <r>
    <x v="146167"/>
    <x v="2"/>
    <x v="0"/>
    <n v="11.95"/>
    <x v="116018"/>
    <s v="797 Sunset St, San Francisco, CA 94016"/>
    <x v="7"/>
    <x v="2"/>
    <x v="1"/>
    <x v="18"/>
  </r>
  <r>
    <x v="146168"/>
    <x v="2"/>
    <x v="0"/>
    <n v="11.95"/>
    <x v="116019"/>
    <s v="236 Chestnut St, San Francisco, CA 94016"/>
    <x v="7"/>
    <x v="2"/>
    <x v="1"/>
    <x v="0"/>
  </r>
  <r>
    <x v="146169"/>
    <x v="15"/>
    <x v="0"/>
    <n v="379.99"/>
    <x v="116020"/>
    <s v="466 Ridge St, Seattle, WA 98101"/>
    <x v="7"/>
    <x v="20"/>
    <x v="8"/>
    <x v="9"/>
  </r>
  <r>
    <x v="146170"/>
    <x v="11"/>
    <x v="0"/>
    <n v="150"/>
    <x v="116021"/>
    <s v="361 Ridge St, San Francisco, CA 94016"/>
    <x v="7"/>
    <x v="13"/>
    <x v="1"/>
    <x v="16"/>
  </r>
  <r>
    <x v="146171"/>
    <x v="10"/>
    <x v="0"/>
    <n v="11.99"/>
    <x v="116022"/>
    <s v="723 Madison St, Los Angeles, CA 90001"/>
    <x v="7"/>
    <x v="12"/>
    <x v="5"/>
    <x v="19"/>
  </r>
  <r>
    <x v="146172"/>
    <x v="4"/>
    <x v="1"/>
    <n v="3.84"/>
    <x v="116023"/>
    <s v="625 South St, Los Angeles, CA 90001"/>
    <x v="7"/>
    <x v="9"/>
    <x v="5"/>
    <x v="8"/>
  </r>
  <r>
    <x v="146173"/>
    <x v="5"/>
    <x v="0"/>
    <n v="99.99"/>
    <x v="116024"/>
    <s v="204 Cherry St, Dallas, TX 75001"/>
    <x v="7"/>
    <x v="6"/>
    <x v="4"/>
    <x v="17"/>
  </r>
  <r>
    <x v="146174"/>
    <x v="2"/>
    <x v="0"/>
    <n v="11.95"/>
    <x v="116025"/>
    <s v="257 14th St, San Francisco, CA 94016"/>
    <x v="7"/>
    <x v="2"/>
    <x v="1"/>
    <x v="9"/>
  </r>
  <r>
    <x v="146175"/>
    <x v="5"/>
    <x v="0"/>
    <n v="99.99"/>
    <x v="116026"/>
    <s v="996 South St, New York City, NY 10001"/>
    <x v="7"/>
    <x v="6"/>
    <x v="0"/>
    <x v="9"/>
  </r>
  <r>
    <x v="146176"/>
    <x v="10"/>
    <x v="0"/>
    <n v="11.99"/>
    <x v="114011"/>
    <s v="798 Madison St, Los Angeles, CA 90001"/>
    <x v="7"/>
    <x v="12"/>
    <x v="5"/>
    <x v="11"/>
  </r>
  <r>
    <x v="146177"/>
    <x v="5"/>
    <x v="0"/>
    <n v="99.99"/>
    <x v="116027"/>
    <s v="966 Sunset St, San Francisco, CA 94016"/>
    <x v="7"/>
    <x v="6"/>
    <x v="1"/>
    <x v="4"/>
  </r>
  <r>
    <x v="146177"/>
    <x v="6"/>
    <x v="0"/>
    <n v="2.99"/>
    <x v="116027"/>
    <s v="966 Sunset St, San Francisco, CA 94016"/>
    <x v="7"/>
    <x v="17"/>
    <x v="1"/>
    <x v="4"/>
  </r>
  <r>
    <x v="146178"/>
    <x v="6"/>
    <x v="0"/>
    <n v="2.99"/>
    <x v="116028"/>
    <s v="440 Adams St, Los Angeles, CA 90001"/>
    <x v="7"/>
    <x v="17"/>
    <x v="5"/>
    <x v="13"/>
  </r>
  <r>
    <x v="146179"/>
    <x v="2"/>
    <x v="0"/>
    <n v="11.95"/>
    <x v="116029"/>
    <s v="718 9th St, Boston, MA 02215"/>
    <x v="7"/>
    <x v="2"/>
    <x v="6"/>
    <x v="6"/>
  </r>
  <r>
    <x v="146180"/>
    <x v="2"/>
    <x v="0"/>
    <n v="11.95"/>
    <x v="116030"/>
    <s v="494 North St, Austin, TX 73301"/>
    <x v="7"/>
    <x v="2"/>
    <x v="7"/>
    <x v="7"/>
  </r>
  <r>
    <x v="146181"/>
    <x v="7"/>
    <x v="0"/>
    <n v="999.99"/>
    <x v="111455"/>
    <s v="590 Chestnut St, Los Angeles, CA 90001"/>
    <x v="7"/>
    <x v="8"/>
    <x v="5"/>
    <x v="10"/>
  </r>
  <r>
    <x v="146182"/>
    <x v="13"/>
    <x v="0"/>
    <n v="700"/>
    <x v="115203"/>
    <s v="231 South St, Seattle, WA 98101"/>
    <x v="7"/>
    <x v="18"/>
    <x v="8"/>
    <x v="18"/>
  </r>
  <r>
    <x v="146183"/>
    <x v="12"/>
    <x v="0"/>
    <n v="400"/>
    <x v="116031"/>
    <s v="734 Madison St, Atlanta, GA 30301"/>
    <x v="7"/>
    <x v="14"/>
    <x v="2"/>
    <x v="10"/>
  </r>
  <r>
    <x v="146184"/>
    <x v="6"/>
    <x v="1"/>
    <n v="2.99"/>
    <x v="116032"/>
    <s v="800 South St, Los Angeles, CA 90001"/>
    <x v="7"/>
    <x v="10"/>
    <x v="5"/>
    <x v="11"/>
  </r>
  <r>
    <x v="146185"/>
    <x v="10"/>
    <x v="0"/>
    <n v="11.99"/>
    <x v="116033"/>
    <s v="740 8th St, San Francisco, CA 94016"/>
    <x v="7"/>
    <x v="12"/>
    <x v="1"/>
    <x v="7"/>
  </r>
  <r>
    <x v="146186"/>
    <x v="8"/>
    <x v="0"/>
    <n v="14.95"/>
    <x v="116034"/>
    <s v="418 7th St, Los Angeles, CA 90001"/>
    <x v="7"/>
    <x v="11"/>
    <x v="5"/>
    <x v="18"/>
  </r>
  <r>
    <x v="146187"/>
    <x v="8"/>
    <x v="0"/>
    <n v="14.95"/>
    <x v="116035"/>
    <s v="632 North St, Boston, MA 02215"/>
    <x v="7"/>
    <x v="11"/>
    <x v="6"/>
    <x v="19"/>
  </r>
  <r>
    <x v="146188"/>
    <x v="7"/>
    <x v="0"/>
    <n v="999.99"/>
    <x v="116036"/>
    <s v="166 Meadow St, Boston, MA 02215"/>
    <x v="7"/>
    <x v="8"/>
    <x v="6"/>
    <x v="13"/>
  </r>
  <r>
    <x v="146189"/>
    <x v="11"/>
    <x v="0"/>
    <n v="150"/>
    <x v="112890"/>
    <s v="227 Madison St, San Francisco, CA 94016"/>
    <x v="7"/>
    <x v="13"/>
    <x v="1"/>
    <x v="4"/>
  </r>
  <r>
    <x v="146190"/>
    <x v="10"/>
    <x v="0"/>
    <n v="11.99"/>
    <x v="116037"/>
    <s v="397 Adams St, New York City, NY 10001"/>
    <x v="7"/>
    <x v="12"/>
    <x v="0"/>
    <x v="19"/>
  </r>
  <r>
    <x v="146191"/>
    <x v="16"/>
    <x v="0"/>
    <n v="300"/>
    <x v="116038"/>
    <s v="331 5th St, Los Angeles, CA 90001"/>
    <x v="7"/>
    <x v="21"/>
    <x v="5"/>
    <x v="3"/>
  </r>
  <r>
    <x v="146192"/>
    <x v="10"/>
    <x v="0"/>
    <n v="11.99"/>
    <x v="114738"/>
    <s v="346 13th St, Boston, MA 02215"/>
    <x v="7"/>
    <x v="12"/>
    <x v="6"/>
    <x v="17"/>
  </r>
  <r>
    <x v="146193"/>
    <x v="13"/>
    <x v="0"/>
    <n v="700"/>
    <x v="116039"/>
    <s v="432 South St, Atlanta, GA 30301"/>
    <x v="7"/>
    <x v="18"/>
    <x v="2"/>
    <x v="2"/>
  </r>
  <r>
    <x v="146194"/>
    <x v="4"/>
    <x v="1"/>
    <n v="3.84"/>
    <x v="116040"/>
    <s v="233 Sunset St, Los Angeles, CA 90001"/>
    <x v="7"/>
    <x v="9"/>
    <x v="5"/>
    <x v="2"/>
  </r>
  <r>
    <x v="146195"/>
    <x v="14"/>
    <x v="0"/>
    <n v="109.99"/>
    <x v="112933"/>
    <s v="996 Church St, San Francisco, CA 94016"/>
    <x v="7"/>
    <x v="19"/>
    <x v="1"/>
    <x v="9"/>
  </r>
  <r>
    <x v="146196"/>
    <x v="8"/>
    <x v="0"/>
    <n v="14.95"/>
    <x v="116041"/>
    <s v="467 Church St, New York City, NY 10001"/>
    <x v="7"/>
    <x v="11"/>
    <x v="0"/>
    <x v="11"/>
  </r>
  <r>
    <x v="146197"/>
    <x v="10"/>
    <x v="0"/>
    <n v="11.99"/>
    <x v="116042"/>
    <s v="443 Lincoln St, Los Angeles, CA 90001"/>
    <x v="7"/>
    <x v="12"/>
    <x v="5"/>
    <x v="9"/>
  </r>
  <r>
    <x v="146198"/>
    <x v="11"/>
    <x v="0"/>
    <n v="150"/>
    <x v="111845"/>
    <s v="719 Cherry St, Los Angeles, CA 90001"/>
    <x v="7"/>
    <x v="13"/>
    <x v="5"/>
    <x v="2"/>
  </r>
  <r>
    <x v="146198"/>
    <x v="2"/>
    <x v="0"/>
    <n v="11.95"/>
    <x v="111845"/>
    <s v="719 Cherry St, Los Angeles, CA 90001"/>
    <x v="7"/>
    <x v="2"/>
    <x v="5"/>
    <x v="2"/>
  </r>
  <r>
    <x v="146199"/>
    <x v="9"/>
    <x v="0"/>
    <n v="600"/>
    <x v="116043"/>
    <s v="134 5th St, Los Angeles, CA 90001"/>
    <x v="7"/>
    <x v="1"/>
    <x v="5"/>
    <x v="7"/>
  </r>
  <r>
    <x v="146200"/>
    <x v="6"/>
    <x v="0"/>
    <n v="2.99"/>
    <x v="116044"/>
    <s v="666 Jefferson St, San Francisco, CA 94016"/>
    <x v="7"/>
    <x v="17"/>
    <x v="1"/>
    <x v="13"/>
  </r>
  <r>
    <x v="146201"/>
    <x v="11"/>
    <x v="0"/>
    <n v="150"/>
    <x v="116045"/>
    <s v="223 Main St, San Francisco, CA 94016"/>
    <x v="7"/>
    <x v="13"/>
    <x v="1"/>
    <x v="10"/>
  </r>
  <r>
    <x v="146202"/>
    <x v="4"/>
    <x v="0"/>
    <n v="3.84"/>
    <x v="116046"/>
    <s v="396 14th St, Seattle, WA 98101"/>
    <x v="7"/>
    <x v="4"/>
    <x v="8"/>
    <x v="0"/>
  </r>
  <r>
    <x v="146203"/>
    <x v="5"/>
    <x v="0"/>
    <n v="99.99"/>
    <x v="116047"/>
    <s v="930 5th St, San Francisco, CA 94016"/>
    <x v="7"/>
    <x v="6"/>
    <x v="1"/>
    <x v="16"/>
  </r>
  <r>
    <x v="146204"/>
    <x v="10"/>
    <x v="0"/>
    <n v="11.99"/>
    <x v="116048"/>
    <s v="645 Lincoln St, San Francisco, CA 94016"/>
    <x v="7"/>
    <x v="12"/>
    <x v="1"/>
    <x v="6"/>
  </r>
  <r>
    <x v="146205"/>
    <x v="3"/>
    <x v="0"/>
    <n v="149.99"/>
    <x v="116049"/>
    <s v="519 13th St, Boston, MA 02215"/>
    <x v="7"/>
    <x v="3"/>
    <x v="6"/>
    <x v="5"/>
  </r>
  <r>
    <x v="146206"/>
    <x v="12"/>
    <x v="0"/>
    <n v="400"/>
    <x v="116050"/>
    <s v="688 11th St, San Francisco, CA 94016"/>
    <x v="7"/>
    <x v="14"/>
    <x v="1"/>
    <x v="16"/>
  </r>
  <r>
    <x v="146207"/>
    <x v="4"/>
    <x v="1"/>
    <n v="3.84"/>
    <x v="116051"/>
    <s v="14 6th St, San Francisco, CA 94016"/>
    <x v="7"/>
    <x v="9"/>
    <x v="1"/>
    <x v="7"/>
  </r>
  <r>
    <x v="146208"/>
    <x v="6"/>
    <x v="0"/>
    <n v="2.99"/>
    <x v="116052"/>
    <s v="371 South St, San Francisco, CA 94016"/>
    <x v="7"/>
    <x v="17"/>
    <x v="1"/>
    <x v="8"/>
  </r>
  <r>
    <x v="146209"/>
    <x v="13"/>
    <x v="0"/>
    <n v="700"/>
    <x v="116053"/>
    <s v="487 Spruce St, San Francisco, CA 94016"/>
    <x v="7"/>
    <x v="18"/>
    <x v="1"/>
    <x v="12"/>
  </r>
  <r>
    <x v="146210"/>
    <x v="13"/>
    <x v="0"/>
    <n v="700"/>
    <x v="116054"/>
    <s v="77 4th St, Boston, MA 02215"/>
    <x v="7"/>
    <x v="18"/>
    <x v="6"/>
    <x v="16"/>
  </r>
  <r>
    <x v="146211"/>
    <x v="6"/>
    <x v="1"/>
    <n v="2.99"/>
    <x v="116055"/>
    <s v="75 Hickory St, New York City, NY 10001"/>
    <x v="7"/>
    <x v="10"/>
    <x v="0"/>
    <x v="9"/>
  </r>
  <r>
    <x v="146212"/>
    <x v="9"/>
    <x v="0"/>
    <n v="600"/>
    <x v="116056"/>
    <s v="240 Cherry St, New York City, NY 10001"/>
    <x v="7"/>
    <x v="1"/>
    <x v="0"/>
    <x v="5"/>
  </r>
  <r>
    <x v="146213"/>
    <x v="10"/>
    <x v="0"/>
    <n v="11.99"/>
    <x v="116057"/>
    <s v="873 Meadow St, Austin, TX 73301"/>
    <x v="7"/>
    <x v="12"/>
    <x v="7"/>
    <x v="9"/>
  </r>
  <r>
    <x v="146214"/>
    <x v="2"/>
    <x v="0"/>
    <n v="11.95"/>
    <x v="115508"/>
    <s v="620 West St, San Francisco, CA 94016"/>
    <x v="7"/>
    <x v="2"/>
    <x v="1"/>
    <x v="19"/>
  </r>
  <r>
    <x v="146215"/>
    <x v="8"/>
    <x v="0"/>
    <n v="14.95"/>
    <x v="116058"/>
    <s v="983 Madison St, Atlanta, GA 30301"/>
    <x v="7"/>
    <x v="11"/>
    <x v="2"/>
    <x v="6"/>
  </r>
  <r>
    <x v="146216"/>
    <x v="17"/>
    <x v="0"/>
    <n v="389.99"/>
    <x v="116059"/>
    <s v="242 6th St, Atlanta, GA 30301"/>
    <x v="7"/>
    <x v="23"/>
    <x v="2"/>
    <x v="1"/>
  </r>
  <r>
    <x v="146217"/>
    <x v="2"/>
    <x v="0"/>
    <n v="11.95"/>
    <x v="116060"/>
    <s v="900 South St, Austin, TX 73301"/>
    <x v="7"/>
    <x v="2"/>
    <x v="7"/>
    <x v="13"/>
  </r>
  <r>
    <x v="146218"/>
    <x v="7"/>
    <x v="0"/>
    <n v="999.99"/>
    <x v="116061"/>
    <s v="349 4th St, New York City, NY 10001"/>
    <x v="7"/>
    <x v="8"/>
    <x v="0"/>
    <x v="12"/>
  </r>
  <r>
    <x v="146219"/>
    <x v="10"/>
    <x v="0"/>
    <n v="11.99"/>
    <x v="116062"/>
    <s v="132 8th St, New York City, NY 10001"/>
    <x v="7"/>
    <x v="12"/>
    <x v="0"/>
    <x v="3"/>
  </r>
  <r>
    <x v="146220"/>
    <x v="14"/>
    <x v="0"/>
    <n v="109.99"/>
    <x v="113697"/>
    <s v="461 8th St, San Francisco, CA 94016"/>
    <x v="7"/>
    <x v="19"/>
    <x v="1"/>
    <x v="19"/>
  </r>
  <r>
    <x v="146221"/>
    <x v="5"/>
    <x v="0"/>
    <n v="99.99"/>
    <x v="116063"/>
    <s v="925 Spruce St, Seattle, WA 98101"/>
    <x v="7"/>
    <x v="6"/>
    <x v="8"/>
    <x v="18"/>
  </r>
  <r>
    <x v="146222"/>
    <x v="8"/>
    <x v="0"/>
    <n v="14.95"/>
    <x v="116064"/>
    <s v="237 Willow St, Boston, MA 02215"/>
    <x v="7"/>
    <x v="11"/>
    <x v="6"/>
    <x v="19"/>
  </r>
  <r>
    <x v="146223"/>
    <x v="8"/>
    <x v="0"/>
    <n v="14.95"/>
    <x v="116065"/>
    <s v="506 4th St, Dallas, TX 75001"/>
    <x v="7"/>
    <x v="11"/>
    <x v="4"/>
    <x v="8"/>
  </r>
  <r>
    <x v="146224"/>
    <x v="5"/>
    <x v="0"/>
    <n v="99.99"/>
    <x v="116066"/>
    <s v="883 Lake St, San Francisco, CA 94016"/>
    <x v="7"/>
    <x v="6"/>
    <x v="1"/>
    <x v="12"/>
  </r>
  <r>
    <x v="146225"/>
    <x v="10"/>
    <x v="0"/>
    <n v="11.99"/>
    <x v="116067"/>
    <s v="649 Lincoln St, San Francisco, CA 94016"/>
    <x v="7"/>
    <x v="12"/>
    <x v="1"/>
    <x v="4"/>
  </r>
  <r>
    <x v="146226"/>
    <x v="11"/>
    <x v="0"/>
    <n v="150"/>
    <x v="116068"/>
    <s v="241 West St, Dallas, TX 75001"/>
    <x v="7"/>
    <x v="13"/>
    <x v="4"/>
    <x v="9"/>
  </r>
  <r>
    <x v="146227"/>
    <x v="11"/>
    <x v="0"/>
    <n v="150"/>
    <x v="116069"/>
    <s v="304 Maple St, Los Angeles, CA 90001"/>
    <x v="7"/>
    <x v="13"/>
    <x v="5"/>
    <x v="4"/>
  </r>
  <r>
    <x v="146227"/>
    <x v="13"/>
    <x v="0"/>
    <n v="700"/>
    <x v="116069"/>
    <s v="304 Maple St, Los Angeles, CA 90001"/>
    <x v="7"/>
    <x v="18"/>
    <x v="5"/>
    <x v="4"/>
  </r>
  <r>
    <x v="146228"/>
    <x v="15"/>
    <x v="0"/>
    <n v="379.99"/>
    <x v="116070"/>
    <s v="172 Church St, Boston, MA 02215"/>
    <x v="7"/>
    <x v="20"/>
    <x v="6"/>
    <x v="0"/>
  </r>
  <r>
    <x v="146229"/>
    <x v="1"/>
    <x v="0"/>
    <n v="600"/>
    <x v="112542"/>
    <s v="435 13th St, Boston, MA 02215"/>
    <x v="7"/>
    <x v="1"/>
    <x v="6"/>
    <x v="3"/>
  </r>
  <r>
    <x v="146230"/>
    <x v="3"/>
    <x v="0"/>
    <n v="149.99"/>
    <x v="116071"/>
    <s v="407 Lincoln St, Los Angeles, CA 90001"/>
    <x v="7"/>
    <x v="3"/>
    <x v="5"/>
    <x v="19"/>
  </r>
  <r>
    <x v="146231"/>
    <x v="5"/>
    <x v="0"/>
    <n v="99.99"/>
    <x v="115270"/>
    <s v="111 Sunset St, Boston, MA 02215"/>
    <x v="7"/>
    <x v="6"/>
    <x v="6"/>
    <x v="12"/>
  </r>
  <r>
    <x v="146232"/>
    <x v="8"/>
    <x v="0"/>
    <n v="14.95"/>
    <x v="116072"/>
    <s v="403 8th St, San Francisco, CA 94016"/>
    <x v="7"/>
    <x v="11"/>
    <x v="1"/>
    <x v="19"/>
  </r>
  <r>
    <x v="146233"/>
    <x v="2"/>
    <x v="0"/>
    <n v="11.95"/>
    <x v="116073"/>
    <s v="436 Meadow St, Boston, MA 02215"/>
    <x v="7"/>
    <x v="2"/>
    <x v="6"/>
    <x v="17"/>
  </r>
  <r>
    <x v="146234"/>
    <x v="17"/>
    <x v="0"/>
    <n v="389.99"/>
    <x v="116074"/>
    <s v="532 Lake St, San Francisco, CA 94016"/>
    <x v="7"/>
    <x v="23"/>
    <x v="1"/>
    <x v="6"/>
  </r>
  <r>
    <x v="146234"/>
    <x v="16"/>
    <x v="0"/>
    <n v="300"/>
    <x v="116074"/>
    <s v="532 Lake St, San Francisco, CA 94016"/>
    <x v="7"/>
    <x v="21"/>
    <x v="1"/>
    <x v="6"/>
  </r>
  <r>
    <x v="146235"/>
    <x v="6"/>
    <x v="0"/>
    <n v="2.99"/>
    <x v="116075"/>
    <s v="554 Church St, Dallas, TX 75001"/>
    <x v="7"/>
    <x v="17"/>
    <x v="4"/>
    <x v="18"/>
  </r>
  <r>
    <x v="146236"/>
    <x v="16"/>
    <x v="0"/>
    <n v="300"/>
    <x v="116076"/>
    <s v="769 West St, Los Angeles, CA 90001"/>
    <x v="7"/>
    <x v="21"/>
    <x v="5"/>
    <x v="4"/>
  </r>
  <r>
    <x v="146237"/>
    <x v="13"/>
    <x v="0"/>
    <n v="700"/>
    <x v="116077"/>
    <s v="936 13th St, New York City, NY 10001"/>
    <x v="7"/>
    <x v="18"/>
    <x v="0"/>
    <x v="6"/>
  </r>
  <r>
    <x v="146238"/>
    <x v="4"/>
    <x v="0"/>
    <n v="3.84"/>
    <x v="116078"/>
    <s v="784 Wilson St, Dallas, TX 75001"/>
    <x v="7"/>
    <x v="4"/>
    <x v="4"/>
    <x v="12"/>
  </r>
  <r>
    <x v="146239"/>
    <x v="4"/>
    <x v="1"/>
    <n v="3.84"/>
    <x v="116079"/>
    <s v="73 7th St, Atlanta, GA 30301"/>
    <x v="7"/>
    <x v="9"/>
    <x v="2"/>
    <x v="2"/>
  </r>
  <r>
    <x v="146240"/>
    <x v="16"/>
    <x v="0"/>
    <n v="300"/>
    <x v="116080"/>
    <s v="101 5th St, Boston, MA 02215"/>
    <x v="7"/>
    <x v="21"/>
    <x v="6"/>
    <x v="3"/>
  </r>
  <r>
    <x v="146241"/>
    <x v="11"/>
    <x v="0"/>
    <n v="150"/>
    <x v="116081"/>
    <s v="471 5th St, Boston, MA 02215"/>
    <x v="7"/>
    <x v="13"/>
    <x v="6"/>
    <x v="4"/>
  </r>
  <r>
    <x v="146242"/>
    <x v="10"/>
    <x v="0"/>
    <n v="11.99"/>
    <x v="116082"/>
    <s v="436 Walnut St, San Francisco, CA 94016"/>
    <x v="7"/>
    <x v="12"/>
    <x v="1"/>
    <x v="3"/>
  </r>
  <r>
    <x v="146243"/>
    <x v="6"/>
    <x v="1"/>
    <n v="2.99"/>
    <x v="116083"/>
    <s v="397 2nd St, Los Angeles, CA 90001"/>
    <x v="7"/>
    <x v="10"/>
    <x v="5"/>
    <x v="12"/>
  </r>
  <r>
    <x v="146244"/>
    <x v="11"/>
    <x v="0"/>
    <n v="150"/>
    <x v="116084"/>
    <s v="641 Hickory St, New York City, NY 10001"/>
    <x v="7"/>
    <x v="13"/>
    <x v="0"/>
    <x v="9"/>
  </r>
  <r>
    <x v="146245"/>
    <x v="11"/>
    <x v="0"/>
    <n v="150"/>
    <x v="112032"/>
    <s v="646 13th St, Atlanta, GA 30301"/>
    <x v="7"/>
    <x v="13"/>
    <x v="2"/>
    <x v="11"/>
  </r>
  <r>
    <x v="146246"/>
    <x v="17"/>
    <x v="0"/>
    <n v="389.99"/>
    <x v="116085"/>
    <s v="39 Walnut St, Boston, MA 02215"/>
    <x v="7"/>
    <x v="23"/>
    <x v="6"/>
    <x v="11"/>
  </r>
  <r>
    <x v="146247"/>
    <x v="8"/>
    <x v="0"/>
    <n v="14.95"/>
    <x v="116086"/>
    <s v="547 Washington St, New York City, NY 10001"/>
    <x v="7"/>
    <x v="11"/>
    <x v="0"/>
    <x v="3"/>
  </r>
  <r>
    <x v="146248"/>
    <x v="6"/>
    <x v="3"/>
    <n v="2.99"/>
    <x v="114229"/>
    <s v="723 Lakeview St, San Francisco, CA 94016"/>
    <x v="7"/>
    <x v="16"/>
    <x v="1"/>
    <x v="10"/>
  </r>
  <r>
    <x v="146249"/>
    <x v="10"/>
    <x v="0"/>
    <n v="11.99"/>
    <x v="116087"/>
    <s v="36 Maple St, San Francisco, CA 94016"/>
    <x v="7"/>
    <x v="12"/>
    <x v="1"/>
    <x v="1"/>
  </r>
  <r>
    <x v="146250"/>
    <x v="3"/>
    <x v="0"/>
    <n v="149.99"/>
    <x v="116088"/>
    <s v="27 14th St, Boston, MA 02215"/>
    <x v="7"/>
    <x v="3"/>
    <x v="6"/>
    <x v="2"/>
  </r>
  <r>
    <x v="146251"/>
    <x v="6"/>
    <x v="0"/>
    <n v="2.99"/>
    <x v="116089"/>
    <s v="672 North St, Los Angeles, CA 90001"/>
    <x v="7"/>
    <x v="17"/>
    <x v="5"/>
    <x v="2"/>
  </r>
  <r>
    <x v="146252"/>
    <x v="5"/>
    <x v="0"/>
    <n v="99.99"/>
    <x v="116090"/>
    <s v="341 Chestnut St, Portland, OR 97035"/>
    <x v="7"/>
    <x v="6"/>
    <x v="3"/>
    <x v="10"/>
  </r>
  <r>
    <x v="146253"/>
    <x v="9"/>
    <x v="0"/>
    <n v="600"/>
    <x v="116091"/>
    <s v="766 Main St, Boston, MA 02215"/>
    <x v="7"/>
    <x v="1"/>
    <x v="6"/>
    <x v="12"/>
  </r>
  <r>
    <x v="146254"/>
    <x v="2"/>
    <x v="0"/>
    <n v="11.95"/>
    <x v="114472"/>
    <s v="116 Willow St, San Francisco, CA 94016"/>
    <x v="7"/>
    <x v="2"/>
    <x v="1"/>
    <x v="8"/>
  </r>
  <r>
    <x v="146255"/>
    <x v="7"/>
    <x v="0"/>
    <n v="999.99"/>
    <x v="116092"/>
    <s v="311 1st St, Dallas, TX 75001"/>
    <x v="7"/>
    <x v="8"/>
    <x v="4"/>
    <x v="9"/>
  </r>
  <r>
    <x v="146256"/>
    <x v="2"/>
    <x v="0"/>
    <n v="11.95"/>
    <x v="114045"/>
    <s v="10 Willow St, Austin, TX 73301"/>
    <x v="7"/>
    <x v="2"/>
    <x v="7"/>
    <x v="6"/>
  </r>
  <r>
    <x v="146257"/>
    <x v="6"/>
    <x v="1"/>
    <n v="2.99"/>
    <x v="116093"/>
    <s v="5 Ridge St, New York City, NY 10001"/>
    <x v="7"/>
    <x v="10"/>
    <x v="0"/>
    <x v="22"/>
  </r>
  <r>
    <x v="146258"/>
    <x v="10"/>
    <x v="1"/>
    <n v="11.99"/>
    <x v="116094"/>
    <s v="37 14th St, New York City, NY 10001"/>
    <x v="7"/>
    <x v="15"/>
    <x v="0"/>
    <x v="17"/>
  </r>
  <r>
    <x v="146259"/>
    <x v="17"/>
    <x v="0"/>
    <n v="389.99"/>
    <x v="116095"/>
    <s v="710 Johnson St, New York City, NY 10001"/>
    <x v="7"/>
    <x v="23"/>
    <x v="0"/>
    <x v="5"/>
  </r>
  <r>
    <x v="146259"/>
    <x v="14"/>
    <x v="0"/>
    <n v="109.99"/>
    <x v="116095"/>
    <s v="710 Johnson St, New York City, NY 10001"/>
    <x v="7"/>
    <x v="19"/>
    <x v="0"/>
    <x v="5"/>
  </r>
  <r>
    <x v="146260"/>
    <x v="15"/>
    <x v="0"/>
    <n v="379.99"/>
    <x v="116096"/>
    <s v="780 Park St, Dallas, TX 75001"/>
    <x v="7"/>
    <x v="20"/>
    <x v="4"/>
    <x v="8"/>
  </r>
  <r>
    <x v="146261"/>
    <x v="6"/>
    <x v="0"/>
    <n v="2.99"/>
    <x v="116097"/>
    <s v="494 Wilson St, Seattle, WA 98101"/>
    <x v="7"/>
    <x v="17"/>
    <x v="8"/>
    <x v="10"/>
  </r>
  <r>
    <x v="146262"/>
    <x v="10"/>
    <x v="0"/>
    <n v="11.99"/>
    <x v="116098"/>
    <s v="108 Ridge St, San Francisco, CA 94016"/>
    <x v="7"/>
    <x v="12"/>
    <x v="1"/>
    <x v="19"/>
  </r>
  <r>
    <x v="146263"/>
    <x v="7"/>
    <x v="0"/>
    <n v="999.99"/>
    <x v="116099"/>
    <s v="376 Lake St, San Francisco, CA 94016"/>
    <x v="7"/>
    <x v="8"/>
    <x v="1"/>
    <x v="11"/>
  </r>
  <r>
    <x v="146264"/>
    <x v="11"/>
    <x v="0"/>
    <n v="150"/>
    <x v="115048"/>
    <s v="498 Cherry St, Los Angeles, CA 90001"/>
    <x v="7"/>
    <x v="13"/>
    <x v="5"/>
    <x v="5"/>
  </r>
  <r>
    <x v="146265"/>
    <x v="2"/>
    <x v="0"/>
    <n v="11.95"/>
    <x v="116100"/>
    <s v="966 Jackson St, Austin, TX 73301"/>
    <x v="7"/>
    <x v="2"/>
    <x v="7"/>
    <x v="16"/>
  </r>
  <r>
    <x v="146266"/>
    <x v="15"/>
    <x v="0"/>
    <n v="379.99"/>
    <x v="115171"/>
    <s v="844 9th St, Los Angeles, CA 90001"/>
    <x v="7"/>
    <x v="20"/>
    <x v="5"/>
    <x v="18"/>
  </r>
  <r>
    <x v="146267"/>
    <x v="17"/>
    <x v="0"/>
    <n v="389.99"/>
    <x v="116101"/>
    <s v="855 2nd St, San Francisco, CA 94016"/>
    <x v="7"/>
    <x v="23"/>
    <x v="1"/>
    <x v="2"/>
  </r>
  <r>
    <x v="146268"/>
    <x v="1"/>
    <x v="0"/>
    <n v="600"/>
    <x v="116102"/>
    <s v="533 West St, New York City, NY 10001"/>
    <x v="7"/>
    <x v="1"/>
    <x v="0"/>
    <x v="19"/>
  </r>
  <r>
    <x v="146269"/>
    <x v="11"/>
    <x v="0"/>
    <n v="150"/>
    <x v="111161"/>
    <s v="243 Pine St, Seattle, WA 98101"/>
    <x v="7"/>
    <x v="13"/>
    <x v="8"/>
    <x v="19"/>
  </r>
  <r>
    <x v="146270"/>
    <x v="5"/>
    <x v="0"/>
    <n v="99.99"/>
    <x v="116103"/>
    <s v="487 Walnut St, San Francisco, CA 94016"/>
    <x v="7"/>
    <x v="6"/>
    <x v="1"/>
    <x v="13"/>
  </r>
  <r>
    <x v="146270"/>
    <x v="8"/>
    <x v="0"/>
    <n v="14.95"/>
    <x v="116103"/>
    <s v="487 Walnut St, San Francisco, CA 94016"/>
    <x v="7"/>
    <x v="11"/>
    <x v="1"/>
    <x v="13"/>
  </r>
  <r>
    <x v="146271"/>
    <x v="17"/>
    <x v="0"/>
    <n v="389.99"/>
    <x v="116104"/>
    <s v="13 9th St, Boston, MA 02215"/>
    <x v="7"/>
    <x v="23"/>
    <x v="6"/>
    <x v="11"/>
  </r>
  <r>
    <x v="146272"/>
    <x v="4"/>
    <x v="0"/>
    <n v="3.84"/>
    <x v="116105"/>
    <s v="211 Hill St, Atlanta, GA 30301"/>
    <x v="7"/>
    <x v="4"/>
    <x v="2"/>
    <x v="13"/>
  </r>
  <r>
    <x v="146273"/>
    <x v="6"/>
    <x v="1"/>
    <n v="2.99"/>
    <x v="116106"/>
    <s v="583 Forest St, San Francisco, CA 94016"/>
    <x v="7"/>
    <x v="10"/>
    <x v="1"/>
    <x v="11"/>
  </r>
  <r>
    <x v="146274"/>
    <x v="6"/>
    <x v="0"/>
    <n v="2.99"/>
    <x v="116107"/>
    <s v="961 7th St, San Francisco, CA 94016"/>
    <x v="7"/>
    <x v="17"/>
    <x v="1"/>
    <x v="9"/>
  </r>
  <r>
    <x v="146275"/>
    <x v="11"/>
    <x v="0"/>
    <n v="150"/>
    <x v="116108"/>
    <s v="264 6th St, San Francisco, CA 94016"/>
    <x v="7"/>
    <x v="13"/>
    <x v="1"/>
    <x v="7"/>
  </r>
  <r>
    <x v="146276"/>
    <x v="10"/>
    <x v="0"/>
    <n v="11.99"/>
    <x v="116109"/>
    <s v="157 Hill St, Seattle, WA 98101"/>
    <x v="7"/>
    <x v="12"/>
    <x v="8"/>
    <x v="8"/>
  </r>
  <r>
    <x v="146277"/>
    <x v="4"/>
    <x v="2"/>
    <n v="3.84"/>
    <x v="116110"/>
    <s v="573 Ridge St, Austin, TX 73301"/>
    <x v="7"/>
    <x v="26"/>
    <x v="7"/>
    <x v="5"/>
  </r>
  <r>
    <x v="146278"/>
    <x v="17"/>
    <x v="0"/>
    <n v="389.99"/>
    <x v="116111"/>
    <s v="981 Lincoln St, Dallas, TX 75001"/>
    <x v="7"/>
    <x v="23"/>
    <x v="4"/>
    <x v="6"/>
  </r>
  <r>
    <x v="146279"/>
    <x v="8"/>
    <x v="0"/>
    <n v="14.95"/>
    <x v="116112"/>
    <s v="793 10th St, Dallas, TX 75001"/>
    <x v="7"/>
    <x v="11"/>
    <x v="4"/>
    <x v="4"/>
  </r>
  <r>
    <x v="146280"/>
    <x v="14"/>
    <x v="0"/>
    <n v="109.99"/>
    <x v="116113"/>
    <s v="528 Madison St, Austin, TX 73301"/>
    <x v="7"/>
    <x v="19"/>
    <x v="7"/>
    <x v="11"/>
  </r>
  <r>
    <x v="146281"/>
    <x v="8"/>
    <x v="0"/>
    <n v="14.95"/>
    <x v="116114"/>
    <s v="388 Jackson St, San Francisco, CA 94016"/>
    <x v="7"/>
    <x v="11"/>
    <x v="1"/>
    <x v="9"/>
  </r>
  <r>
    <x v="146282"/>
    <x v="6"/>
    <x v="0"/>
    <n v="2.99"/>
    <x v="116115"/>
    <s v="501 Lincoln St, Austin, TX 73301"/>
    <x v="7"/>
    <x v="17"/>
    <x v="7"/>
    <x v="2"/>
  </r>
  <r>
    <x v="146283"/>
    <x v="6"/>
    <x v="1"/>
    <n v="2.99"/>
    <x v="116116"/>
    <s v="863 South St, Los Angeles, CA 90001"/>
    <x v="7"/>
    <x v="10"/>
    <x v="5"/>
    <x v="4"/>
  </r>
  <r>
    <x v="146284"/>
    <x v="4"/>
    <x v="0"/>
    <n v="3.84"/>
    <x v="115584"/>
    <s v="144 Walnut St, Los Angeles, CA 90001"/>
    <x v="7"/>
    <x v="4"/>
    <x v="5"/>
    <x v="16"/>
  </r>
  <r>
    <x v="146285"/>
    <x v="6"/>
    <x v="1"/>
    <n v="2.99"/>
    <x v="116117"/>
    <s v="339 7th St, Seattle, WA 98101"/>
    <x v="7"/>
    <x v="10"/>
    <x v="8"/>
    <x v="13"/>
  </r>
  <r>
    <x v="146286"/>
    <x v="3"/>
    <x v="0"/>
    <n v="149.99"/>
    <x v="116118"/>
    <s v="963 Lincoln St, San Francisco, CA 94016"/>
    <x v="7"/>
    <x v="3"/>
    <x v="1"/>
    <x v="18"/>
  </r>
  <r>
    <x v="146287"/>
    <x v="2"/>
    <x v="0"/>
    <n v="11.95"/>
    <x v="116119"/>
    <s v="486 South St, Los Angeles, CA 90001"/>
    <x v="7"/>
    <x v="2"/>
    <x v="5"/>
    <x v="11"/>
  </r>
  <r>
    <x v="146288"/>
    <x v="11"/>
    <x v="0"/>
    <n v="150"/>
    <x v="116120"/>
    <s v="200 South St, Los Angeles, CA 90001"/>
    <x v="7"/>
    <x v="13"/>
    <x v="5"/>
    <x v="10"/>
  </r>
  <r>
    <x v="146289"/>
    <x v="15"/>
    <x v="0"/>
    <n v="379.99"/>
    <x v="116121"/>
    <s v="887 Sunset St, Atlanta, GA 30301"/>
    <x v="7"/>
    <x v="20"/>
    <x v="2"/>
    <x v="13"/>
  </r>
  <r>
    <x v="146290"/>
    <x v="4"/>
    <x v="1"/>
    <n v="3.84"/>
    <x v="116122"/>
    <s v="319 Forest St, San Francisco, CA 94016"/>
    <x v="7"/>
    <x v="9"/>
    <x v="1"/>
    <x v="8"/>
  </r>
  <r>
    <x v="146291"/>
    <x v="9"/>
    <x v="0"/>
    <n v="600"/>
    <x v="114033"/>
    <s v="924 Park St, Boston, MA 02215"/>
    <x v="7"/>
    <x v="1"/>
    <x v="6"/>
    <x v="12"/>
  </r>
  <r>
    <x v="146292"/>
    <x v="6"/>
    <x v="0"/>
    <n v="2.99"/>
    <x v="113081"/>
    <s v="150 7th St, New York City, NY 10001"/>
    <x v="7"/>
    <x v="17"/>
    <x v="0"/>
    <x v="18"/>
  </r>
  <r>
    <x v="146293"/>
    <x v="4"/>
    <x v="0"/>
    <n v="3.84"/>
    <x v="116123"/>
    <s v="597 Jackson St, San Francisco, CA 94016"/>
    <x v="7"/>
    <x v="4"/>
    <x v="1"/>
    <x v="16"/>
  </r>
  <r>
    <x v="146294"/>
    <x v="0"/>
    <x v="0"/>
    <n v="1700"/>
    <x v="113443"/>
    <s v="689 Wilson St, Dallas, TX 75001"/>
    <x v="7"/>
    <x v="0"/>
    <x v="4"/>
    <x v="3"/>
  </r>
  <r>
    <x v="146295"/>
    <x v="4"/>
    <x v="0"/>
    <n v="3.84"/>
    <x v="116124"/>
    <s v="749 1st St, Seattle, WA 98101"/>
    <x v="7"/>
    <x v="4"/>
    <x v="8"/>
    <x v="2"/>
  </r>
  <r>
    <x v="146296"/>
    <x v="11"/>
    <x v="0"/>
    <n v="150"/>
    <x v="111939"/>
    <s v="656 Forest St, Seattle, WA 98101"/>
    <x v="7"/>
    <x v="13"/>
    <x v="8"/>
    <x v="8"/>
  </r>
  <r>
    <x v="146297"/>
    <x v="6"/>
    <x v="1"/>
    <n v="2.99"/>
    <x v="116125"/>
    <s v="309 Ridge St, Boston, MA 02215"/>
    <x v="7"/>
    <x v="10"/>
    <x v="6"/>
    <x v="10"/>
  </r>
  <r>
    <x v="146298"/>
    <x v="10"/>
    <x v="1"/>
    <n v="11.99"/>
    <x v="116126"/>
    <s v="63 8th St, Boston, MA 02215"/>
    <x v="7"/>
    <x v="15"/>
    <x v="6"/>
    <x v="13"/>
  </r>
  <r>
    <x v="146298"/>
    <x v="15"/>
    <x v="0"/>
    <n v="379.99"/>
    <x v="116126"/>
    <s v="63 8th St, Boston, MA 02215"/>
    <x v="7"/>
    <x v="20"/>
    <x v="6"/>
    <x v="13"/>
  </r>
  <r>
    <x v="146299"/>
    <x v="13"/>
    <x v="0"/>
    <n v="700"/>
    <x v="116127"/>
    <s v="205 Washington St, San Francisco, CA 94016"/>
    <x v="7"/>
    <x v="18"/>
    <x v="1"/>
    <x v="16"/>
  </r>
  <r>
    <x v="146300"/>
    <x v="10"/>
    <x v="0"/>
    <n v="11.99"/>
    <x v="116128"/>
    <s v="571 Jefferson St, San Francisco, CA 94016"/>
    <x v="7"/>
    <x v="12"/>
    <x v="1"/>
    <x v="11"/>
  </r>
  <r>
    <x v="146301"/>
    <x v="8"/>
    <x v="0"/>
    <n v="14.95"/>
    <x v="116129"/>
    <s v="87 South St, Los Angeles, CA 90001"/>
    <x v="7"/>
    <x v="11"/>
    <x v="5"/>
    <x v="3"/>
  </r>
  <r>
    <x v="146302"/>
    <x v="6"/>
    <x v="0"/>
    <n v="2.99"/>
    <x v="116130"/>
    <s v="636 Jackson St, Portland, ME 04101"/>
    <x v="7"/>
    <x v="17"/>
    <x v="3"/>
    <x v="16"/>
  </r>
  <r>
    <x v="146303"/>
    <x v="16"/>
    <x v="0"/>
    <n v="300"/>
    <x v="116131"/>
    <s v="710 Jackson St, Austin, TX 73301"/>
    <x v="7"/>
    <x v="21"/>
    <x v="7"/>
    <x v="13"/>
  </r>
  <r>
    <x v="146304"/>
    <x v="17"/>
    <x v="0"/>
    <n v="389.99"/>
    <x v="116132"/>
    <s v="644 13th St, Seattle, WA 98101"/>
    <x v="7"/>
    <x v="23"/>
    <x v="8"/>
    <x v="21"/>
  </r>
  <r>
    <x v="146305"/>
    <x v="10"/>
    <x v="0"/>
    <n v="11.99"/>
    <x v="116133"/>
    <s v="20 7th St, Boston, MA 02215"/>
    <x v="7"/>
    <x v="12"/>
    <x v="6"/>
    <x v="2"/>
  </r>
  <r>
    <x v="146306"/>
    <x v="4"/>
    <x v="1"/>
    <n v="3.84"/>
    <x v="116134"/>
    <s v="117 Dogwood St, Los Angeles, CA 90001"/>
    <x v="7"/>
    <x v="9"/>
    <x v="5"/>
    <x v="21"/>
  </r>
  <r>
    <x v="146307"/>
    <x v="8"/>
    <x v="0"/>
    <n v="14.95"/>
    <x v="116135"/>
    <s v="917 8th St, Atlanta, GA 30301"/>
    <x v="7"/>
    <x v="11"/>
    <x v="2"/>
    <x v="7"/>
  </r>
  <r>
    <x v="146308"/>
    <x v="13"/>
    <x v="0"/>
    <n v="700"/>
    <x v="111014"/>
    <s v="142 Lake St, Portland, OR 97035"/>
    <x v="7"/>
    <x v="18"/>
    <x v="3"/>
    <x v="3"/>
  </r>
  <r>
    <x v="146308"/>
    <x v="8"/>
    <x v="0"/>
    <n v="14.95"/>
    <x v="111014"/>
    <s v="142 Lake St, Portland, OR 97035"/>
    <x v="7"/>
    <x v="11"/>
    <x v="3"/>
    <x v="3"/>
  </r>
  <r>
    <x v="146308"/>
    <x v="10"/>
    <x v="1"/>
    <n v="11.99"/>
    <x v="111014"/>
    <s v="142 Lake St, Portland, OR 97035"/>
    <x v="7"/>
    <x v="15"/>
    <x v="3"/>
    <x v="3"/>
  </r>
  <r>
    <x v="146309"/>
    <x v="13"/>
    <x v="0"/>
    <n v="700"/>
    <x v="116136"/>
    <s v="490 Highland St, New York City, NY 10001"/>
    <x v="7"/>
    <x v="18"/>
    <x v="0"/>
    <x v="18"/>
  </r>
  <r>
    <x v="146310"/>
    <x v="10"/>
    <x v="0"/>
    <n v="11.99"/>
    <x v="116137"/>
    <s v="172 14th St, Seattle, WA 98101"/>
    <x v="7"/>
    <x v="12"/>
    <x v="8"/>
    <x v="13"/>
  </r>
  <r>
    <x v="146311"/>
    <x v="8"/>
    <x v="0"/>
    <n v="14.95"/>
    <x v="113032"/>
    <s v="811 Adams St, Atlanta, GA 30301"/>
    <x v="7"/>
    <x v="11"/>
    <x v="2"/>
    <x v="5"/>
  </r>
  <r>
    <x v="146311"/>
    <x v="8"/>
    <x v="0"/>
    <n v="14.95"/>
    <x v="113032"/>
    <s v="811 Adams St, Atlanta, GA 30301"/>
    <x v="7"/>
    <x v="11"/>
    <x v="2"/>
    <x v="5"/>
  </r>
  <r>
    <x v="146312"/>
    <x v="10"/>
    <x v="0"/>
    <n v="11.99"/>
    <x v="116138"/>
    <s v="929 2nd St, Boston, MA 02215"/>
    <x v="7"/>
    <x v="12"/>
    <x v="6"/>
    <x v="13"/>
  </r>
  <r>
    <x v="146313"/>
    <x v="15"/>
    <x v="0"/>
    <n v="379.99"/>
    <x v="116139"/>
    <s v="773 Johnson St, Los Angeles, CA 90001"/>
    <x v="7"/>
    <x v="20"/>
    <x v="5"/>
    <x v="6"/>
  </r>
  <r>
    <x v="146314"/>
    <x v="8"/>
    <x v="0"/>
    <n v="14.95"/>
    <x v="116140"/>
    <s v="740 5th St, Dallas, TX 75001"/>
    <x v="7"/>
    <x v="11"/>
    <x v="4"/>
    <x v="8"/>
  </r>
  <r>
    <x v="146315"/>
    <x v="10"/>
    <x v="0"/>
    <n v="11.99"/>
    <x v="116141"/>
    <s v="283 North St, New York City, NY 10001"/>
    <x v="7"/>
    <x v="12"/>
    <x v="0"/>
    <x v="10"/>
  </r>
  <r>
    <x v="146316"/>
    <x v="0"/>
    <x v="0"/>
    <n v="1700"/>
    <x v="114938"/>
    <s v="121 9th St, Los Angeles, CA 90001"/>
    <x v="7"/>
    <x v="0"/>
    <x v="5"/>
    <x v="4"/>
  </r>
  <r>
    <x v="146317"/>
    <x v="13"/>
    <x v="0"/>
    <n v="700"/>
    <x v="116142"/>
    <s v="245 North St, San Francisco, CA 94016"/>
    <x v="7"/>
    <x v="18"/>
    <x v="1"/>
    <x v="7"/>
  </r>
  <r>
    <x v="146317"/>
    <x v="8"/>
    <x v="0"/>
    <n v="14.95"/>
    <x v="116142"/>
    <s v="245 North St, San Francisco, CA 94016"/>
    <x v="7"/>
    <x v="11"/>
    <x v="1"/>
    <x v="7"/>
  </r>
  <r>
    <x v="146318"/>
    <x v="3"/>
    <x v="0"/>
    <n v="149.99"/>
    <x v="116143"/>
    <s v="360 Park St, Atlanta, GA 30301"/>
    <x v="7"/>
    <x v="3"/>
    <x v="2"/>
    <x v="11"/>
  </r>
  <r>
    <x v="146319"/>
    <x v="16"/>
    <x v="0"/>
    <n v="300"/>
    <x v="116144"/>
    <s v="41 Wilson St, Los Angeles, CA 90001"/>
    <x v="7"/>
    <x v="21"/>
    <x v="5"/>
    <x v="3"/>
  </r>
  <r>
    <x v="146320"/>
    <x v="10"/>
    <x v="0"/>
    <n v="11.99"/>
    <x v="116145"/>
    <s v="163 Jackson St, Seattle, WA 98101"/>
    <x v="7"/>
    <x v="12"/>
    <x v="8"/>
    <x v="14"/>
  </r>
  <r>
    <x v="146321"/>
    <x v="8"/>
    <x v="0"/>
    <n v="14.95"/>
    <x v="116146"/>
    <s v="819 Lake St, Los Angeles, CA 90001"/>
    <x v="7"/>
    <x v="11"/>
    <x v="5"/>
    <x v="3"/>
  </r>
  <r>
    <x v="146322"/>
    <x v="4"/>
    <x v="0"/>
    <n v="3.84"/>
    <x v="116147"/>
    <s v="212 Forest St, San Francisco, CA 94016"/>
    <x v="7"/>
    <x v="4"/>
    <x v="1"/>
    <x v="12"/>
  </r>
  <r>
    <x v="146323"/>
    <x v="0"/>
    <x v="0"/>
    <n v="1700"/>
    <x v="116148"/>
    <s v="64 Washington St, New York City, NY 10001"/>
    <x v="7"/>
    <x v="0"/>
    <x v="0"/>
    <x v="22"/>
  </r>
  <r>
    <x v="146324"/>
    <x v="2"/>
    <x v="0"/>
    <n v="11.95"/>
    <x v="116149"/>
    <s v="798 Adams St, New York City, NY 10001"/>
    <x v="7"/>
    <x v="2"/>
    <x v="0"/>
    <x v="13"/>
  </r>
  <r>
    <x v="146325"/>
    <x v="8"/>
    <x v="0"/>
    <n v="14.95"/>
    <x v="115443"/>
    <s v="406 Hickory St, San Francisco, CA 94016"/>
    <x v="7"/>
    <x v="11"/>
    <x v="1"/>
    <x v="2"/>
  </r>
  <r>
    <x v="146326"/>
    <x v="6"/>
    <x v="0"/>
    <n v="2.99"/>
    <x v="116150"/>
    <s v="598 14th St, Portland, OR 97035"/>
    <x v="7"/>
    <x v="17"/>
    <x v="3"/>
    <x v="9"/>
  </r>
  <r>
    <x v="146327"/>
    <x v="4"/>
    <x v="0"/>
    <n v="3.84"/>
    <x v="116151"/>
    <s v="22 Lakeview St, San Francisco, CA 94016"/>
    <x v="7"/>
    <x v="4"/>
    <x v="1"/>
    <x v="6"/>
  </r>
  <r>
    <x v="146328"/>
    <x v="6"/>
    <x v="1"/>
    <n v="2.99"/>
    <x v="114268"/>
    <s v="740 Willow St, San Francisco, CA 94016"/>
    <x v="7"/>
    <x v="10"/>
    <x v="1"/>
    <x v="10"/>
  </r>
  <r>
    <x v="146329"/>
    <x v="11"/>
    <x v="0"/>
    <n v="150"/>
    <x v="116152"/>
    <s v="629 Center St, Los Angeles, CA 90001"/>
    <x v="7"/>
    <x v="13"/>
    <x v="5"/>
    <x v="12"/>
  </r>
  <r>
    <x v="146330"/>
    <x v="4"/>
    <x v="1"/>
    <n v="3.84"/>
    <x v="116153"/>
    <s v="81 11th St, Austin, TX 73301"/>
    <x v="7"/>
    <x v="9"/>
    <x v="7"/>
    <x v="1"/>
  </r>
  <r>
    <x v="146331"/>
    <x v="8"/>
    <x v="0"/>
    <n v="14.95"/>
    <x v="113663"/>
    <s v="426 11th St, Los Angeles, CA 90001"/>
    <x v="7"/>
    <x v="11"/>
    <x v="5"/>
    <x v="18"/>
  </r>
  <r>
    <x v="146332"/>
    <x v="11"/>
    <x v="0"/>
    <n v="150"/>
    <x v="116154"/>
    <s v="330 4th St, Los Angeles, CA 90001"/>
    <x v="7"/>
    <x v="13"/>
    <x v="5"/>
    <x v="11"/>
  </r>
  <r>
    <x v="146333"/>
    <x v="6"/>
    <x v="0"/>
    <n v="2.99"/>
    <x v="116155"/>
    <s v="825 14th St, Seattle, WA 98101"/>
    <x v="7"/>
    <x v="17"/>
    <x v="8"/>
    <x v="19"/>
  </r>
  <r>
    <x v="146334"/>
    <x v="5"/>
    <x v="0"/>
    <n v="99.99"/>
    <x v="116156"/>
    <s v="875 Lakeview St, Portland, OR 97035"/>
    <x v="7"/>
    <x v="6"/>
    <x v="3"/>
    <x v="8"/>
  </r>
  <r>
    <x v="146335"/>
    <x v="10"/>
    <x v="1"/>
    <n v="11.99"/>
    <x v="116157"/>
    <s v="543 Cherry St, New York City, NY 10001"/>
    <x v="7"/>
    <x v="15"/>
    <x v="0"/>
    <x v="2"/>
  </r>
  <r>
    <x v="146336"/>
    <x v="14"/>
    <x v="0"/>
    <n v="109.99"/>
    <x v="116158"/>
    <s v="639 Wilson St, Boston, MA 02215"/>
    <x v="7"/>
    <x v="19"/>
    <x v="6"/>
    <x v="4"/>
  </r>
  <r>
    <x v="146337"/>
    <x v="8"/>
    <x v="0"/>
    <n v="14.95"/>
    <x v="116159"/>
    <s v="407 Main St, New York City, NY 10001"/>
    <x v="7"/>
    <x v="11"/>
    <x v="0"/>
    <x v="19"/>
  </r>
  <r>
    <x v="146338"/>
    <x v="10"/>
    <x v="0"/>
    <n v="11.99"/>
    <x v="116160"/>
    <s v="445 Johnson St, San Francisco, CA 94016"/>
    <x v="7"/>
    <x v="12"/>
    <x v="1"/>
    <x v="5"/>
  </r>
  <r>
    <x v="146339"/>
    <x v="5"/>
    <x v="0"/>
    <n v="99.99"/>
    <x v="116161"/>
    <s v="134 Pine St, Austin, TX 73301"/>
    <x v="7"/>
    <x v="6"/>
    <x v="7"/>
    <x v="12"/>
  </r>
  <r>
    <x v="146340"/>
    <x v="5"/>
    <x v="0"/>
    <n v="99.99"/>
    <x v="116162"/>
    <s v="115 River St, Boston, MA 02215"/>
    <x v="7"/>
    <x v="6"/>
    <x v="6"/>
    <x v="18"/>
  </r>
  <r>
    <x v="146341"/>
    <x v="13"/>
    <x v="0"/>
    <n v="700"/>
    <x v="116163"/>
    <s v="919 Spruce St, Los Angeles, CA 90001"/>
    <x v="7"/>
    <x v="18"/>
    <x v="5"/>
    <x v="17"/>
  </r>
  <r>
    <x v="146342"/>
    <x v="6"/>
    <x v="0"/>
    <n v="2.99"/>
    <x v="116099"/>
    <s v="237 10th St, San Francisco, CA 94016"/>
    <x v="7"/>
    <x v="17"/>
    <x v="1"/>
    <x v="11"/>
  </r>
  <r>
    <x v="146343"/>
    <x v="5"/>
    <x v="0"/>
    <n v="99.99"/>
    <x v="116164"/>
    <s v="897 Lake St, San Francisco, CA 94016"/>
    <x v="7"/>
    <x v="6"/>
    <x v="1"/>
    <x v="15"/>
  </r>
  <r>
    <x v="146344"/>
    <x v="2"/>
    <x v="0"/>
    <n v="11.95"/>
    <x v="116165"/>
    <s v="611 Meadow St, Dallas, TX 75001"/>
    <x v="7"/>
    <x v="2"/>
    <x v="4"/>
    <x v="8"/>
  </r>
  <r>
    <x v="146345"/>
    <x v="5"/>
    <x v="0"/>
    <n v="99.99"/>
    <x v="116166"/>
    <s v="597 Johnson St, San Francisco, CA 94016"/>
    <x v="7"/>
    <x v="6"/>
    <x v="1"/>
    <x v="12"/>
  </r>
  <r>
    <x v="146346"/>
    <x v="4"/>
    <x v="1"/>
    <n v="3.84"/>
    <x v="112410"/>
    <s v="789 Hill St, Boston, MA 02215"/>
    <x v="7"/>
    <x v="9"/>
    <x v="6"/>
    <x v="9"/>
  </r>
  <r>
    <x v="146347"/>
    <x v="5"/>
    <x v="0"/>
    <n v="99.99"/>
    <x v="116167"/>
    <s v="487 North St, Boston, MA 02215"/>
    <x v="7"/>
    <x v="6"/>
    <x v="6"/>
    <x v="17"/>
  </r>
  <r>
    <x v="146348"/>
    <x v="9"/>
    <x v="0"/>
    <n v="600"/>
    <x v="116168"/>
    <s v="127 Washington St, Atlanta, GA 30301"/>
    <x v="7"/>
    <x v="1"/>
    <x v="2"/>
    <x v="8"/>
  </r>
  <r>
    <x v="146349"/>
    <x v="4"/>
    <x v="0"/>
    <n v="3.84"/>
    <x v="116169"/>
    <s v="285 Lake St, Atlanta, GA 30301"/>
    <x v="7"/>
    <x v="4"/>
    <x v="2"/>
    <x v="17"/>
  </r>
  <r>
    <x v="146350"/>
    <x v="10"/>
    <x v="0"/>
    <n v="11.99"/>
    <x v="111262"/>
    <s v="507 Chestnut St, Seattle, WA 98101"/>
    <x v="7"/>
    <x v="12"/>
    <x v="8"/>
    <x v="9"/>
  </r>
  <r>
    <x v="146351"/>
    <x v="11"/>
    <x v="0"/>
    <n v="150"/>
    <x v="116170"/>
    <s v="890 Hill St, Dallas, TX 75001"/>
    <x v="7"/>
    <x v="13"/>
    <x v="4"/>
    <x v="17"/>
  </r>
  <r>
    <x v="146352"/>
    <x v="10"/>
    <x v="0"/>
    <n v="11.99"/>
    <x v="116171"/>
    <s v="281 Lake St, Seattle, WA 98101"/>
    <x v="7"/>
    <x v="12"/>
    <x v="8"/>
    <x v="12"/>
  </r>
  <r>
    <x v="146353"/>
    <x v="8"/>
    <x v="0"/>
    <n v="14.95"/>
    <x v="114094"/>
    <s v="399 Highland St, Seattle, WA 98101"/>
    <x v="7"/>
    <x v="11"/>
    <x v="8"/>
    <x v="5"/>
  </r>
  <r>
    <x v="146354"/>
    <x v="2"/>
    <x v="0"/>
    <n v="11.95"/>
    <x v="116172"/>
    <s v="366 10th St, New York City, NY 10001"/>
    <x v="7"/>
    <x v="2"/>
    <x v="0"/>
    <x v="10"/>
  </r>
  <r>
    <x v="146355"/>
    <x v="9"/>
    <x v="0"/>
    <n v="600"/>
    <x v="110847"/>
    <s v="818 Park St, San Francisco, CA 94016"/>
    <x v="7"/>
    <x v="1"/>
    <x v="1"/>
    <x v="9"/>
  </r>
  <r>
    <x v="146356"/>
    <x v="10"/>
    <x v="0"/>
    <n v="11.99"/>
    <x v="116173"/>
    <s v="66 12th St, San Francisco, CA 94016"/>
    <x v="7"/>
    <x v="12"/>
    <x v="1"/>
    <x v="17"/>
  </r>
  <r>
    <x v="146357"/>
    <x v="6"/>
    <x v="0"/>
    <n v="2.99"/>
    <x v="116174"/>
    <s v="465 11th St, Boston, MA 02215"/>
    <x v="7"/>
    <x v="17"/>
    <x v="6"/>
    <x v="12"/>
  </r>
  <r>
    <x v="146358"/>
    <x v="10"/>
    <x v="0"/>
    <n v="11.99"/>
    <x v="116175"/>
    <s v="839 12th St, San Francisco, CA 94016"/>
    <x v="7"/>
    <x v="12"/>
    <x v="1"/>
    <x v="17"/>
  </r>
  <r>
    <x v="146359"/>
    <x v="2"/>
    <x v="0"/>
    <n v="11.95"/>
    <x v="116176"/>
    <s v="842 Elm St, Dallas, TX 75001"/>
    <x v="7"/>
    <x v="2"/>
    <x v="4"/>
    <x v="7"/>
  </r>
  <r>
    <x v="146360"/>
    <x v="10"/>
    <x v="0"/>
    <n v="11.99"/>
    <x v="116177"/>
    <s v="782 10th St, Austin, TX 73301"/>
    <x v="7"/>
    <x v="12"/>
    <x v="7"/>
    <x v="5"/>
  </r>
  <r>
    <x v="146361"/>
    <x v="8"/>
    <x v="1"/>
    <n v="14.95"/>
    <x v="116178"/>
    <s v="896 Ridge St, San Francisco, CA 94016"/>
    <x v="7"/>
    <x v="24"/>
    <x v="1"/>
    <x v="14"/>
  </r>
  <r>
    <x v="146362"/>
    <x v="2"/>
    <x v="3"/>
    <n v="11.95"/>
    <x v="114531"/>
    <s v="619 6th St, Boston, MA 02215"/>
    <x v="7"/>
    <x v="27"/>
    <x v="6"/>
    <x v="10"/>
  </r>
  <r>
    <x v="146363"/>
    <x v="9"/>
    <x v="0"/>
    <n v="600"/>
    <x v="115725"/>
    <s v="728 10th St, Austin, TX 73301"/>
    <x v="7"/>
    <x v="1"/>
    <x v="7"/>
    <x v="7"/>
  </r>
  <r>
    <x v="146364"/>
    <x v="4"/>
    <x v="0"/>
    <n v="3.84"/>
    <x v="116179"/>
    <s v="239 Willow St, New York City, NY 10001"/>
    <x v="7"/>
    <x v="4"/>
    <x v="0"/>
    <x v="4"/>
  </r>
  <r>
    <x v="146365"/>
    <x v="11"/>
    <x v="0"/>
    <n v="150"/>
    <x v="112251"/>
    <s v="481 River St, San Francisco, CA 94016"/>
    <x v="7"/>
    <x v="13"/>
    <x v="1"/>
    <x v="13"/>
  </r>
  <r>
    <x v="146366"/>
    <x v="2"/>
    <x v="0"/>
    <n v="11.95"/>
    <x v="114908"/>
    <s v="637 Adams St, San Francisco, CA 94016"/>
    <x v="7"/>
    <x v="2"/>
    <x v="1"/>
    <x v="16"/>
  </r>
  <r>
    <x v="146367"/>
    <x v="8"/>
    <x v="0"/>
    <n v="14.95"/>
    <x v="116180"/>
    <s v="149 Pine St, San Francisco, CA 94016"/>
    <x v="7"/>
    <x v="11"/>
    <x v="1"/>
    <x v="8"/>
  </r>
  <r>
    <x v="146368"/>
    <x v="2"/>
    <x v="0"/>
    <n v="11.95"/>
    <x v="116181"/>
    <s v="976 Elm St, Los Angeles, CA 90001"/>
    <x v="7"/>
    <x v="2"/>
    <x v="5"/>
    <x v="9"/>
  </r>
  <r>
    <x v="146369"/>
    <x v="7"/>
    <x v="0"/>
    <n v="999.99"/>
    <x v="116182"/>
    <s v="54 Hill St, Atlanta, GA 30301"/>
    <x v="7"/>
    <x v="8"/>
    <x v="2"/>
    <x v="22"/>
  </r>
  <r>
    <x v="146370"/>
    <x v="17"/>
    <x v="0"/>
    <n v="389.99"/>
    <x v="116183"/>
    <s v="512 Lake St, Atlanta, GA 30301"/>
    <x v="7"/>
    <x v="23"/>
    <x v="2"/>
    <x v="6"/>
  </r>
  <r>
    <x v="146371"/>
    <x v="5"/>
    <x v="0"/>
    <n v="99.99"/>
    <x v="116184"/>
    <s v="918 11th St, San Francisco, CA 94016"/>
    <x v="7"/>
    <x v="6"/>
    <x v="1"/>
    <x v="13"/>
  </r>
  <r>
    <x v="146372"/>
    <x v="4"/>
    <x v="1"/>
    <n v="3.84"/>
    <x v="116185"/>
    <s v="779 Dogwood St, Atlanta, GA 30301"/>
    <x v="7"/>
    <x v="9"/>
    <x v="2"/>
    <x v="17"/>
  </r>
  <r>
    <x v="146373"/>
    <x v="6"/>
    <x v="0"/>
    <n v="2.99"/>
    <x v="116186"/>
    <s v="892 Washington St, San Francisco, CA 94016"/>
    <x v="7"/>
    <x v="17"/>
    <x v="1"/>
    <x v="14"/>
  </r>
  <r>
    <x v="146374"/>
    <x v="8"/>
    <x v="0"/>
    <n v="14.95"/>
    <x v="116187"/>
    <s v="112 1st St, Portland, ME 04101"/>
    <x v="7"/>
    <x v="11"/>
    <x v="3"/>
    <x v="12"/>
  </r>
  <r>
    <x v="146375"/>
    <x v="9"/>
    <x v="0"/>
    <n v="600"/>
    <x v="111740"/>
    <s v="633 Lincoln St, Boston, MA 02215"/>
    <x v="7"/>
    <x v="1"/>
    <x v="6"/>
    <x v="16"/>
  </r>
  <r>
    <x v="146376"/>
    <x v="9"/>
    <x v="0"/>
    <n v="600"/>
    <x v="116188"/>
    <s v="875 Wilson St, Boston, MA 02215"/>
    <x v="7"/>
    <x v="1"/>
    <x v="6"/>
    <x v="9"/>
  </r>
  <r>
    <x v="146376"/>
    <x v="10"/>
    <x v="0"/>
    <n v="11.99"/>
    <x v="116188"/>
    <s v="875 Wilson St, Boston, MA 02215"/>
    <x v="7"/>
    <x v="12"/>
    <x v="6"/>
    <x v="9"/>
  </r>
  <r>
    <x v="146377"/>
    <x v="14"/>
    <x v="0"/>
    <n v="109.99"/>
    <x v="116189"/>
    <s v="739 Sunset St, New York City, NY 10001"/>
    <x v="7"/>
    <x v="19"/>
    <x v="0"/>
    <x v="18"/>
  </r>
  <r>
    <x v="146378"/>
    <x v="11"/>
    <x v="0"/>
    <n v="150"/>
    <x v="116190"/>
    <s v="377 6th St, Portland, OR 97035"/>
    <x v="7"/>
    <x v="13"/>
    <x v="3"/>
    <x v="13"/>
  </r>
  <r>
    <x v="146379"/>
    <x v="4"/>
    <x v="0"/>
    <n v="3.84"/>
    <x v="111723"/>
    <s v="858 Sunset St, Portland, OR 97035"/>
    <x v="7"/>
    <x v="4"/>
    <x v="3"/>
    <x v="8"/>
  </r>
  <r>
    <x v="146380"/>
    <x v="8"/>
    <x v="0"/>
    <n v="14.95"/>
    <x v="116191"/>
    <s v="279 Cedar St, Boston, MA 02215"/>
    <x v="7"/>
    <x v="11"/>
    <x v="6"/>
    <x v="2"/>
  </r>
  <r>
    <x v="146381"/>
    <x v="3"/>
    <x v="0"/>
    <n v="149.99"/>
    <x v="116192"/>
    <s v="743 Hill St, Portland, OR 97035"/>
    <x v="7"/>
    <x v="3"/>
    <x v="3"/>
    <x v="6"/>
  </r>
  <r>
    <x v="146382"/>
    <x v="5"/>
    <x v="0"/>
    <n v="99.99"/>
    <x v="116193"/>
    <s v="418 Highland St, Atlanta, GA 30301"/>
    <x v="7"/>
    <x v="6"/>
    <x v="2"/>
    <x v="17"/>
  </r>
  <r>
    <x v="146383"/>
    <x v="6"/>
    <x v="0"/>
    <n v="2.99"/>
    <x v="116194"/>
    <s v="73 Cedar St, Seattle, WA 98101"/>
    <x v="7"/>
    <x v="17"/>
    <x v="8"/>
    <x v="10"/>
  </r>
  <r>
    <x v="146384"/>
    <x v="10"/>
    <x v="1"/>
    <n v="11.99"/>
    <x v="116195"/>
    <s v="646 Hill St, Portland, ME 04101"/>
    <x v="7"/>
    <x v="15"/>
    <x v="3"/>
    <x v="11"/>
  </r>
  <r>
    <x v="146385"/>
    <x v="9"/>
    <x v="0"/>
    <n v="600"/>
    <x v="114848"/>
    <s v="991 2nd St, Boston, MA 02215"/>
    <x v="7"/>
    <x v="1"/>
    <x v="6"/>
    <x v="18"/>
  </r>
  <r>
    <x v="146386"/>
    <x v="6"/>
    <x v="0"/>
    <n v="2.99"/>
    <x v="116196"/>
    <s v="259 Adams St, San Francisco, CA 94016"/>
    <x v="7"/>
    <x v="17"/>
    <x v="1"/>
    <x v="9"/>
  </r>
  <r>
    <x v="146387"/>
    <x v="17"/>
    <x v="0"/>
    <n v="389.99"/>
    <x v="116197"/>
    <s v="869 11th St, Atlanta, GA 30301"/>
    <x v="7"/>
    <x v="23"/>
    <x v="2"/>
    <x v="15"/>
  </r>
  <r>
    <x v="146388"/>
    <x v="6"/>
    <x v="1"/>
    <n v="2.99"/>
    <x v="116198"/>
    <s v="41 Highland St, Seattle, WA 98101"/>
    <x v="7"/>
    <x v="10"/>
    <x v="8"/>
    <x v="18"/>
  </r>
  <r>
    <x v="146389"/>
    <x v="5"/>
    <x v="0"/>
    <n v="99.99"/>
    <x v="116199"/>
    <s v="884 10th St, New York City, NY 10001"/>
    <x v="7"/>
    <x v="6"/>
    <x v="0"/>
    <x v="5"/>
  </r>
  <r>
    <x v="146390"/>
    <x v="15"/>
    <x v="0"/>
    <n v="379.99"/>
    <x v="116200"/>
    <s v="931 Forest St, New York City, NY 10001"/>
    <x v="7"/>
    <x v="20"/>
    <x v="0"/>
    <x v="2"/>
  </r>
  <r>
    <x v="146391"/>
    <x v="3"/>
    <x v="0"/>
    <n v="149.99"/>
    <x v="112824"/>
    <s v="413 Forest St, Dallas, TX 75001"/>
    <x v="7"/>
    <x v="3"/>
    <x v="4"/>
    <x v="11"/>
  </r>
  <r>
    <x v="146392"/>
    <x v="14"/>
    <x v="0"/>
    <n v="109.99"/>
    <x v="116201"/>
    <s v="27 9th St, Los Angeles, CA 90001"/>
    <x v="7"/>
    <x v="19"/>
    <x v="5"/>
    <x v="11"/>
  </r>
  <r>
    <x v="146393"/>
    <x v="6"/>
    <x v="0"/>
    <n v="2.99"/>
    <x v="116202"/>
    <s v="22 Lake St, Dallas, TX 75001"/>
    <x v="7"/>
    <x v="17"/>
    <x v="4"/>
    <x v="13"/>
  </r>
  <r>
    <x v="146394"/>
    <x v="11"/>
    <x v="0"/>
    <n v="150"/>
    <x v="116203"/>
    <s v="492 Sunset St, New York City, NY 10001"/>
    <x v="7"/>
    <x v="13"/>
    <x v="0"/>
    <x v="13"/>
  </r>
  <r>
    <x v="146395"/>
    <x v="8"/>
    <x v="0"/>
    <n v="14.95"/>
    <x v="116204"/>
    <s v="412 Elm St, San Francisco, CA 94016"/>
    <x v="7"/>
    <x v="11"/>
    <x v="1"/>
    <x v="17"/>
  </r>
  <r>
    <x v="146396"/>
    <x v="10"/>
    <x v="2"/>
    <n v="11.99"/>
    <x v="111412"/>
    <s v="654 Ridge St, San Francisco, CA 94016"/>
    <x v="7"/>
    <x v="34"/>
    <x v="1"/>
    <x v="8"/>
  </r>
  <r>
    <x v="146396"/>
    <x v="5"/>
    <x v="0"/>
    <n v="99.99"/>
    <x v="111412"/>
    <s v="654 Ridge St, San Francisco, CA 94016"/>
    <x v="7"/>
    <x v="6"/>
    <x v="1"/>
    <x v="8"/>
  </r>
  <r>
    <x v="146397"/>
    <x v="10"/>
    <x v="0"/>
    <n v="11.99"/>
    <x v="115471"/>
    <s v="884 River St, Los Angeles, CA 90001"/>
    <x v="7"/>
    <x v="12"/>
    <x v="5"/>
    <x v="18"/>
  </r>
  <r>
    <x v="146398"/>
    <x v="6"/>
    <x v="0"/>
    <n v="2.99"/>
    <x v="116205"/>
    <s v="321 Church St, Los Angeles, CA 90001"/>
    <x v="7"/>
    <x v="17"/>
    <x v="5"/>
    <x v="19"/>
  </r>
  <r>
    <x v="146399"/>
    <x v="16"/>
    <x v="0"/>
    <n v="300"/>
    <x v="116206"/>
    <s v="769 5th St, New York City, NY 10001"/>
    <x v="7"/>
    <x v="21"/>
    <x v="0"/>
    <x v="8"/>
  </r>
  <r>
    <x v="146400"/>
    <x v="16"/>
    <x v="0"/>
    <n v="300"/>
    <x v="116207"/>
    <s v="793 Cedar St, Portland, OR 97035"/>
    <x v="7"/>
    <x v="21"/>
    <x v="3"/>
    <x v="2"/>
  </r>
  <r>
    <x v="146401"/>
    <x v="15"/>
    <x v="0"/>
    <n v="379.99"/>
    <x v="116208"/>
    <s v="579 Meadow St, Seattle, WA 98101"/>
    <x v="7"/>
    <x v="20"/>
    <x v="8"/>
    <x v="13"/>
  </r>
  <r>
    <x v="146402"/>
    <x v="10"/>
    <x v="1"/>
    <n v="11.99"/>
    <x v="116209"/>
    <s v="154 North St, San Francisco, CA 94016"/>
    <x v="7"/>
    <x v="15"/>
    <x v="1"/>
    <x v="1"/>
  </r>
  <r>
    <x v="146403"/>
    <x v="17"/>
    <x v="0"/>
    <n v="389.99"/>
    <x v="116210"/>
    <s v="267 Elm St, New York City, NY 10001"/>
    <x v="7"/>
    <x v="23"/>
    <x v="0"/>
    <x v="3"/>
  </r>
  <r>
    <x v="146404"/>
    <x v="8"/>
    <x v="0"/>
    <n v="14.95"/>
    <x v="116211"/>
    <s v="391 River St, San Francisco, CA 94016"/>
    <x v="7"/>
    <x v="11"/>
    <x v="1"/>
    <x v="10"/>
  </r>
  <r>
    <x v="146405"/>
    <x v="4"/>
    <x v="0"/>
    <n v="3.84"/>
    <x v="116212"/>
    <s v="8 5th St, Dallas, TX 75001"/>
    <x v="7"/>
    <x v="4"/>
    <x v="4"/>
    <x v="16"/>
  </r>
  <r>
    <x v="146406"/>
    <x v="8"/>
    <x v="0"/>
    <n v="14.95"/>
    <x v="116213"/>
    <s v="5 Sunset St, Dallas, TX 75001"/>
    <x v="7"/>
    <x v="11"/>
    <x v="4"/>
    <x v="18"/>
  </r>
  <r>
    <x v="146407"/>
    <x v="2"/>
    <x v="0"/>
    <n v="11.95"/>
    <x v="112291"/>
    <s v="795 11th St, Portland, OR 97035"/>
    <x v="7"/>
    <x v="2"/>
    <x v="3"/>
    <x v="6"/>
  </r>
  <r>
    <x v="146408"/>
    <x v="6"/>
    <x v="0"/>
    <n v="2.99"/>
    <x v="116214"/>
    <s v="797 Dogwood St, San Francisco, CA 94016"/>
    <x v="7"/>
    <x v="17"/>
    <x v="1"/>
    <x v="4"/>
  </r>
  <r>
    <x v="146408"/>
    <x v="0"/>
    <x v="0"/>
    <n v="1700"/>
    <x v="116214"/>
    <s v="797 Dogwood St, San Francisco, CA 94016"/>
    <x v="7"/>
    <x v="0"/>
    <x v="1"/>
    <x v="4"/>
  </r>
  <r>
    <x v="146409"/>
    <x v="2"/>
    <x v="0"/>
    <n v="11.95"/>
    <x v="112180"/>
    <s v="272 Center St, San Francisco, CA 94016"/>
    <x v="7"/>
    <x v="2"/>
    <x v="1"/>
    <x v="12"/>
  </r>
  <r>
    <x v="146410"/>
    <x v="0"/>
    <x v="0"/>
    <n v="1700"/>
    <x v="116215"/>
    <s v="90 Madison St, New York City, NY 10001"/>
    <x v="7"/>
    <x v="0"/>
    <x v="0"/>
    <x v="10"/>
  </r>
  <r>
    <x v="146411"/>
    <x v="4"/>
    <x v="0"/>
    <n v="3.84"/>
    <x v="116216"/>
    <s v="398 Lakeview St, Seattle, WA 98101"/>
    <x v="7"/>
    <x v="4"/>
    <x v="8"/>
    <x v="6"/>
  </r>
  <r>
    <x v="146412"/>
    <x v="10"/>
    <x v="0"/>
    <n v="11.99"/>
    <x v="112082"/>
    <s v="418 Lincoln St, Los Angeles, CA 90001"/>
    <x v="7"/>
    <x v="12"/>
    <x v="5"/>
    <x v="13"/>
  </r>
  <r>
    <x v="146413"/>
    <x v="5"/>
    <x v="0"/>
    <n v="99.99"/>
    <x v="116217"/>
    <s v="707 Lincoln St, Boston, MA 02215"/>
    <x v="7"/>
    <x v="6"/>
    <x v="6"/>
    <x v="14"/>
  </r>
  <r>
    <x v="146414"/>
    <x v="6"/>
    <x v="0"/>
    <n v="2.99"/>
    <x v="116218"/>
    <s v="814 Hickory St, San Francisco, CA 94016"/>
    <x v="7"/>
    <x v="17"/>
    <x v="1"/>
    <x v="5"/>
  </r>
  <r>
    <x v="146415"/>
    <x v="12"/>
    <x v="0"/>
    <n v="400"/>
    <x v="116219"/>
    <s v="308 Lincoln St, San Francisco, CA 94016"/>
    <x v="7"/>
    <x v="14"/>
    <x v="1"/>
    <x v="3"/>
  </r>
  <r>
    <x v="146416"/>
    <x v="11"/>
    <x v="0"/>
    <n v="150"/>
    <x v="115752"/>
    <s v="244 6th St, San Francisco, CA 94016"/>
    <x v="7"/>
    <x v="13"/>
    <x v="1"/>
    <x v="10"/>
  </r>
  <r>
    <x v="146417"/>
    <x v="4"/>
    <x v="0"/>
    <n v="3.84"/>
    <x v="116220"/>
    <s v="856 Adams St, San Francisco, CA 94016"/>
    <x v="7"/>
    <x v="4"/>
    <x v="1"/>
    <x v="10"/>
  </r>
  <r>
    <x v="146418"/>
    <x v="11"/>
    <x v="0"/>
    <n v="150"/>
    <x v="114195"/>
    <s v="27 Willow St, Boston, MA 02215"/>
    <x v="7"/>
    <x v="13"/>
    <x v="6"/>
    <x v="12"/>
  </r>
  <r>
    <x v="146419"/>
    <x v="7"/>
    <x v="0"/>
    <n v="999.99"/>
    <x v="116221"/>
    <s v="278 8th St, Los Angeles, CA 90001"/>
    <x v="7"/>
    <x v="8"/>
    <x v="5"/>
    <x v="18"/>
  </r>
  <r>
    <x v="146420"/>
    <x v="6"/>
    <x v="0"/>
    <n v="2.99"/>
    <x v="116222"/>
    <s v="683 Willow St, Seattle, WA 98101"/>
    <x v="7"/>
    <x v="17"/>
    <x v="8"/>
    <x v="7"/>
  </r>
  <r>
    <x v="146421"/>
    <x v="10"/>
    <x v="0"/>
    <n v="11.99"/>
    <x v="116223"/>
    <s v="85 Forest St, San Francisco, CA 94016"/>
    <x v="7"/>
    <x v="12"/>
    <x v="1"/>
    <x v="5"/>
  </r>
  <r>
    <x v="146422"/>
    <x v="8"/>
    <x v="0"/>
    <n v="14.95"/>
    <x v="116224"/>
    <s v="426 Madison St, Portland, OR 97035"/>
    <x v="7"/>
    <x v="11"/>
    <x v="3"/>
    <x v="12"/>
  </r>
  <r>
    <x v="146423"/>
    <x v="17"/>
    <x v="0"/>
    <n v="389.99"/>
    <x v="116225"/>
    <s v="342 West St, Los Angeles, CA 90001"/>
    <x v="7"/>
    <x v="23"/>
    <x v="5"/>
    <x v="2"/>
  </r>
  <r>
    <x v="146424"/>
    <x v="17"/>
    <x v="0"/>
    <n v="389.99"/>
    <x v="116226"/>
    <s v="747 5th St, Boston, MA 02215"/>
    <x v="7"/>
    <x v="23"/>
    <x v="6"/>
    <x v="14"/>
  </r>
  <r>
    <x v="146425"/>
    <x v="6"/>
    <x v="0"/>
    <n v="2.99"/>
    <x v="116227"/>
    <s v="202 Park St, Los Angeles, CA 90001"/>
    <x v="7"/>
    <x v="17"/>
    <x v="5"/>
    <x v="18"/>
  </r>
  <r>
    <x v="146426"/>
    <x v="15"/>
    <x v="0"/>
    <n v="379.99"/>
    <x v="116228"/>
    <s v="390 5th St, Austin, TX 73301"/>
    <x v="7"/>
    <x v="20"/>
    <x v="7"/>
    <x v="6"/>
  </r>
  <r>
    <x v="146427"/>
    <x v="17"/>
    <x v="0"/>
    <n v="389.99"/>
    <x v="116229"/>
    <s v="686 Forest St, San Francisco, CA 94016"/>
    <x v="7"/>
    <x v="23"/>
    <x v="1"/>
    <x v="18"/>
  </r>
  <r>
    <x v="146428"/>
    <x v="6"/>
    <x v="0"/>
    <n v="2.99"/>
    <x v="116230"/>
    <s v="727 Lakeview St, San Francisco, CA 94016"/>
    <x v="7"/>
    <x v="17"/>
    <x v="1"/>
    <x v="19"/>
  </r>
  <r>
    <x v="146429"/>
    <x v="11"/>
    <x v="0"/>
    <n v="150"/>
    <x v="116231"/>
    <s v="32 Spruce St, Boston, MA 02215"/>
    <x v="7"/>
    <x v="13"/>
    <x v="6"/>
    <x v="18"/>
  </r>
  <r>
    <x v="146430"/>
    <x v="4"/>
    <x v="1"/>
    <n v="3.84"/>
    <x v="116232"/>
    <s v="135 Lincoln St, San Francisco, CA 94016"/>
    <x v="7"/>
    <x v="9"/>
    <x v="1"/>
    <x v="12"/>
  </r>
  <r>
    <x v="146431"/>
    <x v="4"/>
    <x v="2"/>
    <n v="3.84"/>
    <x v="116233"/>
    <s v="805 South St, Austin, TX 73301"/>
    <x v="7"/>
    <x v="26"/>
    <x v="7"/>
    <x v="10"/>
  </r>
  <r>
    <x v="146432"/>
    <x v="8"/>
    <x v="0"/>
    <n v="14.95"/>
    <x v="116234"/>
    <s v="691 6th St, Los Angeles, CA 90001"/>
    <x v="7"/>
    <x v="11"/>
    <x v="5"/>
    <x v="11"/>
  </r>
  <r>
    <x v="146433"/>
    <x v="2"/>
    <x v="0"/>
    <n v="11.95"/>
    <x v="116235"/>
    <s v="199 Chestnut St, New York City, NY 10001"/>
    <x v="7"/>
    <x v="2"/>
    <x v="0"/>
    <x v="16"/>
  </r>
  <r>
    <x v="146434"/>
    <x v="2"/>
    <x v="0"/>
    <n v="11.95"/>
    <x v="116236"/>
    <s v="214 Cherry St, San Francisco, CA 94016"/>
    <x v="7"/>
    <x v="2"/>
    <x v="1"/>
    <x v="12"/>
  </r>
  <r>
    <x v="146435"/>
    <x v="2"/>
    <x v="0"/>
    <n v="11.95"/>
    <x v="116237"/>
    <s v="866 Adams St, Boston, MA 02215"/>
    <x v="7"/>
    <x v="2"/>
    <x v="6"/>
    <x v="8"/>
  </r>
  <r>
    <x v="146436"/>
    <x v="6"/>
    <x v="0"/>
    <n v="2.99"/>
    <x v="116238"/>
    <s v="870 Forest St, Los Angeles, CA 90001"/>
    <x v="7"/>
    <x v="17"/>
    <x v="5"/>
    <x v="17"/>
  </r>
  <r>
    <x v="146437"/>
    <x v="6"/>
    <x v="0"/>
    <n v="2.99"/>
    <x v="111704"/>
    <s v="172 Hill St, Seattle, WA 98101"/>
    <x v="7"/>
    <x v="17"/>
    <x v="8"/>
    <x v="5"/>
  </r>
  <r>
    <x v="146438"/>
    <x v="11"/>
    <x v="0"/>
    <n v="150"/>
    <x v="116239"/>
    <s v="932 Lake St, Portland, OR 97035"/>
    <x v="7"/>
    <x v="13"/>
    <x v="3"/>
    <x v="1"/>
  </r>
  <r>
    <x v="146439"/>
    <x v="0"/>
    <x v="0"/>
    <n v="1700"/>
    <x v="116240"/>
    <s v="761 Washington St, Seattle, WA 98101"/>
    <x v="7"/>
    <x v="0"/>
    <x v="8"/>
    <x v="4"/>
  </r>
  <r>
    <x v="146440"/>
    <x v="9"/>
    <x v="0"/>
    <n v="600"/>
    <x v="114087"/>
    <s v="252 13th St, Portland, OR 97035"/>
    <x v="7"/>
    <x v="1"/>
    <x v="3"/>
    <x v="17"/>
  </r>
  <r>
    <x v="146441"/>
    <x v="17"/>
    <x v="0"/>
    <n v="389.99"/>
    <x v="116241"/>
    <s v="635 Cedar St, Austin, TX 73301"/>
    <x v="7"/>
    <x v="23"/>
    <x v="7"/>
    <x v="17"/>
  </r>
  <r>
    <x v="146442"/>
    <x v="7"/>
    <x v="0"/>
    <n v="999.99"/>
    <x v="115677"/>
    <s v="262 Lakeview St, New York City, NY 10001"/>
    <x v="7"/>
    <x v="8"/>
    <x v="0"/>
    <x v="4"/>
  </r>
  <r>
    <x v="146443"/>
    <x v="10"/>
    <x v="0"/>
    <n v="11.99"/>
    <x v="116242"/>
    <s v="431 Lincoln St, Los Angeles, CA 90001"/>
    <x v="7"/>
    <x v="12"/>
    <x v="5"/>
    <x v="9"/>
  </r>
  <r>
    <x v="146444"/>
    <x v="9"/>
    <x v="0"/>
    <n v="600"/>
    <x v="116243"/>
    <s v="734 11th St, Los Angeles, CA 90001"/>
    <x v="7"/>
    <x v="1"/>
    <x v="5"/>
    <x v="7"/>
  </r>
  <r>
    <x v="146444"/>
    <x v="2"/>
    <x v="0"/>
    <n v="11.95"/>
    <x v="116243"/>
    <s v="734 11th St, Los Angeles, CA 90001"/>
    <x v="7"/>
    <x v="2"/>
    <x v="5"/>
    <x v="7"/>
  </r>
  <r>
    <x v="146445"/>
    <x v="6"/>
    <x v="0"/>
    <n v="2.99"/>
    <x v="116244"/>
    <s v="869 8th St, Portland, ME 04101"/>
    <x v="7"/>
    <x v="17"/>
    <x v="3"/>
    <x v="12"/>
  </r>
  <r>
    <x v="146446"/>
    <x v="8"/>
    <x v="0"/>
    <n v="14.95"/>
    <x v="116245"/>
    <s v="741 Cherry St, San Francisco, CA 94016"/>
    <x v="7"/>
    <x v="11"/>
    <x v="1"/>
    <x v="18"/>
  </r>
  <r>
    <x v="146447"/>
    <x v="6"/>
    <x v="1"/>
    <n v="2.99"/>
    <x v="112829"/>
    <s v="703 Lake St, San Francisco, CA 94016"/>
    <x v="7"/>
    <x v="10"/>
    <x v="1"/>
    <x v="18"/>
  </r>
  <r>
    <x v="146448"/>
    <x v="7"/>
    <x v="0"/>
    <n v="999.99"/>
    <x v="116246"/>
    <s v="692 Hickory St, San Francisco, CA 94016"/>
    <x v="7"/>
    <x v="8"/>
    <x v="1"/>
    <x v="13"/>
  </r>
  <r>
    <x v="146449"/>
    <x v="9"/>
    <x v="0"/>
    <n v="600"/>
    <x v="116247"/>
    <s v="31 River St, Boston, MA 02215"/>
    <x v="7"/>
    <x v="1"/>
    <x v="6"/>
    <x v="17"/>
  </r>
  <r>
    <x v="146449"/>
    <x v="2"/>
    <x v="0"/>
    <n v="11.95"/>
    <x v="116247"/>
    <s v="31 River St, Boston, MA 02215"/>
    <x v="7"/>
    <x v="2"/>
    <x v="6"/>
    <x v="17"/>
  </r>
  <r>
    <x v="146450"/>
    <x v="4"/>
    <x v="0"/>
    <n v="3.84"/>
    <x v="113885"/>
    <s v="13 Meadow St, San Francisco, CA 94016"/>
    <x v="7"/>
    <x v="4"/>
    <x v="1"/>
    <x v="9"/>
  </r>
  <r>
    <x v="146451"/>
    <x v="2"/>
    <x v="0"/>
    <n v="11.95"/>
    <x v="116248"/>
    <s v="97 2nd St, Portland, OR 97035"/>
    <x v="7"/>
    <x v="2"/>
    <x v="3"/>
    <x v="17"/>
  </r>
  <r>
    <x v="146452"/>
    <x v="17"/>
    <x v="1"/>
    <n v="389.99"/>
    <x v="115181"/>
    <s v="248 Cedar St, Dallas, TX 75001"/>
    <x v="7"/>
    <x v="37"/>
    <x v="4"/>
    <x v="14"/>
  </r>
  <r>
    <x v="146453"/>
    <x v="16"/>
    <x v="0"/>
    <n v="300"/>
    <x v="116249"/>
    <s v="260 Lincoln St, Los Angeles, CA 90001"/>
    <x v="7"/>
    <x v="21"/>
    <x v="5"/>
    <x v="8"/>
  </r>
  <r>
    <x v="146454"/>
    <x v="10"/>
    <x v="0"/>
    <n v="11.99"/>
    <x v="116250"/>
    <s v="708 Highland St, Seattle, WA 98101"/>
    <x v="7"/>
    <x v="12"/>
    <x v="8"/>
    <x v="11"/>
  </r>
  <r>
    <x v="146455"/>
    <x v="4"/>
    <x v="0"/>
    <n v="3.84"/>
    <x v="116251"/>
    <s v="571 Sunset St, Austin, TX 73301"/>
    <x v="7"/>
    <x v="4"/>
    <x v="7"/>
    <x v="6"/>
  </r>
  <r>
    <x v="146456"/>
    <x v="8"/>
    <x v="0"/>
    <n v="14.95"/>
    <x v="116252"/>
    <s v="697 Elm St, Atlanta, GA 30301"/>
    <x v="7"/>
    <x v="11"/>
    <x v="2"/>
    <x v="18"/>
  </r>
  <r>
    <x v="146457"/>
    <x v="8"/>
    <x v="0"/>
    <n v="14.95"/>
    <x v="116253"/>
    <s v="994 West St, Los Angeles, CA 90001"/>
    <x v="7"/>
    <x v="11"/>
    <x v="5"/>
    <x v="8"/>
  </r>
  <r>
    <x v="146458"/>
    <x v="4"/>
    <x v="0"/>
    <n v="3.84"/>
    <x v="116254"/>
    <s v="997 14th St, San Francisco, CA 94016"/>
    <x v="7"/>
    <x v="4"/>
    <x v="1"/>
    <x v="17"/>
  </r>
  <r>
    <x v="146459"/>
    <x v="4"/>
    <x v="3"/>
    <n v="3.84"/>
    <x v="116104"/>
    <s v="575 Spruce St, San Francisco, CA 94016"/>
    <x v="7"/>
    <x v="22"/>
    <x v="1"/>
    <x v="11"/>
  </r>
  <r>
    <x v="146460"/>
    <x v="6"/>
    <x v="0"/>
    <n v="2.99"/>
    <x v="115111"/>
    <s v="437 Lakeview St, Seattle, WA 98101"/>
    <x v="7"/>
    <x v="17"/>
    <x v="8"/>
    <x v="4"/>
  </r>
  <r>
    <x v="146461"/>
    <x v="11"/>
    <x v="0"/>
    <n v="150"/>
    <x v="116255"/>
    <s v="91 13th St, Seattle, WA 98101"/>
    <x v="7"/>
    <x v="13"/>
    <x v="8"/>
    <x v="0"/>
  </r>
  <r>
    <x v="146462"/>
    <x v="7"/>
    <x v="0"/>
    <n v="999.99"/>
    <x v="116256"/>
    <s v="628 Ridge St, Austin, TX 73301"/>
    <x v="7"/>
    <x v="8"/>
    <x v="7"/>
    <x v="4"/>
  </r>
  <r>
    <x v="146462"/>
    <x v="9"/>
    <x v="0"/>
    <n v="600"/>
    <x v="116256"/>
    <s v="628 Ridge St, Austin, TX 73301"/>
    <x v="7"/>
    <x v="1"/>
    <x v="7"/>
    <x v="4"/>
  </r>
  <r>
    <x v="146463"/>
    <x v="11"/>
    <x v="0"/>
    <n v="150"/>
    <x v="116257"/>
    <s v="267 Sunset St, San Francisco, CA 94016"/>
    <x v="7"/>
    <x v="13"/>
    <x v="1"/>
    <x v="18"/>
  </r>
  <r>
    <x v="146464"/>
    <x v="4"/>
    <x v="1"/>
    <n v="3.84"/>
    <x v="116258"/>
    <s v="360 Madison St, Dallas, TX 75001"/>
    <x v="7"/>
    <x v="9"/>
    <x v="4"/>
    <x v="2"/>
  </r>
  <r>
    <x v="146465"/>
    <x v="12"/>
    <x v="0"/>
    <n v="400"/>
    <x v="116259"/>
    <s v="293 Willow St, New York City, NY 10001"/>
    <x v="7"/>
    <x v="14"/>
    <x v="0"/>
    <x v="0"/>
  </r>
  <r>
    <x v="146466"/>
    <x v="6"/>
    <x v="0"/>
    <n v="2.99"/>
    <x v="116260"/>
    <s v="888 North St, New York City, NY 10001"/>
    <x v="7"/>
    <x v="17"/>
    <x v="0"/>
    <x v="9"/>
  </r>
  <r>
    <x v="146467"/>
    <x v="6"/>
    <x v="1"/>
    <n v="2.99"/>
    <x v="116261"/>
    <s v="912 Madison St, San Francisco, CA 94016"/>
    <x v="7"/>
    <x v="10"/>
    <x v="1"/>
    <x v="7"/>
  </r>
  <r>
    <x v="146468"/>
    <x v="15"/>
    <x v="0"/>
    <n v="379.99"/>
    <x v="115418"/>
    <s v="50 Lincoln St, Dallas, TX 75001"/>
    <x v="7"/>
    <x v="20"/>
    <x v="4"/>
    <x v="11"/>
  </r>
  <r>
    <x v="146469"/>
    <x v="8"/>
    <x v="0"/>
    <n v="14.95"/>
    <x v="116262"/>
    <s v="841 11th St, New York City, NY 10001"/>
    <x v="7"/>
    <x v="11"/>
    <x v="0"/>
    <x v="7"/>
  </r>
  <r>
    <x v="146470"/>
    <x v="5"/>
    <x v="0"/>
    <n v="99.99"/>
    <x v="116263"/>
    <s v="649 8th St, Portland, OR 97035"/>
    <x v="7"/>
    <x v="6"/>
    <x v="3"/>
    <x v="12"/>
  </r>
  <r>
    <x v="146471"/>
    <x v="14"/>
    <x v="0"/>
    <n v="109.99"/>
    <x v="116264"/>
    <s v="274 Washington St, Boston, MA 02215"/>
    <x v="7"/>
    <x v="19"/>
    <x v="6"/>
    <x v="16"/>
  </r>
  <r>
    <x v="146472"/>
    <x v="11"/>
    <x v="0"/>
    <n v="150"/>
    <x v="116265"/>
    <s v="115 Cherry St, New York City, NY 10001"/>
    <x v="7"/>
    <x v="13"/>
    <x v="0"/>
    <x v="9"/>
  </r>
  <r>
    <x v="146473"/>
    <x v="5"/>
    <x v="0"/>
    <n v="99.99"/>
    <x v="115273"/>
    <s v="924 Cedar St, Boston, MA 02215"/>
    <x v="7"/>
    <x v="6"/>
    <x v="6"/>
    <x v="7"/>
  </r>
  <r>
    <x v="146474"/>
    <x v="6"/>
    <x v="3"/>
    <n v="2.99"/>
    <x v="116266"/>
    <s v="109 5th St, Los Angeles, CA 90001"/>
    <x v="7"/>
    <x v="16"/>
    <x v="5"/>
    <x v="6"/>
  </r>
  <r>
    <x v="146475"/>
    <x v="6"/>
    <x v="2"/>
    <n v="2.99"/>
    <x v="116267"/>
    <s v="832 9th St, Boston, MA 02215"/>
    <x v="7"/>
    <x v="7"/>
    <x v="6"/>
    <x v="15"/>
  </r>
  <r>
    <x v="146476"/>
    <x v="2"/>
    <x v="0"/>
    <n v="11.95"/>
    <x v="116268"/>
    <s v="463 Meadow St, New York City, NY 10001"/>
    <x v="7"/>
    <x v="2"/>
    <x v="0"/>
    <x v="17"/>
  </r>
  <r>
    <x v="146477"/>
    <x v="0"/>
    <x v="0"/>
    <n v="1700"/>
    <x v="116269"/>
    <s v="828 Elm St, Seattle, WA 98101"/>
    <x v="7"/>
    <x v="0"/>
    <x v="8"/>
    <x v="16"/>
  </r>
  <r>
    <x v="146478"/>
    <x v="2"/>
    <x v="0"/>
    <n v="11.95"/>
    <x v="116270"/>
    <s v="215 Hill St, Boston, MA 02215"/>
    <x v="7"/>
    <x v="2"/>
    <x v="6"/>
    <x v="2"/>
  </r>
  <r>
    <x v="146479"/>
    <x v="6"/>
    <x v="1"/>
    <n v="2.99"/>
    <x v="114994"/>
    <s v="766 10th St, Portland, OR 97035"/>
    <x v="7"/>
    <x v="10"/>
    <x v="3"/>
    <x v="11"/>
  </r>
  <r>
    <x v="146480"/>
    <x v="6"/>
    <x v="0"/>
    <n v="2.99"/>
    <x v="116271"/>
    <s v="120 Johnson St, San Francisco, CA 94016"/>
    <x v="7"/>
    <x v="17"/>
    <x v="1"/>
    <x v="16"/>
  </r>
  <r>
    <x v="146481"/>
    <x v="3"/>
    <x v="0"/>
    <n v="149.99"/>
    <x v="112609"/>
    <s v="135 Walnut St, Dallas, TX 75001"/>
    <x v="7"/>
    <x v="3"/>
    <x v="4"/>
    <x v="10"/>
  </r>
  <r>
    <x v="146482"/>
    <x v="10"/>
    <x v="0"/>
    <n v="11.99"/>
    <x v="116272"/>
    <s v="563 Chestnut St, New York City, NY 10001"/>
    <x v="7"/>
    <x v="12"/>
    <x v="0"/>
    <x v="2"/>
  </r>
  <r>
    <x v="146483"/>
    <x v="13"/>
    <x v="0"/>
    <n v="700"/>
    <x v="116273"/>
    <s v="586 Forest St, Austin, TX 73301"/>
    <x v="7"/>
    <x v="18"/>
    <x v="7"/>
    <x v="22"/>
  </r>
  <r>
    <x v="146484"/>
    <x v="10"/>
    <x v="0"/>
    <n v="11.99"/>
    <x v="116274"/>
    <s v="563 Elm St, San Francisco, CA 94016"/>
    <x v="7"/>
    <x v="12"/>
    <x v="1"/>
    <x v="18"/>
  </r>
  <r>
    <x v="146485"/>
    <x v="3"/>
    <x v="0"/>
    <n v="149.99"/>
    <x v="114343"/>
    <s v="744 Church St, San Francisco, CA 94016"/>
    <x v="7"/>
    <x v="3"/>
    <x v="1"/>
    <x v="18"/>
  </r>
  <r>
    <x v="146486"/>
    <x v="5"/>
    <x v="0"/>
    <n v="99.99"/>
    <x v="116275"/>
    <s v="366 Cherry St, Los Angeles, CA 90001"/>
    <x v="7"/>
    <x v="6"/>
    <x v="5"/>
    <x v="17"/>
  </r>
  <r>
    <x v="146487"/>
    <x v="17"/>
    <x v="0"/>
    <n v="389.99"/>
    <x v="116276"/>
    <s v="297 Spruce St, Atlanta, GA 30301"/>
    <x v="7"/>
    <x v="23"/>
    <x v="2"/>
    <x v="15"/>
  </r>
  <r>
    <x v="146488"/>
    <x v="4"/>
    <x v="0"/>
    <n v="3.84"/>
    <x v="116277"/>
    <s v="941 12th St, Los Angeles, CA 90001"/>
    <x v="7"/>
    <x v="4"/>
    <x v="5"/>
    <x v="15"/>
  </r>
  <r>
    <x v="146489"/>
    <x v="17"/>
    <x v="0"/>
    <n v="389.99"/>
    <x v="116278"/>
    <s v="257 Dogwood St, Austin, TX 73301"/>
    <x v="7"/>
    <x v="23"/>
    <x v="7"/>
    <x v="19"/>
  </r>
  <r>
    <x v="146490"/>
    <x v="6"/>
    <x v="1"/>
    <n v="2.99"/>
    <x v="116279"/>
    <s v="861 Wilson St, Los Angeles, CA 90001"/>
    <x v="7"/>
    <x v="10"/>
    <x v="5"/>
    <x v="18"/>
  </r>
  <r>
    <x v="146491"/>
    <x v="2"/>
    <x v="0"/>
    <n v="11.95"/>
    <x v="116280"/>
    <s v="517 8th St, Seattle, WA 98101"/>
    <x v="7"/>
    <x v="2"/>
    <x v="8"/>
    <x v="6"/>
  </r>
  <r>
    <x v="146492"/>
    <x v="2"/>
    <x v="0"/>
    <n v="11.95"/>
    <x v="116281"/>
    <s v="612 9th St, Boston, MA 02215"/>
    <x v="7"/>
    <x v="2"/>
    <x v="6"/>
    <x v="12"/>
  </r>
  <r>
    <x v="146493"/>
    <x v="14"/>
    <x v="0"/>
    <n v="109.99"/>
    <x v="112030"/>
    <s v="815 Willow St, Los Angeles, CA 90001"/>
    <x v="7"/>
    <x v="19"/>
    <x v="5"/>
    <x v="13"/>
  </r>
  <r>
    <x v="146494"/>
    <x v="2"/>
    <x v="0"/>
    <n v="11.95"/>
    <x v="116282"/>
    <s v="284 Walnut St, Los Angeles, CA 90001"/>
    <x v="7"/>
    <x v="2"/>
    <x v="5"/>
    <x v="22"/>
  </r>
  <r>
    <x v="146495"/>
    <x v="11"/>
    <x v="0"/>
    <n v="150"/>
    <x v="116283"/>
    <s v="345 Maple St, San Francisco, CA 94016"/>
    <x v="7"/>
    <x v="13"/>
    <x v="1"/>
    <x v="10"/>
  </r>
  <r>
    <x v="146496"/>
    <x v="5"/>
    <x v="0"/>
    <n v="99.99"/>
    <x v="116284"/>
    <s v="214 12th St, Portland, OR 97035"/>
    <x v="7"/>
    <x v="6"/>
    <x v="3"/>
    <x v="12"/>
  </r>
  <r>
    <x v="146497"/>
    <x v="16"/>
    <x v="0"/>
    <n v="300"/>
    <x v="116285"/>
    <s v="322 Lincoln St, Los Angeles, CA 90001"/>
    <x v="7"/>
    <x v="21"/>
    <x v="5"/>
    <x v="5"/>
  </r>
  <r>
    <x v="146498"/>
    <x v="11"/>
    <x v="0"/>
    <n v="150"/>
    <x v="116286"/>
    <s v="243 Chestnut St, Austin, TX 73301"/>
    <x v="7"/>
    <x v="13"/>
    <x v="7"/>
    <x v="2"/>
  </r>
  <r>
    <x v="146499"/>
    <x v="9"/>
    <x v="0"/>
    <n v="600"/>
    <x v="112063"/>
    <s v="603 12th St, Los Angeles, CA 90001"/>
    <x v="7"/>
    <x v="1"/>
    <x v="5"/>
    <x v="13"/>
  </r>
  <r>
    <x v="146500"/>
    <x v="4"/>
    <x v="0"/>
    <n v="3.84"/>
    <x v="116287"/>
    <s v="491 Elm St, New York City, NY 10001"/>
    <x v="7"/>
    <x v="4"/>
    <x v="0"/>
    <x v="4"/>
  </r>
  <r>
    <x v="146501"/>
    <x v="8"/>
    <x v="0"/>
    <n v="14.95"/>
    <x v="116288"/>
    <s v="445 Jefferson St, Boston, MA 02215"/>
    <x v="7"/>
    <x v="11"/>
    <x v="6"/>
    <x v="11"/>
  </r>
  <r>
    <x v="146502"/>
    <x v="2"/>
    <x v="0"/>
    <n v="11.95"/>
    <x v="116289"/>
    <s v="779 South St, Seattle, WA 98101"/>
    <x v="7"/>
    <x v="2"/>
    <x v="8"/>
    <x v="9"/>
  </r>
  <r>
    <x v="146503"/>
    <x v="6"/>
    <x v="0"/>
    <n v="2.99"/>
    <x v="116290"/>
    <s v="584 13th St, Atlanta, GA 30301"/>
    <x v="7"/>
    <x v="17"/>
    <x v="2"/>
    <x v="17"/>
  </r>
  <r>
    <x v="146504"/>
    <x v="6"/>
    <x v="0"/>
    <n v="2.99"/>
    <x v="116291"/>
    <s v="43 11th St, Dallas, TX 75001"/>
    <x v="7"/>
    <x v="17"/>
    <x v="4"/>
    <x v="19"/>
  </r>
  <r>
    <x v="146505"/>
    <x v="9"/>
    <x v="0"/>
    <n v="600"/>
    <x v="116292"/>
    <s v="180 Lincoln St, Portland, OR 97035"/>
    <x v="7"/>
    <x v="1"/>
    <x v="3"/>
    <x v="19"/>
  </r>
  <r>
    <x v="146505"/>
    <x v="2"/>
    <x v="0"/>
    <n v="11.95"/>
    <x v="116292"/>
    <s v="180 Lincoln St, Portland, OR 97035"/>
    <x v="7"/>
    <x v="2"/>
    <x v="3"/>
    <x v="19"/>
  </r>
  <r>
    <x v="146506"/>
    <x v="4"/>
    <x v="1"/>
    <n v="3.84"/>
    <x v="111208"/>
    <s v="816 Center St, Boston, MA 02215"/>
    <x v="7"/>
    <x v="9"/>
    <x v="6"/>
    <x v="12"/>
  </r>
  <r>
    <x v="146507"/>
    <x v="5"/>
    <x v="0"/>
    <n v="99.99"/>
    <x v="116293"/>
    <s v="514 Lakeview St, Los Angeles, CA 90001"/>
    <x v="7"/>
    <x v="6"/>
    <x v="5"/>
    <x v="11"/>
  </r>
  <r>
    <x v="146508"/>
    <x v="4"/>
    <x v="1"/>
    <n v="3.84"/>
    <x v="115734"/>
    <s v="541 Park St, Los Angeles, CA 90001"/>
    <x v="7"/>
    <x v="9"/>
    <x v="5"/>
    <x v="8"/>
  </r>
  <r>
    <x v="146509"/>
    <x v="3"/>
    <x v="0"/>
    <n v="149.99"/>
    <x v="116294"/>
    <s v="878 14th St, Atlanta, GA 30301"/>
    <x v="7"/>
    <x v="3"/>
    <x v="2"/>
    <x v="3"/>
  </r>
  <r>
    <x v="146510"/>
    <x v="8"/>
    <x v="0"/>
    <n v="14.95"/>
    <x v="116295"/>
    <s v="827 Jefferson St, San Francisco, CA 94016"/>
    <x v="7"/>
    <x v="11"/>
    <x v="1"/>
    <x v="9"/>
  </r>
  <r>
    <x v="146511"/>
    <x v="17"/>
    <x v="0"/>
    <n v="389.99"/>
    <x v="116296"/>
    <s v="274 Center St, Atlanta, GA 30301"/>
    <x v="7"/>
    <x v="23"/>
    <x v="2"/>
    <x v="18"/>
  </r>
  <r>
    <x v="146512"/>
    <x v="2"/>
    <x v="0"/>
    <n v="11.95"/>
    <x v="110887"/>
    <s v="813 Lakeview St, San Francisco, CA 94016"/>
    <x v="7"/>
    <x v="2"/>
    <x v="1"/>
    <x v="10"/>
  </r>
  <r>
    <x v="146513"/>
    <x v="10"/>
    <x v="0"/>
    <n v="11.99"/>
    <x v="116297"/>
    <s v="768 1st St, San Francisco, CA 94016"/>
    <x v="7"/>
    <x v="12"/>
    <x v="1"/>
    <x v="9"/>
  </r>
  <r>
    <x v="146514"/>
    <x v="3"/>
    <x v="0"/>
    <n v="149.99"/>
    <x v="116298"/>
    <s v="626 Washington St, Boston, MA 02215"/>
    <x v="7"/>
    <x v="3"/>
    <x v="6"/>
    <x v="18"/>
  </r>
  <r>
    <x v="146515"/>
    <x v="8"/>
    <x v="0"/>
    <n v="14.95"/>
    <x v="116299"/>
    <s v="964 Jackson St, Dallas, TX 75001"/>
    <x v="7"/>
    <x v="11"/>
    <x v="4"/>
    <x v="11"/>
  </r>
  <r>
    <x v="146516"/>
    <x v="6"/>
    <x v="1"/>
    <n v="2.99"/>
    <x v="116300"/>
    <s v="575 Sunset St, Seattle, WA 98101"/>
    <x v="7"/>
    <x v="10"/>
    <x v="8"/>
    <x v="3"/>
  </r>
  <r>
    <x v="146517"/>
    <x v="11"/>
    <x v="0"/>
    <n v="150"/>
    <x v="114911"/>
    <s v="705 Willow St, Seattle, WA 98101"/>
    <x v="7"/>
    <x v="13"/>
    <x v="8"/>
    <x v="18"/>
  </r>
  <r>
    <x v="146518"/>
    <x v="6"/>
    <x v="0"/>
    <n v="2.99"/>
    <x v="116301"/>
    <s v="4 North St, Portland, OR 97035"/>
    <x v="7"/>
    <x v="17"/>
    <x v="3"/>
    <x v="8"/>
  </r>
  <r>
    <x v="146519"/>
    <x v="14"/>
    <x v="0"/>
    <n v="109.99"/>
    <x v="116286"/>
    <s v="776 Jefferson St, San Francisco, CA 94016"/>
    <x v="7"/>
    <x v="19"/>
    <x v="1"/>
    <x v="2"/>
  </r>
  <r>
    <x v="146520"/>
    <x v="8"/>
    <x v="0"/>
    <n v="14.95"/>
    <x v="116302"/>
    <s v="940 12th St, New York City, NY 10001"/>
    <x v="7"/>
    <x v="11"/>
    <x v="0"/>
    <x v="8"/>
  </r>
  <r>
    <x v="146521"/>
    <x v="6"/>
    <x v="1"/>
    <n v="2.99"/>
    <x v="116303"/>
    <s v="36 Willow St, Austin, TX 73301"/>
    <x v="7"/>
    <x v="10"/>
    <x v="7"/>
    <x v="12"/>
  </r>
  <r>
    <x v="146522"/>
    <x v="6"/>
    <x v="0"/>
    <n v="2.99"/>
    <x v="116304"/>
    <s v="442 5th St, Boston, MA 02215"/>
    <x v="7"/>
    <x v="17"/>
    <x v="6"/>
    <x v="15"/>
  </r>
  <r>
    <x v="146523"/>
    <x v="11"/>
    <x v="0"/>
    <n v="150"/>
    <x v="116305"/>
    <s v="519 Dogwood St, Boston, MA 02215"/>
    <x v="7"/>
    <x v="13"/>
    <x v="6"/>
    <x v="19"/>
  </r>
  <r>
    <x v="146524"/>
    <x v="8"/>
    <x v="0"/>
    <n v="14.95"/>
    <x v="116306"/>
    <s v="629 Main St, Los Angeles, CA 90001"/>
    <x v="7"/>
    <x v="11"/>
    <x v="5"/>
    <x v="2"/>
  </r>
  <r>
    <x v="146525"/>
    <x v="5"/>
    <x v="0"/>
    <n v="99.99"/>
    <x v="116307"/>
    <s v="694 Highland St, Seattle, WA 98101"/>
    <x v="7"/>
    <x v="6"/>
    <x v="8"/>
    <x v="2"/>
  </r>
  <r>
    <x v="146526"/>
    <x v="2"/>
    <x v="0"/>
    <n v="11.95"/>
    <x v="116308"/>
    <s v="718 14th St, San Francisco, CA 94016"/>
    <x v="7"/>
    <x v="2"/>
    <x v="1"/>
    <x v="7"/>
  </r>
  <r>
    <x v="146527"/>
    <x v="11"/>
    <x v="0"/>
    <n v="150"/>
    <x v="116309"/>
    <s v="772 Madison St, Los Angeles, CA 90001"/>
    <x v="7"/>
    <x v="13"/>
    <x v="5"/>
    <x v="18"/>
  </r>
  <r>
    <x v="146528"/>
    <x v="8"/>
    <x v="0"/>
    <n v="14.95"/>
    <x v="116310"/>
    <s v="514 Hill St, Los Angeles, CA 90001"/>
    <x v="7"/>
    <x v="11"/>
    <x v="5"/>
    <x v="17"/>
  </r>
  <r>
    <x v="146529"/>
    <x v="11"/>
    <x v="0"/>
    <n v="150"/>
    <x v="116311"/>
    <s v="696 11th St, Boston, MA 02215"/>
    <x v="7"/>
    <x v="13"/>
    <x v="6"/>
    <x v="6"/>
  </r>
  <r>
    <x v="146530"/>
    <x v="8"/>
    <x v="0"/>
    <n v="14.95"/>
    <x v="116312"/>
    <s v="296 9th St, Dallas, TX 75001"/>
    <x v="7"/>
    <x v="11"/>
    <x v="4"/>
    <x v="1"/>
  </r>
  <r>
    <x v="146531"/>
    <x v="14"/>
    <x v="0"/>
    <n v="109.99"/>
    <x v="116313"/>
    <s v="384 Jefferson St, San Francisco, CA 94016"/>
    <x v="7"/>
    <x v="19"/>
    <x v="1"/>
    <x v="16"/>
  </r>
  <r>
    <x v="146532"/>
    <x v="15"/>
    <x v="0"/>
    <n v="379.99"/>
    <x v="113996"/>
    <s v="343 1st St, Seattle, WA 98101"/>
    <x v="7"/>
    <x v="20"/>
    <x v="8"/>
    <x v="18"/>
  </r>
  <r>
    <x v="146533"/>
    <x v="13"/>
    <x v="0"/>
    <n v="700"/>
    <x v="116314"/>
    <s v="510 11th St, Dallas, TX 75001"/>
    <x v="7"/>
    <x v="18"/>
    <x v="4"/>
    <x v="7"/>
  </r>
  <r>
    <x v="146534"/>
    <x v="15"/>
    <x v="0"/>
    <n v="379.99"/>
    <x v="116315"/>
    <s v="530 Pine St, San Francisco, CA 94016"/>
    <x v="7"/>
    <x v="20"/>
    <x v="1"/>
    <x v="2"/>
  </r>
  <r>
    <x v="146535"/>
    <x v="13"/>
    <x v="0"/>
    <n v="700"/>
    <x v="116316"/>
    <s v="896 14th St, Dallas, TX 75001"/>
    <x v="7"/>
    <x v="18"/>
    <x v="4"/>
    <x v="13"/>
  </r>
  <r>
    <x v="146536"/>
    <x v="16"/>
    <x v="0"/>
    <n v="300"/>
    <x v="116317"/>
    <s v="928 14th St, Seattle, WA 98101"/>
    <x v="7"/>
    <x v="21"/>
    <x v="8"/>
    <x v="2"/>
  </r>
  <r>
    <x v="146537"/>
    <x v="6"/>
    <x v="2"/>
    <n v="2.99"/>
    <x v="116289"/>
    <s v="558 Forest St, New York City, NY 10001"/>
    <x v="7"/>
    <x v="7"/>
    <x v="0"/>
    <x v="9"/>
  </r>
  <r>
    <x v="146538"/>
    <x v="10"/>
    <x v="0"/>
    <n v="11.99"/>
    <x v="115089"/>
    <s v="785 South St, San Francisco, CA 94016"/>
    <x v="7"/>
    <x v="12"/>
    <x v="1"/>
    <x v="12"/>
  </r>
  <r>
    <x v="146539"/>
    <x v="9"/>
    <x v="0"/>
    <n v="600"/>
    <x v="116318"/>
    <s v="242 West St, Boston, MA 02215"/>
    <x v="7"/>
    <x v="1"/>
    <x v="6"/>
    <x v="8"/>
  </r>
  <r>
    <x v="146540"/>
    <x v="7"/>
    <x v="0"/>
    <n v="999.99"/>
    <x v="116319"/>
    <s v="725 Ridge St, Los Angeles, CA 90001"/>
    <x v="7"/>
    <x v="8"/>
    <x v="5"/>
    <x v="15"/>
  </r>
  <r>
    <x v="146541"/>
    <x v="6"/>
    <x v="0"/>
    <n v="2.99"/>
    <x v="116320"/>
    <s v="48 Dogwood St, San Francisco, CA 94016"/>
    <x v="7"/>
    <x v="17"/>
    <x v="1"/>
    <x v="20"/>
  </r>
  <r>
    <x v="146542"/>
    <x v="8"/>
    <x v="0"/>
    <n v="14.95"/>
    <x v="116321"/>
    <s v="196 Lake St, Portland, ME 04101"/>
    <x v="7"/>
    <x v="11"/>
    <x v="3"/>
    <x v="14"/>
  </r>
  <r>
    <x v="146543"/>
    <x v="3"/>
    <x v="0"/>
    <n v="149.99"/>
    <x v="114277"/>
    <s v="809 Cherry St, New York City, NY 10001"/>
    <x v="7"/>
    <x v="3"/>
    <x v="0"/>
    <x v="8"/>
  </r>
  <r>
    <x v="146544"/>
    <x v="18"/>
    <x v="0"/>
    <n v="600"/>
    <x v="116322"/>
    <s v="647 11th St, New York City, NY 10001"/>
    <x v="7"/>
    <x v="1"/>
    <x v="0"/>
    <x v="17"/>
  </r>
  <r>
    <x v="146545"/>
    <x v="2"/>
    <x v="0"/>
    <n v="11.95"/>
    <x v="116323"/>
    <s v="232 Sunset St, Los Angeles, CA 90001"/>
    <x v="7"/>
    <x v="2"/>
    <x v="5"/>
    <x v="17"/>
  </r>
  <r>
    <x v="146546"/>
    <x v="2"/>
    <x v="0"/>
    <n v="11.95"/>
    <x v="116324"/>
    <s v="503 Main St, New York City, NY 10001"/>
    <x v="7"/>
    <x v="2"/>
    <x v="0"/>
    <x v="17"/>
  </r>
  <r>
    <x v="146547"/>
    <x v="17"/>
    <x v="0"/>
    <n v="389.99"/>
    <x v="116325"/>
    <s v="801 Elm St, San Francisco, CA 94016"/>
    <x v="7"/>
    <x v="23"/>
    <x v="1"/>
    <x v="3"/>
  </r>
  <r>
    <x v="146548"/>
    <x v="14"/>
    <x v="0"/>
    <n v="109.99"/>
    <x v="115120"/>
    <s v="488 Walnut St, Atlanta, GA 30301"/>
    <x v="7"/>
    <x v="19"/>
    <x v="2"/>
    <x v="6"/>
  </r>
  <r>
    <x v="146549"/>
    <x v="0"/>
    <x v="0"/>
    <n v="1700"/>
    <x v="116326"/>
    <s v="658 Lakeview St, Los Angeles, CA 90001"/>
    <x v="7"/>
    <x v="0"/>
    <x v="5"/>
    <x v="10"/>
  </r>
  <r>
    <x v="146550"/>
    <x v="10"/>
    <x v="0"/>
    <n v="11.99"/>
    <x v="116327"/>
    <s v="459 Hickory St, San Francisco, CA 94016"/>
    <x v="7"/>
    <x v="12"/>
    <x v="1"/>
    <x v="14"/>
  </r>
  <r>
    <x v="146551"/>
    <x v="13"/>
    <x v="0"/>
    <n v="700"/>
    <x v="116328"/>
    <s v="3 10th St, Seattle, WA 98101"/>
    <x v="7"/>
    <x v="18"/>
    <x v="8"/>
    <x v="18"/>
  </r>
  <r>
    <x v="146552"/>
    <x v="2"/>
    <x v="0"/>
    <n v="11.95"/>
    <x v="116329"/>
    <s v="25 4th St, Dallas, TX 75001"/>
    <x v="7"/>
    <x v="2"/>
    <x v="4"/>
    <x v="9"/>
  </r>
  <r>
    <x v="146553"/>
    <x v="8"/>
    <x v="0"/>
    <n v="14.95"/>
    <x v="116330"/>
    <s v="934 13th St, New York City, NY 10001"/>
    <x v="7"/>
    <x v="11"/>
    <x v="0"/>
    <x v="12"/>
  </r>
  <r>
    <x v="146554"/>
    <x v="8"/>
    <x v="0"/>
    <n v="14.95"/>
    <x v="116331"/>
    <s v="178 Madison St, Austin, TX 73301"/>
    <x v="7"/>
    <x v="11"/>
    <x v="7"/>
    <x v="4"/>
  </r>
  <r>
    <x v="146555"/>
    <x v="3"/>
    <x v="0"/>
    <n v="149.99"/>
    <x v="113128"/>
    <s v="147 7th St, San Francisco, CA 94016"/>
    <x v="7"/>
    <x v="3"/>
    <x v="1"/>
    <x v="2"/>
  </r>
  <r>
    <x v="146556"/>
    <x v="15"/>
    <x v="0"/>
    <n v="379.99"/>
    <x v="116332"/>
    <s v="825 Spruce St, Boston, MA 02215"/>
    <x v="7"/>
    <x v="20"/>
    <x v="6"/>
    <x v="10"/>
  </r>
  <r>
    <x v="146557"/>
    <x v="14"/>
    <x v="0"/>
    <n v="109.99"/>
    <x v="116333"/>
    <s v="47 Maple St, New York City, NY 10001"/>
    <x v="7"/>
    <x v="19"/>
    <x v="0"/>
    <x v="17"/>
  </r>
  <r>
    <x v="146558"/>
    <x v="10"/>
    <x v="0"/>
    <n v="11.99"/>
    <x v="116334"/>
    <s v="247 Lakeview St, Los Angeles, CA 90001"/>
    <x v="7"/>
    <x v="12"/>
    <x v="5"/>
    <x v="12"/>
  </r>
  <r>
    <x v="146559"/>
    <x v="5"/>
    <x v="0"/>
    <n v="99.99"/>
    <x v="116335"/>
    <s v="177 Meadow St, Atlanta, GA 30301"/>
    <x v="7"/>
    <x v="6"/>
    <x v="2"/>
    <x v="3"/>
  </r>
  <r>
    <x v="146560"/>
    <x v="13"/>
    <x v="0"/>
    <n v="700"/>
    <x v="113458"/>
    <s v="529 6th St, Los Angeles, CA 90001"/>
    <x v="7"/>
    <x v="18"/>
    <x v="5"/>
    <x v="2"/>
  </r>
  <r>
    <x v="146561"/>
    <x v="2"/>
    <x v="0"/>
    <n v="11.95"/>
    <x v="116336"/>
    <s v="938 Wilson St, Los Angeles, CA 90001"/>
    <x v="7"/>
    <x v="2"/>
    <x v="5"/>
    <x v="8"/>
  </r>
  <r>
    <x v="146562"/>
    <x v="2"/>
    <x v="0"/>
    <n v="11.95"/>
    <x v="116337"/>
    <s v="854 Maple St, Los Angeles, CA 90001"/>
    <x v="7"/>
    <x v="2"/>
    <x v="5"/>
    <x v="10"/>
  </r>
  <r>
    <x v="146563"/>
    <x v="17"/>
    <x v="0"/>
    <n v="389.99"/>
    <x v="116338"/>
    <s v="39 Washington St, New York City, NY 10001"/>
    <x v="7"/>
    <x v="23"/>
    <x v="0"/>
    <x v="18"/>
  </r>
  <r>
    <x v="146564"/>
    <x v="5"/>
    <x v="0"/>
    <n v="99.99"/>
    <x v="112210"/>
    <s v="682 14th St, Austin, TX 73301"/>
    <x v="7"/>
    <x v="6"/>
    <x v="7"/>
    <x v="4"/>
  </r>
  <r>
    <x v="146565"/>
    <x v="10"/>
    <x v="0"/>
    <n v="11.99"/>
    <x v="116339"/>
    <s v="63 Jackson St, New York City, NY 10001"/>
    <x v="7"/>
    <x v="12"/>
    <x v="0"/>
    <x v="11"/>
  </r>
  <r>
    <x v="146566"/>
    <x v="10"/>
    <x v="0"/>
    <n v="11.99"/>
    <x v="116340"/>
    <s v="948 Pine St, Boston, MA 02215"/>
    <x v="7"/>
    <x v="12"/>
    <x v="6"/>
    <x v="12"/>
  </r>
  <r>
    <x v="146567"/>
    <x v="4"/>
    <x v="0"/>
    <n v="3.84"/>
    <x v="116341"/>
    <s v="708 Main St, Los Angeles, CA 90001"/>
    <x v="7"/>
    <x v="4"/>
    <x v="5"/>
    <x v="21"/>
  </r>
  <r>
    <x v="146568"/>
    <x v="14"/>
    <x v="0"/>
    <n v="109.99"/>
    <x v="116342"/>
    <s v="477 Madison St, San Francisco, CA 94016"/>
    <x v="7"/>
    <x v="19"/>
    <x v="1"/>
    <x v="0"/>
  </r>
  <r>
    <x v="146569"/>
    <x v="16"/>
    <x v="0"/>
    <n v="300"/>
    <x v="115580"/>
    <s v="476 Meadow St, Boston, MA 02215"/>
    <x v="7"/>
    <x v="21"/>
    <x v="6"/>
    <x v="16"/>
  </r>
  <r>
    <x v="146570"/>
    <x v="10"/>
    <x v="0"/>
    <n v="11.99"/>
    <x v="116343"/>
    <s v="322 Elm St, Boston, MA 02215"/>
    <x v="7"/>
    <x v="12"/>
    <x v="6"/>
    <x v="4"/>
  </r>
  <r>
    <x v="146571"/>
    <x v="7"/>
    <x v="0"/>
    <n v="999.99"/>
    <x v="116344"/>
    <s v="806 North St, Atlanta, GA 30301"/>
    <x v="7"/>
    <x v="8"/>
    <x v="2"/>
    <x v="11"/>
  </r>
  <r>
    <x v="146572"/>
    <x v="10"/>
    <x v="0"/>
    <n v="11.99"/>
    <x v="116345"/>
    <s v="353 8th St, Dallas, TX 75001"/>
    <x v="7"/>
    <x v="12"/>
    <x v="4"/>
    <x v="14"/>
  </r>
  <r>
    <x v="146573"/>
    <x v="6"/>
    <x v="0"/>
    <n v="2.99"/>
    <x v="116346"/>
    <s v="731 Cherry St, Atlanta, GA 30301"/>
    <x v="7"/>
    <x v="17"/>
    <x v="2"/>
    <x v="2"/>
  </r>
  <r>
    <x v="146574"/>
    <x v="5"/>
    <x v="0"/>
    <n v="99.99"/>
    <x v="116347"/>
    <s v="355 Lakeview St, New York City, NY 10001"/>
    <x v="7"/>
    <x v="6"/>
    <x v="0"/>
    <x v="13"/>
  </r>
  <r>
    <x v="146575"/>
    <x v="8"/>
    <x v="0"/>
    <n v="14.95"/>
    <x v="111987"/>
    <s v="383 Jefferson St, Portland, OR 97035"/>
    <x v="7"/>
    <x v="11"/>
    <x v="3"/>
    <x v="13"/>
  </r>
  <r>
    <x v="146576"/>
    <x v="15"/>
    <x v="0"/>
    <n v="379.99"/>
    <x v="116348"/>
    <s v="332 Center St, Boston, MA 02215"/>
    <x v="7"/>
    <x v="20"/>
    <x v="6"/>
    <x v="12"/>
  </r>
  <r>
    <x v="146577"/>
    <x v="3"/>
    <x v="0"/>
    <n v="149.99"/>
    <x v="116349"/>
    <s v="397 Main St, Dallas, TX 75001"/>
    <x v="7"/>
    <x v="3"/>
    <x v="4"/>
    <x v="17"/>
  </r>
  <r>
    <x v="146578"/>
    <x v="6"/>
    <x v="0"/>
    <n v="2.99"/>
    <x v="116350"/>
    <s v="562 14th St, Los Angeles, CA 90001"/>
    <x v="7"/>
    <x v="17"/>
    <x v="5"/>
    <x v="0"/>
  </r>
  <r>
    <x v="146579"/>
    <x v="4"/>
    <x v="0"/>
    <n v="3.84"/>
    <x v="116351"/>
    <s v="543 Center St, San Francisco, CA 94016"/>
    <x v="7"/>
    <x v="4"/>
    <x v="1"/>
    <x v="4"/>
  </r>
  <r>
    <x v="146580"/>
    <x v="8"/>
    <x v="0"/>
    <n v="14.95"/>
    <x v="116352"/>
    <s v="502 North St, Los Angeles, CA 90001"/>
    <x v="7"/>
    <x v="11"/>
    <x v="5"/>
    <x v="18"/>
  </r>
  <r>
    <x v="146581"/>
    <x v="5"/>
    <x v="0"/>
    <n v="99.99"/>
    <x v="116353"/>
    <s v="57 Lincoln St, San Francisco, CA 94016"/>
    <x v="7"/>
    <x v="6"/>
    <x v="1"/>
    <x v="12"/>
  </r>
  <r>
    <x v="146582"/>
    <x v="13"/>
    <x v="0"/>
    <n v="700"/>
    <x v="116354"/>
    <s v="364 Jefferson St, Los Angeles, CA 90001"/>
    <x v="7"/>
    <x v="18"/>
    <x v="5"/>
    <x v="0"/>
  </r>
  <r>
    <x v="146583"/>
    <x v="3"/>
    <x v="0"/>
    <n v="149.99"/>
    <x v="116355"/>
    <s v="404 9th St, San Francisco, CA 94016"/>
    <x v="7"/>
    <x v="3"/>
    <x v="1"/>
    <x v="4"/>
  </r>
  <r>
    <x v="146584"/>
    <x v="6"/>
    <x v="0"/>
    <n v="2.99"/>
    <x v="116356"/>
    <s v="624 9th St, Portland, ME 04101"/>
    <x v="7"/>
    <x v="17"/>
    <x v="3"/>
    <x v="17"/>
  </r>
  <r>
    <x v="146585"/>
    <x v="15"/>
    <x v="0"/>
    <n v="379.99"/>
    <x v="116357"/>
    <s v="53 Willow St, Dallas, TX 75001"/>
    <x v="7"/>
    <x v="20"/>
    <x v="4"/>
    <x v="18"/>
  </r>
  <r>
    <x v="146586"/>
    <x v="2"/>
    <x v="0"/>
    <n v="11.95"/>
    <x v="116358"/>
    <s v="402 Jackson St, New York City, NY 10001"/>
    <x v="7"/>
    <x v="2"/>
    <x v="0"/>
    <x v="12"/>
  </r>
  <r>
    <x v="146587"/>
    <x v="6"/>
    <x v="1"/>
    <n v="2.99"/>
    <x v="116359"/>
    <s v="72 Cedar St, San Francisco, CA 94016"/>
    <x v="7"/>
    <x v="10"/>
    <x v="1"/>
    <x v="3"/>
  </r>
  <r>
    <x v="146588"/>
    <x v="13"/>
    <x v="0"/>
    <n v="700"/>
    <x v="116360"/>
    <s v="48 Church St, Boston, MA 02215"/>
    <x v="7"/>
    <x v="18"/>
    <x v="6"/>
    <x v="18"/>
  </r>
  <r>
    <x v="146588"/>
    <x v="8"/>
    <x v="0"/>
    <n v="14.95"/>
    <x v="116360"/>
    <s v="48 Church St, Boston, MA 02215"/>
    <x v="7"/>
    <x v="11"/>
    <x v="6"/>
    <x v="18"/>
  </r>
  <r>
    <x v="146589"/>
    <x v="8"/>
    <x v="0"/>
    <n v="14.95"/>
    <x v="113194"/>
    <s v="919 Lincoln St, Los Angeles, CA 90001"/>
    <x v="7"/>
    <x v="11"/>
    <x v="5"/>
    <x v="8"/>
  </r>
  <r>
    <x v="146590"/>
    <x v="1"/>
    <x v="0"/>
    <n v="600"/>
    <x v="116361"/>
    <s v="562 Cherry St, Los Angeles, CA 90001"/>
    <x v="7"/>
    <x v="1"/>
    <x v="5"/>
    <x v="11"/>
  </r>
  <r>
    <x v="146591"/>
    <x v="2"/>
    <x v="0"/>
    <n v="11.95"/>
    <x v="116362"/>
    <s v="193 12th St, Austin, TX 73301"/>
    <x v="7"/>
    <x v="2"/>
    <x v="7"/>
    <x v="9"/>
  </r>
  <r>
    <x v="146592"/>
    <x v="4"/>
    <x v="0"/>
    <n v="3.84"/>
    <x v="116363"/>
    <s v="644 River St, Los Angeles, CA 90001"/>
    <x v="7"/>
    <x v="4"/>
    <x v="5"/>
    <x v="16"/>
  </r>
  <r>
    <x v="146593"/>
    <x v="15"/>
    <x v="0"/>
    <n v="379.99"/>
    <x v="116364"/>
    <s v="491 10th St, Los Angeles, CA 90001"/>
    <x v="7"/>
    <x v="20"/>
    <x v="5"/>
    <x v="5"/>
  </r>
  <r>
    <x v="146594"/>
    <x v="4"/>
    <x v="1"/>
    <n v="3.84"/>
    <x v="116365"/>
    <s v="810 Park St, Austin, TX 73301"/>
    <x v="7"/>
    <x v="9"/>
    <x v="7"/>
    <x v="4"/>
  </r>
  <r>
    <x v="146595"/>
    <x v="6"/>
    <x v="0"/>
    <n v="2.99"/>
    <x v="116366"/>
    <s v="903 River St, Los Angeles, CA 90001"/>
    <x v="7"/>
    <x v="17"/>
    <x v="5"/>
    <x v="8"/>
  </r>
  <r>
    <x v="146596"/>
    <x v="5"/>
    <x v="0"/>
    <n v="99.99"/>
    <x v="116367"/>
    <s v="549 Forest St, New York City, NY 10001"/>
    <x v="7"/>
    <x v="6"/>
    <x v="0"/>
    <x v="2"/>
  </r>
  <r>
    <x v="146597"/>
    <x v="2"/>
    <x v="0"/>
    <n v="11.95"/>
    <x v="116368"/>
    <s v="913 Lake St, Atlanta, GA 30301"/>
    <x v="7"/>
    <x v="2"/>
    <x v="2"/>
    <x v="9"/>
  </r>
  <r>
    <x v="146598"/>
    <x v="9"/>
    <x v="0"/>
    <n v="600"/>
    <x v="116369"/>
    <s v="769 Church St, New York City, NY 10001"/>
    <x v="7"/>
    <x v="1"/>
    <x v="0"/>
    <x v="13"/>
  </r>
  <r>
    <x v="146599"/>
    <x v="10"/>
    <x v="0"/>
    <n v="11.99"/>
    <x v="116370"/>
    <s v="952 Lake St, San Francisco, CA 94016"/>
    <x v="7"/>
    <x v="12"/>
    <x v="1"/>
    <x v="9"/>
  </r>
  <r>
    <x v="146600"/>
    <x v="3"/>
    <x v="0"/>
    <n v="149.99"/>
    <x v="116371"/>
    <s v="252 10th St, Portland, OR 97035"/>
    <x v="7"/>
    <x v="3"/>
    <x v="3"/>
    <x v="10"/>
  </r>
  <r>
    <x v="146601"/>
    <x v="9"/>
    <x v="0"/>
    <n v="600"/>
    <x v="116372"/>
    <s v="21 Elm St, New York City, NY 10001"/>
    <x v="7"/>
    <x v="1"/>
    <x v="0"/>
    <x v="5"/>
  </r>
  <r>
    <x v="146602"/>
    <x v="3"/>
    <x v="0"/>
    <n v="149.99"/>
    <x v="112057"/>
    <s v="551 Maple St, San Francisco, CA 94016"/>
    <x v="7"/>
    <x v="3"/>
    <x v="1"/>
    <x v="14"/>
  </r>
  <r>
    <x v="146602"/>
    <x v="2"/>
    <x v="0"/>
    <n v="11.95"/>
    <x v="112057"/>
    <s v="551 Maple St, San Francisco, CA 94016"/>
    <x v="7"/>
    <x v="2"/>
    <x v="1"/>
    <x v="14"/>
  </r>
  <r>
    <x v="146603"/>
    <x v="4"/>
    <x v="0"/>
    <n v="3.84"/>
    <x v="116373"/>
    <s v="357 Sunset St, Atlanta, GA 30301"/>
    <x v="7"/>
    <x v="4"/>
    <x v="2"/>
    <x v="15"/>
  </r>
  <r>
    <x v="146604"/>
    <x v="1"/>
    <x v="0"/>
    <n v="600"/>
    <x v="116374"/>
    <s v="648 Pine St, New York City, NY 10001"/>
    <x v="7"/>
    <x v="1"/>
    <x v="0"/>
    <x v="17"/>
  </r>
  <r>
    <x v="146605"/>
    <x v="2"/>
    <x v="0"/>
    <n v="11.95"/>
    <x v="116375"/>
    <s v="798 Chestnut St, New York City, NY 10001"/>
    <x v="7"/>
    <x v="2"/>
    <x v="0"/>
    <x v="15"/>
  </r>
  <r>
    <x v="146606"/>
    <x v="8"/>
    <x v="0"/>
    <n v="14.95"/>
    <x v="116376"/>
    <s v="317 14th St, San Francisco, CA 94016"/>
    <x v="7"/>
    <x v="11"/>
    <x v="1"/>
    <x v="5"/>
  </r>
  <r>
    <x v="146607"/>
    <x v="13"/>
    <x v="0"/>
    <n v="700"/>
    <x v="116377"/>
    <s v="469 Hickory St, San Francisco, CA 94016"/>
    <x v="7"/>
    <x v="18"/>
    <x v="1"/>
    <x v="10"/>
  </r>
  <r>
    <x v="146607"/>
    <x v="10"/>
    <x v="0"/>
    <n v="11.99"/>
    <x v="116377"/>
    <s v="469 Hickory St, San Francisco, CA 94016"/>
    <x v="7"/>
    <x v="12"/>
    <x v="1"/>
    <x v="10"/>
  </r>
  <r>
    <x v="146608"/>
    <x v="15"/>
    <x v="0"/>
    <n v="379.99"/>
    <x v="116378"/>
    <s v="249 7th St, Austin, TX 73301"/>
    <x v="7"/>
    <x v="20"/>
    <x v="7"/>
    <x v="18"/>
  </r>
  <r>
    <x v="146609"/>
    <x v="9"/>
    <x v="0"/>
    <n v="600"/>
    <x v="116379"/>
    <s v="950 North St, Los Angeles, CA 90001"/>
    <x v="7"/>
    <x v="1"/>
    <x v="5"/>
    <x v="11"/>
  </r>
  <r>
    <x v="146610"/>
    <x v="11"/>
    <x v="0"/>
    <n v="150"/>
    <x v="116380"/>
    <s v="42 Johnson St, Dallas, TX 75001"/>
    <x v="7"/>
    <x v="13"/>
    <x v="4"/>
    <x v="3"/>
  </r>
  <r>
    <x v="146611"/>
    <x v="5"/>
    <x v="0"/>
    <n v="99.99"/>
    <x v="116381"/>
    <s v="496 Lake St, San Francisco, CA 94016"/>
    <x v="7"/>
    <x v="6"/>
    <x v="1"/>
    <x v="3"/>
  </r>
  <r>
    <x v="146612"/>
    <x v="8"/>
    <x v="0"/>
    <n v="14.95"/>
    <x v="116382"/>
    <s v="811 Maple St, New York City, NY 10001"/>
    <x v="7"/>
    <x v="11"/>
    <x v="0"/>
    <x v="8"/>
  </r>
  <r>
    <x v="146613"/>
    <x v="2"/>
    <x v="0"/>
    <n v="11.95"/>
    <x v="116383"/>
    <s v="687 7th St, New York City, NY 10001"/>
    <x v="7"/>
    <x v="2"/>
    <x v="0"/>
    <x v="9"/>
  </r>
  <r>
    <x v="146614"/>
    <x v="6"/>
    <x v="1"/>
    <n v="2.99"/>
    <x v="116384"/>
    <s v="573 11th St, Dallas, TX 75001"/>
    <x v="7"/>
    <x v="10"/>
    <x v="4"/>
    <x v="5"/>
  </r>
  <r>
    <x v="146615"/>
    <x v="6"/>
    <x v="1"/>
    <n v="2.99"/>
    <x v="114171"/>
    <s v="769 River St, Austin, TX 73301"/>
    <x v="7"/>
    <x v="10"/>
    <x v="7"/>
    <x v="4"/>
  </r>
  <r>
    <x v="146616"/>
    <x v="13"/>
    <x v="0"/>
    <n v="700"/>
    <x v="116385"/>
    <s v="951 Sunset St, Los Angeles, CA 90001"/>
    <x v="7"/>
    <x v="18"/>
    <x v="5"/>
    <x v="4"/>
  </r>
  <r>
    <x v="146617"/>
    <x v="4"/>
    <x v="0"/>
    <n v="3.84"/>
    <x v="116386"/>
    <s v="936 Elm St, New York City, NY 10001"/>
    <x v="7"/>
    <x v="4"/>
    <x v="0"/>
    <x v="8"/>
  </r>
  <r>
    <x v="146618"/>
    <x v="9"/>
    <x v="0"/>
    <n v="600"/>
    <x v="115626"/>
    <s v="110 8th St, Atlanta, GA 30301"/>
    <x v="7"/>
    <x v="1"/>
    <x v="2"/>
    <x v="11"/>
  </r>
  <r>
    <x v="146619"/>
    <x v="15"/>
    <x v="0"/>
    <n v="379.99"/>
    <x v="116387"/>
    <s v="132 Forest St, New York City, NY 10001"/>
    <x v="7"/>
    <x v="20"/>
    <x v="0"/>
    <x v="13"/>
  </r>
  <r>
    <x v="146620"/>
    <x v="6"/>
    <x v="0"/>
    <n v="2.99"/>
    <x v="114614"/>
    <s v="670 Washington St, Austin, TX 73301"/>
    <x v="7"/>
    <x v="17"/>
    <x v="7"/>
    <x v="16"/>
  </r>
  <r>
    <x v="146621"/>
    <x v="8"/>
    <x v="0"/>
    <n v="14.95"/>
    <x v="116388"/>
    <s v="70 Willow St, New York City, NY 10001"/>
    <x v="7"/>
    <x v="11"/>
    <x v="0"/>
    <x v="18"/>
  </r>
  <r>
    <x v="146622"/>
    <x v="2"/>
    <x v="0"/>
    <n v="11.95"/>
    <x v="116389"/>
    <s v="299 7th St, Seattle, WA 98101"/>
    <x v="7"/>
    <x v="2"/>
    <x v="8"/>
    <x v="10"/>
  </r>
  <r>
    <x v="146623"/>
    <x v="2"/>
    <x v="0"/>
    <n v="11.95"/>
    <x v="116390"/>
    <s v="289 Ridge St, Boston, MA 02215"/>
    <x v="7"/>
    <x v="2"/>
    <x v="6"/>
    <x v="10"/>
  </r>
  <r>
    <x v="146624"/>
    <x v="0"/>
    <x v="0"/>
    <n v="1700"/>
    <x v="116391"/>
    <s v="367 Chestnut St, Boston, MA 02215"/>
    <x v="7"/>
    <x v="0"/>
    <x v="6"/>
    <x v="0"/>
  </r>
  <r>
    <x v="146625"/>
    <x v="5"/>
    <x v="0"/>
    <n v="99.99"/>
    <x v="116392"/>
    <s v="525 Cedar St, New York City, NY 10001"/>
    <x v="7"/>
    <x v="6"/>
    <x v="0"/>
    <x v="23"/>
  </r>
  <r>
    <x v="146626"/>
    <x v="5"/>
    <x v="0"/>
    <n v="99.99"/>
    <x v="116253"/>
    <s v="774 Wilson St, San Francisco, CA 94016"/>
    <x v="7"/>
    <x v="6"/>
    <x v="1"/>
    <x v="8"/>
  </r>
  <r>
    <x v="146627"/>
    <x v="8"/>
    <x v="0"/>
    <n v="14.95"/>
    <x v="112514"/>
    <s v="56 Hickory St, Dallas, TX 75001"/>
    <x v="7"/>
    <x v="11"/>
    <x v="4"/>
    <x v="17"/>
  </r>
  <r>
    <x v="146628"/>
    <x v="10"/>
    <x v="0"/>
    <n v="11.99"/>
    <x v="116393"/>
    <s v="281 12th St, San Francisco, CA 94016"/>
    <x v="7"/>
    <x v="12"/>
    <x v="1"/>
    <x v="11"/>
  </r>
  <r>
    <x v="146629"/>
    <x v="4"/>
    <x v="0"/>
    <n v="3.84"/>
    <x v="116394"/>
    <s v="119 Forest St, Los Angeles, CA 90001"/>
    <x v="7"/>
    <x v="4"/>
    <x v="5"/>
    <x v="19"/>
  </r>
  <r>
    <x v="146630"/>
    <x v="4"/>
    <x v="0"/>
    <n v="3.84"/>
    <x v="116344"/>
    <s v="278 4th St, San Francisco, CA 94016"/>
    <x v="7"/>
    <x v="4"/>
    <x v="1"/>
    <x v="11"/>
  </r>
  <r>
    <x v="146630"/>
    <x v="2"/>
    <x v="0"/>
    <n v="11.95"/>
    <x v="116344"/>
    <s v="278 4th St, San Francisco, CA 94016"/>
    <x v="7"/>
    <x v="2"/>
    <x v="1"/>
    <x v="11"/>
  </r>
  <r>
    <x v="146631"/>
    <x v="9"/>
    <x v="0"/>
    <n v="600"/>
    <x v="116395"/>
    <s v="506 Willow St, San Francisco, CA 94016"/>
    <x v="7"/>
    <x v="1"/>
    <x v="1"/>
    <x v="10"/>
  </r>
  <r>
    <x v="146632"/>
    <x v="6"/>
    <x v="0"/>
    <n v="2.99"/>
    <x v="116396"/>
    <s v="6 Madison St, Atlanta, GA 30301"/>
    <x v="7"/>
    <x v="17"/>
    <x v="2"/>
    <x v="15"/>
  </r>
  <r>
    <x v="146633"/>
    <x v="8"/>
    <x v="0"/>
    <n v="14.95"/>
    <x v="116397"/>
    <s v="272 Park St, New York City, NY 10001"/>
    <x v="7"/>
    <x v="11"/>
    <x v="0"/>
    <x v="16"/>
  </r>
  <r>
    <x v="146634"/>
    <x v="6"/>
    <x v="1"/>
    <n v="2.99"/>
    <x v="116398"/>
    <s v="380 1st St, New York City, NY 10001"/>
    <x v="7"/>
    <x v="10"/>
    <x v="0"/>
    <x v="10"/>
  </r>
  <r>
    <x v="146635"/>
    <x v="5"/>
    <x v="0"/>
    <n v="99.99"/>
    <x v="116399"/>
    <s v="8 South St, San Francisco, CA 94016"/>
    <x v="7"/>
    <x v="6"/>
    <x v="1"/>
    <x v="0"/>
  </r>
  <r>
    <x v="146636"/>
    <x v="13"/>
    <x v="0"/>
    <n v="700"/>
    <x v="116400"/>
    <s v="509 6th St, San Francisco, CA 94016"/>
    <x v="7"/>
    <x v="18"/>
    <x v="1"/>
    <x v="7"/>
  </r>
  <r>
    <x v="146636"/>
    <x v="11"/>
    <x v="0"/>
    <n v="150"/>
    <x v="116400"/>
    <s v="509 6th St, San Francisco, CA 94016"/>
    <x v="7"/>
    <x v="13"/>
    <x v="1"/>
    <x v="7"/>
  </r>
  <r>
    <x v="146637"/>
    <x v="11"/>
    <x v="0"/>
    <n v="150"/>
    <x v="116401"/>
    <s v="755 14th St, Dallas, TX 75001"/>
    <x v="7"/>
    <x v="13"/>
    <x v="4"/>
    <x v="4"/>
  </r>
  <r>
    <x v="146638"/>
    <x v="8"/>
    <x v="0"/>
    <n v="14.95"/>
    <x v="116402"/>
    <s v="637 Johnson St, Los Angeles, CA 90001"/>
    <x v="7"/>
    <x v="11"/>
    <x v="5"/>
    <x v="11"/>
  </r>
  <r>
    <x v="146639"/>
    <x v="12"/>
    <x v="0"/>
    <n v="400"/>
    <x v="116403"/>
    <s v="854 6th St, Seattle, WA 98101"/>
    <x v="7"/>
    <x v="14"/>
    <x v="8"/>
    <x v="9"/>
  </r>
  <r>
    <x v="146640"/>
    <x v="5"/>
    <x v="0"/>
    <n v="99.99"/>
    <x v="113563"/>
    <s v="307 Ridge St, Los Angeles, CA 90001"/>
    <x v="7"/>
    <x v="6"/>
    <x v="5"/>
    <x v="3"/>
  </r>
  <r>
    <x v="146641"/>
    <x v="13"/>
    <x v="0"/>
    <n v="700"/>
    <x v="116404"/>
    <s v="907 6th St, San Francisco, CA 94016"/>
    <x v="7"/>
    <x v="18"/>
    <x v="1"/>
    <x v="2"/>
  </r>
  <r>
    <x v="146642"/>
    <x v="5"/>
    <x v="0"/>
    <n v="99.99"/>
    <x v="114296"/>
    <s v="857 11th St, San Francisco, CA 94016"/>
    <x v="7"/>
    <x v="6"/>
    <x v="1"/>
    <x v="4"/>
  </r>
  <r>
    <x v="146643"/>
    <x v="17"/>
    <x v="0"/>
    <n v="389.99"/>
    <x v="111028"/>
    <s v="143 Park St, Dallas, TX 75001"/>
    <x v="7"/>
    <x v="23"/>
    <x v="4"/>
    <x v="11"/>
  </r>
  <r>
    <x v="146644"/>
    <x v="17"/>
    <x v="0"/>
    <n v="389.99"/>
    <x v="116405"/>
    <s v="906 5th St, Portland, OR 97035"/>
    <x v="7"/>
    <x v="23"/>
    <x v="3"/>
    <x v="12"/>
  </r>
  <r>
    <x v="146645"/>
    <x v="3"/>
    <x v="0"/>
    <n v="149.99"/>
    <x v="116406"/>
    <s v="950 Park St, New York City, NY 10001"/>
    <x v="7"/>
    <x v="3"/>
    <x v="0"/>
    <x v="12"/>
  </r>
  <r>
    <x v="146646"/>
    <x v="8"/>
    <x v="0"/>
    <n v="14.95"/>
    <x v="116407"/>
    <s v="635 Hickory St, San Francisco, CA 94016"/>
    <x v="7"/>
    <x v="11"/>
    <x v="1"/>
    <x v="4"/>
  </r>
  <r>
    <x v="146647"/>
    <x v="9"/>
    <x v="0"/>
    <n v="600"/>
    <x v="113183"/>
    <s v="679 8th St, Austin, TX 73301"/>
    <x v="7"/>
    <x v="1"/>
    <x v="7"/>
    <x v="16"/>
  </r>
  <r>
    <x v="146648"/>
    <x v="11"/>
    <x v="0"/>
    <n v="150"/>
    <x v="116408"/>
    <s v="261 4th St, Portland, OR 97035"/>
    <x v="7"/>
    <x v="13"/>
    <x v="3"/>
    <x v="1"/>
  </r>
  <r>
    <x v="146649"/>
    <x v="16"/>
    <x v="0"/>
    <n v="300"/>
    <x v="116409"/>
    <s v="49 Meadow St, Seattle, WA 98101"/>
    <x v="7"/>
    <x v="21"/>
    <x v="8"/>
    <x v="21"/>
  </r>
  <r>
    <x v="146650"/>
    <x v="6"/>
    <x v="0"/>
    <n v="2.99"/>
    <x v="116410"/>
    <s v="464 8th St, San Francisco, CA 94016"/>
    <x v="7"/>
    <x v="17"/>
    <x v="1"/>
    <x v="11"/>
  </r>
  <r>
    <x v="146651"/>
    <x v="3"/>
    <x v="0"/>
    <n v="149.99"/>
    <x v="116411"/>
    <s v="974 Dogwood St, San Francisco, CA 94016"/>
    <x v="7"/>
    <x v="3"/>
    <x v="1"/>
    <x v="9"/>
  </r>
  <r>
    <x v="146652"/>
    <x v="15"/>
    <x v="0"/>
    <n v="379.99"/>
    <x v="116412"/>
    <s v="526 5th St, Seattle, WA 98101"/>
    <x v="7"/>
    <x v="20"/>
    <x v="8"/>
    <x v="9"/>
  </r>
  <r>
    <x v="146653"/>
    <x v="7"/>
    <x v="0"/>
    <n v="999.99"/>
    <x v="112447"/>
    <s v="444 Ridge St, San Francisco, CA 94016"/>
    <x v="7"/>
    <x v="8"/>
    <x v="1"/>
    <x v="8"/>
  </r>
  <r>
    <x v="146654"/>
    <x v="4"/>
    <x v="0"/>
    <n v="3.84"/>
    <x v="116413"/>
    <s v="66 Elm St, New York City, NY 10001"/>
    <x v="7"/>
    <x v="4"/>
    <x v="0"/>
    <x v="0"/>
  </r>
  <r>
    <x v="146655"/>
    <x v="2"/>
    <x v="0"/>
    <n v="11.95"/>
    <x v="116414"/>
    <s v="172 11th St, Dallas, TX 75001"/>
    <x v="7"/>
    <x v="2"/>
    <x v="4"/>
    <x v="9"/>
  </r>
  <r>
    <x v="146656"/>
    <x v="8"/>
    <x v="0"/>
    <n v="14.95"/>
    <x v="116415"/>
    <s v="134 8th St, Portland, ME 04101"/>
    <x v="7"/>
    <x v="11"/>
    <x v="3"/>
    <x v="4"/>
  </r>
  <r>
    <x v="146657"/>
    <x v="10"/>
    <x v="0"/>
    <n v="11.99"/>
    <x v="116416"/>
    <s v="415 10th St, Austin, TX 73301"/>
    <x v="7"/>
    <x v="12"/>
    <x v="7"/>
    <x v="7"/>
  </r>
  <r>
    <x v="146658"/>
    <x v="17"/>
    <x v="0"/>
    <n v="389.99"/>
    <x v="116417"/>
    <s v="841 Johnson St, Boston, MA 02215"/>
    <x v="7"/>
    <x v="23"/>
    <x v="6"/>
    <x v="13"/>
  </r>
  <r>
    <x v="146659"/>
    <x v="10"/>
    <x v="0"/>
    <n v="11.99"/>
    <x v="116418"/>
    <s v="396 Church St, San Francisco, CA 94016"/>
    <x v="7"/>
    <x v="12"/>
    <x v="1"/>
    <x v="9"/>
  </r>
  <r>
    <x v="146660"/>
    <x v="2"/>
    <x v="0"/>
    <n v="11.95"/>
    <x v="116419"/>
    <s v="487 Hill St, Portland, OR 97035"/>
    <x v="7"/>
    <x v="2"/>
    <x v="3"/>
    <x v="17"/>
  </r>
  <r>
    <x v="146661"/>
    <x v="15"/>
    <x v="0"/>
    <n v="379.99"/>
    <x v="116420"/>
    <s v="591 Johnson St, Dallas, TX 75001"/>
    <x v="7"/>
    <x v="20"/>
    <x v="4"/>
    <x v="11"/>
  </r>
  <r>
    <x v="146662"/>
    <x v="10"/>
    <x v="0"/>
    <n v="11.99"/>
    <x v="116421"/>
    <s v="284 Forest St, Austin, TX 73301"/>
    <x v="7"/>
    <x v="12"/>
    <x v="7"/>
    <x v="16"/>
  </r>
  <r>
    <x v="146663"/>
    <x v="8"/>
    <x v="0"/>
    <n v="14.95"/>
    <x v="115486"/>
    <s v="929 Sunset St, Austin, TX 73301"/>
    <x v="7"/>
    <x v="11"/>
    <x v="7"/>
    <x v="6"/>
  </r>
  <r>
    <x v="146664"/>
    <x v="3"/>
    <x v="0"/>
    <n v="149.99"/>
    <x v="111634"/>
    <s v="569 South St, Dallas, TX 75001"/>
    <x v="7"/>
    <x v="3"/>
    <x v="4"/>
    <x v="5"/>
  </r>
  <r>
    <x v="146665"/>
    <x v="2"/>
    <x v="0"/>
    <n v="11.95"/>
    <x v="116422"/>
    <s v="533 Chestnut St, San Francisco, CA 94016"/>
    <x v="7"/>
    <x v="2"/>
    <x v="1"/>
    <x v="18"/>
  </r>
  <r>
    <x v="146666"/>
    <x v="2"/>
    <x v="0"/>
    <n v="11.95"/>
    <x v="116423"/>
    <s v="69 11th St, San Francisco, CA 94016"/>
    <x v="7"/>
    <x v="2"/>
    <x v="1"/>
    <x v="4"/>
  </r>
  <r>
    <x v="146667"/>
    <x v="6"/>
    <x v="0"/>
    <n v="2.99"/>
    <x v="111539"/>
    <s v="577 River St, San Francisco, CA 94016"/>
    <x v="7"/>
    <x v="17"/>
    <x v="1"/>
    <x v="7"/>
  </r>
  <r>
    <x v="146668"/>
    <x v="4"/>
    <x v="1"/>
    <n v="3.84"/>
    <x v="116424"/>
    <s v="442 Sunset St, Dallas, TX 75001"/>
    <x v="7"/>
    <x v="9"/>
    <x v="4"/>
    <x v="7"/>
  </r>
  <r>
    <x v="146669"/>
    <x v="4"/>
    <x v="0"/>
    <n v="3.84"/>
    <x v="112094"/>
    <s v="426 4th St, Boston, MA 02215"/>
    <x v="7"/>
    <x v="4"/>
    <x v="6"/>
    <x v="12"/>
  </r>
  <r>
    <x v="146670"/>
    <x v="16"/>
    <x v="0"/>
    <n v="300"/>
    <x v="116425"/>
    <s v="347 Hill St, Portland, ME 04101"/>
    <x v="7"/>
    <x v="21"/>
    <x v="3"/>
    <x v="13"/>
  </r>
  <r>
    <x v="146671"/>
    <x v="14"/>
    <x v="0"/>
    <n v="109.99"/>
    <x v="116426"/>
    <s v="821 5th St, Los Angeles, CA 90001"/>
    <x v="7"/>
    <x v="19"/>
    <x v="5"/>
    <x v="6"/>
  </r>
  <r>
    <x v="146672"/>
    <x v="5"/>
    <x v="0"/>
    <n v="99.99"/>
    <x v="116427"/>
    <s v="576 Sunset St, San Francisco, CA 94016"/>
    <x v="7"/>
    <x v="6"/>
    <x v="1"/>
    <x v="17"/>
  </r>
  <r>
    <x v="146673"/>
    <x v="4"/>
    <x v="0"/>
    <n v="3.84"/>
    <x v="116428"/>
    <s v="260 River St, New York City, NY 10001"/>
    <x v="7"/>
    <x v="4"/>
    <x v="0"/>
    <x v="9"/>
  </r>
  <r>
    <x v="146674"/>
    <x v="4"/>
    <x v="0"/>
    <n v="3.84"/>
    <x v="116429"/>
    <s v="705 Main St, Boston, MA 02215"/>
    <x v="7"/>
    <x v="4"/>
    <x v="6"/>
    <x v="2"/>
  </r>
  <r>
    <x v="146675"/>
    <x v="8"/>
    <x v="0"/>
    <n v="14.95"/>
    <x v="116430"/>
    <s v="311 Sunset St, Atlanta, GA 30301"/>
    <x v="7"/>
    <x v="11"/>
    <x v="2"/>
    <x v="5"/>
  </r>
  <r>
    <x v="146676"/>
    <x v="6"/>
    <x v="0"/>
    <n v="2.99"/>
    <x v="116431"/>
    <s v="83 North St, Boston, MA 02215"/>
    <x v="7"/>
    <x v="17"/>
    <x v="6"/>
    <x v="21"/>
  </r>
  <r>
    <x v="146677"/>
    <x v="10"/>
    <x v="0"/>
    <n v="11.99"/>
    <x v="113272"/>
    <s v="690 Maple St, New York City, NY 10001"/>
    <x v="7"/>
    <x v="12"/>
    <x v="0"/>
    <x v="4"/>
  </r>
  <r>
    <x v="146678"/>
    <x v="17"/>
    <x v="0"/>
    <n v="389.99"/>
    <x v="116432"/>
    <s v="368 Walnut St, Atlanta, GA 30301"/>
    <x v="7"/>
    <x v="23"/>
    <x v="2"/>
    <x v="6"/>
  </r>
  <r>
    <x v="146678"/>
    <x v="11"/>
    <x v="0"/>
    <n v="150"/>
    <x v="116432"/>
    <s v="368 Walnut St, Atlanta, GA 30301"/>
    <x v="7"/>
    <x v="13"/>
    <x v="2"/>
    <x v="6"/>
  </r>
  <r>
    <x v="146679"/>
    <x v="15"/>
    <x v="0"/>
    <n v="379.99"/>
    <x v="116433"/>
    <s v="26 West St, Austin, TX 73301"/>
    <x v="7"/>
    <x v="20"/>
    <x v="7"/>
    <x v="12"/>
  </r>
  <r>
    <x v="146680"/>
    <x v="10"/>
    <x v="1"/>
    <n v="11.99"/>
    <x v="116434"/>
    <s v="943 Lakeview St, San Francisco, CA 94016"/>
    <x v="7"/>
    <x v="15"/>
    <x v="1"/>
    <x v="4"/>
  </r>
  <r>
    <x v="146681"/>
    <x v="10"/>
    <x v="0"/>
    <n v="11.99"/>
    <x v="116435"/>
    <s v="595 Lakeview St, Boston, MA 02215"/>
    <x v="7"/>
    <x v="12"/>
    <x v="6"/>
    <x v="8"/>
  </r>
  <r>
    <x v="146682"/>
    <x v="11"/>
    <x v="0"/>
    <n v="150"/>
    <x v="116436"/>
    <s v="854 Wilson St, New York City, NY 10001"/>
    <x v="7"/>
    <x v="13"/>
    <x v="0"/>
    <x v="19"/>
  </r>
  <r>
    <x v="146683"/>
    <x v="15"/>
    <x v="0"/>
    <n v="379.99"/>
    <x v="116437"/>
    <s v="269 Spruce St, Seattle, WA 98101"/>
    <x v="7"/>
    <x v="20"/>
    <x v="8"/>
    <x v="4"/>
  </r>
  <r>
    <x v="146684"/>
    <x v="15"/>
    <x v="0"/>
    <n v="379.99"/>
    <x v="116438"/>
    <s v="250 4th St, Boston, MA 02215"/>
    <x v="7"/>
    <x v="20"/>
    <x v="6"/>
    <x v="4"/>
  </r>
  <r>
    <x v="146685"/>
    <x v="2"/>
    <x v="1"/>
    <n v="11.95"/>
    <x v="116439"/>
    <s v="372 Sunset St, Dallas, TX 75001"/>
    <x v="7"/>
    <x v="5"/>
    <x v="4"/>
    <x v="1"/>
  </r>
  <r>
    <x v="146686"/>
    <x v="11"/>
    <x v="0"/>
    <n v="150"/>
    <x v="116440"/>
    <s v="400 Highland St, Austin, TX 73301"/>
    <x v="7"/>
    <x v="13"/>
    <x v="7"/>
    <x v="5"/>
  </r>
  <r>
    <x v="146687"/>
    <x v="2"/>
    <x v="0"/>
    <n v="11.95"/>
    <x v="116441"/>
    <s v="303 Park St, San Francisco, CA 94016"/>
    <x v="7"/>
    <x v="2"/>
    <x v="1"/>
    <x v="9"/>
  </r>
  <r>
    <x v="146688"/>
    <x v="6"/>
    <x v="0"/>
    <n v="2.99"/>
    <x v="112878"/>
    <s v="754 River St, San Francisco, CA 94016"/>
    <x v="7"/>
    <x v="17"/>
    <x v="1"/>
    <x v="18"/>
  </r>
  <r>
    <x v="146689"/>
    <x v="2"/>
    <x v="0"/>
    <n v="11.95"/>
    <x v="116442"/>
    <s v="818 Ridge St, San Francisco, CA 94016"/>
    <x v="7"/>
    <x v="2"/>
    <x v="1"/>
    <x v="11"/>
  </r>
  <r>
    <x v="146690"/>
    <x v="6"/>
    <x v="3"/>
    <n v="2.99"/>
    <x v="114890"/>
    <s v="962 10th St, Boston, MA 02215"/>
    <x v="7"/>
    <x v="16"/>
    <x v="6"/>
    <x v="8"/>
  </r>
  <r>
    <x v="146691"/>
    <x v="14"/>
    <x v="0"/>
    <n v="109.99"/>
    <x v="116443"/>
    <s v="668 Main St, San Francisco, CA 94016"/>
    <x v="7"/>
    <x v="19"/>
    <x v="1"/>
    <x v="2"/>
  </r>
  <r>
    <x v="146691"/>
    <x v="2"/>
    <x v="0"/>
    <n v="11.95"/>
    <x v="116443"/>
    <s v="668 Main St, San Francisco, CA 94016"/>
    <x v="7"/>
    <x v="2"/>
    <x v="1"/>
    <x v="2"/>
  </r>
  <r>
    <x v="146692"/>
    <x v="5"/>
    <x v="0"/>
    <n v="99.99"/>
    <x v="116444"/>
    <s v="847 Cherry St, Los Angeles, CA 90001"/>
    <x v="7"/>
    <x v="6"/>
    <x v="5"/>
    <x v="12"/>
  </r>
  <r>
    <x v="146693"/>
    <x v="11"/>
    <x v="0"/>
    <n v="150"/>
    <x v="116445"/>
    <s v="694 Madison St, Austin, TX 73301"/>
    <x v="7"/>
    <x v="13"/>
    <x v="7"/>
    <x v="11"/>
  </r>
  <r>
    <x v="146694"/>
    <x v="4"/>
    <x v="1"/>
    <n v="3.84"/>
    <x v="111780"/>
    <s v="58 Sunset St, Los Angeles, CA 90001"/>
    <x v="7"/>
    <x v="9"/>
    <x v="5"/>
    <x v="16"/>
  </r>
  <r>
    <x v="146695"/>
    <x v="3"/>
    <x v="0"/>
    <n v="149.99"/>
    <x v="116446"/>
    <s v="819 Willow St, Los Angeles, CA 90001"/>
    <x v="7"/>
    <x v="3"/>
    <x v="5"/>
    <x v="0"/>
  </r>
  <r>
    <x v="146696"/>
    <x v="2"/>
    <x v="0"/>
    <n v="11.95"/>
    <x v="116447"/>
    <s v="332 12th St, San Francisco, CA 94016"/>
    <x v="7"/>
    <x v="2"/>
    <x v="1"/>
    <x v="17"/>
  </r>
  <r>
    <x v="146697"/>
    <x v="3"/>
    <x v="0"/>
    <n v="149.99"/>
    <x v="116448"/>
    <s v="397 Church St, San Francisco, CA 94016"/>
    <x v="7"/>
    <x v="3"/>
    <x v="1"/>
    <x v="11"/>
  </r>
  <r>
    <x v="146698"/>
    <x v="5"/>
    <x v="0"/>
    <n v="99.99"/>
    <x v="116449"/>
    <s v="971 4th St, Seattle, WA 98101"/>
    <x v="7"/>
    <x v="6"/>
    <x v="8"/>
    <x v="3"/>
  </r>
  <r>
    <x v="146699"/>
    <x v="6"/>
    <x v="0"/>
    <n v="2.99"/>
    <x v="116450"/>
    <s v="823 Hill St, New York City, NY 10001"/>
    <x v="7"/>
    <x v="17"/>
    <x v="0"/>
    <x v="11"/>
  </r>
  <r>
    <x v="146700"/>
    <x v="6"/>
    <x v="0"/>
    <n v="2.99"/>
    <x v="114993"/>
    <s v="285 Willow St, Dallas, TX 75001"/>
    <x v="7"/>
    <x v="17"/>
    <x v="4"/>
    <x v="17"/>
  </r>
  <r>
    <x v="146701"/>
    <x v="12"/>
    <x v="0"/>
    <n v="400"/>
    <x v="116451"/>
    <s v="655 Walnut St, San Francisco, CA 94016"/>
    <x v="7"/>
    <x v="14"/>
    <x v="1"/>
    <x v="4"/>
  </r>
  <r>
    <x v="146701"/>
    <x v="10"/>
    <x v="0"/>
    <n v="11.99"/>
    <x v="116451"/>
    <s v="655 Walnut St, San Francisco, CA 94016"/>
    <x v="7"/>
    <x v="12"/>
    <x v="1"/>
    <x v="4"/>
  </r>
  <r>
    <x v="146702"/>
    <x v="17"/>
    <x v="0"/>
    <n v="389.99"/>
    <x v="116452"/>
    <s v="698 Center St, Los Angeles, CA 90001"/>
    <x v="7"/>
    <x v="23"/>
    <x v="5"/>
    <x v="16"/>
  </r>
  <r>
    <x v="146703"/>
    <x v="10"/>
    <x v="0"/>
    <n v="11.99"/>
    <x v="116149"/>
    <s v="813 Wilson St, Los Angeles, CA 90001"/>
    <x v="7"/>
    <x v="12"/>
    <x v="5"/>
    <x v="13"/>
  </r>
  <r>
    <x v="146704"/>
    <x v="16"/>
    <x v="0"/>
    <n v="300"/>
    <x v="116453"/>
    <s v="348 4th St, San Francisco, CA 94016"/>
    <x v="7"/>
    <x v="21"/>
    <x v="1"/>
    <x v="13"/>
  </r>
  <r>
    <x v="146705"/>
    <x v="6"/>
    <x v="0"/>
    <n v="2.99"/>
    <x v="116454"/>
    <s v="488 Meadow St, San Francisco, CA 94016"/>
    <x v="7"/>
    <x v="17"/>
    <x v="1"/>
    <x v="17"/>
  </r>
  <r>
    <x v="146706"/>
    <x v="13"/>
    <x v="0"/>
    <n v="700"/>
    <x v="116455"/>
    <s v="484 10th St, Los Angeles, CA 90001"/>
    <x v="7"/>
    <x v="18"/>
    <x v="5"/>
    <x v="2"/>
  </r>
  <r>
    <x v="146707"/>
    <x v="6"/>
    <x v="0"/>
    <n v="2.99"/>
    <x v="116456"/>
    <s v="90 11th St, Los Angeles, CA 90001"/>
    <x v="7"/>
    <x v="17"/>
    <x v="5"/>
    <x v="9"/>
  </r>
  <r>
    <x v="146708"/>
    <x v="5"/>
    <x v="0"/>
    <n v="99.99"/>
    <x v="112179"/>
    <s v="358 Spruce St, Atlanta, GA 30301"/>
    <x v="7"/>
    <x v="6"/>
    <x v="2"/>
    <x v="3"/>
  </r>
  <r>
    <x v="146709"/>
    <x v="8"/>
    <x v="0"/>
    <n v="14.95"/>
    <x v="116457"/>
    <s v="303 1st St, New York City, NY 10001"/>
    <x v="7"/>
    <x v="11"/>
    <x v="0"/>
    <x v="3"/>
  </r>
  <r>
    <x v="146710"/>
    <x v="16"/>
    <x v="0"/>
    <n v="300"/>
    <x v="111439"/>
    <s v="40 Ridge St, San Francisco, CA 94016"/>
    <x v="7"/>
    <x v="21"/>
    <x v="1"/>
    <x v="18"/>
  </r>
  <r>
    <x v="146711"/>
    <x v="16"/>
    <x v="0"/>
    <n v="300"/>
    <x v="116458"/>
    <s v="209 10th St, Boston, MA 02215"/>
    <x v="7"/>
    <x v="21"/>
    <x v="6"/>
    <x v="4"/>
  </r>
  <r>
    <x v="146712"/>
    <x v="11"/>
    <x v="0"/>
    <n v="150"/>
    <x v="115210"/>
    <s v="689 Spruce St, Los Angeles, CA 90001"/>
    <x v="7"/>
    <x v="13"/>
    <x v="5"/>
    <x v="11"/>
  </r>
  <r>
    <x v="146713"/>
    <x v="3"/>
    <x v="0"/>
    <n v="149.99"/>
    <x v="116459"/>
    <s v="914 Pine St, Boston, MA 02215"/>
    <x v="7"/>
    <x v="3"/>
    <x v="6"/>
    <x v="1"/>
  </r>
  <r>
    <x v="146714"/>
    <x v="14"/>
    <x v="0"/>
    <n v="109.99"/>
    <x v="116460"/>
    <s v="316 Cherry St, Los Angeles, CA 90001"/>
    <x v="7"/>
    <x v="19"/>
    <x v="5"/>
    <x v="16"/>
  </r>
  <r>
    <x v="146715"/>
    <x v="9"/>
    <x v="0"/>
    <n v="600"/>
    <x v="114920"/>
    <s v="163 Wilson St, New York City, NY 10001"/>
    <x v="7"/>
    <x v="1"/>
    <x v="0"/>
    <x v="8"/>
  </r>
  <r>
    <x v="146716"/>
    <x v="14"/>
    <x v="0"/>
    <n v="109.99"/>
    <x v="113466"/>
    <s v="956 Sunset St, Seattle, WA 98101"/>
    <x v="7"/>
    <x v="19"/>
    <x v="8"/>
    <x v="16"/>
  </r>
  <r>
    <x v="146716"/>
    <x v="8"/>
    <x v="0"/>
    <n v="14.95"/>
    <x v="113466"/>
    <s v="956 Sunset St, Seattle, WA 98101"/>
    <x v="7"/>
    <x v="11"/>
    <x v="8"/>
    <x v="16"/>
  </r>
  <r>
    <x v="146717"/>
    <x v="6"/>
    <x v="0"/>
    <n v="2.99"/>
    <x v="113384"/>
    <s v="156 1st St, New York City, NY 10001"/>
    <x v="7"/>
    <x v="17"/>
    <x v="0"/>
    <x v="4"/>
  </r>
  <r>
    <x v="146718"/>
    <x v="7"/>
    <x v="0"/>
    <n v="999.99"/>
    <x v="116461"/>
    <s v="202 Willow St, Boston, MA 02215"/>
    <x v="7"/>
    <x v="8"/>
    <x v="6"/>
    <x v="13"/>
  </r>
  <r>
    <x v="146719"/>
    <x v="3"/>
    <x v="0"/>
    <n v="149.99"/>
    <x v="116462"/>
    <s v="424 Jackson St, San Francisco, CA 94016"/>
    <x v="7"/>
    <x v="3"/>
    <x v="1"/>
    <x v="17"/>
  </r>
  <r>
    <x v="146720"/>
    <x v="8"/>
    <x v="0"/>
    <n v="14.95"/>
    <x v="116463"/>
    <s v="66 7th St, San Francisco, CA 94016"/>
    <x v="7"/>
    <x v="11"/>
    <x v="1"/>
    <x v="8"/>
  </r>
  <r>
    <x v="146721"/>
    <x v="6"/>
    <x v="0"/>
    <n v="2.99"/>
    <x v="116464"/>
    <s v="724 Ridge St, San Francisco, CA 94016"/>
    <x v="7"/>
    <x v="17"/>
    <x v="1"/>
    <x v="16"/>
  </r>
  <r>
    <x v="146722"/>
    <x v="14"/>
    <x v="0"/>
    <n v="109.99"/>
    <x v="116344"/>
    <s v="840 6th St, Seattle, WA 98101"/>
    <x v="7"/>
    <x v="19"/>
    <x v="8"/>
    <x v="11"/>
  </r>
  <r>
    <x v="146723"/>
    <x v="9"/>
    <x v="0"/>
    <n v="600"/>
    <x v="116465"/>
    <s v="775 River St, San Francisco, CA 94016"/>
    <x v="7"/>
    <x v="1"/>
    <x v="1"/>
    <x v="1"/>
  </r>
  <r>
    <x v="146724"/>
    <x v="8"/>
    <x v="0"/>
    <n v="14.95"/>
    <x v="116466"/>
    <s v="500 Hickory St, Seattle, WA 98101"/>
    <x v="7"/>
    <x v="11"/>
    <x v="8"/>
    <x v="7"/>
  </r>
  <r>
    <x v="146725"/>
    <x v="6"/>
    <x v="1"/>
    <n v="2.99"/>
    <x v="116467"/>
    <s v="852 Forest St, Boston, MA 02215"/>
    <x v="7"/>
    <x v="10"/>
    <x v="6"/>
    <x v="13"/>
  </r>
  <r>
    <x v="146726"/>
    <x v="10"/>
    <x v="1"/>
    <n v="11.99"/>
    <x v="113004"/>
    <s v="696 Meadow St, Los Angeles, CA 90001"/>
    <x v="7"/>
    <x v="15"/>
    <x v="5"/>
    <x v="12"/>
  </r>
  <r>
    <x v="146727"/>
    <x v="4"/>
    <x v="0"/>
    <n v="3.84"/>
    <x v="116468"/>
    <s v="243 Hill St, Los Angeles, CA 90001"/>
    <x v="7"/>
    <x v="4"/>
    <x v="5"/>
    <x v="7"/>
  </r>
  <r>
    <x v="146728"/>
    <x v="4"/>
    <x v="0"/>
    <n v="3.84"/>
    <x v="116469"/>
    <s v="959 Walnut St, Boston, MA 02215"/>
    <x v="7"/>
    <x v="4"/>
    <x v="6"/>
    <x v="11"/>
  </r>
  <r>
    <x v="146729"/>
    <x v="8"/>
    <x v="0"/>
    <n v="14.95"/>
    <x v="116470"/>
    <s v="325 4th St, San Francisco, CA 94016"/>
    <x v="7"/>
    <x v="11"/>
    <x v="1"/>
    <x v="10"/>
  </r>
  <r>
    <x v="146730"/>
    <x v="6"/>
    <x v="3"/>
    <n v="2.99"/>
    <x v="116198"/>
    <s v="610 Meadow St, Boston, MA 02215"/>
    <x v="7"/>
    <x v="16"/>
    <x v="6"/>
    <x v="18"/>
  </r>
  <r>
    <x v="146731"/>
    <x v="17"/>
    <x v="0"/>
    <n v="389.99"/>
    <x v="116471"/>
    <s v="738 North St, New York City, NY 10001"/>
    <x v="7"/>
    <x v="23"/>
    <x v="0"/>
    <x v="13"/>
  </r>
  <r>
    <x v="146732"/>
    <x v="0"/>
    <x v="0"/>
    <n v="1700"/>
    <x v="116472"/>
    <s v="584 Elm St, New York City, NY 10001"/>
    <x v="7"/>
    <x v="0"/>
    <x v="0"/>
    <x v="2"/>
  </r>
  <r>
    <x v="146733"/>
    <x v="8"/>
    <x v="0"/>
    <n v="14.95"/>
    <x v="116470"/>
    <s v="853 Spruce St, Boston, MA 02215"/>
    <x v="7"/>
    <x v="11"/>
    <x v="6"/>
    <x v="10"/>
  </r>
  <r>
    <x v="146734"/>
    <x v="5"/>
    <x v="0"/>
    <n v="99.99"/>
    <x v="112908"/>
    <s v="248 13th St, San Francisco, CA 94016"/>
    <x v="7"/>
    <x v="6"/>
    <x v="1"/>
    <x v="9"/>
  </r>
  <r>
    <x v="146735"/>
    <x v="11"/>
    <x v="0"/>
    <n v="150"/>
    <x v="116473"/>
    <s v="419 Wilson St, Los Angeles, CA 90001"/>
    <x v="7"/>
    <x v="13"/>
    <x v="5"/>
    <x v="9"/>
  </r>
  <r>
    <x v="146736"/>
    <x v="11"/>
    <x v="0"/>
    <n v="150"/>
    <x v="116474"/>
    <s v="541 12th St, San Francisco, CA 94016"/>
    <x v="7"/>
    <x v="13"/>
    <x v="1"/>
    <x v="11"/>
  </r>
  <r>
    <x v="146737"/>
    <x v="15"/>
    <x v="0"/>
    <n v="379.99"/>
    <x v="116475"/>
    <s v="468 Wilson St, Los Angeles, CA 90001"/>
    <x v="7"/>
    <x v="20"/>
    <x v="5"/>
    <x v="16"/>
  </r>
  <r>
    <x v="146738"/>
    <x v="15"/>
    <x v="0"/>
    <n v="379.99"/>
    <x v="116476"/>
    <s v="88 Willow St, San Francisco, CA 94016"/>
    <x v="7"/>
    <x v="20"/>
    <x v="1"/>
    <x v="7"/>
  </r>
  <r>
    <x v="146739"/>
    <x v="2"/>
    <x v="0"/>
    <n v="11.95"/>
    <x v="113902"/>
    <s v="528 Hickory St, San Francisco, CA 94016"/>
    <x v="7"/>
    <x v="2"/>
    <x v="1"/>
    <x v="18"/>
  </r>
  <r>
    <x v="146740"/>
    <x v="6"/>
    <x v="0"/>
    <n v="2.99"/>
    <x v="116477"/>
    <s v="708 13th St, New York City, NY 10001"/>
    <x v="7"/>
    <x v="17"/>
    <x v="0"/>
    <x v="10"/>
  </r>
  <r>
    <x v="146741"/>
    <x v="15"/>
    <x v="0"/>
    <n v="379.99"/>
    <x v="116478"/>
    <s v="602 12th St, Dallas, TX 75001"/>
    <x v="7"/>
    <x v="20"/>
    <x v="4"/>
    <x v="13"/>
  </r>
  <r>
    <x v="146742"/>
    <x v="8"/>
    <x v="1"/>
    <n v="14.95"/>
    <x v="116479"/>
    <s v="791 Cedar St, Atlanta, GA 30301"/>
    <x v="7"/>
    <x v="24"/>
    <x v="2"/>
    <x v="12"/>
  </r>
  <r>
    <x v="146743"/>
    <x v="8"/>
    <x v="0"/>
    <n v="14.95"/>
    <x v="115172"/>
    <s v="438 Church St, Boston, MA 02215"/>
    <x v="7"/>
    <x v="11"/>
    <x v="6"/>
    <x v="2"/>
  </r>
  <r>
    <x v="146744"/>
    <x v="4"/>
    <x v="0"/>
    <n v="3.84"/>
    <x v="113284"/>
    <s v="235 4th St, New York City, NY 10001"/>
    <x v="7"/>
    <x v="4"/>
    <x v="0"/>
    <x v="6"/>
  </r>
  <r>
    <x v="146745"/>
    <x v="7"/>
    <x v="0"/>
    <n v="999.99"/>
    <x v="116480"/>
    <s v="999 Washington St, Los Angeles, CA 90001"/>
    <x v="7"/>
    <x v="8"/>
    <x v="5"/>
    <x v="18"/>
  </r>
  <r>
    <x v="146746"/>
    <x v="13"/>
    <x v="0"/>
    <n v="700"/>
    <x v="116481"/>
    <s v="529 Main St, New York City, NY 10001"/>
    <x v="7"/>
    <x v="18"/>
    <x v="0"/>
    <x v="12"/>
  </r>
  <r>
    <x v="146747"/>
    <x v="6"/>
    <x v="0"/>
    <n v="2.99"/>
    <x v="116482"/>
    <s v="906 Lake St, New York City, NY 10001"/>
    <x v="7"/>
    <x v="17"/>
    <x v="0"/>
    <x v="16"/>
  </r>
  <r>
    <x v="146748"/>
    <x v="3"/>
    <x v="0"/>
    <n v="149.99"/>
    <x v="112282"/>
    <s v="954 Lakeview St, Austin, TX 73301"/>
    <x v="7"/>
    <x v="3"/>
    <x v="7"/>
    <x v="11"/>
  </r>
  <r>
    <x v="146749"/>
    <x v="4"/>
    <x v="0"/>
    <n v="3.84"/>
    <x v="116483"/>
    <s v="111 Spruce St, New York City, NY 10001"/>
    <x v="7"/>
    <x v="4"/>
    <x v="0"/>
    <x v="12"/>
  </r>
  <r>
    <x v="146750"/>
    <x v="17"/>
    <x v="0"/>
    <n v="389.99"/>
    <x v="116484"/>
    <s v="229 Cherry St, Boston, MA 02215"/>
    <x v="7"/>
    <x v="23"/>
    <x v="6"/>
    <x v="12"/>
  </r>
  <r>
    <x v="146751"/>
    <x v="11"/>
    <x v="0"/>
    <n v="150"/>
    <x v="116485"/>
    <s v="424 Wilson St, Atlanta, GA 30301"/>
    <x v="7"/>
    <x v="13"/>
    <x v="2"/>
    <x v="12"/>
  </r>
  <r>
    <x v="146752"/>
    <x v="10"/>
    <x v="0"/>
    <n v="11.99"/>
    <x v="116486"/>
    <s v="608 Washington St, Dallas, TX 75001"/>
    <x v="7"/>
    <x v="12"/>
    <x v="4"/>
    <x v="17"/>
  </r>
  <r>
    <x v="146753"/>
    <x v="2"/>
    <x v="0"/>
    <n v="11.95"/>
    <x v="116487"/>
    <s v="621 Elm St, Austin, TX 73301"/>
    <x v="7"/>
    <x v="2"/>
    <x v="7"/>
    <x v="13"/>
  </r>
  <r>
    <x v="146754"/>
    <x v="11"/>
    <x v="0"/>
    <n v="150"/>
    <x v="116488"/>
    <s v="57 Walnut St, Austin, TX 73301"/>
    <x v="7"/>
    <x v="13"/>
    <x v="7"/>
    <x v="12"/>
  </r>
  <r>
    <x v="146755"/>
    <x v="8"/>
    <x v="0"/>
    <n v="14.95"/>
    <x v="116489"/>
    <s v="497 Cherry St, New York City, NY 10001"/>
    <x v="7"/>
    <x v="11"/>
    <x v="0"/>
    <x v="5"/>
  </r>
  <r>
    <x v="146756"/>
    <x v="8"/>
    <x v="0"/>
    <n v="14.95"/>
    <x v="116490"/>
    <s v="705 South St, Los Angeles, CA 90001"/>
    <x v="7"/>
    <x v="11"/>
    <x v="5"/>
    <x v="12"/>
  </r>
  <r>
    <x v="146757"/>
    <x v="2"/>
    <x v="1"/>
    <n v="11.95"/>
    <x v="116491"/>
    <s v="434 Park St, Austin, TX 73301"/>
    <x v="7"/>
    <x v="5"/>
    <x v="7"/>
    <x v="16"/>
  </r>
  <r>
    <x v="146758"/>
    <x v="2"/>
    <x v="1"/>
    <n v="11.95"/>
    <x v="116492"/>
    <s v="77 Hill St, San Francisco, CA 94016"/>
    <x v="7"/>
    <x v="5"/>
    <x v="1"/>
    <x v="13"/>
  </r>
  <r>
    <x v="146759"/>
    <x v="7"/>
    <x v="0"/>
    <n v="999.99"/>
    <x v="111512"/>
    <s v="488 Church St, Los Angeles, CA 90001"/>
    <x v="7"/>
    <x v="8"/>
    <x v="5"/>
    <x v="3"/>
  </r>
  <r>
    <x v="146760"/>
    <x v="4"/>
    <x v="0"/>
    <n v="3.84"/>
    <x v="116493"/>
    <s v="24 River St, San Francisco, CA 94016"/>
    <x v="7"/>
    <x v="4"/>
    <x v="1"/>
    <x v="6"/>
  </r>
  <r>
    <x v="146761"/>
    <x v="8"/>
    <x v="0"/>
    <n v="14.95"/>
    <x v="116494"/>
    <s v="957 8th St, Los Angeles, CA 90001"/>
    <x v="7"/>
    <x v="11"/>
    <x v="5"/>
    <x v="9"/>
  </r>
  <r>
    <x v="146762"/>
    <x v="8"/>
    <x v="0"/>
    <n v="14.95"/>
    <x v="110930"/>
    <s v="329 Elm St, Los Angeles, CA 90001"/>
    <x v="7"/>
    <x v="11"/>
    <x v="5"/>
    <x v="5"/>
  </r>
  <r>
    <x v="146763"/>
    <x v="3"/>
    <x v="0"/>
    <n v="149.99"/>
    <x v="116495"/>
    <s v="244 Adams St, Austin, TX 73301"/>
    <x v="7"/>
    <x v="3"/>
    <x v="7"/>
    <x v="18"/>
  </r>
  <r>
    <x v="146764"/>
    <x v="8"/>
    <x v="0"/>
    <n v="14.95"/>
    <x v="116496"/>
    <s v="255 Lincoln St, Portland, OR 97035"/>
    <x v="7"/>
    <x v="11"/>
    <x v="3"/>
    <x v="16"/>
  </r>
  <r>
    <x v="146765"/>
    <x v="5"/>
    <x v="0"/>
    <n v="99.99"/>
    <x v="116497"/>
    <s v="368 Highland St, San Francisco, CA 94016"/>
    <x v="7"/>
    <x v="6"/>
    <x v="1"/>
    <x v="2"/>
  </r>
  <r>
    <x v="146765"/>
    <x v="16"/>
    <x v="0"/>
    <n v="300"/>
    <x v="116497"/>
    <s v="368 Highland St, San Francisco, CA 94016"/>
    <x v="7"/>
    <x v="21"/>
    <x v="1"/>
    <x v="2"/>
  </r>
  <r>
    <x v="146766"/>
    <x v="6"/>
    <x v="0"/>
    <n v="2.99"/>
    <x v="116498"/>
    <s v="724 Madison St, San Francisco, CA 94016"/>
    <x v="7"/>
    <x v="17"/>
    <x v="1"/>
    <x v="7"/>
  </r>
  <r>
    <x v="146767"/>
    <x v="8"/>
    <x v="0"/>
    <n v="14.95"/>
    <x v="116499"/>
    <s v="351 Hill St, Boston, MA 02215"/>
    <x v="7"/>
    <x v="11"/>
    <x v="6"/>
    <x v="6"/>
  </r>
  <r>
    <x v="146768"/>
    <x v="17"/>
    <x v="0"/>
    <n v="389.99"/>
    <x v="116500"/>
    <s v="449 Willow St, Atlanta, GA 30301"/>
    <x v="7"/>
    <x v="23"/>
    <x v="2"/>
    <x v="13"/>
  </r>
  <r>
    <x v="146769"/>
    <x v="6"/>
    <x v="0"/>
    <n v="2.99"/>
    <x v="116501"/>
    <s v="363 Willow St, San Francisco, CA 94016"/>
    <x v="7"/>
    <x v="17"/>
    <x v="1"/>
    <x v="12"/>
  </r>
  <r>
    <x v="146770"/>
    <x v="4"/>
    <x v="1"/>
    <n v="3.84"/>
    <x v="115394"/>
    <s v="173 Madison St, San Francisco, CA 94016"/>
    <x v="7"/>
    <x v="9"/>
    <x v="1"/>
    <x v="10"/>
  </r>
  <r>
    <x v="146771"/>
    <x v="11"/>
    <x v="0"/>
    <n v="150"/>
    <x v="116502"/>
    <s v="519 2nd St, New York City, NY 10001"/>
    <x v="7"/>
    <x v="13"/>
    <x v="0"/>
    <x v="6"/>
  </r>
  <r>
    <x v="146772"/>
    <x v="7"/>
    <x v="0"/>
    <n v="999.99"/>
    <x v="116503"/>
    <s v="801 1st St, San Francisco, CA 94016"/>
    <x v="7"/>
    <x v="8"/>
    <x v="1"/>
    <x v="17"/>
  </r>
  <r>
    <x v="146773"/>
    <x v="10"/>
    <x v="0"/>
    <n v="11.99"/>
    <x v="116504"/>
    <s v="299 Chestnut St, San Francisco, CA 94016"/>
    <x v="7"/>
    <x v="12"/>
    <x v="1"/>
    <x v="8"/>
  </r>
  <r>
    <x v="146774"/>
    <x v="2"/>
    <x v="0"/>
    <n v="11.95"/>
    <x v="116505"/>
    <s v="217 Lake St, New York City, NY 10001"/>
    <x v="7"/>
    <x v="2"/>
    <x v="0"/>
    <x v="3"/>
  </r>
  <r>
    <x v="146775"/>
    <x v="2"/>
    <x v="0"/>
    <n v="11.95"/>
    <x v="116506"/>
    <s v="723 Cherry St, San Francisco, CA 94016"/>
    <x v="7"/>
    <x v="2"/>
    <x v="1"/>
    <x v="0"/>
  </r>
  <r>
    <x v="146776"/>
    <x v="5"/>
    <x v="0"/>
    <n v="99.99"/>
    <x v="116507"/>
    <s v="90 Meadow St, Los Angeles, CA 90001"/>
    <x v="7"/>
    <x v="6"/>
    <x v="5"/>
    <x v="13"/>
  </r>
  <r>
    <x v="146777"/>
    <x v="5"/>
    <x v="0"/>
    <n v="99.99"/>
    <x v="116508"/>
    <s v="982 Chestnut St, Portland, OR 97035"/>
    <x v="7"/>
    <x v="6"/>
    <x v="3"/>
    <x v="17"/>
  </r>
  <r>
    <x v="146778"/>
    <x v="13"/>
    <x v="0"/>
    <n v="700"/>
    <x v="116509"/>
    <s v="949 12th St, San Francisco, CA 94016"/>
    <x v="7"/>
    <x v="18"/>
    <x v="1"/>
    <x v="13"/>
  </r>
  <r>
    <x v="146779"/>
    <x v="6"/>
    <x v="1"/>
    <n v="2.99"/>
    <x v="115838"/>
    <s v="447 12th St, Atlanta, GA 30301"/>
    <x v="7"/>
    <x v="10"/>
    <x v="2"/>
    <x v="2"/>
  </r>
  <r>
    <x v="146780"/>
    <x v="4"/>
    <x v="1"/>
    <n v="3.84"/>
    <x v="116510"/>
    <s v="500 Madison St, New York City, NY 10001"/>
    <x v="7"/>
    <x v="9"/>
    <x v="0"/>
    <x v="9"/>
  </r>
  <r>
    <x v="146781"/>
    <x v="8"/>
    <x v="0"/>
    <n v="14.95"/>
    <x v="115575"/>
    <s v="791 Chestnut St, Boston, MA 02215"/>
    <x v="7"/>
    <x v="11"/>
    <x v="6"/>
    <x v="16"/>
  </r>
  <r>
    <x v="146782"/>
    <x v="6"/>
    <x v="0"/>
    <n v="2.99"/>
    <x v="116511"/>
    <s v="147 Meadow St, San Francisco, CA 94016"/>
    <x v="7"/>
    <x v="17"/>
    <x v="1"/>
    <x v="13"/>
  </r>
  <r>
    <x v="146783"/>
    <x v="5"/>
    <x v="0"/>
    <n v="99.99"/>
    <x v="116512"/>
    <s v="189 West St, Atlanta, GA 30301"/>
    <x v="7"/>
    <x v="6"/>
    <x v="2"/>
    <x v="9"/>
  </r>
  <r>
    <x v="146784"/>
    <x v="4"/>
    <x v="0"/>
    <n v="3.84"/>
    <x v="116513"/>
    <s v="296 2nd St, Los Angeles, CA 90001"/>
    <x v="7"/>
    <x v="4"/>
    <x v="5"/>
    <x v="19"/>
  </r>
  <r>
    <x v="146785"/>
    <x v="7"/>
    <x v="0"/>
    <n v="999.99"/>
    <x v="116514"/>
    <s v="585 Sunset St, New York City, NY 10001"/>
    <x v="7"/>
    <x v="8"/>
    <x v="0"/>
    <x v="10"/>
  </r>
  <r>
    <x v="146785"/>
    <x v="5"/>
    <x v="0"/>
    <n v="99.99"/>
    <x v="116514"/>
    <s v="585 Sunset St, New York City, NY 10001"/>
    <x v="7"/>
    <x v="6"/>
    <x v="0"/>
    <x v="10"/>
  </r>
  <r>
    <x v="146786"/>
    <x v="9"/>
    <x v="0"/>
    <n v="600"/>
    <x v="112307"/>
    <s v="880 8th St, Los Angeles, CA 90001"/>
    <x v="7"/>
    <x v="1"/>
    <x v="5"/>
    <x v="5"/>
  </r>
  <r>
    <x v="146787"/>
    <x v="8"/>
    <x v="0"/>
    <n v="14.95"/>
    <x v="113918"/>
    <s v="677 Main St, Austin, TX 73301"/>
    <x v="7"/>
    <x v="11"/>
    <x v="7"/>
    <x v="7"/>
  </r>
  <r>
    <x v="146788"/>
    <x v="0"/>
    <x v="0"/>
    <n v="1700"/>
    <x v="116515"/>
    <s v="607 Elm St, Los Angeles, CA 90001"/>
    <x v="7"/>
    <x v="0"/>
    <x v="5"/>
    <x v="11"/>
  </r>
  <r>
    <x v="146789"/>
    <x v="7"/>
    <x v="0"/>
    <n v="999.99"/>
    <x v="116516"/>
    <s v="105 Center St, Los Angeles, CA 90001"/>
    <x v="7"/>
    <x v="8"/>
    <x v="5"/>
    <x v="11"/>
  </r>
  <r>
    <x v="146790"/>
    <x v="13"/>
    <x v="0"/>
    <n v="700"/>
    <x v="116517"/>
    <s v="208 Lincoln St, Los Angeles, CA 90001"/>
    <x v="7"/>
    <x v="18"/>
    <x v="5"/>
    <x v="8"/>
  </r>
  <r>
    <x v="146791"/>
    <x v="2"/>
    <x v="0"/>
    <n v="11.95"/>
    <x v="116518"/>
    <s v="904 North St, Seattle, WA 98101"/>
    <x v="7"/>
    <x v="2"/>
    <x v="8"/>
    <x v="9"/>
  </r>
  <r>
    <x v="146792"/>
    <x v="2"/>
    <x v="0"/>
    <n v="11.95"/>
    <x v="116519"/>
    <s v="95 8th St, San Francisco, CA 94016"/>
    <x v="7"/>
    <x v="2"/>
    <x v="1"/>
    <x v="9"/>
  </r>
  <r>
    <x v="146793"/>
    <x v="6"/>
    <x v="0"/>
    <n v="2.99"/>
    <x v="116520"/>
    <s v="418 14th St, San Francisco, CA 94016"/>
    <x v="7"/>
    <x v="17"/>
    <x v="1"/>
    <x v="7"/>
  </r>
  <r>
    <x v="146794"/>
    <x v="10"/>
    <x v="0"/>
    <n v="11.99"/>
    <x v="116521"/>
    <s v="181 Lakeview St, Boston, MA 02215"/>
    <x v="7"/>
    <x v="12"/>
    <x v="6"/>
    <x v="5"/>
  </r>
  <r>
    <x v="146795"/>
    <x v="6"/>
    <x v="0"/>
    <n v="2.99"/>
    <x v="116522"/>
    <s v="27 Lake St, San Francisco, CA 94016"/>
    <x v="7"/>
    <x v="17"/>
    <x v="1"/>
    <x v="17"/>
  </r>
  <r>
    <x v="146796"/>
    <x v="8"/>
    <x v="0"/>
    <n v="14.95"/>
    <x v="116523"/>
    <s v="767 Highland St, Los Angeles, CA 90001"/>
    <x v="7"/>
    <x v="11"/>
    <x v="5"/>
    <x v="1"/>
  </r>
  <r>
    <x v="146797"/>
    <x v="6"/>
    <x v="1"/>
    <n v="2.99"/>
    <x v="116524"/>
    <s v="752 Jackson St, Dallas, TX 75001"/>
    <x v="7"/>
    <x v="10"/>
    <x v="4"/>
    <x v="3"/>
  </r>
  <r>
    <x v="146798"/>
    <x v="4"/>
    <x v="0"/>
    <n v="3.84"/>
    <x v="116525"/>
    <s v="195 4th St, Seattle, WA 98101"/>
    <x v="7"/>
    <x v="4"/>
    <x v="8"/>
    <x v="3"/>
  </r>
  <r>
    <x v="146799"/>
    <x v="4"/>
    <x v="0"/>
    <n v="3.84"/>
    <x v="115853"/>
    <s v="782 Church St, Los Angeles, CA 90001"/>
    <x v="7"/>
    <x v="4"/>
    <x v="5"/>
    <x v="8"/>
  </r>
  <r>
    <x v="146800"/>
    <x v="5"/>
    <x v="0"/>
    <n v="99.99"/>
    <x v="116526"/>
    <s v="575 5th St, New York City, NY 10001"/>
    <x v="7"/>
    <x v="6"/>
    <x v="0"/>
    <x v="15"/>
  </r>
  <r>
    <x v="146801"/>
    <x v="4"/>
    <x v="0"/>
    <n v="3.84"/>
    <x v="116527"/>
    <s v="801 Sunset St, San Francisco, CA 94016"/>
    <x v="7"/>
    <x v="4"/>
    <x v="1"/>
    <x v="7"/>
  </r>
  <r>
    <x v="146802"/>
    <x v="10"/>
    <x v="0"/>
    <n v="11.99"/>
    <x v="116528"/>
    <s v="1 Elm St, San Francisco, CA 94016"/>
    <x v="7"/>
    <x v="12"/>
    <x v="1"/>
    <x v="18"/>
  </r>
  <r>
    <x v="146803"/>
    <x v="10"/>
    <x v="0"/>
    <n v="11.99"/>
    <x v="114721"/>
    <s v="265 Willow St, Los Angeles, CA 90001"/>
    <x v="7"/>
    <x v="12"/>
    <x v="5"/>
    <x v="11"/>
  </r>
  <r>
    <x v="146804"/>
    <x v="4"/>
    <x v="1"/>
    <n v="3.84"/>
    <x v="116529"/>
    <s v="822 West St, San Francisco, CA 94016"/>
    <x v="7"/>
    <x v="9"/>
    <x v="1"/>
    <x v="11"/>
  </r>
  <r>
    <x v="146805"/>
    <x v="2"/>
    <x v="0"/>
    <n v="11.95"/>
    <x v="116530"/>
    <s v="272 4th St, San Francisco, CA 94016"/>
    <x v="7"/>
    <x v="2"/>
    <x v="1"/>
    <x v="18"/>
  </r>
  <r>
    <x v="146806"/>
    <x v="4"/>
    <x v="0"/>
    <n v="3.84"/>
    <x v="116531"/>
    <s v="374 4th St, Los Angeles, CA 90001"/>
    <x v="7"/>
    <x v="4"/>
    <x v="5"/>
    <x v="9"/>
  </r>
  <r>
    <x v="146807"/>
    <x v="13"/>
    <x v="1"/>
    <n v="700"/>
    <x v="116532"/>
    <s v="627 Sunset St, Boston, MA 02215"/>
    <x v="7"/>
    <x v="46"/>
    <x v="6"/>
    <x v="4"/>
  </r>
  <r>
    <x v="146808"/>
    <x v="5"/>
    <x v="0"/>
    <n v="99.99"/>
    <x v="116533"/>
    <s v="613 Spruce St, New York City, NY 10001"/>
    <x v="7"/>
    <x v="6"/>
    <x v="0"/>
    <x v="11"/>
  </r>
  <r>
    <x v="146809"/>
    <x v="4"/>
    <x v="1"/>
    <n v="3.84"/>
    <x v="116534"/>
    <s v="11 Cedar St, Atlanta, GA 30301"/>
    <x v="7"/>
    <x v="9"/>
    <x v="2"/>
    <x v="3"/>
  </r>
  <r>
    <x v="146810"/>
    <x v="9"/>
    <x v="0"/>
    <n v="600"/>
    <x v="116535"/>
    <s v="933 River St, Los Angeles, CA 90001"/>
    <x v="7"/>
    <x v="1"/>
    <x v="5"/>
    <x v="10"/>
  </r>
  <r>
    <x v="146811"/>
    <x v="10"/>
    <x v="1"/>
    <n v="11.99"/>
    <x v="116536"/>
    <s v="48 Ridge St, Austin, TX 73301"/>
    <x v="7"/>
    <x v="15"/>
    <x v="7"/>
    <x v="8"/>
  </r>
  <r>
    <x v="146812"/>
    <x v="6"/>
    <x v="0"/>
    <n v="2.99"/>
    <x v="116537"/>
    <s v="400 Ridge St, Dallas, TX 75001"/>
    <x v="7"/>
    <x v="17"/>
    <x v="4"/>
    <x v="7"/>
  </r>
  <r>
    <x v="146813"/>
    <x v="8"/>
    <x v="0"/>
    <n v="14.95"/>
    <x v="116538"/>
    <s v="163 Spruce St, Atlanta, GA 30301"/>
    <x v="7"/>
    <x v="11"/>
    <x v="2"/>
    <x v="5"/>
  </r>
  <r>
    <x v="146814"/>
    <x v="5"/>
    <x v="0"/>
    <n v="99.99"/>
    <x v="116539"/>
    <s v="441 Ridge St, Seattle, WA 98101"/>
    <x v="7"/>
    <x v="6"/>
    <x v="8"/>
    <x v="5"/>
  </r>
  <r>
    <x v="146815"/>
    <x v="8"/>
    <x v="0"/>
    <n v="14.95"/>
    <x v="116540"/>
    <s v="119 Willow St, New York City, NY 10001"/>
    <x v="7"/>
    <x v="11"/>
    <x v="0"/>
    <x v="17"/>
  </r>
  <r>
    <x v="146816"/>
    <x v="8"/>
    <x v="0"/>
    <n v="14.95"/>
    <x v="111970"/>
    <s v="73 Center St, Portland, OR 97035"/>
    <x v="7"/>
    <x v="11"/>
    <x v="3"/>
    <x v="16"/>
  </r>
  <r>
    <x v="146817"/>
    <x v="2"/>
    <x v="0"/>
    <n v="11.95"/>
    <x v="116541"/>
    <s v="805 Adams St, San Francisco, CA 94016"/>
    <x v="7"/>
    <x v="2"/>
    <x v="1"/>
    <x v="2"/>
  </r>
  <r>
    <x v="146818"/>
    <x v="14"/>
    <x v="0"/>
    <n v="109.99"/>
    <x v="116542"/>
    <s v="735 9th St, Dallas, TX 75001"/>
    <x v="7"/>
    <x v="19"/>
    <x v="4"/>
    <x v="4"/>
  </r>
  <r>
    <x v="146819"/>
    <x v="2"/>
    <x v="0"/>
    <n v="11.95"/>
    <x v="116543"/>
    <s v="934 Cedar St, Los Angeles, CA 90001"/>
    <x v="7"/>
    <x v="2"/>
    <x v="5"/>
    <x v="6"/>
  </r>
  <r>
    <x v="146819"/>
    <x v="6"/>
    <x v="0"/>
    <n v="2.99"/>
    <x v="116543"/>
    <s v="934 Cedar St, Los Angeles, CA 90001"/>
    <x v="7"/>
    <x v="17"/>
    <x v="5"/>
    <x v="6"/>
  </r>
  <r>
    <x v="146820"/>
    <x v="0"/>
    <x v="0"/>
    <n v="1700"/>
    <x v="116544"/>
    <s v="978 14th St, New York City, NY 10001"/>
    <x v="7"/>
    <x v="0"/>
    <x v="0"/>
    <x v="9"/>
  </r>
  <r>
    <x v="146821"/>
    <x v="9"/>
    <x v="0"/>
    <n v="600"/>
    <x v="116545"/>
    <s v="826 Chestnut St, Dallas, TX 75001"/>
    <x v="7"/>
    <x v="1"/>
    <x v="4"/>
    <x v="16"/>
  </r>
  <r>
    <x v="146822"/>
    <x v="11"/>
    <x v="0"/>
    <n v="150"/>
    <x v="116546"/>
    <s v="721 Lincoln St, San Francisco, CA 94016"/>
    <x v="7"/>
    <x v="13"/>
    <x v="1"/>
    <x v="12"/>
  </r>
  <r>
    <x v="146823"/>
    <x v="5"/>
    <x v="0"/>
    <n v="99.99"/>
    <x v="116547"/>
    <s v="958 Dogwood St, San Francisco, CA 94016"/>
    <x v="7"/>
    <x v="6"/>
    <x v="1"/>
    <x v="11"/>
  </r>
  <r>
    <x v="146824"/>
    <x v="6"/>
    <x v="0"/>
    <n v="2.99"/>
    <x v="116548"/>
    <s v="894 11th St, Boston, MA 02215"/>
    <x v="7"/>
    <x v="17"/>
    <x v="6"/>
    <x v="16"/>
  </r>
  <r>
    <x v="146825"/>
    <x v="3"/>
    <x v="0"/>
    <n v="149.99"/>
    <x v="116549"/>
    <s v="774 Chestnut St, Boston, MA 02215"/>
    <x v="7"/>
    <x v="3"/>
    <x v="6"/>
    <x v="6"/>
  </r>
  <r>
    <x v="146826"/>
    <x v="11"/>
    <x v="0"/>
    <n v="150"/>
    <x v="116550"/>
    <s v="678 Park St, San Francisco, CA 94016"/>
    <x v="7"/>
    <x v="13"/>
    <x v="1"/>
    <x v="10"/>
  </r>
  <r>
    <x v="146827"/>
    <x v="4"/>
    <x v="0"/>
    <n v="3.84"/>
    <x v="116551"/>
    <s v="213 Elm St, San Francisco, CA 94016"/>
    <x v="7"/>
    <x v="4"/>
    <x v="1"/>
    <x v="13"/>
  </r>
  <r>
    <x v="146828"/>
    <x v="2"/>
    <x v="0"/>
    <n v="11.95"/>
    <x v="110928"/>
    <s v="22 Sunset St, Los Angeles, CA 90001"/>
    <x v="7"/>
    <x v="2"/>
    <x v="5"/>
    <x v="2"/>
  </r>
  <r>
    <x v="146829"/>
    <x v="2"/>
    <x v="0"/>
    <n v="11.95"/>
    <x v="116552"/>
    <s v="754 9th St, San Francisco, CA 94016"/>
    <x v="7"/>
    <x v="2"/>
    <x v="1"/>
    <x v="3"/>
  </r>
  <r>
    <x v="146830"/>
    <x v="2"/>
    <x v="0"/>
    <n v="11.95"/>
    <x v="116553"/>
    <s v="573 Walnut St, New York City, NY 10001"/>
    <x v="7"/>
    <x v="2"/>
    <x v="0"/>
    <x v="1"/>
  </r>
  <r>
    <x v="146831"/>
    <x v="5"/>
    <x v="0"/>
    <n v="99.99"/>
    <x v="116554"/>
    <s v="914 7th St, San Francisco, CA 94016"/>
    <x v="7"/>
    <x v="6"/>
    <x v="1"/>
    <x v="4"/>
  </r>
  <r>
    <x v="146832"/>
    <x v="6"/>
    <x v="0"/>
    <n v="2.99"/>
    <x v="116555"/>
    <s v="406 4th St, New York City, NY 10001"/>
    <x v="7"/>
    <x v="17"/>
    <x v="0"/>
    <x v="11"/>
  </r>
  <r>
    <x v="146833"/>
    <x v="10"/>
    <x v="0"/>
    <n v="11.99"/>
    <x v="116556"/>
    <s v="194 Willow St, Dallas, TX 75001"/>
    <x v="7"/>
    <x v="12"/>
    <x v="4"/>
    <x v="4"/>
  </r>
  <r>
    <x v="146834"/>
    <x v="0"/>
    <x v="0"/>
    <n v="1700"/>
    <x v="116316"/>
    <s v="49 7th St, Los Angeles, CA 90001"/>
    <x v="7"/>
    <x v="0"/>
    <x v="5"/>
    <x v="13"/>
  </r>
  <r>
    <x v="146835"/>
    <x v="13"/>
    <x v="0"/>
    <n v="700"/>
    <x v="116557"/>
    <s v="423 Maple St, Atlanta, GA 30301"/>
    <x v="7"/>
    <x v="18"/>
    <x v="2"/>
    <x v="2"/>
  </r>
  <r>
    <x v="146836"/>
    <x v="4"/>
    <x v="1"/>
    <n v="3.84"/>
    <x v="116558"/>
    <s v="865 Hill St, New York City, NY 10001"/>
    <x v="7"/>
    <x v="9"/>
    <x v="0"/>
    <x v="12"/>
  </r>
  <r>
    <x v="146837"/>
    <x v="8"/>
    <x v="0"/>
    <n v="14.95"/>
    <x v="116559"/>
    <s v="790 Lake St, San Francisco, CA 94016"/>
    <x v="7"/>
    <x v="11"/>
    <x v="1"/>
    <x v="2"/>
  </r>
  <r>
    <x v="146838"/>
    <x v="6"/>
    <x v="0"/>
    <n v="2.99"/>
    <x v="116560"/>
    <s v="793 Washington St, Seattle, WA 98101"/>
    <x v="7"/>
    <x v="17"/>
    <x v="8"/>
    <x v="9"/>
  </r>
  <r>
    <x v="146839"/>
    <x v="4"/>
    <x v="0"/>
    <n v="3.84"/>
    <x v="116561"/>
    <s v="593 Meadow St, Atlanta, GA 30301"/>
    <x v="7"/>
    <x v="4"/>
    <x v="2"/>
    <x v="10"/>
  </r>
  <r>
    <x v="146840"/>
    <x v="11"/>
    <x v="0"/>
    <n v="150"/>
    <x v="116562"/>
    <s v="251 Church St, San Francisco, CA 94016"/>
    <x v="7"/>
    <x v="13"/>
    <x v="1"/>
    <x v="21"/>
  </r>
  <r>
    <x v="146841"/>
    <x v="11"/>
    <x v="0"/>
    <n v="150"/>
    <x v="116563"/>
    <s v="520 Meadow St, Austin, TX 73301"/>
    <x v="7"/>
    <x v="13"/>
    <x v="7"/>
    <x v="7"/>
  </r>
  <r>
    <x v="146842"/>
    <x v="2"/>
    <x v="0"/>
    <n v="11.95"/>
    <x v="116564"/>
    <s v="546 Dogwood St, Boston, MA 02215"/>
    <x v="7"/>
    <x v="2"/>
    <x v="6"/>
    <x v="4"/>
  </r>
  <r>
    <x v="146843"/>
    <x v="0"/>
    <x v="0"/>
    <n v="1700"/>
    <x v="116565"/>
    <s v="723 Lake St, Boston, MA 02215"/>
    <x v="7"/>
    <x v="0"/>
    <x v="6"/>
    <x v="17"/>
  </r>
  <r>
    <x v="146844"/>
    <x v="10"/>
    <x v="0"/>
    <n v="11.99"/>
    <x v="116566"/>
    <s v="247 1st St, New York City, NY 10001"/>
    <x v="7"/>
    <x v="12"/>
    <x v="0"/>
    <x v="4"/>
  </r>
  <r>
    <x v="146845"/>
    <x v="5"/>
    <x v="0"/>
    <n v="99.99"/>
    <x v="116567"/>
    <s v="261 Cherry St, San Francisco, CA 94016"/>
    <x v="7"/>
    <x v="6"/>
    <x v="1"/>
    <x v="13"/>
  </r>
  <r>
    <x v="146846"/>
    <x v="4"/>
    <x v="0"/>
    <n v="3.84"/>
    <x v="116199"/>
    <s v="325 Center St, Portland, ME 04101"/>
    <x v="7"/>
    <x v="4"/>
    <x v="3"/>
    <x v="5"/>
  </r>
  <r>
    <x v="146847"/>
    <x v="4"/>
    <x v="0"/>
    <n v="3.84"/>
    <x v="116568"/>
    <s v="724 5th St, Austin, TX 73301"/>
    <x v="7"/>
    <x v="4"/>
    <x v="7"/>
    <x v="12"/>
  </r>
  <r>
    <x v="146848"/>
    <x v="6"/>
    <x v="1"/>
    <n v="2.99"/>
    <x v="116569"/>
    <s v="852 Madison St, Portland, OR 97035"/>
    <x v="7"/>
    <x v="10"/>
    <x v="3"/>
    <x v="8"/>
  </r>
  <r>
    <x v="146849"/>
    <x v="15"/>
    <x v="0"/>
    <n v="379.99"/>
    <x v="116570"/>
    <s v="488 Church St, Boston, MA 02215"/>
    <x v="7"/>
    <x v="20"/>
    <x v="6"/>
    <x v="15"/>
  </r>
  <r>
    <x v="146850"/>
    <x v="6"/>
    <x v="0"/>
    <n v="2.99"/>
    <x v="115971"/>
    <s v="494 9th St, San Francisco, CA 94016"/>
    <x v="7"/>
    <x v="17"/>
    <x v="1"/>
    <x v="2"/>
  </r>
  <r>
    <x v="146851"/>
    <x v="4"/>
    <x v="0"/>
    <n v="3.84"/>
    <x v="116571"/>
    <s v="850 Chestnut St, Dallas, TX 75001"/>
    <x v="7"/>
    <x v="4"/>
    <x v="4"/>
    <x v="2"/>
  </r>
  <r>
    <x v="146852"/>
    <x v="7"/>
    <x v="0"/>
    <n v="999.99"/>
    <x v="112128"/>
    <s v="596 Lincoln St, New York City, NY 10001"/>
    <x v="7"/>
    <x v="8"/>
    <x v="0"/>
    <x v="6"/>
  </r>
  <r>
    <x v="146853"/>
    <x v="8"/>
    <x v="0"/>
    <n v="14.95"/>
    <x v="113091"/>
    <s v="259 11th St, San Francisco, CA 94016"/>
    <x v="7"/>
    <x v="11"/>
    <x v="1"/>
    <x v="2"/>
  </r>
  <r>
    <x v="146854"/>
    <x v="6"/>
    <x v="0"/>
    <n v="2.99"/>
    <x v="116572"/>
    <s v="935 Washington St, Boston, MA 02215"/>
    <x v="7"/>
    <x v="17"/>
    <x v="6"/>
    <x v="16"/>
  </r>
  <r>
    <x v="146855"/>
    <x v="3"/>
    <x v="0"/>
    <n v="149.99"/>
    <x v="116573"/>
    <s v="585 11th St, Portland, OR 97035"/>
    <x v="7"/>
    <x v="3"/>
    <x v="3"/>
    <x v="11"/>
  </r>
  <r>
    <x v="146856"/>
    <x v="2"/>
    <x v="0"/>
    <n v="11.95"/>
    <x v="114176"/>
    <s v="626 6th St, Los Angeles, CA 90001"/>
    <x v="7"/>
    <x v="2"/>
    <x v="5"/>
    <x v="11"/>
  </r>
  <r>
    <x v="146857"/>
    <x v="15"/>
    <x v="0"/>
    <n v="379.99"/>
    <x v="116574"/>
    <s v="421 Ridge St, New York City, NY 10001"/>
    <x v="7"/>
    <x v="20"/>
    <x v="0"/>
    <x v="21"/>
  </r>
  <r>
    <x v="146858"/>
    <x v="6"/>
    <x v="1"/>
    <n v="2.99"/>
    <x v="116575"/>
    <s v="142 Pine St, Seattle, WA 98101"/>
    <x v="7"/>
    <x v="10"/>
    <x v="8"/>
    <x v="16"/>
  </r>
  <r>
    <x v="146859"/>
    <x v="6"/>
    <x v="0"/>
    <n v="2.99"/>
    <x v="116576"/>
    <s v="517 Lincoln St, Seattle, WA 98101"/>
    <x v="7"/>
    <x v="17"/>
    <x v="8"/>
    <x v="4"/>
  </r>
  <r>
    <x v="146860"/>
    <x v="2"/>
    <x v="0"/>
    <n v="11.95"/>
    <x v="116577"/>
    <s v="735 Madison St, Los Angeles, CA 90001"/>
    <x v="7"/>
    <x v="2"/>
    <x v="5"/>
    <x v="7"/>
  </r>
  <r>
    <x v="146861"/>
    <x v="1"/>
    <x v="0"/>
    <n v="600"/>
    <x v="116578"/>
    <s v="448 Elm St, New York City, NY 10001"/>
    <x v="7"/>
    <x v="1"/>
    <x v="0"/>
    <x v="16"/>
  </r>
  <r>
    <x v="146862"/>
    <x v="15"/>
    <x v="0"/>
    <n v="379.99"/>
    <x v="116579"/>
    <s v="252 Spruce St, Dallas, TX 75001"/>
    <x v="7"/>
    <x v="20"/>
    <x v="4"/>
    <x v="17"/>
  </r>
  <r>
    <x v="146863"/>
    <x v="11"/>
    <x v="0"/>
    <n v="150"/>
    <x v="116580"/>
    <s v="740 Jefferson St, Seattle, WA 98101"/>
    <x v="7"/>
    <x v="13"/>
    <x v="8"/>
    <x v="7"/>
  </r>
  <r>
    <x v="146864"/>
    <x v="10"/>
    <x v="0"/>
    <n v="11.99"/>
    <x v="116581"/>
    <s v="686 Sunset St, Portland, OR 97035"/>
    <x v="7"/>
    <x v="12"/>
    <x v="3"/>
    <x v="8"/>
  </r>
  <r>
    <x v="146865"/>
    <x v="11"/>
    <x v="0"/>
    <n v="150"/>
    <x v="110830"/>
    <s v="643 North St, San Francisco, CA 94016"/>
    <x v="7"/>
    <x v="13"/>
    <x v="1"/>
    <x v="11"/>
  </r>
  <r>
    <x v="146866"/>
    <x v="3"/>
    <x v="1"/>
    <n v="149.99"/>
    <x v="116582"/>
    <s v="195 6th St, Boston, MA 02215"/>
    <x v="7"/>
    <x v="38"/>
    <x v="6"/>
    <x v="0"/>
  </r>
  <r>
    <x v="146867"/>
    <x v="10"/>
    <x v="0"/>
    <n v="11.99"/>
    <x v="116583"/>
    <s v="252 Wilson St, San Francisco, CA 94016"/>
    <x v="7"/>
    <x v="12"/>
    <x v="1"/>
    <x v="15"/>
  </r>
  <r>
    <x v="146868"/>
    <x v="4"/>
    <x v="0"/>
    <n v="3.84"/>
    <x v="116584"/>
    <s v="151 6th St, San Francisco, CA 94016"/>
    <x v="7"/>
    <x v="4"/>
    <x v="1"/>
    <x v="19"/>
  </r>
  <r>
    <x v="146869"/>
    <x v="2"/>
    <x v="1"/>
    <n v="11.95"/>
    <x v="116585"/>
    <s v="37 Main St, Atlanta, GA 30301"/>
    <x v="7"/>
    <x v="5"/>
    <x v="2"/>
    <x v="11"/>
  </r>
  <r>
    <x v="146870"/>
    <x v="11"/>
    <x v="0"/>
    <n v="150"/>
    <x v="116586"/>
    <s v="871 Lakeview St, San Francisco, CA 94016"/>
    <x v="7"/>
    <x v="13"/>
    <x v="1"/>
    <x v="4"/>
  </r>
  <r>
    <x v="146871"/>
    <x v="8"/>
    <x v="0"/>
    <n v="14.95"/>
    <x v="116587"/>
    <s v="876 Ridge St, San Francisco, CA 94016"/>
    <x v="7"/>
    <x v="11"/>
    <x v="1"/>
    <x v="12"/>
  </r>
  <r>
    <x v="146872"/>
    <x v="7"/>
    <x v="0"/>
    <n v="999.99"/>
    <x v="116588"/>
    <s v="481 Johnson St, Los Angeles, CA 90001"/>
    <x v="7"/>
    <x v="8"/>
    <x v="5"/>
    <x v="19"/>
  </r>
  <r>
    <x v="146873"/>
    <x v="8"/>
    <x v="0"/>
    <n v="14.95"/>
    <x v="116589"/>
    <s v="374 13th St, Austin, TX 73301"/>
    <x v="7"/>
    <x v="11"/>
    <x v="7"/>
    <x v="6"/>
  </r>
  <r>
    <x v="146874"/>
    <x v="6"/>
    <x v="1"/>
    <n v="2.99"/>
    <x v="116590"/>
    <s v="728 Forest St, San Francisco, CA 94016"/>
    <x v="7"/>
    <x v="10"/>
    <x v="1"/>
    <x v="12"/>
  </r>
  <r>
    <x v="146875"/>
    <x v="11"/>
    <x v="0"/>
    <n v="150"/>
    <x v="116591"/>
    <s v="403 Main St, Boston, MA 02215"/>
    <x v="7"/>
    <x v="13"/>
    <x v="6"/>
    <x v="11"/>
  </r>
  <r>
    <x v="146876"/>
    <x v="17"/>
    <x v="0"/>
    <n v="389.99"/>
    <x v="112498"/>
    <s v="935 Jefferson St, San Francisco, CA 94016"/>
    <x v="7"/>
    <x v="23"/>
    <x v="1"/>
    <x v="9"/>
  </r>
  <r>
    <x v="146877"/>
    <x v="10"/>
    <x v="0"/>
    <n v="11.99"/>
    <x v="116592"/>
    <s v="953 Hill St, San Francisco, CA 94016"/>
    <x v="7"/>
    <x v="12"/>
    <x v="1"/>
    <x v="6"/>
  </r>
  <r>
    <x v="146878"/>
    <x v="10"/>
    <x v="0"/>
    <n v="11.99"/>
    <x v="116593"/>
    <s v="937 14th St, Dallas, TX 75001"/>
    <x v="7"/>
    <x v="12"/>
    <x v="4"/>
    <x v="1"/>
  </r>
  <r>
    <x v="146879"/>
    <x v="6"/>
    <x v="1"/>
    <n v="2.99"/>
    <x v="116594"/>
    <s v="169 6th St, Seattle, WA 98101"/>
    <x v="7"/>
    <x v="10"/>
    <x v="8"/>
    <x v="8"/>
  </r>
  <r>
    <x v="146880"/>
    <x v="8"/>
    <x v="0"/>
    <n v="14.95"/>
    <x v="116595"/>
    <s v="171 Hickory St, San Francisco, CA 94016"/>
    <x v="7"/>
    <x v="11"/>
    <x v="1"/>
    <x v="12"/>
  </r>
  <r>
    <x v="146881"/>
    <x v="10"/>
    <x v="0"/>
    <n v="11.99"/>
    <x v="116596"/>
    <s v="900 Hickory St, Austin, TX 73301"/>
    <x v="7"/>
    <x v="12"/>
    <x v="7"/>
    <x v="11"/>
  </r>
  <r>
    <x v="146882"/>
    <x v="2"/>
    <x v="0"/>
    <n v="11.95"/>
    <x v="116597"/>
    <s v="411 11th St, Dallas, TX 75001"/>
    <x v="7"/>
    <x v="2"/>
    <x v="4"/>
    <x v="8"/>
  </r>
  <r>
    <x v="146883"/>
    <x v="11"/>
    <x v="0"/>
    <n v="150"/>
    <x v="116598"/>
    <s v="688 Jefferson St, New York City, NY 10001"/>
    <x v="7"/>
    <x v="13"/>
    <x v="0"/>
    <x v="17"/>
  </r>
  <r>
    <x v="146884"/>
    <x v="9"/>
    <x v="0"/>
    <n v="600"/>
    <x v="116599"/>
    <s v="462 Willow St, San Francisco, CA 94016"/>
    <x v="7"/>
    <x v="1"/>
    <x v="1"/>
    <x v="10"/>
  </r>
  <r>
    <x v="146884"/>
    <x v="5"/>
    <x v="0"/>
    <n v="99.99"/>
    <x v="116599"/>
    <s v="462 Willow St, San Francisco, CA 94016"/>
    <x v="7"/>
    <x v="6"/>
    <x v="1"/>
    <x v="10"/>
  </r>
  <r>
    <x v="146885"/>
    <x v="14"/>
    <x v="0"/>
    <n v="109.99"/>
    <x v="116600"/>
    <s v="722 Chestnut St, San Francisco, CA 94016"/>
    <x v="7"/>
    <x v="19"/>
    <x v="1"/>
    <x v="21"/>
  </r>
  <r>
    <x v="146886"/>
    <x v="8"/>
    <x v="0"/>
    <n v="14.95"/>
    <x v="116601"/>
    <s v="625 Walnut St, Atlanta, GA 30301"/>
    <x v="7"/>
    <x v="11"/>
    <x v="2"/>
    <x v="17"/>
  </r>
  <r>
    <x v="146887"/>
    <x v="11"/>
    <x v="0"/>
    <n v="150"/>
    <x v="116602"/>
    <s v="53 Adams St, Los Angeles, CA 90001"/>
    <x v="7"/>
    <x v="13"/>
    <x v="5"/>
    <x v="2"/>
  </r>
  <r>
    <x v="146888"/>
    <x v="16"/>
    <x v="0"/>
    <n v="300"/>
    <x v="116603"/>
    <s v="866 8th St, New York City, NY 10001"/>
    <x v="7"/>
    <x v="21"/>
    <x v="0"/>
    <x v="5"/>
  </r>
  <r>
    <x v="146889"/>
    <x v="2"/>
    <x v="0"/>
    <n v="11.95"/>
    <x v="116604"/>
    <s v="409 River St, New York City, NY 10001"/>
    <x v="7"/>
    <x v="2"/>
    <x v="0"/>
    <x v="8"/>
  </r>
  <r>
    <x v="146890"/>
    <x v="8"/>
    <x v="0"/>
    <n v="14.95"/>
    <x v="114784"/>
    <s v="549 Chestnut St, Los Angeles, CA 90001"/>
    <x v="7"/>
    <x v="11"/>
    <x v="5"/>
    <x v="13"/>
  </r>
  <r>
    <x v="146891"/>
    <x v="17"/>
    <x v="0"/>
    <n v="389.99"/>
    <x v="116605"/>
    <s v="947 11th St, Boston, MA 02215"/>
    <x v="7"/>
    <x v="23"/>
    <x v="6"/>
    <x v="4"/>
  </r>
  <r>
    <x v="146892"/>
    <x v="6"/>
    <x v="0"/>
    <n v="2.99"/>
    <x v="116606"/>
    <s v="395 6th St, Los Angeles, CA 90001"/>
    <x v="7"/>
    <x v="17"/>
    <x v="5"/>
    <x v="4"/>
  </r>
  <r>
    <x v="146892"/>
    <x v="2"/>
    <x v="0"/>
    <n v="11.95"/>
    <x v="116606"/>
    <s v="395 6th St, Los Angeles, CA 90001"/>
    <x v="7"/>
    <x v="2"/>
    <x v="5"/>
    <x v="4"/>
  </r>
  <r>
    <x v="146893"/>
    <x v="10"/>
    <x v="0"/>
    <n v="11.99"/>
    <x v="116607"/>
    <s v="188 Johnson St, New York City, NY 10001"/>
    <x v="7"/>
    <x v="12"/>
    <x v="0"/>
    <x v="16"/>
  </r>
  <r>
    <x v="146894"/>
    <x v="11"/>
    <x v="0"/>
    <n v="150"/>
    <x v="116608"/>
    <s v="230 Hickory St, Boston, MA 02215"/>
    <x v="7"/>
    <x v="13"/>
    <x v="6"/>
    <x v="14"/>
  </r>
  <r>
    <x v="146895"/>
    <x v="8"/>
    <x v="0"/>
    <n v="14.95"/>
    <x v="115734"/>
    <s v="426 12th St, Los Angeles, CA 90001"/>
    <x v="7"/>
    <x v="11"/>
    <x v="5"/>
    <x v="8"/>
  </r>
  <r>
    <x v="146896"/>
    <x v="2"/>
    <x v="0"/>
    <n v="11.95"/>
    <x v="116609"/>
    <s v="370 Park St, Boston, MA 02215"/>
    <x v="7"/>
    <x v="2"/>
    <x v="6"/>
    <x v="6"/>
  </r>
  <r>
    <x v="146897"/>
    <x v="8"/>
    <x v="0"/>
    <n v="14.95"/>
    <x v="116610"/>
    <s v="629 Dogwood St, Los Angeles, CA 90001"/>
    <x v="7"/>
    <x v="11"/>
    <x v="5"/>
    <x v="8"/>
  </r>
  <r>
    <x v="146898"/>
    <x v="2"/>
    <x v="0"/>
    <n v="11.95"/>
    <x v="116611"/>
    <s v="912 Hill St, San Francisco, CA 94016"/>
    <x v="7"/>
    <x v="2"/>
    <x v="1"/>
    <x v="8"/>
  </r>
  <r>
    <x v="146899"/>
    <x v="4"/>
    <x v="1"/>
    <n v="3.84"/>
    <x v="116612"/>
    <s v="564 Willow St, New York City, NY 10001"/>
    <x v="7"/>
    <x v="9"/>
    <x v="0"/>
    <x v="15"/>
  </r>
  <r>
    <x v="146900"/>
    <x v="4"/>
    <x v="0"/>
    <n v="3.84"/>
    <x v="116613"/>
    <s v="131 River St, Los Angeles, CA 90001"/>
    <x v="7"/>
    <x v="4"/>
    <x v="5"/>
    <x v="4"/>
  </r>
  <r>
    <x v="146901"/>
    <x v="9"/>
    <x v="0"/>
    <n v="600"/>
    <x v="116614"/>
    <s v="720 Ridge St, Los Angeles, CA 90001"/>
    <x v="7"/>
    <x v="1"/>
    <x v="5"/>
    <x v="14"/>
  </r>
  <r>
    <x v="146902"/>
    <x v="2"/>
    <x v="1"/>
    <n v="11.95"/>
    <x v="116615"/>
    <s v="478 Center St, San Francisco, CA 94016"/>
    <x v="7"/>
    <x v="5"/>
    <x v="1"/>
    <x v="10"/>
  </r>
  <r>
    <x v="146903"/>
    <x v="2"/>
    <x v="0"/>
    <n v="11.95"/>
    <x v="116616"/>
    <s v="892 Jackson St, Los Angeles, CA 90001"/>
    <x v="7"/>
    <x v="2"/>
    <x v="5"/>
    <x v="12"/>
  </r>
  <r>
    <x v="146904"/>
    <x v="2"/>
    <x v="0"/>
    <n v="11.95"/>
    <x v="116617"/>
    <s v="606 11th St, Boston, MA 02215"/>
    <x v="7"/>
    <x v="2"/>
    <x v="6"/>
    <x v="2"/>
  </r>
  <r>
    <x v="146905"/>
    <x v="8"/>
    <x v="1"/>
    <n v="14.95"/>
    <x v="116618"/>
    <s v="847 Elm St, San Francisco, CA 94016"/>
    <x v="7"/>
    <x v="24"/>
    <x v="1"/>
    <x v="19"/>
  </r>
  <r>
    <x v="146906"/>
    <x v="10"/>
    <x v="0"/>
    <n v="11.99"/>
    <x v="116619"/>
    <s v="457 9th St, Seattle, WA 98101"/>
    <x v="7"/>
    <x v="12"/>
    <x v="8"/>
    <x v="4"/>
  </r>
  <r>
    <x v="146907"/>
    <x v="10"/>
    <x v="0"/>
    <n v="11.99"/>
    <x v="116620"/>
    <s v="862 Park St, Atlanta, GA 30301"/>
    <x v="7"/>
    <x v="12"/>
    <x v="2"/>
    <x v="11"/>
  </r>
  <r>
    <x v="146908"/>
    <x v="6"/>
    <x v="0"/>
    <n v="2.99"/>
    <x v="116621"/>
    <s v="634 Maple St, Austin, TX 73301"/>
    <x v="7"/>
    <x v="17"/>
    <x v="7"/>
    <x v="6"/>
  </r>
  <r>
    <x v="146909"/>
    <x v="4"/>
    <x v="0"/>
    <n v="3.84"/>
    <x v="116622"/>
    <s v="918 Ridge St, Atlanta, GA 30301"/>
    <x v="7"/>
    <x v="4"/>
    <x v="2"/>
    <x v="17"/>
  </r>
  <r>
    <x v="146909"/>
    <x v="11"/>
    <x v="0"/>
    <n v="150"/>
    <x v="116622"/>
    <s v="918 Ridge St, Atlanta, GA 30301"/>
    <x v="7"/>
    <x v="13"/>
    <x v="2"/>
    <x v="17"/>
  </r>
  <r>
    <x v="146910"/>
    <x v="10"/>
    <x v="0"/>
    <n v="11.99"/>
    <x v="116623"/>
    <s v="903 Lincoln St, Atlanta, GA 30301"/>
    <x v="7"/>
    <x v="12"/>
    <x v="2"/>
    <x v="3"/>
  </r>
  <r>
    <x v="146911"/>
    <x v="6"/>
    <x v="0"/>
    <n v="2.99"/>
    <x v="116624"/>
    <s v="568 River St, Portland, OR 97035"/>
    <x v="7"/>
    <x v="17"/>
    <x v="3"/>
    <x v="17"/>
  </r>
  <r>
    <x v="146912"/>
    <x v="2"/>
    <x v="0"/>
    <n v="11.95"/>
    <x v="114893"/>
    <s v="588 Lake St, Dallas, TX 75001"/>
    <x v="7"/>
    <x v="2"/>
    <x v="4"/>
    <x v="8"/>
  </r>
  <r>
    <x v="146913"/>
    <x v="2"/>
    <x v="0"/>
    <n v="11.95"/>
    <x v="116625"/>
    <s v="700 11th St, Austin, TX 73301"/>
    <x v="7"/>
    <x v="2"/>
    <x v="7"/>
    <x v="12"/>
  </r>
  <r>
    <x v="146914"/>
    <x v="6"/>
    <x v="0"/>
    <n v="2.99"/>
    <x v="112300"/>
    <s v="660 11th St, Portland, OR 97035"/>
    <x v="7"/>
    <x v="17"/>
    <x v="3"/>
    <x v="5"/>
  </r>
  <r>
    <x v="146915"/>
    <x v="2"/>
    <x v="0"/>
    <n v="11.95"/>
    <x v="116626"/>
    <s v="590 Highland St, Seattle, WA 98101"/>
    <x v="7"/>
    <x v="2"/>
    <x v="8"/>
    <x v="16"/>
  </r>
  <r>
    <x v="146916"/>
    <x v="16"/>
    <x v="0"/>
    <n v="300"/>
    <x v="116627"/>
    <s v="488 Jackson St, San Francisco, CA 94016"/>
    <x v="7"/>
    <x v="21"/>
    <x v="1"/>
    <x v="4"/>
  </r>
  <r>
    <x v="146917"/>
    <x v="8"/>
    <x v="0"/>
    <n v="14.95"/>
    <x v="116628"/>
    <s v="496 Highland St, New York City, NY 10001"/>
    <x v="7"/>
    <x v="11"/>
    <x v="0"/>
    <x v="15"/>
  </r>
  <r>
    <x v="146918"/>
    <x v="10"/>
    <x v="0"/>
    <n v="11.99"/>
    <x v="114738"/>
    <s v="128 14th St, San Francisco, CA 94016"/>
    <x v="7"/>
    <x v="12"/>
    <x v="1"/>
    <x v="17"/>
  </r>
  <r>
    <x v="146919"/>
    <x v="2"/>
    <x v="0"/>
    <n v="11.95"/>
    <x v="116629"/>
    <s v="46 Chestnut St, Portland, OR 97035"/>
    <x v="7"/>
    <x v="2"/>
    <x v="3"/>
    <x v="11"/>
  </r>
  <r>
    <x v="146920"/>
    <x v="4"/>
    <x v="1"/>
    <n v="3.84"/>
    <x v="116630"/>
    <s v="264 11th St, New York City, NY 10001"/>
    <x v="7"/>
    <x v="9"/>
    <x v="0"/>
    <x v="22"/>
  </r>
  <r>
    <x v="146921"/>
    <x v="11"/>
    <x v="0"/>
    <n v="150"/>
    <x v="114809"/>
    <s v="882 8th St, Los Angeles, CA 90001"/>
    <x v="7"/>
    <x v="13"/>
    <x v="5"/>
    <x v="18"/>
  </r>
  <r>
    <x v="146922"/>
    <x v="2"/>
    <x v="0"/>
    <n v="11.95"/>
    <x v="116631"/>
    <s v="705 14th St, Los Angeles, CA 90001"/>
    <x v="7"/>
    <x v="2"/>
    <x v="5"/>
    <x v="11"/>
  </r>
  <r>
    <x v="146923"/>
    <x v="2"/>
    <x v="0"/>
    <n v="11.95"/>
    <x v="116632"/>
    <s v="988 Cherry St, Dallas, TX 75001"/>
    <x v="7"/>
    <x v="2"/>
    <x v="4"/>
    <x v="2"/>
  </r>
  <r>
    <x v="146924"/>
    <x v="8"/>
    <x v="0"/>
    <n v="14.95"/>
    <x v="116633"/>
    <s v="629 Main St, New York City, NY 10001"/>
    <x v="7"/>
    <x v="11"/>
    <x v="0"/>
    <x v="9"/>
  </r>
  <r>
    <x v="146925"/>
    <x v="3"/>
    <x v="0"/>
    <n v="149.99"/>
    <x v="116634"/>
    <s v="343 Madison St, Los Angeles, CA 90001"/>
    <x v="7"/>
    <x v="3"/>
    <x v="5"/>
    <x v="4"/>
  </r>
  <r>
    <x v="146926"/>
    <x v="4"/>
    <x v="0"/>
    <n v="3.84"/>
    <x v="111286"/>
    <s v="38 Dogwood St, Boston, MA 02215"/>
    <x v="7"/>
    <x v="4"/>
    <x v="6"/>
    <x v="8"/>
  </r>
  <r>
    <x v="146927"/>
    <x v="3"/>
    <x v="0"/>
    <n v="149.99"/>
    <x v="116635"/>
    <s v="108 Main St, New York City, NY 10001"/>
    <x v="7"/>
    <x v="3"/>
    <x v="0"/>
    <x v="17"/>
  </r>
  <r>
    <x v="146928"/>
    <x v="10"/>
    <x v="0"/>
    <n v="11.99"/>
    <x v="116636"/>
    <s v="396 Washington St, Austin, TX 73301"/>
    <x v="7"/>
    <x v="12"/>
    <x v="7"/>
    <x v="5"/>
  </r>
  <r>
    <x v="146929"/>
    <x v="9"/>
    <x v="0"/>
    <n v="600"/>
    <x v="116637"/>
    <s v="615 11th St, New York City, NY 10001"/>
    <x v="7"/>
    <x v="1"/>
    <x v="0"/>
    <x v="22"/>
  </r>
  <r>
    <x v="146930"/>
    <x v="13"/>
    <x v="0"/>
    <n v="700"/>
    <x v="116638"/>
    <s v="1 11th St, San Francisco, CA 94016"/>
    <x v="7"/>
    <x v="18"/>
    <x v="1"/>
    <x v="21"/>
  </r>
  <r>
    <x v="146931"/>
    <x v="2"/>
    <x v="1"/>
    <n v="11.95"/>
    <x v="116639"/>
    <s v="255 Main St, Seattle, WA 98101"/>
    <x v="7"/>
    <x v="5"/>
    <x v="8"/>
    <x v="9"/>
  </r>
  <r>
    <x v="146932"/>
    <x v="4"/>
    <x v="0"/>
    <n v="3.84"/>
    <x v="116640"/>
    <s v="255 Hickory St, San Francisco, CA 94016"/>
    <x v="7"/>
    <x v="4"/>
    <x v="1"/>
    <x v="0"/>
  </r>
  <r>
    <x v="146933"/>
    <x v="3"/>
    <x v="0"/>
    <n v="149.99"/>
    <x v="115473"/>
    <s v="91 Chestnut St, Portland, OR 97035"/>
    <x v="7"/>
    <x v="3"/>
    <x v="3"/>
    <x v="18"/>
  </r>
  <r>
    <x v="146934"/>
    <x v="10"/>
    <x v="0"/>
    <n v="11.99"/>
    <x v="112342"/>
    <s v="320 4th St, New York City, NY 10001"/>
    <x v="7"/>
    <x v="12"/>
    <x v="0"/>
    <x v="6"/>
  </r>
  <r>
    <x v="146935"/>
    <x v="3"/>
    <x v="0"/>
    <n v="149.99"/>
    <x v="116641"/>
    <s v="446 4th St, Boston, MA 02215"/>
    <x v="7"/>
    <x v="3"/>
    <x v="6"/>
    <x v="12"/>
  </r>
  <r>
    <x v="146936"/>
    <x v="6"/>
    <x v="0"/>
    <n v="2.99"/>
    <x v="116642"/>
    <s v="278 Elm St, Boston, MA 02215"/>
    <x v="7"/>
    <x v="17"/>
    <x v="6"/>
    <x v="9"/>
  </r>
  <r>
    <x v="146937"/>
    <x v="6"/>
    <x v="0"/>
    <n v="2.99"/>
    <x v="115752"/>
    <s v="300 6th St, Portland, OR 97035"/>
    <x v="7"/>
    <x v="17"/>
    <x v="3"/>
    <x v="10"/>
  </r>
  <r>
    <x v="146938"/>
    <x v="9"/>
    <x v="0"/>
    <n v="600"/>
    <x v="116643"/>
    <s v="607 Forest St, San Francisco, CA 94016"/>
    <x v="7"/>
    <x v="1"/>
    <x v="1"/>
    <x v="18"/>
  </r>
  <r>
    <x v="146939"/>
    <x v="10"/>
    <x v="0"/>
    <n v="11.99"/>
    <x v="116644"/>
    <s v="478 6th St, Dallas, TX 75001"/>
    <x v="7"/>
    <x v="12"/>
    <x v="4"/>
    <x v="4"/>
  </r>
  <r>
    <x v="146940"/>
    <x v="4"/>
    <x v="3"/>
    <n v="3.84"/>
    <x v="116645"/>
    <s v="714 Dogwood St, Los Angeles, CA 90001"/>
    <x v="7"/>
    <x v="22"/>
    <x v="5"/>
    <x v="8"/>
  </r>
  <r>
    <x v="146941"/>
    <x v="2"/>
    <x v="0"/>
    <n v="11.95"/>
    <x v="116646"/>
    <s v="497 Hill St, Boston, MA 02215"/>
    <x v="7"/>
    <x v="2"/>
    <x v="6"/>
    <x v="4"/>
  </r>
  <r>
    <x v="146942"/>
    <x v="12"/>
    <x v="0"/>
    <n v="400"/>
    <x v="116647"/>
    <s v="110 10th St, Boston, MA 02215"/>
    <x v="7"/>
    <x v="14"/>
    <x v="6"/>
    <x v="0"/>
  </r>
  <r>
    <x v="146943"/>
    <x v="8"/>
    <x v="0"/>
    <n v="14.95"/>
    <x v="116648"/>
    <s v="247 Hill St, Boston, MA 02215"/>
    <x v="7"/>
    <x v="11"/>
    <x v="6"/>
    <x v="2"/>
  </r>
  <r>
    <x v="146944"/>
    <x v="2"/>
    <x v="0"/>
    <n v="11.95"/>
    <x v="116649"/>
    <s v="389 10th St, San Francisco, CA 94016"/>
    <x v="7"/>
    <x v="2"/>
    <x v="1"/>
    <x v="16"/>
  </r>
  <r>
    <x v="146945"/>
    <x v="3"/>
    <x v="0"/>
    <n v="149.99"/>
    <x v="116650"/>
    <s v="59 Highland St, Seattle, WA 98101"/>
    <x v="7"/>
    <x v="3"/>
    <x v="8"/>
    <x v="7"/>
  </r>
  <r>
    <x v="146946"/>
    <x v="2"/>
    <x v="0"/>
    <n v="11.95"/>
    <x v="116651"/>
    <s v="10 5th St, Atlanta, GA 30301"/>
    <x v="7"/>
    <x v="2"/>
    <x v="2"/>
    <x v="4"/>
  </r>
  <r>
    <x v="146947"/>
    <x v="5"/>
    <x v="0"/>
    <n v="99.99"/>
    <x v="116652"/>
    <s v="687 Ridge St, San Francisco, CA 94016"/>
    <x v="7"/>
    <x v="6"/>
    <x v="1"/>
    <x v="10"/>
  </r>
  <r>
    <x v="146948"/>
    <x v="17"/>
    <x v="0"/>
    <n v="389.99"/>
    <x v="116653"/>
    <s v="51 Washington St, Los Angeles, CA 90001"/>
    <x v="7"/>
    <x v="23"/>
    <x v="5"/>
    <x v="8"/>
  </r>
  <r>
    <x v="146949"/>
    <x v="11"/>
    <x v="0"/>
    <n v="150"/>
    <x v="115560"/>
    <s v="265 Meadow St, Atlanta, GA 30301"/>
    <x v="7"/>
    <x v="13"/>
    <x v="2"/>
    <x v="11"/>
  </r>
  <r>
    <x v="146950"/>
    <x v="4"/>
    <x v="0"/>
    <n v="3.84"/>
    <x v="116654"/>
    <s v="193 Elm St, San Francisco, CA 94016"/>
    <x v="7"/>
    <x v="4"/>
    <x v="1"/>
    <x v="11"/>
  </r>
  <r>
    <x v="146951"/>
    <x v="8"/>
    <x v="0"/>
    <n v="14.95"/>
    <x v="116655"/>
    <s v="304 West St, San Francisco, CA 94016"/>
    <x v="7"/>
    <x v="11"/>
    <x v="1"/>
    <x v="9"/>
  </r>
  <r>
    <x v="146952"/>
    <x v="4"/>
    <x v="0"/>
    <n v="3.84"/>
    <x v="115488"/>
    <s v="93 South St, San Francisco, CA 94016"/>
    <x v="7"/>
    <x v="4"/>
    <x v="1"/>
    <x v="6"/>
  </r>
  <r>
    <x v="146953"/>
    <x v="10"/>
    <x v="1"/>
    <n v="11.99"/>
    <x v="116656"/>
    <s v="307 River St, Dallas, TX 75001"/>
    <x v="7"/>
    <x v="15"/>
    <x v="4"/>
    <x v="16"/>
  </r>
  <r>
    <x v="146954"/>
    <x v="3"/>
    <x v="0"/>
    <n v="149.99"/>
    <x v="116657"/>
    <s v="535 Ridge St, Atlanta, GA 30301"/>
    <x v="7"/>
    <x v="3"/>
    <x v="2"/>
    <x v="17"/>
  </r>
  <r>
    <x v="146955"/>
    <x v="6"/>
    <x v="1"/>
    <n v="2.99"/>
    <x v="116658"/>
    <s v="724 Cherry St, Seattle, WA 98101"/>
    <x v="7"/>
    <x v="10"/>
    <x v="8"/>
    <x v="2"/>
  </r>
  <r>
    <x v="146956"/>
    <x v="5"/>
    <x v="0"/>
    <n v="99.99"/>
    <x v="116659"/>
    <s v="415 1st St, San Francisco, CA 94016"/>
    <x v="7"/>
    <x v="6"/>
    <x v="1"/>
    <x v="16"/>
  </r>
  <r>
    <x v="146957"/>
    <x v="14"/>
    <x v="0"/>
    <n v="109.99"/>
    <x v="116660"/>
    <s v="703 Wilson St, Boston, MA 02215"/>
    <x v="7"/>
    <x v="19"/>
    <x v="6"/>
    <x v="15"/>
  </r>
  <r>
    <x v="146958"/>
    <x v="15"/>
    <x v="0"/>
    <n v="379.99"/>
    <x v="113614"/>
    <s v="141 Pine St, New York City, NY 10001"/>
    <x v="7"/>
    <x v="20"/>
    <x v="0"/>
    <x v="10"/>
  </r>
  <r>
    <x v="146959"/>
    <x v="5"/>
    <x v="0"/>
    <n v="99.99"/>
    <x v="116661"/>
    <s v="733 Lincoln St, Portland, OR 97035"/>
    <x v="7"/>
    <x v="6"/>
    <x v="3"/>
    <x v="10"/>
  </r>
  <r>
    <x v="146960"/>
    <x v="4"/>
    <x v="0"/>
    <n v="3.84"/>
    <x v="116662"/>
    <s v="141 Lincoln St, Portland, ME 04101"/>
    <x v="7"/>
    <x v="4"/>
    <x v="3"/>
    <x v="9"/>
  </r>
  <r>
    <x v="146961"/>
    <x v="13"/>
    <x v="0"/>
    <n v="700"/>
    <x v="116663"/>
    <s v="972 Maple St, Los Angeles, CA 90001"/>
    <x v="7"/>
    <x v="18"/>
    <x v="5"/>
    <x v="12"/>
  </r>
  <r>
    <x v="146962"/>
    <x v="8"/>
    <x v="1"/>
    <n v="14.95"/>
    <x v="116664"/>
    <s v="680 Jefferson St, Portland, OR 97035"/>
    <x v="7"/>
    <x v="24"/>
    <x v="3"/>
    <x v="7"/>
  </r>
  <r>
    <x v="146963"/>
    <x v="5"/>
    <x v="0"/>
    <n v="99.99"/>
    <x v="112329"/>
    <s v="272 Chestnut St, Los Angeles, CA 90001"/>
    <x v="7"/>
    <x v="6"/>
    <x v="5"/>
    <x v="12"/>
  </r>
  <r>
    <x v="146964"/>
    <x v="4"/>
    <x v="0"/>
    <n v="3.84"/>
    <x v="116665"/>
    <s v="842 7th St, Los Angeles, CA 90001"/>
    <x v="7"/>
    <x v="4"/>
    <x v="5"/>
    <x v="11"/>
  </r>
  <r>
    <x v="146965"/>
    <x v="4"/>
    <x v="0"/>
    <n v="3.84"/>
    <x v="116666"/>
    <s v="657 9th St, Dallas, TX 75001"/>
    <x v="7"/>
    <x v="4"/>
    <x v="4"/>
    <x v="9"/>
  </r>
  <r>
    <x v="146966"/>
    <x v="6"/>
    <x v="0"/>
    <n v="2.99"/>
    <x v="116667"/>
    <s v="568 Elm St, Atlanta, GA 30301"/>
    <x v="7"/>
    <x v="17"/>
    <x v="2"/>
    <x v="11"/>
  </r>
  <r>
    <x v="146967"/>
    <x v="4"/>
    <x v="2"/>
    <n v="3.84"/>
    <x v="116668"/>
    <s v="443 River St, San Francisco, CA 94016"/>
    <x v="7"/>
    <x v="26"/>
    <x v="1"/>
    <x v="4"/>
  </r>
  <r>
    <x v="146968"/>
    <x v="11"/>
    <x v="0"/>
    <n v="150"/>
    <x v="116669"/>
    <s v="252 Sunset St, Atlanta, GA 30301"/>
    <x v="7"/>
    <x v="13"/>
    <x v="2"/>
    <x v="7"/>
  </r>
  <r>
    <x v="146969"/>
    <x v="18"/>
    <x v="0"/>
    <n v="600"/>
    <x v="116670"/>
    <s v="461 Madison St, San Francisco, CA 94016"/>
    <x v="7"/>
    <x v="1"/>
    <x v="1"/>
    <x v="11"/>
  </r>
  <r>
    <x v="146970"/>
    <x v="17"/>
    <x v="0"/>
    <n v="389.99"/>
    <x v="116671"/>
    <s v="805 6th St, Dallas, TX 75001"/>
    <x v="7"/>
    <x v="23"/>
    <x v="4"/>
    <x v="11"/>
  </r>
  <r>
    <x v="146971"/>
    <x v="10"/>
    <x v="0"/>
    <n v="11.99"/>
    <x v="116672"/>
    <s v="541 1st St, Los Angeles, CA 90001"/>
    <x v="7"/>
    <x v="12"/>
    <x v="5"/>
    <x v="17"/>
  </r>
  <r>
    <x v="146972"/>
    <x v="0"/>
    <x v="0"/>
    <n v="1700"/>
    <x v="113035"/>
    <s v="10 West St, San Francisco, CA 94016"/>
    <x v="7"/>
    <x v="0"/>
    <x v="1"/>
    <x v="8"/>
  </r>
  <r>
    <x v="146973"/>
    <x v="2"/>
    <x v="0"/>
    <n v="11.95"/>
    <x v="116673"/>
    <s v="124 Spruce St, Boston, MA 02215"/>
    <x v="7"/>
    <x v="2"/>
    <x v="6"/>
    <x v="10"/>
  </r>
  <r>
    <x v="146974"/>
    <x v="4"/>
    <x v="0"/>
    <n v="3.84"/>
    <x v="116674"/>
    <s v="52 Meadow St, Boston, MA 02215"/>
    <x v="7"/>
    <x v="4"/>
    <x v="6"/>
    <x v="8"/>
  </r>
  <r>
    <x v="146975"/>
    <x v="11"/>
    <x v="0"/>
    <n v="150"/>
    <x v="116675"/>
    <s v="869 Forest St, New York City, NY 10001"/>
    <x v="7"/>
    <x v="13"/>
    <x v="0"/>
    <x v="5"/>
  </r>
  <r>
    <x v="146976"/>
    <x v="9"/>
    <x v="0"/>
    <n v="600"/>
    <x v="116676"/>
    <s v="967 Jefferson St, New York City, NY 10001"/>
    <x v="7"/>
    <x v="1"/>
    <x v="0"/>
    <x v="16"/>
  </r>
  <r>
    <x v="146977"/>
    <x v="4"/>
    <x v="0"/>
    <n v="3.84"/>
    <x v="116677"/>
    <s v="859 Main St, Dallas, TX 75001"/>
    <x v="7"/>
    <x v="4"/>
    <x v="4"/>
    <x v="18"/>
  </r>
  <r>
    <x v="146978"/>
    <x v="4"/>
    <x v="0"/>
    <n v="3.84"/>
    <x v="116678"/>
    <s v="534 Madison St, Seattle, WA 98101"/>
    <x v="7"/>
    <x v="4"/>
    <x v="8"/>
    <x v="19"/>
  </r>
  <r>
    <x v="146979"/>
    <x v="5"/>
    <x v="0"/>
    <n v="99.99"/>
    <x v="112124"/>
    <s v="419 Adams St, Seattle, WA 98101"/>
    <x v="7"/>
    <x v="6"/>
    <x v="8"/>
    <x v="18"/>
  </r>
  <r>
    <x v="146980"/>
    <x v="9"/>
    <x v="0"/>
    <n v="600"/>
    <x v="116679"/>
    <s v="355 Washington St, Boston, MA 02215"/>
    <x v="7"/>
    <x v="1"/>
    <x v="6"/>
    <x v="4"/>
  </r>
  <r>
    <x v="146980"/>
    <x v="2"/>
    <x v="0"/>
    <n v="11.95"/>
    <x v="116679"/>
    <s v="355 Washington St, Boston, MA 02215"/>
    <x v="7"/>
    <x v="2"/>
    <x v="6"/>
    <x v="4"/>
  </r>
  <r>
    <x v="146981"/>
    <x v="8"/>
    <x v="0"/>
    <n v="14.95"/>
    <x v="116680"/>
    <s v="240 Hickory St, New York City, NY 10001"/>
    <x v="7"/>
    <x v="11"/>
    <x v="0"/>
    <x v="17"/>
  </r>
  <r>
    <x v="146982"/>
    <x v="16"/>
    <x v="1"/>
    <n v="300"/>
    <x v="116681"/>
    <s v="153 6th St, Atlanta, GA 30301"/>
    <x v="7"/>
    <x v="1"/>
    <x v="2"/>
    <x v="4"/>
  </r>
  <r>
    <x v="146983"/>
    <x v="5"/>
    <x v="0"/>
    <n v="99.99"/>
    <x v="115806"/>
    <s v="496 Hickory St, Los Angeles, CA 90001"/>
    <x v="7"/>
    <x v="6"/>
    <x v="5"/>
    <x v="13"/>
  </r>
  <r>
    <x v="146984"/>
    <x v="3"/>
    <x v="0"/>
    <n v="149.99"/>
    <x v="116682"/>
    <s v="675 Jefferson St, San Francisco, CA 94016"/>
    <x v="7"/>
    <x v="3"/>
    <x v="1"/>
    <x v="4"/>
  </r>
  <r>
    <x v="146985"/>
    <x v="8"/>
    <x v="0"/>
    <n v="14.95"/>
    <x v="116683"/>
    <s v="56 Hill St, San Francisco, CA 94016"/>
    <x v="7"/>
    <x v="11"/>
    <x v="1"/>
    <x v="13"/>
  </r>
  <r>
    <x v="146986"/>
    <x v="6"/>
    <x v="1"/>
    <n v="2.99"/>
    <x v="112592"/>
    <s v="160 13th St, Boston, MA 02215"/>
    <x v="7"/>
    <x v="10"/>
    <x v="6"/>
    <x v="16"/>
  </r>
  <r>
    <x v="146987"/>
    <x v="8"/>
    <x v="0"/>
    <n v="14.95"/>
    <x v="116684"/>
    <s v="967 11th St, New York City, NY 10001"/>
    <x v="7"/>
    <x v="11"/>
    <x v="0"/>
    <x v="23"/>
  </r>
  <r>
    <x v="146988"/>
    <x v="14"/>
    <x v="0"/>
    <n v="109.99"/>
    <x v="116685"/>
    <s v="792 10th St, Los Angeles, CA 90001"/>
    <x v="7"/>
    <x v="19"/>
    <x v="5"/>
    <x v="17"/>
  </r>
  <r>
    <x v="146989"/>
    <x v="4"/>
    <x v="1"/>
    <n v="3.84"/>
    <x v="114190"/>
    <s v="698 Jackson St, Los Angeles, CA 90001"/>
    <x v="7"/>
    <x v="9"/>
    <x v="5"/>
    <x v="4"/>
  </r>
  <r>
    <x v="146990"/>
    <x v="2"/>
    <x v="0"/>
    <n v="11.95"/>
    <x v="116686"/>
    <s v="360 Dogwood St, Boston, MA 02215"/>
    <x v="7"/>
    <x v="2"/>
    <x v="6"/>
    <x v="11"/>
  </r>
  <r>
    <x v="146991"/>
    <x v="14"/>
    <x v="0"/>
    <n v="109.99"/>
    <x v="115882"/>
    <s v="186 West St, New York City, NY 10001"/>
    <x v="7"/>
    <x v="19"/>
    <x v="0"/>
    <x v="4"/>
  </r>
  <r>
    <x v="146992"/>
    <x v="15"/>
    <x v="0"/>
    <n v="379.99"/>
    <x v="115727"/>
    <s v="263 Church St, Dallas, TX 75001"/>
    <x v="7"/>
    <x v="20"/>
    <x v="4"/>
    <x v="5"/>
  </r>
  <r>
    <x v="146993"/>
    <x v="12"/>
    <x v="0"/>
    <n v="400"/>
    <x v="116687"/>
    <s v="957 14th St, New York City, NY 10001"/>
    <x v="7"/>
    <x v="14"/>
    <x v="0"/>
    <x v="5"/>
  </r>
  <r>
    <x v="146994"/>
    <x v="11"/>
    <x v="0"/>
    <n v="150"/>
    <x v="116688"/>
    <s v="6 Cherry St, San Francisco, CA 94016"/>
    <x v="7"/>
    <x v="13"/>
    <x v="1"/>
    <x v="7"/>
  </r>
  <r>
    <x v="146995"/>
    <x v="10"/>
    <x v="0"/>
    <n v="11.99"/>
    <x v="116689"/>
    <s v="818 Spruce St, New York City, NY 10001"/>
    <x v="7"/>
    <x v="12"/>
    <x v="0"/>
    <x v="13"/>
  </r>
  <r>
    <x v="146996"/>
    <x v="11"/>
    <x v="0"/>
    <n v="150"/>
    <x v="116690"/>
    <s v="71 Dogwood St, Portland, OR 97035"/>
    <x v="7"/>
    <x v="13"/>
    <x v="3"/>
    <x v="2"/>
  </r>
  <r>
    <x v="146997"/>
    <x v="8"/>
    <x v="0"/>
    <n v="14.95"/>
    <x v="116691"/>
    <s v="870 10th St, New York City, NY 10001"/>
    <x v="7"/>
    <x v="11"/>
    <x v="0"/>
    <x v="16"/>
  </r>
  <r>
    <x v="146998"/>
    <x v="16"/>
    <x v="0"/>
    <n v="300"/>
    <x v="116692"/>
    <s v="249 Park St, New York City, NY 10001"/>
    <x v="7"/>
    <x v="21"/>
    <x v="0"/>
    <x v="12"/>
  </r>
  <r>
    <x v="146999"/>
    <x v="2"/>
    <x v="0"/>
    <n v="11.95"/>
    <x v="111010"/>
    <s v="47 Lincoln St, Dallas, TX 75001"/>
    <x v="7"/>
    <x v="2"/>
    <x v="4"/>
    <x v="17"/>
  </r>
  <r>
    <x v="147000"/>
    <x v="14"/>
    <x v="0"/>
    <n v="109.99"/>
    <x v="116693"/>
    <s v="494 North St, Los Angeles, CA 90001"/>
    <x v="7"/>
    <x v="19"/>
    <x v="5"/>
    <x v="7"/>
  </r>
  <r>
    <x v="147001"/>
    <x v="2"/>
    <x v="0"/>
    <n v="11.95"/>
    <x v="116694"/>
    <s v="864 12th St, Portland, OR 97035"/>
    <x v="7"/>
    <x v="2"/>
    <x v="3"/>
    <x v="17"/>
  </r>
  <r>
    <x v="147002"/>
    <x v="11"/>
    <x v="0"/>
    <n v="150"/>
    <x v="116695"/>
    <s v="909 Chestnut St, Los Angeles, CA 90001"/>
    <x v="7"/>
    <x v="13"/>
    <x v="5"/>
    <x v="2"/>
  </r>
  <r>
    <x v="147002"/>
    <x v="13"/>
    <x v="0"/>
    <n v="700"/>
    <x v="116695"/>
    <s v="909 Chestnut St, Los Angeles, CA 90001"/>
    <x v="7"/>
    <x v="18"/>
    <x v="5"/>
    <x v="2"/>
  </r>
  <r>
    <x v="147003"/>
    <x v="13"/>
    <x v="0"/>
    <n v="700"/>
    <x v="116696"/>
    <s v="238 Madison St, San Francisco, CA 94016"/>
    <x v="7"/>
    <x v="18"/>
    <x v="1"/>
    <x v="8"/>
  </r>
  <r>
    <x v="147004"/>
    <x v="4"/>
    <x v="0"/>
    <n v="3.84"/>
    <x v="114503"/>
    <s v="725 Jackson St, San Francisco, CA 94016"/>
    <x v="7"/>
    <x v="4"/>
    <x v="1"/>
    <x v="12"/>
  </r>
  <r>
    <x v="147005"/>
    <x v="2"/>
    <x v="0"/>
    <n v="11.95"/>
    <x v="116697"/>
    <s v="188 14th St, Atlanta, GA 30301"/>
    <x v="7"/>
    <x v="2"/>
    <x v="2"/>
    <x v="10"/>
  </r>
  <r>
    <x v="147006"/>
    <x v="4"/>
    <x v="0"/>
    <n v="3.84"/>
    <x v="113016"/>
    <s v="754 Washington St, Atlanta, GA 30301"/>
    <x v="7"/>
    <x v="4"/>
    <x v="2"/>
    <x v="10"/>
  </r>
  <r>
    <x v="147007"/>
    <x v="0"/>
    <x v="0"/>
    <n v="1700"/>
    <x v="116698"/>
    <s v="143 Dogwood St, New York City, NY 10001"/>
    <x v="7"/>
    <x v="0"/>
    <x v="0"/>
    <x v="13"/>
  </r>
  <r>
    <x v="147008"/>
    <x v="11"/>
    <x v="0"/>
    <n v="150"/>
    <x v="113614"/>
    <s v="563 Walnut St, Atlanta, GA 30301"/>
    <x v="7"/>
    <x v="13"/>
    <x v="2"/>
    <x v="10"/>
  </r>
  <r>
    <x v="147009"/>
    <x v="2"/>
    <x v="0"/>
    <n v="11.95"/>
    <x v="116699"/>
    <s v="616 Main St, San Francisco, CA 94016"/>
    <x v="7"/>
    <x v="2"/>
    <x v="1"/>
    <x v="6"/>
  </r>
  <r>
    <x v="147010"/>
    <x v="4"/>
    <x v="1"/>
    <n v="3.84"/>
    <x v="116700"/>
    <s v="268 West St, Boston, MA 02215"/>
    <x v="7"/>
    <x v="9"/>
    <x v="6"/>
    <x v="1"/>
  </r>
  <r>
    <x v="147011"/>
    <x v="8"/>
    <x v="0"/>
    <n v="14.95"/>
    <x v="113819"/>
    <s v="745 Wilson St, Dallas, TX 75001"/>
    <x v="7"/>
    <x v="11"/>
    <x v="4"/>
    <x v="17"/>
  </r>
  <r>
    <x v="147012"/>
    <x v="8"/>
    <x v="0"/>
    <n v="14.95"/>
    <x v="116701"/>
    <s v="850 Cherry St, Austin, TX 73301"/>
    <x v="7"/>
    <x v="11"/>
    <x v="7"/>
    <x v="0"/>
  </r>
  <r>
    <x v="147013"/>
    <x v="8"/>
    <x v="0"/>
    <n v="14.95"/>
    <x v="116702"/>
    <s v="459 4th St, San Francisco, CA 94016"/>
    <x v="7"/>
    <x v="11"/>
    <x v="1"/>
    <x v="9"/>
  </r>
  <r>
    <x v="147014"/>
    <x v="5"/>
    <x v="0"/>
    <n v="99.99"/>
    <x v="112590"/>
    <s v="5 Hill St, Boston, MA 02215"/>
    <x v="7"/>
    <x v="6"/>
    <x v="6"/>
    <x v="7"/>
  </r>
  <r>
    <x v="147015"/>
    <x v="13"/>
    <x v="0"/>
    <n v="700"/>
    <x v="116703"/>
    <s v="462 Chestnut St, Austin, TX 73301"/>
    <x v="7"/>
    <x v="18"/>
    <x v="7"/>
    <x v="16"/>
  </r>
  <r>
    <x v="147016"/>
    <x v="3"/>
    <x v="0"/>
    <n v="149.99"/>
    <x v="116704"/>
    <s v="285 Elm St, New York City, NY 10001"/>
    <x v="7"/>
    <x v="3"/>
    <x v="0"/>
    <x v="17"/>
  </r>
  <r>
    <x v="147016"/>
    <x v="8"/>
    <x v="0"/>
    <n v="14.95"/>
    <x v="116704"/>
    <s v="285 Elm St, New York City, NY 10001"/>
    <x v="7"/>
    <x v="11"/>
    <x v="0"/>
    <x v="17"/>
  </r>
  <r>
    <x v="147017"/>
    <x v="17"/>
    <x v="0"/>
    <n v="389.99"/>
    <x v="116705"/>
    <s v="690 Lincoln St, San Francisco, CA 94016"/>
    <x v="7"/>
    <x v="23"/>
    <x v="1"/>
    <x v="6"/>
  </r>
  <r>
    <x v="147018"/>
    <x v="2"/>
    <x v="0"/>
    <n v="11.95"/>
    <x v="116706"/>
    <s v="135 Park St, New York City, NY 10001"/>
    <x v="7"/>
    <x v="2"/>
    <x v="0"/>
    <x v="9"/>
  </r>
  <r>
    <x v="147019"/>
    <x v="2"/>
    <x v="0"/>
    <n v="11.95"/>
    <x v="116707"/>
    <s v="734 Hickory St, Seattle, WA 98101"/>
    <x v="7"/>
    <x v="2"/>
    <x v="8"/>
    <x v="13"/>
  </r>
  <r>
    <x v="147020"/>
    <x v="9"/>
    <x v="0"/>
    <n v="600"/>
    <x v="116708"/>
    <s v="610 9th St, Austin, TX 73301"/>
    <x v="7"/>
    <x v="1"/>
    <x v="7"/>
    <x v="15"/>
  </r>
  <r>
    <x v="147021"/>
    <x v="14"/>
    <x v="0"/>
    <n v="109.99"/>
    <x v="113285"/>
    <s v="873 Wilson St, Boston, MA 02215"/>
    <x v="7"/>
    <x v="19"/>
    <x v="6"/>
    <x v="8"/>
  </r>
  <r>
    <x v="147022"/>
    <x v="4"/>
    <x v="0"/>
    <n v="3.84"/>
    <x v="116709"/>
    <s v="743 7th St, Boston, MA 02215"/>
    <x v="7"/>
    <x v="4"/>
    <x v="6"/>
    <x v="12"/>
  </r>
  <r>
    <x v="147023"/>
    <x v="11"/>
    <x v="0"/>
    <n v="150"/>
    <x v="116710"/>
    <s v="171 4th St, New York City, NY 10001"/>
    <x v="7"/>
    <x v="13"/>
    <x v="0"/>
    <x v="10"/>
  </r>
  <r>
    <x v="147024"/>
    <x v="5"/>
    <x v="0"/>
    <n v="99.99"/>
    <x v="116711"/>
    <s v="708 Jefferson St, Austin, TX 73301"/>
    <x v="7"/>
    <x v="6"/>
    <x v="7"/>
    <x v="4"/>
  </r>
  <r>
    <x v="147025"/>
    <x v="12"/>
    <x v="0"/>
    <n v="400"/>
    <x v="116712"/>
    <s v="490 North St, New York City, NY 10001"/>
    <x v="7"/>
    <x v="14"/>
    <x v="0"/>
    <x v="17"/>
  </r>
  <r>
    <x v="147026"/>
    <x v="6"/>
    <x v="2"/>
    <n v="2.99"/>
    <x v="116713"/>
    <s v="417 Chestnut St, Dallas, TX 75001"/>
    <x v="7"/>
    <x v="7"/>
    <x v="4"/>
    <x v="4"/>
  </r>
  <r>
    <x v="147027"/>
    <x v="8"/>
    <x v="0"/>
    <n v="14.95"/>
    <x v="116714"/>
    <s v="125 Wilson St, New York City, NY 10001"/>
    <x v="7"/>
    <x v="11"/>
    <x v="0"/>
    <x v="10"/>
  </r>
  <r>
    <x v="147028"/>
    <x v="4"/>
    <x v="0"/>
    <n v="3.84"/>
    <x v="116715"/>
    <s v="815 Pine St, Dallas, TX 75001"/>
    <x v="7"/>
    <x v="4"/>
    <x v="4"/>
    <x v="19"/>
  </r>
  <r>
    <x v="147029"/>
    <x v="4"/>
    <x v="0"/>
    <n v="3.84"/>
    <x v="116716"/>
    <s v="33 Pine St, Austin, TX 73301"/>
    <x v="7"/>
    <x v="4"/>
    <x v="7"/>
    <x v="9"/>
  </r>
  <r>
    <x v="147030"/>
    <x v="0"/>
    <x v="0"/>
    <n v="1700"/>
    <x v="116717"/>
    <s v="354 Meadow St, Los Angeles, CA 90001"/>
    <x v="7"/>
    <x v="0"/>
    <x v="5"/>
    <x v="5"/>
  </r>
  <r>
    <x v="147031"/>
    <x v="8"/>
    <x v="0"/>
    <n v="14.95"/>
    <x v="116718"/>
    <s v="652 Meadow St, New York City, NY 10001"/>
    <x v="7"/>
    <x v="11"/>
    <x v="0"/>
    <x v="9"/>
  </r>
  <r>
    <x v="147032"/>
    <x v="16"/>
    <x v="0"/>
    <n v="300"/>
    <x v="112943"/>
    <s v="500 6th St, San Francisco, CA 94016"/>
    <x v="7"/>
    <x v="21"/>
    <x v="1"/>
    <x v="2"/>
  </r>
  <r>
    <x v="147033"/>
    <x v="13"/>
    <x v="0"/>
    <n v="700"/>
    <x v="116719"/>
    <s v="615 8th St, New York City, NY 10001"/>
    <x v="7"/>
    <x v="18"/>
    <x v="0"/>
    <x v="19"/>
  </r>
  <r>
    <x v="147033"/>
    <x v="8"/>
    <x v="0"/>
    <n v="14.95"/>
    <x v="116719"/>
    <s v="615 8th St, New York City, NY 10001"/>
    <x v="7"/>
    <x v="11"/>
    <x v="0"/>
    <x v="19"/>
  </r>
  <r>
    <x v="147033"/>
    <x v="10"/>
    <x v="0"/>
    <n v="11.99"/>
    <x v="116719"/>
    <s v="615 8th St, New York City, NY 10001"/>
    <x v="7"/>
    <x v="12"/>
    <x v="0"/>
    <x v="19"/>
  </r>
  <r>
    <x v="147034"/>
    <x v="6"/>
    <x v="0"/>
    <n v="2.99"/>
    <x v="116720"/>
    <s v="923 Jefferson St, Portland, OR 97035"/>
    <x v="7"/>
    <x v="17"/>
    <x v="3"/>
    <x v="5"/>
  </r>
  <r>
    <x v="147035"/>
    <x v="8"/>
    <x v="0"/>
    <n v="14.95"/>
    <x v="116721"/>
    <s v="795 Ridge St, Portland, OR 97035"/>
    <x v="7"/>
    <x v="11"/>
    <x v="3"/>
    <x v="11"/>
  </r>
  <r>
    <x v="147036"/>
    <x v="9"/>
    <x v="0"/>
    <n v="600"/>
    <x v="116722"/>
    <s v="592 10th St, Seattle, WA 98101"/>
    <x v="7"/>
    <x v="1"/>
    <x v="8"/>
    <x v="0"/>
  </r>
  <r>
    <x v="147037"/>
    <x v="5"/>
    <x v="0"/>
    <n v="99.99"/>
    <x v="116723"/>
    <s v="645 1st St, San Francisco, CA 94016"/>
    <x v="7"/>
    <x v="6"/>
    <x v="1"/>
    <x v="8"/>
  </r>
  <r>
    <x v="147038"/>
    <x v="10"/>
    <x v="0"/>
    <n v="11.99"/>
    <x v="112340"/>
    <s v="844 12th St, Dallas, TX 75001"/>
    <x v="7"/>
    <x v="12"/>
    <x v="4"/>
    <x v="5"/>
  </r>
  <r>
    <x v="147039"/>
    <x v="0"/>
    <x v="0"/>
    <n v="1700"/>
    <x v="116724"/>
    <s v="731 Cherry St, Atlanta, GA 30301"/>
    <x v="7"/>
    <x v="0"/>
    <x v="2"/>
    <x v="6"/>
  </r>
  <r>
    <x v="147040"/>
    <x v="0"/>
    <x v="0"/>
    <n v="1700"/>
    <x v="114850"/>
    <s v="111 14th St, Los Angeles, CA 90001"/>
    <x v="7"/>
    <x v="0"/>
    <x v="5"/>
    <x v="19"/>
  </r>
  <r>
    <x v="147041"/>
    <x v="4"/>
    <x v="0"/>
    <n v="3.84"/>
    <x v="116725"/>
    <s v="558 8th St, New York City, NY 10001"/>
    <x v="7"/>
    <x v="4"/>
    <x v="0"/>
    <x v="10"/>
  </r>
  <r>
    <x v="147042"/>
    <x v="2"/>
    <x v="0"/>
    <n v="11.95"/>
    <x v="116726"/>
    <s v="8 Jefferson St, San Francisco, CA 94016"/>
    <x v="7"/>
    <x v="2"/>
    <x v="1"/>
    <x v="16"/>
  </r>
  <r>
    <x v="147043"/>
    <x v="9"/>
    <x v="0"/>
    <n v="600"/>
    <x v="116727"/>
    <s v="893 Pine St, Los Angeles, CA 90001"/>
    <x v="7"/>
    <x v="1"/>
    <x v="5"/>
    <x v="10"/>
  </r>
  <r>
    <x v="147043"/>
    <x v="2"/>
    <x v="0"/>
    <n v="11.95"/>
    <x v="116727"/>
    <s v="893 Pine St, Los Angeles, CA 90001"/>
    <x v="7"/>
    <x v="2"/>
    <x v="5"/>
    <x v="10"/>
  </r>
  <r>
    <x v="147044"/>
    <x v="2"/>
    <x v="0"/>
    <n v="11.95"/>
    <x v="116728"/>
    <s v="320 Dogwood St, San Francisco, CA 94016"/>
    <x v="7"/>
    <x v="2"/>
    <x v="1"/>
    <x v="0"/>
  </r>
  <r>
    <x v="147045"/>
    <x v="8"/>
    <x v="0"/>
    <n v="14.95"/>
    <x v="116729"/>
    <s v="191 Walnut St, San Francisco, CA 94016"/>
    <x v="7"/>
    <x v="11"/>
    <x v="1"/>
    <x v="18"/>
  </r>
  <r>
    <x v="147046"/>
    <x v="16"/>
    <x v="0"/>
    <n v="300"/>
    <x v="116730"/>
    <s v="466 Maple St, Los Angeles, CA 90001"/>
    <x v="7"/>
    <x v="21"/>
    <x v="5"/>
    <x v="13"/>
  </r>
  <r>
    <x v="147047"/>
    <x v="5"/>
    <x v="0"/>
    <n v="99.99"/>
    <x v="116731"/>
    <s v="760 Meadow St, New York City, NY 10001"/>
    <x v="7"/>
    <x v="6"/>
    <x v="0"/>
    <x v="11"/>
  </r>
  <r>
    <x v="147048"/>
    <x v="6"/>
    <x v="0"/>
    <n v="2.99"/>
    <x v="116732"/>
    <s v="285 1st St, Portland, OR 97035"/>
    <x v="7"/>
    <x v="17"/>
    <x v="3"/>
    <x v="3"/>
  </r>
  <r>
    <x v="147049"/>
    <x v="10"/>
    <x v="0"/>
    <n v="11.99"/>
    <x v="116733"/>
    <s v="236 Pine St, New York City, NY 10001"/>
    <x v="7"/>
    <x v="12"/>
    <x v="0"/>
    <x v="4"/>
  </r>
  <r>
    <x v="147050"/>
    <x v="2"/>
    <x v="0"/>
    <n v="11.95"/>
    <x v="115560"/>
    <s v="834 Park St, Atlanta, GA 30301"/>
    <x v="7"/>
    <x v="2"/>
    <x v="2"/>
    <x v="11"/>
  </r>
  <r>
    <x v="147051"/>
    <x v="4"/>
    <x v="1"/>
    <n v="3.84"/>
    <x v="116734"/>
    <s v="429 Hill St, Portland, ME 04101"/>
    <x v="7"/>
    <x v="9"/>
    <x v="3"/>
    <x v="17"/>
  </r>
  <r>
    <x v="147052"/>
    <x v="16"/>
    <x v="0"/>
    <n v="300"/>
    <x v="115468"/>
    <s v="105 10th St, Atlanta, GA 30301"/>
    <x v="7"/>
    <x v="21"/>
    <x v="2"/>
    <x v="13"/>
  </r>
  <r>
    <x v="147053"/>
    <x v="8"/>
    <x v="0"/>
    <n v="14.95"/>
    <x v="116735"/>
    <s v="521 Washington St, Atlanta, GA 30301"/>
    <x v="7"/>
    <x v="11"/>
    <x v="2"/>
    <x v="11"/>
  </r>
  <r>
    <x v="147053"/>
    <x v="4"/>
    <x v="0"/>
    <n v="3.84"/>
    <x v="116735"/>
    <s v="521 Washington St, Atlanta, GA 30301"/>
    <x v="7"/>
    <x v="4"/>
    <x v="2"/>
    <x v="11"/>
  </r>
  <r>
    <x v="147054"/>
    <x v="4"/>
    <x v="0"/>
    <n v="3.84"/>
    <x v="113922"/>
    <s v="405 Highland St, Portland, OR 97035"/>
    <x v="7"/>
    <x v="4"/>
    <x v="3"/>
    <x v="17"/>
  </r>
  <r>
    <x v="147055"/>
    <x v="10"/>
    <x v="0"/>
    <n v="11.99"/>
    <x v="116736"/>
    <s v="360 Maple St, Atlanta, GA 30301"/>
    <x v="7"/>
    <x v="12"/>
    <x v="2"/>
    <x v="12"/>
  </r>
  <r>
    <x v="147056"/>
    <x v="6"/>
    <x v="0"/>
    <n v="2.99"/>
    <x v="116737"/>
    <s v="912 North St, Los Angeles, CA 90001"/>
    <x v="7"/>
    <x v="17"/>
    <x v="5"/>
    <x v="5"/>
  </r>
  <r>
    <x v="147057"/>
    <x v="16"/>
    <x v="0"/>
    <n v="300"/>
    <x v="116738"/>
    <s v="546 1st St, San Francisco, CA 94016"/>
    <x v="7"/>
    <x v="21"/>
    <x v="1"/>
    <x v="4"/>
  </r>
  <r>
    <x v="147058"/>
    <x v="4"/>
    <x v="1"/>
    <n v="3.84"/>
    <x v="112481"/>
    <s v="250 9th St, New York City, NY 10001"/>
    <x v="7"/>
    <x v="9"/>
    <x v="0"/>
    <x v="3"/>
  </r>
  <r>
    <x v="147059"/>
    <x v="2"/>
    <x v="1"/>
    <n v="11.95"/>
    <x v="112758"/>
    <s v="581 Hill St, Seattle, WA 98101"/>
    <x v="7"/>
    <x v="5"/>
    <x v="8"/>
    <x v="10"/>
  </r>
  <r>
    <x v="147060"/>
    <x v="10"/>
    <x v="0"/>
    <n v="11.99"/>
    <x v="116739"/>
    <s v="888 Forest St, Portland, OR 97035"/>
    <x v="7"/>
    <x v="12"/>
    <x v="3"/>
    <x v="5"/>
  </r>
  <r>
    <x v="147061"/>
    <x v="7"/>
    <x v="0"/>
    <n v="999.99"/>
    <x v="116740"/>
    <s v="18 9th St, Boston, MA 02215"/>
    <x v="7"/>
    <x v="8"/>
    <x v="6"/>
    <x v="12"/>
  </r>
  <r>
    <x v="147062"/>
    <x v="4"/>
    <x v="1"/>
    <n v="3.84"/>
    <x v="116741"/>
    <s v="409 Lakeview St, San Francisco, CA 94016"/>
    <x v="7"/>
    <x v="9"/>
    <x v="1"/>
    <x v="5"/>
  </r>
  <r>
    <x v="147063"/>
    <x v="8"/>
    <x v="0"/>
    <n v="14.95"/>
    <x v="116742"/>
    <s v="115 6th St, Los Angeles, CA 90001"/>
    <x v="7"/>
    <x v="11"/>
    <x v="5"/>
    <x v="19"/>
  </r>
  <r>
    <x v="147064"/>
    <x v="6"/>
    <x v="0"/>
    <n v="2.99"/>
    <x v="116743"/>
    <s v="683 Cherry St, Los Angeles, CA 90001"/>
    <x v="7"/>
    <x v="17"/>
    <x v="5"/>
    <x v="13"/>
  </r>
  <r>
    <x v="147065"/>
    <x v="10"/>
    <x v="0"/>
    <n v="11.99"/>
    <x v="116744"/>
    <s v="154 Hickory St, Portland, OR 97035"/>
    <x v="7"/>
    <x v="12"/>
    <x v="3"/>
    <x v="14"/>
  </r>
  <r>
    <x v="147066"/>
    <x v="16"/>
    <x v="0"/>
    <n v="300"/>
    <x v="116745"/>
    <s v="601 Church St, San Francisco, CA 94016"/>
    <x v="7"/>
    <x v="21"/>
    <x v="1"/>
    <x v="4"/>
  </r>
  <r>
    <x v="147067"/>
    <x v="3"/>
    <x v="0"/>
    <n v="149.99"/>
    <x v="116746"/>
    <s v="2 Lakeview St, Los Angeles, CA 90001"/>
    <x v="7"/>
    <x v="3"/>
    <x v="5"/>
    <x v="6"/>
  </r>
  <r>
    <x v="147068"/>
    <x v="0"/>
    <x v="0"/>
    <n v="1700"/>
    <x v="115053"/>
    <s v="577 Pine St, Los Angeles, CA 90001"/>
    <x v="7"/>
    <x v="0"/>
    <x v="5"/>
    <x v="18"/>
  </r>
  <r>
    <x v="147069"/>
    <x v="5"/>
    <x v="0"/>
    <n v="99.99"/>
    <x v="116747"/>
    <s v="539 5th St, Dallas, TX 75001"/>
    <x v="7"/>
    <x v="6"/>
    <x v="4"/>
    <x v="2"/>
  </r>
  <r>
    <x v="147070"/>
    <x v="11"/>
    <x v="0"/>
    <n v="150"/>
    <x v="116748"/>
    <s v="449 Highland St, Seattle, WA 98101"/>
    <x v="7"/>
    <x v="13"/>
    <x v="8"/>
    <x v="11"/>
  </r>
  <r>
    <x v="147071"/>
    <x v="16"/>
    <x v="0"/>
    <n v="300"/>
    <x v="110887"/>
    <s v="886 Johnson St, Atlanta, GA 30301"/>
    <x v="7"/>
    <x v="21"/>
    <x v="2"/>
    <x v="10"/>
  </r>
  <r>
    <x v="147072"/>
    <x v="17"/>
    <x v="0"/>
    <n v="389.99"/>
    <x v="116749"/>
    <s v="765 Pine St, San Francisco, CA 94016"/>
    <x v="7"/>
    <x v="23"/>
    <x v="1"/>
    <x v="11"/>
  </r>
  <r>
    <x v="147073"/>
    <x v="11"/>
    <x v="0"/>
    <n v="150"/>
    <x v="116750"/>
    <s v="222 13th St, Austin, TX 73301"/>
    <x v="7"/>
    <x v="13"/>
    <x v="7"/>
    <x v="8"/>
  </r>
  <r>
    <x v="147074"/>
    <x v="4"/>
    <x v="0"/>
    <n v="3.84"/>
    <x v="116751"/>
    <s v="80 North St, Atlanta, GA 30301"/>
    <x v="7"/>
    <x v="4"/>
    <x v="2"/>
    <x v="10"/>
  </r>
  <r>
    <x v="147075"/>
    <x v="2"/>
    <x v="0"/>
    <n v="11.95"/>
    <x v="116752"/>
    <s v="133 Sunset St, Dallas, TX 75001"/>
    <x v="7"/>
    <x v="2"/>
    <x v="4"/>
    <x v="0"/>
  </r>
  <r>
    <x v="147076"/>
    <x v="3"/>
    <x v="0"/>
    <n v="149.99"/>
    <x v="116753"/>
    <s v="684 Ridge St, San Francisco, CA 94016"/>
    <x v="7"/>
    <x v="3"/>
    <x v="1"/>
    <x v="16"/>
  </r>
  <r>
    <x v="147077"/>
    <x v="8"/>
    <x v="0"/>
    <n v="14.95"/>
    <x v="116754"/>
    <s v="917 5th St, Austin, TX 73301"/>
    <x v="7"/>
    <x v="11"/>
    <x v="7"/>
    <x v="0"/>
  </r>
  <r>
    <x v="147078"/>
    <x v="5"/>
    <x v="0"/>
    <n v="99.99"/>
    <x v="116755"/>
    <s v="424 Meadow St, Austin, TX 73301"/>
    <x v="7"/>
    <x v="6"/>
    <x v="7"/>
    <x v="16"/>
  </r>
  <r>
    <x v="147079"/>
    <x v="3"/>
    <x v="0"/>
    <n v="149.99"/>
    <x v="116756"/>
    <s v="86 Walnut St, Los Angeles, CA 90001"/>
    <x v="7"/>
    <x v="3"/>
    <x v="5"/>
    <x v="13"/>
  </r>
  <r>
    <x v="147080"/>
    <x v="6"/>
    <x v="0"/>
    <n v="2.99"/>
    <x v="116757"/>
    <s v="753 Jefferson St, Los Angeles, CA 90001"/>
    <x v="7"/>
    <x v="17"/>
    <x v="5"/>
    <x v="7"/>
  </r>
  <r>
    <x v="147081"/>
    <x v="8"/>
    <x v="0"/>
    <n v="14.95"/>
    <x v="116758"/>
    <s v="537 Park St, Austin, TX 73301"/>
    <x v="7"/>
    <x v="11"/>
    <x v="7"/>
    <x v="19"/>
  </r>
  <r>
    <x v="147082"/>
    <x v="15"/>
    <x v="0"/>
    <n v="379.99"/>
    <x v="116759"/>
    <s v="328 10th St, Los Angeles, CA 90001"/>
    <x v="7"/>
    <x v="20"/>
    <x v="5"/>
    <x v="16"/>
  </r>
  <r>
    <x v="147083"/>
    <x v="10"/>
    <x v="0"/>
    <n v="11.99"/>
    <x v="116760"/>
    <s v="362 12th St, New York City, NY 10001"/>
    <x v="7"/>
    <x v="12"/>
    <x v="0"/>
    <x v="12"/>
  </r>
  <r>
    <x v="147084"/>
    <x v="8"/>
    <x v="0"/>
    <n v="14.95"/>
    <x v="116761"/>
    <s v="888 Walnut St, Los Angeles, CA 90001"/>
    <x v="7"/>
    <x v="11"/>
    <x v="5"/>
    <x v="9"/>
  </r>
  <r>
    <x v="147085"/>
    <x v="8"/>
    <x v="0"/>
    <n v="14.95"/>
    <x v="116762"/>
    <s v="656 Lakeview St, New York City, NY 10001"/>
    <x v="7"/>
    <x v="11"/>
    <x v="0"/>
    <x v="17"/>
  </r>
  <r>
    <x v="147086"/>
    <x v="5"/>
    <x v="0"/>
    <n v="99.99"/>
    <x v="116763"/>
    <s v="958 Jackson St, Los Angeles, CA 90001"/>
    <x v="7"/>
    <x v="6"/>
    <x v="5"/>
    <x v="15"/>
  </r>
  <r>
    <x v="147087"/>
    <x v="13"/>
    <x v="0"/>
    <n v="700"/>
    <x v="116764"/>
    <s v="961 Park St, San Francisco, CA 94016"/>
    <x v="7"/>
    <x v="18"/>
    <x v="1"/>
    <x v="10"/>
  </r>
  <r>
    <x v="147087"/>
    <x v="11"/>
    <x v="0"/>
    <n v="150"/>
    <x v="116764"/>
    <s v="961 Park St, San Francisco, CA 94016"/>
    <x v="7"/>
    <x v="13"/>
    <x v="1"/>
    <x v="10"/>
  </r>
  <r>
    <x v="147087"/>
    <x v="10"/>
    <x v="0"/>
    <n v="11.99"/>
    <x v="116764"/>
    <s v="961 Park St, San Francisco, CA 94016"/>
    <x v="7"/>
    <x v="12"/>
    <x v="1"/>
    <x v="10"/>
  </r>
  <r>
    <x v="147088"/>
    <x v="5"/>
    <x v="0"/>
    <n v="99.99"/>
    <x v="116765"/>
    <s v="225 Lakeview St, Los Angeles, CA 90001"/>
    <x v="7"/>
    <x v="6"/>
    <x v="5"/>
    <x v="7"/>
  </r>
  <r>
    <x v="147089"/>
    <x v="4"/>
    <x v="0"/>
    <n v="3.84"/>
    <x v="116766"/>
    <s v="576 South St, New York City, NY 10001"/>
    <x v="7"/>
    <x v="4"/>
    <x v="0"/>
    <x v="19"/>
  </r>
  <r>
    <x v="147090"/>
    <x v="4"/>
    <x v="1"/>
    <n v="3.84"/>
    <x v="116767"/>
    <s v="806 South St, New York City, NY 10001"/>
    <x v="7"/>
    <x v="9"/>
    <x v="0"/>
    <x v="11"/>
  </r>
  <r>
    <x v="147091"/>
    <x v="2"/>
    <x v="1"/>
    <n v="11.95"/>
    <x v="116768"/>
    <s v="160 7th St, Los Angeles, CA 90001"/>
    <x v="7"/>
    <x v="5"/>
    <x v="5"/>
    <x v="13"/>
  </r>
  <r>
    <x v="147092"/>
    <x v="6"/>
    <x v="0"/>
    <n v="2.99"/>
    <x v="116769"/>
    <s v="893 Madison St, Boston, MA 02215"/>
    <x v="7"/>
    <x v="17"/>
    <x v="6"/>
    <x v="9"/>
  </r>
  <r>
    <x v="147093"/>
    <x v="11"/>
    <x v="0"/>
    <n v="150"/>
    <x v="115501"/>
    <s v="897 Jackson St, Seattle, WA 98101"/>
    <x v="7"/>
    <x v="13"/>
    <x v="8"/>
    <x v="16"/>
  </r>
  <r>
    <x v="147094"/>
    <x v="6"/>
    <x v="0"/>
    <n v="2.99"/>
    <x v="116770"/>
    <s v="983 Elm St, San Francisco, CA 94016"/>
    <x v="7"/>
    <x v="17"/>
    <x v="1"/>
    <x v="9"/>
  </r>
  <r>
    <x v="147095"/>
    <x v="17"/>
    <x v="0"/>
    <n v="389.99"/>
    <x v="116771"/>
    <s v="773 Jackson St, San Francisco, CA 94016"/>
    <x v="7"/>
    <x v="23"/>
    <x v="1"/>
    <x v="10"/>
  </r>
  <r>
    <x v="147096"/>
    <x v="11"/>
    <x v="0"/>
    <n v="150"/>
    <x v="116772"/>
    <s v="785 10th St, Los Angeles, CA 90001"/>
    <x v="7"/>
    <x v="13"/>
    <x v="5"/>
    <x v="13"/>
  </r>
  <r>
    <x v="147097"/>
    <x v="4"/>
    <x v="0"/>
    <n v="3.84"/>
    <x v="116773"/>
    <s v="900 12th St, Los Angeles, CA 90001"/>
    <x v="7"/>
    <x v="4"/>
    <x v="5"/>
    <x v="16"/>
  </r>
  <r>
    <x v="147098"/>
    <x v="6"/>
    <x v="0"/>
    <n v="2.99"/>
    <x v="116774"/>
    <s v="352 2nd St, Boston, MA 02215"/>
    <x v="7"/>
    <x v="17"/>
    <x v="6"/>
    <x v="2"/>
  </r>
  <r>
    <x v="147099"/>
    <x v="0"/>
    <x v="0"/>
    <n v="1700"/>
    <x v="116775"/>
    <s v="303 1st St, San Francisco, CA 94016"/>
    <x v="7"/>
    <x v="0"/>
    <x v="1"/>
    <x v="17"/>
  </r>
  <r>
    <x v="147100"/>
    <x v="2"/>
    <x v="0"/>
    <n v="11.95"/>
    <x v="116776"/>
    <s v="406 Jefferson St, New York City, NY 10001"/>
    <x v="7"/>
    <x v="2"/>
    <x v="0"/>
    <x v="12"/>
  </r>
  <r>
    <x v="147101"/>
    <x v="10"/>
    <x v="0"/>
    <n v="11.99"/>
    <x v="116777"/>
    <s v="160 13th St, San Francisco, CA 94016"/>
    <x v="7"/>
    <x v="12"/>
    <x v="1"/>
    <x v="23"/>
  </r>
  <r>
    <x v="147102"/>
    <x v="10"/>
    <x v="0"/>
    <n v="11.99"/>
    <x v="116778"/>
    <s v="426 Main St, Atlanta, GA 30301"/>
    <x v="7"/>
    <x v="12"/>
    <x v="2"/>
    <x v="18"/>
  </r>
  <r>
    <x v="147102"/>
    <x v="5"/>
    <x v="0"/>
    <n v="99.99"/>
    <x v="116778"/>
    <s v="426 Main St, Atlanta, GA 30301"/>
    <x v="7"/>
    <x v="6"/>
    <x v="2"/>
    <x v="18"/>
  </r>
  <r>
    <x v="147103"/>
    <x v="12"/>
    <x v="0"/>
    <n v="400"/>
    <x v="116779"/>
    <s v="931 Meadow St, Los Angeles, CA 90001"/>
    <x v="7"/>
    <x v="14"/>
    <x v="5"/>
    <x v="9"/>
  </r>
  <r>
    <x v="147104"/>
    <x v="6"/>
    <x v="1"/>
    <n v="2.99"/>
    <x v="116780"/>
    <s v="444 10th St, San Francisco, CA 94016"/>
    <x v="7"/>
    <x v="10"/>
    <x v="1"/>
    <x v="10"/>
  </r>
  <r>
    <x v="147105"/>
    <x v="8"/>
    <x v="1"/>
    <n v="14.95"/>
    <x v="116781"/>
    <s v="66 Park St, San Francisco, CA 94016"/>
    <x v="7"/>
    <x v="24"/>
    <x v="1"/>
    <x v="4"/>
  </r>
  <r>
    <x v="147106"/>
    <x v="10"/>
    <x v="0"/>
    <n v="11.99"/>
    <x v="113119"/>
    <s v="499 2nd St, Los Angeles, CA 90001"/>
    <x v="7"/>
    <x v="12"/>
    <x v="5"/>
    <x v="2"/>
  </r>
  <r>
    <x v="147107"/>
    <x v="11"/>
    <x v="0"/>
    <n v="150"/>
    <x v="111797"/>
    <s v="657 7th St, Seattle, WA 98101"/>
    <x v="7"/>
    <x v="13"/>
    <x v="8"/>
    <x v="13"/>
  </r>
  <r>
    <x v="147108"/>
    <x v="8"/>
    <x v="0"/>
    <n v="14.95"/>
    <x v="116782"/>
    <s v="939 Willow St, San Francisco, CA 94016"/>
    <x v="7"/>
    <x v="11"/>
    <x v="1"/>
    <x v="10"/>
  </r>
  <r>
    <x v="147109"/>
    <x v="10"/>
    <x v="0"/>
    <n v="11.99"/>
    <x v="116783"/>
    <s v="57 Adams St, Atlanta, GA 30301"/>
    <x v="7"/>
    <x v="12"/>
    <x v="2"/>
    <x v="2"/>
  </r>
  <r>
    <x v="147110"/>
    <x v="0"/>
    <x v="0"/>
    <n v="1700"/>
    <x v="116784"/>
    <s v="934 Lincoln St, Los Angeles, CA 90001"/>
    <x v="7"/>
    <x v="0"/>
    <x v="5"/>
    <x v="16"/>
  </r>
  <r>
    <x v="147111"/>
    <x v="6"/>
    <x v="0"/>
    <n v="2.99"/>
    <x v="116785"/>
    <s v="733 Center St, Boston, MA 02215"/>
    <x v="7"/>
    <x v="17"/>
    <x v="6"/>
    <x v="11"/>
  </r>
  <r>
    <x v="147112"/>
    <x v="10"/>
    <x v="0"/>
    <n v="11.99"/>
    <x v="116786"/>
    <s v="738 South St, Los Angeles, CA 90001"/>
    <x v="7"/>
    <x v="12"/>
    <x v="5"/>
    <x v="3"/>
  </r>
  <r>
    <x v="147113"/>
    <x v="10"/>
    <x v="0"/>
    <n v="11.99"/>
    <x v="116787"/>
    <s v="186 Spruce St, Austin, TX 73301"/>
    <x v="7"/>
    <x v="12"/>
    <x v="7"/>
    <x v="0"/>
  </r>
  <r>
    <x v="147114"/>
    <x v="2"/>
    <x v="1"/>
    <n v="11.95"/>
    <x v="116788"/>
    <s v="139 West St, Los Angeles, CA 90001"/>
    <x v="7"/>
    <x v="5"/>
    <x v="5"/>
    <x v="13"/>
  </r>
  <r>
    <x v="147115"/>
    <x v="4"/>
    <x v="1"/>
    <n v="3.84"/>
    <x v="116789"/>
    <s v="828 Church St, Los Angeles, CA 90001"/>
    <x v="7"/>
    <x v="9"/>
    <x v="5"/>
    <x v="10"/>
  </r>
  <r>
    <x v="147116"/>
    <x v="11"/>
    <x v="0"/>
    <n v="150"/>
    <x v="116790"/>
    <s v="587 7th St, San Francisco, CA 94016"/>
    <x v="7"/>
    <x v="13"/>
    <x v="1"/>
    <x v="6"/>
  </r>
  <r>
    <x v="147117"/>
    <x v="11"/>
    <x v="0"/>
    <n v="150"/>
    <x v="116791"/>
    <s v="366 North St, San Francisco, CA 94016"/>
    <x v="7"/>
    <x v="13"/>
    <x v="1"/>
    <x v="16"/>
  </r>
  <r>
    <x v="147118"/>
    <x v="4"/>
    <x v="0"/>
    <n v="3.84"/>
    <x v="116792"/>
    <s v="893 West St, San Francisco, CA 94016"/>
    <x v="7"/>
    <x v="4"/>
    <x v="1"/>
    <x v="18"/>
  </r>
  <r>
    <x v="147119"/>
    <x v="8"/>
    <x v="0"/>
    <n v="14.95"/>
    <x v="115385"/>
    <s v="153 Walnut St, Dallas, TX 75001"/>
    <x v="7"/>
    <x v="11"/>
    <x v="4"/>
    <x v="10"/>
  </r>
  <r>
    <x v="147120"/>
    <x v="10"/>
    <x v="0"/>
    <n v="11.99"/>
    <x v="116793"/>
    <s v="320 Wilson St, Dallas, TX 75001"/>
    <x v="7"/>
    <x v="12"/>
    <x v="4"/>
    <x v="10"/>
  </r>
  <r>
    <x v="147121"/>
    <x v="11"/>
    <x v="0"/>
    <n v="150"/>
    <x v="116794"/>
    <s v="993 Johnson St, San Francisco, CA 94016"/>
    <x v="7"/>
    <x v="13"/>
    <x v="1"/>
    <x v="18"/>
  </r>
  <r>
    <x v="147122"/>
    <x v="11"/>
    <x v="0"/>
    <n v="150"/>
    <x v="116795"/>
    <s v="399 Ridge St, New York City, NY 10001"/>
    <x v="7"/>
    <x v="13"/>
    <x v="0"/>
    <x v="19"/>
  </r>
  <r>
    <x v="147123"/>
    <x v="2"/>
    <x v="0"/>
    <n v="11.95"/>
    <x v="116796"/>
    <s v="210 Sunset St, San Francisco, CA 94016"/>
    <x v="7"/>
    <x v="2"/>
    <x v="1"/>
    <x v="2"/>
  </r>
  <r>
    <x v="147124"/>
    <x v="14"/>
    <x v="0"/>
    <n v="109.99"/>
    <x v="116797"/>
    <s v="151 Johnson St, New York City, NY 10001"/>
    <x v="7"/>
    <x v="19"/>
    <x v="0"/>
    <x v="2"/>
  </r>
  <r>
    <x v="147125"/>
    <x v="2"/>
    <x v="0"/>
    <n v="11.95"/>
    <x v="116798"/>
    <s v="641 Washington St, San Francisco, CA 94016"/>
    <x v="7"/>
    <x v="2"/>
    <x v="1"/>
    <x v="16"/>
  </r>
  <r>
    <x v="147126"/>
    <x v="0"/>
    <x v="0"/>
    <n v="1700"/>
    <x v="116799"/>
    <s v="465 13th St, Boston, MA 02215"/>
    <x v="7"/>
    <x v="0"/>
    <x v="6"/>
    <x v="9"/>
  </r>
  <r>
    <x v="147127"/>
    <x v="6"/>
    <x v="0"/>
    <n v="2.99"/>
    <x v="116800"/>
    <s v="817 Washington St, Boston, MA 02215"/>
    <x v="7"/>
    <x v="17"/>
    <x v="6"/>
    <x v="8"/>
  </r>
  <r>
    <x v="147128"/>
    <x v="17"/>
    <x v="0"/>
    <n v="389.99"/>
    <x v="116801"/>
    <s v="778 Wilson St, Portland, OR 97035"/>
    <x v="7"/>
    <x v="23"/>
    <x v="3"/>
    <x v="10"/>
  </r>
  <r>
    <x v="147129"/>
    <x v="10"/>
    <x v="0"/>
    <n v="11.99"/>
    <x v="116802"/>
    <s v="88 Lakeview St, Portland, OR 97035"/>
    <x v="7"/>
    <x v="12"/>
    <x v="3"/>
    <x v="12"/>
  </r>
  <r>
    <x v="147130"/>
    <x v="7"/>
    <x v="0"/>
    <n v="999.99"/>
    <x v="116803"/>
    <s v="749 Johnson St, New York City, NY 10001"/>
    <x v="7"/>
    <x v="8"/>
    <x v="0"/>
    <x v="17"/>
  </r>
  <r>
    <x v="147131"/>
    <x v="8"/>
    <x v="0"/>
    <n v="14.95"/>
    <x v="116804"/>
    <s v="7 14th St, New York City, NY 10001"/>
    <x v="7"/>
    <x v="11"/>
    <x v="0"/>
    <x v="18"/>
  </r>
  <r>
    <x v="147132"/>
    <x v="2"/>
    <x v="0"/>
    <n v="11.95"/>
    <x v="116805"/>
    <s v="192 Washington St, San Francisco, CA 94016"/>
    <x v="7"/>
    <x v="2"/>
    <x v="1"/>
    <x v="16"/>
  </r>
  <r>
    <x v="147133"/>
    <x v="8"/>
    <x v="0"/>
    <n v="14.95"/>
    <x v="116806"/>
    <s v="398 12th St, New York City, NY 10001"/>
    <x v="7"/>
    <x v="11"/>
    <x v="0"/>
    <x v="5"/>
  </r>
  <r>
    <x v="147134"/>
    <x v="8"/>
    <x v="0"/>
    <n v="14.95"/>
    <x v="113569"/>
    <s v="6 Adams St, New York City, NY 10001"/>
    <x v="7"/>
    <x v="11"/>
    <x v="0"/>
    <x v="4"/>
  </r>
  <r>
    <x v="147135"/>
    <x v="9"/>
    <x v="0"/>
    <n v="600"/>
    <x v="116807"/>
    <s v="186 2nd St, San Francisco, CA 94016"/>
    <x v="7"/>
    <x v="1"/>
    <x v="1"/>
    <x v="14"/>
  </r>
  <r>
    <x v="147136"/>
    <x v="6"/>
    <x v="0"/>
    <n v="2.99"/>
    <x v="115197"/>
    <s v="556 1st St, San Francisco, CA 94016"/>
    <x v="7"/>
    <x v="17"/>
    <x v="1"/>
    <x v="17"/>
  </r>
  <r>
    <x v="147137"/>
    <x v="8"/>
    <x v="1"/>
    <n v="14.95"/>
    <x v="116808"/>
    <s v="276 Park St, San Francisco, CA 94016"/>
    <x v="7"/>
    <x v="24"/>
    <x v="1"/>
    <x v="13"/>
  </r>
  <r>
    <x v="147138"/>
    <x v="2"/>
    <x v="0"/>
    <n v="11.95"/>
    <x v="114837"/>
    <s v="800 Church St, New York City, NY 10001"/>
    <x v="7"/>
    <x v="2"/>
    <x v="0"/>
    <x v="10"/>
  </r>
  <r>
    <x v="147139"/>
    <x v="6"/>
    <x v="1"/>
    <n v="2.99"/>
    <x v="116809"/>
    <s v="117 7th St, San Francisco, CA 94016"/>
    <x v="7"/>
    <x v="10"/>
    <x v="1"/>
    <x v="10"/>
  </r>
  <r>
    <x v="147140"/>
    <x v="9"/>
    <x v="0"/>
    <n v="600"/>
    <x v="116810"/>
    <s v="608 Highland St, Dallas, TX 75001"/>
    <x v="7"/>
    <x v="1"/>
    <x v="4"/>
    <x v="0"/>
  </r>
  <r>
    <x v="147141"/>
    <x v="9"/>
    <x v="0"/>
    <n v="600"/>
    <x v="116811"/>
    <s v="277 10th St, New York City, NY 10001"/>
    <x v="7"/>
    <x v="1"/>
    <x v="0"/>
    <x v="19"/>
  </r>
  <r>
    <x v="147142"/>
    <x v="10"/>
    <x v="0"/>
    <n v="11.99"/>
    <x v="114646"/>
    <s v="565 7th St, Dallas, TX 75001"/>
    <x v="7"/>
    <x v="12"/>
    <x v="4"/>
    <x v="17"/>
  </r>
  <r>
    <x v="147143"/>
    <x v="5"/>
    <x v="0"/>
    <n v="99.99"/>
    <x v="114013"/>
    <s v="473 14th St, Boston, MA 02215"/>
    <x v="7"/>
    <x v="6"/>
    <x v="6"/>
    <x v="8"/>
  </r>
  <r>
    <x v="147144"/>
    <x v="4"/>
    <x v="0"/>
    <n v="3.84"/>
    <x v="114499"/>
    <s v="182 Madison St, San Francisco, CA 94016"/>
    <x v="7"/>
    <x v="4"/>
    <x v="1"/>
    <x v="7"/>
  </r>
  <r>
    <x v="147145"/>
    <x v="10"/>
    <x v="0"/>
    <n v="11.99"/>
    <x v="116812"/>
    <s v="423 Cedar St, Los Angeles, CA 90001"/>
    <x v="7"/>
    <x v="12"/>
    <x v="5"/>
    <x v="11"/>
  </r>
  <r>
    <x v="147146"/>
    <x v="11"/>
    <x v="0"/>
    <n v="150"/>
    <x v="116813"/>
    <s v="138 Adams St, Boston, MA 02215"/>
    <x v="7"/>
    <x v="13"/>
    <x v="6"/>
    <x v="3"/>
  </r>
  <r>
    <x v="147147"/>
    <x v="5"/>
    <x v="0"/>
    <n v="99.99"/>
    <x v="116814"/>
    <s v="325 11th St, San Francisco, CA 94016"/>
    <x v="7"/>
    <x v="6"/>
    <x v="1"/>
    <x v="2"/>
  </r>
  <r>
    <x v="147148"/>
    <x v="1"/>
    <x v="0"/>
    <n v="600"/>
    <x v="116815"/>
    <s v="110 Church St, Dallas, TX 75001"/>
    <x v="7"/>
    <x v="1"/>
    <x v="4"/>
    <x v="11"/>
  </r>
  <r>
    <x v="147149"/>
    <x v="11"/>
    <x v="0"/>
    <n v="150"/>
    <x v="116816"/>
    <s v="555 Highland St, Los Angeles, CA 90001"/>
    <x v="7"/>
    <x v="13"/>
    <x v="5"/>
    <x v="7"/>
  </r>
  <r>
    <x v="147150"/>
    <x v="8"/>
    <x v="0"/>
    <n v="14.95"/>
    <x v="116817"/>
    <s v="88 Johnson St, Atlanta, GA 30301"/>
    <x v="7"/>
    <x v="11"/>
    <x v="2"/>
    <x v="3"/>
  </r>
  <r>
    <x v="147151"/>
    <x v="3"/>
    <x v="0"/>
    <n v="149.99"/>
    <x v="116818"/>
    <s v="405 Lincoln St, Los Angeles, CA 90001"/>
    <x v="7"/>
    <x v="3"/>
    <x v="5"/>
    <x v="9"/>
  </r>
  <r>
    <x v="147152"/>
    <x v="11"/>
    <x v="0"/>
    <n v="150"/>
    <x v="116819"/>
    <s v="858 Jefferson St, Los Angeles, CA 90001"/>
    <x v="7"/>
    <x v="13"/>
    <x v="5"/>
    <x v="17"/>
  </r>
  <r>
    <x v="147153"/>
    <x v="15"/>
    <x v="0"/>
    <n v="379.99"/>
    <x v="116820"/>
    <s v="217 10th St, Los Angeles, CA 90001"/>
    <x v="7"/>
    <x v="20"/>
    <x v="5"/>
    <x v="2"/>
  </r>
  <r>
    <x v="147154"/>
    <x v="2"/>
    <x v="0"/>
    <n v="11.95"/>
    <x v="116148"/>
    <s v="979 9th St, New York City, NY 10001"/>
    <x v="7"/>
    <x v="2"/>
    <x v="0"/>
    <x v="22"/>
  </r>
  <r>
    <x v="147155"/>
    <x v="3"/>
    <x v="0"/>
    <n v="149.99"/>
    <x v="116821"/>
    <s v="259 1st St, Dallas, TX 75001"/>
    <x v="7"/>
    <x v="3"/>
    <x v="4"/>
    <x v="10"/>
  </r>
  <r>
    <x v="147156"/>
    <x v="3"/>
    <x v="0"/>
    <n v="149.99"/>
    <x v="116822"/>
    <s v="991 Maple St, Atlanta, GA 30301"/>
    <x v="7"/>
    <x v="3"/>
    <x v="2"/>
    <x v="4"/>
  </r>
  <r>
    <x v="147157"/>
    <x v="11"/>
    <x v="0"/>
    <n v="150"/>
    <x v="116823"/>
    <s v="94 13th St, San Francisco, CA 94016"/>
    <x v="7"/>
    <x v="13"/>
    <x v="1"/>
    <x v="2"/>
  </r>
  <r>
    <x v="147158"/>
    <x v="6"/>
    <x v="1"/>
    <n v="2.99"/>
    <x v="116824"/>
    <s v="296 Washington St, San Francisco, CA 94016"/>
    <x v="7"/>
    <x v="10"/>
    <x v="1"/>
    <x v="9"/>
  </r>
  <r>
    <x v="147159"/>
    <x v="11"/>
    <x v="0"/>
    <n v="150"/>
    <x v="116825"/>
    <s v="935 Wilson St, Boston, MA 02215"/>
    <x v="7"/>
    <x v="13"/>
    <x v="6"/>
    <x v="17"/>
  </r>
  <r>
    <x v="147160"/>
    <x v="8"/>
    <x v="0"/>
    <n v="14.95"/>
    <x v="116826"/>
    <s v="68 River St, Dallas, TX 75001"/>
    <x v="7"/>
    <x v="11"/>
    <x v="4"/>
    <x v="14"/>
  </r>
  <r>
    <x v="147161"/>
    <x v="2"/>
    <x v="0"/>
    <n v="11.95"/>
    <x v="116827"/>
    <s v="702 South St, San Francisco, CA 94016"/>
    <x v="7"/>
    <x v="2"/>
    <x v="1"/>
    <x v="12"/>
  </r>
  <r>
    <x v="147162"/>
    <x v="6"/>
    <x v="0"/>
    <n v="2.99"/>
    <x v="116828"/>
    <s v="817 12th St, New York City, NY 10001"/>
    <x v="7"/>
    <x v="17"/>
    <x v="0"/>
    <x v="9"/>
  </r>
  <r>
    <x v="147163"/>
    <x v="6"/>
    <x v="0"/>
    <n v="2.99"/>
    <x v="116829"/>
    <s v="659 Maple St, San Francisco, CA 94016"/>
    <x v="7"/>
    <x v="17"/>
    <x v="1"/>
    <x v="6"/>
  </r>
  <r>
    <x v="147164"/>
    <x v="17"/>
    <x v="0"/>
    <n v="389.99"/>
    <x v="116830"/>
    <s v="294 Johnson St, Los Angeles, CA 90001"/>
    <x v="7"/>
    <x v="23"/>
    <x v="5"/>
    <x v="5"/>
  </r>
  <r>
    <x v="147165"/>
    <x v="4"/>
    <x v="1"/>
    <n v="3.84"/>
    <x v="116831"/>
    <s v="906 River St, San Francisco, CA 94016"/>
    <x v="7"/>
    <x v="9"/>
    <x v="1"/>
    <x v="3"/>
  </r>
  <r>
    <x v="147166"/>
    <x v="12"/>
    <x v="0"/>
    <n v="400"/>
    <x v="116832"/>
    <s v="841 Center St, Austin, TX 73301"/>
    <x v="7"/>
    <x v="14"/>
    <x v="7"/>
    <x v="9"/>
  </r>
  <r>
    <x v="147167"/>
    <x v="4"/>
    <x v="0"/>
    <n v="3.84"/>
    <x v="111236"/>
    <s v="223 Cedar St, New York City, NY 10001"/>
    <x v="7"/>
    <x v="4"/>
    <x v="0"/>
    <x v="6"/>
  </r>
  <r>
    <x v="147168"/>
    <x v="11"/>
    <x v="0"/>
    <n v="150"/>
    <x v="116833"/>
    <s v="18 Pine St, Atlanta, GA 30301"/>
    <x v="7"/>
    <x v="13"/>
    <x v="2"/>
    <x v="3"/>
  </r>
  <r>
    <x v="147169"/>
    <x v="5"/>
    <x v="0"/>
    <n v="99.99"/>
    <x v="116834"/>
    <s v="20 8th St, Los Angeles, CA 90001"/>
    <x v="7"/>
    <x v="6"/>
    <x v="5"/>
    <x v="17"/>
  </r>
  <r>
    <x v="147170"/>
    <x v="4"/>
    <x v="3"/>
    <n v="3.84"/>
    <x v="113295"/>
    <s v="468 Center St, Boston, MA 02215"/>
    <x v="7"/>
    <x v="22"/>
    <x v="6"/>
    <x v="13"/>
  </r>
  <r>
    <x v="147171"/>
    <x v="8"/>
    <x v="0"/>
    <n v="14.95"/>
    <x v="116835"/>
    <s v="465 Walnut St, San Francisco, CA 94016"/>
    <x v="7"/>
    <x v="11"/>
    <x v="1"/>
    <x v="2"/>
  </r>
  <r>
    <x v="147172"/>
    <x v="6"/>
    <x v="0"/>
    <n v="2.99"/>
    <x v="116836"/>
    <s v="148 Meadow St, Boston, MA 02215"/>
    <x v="7"/>
    <x v="17"/>
    <x v="6"/>
    <x v="1"/>
  </r>
  <r>
    <x v="147173"/>
    <x v="7"/>
    <x v="0"/>
    <n v="999.99"/>
    <x v="116837"/>
    <s v="281 Main St, San Francisco, CA 94016"/>
    <x v="7"/>
    <x v="8"/>
    <x v="1"/>
    <x v="12"/>
  </r>
  <r>
    <x v="147174"/>
    <x v="15"/>
    <x v="0"/>
    <n v="379.99"/>
    <x v="116838"/>
    <s v="28 West St, Los Angeles, CA 90001"/>
    <x v="7"/>
    <x v="20"/>
    <x v="5"/>
    <x v="17"/>
  </r>
  <r>
    <x v="147175"/>
    <x v="6"/>
    <x v="1"/>
    <n v="2.99"/>
    <x v="116839"/>
    <s v="679 North St, Boston, MA 02215"/>
    <x v="7"/>
    <x v="10"/>
    <x v="6"/>
    <x v="13"/>
  </r>
  <r>
    <x v="147176"/>
    <x v="10"/>
    <x v="1"/>
    <n v="11.99"/>
    <x v="116840"/>
    <s v="8 13th St, Los Angeles, CA 90001"/>
    <x v="7"/>
    <x v="15"/>
    <x v="5"/>
    <x v="19"/>
  </r>
  <r>
    <x v="147177"/>
    <x v="4"/>
    <x v="0"/>
    <n v="3.84"/>
    <x v="116841"/>
    <s v="817 Madison St, Dallas, TX 75001"/>
    <x v="7"/>
    <x v="4"/>
    <x v="4"/>
    <x v="11"/>
  </r>
  <r>
    <x v="147178"/>
    <x v="10"/>
    <x v="0"/>
    <n v="11.99"/>
    <x v="116842"/>
    <s v="786 Forest St, Austin, TX 73301"/>
    <x v="7"/>
    <x v="12"/>
    <x v="7"/>
    <x v="2"/>
  </r>
  <r>
    <x v="147179"/>
    <x v="8"/>
    <x v="0"/>
    <n v="14.95"/>
    <x v="112951"/>
    <s v="737 Park St, Dallas, TX 75001"/>
    <x v="7"/>
    <x v="11"/>
    <x v="4"/>
    <x v="9"/>
  </r>
  <r>
    <x v="147180"/>
    <x v="14"/>
    <x v="0"/>
    <n v="109.99"/>
    <x v="116843"/>
    <s v="46 Lake St, New York City, NY 10001"/>
    <x v="7"/>
    <x v="19"/>
    <x v="0"/>
    <x v="4"/>
  </r>
  <r>
    <x v="147181"/>
    <x v="16"/>
    <x v="0"/>
    <n v="300"/>
    <x v="116844"/>
    <s v="546 North St, Boston, MA 02215"/>
    <x v="7"/>
    <x v="21"/>
    <x v="6"/>
    <x v="19"/>
  </r>
  <r>
    <x v="147182"/>
    <x v="6"/>
    <x v="0"/>
    <n v="2.99"/>
    <x v="116845"/>
    <s v="911 Forest St, Boston, MA 02215"/>
    <x v="7"/>
    <x v="17"/>
    <x v="6"/>
    <x v="5"/>
  </r>
  <r>
    <x v="147183"/>
    <x v="3"/>
    <x v="0"/>
    <n v="149.99"/>
    <x v="113841"/>
    <s v="73 12th St, Dallas, TX 75001"/>
    <x v="7"/>
    <x v="3"/>
    <x v="4"/>
    <x v="2"/>
  </r>
  <r>
    <x v="147184"/>
    <x v="8"/>
    <x v="0"/>
    <n v="14.95"/>
    <x v="116846"/>
    <s v="942 8th St, Boston, MA 02215"/>
    <x v="7"/>
    <x v="11"/>
    <x v="6"/>
    <x v="9"/>
  </r>
  <r>
    <x v="147185"/>
    <x v="13"/>
    <x v="0"/>
    <n v="700"/>
    <x v="116847"/>
    <s v="352 Meadow St, Boston, MA 02215"/>
    <x v="7"/>
    <x v="18"/>
    <x v="6"/>
    <x v="9"/>
  </r>
  <r>
    <x v="147186"/>
    <x v="8"/>
    <x v="0"/>
    <n v="14.95"/>
    <x v="116848"/>
    <s v="524 Maple St, San Francisco, CA 94016"/>
    <x v="7"/>
    <x v="11"/>
    <x v="1"/>
    <x v="12"/>
  </r>
  <r>
    <x v="147187"/>
    <x v="13"/>
    <x v="0"/>
    <n v="700"/>
    <x v="116849"/>
    <s v="423 Elm St, Los Angeles, CA 90001"/>
    <x v="7"/>
    <x v="18"/>
    <x v="5"/>
    <x v="3"/>
  </r>
  <r>
    <x v="147188"/>
    <x v="13"/>
    <x v="0"/>
    <n v="700"/>
    <x v="116850"/>
    <s v="596 Adams St, New York City, NY 10001"/>
    <x v="10"/>
    <x v="18"/>
    <x v="0"/>
    <x v="14"/>
  </r>
  <r>
    <x v="147188"/>
    <x v="8"/>
    <x v="0"/>
    <n v="14.95"/>
    <x v="116850"/>
    <s v="596 Adams St, New York City, NY 10001"/>
    <x v="10"/>
    <x v="11"/>
    <x v="0"/>
    <x v="14"/>
  </r>
  <r>
    <x v="147188"/>
    <x v="10"/>
    <x v="0"/>
    <n v="11.99"/>
    <x v="116850"/>
    <s v="596 Adams St, New York City, NY 10001"/>
    <x v="10"/>
    <x v="12"/>
    <x v="0"/>
    <x v="14"/>
  </r>
  <r>
    <x v="147189"/>
    <x v="17"/>
    <x v="0"/>
    <n v="389.99"/>
    <x v="115990"/>
    <s v="731 Spruce St, San Francisco, CA 94016"/>
    <x v="7"/>
    <x v="23"/>
    <x v="1"/>
    <x v="6"/>
  </r>
  <r>
    <x v="147190"/>
    <x v="2"/>
    <x v="0"/>
    <n v="11.95"/>
    <x v="116851"/>
    <s v="706 South St, Seattle, WA 98101"/>
    <x v="7"/>
    <x v="2"/>
    <x v="8"/>
    <x v="5"/>
  </r>
  <r>
    <x v="147191"/>
    <x v="6"/>
    <x v="1"/>
    <n v="2.99"/>
    <x v="116852"/>
    <s v="296 4th St, Atlanta, GA 30301"/>
    <x v="7"/>
    <x v="10"/>
    <x v="2"/>
    <x v="0"/>
  </r>
  <r>
    <x v="147192"/>
    <x v="5"/>
    <x v="0"/>
    <n v="99.99"/>
    <x v="113983"/>
    <s v="809 9th St, Seattle, WA 98101"/>
    <x v="7"/>
    <x v="6"/>
    <x v="8"/>
    <x v="17"/>
  </r>
  <r>
    <x v="147193"/>
    <x v="15"/>
    <x v="0"/>
    <n v="379.99"/>
    <x v="116853"/>
    <s v="610 Lincoln St, Boston, MA 02215"/>
    <x v="7"/>
    <x v="20"/>
    <x v="6"/>
    <x v="5"/>
  </r>
  <r>
    <x v="147194"/>
    <x v="8"/>
    <x v="0"/>
    <n v="14.95"/>
    <x v="115983"/>
    <s v="683 1st St, Los Angeles, CA 90001"/>
    <x v="7"/>
    <x v="11"/>
    <x v="5"/>
    <x v="17"/>
  </r>
  <r>
    <x v="147195"/>
    <x v="10"/>
    <x v="0"/>
    <n v="11.99"/>
    <x v="116854"/>
    <s v="397 Sunset St, San Francisco, CA 94016"/>
    <x v="7"/>
    <x v="12"/>
    <x v="1"/>
    <x v="11"/>
  </r>
  <r>
    <x v="147196"/>
    <x v="10"/>
    <x v="0"/>
    <n v="11.99"/>
    <x v="116441"/>
    <s v="58 Meadow St, Dallas, TX 75001"/>
    <x v="7"/>
    <x v="12"/>
    <x v="4"/>
    <x v="9"/>
  </r>
  <r>
    <x v="147197"/>
    <x v="10"/>
    <x v="0"/>
    <n v="11.99"/>
    <x v="116855"/>
    <s v="262 South St, Los Angeles, CA 90001"/>
    <x v="7"/>
    <x v="12"/>
    <x v="5"/>
    <x v="1"/>
  </r>
  <r>
    <x v="147198"/>
    <x v="8"/>
    <x v="1"/>
    <n v="14.95"/>
    <x v="116856"/>
    <s v="81 Adams St, Dallas, TX 75001"/>
    <x v="7"/>
    <x v="24"/>
    <x v="4"/>
    <x v="8"/>
  </r>
  <r>
    <x v="147199"/>
    <x v="8"/>
    <x v="0"/>
    <n v="14.95"/>
    <x v="116857"/>
    <s v="796 Lincoln St, Atlanta, GA 30301"/>
    <x v="7"/>
    <x v="11"/>
    <x v="2"/>
    <x v="20"/>
  </r>
  <r>
    <x v="147200"/>
    <x v="9"/>
    <x v="0"/>
    <n v="600"/>
    <x v="112212"/>
    <s v="65 7th St, Los Angeles, CA 90001"/>
    <x v="7"/>
    <x v="1"/>
    <x v="5"/>
    <x v="16"/>
  </r>
  <r>
    <x v="147201"/>
    <x v="4"/>
    <x v="1"/>
    <n v="3.84"/>
    <x v="116858"/>
    <s v="270 Madison St, San Francisco, CA 94016"/>
    <x v="7"/>
    <x v="9"/>
    <x v="1"/>
    <x v="17"/>
  </r>
  <r>
    <x v="147202"/>
    <x v="10"/>
    <x v="0"/>
    <n v="11.99"/>
    <x v="116859"/>
    <s v="348 Park St, Los Angeles, CA 90001"/>
    <x v="7"/>
    <x v="12"/>
    <x v="5"/>
    <x v="17"/>
  </r>
  <r>
    <x v="147203"/>
    <x v="15"/>
    <x v="0"/>
    <n v="379.99"/>
    <x v="116860"/>
    <s v="598 Lakeview St, Los Angeles, CA 90001"/>
    <x v="7"/>
    <x v="20"/>
    <x v="5"/>
    <x v="4"/>
  </r>
  <r>
    <x v="147204"/>
    <x v="16"/>
    <x v="0"/>
    <n v="300"/>
    <x v="116861"/>
    <s v="216 South St, Los Angeles, CA 90001"/>
    <x v="7"/>
    <x v="21"/>
    <x v="5"/>
    <x v="3"/>
  </r>
  <r>
    <x v="147205"/>
    <x v="6"/>
    <x v="0"/>
    <n v="2.99"/>
    <x v="116862"/>
    <s v="780 River St, San Francisco, CA 94016"/>
    <x v="7"/>
    <x v="17"/>
    <x v="1"/>
    <x v="3"/>
  </r>
  <r>
    <x v="147206"/>
    <x v="10"/>
    <x v="0"/>
    <n v="11.99"/>
    <x v="116863"/>
    <s v="774 10th St, Los Angeles, CA 90001"/>
    <x v="7"/>
    <x v="12"/>
    <x v="5"/>
    <x v="17"/>
  </r>
  <r>
    <x v="147207"/>
    <x v="5"/>
    <x v="0"/>
    <n v="99.99"/>
    <x v="116864"/>
    <s v="381 Jefferson St, Dallas, TX 75001"/>
    <x v="7"/>
    <x v="6"/>
    <x v="4"/>
    <x v="9"/>
  </r>
  <r>
    <x v="147208"/>
    <x v="15"/>
    <x v="0"/>
    <n v="379.99"/>
    <x v="116865"/>
    <s v="324 Jefferson St, Seattle, WA 98101"/>
    <x v="7"/>
    <x v="20"/>
    <x v="8"/>
    <x v="2"/>
  </r>
  <r>
    <x v="147209"/>
    <x v="7"/>
    <x v="0"/>
    <n v="999.99"/>
    <x v="116866"/>
    <s v="322 Adams St, Dallas, TX 75001"/>
    <x v="7"/>
    <x v="8"/>
    <x v="4"/>
    <x v="18"/>
  </r>
  <r>
    <x v="147210"/>
    <x v="9"/>
    <x v="0"/>
    <n v="600"/>
    <x v="116867"/>
    <s v="612 12th St, New York City, NY 10001"/>
    <x v="7"/>
    <x v="1"/>
    <x v="0"/>
    <x v="12"/>
  </r>
  <r>
    <x v="147211"/>
    <x v="17"/>
    <x v="0"/>
    <n v="389.99"/>
    <x v="116868"/>
    <s v="634 Lake St, Seattle, WA 98101"/>
    <x v="7"/>
    <x v="23"/>
    <x v="8"/>
    <x v="9"/>
  </r>
  <r>
    <x v="147212"/>
    <x v="6"/>
    <x v="0"/>
    <n v="2.99"/>
    <x v="116869"/>
    <s v="219 6th St, New York City, NY 10001"/>
    <x v="7"/>
    <x v="17"/>
    <x v="0"/>
    <x v="17"/>
  </r>
  <r>
    <x v="147213"/>
    <x v="13"/>
    <x v="0"/>
    <n v="700"/>
    <x v="116870"/>
    <s v="589 West St, Seattle, WA 98101"/>
    <x v="7"/>
    <x v="18"/>
    <x v="8"/>
    <x v="2"/>
  </r>
  <r>
    <x v="147214"/>
    <x v="14"/>
    <x v="0"/>
    <n v="109.99"/>
    <x v="116362"/>
    <s v="508 10th St, Portland, OR 97035"/>
    <x v="7"/>
    <x v="19"/>
    <x v="3"/>
    <x v="9"/>
  </r>
  <r>
    <x v="147214"/>
    <x v="7"/>
    <x v="0"/>
    <n v="999.99"/>
    <x v="116362"/>
    <s v="508 10th St, Portland, OR 97035"/>
    <x v="7"/>
    <x v="8"/>
    <x v="3"/>
    <x v="9"/>
  </r>
  <r>
    <x v="147215"/>
    <x v="6"/>
    <x v="0"/>
    <n v="2.99"/>
    <x v="116871"/>
    <s v="302 Forest St, Seattle, WA 98101"/>
    <x v="7"/>
    <x v="17"/>
    <x v="8"/>
    <x v="7"/>
  </r>
  <r>
    <x v="147216"/>
    <x v="4"/>
    <x v="0"/>
    <n v="3.84"/>
    <x v="116872"/>
    <s v="335 Highland St, New York City, NY 10001"/>
    <x v="7"/>
    <x v="4"/>
    <x v="0"/>
    <x v="12"/>
  </r>
  <r>
    <x v="147217"/>
    <x v="10"/>
    <x v="0"/>
    <n v="11.99"/>
    <x v="116873"/>
    <s v="144 9th St, Atlanta, GA 30301"/>
    <x v="7"/>
    <x v="12"/>
    <x v="2"/>
    <x v="11"/>
  </r>
  <r>
    <x v="147218"/>
    <x v="2"/>
    <x v="0"/>
    <n v="11.95"/>
    <x v="116874"/>
    <s v="834 Maple St, Dallas, TX 75001"/>
    <x v="7"/>
    <x v="2"/>
    <x v="4"/>
    <x v="0"/>
  </r>
  <r>
    <x v="147219"/>
    <x v="9"/>
    <x v="0"/>
    <n v="600"/>
    <x v="116875"/>
    <s v="467 1st St, San Francisco, CA 94016"/>
    <x v="7"/>
    <x v="1"/>
    <x v="1"/>
    <x v="12"/>
  </r>
  <r>
    <x v="147219"/>
    <x v="10"/>
    <x v="0"/>
    <n v="11.99"/>
    <x v="116875"/>
    <s v="467 1st St, San Francisco, CA 94016"/>
    <x v="7"/>
    <x v="12"/>
    <x v="1"/>
    <x v="12"/>
  </r>
  <r>
    <x v="147220"/>
    <x v="15"/>
    <x v="0"/>
    <n v="379.99"/>
    <x v="116876"/>
    <s v="56 2nd St, Los Angeles, CA 90001"/>
    <x v="7"/>
    <x v="20"/>
    <x v="5"/>
    <x v="3"/>
  </r>
  <r>
    <x v="147221"/>
    <x v="4"/>
    <x v="0"/>
    <n v="3.84"/>
    <x v="112593"/>
    <s v="730 Ridge St, Atlanta, GA 30301"/>
    <x v="7"/>
    <x v="4"/>
    <x v="2"/>
    <x v="12"/>
  </r>
  <r>
    <x v="147222"/>
    <x v="7"/>
    <x v="0"/>
    <n v="999.99"/>
    <x v="116877"/>
    <s v="828 2nd St, San Francisco, CA 94016"/>
    <x v="7"/>
    <x v="8"/>
    <x v="1"/>
    <x v="8"/>
  </r>
  <r>
    <x v="147223"/>
    <x v="6"/>
    <x v="1"/>
    <n v="2.99"/>
    <x v="116878"/>
    <s v="263 13th St, San Francisco, CA 94016"/>
    <x v="7"/>
    <x v="10"/>
    <x v="1"/>
    <x v="11"/>
  </r>
  <r>
    <x v="147224"/>
    <x v="11"/>
    <x v="0"/>
    <n v="150"/>
    <x v="116879"/>
    <s v="879 Sunset St, Atlanta, GA 30301"/>
    <x v="7"/>
    <x v="13"/>
    <x v="2"/>
    <x v="17"/>
  </r>
  <r>
    <x v="147225"/>
    <x v="12"/>
    <x v="0"/>
    <n v="400"/>
    <x v="116880"/>
    <s v="176 4th St, Seattle, WA 98101"/>
    <x v="7"/>
    <x v="14"/>
    <x v="8"/>
    <x v="11"/>
  </r>
  <r>
    <x v="147225"/>
    <x v="2"/>
    <x v="0"/>
    <n v="11.95"/>
    <x v="116880"/>
    <s v="176 4th St, Seattle, WA 98101"/>
    <x v="7"/>
    <x v="2"/>
    <x v="8"/>
    <x v="11"/>
  </r>
  <r>
    <x v="147225"/>
    <x v="10"/>
    <x v="1"/>
    <n v="11.99"/>
    <x v="116880"/>
    <s v="176 4th St, Seattle, WA 98101"/>
    <x v="7"/>
    <x v="15"/>
    <x v="8"/>
    <x v="11"/>
  </r>
  <r>
    <x v="147226"/>
    <x v="9"/>
    <x v="0"/>
    <n v="600"/>
    <x v="116881"/>
    <s v="215 Cedar St, Portland, ME 04101"/>
    <x v="7"/>
    <x v="1"/>
    <x v="3"/>
    <x v="10"/>
  </r>
  <r>
    <x v="147227"/>
    <x v="8"/>
    <x v="0"/>
    <n v="14.95"/>
    <x v="116882"/>
    <s v="393 Adams St, San Francisco, CA 94016"/>
    <x v="7"/>
    <x v="11"/>
    <x v="1"/>
    <x v="10"/>
  </r>
  <r>
    <x v="147228"/>
    <x v="9"/>
    <x v="0"/>
    <n v="600"/>
    <x v="116883"/>
    <s v="546 Main St, Dallas, TX 75001"/>
    <x v="7"/>
    <x v="1"/>
    <x v="4"/>
    <x v="8"/>
  </r>
  <r>
    <x v="147228"/>
    <x v="2"/>
    <x v="0"/>
    <n v="11.95"/>
    <x v="116883"/>
    <s v="546 Main St, Dallas, TX 75001"/>
    <x v="7"/>
    <x v="2"/>
    <x v="4"/>
    <x v="8"/>
  </r>
  <r>
    <x v="147229"/>
    <x v="10"/>
    <x v="0"/>
    <n v="11.99"/>
    <x v="116884"/>
    <s v="400 Church St, San Francisco, CA 94016"/>
    <x v="7"/>
    <x v="12"/>
    <x v="1"/>
    <x v="20"/>
  </r>
  <r>
    <x v="147230"/>
    <x v="10"/>
    <x v="0"/>
    <n v="11.99"/>
    <x v="116885"/>
    <s v="275 North St, Los Angeles, CA 90001"/>
    <x v="7"/>
    <x v="12"/>
    <x v="5"/>
    <x v="5"/>
  </r>
  <r>
    <x v="147231"/>
    <x v="15"/>
    <x v="0"/>
    <n v="379.99"/>
    <x v="116886"/>
    <s v="316 Pine St, San Francisco, CA 94016"/>
    <x v="7"/>
    <x v="20"/>
    <x v="1"/>
    <x v="7"/>
  </r>
  <r>
    <x v="147232"/>
    <x v="4"/>
    <x v="1"/>
    <n v="3.84"/>
    <x v="116887"/>
    <s v="143 Forest St, San Francisco, CA 94016"/>
    <x v="7"/>
    <x v="9"/>
    <x v="1"/>
    <x v="11"/>
  </r>
  <r>
    <x v="147233"/>
    <x v="3"/>
    <x v="0"/>
    <n v="149.99"/>
    <x v="116888"/>
    <s v="850 Forest St, Portland, OR 97035"/>
    <x v="7"/>
    <x v="3"/>
    <x v="3"/>
    <x v="3"/>
  </r>
  <r>
    <x v="147234"/>
    <x v="13"/>
    <x v="0"/>
    <n v="700"/>
    <x v="116889"/>
    <s v="664 Jackson St, Portland, OR 97035"/>
    <x v="7"/>
    <x v="18"/>
    <x v="3"/>
    <x v="13"/>
  </r>
  <r>
    <x v="147235"/>
    <x v="3"/>
    <x v="0"/>
    <n v="149.99"/>
    <x v="116890"/>
    <s v="209 Walnut St, New York City, NY 10001"/>
    <x v="7"/>
    <x v="3"/>
    <x v="0"/>
    <x v="4"/>
  </r>
  <r>
    <x v="147236"/>
    <x v="2"/>
    <x v="1"/>
    <n v="11.95"/>
    <x v="116891"/>
    <s v="358 South St, New York City, NY 10001"/>
    <x v="7"/>
    <x v="5"/>
    <x v="0"/>
    <x v="4"/>
  </r>
  <r>
    <x v="147237"/>
    <x v="4"/>
    <x v="1"/>
    <n v="3.84"/>
    <x v="116892"/>
    <s v="237 5th St, Los Angeles, CA 90001"/>
    <x v="7"/>
    <x v="9"/>
    <x v="5"/>
    <x v="2"/>
  </r>
  <r>
    <x v="147238"/>
    <x v="5"/>
    <x v="0"/>
    <n v="99.99"/>
    <x v="116893"/>
    <s v="903 Meadow St, Dallas, TX 75001"/>
    <x v="7"/>
    <x v="6"/>
    <x v="4"/>
    <x v="19"/>
  </r>
  <r>
    <x v="147239"/>
    <x v="11"/>
    <x v="0"/>
    <n v="150"/>
    <x v="116894"/>
    <s v="403 Jefferson St, San Francisco, CA 94016"/>
    <x v="7"/>
    <x v="13"/>
    <x v="1"/>
    <x v="8"/>
  </r>
  <r>
    <x v="147240"/>
    <x v="2"/>
    <x v="0"/>
    <n v="11.95"/>
    <x v="116100"/>
    <s v="727 Forest St, San Francisco, CA 94016"/>
    <x v="7"/>
    <x v="2"/>
    <x v="1"/>
    <x v="16"/>
  </r>
  <r>
    <x v="147241"/>
    <x v="9"/>
    <x v="0"/>
    <n v="600"/>
    <x v="116895"/>
    <s v="769 Spruce St, San Francisco, CA 94016"/>
    <x v="7"/>
    <x v="1"/>
    <x v="1"/>
    <x v="9"/>
  </r>
  <r>
    <x v="147242"/>
    <x v="11"/>
    <x v="0"/>
    <n v="150"/>
    <x v="116896"/>
    <s v="61 13th St, San Francisco, CA 94016"/>
    <x v="7"/>
    <x v="13"/>
    <x v="1"/>
    <x v="4"/>
  </r>
  <r>
    <x v="147243"/>
    <x v="8"/>
    <x v="0"/>
    <n v="14.95"/>
    <x v="116897"/>
    <s v="858 Jefferson St, Los Angeles, CA 90001"/>
    <x v="7"/>
    <x v="11"/>
    <x v="5"/>
    <x v="8"/>
  </r>
  <r>
    <x v="147244"/>
    <x v="6"/>
    <x v="0"/>
    <n v="2.99"/>
    <x v="116898"/>
    <s v="433 Hickory St, San Francisco, CA 94016"/>
    <x v="7"/>
    <x v="17"/>
    <x v="1"/>
    <x v="7"/>
  </r>
  <r>
    <x v="147245"/>
    <x v="10"/>
    <x v="1"/>
    <n v="11.99"/>
    <x v="116899"/>
    <s v="262 Lake St, Los Angeles, CA 90001"/>
    <x v="7"/>
    <x v="15"/>
    <x v="5"/>
    <x v="9"/>
  </r>
  <r>
    <x v="147246"/>
    <x v="6"/>
    <x v="0"/>
    <n v="2.99"/>
    <x v="116900"/>
    <s v="280 West St, San Francisco, CA 94016"/>
    <x v="7"/>
    <x v="17"/>
    <x v="1"/>
    <x v="14"/>
  </r>
  <r>
    <x v="147247"/>
    <x v="6"/>
    <x v="1"/>
    <n v="2.99"/>
    <x v="116901"/>
    <s v="395 12th St, Dallas, TX 75001"/>
    <x v="7"/>
    <x v="10"/>
    <x v="4"/>
    <x v="7"/>
  </r>
  <r>
    <x v="147248"/>
    <x v="3"/>
    <x v="0"/>
    <n v="149.99"/>
    <x v="116902"/>
    <s v="160 Main St, San Francisco, CA 94016"/>
    <x v="7"/>
    <x v="3"/>
    <x v="1"/>
    <x v="2"/>
  </r>
  <r>
    <x v="147249"/>
    <x v="9"/>
    <x v="0"/>
    <n v="600"/>
    <x v="115381"/>
    <s v="903 River St, Los Angeles, CA 90001"/>
    <x v="7"/>
    <x v="1"/>
    <x v="5"/>
    <x v="5"/>
  </r>
  <r>
    <x v="147250"/>
    <x v="17"/>
    <x v="0"/>
    <n v="389.99"/>
    <x v="116903"/>
    <s v="160 Spruce St, Portland, OR 97035"/>
    <x v="7"/>
    <x v="23"/>
    <x v="3"/>
    <x v="17"/>
  </r>
  <r>
    <x v="147251"/>
    <x v="16"/>
    <x v="0"/>
    <n v="300"/>
    <x v="116904"/>
    <s v="208 Jefferson St, Atlanta, GA 30301"/>
    <x v="7"/>
    <x v="21"/>
    <x v="2"/>
    <x v="17"/>
  </r>
  <r>
    <x v="147252"/>
    <x v="2"/>
    <x v="0"/>
    <n v="11.95"/>
    <x v="116905"/>
    <s v="973 Chestnut St, Atlanta, GA 30301"/>
    <x v="7"/>
    <x v="2"/>
    <x v="2"/>
    <x v="23"/>
  </r>
  <r>
    <x v="147253"/>
    <x v="14"/>
    <x v="0"/>
    <n v="109.99"/>
    <x v="116906"/>
    <s v="536 Hill St, Austin, TX 73301"/>
    <x v="7"/>
    <x v="19"/>
    <x v="7"/>
    <x v="13"/>
  </r>
  <r>
    <x v="147254"/>
    <x v="13"/>
    <x v="0"/>
    <n v="700"/>
    <x v="116907"/>
    <s v="568 7th St, San Francisco, CA 94016"/>
    <x v="7"/>
    <x v="18"/>
    <x v="1"/>
    <x v="6"/>
  </r>
  <r>
    <x v="147254"/>
    <x v="8"/>
    <x v="1"/>
    <n v="14.95"/>
    <x v="116907"/>
    <s v="568 7th St, San Francisco, CA 94016"/>
    <x v="7"/>
    <x v="24"/>
    <x v="1"/>
    <x v="6"/>
  </r>
  <r>
    <x v="147255"/>
    <x v="8"/>
    <x v="0"/>
    <n v="14.95"/>
    <x v="116908"/>
    <s v="53 Center St, Austin, TX 73301"/>
    <x v="7"/>
    <x v="11"/>
    <x v="7"/>
    <x v="6"/>
  </r>
  <r>
    <x v="147256"/>
    <x v="15"/>
    <x v="0"/>
    <n v="379.99"/>
    <x v="116909"/>
    <s v="415 Wilson St, San Francisco, CA 94016"/>
    <x v="7"/>
    <x v="20"/>
    <x v="1"/>
    <x v="21"/>
  </r>
  <r>
    <x v="147257"/>
    <x v="3"/>
    <x v="0"/>
    <n v="149.99"/>
    <x v="116910"/>
    <s v="425 Washington St, New York City, NY 10001"/>
    <x v="7"/>
    <x v="3"/>
    <x v="0"/>
    <x v="11"/>
  </r>
  <r>
    <x v="147258"/>
    <x v="6"/>
    <x v="0"/>
    <n v="2.99"/>
    <x v="116911"/>
    <s v="175 River St, San Francisco, CA 94016"/>
    <x v="7"/>
    <x v="17"/>
    <x v="1"/>
    <x v="1"/>
  </r>
  <r>
    <x v="147259"/>
    <x v="17"/>
    <x v="0"/>
    <n v="389.99"/>
    <x v="116912"/>
    <s v="401 Elm St, Dallas, TX 75001"/>
    <x v="7"/>
    <x v="23"/>
    <x v="4"/>
    <x v="2"/>
  </r>
  <r>
    <x v="147260"/>
    <x v="8"/>
    <x v="0"/>
    <n v="14.95"/>
    <x v="115743"/>
    <s v="817 Pine St, Boston, MA 02215"/>
    <x v="7"/>
    <x v="11"/>
    <x v="6"/>
    <x v="6"/>
  </r>
  <r>
    <x v="147261"/>
    <x v="8"/>
    <x v="0"/>
    <n v="14.95"/>
    <x v="116913"/>
    <s v="229 West St, Portland, OR 97035"/>
    <x v="7"/>
    <x v="11"/>
    <x v="3"/>
    <x v="17"/>
  </r>
  <r>
    <x v="147262"/>
    <x v="10"/>
    <x v="0"/>
    <n v="11.99"/>
    <x v="116914"/>
    <s v="706 Forest St, New York City, NY 10001"/>
    <x v="7"/>
    <x v="12"/>
    <x v="0"/>
    <x v="3"/>
  </r>
  <r>
    <x v="147263"/>
    <x v="15"/>
    <x v="0"/>
    <n v="379.99"/>
    <x v="116915"/>
    <s v="380 Meadow St, Boston, MA 02215"/>
    <x v="7"/>
    <x v="20"/>
    <x v="6"/>
    <x v="6"/>
  </r>
  <r>
    <x v="147264"/>
    <x v="2"/>
    <x v="0"/>
    <n v="11.95"/>
    <x v="116916"/>
    <s v="949 Lake St, Seattle, WA 98101"/>
    <x v="7"/>
    <x v="2"/>
    <x v="8"/>
    <x v="8"/>
  </r>
  <r>
    <x v="147265"/>
    <x v="17"/>
    <x v="0"/>
    <n v="389.99"/>
    <x v="116917"/>
    <s v="953 4th St, San Francisco, CA 94016"/>
    <x v="7"/>
    <x v="23"/>
    <x v="1"/>
    <x v="19"/>
  </r>
  <r>
    <x v="147266"/>
    <x v="4"/>
    <x v="0"/>
    <n v="3.84"/>
    <x v="116918"/>
    <s v="93 1st St, Los Angeles, CA 90001"/>
    <x v="7"/>
    <x v="4"/>
    <x v="5"/>
    <x v="7"/>
  </r>
  <r>
    <x v="147267"/>
    <x v="2"/>
    <x v="0"/>
    <n v="11.95"/>
    <x v="116919"/>
    <s v="906 Lincoln St, Atlanta, GA 30301"/>
    <x v="7"/>
    <x v="2"/>
    <x v="2"/>
    <x v="4"/>
  </r>
  <r>
    <x v="147268"/>
    <x v="7"/>
    <x v="0"/>
    <n v="999.99"/>
    <x v="113964"/>
    <s v="506 Cedar St, Los Angeles, CA 90001"/>
    <x v="7"/>
    <x v="8"/>
    <x v="5"/>
    <x v="2"/>
  </r>
  <r>
    <x v="147269"/>
    <x v="11"/>
    <x v="0"/>
    <n v="150"/>
    <x v="112030"/>
    <s v="17 2nd St, New York City, NY 10001"/>
    <x v="7"/>
    <x v="13"/>
    <x v="0"/>
    <x v="13"/>
  </r>
  <r>
    <x v="147270"/>
    <x v="8"/>
    <x v="0"/>
    <n v="14.95"/>
    <x v="116920"/>
    <s v="615 West St, Los Angeles, CA 90001"/>
    <x v="7"/>
    <x v="11"/>
    <x v="5"/>
    <x v="11"/>
  </r>
  <r>
    <x v="147271"/>
    <x v="11"/>
    <x v="0"/>
    <n v="150"/>
    <x v="116921"/>
    <s v="880 River St, Boston, MA 02215"/>
    <x v="7"/>
    <x v="13"/>
    <x v="6"/>
    <x v="4"/>
  </r>
  <r>
    <x v="147272"/>
    <x v="2"/>
    <x v="0"/>
    <n v="11.95"/>
    <x v="116922"/>
    <s v="519 Lakeview St, Seattle, WA 98101"/>
    <x v="7"/>
    <x v="2"/>
    <x v="8"/>
    <x v="8"/>
  </r>
  <r>
    <x v="147273"/>
    <x v="9"/>
    <x v="0"/>
    <n v="600"/>
    <x v="116923"/>
    <s v="250 Dogwood St, New York City, NY 10001"/>
    <x v="7"/>
    <x v="1"/>
    <x v="0"/>
    <x v="10"/>
  </r>
  <r>
    <x v="147274"/>
    <x v="4"/>
    <x v="0"/>
    <n v="3.84"/>
    <x v="116924"/>
    <s v="435 Dogwood St, Portland, OR 97035"/>
    <x v="7"/>
    <x v="4"/>
    <x v="3"/>
    <x v="17"/>
  </r>
  <r>
    <x v="147275"/>
    <x v="11"/>
    <x v="0"/>
    <n v="150"/>
    <x v="116925"/>
    <s v="13 Hill St, Austin, TX 73301"/>
    <x v="7"/>
    <x v="13"/>
    <x v="7"/>
    <x v="2"/>
  </r>
  <r>
    <x v="147275"/>
    <x v="11"/>
    <x v="0"/>
    <n v="150"/>
    <x v="116925"/>
    <s v="13 Hill St, Austin, TX 73301"/>
    <x v="7"/>
    <x v="13"/>
    <x v="7"/>
    <x v="2"/>
  </r>
  <r>
    <x v="147276"/>
    <x v="10"/>
    <x v="0"/>
    <n v="11.99"/>
    <x v="116926"/>
    <s v="143 14th St, New York City, NY 10001"/>
    <x v="7"/>
    <x v="12"/>
    <x v="0"/>
    <x v="17"/>
  </r>
  <r>
    <x v="147277"/>
    <x v="9"/>
    <x v="0"/>
    <n v="600"/>
    <x v="116927"/>
    <s v="384 Walnut St, Boston, MA 02215"/>
    <x v="7"/>
    <x v="1"/>
    <x v="6"/>
    <x v="5"/>
  </r>
  <r>
    <x v="147278"/>
    <x v="4"/>
    <x v="0"/>
    <n v="3.84"/>
    <x v="111899"/>
    <s v="916 4th St, Seattle, WA 98101"/>
    <x v="7"/>
    <x v="4"/>
    <x v="8"/>
    <x v="2"/>
  </r>
  <r>
    <x v="147279"/>
    <x v="11"/>
    <x v="0"/>
    <n v="150"/>
    <x v="114666"/>
    <s v="602 11th St, San Francisco, CA 94016"/>
    <x v="7"/>
    <x v="13"/>
    <x v="1"/>
    <x v="6"/>
  </r>
  <r>
    <x v="147280"/>
    <x v="8"/>
    <x v="0"/>
    <n v="14.95"/>
    <x v="116928"/>
    <s v="936 Maple St, New York City, NY 10001"/>
    <x v="7"/>
    <x v="11"/>
    <x v="0"/>
    <x v="10"/>
  </r>
  <r>
    <x v="147281"/>
    <x v="8"/>
    <x v="0"/>
    <n v="14.95"/>
    <x v="116929"/>
    <s v="294 Sunset St, San Francisco, CA 94016"/>
    <x v="7"/>
    <x v="11"/>
    <x v="1"/>
    <x v="4"/>
  </r>
  <r>
    <x v="147282"/>
    <x v="6"/>
    <x v="0"/>
    <n v="2.99"/>
    <x v="116930"/>
    <s v="739 Lakeview St, Los Angeles, CA 90001"/>
    <x v="7"/>
    <x v="17"/>
    <x v="5"/>
    <x v="5"/>
  </r>
  <r>
    <x v="147282"/>
    <x v="15"/>
    <x v="0"/>
    <n v="379.99"/>
    <x v="116930"/>
    <s v="739 Lakeview St, Los Angeles, CA 90001"/>
    <x v="7"/>
    <x v="20"/>
    <x v="5"/>
    <x v="5"/>
  </r>
  <r>
    <x v="147283"/>
    <x v="4"/>
    <x v="0"/>
    <n v="3.84"/>
    <x v="116931"/>
    <s v="891 Lincoln St, Los Angeles, CA 90001"/>
    <x v="7"/>
    <x v="4"/>
    <x v="5"/>
    <x v="9"/>
  </r>
  <r>
    <x v="147283"/>
    <x v="9"/>
    <x v="0"/>
    <n v="600"/>
    <x v="116931"/>
    <s v="891 Lincoln St, Los Angeles, CA 90001"/>
    <x v="7"/>
    <x v="1"/>
    <x v="5"/>
    <x v="9"/>
  </r>
  <r>
    <x v="147284"/>
    <x v="6"/>
    <x v="3"/>
    <n v="2.99"/>
    <x v="116932"/>
    <s v="245 Elm St, Seattle, WA 98101"/>
    <x v="7"/>
    <x v="16"/>
    <x v="8"/>
    <x v="0"/>
  </r>
  <r>
    <x v="147285"/>
    <x v="4"/>
    <x v="0"/>
    <n v="3.84"/>
    <x v="116933"/>
    <s v="466 13th St, San Francisco, CA 94016"/>
    <x v="7"/>
    <x v="4"/>
    <x v="1"/>
    <x v="3"/>
  </r>
  <r>
    <x v="147286"/>
    <x v="5"/>
    <x v="0"/>
    <n v="99.99"/>
    <x v="116901"/>
    <s v="587 Jefferson St, Austin, TX 73301"/>
    <x v="7"/>
    <x v="6"/>
    <x v="7"/>
    <x v="7"/>
  </r>
  <r>
    <x v="147287"/>
    <x v="15"/>
    <x v="0"/>
    <n v="379.99"/>
    <x v="116934"/>
    <s v="243 5th St, Portland, OR 97035"/>
    <x v="7"/>
    <x v="20"/>
    <x v="3"/>
    <x v="18"/>
  </r>
  <r>
    <x v="147288"/>
    <x v="15"/>
    <x v="0"/>
    <n v="379.99"/>
    <x v="116935"/>
    <s v="409 Walnut St, San Francisco, CA 94016"/>
    <x v="7"/>
    <x v="20"/>
    <x v="1"/>
    <x v="1"/>
  </r>
  <r>
    <x v="147289"/>
    <x v="14"/>
    <x v="0"/>
    <n v="109.99"/>
    <x v="116936"/>
    <s v="387 Adams St, Seattle, WA 98101"/>
    <x v="7"/>
    <x v="19"/>
    <x v="8"/>
    <x v="14"/>
  </r>
  <r>
    <x v="147290"/>
    <x v="16"/>
    <x v="0"/>
    <n v="300"/>
    <x v="116937"/>
    <s v="942 10th St, Boston, MA 02215"/>
    <x v="7"/>
    <x v="21"/>
    <x v="6"/>
    <x v="0"/>
  </r>
  <r>
    <x v="147291"/>
    <x v="11"/>
    <x v="0"/>
    <n v="150"/>
    <x v="116938"/>
    <s v="721 11th St, Boston, MA 02215"/>
    <x v="7"/>
    <x v="13"/>
    <x v="6"/>
    <x v="18"/>
  </r>
  <r>
    <x v="147292"/>
    <x v="9"/>
    <x v="0"/>
    <n v="600"/>
    <x v="116939"/>
    <s v="171 Church St, Portland, ME 04101"/>
    <x v="7"/>
    <x v="1"/>
    <x v="3"/>
    <x v="6"/>
  </r>
  <r>
    <x v="147293"/>
    <x v="10"/>
    <x v="0"/>
    <n v="11.99"/>
    <x v="116940"/>
    <s v="639 River St, San Francisco, CA 94016"/>
    <x v="7"/>
    <x v="12"/>
    <x v="1"/>
    <x v="4"/>
  </r>
  <r>
    <x v="147294"/>
    <x v="11"/>
    <x v="1"/>
    <n v="150"/>
    <x v="116941"/>
    <s v="171 Elm St, San Francisco, CA 94016"/>
    <x v="7"/>
    <x v="21"/>
    <x v="1"/>
    <x v="10"/>
  </r>
  <r>
    <x v="147295"/>
    <x v="4"/>
    <x v="0"/>
    <n v="3.84"/>
    <x v="116942"/>
    <s v="126 4th St, Seattle, WA 98101"/>
    <x v="7"/>
    <x v="4"/>
    <x v="8"/>
    <x v="7"/>
  </r>
  <r>
    <x v="147296"/>
    <x v="11"/>
    <x v="0"/>
    <n v="150"/>
    <x v="116943"/>
    <s v="687 Highland St, San Francisco, CA 94016"/>
    <x v="7"/>
    <x v="13"/>
    <x v="1"/>
    <x v="11"/>
  </r>
  <r>
    <x v="147297"/>
    <x v="3"/>
    <x v="0"/>
    <n v="149.99"/>
    <x v="116944"/>
    <s v="383 8th St, Los Angeles, CA 90001"/>
    <x v="7"/>
    <x v="3"/>
    <x v="5"/>
    <x v="4"/>
  </r>
  <r>
    <x v="147298"/>
    <x v="8"/>
    <x v="1"/>
    <n v="14.95"/>
    <x v="116945"/>
    <s v="167 5th St, Los Angeles, CA 90001"/>
    <x v="7"/>
    <x v="24"/>
    <x v="5"/>
    <x v="13"/>
  </r>
  <r>
    <x v="147299"/>
    <x v="16"/>
    <x v="0"/>
    <n v="300"/>
    <x v="116946"/>
    <s v="421 8th St, San Francisco, CA 94016"/>
    <x v="7"/>
    <x v="21"/>
    <x v="1"/>
    <x v="8"/>
  </r>
  <r>
    <x v="147300"/>
    <x v="6"/>
    <x v="0"/>
    <n v="2.99"/>
    <x v="116947"/>
    <s v="46 Lakeview St, New York City, NY 10001"/>
    <x v="7"/>
    <x v="17"/>
    <x v="0"/>
    <x v="18"/>
  </r>
  <r>
    <x v="147301"/>
    <x v="0"/>
    <x v="0"/>
    <n v="1700"/>
    <x v="115040"/>
    <s v="524 Johnson St, San Francisco, CA 94016"/>
    <x v="7"/>
    <x v="0"/>
    <x v="1"/>
    <x v="8"/>
  </r>
  <r>
    <x v="147302"/>
    <x v="2"/>
    <x v="1"/>
    <n v="11.95"/>
    <x v="116948"/>
    <s v="108 Willow St, San Francisco, CA 94016"/>
    <x v="7"/>
    <x v="5"/>
    <x v="1"/>
    <x v="19"/>
  </r>
  <r>
    <x v="147303"/>
    <x v="3"/>
    <x v="0"/>
    <n v="149.99"/>
    <x v="116949"/>
    <s v="528 Church St, San Francisco, CA 94016"/>
    <x v="7"/>
    <x v="3"/>
    <x v="1"/>
    <x v="4"/>
  </r>
  <r>
    <x v="147304"/>
    <x v="4"/>
    <x v="0"/>
    <n v="3.84"/>
    <x v="116950"/>
    <s v="637 2nd St, Boston, MA 02215"/>
    <x v="7"/>
    <x v="4"/>
    <x v="6"/>
    <x v="16"/>
  </r>
  <r>
    <x v="147305"/>
    <x v="6"/>
    <x v="3"/>
    <n v="2.99"/>
    <x v="116951"/>
    <s v="366 Cedar St, Portland, OR 97035"/>
    <x v="7"/>
    <x v="16"/>
    <x v="3"/>
    <x v="18"/>
  </r>
  <r>
    <x v="147306"/>
    <x v="2"/>
    <x v="1"/>
    <n v="11.95"/>
    <x v="116952"/>
    <s v="535 Spruce St, Boston, MA 02215"/>
    <x v="7"/>
    <x v="5"/>
    <x v="6"/>
    <x v="10"/>
  </r>
  <r>
    <x v="147307"/>
    <x v="3"/>
    <x v="0"/>
    <n v="149.99"/>
    <x v="116953"/>
    <s v="328 Hill St, San Francisco, CA 94016"/>
    <x v="7"/>
    <x v="3"/>
    <x v="1"/>
    <x v="7"/>
  </r>
  <r>
    <x v="147308"/>
    <x v="14"/>
    <x v="0"/>
    <n v="109.99"/>
    <x v="116954"/>
    <s v="642 12th St, Dallas, TX 75001"/>
    <x v="7"/>
    <x v="19"/>
    <x v="4"/>
    <x v="4"/>
  </r>
  <r>
    <x v="147309"/>
    <x v="8"/>
    <x v="0"/>
    <n v="14.95"/>
    <x v="111056"/>
    <s v="292 Pine St, Austin, TX 73301"/>
    <x v="7"/>
    <x v="11"/>
    <x v="7"/>
    <x v="11"/>
  </r>
  <r>
    <x v="147310"/>
    <x v="10"/>
    <x v="0"/>
    <n v="11.99"/>
    <x v="116955"/>
    <s v="162 Adams St, San Francisco, CA 94016"/>
    <x v="7"/>
    <x v="12"/>
    <x v="1"/>
    <x v="2"/>
  </r>
  <r>
    <x v="147311"/>
    <x v="2"/>
    <x v="1"/>
    <n v="11.95"/>
    <x v="116956"/>
    <s v="332 Wilson St, Los Angeles, CA 90001"/>
    <x v="7"/>
    <x v="5"/>
    <x v="5"/>
    <x v="12"/>
  </r>
  <r>
    <x v="147312"/>
    <x v="6"/>
    <x v="5"/>
    <n v="2.99"/>
    <x v="116957"/>
    <s v="896 Park St, San Francisco, CA 94016"/>
    <x v="7"/>
    <x v="11"/>
    <x v="1"/>
    <x v="4"/>
  </r>
  <r>
    <x v="147313"/>
    <x v="5"/>
    <x v="0"/>
    <n v="99.99"/>
    <x v="116958"/>
    <s v="219 Hickory St, San Francisco, CA 94016"/>
    <x v="7"/>
    <x v="6"/>
    <x v="1"/>
    <x v="2"/>
  </r>
  <r>
    <x v="147314"/>
    <x v="13"/>
    <x v="0"/>
    <n v="700"/>
    <x v="116959"/>
    <s v="64 Washington St, New York City, NY 10001"/>
    <x v="7"/>
    <x v="18"/>
    <x v="0"/>
    <x v="14"/>
  </r>
  <r>
    <x v="147314"/>
    <x v="8"/>
    <x v="0"/>
    <n v="14.95"/>
    <x v="116959"/>
    <s v="64 Washington St, New York City, NY 10001"/>
    <x v="7"/>
    <x v="11"/>
    <x v="0"/>
    <x v="14"/>
  </r>
  <r>
    <x v="147315"/>
    <x v="8"/>
    <x v="0"/>
    <n v="14.95"/>
    <x v="116960"/>
    <s v="816 12th St, Austin, TX 73301"/>
    <x v="7"/>
    <x v="11"/>
    <x v="7"/>
    <x v="16"/>
  </r>
  <r>
    <x v="147316"/>
    <x v="2"/>
    <x v="0"/>
    <n v="11.95"/>
    <x v="116961"/>
    <s v="843 Hickory St, New York City, NY 10001"/>
    <x v="7"/>
    <x v="2"/>
    <x v="0"/>
    <x v="6"/>
  </r>
  <r>
    <x v="147317"/>
    <x v="0"/>
    <x v="0"/>
    <n v="1700"/>
    <x v="116962"/>
    <s v="324 Church St, San Francisco, CA 94016"/>
    <x v="7"/>
    <x v="0"/>
    <x v="1"/>
    <x v="0"/>
  </r>
  <r>
    <x v="147318"/>
    <x v="3"/>
    <x v="0"/>
    <n v="149.99"/>
    <x v="116963"/>
    <s v="927 Forest St, Los Angeles, CA 90001"/>
    <x v="7"/>
    <x v="3"/>
    <x v="5"/>
    <x v="12"/>
  </r>
  <r>
    <x v="147319"/>
    <x v="8"/>
    <x v="0"/>
    <n v="14.95"/>
    <x v="116964"/>
    <s v="268 12th St, San Francisco, CA 94016"/>
    <x v="7"/>
    <x v="11"/>
    <x v="1"/>
    <x v="15"/>
  </r>
  <r>
    <x v="147320"/>
    <x v="11"/>
    <x v="0"/>
    <n v="150"/>
    <x v="116965"/>
    <s v="964 Center St, San Francisco, CA 94016"/>
    <x v="7"/>
    <x v="13"/>
    <x v="1"/>
    <x v="20"/>
  </r>
  <r>
    <x v="147321"/>
    <x v="4"/>
    <x v="1"/>
    <n v="3.84"/>
    <x v="116966"/>
    <s v="716 River St, San Francisco, CA 94016"/>
    <x v="7"/>
    <x v="9"/>
    <x v="1"/>
    <x v="12"/>
  </r>
  <r>
    <x v="147322"/>
    <x v="3"/>
    <x v="0"/>
    <n v="149.99"/>
    <x v="116967"/>
    <s v="829 Center St, Boston, MA 02215"/>
    <x v="7"/>
    <x v="3"/>
    <x v="6"/>
    <x v="17"/>
  </r>
  <r>
    <x v="147323"/>
    <x v="10"/>
    <x v="0"/>
    <n v="11.99"/>
    <x v="116968"/>
    <s v="708 Madison St, San Francisco, CA 94016"/>
    <x v="7"/>
    <x v="12"/>
    <x v="1"/>
    <x v="3"/>
  </r>
  <r>
    <x v="147324"/>
    <x v="10"/>
    <x v="0"/>
    <n v="11.99"/>
    <x v="116969"/>
    <s v="459 Sunset St, Portland, OR 97035"/>
    <x v="7"/>
    <x v="12"/>
    <x v="3"/>
    <x v="10"/>
  </r>
  <r>
    <x v="147325"/>
    <x v="6"/>
    <x v="0"/>
    <n v="2.99"/>
    <x v="116970"/>
    <s v="502 Madison St, Dallas, TX 75001"/>
    <x v="7"/>
    <x v="17"/>
    <x v="4"/>
    <x v="10"/>
  </r>
  <r>
    <x v="147326"/>
    <x v="9"/>
    <x v="0"/>
    <n v="600"/>
    <x v="116971"/>
    <s v="695 Church St, New York City, NY 10001"/>
    <x v="7"/>
    <x v="1"/>
    <x v="0"/>
    <x v="6"/>
  </r>
  <r>
    <x v="147327"/>
    <x v="8"/>
    <x v="0"/>
    <n v="14.95"/>
    <x v="113425"/>
    <s v="660 Walnut St, Atlanta, GA 30301"/>
    <x v="7"/>
    <x v="11"/>
    <x v="2"/>
    <x v="13"/>
  </r>
  <r>
    <x v="147328"/>
    <x v="0"/>
    <x v="0"/>
    <n v="1700"/>
    <x v="116972"/>
    <s v="548 Lincoln St, New York City, NY 10001"/>
    <x v="7"/>
    <x v="0"/>
    <x v="0"/>
    <x v="3"/>
  </r>
  <r>
    <x v="147329"/>
    <x v="5"/>
    <x v="0"/>
    <n v="99.99"/>
    <x v="116973"/>
    <s v="816 Wilson St, San Francisco, CA 94016"/>
    <x v="7"/>
    <x v="6"/>
    <x v="1"/>
    <x v="13"/>
  </r>
  <r>
    <x v="147330"/>
    <x v="11"/>
    <x v="0"/>
    <n v="150"/>
    <x v="116974"/>
    <s v="532 Lake St, Seattle, WA 98101"/>
    <x v="7"/>
    <x v="13"/>
    <x v="8"/>
    <x v="12"/>
  </r>
  <r>
    <x v="147331"/>
    <x v="6"/>
    <x v="0"/>
    <n v="2.99"/>
    <x v="116975"/>
    <s v="733 Elm St, Boston, MA 02215"/>
    <x v="7"/>
    <x v="17"/>
    <x v="6"/>
    <x v="7"/>
  </r>
  <r>
    <x v="147332"/>
    <x v="4"/>
    <x v="1"/>
    <n v="3.84"/>
    <x v="112928"/>
    <s v="715 2nd St, San Francisco, CA 94016"/>
    <x v="7"/>
    <x v="9"/>
    <x v="1"/>
    <x v="2"/>
  </r>
  <r>
    <x v="147333"/>
    <x v="3"/>
    <x v="0"/>
    <n v="149.99"/>
    <x v="116976"/>
    <s v="608 Lake St, Dallas, TX 75001"/>
    <x v="7"/>
    <x v="3"/>
    <x v="4"/>
    <x v="13"/>
  </r>
  <r>
    <x v="147334"/>
    <x v="8"/>
    <x v="0"/>
    <n v="14.95"/>
    <x v="116977"/>
    <s v="468 4th St, Dallas, TX 75001"/>
    <x v="7"/>
    <x v="11"/>
    <x v="4"/>
    <x v="21"/>
  </r>
  <r>
    <x v="147335"/>
    <x v="13"/>
    <x v="0"/>
    <n v="700"/>
    <x v="116978"/>
    <s v="25 West St, Los Angeles, CA 90001"/>
    <x v="7"/>
    <x v="18"/>
    <x v="5"/>
    <x v="0"/>
  </r>
  <r>
    <x v="147336"/>
    <x v="6"/>
    <x v="0"/>
    <n v="2.99"/>
    <x v="116979"/>
    <s v="619 Elm St, Boston, MA 02215"/>
    <x v="7"/>
    <x v="17"/>
    <x v="6"/>
    <x v="18"/>
  </r>
  <r>
    <x v="147337"/>
    <x v="4"/>
    <x v="0"/>
    <n v="3.84"/>
    <x v="116980"/>
    <s v="175 Maple St, Boston, MA 02215"/>
    <x v="7"/>
    <x v="4"/>
    <x v="6"/>
    <x v="9"/>
  </r>
  <r>
    <x v="147338"/>
    <x v="2"/>
    <x v="0"/>
    <n v="11.95"/>
    <x v="116981"/>
    <s v="97 14th St, Boston, MA 02215"/>
    <x v="7"/>
    <x v="2"/>
    <x v="6"/>
    <x v="8"/>
  </r>
  <r>
    <x v="147339"/>
    <x v="4"/>
    <x v="1"/>
    <n v="3.84"/>
    <x v="113051"/>
    <s v="861 South St, New York City, NY 10001"/>
    <x v="7"/>
    <x v="9"/>
    <x v="0"/>
    <x v="5"/>
  </r>
  <r>
    <x v="147340"/>
    <x v="12"/>
    <x v="0"/>
    <n v="400"/>
    <x v="116982"/>
    <s v="361 Adams St, Atlanta, GA 30301"/>
    <x v="7"/>
    <x v="14"/>
    <x v="2"/>
    <x v="5"/>
  </r>
  <r>
    <x v="147341"/>
    <x v="9"/>
    <x v="0"/>
    <n v="600"/>
    <x v="112689"/>
    <s v="977 Hill St, San Francisco, CA 94016"/>
    <x v="7"/>
    <x v="1"/>
    <x v="1"/>
    <x v="5"/>
  </r>
  <r>
    <x v="147341"/>
    <x v="5"/>
    <x v="0"/>
    <n v="99.99"/>
    <x v="112689"/>
    <s v="977 Hill St, San Francisco, CA 94016"/>
    <x v="7"/>
    <x v="6"/>
    <x v="1"/>
    <x v="5"/>
  </r>
  <r>
    <x v="147342"/>
    <x v="6"/>
    <x v="0"/>
    <n v="2.99"/>
    <x v="116983"/>
    <s v="173 9th St, Los Angeles, CA 90001"/>
    <x v="7"/>
    <x v="17"/>
    <x v="5"/>
    <x v="10"/>
  </r>
  <r>
    <x v="147343"/>
    <x v="6"/>
    <x v="3"/>
    <n v="2.99"/>
    <x v="113033"/>
    <s v="450 Washington St, Austin, TX 73301"/>
    <x v="7"/>
    <x v="16"/>
    <x v="7"/>
    <x v="4"/>
  </r>
  <r>
    <x v="147344"/>
    <x v="0"/>
    <x v="0"/>
    <n v="1700"/>
    <x v="116984"/>
    <s v="385 Park St, Boston, MA 02215"/>
    <x v="7"/>
    <x v="0"/>
    <x v="6"/>
    <x v="14"/>
  </r>
  <r>
    <x v="147345"/>
    <x v="10"/>
    <x v="0"/>
    <n v="11.99"/>
    <x v="116985"/>
    <s v="759 Walnut St, Dallas, TX 75001"/>
    <x v="7"/>
    <x v="12"/>
    <x v="4"/>
    <x v="18"/>
  </r>
  <r>
    <x v="147346"/>
    <x v="13"/>
    <x v="0"/>
    <n v="700"/>
    <x v="116986"/>
    <s v="437 Church St, Atlanta, GA 30301"/>
    <x v="7"/>
    <x v="18"/>
    <x v="2"/>
    <x v="0"/>
  </r>
  <r>
    <x v="147347"/>
    <x v="4"/>
    <x v="0"/>
    <n v="3.84"/>
    <x v="116987"/>
    <s v="594 Park St, San Francisco, CA 94016"/>
    <x v="7"/>
    <x v="4"/>
    <x v="1"/>
    <x v="16"/>
  </r>
  <r>
    <x v="147348"/>
    <x v="4"/>
    <x v="0"/>
    <n v="3.84"/>
    <x v="116988"/>
    <s v="678 South St, San Francisco, CA 94016"/>
    <x v="7"/>
    <x v="4"/>
    <x v="1"/>
    <x v="5"/>
  </r>
  <r>
    <x v="147349"/>
    <x v="11"/>
    <x v="0"/>
    <n v="150"/>
    <x v="112085"/>
    <s v="833 Jefferson St, Los Angeles, CA 90001"/>
    <x v="7"/>
    <x v="13"/>
    <x v="5"/>
    <x v="18"/>
  </r>
  <r>
    <x v="147350"/>
    <x v="13"/>
    <x v="0"/>
    <n v="700"/>
    <x v="116989"/>
    <s v="339 Maple St, San Francisco, CA 94016"/>
    <x v="7"/>
    <x v="18"/>
    <x v="1"/>
    <x v="4"/>
  </r>
  <r>
    <x v="147351"/>
    <x v="4"/>
    <x v="0"/>
    <n v="3.84"/>
    <x v="116990"/>
    <s v="352 Meadow St, San Francisco, CA 94016"/>
    <x v="7"/>
    <x v="4"/>
    <x v="1"/>
    <x v="12"/>
  </r>
  <r>
    <x v="147352"/>
    <x v="4"/>
    <x v="0"/>
    <n v="3.84"/>
    <x v="116991"/>
    <s v="887 Walnut St, Dallas, TX 75001"/>
    <x v="7"/>
    <x v="4"/>
    <x v="4"/>
    <x v="17"/>
  </r>
  <r>
    <x v="147353"/>
    <x v="10"/>
    <x v="0"/>
    <n v="11.99"/>
    <x v="116992"/>
    <s v="968 12th St, Austin, TX 73301"/>
    <x v="7"/>
    <x v="12"/>
    <x v="7"/>
    <x v="4"/>
  </r>
  <r>
    <x v="147354"/>
    <x v="3"/>
    <x v="0"/>
    <n v="149.99"/>
    <x v="116993"/>
    <s v="562 Cherry St, New York City, NY 10001"/>
    <x v="7"/>
    <x v="3"/>
    <x v="0"/>
    <x v="17"/>
  </r>
  <r>
    <x v="147355"/>
    <x v="7"/>
    <x v="0"/>
    <n v="999.99"/>
    <x v="116994"/>
    <s v="665 Spruce St, Boston, MA 02215"/>
    <x v="7"/>
    <x v="8"/>
    <x v="6"/>
    <x v="2"/>
  </r>
  <r>
    <x v="147356"/>
    <x v="9"/>
    <x v="0"/>
    <n v="600"/>
    <x v="112007"/>
    <s v="634 5th St, New York City, NY 10001"/>
    <x v="7"/>
    <x v="1"/>
    <x v="0"/>
    <x v="9"/>
  </r>
  <r>
    <x v="147357"/>
    <x v="8"/>
    <x v="1"/>
    <n v="14.95"/>
    <x v="116995"/>
    <s v="40 Cedar St, Atlanta, GA 30301"/>
    <x v="7"/>
    <x v="24"/>
    <x v="2"/>
    <x v="14"/>
  </r>
  <r>
    <x v="147358"/>
    <x v="8"/>
    <x v="0"/>
    <n v="14.95"/>
    <x v="116996"/>
    <s v="684 Lakeview St, Atlanta, GA 30301"/>
    <x v="7"/>
    <x v="11"/>
    <x v="2"/>
    <x v="14"/>
  </r>
  <r>
    <x v="147359"/>
    <x v="8"/>
    <x v="0"/>
    <n v="14.95"/>
    <x v="111479"/>
    <s v="741 Main St, Dallas, TX 75001"/>
    <x v="7"/>
    <x v="11"/>
    <x v="4"/>
    <x v="18"/>
  </r>
  <r>
    <x v="147360"/>
    <x v="17"/>
    <x v="0"/>
    <n v="389.99"/>
    <x v="116997"/>
    <s v="222 10th St, Seattle, WA 98101"/>
    <x v="7"/>
    <x v="23"/>
    <x v="8"/>
    <x v="19"/>
  </r>
  <r>
    <x v="147361"/>
    <x v="10"/>
    <x v="0"/>
    <n v="11.99"/>
    <x v="116998"/>
    <s v="125 Forest St, Atlanta, GA 30301"/>
    <x v="7"/>
    <x v="12"/>
    <x v="2"/>
    <x v="17"/>
  </r>
  <r>
    <x v="147362"/>
    <x v="4"/>
    <x v="0"/>
    <n v="3.84"/>
    <x v="116999"/>
    <s v="355 Cherry St, Dallas, TX 75001"/>
    <x v="7"/>
    <x v="4"/>
    <x v="4"/>
    <x v="4"/>
  </r>
  <r>
    <x v="147363"/>
    <x v="8"/>
    <x v="0"/>
    <n v="14.95"/>
    <x v="117000"/>
    <s v="687 Walnut St, Dallas, TX 75001"/>
    <x v="7"/>
    <x v="11"/>
    <x v="4"/>
    <x v="17"/>
  </r>
  <r>
    <x v="147364"/>
    <x v="6"/>
    <x v="0"/>
    <n v="2.99"/>
    <x v="117001"/>
    <s v="283 Adams St, San Francisco, CA 94016"/>
    <x v="7"/>
    <x v="17"/>
    <x v="1"/>
    <x v="9"/>
  </r>
  <r>
    <x v="147365"/>
    <x v="6"/>
    <x v="0"/>
    <n v="2.99"/>
    <x v="111155"/>
    <s v="584 2nd St, New York City, NY 10001"/>
    <x v="7"/>
    <x v="17"/>
    <x v="0"/>
    <x v="12"/>
  </r>
  <r>
    <x v="147366"/>
    <x v="4"/>
    <x v="0"/>
    <n v="3.84"/>
    <x v="117002"/>
    <s v="844 North St, Portland, OR 97035"/>
    <x v="7"/>
    <x v="4"/>
    <x v="3"/>
    <x v="4"/>
  </r>
  <r>
    <x v="147367"/>
    <x v="4"/>
    <x v="0"/>
    <n v="3.84"/>
    <x v="117003"/>
    <s v="143 North St, New York City, NY 10001"/>
    <x v="7"/>
    <x v="4"/>
    <x v="0"/>
    <x v="17"/>
  </r>
  <r>
    <x v="147368"/>
    <x v="10"/>
    <x v="0"/>
    <n v="11.99"/>
    <x v="117004"/>
    <s v="493 Dogwood St, Los Angeles, CA 90001"/>
    <x v="7"/>
    <x v="12"/>
    <x v="5"/>
    <x v="9"/>
  </r>
  <r>
    <x v="147369"/>
    <x v="3"/>
    <x v="0"/>
    <n v="149.99"/>
    <x v="117005"/>
    <s v="993 Church St, New York City, NY 10001"/>
    <x v="7"/>
    <x v="3"/>
    <x v="0"/>
    <x v="2"/>
  </r>
  <r>
    <x v="147370"/>
    <x v="3"/>
    <x v="0"/>
    <n v="149.99"/>
    <x v="117006"/>
    <s v="396 2nd St, Seattle, WA 98101"/>
    <x v="7"/>
    <x v="3"/>
    <x v="8"/>
    <x v="4"/>
  </r>
  <r>
    <x v="147371"/>
    <x v="4"/>
    <x v="1"/>
    <n v="3.84"/>
    <x v="117007"/>
    <s v="387 Cedar St, Boston, MA 02215"/>
    <x v="7"/>
    <x v="9"/>
    <x v="6"/>
    <x v="5"/>
  </r>
  <r>
    <x v="147372"/>
    <x v="11"/>
    <x v="0"/>
    <n v="150"/>
    <x v="117008"/>
    <s v="837 North St, Atlanta, GA 30301"/>
    <x v="7"/>
    <x v="13"/>
    <x v="2"/>
    <x v="8"/>
  </r>
  <r>
    <x v="147373"/>
    <x v="11"/>
    <x v="0"/>
    <n v="150"/>
    <x v="117009"/>
    <s v="4 Jackson St, Seattle, WA 98101"/>
    <x v="7"/>
    <x v="13"/>
    <x v="8"/>
    <x v="10"/>
  </r>
  <r>
    <x v="147374"/>
    <x v="15"/>
    <x v="0"/>
    <n v="379.99"/>
    <x v="117010"/>
    <s v="47 Park St, Seattle, WA 98101"/>
    <x v="7"/>
    <x v="20"/>
    <x v="8"/>
    <x v="9"/>
  </r>
  <r>
    <x v="147375"/>
    <x v="6"/>
    <x v="0"/>
    <n v="2.99"/>
    <x v="117011"/>
    <s v="213 West St, Los Angeles, CA 90001"/>
    <x v="7"/>
    <x v="17"/>
    <x v="5"/>
    <x v="4"/>
  </r>
  <r>
    <x v="147376"/>
    <x v="6"/>
    <x v="0"/>
    <n v="2.99"/>
    <x v="113666"/>
    <s v="384 Lake St, San Francisco, CA 94016"/>
    <x v="7"/>
    <x v="17"/>
    <x v="1"/>
    <x v="9"/>
  </r>
  <r>
    <x v="147377"/>
    <x v="18"/>
    <x v="0"/>
    <n v="600"/>
    <x v="117012"/>
    <s v="890 7th St, New York City, NY 10001"/>
    <x v="7"/>
    <x v="1"/>
    <x v="0"/>
    <x v="19"/>
  </r>
  <r>
    <x v="147378"/>
    <x v="2"/>
    <x v="0"/>
    <n v="11.95"/>
    <x v="117013"/>
    <s v="959 West St, Portland, ME 04101"/>
    <x v="7"/>
    <x v="2"/>
    <x v="3"/>
    <x v="4"/>
  </r>
  <r>
    <x v="147379"/>
    <x v="5"/>
    <x v="0"/>
    <n v="99.99"/>
    <x v="117014"/>
    <s v="315 Cherry St, New York City, NY 10001"/>
    <x v="7"/>
    <x v="6"/>
    <x v="0"/>
    <x v="5"/>
  </r>
  <r>
    <x v="147380"/>
    <x v="8"/>
    <x v="0"/>
    <n v="14.95"/>
    <x v="117015"/>
    <s v="714 Meadow St, Seattle, WA 98101"/>
    <x v="7"/>
    <x v="11"/>
    <x v="8"/>
    <x v="11"/>
  </r>
  <r>
    <x v="147381"/>
    <x v="11"/>
    <x v="0"/>
    <n v="150"/>
    <x v="117016"/>
    <s v="846 2nd St, New York City, NY 10001"/>
    <x v="7"/>
    <x v="13"/>
    <x v="0"/>
    <x v="9"/>
  </r>
  <r>
    <x v="147382"/>
    <x v="13"/>
    <x v="0"/>
    <n v="700"/>
    <x v="114835"/>
    <s v="746 7th St, Atlanta, GA 30301"/>
    <x v="7"/>
    <x v="18"/>
    <x v="2"/>
    <x v="18"/>
  </r>
  <r>
    <x v="147382"/>
    <x v="10"/>
    <x v="0"/>
    <n v="11.99"/>
    <x v="114835"/>
    <s v="746 7th St, Atlanta, GA 30301"/>
    <x v="7"/>
    <x v="12"/>
    <x v="2"/>
    <x v="18"/>
  </r>
  <r>
    <x v="147383"/>
    <x v="2"/>
    <x v="0"/>
    <n v="11.95"/>
    <x v="117017"/>
    <s v="118 Highland St, Seattle, WA 98101"/>
    <x v="7"/>
    <x v="2"/>
    <x v="8"/>
    <x v="18"/>
  </r>
  <r>
    <x v="147384"/>
    <x v="4"/>
    <x v="0"/>
    <n v="3.84"/>
    <x v="117018"/>
    <s v="505 8th St, Dallas, TX 75001"/>
    <x v="7"/>
    <x v="4"/>
    <x v="4"/>
    <x v="16"/>
  </r>
  <r>
    <x v="147385"/>
    <x v="0"/>
    <x v="0"/>
    <n v="1700"/>
    <x v="117019"/>
    <s v="669 Lake St, Portland, OR 97035"/>
    <x v="7"/>
    <x v="0"/>
    <x v="3"/>
    <x v="17"/>
  </r>
  <r>
    <x v="147386"/>
    <x v="1"/>
    <x v="0"/>
    <n v="600"/>
    <x v="117020"/>
    <s v="861 13th St, Dallas, TX 75001"/>
    <x v="7"/>
    <x v="1"/>
    <x v="4"/>
    <x v="10"/>
  </r>
  <r>
    <x v="147387"/>
    <x v="7"/>
    <x v="0"/>
    <n v="999.99"/>
    <x v="117021"/>
    <s v="736 Forest St, New York City, NY 10001"/>
    <x v="7"/>
    <x v="8"/>
    <x v="0"/>
    <x v="17"/>
  </r>
  <r>
    <x v="147388"/>
    <x v="10"/>
    <x v="0"/>
    <n v="11.99"/>
    <x v="117022"/>
    <s v="745 7th St, Atlanta, GA 30301"/>
    <x v="7"/>
    <x v="12"/>
    <x v="2"/>
    <x v="10"/>
  </r>
  <r>
    <x v="147389"/>
    <x v="8"/>
    <x v="0"/>
    <n v="14.95"/>
    <x v="117023"/>
    <s v="95 9th St, San Francisco, CA 94016"/>
    <x v="7"/>
    <x v="11"/>
    <x v="1"/>
    <x v="18"/>
  </r>
  <r>
    <x v="147390"/>
    <x v="6"/>
    <x v="3"/>
    <n v="2.99"/>
    <x v="114830"/>
    <s v="495 South St, Boston, MA 02215"/>
    <x v="7"/>
    <x v="16"/>
    <x v="6"/>
    <x v="8"/>
  </r>
  <r>
    <x v="147390"/>
    <x v="14"/>
    <x v="0"/>
    <n v="109.99"/>
    <x v="114830"/>
    <s v="495 South St, Boston, MA 02215"/>
    <x v="7"/>
    <x v="19"/>
    <x v="6"/>
    <x v="8"/>
  </r>
  <r>
    <x v="147391"/>
    <x v="11"/>
    <x v="0"/>
    <n v="150"/>
    <x v="117024"/>
    <s v="454 West St, San Francisco, CA 94016"/>
    <x v="7"/>
    <x v="13"/>
    <x v="1"/>
    <x v="9"/>
  </r>
  <r>
    <x v="147392"/>
    <x v="6"/>
    <x v="0"/>
    <n v="2.99"/>
    <x v="116646"/>
    <s v="677 Maple St, Dallas, TX 75001"/>
    <x v="7"/>
    <x v="17"/>
    <x v="4"/>
    <x v="4"/>
  </r>
  <r>
    <x v="147393"/>
    <x v="10"/>
    <x v="0"/>
    <n v="11.99"/>
    <x v="117025"/>
    <s v="814 Jefferson St, San Francisco, CA 94016"/>
    <x v="7"/>
    <x v="12"/>
    <x v="1"/>
    <x v="1"/>
  </r>
  <r>
    <x v="147394"/>
    <x v="2"/>
    <x v="1"/>
    <n v="11.95"/>
    <x v="117026"/>
    <s v="55 10th St, Los Angeles, CA 90001"/>
    <x v="7"/>
    <x v="5"/>
    <x v="5"/>
    <x v="12"/>
  </r>
  <r>
    <x v="147395"/>
    <x v="8"/>
    <x v="0"/>
    <n v="14.95"/>
    <x v="113018"/>
    <s v="540 Maple St, Boston, MA 02215"/>
    <x v="7"/>
    <x v="11"/>
    <x v="6"/>
    <x v="2"/>
  </r>
  <r>
    <x v="147396"/>
    <x v="6"/>
    <x v="0"/>
    <n v="2.99"/>
    <x v="117027"/>
    <s v="878 4th St, Los Angeles, CA 90001"/>
    <x v="7"/>
    <x v="17"/>
    <x v="5"/>
    <x v="12"/>
  </r>
  <r>
    <x v="147397"/>
    <x v="12"/>
    <x v="0"/>
    <n v="400"/>
    <x v="117028"/>
    <s v="554 Highland St, Los Angeles, CA 90001"/>
    <x v="7"/>
    <x v="14"/>
    <x v="5"/>
    <x v="16"/>
  </r>
  <r>
    <x v="147398"/>
    <x v="2"/>
    <x v="0"/>
    <n v="11.95"/>
    <x v="117029"/>
    <s v="108 Ridge St, Austin, TX 73301"/>
    <x v="7"/>
    <x v="2"/>
    <x v="7"/>
    <x v="19"/>
  </r>
  <r>
    <x v="147399"/>
    <x v="4"/>
    <x v="0"/>
    <n v="3.84"/>
    <x v="117030"/>
    <s v="594 Willow St, Seattle, WA 98101"/>
    <x v="7"/>
    <x v="4"/>
    <x v="8"/>
    <x v="8"/>
  </r>
  <r>
    <x v="147400"/>
    <x v="8"/>
    <x v="0"/>
    <n v="14.95"/>
    <x v="117031"/>
    <s v="966 Ridge St, San Francisco, CA 94016"/>
    <x v="7"/>
    <x v="11"/>
    <x v="1"/>
    <x v="6"/>
  </r>
  <r>
    <x v="147401"/>
    <x v="3"/>
    <x v="0"/>
    <n v="149.99"/>
    <x v="117032"/>
    <s v="743 Forest St, New York City, NY 10001"/>
    <x v="7"/>
    <x v="3"/>
    <x v="0"/>
    <x v="11"/>
  </r>
  <r>
    <x v="147402"/>
    <x v="2"/>
    <x v="0"/>
    <n v="11.95"/>
    <x v="117033"/>
    <s v="219 Madison St, Boston, MA 02215"/>
    <x v="7"/>
    <x v="2"/>
    <x v="6"/>
    <x v="8"/>
  </r>
  <r>
    <x v="147403"/>
    <x v="11"/>
    <x v="0"/>
    <n v="150"/>
    <x v="117034"/>
    <s v="34 Center St, San Francisco, CA 94016"/>
    <x v="7"/>
    <x v="13"/>
    <x v="1"/>
    <x v="11"/>
  </r>
  <r>
    <x v="147404"/>
    <x v="2"/>
    <x v="0"/>
    <n v="11.95"/>
    <x v="117035"/>
    <s v="344 13th St, Atlanta, GA 30301"/>
    <x v="7"/>
    <x v="2"/>
    <x v="2"/>
    <x v="5"/>
  </r>
  <r>
    <x v="147405"/>
    <x v="9"/>
    <x v="0"/>
    <n v="600"/>
    <x v="117036"/>
    <s v="247 Madison St, New York City, NY 10001"/>
    <x v="7"/>
    <x v="1"/>
    <x v="0"/>
    <x v="13"/>
  </r>
  <r>
    <x v="147405"/>
    <x v="10"/>
    <x v="0"/>
    <n v="11.99"/>
    <x v="117036"/>
    <s v="247 Madison St, New York City, NY 10001"/>
    <x v="7"/>
    <x v="12"/>
    <x v="0"/>
    <x v="13"/>
  </r>
  <r>
    <x v="147406"/>
    <x v="13"/>
    <x v="0"/>
    <n v="700"/>
    <x v="117037"/>
    <s v="908 8th St, Austin, TX 73301"/>
    <x v="7"/>
    <x v="18"/>
    <x v="7"/>
    <x v="0"/>
  </r>
  <r>
    <x v="147407"/>
    <x v="17"/>
    <x v="0"/>
    <n v="389.99"/>
    <x v="117038"/>
    <s v="331 Cedar St, San Francisco, CA 94016"/>
    <x v="7"/>
    <x v="23"/>
    <x v="1"/>
    <x v="16"/>
  </r>
  <r>
    <x v="147408"/>
    <x v="14"/>
    <x v="0"/>
    <n v="109.99"/>
    <x v="111353"/>
    <s v="831 River St, Atlanta, GA 30301"/>
    <x v="7"/>
    <x v="19"/>
    <x v="2"/>
    <x v="18"/>
  </r>
  <r>
    <x v="147409"/>
    <x v="10"/>
    <x v="0"/>
    <n v="11.99"/>
    <x v="117039"/>
    <s v="571 Center St, New York City, NY 10001"/>
    <x v="7"/>
    <x v="12"/>
    <x v="0"/>
    <x v="10"/>
  </r>
  <r>
    <x v="147410"/>
    <x v="4"/>
    <x v="0"/>
    <n v="3.84"/>
    <x v="117040"/>
    <s v="628 Willow St, Austin, TX 73301"/>
    <x v="7"/>
    <x v="4"/>
    <x v="7"/>
    <x v="5"/>
  </r>
  <r>
    <x v="147411"/>
    <x v="2"/>
    <x v="0"/>
    <n v="11.95"/>
    <x v="117041"/>
    <s v="98 Center St, Seattle, WA 98101"/>
    <x v="7"/>
    <x v="2"/>
    <x v="8"/>
    <x v="4"/>
  </r>
  <r>
    <x v="147412"/>
    <x v="5"/>
    <x v="0"/>
    <n v="99.99"/>
    <x v="117042"/>
    <s v="785 Highland St, New York City, NY 10001"/>
    <x v="7"/>
    <x v="6"/>
    <x v="0"/>
    <x v="3"/>
  </r>
  <r>
    <x v="147413"/>
    <x v="8"/>
    <x v="0"/>
    <n v="14.95"/>
    <x v="117043"/>
    <s v="198 Walnut St, New York City, NY 10001"/>
    <x v="7"/>
    <x v="11"/>
    <x v="0"/>
    <x v="2"/>
  </r>
  <r>
    <x v="147414"/>
    <x v="9"/>
    <x v="0"/>
    <n v="600"/>
    <x v="117044"/>
    <s v="722 13th St, San Francisco, CA 94016"/>
    <x v="7"/>
    <x v="1"/>
    <x v="1"/>
    <x v="4"/>
  </r>
  <r>
    <x v="147415"/>
    <x v="4"/>
    <x v="0"/>
    <n v="3.84"/>
    <x v="117045"/>
    <s v="15 Lakeview St, Boston, MA 02215"/>
    <x v="7"/>
    <x v="4"/>
    <x v="6"/>
    <x v="5"/>
  </r>
  <r>
    <x v="147416"/>
    <x v="17"/>
    <x v="0"/>
    <n v="389.99"/>
    <x v="117046"/>
    <s v="269 7th St, San Francisco, CA 94016"/>
    <x v="7"/>
    <x v="23"/>
    <x v="1"/>
    <x v="5"/>
  </r>
  <r>
    <x v="147417"/>
    <x v="17"/>
    <x v="0"/>
    <n v="389.99"/>
    <x v="117047"/>
    <s v="202 14th St, San Francisco, CA 94016"/>
    <x v="7"/>
    <x v="23"/>
    <x v="1"/>
    <x v="5"/>
  </r>
  <r>
    <x v="147418"/>
    <x v="2"/>
    <x v="0"/>
    <n v="11.95"/>
    <x v="117048"/>
    <s v="458 Walnut St, San Francisco, CA 94016"/>
    <x v="7"/>
    <x v="2"/>
    <x v="1"/>
    <x v="6"/>
  </r>
  <r>
    <x v="147419"/>
    <x v="8"/>
    <x v="0"/>
    <n v="14.95"/>
    <x v="117049"/>
    <s v="154 Spruce St, Atlanta, GA 30301"/>
    <x v="7"/>
    <x v="11"/>
    <x v="2"/>
    <x v="12"/>
  </r>
  <r>
    <x v="147420"/>
    <x v="10"/>
    <x v="0"/>
    <n v="11.99"/>
    <x v="117050"/>
    <s v="311 West St, Seattle, WA 98101"/>
    <x v="7"/>
    <x v="12"/>
    <x v="8"/>
    <x v="17"/>
  </r>
  <r>
    <x v="147421"/>
    <x v="4"/>
    <x v="0"/>
    <n v="3.84"/>
    <x v="117051"/>
    <s v="117 2nd St, San Francisco, CA 94016"/>
    <x v="7"/>
    <x v="4"/>
    <x v="1"/>
    <x v="16"/>
  </r>
  <r>
    <x v="147422"/>
    <x v="10"/>
    <x v="1"/>
    <n v="11.99"/>
    <x v="112090"/>
    <s v="940 Washington St, Dallas, TX 75001"/>
    <x v="7"/>
    <x v="15"/>
    <x v="4"/>
    <x v="4"/>
  </r>
  <r>
    <x v="147422"/>
    <x v="4"/>
    <x v="1"/>
    <n v="3.84"/>
    <x v="112090"/>
    <s v="940 Washington St, Dallas, TX 75001"/>
    <x v="7"/>
    <x v="9"/>
    <x v="4"/>
    <x v="4"/>
  </r>
  <r>
    <x v="147423"/>
    <x v="3"/>
    <x v="0"/>
    <n v="149.99"/>
    <x v="117052"/>
    <s v="905 4th St, New York City, NY 10001"/>
    <x v="7"/>
    <x v="3"/>
    <x v="0"/>
    <x v="13"/>
  </r>
  <r>
    <x v="147424"/>
    <x v="7"/>
    <x v="0"/>
    <n v="999.99"/>
    <x v="117053"/>
    <s v="816 6th St, New York City, NY 10001"/>
    <x v="7"/>
    <x v="8"/>
    <x v="0"/>
    <x v="11"/>
  </r>
  <r>
    <x v="147425"/>
    <x v="9"/>
    <x v="0"/>
    <n v="600"/>
    <x v="117054"/>
    <s v="360 South St, Austin, TX 73301"/>
    <x v="7"/>
    <x v="1"/>
    <x v="7"/>
    <x v="2"/>
  </r>
  <r>
    <x v="147425"/>
    <x v="2"/>
    <x v="0"/>
    <n v="11.95"/>
    <x v="117054"/>
    <s v="360 South St, Austin, TX 73301"/>
    <x v="7"/>
    <x v="2"/>
    <x v="7"/>
    <x v="2"/>
  </r>
  <r>
    <x v="147426"/>
    <x v="10"/>
    <x v="0"/>
    <n v="11.99"/>
    <x v="117055"/>
    <s v="59 Maple St, San Francisco, CA 94016"/>
    <x v="7"/>
    <x v="12"/>
    <x v="1"/>
    <x v="8"/>
  </r>
  <r>
    <x v="147427"/>
    <x v="6"/>
    <x v="0"/>
    <n v="2.99"/>
    <x v="117056"/>
    <s v="270 Meadow St, New York City, NY 10001"/>
    <x v="7"/>
    <x v="17"/>
    <x v="0"/>
    <x v="3"/>
  </r>
  <r>
    <x v="147428"/>
    <x v="4"/>
    <x v="0"/>
    <n v="3.84"/>
    <x v="117057"/>
    <s v="869 Wilson St, Seattle, WA 98101"/>
    <x v="7"/>
    <x v="4"/>
    <x v="8"/>
    <x v="10"/>
  </r>
  <r>
    <x v="147429"/>
    <x v="13"/>
    <x v="0"/>
    <n v="700"/>
    <x v="117058"/>
    <s v="332 Chestnut St, San Francisco, CA 94016"/>
    <x v="7"/>
    <x v="18"/>
    <x v="1"/>
    <x v="4"/>
  </r>
  <r>
    <x v="147429"/>
    <x v="8"/>
    <x v="0"/>
    <n v="14.95"/>
    <x v="117058"/>
    <s v="332 Chestnut St, San Francisco, CA 94016"/>
    <x v="7"/>
    <x v="11"/>
    <x v="1"/>
    <x v="4"/>
  </r>
  <r>
    <x v="147429"/>
    <x v="10"/>
    <x v="0"/>
    <n v="11.99"/>
    <x v="117058"/>
    <s v="332 Chestnut St, San Francisco, CA 94016"/>
    <x v="7"/>
    <x v="12"/>
    <x v="1"/>
    <x v="4"/>
  </r>
  <r>
    <x v="147430"/>
    <x v="3"/>
    <x v="0"/>
    <n v="149.99"/>
    <x v="117059"/>
    <s v="955 River St, Los Angeles, CA 90001"/>
    <x v="7"/>
    <x v="3"/>
    <x v="5"/>
    <x v="1"/>
  </r>
  <r>
    <x v="147431"/>
    <x v="4"/>
    <x v="0"/>
    <n v="3.84"/>
    <x v="110904"/>
    <s v="48 River St, San Francisco, CA 94016"/>
    <x v="7"/>
    <x v="4"/>
    <x v="1"/>
    <x v="16"/>
  </r>
  <r>
    <x v="147432"/>
    <x v="10"/>
    <x v="0"/>
    <n v="11.99"/>
    <x v="117060"/>
    <s v="862 1st St, San Francisco, CA 94016"/>
    <x v="7"/>
    <x v="12"/>
    <x v="1"/>
    <x v="8"/>
  </r>
  <r>
    <x v="147433"/>
    <x v="5"/>
    <x v="0"/>
    <n v="99.99"/>
    <x v="115632"/>
    <s v="906 Wilson St, Seattle, WA 98101"/>
    <x v="7"/>
    <x v="6"/>
    <x v="8"/>
    <x v="11"/>
  </r>
  <r>
    <x v="147434"/>
    <x v="6"/>
    <x v="1"/>
    <n v="2.99"/>
    <x v="113357"/>
    <s v="519 North St, Portland, OR 97035"/>
    <x v="7"/>
    <x v="10"/>
    <x v="3"/>
    <x v="17"/>
  </r>
  <r>
    <x v="147435"/>
    <x v="4"/>
    <x v="3"/>
    <n v="3.84"/>
    <x v="117061"/>
    <s v="96 Center St, Portland, OR 97035"/>
    <x v="7"/>
    <x v="22"/>
    <x v="3"/>
    <x v="18"/>
  </r>
  <r>
    <x v="147436"/>
    <x v="10"/>
    <x v="1"/>
    <n v="11.99"/>
    <x v="117062"/>
    <s v="757 West St, Austin, TX 73301"/>
    <x v="7"/>
    <x v="15"/>
    <x v="7"/>
    <x v="20"/>
  </r>
  <r>
    <x v="147437"/>
    <x v="6"/>
    <x v="0"/>
    <n v="2.99"/>
    <x v="117063"/>
    <s v="454 Lincoln St, New York City, NY 10001"/>
    <x v="7"/>
    <x v="17"/>
    <x v="0"/>
    <x v="3"/>
  </r>
  <r>
    <x v="147438"/>
    <x v="6"/>
    <x v="0"/>
    <n v="2.99"/>
    <x v="117064"/>
    <s v="560 Lake St, New York City, NY 10001"/>
    <x v="7"/>
    <x v="17"/>
    <x v="0"/>
    <x v="9"/>
  </r>
  <r>
    <x v="147439"/>
    <x v="7"/>
    <x v="0"/>
    <n v="999.99"/>
    <x v="117065"/>
    <s v="914 Johnson St, Atlanta, GA 30301"/>
    <x v="7"/>
    <x v="8"/>
    <x v="2"/>
    <x v="9"/>
  </r>
  <r>
    <x v="147440"/>
    <x v="13"/>
    <x v="0"/>
    <n v="700"/>
    <x v="117066"/>
    <s v="573 13th St, Dallas, TX 75001"/>
    <x v="7"/>
    <x v="18"/>
    <x v="4"/>
    <x v="10"/>
  </r>
  <r>
    <x v="147441"/>
    <x v="4"/>
    <x v="0"/>
    <n v="3.84"/>
    <x v="117067"/>
    <s v="509 Jefferson St, Boston, MA 02215"/>
    <x v="7"/>
    <x v="4"/>
    <x v="6"/>
    <x v="16"/>
  </r>
  <r>
    <x v="147442"/>
    <x v="8"/>
    <x v="0"/>
    <n v="14.95"/>
    <x v="111538"/>
    <s v="199 Jackson St, Boston, MA 02215"/>
    <x v="7"/>
    <x v="11"/>
    <x v="6"/>
    <x v="7"/>
  </r>
  <r>
    <x v="147443"/>
    <x v="3"/>
    <x v="0"/>
    <n v="149.99"/>
    <x v="117068"/>
    <s v="586 Walnut St, Boston, MA 02215"/>
    <x v="7"/>
    <x v="3"/>
    <x v="6"/>
    <x v="19"/>
  </r>
  <r>
    <x v="147444"/>
    <x v="11"/>
    <x v="0"/>
    <n v="150"/>
    <x v="117069"/>
    <s v="652 Elm St, Austin, TX 73301"/>
    <x v="7"/>
    <x v="13"/>
    <x v="7"/>
    <x v="9"/>
  </r>
  <r>
    <x v="147445"/>
    <x v="10"/>
    <x v="0"/>
    <n v="11.99"/>
    <x v="117070"/>
    <s v="352 Church St, San Francisco, CA 94016"/>
    <x v="7"/>
    <x v="12"/>
    <x v="1"/>
    <x v="18"/>
  </r>
  <r>
    <x v="147446"/>
    <x v="5"/>
    <x v="0"/>
    <n v="99.99"/>
    <x v="117071"/>
    <s v="878 4th St, Atlanta, GA 30301"/>
    <x v="7"/>
    <x v="6"/>
    <x v="2"/>
    <x v="17"/>
  </r>
  <r>
    <x v="147447"/>
    <x v="14"/>
    <x v="0"/>
    <n v="109.99"/>
    <x v="114209"/>
    <s v="971 West St, San Francisco, CA 94016"/>
    <x v="7"/>
    <x v="19"/>
    <x v="1"/>
    <x v="10"/>
  </r>
  <r>
    <x v="147448"/>
    <x v="10"/>
    <x v="0"/>
    <n v="11.99"/>
    <x v="117072"/>
    <s v="929 Willow St, Los Angeles, CA 90001"/>
    <x v="7"/>
    <x v="12"/>
    <x v="5"/>
    <x v="5"/>
  </r>
  <r>
    <x v="147449"/>
    <x v="17"/>
    <x v="0"/>
    <n v="389.99"/>
    <x v="117073"/>
    <s v="821 Jackson St, Atlanta, GA 30301"/>
    <x v="7"/>
    <x v="23"/>
    <x v="2"/>
    <x v="10"/>
  </r>
  <r>
    <x v="147450"/>
    <x v="2"/>
    <x v="1"/>
    <n v="11.95"/>
    <x v="117074"/>
    <s v="276 Washington St, Austin, TX 73301"/>
    <x v="7"/>
    <x v="5"/>
    <x v="7"/>
    <x v="5"/>
  </r>
  <r>
    <x v="147451"/>
    <x v="15"/>
    <x v="0"/>
    <n v="379.99"/>
    <x v="117075"/>
    <s v="375 Wilson St, Dallas, TX 75001"/>
    <x v="7"/>
    <x v="20"/>
    <x v="4"/>
    <x v="10"/>
  </r>
  <r>
    <x v="147452"/>
    <x v="10"/>
    <x v="0"/>
    <n v="11.99"/>
    <x v="116329"/>
    <s v="794 Maple St, Boston, MA 02215"/>
    <x v="7"/>
    <x v="12"/>
    <x v="6"/>
    <x v="9"/>
  </r>
  <r>
    <x v="147453"/>
    <x v="8"/>
    <x v="0"/>
    <n v="14.95"/>
    <x v="117076"/>
    <s v="784 Maple St, Austin, TX 73301"/>
    <x v="7"/>
    <x v="11"/>
    <x v="7"/>
    <x v="11"/>
  </r>
  <r>
    <x v="147454"/>
    <x v="14"/>
    <x v="0"/>
    <n v="109.99"/>
    <x v="117077"/>
    <s v="977 Chestnut St, New York City, NY 10001"/>
    <x v="7"/>
    <x v="19"/>
    <x v="0"/>
    <x v="4"/>
  </r>
  <r>
    <x v="147455"/>
    <x v="2"/>
    <x v="0"/>
    <n v="11.95"/>
    <x v="113013"/>
    <s v="151 13th St, Dallas, TX 75001"/>
    <x v="7"/>
    <x v="2"/>
    <x v="4"/>
    <x v="4"/>
  </r>
  <r>
    <x v="147456"/>
    <x v="6"/>
    <x v="0"/>
    <n v="2.99"/>
    <x v="117078"/>
    <s v="828 Maple St, Atlanta, GA 30301"/>
    <x v="7"/>
    <x v="17"/>
    <x v="2"/>
    <x v="13"/>
  </r>
  <r>
    <x v="147457"/>
    <x v="2"/>
    <x v="0"/>
    <n v="11.95"/>
    <x v="115793"/>
    <s v="944 4th St, San Francisco, CA 94016"/>
    <x v="7"/>
    <x v="2"/>
    <x v="1"/>
    <x v="13"/>
  </r>
  <r>
    <x v="147458"/>
    <x v="2"/>
    <x v="0"/>
    <n v="11.95"/>
    <x v="117079"/>
    <s v="812 7th St, Boston, MA 02215"/>
    <x v="7"/>
    <x v="2"/>
    <x v="6"/>
    <x v="5"/>
  </r>
  <r>
    <x v="147459"/>
    <x v="8"/>
    <x v="0"/>
    <n v="14.95"/>
    <x v="117080"/>
    <s v="171 Cherry St, New York City, NY 10001"/>
    <x v="7"/>
    <x v="11"/>
    <x v="0"/>
    <x v="21"/>
  </r>
  <r>
    <x v="147460"/>
    <x v="2"/>
    <x v="0"/>
    <n v="11.95"/>
    <x v="115317"/>
    <s v="74 5th St, Seattle, WA 98101"/>
    <x v="7"/>
    <x v="2"/>
    <x v="8"/>
    <x v="9"/>
  </r>
  <r>
    <x v="147461"/>
    <x v="8"/>
    <x v="0"/>
    <n v="14.95"/>
    <x v="117081"/>
    <s v="391 6th St, Los Angeles, CA 90001"/>
    <x v="7"/>
    <x v="11"/>
    <x v="5"/>
    <x v="18"/>
  </r>
  <r>
    <x v="147462"/>
    <x v="6"/>
    <x v="0"/>
    <n v="2.99"/>
    <x v="117082"/>
    <s v="473 8th St, Los Angeles, CA 90001"/>
    <x v="7"/>
    <x v="17"/>
    <x v="5"/>
    <x v="12"/>
  </r>
  <r>
    <x v="147463"/>
    <x v="8"/>
    <x v="0"/>
    <n v="14.95"/>
    <x v="117083"/>
    <s v="533 Lake St, Los Angeles, CA 90001"/>
    <x v="7"/>
    <x v="11"/>
    <x v="5"/>
    <x v="21"/>
  </r>
  <r>
    <x v="147464"/>
    <x v="11"/>
    <x v="0"/>
    <n v="150"/>
    <x v="117084"/>
    <s v="857 Main St, Austin, TX 73301"/>
    <x v="7"/>
    <x v="13"/>
    <x v="7"/>
    <x v="7"/>
  </r>
  <r>
    <x v="147465"/>
    <x v="11"/>
    <x v="0"/>
    <n v="150"/>
    <x v="117085"/>
    <s v="529 Ridge St, New York City, NY 10001"/>
    <x v="7"/>
    <x v="13"/>
    <x v="0"/>
    <x v="16"/>
  </r>
  <r>
    <x v="147466"/>
    <x v="13"/>
    <x v="0"/>
    <n v="700"/>
    <x v="113526"/>
    <s v="157 4th St, Los Angeles, CA 90001"/>
    <x v="7"/>
    <x v="18"/>
    <x v="5"/>
    <x v="17"/>
  </r>
  <r>
    <x v="147467"/>
    <x v="8"/>
    <x v="0"/>
    <n v="14.95"/>
    <x v="117086"/>
    <s v="44 Ridge St, San Francisco, CA 94016"/>
    <x v="7"/>
    <x v="11"/>
    <x v="1"/>
    <x v="12"/>
  </r>
  <r>
    <x v="147467"/>
    <x v="1"/>
    <x v="0"/>
    <n v="600"/>
    <x v="117086"/>
    <s v="44 Ridge St, San Francisco, CA 94016"/>
    <x v="7"/>
    <x v="1"/>
    <x v="1"/>
    <x v="12"/>
  </r>
  <r>
    <x v="147468"/>
    <x v="11"/>
    <x v="0"/>
    <n v="150"/>
    <x v="117087"/>
    <s v="521 Ridge St, San Francisco, CA 94016"/>
    <x v="7"/>
    <x v="13"/>
    <x v="1"/>
    <x v="19"/>
  </r>
  <r>
    <x v="147469"/>
    <x v="8"/>
    <x v="0"/>
    <n v="14.95"/>
    <x v="117088"/>
    <s v="13 12th St, New York City, NY 10001"/>
    <x v="7"/>
    <x v="11"/>
    <x v="0"/>
    <x v="5"/>
  </r>
  <r>
    <x v="147470"/>
    <x v="8"/>
    <x v="0"/>
    <n v="14.95"/>
    <x v="117089"/>
    <s v="458 5th St, San Francisco, CA 94016"/>
    <x v="7"/>
    <x v="11"/>
    <x v="1"/>
    <x v="8"/>
  </r>
  <r>
    <x v="147471"/>
    <x v="11"/>
    <x v="0"/>
    <n v="150"/>
    <x v="117090"/>
    <s v="709 Jefferson St, San Francisco, CA 94016"/>
    <x v="7"/>
    <x v="13"/>
    <x v="1"/>
    <x v="0"/>
  </r>
  <r>
    <x v="147472"/>
    <x v="4"/>
    <x v="0"/>
    <n v="3.84"/>
    <x v="117091"/>
    <s v="561 Cedar St, Portland, OR 97035"/>
    <x v="7"/>
    <x v="4"/>
    <x v="3"/>
    <x v="11"/>
  </r>
  <r>
    <x v="147473"/>
    <x v="10"/>
    <x v="0"/>
    <n v="11.99"/>
    <x v="117092"/>
    <s v="420 Forest St, Los Angeles, CA 90001"/>
    <x v="7"/>
    <x v="12"/>
    <x v="5"/>
    <x v="4"/>
  </r>
  <r>
    <x v="147474"/>
    <x v="14"/>
    <x v="0"/>
    <n v="109.99"/>
    <x v="117093"/>
    <s v="473 Chestnut St, San Francisco, CA 94016"/>
    <x v="7"/>
    <x v="19"/>
    <x v="1"/>
    <x v="9"/>
  </r>
  <r>
    <x v="147475"/>
    <x v="4"/>
    <x v="0"/>
    <n v="3.84"/>
    <x v="110926"/>
    <s v="249 Spruce St, Atlanta, GA 30301"/>
    <x v="7"/>
    <x v="4"/>
    <x v="2"/>
    <x v="12"/>
  </r>
  <r>
    <x v="147476"/>
    <x v="5"/>
    <x v="0"/>
    <n v="99.99"/>
    <x v="117094"/>
    <s v="992 Sunset St, Seattle, WA 98101"/>
    <x v="7"/>
    <x v="6"/>
    <x v="8"/>
    <x v="3"/>
  </r>
  <r>
    <x v="147477"/>
    <x v="10"/>
    <x v="0"/>
    <n v="11.99"/>
    <x v="117095"/>
    <s v="800 Walnut St, San Francisco, CA 94016"/>
    <x v="7"/>
    <x v="12"/>
    <x v="1"/>
    <x v="22"/>
  </r>
  <r>
    <x v="147478"/>
    <x v="6"/>
    <x v="0"/>
    <n v="2.99"/>
    <x v="117096"/>
    <s v="709 5th St, San Francisco, CA 94016"/>
    <x v="7"/>
    <x v="17"/>
    <x v="1"/>
    <x v="8"/>
  </r>
  <r>
    <x v="147479"/>
    <x v="17"/>
    <x v="0"/>
    <n v="389.99"/>
    <x v="117097"/>
    <s v="144 4th St, Los Angeles, CA 90001"/>
    <x v="7"/>
    <x v="23"/>
    <x v="5"/>
    <x v="16"/>
  </r>
  <r>
    <x v="147480"/>
    <x v="0"/>
    <x v="0"/>
    <n v="1700"/>
    <x v="117098"/>
    <s v="992 Elm St, New York City, NY 10001"/>
    <x v="7"/>
    <x v="0"/>
    <x v="0"/>
    <x v="4"/>
  </r>
  <r>
    <x v="147481"/>
    <x v="3"/>
    <x v="0"/>
    <n v="149.99"/>
    <x v="117099"/>
    <s v="134 14th St, Boston, MA 02215"/>
    <x v="7"/>
    <x v="3"/>
    <x v="6"/>
    <x v="17"/>
  </r>
  <r>
    <x v="147482"/>
    <x v="4"/>
    <x v="0"/>
    <n v="3.84"/>
    <x v="117100"/>
    <s v="235 Wilson St, Austin, TX 73301"/>
    <x v="7"/>
    <x v="4"/>
    <x v="7"/>
    <x v="8"/>
  </r>
  <r>
    <x v="147483"/>
    <x v="6"/>
    <x v="0"/>
    <n v="2.99"/>
    <x v="117101"/>
    <s v="919 6th St, New York City, NY 10001"/>
    <x v="7"/>
    <x v="17"/>
    <x v="0"/>
    <x v="5"/>
  </r>
  <r>
    <x v="147484"/>
    <x v="9"/>
    <x v="0"/>
    <n v="600"/>
    <x v="117102"/>
    <s v="467 Elm St, Dallas, TX 75001"/>
    <x v="7"/>
    <x v="1"/>
    <x v="4"/>
    <x v="2"/>
  </r>
  <r>
    <x v="147484"/>
    <x v="2"/>
    <x v="1"/>
    <n v="11.95"/>
    <x v="117102"/>
    <s v="467 Elm St, Dallas, TX 75001"/>
    <x v="7"/>
    <x v="5"/>
    <x v="4"/>
    <x v="2"/>
  </r>
  <r>
    <x v="147485"/>
    <x v="2"/>
    <x v="0"/>
    <n v="11.95"/>
    <x v="114705"/>
    <s v="67 Maple St, Portland, ME 04101"/>
    <x v="7"/>
    <x v="2"/>
    <x v="3"/>
    <x v="6"/>
  </r>
  <r>
    <x v="147486"/>
    <x v="4"/>
    <x v="0"/>
    <n v="3.84"/>
    <x v="117103"/>
    <s v="85 Lakeview St, San Francisco, CA 94016"/>
    <x v="7"/>
    <x v="4"/>
    <x v="1"/>
    <x v="9"/>
  </r>
  <r>
    <x v="147487"/>
    <x v="13"/>
    <x v="0"/>
    <n v="700"/>
    <x v="117104"/>
    <s v="875 6th St, New York City, NY 10001"/>
    <x v="7"/>
    <x v="18"/>
    <x v="0"/>
    <x v="3"/>
  </r>
  <r>
    <x v="147488"/>
    <x v="15"/>
    <x v="0"/>
    <n v="379.99"/>
    <x v="117105"/>
    <s v="743 Maple St, New York City, NY 10001"/>
    <x v="7"/>
    <x v="20"/>
    <x v="0"/>
    <x v="18"/>
  </r>
  <r>
    <x v="147489"/>
    <x v="4"/>
    <x v="0"/>
    <n v="3.84"/>
    <x v="117106"/>
    <s v="945 Lakeview St, Los Angeles, CA 90001"/>
    <x v="7"/>
    <x v="4"/>
    <x v="5"/>
    <x v="14"/>
  </r>
  <r>
    <x v="147490"/>
    <x v="17"/>
    <x v="0"/>
    <n v="389.99"/>
    <x v="117107"/>
    <s v="99 Dogwood St, Boston, MA 02215"/>
    <x v="7"/>
    <x v="23"/>
    <x v="6"/>
    <x v="19"/>
  </r>
  <r>
    <x v="147491"/>
    <x v="8"/>
    <x v="0"/>
    <n v="14.95"/>
    <x v="117108"/>
    <s v="806 Lincoln St, New York City, NY 10001"/>
    <x v="7"/>
    <x v="11"/>
    <x v="0"/>
    <x v="18"/>
  </r>
  <r>
    <x v="147492"/>
    <x v="13"/>
    <x v="0"/>
    <n v="700"/>
    <x v="117109"/>
    <s v="450 6th St, Los Angeles, CA 90001"/>
    <x v="7"/>
    <x v="18"/>
    <x v="5"/>
    <x v="16"/>
  </r>
  <r>
    <x v="147493"/>
    <x v="10"/>
    <x v="0"/>
    <n v="11.99"/>
    <x v="116428"/>
    <s v="393 Forest St, San Francisco, CA 94016"/>
    <x v="7"/>
    <x v="12"/>
    <x v="1"/>
    <x v="9"/>
  </r>
  <r>
    <x v="147494"/>
    <x v="2"/>
    <x v="0"/>
    <n v="11.95"/>
    <x v="111714"/>
    <s v="162 12th St, Dallas, TX 75001"/>
    <x v="7"/>
    <x v="2"/>
    <x v="4"/>
    <x v="4"/>
  </r>
  <r>
    <x v="147495"/>
    <x v="4"/>
    <x v="0"/>
    <n v="3.84"/>
    <x v="117110"/>
    <s v="491 Forest St, San Francisco, CA 94016"/>
    <x v="7"/>
    <x v="4"/>
    <x v="1"/>
    <x v="4"/>
  </r>
  <r>
    <x v="147496"/>
    <x v="1"/>
    <x v="0"/>
    <n v="600"/>
    <x v="117111"/>
    <s v="562 Meadow St, Seattle, WA 98101"/>
    <x v="7"/>
    <x v="1"/>
    <x v="8"/>
    <x v="9"/>
  </r>
  <r>
    <x v="147497"/>
    <x v="2"/>
    <x v="0"/>
    <n v="11.95"/>
    <x v="117112"/>
    <s v="736 12th St, Austin, TX 73301"/>
    <x v="7"/>
    <x v="2"/>
    <x v="7"/>
    <x v="3"/>
  </r>
  <r>
    <x v="147498"/>
    <x v="8"/>
    <x v="0"/>
    <n v="14.95"/>
    <x v="112765"/>
    <s v="280 Meadow St, Austin, TX 73301"/>
    <x v="7"/>
    <x v="11"/>
    <x v="7"/>
    <x v="4"/>
  </r>
  <r>
    <x v="147499"/>
    <x v="9"/>
    <x v="0"/>
    <n v="600"/>
    <x v="117113"/>
    <s v="602 Meadow St, Austin, TX 73301"/>
    <x v="7"/>
    <x v="1"/>
    <x v="7"/>
    <x v="21"/>
  </r>
  <r>
    <x v="147500"/>
    <x v="16"/>
    <x v="0"/>
    <n v="300"/>
    <x v="117114"/>
    <s v="896 River St, New York City, NY 10001"/>
    <x v="7"/>
    <x v="21"/>
    <x v="0"/>
    <x v="7"/>
  </r>
  <r>
    <x v="147501"/>
    <x v="8"/>
    <x v="0"/>
    <n v="14.95"/>
    <x v="117115"/>
    <s v="262 Center St, Los Angeles, CA 90001"/>
    <x v="7"/>
    <x v="11"/>
    <x v="5"/>
    <x v="3"/>
  </r>
  <r>
    <x v="147502"/>
    <x v="10"/>
    <x v="1"/>
    <n v="11.99"/>
    <x v="117116"/>
    <s v="559 Meadow St, New York City, NY 10001"/>
    <x v="7"/>
    <x v="15"/>
    <x v="0"/>
    <x v="0"/>
  </r>
  <r>
    <x v="147503"/>
    <x v="11"/>
    <x v="0"/>
    <n v="150"/>
    <x v="117117"/>
    <s v="587 North St, San Francisco, CA 94016"/>
    <x v="7"/>
    <x v="13"/>
    <x v="1"/>
    <x v="18"/>
  </r>
  <r>
    <x v="147504"/>
    <x v="4"/>
    <x v="3"/>
    <n v="3.84"/>
    <x v="112684"/>
    <s v="849 Elm St, Los Angeles, CA 90001"/>
    <x v="7"/>
    <x v="22"/>
    <x v="5"/>
    <x v="4"/>
  </r>
  <r>
    <x v="147505"/>
    <x v="4"/>
    <x v="0"/>
    <n v="3.84"/>
    <x v="117118"/>
    <s v="777 Dogwood St, Los Angeles, CA 90001"/>
    <x v="7"/>
    <x v="4"/>
    <x v="5"/>
    <x v="8"/>
  </r>
  <r>
    <x v="147506"/>
    <x v="9"/>
    <x v="0"/>
    <n v="600"/>
    <x v="115337"/>
    <s v="306 Meadow St, Los Angeles, CA 90001"/>
    <x v="7"/>
    <x v="1"/>
    <x v="5"/>
    <x v="9"/>
  </r>
  <r>
    <x v="147507"/>
    <x v="5"/>
    <x v="0"/>
    <n v="99.99"/>
    <x v="117119"/>
    <s v="832 10th St, Portland, ME 04101"/>
    <x v="7"/>
    <x v="6"/>
    <x v="3"/>
    <x v="5"/>
  </r>
  <r>
    <x v="147508"/>
    <x v="4"/>
    <x v="0"/>
    <n v="3.84"/>
    <x v="117120"/>
    <s v="757 11th St, Dallas, TX 75001"/>
    <x v="7"/>
    <x v="4"/>
    <x v="4"/>
    <x v="4"/>
  </r>
  <r>
    <x v="147509"/>
    <x v="13"/>
    <x v="0"/>
    <n v="700"/>
    <x v="116843"/>
    <s v="725 Jackson St, San Francisco, CA 94016"/>
    <x v="7"/>
    <x v="18"/>
    <x v="1"/>
    <x v="4"/>
  </r>
  <r>
    <x v="147510"/>
    <x v="8"/>
    <x v="0"/>
    <n v="14.95"/>
    <x v="117121"/>
    <s v="426 Jackson St, Atlanta, GA 30301"/>
    <x v="7"/>
    <x v="11"/>
    <x v="2"/>
    <x v="13"/>
  </r>
  <r>
    <x v="147511"/>
    <x v="10"/>
    <x v="0"/>
    <n v="11.99"/>
    <x v="117122"/>
    <s v="615 6th St, Atlanta, GA 30301"/>
    <x v="7"/>
    <x v="12"/>
    <x v="2"/>
    <x v="6"/>
  </r>
  <r>
    <x v="147512"/>
    <x v="10"/>
    <x v="0"/>
    <n v="11.99"/>
    <x v="117123"/>
    <s v="28 River St, Boston, MA 02215"/>
    <x v="7"/>
    <x v="12"/>
    <x v="6"/>
    <x v="15"/>
  </r>
  <r>
    <x v="147513"/>
    <x v="4"/>
    <x v="0"/>
    <n v="3.84"/>
    <x v="117124"/>
    <s v="518 Johnson St, New York City, NY 10001"/>
    <x v="7"/>
    <x v="4"/>
    <x v="0"/>
    <x v="3"/>
  </r>
  <r>
    <x v="147514"/>
    <x v="17"/>
    <x v="0"/>
    <n v="389.99"/>
    <x v="117125"/>
    <s v="483 Center St, Los Angeles, CA 90001"/>
    <x v="7"/>
    <x v="23"/>
    <x v="5"/>
    <x v="6"/>
  </r>
  <r>
    <x v="147515"/>
    <x v="15"/>
    <x v="0"/>
    <n v="379.99"/>
    <x v="115958"/>
    <s v="821 Jackson St, Los Angeles, CA 90001"/>
    <x v="7"/>
    <x v="20"/>
    <x v="5"/>
    <x v="13"/>
  </r>
  <r>
    <x v="147515"/>
    <x v="6"/>
    <x v="0"/>
    <n v="2.99"/>
    <x v="115958"/>
    <s v="821 Jackson St, Los Angeles, CA 90001"/>
    <x v="7"/>
    <x v="17"/>
    <x v="5"/>
    <x v="13"/>
  </r>
  <r>
    <x v="147516"/>
    <x v="3"/>
    <x v="0"/>
    <n v="149.99"/>
    <x v="117126"/>
    <s v="201 Spruce St, New York City, NY 10001"/>
    <x v="7"/>
    <x v="3"/>
    <x v="0"/>
    <x v="11"/>
  </r>
  <r>
    <x v="147517"/>
    <x v="2"/>
    <x v="0"/>
    <n v="11.95"/>
    <x v="117127"/>
    <s v="277 9th St, San Francisco, CA 94016"/>
    <x v="7"/>
    <x v="2"/>
    <x v="1"/>
    <x v="6"/>
  </r>
  <r>
    <x v="147518"/>
    <x v="4"/>
    <x v="0"/>
    <n v="3.84"/>
    <x v="117128"/>
    <s v="252 Madison St, San Francisco, CA 94016"/>
    <x v="7"/>
    <x v="4"/>
    <x v="1"/>
    <x v="3"/>
  </r>
  <r>
    <x v="147519"/>
    <x v="15"/>
    <x v="0"/>
    <n v="379.99"/>
    <x v="116641"/>
    <s v="64 Adams St, Boston, MA 02215"/>
    <x v="7"/>
    <x v="20"/>
    <x v="6"/>
    <x v="12"/>
  </r>
  <r>
    <x v="147520"/>
    <x v="17"/>
    <x v="0"/>
    <n v="389.99"/>
    <x v="117129"/>
    <s v="484 Maple St, New York City, NY 10001"/>
    <x v="7"/>
    <x v="23"/>
    <x v="0"/>
    <x v="22"/>
  </r>
  <r>
    <x v="147521"/>
    <x v="4"/>
    <x v="1"/>
    <n v="3.84"/>
    <x v="117130"/>
    <s v="196 Jackson St, Dallas, TX 75001"/>
    <x v="7"/>
    <x v="9"/>
    <x v="4"/>
    <x v="9"/>
  </r>
  <r>
    <x v="147522"/>
    <x v="17"/>
    <x v="0"/>
    <n v="389.99"/>
    <x v="117131"/>
    <s v="492 Chestnut St, San Francisco, CA 94016"/>
    <x v="7"/>
    <x v="23"/>
    <x v="1"/>
    <x v="15"/>
  </r>
  <r>
    <x v="147523"/>
    <x v="8"/>
    <x v="0"/>
    <n v="14.95"/>
    <x v="117132"/>
    <s v="76 13th St, New York City, NY 10001"/>
    <x v="7"/>
    <x v="11"/>
    <x v="0"/>
    <x v="2"/>
  </r>
  <r>
    <x v="147524"/>
    <x v="2"/>
    <x v="0"/>
    <n v="11.95"/>
    <x v="117133"/>
    <s v="921 12th St, New York City, NY 10001"/>
    <x v="7"/>
    <x v="2"/>
    <x v="0"/>
    <x v="10"/>
  </r>
  <r>
    <x v="147525"/>
    <x v="8"/>
    <x v="0"/>
    <n v="14.95"/>
    <x v="117134"/>
    <s v="679 Park St, Boston, MA 02215"/>
    <x v="7"/>
    <x v="11"/>
    <x v="6"/>
    <x v="8"/>
  </r>
  <r>
    <x v="147526"/>
    <x v="8"/>
    <x v="0"/>
    <n v="14.95"/>
    <x v="117135"/>
    <s v="689 6th St, Portland, OR 97035"/>
    <x v="7"/>
    <x v="11"/>
    <x v="3"/>
    <x v="20"/>
  </r>
  <r>
    <x v="147527"/>
    <x v="2"/>
    <x v="0"/>
    <n v="11.95"/>
    <x v="117136"/>
    <s v="93 7th St, Portland, ME 04101"/>
    <x v="7"/>
    <x v="2"/>
    <x v="3"/>
    <x v="11"/>
  </r>
  <r>
    <x v="147528"/>
    <x v="10"/>
    <x v="0"/>
    <n v="11.99"/>
    <x v="117137"/>
    <s v="464 Hickory St, San Francisco, CA 94016"/>
    <x v="7"/>
    <x v="12"/>
    <x v="1"/>
    <x v="4"/>
  </r>
  <r>
    <x v="147529"/>
    <x v="13"/>
    <x v="0"/>
    <n v="700"/>
    <x v="117138"/>
    <s v="133 Wilson St, San Francisco, CA 94016"/>
    <x v="7"/>
    <x v="18"/>
    <x v="1"/>
    <x v="9"/>
  </r>
  <r>
    <x v="147529"/>
    <x v="10"/>
    <x v="0"/>
    <n v="11.99"/>
    <x v="117138"/>
    <s v="133 Wilson St, San Francisco, CA 94016"/>
    <x v="7"/>
    <x v="12"/>
    <x v="1"/>
    <x v="9"/>
  </r>
  <r>
    <x v="147530"/>
    <x v="4"/>
    <x v="1"/>
    <n v="3.84"/>
    <x v="117139"/>
    <s v="961 Madison St, Los Angeles, CA 90001"/>
    <x v="7"/>
    <x v="9"/>
    <x v="5"/>
    <x v="9"/>
  </r>
  <r>
    <x v="147531"/>
    <x v="14"/>
    <x v="0"/>
    <n v="109.99"/>
    <x v="117140"/>
    <s v="128 Cedar St, Portland, OR 97035"/>
    <x v="7"/>
    <x v="19"/>
    <x v="3"/>
    <x v="16"/>
  </r>
  <r>
    <x v="147532"/>
    <x v="17"/>
    <x v="0"/>
    <n v="389.99"/>
    <x v="117141"/>
    <s v="797 Johnson St, San Francisco, CA 94016"/>
    <x v="7"/>
    <x v="23"/>
    <x v="1"/>
    <x v="2"/>
  </r>
  <r>
    <x v="147533"/>
    <x v="8"/>
    <x v="0"/>
    <n v="14.95"/>
    <x v="113153"/>
    <s v="483 Johnson St, Atlanta, GA 30301"/>
    <x v="7"/>
    <x v="11"/>
    <x v="2"/>
    <x v="11"/>
  </r>
  <r>
    <x v="147534"/>
    <x v="4"/>
    <x v="0"/>
    <n v="3.84"/>
    <x v="111228"/>
    <s v="951 River St, Atlanta, GA 30301"/>
    <x v="7"/>
    <x v="4"/>
    <x v="2"/>
    <x v="18"/>
  </r>
  <r>
    <x v="147535"/>
    <x v="2"/>
    <x v="1"/>
    <n v="11.95"/>
    <x v="117142"/>
    <s v="591 North St, Austin, TX 73301"/>
    <x v="7"/>
    <x v="5"/>
    <x v="7"/>
    <x v="16"/>
  </r>
  <r>
    <x v="147536"/>
    <x v="2"/>
    <x v="0"/>
    <n v="11.95"/>
    <x v="113360"/>
    <s v="747 Spruce St, New York City, NY 10001"/>
    <x v="7"/>
    <x v="2"/>
    <x v="0"/>
    <x v="11"/>
  </r>
  <r>
    <x v="147537"/>
    <x v="6"/>
    <x v="5"/>
    <n v="2.99"/>
    <x v="117143"/>
    <s v="845 Pine St, Atlanta, GA 30301"/>
    <x v="7"/>
    <x v="11"/>
    <x v="2"/>
    <x v="4"/>
  </r>
  <r>
    <x v="147538"/>
    <x v="11"/>
    <x v="0"/>
    <n v="150"/>
    <x v="117144"/>
    <s v="987 Adams St, Seattle, WA 98101"/>
    <x v="7"/>
    <x v="13"/>
    <x v="8"/>
    <x v="18"/>
  </r>
  <r>
    <x v="147539"/>
    <x v="6"/>
    <x v="1"/>
    <n v="2.99"/>
    <x v="117145"/>
    <s v="855 North St, Los Angeles, CA 90001"/>
    <x v="7"/>
    <x v="10"/>
    <x v="5"/>
    <x v="19"/>
  </r>
  <r>
    <x v="147540"/>
    <x v="2"/>
    <x v="0"/>
    <n v="11.95"/>
    <x v="117146"/>
    <s v="959 Cedar St, New York City, NY 10001"/>
    <x v="7"/>
    <x v="2"/>
    <x v="0"/>
    <x v="3"/>
  </r>
  <r>
    <x v="147541"/>
    <x v="5"/>
    <x v="0"/>
    <n v="99.99"/>
    <x v="117147"/>
    <s v="338 Church St, Dallas, TX 75001"/>
    <x v="7"/>
    <x v="6"/>
    <x v="4"/>
    <x v="11"/>
  </r>
  <r>
    <x v="147542"/>
    <x v="8"/>
    <x v="0"/>
    <n v="14.95"/>
    <x v="117148"/>
    <s v="554 14th St, San Francisco, CA 94016"/>
    <x v="7"/>
    <x v="11"/>
    <x v="1"/>
    <x v="11"/>
  </r>
  <r>
    <x v="147543"/>
    <x v="8"/>
    <x v="0"/>
    <n v="14.95"/>
    <x v="117149"/>
    <s v="40 River St, Los Angeles, CA 90001"/>
    <x v="7"/>
    <x v="11"/>
    <x v="5"/>
    <x v="16"/>
  </r>
  <r>
    <x v="147544"/>
    <x v="10"/>
    <x v="0"/>
    <n v="11.99"/>
    <x v="117150"/>
    <s v="190 14th St, San Francisco, CA 94016"/>
    <x v="7"/>
    <x v="12"/>
    <x v="1"/>
    <x v="8"/>
  </r>
  <r>
    <x v="147545"/>
    <x v="2"/>
    <x v="0"/>
    <n v="11.95"/>
    <x v="117151"/>
    <s v="483 14th St, San Francisco, CA 94016"/>
    <x v="7"/>
    <x v="2"/>
    <x v="1"/>
    <x v="16"/>
  </r>
  <r>
    <x v="147546"/>
    <x v="13"/>
    <x v="0"/>
    <n v="700"/>
    <x v="117152"/>
    <s v="451 Lakeview St, San Francisco, CA 94016"/>
    <x v="7"/>
    <x v="18"/>
    <x v="1"/>
    <x v="17"/>
  </r>
  <r>
    <x v="147547"/>
    <x v="3"/>
    <x v="0"/>
    <n v="149.99"/>
    <x v="117153"/>
    <s v="756 Dogwood St, Los Angeles, CA 90001"/>
    <x v="7"/>
    <x v="3"/>
    <x v="5"/>
    <x v="5"/>
  </r>
  <r>
    <x v="147548"/>
    <x v="6"/>
    <x v="1"/>
    <n v="2.99"/>
    <x v="117154"/>
    <s v="995 Hickory St, San Francisco, CA 94016"/>
    <x v="7"/>
    <x v="10"/>
    <x v="1"/>
    <x v="5"/>
  </r>
  <r>
    <x v="147549"/>
    <x v="4"/>
    <x v="0"/>
    <n v="3.84"/>
    <x v="117155"/>
    <s v="43 Washington St, Portland, OR 97035"/>
    <x v="7"/>
    <x v="4"/>
    <x v="3"/>
    <x v="1"/>
  </r>
  <r>
    <x v="147550"/>
    <x v="4"/>
    <x v="0"/>
    <n v="3.84"/>
    <x v="117156"/>
    <s v="481 Hill St, San Francisco, CA 94016"/>
    <x v="7"/>
    <x v="4"/>
    <x v="1"/>
    <x v="18"/>
  </r>
  <r>
    <x v="147551"/>
    <x v="10"/>
    <x v="0"/>
    <n v="11.99"/>
    <x v="117157"/>
    <s v="89 Park St, Seattle, WA 98101"/>
    <x v="7"/>
    <x v="12"/>
    <x v="8"/>
    <x v="16"/>
  </r>
  <r>
    <x v="147552"/>
    <x v="8"/>
    <x v="0"/>
    <n v="14.95"/>
    <x v="117158"/>
    <s v="14 River St, Seattle, WA 98101"/>
    <x v="7"/>
    <x v="11"/>
    <x v="8"/>
    <x v="9"/>
  </r>
  <r>
    <x v="147553"/>
    <x v="7"/>
    <x v="0"/>
    <n v="999.99"/>
    <x v="117159"/>
    <s v="169 Hill St, New York City, NY 10001"/>
    <x v="7"/>
    <x v="8"/>
    <x v="0"/>
    <x v="13"/>
  </r>
  <r>
    <x v="147554"/>
    <x v="4"/>
    <x v="1"/>
    <n v="3.84"/>
    <x v="117160"/>
    <s v="298 Hill St, New York City, NY 10001"/>
    <x v="7"/>
    <x v="9"/>
    <x v="0"/>
    <x v="3"/>
  </r>
  <r>
    <x v="147555"/>
    <x v="14"/>
    <x v="0"/>
    <n v="109.99"/>
    <x v="113369"/>
    <s v="17 4th St, Austin, TX 73301"/>
    <x v="7"/>
    <x v="19"/>
    <x v="7"/>
    <x v="9"/>
  </r>
  <r>
    <x v="147556"/>
    <x v="16"/>
    <x v="0"/>
    <n v="300"/>
    <x v="117161"/>
    <s v="846 Spruce St, Austin, TX 73301"/>
    <x v="7"/>
    <x v="21"/>
    <x v="7"/>
    <x v="9"/>
  </r>
  <r>
    <x v="147557"/>
    <x v="10"/>
    <x v="0"/>
    <n v="11.99"/>
    <x v="117162"/>
    <s v="69 14th St, Austin, TX 73301"/>
    <x v="7"/>
    <x v="12"/>
    <x v="7"/>
    <x v="17"/>
  </r>
  <r>
    <x v="147558"/>
    <x v="10"/>
    <x v="0"/>
    <n v="11.99"/>
    <x v="117163"/>
    <s v="235 Sunset St, San Francisco, CA 94016"/>
    <x v="7"/>
    <x v="12"/>
    <x v="1"/>
    <x v="13"/>
  </r>
  <r>
    <x v="147559"/>
    <x v="4"/>
    <x v="1"/>
    <n v="3.84"/>
    <x v="111502"/>
    <s v="683 Meadow St, San Francisco, CA 94016"/>
    <x v="7"/>
    <x v="9"/>
    <x v="1"/>
    <x v="18"/>
  </r>
  <r>
    <x v="147560"/>
    <x v="10"/>
    <x v="0"/>
    <n v="11.99"/>
    <x v="117164"/>
    <s v="971 Lakeview St, Boston, MA 02215"/>
    <x v="7"/>
    <x v="12"/>
    <x v="6"/>
    <x v="6"/>
  </r>
  <r>
    <x v="147561"/>
    <x v="11"/>
    <x v="0"/>
    <n v="150"/>
    <x v="117165"/>
    <s v="868 Main St, Portland, OR 97035"/>
    <x v="7"/>
    <x v="13"/>
    <x v="3"/>
    <x v="3"/>
  </r>
  <r>
    <x v="147562"/>
    <x v="5"/>
    <x v="0"/>
    <n v="99.99"/>
    <x v="117166"/>
    <s v="841 4th St, Boston, MA 02215"/>
    <x v="7"/>
    <x v="6"/>
    <x v="6"/>
    <x v="3"/>
  </r>
  <r>
    <x v="147563"/>
    <x v="3"/>
    <x v="0"/>
    <n v="149.99"/>
    <x v="117167"/>
    <s v="855 9th St, New York City, NY 10001"/>
    <x v="7"/>
    <x v="3"/>
    <x v="0"/>
    <x v="1"/>
  </r>
  <r>
    <x v="147564"/>
    <x v="10"/>
    <x v="0"/>
    <n v="11.99"/>
    <x v="117168"/>
    <s v="22 Lakeview St, Atlanta, GA 30301"/>
    <x v="7"/>
    <x v="12"/>
    <x v="2"/>
    <x v="13"/>
  </r>
  <r>
    <x v="147565"/>
    <x v="4"/>
    <x v="0"/>
    <n v="3.84"/>
    <x v="117169"/>
    <s v="116 10th St, Los Angeles, CA 90001"/>
    <x v="7"/>
    <x v="4"/>
    <x v="5"/>
    <x v="0"/>
  </r>
  <r>
    <x v="147566"/>
    <x v="2"/>
    <x v="0"/>
    <n v="11.95"/>
    <x v="110902"/>
    <s v="780 River St, San Francisco, CA 94016"/>
    <x v="7"/>
    <x v="2"/>
    <x v="1"/>
    <x v="13"/>
  </r>
  <r>
    <x v="147567"/>
    <x v="4"/>
    <x v="3"/>
    <n v="3.84"/>
    <x v="117170"/>
    <s v="652 Center St, San Francisco, CA 94016"/>
    <x v="7"/>
    <x v="22"/>
    <x v="1"/>
    <x v="4"/>
  </r>
  <r>
    <x v="147568"/>
    <x v="2"/>
    <x v="0"/>
    <n v="11.95"/>
    <x v="117171"/>
    <s v="432 13th St, San Francisco, CA 94016"/>
    <x v="7"/>
    <x v="2"/>
    <x v="1"/>
    <x v="10"/>
  </r>
  <r>
    <x v="147569"/>
    <x v="3"/>
    <x v="0"/>
    <n v="149.99"/>
    <x v="117172"/>
    <s v="439 Sunset St, New York City, NY 10001"/>
    <x v="7"/>
    <x v="3"/>
    <x v="0"/>
    <x v="1"/>
  </r>
  <r>
    <x v="147570"/>
    <x v="10"/>
    <x v="0"/>
    <n v="11.99"/>
    <x v="114478"/>
    <s v="488 Jefferson St, San Francisco, CA 94016"/>
    <x v="7"/>
    <x v="12"/>
    <x v="1"/>
    <x v="5"/>
  </r>
  <r>
    <x v="147571"/>
    <x v="8"/>
    <x v="0"/>
    <n v="14.95"/>
    <x v="117173"/>
    <s v="85 13th St, New York City, NY 10001"/>
    <x v="7"/>
    <x v="11"/>
    <x v="0"/>
    <x v="2"/>
  </r>
  <r>
    <x v="147572"/>
    <x v="2"/>
    <x v="0"/>
    <n v="11.95"/>
    <x v="117174"/>
    <s v="236 Cedar St, Los Angeles, CA 90001"/>
    <x v="7"/>
    <x v="2"/>
    <x v="5"/>
    <x v="10"/>
  </r>
  <r>
    <x v="147573"/>
    <x v="2"/>
    <x v="0"/>
    <n v="11.95"/>
    <x v="117175"/>
    <s v="990 2nd St, Los Angeles, CA 90001"/>
    <x v="7"/>
    <x v="2"/>
    <x v="5"/>
    <x v="17"/>
  </r>
  <r>
    <x v="147574"/>
    <x v="8"/>
    <x v="0"/>
    <n v="14.95"/>
    <x v="117176"/>
    <s v="716 Adams St, San Francisco, CA 94016"/>
    <x v="7"/>
    <x v="11"/>
    <x v="1"/>
    <x v="12"/>
  </r>
  <r>
    <x v="147575"/>
    <x v="14"/>
    <x v="0"/>
    <n v="109.99"/>
    <x v="117177"/>
    <s v="523 6th St, Los Angeles, CA 90001"/>
    <x v="7"/>
    <x v="19"/>
    <x v="5"/>
    <x v="0"/>
  </r>
  <r>
    <x v="147576"/>
    <x v="8"/>
    <x v="0"/>
    <n v="14.95"/>
    <x v="117178"/>
    <s v="80 Washington St, Boston, MA 02215"/>
    <x v="7"/>
    <x v="11"/>
    <x v="6"/>
    <x v="17"/>
  </r>
  <r>
    <x v="147577"/>
    <x v="9"/>
    <x v="0"/>
    <n v="600"/>
    <x v="117179"/>
    <s v="176 Ridge St, San Francisco, CA 94016"/>
    <x v="7"/>
    <x v="1"/>
    <x v="1"/>
    <x v="16"/>
  </r>
  <r>
    <x v="147577"/>
    <x v="2"/>
    <x v="0"/>
    <n v="11.95"/>
    <x v="117179"/>
    <s v="176 Ridge St, San Francisco, CA 94016"/>
    <x v="7"/>
    <x v="2"/>
    <x v="1"/>
    <x v="16"/>
  </r>
  <r>
    <x v="147578"/>
    <x v="8"/>
    <x v="0"/>
    <n v="14.95"/>
    <x v="117180"/>
    <s v="888 Wilson St, Los Angeles, CA 90001"/>
    <x v="7"/>
    <x v="11"/>
    <x v="5"/>
    <x v="18"/>
  </r>
  <r>
    <x v="147579"/>
    <x v="12"/>
    <x v="0"/>
    <n v="400"/>
    <x v="117181"/>
    <s v="739 South St, New York City, NY 10001"/>
    <x v="7"/>
    <x v="14"/>
    <x v="0"/>
    <x v="18"/>
  </r>
  <r>
    <x v="147580"/>
    <x v="2"/>
    <x v="0"/>
    <n v="11.95"/>
    <x v="117182"/>
    <s v="159 Sunset St, San Francisco, CA 94016"/>
    <x v="7"/>
    <x v="2"/>
    <x v="1"/>
    <x v="6"/>
  </r>
  <r>
    <x v="147581"/>
    <x v="2"/>
    <x v="0"/>
    <n v="11.95"/>
    <x v="117183"/>
    <s v="780 Elm St, San Francisco, CA 94016"/>
    <x v="7"/>
    <x v="2"/>
    <x v="1"/>
    <x v="5"/>
  </r>
  <r>
    <x v="147582"/>
    <x v="9"/>
    <x v="0"/>
    <n v="600"/>
    <x v="117184"/>
    <s v="469 Walnut St, New York City, NY 10001"/>
    <x v="7"/>
    <x v="1"/>
    <x v="0"/>
    <x v="3"/>
  </r>
  <r>
    <x v="147583"/>
    <x v="6"/>
    <x v="0"/>
    <n v="2.99"/>
    <x v="111794"/>
    <s v="538 Hill St, Dallas, TX 75001"/>
    <x v="7"/>
    <x v="17"/>
    <x v="4"/>
    <x v="2"/>
  </r>
  <r>
    <x v="147584"/>
    <x v="2"/>
    <x v="0"/>
    <n v="11.95"/>
    <x v="115838"/>
    <s v="822 River St, Atlanta, GA 30301"/>
    <x v="7"/>
    <x v="2"/>
    <x v="2"/>
    <x v="2"/>
  </r>
  <r>
    <x v="147585"/>
    <x v="8"/>
    <x v="0"/>
    <n v="14.95"/>
    <x v="117185"/>
    <s v="270 6th St, San Francisco, CA 94016"/>
    <x v="7"/>
    <x v="11"/>
    <x v="1"/>
    <x v="18"/>
  </r>
  <r>
    <x v="147586"/>
    <x v="8"/>
    <x v="0"/>
    <n v="14.95"/>
    <x v="111681"/>
    <s v="90 4th St, Boston, MA 02215"/>
    <x v="7"/>
    <x v="11"/>
    <x v="6"/>
    <x v="2"/>
  </r>
  <r>
    <x v="147587"/>
    <x v="10"/>
    <x v="0"/>
    <n v="11.99"/>
    <x v="117186"/>
    <s v="447 1st St, New York City, NY 10001"/>
    <x v="7"/>
    <x v="12"/>
    <x v="0"/>
    <x v="18"/>
  </r>
  <r>
    <x v="147588"/>
    <x v="0"/>
    <x v="0"/>
    <n v="1700"/>
    <x v="117187"/>
    <s v="569 South St, Boston, MA 02215"/>
    <x v="7"/>
    <x v="0"/>
    <x v="6"/>
    <x v="9"/>
  </r>
  <r>
    <x v="147589"/>
    <x v="6"/>
    <x v="0"/>
    <n v="2.99"/>
    <x v="117188"/>
    <s v="291 Wilson St, Los Angeles, CA 90001"/>
    <x v="7"/>
    <x v="17"/>
    <x v="5"/>
    <x v="0"/>
  </r>
  <r>
    <x v="147590"/>
    <x v="11"/>
    <x v="0"/>
    <n v="150"/>
    <x v="112778"/>
    <s v="889 Main St, New York City, NY 10001"/>
    <x v="7"/>
    <x v="13"/>
    <x v="0"/>
    <x v="8"/>
  </r>
  <r>
    <x v="147591"/>
    <x v="13"/>
    <x v="0"/>
    <n v="700"/>
    <x v="117189"/>
    <s v="488 Center St, San Francisco, CA 94016"/>
    <x v="7"/>
    <x v="18"/>
    <x v="1"/>
    <x v="6"/>
  </r>
  <r>
    <x v="147592"/>
    <x v="3"/>
    <x v="0"/>
    <n v="149.99"/>
    <x v="117190"/>
    <s v="262 Cedar St, San Francisco, CA 94016"/>
    <x v="7"/>
    <x v="3"/>
    <x v="1"/>
    <x v="4"/>
  </r>
  <r>
    <x v="147593"/>
    <x v="3"/>
    <x v="0"/>
    <n v="149.99"/>
    <x v="112905"/>
    <s v="699 South St, San Francisco, CA 94016"/>
    <x v="7"/>
    <x v="3"/>
    <x v="1"/>
    <x v="2"/>
  </r>
  <r>
    <x v="147594"/>
    <x v="8"/>
    <x v="0"/>
    <n v="14.95"/>
    <x v="117191"/>
    <s v="945 Chestnut St, New York City, NY 10001"/>
    <x v="7"/>
    <x v="11"/>
    <x v="0"/>
    <x v="11"/>
  </r>
  <r>
    <x v="147594"/>
    <x v="15"/>
    <x v="1"/>
    <n v="379.99"/>
    <x v="117191"/>
    <s v="945 Chestnut St, New York City, NY 10001"/>
    <x v="7"/>
    <x v="32"/>
    <x v="0"/>
    <x v="11"/>
  </r>
  <r>
    <x v="147595"/>
    <x v="2"/>
    <x v="0"/>
    <n v="11.95"/>
    <x v="117192"/>
    <s v="962 4th St, Boston, MA 02215"/>
    <x v="7"/>
    <x v="2"/>
    <x v="6"/>
    <x v="10"/>
  </r>
  <r>
    <x v="147596"/>
    <x v="17"/>
    <x v="0"/>
    <n v="389.99"/>
    <x v="117193"/>
    <s v="137 Hickory St, San Francisco, CA 94016"/>
    <x v="7"/>
    <x v="23"/>
    <x v="1"/>
    <x v="12"/>
  </r>
  <r>
    <x v="147597"/>
    <x v="8"/>
    <x v="0"/>
    <n v="14.95"/>
    <x v="117194"/>
    <s v="235 Lake St, Los Angeles, CA 90001"/>
    <x v="7"/>
    <x v="11"/>
    <x v="5"/>
    <x v="19"/>
  </r>
  <r>
    <x v="147598"/>
    <x v="6"/>
    <x v="0"/>
    <n v="2.99"/>
    <x v="117195"/>
    <s v="423 Washington St, Los Angeles, CA 90001"/>
    <x v="7"/>
    <x v="17"/>
    <x v="5"/>
    <x v="18"/>
  </r>
  <r>
    <x v="147599"/>
    <x v="14"/>
    <x v="0"/>
    <n v="109.99"/>
    <x v="117196"/>
    <s v="4 7th St, Portland, OR 97035"/>
    <x v="7"/>
    <x v="19"/>
    <x v="3"/>
    <x v="8"/>
  </r>
  <r>
    <x v="147600"/>
    <x v="2"/>
    <x v="0"/>
    <n v="11.95"/>
    <x v="117197"/>
    <s v="237 1st St, Seattle, WA 98101"/>
    <x v="7"/>
    <x v="2"/>
    <x v="8"/>
    <x v="18"/>
  </r>
  <r>
    <x v="147601"/>
    <x v="3"/>
    <x v="0"/>
    <n v="149.99"/>
    <x v="117198"/>
    <s v="108 1st St, Seattle, WA 98101"/>
    <x v="7"/>
    <x v="3"/>
    <x v="8"/>
    <x v="9"/>
  </r>
  <r>
    <x v="147602"/>
    <x v="1"/>
    <x v="0"/>
    <n v="600"/>
    <x v="116613"/>
    <s v="216 2nd St, Seattle, WA 98101"/>
    <x v="7"/>
    <x v="1"/>
    <x v="8"/>
    <x v="4"/>
  </r>
  <r>
    <x v="147603"/>
    <x v="6"/>
    <x v="0"/>
    <n v="2.99"/>
    <x v="117199"/>
    <s v="987 4th St, Boston, MA 02215"/>
    <x v="7"/>
    <x v="17"/>
    <x v="6"/>
    <x v="5"/>
  </r>
  <r>
    <x v="147604"/>
    <x v="3"/>
    <x v="0"/>
    <n v="149.99"/>
    <x v="117200"/>
    <s v="134 Spruce St, San Francisco, CA 94016"/>
    <x v="7"/>
    <x v="3"/>
    <x v="1"/>
    <x v="7"/>
  </r>
  <r>
    <x v="147605"/>
    <x v="11"/>
    <x v="0"/>
    <n v="150"/>
    <x v="117201"/>
    <s v="275 Johnson St, San Francisco, CA 94016"/>
    <x v="7"/>
    <x v="13"/>
    <x v="1"/>
    <x v="9"/>
  </r>
  <r>
    <x v="147606"/>
    <x v="4"/>
    <x v="0"/>
    <n v="3.84"/>
    <x v="117202"/>
    <s v="405 Wilson St, Los Angeles, CA 90001"/>
    <x v="7"/>
    <x v="4"/>
    <x v="5"/>
    <x v="18"/>
  </r>
  <r>
    <x v="147607"/>
    <x v="9"/>
    <x v="0"/>
    <n v="600"/>
    <x v="117203"/>
    <s v="982 Elm St, Los Angeles, CA 90001"/>
    <x v="7"/>
    <x v="1"/>
    <x v="5"/>
    <x v="13"/>
  </r>
  <r>
    <x v="147608"/>
    <x v="6"/>
    <x v="2"/>
    <n v="2.99"/>
    <x v="117204"/>
    <s v="829 South St, San Francisco, CA 94016"/>
    <x v="7"/>
    <x v="7"/>
    <x v="1"/>
    <x v="6"/>
  </r>
  <r>
    <x v="147609"/>
    <x v="8"/>
    <x v="0"/>
    <n v="14.95"/>
    <x v="117205"/>
    <s v="962 Jackson St, Atlanta, GA 30301"/>
    <x v="7"/>
    <x v="11"/>
    <x v="2"/>
    <x v="9"/>
  </r>
  <r>
    <x v="147610"/>
    <x v="10"/>
    <x v="1"/>
    <n v="11.99"/>
    <x v="117206"/>
    <s v="787 Center St, San Francisco, CA 94016"/>
    <x v="7"/>
    <x v="15"/>
    <x v="1"/>
    <x v="11"/>
  </r>
  <r>
    <x v="147611"/>
    <x v="2"/>
    <x v="0"/>
    <n v="11.95"/>
    <x v="117207"/>
    <s v="381 Washington St, Portland, OR 97035"/>
    <x v="7"/>
    <x v="2"/>
    <x v="3"/>
    <x v="11"/>
  </r>
  <r>
    <x v="147612"/>
    <x v="7"/>
    <x v="0"/>
    <n v="999.99"/>
    <x v="113408"/>
    <s v="49 Lake St, Los Angeles, CA 90001"/>
    <x v="7"/>
    <x v="8"/>
    <x v="5"/>
    <x v="16"/>
  </r>
  <r>
    <x v="147613"/>
    <x v="13"/>
    <x v="0"/>
    <n v="700"/>
    <x v="117208"/>
    <s v="383 Ridge St, Los Angeles, CA 90001"/>
    <x v="7"/>
    <x v="18"/>
    <x v="5"/>
    <x v="10"/>
  </r>
  <r>
    <x v="147614"/>
    <x v="10"/>
    <x v="0"/>
    <n v="11.99"/>
    <x v="117209"/>
    <s v="952 North St, San Francisco, CA 94016"/>
    <x v="7"/>
    <x v="12"/>
    <x v="1"/>
    <x v="14"/>
  </r>
  <r>
    <x v="147615"/>
    <x v="6"/>
    <x v="0"/>
    <n v="2.99"/>
    <x v="117210"/>
    <s v="78 Cedar St, Seattle, WA 98101"/>
    <x v="7"/>
    <x v="17"/>
    <x v="8"/>
    <x v="4"/>
  </r>
  <r>
    <x v="147616"/>
    <x v="2"/>
    <x v="0"/>
    <n v="11.95"/>
    <x v="117211"/>
    <s v="253 Hickory St, New York City, NY 10001"/>
    <x v="7"/>
    <x v="2"/>
    <x v="0"/>
    <x v="0"/>
  </r>
  <r>
    <x v="147617"/>
    <x v="13"/>
    <x v="0"/>
    <n v="700"/>
    <x v="117212"/>
    <s v="760 Chestnut St, Austin, TX 73301"/>
    <x v="7"/>
    <x v="18"/>
    <x v="7"/>
    <x v="17"/>
  </r>
  <r>
    <x v="147618"/>
    <x v="10"/>
    <x v="0"/>
    <n v="11.99"/>
    <x v="117213"/>
    <s v="5 Spruce St, San Francisco, CA 94016"/>
    <x v="7"/>
    <x v="12"/>
    <x v="1"/>
    <x v="2"/>
  </r>
  <r>
    <x v="147619"/>
    <x v="6"/>
    <x v="1"/>
    <n v="2.99"/>
    <x v="117214"/>
    <s v="570 5th St, Los Angeles, CA 90001"/>
    <x v="7"/>
    <x v="10"/>
    <x v="5"/>
    <x v="10"/>
  </r>
  <r>
    <x v="147620"/>
    <x v="11"/>
    <x v="0"/>
    <n v="150"/>
    <x v="117215"/>
    <s v="206 Meadow St, Boston, MA 02215"/>
    <x v="7"/>
    <x v="13"/>
    <x v="6"/>
    <x v="17"/>
  </r>
  <r>
    <x v="147621"/>
    <x v="2"/>
    <x v="0"/>
    <n v="11.95"/>
    <x v="112904"/>
    <s v="740 5th St, New York City, NY 10001"/>
    <x v="7"/>
    <x v="2"/>
    <x v="0"/>
    <x v="16"/>
  </r>
  <r>
    <x v="147622"/>
    <x v="6"/>
    <x v="1"/>
    <n v="2.99"/>
    <x v="115999"/>
    <s v="8 Cherry St, Seattle, WA 98101"/>
    <x v="7"/>
    <x v="10"/>
    <x v="8"/>
    <x v="9"/>
  </r>
  <r>
    <x v="147623"/>
    <x v="0"/>
    <x v="0"/>
    <n v="1700"/>
    <x v="117216"/>
    <s v="4 Johnson St, San Francisco, CA 94016"/>
    <x v="7"/>
    <x v="0"/>
    <x v="1"/>
    <x v="0"/>
  </r>
  <r>
    <x v="147624"/>
    <x v="8"/>
    <x v="0"/>
    <n v="14.95"/>
    <x v="117217"/>
    <s v="560 Johnson St, Atlanta, GA 30301"/>
    <x v="7"/>
    <x v="11"/>
    <x v="2"/>
    <x v="11"/>
  </r>
  <r>
    <x v="147625"/>
    <x v="2"/>
    <x v="0"/>
    <n v="11.95"/>
    <x v="117218"/>
    <s v="809 Walnut St, Boston, MA 02215"/>
    <x v="7"/>
    <x v="2"/>
    <x v="6"/>
    <x v="18"/>
  </r>
  <r>
    <x v="147626"/>
    <x v="10"/>
    <x v="1"/>
    <n v="11.99"/>
    <x v="117219"/>
    <s v="485 12th St, San Francisco, CA 94016"/>
    <x v="7"/>
    <x v="15"/>
    <x v="1"/>
    <x v="13"/>
  </r>
  <r>
    <x v="147627"/>
    <x v="2"/>
    <x v="0"/>
    <n v="11.95"/>
    <x v="117220"/>
    <s v="572 11th St, Los Angeles, CA 90001"/>
    <x v="7"/>
    <x v="2"/>
    <x v="5"/>
    <x v="4"/>
  </r>
  <r>
    <x v="147628"/>
    <x v="8"/>
    <x v="0"/>
    <n v="14.95"/>
    <x v="117221"/>
    <s v="195 Meadow St, Los Angeles, CA 90001"/>
    <x v="7"/>
    <x v="11"/>
    <x v="5"/>
    <x v="19"/>
  </r>
  <r>
    <x v="147629"/>
    <x v="10"/>
    <x v="0"/>
    <n v="11.99"/>
    <x v="117222"/>
    <s v="125 Elm St, San Francisco, CA 94016"/>
    <x v="7"/>
    <x v="12"/>
    <x v="1"/>
    <x v="7"/>
  </r>
  <r>
    <x v="147630"/>
    <x v="16"/>
    <x v="0"/>
    <n v="300"/>
    <x v="117223"/>
    <s v="445 West St, Atlanta, GA 30301"/>
    <x v="7"/>
    <x v="21"/>
    <x v="2"/>
    <x v="10"/>
  </r>
  <r>
    <x v="147631"/>
    <x v="11"/>
    <x v="0"/>
    <n v="150"/>
    <x v="117224"/>
    <s v="612 Main St, Seattle, WA 98101"/>
    <x v="7"/>
    <x v="13"/>
    <x v="8"/>
    <x v="4"/>
  </r>
  <r>
    <x v="147632"/>
    <x v="4"/>
    <x v="1"/>
    <n v="3.84"/>
    <x v="111602"/>
    <s v="413 Pine St, Los Angeles, CA 90001"/>
    <x v="7"/>
    <x v="9"/>
    <x v="5"/>
    <x v="5"/>
  </r>
  <r>
    <x v="147633"/>
    <x v="10"/>
    <x v="0"/>
    <n v="11.99"/>
    <x v="117225"/>
    <s v="121 Lakeview St, New York City, NY 10001"/>
    <x v="7"/>
    <x v="12"/>
    <x v="0"/>
    <x v="11"/>
  </r>
  <r>
    <x v="147634"/>
    <x v="10"/>
    <x v="0"/>
    <n v="11.99"/>
    <x v="117226"/>
    <s v="989 Church St, Dallas, TX 75001"/>
    <x v="7"/>
    <x v="12"/>
    <x v="4"/>
    <x v="11"/>
  </r>
  <r>
    <x v="147635"/>
    <x v="8"/>
    <x v="0"/>
    <n v="14.95"/>
    <x v="117227"/>
    <s v="259 4th St, San Francisco, CA 94016"/>
    <x v="7"/>
    <x v="11"/>
    <x v="1"/>
    <x v="5"/>
  </r>
  <r>
    <x v="147636"/>
    <x v="8"/>
    <x v="0"/>
    <n v="14.95"/>
    <x v="115783"/>
    <s v="980 Pine St, Boston, MA 02215"/>
    <x v="7"/>
    <x v="11"/>
    <x v="6"/>
    <x v="6"/>
  </r>
  <r>
    <x v="147637"/>
    <x v="15"/>
    <x v="0"/>
    <n v="379.99"/>
    <x v="117228"/>
    <s v="714 2nd St, San Francisco, CA 94016"/>
    <x v="7"/>
    <x v="20"/>
    <x v="1"/>
    <x v="8"/>
  </r>
  <r>
    <x v="147638"/>
    <x v="16"/>
    <x v="0"/>
    <n v="300"/>
    <x v="117229"/>
    <s v="935 Hill St, New York City, NY 10001"/>
    <x v="7"/>
    <x v="21"/>
    <x v="0"/>
    <x v="5"/>
  </r>
  <r>
    <x v="147639"/>
    <x v="4"/>
    <x v="3"/>
    <n v="3.84"/>
    <x v="117230"/>
    <s v="142 Hill St, Boston, MA 02215"/>
    <x v="7"/>
    <x v="22"/>
    <x v="6"/>
    <x v="3"/>
  </r>
  <r>
    <x v="147640"/>
    <x v="14"/>
    <x v="0"/>
    <n v="109.99"/>
    <x v="112090"/>
    <s v="555 West St, Los Angeles, CA 90001"/>
    <x v="7"/>
    <x v="19"/>
    <x v="5"/>
    <x v="4"/>
  </r>
  <r>
    <x v="147641"/>
    <x v="3"/>
    <x v="0"/>
    <n v="149.99"/>
    <x v="117231"/>
    <s v="812 Jefferson St, Atlanta, GA 30301"/>
    <x v="7"/>
    <x v="3"/>
    <x v="2"/>
    <x v="13"/>
  </r>
  <r>
    <x v="147642"/>
    <x v="2"/>
    <x v="0"/>
    <n v="11.95"/>
    <x v="116674"/>
    <s v="510 7th St, San Francisco, CA 94016"/>
    <x v="7"/>
    <x v="2"/>
    <x v="1"/>
    <x v="8"/>
  </r>
  <r>
    <x v="147643"/>
    <x v="11"/>
    <x v="0"/>
    <n v="150"/>
    <x v="116336"/>
    <s v="925 14th St, Atlanta, GA 30301"/>
    <x v="7"/>
    <x v="13"/>
    <x v="2"/>
    <x v="8"/>
  </r>
  <r>
    <x v="147644"/>
    <x v="13"/>
    <x v="0"/>
    <n v="700"/>
    <x v="117232"/>
    <s v="849 Hickory St, Atlanta, GA 30301"/>
    <x v="7"/>
    <x v="18"/>
    <x v="2"/>
    <x v="10"/>
  </r>
  <r>
    <x v="147645"/>
    <x v="4"/>
    <x v="0"/>
    <n v="3.84"/>
    <x v="117233"/>
    <s v="611 Johnson St, New York City, NY 10001"/>
    <x v="7"/>
    <x v="4"/>
    <x v="0"/>
    <x v="3"/>
  </r>
  <r>
    <x v="147646"/>
    <x v="6"/>
    <x v="0"/>
    <n v="2.99"/>
    <x v="117234"/>
    <s v="78 12th St, Austin, TX 73301"/>
    <x v="7"/>
    <x v="17"/>
    <x v="7"/>
    <x v="5"/>
  </r>
  <r>
    <x v="147647"/>
    <x v="8"/>
    <x v="0"/>
    <n v="14.95"/>
    <x v="116961"/>
    <s v="13 14th St, Seattle, WA 98101"/>
    <x v="7"/>
    <x v="11"/>
    <x v="8"/>
    <x v="6"/>
  </r>
  <r>
    <x v="147648"/>
    <x v="0"/>
    <x v="0"/>
    <n v="1700"/>
    <x v="117235"/>
    <s v="548 Jackson St, Dallas, TX 75001"/>
    <x v="7"/>
    <x v="0"/>
    <x v="4"/>
    <x v="8"/>
  </r>
  <r>
    <x v="147648"/>
    <x v="0"/>
    <x v="0"/>
    <n v="1700"/>
    <x v="117235"/>
    <s v="548 Jackson St, Dallas, TX 75001"/>
    <x v="7"/>
    <x v="0"/>
    <x v="4"/>
    <x v="8"/>
  </r>
  <r>
    <x v="147649"/>
    <x v="3"/>
    <x v="0"/>
    <n v="149.99"/>
    <x v="112663"/>
    <s v="73 Washington St, Atlanta, GA 30301"/>
    <x v="7"/>
    <x v="3"/>
    <x v="2"/>
    <x v="9"/>
  </r>
  <r>
    <x v="147650"/>
    <x v="5"/>
    <x v="0"/>
    <n v="99.99"/>
    <x v="117236"/>
    <s v="497 Chestnut St, Los Angeles, CA 90001"/>
    <x v="7"/>
    <x v="6"/>
    <x v="5"/>
    <x v="13"/>
  </r>
  <r>
    <x v="147651"/>
    <x v="2"/>
    <x v="0"/>
    <n v="11.95"/>
    <x v="117237"/>
    <s v="963 Dogwood St, San Francisco, CA 94016"/>
    <x v="7"/>
    <x v="2"/>
    <x v="1"/>
    <x v="16"/>
  </r>
  <r>
    <x v="147652"/>
    <x v="10"/>
    <x v="1"/>
    <n v="11.99"/>
    <x v="117238"/>
    <s v="796 Hickory St, New York City, NY 10001"/>
    <x v="7"/>
    <x v="15"/>
    <x v="0"/>
    <x v="2"/>
  </r>
  <r>
    <x v="147653"/>
    <x v="4"/>
    <x v="0"/>
    <n v="3.84"/>
    <x v="117239"/>
    <s v="204 Walnut St, San Francisco, CA 94016"/>
    <x v="7"/>
    <x v="4"/>
    <x v="1"/>
    <x v="7"/>
  </r>
  <r>
    <x v="147654"/>
    <x v="10"/>
    <x v="0"/>
    <n v="11.99"/>
    <x v="117240"/>
    <s v="96 11th St, Los Angeles, CA 90001"/>
    <x v="7"/>
    <x v="12"/>
    <x v="5"/>
    <x v="11"/>
  </r>
  <r>
    <x v="147655"/>
    <x v="5"/>
    <x v="0"/>
    <n v="99.99"/>
    <x v="117241"/>
    <s v="410 Wilson St, Austin, TX 73301"/>
    <x v="7"/>
    <x v="6"/>
    <x v="7"/>
    <x v="16"/>
  </r>
  <r>
    <x v="147656"/>
    <x v="6"/>
    <x v="0"/>
    <n v="2.99"/>
    <x v="117242"/>
    <s v="690 Park St, New York City, NY 10001"/>
    <x v="7"/>
    <x v="17"/>
    <x v="0"/>
    <x v="13"/>
  </r>
  <r>
    <x v="147657"/>
    <x v="2"/>
    <x v="0"/>
    <n v="11.95"/>
    <x v="113971"/>
    <s v="291 Dogwood St, New York City, NY 10001"/>
    <x v="7"/>
    <x v="2"/>
    <x v="0"/>
    <x v="9"/>
  </r>
  <r>
    <x v="147658"/>
    <x v="4"/>
    <x v="0"/>
    <n v="3.84"/>
    <x v="114515"/>
    <s v="116 Forest St, Austin, TX 73301"/>
    <x v="7"/>
    <x v="4"/>
    <x v="7"/>
    <x v="5"/>
  </r>
  <r>
    <x v="147659"/>
    <x v="2"/>
    <x v="0"/>
    <n v="11.95"/>
    <x v="117243"/>
    <s v="749 Jackson St, Boston, MA 02215"/>
    <x v="7"/>
    <x v="2"/>
    <x v="6"/>
    <x v="21"/>
  </r>
  <r>
    <x v="147660"/>
    <x v="7"/>
    <x v="0"/>
    <n v="999.99"/>
    <x v="117244"/>
    <s v="874 4th St, Austin, TX 73301"/>
    <x v="7"/>
    <x v="8"/>
    <x v="7"/>
    <x v="4"/>
  </r>
  <r>
    <x v="147661"/>
    <x v="4"/>
    <x v="0"/>
    <n v="3.84"/>
    <x v="117245"/>
    <s v="409 14th St, San Francisco, CA 94016"/>
    <x v="7"/>
    <x v="4"/>
    <x v="1"/>
    <x v="3"/>
  </r>
  <r>
    <x v="147662"/>
    <x v="17"/>
    <x v="0"/>
    <n v="389.99"/>
    <x v="117246"/>
    <s v="847 Walnut St, San Francisco, CA 94016"/>
    <x v="7"/>
    <x v="23"/>
    <x v="1"/>
    <x v="18"/>
  </r>
  <r>
    <x v="147663"/>
    <x v="10"/>
    <x v="0"/>
    <n v="11.99"/>
    <x v="117247"/>
    <s v="198 Forest St, New York City, NY 10001"/>
    <x v="7"/>
    <x v="12"/>
    <x v="0"/>
    <x v="1"/>
  </r>
  <r>
    <x v="147664"/>
    <x v="11"/>
    <x v="0"/>
    <n v="150"/>
    <x v="117248"/>
    <s v="572 Hickory St, Los Angeles, CA 90001"/>
    <x v="7"/>
    <x v="13"/>
    <x v="5"/>
    <x v="3"/>
  </r>
  <r>
    <x v="147665"/>
    <x v="9"/>
    <x v="0"/>
    <n v="600"/>
    <x v="117249"/>
    <s v="819 West St, Portland, ME 04101"/>
    <x v="7"/>
    <x v="1"/>
    <x v="3"/>
    <x v="4"/>
  </r>
  <r>
    <x v="147666"/>
    <x v="2"/>
    <x v="0"/>
    <n v="11.95"/>
    <x v="117250"/>
    <s v="763 Park St, New York City, NY 10001"/>
    <x v="7"/>
    <x v="2"/>
    <x v="0"/>
    <x v="5"/>
  </r>
  <r>
    <x v="147667"/>
    <x v="14"/>
    <x v="1"/>
    <n v="109.99"/>
    <x v="117251"/>
    <s v="183 Maple St, New York City, NY 10001"/>
    <x v="7"/>
    <x v="35"/>
    <x v="0"/>
    <x v="19"/>
  </r>
  <r>
    <x v="147668"/>
    <x v="4"/>
    <x v="3"/>
    <n v="3.84"/>
    <x v="117252"/>
    <s v="4 11th St, Dallas, TX 75001"/>
    <x v="7"/>
    <x v="22"/>
    <x v="4"/>
    <x v="18"/>
  </r>
  <r>
    <x v="147669"/>
    <x v="17"/>
    <x v="0"/>
    <n v="389.99"/>
    <x v="117253"/>
    <s v="872 Adams St, New York City, NY 10001"/>
    <x v="7"/>
    <x v="23"/>
    <x v="0"/>
    <x v="13"/>
  </r>
  <r>
    <x v="147670"/>
    <x v="6"/>
    <x v="2"/>
    <n v="2.99"/>
    <x v="117254"/>
    <s v="832 Lakeview St, San Francisco, CA 94016"/>
    <x v="7"/>
    <x v="7"/>
    <x v="1"/>
    <x v="1"/>
  </r>
  <r>
    <x v="147671"/>
    <x v="4"/>
    <x v="3"/>
    <n v="3.84"/>
    <x v="117255"/>
    <s v="930 11th St, Dallas, TX 75001"/>
    <x v="7"/>
    <x v="22"/>
    <x v="4"/>
    <x v="18"/>
  </r>
  <r>
    <x v="147672"/>
    <x v="17"/>
    <x v="0"/>
    <n v="389.99"/>
    <x v="114472"/>
    <s v="641 Ridge St, San Francisco, CA 94016"/>
    <x v="7"/>
    <x v="23"/>
    <x v="1"/>
    <x v="8"/>
  </r>
  <r>
    <x v="147673"/>
    <x v="5"/>
    <x v="0"/>
    <n v="99.99"/>
    <x v="117256"/>
    <s v="803 South St, Portland, OR 97035"/>
    <x v="7"/>
    <x v="6"/>
    <x v="3"/>
    <x v="13"/>
  </r>
  <r>
    <x v="147674"/>
    <x v="6"/>
    <x v="0"/>
    <n v="2.99"/>
    <x v="117257"/>
    <s v="192 Highland St, Los Angeles, CA 90001"/>
    <x v="7"/>
    <x v="17"/>
    <x v="5"/>
    <x v="0"/>
  </r>
  <r>
    <x v="147675"/>
    <x v="5"/>
    <x v="0"/>
    <n v="99.99"/>
    <x v="117258"/>
    <s v="600 Center St, Los Angeles, CA 90001"/>
    <x v="7"/>
    <x v="6"/>
    <x v="5"/>
    <x v="18"/>
  </r>
  <r>
    <x v="147676"/>
    <x v="16"/>
    <x v="0"/>
    <n v="300"/>
    <x v="111444"/>
    <s v="549 Jefferson St, San Francisco, CA 94016"/>
    <x v="7"/>
    <x v="21"/>
    <x v="1"/>
    <x v="16"/>
  </r>
  <r>
    <x v="147677"/>
    <x v="6"/>
    <x v="0"/>
    <n v="2.99"/>
    <x v="117259"/>
    <s v="527 Lincoln St, Los Angeles, CA 90001"/>
    <x v="7"/>
    <x v="17"/>
    <x v="5"/>
    <x v="1"/>
  </r>
  <r>
    <x v="147678"/>
    <x v="8"/>
    <x v="0"/>
    <n v="14.95"/>
    <x v="117260"/>
    <s v="95 Lakeview St, New York City, NY 10001"/>
    <x v="7"/>
    <x v="11"/>
    <x v="0"/>
    <x v="12"/>
  </r>
  <r>
    <x v="147679"/>
    <x v="8"/>
    <x v="0"/>
    <n v="14.95"/>
    <x v="117261"/>
    <s v="582 Jackson St, San Francisco, CA 94016"/>
    <x v="7"/>
    <x v="11"/>
    <x v="1"/>
    <x v="12"/>
  </r>
  <r>
    <x v="147680"/>
    <x v="4"/>
    <x v="0"/>
    <n v="3.84"/>
    <x v="117262"/>
    <s v="591 6th St, New York City, NY 10001"/>
    <x v="7"/>
    <x v="4"/>
    <x v="0"/>
    <x v="6"/>
  </r>
  <r>
    <x v="147681"/>
    <x v="15"/>
    <x v="0"/>
    <n v="379.99"/>
    <x v="117263"/>
    <s v="533 2nd St, Dallas, TX 75001"/>
    <x v="7"/>
    <x v="20"/>
    <x v="4"/>
    <x v="4"/>
  </r>
  <r>
    <x v="147682"/>
    <x v="6"/>
    <x v="1"/>
    <n v="2.99"/>
    <x v="117264"/>
    <s v="365 Elm St, Los Angeles, CA 90001"/>
    <x v="7"/>
    <x v="10"/>
    <x v="5"/>
    <x v="0"/>
  </r>
  <r>
    <x v="147683"/>
    <x v="2"/>
    <x v="0"/>
    <n v="11.95"/>
    <x v="117265"/>
    <s v="23 Sunset St, Atlanta, GA 30301"/>
    <x v="7"/>
    <x v="2"/>
    <x v="2"/>
    <x v="12"/>
  </r>
  <r>
    <x v="147684"/>
    <x v="5"/>
    <x v="0"/>
    <n v="99.99"/>
    <x v="117266"/>
    <s v="407 North St, Austin, TX 73301"/>
    <x v="10"/>
    <x v="6"/>
    <x v="7"/>
    <x v="0"/>
  </r>
  <r>
    <x v="147685"/>
    <x v="10"/>
    <x v="0"/>
    <n v="11.99"/>
    <x v="117267"/>
    <s v="981 Hill St, Austin, TX 73301"/>
    <x v="7"/>
    <x v="12"/>
    <x v="7"/>
    <x v="9"/>
  </r>
  <r>
    <x v="147686"/>
    <x v="6"/>
    <x v="0"/>
    <n v="2.99"/>
    <x v="117268"/>
    <s v="689 Dogwood St, Austin, TX 73301"/>
    <x v="7"/>
    <x v="17"/>
    <x v="7"/>
    <x v="16"/>
  </r>
  <r>
    <x v="147687"/>
    <x v="6"/>
    <x v="1"/>
    <n v="2.99"/>
    <x v="111828"/>
    <s v="372 Willow St, Boston, MA 02215"/>
    <x v="7"/>
    <x v="10"/>
    <x v="6"/>
    <x v="18"/>
  </r>
  <r>
    <x v="147688"/>
    <x v="2"/>
    <x v="0"/>
    <n v="11.95"/>
    <x v="112392"/>
    <s v="547 River St, Atlanta, GA 30301"/>
    <x v="7"/>
    <x v="2"/>
    <x v="2"/>
    <x v="2"/>
  </r>
  <r>
    <x v="147689"/>
    <x v="4"/>
    <x v="0"/>
    <n v="3.84"/>
    <x v="117269"/>
    <s v="5 Elm St, San Francisco, CA 94016"/>
    <x v="7"/>
    <x v="4"/>
    <x v="1"/>
    <x v="17"/>
  </r>
  <r>
    <x v="147690"/>
    <x v="6"/>
    <x v="1"/>
    <n v="2.99"/>
    <x v="117270"/>
    <s v="776 Highland St, Seattle, WA 98101"/>
    <x v="7"/>
    <x v="10"/>
    <x v="8"/>
    <x v="2"/>
  </r>
  <r>
    <x v="147691"/>
    <x v="12"/>
    <x v="0"/>
    <n v="400"/>
    <x v="117271"/>
    <s v="517 Sunset St, San Francisco, CA 94016"/>
    <x v="7"/>
    <x v="14"/>
    <x v="1"/>
    <x v="9"/>
  </r>
  <r>
    <x v="147691"/>
    <x v="2"/>
    <x v="0"/>
    <n v="11.95"/>
    <x v="117271"/>
    <s v="517 Sunset St, San Francisco, CA 94016"/>
    <x v="7"/>
    <x v="2"/>
    <x v="1"/>
    <x v="9"/>
  </r>
  <r>
    <x v="147692"/>
    <x v="10"/>
    <x v="0"/>
    <n v="11.99"/>
    <x v="117272"/>
    <s v="968 Forest St, New York City, NY 10001"/>
    <x v="7"/>
    <x v="12"/>
    <x v="0"/>
    <x v="13"/>
  </r>
  <r>
    <x v="147693"/>
    <x v="6"/>
    <x v="2"/>
    <n v="2.99"/>
    <x v="115503"/>
    <s v="470 River St, Dallas, TX 75001"/>
    <x v="7"/>
    <x v="7"/>
    <x v="4"/>
    <x v="10"/>
  </r>
  <r>
    <x v="147694"/>
    <x v="11"/>
    <x v="0"/>
    <n v="150"/>
    <x v="117273"/>
    <s v="175 Meadow St, Dallas, TX 75001"/>
    <x v="7"/>
    <x v="13"/>
    <x v="4"/>
    <x v="9"/>
  </r>
  <r>
    <x v="147695"/>
    <x v="8"/>
    <x v="0"/>
    <n v="14.95"/>
    <x v="117274"/>
    <s v="294 10th St, Boston, MA 02215"/>
    <x v="7"/>
    <x v="11"/>
    <x v="6"/>
    <x v="9"/>
  </r>
  <r>
    <x v="147696"/>
    <x v="10"/>
    <x v="0"/>
    <n v="11.99"/>
    <x v="117275"/>
    <s v="230 Walnut St, Boston, MA 02215"/>
    <x v="7"/>
    <x v="12"/>
    <x v="6"/>
    <x v="5"/>
  </r>
  <r>
    <x v="147697"/>
    <x v="5"/>
    <x v="0"/>
    <n v="99.99"/>
    <x v="117276"/>
    <s v="792 Madison St, Los Angeles, CA 90001"/>
    <x v="7"/>
    <x v="6"/>
    <x v="5"/>
    <x v="8"/>
  </r>
  <r>
    <x v="147698"/>
    <x v="10"/>
    <x v="1"/>
    <n v="11.99"/>
    <x v="117277"/>
    <s v="254 4th St, Los Angeles, CA 90001"/>
    <x v="7"/>
    <x v="15"/>
    <x v="5"/>
    <x v="10"/>
  </r>
  <r>
    <x v="147699"/>
    <x v="8"/>
    <x v="0"/>
    <n v="14.95"/>
    <x v="117278"/>
    <s v="594 Lakeview St, Seattle, WA 98101"/>
    <x v="7"/>
    <x v="11"/>
    <x v="8"/>
    <x v="7"/>
  </r>
  <r>
    <x v="147700"/>
    <x v="5"/>
    <x v="0"/>
    <n v="99.99"/>
    <x v="117279"/>
    <s v="218 North St, Los Angeles, CA 90001"/>
    <x v="7"/>
    <x v="6"/>
    <x v="5"/>
    <x v="10"/>
  </r>
  <r>
    <x v="147701"/>
    <x v="5"/>
    <x v="0"/>
    <n v="99.99"/>
    <x v="117280"/>
    <s v="470 Spruce St, San Francisco, CA 94016"/>
    <x v="7"/>
    <x v="6"/>
    <x v="1"/>
    <x v="16"/>
  </r>
  <r>
    <x v="147702"/>
    <x v="15"/>
    <x v="0"/>
    <n v="379.99"/>
    <x v="117281"/>
    <s v="866 Walnut St, Boston, MA 02215"/>
    <x v="7"/>
    <x v="20"/>
    <x v="6"/>
    <x v="9"/>
  </r>
  <r>
    <x v="147703"/>
    <x v="13"/>
    <x v="0"/>
    <n v="700"/>
    <x v="117282"/>
    <s v="119 Cedar St, San Francisco, CA 94016"/>
    <x v="7"/>
    <x v="18"/>
    <x v="1"/>
    <x v="11"/>
  </r>
  <r>
    <x v="147704"/>
    <x v="2"/>
    <x v="0"/>
    <n v="11.95"/>
    <x v="117283"/>
    <s v="511 7th St, New York City, NY 10001"/>
    <x v="7"/>
    <x v="2"/>
    <x v="0"/>
    <x v="3"/>
  </r>
  <r>
    <x v="147705"/>
    <x v="10"/>
    <x v="0"/>
    <n v="11.99"/>
    <x v="117284"/>
    <s v="175 South St, Atlanta, GA 30301"/>
    <x v="7"/>
    <x v="12"/>
    <x v="2"/>
    <x v="2"/>
  </r>
  <r>
    <x v="147706"/>
    <x v="7"/>
    <x v="0"/>
    <n v="999.99"/>
    <x v="117285"/>
    <s v="782 North St, San Francisco, CA 94016"/>
    <x v="7"/>
    <x v="8"/>
    <x v="1"/>
    <x v="17"/>
  </r>
  <r>
    <x v="147707"/>
    <x v="2"/>
    <x v="0"/>
    <n v="11.95"/>
    <x v="117286"/>
    <s v="812 Dogwood St, San Francisco, CA 94016"/>
    <x v="7"/>
    <x v="2"/>
    <x v="1"/>
    <x v="18"/>
  </r>
  <r>
    <x v="147708"/>
    <x v="13"/>
    <x v="0"/>
    <n v="700"/>
    <x v="117287"/>
    <s v="808 Washington St, Boston, MA 02215"/>
    <x v="7"/>
    <x v="18"/>
    <x v="6"/>
    <x v="2"/>
  </r>
  <r>
    <x v="147709"/>
    <x v="8"/>
    <x v="0"/>
    <n v="14.95"/>
    <x v="117288"/>
    <s v="251 Main St, New York City, NY 10001"/>
    <x v="7"/>
    <x v="11"/>
    <x v="0"/>
    <x v="9"/>
  </r>
  <r>
    <x v="147710"/>
    <x v="10"/>
    <x v="0"/>
    <n v="11.99"/>
    <x v="117289"/>
    <s v="223 11th St, San Francisco, CA 94016"/>
    <x v="7"/>
    <x v="12"/>
    <x v="1"/>
    <x v="16"/>
  </r>
  <r>
    <x v="147711"/>
    <x v="2"/>
    <x v="0"/>
    <n v="11.95"/>
    <x v="117290"/>
    <s v="641 Jefferson St, Atlanta, GA 30301"/>
    <x v="7"/>
    <x v="2"/>
    <x v="2"/>
    <x v="8"/>
  </r>
  <r>
    <x v="147712"/>
    <x v="4"/>
    <x v="0"/>
    <n v="3.84"/>
    <x v="117291"/>
    <s v="246 1st St, Seattle, WA 98101"/>
    <x v="7"/>
    <x v="4"/>
    <x v="8"/>
    <x v="9"/>
  </r>
  <r>
    <x v="147713"/>
    <x v="8"/>
    <x v="1"/>
    <n v="14.95"/>
    <x v="117292"/>
    <s v="202 Jefferson St, New York City, NY 10001"/>
    <x v="7"/>
    <x v="24"/>
    <x v="0"/>
    <x v="11"/>
  </r>
  <r>
    <x v="147714"/>
    <x v="6"/>
    <x v="0"/>
    <n v="2.99"/>
    <x v="117293"/>
    <s v="268 Willow St, Atlanta, GA 30301"/>
    <x v="7"/>
    <x v="17"/>
    <x v="2"/>
    <x v="19"/>
  </r>
  <r>
    <x v="147715"/>
    <x v="2"/>
    <x v="0"/>
    <n v="11.95"/>
    <x v="117294"/>
    <s v="217 12th St, Austin, TX 73301"/>
    <x v="7"/>
    <x v="2"/>
    <x v="7"/>
    <x v="9"/>
  </r>
  <r>
    <x v="147716"/>
    <x v="11"/>
    <x v="0"/>
    <n v="150"/>
    <x v="117295"/>
    <s v="841 13th St, Boston, MA 02215"/>
    <x v="7"/>
    <x v="13"/>
    <x v="6"/>
    <x v="5"/>
  </r>
  <r>
    <x v="147717"/>
    <x v="5"/>
    <x v="0"/>
    <n v="99.99"/>
    <x v="117296"/>
    <s v="272 11th St, Portland, OR 97035"/>
    <x v="7"/>
    <x v="6"/>
    <x v="3"/>
    <x v="6"/>
  </r>
  <r>
    <x v="147718"/>
    <x v="4"/>
    <x v="0"/>
    <n v="3.84"/>
    <x v="117297"/>
    <s v="74 Maple St, Seattle, WA 98101"/>
    <x v="7"/>
    <x v="4"/>
    <x v="8"/>
    <x v="6"/>
  </r>
  <r>
    <x v="147719"/>
    <x v="8"/>
    <x v="1"/>
    <n v="14.95"/>
    <x v="117298"/>
    <s v="387 Lakeview St, Los Angeles, CA 90001"/>
    <x v="7"/>
    <x v="24"/>
    <x v="5"/>
    <x v="4"/>
  </r>
  <r>
    <x v="147720"/>
    <x v="8"/>
    <x v="0"/>
    <n v="14.95"/>
    <x v="117299"/>
    <s v="505 Hill St, San Francisco, CA 94016"/>
    <x v="7"/>
    <x v="11"/>
    <x v="1"/>
    <x v="12"/>
  </r>
  <r>
    <x v="147720"/>
    <x v="8"/>
    <x v="0"/>
    <n v="14.95"/>
    <x v="117299"/>
    <s v="505 Hill St, San Francisco, CA 94016"/>
    <x v="7"/>
    <x v="11"/>
    <x v="1"/>
    <x v="12"/>
  </r>
  <r>
    <x v="147721"/>
    <x v="4"/>
    <x v="0"/>
    <n v="3.84"/>
    <x v="115286"/>
    <s v="240 Jefferson St, Austin, TX 73301"/>
    <x v="7"/>
    <x v="4"/>
    <x v="7"/>
    <x v="13"/>
  </r>
  <r>
    <x v="147722"/>
    <x v="15"/>
    <x v="0"/>
    <n v="379.99"/>
    <x v="117300"/>
    <s v="194 2nd St, Seattle, WA 98101"/>
    <x v="7"/>
    <x v="20"/>
    <x v="8"/>
    <x v="10"/>
  </r>
  <r>
    <x v="147723"/>
    <x v="10"/>
    <x v="0"/>
    <n v="11.99"/>
    <x v="117301"/>
    <s v="655 7th St, Los Angeles, CA 90001"/>
    <x v="7"/>
    <x v="12"/>
    <x v="5"/>
    <x v="5"/>
  </r>
  <r>
    <x v="147724"/>
    <x v="4"/>
    <x v="0"/>
    <n v="3.84"/>
    <x v="117302"/>
    <s v="386 Center St, New York City, NY 10001"/>
    <x v="7"/>
    <x v="4"/>
    <x v="0"/>
    <x v="13"/>
  </r>
  <r>
    <x v="147725"/>
    <x v="4"/>
    <x v="0"/>
    <n v="3.84"/>
    <x v="117303"/>
    <s v="43 Hill St, San Francisco, CA 94016"/>
    <x v="7"/>
    <x v="4"/>
    <x v="1"/>
    <x v="5"/>
  </r>
  <r>
    <x v="147726"/>
    <x v="16"/>
    <x v="0"/>
    <n v="300"/>
    <x v="117304"/>
    <s v="315 West St, San Francisco, CA 94016"/>
    <x v="7"/>
    <x v="21"/>
    <x v="1"/>
    <x v="18"/>
  </r>
  <r>
    <x v="147727"/>
    <x v="4"/>
    <x v="0"/>
    <n v="3.84"/>
    <x v="117305"/>
    <s v="258 Jefferson St, New York City, NY 10001"/>
    <x v="7"/>
    <x v="4"/>
    <x v="0"/>
    <x v="5"/>
  </r>
  <r>
    <x v="147728"/>
    <x v="10"/>
    <x v="0"/>
    <n v="11.99"/>
    <x v="117306"/>
    <s v="727 Lake St, Boston, MA 02215"/>
    <x v="7"/>
    <x v="12"/>
    <x v="6"/>
    <x v="6"/>
  </r>
  <r>
    <x v="147729"/>
    <x v="12"/>
    <x v="0"/>
    <n v="400"/>
    <x v="117307"/>
    <s v="854 Lakeview St, New York City, NY 10001"/>
    <x v="7"/>
    <x v="14"/>
    <x v="0"/>
    <x v="8"/>
  </r>
  <r>
    <x v="147730"/>
    <x v="5"/>
    <x v="0"/>
    <n v="99.99"/>
    <x v="117308"/>
    <s v="827 6th St, Los Angeles, CA 90001"/>
    <x v="7"/>
    <x v="6"/>
    <x v="5"/>
    <x v="5"/>
  </r>
  <r>
    <x v="147731"/>
    <x v="16"/>
    <x v="0"/>
    <n v="300"/>
    <x v="117309"/>
    <s v="71 11th St, New York City, NY 10001"/>
    <x v="7"/>
    <x v="21"/>
    <x v="0"/>
    <x v="11"/>
  </r>
  <r>
    <x v="147732"/>
    <x v="13"/>
    <x v="0"/>
    <n v="700"/>
    <x v="114875"/>
    <s v="833 Center St, Los Angeles, CA 90001"/>
    <x v="7"/>
    <x v="18"/>
    <x v="5"/>
    <x v="5"/>
  </r>
  <r>
    <x v="147732"/>
    <x v="8"/>
    <x v="0"/>
    <n v="14.95"/>
    <x v="114875"/>
    <s v="833 Center St, Los Angeles, CA 90001"/>
    <x v="7"/>
    <x v="11"/>
    <x v="5"/>
    <x v="5"/>
  </r>
  <r>
    <x v="147733"/>
    <x v="6"/>
    <x v="0"/>
    <n v="2.99"/>
    <x v="117310"/>
    <s v="907 Center St, Boston, MA 02215"/>
    <x v="7"/>
    <x v="17"/>
    <x v="6"/>
    <x v="6"/>
  </r>
  <r>
    <x v="147734"/>
    <x v="16"/>
    <x v="0"/>
    <n v="300"/>
    <x v="117311"/>
    <s v="7 Cedar St, Dallas, TX 75001"/>
    <x v="7"/>
    <x v="21"/>
    <x v="4"/>
    <x v="2"/>
  </r>
  <r>
    <x v="147735"/>
    <x v="10"/>
    <x v="0"/>
    <n v="11.99"/>
    <x v="112765"/>
    <s v="481 River St, New York City, NY 10001"/>
    <x v="7"/>
    <x v="12"/>
    <x v="0"/>
    <x v="4"/>
  </r>
  <r>
    <x v="147736"/>
    <x v="5"/>
    <x v="0"/>
    <n v="99.99"/>
    <x v="117312"/>
    <s v="188 7th St, New York City, NY 10001"/>
    <x v="7"/>
    <x v="6"/>
    <x v="0"/>
    <x v="8"/>
  </r>
  <r>
    <x v="147737"/>
    <x v="10"/>
    <x v="0"/>
    <n v="11.99"/>
    <x v="117313"/>
    <s v="392 11th St, Dallas, TX 75001"/>
    <x v="7"/>
    <x v="12"/>
    <x v="4"/>
    <x v="3"/>
  </r>
  <r>
    <x v="147738"/>
    <x v="12"/>
    <x v="0"/>
    <n v="400"/>
    <x v="117314"/>
    <s v="317 Meadow St, Portland, OR 97035"/>
    <x v="7"/>
    <x v="14"/>
    <x v="3"/>
    <x v="18"/>
  </r>
  <r>
    <x v="147738"/>
    <x v="5"/>
    <x v="0"/>
    <n v="99.99"/>
    <x v="117314"/>
    <s v="317 Meadow St, Portland, OR 97035"/>
    <x v="7"/>
    <x v="6"/>
    <x v="3"/>
    <x v="18"/>
  </r>
  <r>
    <x v="147739"/>
    <x v="2"/>
    <x v="0"/>
    <n v="11.95"/>
    <x v="117315"/>
    <s v="786 Walnut St, Atlanta, GA 30301"/>
    <x v="7"/>
    <x v="2"/>
    <x v="2"/>
    <x v="19"/>
  </r>
  <r>
    <x v="147740"/>
    <x v="2"/>
    <x v="0"/>
    <n v="11.95"/>
    <x v="117316"/>
    <s v="948 Washington St, New York City, NY 10001"/>
    <x v="7"/>
    <x v="2"/>
    <x v="0"/>
    <x v="17"/>
  </r>
  <r>
    <x v="147741"/>
    <x v="8"/>
    <x v="0"/>
    <n v="14.95"/>
    <x v="117317"/>
    <s v="464 Washington St, Atlanta, GA 30301"/>
    <x v="7"/>
    <x v="11"/>
    <x v="2"/>
    <x v="5"/>
  </r>
  <r>
    <x v="147742"/>
    <x v="6"/>
    <x v="0"/>
    <n v="2.99"/>
    <x v="111251"/>
    <s v="769 4th St, Boston, MA 02215"/>
    <x v="7"/>
    <x v="17"/>
    <x v="6"/>
    <x v="17"/>
  </r>
  <r>
    <x v="147743"/>
    <x v="6"/>
    <x v="1"/>
    <n v="2.99"/>
    <x v="117318"/>
    <s v="192 4th St, Boston, MA 02215"/>
    <x v="7"/>
    <x v="10"/>
    <x v="6"/>
    <x v="18"/>
  </r>
  <r>
    <x v="147743"/>
    <x v="8"/>
    <x v="0"/>
    <n v="14.95"/>
    <x v="117318"/>
    <s v="192 4th St, Boston, MA 02215"/>
    <x v="7"/>
    <x v="11"/>
    <x v="6"/>
    <x v="18"/>
  </r>
  <r>
    <x v="147744"/>
    <x v="15"/>
    <x v="0"/>
    <n v="379.99"/>
    <x v="117319"/>
    <s v="365 Willow St, Austin, TX 73301"/>
    <x v="7"/>
    <x v="20"/>
    <x v="7"/>
    <x v="1"/>
  </r>
  <r>
    <x v="147745"/>
    <x v="5"/>
    <x v="0"/>
    <n v="99.99"/>
    <x v="115799"/>
    <s v="197 Pine St, Boston, MA 02215"/>
    <x v="7"/>
    <x v="6"/>
    <x v="6"/>
    <x v="2"/>
  </r>
  <r>
    <x v="147746"/>
    <x v="7"/>
    <x v="0"/>
    <n v="999.99"/>
    <x v="117320"/>
    <s v="841 Hickory St, San Francisco, CA 94016"/>
    <x v="7"/>
    <x v="8"/>
    <x v="1"/>
    <x v="11"/>
  </r>
  <r>
    <x v="147747"/>
    <x v="6"/>
    <x v="0"/>
    <n v="2.99"/>
    <x v="117321"/>
    <s v="331 Dogwood St, Los Angeles, CA 90001"/>
    <x v="7"/>
    <x v="17"/>
    <x v="5"/>
    <x v="2"/>
  </r>
  <r>
    <x v="147748"/>
    <x v="4"/>
    <x v="0"/>
    <n v="3.84"/>
    <x v="117322"/>
    <s v="842 Hickory St, Boston, MA 02215"/>
    <x v="7"/>
    <x v="4"/>
    <x v="6"/>
    <x v="12"/>
  </r>
  <r>
    <x v="147749"/>
    <x v="6"/>
    <x v="0"/>
    <n v="2.99"/>
    <x v="117323"/>
    <s v="328 7th St, Dallas, TX 75001"/>
    <x v="7"/>
    <x v="17"/>
    <x v="4"/>
    <x v="18"/>
  </r>
  <r>
    <x v="147750"/>
    <x v="2"/>
    <x v="0"/>
    <n v="11.95"/>
    <x v="117324"/>
    <s v="243 Pine St, New York City, NY 10001"/>
    <x v="7"/>
    <x v="2"/>
    <x v="0"/>
    <x v="13"/>
  </r>
  <r>
    <x v="147751"/>
    <x v="2"/>
    <x v="0"/>
    <n v="11.95"/>
    <x v="117325"/>
    <s v="94 West St, Los Angeles, CA 90001"/>
    <x v="7"/>
    <x v="2"/>
    <x v="5"/>
    <x v="16"/>
  </r>
  <r>
    <x v="147752"/>
    <x v="6"/>
    <x v="0"/>
    <n v="2.99"/>
    <x v="117326"/>
    <s v="328 Spruce St, San Francisco, CA 94016"/>
    <x v="7"/>
    <x v="17"/>
    <x v="1"/>
    <x v="3"/>
  </r>
  <r>
    <x v="147753"/>
    <x v="0"/>
    <x v="0"/>
    <n v="1700"/>
    <x v="117327"/>
    <s v="907 Spruce St, San Francisco, CA 94016"/>
    <x v="7"/>
    <x v="0"/>
    <x v="1"/>
    <x v="4"/>
  </r>
  <r>
    <x v="147754"/>
    <x v="5"/>
    <x v="0"/>
    <n v="99.99"/>
    <x v="112085"/>
    <s v="266 6th St, Boston, MA 02215"/>
    <x v="7"/>
    <x v="6"/>
    <x v="6"/>
    <x v="18"/>
  </r>
  <r>
    <x v="147755"/>
    <x v="11"/>
    <x v="0"/>
    <n v="150"/>
    <x v="117328"/>
    <s v="168 14th St, New York City, NY 10001"/>
    <x v="7"/>
    <x v="13"/>
    <x v="0"/>
    <x v="2"/>
  </r>
  <r>
    <x v="147756"/>
    <x v="6"/>
    <x v="0"/>
    <n v="2.99"/>
    <x v="117329"/>
    <s v="744 6th St, Austin, TX 73301"/>
    <x v="7"/>
    <x v="17"/>
    <x v="7"/>
    <x v="1"/>
  </r>
  <r>
    <x v="147757"/>
    <x v="0"/>
    <x v="0"/>
    <n v="1700"/>
    <x v="117330"/>
    <s v="449 River St, Portland, OR 97035"/>
    <x v="7"/>
    <x v="0"/>
    <x v="3"/>
    <x v="10"/>
  </r>
  <r>
    <x v="147758"/>
    <x v="15"/>
    <x v="0"/>
    <n v="379.99"/>
    <x v="117331"/>
    <s v="254 6th St, Portland, OR 97035"/>
    <x v="7"/>
    <x v="20"/>
    <x v="3"/>
    <x v="4"/>
  </r>
  <r>
    <x v="147759"/>
    <x v="7"/>
    <x v="0"/>
    <n v="999.99"/>
    <x v="116269"/>
    <s v="949 Walnut St, San Francisco, CA 94016"/>
    <x v="7"/>
    <x v="8"/>
    <x v="1"/>
    <x v="16"/>
  </r>
  <r>
    <x v="147760"/>
    <x v="9"/>
    <x v="0"/>
    <n v="600"/>
    <x v="117332"/>
    <s v="718 Main St, Atlanta, GA 30301"/>
    <x v="7"/>
    <x v="1"/>
    <x v="2"/>
    <x v="3"/>
  </r>
  <r>
    <x v="147761"/>
    <x v="4"/>
    <x v="1"/>
    <n v="3.84"/>
    <x v="117333"/>
    <s v="963 Madison St, Portland, OR 97035"/>
    <x v="7"/>
    <x v="9"/>
    <x v="3"/>
    <x v="8"/>
  </r>
  <r>
    <x v="147762"/>
    <x v="2"/>
    <x v="1"/>
    <n v="11.95"/>
    <x v="117334"/>
    <s v="972 Maple St, San Francisco, CA 94016"/>
    <x v="7"/>
    <x v="5"/>
    <x v="1"/>
    <x v="10"/>
  </r>
  <r>
    <x v="147763"/>
    <x v="4"/>
    <x v="1"/>
    <n v="3.84"/>
    <x v="117335"/>
    <s v="319 Spruce St, Atlanta, GA 30301"/>
    <x v="7"/>
    <x v="9"/>
    <x v="2"/>
    <x v="10"/>
  </r>
  <r>
    <x v="147764"/>
    <x v="10"/>
    <x v="0"/>
    <n v="11.99"/>
    <x v="117336"/>
    <s v="452 Jackson St, Atlanta, GA 30301"/>
    <x v="7"/>
    <x v="12"/>
    <x v="2"/>
    <x v="11"/>
  </r>
  <r>
    <x v="147765"/>
    <x v="10"/>
    <x v="0"/>
    <n v="11.99"/>
    <x v="117337"/>
    <s v="367 1st St, Seattle, WA 98101"/>
    <x v="7"/>
    <x v="12"/>
    <x v="8"/>
    <x v="18"/>
  </r>
  <r>
    <x v="147766"/>
    <x v="4"/>
    <x v="0"/>
    <n v="3.84"/>
    <x v="117338"/>
    <s v="530 Park St, Portland, ME 04101"/>
    <x v="7"/>
    <x v="4"/>
    <x v="3"/>
    <x v="12"/>
  </r>
  <r>
    <x v="147767"/>
    <x v="4"/>
    <x v="0"/>
    <n v="3.84"/>
    <x v="117339"/>
    <s v="592 River St, San Francisco, CA 94016"/>
    <x v="7"/>
    <x v="4"/>
    <x v="1"/>
    <x v="16"/>
  </r>
  <r>
    <x v="147768"/>
    <x v="8"/>
    <x v="0"/>
    <n v="14.95"/>
    <x v="117340"/>
    <s v="658 Hickory St, Atlanta, GA 30301"/>
    <x v="7"/>
    <x v="11"/>
    <x v="2"/>
    <x v="18"/>
  </r>
  <r>
    <x v="147769"/>
    <x v="8"/>
    <x v="0"/>
    <n v="14.95"/>
    <x v="117341"/>
    <s v="421 Hill St, San Francisco, CA 94016"/>
    <x v="7"/>
    <x v="11"/>
    <x v="1"/>
    <x v="3"/>
  </r>
  <r>
    <x v="147770"/>
    <x v="16"/>
    <x v="0"/>
    <n v="300"/>
    <x v="112261"/>
    <s v="596 1st St, Portland, ME 04101"/>
    <x v="7"/>
    <x v="21"/>
    <x v="3"/>
    <x v="11"/>
  </r>
  <r>
    <x v="147771"/>
    <x v="6"/>
    <x v="0"/>
    <n v="2.99"/>
    <x v="116428"/>
    <s v="673 10th St, Los Angeles, CA 90001"/>
    <x v="7"/>
    <x v="17"/>
    <x v="5"/>
    <x v="9"/>
  </r>
  <r>
    <x v="147772"/>
    <x v="10"/>
    <x v="0"/>
    <n v="11.99"/>
    <x v="117342"/>
    <s v="964 Hickory St, New York City, NY 10001"/>
    <x v="7"/>
    <x v="12"/>
    <x v="0"/>
    <x v="9"/>
  </r>
  <r>
    <x v="147773"/>
    <x v="8"/>
    <x v="3"/>
    <n v="14.95"/>
    <x v="117343"/>
    <s v="937 Chestnut St, Seattle, WA 98101"/>
    <x v="7"/>
    <x v="31"/>
    <x v="8"/>
    <x v="6"/>
  </r>
  <r>
    <x v="147773"/>
    <x v="16"/>
    <x v="0"/>
    <n v="300"/>
    <x v="117343"/>
    <s v="937 Chestnut St, Seattle, WA 98101"/>
    <x v="7"/>
    <x v="21"/>
    <x v="8"/>
    <x v="6"/>
  </r>
  <r>
    <x v="147774"/>
    <x v="8"/>
    <x v="0"/>
    <n v="14.95"/>
    <x v="117344"/>
    <s v="766 Church St, Los Angeles, CA 90001"/>
    <x v="7"/>
    <x v="11"/>
    <x v="5"/>
    <x v="11"/>
  </r>
  <r>
    <x v="147775"/>
    <x v="4"/>
    <x v="0"/>
    <n v="3.84"/>
    <x v="117345"/>
    <s v="270 Maple St, New York City, NY 10001"/>
    <x v="7"/>
    <x v="4"/>
    <x v="0"/>
    <x v="11"/>
  </r>
  <r>
    <x v="147776"/>
    <x v="3"/>
    <x v="0"/>
    <n v="149.99"/>
    <x v="117346"/>
    <s v="349 2nd St, Los Angeles, CA 90001"/>
    <x v="7"/>
    <x v="3"/>
    <x v="5"/>
    <x v="9"/>
  </r>
  <r>
    <x v="147777"/>
    <x v="9"/>
    <x v="0"/>
    <n v="600"/>
    <x v="117347"/>
    <s v="854 2nd St, Portland, OR 97035"/>
    <x v="7"/>
    <x v="1"/>
    <x v="3"/>
    <x v="0"/>
  </r>
  <r>
    <x v="147778"/>
    <x v="8"/>
    <x v="0"/>
    <n v="14.95"/>
    <x v="116280"/>
    <s v="98 Washington St, Atlanta, GA 30301"/>
    <x v="7"/>
    <x v="11"/>
    <x v="2"/>
    <x v="6"/>
  </r>
  <r>
    <x v="147779"/>
    <x v="8"/>
    <x v="0"/>
    <n v="14.95"/>
    <x v="117348"/>
    <s v="101 5th St, San Francisco, CA 94016"/>
    <x v="7"/>
    <x v="11"/>
    <x v="1"/>
    <x v="18"/>
  </r>
  <r>
    <x v="147780"/>
    <x v="8"/>
    <x v="0"/>
    <n v="14.95"/>
    <x v="117349"/>
    <s v="134 Main St, New York City, NY 10001"/>
    <x v="7"/>
    <x v="11"/>
    <x v="0"/>
    <x v="23"/>
  </r>
  <r>
    <x v="147781"/>
    <x v="11"/>
    <x v="0"/>
    <n v="150"/>
    <x v="117350"/>
    <s v="625 Cherry St, Los Angeles, CA 90001"/>
    <x v="7"/>
    <x v="13"/>
    <x v="5"/>
    <x v="6"/>
  </r>
  <r>
    <x v="147782"/>
    <x v="8"/>
    <x v="0"/>
    <n v="14.95"/>
    <x v="117351"/>
    <s v="509 Johnson St, Los Angeles, CA 90001"/>
    <x v="7"/>
    <x v="11"/>
    <x v="5"/>
    <x v="9"/>
  </r>
  <r>
    <x v="147783"/>
    <x v="5"/>
    <x v="0"/>
    <n v="99.99"/>
    <x v="117352"/>
    <s v="186 Jefferson St, New York City, NY 10001"/>
    <x v="7"/>
    <x v="6"/>
    <x v="0"/>
    <x v="18"/>
  </r>
  <r>
    <x v="147784"/>
    <x v="10"/>
    <x v="0"/>
    <n v="11.99"/>
    <x v="117353"/>
    <s v="215 Johnson St, Dallas, TX 75001"/>
    <x v="7"/>
    <x v="12"/>
    <x v="4"/>
    <x v="19"/>
  </r>
  <r>
    <x v="147785"/>
    <x v="13"/>
    <x v="0"/>
    <n v="700"/>
    <x v="113149"/>
    <s v="396 Maple St, Boston, MA 02215"/>
    <x v="7"/>
    <x v="18"/>
    <x v="6"/>
    <x v="17"/>
  </r>
  <r>
    <x v="147786"/>
    <x v="15"/>
    <x v="0"/>
    <n v="379.99"/>
    <x v="117354"/>
    <s v="54 Lakeview St, New York City, NY 10001"/>
    <x v="7"/>
    <x v="20"/>
    <x v="0"/>
    <x v="16"/>
  </r>
  <r>
    <x v="147787"/>
    <x v="5"/>
    <x v="0"/>
    <n v="99.99"/>
    <x v="117355"/>
    <s v="944 Spruce St, Los Angeles, CA 90001"/>
    <x v="7"/>
    <x v="6"/>
    <x v="5"/>
    <x v="5"/>
  </r>
  <r>
    <x v="147788"/>
    <x v="8"/>
    <x v="0"/>
    <n v="14.95"/>
    <x v="117356"/>
    <s v="530 West St, Portland, OR 97035"/>
    <x v="7"/>
    <x v="11"/>
    <x v="3"/>
    <x v="22"/>
  </r>
  <r>
    <x v="147789"/>
    <x v="12"/>
    <x v="0"/>
    <n v="400"/>
    <x v="117357"/>
    <s v="62 5th St, Boston, MA 02215"/>
    <x v="7"/>
    <x v="14"/>
    <x v="6"/>
    <x v="6"/>
  </r>
  <r>
    <x v="147790"/>
    <x v="3"/>
    <x v="0"/>
    <n v="149.99"/>
    <x v="117358"/>
    <s v="845 Hill St, San Francisco, CA 94016"/>
    <x v="7"/>
    <x v="3"/>
    <x v="1"/>
    <x v="18"/>
  </r>
  <r>
    <x v="147791"/>
    <x v="8"/>
    <x v="0"/>
    <n v="14.95"/>
    <x v="117359"/>
    <s v="103 Adams St, Boston, MA 02215"/>
    <x v="7"/>
    <x v="11"/>
    <x v="6"/>
    <x v="2"/>
  </r>
  <r>
    <x v="147792"/>
    <x v="5"/>
    <x v="0"/>
    <n v="99.99"/>
    <x v="117360"/>
    <s v="873 Adams St, Los Angeles, CA 90001"/>
    <x v="7"/>
    <x v="6"/>
    <x v="5"/>
    <x v="4"/>
  </r>
  <r>
    <x v="147793"/>
    <x v="17"/>
    <x v="0"/>
    <n v="389.99"/>
    <x v="117361"/>
    <s v="964 12th St, New York City, NY 10001"/>
    <x v="7"/>
    <x v="23"/>
    <x v="0"/>
    <x v="13"/>
  </r>
  <r>
    <x v="147794"/>
    <x v="4"/>
    <x v="0"/>
    <n v="3.84"/>
    <x v="117362"/>
    <s v="964 13th St, Los Angeles, CA 90001"/>
    <x v="7"/>
    <x v="4"/>
    <x v="5"/>
    <x v="5"/>
  </r>
  <r>
    <x v="147795"/>
    <x v="16"/>
    <x v="0"/>
    <n v="300"/>
    <x v="117363"/>
    <s v="905 Wilson St, New York City, NY 10001"/>
    <x v="7"/>
    <x v="21"/>
    <x v="0"/>
    <x v="4"/>
  </r>
  <r>
    <x v="147796"/>
    <x v="2"/>
    <x v="0"/>
    <n v="11.95"/>
    <x v="117364"/>
    <s v="447 Jackson St, San Francisco, CA 94016"/>
    <x v="7"/>
    <x v="2"/>
    <x v="1"/>
    <x v="18"/>
  </r>
  <r>
    <x v="147797"/>
    <x v="2"/>
    <x v="0"/>
    <n v="11.95"/>
    <x v="117365"/>
    <s v="123 North St, Portland, OR 97035"/>
    <x v="7"/>
    <x v="2"/>
    <x v="3"/>
    <x v="10"/>
  </r>
  <r>
    <x v="147798"/>
    <x v="5"/>
    <x v="0"/>
    <n v="99.99"/>
    <x v="117366"/>
    <s v="556 14th St, New York City, NY 10001"/>
    <x v="7"/>
    <x v="6"/>
    <x v="0"/>
    <x v="16"/>
  </r>
  <r>
    <x v="147799"/>
    <x v="4"/>
    <x v="0"/>
    <n v="3.84"/>
    <x v="117367"/>
    <s v="244 Lakeview St, Seattle, WA 98101"/>
    <x v="7"/>
    <x v="4"/>
    <x v="8"/>
    <x v="9"/>
  </r>
  <r>
    <x v="147800"/>
    <x v="4"/>
    <x v="0"/>
    <n v="3.84"/>
    <x v="113165"/>
    <s v="192 Jefferson St, Los Angeles, CA 90001"/>
    <x v="7"/>
    <x v="4"/>
    <x v="5"/>
    <x v="10"/>
  </r>
  <r>
    <x v="147801"/>
    <x v="4"/>
    <x v="1"/>
    <n v="3.84"/>
    <x v="117368"/>
    <s v="416 13th St, Atlanta, GA 30301"/>
    <x v="7"/>
    <x v="9"/>
    <x v="2"/>
    <x v="6"/>
  </r>
  <r>
    <x v="147802"/>
    <x v="17"/>
    <x v="0"/>
    <n v="389.99"/>
    <x v="117369"/>
    <s v="530 Church St, Dallas, TX 75001"/>
    <x v="7"/>
    <x v="23"/>
    <x v="4"/>
    <x v="18"/>
  </r>
  <r>
    <x v="147803"/>
    <x v="1"/>
    <x v="0"/>
    <n v="600"/>
    <x v="113142"/>
    <s v="19 Hickory St, Boston, MA 02215"/>
    <x v="7"/>
    <x v="1"/>
    <x v="6"/>
    <x v="2"/>
  </r>
  <r>
    <x v="147804"/>
    <x v="4"/>
    <x v="1"/>
    <n v="3.84"/>
    <x v="117370"/>
    <s v="262 Adams St, Boston, MA 02215"/>
    <x v="7"/>
    <x v="9"/>
    <x v="6"/>
    <x v="3"/>
  </r>
  <r>
    <x v="147805"/>
    <x v="3"/>
    <x v="0"/>
    <n v="149.99"/>
    <x v="117371"/>
    <s v="166 8th St, New York City, NY 10001"/>
    <x v="7"/>
    <x v="3"/>
    <x v="0"/>
    <x v="12"/>
  </r>
  <r>
    <x v="147806"/>
    <x v="10"/>
    <x v="0"/>
    <n v="11.99"/>
    <x v="113989"/>
    <s v="901 Jackson St, Los Angeles, CA 90001"/>
    <x v="7"/>
    <x v="12"/>
    <x v="5"/>
    <x v="2"/>
  </r>
  <r>
    <x v="147807"/>
    <x v="6"/>
    <x v="1"/>
    <n v="2.99"/>
    <x v="117372"/>
    <s v="913 Ridge St, Atlanta, GA 30301"/>
    <x v="7"/>
    <x v="10"/>
    <x v="2"/>
    <x v="10"/>
  </r>
  <r>
    <x v="147808"/>
    <x v="6"/>
    <x v="1"/>
    <n v="2.99"/>
    <x v="117373"/>
    <s v="809 11th St, Seattle, WA 98101"/>
    <x v="7"/>
    <x v="10"/>
    <x v="8"/>
    <x v="11"/>
  </r>
  <r>
    <x v="147809"/>
    <x v="10"/>
    <x v="0"/>
    <n v="11.99"/>
    <x v="117374"/>
    <s v="776 Walnut St, Dallas, TX 75001"/>
    <x v="7"/>
    <x v="12"/>
    <x v="4"/>
    <x v="13"/>
  </r>
  <r>
    <x v="147810"/>
    <x v="4"/>
    <x v="0"/>
    <n v="3.84"/>
    <x v="117375"/>
    <s v="298 Sunset St, Los Angeles, CA 90001"/>
    <x v="7"/>
    <x v="4"/>
    <x v="5"/>
    <x v="5"/>
  </r>
  <r>
    <x v="147811"/>
    <x v="2"/>
    <x v="0"/>
    <n v="11.95"/>
    <x v="117376"/>
    <s v="301 Cedar St, New York City, NY 10001"/>
    <x v="7"/>
    <x v="2"/>
    <x v="0"/>
    <x v="19"/>
  </r>
  <r>
    <x v="147812"/>
    <x v="8"/>
    <x v="0"/>
    <n v="14.95"/>
    <x v="117377"/>
    <s v="665 1st St, Los Angeles, CA 90001"/>
    <x v="7"/>
    <x v="11"/>
    <x v="5"/>
    <x v="16"/>
  </r>
  <r>
    <x v="147813"/>
    <x v="4"/>
    <x v="0"/>
    <n v="3.84"/>
    <x v="117378"/>
    <s v="350 13th St, Dallas, TX 75001"/>
    <x v="7"/>
    <x v="4"/>
    <x v="4"/>
    <x v="13"/>
  </r>
  <r>
    <x v="147814"/>
    <x v="2"/>
    <x v="0"/>
    <n v="11.95"/>
    <x v="117379"/>
    <s v="830 Pine St, San Francisco, CA 94016"/>
    <x v="7"/>
    <x v="2"/>
    <x v="1"/>
    <x v="12"/>
  </r>
  <r>
    <x v="147815"/>
    <x v="14"/>
    <x v="0"/>
    <n v="109.99"/>
    <x v="117380"/>
    <s v="115 11th St, San Francisco, CA 94016"/>
    <x v="7"/>
    <x v="19"/>
    <x v="1"/>
    <x v="16"/>
  </r>
  <r>
    <x v="147816"/>
    <x v="8"/>
    <x v="1"/>
    <n v="14.95"/>
    <x v="117381"/>
    <s v="444 Sunset St, Boston, MA 02215"/>
    <x v="7"/>
    <x v="24"/>
    <x v="6"/>
    <x v="4"/>
  </r>
  <r>
    <x v="147817"/>
    <x v="5"/>
    <x v="0"/>
    <n v="99.99"/>
    <x v="117382"/>
    <s v="929 Highland St, Los Angeles, CA 90001"/>
    <x v="7"/>
    <x v="6"/>
    <x v="5"/>
    <x v="8"/>
  </r>
  <r>
    <x v="147818"/>
    <x v="16"/>
    <x v="0"/>
    <n v="300"/>
    <x v="117383"/>
    <s v="495 12th St, Los Angeles, CA 90001"/>
    <x v="7"/>
    <x v="21"/>
    <x v="5"/>
    <x v="12"/>
  </r>
  <r>
    <x v="147819"/>
    <x v="2"/>
    <x v="0"/>
    <n v="11.95"/>
    <x v="117384"/>
    <s v="638 9th St, Portland, OR 97035"/>
    <x v="7"/>
    <x v="2"/>
    <x v="3"/>
    <x v="13"/>
  </r>
  <r>
    <x v="147820"/>
    <x v="2"/>
    <x v="0"/>
    <n v="11.95"/>
    <x v="117385"/>
    <s v="152 Hickory St, San Francisco, CA 94016"/>
    <x v="7"/>
    <x v="2"/>
    <x v="1"/>
    <x v="6"/>
  </r>
  <r>
    <x v="147821"/>
    <x v="6"/>
    <x v="0"/>
    <n v="2.99"/>
    <x v="112587"/>
    <s v="952 Walnut St, Boston, MA 02215"/>
    <x v="7"/>
    <x v="17"/>
    <x v="6"/>
    <x v="9"/>
  </r>
  <r>
    <x v="147822"/>
    <x v="15"/>
    <x v="0"/>
    <n v="379.99"/>
    <x v="117386"/>
    <s v="454 Dogwood St, San Francisco, CA 94016"/>
    <x v="7"/>
    <x v="20"/>
    <x v="1"/>
    <x v="8"/>
  </r>
  <r>
    <x v="147823"/>
    <x v="0"/>
    <x v="0"/>
    <n v="1700"/>
    <x v="117387"/>
    <s v="990 Adams St, Atlanta, GA 30301"/>
    <x v="7"/>
    <x v="0"/>
    <x v="2"/>
    <x v="10"/>
  </r>
  <r>
    <x v="147824"/>
    <x v="8"/>
    <x v="0"/>
    <n v="14.95"/>
    <x v="117388"/>
    <s v="989 Elm St, San Francisco, CA 94016"/>
    <x v="7"/>
    <x v="11"/>
    <x v="1"/>
    <x v="5"/>
  </r>
  <r>
    <x v="147825"/>
    <x v="6"/>
    <x v="0"/>
    <n v="2.99"/>
    <x v="117389"/>
    <s v="173 Cedar St, New York City, NY 10001"/>
    <x v="7"/>
    <x v="17"/>
    <x v="0"/>
    <x v="11"/>
  </r>
  <r>
    <x v="147826"/>
    <x v="10"/>
    <x v="0"/>
    <n v="11.99"/>
    <x v="115335"/>
    <s v="823 Adams St, Atlanta, GA 30301"/>
    <x v="7"/>
    <x v="12"/>
    <x v="2"/>
    <x v="18"/>
  </r>
  <r>
    <x v="147827"/>
    <x v="2"/>
    <x v="0"/>
    <n v="11.95"/>
    <x v="117190"/>
    <s v="839 Pine St, New York City, NY 10001"/>
    <x v="7"/>
    <x v="2"/>
    <x v="0"/>
    <x v="4"/>
  </r>
  <r>
    <x v="147828"/>
    <x v="10"/>
    <x v="0"/>
    <n v="11.99"/>
    <x v="117196"/>
    <s v="239 Hickory St, Los Angeles, CA 90001"/>
    <x v="7"/>
    <x v="12"/>
    <x v="5"/>
    <x v="8"/>
  </r>
  <r>
    <x v="147829"/>
    <x v="4"/>
    <x v="0"/>
    <n v="3.84"/>
    <x v="113809"/>
    <s v="708 Ridge St, Dallas, TX 75001"/>
    <x v="7"/>
    <x v="4"/>
    <x v="4"/>
    <x v="3"/>
  </r>
  <r>
    <x v="147830"/>
    <x v="8"/>
    <x v="0"/>
    <n v="14.95"/>
    <x v="117390"/>
    <s v="33 Jackson St, Los Angeles, CA 90001"/>
    <x v="7"/>
    <x v="11"/>
    <x v="5"/>
    <x v="18"/>
  </r>
  <r>
    <x v="147831"/>
    <x v="2"/>
    <x v="0"/>
    <n v="11.95"/>
    <x v="117391"/>
    <s v="948 Church St, San Francisco, CA 94016"/>
    <x v="7"/>
    <x v="2"/>
    <x v="1"/>
    <x v="6"/>
  </r>
  <r>
    <x v="147832"/>
    <x v="10"/>
    <x v="0"/>
    <n v="11.99"/>
    <x v="117392"/>
    <s v="922 Sunset St, Portland, ME 04101"/>
    <x v="7"/>
    <x v="12"/>
    <x v="3"/>
    <x v="16"/>
  </r>
  <r>
    <x v="147833"/>
    <x v="8"/>
    <x v="0"/>
    <n v="14.95"/>
    <x v="117393"/>
    <s v="922 Cedar St, Portland, OR 97035"/>
    <x v="7"/>
    <x v="11"/>
    <x v="3"/>
    <x v="10"/>
  </r>
  <r>
    <x v="147834"/>
    <x v="4"/>
    <x v="0"/>
    <n v="3.84"/>
    <x v="113712"/>
    <s v="747 8th St, New York City, NY 10001"/>
    <x v="7"/>
    <x v="4"/>
    <x v="0"/>
    <x v="3"/>
  </r>
  <r>
    <x v="147835"/>
    <x v="8"/>
    <x v="0"/>
    <n v="14.95"/>
    <x v="117394"/>
    <s v="346 Forest St, Dallas, TX 75001"/>
    <x v="7"/>
    <x v="11"/>
    <x v="4"/>
    <x v="12"/>
  </r>
  <r>
    <x v="147836"/>
    <x v="8"/>
    <x v="0"/>
    <n v="14.95"/>
    <x v="112814"/>
    <s v="405 River St, San Francisco, CA 94016"/>
    <x v="7"/>
    <x v="11"/>
    <x v="1"/>
    <x v="2"/>
  </r>
  <r>
    <x v="147837"/>
    <x v="3"/>
    <x v="0"/>
    <n v="149.99"/>
    <x v="117395"/>
    <s v="383 Lincoln St, San Francisco, CA 94016"/>
    <x v="7"/>
    <x v="3"/>
    <x v="1"/>
    <x v="15"/>
  </r>
  <r>
    <x v="147838"/>
    <x v="18"/>
    <x v="0"/>
    <n v="600"/>
    <x v="117396"/>
    <s v="656 Jefferson St, Seattle, WA 98101"/>
    <x v="7"/>
    <x v="1"/>
    <x v="8"/>
    <x v="11"/>
  </r>
  <r>
    <x v="147839"/>
    <x v="6"/>
    <x v="0"/>
    <n v="2.99"/>
    <x v="117397"/>
    <s v="329 West St, Los Angeles, CA 90001"/>
    <x v="7"/>
    <x v="17"/>
    <x v="5"/>
    <x v="7"/>
  </r>
  <r>
    <x v="147840"/>
    <x v="8"/>
    <x v="0"/>
    <n v="14.95"/>
    <x v="117398"/>
    <s v="617 South St, Austin, TX 73301"/>
    <x v="7"/>
    <x v="11"/>
    <x v="7"/>
    <x v="11"/>
  </r>
  <r>
    <x v="147841"/>
    <x v="3"/>
    <x v="0"/>
    <n v="149.99"/>
    <x v="117399"/>
    <s v="639 Lake St, Los Angeles, CA 90001"/>
    <x v="7"/>
    <x v="3"/>
    <x v="5"/>
    <x v="11"/>
  </r>
  <r>
    <x v="147842"/>
    <x v="3"/>
    <x v="0"/>
    <n v="149.99"/>
    <x v="117400"/>
    <s v="378 12th St, Boston, MA 02215"/>
    <x v="7"/>
    <x v="3"/>
    <x v="6"/>
    <x v="10"/>
  </r>
  <r>
    <x v="147843"/>
    <x v="2"/>
    <x v="0"/>
    <n v="11.95"/>
    <x v="117401"/>
    <s v="482 Cherry St, San Francisco, CA 94016"/>
    <x v="7"/>
    <x v="2"/>
    <x v="1"/>
    <x v="16"/>
  </r>
  <r>
    <x v="147844"/>
    <x v="7"/>
    <x v="0"/>
    <n v="999.99"/>
    <x v="117402"/>
    <s v="69 5th St, San Francisco, CA 94016"/>
    <x v="7"/>
    <x v="8"/>
    <x v="1"/>
    <x v="8"/>
  </r>
  <r>
    <x v="147845"/>
    <x v="8"/>
    <x v="0"/>
    <n v="14.95"/>
    <x v="116740"/>
    <s v="787 4th St, Los Angeles, CA 90001"/>
    <x v="7"/>
    <x v="11"/>
    <x v="5"/>
    <x v="12"/>
  </r>
  <r>
    <x v="147846"/>
    <x v="5"/>
    <x v="0"/>
    <n v="99.99"/>
    <x v="117403"/>
    <s v="226 Lake St, San Francisco, CA 94016"/>
    <x v="7"/>
    <x v="6"/>
    <x v="1"/>
    <x v="18"/>
  </r>
  <r>
    <x v="147847"/>
    <x v="4"/>
    <x v="0"/>
    <n v="3.84"/>
    <x v="117404"/>
    <s v="160 Elm St, San Francisco, CA 94016"/>
    <x v="7"/>
    <x v="4"/>
    <x v="1"/>
    <x v="4"/>
  </r>
  <r>
    <x v="147848"/>
    <x v="2"/>
    <x v="0"/>
    <n v="11.95"/>
    <x v="113763"/>
    <s v="442 Meadow St, San Francisco, CA 94016"/>
    <x v="7"/>
    <x v="2"/>
    <x v="1"/>
    <x v="11"/>
  </r>
  <r>
    <x v="147849"/>
    <x v="3"/>
    <x v="0"/>
    <n v="149.99"/>
    <x v="111836"/>
    <s v="431 11th St, Dallas, TX 75001"/>
    <x v="7"/>
    <x v="3"/>
    <x v="4"/>
    <x v="4"/>
  </r>
  <r>
    <x v="147850"/>
    <x v="16"/>
    <x v="0"/>
    <n v="300"/>
    <x v="117405"/>
    <s v="414 Washington St, Los Angeles, CA 90001"/>
    <x v="7"/>
    <x v="21"/>
    <x v="5"/>
    <x v="4"/>
  </r>
  <r>
    <x v="147851"/>
    <x v="11"/>
    <x v="0"/>
    <n v="150"/>
    <x v="117406"/>
    <s v="456 Park St, Portland, ME 04101"/>
    <x v="7"/>
    <x v="13"/>
    <x v="3"/>
    <x v="8"/>
  </r>
  <r>
    <x v="147852"/>
    <x v="4"/>
    <x v="0"/>
    <n v="3.84"/>
    <x v="117407"/>
    <s v="262 Highland St, Los Angeles, CA 90001"/>
    <x v="7"/>
    <x v="4"/>
    <x v="5"/>
    <x v="11"/>
  </r>
  <r>
    <x v="147853"/>
    <x v="7"/>
    <x v="0"/>
    <n v="999.99"/>
    <x v="117408"/>
    <s v="410 6th St, Boston, MA 02215"/>
    <x v="7"/>
    <x v="8"/>
    <x v="6"/>
    <x v="6"/>
  </r>
  <r>
    <x v="147854"/>
    <x v="14"/>
    <x v="0"/>
    <n v="109.99"/>
    <x v="117409"/>
    <s v="127 Church St, Portland, OR 97035"/>
    <x v="7"/>
    <x v="19"/>
    <x v="3"/>
    <x v="15"/>
  </r>
  <r>
    <x v="147855"/>
    <x v="14"/>
    <x v="0"/>
    <n v="109.99"/>
    <x v="117410"/>
    <s v="384 Lincoln St, Los Angeles, CA 90001"/>
    <x v="7"/>
    <x v="19"/>
    <x v="5"/>
    <x v="3"/>
  </r>
  <r>
    <x v="147856"/>
    <x v="6"/>
    <x v="1"/>
    <n v="2.99"/>
    <x v="117411"/>
    <s v="31 Chestnut St, Dallas, TX 75001"/>
    <x v="7"/>
    <x v="10"/>
    <x v="4"/>
    <x v="10"/>
  </r>
  <r>
    <x v="147857"/>
    <x v="11"/>
    <x v="0"/>
    <n v="150"/>
    <x v="117412"/>
    <s v="517 Pine St, San Francisco, CA 94016"/>
    <x v="7"/>
    <x v="13"/>
    <x v="1"/>
    <x v="7"/>
  </r>
  <r>
    <x v="147858"/>
    <x v="5"/>
    <x v="0"/>
    <n v="99.99"/>
    <x v="117413"/>
    <s v="878 North St, San Francisco, CA 94016"/>
    <x v="7"/>
    <x v="6"/>
    <x v="1"/>
    <x v="12"/>
  </r>
  <r>
    <x v="147859"/>
    <x v="15"/>
    <x v="0"/>
    <n v="379.99"/>
    <x v="117414"/>
    <s v="100 Ridge St, New York City, NY 10001"/>
    <x v="7"/>
    <x v="20"/>
    <x v="0"/>
    <x v="4"/>
  </r>
  <r>
    <x v="147860"/>
    <x v="8"/>
    <x v="0"/>
    <n v="14.95"/>
    <x v="117415"/>
    <s v="897 West St, Los Angeles, CA 90001"/>
    <x v="7"/>
    <x v="11"/>
    <x v="5"/>
    <x v="9"/>
  </r>
  <r>
    <x v="147861"/>
    <x v="17"/>
    <x v="0"/>
    <n v="389.99"/>
    <x v="117416"/>
    <s v="117 6th St, Los Angeles, CA 90001"/>
    <x v="7"/>
    <x v="23"/>
    <x v="5"/>
    <x v="5"/>
  </r>
  <r>
    <x v="147862"/>
    <x v="6"/>
    <x v="2"/>
    <n v="2.99"/>
    <x v="117417"/>
    <s v="502 Jackson St, San Francisco, CA 94016"/>
    <x v="7"/>
    <x v="7"/>
    <x v="1"/>
    <x v="8"/>
  </r>
  <r>
    <x v="147863"/>
    <x v="11"/>
    <x v="0"/>
    <n v="150"/>
    <x v="115452"/>
    <s v="937 Walnut St, San Francisco, CA 94016"/>
    <x v="7"/>
    <x v="13"/>
    <x v="1"/>
    <x v="12"/>
  </r>
  <r>
    <x v="147864"/>
    <x v="6"/>
    <x v="1"/>
    <n v="2.99"/>
    <x v="117418"/>
    <s v="806 Jefferson St, New York City, NY 10001"/>
    <x v="7"/>
    <x v="10"/>
    <x v="0"/>
    <x v="7"/>
  </r>
  <r>
    <x v="147865"/>
    <x v="15"/>
    <x v="0"/>
    <n v="379.99"/>
    <x v="117419"/>
    <s v="837 Johnson St, San Francisco, CA 94016"/>
    <x v="7"/>
    <x v="20"/>
    <x v="1"/>
    <x v="6"/>
  </r>
  <r>
    <x v="147866"/>
    <x v="8"/>
    <x v="1"/>
    <n v="14.95"/>
    <x v="117420"/>
    <s v="326 6th St, Austin, TX 73301"/>
    <x v="7"/>
    <x v="24"/>
    <x v="7"/>
    <x v="3"/>
  </r>
  <r>
    <x v="147867"/>
    <x v="4"/>
    <x v="1"/>
    <n v="3.84"/>
    <x v="117421"/>
    <s v="566 Willow St, Los Angeles, CA 90001"/>
    <x v="7"/>
    <x v="9"/>
    <x v="5"/>
    <x v="10"/>
  </r>
  <r>
    <x v="147868"/>
    <x v="11"/>
    <x v="0"/>
    <n v="150"/>
    <x v="114265"/>
    <s v="259 Lakeview St, Dallas, TX 75001"/>
    <x v="7"/>
    <x v="13"/>
    <x v="4"/>
    <x v="9"/>
  </r>
  <r>
    <x v="147869"/>
    <x v="11"/>
    <x v="0"/>
    <n v="150"/>
    <x v="111568"/>
    <s v="330 South St, Seattle, WA 98101"/>
    <x v="7"/>
    <x v="13"/>
    <x v="8"/>
    <x v="2"/>
  </r>
  <r>
    <x v="147870"/>
    <x v="5"/>
    <x v="0"/>
    <n v="99.99"/>
    <x v="117422"/>
    <s v="549 Spruce St, Austin, TX 73301"/>
    <x v="7"/>
    <x v="6"/>
    <x v="7"/>
    <x v="18"/>
  </r>
  <r>
    <x v="147871"/>
    <x v="6"/>
    <x v="3"/>
    <n v="2.99"/>
    <x v="117423"/>
    <s v="198 Cherry St, Boston, MA 02215"/>
    <x v="7"/>
    <x v="16"/>
    <x v="6"/>
    <x v="18"/>
  </r>
  <r>
    <x v="147872"/>
    <x v="6"/>
    <x v="0"/>
    <n v="2.99"/>
    <x v="117424"/>
    <s v="197 Highland St, San Francisco, CA 94016"/>
    <x v="7"/>
    <x v="17"/>
    <x v="1"/>
    <x v="8"/>
  </r>
  <r>
    <x v="147873"/>
    <x v="6"/>
    <x v="0"/>
    <n v="2.99"/>
    <x v="113388"/>
    <s v="102 Center St, Los Angeles, CA 90001"/>
    <x v="7"/>
    <x v="17"/>
    <x v="5"/>
    <x v="6"/>
  </r>
  <r>
    <x v="147874"/>
    <x v="2"/>
    <x v="0"/>
    <n v="11.95"/>
    <x v="117425"/>
    <s v="998 Adams St, Boston, MA 02215"/>
    <x v="7"/>
    <x v="2"/>
    <x v="6"/>
    <x v="9"/>
  </r>
  <r>
    <x v="147875"/>
    <x v="4"/>
    <x v="1"/>
    <n v="3.84"/>
    <x v="117426"/>
    <s v="726 River St, San Francisco, CA 94016"/>
    <x v="7"/>
    <x v="9"/>
    <x v="1"/>
    <x v="4"/>
  </r>
  <r>
    <x v="147876"/>
    <x v="17"/>
    <x v="0"/>
    <n v="389.99"/>
    <x v="117427"/>
    <s v="60 Hill St, San Francisco, CA 94016"/>
    <x v="7"/>
    <x v="23"/>
    <x v="1"/>
    <x v="6"/>
  </r>
  <r>
    <x v="147877"/>
    <x v="10"/>
    <x v="0"/>
    <n v="11.99"/>
    <x v="117428"/>
    <s v="873 Walnut St, Boston, MA 02215"/>
    <x v="7"/>
    <x v="12"/>
    <x v="6"/>
    <x v="8"/>
  </r>
  <r>
    <x v="147878"/>
    <x v="0"/>
    <x v="0"/>
    <n v="1700"/>
    <x v="117429"/>
    <s v="945 Cedar St, Boston, MA 02215"/>
    <x v="7"/>
    <x v="0"/>
    <x v="6"/>
    <x v="17"/>
  </r>
  <r>
    <x v="147879"/>
    <x v="5"/>
    <x v="0"/>
    <n v="99.99"/>
    <x v="117430"/>
    <s v="308 Hickory St, New York City, NY 10001"/>
    <x v="7"/>
    <x v="6"/>
    <x v="0"/>
    <x v="8"/>
  </r>
  <r>
    <x v="147880"/>
    <x v="8"/>
    <x v="0"/>
    <n v="14.95"/>
    <x v="117431"/>
    <s v="152 Park St, San Francisco, CA 94016"/>
    <x v="7"/>
    <x v="11"/>
    <x v="1"/>
    <x v="13"/>
  </r>
  <r>
    <x v="147881"/>
    <x v="17"/>
    <x v="0"/>
    <n v="389.99"/>
    <x v="117432"/>
    <s v="849 11th St, Dallas, TX 75001"/>
    <x v="7"/>
    <x v="23"/>
    <x v="4"/>
    <x v="10"/>
  </r>
  <r>
    <x v="147882"/>
    <x v="16"/>
    <x v="0"/>
    <n v="300"/>
    <x v="117433"/>
    <s v="547 Wilson St, Los Angeles, CA 90001"/>
    <x v="7"/>
    <x v="21"/>
    <x v="5"/>
    <x v="7"/>
  </r>
  <r>
    <x v="147883"/>
    <x v="11"/>
    <x v="0"/>
    <n v="150"/>
    <x v="117434"/>
    <s v="227 6th St, Seattle, WA 98101"/>
    <x v="7"/>
    <x v="13"/>
    <x v="8"/>
    <x v="4"/>
  </r>
  <r>
    <x v="147884"/>
    <x v="0"/>
    <x v="0"/>
    <n v="1700"/>
    <x v="117435"/>
    <s v="34 Washington St, Atlanta, GA 30301"/>
    <x v="7"/>
    <x v="0"/>
    <x v="2"/>
    <x v="18"/>
  </r>
  <r>
    <x v="147885"/>
    <x v="4"/>
    <x v="0"/>
    <n v="3.84"/>
    <x v="117436"/>
    <s v="13 Sunset St, Portland, OR 97035"/>
    <x v="7"/>
    <x v="4"/>
    <x v="3"/>
    <x v="16"/>
  </r>
  <r>
    <x v="147886"/>
    <x v="3"/>
    <x v="0"/>
    <n v="149.99"/>
    <x v="117437"/>
    <s v="927 Forest St, New York City, NY 10001"/>
    <x v="7"/>
    <x v="3"/>
    <x v="0"/>
    <x v="17"/>
  </r>
  <r>
    <x v="147887"/>
    <x v="8"/>
    <x v="0"/>
    <n v="14.95"/>
    <x v="117438"/>
    <s v="454 7th St, Los Angeles, CA 90001"/>
    <x v="7"/>
    <x v="11"/>
    <x v="5"/>
    <x v="5"/>
  </r>
  <r>
    <x v="147888"/>
    <x v="2"/>
    <x v="0"/>
    <n v="11.95"/>
    <x v="117439"/>
    <s v="866 Pine St, Los Angeles, CA 90001"/>
    <x v="7"/>
    <x v="2"/>
    <x v="5"/>
    <x v="2"/>
  </r>
  <r>
    <x v="147889"/>
    <x v="8"/>
    <x v="0"/>
    <n v="14.95"/>
    <x v="117440"/>
    <s v="115 Hickory St, New York City, NY 10001"/>
    <x v="7"/>
    <x v="11"/>
    <x v="0"/>
    <x v="19"/>
  </r>
  <r>
    <x v="147890"/>
    <x v="17"/>
    <x v="0"/>
    <n v="389.99"/>
    <x v="117441"/>
    <s v="668 13th St, Atlanta, GA 30301"/>
    <x v="7"/>
    <x v="23"/>
    <x v="2"/>
    <x v="10"/>
  </r>
  <r>
    <x v="147891"/>
    <x v="2"/>
    <x v="0"/>
    <n v="11.95"/>
    <x v="117442"/>
    <s v="548 Hickory St, Dallas, TX 75001"/>
    <x v="7"/>
    <x v="2"/>
    <x v="4"/>
    <x v="9"/>
  </r>
  <r>
    <x v="147892"/>
    <x v="10"/>
    <x v="0"/>
    <n v="11.99"/>
    <x v="117443"/>
    <s v="770 4th St, Portland, OR 97035"/>
    <x v="7"/>
    <x v="12"/>
    <x v="3"/>
    <x v="5"/>
  </r>
  <r>
    <x v="147893"/>
    <x v="2"/>
    <x v="0"/>
    <n v="11.95"/>
    <x v="112841"/>
    <s v="180 Elm St, San Francisco, CA 94016"/>
    <x v="7"/>
    <x v="2"/>
    <x v="1"/>
    <x v="7"/>
  </r>
  <r>
    <x v="147894"/>
    <x v="2"/>
    <x v="0"/>
    <n v="11.95"/>
    <x v="116815"/>
    <s v="65 Johnson St, Seattle, WA 98101"/>
    <x v="7"/>
    <x v="2"/>
    <x v="8"/>
    <x v="11"/>
  </r>
  <r>
    <x v="147895"/>
    <x v="3"/>
    <x v="0"/>
    <n v="149.99"/>
    <x v="117444"/>
    <s v="407 Spruce St, New York City, NY 10001"/>
    <x v="7"/>
    <x v="3"/>
    <x v="0"/>
    <x v="10"/>
  </r>
  <r>
    <x v="147896"/>
    <x v="16"/>
    <x v="0"/>
    <n v="300"/>
    <x v="117445"/>
    <s v="547 River St, Atlanta, GA 30301"/>
    <x v="7"/>
    <x v="21"/>
    <x v="2"/>
    <x v="0"/>
  </r>
  <r>
    <x v="147897"/>
    <x v="5"/>
    <x v="0"/>
    <n v="99.99"/>
    <x v="117446"/>
    <s v="526 Lincoln St, Dallas, TX 75001"/>
    <x v="7"/>
    <x v="6"/>
    <x v="4"/>
    <x v="3"/>
  </r>
  <r>
    <x v="147898"/>
    <x v="11"/>
    <x v="0"/>
    <n v="150"/>
    <x v="117447"/>
    <s v="345 Hickory St, San Francisco, CA 94016"/>
    <x v="7"/>
    <x v="13"/>
    <x v="1"/>
    <x v="8"/>
  </r>
  <r>
    <x v="147899"/>
    <x v="14"/>
    <x v="0"/>
    <n v="109.99"/>
    <x v="117448"/>
    <s v="474 Maple St, Seattle, WA 98101"/>
    <x v="7"/>
    <x v="19"/>
    <x v="8"/>
    <x v="13"/>
  </r>
  <r>
    <x v="147900"/>
    <x v="5"/>
    <x v="0"/>
    <n v="99.99"/>
    <x v="117449"/>
    <s v="235 North St, San Francisco, CA 94016"/>
    <x v="7"/>
    <x v="6"/>
    <x v="1"/>
    <x v="17"/>
  </r>
  <r>
    <x v="147901"/>
    <x v="13"/>
    <x v="0"/>
    <n v="700"/>
    <x v="117450"/>
    <s v="482 South St, New York City, NY 10001"/>
    <x v="7"/>
    <x v="18"/>
    <x v="0"/>
    <x v="11"/>
  </r>
  <r>
    <x v="147902"/>
    <x v="10"/>
    <x v="1"/>
    <n v="11.99"/>
    <x v="117451"/>
    <s v="797 13th St, Seattle, WA 98101"/>
    <x v="7"/>
    <x v="15"/>
    <x v="8"/>
    <x v="8"/>
  </r>
  <r>
    <x v="147903"/>
    <x v="6"/>
    <x v="1"/>
    <n v="2.99"/>
    <x v="113095"/>
    <s v="340 Elm St, San Francisco, CA 94016"/>
    <x v="7"/>
    <x v="10"/>
    <x v="1"/>
    <x v="8"/>
  </r>
  <r>
    <x v="147904"/>
    <x v="6"/>
    <x v="3"/>
    <n v="2.99"/>
    <x v="113627"/>
    <s v="329 Walnut St, San Francisco, CA 94016"/>
    <x v="7"/>
    <x v="16"/>
    <x v="1"/>
    <x v="3"/>
  </r>
  <r>
    <x v="147904"/>
    <x v="17"/>
    <x v="0"/>
    <n v="389.99"/>
    <x v="113627"/>
    <s v="329 Walnut St, San Francisco, CA 94016"/>
    <x v="7"/>
    <x v="23"/>
    <x v="1"/>
    <x v="3"/>
  </r>
  <r>
    <x v="147905"/>
    <x v="3"/>
    <x v="0"/>
    <n v="149.99"/>
    <x v="114531"/>
    <s v="892 8th St, San Francisco, CA 94016"/>
    <x v="7"/>
    <x v="3"/>
    <x v="1"/>
    <x v="10"/>
  </r>
  <r>
    <x v="147906"/>
    <x v="4"/>
    <x v="0"/>
    <n v="3.84"/>
    <x v="117452"/>
    <s v="59 South St, Seattle, WA 98101"/>
    <x v="7"/>
    <x v="4"/>
    <x v="8"/>
    <x v="19"/>
  </r>
  <r>
    <x v="147907"/>
    <x v="14"/>
    <x v="0"/>
    <n v="109.99"/>
    <x v="117453"/>
    <s v="718 5th St, Austin, TX 73301"/>
    <x v="7"/>
    <x v="19"/>
    <x v="7"/>
    <x v="6"/>
  </r>
  <r>
    <x v="147908"/>
    <x v="10"/>
    <x v="0"/>
    <n v="11.99"/>
    <x v="117454"/>
    <s v="6 8th St, Atlanta, GA 30301"/>
    <x v="7"/>
    <x v="12"/>
    <x v="2"/>
    <x v="5"/>
  </r>
  <r>
    <x v="147909"/>
    <x v="8"/>
    <x v="0"/>
    <n v="14.95"/>
    <x v="117455"/>
    <s v="731 Elm St, Austin, TX 73301"/>
    <x v="7"/>
    <x v="11"/>
    <x v="7"/>
    <x v="13"/>
  </r>
  <r>
    <x v="147910"/>
    <x v="4"/>
    <x v="0"/>
    <n v="3.84"/>
    <x v="117456"/>
    <s v="300 Lincoln St, Austin, TX 73301"/>
    <x v="7"/>
    <x v="4"/>
    <x v="7"/>
    <x v="3"/>
  </r>
  <r>
    <x v="147911"/>
    <x v="9"/>
    <x v="0"/>
    <n v="600"/>
    <x v="117457"/>
    <s v="331 Meadow St, Boston, MA 02215"/>
    <x v="7"/>
    <x v="1"/>
    <x v="6"/>
    <x v="11"/>
  </r>
  <r>
    <x v="147912"/>
    <x v="10"/>
    <x v="1"/>
    <n v="11.99"/>
    <x v="117458"/>
    <s v="380 12th St, Los Angeles, CA 90001"/>
    <x v="7"/>
    <x v="15"/>
    <x v="5"/>
    <x v="19"/>
  </r>
  <r>
    <x v="147913"/>
    <x v="8"/>
    <x v="0"/>
    <n v="14.95"/>
    <x v="117459"/>
    <s v="962 Church St, San Francisco, CA 94016"/>
    <x v="7"/>
    <x v="11"/>
    <x v="1"/>
    <x v="15"/>
  </r>
  <r>
    <x v="147914"/>
    <x v="6"/>
    <x v="0"/>
    <n v="2.99"/>
    <x v="117460"/>
    <s v="482 Elm St, San Francisco, CA 94016"/>
    <x v="7"/>
    <x v="17"/>
    <x v="1"/>
    <x v="10"/>
  </r>
  <r>
    <x v="147915"/>
    <x v="6"/>
    <x v="0"/>
    <n v="2.99"/>
    <x v="117461"/>
    <s v="929 Walnut St, San Francisco, CA 94016"/>
    <x v="7"/>
    <x v="17"/>
    <x v="1"/>
    <x v="9"/>
  </r>
  <r>
    <x v="147916"/>
    <x v="9"/>
    <x v="0"/>
    <n v="600"/>
    <x v="117462"/>
    <s v="286 Hill St, San Francisco, CA 94016"/>
    <x v="7"/>
    <x v="1"/>
    <x v="1"/>
    <x v="18"/>
  </r>
  <r>
    <x v="147917"/>
    <x v="7"/>
    <x v="0"/>
    <n v="999.99"/>
    <x v="117463"/>
    <s v="917 North St, Boston, MA 02215"/>
    <x v="7"/>
    <x v="8"/>
    <x v="6"/>
    <x v="5"/>
  </r>
  <r>
    <x v="147918"/>
    <x v="10"/>
    <x v="0"/>
    <n v="11.99"/>
    <x v="117464"/>
    <s v="92 1st St, Los Angeles, CA 90001"/>
    <x v="7"/>
    <x v="12"/>
    <x v="5"/>
    <x v="17"/>
  </r>
  <r>
    <x v="147919"/>
    <x v="15"/>
    <x v="0"/>
    <n v="379.99"/>
    <x v="117050"/>
    <s v="437 River St, San Francisco, CA 94016"/>
    <x v="7"/>
    <x v="20"/>
    <x v="1"/>
    <x v="17"/>
  </r>
  <r>
    <x v="147920"/>
    <x v="11"/>
    <x v="0"/>
    <n v="150"/>
    <x v="117465"/>
    <s v="363 13th St, San Francisco, CA 94016"/>
    <x v="7"/>
    <x v="13"/>
    <x v="1"/>
    <x v="19"/>
  </r>
  <r>
    <x v="147921"/>
    <x v="2"/>
    <x v="0"/>
    <n v="11.95"/>
    <x v="117466"/>
    <s v="451 Lakeview St, Los Angeles, CA 90001"/>
    <x v="7"/>
    <x v="2"/>
    <x v="5"/>
    <x v="17"/>
  </r>
  <r>
    <x v="147922"/>
    <x v="2"/>
    <x v="0"/>
    <n v="11.95"/>
    <x v="117467"/>
    <s v="495 10th St, Los Angeles, CA 90001"/>
    <x v="7"/>
    <x v="2"/>
    <x v="5"/>
    <x v="9"/>
  </r>
  <r>
    <x v="147923"/>
    <x v="6"/>
    <x v="2"/>
    <n v="2.99"/>
    <x v="117468"/>
    <s v="580 1st St, Boston, MA 02215"/>
    <x v="7"/>
    <x v="7"/>
    <x v="6"/>
    <x v="7"/>
  </r>
  <r>
    <x v="147924"/>
    <x v="3"/>
    <x v="0"/>
    <n v="149.99"/>
    <x v="117469"/>
    <s v="202 Johnson St, Los Angeles, CA 90001"/>
    <x v="7"/>
    <x v="3"/>
    <x v="5"/>
    <x v="0"/>
  </r>
  <r>
    <x v="147925"/>
    <x v="2"/>
    <x v="0"/>
    <n v="11.95"/>
    <x v="117470"/>
    <s v="107 Meadow St, Portland, OR 97035"/>
    <x v="7"/>
    <x v="2"/>
    <x v="3"/>
    <x v="17"/>
  </r>
  <r>
    <x v="147926"/>
    <x v="2"/>
    <x v="0"/>
    <n v="11.95"/>
    <x v="117471"/>
    <s v="656 Cedar St, Austin, TX 73301"/>
    <x v="7"/>
    <x v="2"/>
    <x v="7"/>
    <x v="23"/>
  </r>
  <r>
    <x v="147927"/>
    <x v="8"/>
    <x v="0"/>
    <n v="14.95"/>
    <x v="117472"/>
    <s v="879 Chestnut St, Portland, OR 97035"/>
    <x v="7"/>
    <x v="11"/>
    <x v="3"/>
    <x v="18"/>
  </r>
  <r>
    <x v="147928"/>
    <x v="10"/>
    <x v="0"/>
    <n v="11.99"/>
    <x v="117473"/>
    <s v="633 Spruce St, Los Angeles, CA 90001"/>
    <x v="7"/>
    <x v="12"/>
    <x v="5"/>
    <x v="4"/>
  </r>
  <r>
    <x v="147929"/>
    <x v="8"/>
    <x v="0"/>
    <n v="14.95"/>
    <x v="117474"/>
    <s v="567 Maple St, New York City, NY 10001"/>
    <x v="7"/>
    <x v="11"/>
    <x v="0"/>
    <x v="6"/>
  </r>
  <r>
    <x v="147930"/>
    <x v="0"/>
    <x v="0"/>
    <n v="1700"/>
    <x v="115169"/>
    <s v="726 9th St, Atlanta, GA 30301"/>
    <x v="7"/>
    <x v="0"/>
    <x v="2"/>
    <x v="18"/>
  </r>
  <r>
    <x v="147931"/>
    <x v="6"/>
    <x v="1"/>
    <n v="2.99"/>
    <x v="117475"/>
    <s v="29 Meadow St, Boston, MA 02215"/>
    <x v="7"/>
    <x v="10"/>
    <x v="6"/>
    <x v="4"/>
  </r>
  <r>
    <x v="147932"/>
    <x v="3"/>
    <x v="0"/>
    <n v="149.99"/>
    <x v="117476"/>
    <s v="619 West St, New York City, NY 10001"/>
    <x v="7"/>
    <x v="3"/>
    <x v="0"/>
    <x v="4"/>
  </r>
  <r>
    <x v="147933"/>
    <x v="3"/>
    <x v="0"/>
    <n v="149.99"/>
    <x v="117477"/>
    <s v="173 1st St, Los Angeles, CA 90001"/>
    <x v="7"/>
    <x v="3"/>
    <x v="5"/>
    <x v="17"/>
  </r>
  <r>
    <x v="147934"/>
    <x v="8"/>
    <x v="0"/>
    <n v="14.95"/>
    <x v="116878"/>
    <s v="242 South St, Boston, MA 02215"/>
    <x v="7"/>
    <x v="11"/>
    <x v="6"/>
    <x v="11"/>
  </r>
  <r>
    <x v="147935"/>
    <x v="11"/>
    <x v="0"/>
    <n v="150"/>
    <x v="112185"/>
    <s v="336 Lincoln St, Austin, TX 73301"/>
    <x v="7"/>
    <x v="13"/>
    <x v="7"/>
    <x v="11"/>
  </r>
  <r>
    <x v="147936"/>
    <x v="11"/>
    <x v="0"/>
    <n v="150"/>
    <x v="117478"/>
    <s v="409 8th St, Portland, OR 97035"/>
    <x v="7"/>
    <x v="13"/>
    <x v="3"/>
    <x v="5"/>
  </r>
  <r>
    <x v="147937"/>
    <x v="4"/>
    <x v="0"/>
    <n v="3.84"/>
    <x v="117479"/>
    <s v="412 West St, San Francisco, CA 94016"/>
    <x v="7"/>
    <x v="4"/>
    <x v="1"/>
    <x v="1"/>
  </r>
  <r>
    <x v="147938"/>
    <x v="4"/>
    <x v="0"/>
    <n v="3.84"/>
    <x v="117480"/>
    <s v="143 North St, New York City, NY 10001"/>
    <x v="7"/>
    <x v="4"/>
    <x v="0"/>
    <x v="8"/>
  </r>
  <r>
    <x v="147939"/>
    <x v="15"/>
    <x v="0"/>
    <n v="379.99"/>
    <x v="117481"/>
    <s v="758 4th St, Los Angeles, CA 90001"/>
    <x v="7"/>
    <x v="20"/>
    <x v="5"/>
    <x v="12"/>
  </r>
  <r>
    <x v="147940"/>
    <x v="10"/>
    <x v="0"/>
    <n v="11.99"/>
    <x v="117482"/>
    <s v="686 Sunset St, Austin, TX 73301"/>
    <x v="7"/>
    <x v="12"/>
    <x v="7"/>
    <x v="5"/>
  </r>
  <r>
    <x v="147941"/>
    <x v="4"/>
    <x v="0"/>
    <n v="3.84"/>
    <x v="117483"/>
    <s v="129 14th St, Atlanta, GA 30301"/>
    <x v="7"/>
    <x v="4"/>
    <x v="2"/>
    <x v="2"/>
  </r>
  <r>
    <x v="147942"/>
    <x v="6"/>
    <x v="0"/>
    <n v="2.99"/>
    <x v="117484"/>
    <s v="675 Church St, San Francisco, CA 94016"/>
    <x v="7"/>
    <x v="17"/>
    <x v="1"/>
    <x v="12"/>
  </r>
  <r>
    <x v="147943"/>
    <x v="4"/>
    <x v="0"/>
    <n v="3.84"/>
    <x v="117485"/>
    <s v="921 Pine St, New York City, NY 10001"/>
    <x v="7"/>
    <x v="4"/>
    <x v="0"/>
    <x v="18"/>
  </r>
  <r>
    <x v="147944"/>
    <x v="5"/>
    <x v="0"/>
    <n v="99.99"/>
    <x v="117486"/>
    <s v="181 4th St, Los Angeles, CA 90001"/>
    <x v="10"/>
    <x v="6"/>
    <x v="5"/>
    <x v="22"/>
  </r>
  <r>
    <x v="147945"/>
    <x v="4"/>
    <x v="0"/>
    <n v="3.84"/>
    <x v="117487"/>
    <s v="667 Elm St, San Francisco, CA 94016"/>
    <x v="7"/>
    <x v="4"/>
    <x v="1"/>
    <x v="6"/>
  </r>
  <r>
    <x v="147946"/>
    <x v="8"/>
    <x v="0"/>
    <n v="14.95"/>
    <x v="117488"/>
    <s v="854 Willow St, Los Angeles, CA 90001"/>
    <x v="7"/>
    <x v="11"/>
    <x v="5"/>
    <x v="15"/>
  </r>
  <r>
    <x v="147946"/>
    <x v="6"/>
    <x v="0"/>
    <n v="2.99"/>
    <x v="117488"/>
    <s v="854 Willow St, Los Angeles, CA 90001"/>
    <x v="7"/>
    <x v="17"/>
    <x v="5"/>
    <x v="15"/>
  </r>
  <r>
    <x v="147947"/>
    <x v="2"/>
    <x v="0"/>
    <n v="11.95"/>
    <x v="117489"/>
    <s v="320 Sunset St, San Francisco, CA 94016"/>
    <x v="7"/>
    <x v="2"/>
    <x v="1"/>
    <x v="11"/>
  </r>
  <r>
    <x v="147947"/>
    <x v="5"/>
    <x v="0"/>
    <n v="99.99"/>
    <x v="117489"/>
    <s v="320 Sunset St, San Francisco, CA 94016"/>
    <x v="7"/>
    <x v="6"/>
    <x v="1"/>
    <x v="11"/>
  </r>
  <r>
    <x v="147948"/>
    <x v="6"/>
    <x v="0"/>
    <n v="2.99"/>
    <x v="112172"/>
    <s v="227 West St, Dallas, TX 75001"/>
    <x v="7"/>
    <x v="17"/>
    <x v="4"/>
    <x v="3"/>
  </r>
  <r>
    <x v="147949"/>
    <x v="8"/>
    <x v="0"/>
    <n v="14.95"/>
    <x v="117490"/>
    <s v="791 Chestnut St, San Francisco, CA 94016"/>
    <x v="7"/>
    <x v="11"/>
    <x v="1"/>
    <x v="2"/>
  </r>
  <r>
    <x v="147950"/>
    <x v="10"/>
    <x v="0"/>
    <n v="11.99"/>
    <x v="117491"/>
    <s v="309 Chestnut St, Austin, TX 73301"/>
    <x v="7"/>
    <x v="12"/>
    <x v="7"/>
    <x v="7"/>
  </r>
  <r>
    <x v="147951"/>
    <x v="13"/>
    <x v="0"/>
    <n v="700"/>
    <x v="117492"/>
    <s v="281 Elm St, Boston, MA 02215"/>
    <x v="7"/>
    <x v="18"/>
    <x v="6"/>
    <x v="4"/>
  </r>
  <r>
    <x v="147951"/>
    <x v="8"/>
    <x v="0"/>
    <n v="14.95"/>
    <x v="117492"/>
    <s v="281 Elm St, Boston, MA 02215"/>
    <x v="7"/>
    <x v="11"/>
    <x v="6"/>
    <x v="4"/>
  </r>
  <r>
    <x v="147952"/>
    <x v="3"/>
    <x v="0"/>
    <n v="149.99"/>
    <x v="117493"/>
    <s v="709 Walnut St, Seattle, WA 98101"/>
    <x v="7"/>
    <x v="3"/>
    <x v="8"/>
    <x v="12"/>
  </r>
  <r>
    <x v="147953"/>
    <x v="11"/>
    <x v="0"/>
    <n v="150"/>
    <x v="117494"/>
    <s v="669 Maple St, Los Angeles, CA 90001"/>
    <x v="7"/>
    <x v="13"/>
    <x v="5"/>
    <x v="4"/>
  </r>
  <r>
    <x v="147954"/>
    <x v="3"/>
    <x v="0"/>
    <n v="149.99"/>
    <x v="117495"/>
    <s v="727 9th St, Seattle, WA 98101"/>
    <x v="7"/>
    <x v="3"/>
    <x v="8"/>
    <x v="17"/>
  </r>
  <r>
    <x v="147955"/>
    <x v="6"/>
    <x v="3"/>
    <n v="2.99"/>
    <x v="117496"/>
    <s v="692 Lakeview St, Seattle, WA 98101"/>
    <x v="7"/>
    <x v="16"/>
    <x v="8"/>
    <x v="18"/>
  </r>
  <r>
    <x v="147956"/>
    <x v="2"/>
    <x v="0"/>
    <n v="11.95"/>
    <x v="117497"/>
    <s v="496 Highland St, Los Angeles, CA 90001"/>
    <x v="7"/>
    <x v="2"/>
    <x v="5"/>
    <x v="11"/>
  </r>
  <r>
    <x v="147957"/>
    <x v="6"/>
    <x v="2"/>
    <n v="2.99"/>
    <x v="117498"/>
    <s v="727 13th St, New York City, NY 10001"/>
    <x v="7"/>
    <x v="7"/>
    <x v="0"/>
    <x v="12"/>
  </r>
  <r>
    <x v="147958"/>
    <x v="11"/>
    <x v="0"/>
    <n v="150"/>
    <x v="112652"/>
    <s v="211 1st St, Los Angeles, CA 90001"/>
    <x v="7"/>
    <x v="13"/>
    <x v="5"/>
    <x v="10"/>
  </r>
  <r>
    <x v="147959"/>
    <x v="3"/>
    <x v="0"/>
    <n v="149.99"/>
    <x v="117499"/>
    <s v="48 Church St, Seattle, WA 98101"/>
    <x v="7"/>
    <x v="3"/>
    <x v="8"/>
    <x v="7"/>
  </r>
  <r>
    <x v="147960"/>
    <x v="17"/>
    <x v="0"/>
    <n v="389.99"/>
    <x v="117500"/>
    <s v="512 Madison St, Portland, OR 97035"/>
    <x v="7"/>
    <x v="23"/>
    <x v="3"/>
    <x v="7"/>
  </r>
  <r>
    <x v="147961"/>
    <x v="2"/>
    <x v="0"/>
    <n v="11.95"/>
    <x v="117501"/>
    <s v="417 Forest St, Boston, MA 02215"/>
    <x v="7"/>
    <x v="2"/>
    <x v="6"/>
    <x v="0"/>
  </r>
  <r>
    <x v="147962"/>
    <x v="10"/>
    <x v="0"/>
    <n v="11.99"/>
    <x v="117502"/>
    <s v="847 South St, San Francisco, CA 94016"/>
    <x v="7"/>
    <x v="12"/>
    <x v="1"/>
    <x v="5"/>
  </r>
  <r>
    <x v="147963"/>
    <x v="10"/>
    <x v="0"/>
    <n v="11.99"/>
    <x v="117503"/>
    <s v="327 North St, Portland, OR 97035"/>
    <x v="7"/>
    <x v="12"/>
    <x v="3"/>
    <x v="10"/>
  </r>
  <r>
    <x v="147964"/>
    <x v="13"/>
    <x v="0"/>
    <n v="700"/>
    <x v="117504"/>
    <s v="832 Johnson St, New York City, NY 10001"/>
    <x v="7"/>
    <x v="18"/>
    <x v="0"/>
    <x v="5"/>
  </r>
  <r>
    <x v="147965"/>
    <x v="7"/>
    <x v="0"/>
    <n v="999.99"/>
    <x v="117505"/>
    <s v="555 North St, Boston, MA 02215"/>
    <x v="7"/>
    <x v="8"/>
    <x v="6"/>
    <x v="12"/>
  </r>
  <r>
    <x v="147966"/>
    <x v="6"/>
    <x v="0"/>
    <n v="2.99"/>
    <x v="117506"/>
    <s v="448 8th St, San Francisco, CA 94016"/>
    <x v="7"/>
    <x v="17"/>
    <x v="1"/>
    <x v="20"/>
  </r>
  <r>
    <x v="147967"/>
    <x v="6"/>
    <x v="0"/>
    <n v="2.99"/>
    <x v="117507"/>
    <s v="154 Lincoln St, San Francisco, CA 94016"/>
    <x v="7"/>
    <x v="17"/>
    <x v="1"/>
    <x v="19"/>
  </r>
  <r>
    <x v="147968"/>
    <x v="5"/>
    <x v="0"/>
    <n v="99.99"/>
    <x v="117508"/>
    <s v="885 Jackson St, Seattle, WA 98101"/>
    <x v="7"/>
    <x v="6"/>
    <x v="8"/>
    <x v="7"/>
  </r>
  <r>
    <x v="147969"/>
    <x v="15"/>
    <x v="0"/>
    <n v="379.99"/>
    <x v="117509"/>
    <s v="750 1st St, Boston, MA 02215"/>
    <x v="7"/>
    <x v="20"/>
    <x v="6"/>
    <x v="16"/>
  </r>
  <r>
    <x v="147970"/>
    <x v="6"/>
    <x v="1"/>
    <n v="2.99"/>
    <x v="117510"/>
    <s v="396 Dogwood St, New York City, NY 10001"/>
    <x v="7"/>
    <x v="10"/>
    <x v="0"/>
    <x v="7"/>
  </r>
  <r>
    <x v="147971"/>
    <x v="2"/>
    <x v="1"/>
    <n v="11.95"/>
    <x v="117511"/>
    <s v="840 Chestnut St, Boston, MA 02215"/>
    <x v="7"/>
    <x v="5"/>
    <x v="6"/>
    <x v="17"/>
  </r>
  <r>
    <x v="147972"/>
    <x v="4"/>
    <x v="0"/>
    <n v="3.84"/>
    <x v="117512"/>
    <s v="601 Center St, Dallas, TX 75001"/>
    <x v="7"/>
    <x v="4"/>
    <x v="4"/>
    <x v="20"/>
  </r>
  <r>
    <x v="147973"/>
    <x v="2"/>
    <x v="0"/>
    <n v="11.95"/>
    <x v="117513"/>
    <s v="76 North St, Los Angeles, CA 90001"/>
    <x v="7"/>
    <x v="2"/>
    <x v="5"/>
    <x v="4"/>
  </r>
  <r>
    <x v="147974"/>
    <x v="4"/>
    <x v="2"/>
    <n v="3.84"/>
    <x v="117514"/>
    <s v="624 Jefferson St, San Francisco, CA 94016"/>
    <x v="7"/>
    <x v="26"/>
    <x v="1"/>
    <x v="2"/>
  </r>
  <r>
    <x v="147975"/>
    <x v="8"/>
    <x v="0"/>
    <n v="14.95"/>
    <x v="117515"/>
    <s v="527 Wilson St, Seattle, WA 98101"/>
    <x v="7"/>
    <x v="11"/>
    <x v="8"/>
    <x v="0"/>
  </r>
  <r>
    <x v="147976"/>
    <x v="5"/>
    <x v="0"/>
    <n v="99.99"/>
    <x v="117516"/>
    <s v="104 West St, Los Angeles, CA 90001"/>
    <x v="7"/>
    <x v="6"/>
    <x v="5"/>
    <x v="4"/>
  </r>
  <r>
    <x v="147977"/>
    <x v="17"/>
    <x v="0"/>
    <n v="389.99"/>
    <x v="114620"/>
    <s v="460 Washington St, New York City, NY 10001"/>
    <x v="7"/>
    <x v="23"/>
    <x v="0"/>
    <x v="18"/>
  </r>
  <r>
    <x v="147978"/>
    <x v="4"/>
    <x v="0"/>
    <n v="3.84"/>
    <x v="117517"/>
    <s v="672 6th St, Dallas, TX 75001"/>
    <x v="7"/>
    <x v="4"/>
    <x v="4"/>
    <x v="9"/>
  </r>
  <r>
    <x v="147979"/>
    <x v="9"/>
    <x v="0"/>
    <n v="600"/>
    <x v="117518"/>
    <s v="408 Highland St, New York City, NY 10001"/>
    <x v="7"/>
    <x v="1"/>
    <x v="0"/>
    <x v="4"/>
  </r>
  <r>
    <x v="147980"/>
    <x v="4"/>
    <x v="0"/>
    <n v="3.84"/>
    <x v="117519"/>
    <s v="472 Walnut St, Dallas, TX 75001"/>
    <x v="7"/>
    <x v="4"/>
    <x v="4"/>
    <x v="4"/>
  </r>
  <r>
    <x v="147981"/>
    <x v="8"/>
    <x v="0"/>
    <n v="14.95"/>
    <x v="117520"/>
    <s v="235 Sunset St, Seattle, WA 98101"/>
    <x v="7"/>
    <x v="11"/>
    <x v="8"/>
    <x v="21"/>
  </r>
  <r>
    <x v="147982"/>
    <x v="5"/>
    <x v="0"/>
    <n v="99.99"/>
    <x v="117521"/>
    <s v="452 Ridge St, New York City, NY 10001"/>
    <x v="7"/>
    <x v="6"/>
    <x v="0"/>
    <x v="2"/>
  </r>
  <r>
    <x v="147983"/>
    <x v="7"/>
    <x v="0"/>
    <n v="999.99"/>
    <x v="117522"/>
    <s v="864 Main St, Los Angeles, CA 90001"/>
    <x v="7"/>
    <x v="8"/>
    <x v="5"/>
    <x v="10"/>
  </r>
  <r>
    <x v="147984"/>
    <x v="14"/>
    <x v="0"/>
    <n v="109.99"/>
    <x v="117523"/>
    <s v="23 7th St, Portland, OR 97035"/>
    <x v="7"/>
    <x v="19"/>
    <x v="3"/>
    <x v="16"/>
  </r>
  <r>
    <x v="147985"/>
    <x v="8"/>
    <x v="3"/>
    <n v="14.95"/>
    <x v="117524"/>
    <s v="851 Main St, San Francisco, CA 94016"/>
    <x v="7"/>
    <x v="31"/>
    <x v="1"/>
    <x v="9"/>
  </r>
  <r>
    <x v="147986"/>
    <x v="10"/>
    <x v="0"/>
    <n v="11.99"/>
    <x v="117525"/>
    <s v="371 Maple St, Seattle, WA 98101"/>
    <x v="7"/>
    <x v="12"/>
    <x v="8"/>
    <x v="9"/>
  </r>
  <r>
    <x v="147987"/>
    <x v="0"/>
    <x v="0"/>
    <n v="1700"/>
    <x v="117526"/>
    <s v="240 12th St, New York City, NY 10001"/>
    <x v="7"/>
    <x v="0"/>
    <x v="0"/>
    <x v="10"/>
  </r>
  <r>
    <x v="147988"/>
    <x v="3"/>
    <x v="0"/>
    <n v="149.99"/>
    <x v="115076"/>
    <s v="258 Jefferson St, New York City, NY 10001"/>
    <x v="7"/>
    <x v="3"/>
    <x v="0"/>
    <x v="11"/>
  </r>
  <r>
    <x v="147989"/>
    <x v="4"/>
    <x v="3"/>
    <n v="3.84"/>
    <x v="117527"/>
    <s v="725 10th St, San Francisco, CA 94016"/>
    <x v="7"/>
    <x v="22"/>
    <x v="1"/>
    <x v="17"/>
  </r>
  <r>
    <x v="147990"/>
    <x v="10"/>
    <x v="0"/>
    <n v="11.99"/>
    <x v="117528"/>
    <s v="202 11th St, San Francisco, CA 94016"/>
    <x v="7"/>
    <x v="12"/>
    <x v="1"/>
    <x v="10"/>
  </r>
  <r>
    <x v="147991"/>
    <x v="6"/>
    <x v="0"/>
    <n v="2.99"/>
    <x v="117529"/>
    <s v="413 Jackson St, Los Angeles, CA 90001"/>
    <x v="7"/>
    <x v="17"/>
    <x v="5"/>
    <x v="3"/>
  </r>
  <r>
    <x v="147992"/>
    <x v="2"/>
    <x v="0"/>
    <n v="11.95"/>
    <x v="117530"/>
    <s v="19 Wilson St, Dallas, TX 75001"/>
    <x v="7"/>
    <x v="2"/>
    <x v="4"/>
    <x v="5"/>
  </r>
  <r>
    <x v="147993"/>
    <x v="6"/>
    <x v="0"/>
    <n v="2.99"/>
    <x v="117531"/>
    <s v="915 South St, San Francisco, CA 94016"/>
    <x v="7"/>
    <x v="17"/>
    <x v="1"/>
    <x v="18"/>
  </r>
  <r>
    <x v="147994"/>
    <x v="4"/>
    <x v="0"/>
    <n v="3.84"/>
    <x v="117532"/>
    <s v="402 7th St, San Francisco, CA 94016"/>
    <x v="7"/>
    <x v="4"/>
    <x v="1"/>
    <x v="17"/>
  </r>
  <r>
    <x v="147995"/>
    <x v="17"/>
    <x v="0"/>
    <n v="389.99"/>
    <x v="117533"/>
    <s v="709 10th St, San Francisco, CA 94016"/>
    <x v="7"/>
    <x v="23"/>
    <x v="1"/>
    <x v="7"/>
  </r>
  <r>
    <x v="147996"/>
    <x v="5"/>
    <x v="0"/>
    <n v="99.99"/>
    <x v="117534"/>
    <s v="528 Johnson St, Seattle, WA 98101"/>
    <x v="7"/>
    <x v="6"/>
    <x v="8"/>
    <x v="16"/>
  </r>
  <r>
    <x v="147997"/>
    <x v="3"/>
    <x v="0"/>
    <n v="149.99"/>
    <x v="117535"/>
    <s v="346 West St, New York City, NY 10001"/>
    <x v="7"/>
    <x v="3"/>
    <x v="0"/>
    <x v="9"/>
  </r>
  <r>
    <x v="147998"/>
    <x v="11"/>
    <x v="0"/>
    <n v="150"/>
    <x v="117536"/>
    <s v="614 Forest St, New York City, NY 10001"/>
    <x v="7"/>
    <x v="13"/>
    <x v="0"/>
    <x v="3"/>
  </r>
  <r>
    <x v="147999"/>
    <x v="4"/>
    <x v="0"/>
    <n v="3.84"/>
    <x v="111479"/>
    <s v="995 West St, Portland, OR 97035"/>
    <x v="7"/>
    <x v="4"/>
    <x v="3"/>
    <x v="18"/>
  </r>
  <r>
    <x v="148000"/>
    <x v="6"/>
    <x v="0"/>
    <n v="2.99"/>
    <x v="117537"/>
    <s v="700 Willow St, Portland, OR 97035"/>
    <x v="7"/>
    <x v="17"/>
    <x v="3"/>
    <x v="19"/>
  </r>
  <r>
    <x v="148001"/>
    <x v="11"/>
    <x v="0"/>
    <n v="150"/>
    <x v="117538"/>
    <s v="2 Lake St, Austin, TX 73301"/>
    <x v="7"/>
    <x v="13"/>
    <x v="7"/>
    <x v="3"/>
  </r>
  <r>
    <x v="148002"/>
    <x v="9"/>
    <x v="0"/>
    <n v="600"/>
    <x v="117539"/>
    <s v="693 Center St, Atlanta, GA 30301"/>
    <x v="7"/>
    <x v="1"/>
    <x v="2"/>
    <x v="1"/>
  </r>
  <r>
    <x v="148003"/>
    <x v="6"/>
    <x v="0"/>
    <n v="2.99"/>
    <x v="117540"/>
    <s v="212 Ridge St, New York City, NY 10001"/>
    <x v="7"/>
    <x v="17"/>
    <x v="0"/>
    <x v="10"/>
  </r>
  <r>
    <x v="148004"/>
    <x v="13"/>
    <x v="0"/>
    <n v="700"/>
    <x v="117541"/>
    <s v="218 River St, Portland, ME 04101"/>
    <x v="7"/>
    <x v="18"/>
    <x v="3"/>
    <x v="8"/>
  </r>
  <r>
    <x v="148005"/>
    <x v="4"/>
    <x v="0"/>
    <n v="3.84"/>
    <x v="117542"/>
    <s v="160 Lincoln St, Portland, OR 97035"/>
    <x v="7"/>
    <x v="4"/>
    <x v="3"/>
    <x v="1"/>
  </r>
  <r>
    <x v="148006"/>
    <x v="13"/>
    <x v="0"/>
    <n v="700"/>
    <x v="117543"/>
    <s v="650 Adams St, Los Angeles, CA 90001"/>
    <x v="7"/>
    <x v="18"/>
    <x v="5"/>
    <x v="6"/>
  </r>
  <r>
    <x v="148007"/>
    <x v="11"/>
    <x v="0"/>
    <n v="150"/>
    <x v="117544"/>
    <s v="777 8th St, Boston, MA 02215"/>
    <x v="7"/>
    <x v="13"/>
    <x v="6"/>
    <x v="4"/>
  </r>
  <r>
    <x v="148008"/>
    <x v="5"/>
    <x v="0"/>
    <n v="99.99"/>
    <x v="117545"/>
    <s v="188 Cedar St, Los Angeles, CA 90001"/>
    <x v="7"/>
    <x v="6"/>
    <x v="5"/>
    <x v="19"/>
  </r>
  <r>
    <x v="148009"/>
    <x v="6"/>
    <x v="1"/>
    <n v="2.99"/>
    <x v="117546"/>
    <s v="866 13th St, Portland, OR 97035"/>
    <x v="7"/>
    <x v="10"/>
    <x v="3"/>
    <x v="16"/>
  </r>
  <r>
    <x v="148010"/>
    <x v="15"/>
    <x v="0"/>
    <n v="379.99"/>
    <x v="115799"/>
    <s v="109 West St, New York City, NY 10001"/>
    <x v="7"/>
    <x v="20"/>
    <x v="0"/>
    <x v="2"/>
  </r>
  <r>
    <x v="148011"/>
    <x v="8"/>
    <x v="0"/>
    <n v="14.95"/>
    <x v="117547"/>
    <s v="272 Hickory St, Los Angeles, CA 90001"/>
    <x v="7"/>
    <x v="11"/>
    <x v="5"/>
    <x v="5"/>
  </r>
  <r>
    <x v="148012"/>
    <x v="10"/>
    <x v="0"/>
    <n v="11.99"/>
    <x v="116499"/>
    <s v="40 Wilson St, Atlanta, GA 30301"/>
    <x v="7"/>
    <x v="12"/>
    <x v="2"/>
    <x v="6"/>
  </r>
  <r>
    <x v="148013"/>
    <x v="9"/>
    <x v="0"/>
    <n v="600"/>
    <x v="117548"/>
    <s v="637 River St, Dallas, TX 75001"/>
    <x v="7"/>
    <x v="1"/>
    <x v="4"/>
    <x v="1"/>
  </r>
  <r>
    <x v="148014"/>
    <x v="4"/>
    <x v="0"/>
    <n v="3.84"/>
    <x v="115955"/>
    <s v="141 Johnson St, San Francisco, CA 94016"/>
    <x v="7"/>
    <x v="4"/>
    <x v="1"/>
    <x v="2"/>
  </r>
  <r>
    <x v="148015"/>
    <x v="8"/>
    <x v="0"/>
    <n v="14.95"/>
    <x v="117549"/>
    <s v="193 Adams St, Dallas, TX 75001"/>
    <x v="7"/>
    <x v="11"/>
    <x v="4"/>
    <x v="6"/>
  </r>
  <r>
    <x v="148016"/>
    <x v="8"/>
    <x v="0"/>
    <n v="14.95"/>
    <x v="117550"/>
    <s v="111 Park St, Boston, MA 02215"/>
    <x v="7"/>
    <x v="11"/>
    <x v="6"/>
    <x v="17"/>
  </r>
  <r>
    <x v="148016"/>
    <x v="2"/>
    <x v="0"/>
    <n v="11.95"/>
    <x v="117550"/>
    <s v="111 Park St, Boston, MA 02215"/>
    <x v="7"/>
    <x v="2"/>
    <x v="6"/>
    <x v="17"/>
  </r>
  <r>
    <x v="148017"/>
    <x v="6"/>
    <x v="0"/>
    <n v="2.99"/>
    <x v="117551"/>
    <s v="314 Willow St, Seattle, WA 98101"/>
    <x v="7"/>
    <x v="17"/>
    <x v="8"/>
    <x v="0"/>
  </r>
  <r>
    <x v="148018"/>
    <x v="3"/>
    <x v="0"/>
    <n v="149.99"/>
    <x v="117552"/>
    <s v="368 Adams St, Los Angeles, CA 90001"/>
    <x v="7"/>
    <x v="3"/>
    <x v="5"/>
    <x v="8"/>
  </r>
  <r>
    <x v="148019"/>
    <x v="2"/>
    <x v="0"/>
    <n v="11.95"/>
    <x v="117299"/>
    <s v="331 North St, Dallas, TX 75001"/>
    <x v="7"/>
    <x v="2"/>
    <x v="4"/>
    <x v="12"/>
  </r>
  <r>
    <x v="148020"/>
    <x v="4"/>
    <x v="0"/>
    <n v="3.84"/>
    <x v="117553"/>
    <s v="830 Dogwood St, Atlanta, GA 30301"/>
    <x v="7"/>
    <x v="4"/>
    <x v="2"/>
    <x v="19"/>
  </r>
  <r>
    <x v="148021"/>
    <x v="2"/>
    <x v="0"/>
    <n v="11.95"/>
    <x v="117554"/>
    <s v="750 Lake St, New York City, NY 10001"/>
    <x v="7"/>
    <x v="2"/>
    <x v="0"/>
    <x v="8"/>
  </r>
  <r>
    <x v="148022"/>
    <x v="7"/>
    <x v="0"/>
    <n v="999.99"/>
    <x v="117555"/>
    <s v="820 Highland St, Atlanta, GA 30301"/>
    <x v="7"/>
    <x v="8"/>
    <x v="2"/>
    <x v="19"/>
  </r>
  <r>
    <x v="148023"/>
    <x v="12"/>
    <x v="0"/>
    <n v="400"/>
    <x v="117556"/>
    <s v="536 2nd St, Atlanta, GA 30301"/>
    <x v="7"/>
    <x v="14"/>
    <x v="2"/>
    <x v="3"/>
  </r>
  <r>
    <x v="148024"/>
    <x v="8"/>
    <x v="0"/>
    <n v="14.95"/>
    <x v="117557"/>
    <s v="537 North St, Los Angeles, CA 90001"/>
    <x v="7"/>
    <x v="11"/>
    <x v="5"/>
    <x v="12"/>
  </r>
  <r>
    <x v="148025"/>
    <x v="4"/>
    <x v="0"/>
    <n v="3.84"/>
    <x v="117558"/>
    <s v="357 Forest St, Atlanta, GA 30301"/>
    <x v="7"/>
    <x v="4"/>
    <x v="2"/>
    <x v="8"/>
  </r>
  <r>
    <x v="148026"/>
    <x v="10"/>
    <x v="1"/>
    <n v="11.99"/>
    <x v="117559"/>
    <s v="408 Highland St, Los Angeles, CA 90001"/>
    <x v="7"/>
    <x v="15"/>
    <x v="5"/>
    <x v="18"/>
  </r>
  <r>
    <x v="148027"/>
    <x v="9"/>
    <x v="0"/>
    <n v="600"/>
    <x v="117560"/>
    <s v="912 Jackson St, Atlanta, GA 30301"/>
    <x v="7"/>
    <x v="1"/>
    <x v="2"/>
    <x v="8"/>
  </r>
  <r>
    <x v="148028"/>
    <x v="5"/>
    <x v="0"/>
    <n v="99.99"/>
    <x v="117561"/>
    <s v="317 Highland St, Dallas, TX 75001"/>
    <x v="7"/>
    <x v="6"/>
    <x v="4"/>
    <x v="16"/>
  </r>
  <r>
    <x v="148029"/>
    <x v="5"/>
    <x v="0"/>
    <n v="99.99"/>
    <x v="117562"/>
    <s v="253 Wilson St, Seattle, WA 98101"/>
    <x v="7"/>
    <x v="6"/>
    <x v="8"/>
    <x v="9"/>
  </r>
  <r>
    <x v="148030"/>
    <x v="4"/>
    <x v="0"/>
    <n v="3.84"/>
    <x v="117563"/>
    <s v="984 Willow St, Los Angeles, CA 90001"/>
    <x v="7"/>
    <x v="4"/>
    <x v="5"/>
    <x v="18"/>
  </r>
  <r>
    <x v="148031"/>
    <x v="4"/>
    <x v="1"/>
    <n v="3.84"/>
    <x v="117564"/>
    <s v="460 Willow St, San Francisco, CA 94016"/>
    <x v="7"/>
    <x v="9"/>
    <x v="1"/>
    <x v="3"/>
  </r>
  <r>
    <x v="148032"/>
    <x v="2"/>
    <x v="0"/>
    <n v="11.95"/>
    <x v="117565"/>
    <s v="971 Pine St, Portland, OR 97035"/>
    <x v="7"/>
    <x v="2"/>
    <x v="3"/>
    <x v="10"/>
  </r>
  <r>
    <x v="148033"/>
    <x v="17"/>
    <x v="0"/>
    <n v="389.99"/>
    <x v="117566"/>
    <s v="914 Elm St, San Francisco, CA 94016"/>
    <x v="7"/>
    <x v="23"/>
    <x v="1"/>
    <x v="12"/>
  </r>
  <r>
    <x v="148034"/>
    <x v="4"/>
    <x v="0"/>
    <n v="3.84"/>
    <x v="117567"/>
    <s v="83 14th St, New York City, NY 10001"/>
    <x v="7"/>
    <x v="4"/>
    <x v="0"/>
    <x v="5"/>
  </r>
  <r>
    <x v="148035"/>
    <x v="2"/>
    <x v="0"/>
    <n v="11.95"/>
    <x v="115775"/>
    <s v="7 Elm St, Atlanta, GA 30301"/>
    <x v="7"/>
    <x v="2"/>
    <x v="2"/>
    <x v="5"/>
  </r>
  <r>
    <x v="148035"/>
    <x v="11"/>
    <x v="0"/>
    <n v="150"/>
    <x v="115775"/>
    <s v="7 Elm St, Atlanta, GA 30301"/>
    <x v="7"/>
    <x v="13"/>
    <x v="2"/>
    <x v="5"/>
  </r>
  <r>
    <x v="148036"/>
    <x v="17"/>
    <x v="0"/>
    <n v="389.99"/>
    <x v="117568"/>
    <s v="524 Cedar St, Boston, MA 02215"/>
    <x v="7"/>
    <x v="23"/>
    <x v="6"/>
    <x v="5"/>
  </r>
  <r>
    <x v="148037"/>
    <x v="10"/>
    <x v="0"/>
    <n v="11.99"/>
    <x v="114912"/>
    <s v="674 Lake St, San Francisco, CA 94016"/>
    <x v="7"/>
    <x v="12"/>
    <x v="1"/>
    <x v="2"/>
  </r>
  <r>
    <x v="148038"/>
    <x v="2"/>
    <x v="0"/>
    <n v="11.95"/>
    <x v="112771"/>
    <s v="240 Maple St, Seattle, WA 98101"/>
    <x v="7"/>
    <x v="2"/>
    <x v="8"/>
    <x v="4"/>
  </r>
  <r>
    <x v="148039"/>
    <x v="11"/>
    <x v="0"/>
    <n v="150"/>
    <x v="117569"/>
    <s v="928 Madison St, New York City, NY 10001"/>
    <x v="7"/>
    <x v="13"/>
    <x v="0"/>
    <x v="12"/>
  </r>
  <r>
    <x v="148040"/>
    <x v="4"/>
    <x v="1"/>
    <n v="3.84"/>
    <x v="117570"/>
    <s v="866 9th St, Boston, MA 02215"/>
    <x v="7"/>
    <x v="9"/>
    <x v="6"/>
    <x v="9"/>
  </r>
  <r>
    <x v="148041"/>
    <x v="10"/>
    <x v="0"/>
    <n v="11.99"/>
    <x v="117571"/>
    <s v="179 Meadow St, Los Angeles, CA 90001"/>
    <x v="7"/>
    <x v="12"/>
    <x v="5"/>
    <x v="11"/>
  </r>
  <r>
    <x v="148042"/>
    <x v="2"/>
    <x v="0"/>
    <n v="11.95"/>
    <x v="117572"/>
    <s v="843 Main St, San Francisco, CA 94016"/>
    <x v="7"/>
    <x v="2"/>
    <x v="1"/>
    <x v="14"/>
  </r>
  <r>
    <x v="148043"/>
    <x v="8"/>
    <x v="0"/>
    <n v="14.95"/>
    <x v="117573"/>
    <s v="590 Lakeview St, Seattle, WA 98101"/>
    <x v="7"/>
    <x v="11"/>
    <x v="8"/>
    <x v="1"/>
  </r>
  <r>
    <x v="148044"/>
    <x v="16"/>
    <x v="0"/>
    <n v="300"/>
    <x v="117574"/>
    <s v="297 12th St, Seattle, WA 98101"/>
    <x v="7"/>
    <x v="21"/>
    <x v="8"/>
    <x v="11"/>
  </r>
  <r>
    <x v="148045"/>
    <x v="9"/>
    <x v="0"/>
    <n v="600"/>
    <x v="117575"/>
    <s v="452 Walnut St, San Francisco, CA 94016"/>
    <x v="7"/>
    <x v="1"/>
    <x v="1"/>
    <x v="2"/>
  </r>
  <r>
    <x v="148046"/>
    <x v="14"/>
    <x v="0"/>
    <n v="109.99"/>
    <x v="117576"/>
    <s v="71 Pine St, Portland, ME 04101"/>
    <x v="7"/>
    <x v="19"/>
    <x v="3"/>
    <x v="17"/>
  </r>
  <r>
    <x v="148047"/>
    <x v="3"/>
    <x v="0"/>
    <n v="149.99"/>
    <x v="117577"/>
    <s v="223 Lakeview St, San Francisco, CA 94016"/>
    <x v="7"/>
    <x v="3"/>
    <x v="1"/>
    <x v="20"/>
  </r>
  <r>
    <x v="148048"/>
    <x v="4"/>
    <x v="0"/>
    <n v="3.84"/>
    <x v="117073"/>
    <s v="562 11th St, Dallas, TX 75001"/>
    <x v="7"/>
    <x v="4"/>
    <x v="4"/>
    <x v="10"/>
  </r>
  <r>
    <x v="148049"/>
    <x v="5"/>
    <x v="0"/>
    <n v="99.99"/>
    <x v="117578"/>
    <s v="882 6th St, Los Angeles, CA 90001"/>
    <x v="7"/>
    <x v="6"/>
    <x v="5"/>
    <x v="2"/>
  </r>
  <r>
    <x v="148050"/>
    <x v="15"/>
    <x v="0"/>
    <n v="379.99"/>
    <x v="117579"/>
    <s v="120 Main St, San Francisco, CA 94016"/>
    <x v="7"/>
    <x v="20"/>
    <x v="1"/>
    <x v="12"/>
  </r>
  <r>
    <x v="148051"/>
    <x v="16"/>
    <x v="0"/>
    <n v="300"/>
    <x v="117580"/>
    <s v="242 Main St, San Francisco, CA 94016"/>
    <x v="7"/>
    <x v="21"/>
    <x v="1"/>
    <x v="0"/>
  </r>
  <r>
    <x v="148052"/>
    <x v="5"/>
    <x v="0"/>
    <n v="99.99"/>
    <x v="117581"/>
    <s v="597 Church St, Portland, OR 97035"/>
    <x v="7"/>
    <x v="6"/>
    <x v="3"/>
    <x v="16"/>
  </r>
  <r>
    <x v="148053"/>
    <x v="13"/>
    <x v="0"/>
    <n v="700"/>
    <x v="117582"/>
    <s v="936 Adams St, Boston, MA 02215"/>
    <x v="7"/>
    <x v="18"/>
    <x v="6"/>
    <x v="6"/>
  </r>
  <r>
    <x v="148054"/>
    <x v="16"/>
    <x v="0"/>
    <n v="300"/>
    <x v="117583"/>
    <s v="498 River St, San Francisco, CA 94016"/>
    <x v="7"/>
    <x v="21"/>
    <x v="1"/>
    <x v="16"/>
  </r>
  <r>
    <x v="148055"/>
    <x v="2"/>
    <x v="0"/>
    <n v="11.95"/>
    <x v="117584"/>
    <s v="973 Maple St, New York City, NY 10001"/>
    <x v="7"/>
    <x v="2"/>
    <x v="0"/>
    <x v="7"/>
  </r>
  <r>
    <x v="148056"/>
    <x v="3"/>
    <x v="0"/>
    <n v="149.99"/>
    <x v="117585"/>
    <s v="942 2nd St, New York City, NY 10001"/>
    <x v="7"/>
    <x v="3"/>
    <x v="0"/>
    <x v="13"/>
  </r>
  <r>
    <x v="148057"/>
    <x v="10"/>
    <x v="1"/>
    <n v="11.99"/>
    <x v="117586"/>
    <s v="821 Chestnut St, Atlanta, GA 30301"/>
    <x v="7"/>
    <x v="15"/>
    <x v="2"/>
    <x v="23"/>
  </r>
  <r>
    <x v="148058"/>
    <x v="4"/>
    <x v="0"/>
    <n v="3.84"/>
    <x v="117587"/>
    <s v="102 River St, Los Angeles, CA 90001"/>
    <x v="7"/>
    <x v="4"/>
    <x v="5"/>
    <x v="11"/>
  </r>
  <r>
    <x v="148059"/>
    <x v="8"/>
    <x v="1"/>
    <n v="14.95"/>
    <x v="117588"/>
    <s v="640 14th St, Seattle, WA 98101"/>
    <x v="7"/>
    <x v="24"/>
    <x v="8"/>
    <x v="5"/>
  </r>
  <r>
    <x v="148060"/>
    <x v="11"/>
    <x v="0"/>
    <n v="150"/>
    <x v="117589"/>
    <s v="738 Pine St, Atlanta, GA 30301"/>
    <x v="7"/>
    <x v="13"/>
    <x v="2"/>
    <x v="19"/>
  </r>
  <r>
    <x v="148061"/>
    <x v="15"/>
    <x v="0"/>
    <n v="379.99"/>
    <x v="117590"/>
    <s v="332 South St, Portland, OR 97035"/>
    <x v="7"/>
    <x v="20"/>
    <x v="3"/>
    <x v="6"/>
  </r>
  <r>
    <x v="148062"/>
    <x v="14"/>
    <x v="0"/>
    <n v="109.99"/>
    <x v="117591"/>
    <s v="133 Church St, Los Angeles, CA 90001"/>
    <x v="7"/>
    <x v="19"/>
    <x v="5"/>
    <x v="18"/>
  </r>
  <r>
    <x v="148063"/>
    <x v="10"/>
    <x v="1"/>
    <n v="11.99"/>
    <x v="115321"/>
    <s v="599 Chestnut St, Los Angeles, CA 90001"/>
    <x v="7"/>
    <x v="15"/>
    <x v="5"/>
    <x v="10"/>
  </r>
  <r>
    <x v="148064"/>
    <x v="8"/>
    <x v="0"/>
    <n v="14.95"/>
    <x v="117592"/>
    <s v="924 River St, San Francisco, CA 94016"/>
    <x v="7"/>
    <x v="11"/>
    <x v="1"/>
    <x v="2"/>
  </r>
  <r>
    <x v="148065"/>
    <x v="8"/>
    <x v="0"/>
    <n v="14.95"/>
    <x v="113542"/>
    <s v="295 Jackson St, New York City, NY 10001"/>
    <x v="7"/>
    <x v="11"/>
    <x v="0"/>
    <x v="11"/>
  </r>
  <r>
    <x v="148066"/>
    <x v="6"/>
    <x v="0"/>
    <n v="2.99"/>
    <x v="115678"/>
    <s v="634 2nd St, Los Angeles, CA 90001"/>
    <x v="7"/>
    <x v="17"/>
    <x v="5"/>
    <x v="18"/>
  </r>
  <r>
    <x v="148067"/>
    <x v="3"/>
    <x v="0"/>
    <n v="149.99"/>
    <x v="117593"/>
    <s v="952 Walnut St, San Francisco, CA 94016"/>
    <x v="7"/>
    <x v="3"/>
    <x v="1"/>
    <x v="14"/>
  </r>
  <r>
    <x v="148068"/>
    <x v="2"/>
    <x v="0"/>
    <n v="11.95"/>
    <x v="117594"/>
    <s v="736 Cedar St, Seattle, WA 98101"/>
    <x v="7"/>
    <x v="2"/>
    <x v="8"/>
    <x v="15"/>
  </r>
  <r>
    <x v="148069"/>
    <x v="9"/>
    <x v="0"/>
    <n v="600"/>
    <x v="117595"/>
    <s v="128 Elm St, New York City, NY 10001"/>
    <x v="7"/>
    <x v="1"/>
    <x v="0"/>
    <x v="16"/>
  </r>
  <r>
    <x v="148070"/>
    <x v="4"/>
    <x v="0"/>
    <n v="3.84"/>
    <x v="117596"/>
    <s v="174 Main St, Boston, MA 02215"/>
    <x v="7"/>
    <x v="4"/>
    <x v="6"/>
    <x v="19"/>
  </r>
  <r>
    <x v="148071"/>
    <x v="4"/>
    <x v="0"/>
    <n v="3.84"/>
    <x v="112976"/>
    <s v="492 7th St, Austin, TX 73301"/>
    <x v="7"/>
    <x v="4"/>
    <x v="7"/>
    <x v="13"/>
  </r>
  <r>
    <x v="148072"/>
    <x v="5"/>
    <x v="0"/>
    <n v="99.99"/>
    <x v="117597"/>
    <s v="536 Highland St, Austin, TX 73301"/>
    <x v="7"/>
    <x v="6"/>
    <x v="7"/>
    <x v="2"/>
  </r>
  <r>
    <x v="148073"/>
    <x v="16"/>
    <x v="0"/>
    <n v="300"/>
    <x v="117598"/>
    <s v="885 9th St, Austin, TX 73301"/>
    <x v="7"/>
    <x v="21"/>
    <x v="7"/>
    <x v="13"/>
  </r>
  <r>
    <x v="148074"/>
    <x v="10"/>
    <x v="0"/>
    <n v="11.99"/>
    <x v="117599"/>
    <s v="58 Pine St, Dallas, TX 75001"/>
    <x v="7"/>
    <x v="12"/>
    <x v="4"/>
    <x v="6"/>
  </r>
  <r>
    <x v="148075"/>
    <x v="4"/>
    <x v="0"/>
    <n v="3.84"/>
    <x v="117600"/>
    <s v="931 Highland St, Atlanta, GA 30301"/>
    <x v="7"/>
    <x v="4"/>
    <x v="2"/>
    <x v="2"/>
  </r>
  <r>
    <x v="148076"/>
    <x v="10"/>
    <x v="1"/>
    <n v="11.99"/>
    <x v="117601"/>
    <s v="317 11th St, Seattle, WA 98101"/>
    <x v="7"/>
    <x v="15"/>
    <x v="8"/>
    <x v="18"/>
  </r>
  <r>
    <x v="148077"/>
    <x v="8"/>
    <x v="0"/>
    <n v="14.95"/>
    <x v="117602"/>
    <s v="859 Main St, Austin, TX 73301"/>
    <x v="7"/>
    <x v="11"/>
    <x v="7"/>
    <x v="11"/>
  </r>
  <r>
    <x v="148078"/>
    <x v="10"/>
    <x v="0"/>
    <n v="11.99"/>
    <x v="116617"/>
    <s v="489 11th St, Dallas, TX 75001"/>
    <x v="7"/>
    <x v="12"/>
    <x v="4"/>
    <x v="2"/>
  </r>
  <r>
    <x v="148079"/>
    <x v="5"/>
    <x v="0"/>
    <n v="99.99"/>
    <x v="117032"/>
    <s v="68 Dogwood St, New York City, NY 10001"/>
    <x v="7"/>
    <x v="6"/>
    <x v="0"/>
    <x v="11"/>
  </r>
  <r>
    <x v="148080"/>
    <x v="17"/>
    <x v="0"/>
    <n v="389.99"/>
    <x v="117603"/>
    <s v="729 7th St, Atlanta, GA 30301"/>
    <x v="7"/>
    <x v="23"/>
    <x v="2"/>
    <x v="17"/>
  </r>
  <r>
    <x v="148081"/>
    <x v="10"/>
    <x v="0"/>
    <n v="11.99"/>
    <x v="117604"/>
    <s v="468 Lincoln St, San Francisco, CA 94016"/>
    <x v="7"/>
    <x v="12"/>
    <x v="1"/>
    <x v="19"/>
  </r>
  <r>
    <x v="148082"/>
    <x v="6"/>
    <x v="0"/>
    <n v="2.99"/>
    <x v="117605"/>
    <s v="340 Jackson St, Seattle, WA 98101"/>
    <x v="7"/>
    <x v="17"/>
    <x v="8"/>
    <x v="11"/>
  </r>
  <r>
    <x v="148083"/>
    <x v="8"/>
    <x v="0"/>
    <n v="14.95"/>
    <x v="117606"/>
    <s v="957 6th St, Portland, OR 97035"/>
    <x v="7"/>
    <x v="11"/>
    <x v="3"/>
    <x v="2"/>
  </r>
  <r>
    <x v="148084"/>
    <x v="2"/>
    <x v="0"/>
    <n v="11.95"/>
    <x v="117607"/>
    <s v="277 West St, San Francisco, CA 94016"/>
    <x v="7"/>
    <x v="2"/>
    <x v="1"/>
    <x v="5"/>
  </r>
  <r>
    <x v="148085"/>
    <x v="6"/>
    <x v="1"/>
    <n v="2.99"/>
    <x v="117608"/>
    <s v="739 9th St, Dallas, TX 75001"/>
    <x v="7"/>
    <x v="10"/>
    <x v="4"/>
    <x v="15"/>
  </r>
  <r>
    <x v="148086"/>
    <x v="5"/>
    <x v="0"/>
    <n v="99.99"/>
    <x v="113904"/>
    <s v="966 Lakeview St, New York City, NY 10001"/>
    <x v="7"/>
    <x v="6"/>
    <x v="0"/>
    <x v="8"/>
  </r>
  <r>
    <x v="148087"/>
    <x v="17"/>
    <x v="0"/>
    <n v="389.99"/>
    <x v="117609"/>
    <s v="158 7th St, Atlanta, GA 30301"/>
    <x v="7"/>
    <x v="23"/>
    <x v="2"/>
    <x v="10"/>
  </r>
  <r>
    <x v="148088"/>
    <x v="6"/>
    <x v="0"/>
    <n v="2.99"/>
    <x v="117610"/>
    <s v="246 9th St, Los Angeles, CA 90001"/>
    <x v="7"/>
    <x v="17"/>
    <x v="5"/>
    <x v="4"/>
  </r>
  <r>
    <x v="148089"/>
    <x v="8"/>
    <x v="1"/>
    <n v="14.95"/>
    <x v="117611"/>
    <s v="951 Chestnut St, Los Angeles, CA 90001"/>
    <x v="7"/>
    <x v="24"/>
    <x v="5"/>
    <x v="1"/>
  </r>
  <r>
    <x v="148090"/>
    <x v="11"/>
    <x v="0"/>
    <n v="150"/>
    <x v="117612"/>
    <s v="205 Forest St, New York City, NY 10001"/>
    <x v="7"/>
    <x v="13"/>
    <x v="0"/>
    <x v="4"/>
  </r>
  <r>
    <x v="148091"/>
    <x v="16"/>
    <x v="0"/>
    <n v="300"/>
    <x v="117613"/>
    <s v="370 13th St, San Francisco, CA 94016"/>
    <x v="7"/>
    <x v="21"/>
    <x v="1"/>
    <x v="10"/>
  </r>
  <r>
    <x v="148092"/>
    <x v="11"/>
    <x v="0"/>
    <n v="150"/>
    <x v="117614"/>
    <s v="754 8th St, Portland, ME 04101"/>
    <x v="7"/>
    <x v="13"/>
    <x v="3"/>
    <x v="19"/>
  </r>
  <r>
    <x v="148093"/>
    <x v="14"/>
    <x v="0"/>
    <n v="109.99"/>
    <x v="117615"/>
    <s v="502 13th St, Los Angeles, CA 90001"/>
    <x v="7"/>
    <x v="19"/>
    <x v="5"/>
    <x v="3"/>
  </r>
  <r>
    <x v="148094"/>
    <x v="13"/>
    <x v="0"/>
    <n v="700"/>
    <x v="117616"/>
    <s v="350 Madison St, Dallas, TX 75001"/>
    <x v="7"/>
    <x v="18"/>
    <x v="4"/>
    <x v="1"/>
  </r>
  <r>
    <x v="148095"/>
    <x v="10"/>
    <x v="0"/>
    <n v="11.99"/>
    <x v="111014"/>
    <s v="856 6th St, Seattle, WA 98101"/>
    <x v="7"/>
    <x v="12"/>
    <x v="8"/>
    <x v="3"/>
  </r>
  <r>
    <x v="148096"/>
    <x v="3"/>
    <x v="0"/>
    <n v="149.99"/>
    <x v="117617"/>
    <s v="600 14th St, Dallas, TX 75001"/>
    <x v="7"/>
    <x v="3"/>
    <x v="4"/>
    <x v="17"/>
  </r>
  <r>
    <x v="148097"/>
    <x v="4"/>
    <x v="0"/>
    <n v="3.84"/>
    <x v="117618"/>
    <s v="974 1st St, New York City, NY 10001"/>
    <x v="7"/>
    <x v="4"/>
    <x v="0"/>
    <x v="6"/>
  </r>
  <r>
    <x v="148098"/>
    <x v="13"/>
    <x v="0"/>
    <n v="700"/>
    <x v="117619"/>
    <s v="943 9th St, Los Angeles, CA 90001"/>
    <x v="7"/>
    <x v="18"/>
    <x v="5"/>
    <x v="12"/>
  </r>
  <r>
    <x v="148099"/>
    <x v="8"/>
    <x v="0"/>
    <n v="14.95"/>
    <x v="114569"/>
    <s v="374 Lakeview St, Boston, MA 02215"/>
    <x v="7"/>
    <x v="11"/>
    <x v="6"/>
    <x v="11"/>
  </r>
  <r>
    <x v="148100"/>
    <x v="5"/>
    <x v="0"/>
    <n v="99.99"/>
    <x v="117620"/>
    <s v="380 Highland St, Portland, OR 97035"/>
    <x v="7"/>
    <x v="6"/>
    <x v="3"/>
    <x v="18"/>
  </r>
  <r>
    <x v="148101"/>
    <x v="13"/>
    <x v="0"/>
    <n v="700"/>
    <x v="110900"/>
    <s v="326 Washington St, Boston, MA 02215"/>
    <x v="7"/>
    <x v="18"/>
    <x v="6"/>
    <x v="18"/>
  </r>
  <r>
    <x v="148102"/>
    <x v="6"/>
    <x v="0"/>
    <n v="2.99"/>
    <x v="114865"/>
    <s v="540 Elm St, Dallas, TX 75001"/>
    <x v="7"/>
    <x v="17"/>
    <x v="4"/>
    <x v="10"/>
  </r>
  <r>
    <x v="148103"/>
    <x v="2"/>
    <x v="1"/>
    <n v="11.95"/>
    <x v="117621"/>
    <s v="994 Jefferson St, Seattle, WA 98101"/>
    <x v="7"/>
    <x v="5"/>
    <x v="8"/>
    <x v="7"/>
  </r>
  <r>
    <x v="148104"/>
    <x v="2"/>
    <x v="0"/>
    <n v="11.95"/>
    <x v="116449"/>
    <s v="747 Madison St, New York City, NY 10001"/>
    <x v="7"/>
    <x v="2"/>
    <x v="0"/>
    <x v="3"/>
  </r>
  <r>
    <x v="148105"/>
    <x v="2"/>
    <x v="0"/>
    <n v="11.95"/>
    <x v="117622"/>
    <s v="20 Pine St, San Francisco, CA 94016"/>
    <x v="7"/>
    <x v="2"/>
    <x v="1"/>
    <x v="3"/>
  </r>
  <r>
    <x v="148106"/>
    <x v="11"/>
    <x v="0"/>
    <n v="150"/>
    <x v="117623"/>
    <s v="745 Hickory St, Austin, TX 73301"/>
    <x v="7"/>
    <x v="13"/>
    <x v="7"/>
    <x v="10"/>
  </r>
  <r>
    <x v="148107"/>
    <x v="4"/>
    <x v="1"/>
    <n v="3.84"/>
    <x v="117624"/>
    <s v="536 Elm St, Portland, ME 04101"/>
    <x v="7"/>
    <x v="9"/>
    <x v="3"/>
    <x v="2"/>
  </r>
  <r>
    <x v="148108"/>
    <x v="16"/>
    <x v="0"/>
    <n v="300"/>
    <x v="117625"/>
    <s v="454 Adams St, Dallas, TX 75001"/>
    <x v="7"/>
    <x v="21"/>
    <x v="4"/>
    <x v="2"/>
  </r>
  <r>
    <x v="148109"/>
    <x v="8"/>
    <x v="0"/>
    <n v="14.95"/>
    <x v="117626"/>
    <s v="41 Center St, Los Angeles, CA 90001"/>
    <x v="7"/>
    <x v="11"/>
    <x v="5"/>
    <x v="16"/>
  </r>
  <r>
    <x v="148110"/>
    <x v="5"/>
    <x v="0"/>
    <n v="99.99"/>
    <x v="117627"/>
    <s v="951 13th St, Atlanta, GA 30301"/>
    <x v="7"/>
    <x v="6"/>
    <x v="2"/>
    <x v="19"/>
  </r>
  <r>
    <x v="148111"/>
    <x v="8"/>
    <x v="0"/>
    <n v="14.95"/>
    <x v="112156"/>
    <s v="495 1st St, New York City, NY 10001"/>
    <x v="7"/>
    <x v="11"/>
    <x v="0"/>
    <x v="17"/>
  </r>
  <r>
    <x v="148112"/>
    <x v="8"/>
    <x v="0"/>
    <n v="14.95"/>
    <x v="117628"/>
    <s v="933 Madison St, Austin, TX 73301"/>
    <x v="7"/>
    <x v="11"/>
    <x v="7"/>
    <x v="1"/>
  </r>
  <r>
    <x v="148113"/>
    <x v="10"/>
    <x v="0"/>
    <n v="11.99"/>
    <x v="111723"/>
    <s v="765 11th St, Los Angeles, CA 90001"/>
    <x v="7"/>
    <x v="12"/>
    <x v="5"/>
    <x v="8"/>
  </r>
  <r>
    <x v="148114"/>
    <x v="13"/>
    <x v="0"/>
    <n v="700"/>
    <x v="117629"/>
    <s v="210 West St, San Francisco, CA 94016"/>
    <x v="7"/>
    <x v="18"/>
    <x v="1"/>
    <x v="6"/>
  </r>
  <r>
    <x v="148115"/>
    <x v="4"/>
    <x v="0"/>
    <n v="3.84"/>
    <x v="117630"/>
    <s v="917 Elm St, Portland, OR 97035"/>
    <x v="7"/>
    <x v="4"/>
    <x v="3"/>
    <x v="10"/>
  </r>
  <r>
    <x v="148116"/>
    <x v="11"/>
    <x v="0"/>
    <n v="150"/>
    <x v="113940"/>
    <s v="308 Spruce St, Boston, MA 02215"/>
    <x v="7"/>
    <x v="13"/>
    <x v="6"/>
    <x v="19"/>
  </r>
  <r>
    <x v="148117"/>
    <x v="9"/>
    <x v="0"/>
    <n v="600"/>
    <x v="117631"/>
    <s v="517 11th St, San Francisco, CA 94016"/>
    <x v="7"/>
    <x v="1"/>
    <x v="1"/>
    <x v="3"/>
  </r>
  <r>
    <x v="148118"/>
    <x v="3"/>
    <x v="0"/>
    <n v="149.99"/>
    <x v="117632"/>
    <s v="750 12th St, Los Angeles, CA 90001"/>
    <x v="7"/>
    <x v="3"/>
    <x v="5"/>
    <x v="0"/>
  </r>
  <r>
    <x v="148119"/>
    <x v="4"/>
    <x v="0"/>
    <n v="3.84"/>
    <x v="117633"/>
    <s v="824 Elm St, Seattle, WA 98101"/>
    <x v="7"/>
    <x v="4"/>
    <x v="8"/>
    <x v="8"/>
  </r>
  <r>
    <x v="148120"/>
    <x v="10"/>
    <x v="0"/>
    <n v="11.99"/>
    <x v="114837"/>
    <s v="662 Lakeview St, Boston, MA 02215"/>
    <x v="7"/>
    <x v="12"/>
    <x v="6"/>
    <x v="10"/>
  </r>
  <r>
    <x v="148121"/>
    <x v="11"/>
    <x v="0"/>
    <n v="150"/>
    <x v="117634"/>
    <s v="123 Madison St, Austin, TX 73301"/>
    <x v="7"/>
    <x v="13"/>
    <x v="7"/>
    <x v="9"/>
  </r>
  <r>
    <x v="148122"/>
    <x v="11"/>
    <x v="0"/>
    <n v="150"/>
    <x v="117635"/>
    <s v="5 Adams St, New York City, NY 10001"/>
    <x v="7"/>
    <x v="13"/>
    <x v="0"/>
    <x v="0"/>
  </r>
  <r>
    <x v="148123"/>
    <x v="8"/>
    <x v="0"/>
    <n v="14.95"/>
    <x v="117636"/>
    <s v="586 2nd St, Atlanta, GA 30301"/>
    <x v="7"/>
    <x v="11"/>
    <x v="2"/>
    <x v="8"/>
  </r>
  <r>
    <x v="148124"/>
    <x v="0"/>
    <x v="0"/>
    <n v="1700"/>
    <x v="117637"/>
    <s v="63 10th St, Los Angeles, CA 90001"/>
    <x v="7"/>
    <x v="0"/>
    <x v="5"/>
    <x v="10"/>
  </r>
  <r>
    <x v="148125"/>
    <x v="5"/>
    <x v="0"/>
    <n v="99.99"/>
    <x v="112196"/>
    <s v="411 Madison St, Portland, OR 97035"/>
    <x v="7"/>
    <x v="6"/>
    <x v="3"/>
    <x v="10"/>
  </r>
  <r>
    <x v="148126"/>
    <x v="11"/>
    <x v="0"/>
    <n v="150"/>
    <x v="115870"/>
    <s v="582 Wilson St, San Francisco, CA 94016"/>
    <x v="7"/>
    <x v="13"/>
    <x v="1"/>
    <x v="11"/>
  </r>
  <r>
    <x v="148127"/>
    <x v="2"/>
    <x v="0"/>
    <n v="11.95"/>
    <x v="117638"/>
    <s v="370 Pine St, San Francisco, CA 94016"/>
    <x v="7"/>
    <x v="2"/>
    <x v="1"/>
    <x v="7"/>
  </r>
  <r>
    <x v="148128"/>
    <x v="10"/>
    <x v="0"/>
    <n v="11.99"/>
    <x v="117639"/>
    <s v="536 12th St, San Francisco, CA 94016"/>
    <x v="7"/>
    <x v="12"/>
    <x v="1"/>
    <x v="12"/>
  </r>
  <r>
    <x v="148129"/>
    <x v="2"/>
    <x v="1"/>
    <n v="11.95"/>
    <x v="111431"/>
    <s v="208 Lakeview St, Boston, MA 02215"/>
    <x v="7"/>
    <x v="5"/>
    <x v="6"/>
    <x v="5"/>
  </r>
  <r>
    <x v="148130"/>
    <x v="4"/>
    <x v="0"/>
    <n v="3.84"/>
    <x v="117640"/>
    <s v="210 Pine St, Atlanta, GA 30301"/>
    <x v="7"/>
    <x v="4"/>
    <x v="2"/>
    <x v="9"/>
  </r>
  <r>
    <x v="148131"/>
    <x v="0"/>
    <x v="0"/>
    <n v="1700"/>
    <x v="117641"/>
    <s v="930 Forest St, Boston, MA 02215"/>
    <x v="7"/>
    <x v="0"/>
    <x v="6"/>
    <x v="8"/>
  </r>
  <r>
    <x v="148132"/>
    <x v="2"/>
    <x v="0"/>
    <n v="11.95"/>
    <x v="117642"/>
    <s v="207 Washington St, Boston, MA 02215"/>
    <x v="7"/>
    <x v="2"/>
    <x v="6"/>
    <x v="19"/>
  </r>
  <r>
    <x v="148133"/>
    <x v="2"/>
    <x v="0"/>
    <n v="11.95"/>
    <x v="117643"/>
    <s v="894 Park St, Atlanta, GA 30301"/>
    <x v="7"/>
    <x v="2"/>
    <x v="2"/>
    <x v="11"/>
  </r>
  <r>
    <x v="148134"/>
    <x v="8"/>
    <x v="0"/>
    <n v="14.95"/>
    <x v="117644"/>
    <s v="133 Washington St, Dallas, TX 75001"/>
    <x v="7"/>
    <x v="11"/>
    <x v="4"/>
    <x v="13"/>
  </r>
  <r>
    <x v="148135"/>
    <x v="4"/>
    <x v="1"/>
    <n v="3.84"/>
    <x v="111801"/>
    <s v="282 5th St, Austin, TX 73301"/>
    <x v="7"/>
    <x v="9"/>
    <x v="7"/>
    <x v="17"/>
  </r>
  <r>
    <x v="148136"/>
    <x v="13"/>
    <x v="0"/>
    <n v="700"/>
    <x v="117645"/>
    <s v="718 Spruce St, Dallas, TX 75001"/>
    <x v="7"/>
    <x v="18"/>
    <x v="4"/>
    <x v="0"/>
  </r>
  <r>
    <x v="148136"/>
    <x v="8"/>
    <x v="0"/>
    <n v="14.95"/>
    <x v="117645"/>
    <s v="718 Spruce St, Dallas, TX 75001"/>
    <x v="7"/>
    <x v="11"/>
    <x v="4"/>
    <x v="0"/>
  </r>
  <r>
    <x v="148137"/>
    <x v="5"/>
    <x v="0"/>
    <n v="99.99"/>
    <x v="117646"/>
    <s v="727 Ridge St, Dallas, TX 75001"/>
    <x v="7"/>
    <x v="6"/>
    <x v="4"/>
    <x v="13"/>
  </r>
  <r>
    <x v="148138"/>
    <x v="0"/>
    <x v="0"/>
    <n v="1700"/>
    <x v="117647"/>
    <s v="248 13th St, Los Angeles, CA 90001"/>
    <x v="7"/>
    <x v="0"/>
    <x v="5"/>
    <x v="16"/>
  </r>
  <r>
    <x v="148139"/>
    <x v="4"/>
    <x v="0"/>
    <n v="3.84"/>
    <x v="117648"/>
    <s v="977 8th St, San Francisco, CA 94016"/>
    <x v="7"/>
    <x v="4"/>
    <x v="1"/>
    <x v="13"/>
  </r>
  <r>
    <x v="148140"/>
    <x v="7"/>
    <x v="0"/>
    <n v="999.99"/>
    <x v="117649"/>
    <s v="497 South St, Atlanta, GA 30301"/>
    <x v="7"/>
    <x v="8"/>
    <x v="2"/>
    <x v="18"/>
  </r>
  <r>
    <x v="148141"/>
    <x v="6"/>
    <x v="2"/>
    <n v="2.99"/>
    <x v="117650"/>
    <s v="345 Dogwood St, Portland, OR 97035"/>
    <x v="7"/>
    <x v="7"/>
    <x v="3"/>
    <x v="13"/>
  </r>
  <r>
    <x v="148142"/>
    <x v="16"/>
    <x v="0"/>
    <n v="300"/>
    <x v="113554"/>
    <s v="693 Ridge St, Seattle, WA 98101"/>
    <x v="7"/>
    <x v="21"/>
    <x v="8"/>
    <x v="9"/>
  </r>
  <r>
    <x v="148143"/>
    <x v="8"/>
    <x v="1"/>
    <n v="14.95"/>
    <x v="117651"/>
    <s v="76 14th St, San Francisco, CA 94016"/>
    <x v="7"/>
    <x v="24"/>
    <x v="1"/>
    <x v="6"/>
  </r>
  <r>
    <x v="148144"/>
    <x v="3"/>
    <x v="0"/>
    <n v="149.99"/>
    <x v="117652"/>
    <s v="836 7th St, Atlanta, GA 30301"/>
    <x v="7"/>
    <x v="3"/>
    <x v="2"/>
    <x v="4"/>
  </r>
  <r>
    <x v="148145"/>
    <x v="13"/>
    <x v="0"/>
    <n v="700"/>
    <x v="117653"/>
    <s v="147 Church St, Boston, MA 02215"/>
    <x v="7"/>
    <x v="18"/>
    <x v="6"/>
    <x v="8"/>
  </r>
  <r>
    <x v="148145"/>
    <x v="8"/>
    <x v="0"/>
    <n v="14.95"/>
    <x v="117653"/>
    <s v="147 Church St, Boston, MA 02215"/>
    <x v="7"/>
    <x v="11"/>
    <x v="6"/>
    <x v="8"/>
  </r>
  <r>
    <x v="148146"/>
    <x v="13"/>
    <x v="0"/>
    <n v="700"/>
    <x v="117654"/>
    <s v="678 Forest St, Los Angeles, CA 90001"/>
    <x v="7"/>
    <x v="18"/>
    <x v="5"/>
    <x v="13"/>
  </r>
  <r>
    <x v="148146"/>
    <x v="6"/>
    <x v="1"/>
    <n v="2.99"/>
    <x v="117654"/>
    <s v="678 Forest St, Los Angeles, CA 90001"/>
    <x v="7"/>
    <x v="10"/>
    <x v="5"/>
    <x v="13"/>
  </r>
  <r>
    <x v="148147"/>
    <x v="4"/>
    <x v="0"/>
    <n v="3.84"/>
    <x v="117655"/>
    <s v="8 Ridge St, San Francisco, CA 94016"/>
    <x v="7"/>
    <x v="4"/>
    <x v="1"/>
    <x v="10"/>
  </r>
  <r>
    <x v="148148"/>
    <x v="8"/>
    <x v="0"/>
    <n v="14.95"/>
    <x v="117656"/>
    <s v="516 Adams St, Los Angeles, CA 90001"/>
    <x v="7"/>
    <x v="11"/>
    <x v="5"/>
    <x v="3"/>
  </r>
  <r>
    <x v="148149"/>
    <x v="10"/>
    <x v="0"/>
    <n v="11.99"/>
    <x v="117657"/>
    <s v="60 6th St, New York City, NY 10001"/>
    <x v="7"/>
    <x v="12"/>
    <x v="0"/>
    <x v="4"/>
  </r>
  <r>
    <x v="148150"/>
    <x v="0"/>
    <x v="0"/>
    <n v="1700"/>
    <x v="117658"/>
    <s v="119 Meadow St, New York City, NY 10001"/>
    <x v="7"/>
    <x v="0"/>
    <x v="0"/>
    <x v="6"/>
  </r>
  <r>
    <x v="148151"/>
    <x v="8"/>
    <x v="1"/>
    <n v="14.95"/>
    <x v="112004"/>
    <s v="869 River St, New York City, NY 10001"/>
    <x v="7"/>
    <x v="24"/>
    <x v="0"/>
    <x v="4"/>
  </r>
  <r>
    <x v="148152"/>
    <x v="4"/>
    <x v="0"/>
    <n v="3.84"/>
    <x v="117659"/>
    <s v="708 River St, Dallas, TX 75001"/>
    <x v="7"/>
    <x v="4"/>
    <x v="4"/>
    <x v="18"/>
  </r>
  <r>
    <x v="148153"/>
    <x v="10"/>
    <x v="0"/>
    <n v="11.99"/>
    <x v="117660"/>
    <s v="644 Wilson St, Portland, OR 97035"/>
    <x v="7"/>
    <x v="12"/>
    <x v="3"/>
    <x v="4"/>
  </r>
  <r>
    <x v="148154"/>
    <x v="2"/>
    <x v="0"/>
    <n v="11.95"/>
    <x v="117661"/>
    <s v="715 7th St, Los Angeles, CA 90001"/>
    <x v="7"/>
    <x v="2"/>
    <x v="5"/>
    <x v="9"/>
  </r>
  <r>
    <x v="148155"/>
    <x v="17"/>
    <x v="0"/>
    <n v="389.99"/>
    <x v="117662"/>
    <s v="211 4th St, Boston, MA 02215"/>
    <x v="7"/>
    <x v="23"/>
    <x v="6"/>
    <x v="7"/>
  </r>
  <r>
    <x v="148156"/>
    <x v="9"/>
    <x v="0"/>
    <n v="600"/>
    <x v="117663"/>
    <s v="908 North St, Dallas, TX 75001"/>
    <x v="7"/>
    <x v="1"/>
    <x v="4"/>
    <x v="8"/>
  </r>
  <r>
    <x v="148157"/>
    <x v="7"/>
    <x v="0"/>
    <n v="999.99"/>
    <x v="117664"/>
    <s v="561 Lakeview St, Los Angeles, CA 90001"/>
    <x v="7"/>
    <x v="8"/>
    <x v="5"/>
    <x v="16"/>
  </r>
  <r>
    <x v="148158"/>
    <x v="17"/>
    <x v="0"/>
    <n v="389.99"/>
    <x v="113825"/>
    <s v="51 Cherry St, Dallas, TX 75001"/>
    <x v="7"/>
    <x v="23"/>
    <x v="4"/>
    <x v="2"/>
  </r>
  <r>
    <x v="148159"/>
    <x v="11"/>
    <x v="0"/>
    <n v="150"/>
    <x v="117665"/>
    <s v="283 4th St, San Francisco, CA 94016"/>
    <x v="7"/>
    <x v="13"/>
    <x v="1"/>
    <x v="8"/>
  </r>
  <r>
    <x v="148160"/>
    <x v="0"/>
    <x v="0"/>
    <n v="1700"/>
    <x v="117666"/>
    <s v="402 8th St, Boston, MA 02215"/>
    <x v="7"/>
    <x v="0"/>
    <x v="6"/>
    <x v="18"/>
  </r>
  <r>
    <x v="148161"/>
    <x v="8"/>
    <x v="1"/>
    <n v="14.95"/>
    <x v="117667"/>
    <s v="480 Dogwood St, Los Angeles, CA 90001"/>
    <x v="7"/>
    <x v="24"/>
    <x v="5"/>
    <x v="12"/>
  </r>
  <r>
    <x v="148162"/>
    <x v="8"/>
    <x v="0"/>
    <n v="14.95"/>
    <x v="116372"/>
    <s v="31 Adams St, Austin, TX 73301"/>
    <x v="7"/>
    <x v="11"/>
    <x v="7"/>
    <x v="5"/>
  </r>
  <r>
    <x v="148163"/>
    <x v="8"/>
    <x v="0"/>
    <n v="14.95"/>
    <x v="117668"/>
    <s v="536 7th St, Dallas, TX 75001"/>
    <x v="7"/>
    <x v="11"/>
    <x v="4"/>
    <x v="18"/>
  </r>
  <r>
    <x v="148164"/>
    <x v="4"/>
    <x v="0"/>
    <n v="3.84"/>
    <x v="117669"/>
    <s v="477 6th St, Boston, MA 02215"/>
    <x v="7"/>
    <x v="4"/>
    <x v="6"/>
    <x v="3"/>
  </r>
  <r>
    <x v="148165"/>
    <x v="4"/>
    <x v="0"/>
    <n v="3.84"/>
    <x v="117670"/>
    <s v="173 Spruce St, Los Angeles, CA 90001"/>
    <x v="7"/>
    <x v="4"/>
    <x v="5"/>
    <x v="12"/>
  </r>
  <r>
    <x v="148166"/>
    <x v="5"/>
    <x v="0"/>
    <n v="99.99"/>
    <x v="117671"/>
    <s v="171 Lakeview St, Boston, MA 02215"/>
    <x v="7"/>
    <x v="6"/>
    <x v="6"/>
    <x v="13"/>
  </r>
  <r>
    <x v="148167"/>
    <x v="6"/>
    <x v="0"/>
    <n v="2.99"/>
    <x v="117672"/>
    <s v="306 Pine St, Los Angeles, CA 90001"/>
    <x v="7"/>
    <x v="17"/>
    <x v="5"/>
    <x v="15"/>
  </r>
  <r>
    <x v="148168"/>
    <x v="4"/>
    <x v="0"/>
    <n v="3.84"/>
    <x v="117673"/>
    <s v="357 Wilson St, San Francisco, CA 94016"/>
    <x v="7"/>
    <x v="4"/>
    <x v="1"/>
    <x v="9"/>
  </r>
  <r>
    <x v="148169"/>
    <x v="9"/>
    <x v="0"/>
    <n v="600"/>
    <x v="117674"/>
    <s v="301 Elm St, San Francisco, CA 94016"/>
    <x v="7"/>
    <x v="1"/>
    <x v="1"/>
    <x v="13"/>
  </r>
  <r>
    <x v="148169"/>
    <x v="2"/>
    <x v="0"/>
    <n v="11.95"/>
    <x v="117674"/>
    <s v="301 Elm St, San Francisco, CA 94016"/>
    <x v="7"/>
    <x v="2"/>
    <x v="1"/>
    <x v="13"/>
  </r>
  <r>
    <x v="148170"/>
    <x v="8"/>
    <x v="0"/>
    <n v="14.95"/>
    <x v="116923"/>
    <s v="130 Pine St, San Francisco, CA 94016"/>
    <x v="7"/>
    <x v="11"/>
    <x v="1"/>
    <x v="10"/>
  </r>
  <r>
    <x v="148171"/>
    <x v="4"/>
    <x v="0"/>
    <n v="3.84"/>
    <x v="117675"/>
    <s v="849 2nd St, New York City, NY 10001"/>
    <x v="7"/>
    <x v="4"/>
    <x v="0"/>
    <x v="0"/>
  </r>
  <r>
    <x v="148172"/>
    <x v="11"/>
    <x v="0"/>
    <n v="150"/>
    <x v="117676"/>
    <s v="116 Ridge St, Boston, MA 02215"/>
    <x v="7"/>
    <x v="13"/>
    <x v="6"/>
    <x v="18"/>
  </r>
  <r>
    <x v="148172"/>
    <x v="17"/>
    <x v="0"/>
    <n v="389.99"/>
    <x v="117676"/>
    <s v="116 Ridge St, Boston, MA 02215"/>
    <x v="7"/>
    <x v="23"/>
    <x v="6"/>
    <x v="18"/>
  </r>
  <r>
    <x v="148173"/>
    <x v="10"/>
    <x v="0"/>
    <n v="11.99"/>
    <x v="111093"/>
    <s v="915 Walnut St, San Francisco, CA 94016"/>
    <x v="7"/>
    <x v="12"/>
    <x v="1"/>
    <x v="3"/>
  </r>
  <r>
    <x v="148174"/>
    <x v="16"/>
    <x v="0"/>
    <n v="300"/>
    <x v="117677"/>
    <s v="918 River St, Portland, OR 97035"/>
    <x v="7"/>
    <x v="21"/>
    <x v="3"/>
    <x v="2"/>
  </r>
  <r>
    <x v="148175"/>
    <x v="10"/>
    <x v="0"/>
    <n v="11.99"/>
    <x v="117678"/>
    <s v="734 Lakeview St, Austin, TX 73301"/>
    <x v="7"/>
    <x v="12"/>
    <x v="7"/>
    <x v="9"/>
  </r>
  <r>
    <x v="148176"/>
    <x v="12"/>
    <x v="0"/>
    <n v="400"/>
    <x v="117679"/>
    <s v="286 Cherry St, San Francisco, CA 94016"/>
    <x v="7"/>
    <x v="14"/>
    <x v="1"/>
    <x v="12"/>
  </r>
  <r>
    <x v="148177"/>
    <x v="0"/>
    <x v="0"/>
    <n v="1700"/>
    <x v="117680"/>
    <s v="984 Jackson St, Los Angeles, CA 90001"/>
    <x v="7"/>
    <x v="0"/>
    <x v="5"/>
    <x v="6"/>
  </r>
  <r>
    <x v="148178"/>
    <x v="15"/>
    <x v="0"/>
    <n v="379.99"/>
    <x v="111438"/>
    <s v="596 West St, Seattle, WA 98101"/>
    <x v="7"/>
    <x v="20"/>
    <x v="8"/>
    <x v="5"/>
  </r>
  <r>
    <x v="148179"/>
    <x v="6"/>
    <x v="0"/>
    <n v="2.99"/>
    <x v="117681"/>
    <s v="279 Hill St, Boston, MA 02215"/>
    <x v="7"/>
    <x v="17"/>
    <x v="6"/>
    <x v="19"/>
  </r>
  <r>
    <x v="148180"/>
    <x v="2"/>
    <x v="0"/>
    <n v="11.95"/>
    <x v="117682"/>
    <s v="192 7th St, Dallas, TX 75001"/>
    <x v="7"/>
    <x v="2"/>
    <x v="4"/>
    <x v="12"/>
  </r>
  <r>
    <x v="148181"/>
    <x v="5"/>
    <x v="0"/>
    <n v="99.99"/>
    <x v="115381"/>
    <s v="33 River St, San Francisco, CA 94016"/>
    <x v="7"/>
    <x v="6"/>
    <x v="1"/>
    <x v="5"/>
  </r>
  <r>
    <x v="148182"/>
    <x v="16"/>
    <x v="0"/>
    <n v="300"/>
    <x v="117683"/>
    <s v="496 Walnut St, Los Angeles, CA 90001"/>
    <x v="7"/>
    <x v="21"/>
    <x v="5"/>
    <x v="16"/>
  </r>
  <r>
    <x v="148183"/>
    <x v="2"/>
    <x v="1"/>
    <n v="11.95"/>
    <x v="117684"/>
    <s v="416 Lakeview St, Los Angeles, CA 90001"/>
    <x v="7"/>
    <x v="5"/>
    <x v="5"/>
    <x v="19"/>
  </r>
  <r>
    <x v="148184"/>
    <x v="10"/>
    <x v="0"/>
    <n v="11.99"/>
    <x v="117685"/>
    <s v="242 Lakeview St, Dallas, TX 75001"/>
    <x v="7"/>
    <x v="12"/>
    <x v="4"/>
    <x v="16"/>
  </r>
  <r>
    <x v="148185"/>
    <x v="13"/>
    <x v="0"/>
    <n v="700"/>
    <x v="115980"/>
    <s v="17 5th St, Atlanta, GA 30301"/>
    <x v="7"/>
    <x v="18"/>
    <x v="2"/>
    <x v="17"/>
  </r>
  <r>
    <x v="148186"/>
    <x v="4"/>
    <x v="0"/>
    <n v="3.84"/>
    <x v="117686"/>
    <s v="784 Meadow St, New York City, NY 10001"/>
    <x v="7"/>
    <x v="4"/>
    <x v="0"/>
    <x v="4"/>
  </r>
  <r>
    <x v="148187"/>
    <x v="11"/>
    <x v="0"/>
    <n v="150"/>
    <x v="117687"/>
    <s v="669 Highland St, Los Angeles, CA 90001"/>
    <x v="7"/>
    <x v="13"/>
    <x v="5"/>
    <x v="11"/>
  </r>
  <r>
    <x v="148188"/>
    <x v="15"/>
    <x v="0"/>
    <n v="379.99"/>
    <x v="117688"/>
    <s v="187 Jackson St, New York City, NY 10001"/>
    <x v="7"/>
    <x v="20"/>
    <x v="0"/>
    <x v="6"/>
  </r>
  <r>
    <x v="148189"/>
    <x v="5"/>
    <x v="0"/>
    <n v="99.99"/>
    <x v="117689"/>
    <s v="274 Chestnut St, Portland, OR 97035"/>
    <x v="7"/>
    <x v="6"/>
    <x v="3"/>
    <x v="4"/>
  </r>
  <r>
    <x v="148190"/>
    <x v="6"/>
    <x v="0"/>
    <n v="2.99"/>
    <x v="116898"/>
    <s v="167 North St, San Francisco, CA 94016"/>
    <x v="7"/>
    <x v="17"/>
    <x v="1"/>
    <x v="7"/>
  </r>
  <r>
    <x v="148191"/>
    <x v="6"/>
    <x v="3"/>
    <n v="2.99"/>
    <x v="117690"/>
    <s v="414 Park St, San Francisco, CA 94016"/>
    <x v="7"/>
    <x v="16"/>
    <x v="1"/>
    <x v="12"/>
  </r>
  <r>
    <x v="148192"/>
    <x v="2"/>
    <x v="0"/>
    <n v="11.95"/>
    <x v="117691"/>
    <s v="473 Spruce St, Portland, OR 97035"/>
    <x v="7"/>
    <x v="2"/>
    <x v="3"/>
    <x v="11"/>
  </r>
  <r>
    <x v="148193"/>
    <x v="2"/>
    <x v="0"/>
    <n v="11.95"/>
    <x v="112880"/>
    <s v="535 North St, Dallas, TX 75001"/>
    <x v="7"/>
    <x v="2"/>
    <x v="4"/>
    <x v="9"/>
  </r>
  <r>
    <x v="148194"/>
    <x v="10"/>
    <x v="1"/>
    <n v="11.99"/>
    <x v="117692"/>
    <s v="869 Madison St, San Francisco, CA 94016"/>
    <x v="7"/>
    <x v="15"/>
    <x v="1"/>
    <x v="8"/>
  </r>
  <r>
    <x v="148195"/>
    <x v="7"/>
    <x v="0"/>
    <n v="999.99"/>
    <x v="117693"/>
    <s v="615 Ridge St, Portland, OR 97035"/>
    <x v="7"/>
    <x v="8"/>
    <x v="3"/>
    <x v="11"/>
  </r>
  <r>
    <x v="148196"/>
    <x v="10"/>
    <x v="0"/>
    <n v="11.99"/>
    <x v="117694"/>
    <s v="572 Lakeview St, Atlanta, GA 30301"/>
    <x v="7"/>
    <x v="12"/>
    <x v="2"/>
    <x v="12"/>
  </r>
  <r>
    <x v="148197"/>
    <x v="8"/>
    <x v="1"/>
    <n v="14.95"/>
    <x v="117695"/>
    <s v="148 12th St, Boston, MA 02215"/>
    <x v="7"/>
    <x v="24"/>
    <x v="6"/>
    <x v="12"/>
  </r>
  <r>
    <x v="148198"/>
    <x v="4"/>
    <x v="6"/>
    <n v="3.84"/>
    <x v="117696"/>
    <s v="470 Maple St, San Francisco, CA 94016"/>
    <x v="7"/>
    <x v="39"/>
    <x v="1"/>
    <x v="16"/>
  </r>
  <r>
    <x v="148199"/>
    <x v="2"/>
    <x v="0"/>
    <n v="11.95"/>
    <x v="117697"/>
    <s v="965 1st St, San Francisco, CA 94016"/>
    <x v="7"/>
    <x v="2"/>
    <x v="1"/>
    <x v="17"/>
  </r>
  <r>
    <x v="148200"/>
    <x v="4"/>
    <x v="0"/>
    <n v="3.84"/>
    <x v="117698"/>
    <s v="521 River St, Boston, MA 02215"/>
    <x v="7"/>
    <x v="4"/>
    <x v="6"/>
    <x v="2"/>
  </r>
  <r>
    <x v="148201"/>
    <x v="11"/>
    <x v="0"/>
    <n v="150"/>
    <x v="117699"/>
    <s v="761 Lake St, Atlanta, GA 30301"/>
    <x v="7"/>
    <x v="13"/>
    <x v="2"/>
    <x v="11"/>
  </r>
  <r>
    <x v="148202"/>
    <x v="8"/>
    <x v="0"/>
    <n v="14.95"/>
    <x v="117700"/>
    <s v="668 Lakeview St, Seattle, WA 98101"/>
    <x v="7"/>
    <x v="11"/>
    <x v="8"/>
    <x v="2"/>
  </r>
  <r>
    <x v="148203"/>
    <x v="11"/>
    <x v="0"/>
    <n v="150"/>
    <x v="113034"/>
    <s v="250 Jefferson St, San Francisco, CA 94016"/>
    <x v="7"/>
    <x v="13"/>
    <x v="1"/>
    <x v="16"/>
  </r>
  <r>
    <x v="148204"/>
    <x v="2"/>
    <x v="0"/>
    <n v="11.95"/>
    <x v="117701"/>
    <s v="163 Lake St, Atlanta, GA 30301"/>
    <x v="7"/>
    <x v="2"/>
    <x v="2"/>
    <x v="1"/>
  </r>
  <r>
    <x v="148205"/>
    <x v="2"/>
    <x v="0"/>
    <n v="11.95"/>
    <x v="117702"/>
    <s v="774 13th St, San Francisco, CA 94016"/>
    <x v="7"/>
    <x v="2"/>
    <x v="1"/>
    <x v="3"/>
  </r>
  <r>
    <x v="148206"/>
    <x v="10"/>
    <x v="0"/>
    <n v="11.99"/>
    <x v="115654"/>
    <s v="328 Johnson St, Seattle, WA 98101"/>
    <x v="7"/>
    <x v="12"/>
    <x v="8"/>
    <x v="13"/>
  </r>
  <r>
    <x v="148207"/>
    <x v="4"/>
    <x v="0"/>
    <n v="3.84"/>
    <x v="117703"/>
    <s v="78 Main St, Dallas, TX 75001"/>
    <x v="7"/>
    <x v="4"/>
    <x v="4"/>
    <x v="6"/>
  </r>
  <r>
    <x v="148208"/>
    <x v="5"/>
    <x v="0"/>
    <n v="99.99"/>
    <x v="117311"/>
    <s v="462 Meadow St, Dallas, TX 75001"/>
    <x v="7"/>
    <x v="6"/>
    <x v="4"/>
    <x v="2"/>
  </r>
  <r>
    <x v="148209"/>
    <x v="4"/>
    <x v="0"/>
    <n v="3.84"/>
    <x v="117704"/>
    <s v="133 Jackson St, Atlanta, GA 30301"/>
    <x v="7"/>
    <x v="4"/>
    <x v="2"/>
    <x v="7"/>
  </r>
  <r>
    <x v="148210"/>
    <x v="8"/>
    <x v="0"/>
    <n v="14.95"/>
    <x v="117705"/>
    <s v="318 Spruce St, Boston, MA 02215"/>
    <x v="7"/>
    <x v="11"/>
    <x v="6"/>
    <x v="7"/>
  </r>
  <r>
    <x v="148211"/>
    <x v="2"/>
    <x v="0"/>
    <n v="11.95"/>
    <x v="111008"/>
    <s v="125 Elm St, Los Angeles, CA 90001"/>
    <x v="7"/>
    <x v="2"/>
    <x v="5"/>
    <x v="9"/>
  </r>
  <r>
    <x v="148212"/>
    <x v="13"/>
    <x v="0"/>
    <n v="700"/>
    <x v="117706"/>
    <s v="68 7th St, New York City, NY 10001"/>
    <x v="7"/>
    <x v="18"/>
    <x v="0"/>
    <x v="16"/>
  </r>
  <r>
    <x v="148213"/>
    <x v="3"/>
    <x v="0"/>
    <n v="149.99"/>
    <x v="117707"/>
    <s v="401 7th St, Seattle, WA 98101"/>
    <x v="7"/>
    <x v="3"/>
    <x v="8"/>
    <x v="16"/>
  </r>
  <r>
    <x v="148214"/>
    <x v="11"/>
    <x v="0"/>
    <n v="150"/>
    <x v="117708"/>
    <s v="9 Jackson St, San Francisco, CA 94016"/>
    <x v="7"/>
    <x v="13"/>
    <x v="1"/>
    <x v="7"/>
  </r>
  <r>
    <x v="148215"/>
    <x v="11"/>
    <x v="0"/>
    <n v="150"/>
    <x v="117709"/>
    <s v="516 2nd St, San Francisco, CA 94016"/>
    <x v="7"/>
    <x v="13"/>
    <x v="1"/>
    <x v="12"/>
  </r>
  <r>
    <x v="148216"/>
    <x v="6"/>
    <x v="0"/>
    <n v="2.99"/>
    <x v="117710"/>
    <s v="731 Cherry St, Los Angeles, CA 90001"/>
    <x v="7"/>
    <x v="17"/>
    <x v="5"/>
    <x v="12"/>
  </r>
  <r>
    <x v="148217"/>
    <x v="13"/>
    <x v="0"/>
    <n v="700"/>
    <x v="117711"/>
    <s v="795 1st St, Atlanta, GA 30301"/>
    <x v="7"/>
    <x v="18"/>
    <x v="2"/>
    <x v="23"/>
  </r>
  <r>
    <x v="148217"/>
    <x v="0"/>
    <x v="0"/>
    <n v="1700"/>
    <x v="117711"/>
    <s v="795 1st St, Atlanta, GA 30301"/>
    <x v="7"/>
    <x v="0"/>
    <x v="2"/>
    <x v="23"/>
  </r>
  <r>
    <x v="148218"/>
    <x v="6"/>
    <x v="1"/>
    <n v="2.99"/>
    <x v="117712"/>
    <s v="674 Elm St, Atlanta, GA 30301"/>
    <x v="7"/>
    <x v="10"/>
    <x v="2"/>
    <x v="14"/>
  </r>
  <r>
    <x v="148219"/>
    <x v="10"/>
    <x v="0"/>
    <n v="11.99"/>
    <x v="117713"/>
    <s v="609 Johnson St, Portland, OR 97035"/>
    <x v="7"/>
    <x v="12"/>
    <x v="3"/>
    <x v="0"/>
  </r>
  <r>
    <x v="148220"/>
    <x v="6"/>
    <x v="0"/>
    <n v="2.99"/>
    <x v="115115"/>
    <s v="942 Forest St, San Francisco, CA 94016"/>
    <x v="7"/>
    <x v="17"/>
    <x v="1"/>
    <x v="17"/>
  </r>
  <r>
    <x v="148221"/>
    <x v="11"/>
    <x v="0"/>
    <n v="150"/>
    <x v="117714"/>
    <s v="257 4th St, San Francisco, CA 94016"/>
    <x v="7"/>
    <x v="13"/>
    <x v="1"/>
    <x v="18"/>
  </r>
  <r>
    <x v="148222"/>
    <x v="15"/>
    <x v="0"/>
    <n v="379.99"/>
    <x v="117715"/>
    <s v="614 11th St, Dallas, TX 75001"/>
    <x v="7"/>
    <x v="20"/>
    <x v="4"/>
    <x v="12"/>
  </r>
  <r>
    <x v="148223"/>
    <x v="2"/>
    <x v="0"/>
    <n v="11.95"/>
    <x v="114808"/>
    <s v="296 13th St, San Francisco, CA 94016"/>
    <x v="7"/>
    <x v="2"/>
    <x v="1"/>
    <x v="18"/>
  </r>
  <r>
    <x v="148224"/>
    <x v="8"/>
    <x v="0"/>
    <n v="14.95"/>
    <x v="117716"/>
    <s v="74 Ridge St, Portland, OR 97035"/>
    <x v="7"/>
    <x v="11"/>
    <x v="3"/>
    <x v="11"/>
  </r>
  <r>
    <x v="148225"/>
    <x v="15"/>
    <x v="0"/>
    <n v="379.99"/>
    <x v="117717"/>
    <s v="8 8th St, San Francisco, CA 94016"/>
    <x v="7"/>
    <x v="20"/>
    <x v="1"/>
    <x v="3"/>
  </r>
  <r>
    <x v="148226"/>
    <x v="5"/>
    <x v="0"/>
    <n v="99.99"/>
    <x v="117718"/>
    <s v="565 1st St, New York City, NY 10001"/>
    <x v="7"/>
    <x v="6"/>
    <x v="0"/>
    <x v="9"/>
  </r>
  <r>
    <x v="148227"/>
    <x v="5"/>
    <x v="0"/>
    <n v="99.99"/>
    <x v="111562"/>
    <s v="967 Meadow St, Atlanta, GA 30301"/>
    <x v="7"/>
    <x v="6"/>
    <x v="2"/>
    <x v="2"/>
  </r>
  <r>
    <x v="148228"/>
    <x v="2"/>
    <x v="0"/>
    <n v="11.95"/>
    <x v="117719"/>
    <s v="634 4th St, San Francisco, CA 94016"/>
    <x v="7"/>
    <x v="2"/>
    <x v="1"/>
    <x v="5"/>
  </r>
  <r>
    <x v="148229"/>
    <x v="5"/>
    <x v="0"/>
    <n v="99.99"/>
    <x v="117720"/>
    <s v="768 Forest St, New York City, NY 10001"/>
    <x v="7"/>
    <x v="6"/>
    <x v="0"/>
    <x v="19"/>
  </r>
  <r>
    <x v="148230"/>
    <x v="3"/>
    <x v="0"/>
    <n v="149.99"/>
    <x v="117721"/>
    <s v="482 Ridge St, Dallas, TX 75001"/>
    <x v="7"/>
    <x v="3"/>
    <x v="4"/>
    <x v="17"/>
  </r>
  <r>
    <x v="148231"/>
    <x v="7"/>
    <x v="0"/>
    <n v="999.99"/>
    <x v="117722"/>
    <s v="618 2nd St, Dallas, TX 75001"/>
    <x v="7"/>
    <x v="8"/>
    <x v="4"/>
    <x v="3"/>
  </r>
  <r>
    <x v="148232"/>
    <x v="2"/>
    <x v="0"/>
    <n v="11.95"/>
    <x v="117723"/>
    <s v="586 West St, New York City, NY 10001"/>
    <x v="7"/>
    <x v="2"/>
    <x v="0"/>
    <x v="17"/>
  </r>
  <r>
    <x v="148233"/>
    <x v="2"/>
    <x v="0"/>
    <n v="11.95"/>
    <x v="110995"/>
    <s v="389 Church St, New York City, NY 10001"/>
    <x v="7"/>
    <x v="2"/>
    <x v="0"/>
    <x v="6"/>
  </r>
  <r>
    <x v="148234"/>
    <x v="8"/>
    <x v="0"/>
    <n v="14.95"/>
    <x v="113250"/>
    <s v="455 6th St, Seattle, WA 98101"/>
    <x v="7"/>
    <x v="11"/>
    <x v="8"/>
    <x v="17"/>
  </r>
  <r>
    <x v="148235"/>
    <x v="2"/>
    <x v="0"/>
    <n v="11.95"/>
    <x v="117724"/>
    <s v="198 5th St, Dallas, TX 75001"/>
    <x v="7"/>
    <x v="2"/>
    <x v="4"/>
    <x v="19"/>
  </r>
  <r>
    <x v="148236"/>
    <x v="2"/>
    <x v="0"/>
    <n v="11.95"/>
    <x v="115196"/>
    <s v="613 Cherry St, Boston, MA 02215"/>
    <x v="7"/>
    <x v="2"/>
    <x v="6"/>
    <x v="12"/>
  </r>
  <r>
    <x v="148237"/>
    <x v="2"/>
    <x v="0"/>
    <n v="11.95"/>
    <x v="117725"/>
    <s v="230 7th St, Atlanta, GA 30301"/>
    <x v="7"/>
    <x v="2"/>
    <x v="2"/>
    <x v="6"/>
  </r>
  <r>
    <x v="148238"/>
    <x v="13"/>
    <x v="0"/>
    <n v="700"/>
    <x v="117726"/>
    <s v="507 Madison St, Portland, OR 97035"/>
    <x v="7"/>
    <x v="18"/>
    <x v="3"/>
    <x v="10"/>
  </r>
  <r>
    <x v="148238"/>
    <x v="8"/>
    <x v="0"/>
    <n v="14.95"/>
    <x v="117726"/>
    <s v="507 Madison St, Portland, OR 97035"/>
    <x v="7"/>
    <x v="11"/>
    <x v="3"/>
    <x v="10"/>
  </r>
  <r>
    <x v="148239"/>
    <x v="3"/>
    <x v="0"/>
    <n v="149.99"/>
    <x v="117727"/>
    <s v="14 Maple St, Atlanta, GA 30301"/>
    <x v="7"/>
    <x v="3"/>
    <x v="2"/>
    <x v="10"/>
  </r>
  <r>
    <x v="148240"/>
    <x v="6"/>
    <x v="0"/>
    <n v="2.99"/>
    <x v="117728"/>
    <s v="596 River St, Boston, MA 02215"/>
    <x v="7"/>
    <x v="17"/>
    <x v="6"/>
    <x v="11"/>
  </r>
  <r>
    <x v="148241"/>
    <x v="4"/>
    <x v="0"/>
    <n v="3.84"/>
    <x v="117729"/>
    <s v="525 South St, Seattle, WA 98101"/>
    <x v="7"/>
    <x v="4"/>
    <x v="8"/>
    <x v="17"/>
  </r>
  <r>
    <x v="148242"/>
    <x v="8"/>
    <x v="0"/>
    <n v="14.95"/>
    <x v="111498"/>
    <s v="242 Church St, New York City, NY 10001"/>
    <x v="7"/>
    <x v="11"/>
    <x v="0"/>
    <x v="13"/>
  </r>
  <r>
    <x v="148243"/>
    <x v="8"/>
    <x v="0"/>
    <n v="14.95"/>
    <x v="117730"/>
    <s v="243 Hickory St, Boston, MA 02215"/>
    <x v="7"/>
    <x v="11"/>
    <x v="6"/>
    <x v="11"/>
  </r>
  <r>
    <x v="148244"/>
    <x v="5"/>
    <x v="0"/>
    <n v="99.99"/>
    <x v="117731"/>
    <s v="300 Lake St, Los Angeles, CA 90001"/>
    <x v="7"/>
    <x v="6"/>
    <x v="5"/>
    <x v="13"/>
  </r>
  <r>
    <x v="148245"/>
    <x v="2"/>
    <x v="0"/>
    <n v="11.95"/>
    <x v="117732"/>
    <s v="223 10th St, Atlanta, GA 30301"/>
    <x v="7"/>
    <x v="2"/>
    <x v="2"/>
    <x v="6"/>
  </r>
  <r>
    <x v="148246"/>
    <x v="6"/>
    <x v="1"/>
    <n v="2.99"/>
    <x v="111334"/>
    <s v="7 8th St, Austin, TX 73301"/>
    <x v="7"/>
    <x v="10"/>
    <x v="7"/>
    <x v="8"/>
  </r>
  <r>
    <x v="148247"/>
    <x v="10"/>
    <x v="3"/>
    <n v="11.99"/>
    <x v="117733"/>
    <s v="54 Elm St, Boston, MA 02215"/>
    <x v="7"/>
    <x v="25"/>
    <x v="6"/>
    <x v="10"/>
  </r>
  <r>
    <x v="148248"/>
    <x v="9"/>
    <x v="0"/>
    <n v="600"/>
    <x v="117734"/>
    <s v="924 Willow St, New York City, NY 10001"/>
    <x v="7"/>
    <x v="1"/>
    <x v="0"/>
    <x v="8"/>
  </r>
  <r>
    <x v="148249"/>
    <x v="15"/>
    <x v="0"/>
    <n v="379.99"/>
    <x v="117735"/>
    <s v="948 Park St, New York City, NY 10001"/>
    <x v="7"/>
    <x v="20"/>
    <x v="0"/>
    <x v="12"/>
  </r>
  <r>
    <x v="148250"/>
    <x v="2"/>
    <x v="0"/>
    <n v="11.95"/>
    <x v="117736"/>
    <s v="173 4th St, Portland, OR 97035"/>
    <x v="7"/>
    <x v="2"/>
    <x v="3"/>
    <x v="0"/>
  </r>
  <r>
    <x v="148251"/>
    <x v="14"/>
    <x v="0"/>
    <n v="109.99"/>
    <x v="117737"/>
    <s v="847 5th St, Atlanta, GA 30301"/>
    <x v="7"/>
    <x v="19"/>
    <x v="2"/>
    <x v="7"/>
  </r>
  <r>
    <x v="148252"/>
    <x v="14"/>
    <x v="0"/>
    <n v="109.99"/>
    <x v="112944"/>
    <s v="212 5th St, San Francisco, CA 94016"/>
    <x v="7"/>
    <x v="19"/>
    <x v="1"/>
    <x v="3"/>
  </r>
  <r>
    <x v="148253"/>
    <x v="10"/>
    <x v="0"/>
    <n v="11.99"/>
    <x v="114245"/>
    <s v="24 Elm St, Boston, MA 02215"/>
    <x v="7"/>
    <x v="12"/>
    <x v="6"/>
    <x v="10"/>
  </r>
  <r>
    <x v="148254"/>
    <x v="6"/>
    <x v="2"/>
    <n v="2.99"/>
    <x v="117738"/>
    <s v="874 12th St, Boston, MA 02215"/>
    <x v="7"/>
    <x v="7"/>
    <x v="6"/>
    <x v="12"/>
  </r>
  <r>
    <x v="148255"/>
    <x v="16"/>
    <x v="0"/>
    <n v="300"/>
    <x v="117739"/>
    <s v="435 Dogwood St, Portland, OR 97035"/>
    <x v="7"/>
    <x v="21"/>
    <x v="3"/>
    <x v="0"/>
  </r>
  <r>
    <x v="148256"/>
    <x v="6"/>
    <x v="1"/>
    <n v="2.99"/>
    <x v="117740"/>
    <s v="740 Lake St, Los Angeles, CA 90001"/>
    <x v="7"/>
    <x v="10"/>
    <x v="5"/>
    <x v="3"/>
  </r>
  <r>
    <x v="148257"/>
    <x v="2"/>
    <x v="0"/>
    <n v="11.95"/>
    <x v="112617"/>
    <s v="51 Ridge St, San Francisco, CA 94016"/>
    <x v="7"/>
    <x v="2"/>
    <x v="1"/>
    <x v="6"/>
  </r>
  <r>
    <x v="148258"/>
    <x v="6"/>
    <x v="1"/>
    <n v="2.99"/>
    <x v="117741"/>
    <s v="15 Adams St, Atlanta, GA 30301"/>
    <x v="7"/>
    <x v="10"/>
    <x v="2"/>
    <x v="23"/>
  </r>
  <r>
    <x v="148259"/>
    <x v="18"/>
    <x v="0"/>
    <n v="600"/>
    <x v="117742"/>
    <s v="731 Washington St, Dallas, TX 75001"/>
    <x v="7"/>
    <x v="1"/>
    <x v="4"/>
    <x v="9"/>
  </r>
  <r>
    <x v="148260"/>
    <x v="10"/>
    <x v="0"/>
    <n v="11.99"/>
    <x v="117743"/>
    <s v="713 Johnson St, Austin, TX 73301"/>
    <x v="7"/>
    <x v="12"/>
    <x v="7"/>
    <x v="0"/>
  </r>
  <r>
    <x v="148261"/>
    <x v="11"/>
    <x v="0"/>
    <n v="150"/>
    <x v="117744"/>
    <s v="745 Hickory St, Boston, MA 02215"/>
    <x v="7"/>
    <x v="13"/>
    <x v="6"/>
    <x v="5"/>
  </r>
  <r>
    <x v="148262"/>
    <x v="8"/>
    <x v="0"/>
    <n v="14.95"/>
    <x v="113046"/>
    <s v="674 Hickory St, Portland, ME 04101"/>
    <x v="7"/>
    <x v="11"/>
    <x v="3"/>
    <x v="2"/>
  </r>
  <r>
    <x v="148263"/>
    <x v="6"/>
    <x v="0"/>
    <n v="2.99"/>
    <x v="117745"/>
    <s v="630 6th St, Dallas, TX 75001"/>
    <x v="7"/>
    <x v="17"/>
    <x v="4"/>
    <x v="17"/>
  </r>
  <r>
    <x v="148264"/>
    <x v="4"/>
    <x v="1"/>
    <n v="3.84"/>
    <x v="117746"/>
    <s v="325 River St, Austin, TX 73301"/>
    <x v="7"/>
    <x v="9"/>
    <x v="7"/>
    <x v="14"/>
  </r>
  <r>
    <x v="148265"/>
    <x v="7"/>
    <x v="0"/>
    <n v="999.99"/>
    <x v="117747"/>
    <s v="356 Lakeview St, New York City, NY 10001"/>
    <x v="7"/>
    <x v="8"/>
    <x v="0"/>
    <x v="3"/>
  </r>
  <r>
    <x v="148266"/>
    <x v="6"/>
    <x v="1"/>
    <n v="2.99"/>
    <x v="117748"/>
    <s v="232 Highland St, New York City, NY 10001"/>
    <x v="7"/>
    <x v="10"/>
    <x v="0"/>
    <x v="4"/>
  </r>
  <r>
    <x v="148267"/>
    <x v="6"/>
    <x v="0"/>
    <n v="2.99"/>
    <x v="117749"/>
    <s v="214 Meadow St, Atlanta, GA 30301"/>
    <x v="7"/>
    <x v="17"/>
    <x v="2"/>
    <x v="11"/>
  </r>
  <r>
    <x v="148268"/>
    <x v="11"/>
    <x v="0"/>
    <n v="150"/>
    <x v="117750"/>
    <s v="843 Highland St, San Francisco, CA 94016"/>
    <x v="7"/>
    <x v="13"/>
    <x v="1"/>
    <x v="18"/>
  </r>
  <r>
    <x v="148269"/>
    <x v="11"/>
    <x v="0"/>
    <n v="150"/>
    <x v="117751"/>
    <s v="186 Maple St, Austin, TX 73301"/>
    <x v="7"/>
    <x v="13"/>
    <x v="7"/>
    <x v="3"/>
  </r>
  <r>
    <x v="148270"/>
    <x v="7"/>
    <x v="0"/>
    <n v="999.99"/>
    <x v="117752"/>
    <s v="76 Walnut St, New York City, NY 10001"/>
    <x v="7"/>
    <x v="8"/>
    <x v="0"/>
    <x v="17"/>
  </r>
  <r>
    <x v="148271"/>
    <x v="2"/>
    <x v="0"/>
    <n v="11.95"/>
    <x v="117753"/>
    <s v="278 Spruce St, Dallas, TX 75001"/>
    <x v="7"/>
    <x v="2"/>
    <x v="4"/>
    <x v="6"/>
  </r>
  <r>
    <x v="148272"/>
    <x v="11"/>
    <x v="0"/>
    <n v="150"/>
    <x v="117754"/>
    <s v="749 10th St, New York City, NY 10001"/>
    <x v="7"/>
    <x v="13"/>
    <x v="0"/>
    <x v="0"/>
  </r>
  <r>
    <x v="148273"/>
    <x v="10"/>
    <x v="0"/>
    <n v="11.99"/>
    <x v="117755"/>
    <s v="518 Pine St, Los Angeles, CA 90001"/>
    <x v="7"/>
    <x v="12"/>
    <x v="5"/>
    <x v="11"/>
  </r>
  <r>
    <x v="148274"/>
    <x v="4"/>
    <x v="0"/>
    <n v="3.84"/>
    <x v="117756"/>
    <s v="720 8th St, Atlanta, GA 30301"/>
    <x v="7"/>
    <x v="4"/>
    <x v="2"/>
    <x v="9"/>
  </r>
  <r>
    <x v="148275"/>
    <x v="6"/>
    <x v="0"/>
    <n v="2.99"/>
    <x v="113709"/>
    <s v="575 Sunset St, Seattle, WA 98101"/>
    <x v="7"/>
    <x v="17"/>
    <x v="8"/>
    <x v="4"/>
  </r>
  <r>
    <x v="148276"/>
    <x v="17"/>
    <x v="0"/>
    <n v="389.99"/>
    <x v="117335"/>
    <s v="49 Johnson St, San Francisco, CA 94016"/>
    <x v="7"/>
    <x v="23"/>
    <x v="1"/>
    <x v="10"/>
  </r>
  <r>
    <x v="148277"/>
    <x v="0"/>
    <x v="0"/>
    <n v="1700"/>
    <x v="117757"/>
    <s v="229 Maple St, Boston, MA 02215"/>
    <x v="7"/>
    <x v="0"/>
    <x v="6"/>
    <x v="9"/>
  </r>
  <r>
    <x v="148278"/>
    <x v="8"/>
    <x v="0"/>
    <n v="14.95"/>
    <x v="117758"/>
    <s v="557 9th St, Los Angeles, CA 90001"/>
    <x v="7"/>
    <x v="11"/>
    <x v="5"/>
    <x v="9"/>
  </r>
  <r>
    <x v="148279"/>
    <x v="13"/>
    <x v="0"/>
    <n v="700"/>
    <x v="117759"/>
    <s v="256 1st St, Dallas, TX 75001"/>
    <x v="7"/>
    <x v="18"/>
    <x v="4"/>
    <x v="4"/>
  </r>
  <r>
    <x v="148280"/>
    <x v="10"/>
    <x v="0"/>
    <n v="11.99"/>
    <x v="117760"/>
    <s v="493 Forest St, Dallas, TX 75001"/>
    <x v="7"/>
    <x v="12"/>
    <x v="4"/>
    <x v="20"/>
  </r>
  <r>
    <x v="148281"/>
    <x v="15"/>
    <x v="0"/>
    <n v="379.99"/>
    <x v="117761"/>
    <s v="12 Wilson St, Los Angeles, CA 90001"/>
    <x v="7"/>
    <x v="20"/>
    <x v="5"/>
    <x v="12"/>
  </r>
  <r>
    <x v="148282"/>
    <x v="8"/>
    <x v="0"/>
    <n v="14.95"/>
    <x v="117762"/>
    <s v="536 10th St, Boston, MA 02215"/>
    <x v="7"/>
    <x v="11"/>
    <x v="6"/>
    <x v="16"/>
  </r>
  <r>
    <x v="148283"/>
    <x v="11"/>
    <x v="0"/>
    <n v="150"/>
    <x v="111757"/>
    <s v="943 10th St, Los Angeles, CA 90001"/>
    <x v="7"/>
    <x v="13"/>
    <x v="5"/>
    <x v="12"/>
  </r>
  <r>
    <x v="148284"/>
    <x v="2"/>
    <x v="0"/>
    <n v="11.95"/>
    <x v="113079"/>
    <s v="717 2nd St, Los Angeles, CA 90001"/>
    <x v="7"/>
    <x v="2"/>
    <x v="5"/>
    <x v="2"/>
  </r>
  <r>
    <x v="148285"/>
    <x v="3"/>
    <x v="0"/>
    <n v="149.99"/>
    <x v="117763"/>
    <s v="392 7th St, Portland, ME 04101"/>
    <x v="7"/>
    <x v="3"/>
    <x v="3"/>
    <x v="10"/>
  </r>
  <r>
    <x v="148286"/>
    <x v="4"/>
    <x v="3"/>
    <n v="3.84"/>
    <x v="117764"/>
    <s v="647 Sunset St, Seattle, WA 98101"/>
    <x v="7"/>
    <x v="22"/>
    <x v="8"/>
    <x v="19"/>
  </r>
  <r>
    <x v="148287"/>
    <x v="3"/>
    <x v="0"/>
    <n v="149.99"/>
    <x v="117765"/>
    <s v="392 North St, Los Angeles, CA 90001"/>
    <x v="7"/>
    <x v="3"/>
    <x v="5"/>
    <x v="9"/>
  </r>
  <r>
    <x v="148288"/>
    <x v="2"/>
    <x v="0"/>
    <n v="11.95"/>
    <x v="112729"/>
    <s v="979 South St, San Francisco, CA 94016"/>
    <x v="7"/>
    <x v="2"/>
    <x v="1"/>
    <x v="8"/>
  </r>
  <r>
    <x v="148289"/>
    <x v="11"/>
    <x v="0"/>
    <n v="150"/>
    <x v="115610"/>
    <s v="530 Dogwood St, Boston, MA 02215"/>
    <x v="7"/>
    <x v="13"/>
    <x v="6"/>
    <x v="18"/>
  </r>
  <r>
    <x v="148290"/>
    <x v="7"/>
    <x v="0"/>
    <n v="999.99"/>
    <x v="117766"/>
    <s v="942 Cedar St, Atlanta, GA 30301"/>
    <x v="7"/>
    <x v="8"/>
    <x v="2"/>
    <x v="17"/>
  </r>
  <r>
    <x v="148291"/>
    <x v="13"/>
    <x v="0"/>
    <n v="700"/>
    <x v="117767"/>
    <s v="701 Cedar St, Atlanta, GA 30301"/>
    <x v="7"/>
    <x v="18"/>
    <x v="2"/>
    <x v="3"/>
  </r>
  <r>
    <x v="148292"/>
    <x v="9"/>
    <x v="0"/>
    <n v="600"/>
    <x v="117768"/>
    <s v="283 Jefferson St, New York City, NY 10001"/>
    <x v="7"/>
    <x v="1"/>
    <x v="0"/>
    <x v="22"/>
  </r>
  <r>
    <x v="148292"/>
    <x v="2"/>
    <x v="0"/>
    <n v="11.95"/>
    <x v="117768"/>
    <s v="283 Jefferson St, New York City, NY 10001"/>
    <x v="7"/>
    <x v="2"/>
    <x v="0"/>
    <x v="22"/>
  </r>
  <r>
    <x v="148293"/>
    <x v="4"/>
    <x v="0"/>
    <n v="3.84"/>
    <x v="117769"/>
    <s v="864 Cedar St, Portland, OR 97035"/>
    <x v="7"/>
    <x v="4"/>
    <x v="3"/>
    <x v="17"/>
  </r>
  <r>
    <x v="148294"/>
    <x v="11"/>
    <x v="0"/>
    <n v="150"/>
    <x v="117770"/>
    <s v="798 Church St, Los Angeles, CA 90001"/>
    <x v="7"/>
    <x v="13"/>
    <x v="5"/>
    <x v="6"/>
  </r>
  <r>
    <x v="148295"/>
    <x v="8"/>
    <x v="0"/>
    <n v="14.95"/>
    <x v="117771"/>
    <s v="671 5th St, New York City, NY 10001"/>
    <x v="7"/>
    <x v="11"/>
    <x v="0"/>
    <x v="12"/>
  </r>
  <r>
    <x v="148296"/>
    <x v="10"/>
    <x v="0"/>
    <n v="11.99"/>
    <x v="117772"/>
    <s v="799 9th St, New York City, NY 10001"/>
    <x v="7"/>
    <x v="12"/>
    <x v="0"/>
    <x v="13"/>
  </r>
  <r>
    <x v="148297"/>
    <x v="10"/>
    <x v="0"/>
    <n v="11.99"/>
    <x v="117773"/>
    <s v="826 Sunset St, San Francisco, CA 94016"/>
    <x v="7"/>
    <x v="12"/>
    <x v="1"/>
    <x v="12"/>
  </r>
  <r>
    <x v="148298"/>
    <x v="17"/>
    <x v="0"/>
    <n v="389.99"/>
    <x v="112600"/>
    <s v="545 Center St, Atlanta, GA 30301"/>
    <x v="7"/>
    <x v="23"/>
    <x v="2"/>
    <x v="8"/>
  </r>
  <r>
    <x v="148299"/>
    <x v="12"/>
    <x v="0"/>
    <n v="400"/>
    <x v="117774"/>
    <s v="238 Willow St, Dallas, TX 75001"/>
    <x v="7"/>
    <x v="14"/>
    <x v="4"/>
    <x v="18"/>
  </r>
  <r>
    <x v="148300"/>
    <x v="10"/>
    <x v="0"/>
    <n v="11.99"/>
    <x v="117775"/>
    <s v="934 Washington St, Portland, OR 97035"/>
    <x v="7"/>
    <x v="12"/>
    <x v="3"/>
    <x v="8"/>
  </r>
  <r>
    <x v="148301"/>
    <x v="2"/>
    <x v="1"/>
    <n v="11.95"/>
    <x v="111907"/>
    <s v="662 Lincoln St, Boston, MA 02215"/>
    <x v="7"/>
    <x v="5"/>
    <x v="6"/>
    <x v="4"/>
  </r>
  <r>
    <x v="148302"/>
    <x v="6"/>
    <x v="1"/>
    <n v="2.99"/>
    <x v="115882"/>
    <s v="602 Johnson St, San Francisco, CA 94016"/>
    <x v="7"/>
    <x v="10"/>
    <x v="1"/>
    <x v="4"/>
  </r>
  <r>
    <x v="148303"/>
    <x v="4"/>
    <x v="0"/>
    <n v="3.84"/>
    <x v="117776"/>
    <s v="598 Spruce St, Atlanta, GA 30301"/>
    <x v="7"/>
    <x v="4"/>
    <x v="2"/>
    <x v="3"/>
  </r>
  <r>
    <x v="148304"/>
    <x v="8"/>
    <x v="0"/>
    <n v="14.95"/>
    <x v="117777"/>
    <s v="168 Cherry St, Boston, MA 02215"/>
    <x v="7"/>
    <x v="11"/>
    <x v="6"/>
    <x v="6"/>
  </r>
  <r>
    <x v="148305"/>
    <x v="2"/>
    <x v="0"/>
    <n v="11.95"/>
    <x v="117778"/>
    <s v="734 6th St, San Francisco, CA 94016"/>
    <x v="7"/>
    <x v="2"/>
    <x v="1"/>
    <x v="9"/>
  </r>
  <r>
    <x v="148306"/>
    <x v="3"/>
    <x v="0"/>
    <n v="149.99"/>
    <x v="116231"/>
    <s v="261 Lakeview St, Seattle, WA 98101"/>
    <x v="7"/>
    <x v="3"/>
    <x v="8"/>
    <x v="18"/>
  </r>
  <r>
    <x v="148307"/>
    <x v="5"/>
    <x v="0"/>
    <n v="99.99"/>
    <x v="111824"/>
    <s v="183 10th St, Los Angeles, CA 90001"/>
    <x v="7"/>
    <x v="6"/>
    <x v="5"/>
    <x v="5"/>
  </r>
  <r>
    <x v="148308"/>
    <x v="10"/>
    <x v="0"/>
    <n v="11.99"/>
    <x v="112993"/>
    <s v="557 Sunset St, Boston, MA 02215"/>
    <x v="7"/>
    <x v="12"/>
    <x v="6"/>
    <x v="10"/>
  </r>
  <r>
    <x v="148309"/>
    <x v="8"/>
    <x v="1"/>
    <n v="14.95"/>
    <x v="117779"/>
    <s v="574 Hill St, New York City, NY 10001"/>
    <x v="7"/>
    <x v="24"/>
    <x v="0"/>
    <x v="13"/>
  </r>
  <r>
    <x v="148310"/>
    <x v="5"/>
    <x v="0"/>
    <n v="99.99"/>
    <x v="117780"/>
    <s v="840 9th St, Boston, MA 02215"/>
    <x v="7"/>
    <x v="6"/>
    <x v="6"/>
    <x v="6"/>
  </r>
  <r>
    <x v="148311"/>
    <x v="6"/>
    <x v="0"/>
    <n v="2.99"/>
    <x v="117781"/>
    <s v="879 Chestnut St, Austin, TX 73301"/>
    <x v="7"/>
    <x v="17"/>
    <x v="7"/>
    <x v="14"/>
  </r>
  <r>
    <x v="148312"/>
    <x v="6"/>
    <x v="0"/>
    <n v="2.99"/>
    <x v="117782"/>
    <s v="314 Forest St, Los Angeles, CA 90001"/>
    <x v="7"/>
    <x v="17"/>
    <x v="5"/>
    <x v="10"/>
  </r>
  <r>
    <x v="148313"/>
    <x v="8"/>
    <x v="0"/>
    <n v="14.95"/>
    <x v="117783"/>
    <s v="634 Center St, New York City, NY 10001"/>
    <x v="7"/>
    <x v="11"/>
    <x v="0"/>
    <x v="10"/>
  </r>
  <r>
    <x v="148314"/>
    <x v="11"/>
    <x v="0"/>
    <n v="150"/>
    <x v="117784"/>
    <s v="459 7th St, Seattle, WA 98101"/>
    <x v="7"/>
    <x v="13"/>
    <x v="8"/>
    <x v="9"/>
  </r>
  <r>
    <x v="148315"/>
    <x v="4"/>
    <x v="0"/>
    <n v="3.84"/>
    <x v="117785"/>
    <s v="917 Park St, San Francisco, CA 94016"/>
    <x v="7"/>
    <x v="4"/>
    <x v="1"/>
    <x v="4"/>
  </r>
  <r>
    <x v="148316"/>
    <x v="13"/>
    <x v="0"/>
    <n v="700"/>
    <x v="117786"/>
    <s v="6 South St, Los Angeles, CA 90001"/>
    <x v="7"/>
    <x v="18"/>
    <x v="5"/>
    <x v="18"/>
  </r>
  <r>
    <x v="148317"/>
    <x v="2"/>
    <x v="0"/>
    <n v="11.95"/>
    <x v="117787"/>
    <s v="419 North St, Dallas, TX 75001"/>
    <x v="7"/>
    <x v="2"/>
    <x v="4"/>
    <x v="13"/>
  </r>
  <r>
    <x v="148318"/>
    <x v="5"/>
    <x v="0"/>
    <n v="99.99"/>
    <x v="117788"/>
    <s v="646 Adams St, Portland, OR 97035"/>
    <x v="7"/>
    <x v="6"/>
    <x v="3"/>
    <x v="7"/>
  </r>
  <r>
    <x v="148319"/>
    <x v="3"/>
    <x v="0"/>
    <n v="149.99"/>
    <x v="117789"/>
    <s v="382 Hill St, Austin, TX 73301"/>
    <x v="7"/>
    <x v="3"/>
    <x v="7"/>
    <x v="19"/>
  </r>
  <r>
    <x v="148320"/>
    <x v="0"/>
    <x v="0"/>
    <n v="1700"/>
    <x v="117790"/>
    <s v="701 Center St, Portland, ME 04101"/>
    <x v="7"/>
    <x v="0"/>
    <x v="3"/>
    <x v="11"/>
  </r>
  <r>
    <x v="148321"/>
    <x v="10"/>
    <x v="0"/>
    <n v="11.99"/>
    <x v="117535"/>
    <s v="150 6th St, Austin, TX 73301"/>
    <x v="7"/>
    <x v="12"/>
    <x v="7"/>
    <x v="9"/>
  </r>
  <r>
    <x v="148322"/>
    <x v="2"/>
    <x v="1"/>
    <n v="11.95"/>
    <x v="117791"/>
    <s v="509 11th St, Portland, ME 04101"/>
    <x v="7"/>
    <x v="5"/>
    <x v="3"/>
    <x v="8"/>
  </r>
  <r>
    <x v="148323"/>
    <x v="3"/>
    <x v="0"/>
    <n v="149.99"/>
    <x v="117792"/>
    <s v="268 Jefferson St, San Francisco, CA 94016"/>
    <x v="7"/>
    <x v="3"/>
    <x v="1"/>
    <x v="15"/>
  </r>
  <r>
    <x v="148324"/>
    <x v="7"/>
    <x v="0"/>
    <n v="999.99"/>
    <x v="117793"/>
    <s v="605 Adams St, Atlanta, GA 30301"/>
    <x v="7"/>
    <x v="8"/>
    <x v="2"/>
    <x v="5"/>
  </r>
  <r>
    <x v="148325"/>
    <x v="8"/>
    <x v="0"/>
    <n v="14.95"/>
    <x v="117794"/>
    <s v="462 Ridge St, New York City, NY 10001"/>
    <x v="7"/>
    <x v="11"/>
    <x v="0"/>
    <x v="5"/>
  </r>
  <r>
    <x v="148326"/>
    <x v="2"/>
    <x v="0"/>
    <n v="11.95"/>
    <x v="117795"/>
    <s v="267 South St, Los Angeles, CA 90001"/>
    <x v="7"/>
    <x v="2"/>
    <x v="5"/>
    <x v="12"/>
  </r>
  <r>
    <x v="148327"/>
    <x v="5"/>
    <x v="0"/>
    <n v="99.99"/>
    <x v="117796"/>
    <s v="156 Dogwood St, San Francisco, CA 94016"/>
    <x v="7"/>
    <x v="6"/>
    <x v="1"/>
    <x v="19"/>
  </r>
  <r>
    <x v="148328"/>
    <x v="4"/>
    <x v="0"/>
    <n v="3.84"/>
    <x v="117797"/>
    <s v="627 Lake St, San Francisco, CA 94016"/>
    <x v="7"/>
    <x v="4"/>
    <x v="1"/>
    <x v="22"/>
  </r>
  <r>
    <x v="148329"/>
    <x v="8"/>
    <x v="0"/>
    <n v="14.95"/>
    <x v="117798"/>
    <s v="393 Cherry St, San Francisco, CA 94016"/>
    <x v="7"/>
    <x v="11"/>
    <x v="1"/>
    <x v="10"/>
  </r>
  <r>
    <x v="148330"/>
    <x v="5"/>
    <x v="0"/>
    <n v="99.99"/>
    <x v="117799"/>
    <s v="856 2nd St, San Francisco, CA 94016"/>
    <x v="7"/>
    <x v="6"/>
    <x v="1"/>
    <x v="2"/>
  </r>
  <r>
    <x v="148331"/>
    <x v="4"/>
    <x v="0"/>
    <n v="3.84"/>
    <x v="117800"/>
    <s v="19 Hickory St, Los Angeles, CA 90001"/>
    <x v="7"/>
    <x v="4"/>
    <x v="5"/>
    <x v="4"/>
  </r>
  <r>
    <x v="148332"/>
    <x v="6"/>
    <x v="0"/>
    <n v="2.99"/>
    <x v="117801"/>
    <s v="250 Jefferson St, Austin, TX 73301"/>
    <x v="7"/>
    <x v="17"/>
    <x v="7"/>
    <x v="10"/>
  </r>
  <r>
    <x v="148333"/>
    <x v="9"/>
    <x v="0"/>
    <n v="600"/>
    <x v="114005"/>
    <s v="841 Lakeview St, Los Angeles, CA 90001"/>
    <x v="7"/>
    <x v="1"/>
    <x v="5"/>
    <x v="11"/>
  </r>
  <r>
    <x v="148333"/>
    <x v="2"/>
    <x v="0"/>
    <n v="11.95"/>
    <x v="114005"/>
    <s v="841 Lakeview St, Los Angeles, CA 90001"/>
    <x v="7"/>
    <x v="2"/>
    <x v="5"/>
    <x v="11"/>
  </r>
  <r>
    <x v="148334"/>
    <x v="17"/>
    <x v="0"/>
    <n v="389.99"/>
    <x v="117802"/>
    <s v="390 Cedar St, Seattle, WA 98101"/>
    <x v="7"/>
    <x v="23"/>
    <x v="8"/>
    <x v="23"/>
  </r>
  <r>
    <x v="148335"/>
    <x v="14"/>
    <x v="0"/>
    <n v="109.99"/>
    <x v="117803"/>
    <s v="254 Johnson St, New York City, NY 10001"/>
    <x v="7"/>
    <x v="19"/>
    <x v="0"/>
    <x v="4"/>
  </r>
  <r>
    <x v="148336"/>
    <x v="8"/>
    <x v="0"/>
    <n v="14.95"/>
    <x v="117804"/>
    <s v="611 Cherry St, San Francisco, CA 94016"/>
    <x v="7"/>
    <x v="11"/>
    <x v="1"/>
    <x v="6"/>
  </r>
  <r>
    <x v="148337"/>
    <x v="8"/>
    <x v="0"/>
    <n v="14.95"/>
    <x v="113889"/>
    <s v="538 Meadow St, Boston, MA 02215"/>
    <x v="7"/>
    <x v="11"/>
    <x v="6"/>
    <x v="17"/>
  </r>
  <r>
    <x v="148338"/>
    <x v="13"/>
    <x v="0"/>
    <n v="700"/>
    <x v="117805"/>
    <s v="967 Johnson St, Austin, TX 73301"/>
    <x v="7"/>
    <x v="18"/>
    <x v="7"/>
    <x v="19"/>
  </r>
  <r>
    <x v="148339"/>
    <x v="2"/>
    <x v="0"/>
    <n v="11.95"/>
    <x v="117806"/>
    <s v="400 Church St, Seattle, WA 98101"/>
    <x v="7"/>
    <x v="2"/>
    <x v="8"/>
    <x v="5"/>
  </r>
  <r>
    <x v="148340"/>
    <x v="5"/>
    <x v="0"/>
    <n v="99.99"/>
    <x v="117807"/>
    <s v="341 River St, Los Angeles, CA 90001"/>
    <x v="7"/>
    <x v="6"/>
    <x v="5"/>
    <x v="13"/>
  </r>
  <r>
    <x v="148341"/>
    <x v="5"/>
    <x v="0"/>
    <n v="99.99"/>
    <x v="117808"/>
    <s v="912 Center St, Los Angeles, CA 90001"/>
    <x v="7"/>
    <x v="6"/>
    <x v="5"/>
    <x v="12"/>
  </r>
  <r>
    <x v="148342"/>
    <x v="4"/>
    <x v="0"/>
    <n v="3.84"/>
    <x v="117809"/>
    <s v="929 Elm St, San Francisco, CA 94016"/>
    <x v="7"/>
    <x v="4"/>
    <x v="1"/>
    <x v="10"/>
  </r>
  <r>
    <x v="148343"/>
    <x v="5"/>
    <x v="0"/>
    <n v="99.99"/>
    <x v="117810"/>
    <s v="92 Lincoln St, Los Angeles, CA 90001"/>
    <x v="7"/>
    <x v="6"/>
    <x v="5"/>
    <x v="13"/>
  </r>
  <r>
    <x v="148344"/>
    <x v="10"/>
    <x v="0"/>
    <n v="11.99"/>
    <x v="117811"/>
    <s v="321 Pine St, Seattle, WA 98101"/>
    <x v="7"/>
    <x v="12"/>
    <x v="8"/>
    <x v="18"/>
  </r>
  <r>
    <x v="148345"/>
    <x v="11"/>
    <x v="0"/>
    <n v="150"/>
    <x v="117812"/>
    <s v="66 5th St, Portland, OR 97035"/>
    <x v="7"/>
    <x v="13"/>
    <x v="3"/>
    <x v="4"/>
  </r>
  <r>
    <x v="148346"/>
    <x v="8"/>
    <x v="0"/>
    <n v="14.95"/>
    <x v="117813"/>
    <s v="252 Hill St, Seattle, WA 98101"/>
    <x v="7"/>
    <x v="11"/>
    <x v="8"/>
    <x v="16"/>
  </r>
  <r>
    <x v="148347"/>
    <x v="3"/>
    <x v="0"/>
    <n v="149.99"/>
    <x v="116975"/>
    <s v="107 Dogwood St, Portland, ME 04101"/>
    <x v="7"/>
    <x v="3"/>
    <x v="3"/>
    <x v="7"/>
  </r>
  <r>
    <x v="148348"/>
    <x v="6"/>
    <x v="0"/>
    <n v="2.99"/>
    <x v="117814"/>
    <s v="573 Madison St, New York City, NY 10001"/>
    <x v="7"/>
    <x v="17"/>
    <x v="0"/>
    <x v="6"/>
  </r>
  <r>
    <x v="148349"/>
    <x v="17"/>
    <x v="0"/>
    <n v="389.99"/>
    <x v="112518"/>
    <s v="819 4th St, Dallas, TX 75001"/>
    <x v="7"/>
    <x v="23"/>
    <x v="4"/>
    <x v="10"/>
  </r>
  <r>
    <x v="148350"/>
    <x v="2"/>
    <x v="0"/>
    <n v="11.95"/>
    <x v="117815"/>
    <s v="618 Meadow St, Boston, MA 02215"/>
    <x v="7"/>
    <x v="2"/>
    <x v="6"/>
    <x v="5"/>
  </r>
  <r>
    <x v="148351"/>
    <x v="5"/>
    <x v="0"/>
    <n v="99.99"/>
    <x v="117816"/>
    <s v="715 Johnson St, Atlanta, GA 30301"/>
    <x v="7"/>
    <x v="6"/>
    <x v="2"/>
    <x v="8"/>
  </r>
  <r>
    <x v="148352"/>
    <x v="10"/>
    <x v="0"/>
    <n v="11.99"/>
    <x v="117817"/>
    <s v="684 Madison St, San Francisco, CA 94016"/>
    <x v="7"/>
    <x v="12"/>
    <x v="1"/>
    <x v="20"/>
  </r>
  <r>
    <x v="148353"/>
    <x v="12"/>
    <x v="0"/>
    <n v="400"/>
    <x v="117818"/>
    <s v="431 Forest St, Los Angeles, CA 90001"/>
    <x v="7"/>
    <x v="14"/>
    <x v="5"/>
    <x v="16"/>
  </r>
  <r>
    <x v="148354"/>
    <x v="4"/>
    <x v="1"/>
    <n v="3.84"/>
    <x v="117819"/>
    <s v="272 Main St, Dallas, TX 75001"/>
    <x v="7"/>
    <x v="9"/>
    <x v="4"/>
    <x v="2"/>
  </r>
  <r>
    <x v="148355"/>
    <x v="11"/>
    <x v="0"/>
    <n v="150"/>
    <x v="117820"/>
    <s v="800 Sunset St, Los Angeles, CA 90001"/>
    <x v="7"/>
    <x v="13"/>
    <x v="5"/>
    <x v="1"/>
  </r>
  <r>
    <x v="148356"/>
    <x v="8"/>
    <x v="0"/>
    <n v="14.95"/>
    <x v="113093"/>
    <s v="125 Church St, Atlanta, GA 30301"/>
    <x v="7"/>
    <x v="11"/>
    <x v="2"/>
    <x v="13"/>
  </r>
  <r>
    <x v="148357"/>
    <x v="6"/>
    <x v="0"/>
    <n v="2.99"/>
    <x v="117821"/>
    <s v="128 Johnson St, San Francisco, CA 94016"/>
    <x v="7"/>
    <x v="17"/>
    <x v="1"/>
    <x v="11"/>
  </r>
  <r>
    <x v="148358"/>
    <x v="2"/>
    <x v="0"/>
    <n v="11.95"/>
    <x v="117822"/>
    <s v="530 Spruce St, Boston, MA 02215"/>
    <x v="7"/>
    <x v="2"/>
    <x v="6"/>
    <x v="3"/>
  </r>
  <r>
    <x v="148359"/>
    <x v="2"/>
    <x v="3"/>
    <n v="11.95"/>
    <x v="117823"/>
    <s v="633 West St, Boston, MA 02215"/>
    <x v="7"/>
    <x v="27"/>
    <x v="6"/>
    <x v="21"/>
  </r>
  <r>
    <x v="148360"/>
    <x v="5"/>
    <x v="0"/>
    <n v="99.99"/>
    <x v="113014"/>
    <s v="61 Chestnut St, Austin, TX 73301"/>
    <x v="7"/>
    <x v="6"/>
    <x v="7"/>
    <x v="0"/>
  </r>
  <r>
    <x v="148361"/>
    <x v="4"/>
    <x v="3"/>
    <n v="3.84"/>
    <x v="117824"/>
    <s v="471 Spruce St, San Francisco, CA 94016"/>
    <x v="7"/>
    <x v="22"/>
    <x v="1"/>
    <x v="16"/>
  </r>
  <r>
    <x v="148362"/>
    <x v="7"/>
    <x v="0"/>
    <n v="999.99"/>
    <x v="117825"/>
    <s v="960 4th St, New York City, NY 10001"/>
    <x v="7"/>
    <x v="8"/>
    <x v="0"/>
    <x v="10"/>
  </r>
  <r>
    <x v="148363"/>
    <x v="2"/>
    <x v="0"/>
    <n v="11.95"/>
    <x v="117826"/>
    <s v="14 Hill St, San Francisco, CA 94016"/>
    <x v="7"/>
    <x v="2"/>
    <x v="1"/>
    <x v="5"/>
  </r>
  <r>
    <x v="148364"/>
    <x v="7"/>
    <x v="0"/>
    <n v="999.99"/>
    <x v="117827"/>
    <s v="648 Walnut St, Los Angeles, CA 90001"/>
    <x v="7"/>
    <x v="8"/>
    <x v="5"/>
    <x v="7"/>
  </r>
  <r>
    <x v="148365"/>
    <x v="10"/>
    <x v="0"/>
    <n v="11.99"/>
    <x v="117828"/>
    <s v="545 Lakeview St, Seattle, WA 98101"/>
    <x v="7"/>
    <x v="12"/>
    <x v="8"/>
    <x v="13"/>
  </r>
  <r>
    <x v="148366"/>
    <x v="6"/>
    <x v="1"/>
    <n v="2.99"/>
    <x v="117829"/>
    <s v="609 Jackson St, San Francisco, CA 94016"/>
    <x v="7"/>
    <x v="10"/>
    <x v="1"/>
    <x v="16"/>
  </r>
  <r>
    <x v="148367"/>
    <x v="5"/>
    <x v="0"/>
    <n v="99.99"/>
    <x v="117830"/>
    <s v="733 Adams St, San Francisco, CA 94016"/>
    <x v="7"/>
    <x v="6"/>
    <x v="1"/>
    <x v="18"/>
  </r>
  <r>
    <x v="148368"/>
    <x v="5"/>
    <x v="0"/>
    <n v="99.99"/>
    <x v="117831"/>
    <s v="250 Park St, New York City, NY 10001"/>
    <x v="7"/>
    <x v="6"/>
    <x v="0"/>
    <x v="12"/>
  </r>
  <r>
    <x v="148369"/>
    <x v="4"/>
    <x v="1"/>
    <n v="3.84"/>
    <x v="117832"/>
    <s v="286 Pine St, San Francisco, CA 94016"/>
    <x v="7"/>
    <x v="9"/>
    <x v="1"/>
    <x v="5"/>
  </r>
  <r>
    <x v="148370"/>
    <x v="4"/>
    <x v="3"/>
    <n v="3.84"/>
    <x v="117833"/>
    <s v="187 12th St, New York City, NY 10001"/>
    <x v="7"/>
    <x v="22"/>
    <x v="0"/>
    <x v="14"/>
  </r>
  <r>
    <x v="148371"/>
    <x v="10"/>
    <x v="0"/>
    <n v="11.99"/>
    <x v="117834"/>
    <s v="809 Meadow St, Boston, MA 02215"/>
    <x v="7"/>
    <x v="12"/>
    <x v="6"/>
    <x v="8"/>
  </r>
  <r>
    <x v="148372"/>
    <x v="8"/>
    <x v="0"/>
    <n v="14.95"/>
    <x v="115522"/>
    <s v="924 Park St, Los Angeles, CA 90001"/>
    <x v="7"/>
    <x v="11"/>
    <x v="5"/>
    <x v="0"/>
  </r>
  <r>
    <x v="148373"/>
    <x v="4"/>
    <x v="0"/>
    <n v="3.84"/>
    <x v="117835"/>
    <s v="458 Sunset St, Atlanta, GA 30301"/>
    <x v="7"/>
    <x v="4"/>
    <x v="2"/>
    <x v="8"/>
  </r>
  <r>
    <x v="148374"/>
    <x v="17"/>
    <x v="0"/>
    <n v="389.99"/>
    <x v="117836"/>
    <s v="7 Washington St, Seattle, WA 98101"/>
    <x v="7"/>
    <x v="23"/>
    <x v="8"/>
    <x v="2"/>
  </r>
  <r>
    <x v="148375"/>
    <x v="11"/>
    <x v="0"/>
    <n v="150"/>
    <x v="117519"/>
    <s v="315 Ridge St, Seattle, WA 98101"/>
    <x v="7"/>
    <x v="13"/>
    <x v="8"/>
    <x v="4"/>
  </r>
  <r>
    <x v="148376"/>
    <x v="8"/>
    <x v="0"/>
    <n v="14.95"/>
    <x v="117837"/>
    <s v="931 Jackson St, Atlanta, GA 30301"/>
    <x v="7"/>
    <x v="11"/>
    <x v="2"/>
    <x v="11"/>
  </r>
  <r>
    <x v="148377"/>
    <x v="4"/>
    <x v="1"/>
    <n v="3.84"/>
    <x v="117838"/>
    <s v="779 Madison St, Seattle, WA 98101"/>
    <x v="7"/>
    <x v="9"/>
    <x v="8"/>
    <x v="9"/>
  </r>
  <r>
    <x v="148378"/>
    <x v="16"/>
    <x v="0"/>
    <n v="300"/>
    <x v="117839"/>
    <s v="557 12th St, Austin, TX 73301"/>
    <x v="7"/>
    <x v="21"/>
    <x v="7"/>
    <x v="9"/>
  </r>
  <r>
    <x v="148379"/>
    <x v="11"/>
    <x v="0"/>
    <n v="150"/>
    <x v="117840"/>
    <s v="285 Willow St, New York City, NY 10001"/>
    <x v="7"/>
    <x v="13"/>
    <x v="0"/>
    <x v="2"/>
  </r>
  <r>
    <x v="148380"/>
    <x v="6"/>
    <x v="3"/>
    <n v="2.99"/>
    <x v="117841"/>
    <s v="8 2nd St, San Francisco, CA 94016"/>
    <x v="7"/>
    <x v="16"/>
    <x v="1"/>
    <x v="10"/>
  </r>
  <r>
    <x v="148381"/>
    <x v="15"/>
    <x v="0"/>
    <n v="379.99"/>
    <x v="117842"/>
    <s v="145 Church St, Seattle, WA 98101"/>
    <x v="7"/>
    <x v="20"/>
    <x v="8"/>
    <x v="11"/>
  </r>
  <r>
    <x v="148382"/>
    <x v="5"/>
    <x v="0"/>
    <n v="99.99"/>
    <x v="117843"/>
    <s v="869 10th St, Dallas, TX 75001"/>
    <x v="7"/>
    <x v="6"/>
    <x v="4"/>
    <x v="18"/>
  </r>
  <r>
    <x v="148383"/>
    <x v="2"/>
    <x v="0"/>
    <n v="11.95"/>
    <x v="117844"/>
    <s v="86 River St, Atlanta, GA 30301"/>
    <x v="7"/>
    <x v="2"/>
    <x v="2"/>
    <x v="9"/>
  </r>
  <r>
    <x v="148384"/>
    <x v="17"/>
    <x v="0"/>
    <n v="389.99"/>
    <x v="117845"/>
    <s v="125 Sunset St, Los Angeles, CA 90001"/>
    <x v="7"/>
    <x v="23"/>
    <x v="5"/>
    <x v="12"/>
  </r>
  <r>
    <x v="148385"/>
    <x v="5"/>
    <x v="0"/>
    <n v="99.99"/>
    <x v="117846"/>
    <s v="494 Walnut St, Austin, TX 73301"/>
    <x v="7"/>
    <x v="6"/>
    <x v="7"/>
    <x v="12"/>
  </r>
  <r>
    <x v="148386"/>
    <x v="5"/>
    <x v="0"/>
    <n v="99.99"/>
    <x v="117847"/>
    <s v="285 5th St, Los Angeles, CA 90001"/>
    <x v="7"/>
    <x v="6"/>
    <x v="5"/>
    <x v="7"/>
  </r>
  <r>
    <x v="148387"/>
    <x v="8"/>
    <x v="0"/>
    <n v="14.95"/>
    <x v="117848"/>
    <s v="5 River St, San Francisco, CA 94016"/>
    <x v="7"/>
    <x v="11"/>
    <x v="1"/>
    <x v="4"/>
  </r>
  <r>
    <x v="148388"/>
    <x v="8"/>
    <x v="0"/>
    <n v="14.95"/>
    <x v="112421"/>
    <s v="252 Pine St, San Francisco, CA 94016"/>
    <x v="7"/>
    <x v="11"/>
    <x v="1"/>
    <x v="11"/>
  </r>
  <r>
    <x v="148389"/>
    <x v="4"/>
    <x v="0"/>
    <n v="3.84"/>
    <x v="117849"/>
    <s v="695 Chestnut St, Boston, MA 02215"/>
    <x v="7"/>
    <x v="4"/>
    <x v="6"/>
    <x v="17"/>
  </r>
  <r>
    <x v="148390"/>
    <x v="11"/>
    <x v="0"/>
    <n v="150"/>
    <x v="112115"/>
    <s v="324 Walnut St, Seattle, WA 98101"/>
    <x v="7"/>
    <x v="13"/>
    <x v="8"/>
    <x v="16"/>
  </r>
  <r>
    <x v="148391"/>
    <x v="4"/>
    <x v="0"/>
    <n v="3.84"/>
    <x v="114461"/>
    <s v="86 Maple St, Atlanta, GA 30301"/>
    <x v="7"/>
    <x v="4"/>
    <x v="2"/>
    <x v="12"/>
  </r>
  <r>
    <x v="148392"/>
    <x v="0"/>
    <x v="0"/>
    <n v="1700"/>
    <x v="117850"/>
    <s v="537 14th St, San Francisco, CA 94016"/>
    <x v="7"/>
    <x v="0"/>
    <x v="1"/>
    <x v="8"/>
  </r>
  <r>
    <x v="148393"/>
    <x v="15"/>
    <x v="0"/>
    <n v="379.99"/>
    <x v="112928"/>
    <s v="60 6th St, New York City, NY 10001"/>
    <x v="7"/>
    <x v="20"/>
    <x v="0"/>
    <x v="2"/>
  </r>
  <r>
    <x v="148394"/>
    <x v="7"/>
    <x v="0"/>
    <n v="999.99"/>
    <x v="117851"/>
    <s v="995 Park St, Los Angeles, CA 90001"/>
    <x v="7"/>
    <x v="8"/>
    <x v="5"/>
    <x v="13"/>
  </r>
  <r>
    <x v="148395"/>
    <x v="5"/>
    <x v="0"/>
    <n v="99.99"/>
    <x v="117852"/>
    <s v="808 6th St, Atlanta, GA 30301"/>
    <x v="7"/>
    <x v="6"/>
    <x v="2"/>
    <x v="13"/>
  </r>
  <r>
    <x v="148395"/>
    <x v="8"/>
    <x v="0"/>
    <n v="14.95"/>
    <x v="117852"/>
    <s v="808 6th St, Atlanta, GA 30301"/>
    <x v="7"/>
    <x v="11"/>
    <x v="2"/>
    <x v="13"/>
  </r>
  <r>
    <x v="148396"/>
    <x v="5"/>
    <x v="0"/>
    <n v="99.99"/>
    <x v="117853"/>
    <s v="959 Lake St, Austin, TX 73301"/>
    <x v="7"/>
    <x v="6"/>
    <x v="7"/>
    <x v="3"/>
  </r>
  <r>
    <x v="148397"/>
    <x v="15"/>
    <x v="0"/>
    <n v="379.99"/>
    <x v="117854"/>
    <s v="806 Meadow St, San Francisco, CA 94016"/>
    <x v="7"/>
    <x v="20"/>
    <x v="1"/>
    <x v="15"/>
  </r>
  <r>
    <x v="148398"/>
    <x v="10"/>
    <x v="0"/>
    <n v="11.99"/>
    <x v="117855"/>
    <s v="801 2nd St, Seattle, WA 98101"/>
    <x v="7"/>
    <x v="12"/>
    <x v="8"/>
    <x v="5"/>
  </r>
  <r>
    <x v="148399"/>
    <x v="2"/>
    <x v="0"/>
    <n v="11.95"/>
    <x v="117856"/>
    <s v="551 Forest St, Dallas, TX 75001"/>
    <x v="7"/>
    <x v="2"/>
    <x v="4"/>
    <x v="15"/>
  </r>
  <r>
    <x v="148400"/>
    <x v="6"/>
    <x v="3"/>
    <n v="2.99"/>
    <x v="117857"/>
    <s v="64 Adams St, San Francisco, CA 94016"/>
    <x v="7"/>
    <x v="16"/>
    <x v="1"/>
    <x v="4"/>
  </r>
  <r>
    <x v="148401"/>
    <x v="4"/>
    <x v="0"/>
    <n v="3.84"/>
    <x v="117858"/>
    <s v="95 Ridge St, Los Angeles, CA 90001"/>
    <x v="7"/>
    <x v="4"/>
    <x v="5"/>
    <x v="2"/>
  </r>
  <r>
    <x v="148402"/>
    <x v="4"/>
    <x v="3"/>
    <n v="3.84"/>
    <x v="117859"/>
    <s v="335 5th St, Boston, MA 02215"/>
    <x v="7"/>
    <x v="22"/>
    <x v="6"/>
    <x v="10"/>
  </r>
  <r>
    <x v="148403"/>
    <x v="0"/>
    <x v="0"/>
    <n v="1700"/>
    <x v="117860"/>
    <s v="86 Maple St, San Francisco, CA 94016"/>
    <x v="7"/>
    <x v="0"/>
    <x v="1"/>
    <x v="19"/>
  </r>
  <r>
    <x v="148404"/>
    <x v="4"/>
    <x v="0"/>
    <n v="3.84"/>
    <x v="117257"/>
    <s v="506 Spruce St, New York City, NY 10001"/>
    <x v="7"/>
    <x v="4"/>
    <x v="0"/>
    <x v="0"/>
  </r>
  <r>
    <x v="148405"/>
    <x v="6"/>
    <x v="0"/>
    <n v="2.99"/>
    <x v="117861"/>
    <s v="620 Church St, Boston, MA 02215"/>
    <x v="7"/>
    <x v="17"/>
    <x v="6"/>
    <x v="2"/>
  </r>
  <r>
    <x v="148406"/>
    <x v="8"/>
    <x v="0"/>
    <n v="14.95"/>
    <x v="117862"/>
    <s v="817 10th St, Dallas, TX 75001"/>
    <x v="7"/>
    <x v="11"/>
    <x v="4"/>
    <x v="12"/>
  </r>
  <r>
    <x v="148407"/>
    <x v="2"/>
    <x v="0"/>
    <n v="11.95"/>
    <x v="117863"/>
    <s v="769 9th St, San Francisco, CA 94016"/>
    <x v="7"/>
    <x v="2"/>
    <x v="1"/>
    <x v="11"/>
  </r>
  <r>
    <x v="148408"/>
    <x v="13"/>
    <x v="0"/>
    <n v="700"/>
    <x v="117864"/>
    <s v="450 4th St, San Francisco, CA 94016"/>
    <x v="7"/>
    <x v="18"/>
    <x v="1"/>
    <x v="19"/>
  </r>
  <r>
    <x v="148409"/>
    <x v="14"/>
    <x v="0"/>
    <n v="109.99"/>
    <x v="117865"/>
    <s v="786 12th St, Los Angeles, CA 90001"/>
    <x v="7"/>
    <x v="19"/>
    <x v="5"/>
    <x v="17"/>
  </r>
  <r>
    <x v="148410"/>
    <x v="5"/>
    <x v="0"/>
    <n v="99.99"/>
    <x v="117866"/>
    <s v="970 Jefferson St, San Francisco, CA 94016"/>
    <x v="7"/>
    <x v="6"/>
    <x v="1"/>
    <x v="6"/>
  </r>
  <r>
    <x v="148411"/>
    <x v="10"/>
    <x v="0"/>
    <n v="11.99"/>
    <x v="117867"/>
    <s v="392 9th St, Los Angeles, CA 90001"/>
    <x v="7"/>
    <x v="12"/>
    <x v="5"/>
    <x v="5"/>
  </r>
  <r>
    <x v="148412"/>
    <x v="10"/>
    <x v="0"/>
    <n v="11.99"/>
    <x v="115573"/>
    <s v="447 4th St, Dallas, TX 75001"/>
    <x v="7"/>
    <x v="12"/>
    <x v="4"/>
    <x v="4"/>
  </r>
  <r>
    <x v="148413"/>
    <x v="11"/>
    <x v="0"/>
    <n v="150"/>
    <x v="117868"/>
    <s v="509 West St, Los Angeles, CA 90001"/>
    <x v="7"/>
    <x v="13"/>
    <x v="5"/>
    <x v="4"/>
  </r>
  <r>
    <x v="148414"/>
    <x v="10"/>
    <x v="0"/>
    <n v="11.99"/>
    <x v="117869"/>
    <s v="486 Lake St, San Francisco, CA 94016"/>
    <x v="7"/>
    <x v="12"/>
    <x v="1"/>
    <x v="18"/>
  </r>
  <r>
    <x v="148415"/>
    <x v="6"/>
    <x v="0"/>
    <n v="2.99"/>
    <x v="114628"/>
    <s v="106 8th St, Dallas, TX 75001"/>
    <x v="7"/>
    <x v="17"/>
    <x v="4"/>
    <x v="9"/>
  </r>
  <r>
    <x v="148416"/>
    <x v="10"/>
    <x v="0"/>
    <n v="11.99"/>
    <x v="115004"/>
    <s v="538 Madison St, New York City, NY 10001"/>
    <x v="7"/>
    <x v="12"/>
    <x v="0"/>
    <x v="3"/>
  </r>
  <r>
    <x v="148417"/>
    <x v="10"/>
    <x v="0"/>
    <n v="11.99"/>
    <x v="117870"/>
    <s v="806 North St, New York City, NY 10001"/>
    <x v="7"/>
    <x v="12"/>
    <x v="0"/>
    <x v="2"/>
  </r>
  <r>
    <x v="148418"/>
    <x v="10"/>
    <x v="0"/>
    <n v="11.99"/>
    <x v="113908"/>
    <s v="263 Ridge St, New York City, NY 10001"/>
    <x v="7"/>
    <x v="12"/>
    <x v="0"/>
    <x v="2"/>
  </r>
  <r>
    <x v="148419"/>
    <x v="4"/>
    <x v="0"/>
    <n v="3.84"/>
    <x v="117871"/>
    <s v="211 Meadow St, New York City, NY 10001"/>
    <x v="7"/>
    <x v="4"/>
    <x v="0"/>
    <x v="18"/>
  </r>
  <r>
    <x v="148420"/>
    <x v="4"/>
    <x v="0"/>
    <n v="3.84"/>
    <x v="117872"/>
    <s v="887 6th St, Atlanta, GA 30301"/>
    <x v="7"/>
    <x v="4"/>
    <x v="2"/>
    <x v="7"/>
  </r>
  <r>
    <x v="148421"/>
    <x v="3"/>
    <x v="0"/>
    <n v="149.99"/>
    <x v="117873"/>
    <s v="323 Ridge St, Dallas, TX 75001"/>
    <x v="7"/>
    <x v="3"/>
    <x v="4"/>
    <x v="1"/>
  </r>
  <r>
    <x v="148422"/>
    <x v="4"/>
    <x v="0"/>
    <n v="3.84"/>
    <x v="117874"/>
    <s v="202 6th St, Seattle, WA 98101"/>
    <x v="7"/>
    <x v="4"/>
    <x v="8"/>
    <x v="4"/>
  </r>
  <r>
    <x v="148423"/>
    <x v="6"/>
    <x v="1"/>
    <n v="2.99"/>
    <x v="117875"/>
    <s v="990 Park St, New York City, NY 10001"/>
    <x v="7"/>
    <x v="10"/>
    <x v="0"/>
    <x v="8"/>
  </r>
  <r>
    <x v="148424"/>
    <x v="4"/>
    <x v="0"/>
    <n v="3.84"/>
    <x v="111584"/>
    <s v="85 North St, Portland, OR 97035"/>
    <x v="7"/>
    <x v="4"/>
    <x v="3"/>
    <x v="3"/>
  </r>
  <r>
    <x v="148425"/>
    <x v="6"/>
    <x v="1"/>
    <n v="2.99"/>
    <x v="117876"/>
    <s v="2 Meadow St, Dallas, TX 75001"/>
    <x v="7"/>
    <x v="10"/>
    <x v="4"/>
    <x v="9"/>
  </r>
  <r>
    <x v="148426"/>
    <x v="3"/>
    <x v="0"/>
    <n v="149.99"/>
    <x v="117877"/>
    <s v="694 Church St, Los Angeles, CA 90001"/>
    <x v="7"/>
    <x v="3"/>
    <x v="5"/>
    <x v="17"/>
  </r>
  <r>
    <x v="148427"/>
    <x v="2"/>
    <x v="0"/>
    <n v="11.95"/>
    <x v="117878"/>
    <s v="365 Meadow St, San Francisco, CA 94016"/>
    <x v="7"/>
    <x v="2"/>
    <x v="1"/>
    <x v="2"/>
  </r>
  <r>
    <x v="148428"/>
    <x v="11"/>
    <x v="0"/>
    <n v="150"/>
    <x v="117879"/>
    <s v="133 11th St, Los Angeles, CA 90001"/>
    <x v="7"/>
    <x v="13"/>
    <x v="5"/>
    <x v="9"/>
  </r>
  <r>
    <x v="148429"/>
    <x v="11"/>
    <x v="0"/>
    <n v="150"/>
    <x v="117880"/>
    <s v="372 5th St, Seattle, WA 98101"/>
    <x v="7"/>
    <x v="13"/>
    <x v="8"/>
    <x v="11"/>
  </r>
  <r>
    <x v="148430"/>
    <x v="10"/>
    <x v="0"/>
    <n v="11.99"/>
    <x v="117881"/>
    <s v="331 4th St, Austin, TX 73301"/>
    <x v="7"/>
    <x v="12"/>
    <x v="7"/>
    <x v="21"/>
  </r>
  <r>
    <x v="148431"/>
    <x v="7"/>
    <x v="0"/>
    <n v="999.99"/>
    <x v="117882"/>
    <s v="499 12th St, Atlanta, GA 30301"/>
    <x v="7"/>
    <x v="8"/>
    <x v="2"/>
    <x v="5"/>
  </r>
  <r>
    <x v="148432"/>
    <x v="0"/>
    <x v="0"/>
    <n v="1700"/>
    <x v="112385"/>
    <s v="611 Jackson St, Atlanta, GA 30301"/>
    <x v="7"/>
    <x v="0"/>
    <x v="2"/>
    <x v="17"/>
  </r>
  <r>
    <x v="148433"/>
    <x v="17"/>
    <x v="0"/>
    <n v="389.99"/>
    <x v="115578"/>
    <s v="824 5th St, New York City, NY 10001"/>
    <x v="7"/>
    <x v="23"/>
    <x v="0"/>
    <x v="9"/>
  </r>
  <r>
    <x v="148434"/>
    <x v="0"/>
    <x v="0"/>
    <n v="1700"/>
    <x v="117883"/>
    <s v="685 4th St, New York City, NY 10001"/>
    <x v="7"/>
    <x v="0"/>
    <x v="0"/>
    <x v="5"/>
  </r>
  <r>
    <x v="148435"/>
    <x v="13"/>
    <x v="0"/>
    <n v="700"/>
    <x v="110896"/>
    <s v="516 Lincoln St, New York City, NY 10001"/>
    <x v="7"/>
    <x v="18"/>
    <x v="0"/>
    <x v="17"/>
  </r>
  <r>
    <x v="148436"/>
    <x v="3"/>
    <x v="0"/>
    <n v="149.99"/>
    <x v="114160"/>
    <s v="124 Meadow St, Los Angeles, CA 90001"/>
    <x v="7"/>
    <x v="3"/>
    <x v="5"/>
    <x v="11"/>
  </r>
  <r>
    <x v="148437"/>
    <x v="2"/>
    <x v="0"/>
    <n v="11.95"/>
    <x v="117884"/>
    <s v="112 4th St, Los Angeles, CA 90001"/>
    <x v="7"/>
    <x v="2"/>
    <x v="5"/>
    <x v="9"/>
  </r>
  <r>
    <x v="148438"/>
    <x v="10"/>
    <x v="0"/>
    <n v="11.99"/>
    <x v="117885"/>
    <s v="887 Walnut St, Austin, TX 73301"/>
    <x v="7"/>
    <x v="12"/>
    <x v="7"/>
    <x v="13"/>
  </r>
  <r>
    <x v="148439"/>
    <x v="0"/>
    <x v="0"/>
    <n v="1700"/>
    <x v="117886"/>
    <s v="940 Main St, Los Angeles, CA 90001"/>
    <x v="7"/>
    <x v="0"/>
    <x v="5"/>
    <x v="13"/>
  </r>
  <r>
    <x v="148440"/>
    <x v="10"/>
    <x v="0"/>
    <n v="11.99"/>
    <x v="117887"/>
    <s v="736 River St, Seattle, WA 98101"/>
    <x v="7"/>
    <x v="12"/>
    <x v="8"/>
    <x v="10"/>
  </r>
  <r>
    <x v="148441"/>
    <x v="4"/>
    <x v="0"/>
    <n v="3.84"/>
    <x v="117888"/>
    <s v="677 7th St, San Francisco, CA 94016"/>
    <x v="7"/>
    <x v="4"/>
    <x v="1"/>
    <x v="13"/>
  </r>
  <r>
    <x v="148442"/>
    <x v="17"/>
    <x v="0"/>
    <n v="389.99"/>
    <x v="111814"/>
    <s v="722 Madison St, Austin, TX 73301"/>
    <x v="7"/>
    <x v="23"/>
    <x v="7"/>
    <x v="11"/>
  </r>
  <r>
    <x v="148443"/>
    <x v="4"/>
    <x v="0"/>
    <n v="3.84"/>
    <x v="117889"/>
    <s v="847 Main St, Los Angeles, CA 90001"/>
    <x v="7"/>
    <x v="4"/>
    <x v="5"/>
    <x v="3"/>
  </r>
  <r>
    <x v="148444"/>
    <x v="10"/>
    <x v="1"/>
    <n v="11.99"/>
    <x v="116830"/>
    <s v="126 Hill St, San Francisco, CA 94016"/>
    <x v="7"/>
    <x v="15"/>
    <x v="1"/>
    <x v="5"/>
  </r>
  <r>
    <x v="148445"/>
    <x v="10"/>
    <x v="0"/>
    <n v="11.99"/>
    <x v="117890"/>
    <s v="418 9th St, Los Angeles, CA 90001"/>
    <x v="7"/>
    <x v="12"/>
    <x v="5"/>
    <x v="2"/>
  </r>
  <r>
    <x v="148446"/>
    <x v="11"/>
    <x v="0"/>
    <n v="150"/>
    <x v="117891"/>
    <s v="82 9th St, San Francisco, CA 94016"/>
    <x v="7"/>
    <x v="13"/>
    <x v="1"/>
    <x v="22"/>
  </r>
  <r>
    <x v="148447"/>
    <x v="4"/>
    <x v="0"/>
    <n v="3.84"/>
    <x v="114777"/>
    <s v="474 10th St, Los Angeles, CA 90001"/>
    <x v="7"/>
    <x v="4"/>
    <x v="5"/>
    <x v="19"/>
  </r>
  <r>
    <x v="148448"/>
    <x v="15"/>
    <x v="0"/>
    <n v="379.99"/>
    <x v="113554"/>
    <s v="488 4th St, Austin, TX 73301"/>
    <x v="7"/>
    <x v="20"/>
    <x v="7"/>
    <x v="9"/>
  </r>
  <r>
    <x v="148449"/>
    <x v="4"/>
    <x v="0"/>
    <n v="3.84"/>
    <x v="117892"/>
    <s v="720 Church St, Portland, OR 97035"/>
    <x v="7"/>
    <x v="4"/>
    <x v="3"/>
    <x v="11"/>
  </r>
  <r>
    <x v="148450"/>
    <x v="2"/>
    <x v="0"/>
    <n v="11.95"/>
    <x v="115922"/>
    <s v="499 10th St, San Francisco, CA 94016"/>
    <x v="7"/>
    <x v="2"/>
    <x v="1"/>
    <x v="2"/>
  </r>
  <r>
    <x v="148451"/>
    <x v="14"/>
    <x v="0"/>
    <n v="109.99"/>
    <x v="117893"/>
    <s v="110 West St, Seattle, WA 98101"/>
    <x v="7"/>
    <x v="19"/>
    <x v="8"/>
    <x v="5"/>
  </r>
  <r>
    <x v="148452"/>
    <x v="6"/>
    <x v="0"/>
    <n v="2.99"/>
    <x v="117894"/>
    <s v="157 Main St, Los Angeles, CA 90001"/>
    <x v="7"/>
    <x v="17"/>
    <x v="5"/>
    <x v="6"/>
  </r>
  <r>
    <x v="148453"/>
    <x v="10"/>
    <x v="0"/>
    <n v="11.99"/>
    <x v="117895"/>
    <s v="324 Willow St, Atlanta, GA 30301"/>
    <x v="7"/>
    <x v="12"/>
    <x v="2"/>
    <x v="3"/>
  </r>
  <r>
    <x v="148454"/>
    <x v="14"/>
    <x v="0"/>
    <n v="109.99"/>
    <x v="117896"/>
    <s v="33 Lake St, Dallas, TX 75001"/>
    <x v="7"/>
    <x v="19"/>
    <x v="4"/>
    <x v="18"/>
  </r>
  <r>
    <x v="148455"/>
    <x v="17"/>
    <x v="0"/>
    <n v="389.99"/>
    <x v="117897"/>
    <s v="77 River St, Austin, TX 73301"/>
    <x v="7"/>
    <x v="23"/>
    <x v="7"/>
    <x v="13"/>
  </r>
  <r>
    <x v="148456"/>
    <x v="8"/>
    <x v="0"/>
    <n v="14.95"/>
    <x v="117898"/>
    <s v="251 North St, Atlanta, GA 30301"/>
    <x v="7"/>
    <x v="11"/>
    <x v="2"/>
    <x v="14"/>
  </r>
  <r>
    <x v="148457"/>
    <x v="0"/>
    <x v="0"/>
    <n v="1700"/>
    <x v="117899"/>
    <s v="294 Ridge St, Portland, OR 97035"/>
    <x v="7"/>
    <x v="0"/>
    <x v="3"/>
    <x v="13"/>
  </r>
  <r>
    <x v="148458"/>
    <x v="5"/>
    <x v="0"/>
    <n v="99.99"/>
    <x v="117900"/>
    <s v="833 Chestnut St, Los Angeles, CA 90001"/>
    <x v="7"/>
    <x v="6"/>
    <x v="5"/>
    <x v="17"/>
  </r>
  <r>
    <x v="148459"/>
    <x v="15"/>
    <x v="0"/>
    <n v="379.99"/>
    <x v="117901"/>
    <s v="545 Meadow St, Los Angeles, CA 90001"/>
    <x v="7"/>
    <x v="20"/>
    <x v="5"/>
    <x v="1"/>
  </r>
  <r>
    <x v="148460"/>
    <x v="2"/>
    <x v="0"/>
    <n v="11.95"/>
    <x v="115740"/>
    <s v="37 Walnut St, Los Angeles, CA 90001"/>
    <x v="7"/>
    <x v="2"/>
    <x v="5"/>
    <x v="2"/>
  </r>
  <r>
    <x v="148461"/>
    <x v="14"/>
    <x v="0"/>
    <n v="109.99"/>
    <x v="116415"/>
    <s v="676 11th St, New York City, NY 10001"/>
    <x v="7"/>
    <x v="19"/>
    <x v="0"/>
    <x v="4"/>
  </r>
  <r>
    <x v="148461"/>
    <x v="11"/>
    <x v="0"/>
    <n v="150"/>
    <x v="116415"/>
    <s v="676 11th St, New York City, NY 10001"/>
    <x v="7"/>
    <x v="13"/>
    <x v="0"/>
    <x v="4"/>
  </r>
  <r>
    <x v="148462"/>
    <x v="8"/>
    <x v="0"/>
    <n v="14.95"/>
    <x v="117902"/>
    <s v="465 Highland St, Los Angeles, CA 90001"/>
    <x v="7"/>
    <x v="11"/>
    <x v="5"/>
    <x v="18"/>
  </r>
  <r>
    <x v="148462"/>
    <x v="4"/>
    <x v="0"/>
    <n v="3.84"/>
    <x v="117902"/>
    <s v="465 Highland St, Los Angeles, CA 90001"/>
    <x v="7"/>
    <x v="4"/>
    <x v="5"/>
    <x v="18"/>
  </r>
  <r>
    <x v="148463"/>
    <x v="5"/>
    <x v="0"/>
    <n v="99.99"/>
    <x v="117117"/>
    <s v="518 Park St, Portland, OR 97035"/>
    <x v="7"/>
    <x v="6"/>
    <x v="3"/>
    <x v="18"/>
  </r>
  <r>
    <x v="148464"/>
    <x v="9"/>
    <x v="0"/>
    <n v="600"/>
    <x v="117903"/>
    <s v="944 Pine St, Austin, TX 73301"/>
    <x v="7"/>
    <x v="1"/>
    <x v="7"/>
    <x v="4"/>
  </r>
  <r>
    <x v="148465"/>
    <x v="3"/>
    <x v="0"/>
    <n v="149.99"/>
    <x v="117904"/>
    <s v="857 Washington St, New York City, NY 10001"/>
    <x v="7"/>
    <x v="3"/>
    <x v="0"/>
    <x v="4"/>
  </r>
  <r>
    <x v="148466"/>
    <x v="5"/>
    <x v="0"/>
    <n v="99.99"/>
    <x v="117905"/>
    <s v="28 Park St, New York City, NY 10001"/>
    <x v="7"/>
    <x v="6"/>
    <x v="0"/>
    <x v="2"/>
  </r>
  <r>
    <x v="148467"/>
    <x v="10"/>
    <x v="0"/>
    <n v="11.99"/>
    <x v="116554"/>
    <s v="732 Ridge St, Austin, TX 73301"/>
    <x v="7"/>
    <x v="12"/>
    <x v="7"/>
    <x v="4"/>
  </r>
  <r>
    <x v="148468"/>
    <x v="6"/>
    <x v="0"/>
    <n v="2.99"/>
    <x v="117906"/>
    <s v="950 Dogwood St, New York City, NY 10001"/>
    <x v="7"/>
    <x v="17"/>
    <x v="0"/>
    <x v="11"/>
  </r>
  <r>
    <x v="148469"/>
    <x v="17"/>
    <x v="0"/>
    <n v="389.99"/>
    <x v="113956"/>
    <s v="63 Highland St, Boston, MA 02215"/>
    <x v="7"/>
    <x v="23"/>
    <x v="6"/>
    <x v="8"/>
  </r>
  <r>
    <x v="148470"/>
    <x v="6"/>
    <x v="0"/>
    <n v="2.99"/>
    <x v="117907"/>
    <s v="532 Dogwood St, Los Angeles, CA 90001"/>
    <x v="7"/>
    <x v="17"/>
    <x v="5"/>
    <x v="11"/>
  </r>
  <r>
    <x v="148471"/>
    <x v="6"/>
    <x v="1"/>
    <n v="2.99"/>
    <x v="117908"/>
    <s v="946 Hickory St, Boston, MA 02215"/>
    <x v="7"/>
    <x v="10"/>
    <x v="6"/>
    <x v="6"/>
  </r>
  <r>
    <x v="148472"/>
    <x v="7"/>
    <x v="0"/>
    <n v="999.99"/>
    <x v="113143"/>
    <s v="432 2nd St, San Francisco, CA 94016"/>
    <x v="7"/>
    <x v="8"/>
    <x v="1"/>
    <x v="17"/>
  </r>
  <r>
    <x v="148473"/>
    <x v="2"/>
    <x v="0"/>
    <n v="11.95"/>
    <x v="117909"/>
    <s v="805 14th St, Seattle, WA 98101"/>
    <x v="7"/>
    <x v="2"/>
    <x v="8"/>
    <x v="9"/>
  </r>
  <r>
    <x v="148474"/>
    <x v="5"/>
    <x v="0"/>
    <n v="99.99"/>
    <x v="117910"/>
    <s v="505 1st St, Boston, MA 02215"/>
    <x v="7"/>
    <x v="6"/>
    <x v="6"/>
    <x v="10"/>
  </r>
  <r>
    <x v="148475"/>
    <x v="5"/>
    <x v="0"/>
    <n v="99.99"/>
    <x v="117911"/>
    <s v="762 Cherry St, Austin, TX 73301"/>
    <x v="7"/>
    <x v="6"/>
    <x v="7"/>
    <x v="16"/>
  </r>
  <r>
    <x v="148476"/>
    <x v="15"/>
    <x v="0"/>
    <n v="379.99"/>
    <x v="117912"/>
    <s v="351 Pine St, New York City, NY 10001"/>
    <x v="7"/>
    <x v="20"/>
    <x v="0"/>
    <x v="11"/>
  </r>
  <r>
    <x v="148477"/>
    <x v="6"/>
    <x v="0"/>
    <n v="2.99"/>
    <x v="111879"/>
    <s v="397 Maple St, San Francisco, CA 94016"/>
    <x v="7"/>
    <x v="17"/>
    <x v="1"/>
    <x v="9"/>
  </r>
  <r>
    <x v="148478"/>
    <x v="3"/>
    <x v="0"/>
    <n v="149.99"/>
    <x v="117913"/>
    <s v="32 Willow St, San Francisco, CA 94016"/>
    <x v="7"/>
    <x v="3"/>
    <x v="1"/>
    <x v="2"/>
  </r>
  <r>
    <x v="148479"/>
    <x v="5"/>
    <x v="0"/>
    <n v="99.99"/>
    <x v="117914"/>
    <s v="819 14th St, Austin, TX 73301"/>
    <x v="7"/>
    <x v="6"/>
    <x v="7"/>
    <x v="3"/>
  </r>
  <r>
    <x v="148480"/>
    <x v="2"/>
    <x v="0"/>
    <n v="11.95"/>
    <x v="117915"/>
    <s v="277 1st St, Atlanta, GA 30301"/>
    <x v="7"/>
    <x v="2"/>
    <x v="2"/>
    <x v="3"/>
  </r>
  <r>
    <x v="148481"/>
    <x v="2"/>
    <x v="1"/>
    <n v="11.95"/>
    <x v="117916"/>
    <s v="983 Forest St, San Francisco, CA 94016"/>
    <x v="7"/>
    <x v="5"/>
    <x v="1"/>
    <x v="5"/>
  </r>
  <r>
    <x v="148482"/>
    <x v="4"/>
    <x v="0"/>
    <n v="3.84"/>
    <x v="117917"/>
    <s v="149 Jefferson St, Seattle, WA 98101"/>
    <x v="7"/>
    <x v="4"/>
    <x v="8"/>
    <x v="22"/>
  </r>
  <r>
    <x v="148483"/>
    <x v="15"/>
    <x v="0"/>
    <n v="379.99"/>
    <x v="117918"/>
    <s v="850 4th St, Portland, OR 97035"/>
    <x v="7"/>
    <x v="20"/>
    <x v="3"/>
    <x v="3"/>
  </r>
  <r>
    <x v="148484"/>
    <x v="5"/>
    <x v="0"/>
    <n v="99.99"/>
    <x v="112563"/>
    <s v="353 Jefferson St, Portland, OR 97035"/>
    <x v="7"/>
    <x v="6"/>
    <x v="3"/>
    <x v="4"/>
  </r>
  <r>
    <x v="148485"/>
    <x v="10"/>
    <x v="0"/>
    <n v="11.99"/>
    <x v="117919"/>
    <s v="803 Highland St, Portland, OR 97035"/>
    <x v="7"/>
    <x v="12"/>
    <x v="3"/>
    <x v="13"/>
  </r>
  <r>
    <x v="148486"/>
    <x v="8"/>
    <x v="0"/>
    <n v="14.95"/>
    <x v="110843"/>
    <s v="656 North St, Los Angeles, CA 90001"/>
    <x v="7"/>
    <x v="11"/>
    <x v="5"/>
    <x v="9"/>
  </r>
  <r>
    <x v="148487"/>
    <x v="2"/>
    <x v="0"/>
    <n v="11.95"/>
    <x v="117920"/>
    <s v="845 Chestnut St, Boston, MA 02215"/>
    <x v="7"/>
    <x v="2"/>
    <x v="6"/>
    <x v="18"/>
  </r>
  <r>
    <x v="148488"/>
    <x v="6"/>
    <x v="0"/>
    <n v="2.99"/>
    <x v="114561"/>
    <s v="187 Center St, Seattle, WA 98101"/>
    <x v="7"/>
    <x v="17"/>
    <x v="8"/>
    <x v="12"/>
  </r>
  <r>
    <x v="148489"/>
    <x v="8"/>
    <x v="0"/>
    <n v="14.95"/>
    <x v="110952"/>
    <s v="314 6th St, San Francisco, CA 94016"/>
    <x v="7"/>
    <x v="11"/>
    <x v="1"/>
    <x v="16"/>
  </r>
  <r>
    <x v="148490"/>
    <x v="4"/>
    <x v="0"/>
    <n v="3.84"/>
    <x v="117921"/>
    <s v="795 Walnut St, Atlanta, GA 30301"/>
    <x v="7"/>
    <x v="4"/>
    <x v="2"/>
    <x v="3"/>
  </r>
  <r>
    <x v="148491"/>
    <x v="4"/>
    <x v="0"/>
    <n v="3.84"/>
    <x v="117922"/>
    <s v="822 10th St, Los Angeles, CA 90001"/>
    <x v="7"/>
    <x v="4"/>
    <x v="5"/>
    <x v="14"/>
  </r>
  <r>
    <x v="148492"/>
    <x v="15"/>
    <x v="0"/>
    <n v="379.99"/>
    <x v="117923"/>
    <s v="165 Pine St, San Francisco, CA 94016"/>
    <x v="7"/>
    <x v="20"/>
    <x v="1"/>
    <x v="16"/>
  </r>
  <r>
    <x v="148493"/>
    <x v="7"/>
    <x v="0"/>
    <n v="999.99"/>
    <x v="117924"/>
    <s v="720 Elm St, San Francisco, CA 94016"/>
    <x v="7"/>
    <x v="8"/>
    <x v="1"/>
    <x v="15"/>
  </r>
  <r>
    <x v="148494"/>
    <x v="13"/>
    <x v="0"/>
    <n v="700"/>
    <x v="117925"/>
    <s v="667 Wilson St, New York City, NY 10001"/>
    <x v="7"/>
    <x v="18"/>
    <x v="0"/>
    <x v="12"/>
  </r>
  <r>
    <x v="148495"/>
    <x v="6"/>
    <x v="0"/>
    <n v="2.99"/>
    <x v="113081"/>
    <s v="996 Pine St, Los Angeles, CA 90001"/>
    <x v="7"/>
    <x v="17"/>
    <x v="5"/>
    <x v="18"/>
  </r>
  <r>
    <x v="148496"/>
    <x v="2"/>
    <x v="0"/>
    <n v="11.95"/>
    <x v="117926"/>
    <s v="522 Chestnut St, Seattle, WA 98101"/>
    <x v="7"/>
    <x v="2"/>
    <x v="8"/>
    <x v="18"/>
  </r>
  <r>
    <x v="148497"/>
    <x v="13"/>
    <x v="0"/>
    <n v="700"/>
    <x v="117927"/>
    <s v="669 Elm St, San Francisco, CA 94016"/>
    <x v="7"/>
    <x v="18"/>
    <x v="1"/>
    <x v="3"/>
  </r>
  <r>
    <x v="148498"/>
    <x v="2"/>
    <x v="0"/>
    <n v="11.95"/>
    <x v="115339"/>
    <s v="574 14th St, New York City, NY 10001"/>
    <x v="7"/>
    <x v="2"/>
    <x v="0"/>
    <x v="9"/>
  </r>
  <r>
    <x v="148499"/>
    <x v="2"/>
    <x v="0"/>
    <n v="11.95"/>
    <x v="117928"/>
    <s v="163 Lakeview St, San Francisco, CA 94016"/>
    <x v="7"/>
    <x v="2"/>
    <x v="1"/>
    <x v="10"/>
  </r>
  <r>
    <x v="148500"/>
    <x v="16"/>
    <x v="0"/>
    <n v="300"/>
    <x v="117929"/>
    <s v="709 6th St, San Francisco, CA 94016"/>
    <x v="7"/>
    <x v="21"/>
    <x v="1"/>
    <x v="11"/>
  </r>
  <r>
    <x v="148501"/>
    <x v="13"/>
    <x v="0"/>
    <n v="700"/>
    <x v="117930"/>
    <s v="410 Walnut St, Los Angeles, CA 90001"/>
    <x v="7"/>
    <x v="18"/>
    <x v="5"/>
    <x v="8"/>
  </r>
  <r>
    <x v="148502"/>
    <x v="11"/>
    <x v="0"/>
    <n v="150"/>
    <x v="117931"/>
    <s v="642 Walnut St, San Francisco, CA 94016"/>
    <x v="7"/>
    <x v="13"/>
    <x v="1"/>
    <x v="23"/>
  </r>
  <r>
    <x v="148503"/>
    <x v="7"/>
    <x v="0"/>
    <n v="999.99"/>
    <x v="117932"/>
    <s v="880 Johnson St, Boston, MA 02215"/>
    <x v="7"/>
    <x v="8"/>
    <x v="6"/>
    <x v="11"/>
  </r>
  <r>
    <x v="148504"/>
    <x v="5"/>
    <x v="0"/>
    <n v="99.99"/>
    <x v="117933"/>
    <s v="528 West St, San Francisco, CA 94016"/>
    <x v="7"/>
    <x v="6"/>
    <x v="1"/>
    <x v="9"/>
  </r>
  <r>
    <x v="148505"/>
    <x v="0"/>
    <x v="0"/>
    <n v="1700"/>
    <x v="117934"/>
    <s v="301 Jefferson St, Boston, MA 02215"/>
    <x v="7"/>
    <x v="0"/>
    <x v="6"/>
    <x v="4"/>
  </r>
  <r>
    <x v="148506"/>
    <x v="15"/>
    <x v="0"/>
    <n v="379.99"/>
    <x v="117935"/>
    <s v="789 Lakeview St, Los Angeles, CA 90001"/>
    <x v="7"/>
    <x v="20"/>
    <x v="5"/>
    <x v="13"/>
  </r>
  <r>
    <x v="148507"/>
    <x v="9"/>
    <x v="0"/>
    <n v="600"/>
    <x v="117936"/>
    <s v="494 Center St, Los Angeles, CA 90001"/>
    <x v="7"/>
    <x v="1"/>
    <x v="5"/>
    <x v="2"/>
  </r>
  <r>
    <x v="148507"/>
    <x v="2"/>
    <x v="0"/>
    <n v="11.95"/>
    <x v="117936"/>
    <s v="494 Center St, Los Angeles, CA 90001"/>
    <x v="7"/>
    <x v="2"/>
    <x v="5"/>
    <x v="2"/>
  </r>
  <r>
    <x v="148508"/>
    <x v="2"/>
    <x v="0"/>
    <n v="11.95"/>
    <x v="117937"/>
    <s v="757 Pine St, Dallas, TX 75001"/>
    <x v="7"/>
    <x v="2"/>
    <x v="4"/>
    <x v="18"/>
  </r>
  <r>
    <x v="148509"/>
    <x v="6"/>
    <x v="0"/>
    <n v="2.99"/>
    <x v="117938"/>
    <s v="986 Maple St, Portland, OR 97035"/>
    <x v="7"/>
    <x v="17"/>
    <x v="3"/>
    <x v="16"/>
  </r>
  <r>
    <x v="148510"/>
    <x v="8"/>
    <x v="0"/>
    <n v="14.95"/>
    <x v="117939"/>
    <s v="948 2nd St, New York City, NY 10001"/>
    <x v="7"/>
    <x v="11"/>
    <x v="0"/>
    <x v="5"/>
  </r>
  <r>
    <x v="148511"/>
    <x v="5"/>
    <x v="0"/>
    <n v="99.99"/>
    <x v="117603"/>
    <s v="574 Washington St, San Francisco, CA 94016"/>
    <x v="7"/>
    <x v="6"/>
    <x v="1"/>
    <x v="17"/>
  </r>
  <r>
    <x v="148512"/>
    <x v="4"/>
    <x v="3"/>
    <n v="3.84"/>
    <x v="117940"/>
    <s v="226 Madison St, New York City, NY 10001"/>
    <x v="7"/>
    <x v="22"/>
    <x v="0"/>
    <x v="9"/>
  </r>
  <r>
    <x v="148513"/>
    <x v="17"/>
    <x v="0"/>
    <n v="389.99"/>
    <x v="117941"/>
    <s v="816 Spruce St, Los Angeles, CA 90001"/>
    <x v="7"/>
    <x v="23"/>
    <x v="5"/>
    <x v="11"/>
  </r>
  <r>
    <x v="148513"/>
    <x v="5"/>
    <x v="0"/>
    <n v="99.99"/>
    <x v="117941"/>
    <s v="816 Spruce St, Los Angeles, CA 90001"/>
    <x v="7"/>
    <x v="6"/>
    <x v="5"/>
    <x v="11"/>
  </r>
  <r>
    <x v="148514"/>
    <x v="6"/>
    <x v="0"/>
    <n v="2.99"/>
    <x v="114460"/>
    <s v="950 Lakeview St, Dallas, TX 75001"/>
    <x v="7"/>
    <x v="17"/>
    <x v="4"/>
    <x v="19"/>
  </r>
  <r>
    <x v="148515"/>
    <x v="11"/>
    <x v="0"/>
    <n v="150"/>
    <x v="117942"/>
    <s v="182 11th St, Portland, OR 97035"/>
    <x v="7"/>
    <x v="13"/>
    <x v="3"/>
    <x v="3"/>
  </r>
  <r>
    <x v="148516"/>
    <x v="5"/>
    <x v="0"/>
    <n v="99.99"/>
    <x v="117943"/>
    <s v="568 South St, Portland, OR 97035"/>
    <x v="7"/>
    <x v="6"/>
    <x v="3"/>
    <x v="16"/>
  </r>
  <r>
    <x v="148517"/>
    <x v="2"/>
    <x v="1"/>
    <n v="11.95"/>
    <x v="117944"/>
    <s v="864 Lake St, Portland, OR 97035"/>
    <x v="7"/>
    <x v="5"/>
    <x v="3"/>
    <x v="1"/>
  </r>
  <r>
    <x v="148518"/>
    <x v="16"/>
    <x v="0"/>
    <n v="300"/>
    <x v="117945"/>
    <s v="789 7th St, Atlanta, GA 30301"/>
    <x v="7"/>
    <x v="21"/>
    <x v="2"/>
    <x v="11"/>
  </r>
  <r>
    <x v="148519"/>
    <x v="11"/>
    <x v="0"/>
    <n v="150"/>
    <x v="117946"/>
    <s v="39 14th St, San Francisco, CA 94016"/>
    <x v="7"/>
    <x v="13"/>
    <x v="1"/>
    <x v="8"/>
  </r>
  <r>
    <x v="148520"/>
    <x v="17"/>
    <x v="0"/>
    <n v="389.99"/>
    <x v="110861"/>
    <s v="802 11th St, New York City, NY 10001"/>
    <x v="7"/>
    <x v="23"/>
    <x v="0"/>
    <x v="6"/>
  </r>
  <r>
    <x v="148521"/>
    <x v="5"/>
    <x v="0"/>
    <n v="99.99"/>
    <x v="117947"/>
    <s v="102 7th St, San Francisco, CA 94016"/>
    <x v="7"/>
    <x v="6"/>
    <x v="1"/>
    <x v="2"/>
  </r>
  <r>
    <x v="148522"/>
    <x v="6"/>
    <x v="3"/>
    <n v="2.99"/>
    <x v="117948"/>
    <s v="75 5th St, Boston, MA 02215"/>
    <x v="7"/>
    <x v="16"/>
    <x v="6"/>
    <x v="16"/>
  </r>
  <r>
    <x v="148523"/>
    <x v="16"/>
    <x v="0"/>
    <n v="300"/>
    <x v="117949"/>
    <s v="461 Church St, Seattle, WA 98101"/>
    <x v="7"/>
    <x v="21"/>
    <x v="8"/>
    <x v="13"/>
  </r>
  <r>
    <x v="148524"/>
    <x v="8"/>
    <x v="1"/>
    <n v="14.95"/>
    <x v="117950"/>
    <s v="713 Park St, Los Angeles, CA 90001"/>
    <x v="7"/>
    <x v="24"/>
    <x v="5"/>
    <x v="19"/>
  </r>
  <r>
    <x v="148525"/>
    <x v="6"/>
    <x v="0"/>
    <n v="2.99"/>
    <x v="115133"/>
    <s v="126 Walnut St, San Francisco, CA 94016"/>
    <x v="7"/>
    <x v="17"/>
    <x v="1"/>
    <x v="6"/>
  </r>
  <r>
    <x v="148526"/>
    <x v="2"/>
    <x v="0"/>
    <n v="11.95"/>
    <x v="112313"/>
    <s v="253 6th St, Boston, MA 02215"/>
    <x v="7"/>
    <x v="2"/>
    <x v="6"/>
    <x v="18"/>
  </r>
  <r>
    <x v="148526"/>
    <x v="2"/>
    <x v="0"/>
    <n v="11.95"/>
    <x v="112313"/>
    <s v="253 6th St, Boston, MA 02215"/>
    <x v="7"/>
    <x v="2"/>
    <x v="6"/>
    <x v="18"/>
  </r>
  <r>
    <x v="148527"/>
    <x v="2"/>
    <x v="1"/>
    <n v="11.95"/>
    <x v="117951"/>
    <s v="531 Meadow St, New York City, NY 10001"/>
    <x v="7"/>
    <x v="5"/>
    <x v="0"/>
    <x v="23"/>
  </r>
  <r>
    <x v="148528"/>
    <x v="3"/>
    <x v="0"/>
    <n v="149.99"/>
    <x v="117952"/>
    <s v="438 Wilson St, Boston, MA 02215"/>
    <x v="7"/>
    <x v="3"/>
    <x v="6"/>
    <x v="17"/>
  </r>
  <r>
    <x v="148529"/>
    <x v="9"/>
    <x v="0"/>
    <n v="600"/>
    <x v="117953"/>
    <s v="464 Highland St, Boston, MA 02215"/>
    <x v="7"/>
    <x v="1"/>
    <x v="6"/>
    <x v="2"/>
  </r>
  <r>
    <x v="148530"/>
    <x v="10"/>
    <x v="0"/>
    <n v="11.99"/>
    <x v="117954"/>
    <s v="538 Willow St, Austin, TX 73301"/>
    <x v="7"/>
    <x v="12"/>
    <x v="7"/>
    <x v="1"/>
  </r>
  <r>
    <x v="148531"/>
    <x v="9"/>
    <x v="0"/>
    <n v="600"/>
    <x v="117955"/>
    <s v="166 10th St, Seattle, WA 98101"/>
    <x v="7"/>
    <x v="1"/>
    <x v="8"/>
    <x v="11"/>
  </r>
  <r>
    <x v="148532"/>
    <x v="8"/>
    <x v="0"/>
    <n v="14.95"/>
    <x v="117956"/>
    <s v="761 River St, Atlanta, GA 30301"/>
    <x v="7"/>
    <x v="11"/>
    <x v="2"/>
    <x v="19"/>
  </r>
  <r>
    <x v="148533"/>
    <x v="2"/>
    <x v="0"/>
    <n v="11.95"/>
    <x v="117957"/>
    <s v="426 Maple St, Boston, MA 02215"/>
    <x v="7"/>
    <x v="2"/>
    <x v="6"/>
    <x v="18"/>
  </r>
  <r>
    <x v="148534"/>
    <x v="10"/>
    <x v="0"/>
    <n v="11.99"/>
    <x v="117958"/>
    <s v="999 12th St, Atlanta, GA 30301"/>
    <x v="7"/>
    <x v="12"/>
    <x v="2"/>
    <x v="22"/>
  </r>
  <r>
    <x v="148535"/>
    <x v="6"/>
    <x v="0"/>
    <n v="2.99"/>
    <x v="117923"/>
    <s v="560 Sunset St, Dallas, TX 75001"/>
    <x v="7"/>
    <x v="17"/>
    <x v="4"/>
    <x v="16"/>
  </r>
  <r>
    <x v="148536"/>
    <x v="11"/>
    <x v="0"/>
    <n v="150"/>
    <x v="117959"/>
    <s v="76 10th St, San Francisco, CA 94016"/>
    <x v="7"/>
    <x v="13"/>
    <x v="1"/>
    <x v="18"/>
  </r>
  <r>
    <x v="148537"/>
    <x v="6"/>
    <x v="0"/>
    <n v="2.99"/>
    <x v="117960"/>
    <s v="220 Main St, Los Angeles, CA 90001"/>
    <x v="7"/>
    <x v="17"/>
    <x v="5"/>
    <x v="6"/>
  </r>
  <r>
    <x v="148538"/>
    <x v="5"/>
    <x v="0"/>
    <n v="99.99"/>
    <x v="117961"/>
    <s v="651 Lake St, Atlanta, GA 30301"/>
    <x v="7"/>
    <x v="6"/>
    <x v="2"/>
    <x v="4"/>
  </r>
  <r>
    <x v="148539"/>
    <x v="4"/>
    <x v="0"/>
    <n v="3.84"/>
    <x v="117962"/>
    <s v="329 South St, San Francisco, CA 94016"/>
    <x v="7"/>
    <x v="4"/>
    <x v="1"/>
    <x v="6"/>
  </r>
  <r>
    <x v="148540"/>
    <x v="8"/>
    <x v="0"/>
    <n v="14.95"/>
    <x v="117963"/>
    <s v="664 Spruce St, Dallas, TX 75001"/>
    <x v="7"/>
    <x v="11"/>
    <x v="4"/>
    <x v="17"/>
  </r>
  <r>
    <x v="148541"/>
    <x v="14"/>
    <x v="0"/>
    <n v="109.99"/>
    <x v="114842"/>
    <s v="45 12th St, Seattle, WA 98101"/>
    <x v="7"/>
    <x v="19"/>
    <x v="8"/>
    <x v="3"/>
  </r>
  <r>
    <x v="148542"/>
    <x v="11"/>
    <x v="0"/>
    <n v="150"/>
    <x v="117352"/>
    <s v="941 Center St, New York City, NY 10001"/>
    <x v="7"/>
    <x v="13"/>
    <x v="0"/>
    <x v="18"/>
  </r>
  <r>
    <x v="148543"/>
    <x v="11"/>
    <x v="0"/>
    <n v="150"/>
    <x v="117964"/>
    <s v="475 Sunset St, Portland, OR 97035"/>
    <x v="7"/>
    <x v="13"/>
    <x v="3"/>
    <x v="0"/>
  </r>
  <r>
    <x v="148544"/>
    <x v="15"/>
    <x v="0"/>
    <n v="379.99"/>
    <x v="111846"/>
    <s v="734 9th St, New York City, NY 10001"/>
    <x v="7"/>
    <x v="20"/>
    <x v="0"/>
    <x v="16"/>
  </r>
  <r>
    <x v="148545"/>
    <x v="6"/>
    <x v="3"/>
    <n v="2.99"/>
    <x v="117965"/>
    <s v="128 Lake St, New York City, NY 10001"/>
    <x v="7"/>
    <x v="16"/>
    <x v="0"/>
    <x v="12"/>
  </r>
  <r>
    <x v="148546"/>
    <x v="4"/>
    <x v="1"/>
    <n v="3.84"/>
    <x v="113237"/>
    <s v="437 5th St, San Francisco, CA 94016"/>
    <x v="7"/>
    <x v="9"/>
    <x v="1"/>
    <x v="12"/>
  </r>
  <r>
    <x v="148547"/>
    <x v="6"/>
    <x v="0"/>
    <n v="2.99"/>
    <x v="114758"/>
    <s v="676 Cherry St, San Francisco, CA 94016"/>
    <x v="7"/>
    <x v="17"/>
    <x v="1"/>
    <x v="5"/>
  </r>
  <r>
    <x v="148548"/>
    <x v="11"/>
    <x v="0"/>
    <n v="150"/>
    <x v="113212"/>
    <s v="851 7th St, San Francisco, CA 94016"/>
    <x v="7"/>
    <x v="13"/>
    <x v="1"/>
    <x v="10"/>
  </r>
  <r>
    <x v="148549"/>
    <x v="4"/>
    <x v="0"/>
    <n v="3.84"/>
    <x v="117966"/>
    <s v="548 11th St, Portland, OR 97035"/>
    <x v="7"/>
    <x v="4"/>
    <x v="3"/>
    <x v="9"/>
  </r>
  <r>
    <x v="148550"/>
    <x v="5"/>
    <x v="0"/>
    <n v="99.99"/>
    <x v="117967"/>
    <s v="328 Sunset St, San Francisco, CA 94016"/>
    <x v="7"/>
    <x v="6"/>
    <x v="1"/>
    <x v="18"/>
  </r>
  <r>
    <x v="148551"/>
    <x v="8"/>
    <x v="0"/>
    <n v="14.95"/>
    <x v="117968"/>
    <s v="148 Dogwood St, San Francisco, CA 94016"/>
    <x v="7"/>
    <x v="11"/>
    <x v="1"/>
    <x v="13"/>
  </r>
  <r>
    <x v="148552"/>
    <x v="8"/>
    <x v="0"/>
    <n v="14.95"/>
    <x v="117969"/>
    <s v="738 10th St, San Francisco, CA 94016"/>
    <x v="7"/>
    <x v="11"/>
    <x v="1"/>
    <x v="18"/>
  </r>
  <r>
    <x v="148553"/>
    <x v="11"/>
    <x v="0"/>
    <n v="150"/>
    <x v="117970"/>
    <s v="730 Jackson St, San Francisco, CA 94016"/>
    <x v="7"/>
    <x v="13"/>
    <x v="1"/>
    <x v="10"/>
  </r>
  <r>
    <x v="148554"/>
    <x v="6"/>
    <x v="1"/>
    <n v="2.99"/>
    <x v="111069"/>
    <s v="260 South St, New York City, NY 10001"/>
    <x v="7"/>
    <x v="10"/>
    <x v="0"/>
    <x v="3"/>
  </r>
  <r>
    <x v="148555"/>
    <x v="5"/>
    <x v="0"/>
    <n v="99.99"/>
    <x v="117971"/>
    <s v="196 2nd St, San Francisco, CA 94016"/>
    <x v="7"/>
    <x v="6"/>
    <x v="1"/>
    <x v="18"/>
  </r>
  <r>
    <x v="148556"/>
    <x v="10"/>
    <x v="0"/>
    <n v="11.99"/>
    <x v="117972"/>
    <s v="503 Park St, Los Angeles, CA 90001"/>
    <x v="7"/>
    <x v="12"/>
    <x v="5"/>
    <x v="18"/>
  </r>
  <r>
    <x v="148557"/>
    <x v="4"/>
    <x v="0"/>
    <n v="3.84"/>
    <x v="117973"/>
    <s v="115 Jefferson St, Austin, TX 73301"/>
    <x v="7"/>
    <x v="4"/>
    <x v="7"/>
    <x v="19"/>
  </r>
  <r>
    <x v="148558"/>
    <x v="3"/>
    <x v="0"/>
    <n v="149.99"/>
    <x v="117974"/>
    <s v="75 West St, Austin, TX 73301"/>
    <x v="7"/>
    <x v="3"/>
    <x v="7"/>
    <x v="12"/>
  </r>
  <r>
    <x v="148559"/>
    <x v="4"/>
    <x v="0"/>
    <n v="3.84"/>
    <x v="117975"/>
    <s v="648 Lake St, Austin, TX 73301"/>
    <x v="7"/>
    <x v="4"/>
    <x v="7"/>
    <x v="3"/>
  </r>
  <r>
    <x v="148560"/>
    <x v="6"/>
    <x v="3"/>
    <n v="2.99"/>
    <x v="117976"/>
    <s v="745 Ridge St, Austin, TX 73301"/>
    <x v="7"/>
    <x v="16"/>
    <x v="7"/>
    <x v="3"/>
  </r>
  <r>
    <x v="148561"/>
    <x v="4"/>
    <x v="1"/>
    <n v="3.84"/>
    <x v="117977"/>
    <s v="427 10th St, San Francisco, CA 94016"/>
    <x v="7"/>
    <x v="9"/>
    <x v="1"/>
    <x v="2"/>
  </r>
  <r>
    <x v="148562"/>
    <x v="6"/>
    <x v="0"/>
    <n v="2.99"/>
    <x v="117978"/>
    <s v="72 Lakeview St, Boston, MA 02215"/>
    <x v="7"/>
    <x v="17"/>
    <x v="6"/>
    <x v="16"/>
  </r>
  <r>
    <x v="148563"/>
    <x v="11"/>
    <x v="0"/>
    <n v="150"/>
    <x v="117327"/>
    <s v="32 River St, Los Angeles, CA 90001"/>
    <x v="7"/>
    <x v="13"/>
    <x v="5"/>
    <x v="4"/>
  </r>
  <r>
    <x v="148564"/>
    <x v="6"/>
    <x v="0"/>
    <n v="2.99"/>
    <x v="117979"/>
    <s v="461 Meadow St, Boston, MA 02215"/>
    <x v="7"/>
    <x v="17"/>
    <x v="6"/>
    <x v="10"/>
  </r>
  <r>
    <x v="148565"/>
    <x v="3"/>
    <x v="0"/>
    <n v="149.99"/>
    <x v="112208"/>
    <s v="294 Adams St, Los Angeles, CA 90001"/>
    <x v="7"/>
    <x v="3"/>
    <x v="5"/>
    <x v="8"/>
  </r>
  <r>
    <x v="148566"/>
    <x v="16"/>
    <x v="0"/>
    <n v="300"/>
    <x v="117980"/>
    <s v="342 Sunset St, Los Angeles, CA 90001"/>
    <x v="7"/>
    <x v="21"/>
    <x v="5"/>
    <x v="11"/>
  </r>
  <r>
    <x v="148567"/>
    <x v="4"/>
    <x v="1"/>
    <n v="3.84"/>
    <x v="117981"/>
    <s v="360 Pine St, Los Angeles, CA 90001"/>
    <x v="7"/>
    <x v="9"/>
    <x v="5"/>
    <x v="10"/>
  </r>
  <r>
    <x v="148568"/>
    <x v="7"/>
    <x v="0"/>
    <n v="999.99"/>
    <x v="117982"/>
    <s v="687 4th St, Austin, TX 73301"/>
    <x v="7"/>
    <x v="8"/>
    <x v="7"/>
    <x v="16"/>
  </r>
  <r>
    <x v="148569"/>
    <x v="10"/>
    <x v="0"/>
    <n v="11.99"/>
    <x v="117983"/>
    <s v="88 Ridge St, Dallas, TX 75001"/>
    <x v="7"/>
    <x v="12"/>
    <x v="4"/>
    <x v="14"/>
  </r>
  <r>
    <x v="148570"/>
    <x v="15"/>
    <x v="0"/>
    <n v="379.99"/>
    <x v="116744"/>
    <s v="424 12th St, Portland, OR 97035"/>
    <x v="7"/>
    <x v="20"/>
    <x v="3"/>
    <x v="14"/>
  </r>
  <r>
    <x v="148571"/>
    <x v="0"/>
    <x v="0"/>
    <n v="1700"/>
    <x v="117984"/>
    <s v="817 Lincoln St, San Francisco, CA 94016"/>
    <x v="7"/>
    <x v="0"/>
    <x v="1"/>
    <x v="3"/>
  </r>
  <r>
    <x v="148572"/>
    <x v="17"/>
    <x v="0"/>
    <n v="389.99"/>
    <x v="117985"/>
    <s v="928 Highland St, San Francisco, CA 94016"/>
    <x v="7"/>
    <x v="23"/>
    <x v="1"/>
    <x v="3"/>
  </r>
  <r>
    <x v="148573"/>
    <x v="4"/>
    <x v="0"/>
    <n v="3.84"/>
    <x v="117986"/>
    <s v="51 8th St, Portland, OR 97035"/>
    <x v="7"/>
    <x v="4"/>
    <x v="3"/>
    <x v="1"/>
  </r>
  <r>
    <x v="148574"/>
    <x v="4"/>
    <x v="0"/>
    <n v="3.84"/>
    <x v="117987"/>
    <s v="729 Chestnut St, Boston, MA 02215"/>
    <x v="7"/>
    <x v="4"/>
    <x v="6"/>
    <x v="11"/>
  </r>
  <r>
    <x v="148575"/>
    <x v="2"/>
    <x v="0"/>
    <n v="11.95"/>
    <x v="117988"/>
    <s v="743 8th St, Portland, ME 04101"/>
    <x v="7"/>
    <x v="2"/>
    <x v="3"/>
    <x v="4"/>
  </r>
  <r>
    <x v="148576"/>
    <x v="2"/>
    <x v="0"/>
    <n v="11.95"/>
    <x v="113711"/>
    <s v="580 South St, Seattle, WA 98101"/>
    <x v="7"/>
    <x v="2"/>
    <x v="8"/>
    <x v="17"/>
  </r>
  <r>
    <x v="148576"/>
    <x v="5"/>
    <x v="0"/>
    <n v="99.99"/>
    <x v="113711"/>
    <s v="580 South St, Seattle, WA 98101"/>
    <x v="7"/>
    <x v="6"/>
    <x v="8"/>
    <x v="17"/>
  </r>
  <r>
    <x v="148577"/>
    <x v="6"/>
    <x v="2"/>
    <n v="2.99"/>
    <x v="117989"/>
    <s v="74 South St, New York City, NY 10001"/>
    <x v="7"/>
    <x v="7"/>
    <x v="0"/>
    <x v="9"/>
  </r>
  <r>
    <x v="148578"/>
    <x v="3"/>
    <x v="0"/>
    <n v="149.99"/>
    <x v="115454"/>
    <s v="361 Wilson St, Atlanta, GA 30301"/>
    <x v="7"/>
    <x v="3"/>
    <x v="2"/>
    <x v="11"/>
  </r>
  <r>
    <x v="148579"/>
    <x v="8"/>
    <x v="0"/>
    <n v="14.95"/>
    <x v="117990"/>
    <s v="651 Walnut St, San Francisco, CA 94016"/>
    <x v="7"/>
    <x v="11"/>
    <x v="1"/>
    <x v="13"/>
  </r>
  <r>
    <x v="148580"/>
    <x v="16"/>
    <x v="0"/>
    <n v="300"/>
    <x v="117991"/>
    <s v="499 Lakeview St, New York City, NY 10001"/>
    <x v="7"/>
    <x v="21"/>
    <x v="0"/>
    <x v="10"/>
  </r>
  <r>
    <x v="148581"/>
    <x v="3"/>
    <x v="0"/>
    <n v="149.99"/>
    <x v="117992"/>
    <s v="695 Jefferson St, New York City, NY 10001"/>
    <x v="7"/>
    <x v="3"/>
    <x v="0"/>
    <x v="16"/>
  </r>
  <r>
    <x v="148582"/>
    <x v="16"/>
    <x v="0"/>
    <n v="300"/>
    <x v="117993"/>
    <s v="340 Pine St, Boston, MA 02215"/>
    <x v="7"/>
    <x v="21"/>
    <x v="6"/>
    <x v="2"/>
  </r>
  <r>
    <x v="148583"/>
    <x v="9"/>
    <x v="0"/>
    <n v="600"/>
    <x v="117994"/>
    <s v="296 2nd St, New York City, NY 10001"/>
    <x v="7"/>
    <x v="1"/>
    <x v="0"/>
    <x v="3"/>
  </r>
  <r>
    <x v="148584"/>
    <x v="2"/>
    <x v="0"/>
    <n v="11.95"/>
    <x v="115755"/>
    <s v="595 2nd St, Austin, TX 73301"/>
    <x v="7"/>
    <x v="2"/>
    <x v="7"/>
    <x v="8"/>
  </r>
  <r>
    <x v="148585"/>
    <x v="3"/>
    <x v="0"/>
    <n v="149.99"/>
    <x v="117995"/>
    <s v="791 Maple St, Atlanta, GA 30301"/>
    <x v="7"/>
    <x v="3"/>
    <x v="2"/>
    <x v="11"/>
  </r>
  <r>
    <x v="148586"/>
    <x v="6"/>
    <x v="0"/>
    <n v="2.99"/>
    <x v="112960"/>
    <s v="461 Elm St, Los Angeles, CA 90001"/>
    <x v="7"/>
    <x v="17"/>
    <x v="5"/>
    <x v="5"/>
  </r>
  <r>
    <x v="148587"/>
    <x v="8"/>
    <x v="0"/>
    <n v="14.95"/>
    <x v="117996"/>
    <s v="927 Maple St, San Francisco, CA 94016"/>
    <x v="7"/>
    <x v="11"/>
    <x v="1"/>
    <x v="5"/>
  </r>
  <r>
    <x v="148588"/>
    <x v="2"/>
    <x v="0"/>
    <n v="11.95"/>
    <x v="117997"/>
    <s v="24 9th St, Boston, MA 02215"/>
    <x v="7"/>
    <x v="2"/>
    <x v="6"/>
    <x v="18"/>
  </r>
  <r>
    <x v="148589"/>
    <x v="8"/>
    <x v="0"/>
    <n v="14.95"/>
    <x v="117998"/>
    <s v="253 Spruce St, San Francisco, CA 94016"/>
    <x v="7"/>
    <x v="11"/>
    <x v="1"/>
    <x v="2"/>
  </r>
  <r>
    <x v="148590"/>
    <x v="11"/>
    <x v="0"/>
    <n v="150"/>
    <x v="115084"/>
    <s v="670 6th St, Seattle, WA 98101"/>
    <x v="7"/>
    <x v="13"/>
    <x v="8"/>
    <x v="13"/>
  </r>
  <r>
    <x v="148591"/>
    <x v="3"/>
    <x v="0"/>
    <n v="149.99"/>
    <x v="117999"/>
    <s v="800 Madison St, New York City, NY 10001"/>
    <x v="7"/>
    <x v="3"/>
    <x v="0"/>
    <x v="10"/>
  </r>
  <r>
    <x v="148592"/>
    <x v="4"/>
    <x v="0"/>
    <n v="3.84"/>
    <x v="116734"/>
    <s v="294 Washington St, Los Angeles, CA 90001"/>
    <x v="7"/>
    <x v="4"/>
    <x v="5"/>
    <x v="17"/>
  </r>
  <r>
    <x v="148593"/>
    <x v="13"/>
    <x v="0"/>
    <n v="700"/>
    <x v="118000"/>
    <s v="70 Hickory St, Seattle, WA 98101"/>
    <x v="7"/>
    <x v="18"/>
    <x v="8"/>
    <x v="0"/>
  </r>
  <r>
    <x v="148594"/>
    <x v="10"/>
    <x v="0"/>
    <n v="11.99"/>
    <x v="118001"/>
    <s v="534 Adams St, Boston, MA 02215"/>
    <x v="7"/>
    <x v="12"/>
    <x v="6"/>
    <x v="0"/>
  </r>
  <r>
    <x v="148595"/>
    <x v="2"/>
    <x v="0"/>
    <n v="11.95"/>
    <x v="118002"/>
    <s v="87 Jackson St, San Francisco, CA 94016"/>
    <x v="7"/>
    <x v="2"/>
    <x v="1"/>
    <x v="18"/>
  </r>
  <r>
    <x v="148596"/>
    <x v="16"/>
    <x v="0"/>
    <n v="300"/>
    <x v="111323"/>
    <s v="81 Walnut St, San Francisco, CA 94016"/>
    <x v="7"/>
    <x v="21"/>
    <x v="1"/>
    <x v="8"/>
  </r>
  <r>
    <x v="148597"/>
    <x v="16"/>
    <x v="0"/>
    <n v="300"/>
    <x v="118003"/>
    <s v="843 Cherry St, Atlanta, GA 30301"/>
    <x v="7"/>
    <x v="21"/>
    <x v="2"/>
    <x v="11"/>
  </r>
  <r>
    <x v="148598"/>
    <x v="4"/>
    <x v="1"/>
    <n v="3.84"/>
    <x v="115006"/>
    <s v="533 Lakeview St, Dallas, TX 75001"/>
    <x v="7"/>
    <x v="9"/>
    <x v="4"/>
    <x v="18"/>
  </r>
  <r>
    <x v="148599"/>
    <x v="5"/>
    <x v="0"/>
    <n v="99.99"/>
    <x v="118004"/>
    <s v="24 8th St, Atlanta, GA 30301"/>
    <x v="7"/>
    <x v="6"/>
    <x v="2"/>
    <x v="9"/>
  </r>
  <r>
    <x v="148600"/>
    <x v="6"/>
    <x v="3"/>
    <n v="2.99"/>
    <x v="118005"/>
    <s v="449 North St, San Francisco, CA 94016"/>
    <x v="7"/>
    <x v="16"/>
    <x v="1"/>
    <x v="18"/>
  </r>
  <r>
    <x v="148601"/>
    <x v="14"/>
    <x v="0"/>
    <n v="109.99"/>
    <x v="118006"/>
    <s v="521 Cedar St, Seattle, WA 98101"/>
    <x v="7"/>
    <x v="19"/>
    <x v="8"/>
    <x v="16"/>
  </r>
  <r>
    <x v="148602"/>
    <x v="4"/>
    <x v="0"/>
    <n v="3.84"/>
    <x v="117740"/>
    <s v="650 Jefferson St, Dallas, TX 75001"/>
    <x v="7"/>
    <x v="4"/>
    <x v="4"/>
    <x v="3"/>
  </r>
  <r>
    <x v="148603"/>
    <x v="6"/>
    <x v="2"/>
    <n v="2.99"/>
    <x v="114703"/>
    <s v="429 9th St, Atlanta, GA 30301"/>
    <x v="7"/>
    <x v="7"/>
    <x v="2"/>
    <x v="10"/>
  </r>
  <r>
    <x v="148604"/>
    <x v="10"/>
    <x v="0"/>
    <n v="11.99"/>
    <x v="118007"/>
    <s v="66 13th St, Boston, MA 02215"/>
    <x v="7"/>
    <x v="12"/>
    <x v="6"/>
    <x v="1"/>
  </r>
  <r>
    <x v="148605"/>
    <x v="8"/>
    <x v="0"/>
    <n v="14.95"/>
    <x v="118008"/>
    <s v="490 Lakeview St, Seattle, WA 98101"/>
    <x v="7"/>
    <x v="11"/>
    <x v="8"/>
    <x v="4"/>
  </r>
  <r>
    <x v="148606"/>
    <x v="3"/>
    <x v="0"/>
    <n v="149.99"/>
    <x v="118009"/>
    <s v="117 Ridge St, Seattle, WA 98101"/>
    <x v="7"/>
    <x v="3"/>
    <x v="8"/>
    <x v="16"/>
  </r>
  <r>
    <x v="148607"/>
    <x v="3"/>
    <x v="0"/>
    <n v="149.99"/>
    <x v="118010"/>
    <s v="342 Adams St, New York City, NY 10001"/>
    <x v="7"/>
    <x v="3"/>
    <x v="0"/>
    <x v="11"/>
  </r>
  <r>
    <x v="148608"/>
    <x v="9"/>
    <x v="0"/>
    <n v="600"/>
    <x v="118011"/>
    <s v="134 12th St, Seattle, WA 98101"/>
    <x v="7"/>
    <x v="1"/>
    <x v="8"/>
    <x v="7"/>
  </r>
  <r>
    <x v="148609"/>
    <x v="6"/>
    <x v="0"/>
    <n v="2.99"/>
    <x v="118012"/>
    <s v="431 North St, Los Angeles, CA 90001"/>
    <x v="7"/>
    <x v="17"/>
    <x v="5"/>
    <x v="13"/>
  </r>
  <r>
    <x v="148610"/>
    <x v="6"/>
    <x v="0"/>
    <n v="2.99"/>
    <x v="114288"/>
    <s v="436 14th St, Los Angeles, CA 90001"/>
    <x v="7"/>
    <x v="17"/>
    <x v="5"/>
    <x v="17"/>
  </r>
  <r>
    <x v="148611"/>
    <x v="2"/>
    <x v="0"/>
    <n v="11.95"/>
    <x v="118013"/>
    <s v="74 Dogwood St, Los Angeles, CA 90001"/>
    <x v="7"/>
    <x v="2"/>
    <x v="5"/>
    <x v="9"/>
  </r>
  <r>
    <x v="148612"/>
    <x v="4"/>
    <x v="0"/>
    <n v="3.84"/>
    <x v="118014"/>
    <s v="567 Pine St, San Francisco, CA 94016"/>
    <x v="7"/>
    <x v="4"/>
    <x v="1"/>
    <x v="18"/>
  </r>
  <r>
    <x v="148613"/>
    <x v="15"/>
    <x v="0"/>
    <n v="379.99"/>
    <x v="118015"/>
    <s v="694 Park St, Boston, MA 02215"/>
    <x v="7"/>
    <x v="20"/>
    <x v="6"/>
    <x v="0"/>
  </r>
  <r>
    <x v="148614"/>
    <x v="2"/>
    <x v="0"/>
    <n v="11.95"/>
    <x v="118016"/>
    <s v="405 Lincoln St, New York City, NY 10001"/>
    <x v="7"/>
    <x v="2"/>
    <x v="0"/>
    <x v="8"/>
  </r>
  <r>
    <x v="148615"/>
    <x v="7"/>
    <x v="0"/>
    <n v="999.99"/>
    <x v="116979"/>
    <s v="197 Sunset St, Los Angeles, CA 90001"/>
    <x v="7"/>
    <x v="8"/>
    <x v="5"/>
    <x v="18"/>
  </r>
  <r>
    <x v="148616"/>
    <x v="6"/>
    <x v="0"/>
    <n v="2.99"/>
    <x v="118017"/>
    <s v="125 Hickory St, Seattle, WA 98101"/>
    <x v="7"/>
    <x v="17"/>
    <x v="8"/>
    <x v="7"/>
  </r>
  <r>
    <x v="148617"/>
    <x v="5"/>
    <x v="0"/>
    <n v="99.99"/>
    <x v="118018"/>
    <s v="780 Park St, San Francisco, CA 94016"/>
    <x v="7"/>
    <x v="6"/>
    <x v="1"/>
    <x v="4"/>
  </r>
  <r>
    <x v="148618"/>
    <x v="6"/>
    <x v="0"/>
    <n v="2.99"/>
    <x v="118019"/>
    <s v="489 West St, Austin, TX 73301"/>
    <x v="7"/>
    <x v="17"/>
    <x v="7"/>
    <x v="4"/>
  </r>
  <r>
    <x v="148619"/>
    <x v="6"/>
    <x v="1"/>
    <n v="2.99"/>
    <x v="118020"/>
    <s v="167 Highland St, Los Angeles, CA 90001"/>
    <x v="7"/>
    <x v="10"/>
    <x v="5"/>
    <x v="1"/>
  </r>
  <r>
    <x v="148620"/>
    <x v="8"/>
    <x v="0"/>
    <n v="14.95"/>
    <x v="118021"/>
    <s v="854 Elm St, San Francisco, CA 94016"/>
    <x v="7"/>
    <x v="11"/>
    <x v="1"/>
    <x v="12"/>
  </r>
  <r>
    <x v="148621"/>
    <x v="2"/>
    <x v="0"/>
    <n v="11.95"/>
    <x v="118022"/>
    <s v="205 Meadow St, San Francisco, CA 94016"/>
    <x v="7"/>
    <x v="2"/>
    <x v="1"/>
    <x v="17"/>
  </r>
  <r>
    <x v="148622"/>
    <x v="3"/>
    <x v="0"/>
    <n v="149.99"/>
    <x v="118023"/>
    <s v="544 6th St, San Francisco, CA 94016"/>
    <x v="7"/>
    <x v="3"/>
    <x v="1"/>
    <x v="3"/>
  </r>
  <r>
    <x v="148623"/>
    <x v="11"/>
    <x v="0"/>
    <n v="150"/>
    <x v="118024"/>
    <s v="648 Park St, Los Angeles, CA 90001"/>
    <x v="7"/>
    <x v="13"/>
    <x v="5"/>
    <x v="4"/>
  </r>
  <r>
    <x v="148624"/>
    <x v="13"/>
    <x v="0"/>
    <n v="700"/>
    <x v="118025"/>
    <s v="284 Center St, San Francisco, CA 94016"/>
    <x v="7"/>
    <x v="18"/>
    <x v="1"/>
    <x v="9"/>
  </r>
  <r>
    <x v="148625"/>
    <x v="11"/>
    <x v="0"/>
    <n v="150"/>
    <x v="118026"/>
    <s v="328 Johnson St, San Francisco, CA 94016"/>
    <x v="7"/>
    <x v="13"/>
    <x v="1"/>
    <x v="13"/>
  </r>
  <r>
    <x v="148626"/>
    <x v="2"/>
    <x v="0"/>
    <n v="11.95"/>
    <x v="118027"/>
    <s v="43 Forest St, San Francisco, CA 94016"/>
    <x v="7"/>
    <x v="2"/>
    <x v="1"/>
    <x v="13"/>
  </r>
  <r>
    <x v="148627"/>
    <x v="5"/>
    <x v="0"/>
    <n v="99.99"/>
    <x v="114905"/>
    <s v="763 Wilson St, Atlanta, GA 30301"/>
    <x v="7"/>
    <x v="6"/>
    <x v="2"/>
    <x v="8"/>
  </r>
  <r>
    <x v="148628"/>
    <x v="17"/>
    <x v="0"/>
    <n v="389.99"/>
    <x v="118028"/>
    <s v="937 Hill St, New York City, NY 10001"/>
    <x v="7"/>
    <x v="23"/>
    <x v="0"/>
    <x v="16"/>
  </r>
  <r>
    <x v="148629"/>
    <x v="2"/>
    <x v="0"/>
    <n v="11.95"/>
    <x v="118029"/>
    <s v="550 Ridge St, Portland, OR 97035"/>
    <x v="7"/>
    <x v="2"/>
    <x v="3"/>
    <x v="12"/>
  </r>
  <r>
    <x v="148630"/>
    <x v="2"/>
    <x v="0"/>
    <n v="11.95"/>
    <x v="118030"/>
    <s v="587 13th St, San Francisco, CA 94016"/>
    <x v="7"/>
    <x v="2"/>
    <x v="1"/>
    <x v="6"/>
  </r>
  <r>
    <x v="148631"/>
    <x v="11"/>
    <x v="0"/>
    <n v="150"/>
    <x v="118031"/>
    <s v="148 5th St, San Francisco, CA 94016"/>
    <x v="7"/>
    <x v="13"/>
    <x v="1"/>
    <x v="11"/>
  </r>
  <r>
    <x v="148632"/>
    <x v="2"/>
    <x v="0"/>
    <n v="11.95"/>
    <x v="118032"/>
    <s v="626 1st St, New York City, NY 10001"/>
    <x v="7"/>
    <x v="2"/>
    <x v="0"/>
    <x v="11"/>
  </r>
  <r>
    <x v="148633"/>
    <x v="4"/>
    <x v="3"/>
    <n v="3.84"/>
    <x v="118033"/>
    <s v="977 Willow St, San Francisco, CA 94016"/>
    <x v="7"/>
    <x v="22"/>
    <x v="1"/>
    <x v="8"/>
  </r>
  <r>
    <x v="148634"/>
    <x v="13"/>
    <x v="0"/>
    <n v="700"/>
    <x v="118034"/>
    <s v="681 4th St, Los Angeles, CA 90001"/>
    <x v="7"/>
    <x v="18"/>
    <x v="5"/>
    <x v="16"/>
  </r>
  <r>
    <x v="148635"/>
    <x v="4"/>
    <x v="3"/>
    <n v="3.84"/>
    <x v="113831"/>
    <s v="998 Walnut St, Los Angeles, CA 90001"/>
    <x v="7"/>
    <x v="22"/>
    <x v="5"/>
    <x v="8"/>
  </r>
  <r>
    <x v="148636"/>
    <x v="4"/>
    <x v="1"/>
    <n v="3.84"/>
    <x v="118035"/>
    <s v="379 Chestnut St, Boston, MA 02215"/>
    <x v="7"/>
    <x v="9"/>
    <x v="6"/>
    <x v="10"/>
  </r>
  <r>
    <x v="148637"/>
    <x v="0"/>
    <x v="0"/>
    <n v="1700"/>
    <x v="118036"/>
    <s v="453 7th St, Austin, TX 73301"/>
    <x v="7"/>
    <x v="0"/>
    <x v="7"/>
    <x v="3"/>
  </r>
  <r>
    <x v="148638"/>
    <x v="4"/>
    <x v="2"/>
    <n v="3.84"/>
    <x v="118037"/>
    <s v="963 11th St, Seattle, WA 98101"/>
    <x v="7"/>
    <x v="26"/>
    <x v="8"/>
    <x v="10"/>
  </r>
  <r>
    <x v="148639"/>
    <x v="11"/>
    <x v="0"/>
    <n v="150"/>
    <x v="118038"/>
    <s v="399 Park St, San Francisco, CA 94016"/>
    <x v="7"/>
    <x v="13"/>
    <x v="1"/>
    <x v="8"/>
  </r>
  <r>
    <x v="148640"/>
    <x v="2"/>
    <x v="0"/>
    <n v="11.95"/>
    <x v="118039"/>
    <s v="557 Jackson St, Austin, TX 73301"/>
    <x v="7"/>
    <x v="2"/>
    <x v="7"/>
    <x v="18"/>
  </r>
  <r>
    <x v="148641"/>
    <x v="2"/>
    <x v="0"/>
    <n v="11.95"/>
    <x v="111374"/>
    <s v="466 14th St, Atlanta, GA 30301"/>
    <x v="7"/>
    <x v="2"/>
    <x v="2"/>
    <x v="4"/>
  </r>
  <r>
    <x v="148642"/>
    <x v="6"/>
    <x v="1"/>
    <n v="2.99"/>
    <x v="118040"/>
    <s v="331 Willow St, San Francisco, CA 94016"/>
    <x v="7"/>
    <x v="10"/>
    <x v="1"/>
    <x v="2"/>
  </r>
  <r>
    <x v="148643"/>
    <x v="5"/>
    <x v="0"/>
    <n v="99.99"/>
    <x v="118041"/>
    <s v="66 Lake St, Portland, OR 97035"/>
    <x v="7"/>
    <x v="6"/>
    <x v="3"/>
    <x v="17"/>
  </r>
  <r>
    <x v="148644"/>
    <x v="4"/>
    <x v="0"/>
    <n v="3.84"/>
    <x v="118042"/>
    <s v="76 Walnut St, Los Angeles, CA 90001"/>
    <x v="7"/>
    <x v="4"/>
    <x v="5"/>
    <x v="5"/>
  </r>
  <r>
    <x v="148645"/>
    <x v="4"/>
    <x v="0"/>
    <n v="3.84"/>
    <x v="111860"/>
    <s v="348 Washington St, Austin, TX 73301"/>
    <x v="7"/>
    <x v="4"/>
    <x v="7"/>
    <x v="7"/>
  </r>
  <r>
    <x v="148646"/>
    <x v="6"/>
    <x v="0"/>
    <n v="2.99"/>
    <x v="118043"/>
    <s v="305 Lincoln St, Boston, MA 02215"/>
    <x v="7"/>
    <x v="17"/>
    <x v="6"/>
    <x v="19"/>
  </r>
  <r>
    <x v="148647"/>
    <x v="4"/>
    <x v="1"/>
    <n v="3.84"/>
    <x v="118044"/>
    <s v="324 14th St, Portland, OR 97035"/>
    <x v="7"/>
    <x v="9"/>
    <x v="3"/>
    <x v="14"/>
  </r>
  <r>
    <x v="148648"/>
    <x v="3"/>
    <x v="0"/>
    <n v="149.99"/>
    <x v="118045"/>
    <s v="385 West St, New York City, NY 10001"/>
    <x v="7"/>
    <x v="3"/>
    <x v="0"/>
    <x v="6"/>
  </r>
  <r>
    <x v="148649"/>
    <x v="6"/>
    <x v="0"/>
    <n v="2.99"/>
    <x v="118046"/>
    <s v="909 Spruce St, Portland, OR 97035"/>
    <x v="7"/>
    <x v="17"/>
    <x v="3"/>
    <x v="16"/>
  </r>
  <r>
    <x v="148650"/>
    <x v="4"/>
    <x v="0"/>
    <n v="3.84"/>
    <x v="117256"/>
    <s v="365 River St, Seattle, WA 98101"/>
    <x v="7"/>
    <x v="4"/>
    <x v="8"/>
    <x v="13"/>
  </r>
  <r>
    <x v="148651"/>
    <x v="4"/>
    <x v="1"/>
    <n v="3.84"/>
    <x v="113265"/>
    <s v="614 Madison St, New York City, NY 10001"/>
    <x v="7"/>
    <x v="9"/>
    <x v="0"/>
    <x v="17"/>
  </r>
  <r>
    <x v="148652"/>
    <x v="10"/>
    <x v="0"/>
    <n v="11.99"/>
    <x v="118047"/>
    <s v="917 11th St, New York City, NY 10001"/>
    <x v="7"/>
    <x v="12"/>
    <x v="0"/>
    <x v="10"/>
  </r>
  <r>
    <x v="148653"/>
    <x v="4"/>
    <x v="0"/>
    <n v="3.84"/>
    <x v="118048"/>
    <s v="71 Madison St, Boston, MA 02215"/>
    <x v="7"/>
    <x v="4"/>
    <x v="6"/>
    <x v="19"/>
  </r>
  <r>
    <x v="148654"/>
    <x v="6"/>
    <x v="0"/>
    <n v="2.99"/>
    <x v="118049"/>
    <s v="639 Walnut St, Seattle, WA 98101"/>
    <x v="7"/>
    <x v="17"/>
    <x v="8"/>
    <x v="17"/>
  </r>
  <r>
    <x v="148655"/>
    <x v="6"/>
    <x v="3"/>
    <n v="2.99"/>
    <x v="118050"/>
    <s v="791 Highland St, Portland, ME 04101"/>
    <x v="7"/>
    <x v="16"/>
    <x v="3"/>
    <x v="13"/>
  </r>
  <r>
    <x v="148656"/>
    <x v="10"/>
    <x v="0"/>
    <n v="11.99"/>
    <x v="118051"/>
    <s v="38 13th St, San Francisco, CA 94016"/>
    <x v="7"/>
    <x v="12"/>
    <x v="1"/>
    <x v="5"/>
  </r>
  <r>
    <x v="148657"/>
    <x v="9"/>
    <x v="0"/>
    <n v="600"/>
    <x v="112571"/>
    <s v="983 5th St, Austin, TX 73301"/>
    <x v="7"/>
    <x v="1"/>
    <x v="7"/>
    <x v="7"/>
  </r>
  <r>
    <x v="148658"/>
    <x v="10"/>
    <x v="1"/>
    <n v="11.99"/>
    <x v="113285"/>
    <s v="760 Hickory St, New York City, NY 10001"/>
    <x v="7"/>
    <x v="15"/>
    <x v="0"/>
    <x v="8"/>
  </r>
  <r>
    <x v="148659"/>
    <x v="8"/>
    <x v="0"/>
    <n v="14.95"/>
    <x v="118052"/>
    <s v="42 Meadow St, Los Angeles, CA 90001"/>
    <x v="7"/>
    <x v="11"/>
    <x v="5"/>
    <x v="17"/>
  </r>
  <r>
    <x v="148660"/>
    <x v="17"/>
    <x v="0"/>
    <n v="389.99"/>
    <x v="118053"/>
    <s v="613 Johnson St, San Francisco, CA 94016"/>
    <x v="7"/>
    <x v="23"/>
    <x v="1"/>
    <x v="11"/>
  </r>
  <r>
    <x v="148661"/>
    <x v="3"/>
    <x v="0"/>
    <n v="149.99"/>
    <x v="118054"/>
    <s v="763 Chestnut St, Boston, MA 02215"/>
    <x v="7"/>
    <x v="3"/>
    <x v="6"/>
    <x v="17"/>
  </r>
  <r>
    <x v="148662"/>
    <x v="5"/>
    <x v="0"/>
    <n v="99.99"/>
    <x v="118055"/>
    <s v="957 Center St, San Francisco, CA 94016"/>
    <x v="7"/>
    <x v="6"/>
    <x v="1"/>
    <x v="9"/>
  </r>
  <r>
    <x v="148663"/>
    <x v="4"/>
    <x v="0"/>
    <n v="3.84"/>
    <x v="118056"/>
    <s v="917 West St, Seattle, WA 98101"/>
    <x v="7"/>
    <x v="4"/>
    <x v="8"/>
    <x v="13"/>
  </r>
  <r>
    <x v="148664"/>
    <x v="11"/>
    <x v="0"/>
    <n v="150"/>
    <x v="118057"/>
    <s v="882 14th St, San Francisco, CA 94016"/>
    <x v="7"/>
    <x v="13"/>
    <x v="1"/>
    <x v="17"/>
  </r>
  <r>
    <x v="148665"/>
    <x v="7"/>
    <x v="0"/>
    <n v="999.99"/>
    <x v="115036"/>
    <s v="256 11th St, Portland, OR 97035"/>
    <x v="7"/>
    <x v="8"/>
    <x v="3"/>
    <x v="10"/>
  </r>
  <r>
    <x v="148666"/>
    <x v="15"/>
    <x v="0"/>
    <n v="379.99"/>
    <x v="118058"/>
    <s v="574 Walnut St, Atlanta, GA 30301"/>
    <x v="7"/>
    <x v="20"/>
    <x v="2"/>
    <x v="0"/>
  </r>
  <r>
    <x v="148667"/>
    <x v="16"/>
    <x v="0"/>
    <n v="300"/>
    <x v="117036"/>
    <s v="302 Chestnut St, Seattle, WA 98101"/>
    <x v="7"/>
    <x v="21"/>
    <x v="8"/>
    <x v="13"/>
  </r>
  <r>
    <x v="148668"/>
    <x v="11"/>
    <x v="0"/>
    <n v="150"/>
    <x v="118059"/>
    <s v="946 5th St, New York City, NY 10001"/>
    <x v="7"/>
    <x v="13"/>
    <x v="0"/>
    <x v="12"/>
  </r>
  <r>
    <x v="148669"/>
    <x v="8"/>
    <x v="0"/>
    <n v="14.95"/>
    <x v="118060"/>
    <s v="723 Lake St, Los Angeles, CA 90001"/>
    <x v="7"/>
    <x v="11"/>
    <x v="5"/>
    <x v="11"/>
  </r>
  <r>
    <x v="148670"/>
    <x v="5"/>
    <x v="0"/>
    <n v="99.99"/>
    <x v="118061"/>
    <s v="998 Church St, San Francisco, CA 94016"/>
    <x v="7"/>
    <x v="6"/>
    <x v="1"/>
    <x v="6"/>
  </r>
  <r>
    <x v="148671"/>
    <x v="4"/>
    <x v="0"/>
    <n v="3.84"/>
    <x v="118062"/>
    <s v="17 13th St, Atlanta, GA 30301"/>
    <x v="7"/>
    <x v="4"/>
    <x v="2"/>
    <x v="9"/>
  </r>
  <r>
    <x v="148672"/>
    <x v="14"/>
    <x v="0"/>
    <n v="109.99"/>
    <x v="118063"/>
    <s v="845 Church St, Boston, MA 02215"/>
    <x v="7"/>
    <x v="19"/>
    <x v="6"/>
    <x v="7"/>
  </r>
  <r>
    <x v="148673"/>
    <x v="17"/>
    <x v="0"/>
    <n v="389.99"/>
    <x v="118064"/>
    <s v="883 Lakeview St, Los Angeles, CA 90001"/>
    <x v="7"/>
    <x v="23"/>
    <x v="5"/>
    <x v="0"/>
  </r>
  <r>
    <x v="148674"/>
    <x v="4"/>
    <x v="0"/>
    <n v="3.84"/>
    <x v="113752"/>
    <s v="473 Hill St, Boston, MA 02215"/>
    <x v="7"/>
    <x v="4"/>
    <x v="6"/>
    <x v="12"/>
  </r>
  <r>
    <x v="148675"/>
    <x v="6"/>
    <x v="1"/>
    <n v="2.99"/>
    <x v="118065"/>
    <s v="408 Highland St, New York City, NY 10001"/>
    <x v="7"/>
    <x v="10"/>
    <x v="0"/>
    <x v="5"/>
  </r>
  <r>
    <x v="148676"/>
    <x v="12"/>
    <x v="0"/>
    <n v="400"/>
    <x v="118066"/>
    <s v="108 Church St, Boston, MA 02215"/>
    <x v="7"/>
    <x v="14"/>
    <x v="6"/>
    <x v="6"/>
  </r>
  <r>
    <x v="148677"/>
    <x v="15"/>
    <x v="0"/>
    <n v="379.99"/>
    <x v="118067"/>
    <s v="40 Jefferson St, Atlanta, GA 30301"/>
    <x v="7"/>
    <x v="20"/>
    <x v="2"/>
    <x v="18"/>
  </r>
  <r>
    <x v="148678"/>
    <x v="11"/>
    <x v="0"/>
    <n v="150"/>
    <x v="118068"/>
    <s v="340 Jackson St, Seattle, WA 98101"/>
    <x v="7"/>
    <x v="13"/>
    <x v="8"/>
    <x v="2"/>
  </r>
  <r>
    <x v="148679"/>
    <x v="6"/>
    <x v="0"/>
    <n v="2.99"/>
    <x v="118069"/>
    <s v="24 Park St, Los Angeles, CA 90001"/>
    <x v="7"/>
    <x v="17"/>
    <x v="5"/>
    <x v="3"/>
  </r>
  <r>
    <x v="148680"/>
    <x v="7"/>
    <x v="0"/>
    <n v="999.99"/>
    <x v="118070"/>
    <s v="131 1st St, Dallas, TX 75001"/>
    <x v="7"/>
    <x v="8"/>
    <x v="4"/>
    <x v="18"/>
  </r>
  <r>
    <x v="148681"/>
    <x v="11"/>
    <x v="0"/>
    <n v="150"/>
    <x v="118071"/>
    <s v="168 West St, Los Angeles, CA 90001"/>
    <x v="7"/>
    <x v="13"/>
    <x v="5"/>
    <x v="13"/>
  </r>
  <r>
    <x v="148682"/>
    <x v="8"/>
    <x v="0"/>
    <n v="14.95"/>
    <x v="118072"/>
    <s v="481 Adams St, Atlanta, GA 30301"/>
    <x v="7"/>
    <x v="11"/>
    <x v="2"/>
    <x v="16"/>
  </r>
  <r>
    <x v="148683"/>
    <x v="4"/>
    <x v="0"/>
    <n v="3.84"/>
    <x v="118073"/>
    <s v="973 Forest St, Seattle, WA 98101"/>
    <x v="7"/>
    <x v="4"/>
    <x v="8"/>
    <x v="18"/>
  </r>
  <r>
    <x v="148684"/>
    <x v="4"/>
    <x v="2"/>
    <n v="3.84"/>
    <x v="118074"/>
    <s v="901 Jackson St, Seattle, WA 98101"/>
    <x v="7"/>
    <x v="26"/>
    <x v="8"/>
    <x v="13"/>
  </r>
  <r>
    <x v="148685"/>
    <x v="13"/>
    <x v="0"/>
    <n v="700"/>
    <x v="113968"/>
    <s v="985 Adams St, San Francisco, CA 94016"/>
    <x v="7"/>
    <x v="18"/>
    <x v="1"/>
    <x v="8"/>
  </r>
  <r>
    <x v="148685"/>
    <x v="8"/>
    <x v="0"/>
    <n v="14.95"/>
    <x v="113968"/>
    <s v="985 Adams St, San Francisco, CA 94016"/>
    <x v="7"/>
    <x v="11"/>
    <x v="1"/>
    <x v="8"/>
  </r>
  <r>
    <x v="148685"/>
    <x v="11"/>
    <x v="0"/>
    <n v="150"/>
    <x v="113968"/>
    <s v="985 Adams St, San Francisco, CA 94016"/>
    <x v="7"/>
    <x v="13"/>
    <x v="1"/>
    <x v="8"/>
  </r>
  <r>
    <x v="148686"/>
    <x v="11"/>
    <x v="0"/>
    <n v="150"/>
    <x v="118075"/>
    <s v="414 7th St, Los Angeles, CA 90001"/>
    <x v="7"/>
    <x v="13"/>
    <x v="5"/>
    <x v="15"/>
  </r>
  <r>
    <x v="148687"/>
    <x v="5"/>
    <x v="0"/>
    <n v="99.99"/>
    <x v="118076"/>
    <s v="85 North St, Los Angeles, CA 90001"/>
    <x v="7"/>
    <x v="6"/>
    <x v="5"/>
    <x v="5"/>
  </r>
  <r>
    <x v="148688"/>
    <x v="8"/>
    <x v="0"/>
    <n v="14.95"/>
    <x v="111567"/>
    <s v="725 Madison St, Los Angeles, CA 90001"/>
    <x v="7"/>
    <x v="11"/>
    <x v="5"/>
    <x v="12"/>
  </r>
  <r>
    <x v="148689"/>
    <x v="11"/>
    <x v="0"/>
    <n v="150"/>
    <x v="118077"/>
    <s v="899 Jefferson St, Seattle, WA 98101"/>
    <x v="7"/>
    <x v="13"/>
    <x v="8"/>
    <x v="3"/>
  </r>
  <r>
    <x v="148690"/>
    <x v="10"/>
    <x v="0"/>
    <n v="11.99"/>
    <x v="118078"/>
    <s v="340 Forest St, Dallas, TX 75001"/>
    <x v="7"/>
    <x v="12"/>
    <x v="4"/>
    <x v="18"/>
  </r>
  <r>
    <x v="148691"/>
    <x v="8"/>
    <x v="0"/>
    <n v="14.95"/>
    <x v="118079"/>
    <s v="338 Cedar St, Atlanta, GA 30301"/>
    <x v="7"/>
    <x v="11"/>
    <x v="2"/>
    <x v="7"/>
  </r>
  <r>
    <x v="148692"/>
    <x v="15"/>
    <x v="0"/>
    <n v="379.99"/>
    <x v="118080"/>
    <s v="11 Walnut St, Atlanta, GA 30301"/>
    <x v="7"/>
    <x v="20"/>
    <x v="2"/>
    <x v="7"/>
  </r>
  <r>
    <x v="148693"/>
    <x v="11"/>
    <x v="0"/>
    <n v="150"/>
    <x v="116648"/>
    <s v="942 Park St, San Francisco, CA 94016"/>
    <x v="7"/>
    <x v="13"/>
    <x v="1"/>
    <x v="2"/>
  </r>
  <r>
    <x v="148694"/>
    <x v="4"/>
    <x v="2"/>
    <n v="3.84"/>
    <x v="117358"/>
    <s v="890 4th St, Boston, MA 02215"/>
    <x v="7"/>
    <x v="26"/>
    <x v="6"/>
    <x v="18"/>
  </r>
  <r>
    <x v="148695"/>
    <x v="3"/>
    <x v="0"/>
    <n v="149.99"/>
    <x v="116954"/>
    <s v="923 Hill St, New York City, NY 10001"/>
    <x v="7"/>
    <x v="3"/>
    <x v="0"/>
    <x v="4"/>
  </r>
  <r>
    <x v="148696"/>
    <x v="0"/>
    <x v="0"/>
    <n v="1700"/>
    <x v="118081"/>
    <s v="983 River St, Atlanta, GA 30301"/>
    <x v="7"/>
    <x v="0"/>
    <x v="2"/>
    <x v="9"/>
  </r>
  <r>
    <x v="148697"/>
    <x v="4"/>
    <x v="0"/>
    <n v="3.84"/>
    <x v="118082"/>
    <s v="826 12th St, Dallas, TX 75001"/>
    <x v="7"/>
    <x v="4"/>
    <x v="4"/>
    <x v="5"/>
  </r>
  <r>
    <x v="148698"/>
    <x v="5"/>
    <x v="0"/>
    <n v="99.99"/>
    <x v="118083"/>
    <s v="583 Hill St, San Francisco, CA 94016"/>
    <x v="7"/>
    <x v="6"/>
    <x v="1"/>
    <x v="3"/>
  </r>
  <r>
    <x v="148699"/>
    <x v="1"/>
    <x v="0"/>
    <n v="600"/>
    <x v="118084"/>
    <s v="811 Johnson St, San Francisco, CA 94016"/>
    <x v="7"/>
    <x v="1"/>
    <x v="1"/>
    <x v="3"/>
  </r>
  <r>
    <x v="148700"/>
    <x v="17"/>
    <x v="0"/>
    <n v="389.99"/>
    <x v="118085"/>
    <s v="454 Elm St, Los Angeles, CA 90001"/>
    <x v="7"/>
    <x v="23"/>
    <x v="5"/>
    <x v="10"/>
  </r>
  <r>
    <x v="148701"/>
    <x v="8"/>
    <x v="0"/>
    <n v="14.95"/>
    <x v="118086"/>
    <s v="9 Elm St, Boston, MA 02215"/>
    <x v="7"/>
    <x v="11"/>
    <x v="6"/>
    <x v="4"/>
  </r>
  <r>
    <x v="148702"/>
    <x v="10"/>
    <x v="1"/>
    <n v="11.99"/>
    <x v="115018"/>
    <s v="102 Cherry St, Boston, MA 02215"/>
    <x v="7"/>
    <x v="15"/>
    <x v="6"/>
    <x v="16"/>
  </r>
  <r>
    <x v="148703"/>
    <x v="7"/>
    <x v="0"/>
    <n v="999.99"/>
    <x v="118087"/>
    <s v="307 Walnut St, Los Angeles, CA 90001"/>
    <x v="7"/>
    <x v="8"/>
    <x v="5"/>
    <x v="6"/>
  </r>
  <r>
    <x v="148704"/>
    <x v="11"/>
    <x v="0"/>
    <n v="150"/>
    <x v="118088"/>
    <s v="156 Meadow St, San Francisco, CA 94016"/>
    <x v="7"/>
    <x v="13"/>
    <x v="1"/>
    <x v="22"/>
  </r>
  <r>
    <x v="148705"/>
    <x v="8"/>
    <x v="0"/>
    <n v="14.95"/>
    <x v="118089"/>
    <s v="181 4th St, Boston, MA 02215"/>
    <x v="7"/>
    <x v="11"/>
    <x v="6"/>
    <x v="2"/>
  </r>
  <r>
    <x v="148706"/>
    <x v="3"/>
    <x v="0"/>
    <n v="149.99"/>
    <x v="118090"/>
    <s v="231 5th St, Los Angeles, CA 90001"/>
    <x v="7"/>
    <x v="3"/>
    <x v="5"/>
    <x v="16"/>
  </r>
  <r>
    <x v="148707"/>
    <x v="8"/>
    <x v="0"/>
    <n v="14.95"/>
    <x v="111972"/>
    <s v="946 Hill St, Los Angeles, CA 90001"/>
    <x v="7"/>
    <x v="11"/>
    <x v="5"/>
    <x v="3"/>
  </r>
  <r>
    <x v="148708"/>
    <x v="11"/>
    <x v="0"/>
    <n v="150"/>
    <x v="118091"/>
    <s v="775 Wilson St, Seattle, WA 98101"/>
    <x v="7"/>
    <x v="13"/>
    <x v="8"/>
    <x v="4"/>
  </r>
  <r>
    <x v="148709"/>
    <x v="11"/>
    <x v="0"/>
    <n v="150"/>
    <x v="118092"/>
    <s v="718 Forest St, Dallas, TX 75001"/>
    <x v="7"/>
    <x v="13"/>
    <x v="4"/>
    <x v="12"/>
  </r>
  <r>
    <x v="148710"/>
    <x v="9"/>
    <x v="0"/>
    <n v="600"/>
    <x v="118093"/>
    <s v="741 West St, San Francisco, CA 94016"/>
    <x v="7"/>
    <x v="1"/>
    <x v="1"/>
    <x v="16"/>
  </r>
  <r>
    <x v="148710"/>
    <x v="2"/>
    <x v="0"/>
    <n v="11.95"/>
    <x v="118093"/>
    <s v="741 West St, San Francisco, CA 94016"/>
    <x v="7"/>
    <x v="2"/>
    <x v="1"/>
    <x v="16"/>
  </r>
  <r>
    <x v="148711"/>
    <x v="2"/>
    <x v="1"/>
    <n v="11.95"/>
    <x v="118094"/>
    <s v="388 Jackson St, Boston, MA 02215"/>
    <x v="7"/>
    <x v="5"/>
    <x v="6"/>
    <x v="12"/>
  </r>
  <r>
    <x v="148712"/>
    <x v="8"/>
    <x v="0"/>
    <n v="14.95"/>
    <x v="118095"/>
    <s v="357 13th St, Los Angeles, CA 90001"/>
    <x v="7"/>
    <x v="11"/>
    <x v="5"/>
    <x v="7"/>
  </r>
  <r>
    <x v="148713"/>
    <x v="2"/>
    <x v="0"/>
    <n v="11.95"/>
    <x v="113038"/>
    <s v="636 12th St, San Francisco, CA 94016"/>
    <x v="7"/>
    <x v="2"/>
    <x v="1"/>
    <x v="14"/>
  </r>
  <r>
    <x v="148714"/>
    <x v="13"/>
    <x v="0"/>
    <n v="700"/>
    <x v="118096"/>
    <s v="999 Meadow St, New York City, NY 10001"/>
    <x v="7"/>
    <x v="18"/>
    <x v="0"/>
    <x v="4"/>
  </r>
  <r>
    <x v="148715"/>
    <x v="13"/>
    <x v="0"/>
    <n v="700"/>
    <x v="118097"/>
    <s v="523 Adams St, San Francisco, CA 94016"/>
    <x v="7"/>
    <x v="18"/>
    <x v="1"/>
    <x v="0"/>
  </r>
  <r>
    <x v="148716"/>
    <x v="10"/>
    <x v="0"/>
    <n v="11.99"/>
    <x v="118098"/>
    <s v="872 14th St, New York City, NY 10001"/>
    <x v="7"/>
    <x v="12"/>
    <x v="0"/>
    <x v="4"/>
  </r>
  <r>
    <x v="148717"/>
    <x v="2"/>
    <x v="0"/>
    <n v="11.95"/>
    <x v="118099"/>
    <s v="774 Maple St, Atlanta, GA 30301"/>
    <x v="7"/>
    <x v="2"/>
    <x v="2"/>
    <x v="0"/>
  </r>
  <r>
    <x v="148718"/>
    <x v="4"/>
    <x v="1"/>
    <n v="3.84"/>
    <x v="118100"/>
    <s v="503 5th St, San Francisco, CA 94016"/>
    <x v="7"/>
    <x v="9"/>
    <x v="1"/>
    <x v="11"/>
  </r>
  <r>
    <x v="148719"/>
    <x v="6"/>
    <x v="2"/>
    <n v="2.99"/>
    <x v="118101"/>
    <s v="944 Center St, Los Angeles, CA 90001"/>
    <x v="7"/>
    <x v="7"/>
    <x v="5"/>
    <x v="1"/>
  </r>
  <r>
    <x v="148720"/>
    <x v="4"/>
    <x v="0"/>
    <n v="3.84"/>
    <x v="118102"/>
    <s v="235 Park St, Boston, MA 02215"/>
    <x v="7"/>
    <x v="4"/>
    <x v="6"/>
    <x v="7"/>
  </r>
  <r>
    <x v="148721"/>
    <x v="2"/>
    <x v="0"/>
    <n v="11.95"/>
    <x v="118103"/>
    <s v="717 North St, San Francisco, CA 94016"/>
    <x v="7"/>
    <x v="2"/>
    <x v="1"/>
    <x v="8"/>
  </r>
  <r>
    <x v="148722"/>
    <x v="5"/>
    <x v="0"/>
    <n v="99.99"/>
    <x v="118104"/>
    <s v="741 14th St, Seattle, WA 98101"/>
    <x v="7"/>
    <x v="6"/>
    <x v="8"/>
    <x v="12"/>
  </r>
  <r>
    <x v="148723"/>
    <x v="13"/>
    <x v="0"/>
    <n v="700"/>
    <x v="112303"/>
    <s v="689 Maple St, New York City, NY 10001"/>
    <x v="7"/>
    <x v="18"/>
    <x v="0"/>
    <x v="16"/>
  </r>
  <r>
    <x v="148724"/>
    <x v="17"/>
    <x v="0"/>
    <n v="389.99"/>
    <x v="112156"/>
    <s v="219 1st St, Los Angeles, CA 90001"/>
    <x v="7"/>
    <x v="23"/>
    <x v="5"/>
    <x v="17"/>
  </r>
  <r>
    <x v="148725"/>
    <x v="7"/>
    <x v="0"/>
    <n v="999.99"/>
    <x v="118105"/>
    <s v="403 Main St, San Francisco, CA 94016"/>
    <x v="7"/>
    <x v="8"/>
    <x v="1"/>
    <x v="5"/>
  </r>
  <r>
    <x v="148726"/>
    <x v="10"/>
    <x v="0"/>
    <n v="11.99"/>
    <x v="118106"/>
    <s v="979 Center St, Los Angeles, CA 90001"/>
    <x v="7"/>
    <x v="12"/>
    <x v="5"/>
    <x v="21"/>
  </r>
  <r>
    <x v="148727"/>
    <x v="6"/>
    <x v="1"/>
    <n v="2.99"/>
    <x v="115733"/>
    <s v="614 6th St, New York City, NY 10001"/>
    <x v="7"/>
    <x v="10"/>
    <x v="0"/>
    <x v="18"/>
  </r>
  <r>
    <x v="148728"/>
    <x v="11"/>
    <x v="0"/>
    <n v="150"/>
    <x v="113631"/>
    <s v="925 6th St, Boston, MA 02215"/>
    <x v="7"/>
    <x v="13"/>
    <x v="6"/>
    <x v="10"/>
  </r>
  <r>
    <x v="148729"/>
    <x v="8"/>
    <x v="0"/>
    <n v="14.95"/>
    <x v="118107"/>
    <s v="605 Meadow St, San Francisco, CA 94016"/>
    <x v="7"/>
    <x v="11"/>
    <x v="1"/>
    <x v="12"/>
  </r>
  <r>
    <x v="148730"/>
    <x v="6"/>
    <x v="1"/>
    <n v="2.99"/>
    <x v="118108"/>
    <s v="124 13th St, Los Angeles, CA 90001"/>
    <x v="7"/>
    <x v="10"/>
    <x v="5"/>
    <x v="10"/>
  </r>
  <r>
    <x v="148731"/>
    <x v="0"/>
    <x v="0"/>
    <n v="1700"/>
    <x v="118109"/>
    <s v="650 Ridge St, San Francisco, CA 94016"/>
    <x v="7"/>
    <x v="0"/>
    <x v="1"/>
    <x v="13"/>
  </r>
  <r>
    <x v="148732"/>
    <x v="16"/>
    <x v="0"/>
    <n v="300"/>
    <x v="118110"/>
    <s v="888 Wilson St, Seattle, WA 98101"/>
    <x v="7"/>
    <x v="21"/>
    <x v="8"/>
    <x v="15"/>
  </r>
  <r>
    <x v="148733"/>
    <x v="3"/>
    <x v="0"/>
    <n v="149.99"/>
    <x v="116273"/>
    <s v="104 Maple St, Boston, MA 02215"/>
    <x v="7"/>
    <x v="3"/>
    <x v="6"/>
    <x v="22"/>
  </r>
  <r>
    <x v="148734"/>
    <x v="11"/>
    <x v="0"/>
    <n v="150"/>
    <x v="118111"/>
    <s v="516 Jackson St, Atlanta, GA 30301"/>
    <x v="7"/>
    <x v="13"/>
    <x v="2"/>
    <x v="8"/>
  </r>
  <r>
    <x v="148735"/>
    <x v="11"/>
    <x v="0"/>
    <n v="150"/>
    <x v="111115"/>
    <s v="490 Hill St, San Francisco, CA 94016"/>
    <x v="7"/>
    <x v="13"/>
    <x v="1"/>
    <x v="2"/>
  </r>
  <r>
    <x v="148736"/>
    <x v="6"/>
    <x v="0"/>
    <n v="2.99"/>
    <x v="117742"/>
    <s v="848 South St, New York City, NY 10001"/>
    <x v="7"/>
    <x v="17"/>
    <x v="0"/>
    <x v="9"/>
  </r>
  <r>
    <x v="148737"/>
    <x v="13"/>
    <x v="0"/>
    <n v="700"/>
    <x v="111366"/>
    <s v="265 Wilson St, San Francisco, CA 94016"/>
    <x v="7"/>
    <x v="18"/>
    <x v="1"/>
    <x v="12"/>
  </r>
  <r>
    <x v="148738"/>
    <x v="4"/>
    <x v="0"/>
    <n v="3.84"/>
    <x v="118112"/>
    <s v="315 Hill St, New York City, NY 10001"/>
    <x v="7"/>
    <x v="4"/>
    <x v="0"/>
    <x v="2"/>
  </r>
  <r>
    <x v="148739"/>
    <x v="2"/>
    <x v="0"/>
    <n v="11.95"/>
    <x v="116841"/>
    <s v="514 12th St, Boston, MA 02215"/>
    <x v="7"/>
    <x v="2"/>
    <x v="6"/>
    <x v="11"/>
  </r>
  <r>
    <x v="148740"/>
    <x v="18"/>
    <x v="0"/>
    <n v="600"/>
    <x v="118113"/>
    <s v="511 Madison St, Los Angeles, CA 90001"/>
    <x v="7"/>
    <x v="1"/>
    <x v="5"/>
    <x v="18"/>
  </r>
  <r>
    <x v="148741"/>
    <x v="6"/>
    <x v="1"/>
    <n v="2.99"/>
    <x v="118114"/>
    <s v="828 River St, Seattle, WA 98101"/>
    <x v="7"/>
    <x v="10"/>
    <x v="8"/>
    <x v="11"/>
  </r>
  <r>
    <x v="148742"/>
    <x v="8"/>
    <x v="0"/>
    <n v="14.95"/>
    <x v="118115"/>
    <s v="206 Wilson St, Portland, OR 97035"/>
    <x v="7"/>
    <x v="11"/>
    <x v="3"/>
    <x v="4"/>
  </r>
  <r>
    <x v="148743"/>
    <x v="0"/>
    <x v="0"/>
    <n v="1700"/>
    <x v="118116"/>
    <s v="187 Church St, Dallas, TX 75001"/>
    <x v="7"/>
    <x v="0"/>
    <x v="4"/>
    <x v="17"/>
  </r>
  <r>
    <x v="148744"/>
    <x v="4"/>
    <x v="0"/>
    <n v="3.84"/>
    <x v="118117"/>
    <s v="635 Cherry St, Boston, MA 02215"/>
    <x v="7"/>
    <x v="4"/>
    <x v="6"/>
    <x v="19"/>
  </r>
  <r>
    <x v="148745"/>
    <x v="4"/>
    <x v="1"/>
    <n v="3.84"/>
    <x v="113209"/>
    <s v="33 Walnut St, Los Angeles, CA 90001"/>
    <x v="7"/>
    <x v="9"/>
    <x v="5"/>
    <x v="12"/>
  </r>
  <r>
    <x v="148746"/>
    <x v="2"/>
    <x v="0"/>
    <n v="11.95"/>
    <x v="118118"/>
    <s v="508 Park St, San Francisco, CA 94016"/>
    <x v="7"/>
    <x v="2"/>
    <x v="1"/>
    <x v="19"/>
  </r>
  <r>
    <x v="148747"/>
    <x v="11"/>
    <x v="0"/>
    <n v="150"/>
    <x v="118119"/>
    <s v="180 Church St, Seattle, WA 98101"/>
    <x v="7"/>
    <x v="13"/>
    <x v="8"/>
    <x v="1"/>
  </r>
  <r>
    <x v="148748"/>
    <x v="2"/>
    <x v="0"/>
    <n v="11.95"/>
    <x v="118120"/>
    <s v="993 Wilson St, Boston, MA 02215"/>
    <x v="7"/>
    <x v="2"/>
    <x v="6"/>
    <x v="11"/>
  </r>
  <r>
    <x v="148749"/>
    <x v="4"/>
    <x v="0"/>
    <n v="3.84"/>
    <x v="118121"/>
    <s v="106 9th St, Los Angeles, CA 90001"/>
    <x v="7"/>
    <x v="4"/>
    <x v="5"/>
    <x v="1"/>
  </r>
  <r>
    <x v="148750"/>
    <x v="8"/>
    <x v="0"/>
    <n v="14.95"/>
    <x v="116464"/>
    <s v="932 North St, San Francisco, CA 94016"/>
    <x v="7"/>
    <x v="11"/>
    <x v="1"/>
    <x v="16"/>
  </r>
  <r>
    <x v="148751"/>
    <x v="0"/>
    <x v="0"/>
    <n v="1700"/>
    <x v="118122"/>
    <s v="200 5th St, Los Angeles, CA 90001"/>
    <x v="7"/>
    <x v="0"/>
    <x v="5"/>
    <x v="3"/>
  </r>
  <r>
    <x v="148752"/>
    <x v="2"/>
    <x v="0"/>
    <n v="11.95"/>
    <x v="114936"/>
    <s v="933 Dogwood St, Seattle, WA 98101"/>
    <x v="7"/>
    <x v="2"/>
    <x v="8"/>
    <x v="10"/>
  </r>
  <r>
    <x v="148753"/>
    <x v="4"/>
    <x v="0"/>
    <n v="3.84"/>
    <x v="115100"/>
    <s v="265 Jackson St, Los Angeles, CA 90001"/>
    <x v="7"/>
    <x v="4"/>
    <x v="5"/>
    <x v="13"/>
  </r>
  <r>
    <x v="148754"/>
    <x v="12"/>
    <x v="0"/>
    <n v="400"/>
    <x v="118123"/>
    <s v="765 South St, San Francisco, CA 94016"/>
    <x v="7"/>
    <x v="14"/>
    <x v="1"/>
    <x v="8"/>
  </r>
  <r>
    <x v="148755"/>
    <x v="11"/>
    <x v="0"/>
    <n v="150"/>
    <x v="118124"/>
    <s v="891 14th St, New York City, NY 10001"/>
    <x v="7"/>
    <x v="13"/>
    <x v="0"/>
    <x v="18"/>
  </r>
  <r>
    <x v="148756"/>
    <x v="9"/>
    <x v="0"/>
    <n v="600"/>
    <x v="111276"/>
    <s v="19 4th St, Boston, MA 02215"/>
    <x v="7"/>
    <x v="1"/>
    <x v="6"/>
    <x v="18"/>
  </r>
  <r>
    <x v="148757"/>
    <x v="8"/>
    <x v="0"/>
    <n v="14.95"/>
    <x v="114191"/>
    <s v="109 Sunset St, San Francisco, CA 94016"/>
    <x v="7"/>
    <x v="11"/>
    <x v="1"/>
    <x v="12"/>
  </r>
  <r>
    <x v="148758"/>
    <x v="15"/>
    <x v="0"/>
    <n v="379.99"/>
    <x v="118125"/>
    <s v="145 7th St, Los Angeles, CA 90001"/>
    <x v="7"/>
    <x v="20"/>
    <x v="5"/>
    <x v="11"/>
  </r>
  <r>
    <x v="148759"/>
    <x v="12"/>
    <x v="0"/>
    <n v="400"/>
    <x v="112338"/>
    <s v="980 Dogwood St, Dallas, TX 75001"/>
    <x v="7"/>
    <x v="14"/>
    <x v="4"/>
    <x v="6"/>
  </r>
  <r>
    <x v="148760"/>
    <x v="10"/>
    <x v="0"/>
    <n v="11.99"/>
    <x v="116391"/>
    <s v="406 14th St, Austin, TX 73301"/>
    <x v="7"/>
    <x v="12"/>
    <x v="7"/>
    <x v="0"/>
  </r>
  <r>
    <x v="148761"/>
    <x v="10"/>
    <x v="0"/>
    <n v="11.99"/>
    <x v="118126"/>
    <s v="443 Jefferson St, Seattle, WA 98101"/>
    <x v="7"/>
    <x v="12"/>
    <x v="8"/>
    <x v="9"/>
  </r>
  <r>
    <x v="148762"/>
    <x v="4"/>
    <x v="0"/>
    <n v="3.84"/>
    <x v="118127"/>
    <s v="167 9th St, Boston, MA 02215"/>
    <x v="7"/>
    <x v="4"/>
    <x v="6"/>
    <x v="16"/>
  </r>
  <r>
    <x v="148763"/>
    <x v="0"/>
    <x v="0"/>
    <n v="1700"/>
    <x v="114166"/>
    <s v="586 12th St, Los Angeles, CA 90001"/>
    <x v="7"/>
    <x v="0"/>
    <x v="5"/>
    <x v="16"/>
  </r>
  <r>
    <x v="148764"/>
    <x v="5"/>
    <x v="0"/>
    <n v="99.99"/>
    <x v="118128"/>
    <s v="222 Center St, Los Angeles, CA 90001"/>
    <x v="7"/>
    <x v="6"/>
    <x v="5"/>
    <x v="2"/>
  </r>
  <r>
    <x v="148765"/>
    <x v="8"/>
    <x v="0"/>
    <n v="14.95"/>
    <x v="118129"/>
    <s v="267 6th St, New York City, NY 10001"/>
    <x v="7"/>
    <x v="11"/>
    <x v="0"/>
    <x v="6"/>
  </r>
  <r>
    <x v="148766"/>
    <x v="11"/>
    <x v="0"/>
    <n v="150"/>
    <x v="113180"/>
    <s v="658 Wilson St, Los Angeles, CA 90001"/>
    <x v="7"/>
    <x v="13"/>
    <x v="5"/>
    <x v="16"/>
  </r>
  <r>
    <x v="148767"/>
    <x v="8"/>
    <x v="0"/>
    <n v="14.95"/>
    <x v="118130"/>
    <s v="348 Ridge St, New York City, NY 10001"/>
    <x v="7"/>
    <x v="11"/>
    <x v="0"/>
    <x v="4"/>
  </r>
  <r>
    <x v="148768"/>
    <x v="2"/>
    <x v="0"/>
    <n v="11.95"/>
    <x v="118131"/>
    <s v="123 Jackson St, Atlanta, GA 30301"/>
    <x v="7"/>
    <x v="2"/>
    <x v="2"/>
    <x v="16"/>
  </r>
  <r>
    <x v="148769"/>
    <x v="10"/>
    <x v="0"/>
    <n v="11.99"/>
    <x v="118132"/>
    <s v="331 Lake St, Boston, MA 02215"/>
    <x v="7"/>
    <x v="12"/>
    <x v="6"/>
    <x v="6"/>
  </r>
  <r>
    <x v="148770"/>
    <x v="5"/>
    <x v="0"/>
    <n v="99.99"/>
    <x v="116626"/>
    <s v="914 9th St, Boston, MA 02215"/>
    <x v="7"/>
    <x v="6"/>
    <x v="6"/>
    <x v="16"/>
  </r>
  <r>
    <x v="148771"/>
    <x v="5"/>
    <x v="0"/>
    <n v="99.99"/>
    <x v="118133"/>
    <s v="637 Adams St, Los Angeles, CA 90001"/>
    <x v="7"/>
    <x v="6"/>
    <x v="5"/>
    <x v="17"/>
  </r>
  <r>
    <x v="148772"/>
    <x v="2"/>
    <x v="0"/>
    <n v="11.95"/>
    <x v="118134"/>
    <s v="278 Lake St, Los Angeles, CA 90001"/>
    <x v="7"/>
    <x v="2"/>
    <x v="5"/>
    <x v="18"/>
  </r>
  <r>
    <x v="148773"/>
    <x v="6"/>
    <x v="0"/>
    <n v="2.99"/>
    <x v="118135"/>
    <s v="658 Cedar St, New York City, NY 10001"/>
    <x v="7"/>
    <x v="17"/>
    <x v="0"/>
    <x v="5"/>
  </r>
  <r>
    <x v="148774"/>
    <x v="17"/>
    <x v="0"/>
    <n v="389.99"/>
    <x v="118136"/>
    <s v="76 Jefferson St, Atlanta, GA 30301"/>
    <x v="7"/>
    <x v="23"/>
    <x v="2"/>
    <x v="0"/>
  </r>
  <r>
    <x v="148775"/>
    <x v="10"/>
    <x v="0"/>
    <n v="11.99"/>
    <x v="117203"/>
    <s v="587 Maple St, New York City, NY 10001"/>
    <x v="7"/>
    <x v="12"/>
    <x v="0"/>
    <x v="13"/>
  </r>
  <r>
    <x v="148776"/>
    <x v="17"/>
    <x v="0"/>
    <n v="389.99"/>
    <x v="118137"/>
    <s v="682 Adams St, Portland, OR 97035"/>
    <x v="7"/>
    <x v="23"/>
    <x v="3"/>
    <x v="16"/>
  </r>
  <r>
    <x v="148777"/>
    <x v="15"/>
    <x v="0"/>
    <n v="379.99"/>
    <x v="118138"/>
    <s v="90 River St, Los Angeles, CA 90001"/>
    <x v="7"/>
    <x v="20"/>
    <x v="5"/>
    <x v="16"/>
  </r>
  <r>
    <x v="148778"/>
    <x v="5"/>
    <x v="0"/>
    <n v="99.99"/>
    <x v="113733"/>
    <s v="694 Park St, New York City, NY 10001"/>
    <x v="7"/>
    <x v="6"/>
    <x v="0"/>
    <x v="8"/>
  </r>
  <r>
    <x v="148779"/>
    <x v="18"/>
    <x v="0"/>
    <n v="600"/>
    <x v="118139"/>
    <s v="732 9th St, Los Angeles, CA 90001"/>
    <x v="7"/>
    <x v="1"/>
    <x v="5"/>
    <x v="8"/>
  </r>
  <r>
    <x v="148780"/>
    <x v="2"/>
    <x v="1"/>
    <n v="11.95"/>
    <x v="111451"/>
    <s v="466 Sunset St, New York City, NY 10001"/>
    <x v="7"/>
    <x v="5"/>
    <x v="0"/>
    <x v="10"/>
  </r>
  <r>
    <x v="148781"/>
    <x v="2"/>
    <x v="0"/>
    <n v="11.95"/>
    <x v="118140"/>
    <s v="586 Lakeview St, San Francisco, CA 94016"/>
    <x v="7"/>
    <x v="2"/>
    <x v="1"/>
    <x v="17"/>
  </r>
  <r>
    <x v="148782"/>
    <x v="8"/>
    <x v="0"/>
    <n v="14.95"/>
    <x v="118141"/>
    <s v="497 6th St, Boston, MA 02215"/>
    <x v="7"/>
    <x v="11"/>
    <x v="6"/>
    <x v="17"/>
  </r>
  <r>
    <x v="148783"/>
    <x v="15"/>
    <x v="0"/>
    <n v="379.99"/>
    <x v="118142"/>
    <s v="551 Chestnut St, Seattle, WA 98101"/>
    <x v="7"/>
    <x v="20"/>
    <x v="8"/>
    <x v="11"/>
  </r>
  <r>
    <x v="148783"/>
    <x v="2"/>
    <x v="0"/>
    <n v="11.95"/>
    <x v="118142"/>
    <s v="551 Chestnut St, Seattle, WA 98101"/>
    <x v="7"/>
    <x v="2"/>
    <x v="8"/>
    <x v="11"/>
  </r>
  <r>
    <x v="148784"/>
    <x v="11"/>
    <x v="0"/>
    <n v="150"/>
    <x v="118143"/>
    <s v="696 Chestnut St, New York City, NY 10001"/>
    <x v="7"/>
    <x v="13"/>
    <x v="0"/>
    <x v="1"/>
  </r>
  <r>
    <x v="148785"/>
    <x v="15"/>
    <x v="0"/>
    <n v="379.99"/>
    <x v="113534"/>
    <s v="874 Walnut St, Los Angeles, CA 90001"/>
    <x v="7"/>
    <x v="20"/>
    <x v="5"/>
    <x v="12"/>
  </r>
  <r>
    <x v="148786"/>
    <x v="9"/>
    <x v="0"/>
    <n v="600"/>
    <x v="118144"/>
    <s v="194 10th St, San Francisco, CA 94016"/>
    <x v="7"/>
    <x v="1"/>
    <x v="1"/>
    <x v="16"/>
  </r>
  <r>
    <x v="148787"/>
    <x v="10"/>
    <x v="0"/>
    <n v="11.99"/>
    <x v="118145"/>
    <s v="855 River St, New York City, NY 10001"/>
    <x v="7"/>
    <x v="12"/>
    <x v="0"/>
    <x v="1"/>
  </r>
  <r>
    <x v="148788"/>
    <x v="8"/>
    <x v="0"/>
    <n v="14.95"/>
    <x v="118146"/>
    <s v="927 14th St, New York City, NY 10001"/>
    <x v="7"/>
    <x v="11"/>
    <x v="0"/>
    <x v="15"/>
  </r>
  <r>
    <x v="148789"/>
    <x v="10"/>
    <x v="0"/>
    <n v="11.99"/>
    <x v="118147"/>
    <s v="675 Cherry St, San Francisco, CA 94016"/>
    <x v="7"/>
    <x v="12"/>
    <x v="1"/>
    <x v="17"/>
  </r>
  <r>
    <x v="148790"/>
    <x v="6"/>
    <x v="0"/>
    <n v="2.99"/>
    <x v="118148"/>
    <s v="983 10th St, San Francisco, CA 94016"/>
    <x v="7"/>
    <x v="17"/>
    <x v="1"/>
    <x v="0"/>
  </r>
  <r>
    <x v="148791"/>
    <x v="0"/>
    <x v="0"/>
    <n v="1700"/>
    <x v="118149"/>
    <s v="470 Madison St, New York City, NY 10001"/>
    <x v="7"/>
    <x v="0"/>
    <x v="0"/>
    <x v="10"/>
  </r>
  <r>
    <x v="148792"/>
    <x v="15"/>
    <x v="0"/>
    <n v="379.99"/>
    <x v="118150"/>
    <s v="308 7th St, New York City, NY 10001"/>
    <x v="7"/>
    <x v="20"/>
    <x v="0"/>
    <x v="11"/>
  </r>
  <r>
    <x v="148793"/>
    <x v="5"/>
    <x v="0"/>
    <n v="99.99"/>
    <x v="112276"/>
    <s v="521 Jackson St, Boston, MA 02215"/>
    <x v="7"/>
    <x v="6"/>
    <x v="6"/>
    <x v="0"/>
  </r>
  <r>
    <x v="148794"/>
    <x v="6"/>
    <x v="1"/>
    <n v="2.99"/>
    <x v="118151"/>
    <s v="176 Walnut St, San Francisco, CA 94016"/>
    <x v="7"/>
    <x v="10"/>
    <x v="1"/>
    <x v="2"/>
  </r>
  <r>
    <x v="148795"/>
    <x v="10"/>
    <x v="0"/>
    <n v="11.99"/>
    <x v="118152"/>
    <s v="864 West St, San Francisco, CA 94016"/>
    <x v="7"/>
    <x v="12"/>
    <x v="1"/>
    <x v="7"/>
  </r>
  <r>
    <x v="148796"/>
    <x v="8"/>
    <x v="0"/>
    <n v="14.95"/>
    <x v="113025"/>
    <s v="686 Meadow St, Boston, MA 02215"/>
    <x v="7"/>
    <x v="11"/>
    <x v="6"/>
    <x v="6"/>
  </r>
  <r>
    <x v="148797"/>
    <x v="8"/>
    <x v="0"/>
    <n v="14.95"/>
    <x v="118153"/>
    <s v="412 Washington St, Portland, OR 97035"/>
    <x v="7"/>
    <x v="11"/>
    <x v="3"/>
    <x v="18"/>
  </r>
  <r>
    <x v="148798"/>
    <x v="6"/>
    <x v="0"/>
    <n v="2.99"/>
    <x v="118154"/>
    <s v="90 Jefferson St, Los Angeles, CA 90001"/>
    <x v="7"/>
    <x v="17"/>
    <x v="5"/>
    <x v="4"/>
  </r>
  <r>
    <x v="148799"/>
    <x v="10"/>
    <x v="0"/>
    <n v="11.99"/>
    <x v="118155"/>
    <s v="423 Wilson St, Atlanta, GA 30301"/>
    <x v="7"/>
    <x v="12"/>
    <x v="2"/>
    <x v="9"/>
  </r>
  <r>
    <x v="148800"/>
    <x v="10"/>
    <x v="0"/>
    <n v="11.99"/>
    <x v="118156"/>
    <s v="103 Lincoln St, San Francisco, CA 94016"/>
    <x v="7"/>
    <x v="12"/>
    <x v="1"/>
    <x v="2"/>
  </r>
  <r>
    <x v="148801"/>
    <x v="6"/>
    <x v="0"/>
    <n v="2.99"/>
    <x v="118157"/>
    <s v="357 Meadow St, Dallas, TX 75001"/>
    <x v="7"/>
    <x v="17"/>
    <x v="4"/>
    <x v="1"/>
  </r>
  <r>
    <x v="148802"/>
    <x v="4"/>
    <x v="1"/>
    <n v="3.84"/>
    <x v="113800"/>
    <s v="725 14th St, Dallas, TX 75001"/>
    <x v="7"/>
    <x v="9"/>
    <x v="4"/>
    <x v="4"/>
  </r>
  <r>
    <x v="148803"/>
    <x v="6"/>
    <x v="1"/>
    <n v="2.99"/>
    <x v="118158"/>
    <s v="555 14th St, Portland, OR 97035"/>
    <x v="7"/>
    <x v="10"/>
    <x v="3"/>
    <x v="12"/>
  </r>
  <r>
    <x v="148804"/>
    <x v="0"/>
    <x v="0"/>
    <n v="1700"/>
    <x v="115519"/>
    <s v="811 Sunset St, San Francisco, CA 94016"/>
    <x v="7"/>
    <x v="0"/>
    <x v="1"/>
    <x v="9"/>
  </r>
  <r>
    <x v="148805"/>
    <x v="5"/>
    <x v="0"/>
    <n v="99.99"/>
    <x v="116381"/>
    <s v="256 Church St, Los Angeles, CA 90001"/>
    <x v="7"/>
    <x v="6"/>
    <x v="5"/>
    <x v="3"/>
  </r>
  <r>
    <x v="148806"/>
    <x v="9"/>
    <x v="0"/>
    <n v="600"/>
    <x v="118159"/>
    <s v="635 Washington St, New York City, NY 10001"/>
    <x v="7"/>
    <x v="1"/>
    <x v="0"/>
    <x v="8"/>
  </r>
  <r>
    <x v="148807"/>
    <x v="4"/>
    <x v="0"/>
    <n v="3.84"/>
    <x v="118160"/>
    <s v="619 Spruce St, Atlanta, GA 30301"/>
    <x v="7"/>
    <x v="4"/>
    <x v="2"/>
    <x v="13"/>
  </r>
  <r>
    <x v="148808"/>
    <x v="17"/>
    <x v="0"/>
    <n v="389.99"/>
    <x v="118161"/>
    <s v="192 Madison St, Los Angeles, CA 90001"/>
    <x v="7"/>
    <x v="23"/>
    <x v="5"/>
    <x v="6"/>
  </r>
  <r>
    <x v="148809"/>
    <x v="3"/>
    <x v="0"/>
    <n v="149.99"/>
    <x v="118162"/>
    <s v="902 Madison St, San Francisco, CA 94016"/>
    <x v="7"/>
    <x v="3"/>
    <x v="1"/>
    <x v="3"/>
  </r>
  <r>
    <x v="148810"/>
    <x v="11"/>
    <x v="0"/>
    <n v="150"/>
    <x v="118163"/>
    <s v="41 Washington St, New York City, NY 10001"/>
    <x v="7"/>
    <x v="13"/>
    <x v="0"/>
    <x v="10"/>
  </r>
  <r>
    <x v="148811"/>
    <x v="5"/>
    <x v="0"/>
    <n v="99.99"/>
    <x v="118164"/>
    <s v="350 North St, Dallas, TX 75001"/>
    <x v="7"/>
    <x v="6"/>
    <x v="4"/>
    <x v="19"/>
  </r>
  <r>
    <x v="148812"/>
    <x v="5"/>
    <x v="0"/>
    <n v="99.99"/>
    <x v="118165"/>
    <s v="37 Elm St, San Francisco, CA 94016"/>
    <x v="7"/>
    <x v="6"/>
    <x v="1"/>
    <x v="8"/>
  </r>
  <r>
    <x v="148813"/>
    <x v="13"/>
    <x v="0"/>
    <n v="700"/>
    <x v="113753"/>
    <s v="735 Ridge St, Dallas, TX 75001"/>
    <x v="7"/>
    <x v="18"/>
    <x v="4"/>
    <x v="11"/>
  </r>
  <r>
    <x v="148814"/>
    <x v="11"/>
    <x v="0"/>
    <n v="150"/>
    <x v="118166"/>
    <s v="305 7th St, Seattle, WA 98101"/>
    <x v="7"/>
    <x v="13"/>
    <x v="8"/>
    <x v="0"/>
  </r>
  <r>
    <x v="148815"/>
    <x v="8"/>
    <x v="0"/>
    <n v="14.95"/>
    <x v="118167"/>
    <s v="606 South St, Boston, MA 02215"/>
    <x v="7"/>
    <x v="11"/>
    <x v="6"/>
    <x v="12"/>
  </r>
  <r>
    <x v="148816"/>
    <x v="2"/>
    <x v="1"/>
    <n v="11.95"/>
    <x v="112583"/>
    <s v="417 Ridge St, Seattle, WA 98101"/>
    <x v="7"/>
    <x v="5"/>
    <x v="8"/>
    <x v="17"/>
  </r>
  <r>
    <x v="148817"/>
    <x v="8"/>
    <x v="0"/>
    <n v="14.95"/>
    <x v="118168"/>
    <s v="534 Forest St, Atlanta, GA 30301"/>
    <x v="7"/>
    <x v="11"/>
    <x v="2"/>
    <x v="14"/>
  </r>
  <r>
    <x v="148818"/>
    <x v="11"/>
    <x v="0"/>
    <n v="150"/>
    <x v="118169"/>
    <s v="665 2nd St, Atlanta, GA 30301"/>
    <x v="7"/>
    <x v="13"/>
    <x v="2"/>
    <x v="12"/>
  </r>
  <r>
    <x v="148819"/>
    <x v="4"/>
    <x v="0"/>
    <n v="3.84"/>
    <x v="118170"/>
    <s v="660 Hickory St, Boston, MA 02215"/>
    <x v="7"/>
    <x v="4"/>
    <x v="6"/>
    <x v="17"/>
  </r>
  <r>
    <x v="148820"/>
    <x v="11"/>
    <x v="0"/>
    <n v="150"/>
    <x v="118171"/>
    <s v="522 Forest St, Los Angeles, CA 90001"/>
    <x v="7"/>
    <x v="13"/>
    <x v="5"/>
    <x v="9"/>
  </r>
  <r>
    <x v="148821"/>
    <x v="2"/>
    <x v="0"/>
    <n v="11.95"/>
    <x v="118172"/>
    <s v="849 West St, San Francisco, CA 94016"/>
    <x v="7"/>
    <x v="2"/>
    <x v="1"/>
    <x v="4"/>
  </r>
  <r>
    <x v="148822"/>
    <x v="8"/>
    <x v="0"/>
    <n v="14.95"/>
    <x v="118173"/>
    <s v="401 Walnut St, Los Angeles, CA 90001"/>
    <x v="7"/>
    <x v="11"/>
    <x v="5"/>
    <x v="5"/>
  </r>
  <r>
    <x v="148823"/>
    <x v="4"/>
    <x v="0"/>
    <n v="3.84"/>
    <x v="118174"/>
    <s v="978 7th St, Austin, TX 73301"/>
    <x v="7"/>
    <x v="4"/>
    <x v="7"/>
    <x v="12"/>
  </r>
  <r>
    <x v="148824"/>
    <x v="3"/>
    <x v="0"/>
    <n v="149.99"/>
    <x v="118175"/>
    <s v="282 Washington St, Dallas, TX 75001"/>
    <x v="7"/>
    <x v="3"/>
    <x v="4"/>
    <x v="9"/>
  </r>
  <r>
    <x v="148825"/>
    <x v="2"/>
    <x v="0"/>
    <n v="11.95"/>
    <x v="118176"/>
    <s v="244 Madison St, San Francisco, CA 94016"/>
    <x v="7"/>
    <x v="2"/>
    <x v="1"/>
    <x v="7"/>
  </r>
  <r>
    <x v="148826"/>
    <x v="4"/>
    <x v="1"/>
    <n v="3.84"/>
    <x v="118177"/>
    <s v="571 North St, San Francisco, CA 94016"/>
    <x v="7"/>
    <x v="9"/>
    <x v="1"/>
    <x v="4"/>
  </r>
  <r>
    <x v="148827"/>
    <x v="2"/>
    <x v="0"/>
    <n v="11.95"/>
    <x v="118178"/>
    <s v="842 Lakeview St, Boston, MA 02215"/>
    <x v="7"/>
    <x v="2"/>
    <x v="6"/>
    <x v="8"/>
  </r>
  <r>
    <x v="148828"/>
    <x v="6"/>
    <x v="0"/>
    <n v="2.99"/>
    <x v="118179"/>
    <s v="18 7th St, Seattle, WA 98101"/>
    <x v="7"/>
    <x v="17"/>
    <x v="8"/>
    <x v="5"/>
  </r>
  <r>
    <x v="148829"/>
    <x v="17"/>
    <x v="0"/>
    <n v="389.99"/>
    <x v="118180"/>
    <s v="760 Jackson St, Portland, OR 97035"/>
    <x v="7"/>
    <x v="23"/>
    <x v="3"/>
    <x v="1"/>
  </r>
  <r>
    <x v="148830"/>
    <x v="6"/>
    <x v="0"/>
    <n v="2.99"/>
    <x v="118181"/>
    <s v="290 7th St, Atlanta, GA 30301"/>
    <x v="7"/>
    <x v="17"/>
    <x v="2"/>
    <x v="9"/>
  </r>
  <r>
    <x v="148831"/>
    <x v="9"/>
    <x v="0"/>
    <n v="600"/>
    <x v="117109"/>
    <s v="992 Madison St, New York City, NY 10001"/>
    <x v="7"/>
    <x v="1"/>
    <x v="0"/>
    <x v="16"/>
  </r>
  <r>
    <x v="148831"/>
    <x v="10"/>
    <x v="0"/>
    <n v="11.99"/>
    <x v="117109"/>
    <s v="992 Madison St, New York City, NY 10001"/>
    <x v="7"/>
    <x v="12"/>
    <x v="0"/>
    <x v="16"/>
  </r>
  <r>
    <x v="148832"/>
    <x v="5"/>
    <x v="0"/>
    <n v="99.99"/>
    <x v="118182"/>
    <s v="199 Jefferson St, Portland, OR 97035"/>
    <x v="7"/>
    <x v="6"/>
    <x v="3"/>
    <x v="10"/>
  </r>
  <r>
    <x v="148833"/>
    <x v="0"/>
    <x v="0"/>
    <n v="1700"/>
    <x v="118183"/>
    <s v="444 6th St, San Francisco, CA 94016"/>
    <x v="7"/>
    <x v="0"/>
    <x v="1"/>
    <x v="0"/>
  </r>
  <r>
    <x v="148834"/>
    <x v="14"/>
    <x v="0"/>
    <n v="109.99"/>
    <x v="118184"/>
    <s v="192 6th St, Portland, OR 97035"/>
    <x v="7"/>
    <x v="19"/>
    <x v="3"/>
    <x v="18"/>
  </r>
  <r>
    <x v="148835"/>
    <x v="2"/>
    <x v="0"/>
    <n v="11.95"/>
    <x v="117075"/>
    <s v="221 Cherry St, San Francisco, CA 94016"/>
    <x v="7"/>
    <x v="2"/>
    <x v="1"/>
    <x v="10"/>
  </r>
  <r>
    <x v="148836"/>
    <x v="2"/>
    <x v="0"/>
    <n v="11.95"/>
    <x v="118185"/>
    <s v="691 West St, Los Angeles, CA 90001"/>
    <x v="7"/>
    <x v="2"/>
    <x v="5"/>
    <x v="4"/>
  </r>
  <r>
    <x v="148837"/>
    <x v="13"/>
    <x v="0"/>
    <n v="700"/>
    <x v="115914"/>
    <s v="484 11th St, San Francisco, CA 94016"/>
    <x v="7"/>
    <x v="18"/>
    <x v="1"/>
    <x v="8"/>
  </r>
  <r>
    <x v="148838"/>
    <x v="15"/>
    <x v="0"/>
    <n v="379.99"/>
    <x v="118186"/>
    <s v="165 Chestnut St, Atlanta, GA 30301"/>
    <x v="7"/>
    <x v="20"/>
    <x v="2"/>
    <x v="13"/>
  </r>
  <r>
    <x v="148839"/>
    <x v="6"/>
    <x v="1"/>
    <n v="2.99"/>
    <x v="118187"/>
    <s v="855 4th St, San Francisco, CA 94016"/>
    <x v="7"/>
    <x v="10"/>
    <x v="1"/>
    <x v="6"/>
  </r>
  <r>
    <x v="148840"/>
    <x v="11"/>
    <x v="0"/>
    <n v="150"/>
    <x v="118085"/>
    <s v="840 Elm St, Dallas, TX 75001"/>
    <x v="7"/>
    <x v="13"/>
    <x v="4"/>
    <x v="10"/>
  </r>
  <r>
    <x v="148841"/>
    <x v="10"/>
    <x v="0"/>
    <n v="11.99"/>
    <x v="118188"/>
    <s v="518 Elm St, New York City, NY 10001"/>
    <x v="7"/>
    <x v="12"/>
    <x v="0"/>
    <x v="1"/>
  </r>
  <r>
    <x v="148842"/>
    <x v="8"/>
    <x v="0"/>
    <n v="14.95"/>
    <x v="118189"/>
    <s v="294 6th St, Austin, TX 73301"/>
    <x v="7"/>
    <x v="11"/>
    <x v="7"/>
    <x v="9"/>
  </r>
  <r>
    <x v="148843"/>
    <x v="11"/>
    <x v="0"/>
    <n v="150"/>
    <x v="118190"/>
    <s v="698 Adams St, San Francisco, CA 94016"/>
    <x v="7"/>
    <x v="13"/>
    <x v="1"/>
    <x v="6"/>
  </r>
  <r>
    <x v="148844"/>
    <x v="17"/>
    <x v="0"/>
    <n v="389.99"/>
    <x v="118191"/>
    <s v="222 Ridge St, Boston, MA 02215"/>
    <x v="7"/>
    <x v="23"/>
    <x v="6"/>
    <x v="10"/>
  </r>
  <r>
    <x v="148845"/>
    <x v="2"/>
    <x v="0"/>
    <n v="11.95"/>
    <x v="115413"/>
    <s v="749 Adams St, New York City, NY 10001"/>
    <x v="7"/>
    <x v="2"/>
    <x v="0"/>
    <x v="10"/>
  </r>
  <r>
    <x v="148846"/>
    <x v="6"/>
    <x v="0"/>
    <n v="2.99"/>
    <x v="118192"/>
    <s v="115 Main St, New York City, NY 10001"/>
    <x v="7"/>
    <x v="17"/>
    <x v="0"/>
    <x v="12"/>
  </r>
  <r>
    <x v="148847"/>
    <x v="4"/>
    <x v="0"/>
    <n v="3.84"/>
    <x v="118193"/>
    <s v="845 Lakeview St, Los Angeles, CA 90001"/>
    <x v="7"/>
    <x v="4"/>
    <x v="5"/>
    <x v="12"/>
  </r>
  <r>
    <x v="148848"/>
    <x v="8"/>
    <x v="0"/>
    <n v="14.95"/>
    <x v="112479"/>
    <s v="808 Elm St, San Francisco, CA 94016"/>
    <x v="7"/>
    <x v="11"/>
    <x v="1"/>
    <x v="3"/>
  </r>
  <r>
    <x v="148849"/>
    <x v="4"/>
    <x v="0"/>
    <n v="3.84"/>
    <x v="112578"/>
    <s v="451 14th St, Atlanta, GA 30301"/>
    <x v="7"/>
    <x v="4"/>
    <x v="2"/>
    <x v="1"/>
  </r>
  <r>
    <x v="148850"/>
    <x v="10"/>
    <x v="0"/>
    <n v="11.99"/>
    <x v="118194"/>
    <s v="499 5th St, San Francisco, CA 94016"/>
    <x v="7"/>
    <x v="12"/>
    <x v="1"/>
    <x v="8"/>
  </r>
  <r>
    <x v="148851"/>
    <x v="2"/>
    <x v="0"/>
    <n v="11.95"/>
    <x v="118195"/>
    <s v="29 Jefferson St, New York City, NY 10001"/>
    <x v="7"/>
    <x v="2"/>
    <x v="0"/>
    <x v="10"/>
  </r>
  <r>
    <x v="148852"/>
    <x v="11"/>
    <x v="0"/>
    <n v="150"/>
    <x v="118196"/>
    <s v="456 Washington St, San Francisco, CA 94016"/>
    <x v="7"/>
    <x v="13"/>
    <x v="1"/>
    <x v="4"/>
  </r>
  <r>
    <x v="148853"/>
    <x v="10"/>
    <x v="0"/>
    <n v="11.99"/>
    <x v="118197"/>
    <s v="935 Maple St, Boston, MA 02215"/>
    <x v="7"/>
    <x v="12"/>
    <x v="6"/>
    <x v="4"/>
  </r>
  <r>
    <x v="148854"/>
    <x v="17"/>
    <x v="0"/>
    <n v="389.99"/>
    <x v="112286"/>
    <s v="67 Center St, Atlanta, GA 30301"/>
    <x v="7"/>
    <x v="23"/>
    <x v="2"/>
    <x v="13"/>
  </r>
  <r>
    <x v="148855"/>
    <x v="6"/>
    <x v="3"/>
    <n v="2.99"/>
    <x v="118198"/>
    <s v="365 Forest St, Austin, TX 73301"/>
    <x v="7"/>
    <x v="16"/>
    <x v="7"/>
    <x v="6"/>
  </r>
  <r>
    <x v="148856"/>
    <x v="2"/>
    <x v="0"/>
    <n v="11.95"/>
    <x v="118199"/>
    <s v="234 Elm St, San Francisco, CA 94016"/>
    <x v="7"/>
    <x v="2"/>
    <x v="1"/>
    <x v="6"/>
  </r>
  <r>
    <x v="148857"/>
    <x v="4"/>
    <x v="0"/>
    <n v="3.84"/>
    <x v="118200"/>
    <s v="229 Washington St, San Francisco, CA 94016"/>
    <x v="7"/>
    <x v="4"/>
    <x v="1"/>
    <x v="2"/>
  </r>
  <r>
    <x v="148858"/>
    <x v="7"/>
    <x v="0"/>
    <n v="999.99"/>
    <x v="112626"/>
    <s v="405 14th St, New York City, NY 10001"/>
    <x v="7"/>
    <x v="8"/>
    <x v="0"/>
    <x v="2"/>
  </r>
  <r>
    <x v="148859"/>
    <x v="4"/>
    <x v="0"/>
    <n v="3.84"/>
    <x v="118201"/>
    <s v="499 South St, New York City, NY 10001"/>
    <x v="7"/>
    <x v="4"/>
    <x v="0"/>
    <x v="16"/>
  </r>
  <r>
    <x v="148860"/>
    <x v="4"/>
    <x v="0"/>
    <n v="3.84"/>
    <x v="118202"/>
    <s v="415 1st St, San Francisco, CA 94016"/>
    <x v="7"/>
    <x v="4"/>
    <x v="1"/>
    <x v="12"/>
  </r>
  <r>
    <x v="148861"/>
    <x v="3"/>
    <x v="0"/>
    <n v="149.99"/>
    <x v="118203"/>
    <s v="631 Center St, San Francisco, CA 94016"/>
    <x v="7"/>
    <x v="3"/>
    <x v="1"/>
    <x v="6"/>
  </r>
  <r>
    <x v="148862"/>
    <x v="8"/>
    <x v="0"/>
    <n v="14.95"/>
    <x v="118204"/>
    <s v="349 Willow St, San Francisco, CA 94016"/>
    <x v="7"/>
    <x v="11"/>
    <x v="1"/>
    <x v="13"/>
  </r>
  <r>
    <x v="148863"/>
    <x v="2"/>
    <x v="0"/>
    <n v="11.95"/>
    <x v="118205"/>
    <s v="881 North St, Los Angeles, CA 90001"/>
    <x v="7"/>
    <x v="2"/>
    <x v="5"/>
    <x v="15"/>
  </r>
  <r>
    <x v="148864"/>
    <x v="2"/>
    <x v="0"/>
    <n v="11.95"/>
    <x v="118206"/>
    <s v="130 Maple St, New York City, NY 10001"/>
    <x v="7"/>
    <x v="2"/>
    <x v="0"/>
    <x v="19"/>
  </r>
  <r>
    <x v="148865"/>
    <x v="6"/>
    <x v="0"/>
    <n v="2.99"/>
    <x v="113950"/>
    <s v="144 9th St, Los Angeles, CA 90001"/>
    <x v="7"/>
    <x v="17"/>
    <x v="5"/>
    <x v="11"/>
  </r>
  <r>
    <x v="148866"/>
    <x v="10"/>
    <x v="0"/>
    <n v="11.99"/>
    <x v="118207"/>
    <s v="643 Main St, San Francisco, CA 94016"/>
    <x v="7"/>
    <x v="12"/>
    <x v="1"/>
    <x v="18"/>
  </r>
  <r>
    <x v="148867"/>
    <x v="8"/>
    <x v="1"/>
    <n v="14.95"/>
    <x v="118208"/>
    <s v="913 Hill St, New York City, NY 10001"/>
    <x v="7"/>
    <x v="24"/>
    <x v="0"/>
    <x v="10"/>
  </r>
  <r>
    <x v="148868"/>
    <x v="2"/>
    <x v="0"/>
    <n v="11.95"/>
    <x v="118209"/>
    <s v="51 13th St, San Francisco, CA 94016"/>
    <x v="7"/>
    <x v="2"/>
    <x v="1"/>
    <x v="7"/>
  </r>
  <r>
    <x v="148869"/>
    <x v="2"/>
    <x v="0"/>
    <n v="11.95"/>
    <x v="118210"/>
    <s v="757 9th St, San Francisco, CA 94016"/>
    <x v="7"/>
    <x v="2"/>
    <x v="1"/>
    <x v="17"/>
  </r>
  <r>
    <x v="148870"/>
    <x v="11"/>
    <x v="0"/>
    <n v="150"/>
    <x v="115922"/>
    <s v="680 Spruce St, Atlanta, GA 30301"/>
    <x v="7"/>
    <x v="13"/>
    <x v="2"/>
    <x v="2"/>
  </r>
  <r>
    <x v="148871"/>
    <x v="11"/>
    <x v="0"/>
    <n v="150"/>
    <x v="118211"/>
    <s v="310 Lincoln St, Boston, MA 02215"/>
    <x v="7"/>
    <x v="13"/>
    <x v="6"/>
    <x v="12"/>
  </r>
  <r>
    <x v="148872"/>
    <x v="4"/>
    <x v="0"/>
    <n v="3.84"/>
    <x v="118212"/>
    <s v="5 5th St, Dallas, TX 75001"/>
    <x v="7"/>
    <x v="4"/>
    <x v="4"/>
    <x v="4"/>
  </r>
  <r>
    <x v="148873"/>
    <x v="11"/>
    <x v="0"/>
    <n v="150"/>
    <x v="118213"/>
    <s v="290 Adams St, Dallas, TX 75001"/>
    <x v="7"/>
    <x v="13"/>
    <x v="4"/>
    <x v="4"/>
  </r>
  <r>
    <x v="148874"/>
    <x v="15"/>
    <x v="0"/>
    <n v="379.99"/>
    <x v="118214"/>
    <s v="693 Jefferson St, Los Angeles, CA 90001"/>
    <x v="7"/>
    <x v="20"/>
    <x v="5"/>
    <x v="6"/>
  </r>
  <r>
    <x v="148875"/>
    <x v="5"/>
    <x v="0"/>
    <n v="99.99"/>
    <x v="118215"/>
    <s v="434 14th St, San Francisco, CA 94016"/>
    <x v="7"/>
    <x v="6"/>
    <x v="1"/>
    <x v="18"/>
  </r>
  <r>
    <x v="148876"/>
    <x v="6"/>
    <x v="0"/>
    <n v="2.99"/>
    <x v="118216"/>
    <s v="375 Main St, Los Angeles, CA 90001"/>
    <x v="7"/>
    <x v="17"/>
    <x v="5"/>
    <x v="15"/>
  </r>
  <r>
    <x v="148877"/>
    <x v="4"/>
    <x v="1"/>
    <n v="3.84"/>
    <x v="118217"/>
    <s v="954 Adams St, New York City, NY 10001"/>
    <x v="7"/>
    <x v="9"/>
    <x v="0"/>
    <x v="10"/>
  </r>
  <r>
    <x v="148878"/>
    <x v="10"/>
    <x v="1"/>
    <n v="11.99"/>
    <x v="118218"/>
    <s v="648 Elm St, Austin, TX 73301"/>
    <x v="7"/>
    <x v="15"/>
    <x v="7"/>
    <x v="17"/>
  </r>
  <r>
    <x v="148879"/>
    <x v="12"/>
    <x v="0"/>
    <n v="400"/>
    <x v="118219"/>
    <s v="555 10th St, Austin, TX 73301"/>
    <x v="7"/>
    <x v="14"/>
    <x v="7"/>
    <x v="19"/>
  </r>
  <r>
    <x v="148880"/>
    <x v="6"/>
    <x v="0"/>
    <n v="2.99"/>
    <x v="118220"/>
    <s v="332 Forest St, New York City, NY 10001"/>
    <x v="7"/>
    <x v="17"/>
    <x v="0"/>
    <x v="21"/>
  </r>
  <r>
    <x v="148881"/>
    <x v="4"/>
    <x v="0"/>
    <n v="3.84"/>
    <x v="118221"/>
    <s v="595 Church St, New York City, NY 10001"/>
    <x v="7"/>
    <x v="4"/>
    <x v="0"/>
    <x v="22"/>
  </r>
  <r>
    <x v="148882"/>
    <x v="8"/>
    <x v="0"/>
    <n v="14.95"/>
    <x v="112830"/>
    <s v="543 Madison St, Austin, TX 73301"/>
    <x v="7"/>
    <x v="11"/>
    <x v="7"/>
    <x v="3"/>
  </r>
  <r>
    <x v="148883"/>
    <x v="0"/>
    <x v="0"/>
    <n v="1700"/>
    <x v="118222"/>
    <s v="126 South St, Los Angeles, CA 90001"/>
    <x v="7"/>
    <x v="0"/>
    <x v="5"/>
    <x v="12"/>
  </r>
  <r>
    <x v="148884"/>
    <x v="8"/>
    <x v="0"/>
    <n v="14.95"/>
    <x v="118223"/>
    <s v="22 Madison St, San Francisco, CA 94016"/>
    <x v="7"/>
    <x v="11"/>
    <x v="1"/>
    <x v="3"/>
  </r>
  <r>
    <x v="148885"/>
    <x v="11"/>
    <x v="0"/>
    <n v="150"/>
    <x v="118224"/>
    <s v="190 North St, New York City, NY 10001"/>
    <x v="7"/>
    <x v="13"/>
    <x v="0"/>
    <x v="1"/>
  </r>
  <r>
    <x v="148886"/>
    <x v="17"/>
    <x v="0"/>
    <n v="389.99"/>
    <x v="118225"/>
    <s v="477 Cedar St, Dallas, TX 75001"/>
    <x v="7"/>
    <x v="23"/>
    <x v="4"/>
    <x v="11"/>
  </r>
  <r>
    <x v="148887"/>
    <x v="5"/>
    <x v="0"/>
    <n v="99.99"/>
    <x v="118226"/>
    <s v="496 Meadow St, Atlanta, GA 30301"/>
    <x v="7"/>
    <x v="6"/>
    <x v="2"/>
    <x v="8"/>
  </r>
  <r>
    <x v="148888"/>
    <x v="16"/>
    <x v="0"/>
    <n v="300"/>
    <x v="118227"/>
    <s v="45 9th St, Atlanta, GA 30301"/>
    <x v="7"/>
    <x v="21"/>
    <x v="2"/>
    <x v="19"/>
  </r>
  <r>
    <x v="148889"/>
    <x v="2"/>
    <x v="0"/>
    <n v="11.95"/>
    <x v="118228"/>
    <s v="863 River St, Portland, OR 97035"/>
    <x v="7"/>
    <x v="2"/>
    <x v="3"/>
    <x v="7"/>
  </r>
  <r>
    <x v="148890"/>
    <x v="13"/>
    <x v="0"/>
    <n v="700"/>
    <x v="114783"/>
    <s v="636 Hill St, New York City, NY 10001"/>
    <x v="7"/>
    <x v="18"/>
    <x v="0"/>
    <x v="3"/>
  </r>
  <r>
    <x v="148890"/>
    <x v="10"/>
    <x v="1"/>
    <n v="11.99"/>
    <x v="114783"/>
    <s v="636 Hill St, New York City, NY 10001"/>
    <x v="7"/>
    <x v="15"/>
    <x v="0"/>
    <x v="3"/>
  </r>
  <r>
    <x v="148891"/>
    <x v="8"/>
    <x v="0"/>
    <n v="14.95"/>
    <x v="118229"/>
    <s v="482 Lakeview St, San Francisco, CA 94016"/>
    <x v="7"/>
    <x v="11"/>
    <x v="1"/>
    <x v="12"/>
  </r>
  <r>
    <x v="148892"/>
    <x v="10"/>
    <x v="0"/>
    <n v="11.99"/>
    <x v="118230"/>
    <s v="716 Jackson St, New York City, NY 10001"/>
    <x v="7"/>
    <x v="12"/>
    <x v="0"/>
    <x v="5"/>
  </r>
  <r>
    <x v="148893"/>
    <x v="4"/>
    <x v="0"/>
    <n v="3.84"/>
    <x v="118231"/>
    <s v="45 Adams St, San Francisco, CA 94016"/>
    <x v="7"/>
    <x v="4"/>
    <x v="1"/>
    <x v="13"/>
  </r>
  <r>
    <x v="148894"/>
    <x v="11"/>
    <x v="0"/>
    <n v="150"/>
    <x v="118232"/>
    <s v="918 4th St, San Francisco, CA 94016"/>
    <x v="7"/>
    <x v="13"/>
    <x v="1"/>
    <x v="12"/>
  </r>
  <r>
    <x v="148895"/>
    <x v="5"/>
    <x v="0"/>
    <n v="99.99"/>
    <x v="118233"/>
    <s v="83 Lincoln St, Portland, OR 97035"/>
    <x v="7"/>
    <x v="6"/>
    <x v="3"/>
    <x v="17"/>
  </r>
  <r>
    <x v="148896"/>
    <x v="8"/>
    <x v="0"/>
    <n v="14.95"/>
    <x v="118234"/>
    <s v="883 River St, Dallas, TX 75001"/>
    <x v="7"/>
    <x v="11"/>
    <x v="4"/>
    <x v="14"/>
  </r>
  <r>
    <x v="148897"/>
    <x v="11"/>
    <x v="0"/>
    <n v="150"/>
    <x v="116166"/>
    <s v="359 River St, Seattle, WA 98101"/>
    <x v="7"/>
    <x v="13"/>
    <x v="8"/>
    <x v="12"/>
  </r>
  <r>
    <x v="148898"/>
    <x v="8"/>
    <x v="0"/>
    <n v="14.95"/>
    <x v="112820"/>
    <s v="779 Center St, Boston, MA 02215"/>
    <x v="7"/>
    <x v="11"/>
    <x v="6"/>
    <x v="4"/>
  </r>
  <r>
    <x v="148899"/>
    <x v="9"/>
    <x v="0"/>
    <n v="600"/>
    <x v="118235"/>
    <s v="225 Lakeview St, San Francisco, CA 94016"/>
    <x v="7"/>
    <x v="1"/>
    <x v="1"/>
    <x v="12"/>
  </r>
  <r>
    <x v="148900"/>
    <x v="6"/>
    <x v="0"/>
    <n v="2.99"/>
    <x v="118137"/>
    <s v="893 Washington St, Portland, OR 97035"/>
    <x v="7"/>
    <x v="17"/>
    <x v="3"/>
    <x v="16"/>
  </r>
  <r>
    <x v="148901"/>
    <x v="5"/>
    <x v="0"/>
    <n v="99.99"/>
    <x v="118236"/>
    <s v="257 2nd St, San Francisco, CA 94016"/>
    <x v="7"/>
    <x v="6"/>
    <x v="1"/>
    <x v="3"/>
  </r>
  <r>
    <x v="148902"/>
    <x v="5"/>
    <x v="0"/>
    <n v="99.99"/>
    <x v="118237"/>
    <s v="304 Wilson St, Austin, TX 73301"/>
    <x v="7"/>
    <x v="6"/>
    <x v="7"/>
    <x v="18"/>
  </r>
  <r>
    <x v="148903"/>
    <x v="14"/>
    <x v="0"/>
    <n v="109.99"/>
    <x v="118238"/>
    <s v="677 Walnut St, San Francisco, CA 94016"/>
    <x v="7"/>
    <x v="19"/>
    <x v="1"/>
    <x v="18"/>
  </r>
  <r>
    <x v="148904"/>
    <x v="11"/>
    <x v="0"/>
    <n v="150"/>
    <x v="118239"/>
    <s v="540 5th St, Dallas, TX 75001"/>
    <x v="7"/>
    <x v="13"/>
    <x v="4"/>
    <x v="0"/>
  </r>
  <r>
    <x v="148905"/>
    <x v="11"/>
    <x v="0"/>
    <n v="150"/>
    <x v="117028"/>
    <s v="533 Hill St, Los Angeles, CA 90001"/>
    <x v="7"/>
    <x v="13"/>
    <x v="5"/>
    <x v="16"/>
  </r>
  <r>
    <x v="148906"/>
    <x v="8"/>
    <x v="0"/>
    <n v="14.95"/>
    <x v="115573"/>
    <s v="731 14th St, San Francisco, CA 94016"/>
    <x v="7"/>
    <x v="11"/>
    <x v="1"/>
    <x v="4"/>
  </r>
  <r>
    <x v="148907"/>
    <x v="8"/>
    <x v="0"/>
    <n v="14.95"/>
    <x v="118240"/>
    <s v="193 4th St, San Francisco, CA 94016"/>
    <x v="7"/>
    <x v="11"/>
    <x v="1"/>
    <x v="5"/>
  </r>
  <r>
    <x v="148908"/>
    <x v="16"/>
    <x v="0"/>
    <n v="300"/>
    <x v="118241"/>
    <s v="876 13th St, Boston, MA 02215"/>
    <x v="7"/>
    <x v="21"/>
    <x v="6"/>
    <x v="16"/>
  </r>
  <r>
    <x v="148909"/>
    <x v="13"/>
    <x v="0"/>
    <n v="700"/>
    <x v="118242"/>
    <s v="20 Lakeview St, Los Angeles, CA 90001"/>
    <x v="7"/>
    <x v="18"/>
    <x v="5"/>
    <x v="5"/>
  </r>
  <r>
    <x v="148909"/>
    <x v="8"/>
    <x v="0"/>
    <n v="14.95"/>
    <x v="118242"/>
    <s v="20 Lakeview St, Los Angeles, CA 90001"/>
    <x v="7"/>
    <x v="11"/>
    <x v="5"/>
    <x v="5"/>
  </r>
  <r>
    <x v="148910"/>
    <x v="13"/>
    <x v="0"/>
    <n v="700"/>
    <x v="111469"/>
    <s v="287 Wilson St, Boston, MA 02215"/>
    <x v="7"/>
    <x v="18"/>
    <x v="6"/>
    <x v="11"/>
  </r>
  <r>
    <x v="148911"/>
    <x v="5"/>
    <x v="0"/>
    <n v="99.99"/>
    <x v="118243"/>
    <s v="980 Cedar St, San Francisco, CA 94016"/>
    <x v="7"/>
    <x v="6"/>
    <x v="1"/>
    <x v="17"/>
  </r>
  <r>
    <x v="148912"/>
    <x v="6"/>
    <x v="0"/>
    <n v="2.99"/>
    <x v="118244"/>
    <s v="930 1st St, New York City, NY 10001"/>
    <x v="7"/>
    <x v="17"/>
    <x v="0"/>
    <x v="16"/>
  </r>
  <r>
    <x v="148913"/>
    <x v="10"/>
    <x v="0"/>
    <n v="11.99"/>
    <x v="118245"/>
    <s v="442 Spruce St, Boston, MA 02215"/>
    <x v="7"/>
    <x v="12"/>
    <x v="6"/>
    <x v="17"/>
  </r>
  <r>
    <x v="148914"/>
    <x v="17"/>
    <x v="0"/>
    <n v="389.99"/>
    <x v="118246"/>
    <s v="22 Willow St, Los Angeles, CA 90001"/>
    <x v="7"/>
    <x v="23"/>
    <x v="5"/>
    <x v="12"/>
  </r>
  <r>
    <x v="148915"/>
    <x v="11"/>
    <x v="0"/>
    <n v="150"/>
    <x v="118247"/>
    <s v="427 South St, Austin, TX 73301"/>
    <x v="7"/>
    <x v="13"/>
    <x v="7"/>
    <x v="17"/>
  </r>
  <r>
    <x v="148916"/>
    <x v="8"/>
    <x v="0"/>
    <n v="14.95"/>
    <x v="118248"/>
    <s v="152 Hickory St, San Francisco, CA 94016"/>
    <x v="7"/>
    <x v="11"/>
    <x v="1"/>
    <x v="5"/>
  </r>
  <r>
    <x v="148917"/>
    <x v="10"/>
    <x v="0"/>
    <n v="11.99"/>
    <x v="118249"/>
    <s v="923 Church St, New York City, NY 10001"/>
    <x v="7"/>
    <x v="12"/>
    <x v="0"/>
    <x v="10"/>
  </r>
  <r>
    <x v="148918"/>
    <x v="11"/>
    <x v="0"/>
    <n v="150"/>
    <x v="118250"/>
    <s v="3 Dogwood St, Boston, MA 02215"/>
    <x v="7"/>
    <x v="13"/>
    <x v="6"/>
    <x v="2"/>
  </r>
  <r>
    <x v="148918"/>
    <x v="11"/>
    <x v="0"/>
    <n v="150"/>
    <x v="118250"/>
    <s v="3 Dogwood St, Boston, MA 02215"/>
    <x v="7"/>
    <x v="13"/>
    <x v="6"/>
    <x v="2"/>
  </r>
  <r>
    <x v="148919"/>
    <x v="9"/>
    <x v="0"/>
    <n v="600"/>
    <x v="118251"/>
    <s v="892 6th St, Austin, TX 73301"/>
    <x v="7"/>
    <x v="1"/>
    <x v="7"/>
    <x v="12"/>
  </r>
  <r>
    <x v="148920"/>
    <x v="13"/>
    <x v="0"/>
    <n v="700"/>
    <x v="118252"/>
    <s v="565 Washington St, New York City, NY 10001"/>
    <x v="7"/>
    <x v="18"/>
    <x v="0"/>
    <x v="10"/>
  </r>
  <r>
    <x v="148921"/>
    <x v="9"/>
    <x v="0"/>
    <n v="600"/>
    <x v="118253"/>
    <s v="802 1st St, Los Angeles, CA 90001"/>
    <x v="7"/>
    <x v="1"/>
    <x v="5"/>
    <x v="5"/>
  </r>
  <r>
    <x v="148921"/>
    <x v="2"/>
    <x v="0"/>
    <n v="11.95"/>
    <x v="118253"/>
    <s v="802 1st St, Los Angeles, CA 90001"/>
    <x v="7"/>
    <x v="2"/>
    <x v="5"/>
    <x v="5"/>
  </r>
  <r>
    <x v="148922"/>
    <x v="11"/>
    <x v="0"/>
    <n v="150"/>
    <x v="118254"/>
    <s v="484 11th St, Seattle, WA 98101"/>
    <x v="7"/>
    <x v="13"/>
    <x v="8"/>
    <x v="16"/>
  </r>
  <r>
    <x v="148923"/>
    <x v="10"/>
    <x v="0"/>
    <n v="11.99"/>
    <x v="118255"/>
    <s v="767 Main St, New York City, NY 10001"/>
    <x v="7"/>
    <x v="12"/>
    <x v="0"/>
    <x v="12"/>
  </r>
  <r>
    <x v="148924"/>
    <x v="5"/>
    <x v="0"/>
    <n v="99.99"/>
    <x v="117840"/>
    <s v="596 Church St, San Francisco, CA 94016"/>
    <x v="7"/>
    <x v="6"/>
    <x v="1"/>
    <x v="2"/>
  </r>
  <r>
    <x v="148925"/>
    <x v="3"/>
    <x v="0"/>
    <n v="149.99"/>
    <x v="118256"/>
    <s v="54 8th St, San Francisco, CA 94016"/>
    <x v="7"/>
    <x v="3"/>
    <x v="1"/>
    <x v="5"/>
  </r>
  <r>
    <x v="148926"/>
    <x v="13"/>
    <x v="0"/>
    <n v="700"/>
    <x v="118257"/>
    <s v="477 Church St, New York City, NY 10001"/>
    <x v="7"/>
    <x v="18"/>
    <x v="0"/>
    <x v="16"/>
  </r>
  <r>
    <x v="148927"/>
    <x v="5"/>
    <x v="0"/>
    <n v="99.99"/>
    <x v="118258"/>
    <s v="703 8th St, Boston, MA 02215"/>
    <x v="7"/>
    <x v="6"/>
    <x v="6"/>
    <x v="12"/>
  </r>
  <r>
    <x v="148928"/>
    <x v="3"/>
    <x v="0"/>
    <n v="149.99"/>
    <x v="118259"/>
    <s v="152 Pine St, Atlanta, GA 30301"/>
    <x v="7"/>
    <x v="3"/>
    <x v="2"/>
    <x v="8"/>
  </r>
  <r>
    <x v="148929"/>
    <x v="9"/>
    <x v="0"/>
    <n v="600"/>
    <x v="118260"/>
    <s v="208 Walnut St, New York City, NY 10001"/>
    <x v="7"/>
    <x v="1"/>
    <x v="0"/>
    <x v="13"/>
  </r>
  <r>
    <x v="148930"/>
    <x v="6"/>
    <x v="0"/>
    <n v="2.99"/>
    <x v="118261"/>
    <s v="313 10th St, San Francisco, CA 94016"/>
    <x v="7"/>
    <x v="17"/>
    <x v="1"/>
    <x v="12"/>
  </r>
  <r>
    <x v="148931"/>
    <x v="16"/>
    <x v="0"/>
    <n v="300"/>
    <x v="117812"/>
    <s v="887 Forest St, San Francisco, CA 94016"/>
    <x v="7"/>
    <x v="21"/>
    <x v="1"/>
    <x v="4"/>
  </r>
  <r>
    <x v="148932"/>
    <x v="11"/>
    <x v="0"/>
    <n v="150"/>
    <x v="118262"/>
    <s v="268 10th St, San Francisco, CA 94016"/>
    <x v="7"/>
    <x v="13"/>
    <x v="1"/>
    <x v="6"/>
  </r>
  <r>
    <x v="148933"/>
    <x v="6"/>
    <x v="0"/>
    <n v="2.99"/>
    <x v="118263"/>
    <s v="180 Cherry St, San Francisco, CA 94016"/>
    <x v="7"/>
    <x v="17"/>
    <x v="1"/>
    <x v="9"/>
  </r>
  <r>
    <x v="148934"/>
    <x v="6"/>
    <x v="0"/>
    <n v="2.99"/>
    <x v="118264"/>
    <s v="724 10th St, New York City, NY 10001"/>
    <x v="7"/>
    <x v="17"/>
    <x v="0"/>
    <x v="10"/>
  </r>
  <r>
    <x v="148935"/>
    <x v="2"/>
    <x v="0"/>
    <n v="11.95"/>
    <x v="118265"/>
    <s v="677 Main St, Los Angeles, CA 90001"/>
    <x v="7"/>
    <x v="2"/>
    <x v="5"/>
    <x v="9"/>
  </r>
  <r>
    <x v="148936"/>
    <x v="4"/>
    <x v="3"/>
    <n v="3.84"/>
    <x v="118266"/>
    <s v="142 Jackson St, Austin, TX 73301"/>
    <x v="7"/>
    <x v="22"/>
    <x v="7"/>
    <x v="11"/>
  </r>
  <r>
    <x v="148937"/>
    <x v="11"/>
    <x v="0"/>
    <n v="150"/>
    <x v="118267"/>
    <s v="458 Washington St, Dallas, TX 75001"/>
    <x v="7"/>
    <x v="13"/>
    <x v="4"/>
    <x v="11"/>
  </r>
  <r>
    <x v="148938"/>
    <x v="11"/>
    <x v="0"/>
    <n v="150"/>
    <x v="118268"/>
    <s v="510 Lakeview St, Los Angeles, CA 90001"/>
    <x v="7"/>
    <x v="13"/>
    <x v="5"/>
    <x v="19"/>
  </r>
  <r>
    <x v="148939"/>
    <x v="8"/>
    <x v="0"/>
    <n v="14.95"/>
    <x v="118269"/>
    <s v="572 2nd St, Seattle, WA 98101"/>
    <x v="7"/>
    <x v="11"/>
    <x v="8"/>
    <x v="9"/>
  </r>
  <r>
    <x v="148940"/>
    <x v="10"/>
    <x v="0"/>
    <n v="11.99"/>
    <x v="118270"/>
    <s v="616 Johnson St, San Francisco, CA 94016"/>
    <x v="7"/>
    <x v="12"/>
    <x v="1"/>
    <x v="1"/>
  </r>
  <r>
    <x v="148941"/>
    <x v="6"/>
    <x v="0"/>
    <n v="2.99"/>
    <x v="111295"/>
    <s v="936 Hickory St, Atlanta, GA 30301"/>
    <x v="7"/>
    <x v="17"/>
    <x v="2"/>
    <x v="11"/>
  </r>
  <r>
    <x v="148942"/>
    <x v="16"/>
    <x v="0"/>
    <n v="300"/>
    <x v="118271"/>
    <s v="70 8th St, Dallas, TX 75001"/>
    <x v="7"/>
    <x v="21"/>
    <x v="4"/>
    <x v="23"/>
  </r>
  <r>
    <x v="148943"/>
    <x v="10"/>
    <x v="0"/>
    <n v="11.99"/>
    <x v="113027"/>
    <s v="954 Meadow St, Boston, MA 02215"/>
    <x v="7"/>
    <x v="12"/>
    <x v="6"/>
    <x v="5"/>
  </r>
  <r>
    <x v="148944"/>
    <x v="8"/>
    <x v="0"/>
    <n v="14.95"/>
    <x v="118272"/>
    <s v="154 Washington St, New York City, NY 10001"/>
    <x v="7"/>
    <x v="11"/>
    <x v="0"/>
    <x v="1"/>
  </r>
  <r>
    <x v="148945"/>
    <x v="14"/>
    <x v="0"/>
    <n v="109.99"/>
    <x v="118273"/>
    <s v="102 Lakeview St, San Francisco, CA 94016"/>
    <x v="7"/>
    <x v="19"/>
    <x v="1"/>
    <x v="11"/>
  </r>
  <r>
    <x v="148946"/>
    <x v="15"/>
    <x v="0"/>
    <n v="379.99"/>
    <x v="118274"/>
    <s v="868 South St, San Francisco, CA 94016"/>
    <x v="7"/>
    <x v="20"/>
    <x v="1"/>
    <x v="2"/>
  </r>
  <r>
    <x v="148947"/>
    <x v="16"/>
    <x v="0"/>
    <n v="300"/>
    <x v="118275"/>
    <s v="222 11th St, San Francisco, CA 94016"/>
    <x v="7"/>
    <x v="21"/>
    <x v="1"/>
    <x v="9"/>
  </r>
  <r>
    <x v="148948"/>
    <x v="5"/>
    <x v="0"/>
    <n v="99.99"/>
    <x v="118276"/>
    <s v="988 12th St, Los Angeles, CA 90001"/>
    <x v="7"/>
    <x v="6"/>
    <x v="5"/>
    <x v="4"/>
  </r>
  <r>
    <x v="148949"/>
    <x v="6"/>
    <x v="0"/>
    <n v="2.99"/>
    <x v="112687"/>
    <s v="636 11th St, San Francisco, CA 94016"/>
    <x v="7"/>
    <x v="17"/>
    <x v="1"/>
    <x v="17"/>
  </r>
  <r>
    <x v="148950"/>
    <x v="1"/>
    <x v="0"/>
    <n v="600"/>
    <x v="118277"/>
    <s v="906 Center St, Los Angeles, CA 90001"/>
    <x v="7"/>
    <x v="1"/>
    <x v="5"/>
    <x v="12"/>
  </r>
  <r>
    <x v="148951"/>
    <x v="13"/>
    <x v="0"/>
    <n v="700"/>
    <x v="115641"/>
    <s v="32 Pine St, Atlanta, GA 30301"/>
    <x v="7"/>
    <x v="18"/>
    <x v="2"/>
    <x v="17"/>
  </r>
  <r>
    <x v="148951"/>
    <x v="8"/>
    <x v="0"/>
    <n v="14.95"/>
    <x v="115641"/>
    <s v="32 Pine St, Atlanta, GA 30301"/>
    <x v="7"/>
    <x v="11"/>
    <x v="2"/>
    <x v="17"/>
  </r>
  <r>
    <x v="148952"/>
    <x v="4"/>
    <x v="3"/>
    <n v="3.84"/>
    <x v="118278"/>
    <s v="274 Hickory St, Portland, ME 04101"/>
    <x v="7"/>
    <x v="22"/>
    <x v="3"/>
    <x v="12"/>
  </r>
  <r>
    <x v="148953"/>
    <x v="5"/>
    <x v="0"/>
    <n v="99.99"/>
    <x v="118279"/>
    <s v="630 Highland St, New York City, NY 10001"/>
    <x v="7"/>
    <x v="6"/>
    <x v="0"/>
    <x v="9"/>
  </r>
  <r>
    <x v="148954"/>
    <x v="6"/>
    <x v="0"/>
    <n v="2.99"/>
    <x v="118280"/>
    <s v="886 Highland St, Boston, MA 02215"/>
    <x v="7"/>
    <x v="17"/>
    <x v="6"/>
    <x v="21"/>
  </r>
  <r>
    <x v="148955"/>
    <x v="8"/>
    <x v="0"/>
    <n v="14.95"/>
    <x v="118281"/>
    <s v="8 Dogwood St, Dallas, TX 75001"/>
    <x v="7"/>
    <x v="11"/>
    <x v="4"/>
    <x v="10"/>
  </r>
  <r>
    <x v="148956"/>
    <x v="6"/>
    <x v="0"/>
    <n v="2.99"/>
    <x v="118282"/>
    <s v="894 6th St, San Francisco, CA 94016"/>
    <x v="7"/>
    <x v="17"/>
    <x v="1"/>
    <x v="8"/>
  </r>
  <r>
    <x v="148957"/>
    <x v="4"/>
    <x v="0"/>
    <n v="3.84"/>
    <x v="118283"/>
    <s v="365 1st St, Atlanta, GA 30301"/>
    <x v="7"/>
    <x v="4"/>
    <x v="2"/>
    <x v="11"/>
  </r>
  <r>
    <x v="148958"/>
    <x v="8"/>
    <x v="0"/>
    <n v="14.95"/>
    <x v="118284"/>
    <s v="705 Cedar St, San Francisco, CA 94016"/>
    <x v="7"/>
    <x v="11"/>
    <x v="1"/>
    <x v="11"/>
  </r>
  <r>
    <x v="148959"/>
    <x v="6"/>
    <x v="0"/>
    <n v="2.99"/>
    <x v="118285"/>
    <s v="598 Church St, Los Angeles, CA 90001"/>
    <x v="7"/>
    <x v="17"/>
    <x v="5"/>
    <x v="8"/>
  </r>
  <r>
    <x v="148960"/>
    <x v="0"/>
    <x v="0"/>
    <n v="1700"/>
    <x v="118286"/>
    <s v="185 Willow St, San Francisco, CA 94016"/>
    <x v="7"/>
    <x v="0"/>
    <x v="1"/>
    <x v="2"/>
  </r>
  <r>
    <x v="148961"/>
    <x v="10"/>
    <x v="0"/>
    <n v="11.99"/>
    <x v="118287"/>
    <s v="6 North St, San Francisco, CA 94016"/>
    <x v="7"/>
    <x v="12"/>
    <x v="1"/>
    <x v="3"/>
  </r>
  <r>
    <x v="148962"/>
    <x v="8"/>
    <x v="0"/>
    <n v="14.95"/>
    <x v="118288"/>
    <s v="701 6th St, San Francisco, CA 94016"/>
    <x v="7"/>
    <x v="11"/>
    <x v="1"/>
    <x v="4"/>
  </r>
  <r>
    <x v="148963"/>
    <x v="16"/>
    <x v="0"/>
    <n v="300"/>
    <x v="118289"/>
    <s v="473 14th St, Boston, MA 02215"/>
    <x v="7"/>
    <x v="21"/>
    <x v="6"/>
    <x v="6"/>
  </r>
  <r>
    <x v="148964"/>
    <x v="8"/>
    <x v="0"/>
    <n v="14.95"/>
    <x v="118290"/>
    <s v="124 8th St, Los Angeles, CA 90001"/>
    <x v="7"/>
    <x v="11"/>
    <x v="5"/>
    <x v="8"/>
  </r>
  <r>
    <x v="148965"/>
    <x v="11"/>
    <x v="0"/>
    <n v="150"/>
    <x v="118291"/>
    <s v="645 Hill St, Austin, TX 73301"/>
    <x v="7"/>
    <x v="13"/>
    <x v="7"/>
    <x v="8"/>
  </r>
  <r>
    <x v="148966"/>
    <x v="8"/>
    <x v="0"/>
    <n v="14.95"/>
    <x v="118292"/>
    <s v="281 Main St, Austin, TX 73301"/>
    <x v="7"/>
    <x v="11"/>
    <x v="7"/>
    <x v="18"/>
  </r>
  <r>
    <x v="148967"/>
    <x v="2"/>
    <x v="0"/>
    <n v="11.95"/>
    <x v="118293"/>
    <s v="995 Lake St, New York City, NY 10001"/>
    <x v="7"/>
    <x v="2"/>
    <x v="0"/>
    <x v="5"/>
  </r>
  <r>
    <x v="148968"/>
    <x v="9"/>
    <x v="0"/>
    <n v="600"/>
    <x v="118294"/>
    <s v="276 Madison St, Atlanta, GA 30301"/>
    <x v="7"/>
    <x v="1"/>
    <x v="2"/>
    <x v="7"/>
  </r>
  <r>
    <x v="148969"/>
    <x v="11"/>
    <x v="0"/>
    <n v="150"/>
    <x v="118295"/>
    <s v="485 Hickory St, Boston, MA 02215"/>
    <x v="7"/>
    <x v="13"/>
    <x v="6"/>
    <x v="18"/>
  </r>
  <r>
    <x v="148970"/>
    <x v="13"/>
    <x v="0"/>
    <n v="700"/>
    <x v="114385"/>
    <s v="131 Ridge St, San Francisco, CA 94016"/>
    <x v="7"/>
    <x v="18"/>
    <x v="1"/>
    <x v="10"/>
  </r>
  <r>
    <x v="148971"/>
    <x v="10"/>
    <x v="0"/>
    <n v="11.99"/>
    <x v="118296"/>
    <s v="243 Lake St, Dallas, TX 75001"/>
    <x v="7"/>
    <x v="12"/>
    <x v="4"/>
    <x v="3"/>
  </r>
  <r>
    <x v="148972"/>
    <x v="10"/>
    <x v="0"/>
    <n v="11.99"/>
    <x v="118297"/>
    <s v="820 Willow St, San Francisco, CA 94016"/>
    <x v="7"/>
    <x v="12"/>
    <x v="1"/>
    <x v="3"/>
  </r>
  <r>
    <x v="148973"/>
    <x v="10"/>
    <x v="0"/>
    <n v="11.99"/>
    <x v="118298"/>
    <s v="220 North St, Dallas, TX 75001"/>
    <x v="7"/>
    <x v="12"/>
    <x v="4"/>
    <x v="1"/>
  </r>
  <r>
    <x v="148974"/>
    <x v="0"/>
    <x v="0"/>
    <n v="1700"/>
    <x v="118299"/>
    <s v="469 West St, Boston, MA 02215"/>
    <x v="7"/>
    <x v="0"/>
    <x v="6"/>
    <x v="12"/>
  </r>
  <r>
    <x v="148975"/>
    <x v="2"/>
    <x v="0"/>
    <n v="11.95"/>
    <x v="112702"/>
    <s v="684 11th St, San Francisco, CA 94016"/>
    <x v="7"/>
    <x v="2"/>
    <x v="1"/>
    <x v="18"/>
  </r>
  <r>
    <x v="148976"/>
    <x v="3"/>
    <x v="0"/>
    <n v="149.99"/>
    <x v="118300"/>
    <s v="557 Center St, San Francisco, CA 94016"/>
    <x v="7"/>
    <x v="3"/>
    <x v="1"/>
    <x v="18"/>
  </r>
  <r>
    <x v="148977"/>
    <x v="7"/>
    <x v="0"/>
    <n v="999.99"/>
    <x v="115101"/>
    <s v="994 8th St, San Francisco, CA 94016"/>
    <x v="7"/>
    <x v="8"/>
    <x v="1"/>
    <x v="4"/>
  </r>
  <r>
    <x v="148978"/>
    <x v="17"/>
    <x v="0"/>
    <n v="389.99"/>
    <x v="118301"/>
    <s v="408 Chestnut St, Atlanta, GA 30301"/>
    <x v="7"/>
    <x v="23"/>
    <x v="2"/>
    <x v="7"/>
  </r>
  <r>
    <x v="148979"/>
    <x v="10"/>
    <x v="0"/>
    <n v="11.99"/>
    <x v="118302"/>
    <s v="537 Sunset St, Los Angeles, CA 90001"/>
    <x v="7"/>
    <x v="12"/>
    <x v="5"/>
    <x v="9"/>
  </r>
  <r>
    <x v="148980"/>
    <x v="6"/>
    <x v="0"/>
    <n v="2.99"/>
    <x v="118303"/>
    <s v="749 Hill St, Austin, TX 73301"/>
    <x v="7"/>
    <x v="17"/>
    <x v="7"/>
    <x v="17"/>
  </r>
  <r>
    <x v="148981"/>
    <x v="6"/>
    <x v="0"/>
    <n v="2.99"/>
    <x v="111732"/>
    <s v="939 1st St, Boston, MA 02215"/>
    <x v="7"/>
    <x v="17"/>
    <x v="6"/>
    <x v="2"/>
  </r>
  <r>
    <x v="148982"/>
    <x v="2"/>
    <x v="0"/>
    <n v="11.95"/>
    <x v="118304"/>
    <s v="60 14th St, Los Angeles, CA 90001"/>
    <x v="7"/>
    <x v="2"/>
    <x v="5"/>
    <x v="9"/>
  </r>
  <r>
    <x v="148983"/>
    <x v="2"/>
    <x v="0"/>
    <n v="11.95"/>
    <x v="118305"/>
    <s v="684 Adams St, Los Angeles, CA 90001"/>
    <x v="7"/>
    <x v="2"/>
    <x v="5"/>
    <x v="5"/>
  </r>
  <r>
    <x v="148984"/>
    <x v="11"/>
    <x v="0"/>
    <n v="150"/>
    <x v="111271"/>
    <s v="969 Lakeview St, San Francisco, CA 94016"/>
    <x v="7"/>
    <x v="13"/>
    <x v="1"/>
    <x v="4"/>
  </r>
  <r>
    <x v="148985"/>
    <x v="2"/>
    <x v="1"/>
    <n v="11.95"/>
    <x v="118306"/>
    <s v="304 Meadow St, San Francisco, CA 94016"/>
    <x v="7"/>
    <x v="5"/>
    <x v="1"/>
    <x v="0"/>
  </r>
  <r>
    <x v="148986"/>
    <x v="4"/>
    <x v="1"/>
    <n v="3.84"/>
    <x v="118307"/>
    <s v="761 12th St, Seattle, WA 98101"/>
    <x v="7"/>
    <x v="9"/>
    <x v="8"/>
    <x v="4"/>
  </r>
  <r>
    <x v="148987"/>
    <x v="8"/>
    <x v="0"/>
    <n v="14.95"/>
    <x v="111691"/>
    <s v="497 Center St, Los Angeles, CA 90001"/>
    <x v="7"/>
    <x v="11"/>
    <x v="5"/>
    <x v="17"/>
  </r>
  <r>
    <x v="148988"/>
    <x v="7"/>
    <x v="0"/>
    <n v="999.99"/>
    <x v="118308"/>
    <s v="402 4th St, Boston, MA 02215"/>
    <x v="7"/>
    <x v="8"/>
    <x v="6"/>
    <x v="17"/>
  </r>
  <r>
    <x v="148989"/>
    <x v="10"/>
    <x v="0"/>
    <n v="11.99"/>
    <x v="115955"/>
    <s v="162 Cedar St, San Francisco, CA 94016"/>
    <x v="7"/>
    <x v="12"/>
    <x v="1"/>
    <x v="2"/>
  </r>
  <r>
    <x v="148990"/>
    <x v="6"/>
    <x v="0"/>
    <n v="2.99"/>
    <x v="118309"/>
    <s v="24 Lakeview St, Dallas, TX 75001"/>
    <x v="7"/>
    <x v="17"/>
    <x v="4"/>
    <x v="16"/>
  </r>
  <r>
    <x v="148991"/>
    <x v="7"/>
    <x v="0"/>
    <n v="999.99"/>
    <x v="118310"/>
    <s v="608 Spruce St, San Francisco, CA 94016"/>
    <x v="7"/>
    <x v="8"/>
    <x v="1"/>
    <x v="12"/>
  </r>
  <r>
    <x v="148992"/>
    <x v="2"/>
    <x v="0"/>
    <n v="11.95"/>
    <x v="118311"/>
    <s v="41 1st St, Portland, OR 97035"/>
    <x v="7"/>
    <x v="2"/>
    <x v="3"/>
    <x v="8"/>
  </r>
  <r>
    <x v="148993"/>
    <x v="18"/>
    <x v="0"/>
    <n v="600"/>
    <x v="113106"/>
    <s v="763 Washington St, Austin, TX 73301"/>
    <x v="7"/>
    <x v="1"/>
    <x v="7"/>
    <x v="17"/>
  </r>
  <r>
    <x v="148994"/>
    <x v="4"/>
    <x v="0"/>
    <n v="3.84"/>
    <x v="118312"/>
    <s v="787 Maple St, Portland, ME 04101"/>
    <x v="7"/>
    <x v="4"/>
    <x v="3"/>
    <x v="6"/>
  </r>
  <r>
    <x v="148995"/>
    <x v="5"/>
    <x v="0"/>
    <n v="99.99"/>
    <x v="118313"/>
    <s v="375 6th St, San Francisco, CA 94016"/>
    <x v="7"/>
    <x v="6"/>
    <x v="1"/>
    <x v="14"/>
  </r>
  <r>
    <x v="148996"/>
    <x v="14"/>
    <x v="0"/>
    <n v="109.99"/>
    <x v="118314"/>
    <s v="169 8th St, Los Angeles, CA 90001"/>
    <x v="7"/>
    <x v="19"/>
    <x v="5"/>
    <x v="12"/>
  </r>
  <r>
    <x v="148996"/>
    <x v="4"/>
    <x v="0"/>
    <n v="3.84"/>
    <x v="118314"/>
    <s v="169 8th St, Los Angeles, CA 90001"/>
    <x v="7"/>
    <x v="4"/>
    <x v="5"/>
    <x v="12"/>
  </r>
  <r>
    <x v="148997"/>
    <x v="15"/>
    <x v="0"/>
    <n v="379.99"/>
    <x v="116036"/>
    <s v="259 7th St, San Francisco, CA 94016"/>
    <x v="7"/>
    <x v="20"/>
    <x v="1"/>
    <x v="13"/>
  </r>
  <r>
    <x v="148998"/>
    <x v="10"/>
    <x v="1"/>
    <n v="11.99"/>
    <x v="118315"/>
    <s v="35 5th St, San Francisco, CA 94016"/>
    <x v="7"/>
    <x v="15"/>
    <x v="1"/>
    <x v="3"/>
  </r>
  <r>
    <x v="148999"/>
    <x v="10"/>
    <x v="0"/>
    <n v="11.99"/>
    <x v="118316"/>
    <s v="763 7th St, San Francisco, CA 94016"/>
    <x v="7"/>
    <x v="12"/>
    <x v="1"/>
    <x v="13"/>
  </r>
  <r>
    <x v="149000"/>
    <x v="6"/>
    <x v="0"/>
    <n v="2.99"/>
    <x v="118317"/>
    <s v="218 Center St, Austin, TX 73301"/>
    <x v="7"/>
    <x v="17"/>
    <x v="7"/>
    <x v="16"/>
  </r>
  <r>
    <x v="149001"/>
    <x v="13"/>
    <x v="0"/>
    <n v="700"/>
    <x v="118318"/>
    <s v="750 Pine St, New York City, NY 10001"/>
    <x v="7"/>
    <x v="18"/>
    <x v="0"/>
    <x v="7"/>
  </r>
  <r>
    <x v="149001"/>
    <x v="8"/>
    <x v="0"/>
    <n v="14.95"/>
    <x v="118318"/>
    <s v="750 Pine St, New York City, NY 10001"/>
    <x v="7"/>
    <x v="11"/>
    <x v="0"/>
    <x v="7"/>
  </r>
  <r>
    <x v="149002"/>
    <x v="6"/>
    <x v="0"/>
    <n v="2.99"/>
    <x v="118319"/>
    <s v="967 Elm St, San Francisco, CA 94016"/>
    <x v="7"/>
    <x v="17"/>
    <x v="1"/>
    <x v="5"/>
  </r>
  <r>
    <x v="149003"/>
    <x v="3"/>
    <x v="0"/>
    <n v="149.99"/>
    <x v="116468"/>
    <s v="791 Jackson St, Seattle, WA 98101"/>
    <x v="7"/>
    <x v="3"/>
    <x v="8"/>
    <x v="7"/>
  </r>
  <r>
    <x v="149004"/>
    <x v="8"/>
    <x v="0"/>
    <n v="14.95"/>
    <x v="118320"/>
    <s v="972 Johnson St, Seattle, WA 98101"/>
    <x v="7"/>
    <x v="11"/>
    <x v="8"/>
    <x v="3"/>
  </r>
  <r>
    <x v="149005"/>
    <x v="11"/>
    <x v="0"/>
    <n v="150"/>
    <x v="118321"/>
    <s v="853 Hill St, Dallas, TX 75001"/>
    <x v="7"/>
    <x v="13"/>
    <x v="4"/>
    <x v="3"/>
  </r>
  <r>
    <x v="149006"/>
    <x v="4"/>
    <x v="1"/>
    <n v="3.84"/>
    <x v="118322"/>
    <s v="90 4th St, Los Angeles, CA 90001"/>
    <x v="7"/>
    <x v="9"/>
    <x v="5"/>
    <x v="7"/>
  </r>
  <r>
    <x v="149007"/>
    <x v="2"/>
    <x v="0"/>
    <n v="11.95"/>
    <x v="118323"/>
    <s v="115 10th St, San Francisco, CA 94016"/>
    <x v="7"/>
    <x v="2"/>
    <x v="1"/>
    <x v="11"/>
  </r>
  <r>
    <x v="149008"/>
    <x v="8"/>
    <x v="0"/>
    <n v="14.95"/>
    <x v="118324"/>
    <s v="889 Hickory St, San Francisco, CA 94016"/>
    <x v="7"/>
    <x v="11"/>
    <x v="1"/>
    <x v="10"/>
  </r>
  <r>
    <x v="149009"/>
    <x v="0"/>
    <x v="0"/>
    <n v="1700"/>
    <x v="118325"/>
    <s v="344 South St, Atlanta, GA 30301"/>
    <x v="7"/>
    <x v="0"/>
    <x v="2"/>
    <x v="11"/>
  </r>
  <r>
    <x v="149010"/>
    <x v="10"/>
    <x v="0"/>
    <n v="11.99"/>
    <x v="118326"/>
    <s v="290 Cherry St, New York City, NY 10001"/>
    <x v="7"/>
    <x v="12"/>
    <x v="0"/>
    <x v="16"/>
  </r>
  <r>
    <x v="149011"/>
    <x v="17"/>
    <x v="0"/>
    <n v="389.99"/>
    <x v="118327"/>
    <s v="198 Jackson St, Portland, ME 04101"/>
    <x v="7"/>
    <x v="23"/>
    <x v="3"/>
    <x v="7"/>
  </r>
  <r>
    <x v="149012"/>
    <x v="8"/>
    <x v="0"/>
    <n v="14.95"/>
    <x v="118328"/>
    <s v="777 Hickory St, Portland, OR 97035"/>
    <x v="7"/>
    <x v="11"/>
    <x v="3"/>
    <x v="10"/>
  </r>
  <r>
    <x v="149013"/>
    <x v="2"/>
    <x v="0"/>
    <n v="11.95"/>
    <x v="118329"/>
    <s v="587 9th St, Seattle, WA 98101"/>
    <x v="7"/>
    <x v="2"/>
    <x v="8"/>
    <x v="5"/>
  </r>
  <r>
    <x v="149014"/>
    <x v="2"/>
    <x v="0"/>
    <n v="11.95"/>
    <x v="118330"/>
    <s v="661 Hickory St, New York City, NY 10001"/>
    <x v="7"/>
    <x v="2"/>
    <x v="0"/>
    <x v="9"/>
  </r>
  <r>
    <x v="149015"/>
    <x v="4"/>
    <x v="0"/>
    <n v="3.84"/>
    <x v="118331"/>
    <s v="414 14th St, New York City, NY 10001"/>
    <x v="7"/>
    <x v="4"/>
    <x v="0"/>
    <x v="6"/>
  </r>
  <r>
    <x v="149016"/>
    <x v="10"/>
    <x v="0"/>
    <n v="11.99"/>
    <x v="118332"/>
    <s v="411 Hill St, Los Angeles, CA 90001"/>
    <x v="7"/>
    <x v="12"/>
    <x v="5"/>
    <x v="21"/>
  </r>
  <r>
    <x v="149017"/>
    <x v="10"/>
    <x v="1"/>
    <n v="11.99"/>
    <x v="118333"/>
    <s v="290 North St, San Francisco, CA 94016"/>
    <x v="7"/>
    <x v="15"/>
    <x v="1"/>
    <x v="12"/>
  </r>
  <r>
    <x v="149018"/>
    <x v="4"/>
    <x v="0"/>
    <n v="3.84"/>
    <x v="118334"/>
    <s v="455 Pine St, Boston, MA 02215"/>
    <x v="7"/>
    <x v="4"/>
    <x v="6"/>
    <x v="18"/>
  </r>
  <r>
    <x v="149019"/>
    <x v="10"/>
    <x v="0"/>
    <n v="11.99"/>
    <x v="118335"/>
    <s v="57 Dogwood St, San Francisco, CA 94016"/>
    <x v="7"/>
    <x v="12"/>
    <x v="1"/>
    <x v="9"/>
  </r>
  <r>
    <x v="149020"/>
    <x v="2"/>
    <x v="0"/>
    <n v="11.95"/>
    <x v="118336"/>
    <s v="356 Adams St, Boston, MA 02215"/>
    <x v="7"/>
    <x v="2"/>
    <x v="6"/>
    <x v="18"/>
  </r>
  <r>
    <x v="149021"/>
    <x v="2"/>
    <x v="0"/>
    <n v="11.95"/>
    <x v="116928"/>
    <s v="520 Park St, Seattle, WA 98101"/>
    <x v="7"/>
    <x v="2"/>
    <x v="8"/>
    <x v="10"/>
  </r>
  <r>
    <x v="149022"/>
    <x v="6"/>
    <x v="0"/>
    <n v="2.99"/>
    <x v="118337"/>
    <s v="33 Chestnut St, Dallas, TX 75001"/>
    <x v="7"/>
    <x v="17"/>
    <x v="4"/>
    <x v="10"/>
  </r>
  <r>
    <x v="149023"/>
    <x v="4"/>
    <x v="0"/>
    <n v="3.84"/>
    <x v="118338"/>
    <s v="733 Center St, Boston, MA 02215"/>
    <x v="7"/>
    <x v="4"/>
    <x v="6"/>
    <x v="12"/>
  </r>
  <r>
    <x v="149024"/>
    <x v="9"/>
    <x v="0"/>
    <n v="600"/>
    <x v="118339"/>
    <s v="747 Sunset St, Los Angeles, CA 90001"/>
    <x v="7"/>
    <x v="1"/>
    <x v="5"/>
    <x v="2"/>
  </r>
  <r>
    <x v="149025"/>
    <x v="8"/>
    <x v="0"/>
    <n v="14.95"/>
    <x v="118340"/>
    <s v="568 Jefferson St, Los Angeles, CA 90001"/>
    <x v="7"/>
    <x v="11"/>
    <x v="5"/>
    <x v="3"/>
  </r>
  <r>
    <x v="149026"/>
    <x v="12"/>
    <x v="0"/>
    <n v="400"/>
    <x v="118341"/>
    <s v="430 Jackson St, Los Angeles, CA 90001"/>
    <x v="7"/>
    <x v="14"/>
    <x v="5"/>
    <x v="9"/>
  </r>
  <r>
    <x v="149027"/>
    <x v="8"/>
    <x v="0"/>
    <n v="14.95"/>
    <x v="118342"/>
    <s v="75 Lake St, Los Angeles, CA 90001"/>
    <x v="7"/>
    <x v="11"/>
    <x v="5"/>
    <x v="13"/>
  </r>
  <r>
    <x v="149028"/>
    <x v="11"/>
    <x v="0"/>
    <n v="150"/>
    <x v="118343"/>
    <s v="39 Lake St, Austin, TX 73301"/>
    <x v="7"/>
    <x v="13"/>
    <x v="7"/>
    <x v="9"/>
  </r>
  <r>
    <x v="149029"/>
    <x v="5"/>
    <x v="0"/>
    <n v="99.99"/>
    <x v="118344"/>
    <s v="962 Jefferson St, Los Angeles, CA 90001"/>
    <x v="7"/>
    <x v="6"/>
    <x v="5"/>
    <x v="2"/>
  </r>
  <r>
    <x v="149030"/>
    <x v="10"/>
    <x v="0"/>
    <n v="11.99"/>
    <x v="118345"/>
    <s v="209 10th St, San Francisco, CA 94016"/>
    <x v="7"/>
    <x v="12"/>
    <x v="1"/>
    <x v="17"/>
  </r>
  <r>
    <x v="149031"/>
    <x v="2"/>
    <x v="1"/>
    <n v="11.95"/>
    <x v="118346"/>
    <s v="933 13th St, Austin, TX 73301"/>
    <x v="7"/>
    <x v="5"/>
    <x v="7"/>
    <x v="6"/>
  </r>
  <r>
    <x v="149032"/>
    <x v="8"/>
    <x v="0"/>
    <n v="14.95"/>
    <x v="118347"/>
    <s v="220 Walnut St, San Francisco, CA 94016"/>
    <x v="7"/>
    <x v="11"/>
    <x v="1"/>
    <x v="4"/>
  </r>
  <r>
    <x v="149033"/>
    <x v="2"/>
    <x v="0"/>
    <n v="11.95"/>
    <x v="118348"/>
    <s v="882 Pine St, Los Angeles, CA 90001"/>
    <x v="7"/>
    <x v="2"/>
    <x v="5"/>
    <x v="3"/>
  </r>
  <r>
    <x v="149034"/>
    <x v="17"/>
    <x v="0"/>
    <n v="389.99"/>
    <x v="111270"/>
    <s v="546 South St, Los Angeles, CA 90001"/>
    <x v="7"/>
    <x v="23"/>
    <x v="5"/>
    <x v="2"/>
  </r>
  <r>
    <x v="149035"/>
    <x v="13"/>
    <x v="0"/>
    <n v="700"/>
    <x v="118349"/>
    <s v="20 Highland St, San Francisco, CA 94016"/>
    <x v="7"/>
    <x v="18"/>
    <x v="1"/>
    <x v="5"/>
  </r>
  <r>
    <x v="149036"/>
    <x v="2"/>
    <x v="0"/>
    <n v="11.95"/>
    <x v="118350"/>
    <s v="74 Lake St, Dallas, TX 75001"/>
    <x v="7"/>
    <x v="2"/>
    <x v="4"/>
    <x v="18"/>
  </r>
  <r>
    <x v="149037"/>
    <x v="4"/>
    <x v="3"/>
    <n v="3.84"/>
    <x v="115462"/>
    <s v="189 11th St, San Francisco, CA 94016"/>
    <x v="7"/>
    <x v="22"/>
    <x v="1"/>
    <x v="2"/>
  </r>
  <r>
    <x v="149038"/>
    <x v="14"/>
    <x v="0"/>
    <n v="109.99"/>
    <x v="118351"/>
    <s v="2 Spruce St, Portland, OR 97035"/>
    <x v="7"/>
    <x v="19"/>
    <x v="3"/>
    <x v="19"/>
  </r>
  <r>
    <x v="149038"/>
    <x v="3"/>
    <x v="0"/>
    <n v="149.99"/>
    <x v="118351"/>
    <s v="2 Spruce St, Portland, OR 97035"/>
    <x v="7"/>
    <x v="3"/>
    <x v="3"/>
    <x v="19"/>
  </r>
  <r>
    <x v="149039"/>
    <x v="6"/>
    <x v="0"/>
    <n v="2.99"/>
    <x v="111189"/>
    <s v="838 West St, Boston, MA 02215"/>
    <x v="7"/>
    <x v="17"/>
    <x v="6"/>
    <x v="4"/>
  </r>
  <r>
    <x v="149040"/>
    <x v="3"/>
    <x v="0"/>
    <n v="149.99"/>
    <x v="118352"/>
    <s v="859 Washington St, San Francisco, CA 94016"/>
    <x v="7"/>
    <x v="3"/>
    <x v="1"/>
    <x v="21"/>
  </r>
  <r>
    <x v="149041"/>
    <x v="14"/>
    <x v="0"/>
    <n v="109.99"/>
    <x v="114979"/>
    <s v="613 Ridge St, Los Angeles, CA 90001"/>
    <x v="7"/>
    <x v="19"/>
    <x v="5"/>
    <x v="18"/>
  </r>
  <r>
    <x v="149042"/>
    <x v="4"/>
    <x v="1"/>
    <n v="3.84"/>
    <x v="118353"/>
    <s v="591 Jackson St, Seattle, WA 98101"/>
    <x v="7"/>
    <x v="9"/>
    <x v="8"/>
    <x v="5"/>
  </r>
  <r>
    <x v="149043"/>
    <x v="4"/>
    <x v="0"/>
    <n v="3.84"/>
    <x v="118354"/>
    <s v="46 Jackson St, New York City, NY 10001"/>
    <x v="7"/>
    <x v="4"/>
    <x v="0"/>
    <x v="18"/>
  </r>
  <r>
    <x v="149044"/>
    <x v="2"/>
    <x v="0"/>
    <n v="11.95"/>
    <x v="118355"/>
    <s v="943 Maple St, Los Angeles, CA 90001"/>
    <x v="7"/>
    <x v="2"/>
    <x v="5"/>
    <x v="12"/>
  </r>
  <r>
    <x v="149045"/>
    <x v="8"/>
    <x v="0"/>
    <n v="14.95"/>
    <x v="115117"/>
    <s v="69 Hickory St, New York City, NY 10001"/>
    <x v="7"/>
    <x v="11"/>
    <x v="0"/>
    <x v="13"/>
  </r>
  <r>
    <x v="149046"/>
    <x v="8"/>
    <x v="0"/>
    <n v="14.95"/>
    <x v="118356"/>
    <s v="42 10th St, San Francisco, CA 94016"/>
    <x v="7"/>
    <x v="11"/>
    <x v="1"/>
    <x v="0"/>
  </r>
  <r>
    <x v="149047"/>
    <x v="16"/>
    <x v="0"/>
    <n v="300"/>
    <x v="118357"/>
    <s v="97 6th St, Seattle, WA 98101"/>
    <x v="7"/>
    <x v="21"/>
    <x v="8"/>
    <x v="6"/>
  </r>
  <r>
    <x v="149048"/>
    <x v="4"/>
    <x v="2"/>
    <n v="3.84"/>
    <x v="118358"/>
    <s v="934 Lakeview St, San Francisco, CA 94016"/>
    <x v="7"/>
    <x v="26"/>
    <x v="1"/>
    <x v="3"/>
  </r>
  <r>
    <x v="149049"/>
    <x v="6"/>
    <x v="1"/>
    <n v="2.99"/>
    <x v="112065"/>
    <s v="459 Chestnut St, Los Angeles, CA 90001"/>
    <x v="7"/>
    <x v="10"/>
    <x v="5"/>
    <x v="10"/>
  </r>
  <r>
    <x v="149050"/>
    <x v="9"/>
    <x v="0"/>
    <n v="600"/>
    <x v="118359"/>
    <s v="691 Johnson St, Seattle, WA 98101"/>
    <x v="7"/>
    <x v="1"/>
    <x v="8"/>
    <x v="2"/>
  </r>
  <r>
    <x v="149051"/>
    <x v="6"/>
    <x v="0"/>
    <n v="2.99"/>
    <x v="118360"/>
    <s v="880 13th St, San Francisco, CA 94016"/>
    <x v="7"/>
    <x v="17"/>
    <x v="1"/>
    <x v="18"/>
  </r>
  <r>
    <x v="149052"/>
    <x v="5"/>
    <x v="0"/>
    <n v="99.99"/>
    <x v="118361"/>
    <s v="865 14th St, Austin, TX 73301"/>
    <x v="7"/>
    <x v="6"/>
    <x v="7"/>
    <x v="19"/>
  </r>
  <r>
    <x v="149053"/>
    <x v="11"/>
    <x v="0"/>
    <n v="150"/>
    <x v="118362"/>
    <s v="334 Washington St, San Francisco, CA 94016"/>
    <x v="7"/>
    <x v="13"/>
    <x v="1"/>
    <x v="10"/>
  </r>
  <r>
    <x v="149054"/>
    <x v="10"/>
    <x v="0"/>
    <n v="11.99"/>
    <x v="117973"/>
    <s v="78 2nd St, New York City, NY 10001"/>
    <x v="7"/>
    <x v="12"/>
    <x v="0"/>
    <x v="19"/>
  </r>
  <r>
    <x v="149055"/>
    <x v="7"/>
    <x v="0"/>
    <n v="999.99"/>
    <x v="118363"/>
    <s v="130 12th St, Los Angeles, CA 90001"/>
    <x v="7"/>
    <x v="8"/>
    <x v="5"/>
    <x v="7"/>
  </r>
  <r>
    <x v="149056"/>
    <x v="7"/>
    <x v="0"/>
    <n v="999.99"/>
    <x v="118364"/>
    <s v="543 6th St, New York City, NY 10001"/>
    <x v="7"/>
    <x v="8"/>
    <x v="0"/>
    <x v="12"/>
  </r>
  <r>
    <x v="149057"/>
    <x v="2"/>
    <x v="1"/>
    <n v="11.95"/>
    <x v="118365"/>
    <s v="928 Lincoln St, Portland, OR 97035"/>
    <x v="7"/>
    <x v="5"/>
    <x v="3"/>
    <x v="18"/>
  </r>
  <r>
    <x v="149058"/>
    <x v="10"/>
    <x v="0"/>
    <n v="11.99"/>
    <x v="118366"/>
    <s v="320 12th St, Los Angeles, CA 90001"/>
    <x v="7"/>
    <x v="12"/>
    <x v="5"/>
    <x v="19"/>
  </r>
  <r>
    <x v="149059"/>
    <x v="6"/>
    <x v="0"/>
    <n v="2.99"/>
    <x v="118367"/>
    <s v="13 Pine St, Los Angeles, CA 90001"/>
    <x v="7"/>
    <x v="17"/>
    <x v="5"/>
    <x v="16"/>
  </r>
  <r>
    <x v="149060"/>
    <x v="5"/>
    <x v="0"/>
    <n v="99.99"/>
    <x v="118368"/>
    <s v="726 Chestnut St, Portland, ME 04101"/>
    <x v="7"/>
    <x v="6"/>
    <x v="3"/>
    <x v="13"/>
  </r>
  <r>
    <x v="149061"/>
    <x v="6"/>
    <x v="0"/>
    <n v="2.99"/>
    <x v="111281"/>
    <s v="268 1st St, Boston, MA 02215"/>
    <x v="7"/>
    <x v="17"/>
    <x v="6"/>
    <x v="12"/>
  </r>
  <r>
    <x v="149062"/>
    <x v="8"/>
    <x v="0"/>
    <n v="14.95"/>
    <x v="118369"/>
    <s v="147 Sunset St, Portland, OR 97035"/>
    <x v="7"/>
    <x v="11"/>
    <x v="3"/>
    <x v="14"/>
  </r>
  <r>
    <x v="149063"/>
    <x v="13"/>
    <x v="0"/>
    <n v="700"/>
    <x v="118370"/>
    <s v="807 Dogwood St, San Francisco, CA 94016"/>
    <x v="7"/>
    <x v="18"/>
    <x v="1"/>
    <x v="8"/>
  </r>
  <r>
    <x v="149063"/>
    <x v="8"/>
    <x v="0"/>
    <n v="14.95"/>
    <x v="118370"/>
    <s v="807 Dogwood St, San Francisco, CA 94016"/>
    <x v="7"/>
    <x v="11"/>
    <x v="1"/>
    <x v="8"/>
  </r>
  <r>
    <x v="149064"/>
    <x v="6"/>
    <x v="0"/>
    <n v="2.99"/>
    <x v="118371"/>
    <s v="848 1st St, Los Angeles, CA 90001"/>
    <x v="7"/>
    <x v="17"/>
    <x v="5"/>
    <x v="22"/>
  </r>
  <r>
    <x v="149065"/>
    <x v="8"/>
    <x v="0"/>
    <n v="14.95"/>
    <x v="118372"/>
    <s v="143 Walnut St, Boston, MA 02215"/>
    <x v="7"/>
    <x v="11"/>
    <x v="6"/>
    <x v="13"/>
  </r>
  <r>
    <x v="149066"/>
    <x v="11"/>
    <x v="0"/>
    <n v="150"/>
    <x v="116403"/>
    <s v="198 6th St, San Francisco, CA 94016"/>
    <x v="7"/>
    <x v="13"/>
    <x v="1"/>
    <x v="9"/>
  </r>
  <r>
    <x v="149067"/>
    <x v="13"/>
    <x v="0"/>
    <n v="700"/>
    <x v="118373"/>
    <s v="419 Lake St, San Francisco, CA 94016"/>
    <x v="7"/>
    <x v="18"/>
    <x v="1"/>
    <x v="18"/>
  </r>
  <r>
    <x v="149068"/>
    <x v="8"/>
    <x v="0"/>
    <n v="14.95"/>
    <x v="115034"/>
    <s v="835 Cherry St, New York City, NY 10001"/>
    <x v="7"/>
    <x v="11"/>
    <x v="0"/>
    <x v="17"/>
  </r>
  <r>
    <x v="149069"/>
    <x v="3"/>
    <x v="0"/>
    <n v="149.99"/>
    <x v="118374"/>
    <s v="72 9th St, Portland, OR 97035"/>
    <x v="7"/>
    <x v="3"/>
    <x v="3"/>
    <x v="4"/>
  </r>
  <r>
    <x v="149070"/>
    <x v="10"/>
    <x v="0"/>
    <n v="11.99"/>
    <x v="111112"/>
    <s v="399 2nd St, Los Angeles, CA 90001"/>
    <x v="7"/>
    <x v="12"/>
    <x v="5"/>
    <x v="2"/>
  </r>
  <r>
    <x v="149071"/>
    <x v="10"/>
    <x v="0"/>
    <n v="11.99"/>
    <x v="118375"/>
    <s v="475 5th St, San Francisco, CA 94016"/>
    <x v="7"/>
    <x v="12"/>
    <x v="1"/>
    <x v="7"/>
  </r>
  <r>
    <x v="149072"/>
    <x v="6"/>
    <x v="0"/>
    <n v="2.99"/>
    <x v="114033"/>
    <s v="350 5th St, San Francisco, CA 94016"/>
    <x v="7"/>
    <x v="17"/>
    <x v="1"/>
    <x v="12"/>
  </r>
  <r>
    <x v="149073"/>
    <x v="2"/>
    <x v="0"/>
    <n v="11.95"/>
    <x v="118240"/>
    <s v="850 Walnut St, Atlanta, GA 30301"/>
    <x v="7"/>
    <x v="2"/>
    <x v="2"/>
    <x v="5"/>
  </r>
  <r>
    <x v="149074"/>
    <x v="17"/>
    <x v="0"/>
    <n v="389.99"/>
    <x v="112772"/>
    <s v="946 Cedar St, New York City, NY 10001"/>
    <x v="7"/>
    <x v="23"/>
    <x v="0"/>
    <x v="2"/>
  </r>
  <r>
    <x v="149075"/>
    <x v="11"/>
    <x v="0"/>
    <n v="150"/>
    <x v="118376"/>
    <s v="554 Lincoln St, Portland, ME 04101"/>
    <x v="7"/>
    <x v="13"/>
    <x v="3"/>
    <x v="2"/>
  </r>
  <r>
    <x v="149076"/>
    <x v="6"/>
    <x v="0"/>
    <n v="2.99"/>
    <x v="118377"/>
    <s v="383 10th St, San Francisco, CA 94016"/>
    <x v="7"/>
    <x v="17"/>
    <x v="1"/>
    <x v="14"/>
  </r>
  <r>
    <x v="149077"/>
    <x v="4"/>
    <x v="0"/>
    <n v="3.84"/>
    <x v="111193"/>
    <s v="169 Jackson St, New York City, NY 10001"/>
    <x v="7"/>
    <x v="4"/>
    <x v="0"/>
    <x v="8"/>
  </r>
  <r>
    <x v="149078"/>
    <x v="10"/>
    <x v="0"/>
    <n v="11.99"/>
    <x v="118378"/>
    <s v="905 Spruce St, Austin, TX 73301"/>
    <x v="7"/>
    <x v="12"/>
    <x v="7"/>
    <x v="8"/>
  </r>
  <r>
    <x v="149079"/>
    <x v="2"/>
    <x v="0"/>
    <n v="11.95"/>
    <x v="114211"/>
    <s v="738 11th St, San Francisco, CA 94016"/>
    <x v="7"/>
    <x v="2"/>
    <x v="1"/>
    <x v="8"/>
  </r>
  <r>
    <x v="149080"/>
    <x v="15"/>
    <x v="0"/>
    <n v="379.99"/>
    <x v="118379"/>
    <s v="831 6th St, Los Angeles, CA 90001"/>
    <x v="7"/>
    <x v="20"/>
    <x v="5"/>
    <x v="17"/>
  </r>
  <r>
    <x v="149081"/>
    <x v="14"/>
    <x v="0"/>
    <n v="109.99"/>
    <x v="115331"/>
    <s v="708 Willow St, Boston, MA 02215"/>
    <x v="7"/>
    <x v="19"/>
    <x v="6"/>
    <x v="10"/>
  </r>
  <r>
    <x v="149082"/>
    <x v="5"/>
    <x v="0"/>
    <n v="99.99"/>
    <x v="118380"/>
    <s v="323 14th St, Boston, MA 02215"/>
    <x v="7"/>
    <x v="6"/>
    <x v="6"/>
    <x v="2"/>
  </r>
  <r>
    <x v="149083"/>
    <x v="8"/>
    <x v="1"/>
    <n v="14.95"/>
    <x v="114504"/>
    <s v="730 Cherry St, Portland, OR 97035"/>
    <x v="7"/>
    <x v="24"/>
    <x v="3"/>
    <x v="10"/>
  </r>
  <r>
    <x v="149084"/>
    <x v="4"/>
    <x v="0"/>
    <n v="3.84"/>
    <x v="118381"/>
    <s v="393 Walnut St, Los Angeles, CA 90001"/>
    <x v="7"/>
    <x v="4"/>
    <x v="5"/>
    <x v="16"/>
  </r>
  <r>
    <x v="149085"/>
    <x v="8"/>
    <x v="1"/>
    <n v="14.95"/>
    <x v="118382"/>
    <s v="677 West St, Los Angeles, CA 90001"/>
    <x v="7"/>
    <x v="24"/>
    <x v="5"/>
    <x v="13"/>
  </r>
  <r>
    <x v="149086"/>
    <x v="4"/>
    <x v="0"/>
    <n v="3.84"/>
    <x v="118383"/>
    <s v="369 Dogwood St, Boston, MA 02215"/>
    <x v="7"/>
    <x v="4"/>
    <x v="6"/>
    <x v="14"/>
  </r>
  <r>
    <x v="149087"/>
    <x v="17"/>
    <x v="0"/>
    <n v="389.99"/>
    <x v="115593"/>
    <s v="782 Jackson St, Boston, MA 02215"/>
    <x v="7"/>
    <x v="23"/>
    <x v="6"/>
    <x v="7"/>
  </r>
  <r>
    <x v="149088"/>
    <x v="14"/>
    <x v="0"/>
    <n v="109.99"/>
    <x v="118384"/>
    <s v="810 Cedar St, San Francisco, CA 94016"/>
    <x v="7"/>
    <x v="19"/>
    <x v="1"/>
    <x v="10"/>
  </r>
  <r>
    <x v="149089"/>
    <x v="4"/>
    <x v="0"/>
    <n v="3.84"/>
    <x v="115488"/>
    <s v="390 7th St, Seattle, WA 98101"/>
    <x v="7"/>
    <x v="4"/>
    <x v="8"/>
    <x v="6"/>
  </r>
  <r>
    <x v="149090"/>
    <x v="10"/>
    <x v="0"/>
    <n v="11.99"/>
    <x v="118385"/>
    <s v="278 Lincoln St, New York City, NY 10001"/>
    <x v="7"/>
    <x v="12"/>
    <x v="0"/>
    <x v="15"/>
  </r>
  <r>
    <x v="149091"/>
    <x v="5"/>
    <x v="0"/>
    <n v="99.99"/>
    <x v="118386"/>
    <s v="269 Lincoln St, Portland, OR 97035"/>
    <x v="7"/>
    <x v="6"/>
    <x v="3"/>
    <x v="13"/>
  </r>
  <r>
    <x v="149092"/>
    <x v="8"/>
    <x v="0"/>
    <n v="14.95"/>
    <x v="118387"/>
    <s v="792 Wilson St, Seattle, WA 98101"/>
    <x v="7"/>
    <x v="11"/>
    <x v="8"/>
    <x v="13"/>
  </r>
  <r>
    <x v="149093"/>
    <x v="3"/>
    <x v="0"/>
    <n v="149.99"/>
    <x v="118388"/>
    <s v="23 11th St, San Francisco, CA 94016"/>
    <x v="7"/>
    <x v="3"/>
    <x v="1"/>
    <x v="5"/>
  </r>
  <r>
    <x v="149093"/>
    <x v="3"/>
    <x v="0"/>
    <n v="149.99"/>
    <x v="118388"/>
    <s v="23 11th St, San Francisco, CA 94016"/>
    <x v="7"/>
    <x v="3"/>
    <x v="1"/>
    <x v="5"/>
  </r>
  <r>
    <x v="149094"/>
    <x v="7"/>
    <x v="0"/>
    <n v="999.99"/>
    <x v="118389"/>
    <s v="360 North St, Atlanta, GA 30301"/>
    <x v="7"/>
    <x v="8"/>
    <x v="2"/>
    <x v="5"/>
  </r>
  <r>
    <x v="149095"/>
    <x v="2"/>
    <x v="0"/>
    <n v="11.95"/>
    <x v="118390"/>
    <s v="454 11th St, Los Angeles, CA 90001"/>
    <x v="7"/>
    <x v="2"/>
    <x v="5"/>
    <x v="9"/>
  </r>
  <r>
    <x v="149096"/>
    <x v="2"/>
    <x v="0"/>
    <n v="11.95"/>
    <x v="114246"/>
    <s v="153 13th St, Boston, MA 02215"/>
    <x v="7"/>
    <x v="2"/>
    <x v="6"/>
    <x v="8"/>
  </r>
  <r>
    <x v="149097"/>
    <x v="2"/>
    <x v="0"/>
    <n v="11.95"/>
    <x v="118391"/>
    <s v="249 12th St, Portland, ME 04101"/>
    <x v="7"/>
    <x v="2"/>
    <x v="3"/>
    <x v="11"/>
  </r>
  <r>
    <x v="149098"/>
    <x v="10"/>
    <x v="0"/>
    <n v="11.99"/>
    <x v="118392"/>
    <s v="541 Jefferson St, San Francisco, CA 94016"/>
    <x v="7"/>
    <x v="12"/>
    <x v="1"/>
    <x v="18"/>
  </r>
  <r>
    <x v="149099"/>
    <x v="3"/>
    <x v="0"/>
    <n v="149.99"/>
    <x v="118393"/>
    <s v="51 Meadow St, Dallas, TX 75001"/>
    <x v="7"/>
    <x v="3"/>
    <x v="4"/>
    <x v="4"/>
  </r>
  <r>
    <x v="149100"/>
    <x v="15"/>
    <x v="0"/>
    <n v="379.99"/>
    <x v="113921"/>
    <s v="530 12th St, Boston, MA 02215"/>
    <x v="7"/>
    <x v="20"/>
    <x v="6"/>
    <x v="8"/>
  </r>
  <r>
    <x v="149101"/>
    <x v="18"/>
    <x v="0"/>
    <n v="600"/>
    <x v="112951"/>
    <s v="534 1st St, Boston, MA 02215"/>
    <x v="7"/>
    <x v="1"/>
    <x v="6"/>
    <x v="9"/>
  </r>
  <r>
    <x v="149102"/>
    <x v="2"/>
    <x v="0"/>
    <n v="11.95"/>
    <x v="118394"/>
    <s v="200 River St, Austin, TX 73301"/>
    <x v="7"/>
    <x v="2"/>
    <x v="7"/>
    <x v="11"/>
  </r>
  <r>
    <x v="149103"/>
    <x v="6"/>
    <x v="1"/>
    <n v="2.99"/>
    <x v="118395"/>
    <s v="986 Lake St, Boston, MA 02215"/>
    <x v="7"/>
    <x v="10"/>
    <x v="6"/>
    <x v="13"/>
  </r>
  <r>
    <x v="149104"/>
    <x v="11"/>
    <x v="0"/>
    <n v="150"/>
    <x v="117981"/>
    <s v="961 6th St, Boston, MA 02215"/>
    <x v="7"/>
    <x v="13"/>
    <x v="6"/>
    <x v="10"/>
  </r>
  <r>
    <x v="149105"/>
    <x v="9"/>
    <x v="0"/>
    <n v="600"/>
    <x v="118396"/>
    <s v="91 Park St, San Francisco, CA 94016"/>
    <x v="7"/>
    <x v="1"/>
    <x v="1"/>
    <x v="15"/>
  </r>
  <r>
    <x v="149106"/>
    <x v="2"/>
    <x v="0"/>
    <n v="11.95"/>
    <x v="117038"/>
    <s v="589 14th St, New York City, NY 10001"/>
    <x v="7"/>
    <x v="2"/>
    <x v="0"/>
    <x v="16"/>
  </r>
  <r>
    <x v="149107"/>
    <x v="10"/>
    <x v="0"/>
    <n v="11.99"/>
    <x v="118397"/>
    <s v="565 1st St, New York City, NY 10001"/>
    <x v="7"/>
    <x v="12"/>
    <x v="0"/>
    <x v="6"/>
  </r>
  <r>
    <x v="149108"/>
    <x v="13"/>
    <x v="0"/>
    <n v="700"/>
    <x v="118398"/>
    <s v="624 Cedar St, Atlanta, GA 30301"/>
    <x v="7"/>
    <x v="18"/>
    <x v="2"/>
    <x v="12"/>
  </r>
  <r>
    <x v="149108"/>
    <x v="8"/>
    <x v="0"/>
    <n v="14.95"/>
    <x v="118398"/>
    <s v="624 Cedar St, Atlanta, GA 30301"/>
    <x v="7"/>
    <x v="11"/>
    <x v="2"/>
    <x v="12"/>
  </r>
  <r>
    <x v="149109"/>
    <x v="3"/>
    <x v="0"/>
    <n v="149.99"/>
    <x v="118399"/>
    <s v="404 2nd St, San Francisco, CA 94016"/>
    <x v="7"/>
    <x v="3"/>
    <x v="1"/>
    <x v="21"/>
  </r>
  <r>
    <x v="149110"/>
    <x v="3"/>
    <x v="0"/>
    <n v="149.99"/>
    <x v="118400"/>
    <s v="654 Lakeview St, Boston, MA 02215"/>
    <x v="7"/>
    <x v="3"/>
    <x v="6"/>
    <x v="20"/>
  </r>
  <r>
    <x v="149111"/>
    <x v="13"/>
    <x v="0"/>
    <n v="700"/>
    <x v="118401"/>
    <s v="339 11th St, New York City, NY 10001"/>
    <x v="7"/>
    <x v="18"/>
    <x v="0"/>
    <x v="8"/>
  </r>
  <r>
    <x v="149112"/>
    <x v="8"/>
    <x v="0"/>
    <n v="14.95"/>
    <x v="117993"/>
    <s v="105 Willow St, Portland, ME 04101"/>
    <x v="7"/>
    <x v="11"/>
    <x v="3"/>
    <x v="2"/>
  </r>
  <r>
    <x v="149113"/>
    <x v="8"/>
    <x v="0"/>
    <n v="14.95"/>
    <x v="118402"/>
    <s v="527 South St, Dallas, TX 75001"/>
    <x v="7"/>
    <x v="11"/>
    <x v="4"/>
    <x v="1"/>
  </r>
  <r>
    <x v="149114"/>
    <x v="4"/>
    <x v="0"/>
    <n v="3.84"/>
    <x v="118403"/>
    <s v="517 Church St, Portland, OR 97035"/>
    <x v="7"/>
    <x v="4"/>
    <x v="3"/>
    <x v="2"/>
  </r>
  <r>
    <x v="149115"/>
    <x v="12"/>
    <x v="0"/>
    <n v="400"/>
    <x v="117602"/>
    <s v="280 5th St, San Francisco, CA 94016"/>
    <x v="7"/>
    <x v="14"/>
    <x v="1"/>
    <x v="11"/>
  </r>
  <r>
    <x v="149115"/>
    <x v="2"/>
    <x v="0"/>
    <n v="11.95"/>
    <x v="117602"/>
    <s v="280 5th St, San Francisco, CA 94016"/>
    <x v="7"/>
    <x v="2"/>
    <x v="1"/>
    <x v="11"/>
  </r>
  <r>
    <x v="149116"/>
    <x v="2"/>
    <x v="0"/>
    <n v="11.95"/>
    <x v="116982"/>
    <s v="270 Lake St, San Francisco, CA 94016"/>
    <x v="7"/>
    <x v="2"/>
    <x v="1"/>
    <x v="5"/>
  </r>
  <r>
    <x v="149117"/>
    <x v="2"/>
    <x v="1"/>
    <n v="11.95"/>
    <x v="111740"/>
    <s v="953 Washington St, Los Angeles, CA 90001"/>
    <x v="7"/>
    <x v="5"/>
    <x v="5"/>
    <x v="16"/>
  </r>
  <r>
    <x v="149118"/>
    <x v="13"/>
    <x v="0"/>
    <n v="700"/>
    <x v="111083"/>
    <s v="690 6th St, New York City, NY 10001"/>
    <x v="7"/>
    <x v="18"/>
    <x v="0"/>
    <x v="10"/>
  </r>
  <r>
    <x v="149119"/>
    <x v="10"/>
    <x v="0"/>
    <n v="11.99"/>
    <x v="118404"/>
    <s v="92 South St, New York City, NY 10001"/>
    <x v="7"/>
    <x v="12"/>
    <x v="0"/>
    <x v="3"/>
  </r>
  <r>
    <x v="149120"/>
    <x v="5"/>
    <x v="0"/>
    <n v="99.99"/>
    <x v="118405"/>
    <s v="192 5th St, San Francisco, CA 94016"/>
    <x v="7"/>
    <x v="6"/>
    <x v="1"/>
    <x v="8"/>
  </r>
  <r>
    <x v="149121"/>
    <x v="10"/>
    <x v="0"/>
    <n v="11.99"/>
    <x v="118406"/>
    <s v="817 Lakeview St, San Francisco, CA 94016"/>
    <x v="7"/>
    <x v="12"/>
    <x v="1"/>
    <x v="2"/>
  </r>
  <r>
    <x v="149122"/>
    <x v="4"/>
    <x v="0"/>
    <n v="3.84"/>
    <x v="111846"/>
    <s v="373 Johnson St, San Francisco, CA 94016"/>
    <x v="7"/>
    <x v="4"/>
    <x v="1"/>
    <x v="16"/>
  </r>
  <r>
    <x v="149123"/>
    <x v="11"/>
    <x v="0"/>
    <n v="150"/>
    <x v="118407"/>
    <s v="458 Sunset St, Boston, MA 02215"/>
    <x v="7"/>
    <x v="13"/>
    <x v="6"/>
    <x v="18"/>
  </r>
  <r>
    <x v="149124"/>
    <x v="3"/>
    <x v="0"/>
    <n v="149.99"/>
    <x v="118408"/>
    <s v="659 Dogwood St, Portland, ME 04101"/>
    <x v="7"/>
    <x v="3"/>
    <x v="3"/>
    <x v="2"/>
  </r>
  <r>
    <x v="149125"/>
    <x v="6"/>
    <x v="0"/>
    <n v="2.99"/>
    <x v="118409"/>
    <s v="274 Madison St, San Francisco, CA 94016"/>
    <x v="7"/>
    <x v="17"/>
    <x v="1"/>
    <x v="10"/>
  </r>
  <r>
    <x v="149126"/>
    <x v="2"/>
    <x v="0"/>
    <n v="11.95"/>
    <x v="118410"/>
    <s v="901 Ridge St, San Francisco, CA 94016"/>
    <x v="7"/>
    <x v="2"/>
    <x v="1"/>
    <x v="12"/>
  </r>
  <r>
    <x v="149127"/>
    <x v="11"/>
    <x v="0"/>
    <n v="150"/>
    <x v="111423"/>
    <s v="18 2nd St, New York City, NY 10001"/>
    <x v="7"/>
    <x v="13"/>
    <x v="0"/>
    <x v="8"/>
  </r>
  <r>
    <x v="149128"/>
    <x v="13"/>
    <x v="0"/>
    <n v="700"/>
    <x v="118411"/>
    <s v="154 Sunset St, Portland, OR 97035"/>
    <x v="7"/>
    <x v="18"/>
    <x v="3"/>
    <x v="18"/>
  </r>
  <r>
    <x v="149129"/>
    <x v="5"/>
    <x v="0"/>
    <n v="99.99"/>
    <x v="114580"/>
    <s v="125 1st St, Atlanta, GA 30301"/>
    <x v="7"/>
    <x v="6"/>
    <x v="2"/>
    <x v="5"/>
  </r>
  <r>
    <x v="149130"/>
    <x v="6"/>
    <x v="3"/>
    <n v="2.99"/>
    <x v="118412"/>
    <s v="819 Sunset St, New York City, NY 10001"/>
    <x v="7"/>
    <x v="16"/>
    <x v="0"/>
    <x v="0"/>
  </r>
  <r>
    <x v="149131"/>
    <x v="10"/>
    <x v="0"/>
    <n v="11.99"/>
    <x v="118413"/>
    <s v="706 14th St, Austin, TX 73301"/>
    <x v="7"/>
    <x v="12"/>
    <x v="7"/>
    <x v="3"/>
  </r>
  <r>
    <x v="149132"/>
    <x v="10"/>
    <x v="0"/>
    <n v="11.99"/>
    <x v="111016"/>
    <s v="173 Jefferson St, New York City, NY 10001"/>
    <x v="7"/>
    <x v="12"/>
    <x v="0"/>
    <x v="4"/>
  </r>
  <r>
    <x v="149133"/>
    <x v="14"/>
    <x v="0"/>
    <n v="109.99"/>
    <x v="118414"/>
    <s v="311 1st St, Boston, MA 02215"/>
    <x v="7"/>
    <x v="19"/>
    <x v="6"/>
    <x v="3"/>
  </r>
  <r>
    <x v="149134"/>
    <x v="10"/>
    <x v="0"/>
    <n v="11.99"/>
    <x v="118415"/>
    <s v="653 Forest St, San Francisco, CA 94016"/>
    <x v="7"/>
    <x v="12"/>
    <x v="1"/>
    <x v="9"/>
  </r>
  <r>
    <x v="149135"/>
    <x v="13"/>
    <x v="0"/>
    <n v="700"/>
    <x v="114712"/>
    <s v="612 West St, Dallas, TX 75001"/>
    <x v="7"/>
    <x v="18"/>
    <x v="4"/>
    <x v="1"/>
  </r>
  <r>
    <x v="149135"/>
    <x v="10"/>
    <x v="0"/>
    <n v="11.99"/>
    <x v="114712"/>
    <s v="612 West St, Dallas, TX 75001"/>
    <x v="7"/>
    <x v="12"/>
    <x v="4"/>
    <x v="1"/>
  </r>
  <r>
    <x v="149136"/>
    <x v="8"/>
    <x v="0"/>
    <n v="14.95"/>
    <x v="118416"/>
    <s v="328 Cherry St, Seattle, WA 98101"/>
    <x v="7"/>
    <x v="11"/>
    <x v="8"/>
    <x v="11"/>
  </r>
  <r>
    <x v="149137"/>
    <x v="5"/>
    <x v="0"/>
    <n v="99.99"/>
    <x v="113804"/>
    <s v="170 South St, San Francisco, CA 94016"/>
    <x v="7"/>
    <x v="6"/>
    <x v="1"/>
    <x v="9"/>
  </r>
  <r>
    <x v="149138"/>
    <x v="0"/>
    <x v="0"/>
    <n v="1700"/>
    <x v="118417"/>
    <s v="623 Chestnut St, San Francisco, CA 94016"/>
    <x v="7"/>
    <x v="0"/>
    <x v="1"/>
    <x v="12"/>
  </r>
  <r>
    <x v="149139"/>
    <x v="13"/>
    <x v="0"/>
    <n v="700"/>
    <x v="118418"/>
    <s v="366 North St, Portland, OR 97035"/>
    <x v="7"/>
    <x v="18"/>
    <x v="3"/>
    <x v="8"/>
  </r>
  <r>
    <x v="149140"/>
    <x v="4"/>
    <x v="0"/>
    <n v="3.84"/>
    <x v="118419"/>
    <s v="112 9th St, Dallas, TX 75001"/>
    <x v="7"/>
    <x v="4"/>
    <x v="4"/>
    <x v="6"/>
  </r>
  <r>
    <x v="149141"/>
    <x v="8"/>
    <x v="0"/>
    <n v="14.95"/>
    <x v="118420"/>
    <s v="830 Cedar St, San Francisco, CA 94016"/>
    <x v="7"/>
    <x v="11"/>
    <x v="1"/>
    <x v="2"/>
  </r>
  <r>
    <x v="149142"/>
    <x v="10"/>
    <x v="0"/>
    <n v="11.99"/>
    <x v="118421"/>
    <s v="947 Main St, San Francisco, CA 94016"/>
    <x v="7"/>
    <x v="12"/>
    <x v="1"/>
    <x v="18"/>
  </r>
  <r>
    <x v="149143"/>
    <x v="17"/>
    <x v="0"/>
    <n v="389.99"/>
    <x v="118422"/>
    <s v="397 Chestnut St, Austin, TX 73301"/>
    <x v="7"/>
    <x v="23"/>
    <x v="7"/>
    <x v="16"/>
  </r>
  <r>
    <x v="149144"/>
    <x v="6"/>
    <x v="1"/>
    <n v="2.99"/>
    <x v="118423"/>
    <s v="959 Sunset St, Dallas, TX 75001"/>
    <x v="7"/>
    <x v="10"/>
    <x v="4"/>
    <x v="4"/>
  </r>
  <r>
    <x v="149145"/>
    <x v="2"/>
    <x v="0"/>
    <n v="11.95"/>
    <x v="118424"/>
    <s v="739 North St, New York City, NY 10001"/>
    <x v="7"/>
    <x v="2"/>
    <x v="0"/>
    <x v="18"/>
  </r>
  <r>
    <x v="149146"/>
    <x v="17"/>
    <x v="0"/>
    <n v="389.99"/>
    <x v="114131"/>
    <s v="408 Cherry St, Boston, MA 02215"/>
    <x v="7"/>
    <x v="23"/>
    <x v="6"/>
    <x v="4"/>
  </r>
  <r>
    <x v="149147"/>
    <x v="11"/>
    <x v="0"/>
    <n v="150"/>
    <x v="118425"/>
    <s v="665 11th St, New York City, NY 10001"/>
    <x v="7"/>
    <x v="13"/>
    <x v="0"/>
    <x v="15"/>
  </r>
  <r>
    <x v="149148"/>
    <x v="10"/>
    <x v="0"/>
    <n v="11.99"/>
    <x v="118426"/>
    <s v="86 Hickory St, San Francisco, CA 94016"/>
    <x v="7"/>
    <x v="12"/>
    <x v="1"/>
    <x v="10"/>
  </r>
  <r>
    <x v="149149"/>
    <x v="10"/>
    <x v="0"/>
    <n v="11.99"/>
    <x v="118427"/>
    <s v="213 Chestnut St, Atlanta, GA 30301"/>
    <x v="7"/>
    <x v="12"/>
    <x v="2"/>
    <x v="5"/>
  </r>
  <r>
    <x v="149150"/>
    <x v="2"/>
    <x v="0"/>
    <n v="11.95"/>
    <x v="118428"/>
    <s v="706 South St, Boston, MA 02215"/>
    <x v="7"/>
    <x v="2"/>
    <x v="6"/>
    <x v="13"/>
  </r>
  <r>
    <x v="149151"/>
    <x v="6"/>
    <x v="0"/>
    <n v="2.99"/>
    <x v="118429"/>
    <s v="300 Willow St, Seattle, WA 98101"/>
    <x v="7"/>
    <x v="17"/>
    <x v="8"/>
    <x v="18"/>
  </r>
  <r>
    <x v="149152"/>
    <x v="17"/>
    <x v="0"/>
    <n v="389.99"/>
    <x v="118430"/>
    <s v="662 Wilson St, Portland, OR 97035"/>
    <x v="7"/>
    <x v="23"/>
    <x v="3"/>
    <x v="18"/>
  </r>
  <r>
    <x v="149153"/>
    <x v="12"/>
    <x v="0"/>
    <n v="400"/>
    <x v="118431"/>
    <s v="770 North St, Boston, MA 02215"/>
    <x v="7"/>
    <x v="14"/>
    <x v="6"/>
    <x v="18"/>
  </r>
  <r>
    <x v="149154"/>
    <x v="4"/>
    <x v="2"/>
    <n v="3.84"/>
    <x v="118432"/>
    <s v="554 West St, Austin, TX 73301"/>
    <x v="7"/>
    <x v="26"/>
    <x v="7"/>
    <x v="10"/>
  </r>
  <r>
    <x v="149155"/>
    <x v="11"/>
    <x v="0"/>
    <n v="150"/>
    <x v="118433"/>
    <s v="609 Walnut St, Boston, MA 02215"/>
    <x v="7"/>
    <x v="13"/>
    <x v="6"/>
    <x v="18"/>
  </r>
  <r>
    <x v="149156"/>
    <x v="8"/>
    <x v="0"/>
    <n v="14.95"/>
    <x v="118434"/>
    <s v="102 Chestnut St, Portland, OR 97035"/>
    <x v="7"/>
    <x v="11"/>
    <x v="3"/>
    <x v="11"/>
  </r>
  <r>
    <x v="149157"/>
    <x v="8"/>
    <x v="0"/>
    <n v="14.95"/>
    <x v="118435"/>
    <s v="157 9th St, Austin, TX 73301"/>
    <x v="7"/>
    <x v="11"/>
    <x v="7"/>
    <x v="7"/>
  </r>
  <r>
    <x v="149158"/>
    <x v="17"/>
    <x v="0"/>
    <n v="389.99"/>
    <x v="118436"/>
    <s v="521 Meadow St, Austin, TX 73301"/>
    <x v="7"/>
    <x v="23"/>
    <x v="7"/>
    <x v="18"/>
  </r>
  <r>
    <x v="149159"/>
    <x v="14"/>
    <x v="0"/>
    <n v="109.99"/>
    <x v="117407"/>
    <s v="47 Main St, San Francisco, CA 94016"/>
    <x v="7"/>
    <x v="19"/>
    <x v="1"/>
    <x v="11"/>
  </r>
  <r>
    <x v="149160"/>
    <x v="10"/>
    <x v="0"/>
    <n v="11.99"/>
    <x v="118437"/>
    <s v="535 Highland St, Atlanta, GA 30301"/>
    <x v="7"/>
    <x v="12"/>
    <x v="2"/>
    <x v="12"/>
  </r>
  <r>
    <x v="149161"/>
    <x v="8"/>
    <x v="0"/>
    <n v="14.95"/>
    <x v="118438"/>
    <s v="738 Cedar St, Dallas, TX 75001"/>
    <x v="7"/>
    <x v="11"/>
    <x v="4"/>
    <x v="8"/>
  </r>
  <r>
    <x v="149162"/>
    <x v="5"/>
    <x v="0"/>
    <n v="99.99"/>
    <x v="118439"/>
    <s v="72 10th St, San Francisco, CA 94016"/>
    <x v="7"/>
    <x v="6"/>
    <x v="1"/>
    <x v="21"/>
  </r>
  <r>
    <x v="149163"/>
    <x v="13"/>
    <x v="0"/>
    <n v="700"/>
    <x v="118440"/>
    <s v="120 2nd St, San Francisco, CA 94016"/>
    <x v="7"/>
    <x v="18"/>
    <x v="1"/>
    <x v="10"/>
  </r>
  <r>
    <x v="149164"/>
    <x v="5"/>
    <x v="0"/>
    <n v="99.99"/>
    <x v="113726"/>
    <s v="233 Lake St, San Francisco, CA 94016"/>
    <x v="7"/>
    <x v="6"/>
    <x v="1"/>
    <x v="17"/>
  </r>
  <r>
    <x v="149165"/>
    <x v="8"/>
    <x v="0"/>
    <n v="14.95"/>
    <x v="118290"/>
    <s v="204 Lincoln St, Los Angeles, CA 90001"/>
    <x v="7"/>
    <x v="11"/>
    <x v="5"/>
    <x v="8"/>
  </r>
  <r>
    <x v="149166"/>
    <x v="6"/>
    <x v="0"/>
    <n v="2.99"/>
    <x v="112663"/>
    <s v="627 Lakeview St, Boston, MA 02215"/>
    <x v="7"/>
    <x v="17"/>
    <x v="6"/>
    <x v="9"/>
  </r>
  <r>
    <x v="149167"/>
    <x v="6"/>
    <x v="2"/>
    <n v="2.99"/>
    <x v="118441"/>
    <s v="319 Johnson St, Austin, TX 73301"/>
    <x v="7"/>
    <x v="7"/>
    <x v="7"/>
    <x v="8"/>
  </r>
  <r>
    <x v="149168"/>
    <x v="7"/>
    <x v="0"/>
    <n v="999.99"/>
    <x v="118442"/>
    <s v="214 Center St, San Francisco, CA 94016"/>
    <x v="7"/>
    <x v="8"/>
    <x v="1"/>
    <x v="17"/>
  </r>
  <r>
    <x v="149169"/>
    <x v="16"/>
    <x v="0"/>
    <n v="300"/>
    <x v="118443"/>
    <s v="636 Johnson St, Boston, MA 02215"/>
    <x v="7"/>
    <x v="21"/>
    <x v="6"/>
    <x v="0"/>
  </r>
  <r>
    <x v="149170"/>
    <x v="6"/>
    <x v="3"/>
    <n v="2.99"/>
    <x v="112299"/>
    <s v="673 South St, New York City, NY 10001"/>
    <x v="7"/>
    <x v="16"/>
    <x v="0"/>
    <x v="8"/>
  </r>
  <r>
    <x v="149171"/>
    <x v="2"/>
    <x v="0"/>
    <n v="11.95"/>
    <x v="118444"/>
    <s v="70 14th St, Los Angeles, CA 90001"/>
    <x v="7"/>
    <x v="2"/>
    <x v="5"/>
    <x v="7"/>
  </r>
  <r>
    <x v="149172"/>
    <x v="13"/>
    <x v="0"/>
    <n v="700"/>
    <x v="118445"/>
    <s v="994 Wilson St, San Francisco, CA 94016"/>
    <x v="7"/>
    <x v="18"/>
    <x v="1"/>
    <x v="8"/>
  </r>
  <r>
    <x v="149173"/>
    <x v="16"/>
    <x v="0"/>
    <n v="300"/>
    <x v="111562"/>
    <s v="508 Walnut St, Portland, OR 97035"/>
    <x v="7"/>
    <x v="21"/>
    <x v="3"/>
    <x v="2"/>
  </r>
  <r>
    <x v="149174"/>
    <x v="18"/>
    <x v="0"/>
    <n v="600"/>
    <x v="118446"/>
    <s v="231 Madison St, San Francisco, CA 94016"/>
    <x v="7"/>
    <x v="1"/>
    <x v="1"/>
    <x v="8"/>
  </r>
  <r>
    <x v="149175"/>
    <x v="6"/>
    <x v="1"/>
    <n v="2.99"/>
    <x v="118447"/>
    <s v="26 Lake St, San Francisco, CA 94016"/>
    <x v="7"/>
    <x v="10"/>
    <x v="1"/>
    <x v="1"/>
  </r>
  <r>
    <x v="149176"/>
    <x v="5"/>
    <x v="0"/>
    <n v="99.99"/>
    <x v="113259"/>
    <s v="587 Hickory St, San Francisco, CA 94016"/>
    <x v="7"/>
    <x v="6"/>
    <x v="1"/>
    <x v="9"/>
  </r>
  <r>
    <x v="149177"/>
    <x v="6"/>
    <x v="0"/>
    <n v="2.99"/>
    <x v="118448"/>
    <s v="380 Jefferson St, Dallas, TX 75001"/>
    <x v="7"/>
    <x v="17"/>
    <x v="4"/>
    <x v="2"/>
  </r>
  <r>
    <x v="149178"/>
    <x v="4"/>
    <x v="0"/>
    <n v="3.84"/>
    <x v="118449"/>
    <s v="540 9th St, San Francisco, CA 94016"/>
    <x v="7"/>
    <x v="4"/>
    <x v="1"/>
    <x v="2"/>
  </r>
  <r>
    <x v="149179"/>
    <x v="2"/>
    <x v="0"/>
    <n v="11.95"/>
    <x v="118450"/>
    <s v="898 Main St, Los Angeles, CA 90001"/>
    <x v="7"/>
    <x v="2"/>
    <x v="5"/>
    <x v="2"/>
  </r>
  <r>
    <x v="149180"/>
    <x v="8"/>
    <x v="0"/>
    <n v="14.95"/>
    <x v="118451"/>
    <s v="154 8th St, Los Angeles, CA 90001"/>
    <x v="7"/>
    <x v="11"/>
    <x v="5"/>
    <x v="4"/>
  </r>
  <r>
    <x v="149181"/>
    <x v="2"/>
    <x v="0"/>
    <n v="11.95"/>
    <x v="118452"/>
    <s v="237 Jackson St, Los Angeles, CA 90001"/>
    <x v="7"/>
    <x v="2"/>
    <x v="5"/>
    <x v="18"/>
  </r>
  <r>
    <x v="149182"/>
    <x v="6"/>
    <x v="0"/>
    <n v="2.99"/>
    <x v="117136"/>
    <s v="540 Willow St, Los Angeles, CA 90001"/>
    <x v="7"/>
    <x v="17"/>
    <x v="5"/>
    <x v="11"/>
  </r>
  <r>
    <x v="149183"/>
    <x v="14"/>
    <x v="0"/>
    <n v="109.99"/>
    <x v="118453"/>
    <s v="581 8th St, Boston, MA 02215"/>
    <x v="7"/>
    <x v="19"/>
    <x v="6"/>
    <x v="3"/>
  </r>
  <r>
    <x v="149184"/>
    <x v="10"/>
    <x v="0"/>
    <n v="11.99"/>
    <x v="118454"/>
    <s v="236 13th St, Boston, MA 02215"/>
    <x v="7"/>
    <x v="12"/>
    <x v="6"/>
    <x v="5"/>
  </r>
  <r>
    <x v="149185"/>
    <x v="10"/>
    <x v="0"/>
    <n v="11.99"/>
    <x v="117455"/>
    <s v="208 4th St, Boston, MA 02215"/>
    <x v="7"/>
    <x v="12"/>
    <x v="6"/>
    <x v="13"/>
  </r>
  <r>
    <x v="149186"/>
    <x v="2"/>
    <x v="0"/>
    <n v="11.95"/>
    <x v="118455"/>
    <s v="672 Washington St, Seattle, WA 98101"/>
    <x v="7"/>
    <x v="2"/>
    <x v="8"/>
    <x v="8"/>
  </r>
  <r>
    <x v="149187"/>
    <x v="4"/>
    <x v="3"/>
    <n v="3.84"/>
    <x v="118456"/>
    <s v="617 South St, San Francisco, CA 94016"/>
    <x v="7"/>
    <x v="22"/>
    <x v="1"/>
    <x v="1"/>
  </r>
  <r>
    <x v="149188"/>
    <x v="2"/>
    <x v="0"/>
    <n v="11.95"/>
    <x v="118457"/>
    <s v="950 Spruce St, Boston, MA 02215"/>
    <x v="7"/>
    <x v="2"/>
    <x v="6"/>
    <x v="14"/>
  </r>
  <r>
    <x v="149189"/>
    <x v="4"/>
    <x v="0"/>
    <n v="3.84"/>
    <x v="118458"/>
    <s v="644 7th St, Los Angeles, CA 90001"/>
    <x v="10"/>
    <x v="4"/>
    <x v="5"/>
    <x v="14"/>
  </r>
  <r>
    <x v="149190"/>
    <x v="0"/>
    <x v="0"/>
    <n v="1700"/>
    <x v="118459"/>
    <s v="263 Dogwood St, New York City, NY 10001"/>
    <x v="7"/>
    <x v="0"/>
    <x v="0"/>
    <x v="7"/>
  </r>
  <r>
    <x v="149191"/>
    <x v="11"/>
    <x v="0"/>
    <n v="150"/>
    <x v="118460"/>
    <s v="504 6th St, New York City, NY 10001"/>
    <x v="7"/>
    <x v="13"/>
    <x v="0"/>
    <x v="6"/>
  </r>
  <r>
    <x v="149192"/>
    <x v="4"/>
    <x v="2"/>
    <n v="3.84"/>
    <x v="118461"/>
    <s v="591 Walnut St, Los Angeles, CA 90001"/>
    <x v="7"/>
    <x v="26"/>
    <x v="5"/>
    <x v="10"/>
  </r>
  <r>
    <x v="149193"/>
    <x v="11"/>
    <x v="0"/>
    <n v="150"/>
    <x v="118462"/>
    <s v="99 10th St, Los Angeles, CA 90001"/>
    <x v="7"/>
    <x v="13"/>
    <x v="5"/>
    <x v="12"/>
  </r>
  <r>
    <x v="149194"/>
    <x v="5"/>
    <x v="0"/>
    <n v="99.99"/>
    <x v="118463"/>
    <s v="873 Lake St, Seattle, WA 98101"/>
    <x v="7"/>
    <x v="6"/>
    <x v="8"/>
    <x v="4"/>
  </r>
  <r>
    <x v="149195"/>
    <x v="8"/>
    <x v="0"/>
    <n v="14.95"/>
    <x v="113563"/>
    <s v="869 Spruce St, San Francisco, CA 94016"/>
    <x v="7"/>
    <x v="11"/>
    <x v="1"/>
    <x v="3"/>
  </r>
  <r>
    <x v="149196"/>
    <x v="13"/>
    <x v="0"/>
    <n v="700"/>
    <x v="118464"/>
    <s v="606 Sunset St, San Francisco, CA 94016"/>
    <x v="7"/>
    <x v="18"/>
    <x v="1"/>
    <x v="16"/>
  </r>
  <r>
    <x v="149197"/>
    <x v="8"/>
    <x v="0"/>
    <n v="14.95"/>
    <x v="118465"/>
    <s v="787 Sunset St, Dallas, TX 75001"/>
    <x v="7"/>
    <x v="11"/>
    <x v="4"/>
    <x v="6"/>
  </r>
  <r>
    <x v="149197"/>
    <x v="7"/>
    <x v="0"/>
    <n v="999.99"/>
    <x v="118465"/>
    <s v="787 Sunset St, Dallas, TX 75001"/>
    <x v="7"/>
    <x v="8"/>
    <x v="4"/>
    <x v="6"/>
  </r>
  <r>
    <x v="149198"/>
    <x v="10"/>
    <x v="0"/>
    <n v="11.99"/>
    <x v="118466"/>
    <s v="235 Willow St, Dallas, TX 75001"/>
    <x v="7"/>
    <x v="12"/>
    <x v="4"/>
    <x v="7"/>
  </r>
  <r>
    <x v="149199"/>
    <x v="8"/>
    <x v="0"/>
    <n v="14.95"/>
    <x v="115830"/>
    <s v="28 Maple St, San Francisco, CA 94016"/>
    <x v="7"/>
    <x v="11"/>
    <x v="1"/>
    <x v="12"/>
  </r>
  <r>
    <x v="149200"/>
    <x v="15"/>
    <x v="0"/>
    <n v="379.99"/>
    <x v="118467"/>
    <s v="875 9th St, San Francisco, CA 94016"/>
    <x v="7"/>
    <x v="20"/>
    <x v="1"/>
    <x v="3"/>
  </r>
  <r>
    <x v="149201"/>
    <x v="4"/>
    <x v="0"/>
    <n v="3.84"/>
    <x v="118468"/>
    <s v="189 Walnut St, Los Angeles, CA 90001"/>
    <x v="7"/>
    <x v="4"/>
    <x v="5"/>
    <x v="5"/>
  </r>
  <r>
    <x v="149202"/>
    <x v="13"/>
    <x v="0"/>
    <n v="700"/>
    <x v="118469"/>
    <s v="801 9th St, Atlanta, GA 30301"/>
    <x v="7"/>
    <x v="18"/>
    <x v="2"/>
    <x v="10"/>
  </r>
  <r>
    <x v="149203"/>
    <x v="4"/>
    <x v="0"/>
    <n v="3.84"/>
    <x v="117303"/>
    <s v="885 Walnut St, Seattle, WA 98101"/>
    <x v="7"/>
    <x v="4"/>
    <x v="8"/>
    <x v="5"/>
  </r>
  <r>
    <x v="149204"/>
    <x v="17"/>
    <x v="0"/>
    <n v="389.99"/>
    <x v="118470"/>
    <s v="229 Ridge St, Boston, MA 02215"/>
    <x v="7"/>
    <x v="23"/>
    <x v="6"/>
    <x v="13"/>
  </r>
  <r>
    <x v="149205"/>
    <x v="4"/>
    <x v="0"/>
    <n v="3.84"/>
    <x v="118471"/>
    <s v="735 4th St, Los Angeles, CA 90001"/>
    <x v="7"/>
    <x v="4"/>
    <x v="5"/>
    <x v="6"/>
  </r>
  <r>
    <x v="149206"/>
    <x v="8"/>
    <x v="0"/>
    <n v="14.95"/>
    <x v="118472"/>
    <s v="479 Lakeview St, New York City, NY 10001"/>
    <x v="7"/>
    <x v="11"/>
    <x v="0"/>
    <x v="22"/>
  </r>
  <r>
    <x v="149207"/>
    <x v="6"/>
    <x v="0"/>
    <n v="2.99"/>
    <x v="118473"/>
    <s v="775 Washington St, Dallas, TX 75001"/>
    <x v="7"/>
    <x v="17"/>
    <x v="4"/>
    <x v="18"/>
  </r>
  <r>
    <x v="149208"/>
    <x v="9"/>
    <x v="0"/>
    <n v="600"/>
    <x v="117019"/>
    <s v="321 6th St, Boston, MA 02215"/>
    <x v="7"/>
    <x v="1"/>
    <x v="6"/>
    <x v="17"/>
  </r>
  <r>
    <x v="149208"/>
    <x v="2"/>
    <x v="0"/>
    <n v="11.95"/>
    <x v="117019"/>
    <s v="321 6th St, Boston, MA 02215"/>
    <x v="7"/>
    <x v="2"/>
    <x v="6"/>
    <x v="17"/>
  </r>
  <r>
    <x v="149209"/>
    <x v="4"/>
    <x v="0"/>
    <n v="3.84"/>
    <x v="118474"/>
    <s v="377 Church St, Atlanta, GA 30301"/>
    <x v="7"/>
    <x v="4"/>
    <x v="2"/>
    <x v="6"/>
  </r>
  <r>
    <x v="149210"/>
    <x v="14"/>
    <x v="0"/>
    <n v="109.99"/>
    <x v="114612"/>
    <s v="964 Walnut St, Seattle, WA 98101"/>
    <x v="7"/>
    <x v="19"/>
    <x v="8"/>
    <x v="3"/>
  </r>
  <r>
    <x v="149211"/>
    <x v="10"/>
    <x v="0"/>
    <n v="11.99"/>
    <x v="118475"/>
    <s v="3 Adams St, Seattle, WA 98101"/>
    <x v="7"/>
    <x v="12"/>
    <x v="8"/>
    <x v="11"/>
  </r>
  <r>
    <x v="149212"/>
    <x v="14"/>
    <x v="0"/>
    <n v="109.99"/>
    <x v="118476"/>
    <s v="288 Forest St, San Francisco, CA 94016"/>
    <x v="7"/>
    <x v="19"/>
    <x v="1"/>
    <x v="16"/>
  </r>
  <r>
    <x v="149213"/>
    <x v="5"/>
    <x v="0"/>
    <n v="99.99"/>
    <x v="118477"/>
    <s v="267 Meadow St, Los Angeles, CA 90001"/>
    <x v="7"/>
    <x v="6"/>
    <x v="5"/>
    <x v="18"/>
  </r>
  <r>
    <x v="149214"/>
    <x v="11"/>
    <x v="0"/>
    <n v="150"/>
    <x v="118478"/>
    <s v="500 South St, San Francisco, CA 94016"/>
    <x v="7"/>
    <x v="13"/>
    <x v="1"/>
    <x v="9"/>
  </r>
  <r>
    <x v="149215"/>
    <x v="2"/>
    <x v="0"/>
    <n v="11.95"/>
    <x v="118479"/>
    <s v="285 Cedar St, San Francisco, CA 94016"/>
    <x v="7"/>
    <x v="2"/>
    <x v="1"/>
    <x v="12"/>
  </r>
  <r>
    <x v="149216"/>
    <x v="8"/>
    <x v="0"/>
    <n v="14.95"/>
    <x v="117601"/>
    <s v="189 North St, Dallas, TX 75001"/>
    <x v="7"/>
    <x v="11"/>
    <x v="4"/>
    <x v="18"/>
  </r>
  <r>
    <x v="149217"/>
    <x v="4"/>
    <x v="3"/>
    <n v="3.84"/>
    <x v="118480"/>
    <s v="978 4th St, Dallas, TX 75001"/>
    <x v="7"/>
    <x v="22"/>
    <x v="4"/>
    <x v="9"/>
  </r>
  <r>
    <x v="149218"/>
    <x v="2"/>
    <x v="0"/>
    <n v="11.95"/>
    <x v="116859"/>
    <s v="289 9th St, San Francisco, CA 94016"/>
    <x v="7"/>
    <x v="2"/>
    <x v="1"/>
    <x v="17"/>
  </r>
  <r>
    <x v="149219"/>
    <x v="11"/>
    <x v="0"/>
    <n v="150"/>
    <x v="114035"/>
    <s v="21 North St, New York City, NY 10001"/>
    <x v="7"/>
    <x v="13"/>
    <x v="0"/>
    <x v="9"/>
  </r>
  <r>
    <x v="149220"/>
    <x v="8"/>
    <x v="0"/>
    <n v="14.95"/>
    <x v="118481"/>
    <s v="179 Johnson St, Austin, TX 73301"/>
    <x v="7"/>
    <x v="11"/>
    <x v="7"/>
    <x v="2"/>
  </r>
  <r>
    <x v="149221"/>
    <x v="4"/>
    <x v="0"/>
    <n v="3.84"/>
    <x v="118482"/>
    <s v="245 Park St, Los Angeles, CA 90001"/>
    <x v="7"/>
    <x v="4"/>
    <x v="5"/>
    <x v="8"/>
  </r>
  <r>
    <x v="149222"/>
    <x v="6"/>
    <x v="0"/>
    <n v="2.99"/>
    <x v="118483"/>
    <s v="665 Madison St, New York City, NY 10001"/>
    <x v="7"/>
    <x v="17"/>
    <x v="0"/>
    <x v="18"/>
  </r>
  <r>
    <x v="149223"/>
    <x v="2"/>
    <x v="1"/>
    <n v="11.95"/>
    <x v="117346"/>
    <s v="74 Washington St, New York City, NY 10001"/>
    <x v="7"/>
    <x v="5"/>
    <x v="0"/>
    <x v="9"/>
  </r>
  <r>
    <x v="149224"/>
    <x v="11"/>
    <x v="0"/>
    <n v="150"/>
    <x v="118484"/>
    <s v="515 2nd St, San Francisco, CA 94016"/>
    <x v="7"/>
    <x v="13"/>
    <x v="1"/>
    <x v="2"/>
  </r>
  <r>
    <x v="149225"/>
    <x v="15"/>
    <x v="0"/>
    <n v="379.99"/>
    <x v="118485"/>
    <s v="37 Dogwood St, Portland, OR 97035"/>
    <x v="7"/>
    <x v="20"/>
    <x v="3"/>
    <x v="13"/>
  </r>
  <r>
    <x v="149226"/>
    <x v="10"/>
    <x v="0"/>
    <n v="11.99"/>
    <x v="118486"/>
    <s v="107 1st St, Dallas, TX 75001"/>
    <x v="7"/>
    <x v="12"/>
    <x v="4"/>
    <x v="4"/>
  </r>
  <r>
    <x v="149227"/>
    <x v="16"/>
    <x v="0"/>
    <n v="300"/>
    <x v="118487"/>
    <s v="280 10th St, Seattle, WA 98101"/>
    <x v="7"/>
    <x v="21"/>
    <x v="8"/>
    <x v="4"/>
  </r>
  <r>
    <x v="149228"/>
    <x v="15"/>
    <x v="0"/>
    <n v="379.99"/>
    <x v="118488"/>
    <s v="891 Jackson St, Atlanta, GA 30301"/>
    <x v="7"/>
    <x v="20"/>
    <x v="2"/>
    <x v="9"/>
  </r>
  <r>
    <x v="149229"/>
    <x v="10"/>
    <x v="0"/>
    <n v="11.99"/>
    <x v="118489"/>
    <s v="157 Cedar St, Los Angeles, CA 90001"/>
    <x v="7"/>
    <x v="12"/>
    <x v="5"/>
    <x v="7"/>
  </r>
  <r>
    <x v="149230"/>
    <x v="16"/>
    <x v="0"/>
    <n v="300"/>
    <x v="113329"/>
    <s v="751 13th St, New York City, NY 10001"/>
    <x v="7"/>
    <x v="21"/>
    <x v="0"/>
    <x v="17"/>
  </r>
  <r>
    <x v="149231"/>
    <x v="3"/>
    <x v="0"/>
    <n v="149.99"/>
    <x v="118490"/>
    <s v="40 Main St, San Francisco, CA 94016"/>
    <x v="7"/>
    <x v="3"/>
    <x v="1"/>
    <x v="0"/>
  </r>
  <r>
    <x v="149232"/>
    <x v="15"/>
    <x v="0"/>
    <n v="379.99"/>
    <x v="112929"/>
    <s v="626 Madison St, Boston, MA 02215"/>
    <x v="7"/>
    <x v="20"/>
    <x v="6"/>
    <x v="2"/>
  </r>
  <r>
    <x v="149233"/>
    <x v="10"/>
    <x v="0"/>
    <n v="11.99"/>
    <x v="118491"/>
    <s v="603 2nd St, Boston, MA 02215"/>
    <x v="7"/>
    <x v="12"/>
    <x v="6"/>
    <x v="4"/>
  </r>
  <r>
    <x v="149234"/>
    <x v="6"/>
    <x v="1"/>
    <n v="2.99"/>
    <x v="113514"/>
    <s v="891 Elm St, New York City, NY 10001"/>
    <x v="7"/>
    <x v="10"/>
    <x v="0"/>
    <x v="12"/>
  </r>
  <r>
    <x v="149235"/>
    <x v="6"/>
    <x v="0"/>
    <n v="2.99"/>
    <x v="112639"/>
    <s v="82 5th St, Los Angeles, CA 90001"/>
    <x v="7"/>
    <x v="17"/>
    <x v="5"/>
    <x v="18"/>
  </r>
  <r>
    <x v="149236"/>
    <x v="2"/>
    <x v="1"/>
    <n v="11.95"/>
    <x v="118492"/>
    <s v="70 Jefferson St, Boston, MA 02215"/>
    <x v="7"/>
    <x v="5"/>
    <x v="6"/>
    <x v="18"/>
  </r>
  <r>
    <x v="149237"/>
    <x v="10"/>
    <x v="1"/>
    <n v="11.99"/>
    <x v="118493"/>
    <s v="436 8th St, Seattle, WA 98101"/>
    <x v="7"/>
    <x v="15"/>
    <x v="8"/>
    <x v="5"/>
  </r>
  <r>
    <x v="149238"/>
    <x v="8"/>
    <x v="1"/>
    <n v="14.95"/>
    <x v="114567"/>
    <s v="901 5th St, San Francisco, CA 94016"/>
    <x v="7"/>
    <x v="24"/>
    <x v="1"/>
    <x v="14"/>
  </r>
  <r>
    <x v="149239"/>
    <x v="10"/>
    <x v="0"/>
    <n v="11.99"/>
    <x v="111450"/>
    <s v="399 Highland St, Seattle, WA 98101"/>
    <x v="7"/>
    <x v="12"/>
    <x v="8"/>
    <x v="8"/>
  </r>
  <r>
    <x v="149240"/>
    <x v="10"/>
    <x v="0"/>
    <n v="11.99"/>
    <x v="118494"/>
    <s v="858 West St, Portland, OR 97035"/>
    <x v="7"/>
    <x v="12"/>
    <x v="3"/>
    <x v="12"/>
  </r>
  <r>
    <x v="149241"/>
    <x v="10"/>
    <x v="0"/>
    <n v="11.99"/>
    <x v="118495"/>
    <s v="673 Jackson St, San Francisco, CA 94016"/>
    <x v="7"/>
    <x v="12"/>
    <x v="1"/>
    <x v="14"/>
  </r>
  <r>
    <x v="149242"/>
    <x v="1"/>
    <x v="0"/>
    <n v="600"/>
    <x v="118496"/>
    <s v="695 Willow St, San Francisco, CA 94016"/>
    <x v="7"/>
    <x v="1"/>
    <x v="1"/>
    <x v="8"/>
  </r>
  <r>
    <x v="149243"/>
    <x v="8"/>
    <x v="0"/>
    <n v="14.95"/>
    <x v="118497"/>
    <s v="341 Ridge St, Portland, OR 97035"/>
    <x v="7"/>
    <x v="11"/>
    <x v="3"/>
    <x v="5"/>
  </r>
  <r>
    <x v="149244"/>
    <x v="14"/>
    <x v="0"/>
    <n v="109.99"/>
    <x v="118498"/>
    <s v="930 Forest St, Seattle, WA 98101"/>
    <x v="7"/>
    <x v="19"/>
    <x v="8"/>
    <x v="12"/>
  </r>
  <r>
    <x v="149245"/>
    <x v="4"/>
    <x v="1"/>
    <n v="3.84"/>
    <x v="118499"/>
    <s v="502 Church St, Dallas, TX 75001"/>
    <x v="7"/>
    <x v="9"/>
    <x v="4"/>
    <x v="18"/>
  </r>
  <r>
    <x v="149246"/>
    <x v="6"/>
    <x v="0"/>
    <n v="2.99"/>
    <x v="118500"/>
    <s v="748 Highland St, Los Angeles, CA 90001"/>
    <x v="7"/>
    <x v="17"/>
    <x v="5"/>
    <x v="10"/>
  </r>
  <r>
    <x v="149247"/>
    <x v="10"/>
    <x v="0"/>
    <n v="11.99"/>
    <x v="115957"/>
    <s v="267 Wilson St, San Francisco, CA 94016"/>
    <x v="7"/>
    <x v="12"/>
    <x v="1"/>
    <x v="13"/>
  </r>
  <r>
    <x v="149248"/>
    <x v="15"/>
    <x v="0"/>
    <n v="379.99"/>
    <x v="118501"/>
    <s v="964 Park St, San Francisco, CA 94016"/>
    <x v="7"/>
    <x v="20"/>
    <x v="1"/>
    <x v="17"/>
  </r>
  <r>
    <x v="149249"/>
    <x v="5"/>
    <x v="0"/>
    <n v="99.99"/>
    <x v="114174"/>
    <s v="126 Jefferson St, Dallas, TX 75001"/>
    <x v="7"/>
    <x v="6"/>
    <x v="4"/>
    <x v="17"/>
  </r>
  <r>
    <x v="149250"/>
    <x v="3"/>
    <x v="0"/>
    <n v="149.99"/>
    <x v="118502"/>
    <s v="756 1st St, Los Angeles, CA 90001"/>
    <x v="7"/>
    <x v="3"/>
    <x v="5"/>
    <x v="9"/>
  </r>
  <r>
    <x v="149251"/>
    <x v="4"/>
    <x v="0"/>
    <n v="3.84"/>
    <x v="118503"/>
    <s v="833 Johnson St, Los Angeles, CA 90001"/>
    <x v="7"/>
    <x v="4"/>
    <x v="5"/>
    <x v="8"/>
  </r>
  <r>
    <x v="149252"/>
    <x v="13"/>
    <x v="0"/>
    <n v="700"/>
    <x v="116571"/>
    <s v="600 North St, New York City, NY 10001"/>
    <x v="7"/>
    <x v="18"/>
    <x v="0"/>
    <x v="2"/>
  </r>
  <r>
    <x v="149253"/>
    <x v="8"/>
    <x v="0"/>
    <n v="14.95"/>
    <x v="118504"/>
    <s v="4 Ridge St, Boston, MA 02215"/>
    <x v="7"/>
    <x v="11"/>
    <x v="6"/>
    <x v="3"/>
  </r>
  <r>
    <x v="149254"/>
    <x v="17"/>
    <x v="0"/>
    <n v="389.99"/>
    <x v="118505"/>
    <s v="526 Forest St, Los Angeles, CA 90001"/>
    <x v="7"/>
    <x v="23"/>
    <x v="5"/>
    <x v="3"/>
  </r>
  <r>
    <x v="149255"/>
    <x v="15"/>
    <x v="0"/>
    <n v="379.99"/>
    <x v="118506"/>
    <s v="12 Hill St, Dallas, TX 75001"/>
    <x v="7"/>
    <x v="20"/>
    <x v="4"/>
    <x v="2"/>
  </r>
  <r>
    <x v="149256"/>
    <x v="17"/>
    <x v="0"/>
    <n v="389.99"/>
    <x v="114952"/>
    <s v="869 9th St, Austin, TX 73301"/>
    <x v="7"/>
    <x v="23"/>
    <x v="7"/>
    <x v="8"/>
  </r>
  <r>
    <x v="149257"/>
    <x v="8"/>
    <x v="0"/>
    <n v="14.95"/>
    <x v="118507"/>
    <s v="947 Madison St, Portland, OR 97035"/>
    <x v="7"/>
    <x v="11"/>
    <x v="3"/>
    <x v="12"/>
  </r>
  <r>
    <x v="149258"/>
    <x v="0"/>
    <x v="0"/>
    <n v="1700"/>
    <x v="118508"/>
    <s v="768 10th St, New York City, NY 10001"/>
    <x v="7"/>
    <x v="0"/>
    <x v="0"/>
    <x v="12"/>
  </r>
  <r>
    <x v="149259"/>
    <x v="11"/>
    <x v="0"/>
    <n v="150"/>
    <x v="118509"/>
    <s v="35 Hickory St, New York City, NY 10001"/>
    <x v="7"/>
    <x v="13"/>
    <x v="0"/>
    <x v="18"/>
  </r>
  <r>
    <x v="149260"/>
    <x v="2"/>
    <x v="0"/>
    <n v="11.95"/>
    <x v="118510"/>
    <s v="962 South St, Portland, OR 97035"/>
    <x v="7"/>
    <x v="2"/>
    <x v="3"/>
    <x v="23"/>
  </r>
  <r>
    <x v="149261"/>
    <x v="8"/>
    <x v="0"/>
    <n v="14.95"/>
    <x v="117205"/>
    <s v="753 6th St, Los Angeles, CA 90001"/>
    <x v="7"/>
    <x v="11"/>
    <x v="5"/>
    <x v="9"/>
  </r>
  <r>
    <x v="149262"/>
    <x v="11"/>
    <x v="0"/>
    <n v="150"/>
    <x v="118511"/>
    <s v="374 West St, San Francisco, CA 94016"/>
    <x v="7"/>
    <x v="13"/>
    <x v="1"/>
    <x v="12"/>
  </r>
  <r>
    <x v="149263"/>
    <x v="4"/>
    <x v="1"/>
    <n v="3.84"/>
    <x v="118512"/>
    <s v="869 West St, Atlanta, GA 30301"/>
    <x v="7"/>
    <x v="9"/>
    <x v="2"/>
    <x v="5"/>
  </r>
  <r>
    <x v="149264"/>
    <x v="17"/>
    <x v="0"/>
    <n v="389.99"/>
    <x v="116767"/>
    <s v="322 Elm St, Boston, MA 02215"/>
    <x v="7"/>
    <x v="23"/>
    <x v="6"/>
    <x v="11"/>
  </r>
  <r>
    <x v="149265"/>
    <x v="5"/>
    <x v="0"/>
    <n v="99.99"/>
    <x v="118513"/>
    <s v="850 Meadow St, San Francisco, CA 94016"/>
    <x v="7"/>
    <x v="6"/>
    <x v="1"/>
    <x v="16"/>
  </r>
  <r>
    <x v="149266"/>
    <x v="3"/>
    <x v="0"/>
    <n v="149.99"/>
    <x v="118514"/>
    <s v="303 Sunset St, Seattle, WA 98101"/>
    <x v="7"/>
    <x v="3"/>
    <x v="8"/>
    <x v="13"/>
  </r>
  <r>
    <x v="149267"/>
    <x v="6"/>
    <x v="0"/>
    <n v="2.99"/>
    <x v="118515"/>
    <s v="27 14th St, San Francisco, CA 94016"/>
    <x v="7"/>
    <x v="17"/>
    <x v="1"/>
    <x v="13"/>
  </r>
  <r>
    <x v="149268"/>
    <x v="2"/>
    <x v="0"/>
    <n v="11.95"/>
    <x v="118516"/>
    <s v="324 Willow St, Austin, TX 73301"/>
    <x v="7"/>
    <x v="2"/>
    <x v="7"/>
    <x v="8"/>
  </r>
  <r>
    <x v="149269"/>
    <x v="5"/>
    <x v="0"/>
    <n v="99.99"/>
    <x v="118517"/>
    <s v="41 Ridge St, Los Angeles, CA 90001"/>
    <x v="7"/>
    <x v="6"/>
    <x v="5"/>
    <x v="4"/>
  </r>
  <r>
    <x v="149270"/>
    <x v="5"/>
    <x v="0"/>
    <n v="99.99"/>
    <x v="118518"/>
    <s v="154 Spruce St, Austin, TX 73301"/>
    <x v="7"/>
    <x v="6"/>
    <x v="7"/>
    <x v="13"/>
  </r>
  <r>
    <x v="149271"/>
    <x v="9"/>
    <x v="0"/>
    <n v="600"/>
    <x v="118519"/>
    <s v="898 Spruce St, Austin, TX 73301"/>
    <x v="7"/>
    <x v="1"/>
    <x v="7"/>
    <x v="10"/>
  </r>
  <r>
    <x v="149272"/>
    <x v="2"/>
    <x v="1"/>
    <n v="11.95"/>
    <x v="118520"/>
    <s v="974 1st St, Seattle, WA 98101"/>
    <x v="7"/>
    <x v="5"/>
    <x v="8"/>
    <x v="6"/>
  </r>
  <r>
    <x v="149273"/>
    <x v="10"/>
    <x v="0"/>
    <n v="11.99"/>
    <x v="118521"/>
    <s v="682 North St, Seattle, WA 98101"/>
    <x v="7"/>
    <x v="12"/>
    <x v="8"/>
    <x v="21"/>
  </r>
  <r>
    <x v="149274"/>
    <x v="5"/>
    <x v="0"/>
    <n v="99.99"/>
    <x v="113035"/>
    <s v="668 6th St, Austin, TX 73301"/>
    <x v="7"/>
    <x v="6"/>
    <x v="7"/>
    <x v="8"/>
  </r>
  <r>
    <x v="149275"/>
    <x v="10"/>
    <x v="1"/>
    <n v="11.99"/>
    <x v="118522"/>
    <s v="691 Dogwood St, Los Angeles, CA 90001"/>
    <x v="7"/>
    <x v="15"/>
    <x v="5"/>
    <x v="17"/>
  </r>
  <r>
    <x v="149276"/>
    <x v="10"/>
    <x v="0"/>
    <n v="11.99"/>
    <x v="113978"/>
    <s v="634 Adams St, Portland, OR 97035"/>
    <x v="7"/>
    <x v="12"/>
    <x v="3"/>
    <x v="4"/>
  </r>
  <r>
    <x v="149277"/>
    <x v="8"/>
    <x v="0"/>
    <n v="14.95"/>
    <x v="118523"/>
    <s v="547 South St, San Francisco, CA 94016"/>
    <x v="7"/>
    <x v="11"/>
    <x v="1"/>
    <x v="1"/>
  </r>
  <r>
    <x v="149278"/>
    <x v="10"/>
    <x v="0"/>
    <n v="11.99"/>
    <x v="117607"/>
    <s v="535 West St, Atlanta, GA 30301"/>
    <x v="7"/>
    <x v="12"/>
    <x v="2"/>
    <x v="5"/>
  </r>
  <r>
    <x v="149279"/>
    <x v="8"/>
    <x v="0"/>
    <n v="14.95"/>
    <x v="118524"/>
    <s v="266 Pine St, San Francisco, CA 94016"/>
    <x v="7"/>
    <x v="11"/>
    <x v="1"/>
    <x v="10"/>
  </r>
  <r>
    <x v="149280"/>
    <x v="10"/>
    <x v="0"/>
    <n v="11.99"/>
    <x v="116834"/>
    <s v="312 13th St, Boston, MA 02215"/>
    <x v="7"/>
    <x v="12"/>
    <x v="6"/>
    <x v="17"/>
  </r>
  <r>
    <x v="149281"/>
    <x v="8"/>
    <x v="1"/>
    <n v="14.95"/>
    <x v="118525"/>
    <s v="545 1st St, Austin, TX 73301"/>
    <x v="7"/>
    <x v="24"/>
    <x v="7"/>
    <x v="10"/>
  </r>
  <r>
    <x v="149282"/>
    <x v="6"/>
    <x v="1"/>
    <n v="2.99"/>
    <x v="118526"/>
    <s v="399 Forest St, New York City, NY 10001"/>
    <x v="7"/>
    <x v="10"/>
    <x v="0"/>
    <x v="9"/>
  </r>
  <r>
    <x v="149283"/>
    <x v="17"/>
    <x v="0"/>
    <n v="389.99"/>
    <x v="118527"/>
    <s v="987 Pine St, San Francisco, CA 94016"/>
    <x v="7"/>
    <x v="23"/>
    <x v="1"/>
    <x v="12"/>
  </r>
  <r>
    <x v="149284"/>
    <x v="6"/>
    <x v="0"/>
    <n v="2.99"/>
    <x v="118528"/>
    <s v="482 Wilson St, Atlanta, GA 30301"/>
    <x v="7"/>
    <x v="17"/>
    <x v="2"/>
    <x v="5"/>
  </r>
  <r>
    <x v="149285"/>
    <x v="8"/>
    <x v="0"/>
    <n v="14.95"/>
    <x v="118529"/>
    <s v="858 2nd St, Portland, OR 97035"/>
    <x v="7"/>
    <x v="11"/>
    <x v="3"/>
    <x v="6"/>
  </r>
  <r>
    <x v="149286"/>
    <x v="14"/>
    <x v="0"/>
    <n v="109.99"/>
    <x v="118530"/>
    <s v="816 Elm St, Los Angeles, CA 90001"/>
    <x v="7"/>
    <x v="19"/>
    <x v="5"/>
    <x v="2"/>
  </r>
  <r>
    <x v="149287"/>
    <x v="2"/>
    <x v="0"/>
    <n v="11.95"/>
    <x v="118531"/>
    <s v="924 Hickory St, San Francisco, CA 94016"/>
    <x v="7"/>
    <x v="2"/>
    <x v="1"/>
    <x v="17"/>
  </r>
  <r>
    <x v="149288"/>
    <x v="11"/>
    <x v="0"/>
    <n v="150"/>
    <x v="118532"/>
    <s v="880 Forest St, Boston, MA 02215"/>
    <x v="7"/>
    <x v="13"/>
    <x v="6"/>
    <x v="3"/>
  </r>
  <r>
    <x v="149289"/>
    <x v="2"/>
    <x v="0"/>
    <n v="11.95"/>
    <x v="118533"/>
    <s v="614 Lakeview St, San Francisco, CA 94016"/>
    <x v="7"/>
    <x v="2"/>
    <x v="1"/>
    <x v="6"/>
  </r>
  <r>
    <x v="149290"/>
    <x v="4"/>
    <x v="0"/>
    <n v="3.84"/>
    <x v="118534"/>
    <s v="453 Center St, San Francisco, CA 94016"/>
    <x v="7"/>
    <x v="4"/>
    <x v="1"/>
    <x v="19"/>
  </r>
  <r>
    <x v="149291"/>
    <x v="8"/>
    <x v="0"/>
    <n v="14.95"/>
    <x v="114099"/>
    <s v="672 Johnson St, New York City, NY 10001"/>
    <x v="7"/>
    <x v="11"/>
    <x v="0"/>
    <x v="8"/>
  </r>
  <r>
    <x v="149292"/>
    <x v="10"/>
    <x v="0"/>
    <n v="11.99"/>
    <x v="118535"/>
    <s v="11 Lincoln St, Los Angeles, CA 90001"/>
    <x v="7"/>
    <x v="12"/>
    <x v="5"/>
    <x v="21"/>
  </r>
  <r>
    <x v="149293"/>
    <x v="6"/>
    <x v="0"/>
    <n v="2.99"/>
    <x v="111551"/>
    <s v="316 Chestnut St, San Francisco, CA 94016"/>
    <x v="7"/>
    <x v="17"/>
    <x v="1"/>
    <x v="16"/>
  </r>
  <r>
    <x v="149294"/>
    <x v="8"/>
    <x v="0"/>
    <n v="14.95"/>
    <x v="111226"/>
    <s v="853 Sunset St, New York City, NY 10001"/>
    <x v="7"/>
    <x v="11"/>
    <x v="0"/>
    <x v="4"/>
  </r>
  <r>
    <x v="149295"/>
    <x v="6"/>
    <x v="0"/>
    <n v="2.99"/>
    <x v="118536"/>
    <s v="963 7th St, Los Angeles, CA 90001"/>
    <x v="7"/>
    <x v="17"/>
    <x v="5"/>
    <x v="11"/>
  </r>
  <r>
    <x v="149296"/>
    <x v="4"/>
    <x v="0"/>
    <n v="3.84"/>
    <x v="118537"/>
    <s v="203 Willow St, San Francisco, CA 94016"/>
    <x v="7"/>
    <x v="4"/>
    <x v="1"/>
    <x v="12"/>
  </r>
  <r>
    <x v="149297"/>
    <x v="9"/>
    <x v="0"/>
    <n v="600"/>
    <x v="114742"/>
    <s v="640 Lincoln St, Portland, OR 97035"/>
    <x v="7"/>
    <x v="1"/>
    <x v="3"/>
    <x v="19"/>
  </r>
  <r>
    <x v="149298"/>
    <x v="10"/>
    <x v="0"/>
    <n v="11.99"/>
    <x v="118538"/>
    <s v="917 West St, Los Angeles, CA 90001"/>
    <x v="7"/>
    <x v="12"/>
    <x v="5"/>
    <x v="3"/>
  </r>
  <r>
    <x v="149299"/>
    <x v="16"/>
    <x v="0"/>
    <n v="300"/>
    <x v="118539"/>
    <s v="800 Jackson St, Dallas, TX 75001"/>
    <x v="7"/>
    <x v="21"/>
    <x v="4"/>
    <x v="14"/>
  </r>
  <r>
    <x v="149300"/>
    <x v="11"/>
    <x v="0"/>
    <n v="150"/>
    <x v="113576"/>
    <s v="555 River St, San Francisco, CA 94016"/>
    <x v="7"/>
    <x v="13"/>
    <x v="1"/>
    <x v="18"/>
  </r>
  <r>
    <x v="149301"/>
    <x v="10"/>
    <x v="0"/>
    <n v="11.99"/>
    <x v="118540"/>
    <s v="573 Jackson St, San Francisco, CA 94016"/>
    <x v="7"/>
    <x v="12"/>
    <x v="1"/>
    <x v="13"/>
  </r>
  <r>
    <x v="149302"/>
    <x v="14"/>
    <x v="0"/>
    <n v="109.99"/>
    <x v="118541"/>
    <s v="466 Cherry St, New York City, NY 10001"/>
    <x v="7"/>
    <x v="19"/>
    <x v="0"/>
    <x v="4"/>
  </r>
  <r>
    <x v="149303"/>
    <x v="4"/>
    <x v="0"/>
    <n v="3.84"/>
    <x v="118542"/>
    <s v="321 Sunset St, San Francisco, CA 94016"/>
    <x v="7"/>
    <x v="4"/>
    <x v="1"/>
    <x v="2"/>
  </r>
  <r>
    <x v="149304"/>
    <x v="2"/>
    <x v="0"/>
    <n v="11.95"/>
    <x v="118543"/>
    <s v="473 Jackson St, New York City, NY 10001"/>
    <x v="7"/>
    <x v="2"/>
    <x v="0"/>
    <x v="13"/>
  </r>
  <r>
    <x v="149305"/>
    <x v="8"/>
    <x v="0"/>
    <n v="14.95"/>
    <x v="118544"/>
    <s v="221 Lake St, Atlanta, GA 30301"/>
    <x v="7"/>
    <x v="11"/>
    <x v="2"/>
    <x v="9"/>
  </r>
  <r>
    <x v="149306"/>
    <x v="4"/>
    <x v="0"/>
    <n v="3.84"/>
    <x v="118545"/>
    <s v="44 4th St, Seattle, WA 98101"/>
    <x v="7"/>
    <x v="4"/>
    <x v="8"/>
    <x v="3"/>
  </r>
  <r>
    <x v="149307"/>
    <x v="10"/>
    <x v="0"/>
    <n v="11.99"/>
    <x v="118546"/>
    <s v="300 10th St, San Francisco, CA 94016"/>
    <x v="7"/>
    <x v="12"/>
    <x v="1"/>
    <x v="11"/>
  </r>
  <r>
    <x v="149308"/>
    <x v="11"/>
    <x v="0"/>
    <n v="150"/>
    <x v="118547"/>
    <s v="610 Center St, New York City, NY 10001"/>
    <x v="7"/>
    <x v="13"/>
    <x v="0"/>
    <x v="8"/>
  </r>
  <r>
    <x v="149309"/>
    <x v="16"/>
    <x v="0"/>
    <n v="300"/>
    <x v="118548"/>
    <s v="500 2nd St, San Francisco, CA 94016"/>
    <x v="7"/>
    <x v="21"/>
    <x v="1"/>
    <x v="13"/>
  </r>
  <r>
    <x v="149310"/>
    <x v="5"/>
    <x v="0"/>
    <n v="99.99"/>
    <x v="113678"/>
    <s v="658 Meadow St, Boston, MA 02215"/>
    <x v="7"/>
    <x v="6"/>
    <x v="6"/>
    <x v="16"/>
  </r>
  <r>
    <x v="149311"/>
    <x v="6"/>
    <x v="0"/>
    <n v="2.99"/>
    <x v="118549"/>
    <s v="431 Cherry St, San Francisco, CA 94016"/>
    <x v="7"/>
    <x v="17"/>
    <x v="1"/>
    <x v="9"/>
  </r>
  <r>
    <x v="149312"/>
    <x v="5"/>
    <x v="0"/>
    <n v="99.99"/>
    <x v="117763"/>
    <s v="847 6th St, Boston, MA 02215"/>
    <x v="7"/>
    <x v="6"/>
    <x v="6"/>
    <x v="10"/>
  </r>
  <r>
    <x v="149313"/>
    <x v="0"/>
    <x v="0"/>
    <n v="1700"/>
    <x v="113438"/>
    <s v="454 Hill St, San Francisco, CA 94016"/>
    <x v="7"/>
    <x v="0"/>
    <x v="1"/>
    <x v="8"/>
  </r>
  <r>
    <x v="149314"/>
    <x v="5"/>
    <x v="0"/>
    <n v="99.99"/>
    <x v="118550"/>
    <s v="231 South St, Dallas, TX 75001"/>
    <x v="7"/>
    <x v="6"/>
    <x v="4"/>
    <x v="8"/>
  </r>
  <r>
    <x v="149315"/>
    <x v="8"/>
    <x v="1"/>
    <n v="14.95"/>
    <x v="114148"/>
    <s v="490 14th St, Boston, MA 02215"/>
    <x v="7"/>
    <x v="24"/>
    <x v="6"/>
    <x v="7"/>
  </r>
  <r>
    <x v="149316"/>
    <x v="4"/>
    <x v="0"/>
    <n v="3.84"/>
    <x v="118551"/>
    <s v="538 Cedar St, Los Angeles, CA 90001"/>
    <x v="7"/>
    <x v="4"/>
    <x v="5"/>
    <x v="8"/>
  </r>
  <r>
    <x v="149317"/>
    <x v="4"/>
    <x v="0"/>
    <n v="3.84"/>
    <x v="118552"/>
    <s v="425 Center St, Portland, OR 97035"/>
    <x v="7"/>
    <x v="4"/>
    <x v="3"/>
    <x v="12"/>
  </r>
  <r>
    <x v="149318"/>
    <x v="4"/>
    <x v="1"/>
    <n v="3.84"/>
    <x v="118553"/>
    <s v="546 Main St, Los Angeles, CA 90001"/>
    <x v="7"/>
    <x v="9"/>
    <x v="5"/>
    <x v="19"/>
  </r>
  <r>
    <x v="149319"/>
    <x v="6"/>
    <x v="0"/>
    <n v="2.99"/>
    <x v="118554"/>
    <s v="636 River St, New York City, NY 10001"/>
    <x v="7"/>
    <x v="17"/>
    <x v="0"/>
    <x v="13"/>
  </r>
  <r>
    <x v="149320"/>
    <x v="10"/>
    <x v="0"/>
    <n v="11.99"/>
    <x v="118555"/>
    <s v="609 1st St, New York City, NY 10001"/>
    <x v="7"/>
    <x v="12"/>
    <x v="0"/>
    <x v="10"/>
  </r>
  <r>
    <x v="149321"/>
    <x v="16"/>
    <x v="0"/>
    <n v="300"/>
    <x v="118556"/>
    <s v="19 South St, Boston, MA 02215"/>
    <x v="7"/>
    <x v="21"/>
    <x v="6"/>
    <x v="16"/>
  </r>
  <r>
    <x v="149322"/>
    <x v="11"/>
    <x v="0"/>
    <n v="150"/>
    <x v="118557"/>
    <s v="103 River St, Seattle, WA 98101"/>
    <x v="7"/>
    <x v="13"/>
    <x v="8"/>
    <x v="2"/>
  </r>
  <r>
    <x v="149323"/>
    <x v="11"/>
    <x v="0"/>
    <n v="150"/>
    <x v="118558"/>
    <s v="92 Sunset St, San Francisco, CA 94016"/>
    <x v="7"/>
    <x v="13"/>
    <x v="1"/>
    <x v="12"/>
  </r>
  <r>
    <x v="149324"/>
    <x v="2"/>
    <x v="0"/>
    <n v="11.95"/>
    <x v="118559"/>
    <s v="580 6th St, San Francisco, CA 94016"/>
    <x v="7"/>
    <x v="2"/>
    <x v="1"/>
    <x v="11"/>
  </r>
  <r>
    <x v="149325"/>
    <x v="2"/>
    <x v="0"/>
    <n v="11.95"/>
    <x v="118560"/>
    <s v="537 Washington St, Austin, TX 73301"/>
    <x v="7"/>
    <x v="2"/>
    <x v="7"/>
    <x v="18"/>
  </r>
  <r>
    <x v="149326"/>
    <x v="11"/>
    <x v="0"/>
    <n v="150"/>
    <x v="118561"/>
    <s v="163 Meadow St, Los Angeles, CA 90001"/>
    <x v="7"/>
    <x v="13"/>
    <x v="5"/>
    <x v="12"/>
  </r>
  <r>
    <x v="149327"/>
    <x v="2"/>
    <x v="0"/>
    <n v="11.95"/>
    <x v="118562"/>
    <s v="678 Center St, Los Angeles, CA 90001"/>
    <x v="7"/>
    <x v="2"/>
    <x v="5"/>
    <x v="2"/>
  </r>
  <r>
    <x v="149328"/>
    <x v="11"/>
    <x v="0"/>
    <n v="150"/>
    <x v="118563"/>
    <s v="681 Park St, Los Angeles, CA 90001"/>
    <x v="7"/>
    <x v="13"/>
    <x v="5"/>
    <x v="10"/>
  </r>
  <r>
    <x v="149329"/>
    <x v="2"/>
    <x v="0"/>
    <n v="11.95"/>
    <x v="118564"/>
    <s v="81 Maple St, Boston, MA 02215"/>
    <x v="7"/>
    <x v="2"/>
    <x v="6"/>
    <x v="12"/>
  </r>
  <r>
    <x v="149330"/>
    <x v="1"/>
    <x v="0"/>
    <n v="600"/>
    <x v="118565"/>
    <s v="334 River St, Austin, TX 73301"/>
    <x v="7"/>
    <x v="1"/>
    <x v="7"/>
    <x v="6"/>
  </r>
  <r>
    <x v="149331"/>
    <x v="2"/>
    <x v="0"/>
    <n v="11.95"/>
    <x v="114667"/>
    <s v="321 14th St, Los Angeles, CA 90001"/>
    <x v="7"/>
    <x v="2"/>
    <x v="5"/>
    <x v="6"/>
  </r>
  <r>
    <x v="149332"/>
    <x v="11"/>
    <x v="0"/>
    <n v="150"/>
    <x v="116891"/>
    <s v="308 Meadow St, New York City, NY 10001"/>
    <x v="7"/>
    <x v="13"/>
    <x v="0"/>
    <x v="4"/>
  </r>
  <r>
    <x v="149333"/>
    <x v="6"/>
    <x v="0"/>
    <n v="2.99"/>
    <x v="118566"/>
    <s v="266 Lake St, San Francisco, CA 94016"/>
    <x v="7"/>
    <x v="17"/>
    <x v="1"/>
    <x v="10"/>
  </r>
  <r>
    <x v="149334"/>
    <x v="2"/>
    <x v="0"/>
    <n v="11.95"/>
    <x v="118567"/>
    <s v="983 Elm St, Dallas, TX 75001"/>
    <x v="7"/>
    <x v="2"/>
    <x v="4"/>
    <x v="1"/>
  </r>
  <r>
    <x v="149335"/>
    <x v="9"/>
    <x v="0"/>
    <n v="600"/>
    <x v="117390"/>
    <s v="691 Chestnut St, Los Angeles, CA 90001"/>
    <x v="7"/>
    <x v="1"/>
    <x v="5"/>
    <x v="18"/>
  </r>
  <r>
    <x v="149336"/>
    <x v="6"/>
    <x v="0"/>
    <n v="2.99"/>
    <x v="118568"/>
    <s v="990 14th St, Seattle, WA 98101"/>
    <x v="7"/>
    <x v="17"/>
    <x v="8"/>
    <x v="11"/>
  </r>
  <r>
    <x v="149337"/>
    <x v="4"/>
    <x v="0"/>
    <n v="3.84"/>
    <x v="118569"/>
    <s v="628 1st St, Austin, TX 73301"/>
    <x v="7"/>
    <x v="4"/>
    <x v="7"/>
    <x v="4"/>
  </r>
  <r>
    <x v="149338"/>
    <x v="15"/>
    <x v="0"/>
    <n v="379.99"/>
    <x v="118570"/>
    <s v="602 Willow St, Boston, MA 02215"/>
    <x v="7"/>
    <x v="20"/>
    <x v="6"/>
    <x v="18"/>
  </r>
  <r>
    <x v="149339"/>
    <x v="15"/>
    <x v="0"/>
    <n v="379.99"/>
    <x v="118571"/>
    <s v="178 10th St, Los Angeles, CA 90001"/>
    <x v="7"/>
    <x v="20"/>
    <x v="5"/>
    <x v="8"/>
  </r>
  <r>
    <x v="149340"/>
    <x v="3"/>
    <x v="0"/>
    <n v="149.99"/>
    <x v="118572"/>
    <s v="423 Center St, San Francisco, CA 94016"/>
    <x v="7"/>
    <x v="3"/>
    <x v="1"/>
    <x v="4"/>
  </r>
  <r>
    <x v="149341"/>
    <x v="9"/>
    <x v="0"/>
    <n v="600"/>
    <x v="118573"/>
    <s v="179 Jefferson St, Dallas, TX 75001"/>
    <x v="7"/>
    <x v="1"/>
    <x v="4"/>
    <x v="11"/>
  </r>
  <r>
    <x v="149342"/>
    <x v="4"/>
    <x v="0"/>
    <n v="3.84"/>
    <x v="118574"/>
    <s v="255 9th St, Austin, TX 73301"/>
    <x v="7"/>
    <x v="4"/>
    <x v="7"/>
    <x v="2"/>
  </r>
  <r>
    <x v="149343"/>
    <x v="6"/>
    <x v="3"/>
    <n v="2.99"/>
    <x v="118575"/>
    <s v="666 River St, Seattle, WA 98101"/>
    <x v="7"/>
    <x v="16"/>
    <x v="8"/>
    <x v="8"/>
  </r>
  <r>
    <x v="149344"/>
    <x v="6"/>
    <x v="0"/>
    <n v="2.99"/>
    <x v="118576"/>
    <s v="237 Wilson St, Los Angeles, CA 90001"/>
    <x v="7"/>
    <x v="17"/>
    <x v="5"/>
    <x v="17"/>
  </r>
  <r>
    <x v="149345"/>
    <x v="10"/>
    <x v="0"/>
    <n v="11.99"/>
    <x v="118577"/>
    <s v="49 Lakeview St, San Francisco, CA 94016"/>
    <x v="7"/>
    <x v="12"/>
    <x v="1"/>
    <x v="18"/>
  </r>
  <r>
    <x v="149346"/>
    <x v="5"/>
    <x v="0"/>
    <n v="99.99"/>
    <x v="118578"/>
    <s v="739 Lincoln St, San Francisco, CA 94016"/>
    <x v="7"/>
    <x v="6"/>
    <x v="1"/>
    <x v="10"/>
  </r>
  <r>
    <x v="149347"/>
    <x v="6"/>
    <x v="3"/>
    <n v="2.99"/>
    <x v="118579"/>
    <s v="545 Washington St, San Francisco, CA 94016"/>
    <x v="10"/>
    <x v="16"/>
    <x v="1"/>
    <x v="20"/>
  </r>
  <r>
    <x v="149348"/>
    <x v="6"/>
    <x v="0"/>
    <n v="2.99"/>
    <x v="118580"/>
    <s v="22 Jackson St, Dallas, TX 75001"/>
    <x v="7"/>
    <x v="17"/>
    <x v="4"/>
    <x v="18"/>
  </r>
  <r>
    <x v="149349"/>
    <x v="7"/>
    <x v="0"/>
    <n v="999.99"/>
    <x v="118290"/>
    <s v="57 Sunset St, Atlanta, GA 30301"/>
    <x v="7"/>
    <x v="8"/>
    <x v="2"/>
    <x v="8"/>
  </r>
  <r>
    <x v="149350"/>
    <x v="10"/>
    <x v="0"/>
    <n v="11.99"/>
    <x v="112507"/>
    <s v="771 11th St, San Francisco, CA 94016"/>
    <x v="7"/>
    <x v="12"/>
    <x v="1"/>
    <x v="5"/>
  </r>
  <r>
    <x v="149351"/>
    <x v="10"/>
    <x v="0"/>
    <n v="11.99"/>
    <x v="118581"/>
    <s v="788 Washington St, Portland, OR 97035"/>
    <x v="7"/>
    <x v="12"/>
    <x v="3"/>
    <x v="11"/>
  </r>
  <r>
    <x v="149352"/>
    <x v="6"/>
    <x v="3"/>
    <n v="2.99"/>
    <x v="113366"/>
    <s v="937 Wilson St, Portland, OR 97035"/>
    <x v="7"/>
    <x v="16"/>
    <x v="3"/>
    <x v="11"/>
  </r>
  <r>
    <x v="149353"/>
    <x v="2"/>
    <x v="0"/>
    <n v="11.95"/>
    <x v="118582"/>
    <s v="255 5th St, San Francisco, CA 94016"/>
    <x v="7"/>
    <x v="2"/>
    <x v="1"/>
    <x v="1"/>
  </r>
  <r>
    <x v="149354"/>
    <x v="5"/>
    <x v="0"/>
    <n v="99.99"/>
    <x v="118583"/>
    <s v="820 Jefferson St, Los Angeles, CA 90001"/>
    <x v="7"/>
    <x v="6"/>
    <x v="5"/>
    <x v="16"/>
  </r>
  <r>
    <x v="149355"/>
    <x v="4"/>
    <x v="0"/>
    <n v="3.84"/>
    <x v="118584"/>
    <s v="89 Lakeview St, Seattle, WA 98101"/>
    <x v="7"/>
    <x v="4"/>
    <x v="8"/>
    <x v="16"/>
  </r>
  <r>
    <x v="149356"/>
    <x v="8"/>
    <x v="0"/>
    <n v="14.95"/>
    <x v="118585"/>
    <s v="12 Main St, Los Angeles, CA 90001"/>
    <x v="7"/>
    <x v="11"/>
    <x v="5"/>
    <x v="17"/>
  </r>
  <r>
    <x v="149357"/>
    <x v="7"/>
    <x v="0"/>
    <n v="999.99"/>
    <x v="118586"/>
    <s v="997 Ridge St, Portland, ME 04101"/>
    <x v="7"/>
    <x v="8"/>
    <x v="3"/>
    <x v="4"/>
  </r>
  <r>
    <x v="149358"/>
    <x v="6"/>
    <x v="1"/>
    <n v="2.99"/>
    <x v="118587"/>
    <s v="742 Cherry St, Los Angeles, CA 90001"/>
    <x v="7"/>
    <x v="10"/>
    <x v="5"/>
    <x v="8"/>
  </r>
  <r>
    <x v="149359"/>
    <x v="13"/>
    <x v="0"/>
    <n v="700"/>
    <x v="118588"/>
    <s v="510 7th St, Seattle, WA 98101"/>
    <x v="7"/>
    <x v="18"/>
    <x v="8"/>
    <x v="9"/>
  </r>
  <r>
    <x v="149360"/>
    <x v="8"/>
    <x v="0"/>
    <n v="14.95"/>
    <x v="111180"/>
    <s v="138 9th St, San Francisco, CA 94016"/>
    <x v="7"/>
    <x v="11"/>
    <x v="1"/>
    <x v="6"/>
  </r>
  <r>
    <x v="149361"/>
    <x v="4"/>
    <x v="0"/>
    <n v="3.84"/>
    <x v="114036"/>
    <s v="48 Lakeview St, Atlanta, GA 30301"/>
    <x v="7"/>
    <x v="4"/>
    <x v="2"/>
    <x v="9"/>
  </r>
  <r>
    <x v="149362"/>
    <x v="6"/>
    <x v="0"/>
    <n v="2.99"/>
    <x v="113453"/>
    <s v="273 Pine St, Dallas, TX 75001"/>
    <x v="7"/>
    <x v="17"/>
    <x v="4"/>
    <x v="4"/>
  </r>
  <r>
    <x v="149363"/>
    <x v="6"/>
    <x v="0"/>
    <n v="2.99"/>
    <x v="111979"/>
    <s v="433 5th St, San Francisco, CA 94016"/>
    <x v="7"/>
    <x v="17"/>
    <x v="1"/>
    <x v="11"/>
  </r>
  <r>
    <x v="149364"/>
    <x v="8"/>
    <x v="0"/>
    <n v="14.95"/>
    <x v="118589"/>
    <s v="414 1st St, Austin, TX 73301"/>
    <x v="7"/>
    <x v="11"/>
    <x v="7"/>
    <x v="7"/>
  </r>
  <r>
    <x v="149365"/>
    <x v="2"/>
    <x v="0"/>
    <n v="11.95"/>
    <x v="112554"/>
    <s v="911 1st St, Los Angeles, CA 90001"/>
    <x v="7"/>
    <x v="2"/>
    <x v="5"/>
    <x v="4"/>
  </r>
  <r>
    <x v="149366"/>
    <x v="2"/>
    <x v="0"/>
    <n v="11.95"/>
    <x v="118590"/>
    <s v="512 14th St, Los Angeles, CA 90001"/>
    <x v="7"/>
    <x v="2"/>
    <x v="5"/>
    <x v="5"/>
  </r>
  <r>
    <x v="149367"/>
    <x v="8"/>
    <x v="0"/>
    <n v="14.95"/>
    <x v="118591"/>
    <s v="929 12th St, Dallas, TX 75001"/>
    <x v="7"/>
    <x v="11"/>
    <x v="4"/>
    <x v="6"/>
  </r>
  <r>
    <x v="149368"/>
    <x v="2"/>
    <x v="0"/>
    <n v="11.95"/>
    <x v="118592"/>
    <s v="335 Hill St, Seattle, WA 98101"/>
    <x v="7"/>
    <x v="2"/>
    <x v="8"/>
    <x v="21"/>
  </r>
  <r>
    <x v="149369"/>
    <x v="1"/>
    <x v="0"/>
    <n v="600"/>
    <x v="118593"/>
    <s v="634 5th St, Boston, MA 02215"/>
    <x v="7"/>
    <x v="1"/>
    <x v="6"/>
    <x v="5"/>
  </r>
  <r>
    <x v="149370"/>
    <x v="3"/>
    <x v="0"/>
    <n v="149.99"/>
    <x v="118594"/>
    <s v="195 Johnson St, Los Angeles, CA 90001"/>
    <x v="7"/>
    <x v="3"/>
    <x v="5"/>
    <x v="4"/>
  </r>
  <r>
    <x v="149371"/>
    <x v="5"/>
    <x v="0"/>
    <n v="99.99"/>
    <x v="118595"/>
    <s v="500 Maple St, Boston, MA 02215"/>
    <x v="7"/>
    <x v="6"/>
    <x v="6"/>
    <x v="8"/>
  </r>
  <r>
    <x v="149372"/>
    <x v="2"/>
    <x v="0"/>
    <n v="11.95"/>
    <x v="118596"/>
    <s v="983 Walnut St, Portland, OR 97035"/>
    <x v="7"/>
    <x v="2"/>
    <x v="3"/>
    <x v="22"/>
  </r>
  <r>
    <x v="149373"/>
    <x v="10"/>
    <x v="0"/>
    <n v="11.99"/>
    <x v="118597"/>
    <s v="262 Chestnut St, Boston, MA 02215"/>
    <x v="7"/>
    <x v="12"/>
    <x v="6"/>
    <x v="13"/>
  </r>
  <r>
    <x v="149374"/>
    <x v="0"/>
    <x v="0"/>
    <n v="1700"/>
    <x v="118598"/>
    <s v="68 Meadow St, Los Angeles, CA 90001"/>
    <x v="7"/>
    <x v="0"/>
    <x v="5"/>
    <x v="20"/>
  </r>
  <r>
    <x v="149375"/>
    <x v="4"/>
    <x v="0"/>
    <n v="3.84"/>
    <x v="118599"/>
    <s v="602 1st St, New York City, NY 10001"/>
    <x v="7"/>
    <x v="4"/>
    <x v="0"/>
    <x v="2"/>
  </r>
  <r>
    <x v="149376"/>
    <x v="5"/>
    <x v="0"/>
    <n v="99.99"/>
    <x v="118600"/>
    <s v="22 Willow St, Seattle, WA 98101"/>
    <x v="7"/>
    <x v="6"/>
    <x v="8"/>
    <x v="13"/>
  </r>
  <r>
    <x v="149377"/>
    <x v="10"/>
    <x v="0"/>
    <n v="11.99"/>
    <x v="117152"/>
    <s v="466 Johnson St, Atlanta, GA 30301"/>
    <x v="7"/>
    <x v="12"/>
    <x v="2"/>
    <x v="17"/>
  </r>
  <r>
    <x v="149378"/>
    <x v="11"/>
    <x v="0"/>
    <n v="150"/>
    <x v="111016"/>
    <s v="645 Cedar St, New York City, NY 10001"/>
    <x v="7"/>
    <x v="13"/>
    <x v="0"/>
    <x v="4"/>
  </r>
  <r>
    <x v="149379"/>
    <x v="4"/>
    <x v="0"/>
    <n v="3.84"/>
    <x v="118601"/>
    <s v="895 7th St, Seattle, WA 98101"/>
    <x v="7"/>
    <x v="4"/>
    <x v="8"/>
    <x v="11"/>
  </r>
  <r>
    <x v="149380"/>
    <x v="15"/>
    <x v="0"/>
    <n v="379.99"/>
    <x v="116284"/>
    <s v="549 8th St, Los Angeles, CA 90001"/>
    <x v="7"/>
    <x v="20"/>
    <x v="5"/>
    <x v="12"/>
  </r>
  <r>
    <x v="149381"/>
    <x v="4"/>
    <x v="0"/>
    <n v="3.84"/>
    <x v="113572"/>
    <s v="505 Cherry St, New York City, NY 10001"/>
    <x v="7"/>
    <x v="4"/>
    <x v="0"/>
    <x v="17"/>
  </r>
  <r>
    <x v="149382"/>
    <x v="3"/>
    <x v="0"/>
    <n v="149.99"/>
    <x v="116449"/>
    <s v="517 Willow St, New York City, NY 10001"/>
    <x v="7"/>
    <x v="3"/>
    <x v="0"/>
    <x v="3"/>
  </r>
  <r>
    <x v="149383"/>
    <x v="14"/>
    <x v="0"/>
    <n v="109.99"/>
    <x v="118602"/>
    <s v="725 13th St, San Francisco, CA 94016"/>
    <x v="7"/>
    <x v="19"/>
    <x v="1"/>
    <x v="3"/>
  </r>
  <r>
    <x v="149384"/>
    <x v="12"/>
    <x v="0"/>
    <n v="400"/>
    <x v="118603"/>
    <s v="219 Wilson St, New York City, NY 10001"/>
    <x v="7"/>
    <x v="14"/>
    <x v="0"/>
    <x v="10"/>
  </r>
  <r>
    <x v="149385"/>
    <x v="6"/>
    <x v="0"/>
    <n v="2.99"/>
    <x v="118604"/>
    <s v="930 Cherry St, San Francisco, CA 94016"/>
    <x v="7"/>
    <x v="17"/>
    <x v="1"/>
    <x v="10"/>
  </r>
  <r>
    <x v="149386"/>
    <x v="5"/>
    <x v="0"/>
    <n v="99.99"/>
    <x v="118605"/>
    <s v="238 Main St, Boston, MA 02215"/>
    <x v="7"/>
    <x v="6"/>
    <x v="6"/>
    <x v="3"/>
  </r>
  <r>
    <x v="149387"/>
    <x v="6"/>
    <x v="0"/>
    <n v="2.99"/>
    <x v="118606"/>
    <s v="22 Johnson St, Seattle, WA 98101"/>
    <x v="7"/>
    <x v="17"/>
    <x v="8"/>
    <x v="7"/>
  </r>
  <r>
    <x v="149388"/>
    <x v="3"/>
    <x v="0"/>
    <n v="149.99"/>
    <x v="118607"/>
    <s v="88 4th St, Portland, OR 97035"/>
    <x v="7"/>
    <x v="3"/>
    <x v="3"/>
    <x v="0"/>
  </r>
  <r>
    <x v="149389"/>
    <x v="8"/>
    <x v="0"/>
    <n v="14.95"/>
    <x v="117367"/>
    <s v="325 South St, Atlanta, GA 30301"/>
    <x v="7"/>
    <x v="11"/>
    <x v="2"/>
    <x v="9"/>
  </r>
  <r>
    <x v="149390"/>
    <x v="4"/>
    <x v="0"/>
    <n v="3.84"/>
    <x v="118608"/>
    <s v="966 Center St, Seattle, WA 98101"/>
    <x v="7"/>
    <x v="4"/>
    <x v="8"/>
    <x v="8"/>
  </r>
  <r>
    <x v="149391"/>
    <x v="2"/>
    <x v="0"/>
    <n v="11.95"/>
    <x v="112283"/>
    <s v="326 River St, Los Angeles, CA 90001"/>
    <x v="7"/>
    <x v="2"/>
    <x v="5"/>
    <x v="5"/>
  </r>
  <r>
    <x v="149392"/>
    <x v="9"/>
    <x v="0"/>
    <n v="600"/>
    <x v="118609"/>
    <s v="778 Willow St, Atlanta, GA 30301"/>
    <x v="7"/>
    <x v="1"/>
    <x v="2"/>
    <x v="16"/>
  </r>
  <r>
    <x v="149393"/>
    <x v="6"/>
    <x v="0"/>
    <n v="2.99"/>
    <x v="118610"/>
    <s v="305 1st St, San Francisco, CA 94016"/>
    <x v="7"/>
    <x v="17"/>
    <x v="1"/>
    <x v="0"/>
  </r>
  <r>
    <x v="149394"/>
    <x v="17"/>
    <x v="0"/>
    <n v="389.99"/>
    <x v="118611"/>
    <s v="134 11th St, Los Angeles, CA 90001"/>
    <x v="7"/>
    <x v="23"/>
    <x v="5"/>
    <x v="12"/>
  </r>
  <r>
    <x v="149395"/>
    <x v="14"/>
    <x v="0"/>
    <n v="109.99"/>
    <x v="118612"/>
    <s v="39 7th St, Seattle, WA 98101"/>
    <x v="7"/>
    <x v="19"/>
    <x v="8"/>
    <x v="16"/>
  </r>
  <r>
    <x v="149395"/>
    <x v="11"/>
    <x v="0"/>
    <n v="150"/>
    <x v="118612"/>
    <s v="39 7th St, Seattle, WA 98101"/>
    <x v="7"/>
    <x v="13"/>
    <x v="8"/>
    <x v="16"/>
  </r>
  <r>
    <x v="149396"/>
    <x v="2"/>
    <x v="0"/>
    <n v="11.95"/>
    <x v="118613"/>
    <s v="298 14th St, Portland, OR 97035"/>
    <x v="7"/>
    <x v="2"/>
    <x v="3"/>
    <x v="6"/>
  </r>
  <r>
    <x v="149397"/>
    <x v="7"/>
    <x v="0"/>
    <n v="999.99"/>
    <x v="118614"/>
    <s v="703 Dogwood St, Atlanta, GA 30301"/>
    <x v="7"/>
    <x v="8"/>
    <x v="2"/>
    <x v="23"/>
  </r>
  <r>
    <x v="149398"/>
    <x v="15"/>
    <x v="0"/>
    <n v="379.99"/>
    <x v="118615"/>
    <s v="611 Spruce St, New York City, NY 10001"/>
    <x v="7"/>
    <x v="20"/>
    <x v="0"/>
    <x v="18"/>
  </r>
  <r>
    <x v="149399"/>
    <x v="6"/>
    <x v="0"/>
    <n v="2.99"/>
    <x v="114210"/>
    <s v="63 Hickory St, Los Angeles, CA 90001"/>
    <x v="7"/>
    <x v="17"/>
    <x v="5"/>
    <x v="10"/>
  </r>
  <r>
    <x v="149400"/>
    <x v="5"/>
    <x v="0"/>
    <n v="99.99"/>
    <x v="118616"/>
    <s v="385 Lakeview St, San Francisco, CA 94016"/>
    <x v="7"/>
    <x v="6"/>
    <x v="1"/>
    <x v="13"/>
  </r>
  <r>
    <x v="149401"/>
    <x v="8"/>
    <x v="0"/>
    <n v="14.95"/>
    <x v="118617"/>
    <s v="71 Lincoln St, Austin, TX 73301"/>
    <x v="7"/>
    <x v="11"/>
    <x v="7"/>
    <x v="6"/>
  </r>
  <r>
    <x v="149402"/>
    <x v="8"/>
    <x v="0"/>
    <n v="14.95"/>
    <x v="118618"/>
    <s v="190 Spruce St, Portland, ME 04101"/>
    <x v="7"/>
    <x v="11"/>
    <x v="3"/>
    <x v="2"/>
  </r>
  <r>
    <x v="149403"/>
    <x v="10"/>
    <x v="0"/>
    <n v="11.99"/>
    <x v="112043"/>
    <s v="324 11th St, New York City, NY 10001"/>
    <x v="7"/>
    <x v="12"/>
    <x v="0"/>
    <x v="4"/>
  </r>
  <r>
    <x v="149404"/>
    <x v="14"/>
    <x v="0"/>
    <n v="109.99"/>
    <x v="111500"/>
    <s v="38 Washington St, San Francisco, CA 94016"/>
    <x v="7"/>
    <x v="19"/>
    <x v="1"/>
    <x v="1"/>
  </r>
  <r>
    <x v="149405"/>
    <x v="11"/>
    <x v="0"/>
    <n v="150"/>
    <x v="118619"/>
    <s v="319 1st St, San Francisco, CA 94016"/>
    <x v="7"/>
    <x v="13"/>
    <x v="1"/>
    <x v="12"/>
  </r>
  <r>
    <x v="149406"/>
    <x v="2"/>
    <x v="1"/>
    <n v="11.95"/>
    <x v="117791"/>
    <s v="183 2nd St, Austin, TX 73301"/>
    <x v="7"/>
    <x v="5"/>
    <x v="7"/>
    <x v="8"/>
  </r>
  <r>
    <x v="149407"/>
    <x v="10"/>
    <x v="0"/>
    <n v="11.99"/>
    <x v="118620"/>
    <s v="253 Sunset St, Los Angeles, CA 90001"/>
    <x v="7"/>
    <x v="12"/>
    <x v="5"/>
    <x v="16"/>
  </r>
  <r>
    <x v="149408"/>
    <x v="2"/>
    <x v="0"/>
    <n v="11.95"/>
    <x v="111996"/>
    <s v="770 2nd St, San Francisco, CA 94016"/>
    <x v="7"/>
    <x v="2"/>
    <x v="1"/>
    <x v="8"/>
  </r>
  <r>
    <x v="149409"/>
    <x v="13"/>
    <x v="0"/>
    <n v="700"/>
    <x v="118621"/>
    <s v="968 10th St, Portland, OR 97035"/>
    <x v="7"/>
    <x v="18"/>
    <x v="3"/>
    <x v="5"/>
  </r>
  <r>
    <x v="149409"/>
    <x v="0"/>
    <x v="0"/>
    <n v="1700"/>
    <x v="118621"/>
    <s v="968 10th St, Portland, OR 97035"/>
    <x v="7"/>
    <x v="0"/>
    <x v="3"/>
    <x v="5"/>
  </r>
  <r>
    <x v="149410"/>
    <x v="17"/>
    <x v="0"/>
    <n v="389.99"/>
    <x v="118622"/>
    <s v="521 Madison St, Portland, OR 97035"/>
    <x v="7"/>
    <x v="23"/>
    <x v="3"/>
    <x v="17"/>
  </r>
  <r>
    <x v="149411"/>
    <x v="2"/>
    <x v="0"/>
    <n v="11.95"/>
    <x v="118623"/>
    <s v="480 Hill St, Atlanta, GA 30301"/>
    <x v="7"/>
    <x v="2"/>
    <x v="2"/>
    <x v="21"/>
  </r>
  <r>
    <x v="149412"/>
    <x v="2"/>
    <x v="0"/>
    <n v="11.95"/>
    <x v="118624"/>
    <s v="238 Jackson St, Dallas, TX 75001"/>
    <x v="7"/>
    <x v="2"/>
    <x v="4"/>
    <x v="12"/>
  </r>
  <r>
    <x v="149413"/>
    <x v="4"/>
    <x v="0"/>
    <n v="3.84"/>
    <x v="118625"/>
    <s v="450 Chestnut St, New York City, NY 10001"/>
    <x v="7"/>
    <x v="4"/>
    <x v="0"/>
    <x v="7"/>
  </r>
  <r>
    <x v="149414"/>
    <x v="6"/>
    <x v="1"/>
    <n v="2.99"/>
    <x v="118626"/>
    <s v="334 Lincoln St, Dallas, TX 75001"/>
    <x v="7"/>
    <x v="10"/>
    <x v="4"/>
    <x v="18"/>
  </r>
  <r>
    <x v="149415"/>
    <x v="3"/>
    <x v="0"/>
    <n v="149.99"/>
    <x v="111827"/>
    <s v="295 14th St, San Francisco, CA 94016"/>
    <x v="7"/>
    <x v="3"/>
    <x v="1"/>
    <x v="12"/>
  </r>
  <r>
    <x v="149416"/>
    <x v="14"/>
    <x v="0"/>
    <n v="109.99"/>
    <x v="118627"/>
    <s v="889 Dogwood St, Seattle, WA 98101"/>
    <x v="7"/>
    <x v="19"/>
    <x v="8"/>
    <x v="6"/>
  </r>
  <r>
    <x v="149417"/>
    <x v="6"/>
    <x v="1"/>
    <n v="2.99"/>
    <x v="118628"/>
    <s v="528 Pine St, San Francisco, CA 94016"/>
    <x v="7"/>
    <x v="10"/>
    <x v="1"/>
    <x v="17"/>
  </r>
  <r>
    <x v="149418"/>
    <x v="8"/>
    <x v="0"/>
    <n v="14.95"/>
    <x v="114903"/>
    <s v="196 Forest St, New York City, NY 10001"/>
    <x v="7"/>
    <x v="11"/>
    <x v="0"/>
    <x v="18"/>
  </r>
  <r>
    <x v="149419"/>
    <x v="8"/>
    <x v="0"/>
    <n v="14.95"/>
    <x v="113310"/>
    <s v="398 Ridge St, Los Angeles, CA 90001"/>
    <x v="7"/>
    <x v="11"/>
    <x v="5"/>
    <x v="17"/>
  </r>
  <r>
    <x v="149420"/>
    <x v="8"/>
    <x v="1"/>
    <n v="14.95"/>
    <x v="118629"/>
    <s v="719 Johnson St, Dallas, TX 75001"/>
    <x v="7"/>
    <x v="24"/>
    <x v="4"/>
    <x v="6"/>
  </r>
  <r>
    <x v="149421"/>
    <x v="10"/>
    <x v="0"/>
    <n v="11.99"/>
    <x v="118630"/>
    <s v="442 12th St, New York City, NY 10001"/>
    <x v="7"/>
    <x v="12"/>
    <x v="0"/>
    <x v="9"/>
  </r>
  <r>
    <x v="149422"/>
    <x v="2"/>
    <x v="0"/>
    <n v="11.95"/>
    <x v="113894"/>
    <s v="601 Sunset St, Boston, MA 02215"/>
    <x v="7"/>
    <x v="2"/>
    <x v="6"/>
    <x v="2"/>
  </r>
  <r>
    <x v="149423"/>
    <x v="0"/>
    <x v="0"/>
    <n v="1700"/>
    <x v="118631"/>
    <s v="365 Hill St, Seattle, WA 98101"/>
    <x v="7"/>
    <x v="0"/>
    <x v="8"/>
    <x v="5"/>
  </r>
  <r>
    <x v="149424"/>
    <x v="8"/>
    <x v="0"/>
    <n v="14.95"/>
    <x v="118632"/>
    <s v="49 Dogwood St, Los Angeles, CA 90001"/>
    <x v="7"/>
    <x v="11"/>
    <x v="5"/>
    <x v="17"/>
  </r>
  <r>
    <x v="149425"/>
    <x v="17"/>
    <x v="0"/>
    <n v="389.99"/>
    <x v="118633"/>
    <s v="138 Hickory St, Austin, TX 73301"/>
    <x v="7"/>
    <x v="23"/>
    <x v="7"/>
    <x v="8"/>
  </r>
  <r>
    <x v="149426"/>
    <x v="3"/>
    <x v="0"/>
    <n v="149.99"/>
    <x v="115409"/>
    <s v="753 Cedar St, Dallas, TX 75001"/>
    <x v="7"/>
    <x v="3"/>
    <x v="4"/>
    <x v="5"/>
  </r>
  <r>
    <x v="149427"/>
    <x v="10"/>
    <x v="1"/>
    <n v="11.99"/>
    <x v="118634"/>
    <s v="968 Spruce St, Boston, MA 02215"/>
    <x v="7"/>
    <x v="15"/>
    <x v="6"/>
    <x v="15"/>
  </r>
  <r>
    <x v="149428"/>
    <x v="0"/>
    <x v="0"/>
    <n v="1700"/>
    <x v="118635"/>
    <s v="92 1st St, Atlanta, GA 30301"/>
    <x v="7"/>
    <x v="0"/>
    <x v="2"/>
    <x v="2"/>
  </r>
  <r>
    <x v="149429"/>
    <x v="0"/>
    <x v="0"/>
    <n v="1700"/>
    <x v="116500"/>
    <s v="18 Lake St, Portland, OR 97035"/>
    <x v="7"/>
    <x v="0"/>
    <x v="3"/>
    <x v="13"/>
  </r>
  <r>
    <x v="149430"/>
    <x v="4"/>
    <x v="1"/>
    <n v="3.84"/>
    <x v="118636"/>
    <s v="460 13th St, Seattle, WA 98101"/>
    <x v="7"/>
    <x v="9"/>
    <x v="8"/>
    <x v="9"/>
  </r>
  <r>
    <x v="149431"/>
    <x v="4"/>
    <x v="0"/>
    <n v="3.84"/>
    <x v="118637"/>
    <s v="804 Sunset St, Seattle, WA 98101"/>
    <x v="7"/>
    <x v="4"/>
    <x v="8"/>
    <x v="8"/>
  </r>
  <r>
    <x v="149432"/>
    <x v="6"/>
    <x v="2"/>
    <n v="2.99"/>
    <x v="118024"/>
    <s v="379 14th St, Portland, OR 97035"/>
    <x v="7"/>
    <x v="7"/>
    <x v="3"/>
    <x v="4"/>
  </r>
  <r>
    <x v="149433"/>
    <x v="17"/>
    <x v="0"/>
    <n v="389.99"/>
    <x v="118638"/>
    <s v="817 Forest St, San Francisco, CA 94016"/>
    <x v="7"/>
    <x v="23"/>
    <x v="1"/>
    <x v="10"/>
  </r>
  <r>
    <x v="149434"/>
    <x v="14"/>
    <x v="0"/>
    <n v="109.99"/>
    <x v="111565"/>
    <s v="912 13th St, Los Angeles, CA 90001"/>
    <x v="7"/>
    <x v="19"/>
    <x v="5"/>
    <x v="10"/>
  </r>
  <r>
    <x v="149435"/>
    <x v="6"/>
    <x v="0"/>
    <n v="2.99"/>
    <x v="118639"/>
    <s v="268 Maple St, San Francisco, CA 94016"/>
    <x v="7"/>
    <x v="17"/>
    <x v="1"/>
    <x v="4"/>
  </r>
  <r>
    <x v="149436"/>
    <x v="3"/>
    <x v="0"/>
    <n v="149.99"/>
    <x v="118640"/>
    <s v="570 Cherry St, Atlanta, GA 30301"/>
    <x v="7"/>
    <x v="3"/>
    <x v="2"/>
    <x v="14"/>
  </r>
  <r>
    <x v="149437"/>
    <x v="5"/>
    <x v="0"/>
    <n v="99.99"/>
    <x v="111230"/>
    <s v="831 10th St, Atlanta, GA 30301"/>
    <x v="7"/>
    <x v="6"/>
    <x v="2"/>
    <x v="17"/>
  </r>
  <r>
    <x v="149438"/>
    <x v="5"/>
    <x v="0"/>
    <n v="99.99"/>
    <x v="118641"/>
    <s v="96 Willow St, Los Angeles, CA 90001"/>
    <x v="7"/>
    <x v="6"/>
    <x v="5"/>
    <x v="4"/>
  </r>
  <r>
    <x v="149439"/>
    <x v="17"/>
    <x v="0"/>
    <n v="389.99"/>
    <x v="118642"/>
    <s v="120 13th St, New York City, NY 10001"/>
    <x v="7"/>
    <x v="23"/>
    <x v="0"/>
    <x v="17"/>
  </r>
  <r>
    <x v="149440"/>
    <x v="3"/>
    <x v="0"/>
    <n v="149.99"/>
    <x v="117182"/>
    <s v="696 9th St, Los Angeles, CA 90001"/>
    <x v="7"/>
    <x v="3"/>
    <x v="5"/>
    <x v="6"/>
  </r>
  <r>
    <x v="149441"/>
    <x v="4"/>
    <x v="3"/>
    <n v="3.84"/>
    <x v="118643"/>
    <s v="684 South St, Los Angeles, CA 90001"/>
    <x v="7"/>
    <x v="22"/>
    <x v="5"/>
    <x v="8"/>
  </r>
  <r>
    <x v="149442"/>
    <x v="15"/>
    <x v="0"/>
    <n v="379.99"/>
    <x v="112683"/>
    <s v="869 1st St, Portland, OR 97035"/>
    <x v="7"/>
    <x v="20"/>
    <x v="3"/>
    <x v="18"/>
  </r>
  <r>
    <x v="149443"/>
    <x v="6"/>
    <x v="0"/>
    <n v="2.99"/>
    <x v="113475"/>
    <s v="122 Lake St, Seattle, WA 98101"/>
    <x v="7"/>
    <x v="17"/>
    <x v="8"/>
    <x v="21"/>
  </r>
  <r>
    <x v="149444"/>
    <x v="4"/>
    <x v="0"/>
    <n v="3.84"/>
    <x v="118644"/>
    <s v="179 9th St, Portland, OR 97035"/>
    <x v="7"/>
    <x v="4"/>
    <x v="3"/>
    <x v="21"/>
  </r>
  <r>
    <x v="149445"/>
    <x v="7"/>
    <x v="0"/>
    <n v="999.99"/>
    <x v="118022"/>
    <s v="401 Spruce St, Dallas, TX 75001"/>
    <x v="7"/>
    <x v="8"/>
    <x v="4"/>
    <x v="17"/>
  </r>
  <r>
    <x v="149446"/>
    <x v="16"/>
    <x v="0"/>
    <n v="300"/>
    <x v="118645"/>
    <s v="257 Cherry St, Los Angeles, CA 90001"/>
    <x v="7"/>
    <x v="21"/>
    <x v="5"/>
    <x v="10"/>
  </r>
  <r>
    <x v="149447"/>
    <x v="15"/>
    <x v="0"/>
    <n v="379.99"/>
    <x v="118646"/>
    <s v="779 Hickory St, Atlanta, GA 30301"/>
    <x v="7"/>
    <x v="20"/>
    <x v="2"/>
    <x v="5"/>
  </r>
  <r>
    <x v="149448"/>
    <x v="4"/>
    <x v="0"/>
    <n v="3.84"/>
    <x v="116332"/>
    <s v="814 Lakeview St, San Francisco, CA 94016"/>
    <x v="7"/>
    <x v="4"/>
    <x v="1"/>
    <x v="10"/>
  </r>
  <r>
    <x v="149449"/>
    <x v="14"/>
    <x v="0"/>
    <n v="109.99"/>
    <x v="118647"/>
    <s v="384 Main St, Dallas, TX 75001"/>
    <x v="7"/>
    <x v="19"/>
    <x v="4"/>
    <x v="9"/>
  </r>
  <r>
    <x v="149450"/>
    <x v="6"/>
    <x v="3"/>
    <n v="2.99"/>
    <x v="118648"/>
    <s v="115 Pine St, Atlanta, GA 30301"/>
    <x v="7"/>
    <x v="16"/>
    <x v="2"/>
    <x v="12"/>
  </r>
  <r>
    <x v="149451"/>
    <x v="2"/>
    <x v="1"/>
    <n v="11.95"/>
    <x v="118649"/>
    <s v="619 14th St, Atlanta, GA 30301"/>
    <x v="7"/>
    <x v="5"/>
    <x v="2"/>
    <x v="14"/>
  </r>
  <r>
    <x v="149452"/>
    <x v="5"/>
    <x v="0"/>
    <n v="99.99"/>
    <x v="118650"/>
    <s v="402 Forest St, Boston, MA 02215"/>
    <x v="7"/>
    <x v="6"/>
    <x v="6"/>
    <x v="11"/>
  </r>
  <r>
    <x v="149453"/>
    <x v="2"/>
    <x v="1"/>
    <n v="11.95"/>
    <x v="118651"/>
    <s v="36 Spruce St, Boston, MA 02215"/>
    <x v="7"/>
    <x v="5"/>
    <x v="6"/>
    <x v="3"/>
  </r>
  <r>
    <x v="149454"/>
    <x v="3"/>
    <x v="0"/>
    <n v="149.99"/>
    <x v="118652"/>
    <s v="586 1st St, San Francisco, CA 94016"/>
    <x v="7"/>
    <x v="3"/>
    <x v="1"/>
    <x v="17"/>
  </r>
  <r>
    <x v="149455"/>
    <x v="2"/>
    <x v="3"/>
    <n v="11.95"/>
    <x v="118653"/>
    <s v="643 5th St, Boston, MA 02215"/>
    <x v="7"/>
    <x v="27"/>
    <x v="6"/>
    <x v="11"/>
  </r>
  <r>
    <x v="149456"/>
    <x v="2"/>
    <x v="0"/>
    <n v="11.95"/>
    <x v="118654"/>
    <s v="404 Highland St, Boston, MA 02215"/>
    <x v="7"/>
    <x v="2"/>
    <x v="6"/>
    <x v="6"/>
  </r>
  <r>
    <x v="149457"/>
    <x v="10"/>
    <x v="0"/>
    <n v="11.99"/>
    <x v="116927"/>
    <s v="731 River St, Los Angeles, CA 90001"/>
    <x v="7"/>
    <x v="12"/>
    <x v="5"/>
    <x v="5"/>
  </r>
  <r>
    <x v="149458"/>
    <x v="2"/>
    <x v="0"/>
    <n v="11.95"/>
    <x v="118655"/>
    <s v="893 Chestnut St, Portland, OR 97035"/>
    <x v="7"/>
    <x v="2"/>
    <x v="3"/>
    <x v="4"/>
  </r>
  <r>
    <x v="149459"/>
    <x v="2"/>
    <x v="0"/>
    <n v="11.95"/>
    <x v="118656"/>
    <s v="28 8th St, Portland, ME 04101"/>
    <x v="7"/>
    <x v="2"/>
    <x v="3"/>
    <x v="9"/>
  </r>
  <r>
    <x v="149460"/>
    <x v="17"/>
    <x v="0"/>
    <n v="389.99"/>
    <x v="115900"/>
    <s v="588 Walnut St, Los Angeles, CA 90001"/>
    <x v="7"/>
    <x v="23"/>
    <x v="5"/>
    <x v="3"/>
  </r>
  <r>
    <x v="149461"/>
    <x v="17"/>
    <x v="0"/>
    <n v="389.99"/>
    <x v="118657"/>
    <s v="212 Lake St, Los Angeles, CA 90001"/>
    <x v="7"/>
    <x v="23"/>
    <x v="5"/>
    <x v="5"/>
  </r>
  <r>
    <x v="149462"/>
    <x v="4"/>
    <x v="0"/>
    <n v="3.84"/>
    <x v="118658"/>
    <s v="337 1st St, Los Angeles, CA 90001"/>
    <x v="7"/>
    <x v="4"/>
    <x v="5"/>
    <x v="9"/>
  </r>
  <r>
    <x v="149463"/>
    <x v="2"/>
    <x v="0"/>
    <n v="11.95"/>
    <x v="113906"/>
    <s v="775 4th St, Atlanta, GA 30301"/>
    <x v="7"/>
    <x v="2"/>
    <x v="2"/>
    <x v="8"/>
  </r>
  <r>
    <x v="149464"/>
    <x v="8"/>
    <x v="0"/>
    <n v="14.95"/>
    <x v="118659"/>
    <s v="637 9th St, Los Angeles, CA 90001"/>
    <x v="7"/>
    <x v="11"/>
    <x v="5"/>
    <x v="2"/>
  </r>
  <r>
    <x v="149465"/>
    <x v="10"/>
    <x v="0"/>
    <n v="11.99"/>
    <x v="114076"/>
    <s v="790 Adams St, Seattle, WA 98101"/>
    <x v="7"/>
    <x v="12"/>
    <x v="8"/>
    <x v="6"/>
  </r>
  <r>
    <x v="149466"/>
    <x v="6"/>
    <x v="1"/>
    <n v="2.99"/>
    <x v="118660"/>
    <s v="630 Maple St, New York City, NY 10001"/>
    <x v="7"/>
    <x v="10"/>
    <x v="0"/>
    <x v="2"/>
  </r>
  <r>
    <x v="149467"/>
    <x v="10"/>
    <x v="0"/>
    <n v="11.99"/>
    <x v="111626"/>
    <s v="666 Forest St, Los Angeles, CA 90001"/>
    <x v="7"/>
    <x v="12"/>
    <x v="5"/>
    <x v="4"/>
  </r>
  <r>
    <x v="149468"/>
    <x v="3"/>
    <x v="1"/>
    <n v="149.99"/>
    <x v="116169"/>
    <s v="827 Jefferson St, San Francisco, CA 94016"/>
    <x v="7"/>
    <x v="38"/>
    <x v="1"/>
    <x v="17"/>
  </r>
  <r>
    <x v="149469"/>
    <x v="8"/>
    <x v="0"/>
    <n v="14.95"/>
    <x v="118661"/>
    <s v="838 Adams St, San Francisco, CA 94016"/>
    <x v="7"/>
    <x v="11"/>
    <x v="1"/>
    <x v="7"/>
  </r>
  <r>
    <x v="149470"/>
    <x v="10"/>
    <x v="0"/>
    <n v="11.99"/>
    <x v="118662"/>
    <s v="127 Madison St, San Francisco, CA 94016"/>
    <x v="7"/>
    <x v="12"/>
    <x v="1"/>
    <x v="3"/>
  </r>
  <r>
    <x v="149471"/>
    <x v="4"/>
    <x v="1"/>
    <n v="3.84"/>
    <x v="116285"/>
    <s v="265 6th St, San Francisco, CA 94016"/>
    <x v="7"/>
    <x v="9"/>
    <x v="1"/>
    <x v="5"/>
  </r>
  <r>
    <x v="149472"/>
    <x v="2"/>
    <x v="0"/>
    <n v="11.95"/>
    <x v="118663"/>
    <s v="408 River St, San Francisco, CA 94016"/>
    <x v="7"/>
    <x v="2"/>
    <x v="1"/>
    <x v="17"/>
  </r>
  <r>
    <x v="149473"/>
    <x v="5"/>
    <x v="1"/>
    <n v="99.99"/>
    <x v="118664"/>
    <s v="730 13th St, Los Angeles, CA 90001"/>
    <x v="7"/>
    <x v="29"/>
    <x v="5"/>
    <x v="4"/>
  </r>
  <r>
    <x v="149474"/>
    <x v="6"/>
    <x v="0"/>
    <n v="2.99"/>
    <x v="112935"/>
    <s v="353 Maple St, San Francisco, CA 94016"/>
    <x v="7"/>
    <x v="17"/>
    <x v="1"/>
    <x v="6"/>
  </r>
  <r>
    <x v="149475"/>
    <x v="4"/>
    <x v="0"/>
    <n v="3.84"/>
    <x v="118665"/>
    <s v="849 8th St, Seattle, WA 98101"/>
    <x v="7"/>
    <x v="4"/>
    <x v="8"/>
    <x v="4"/>
  </r>
  <r>
    <x v="149476"/>
    <x v="4"/>
    <x v="0"/>
    <n v="3.84"/>
    <x v="118666"/>
    <s v="17 6th St, San Francisco, CA 94016"/>
    <x v="7"/>
    <x v="4"/>
    <x v="1"/>
    <x v="16"/>
  </r>
  <r>
    <x v="149477"/>
    <x v="14"/>
    <x v="0"/>
    <n v="109.99"/>
    <x v="118667"/>
    <s v="864 13th St, San Francisco, CA 94016"/>
    <x v="7"/>
    <x v="19"/>
    <x v="1"/>
    <x v="11"/>
  </r>
  <r>
    <x v="149478"/>
    <x v="16"/>
    <x v="0"/>
    <n v="300"/>
    <x v="118668"/>
    <s v="807 South St, Los Angeles, CA 90001"/>
    <x v="7"/>
    <x v="21"/>
    <x v="5"/>
    <x v="2"/>
  </r>
  <r>
    <x v="149479"/>
    <x v="6"/>
    <x v="3"/>
    <n v="2.99"/>
    <x v="118669"/>
    <s v="83 Hill St, Los Angeles, CA 90001"/>
    <x v="7"/>
    <x v="16"/>
    <x v="5"/>
    <x v="19"/>
  </r>
  <r>
    <x v="149480"/>
    <x v="2"/>
    <x v="0"/>
    <n v="11.95"/>
    <x v="118670"/>
    <s v="83 Adams St, Dallas, TX 75001"/>
    <x v="7"/>
    <x v="2"/>
    <x v="4"/>
    <x v="1"/>
  </r>
  <r>
    <x v="149481"/>
    <x v="18"/>
    <x v="0"/>
    <n v="600"/>
    <x v="118671"/>
    <s v="738 Cedar St, Atlanta, GA 30301"/>
    <x v="7"/>
    <x v="1"/>
    <x v="2"/>
    <x v="18"/>
  </r>
  <r>
    <x v="149482"/>
    <x v="11"/>
    <x v="0"/>
    <n v="150"/>
    <x v="111852"/>
    <s v="188 9th St, New York City, NY 10001"/>
    <x v="7"/>
    <x v="13"/>
    <x v="0"/>
    <x v="8"/>
  </r>
  <r>
    <x v="149483"/>
    <x v="11"/>
    <x v="0"/>
    <n v="150"/>
    <x v="118672"/>
    <s v="420 Chestnut St, Los Angeles, CA 90001"/>
    <x v="7"/>
    <x v="13"/>
    <x v="5"/>
    <x v="9"/>
  </r>
  <r>
    <x v="149484"/>
    <x v="2"/>
    <x v="0"/>
    <n v="11.95"/>
    <x v="118673"/>
    <s v="295 Adams St, Los Angeles, CA 90001"/>
    <x v="7"/>
    <x v="2"/>
    <x v="5"/>
    <x v="9"/>
  </r>
  <r>
    <x v="149485"/>
    <x v="4"/>
    <x v="1"/>
    <n v="3.84"/>
    <x v="118674"/>
    <s v="368 Park St, Atlanta, GA 30301"/>
    <x v="7"/>
    <x v="9"/>
    <x v="2"/>
    <x v="3"/>
  </r>
  <r>
    <x v="149486"/>
    <x v="6"/>
    <x v="0"/>
    <n v="2.99"/>
    <x v="118675"/>
    <s v="608 Jackson St, San Francisco, CA 94016"/>
    <x v="7"/>
    <x v="17"/>
    <x v="1"/>
    <x v="3"/>
  </r>
  <r>
    <x v="149487"/>
    <x v="8"/>
    <x v="0"/>
    <n v="14.95"/>
    <x v="118676"/>
    <s v="798 11th St, Los Angeles, CA 90001"/>
    <x v="7"/>
    <x v="11"/>
    <x v="5"/>
    <x v="6"/>
  </r>
  <r>
    <x v="149488"/>
    <x v="5"/>
    <x v="0"/>
    <n v="99.99"/>
    <x v="112465"/>
    <s v="753 Highland St, Los Angeles, CA 90001"/>
    <x v="7"/>
    <x v="6"/>
    <x v="5"/>
    <x v="9"/>
  </r>
  <r>
    <x v="149489"/>
    <x v="2"/>
    <x v="0"/>
    <n v="11.95"/>
    <x v="118677"/>
    <s v="724 14th St, New York City, NY 10001"/>
    <x v="7"/>
    <x v="2"/>
    <x v="0"/>
    <x v="10"/>
  </r>
  <r>
    <x v="149490"/>
    <x v="2"/>
    <x v="0"/>
    <n v="11.95"/>
    <x v="118678"/>
    <s v="365 Pine St, Boston, MA 02215"/>
    <x v="7"/>
    <x v="2"/>
    <x v="6"/>
    <x v="8"/>
  </r>
  <r>
    <x v="149491"/>
    <x v="4"/>
    <x v="1"/>
    <n v="3.84"/>
    <x v="118679"/>
    <s v="691 2nd St, Boston, MA 02215"/>
    <x v="7"/>
    <x v="9"/>
    <x v="6"/>
    <x v="16"/>
  </r>
  <r>
    <x v="149492"/>
    <x v="10"/>
    <x v="1"/>
    <n v="11.99"/>
    <x v="117842"/>
    <s v="31 Hickory St, New York City, NY 10001"/>
    <x v="7"/>
    <x v="15"/>
    <x v="0"/>
    <x v="11"/>
  </r>
  <r>
    <x v="149493"/>
    <x v="17"/>
    <x v="0"/>
    <n v="389.99"/>
    <x v="118680"/>
    <s v="160 8th St, San Francisco, CA 94016"/>
    <x v="7"/>
    <x v="23"/>
    <x v="1"/>
    <x v="10"/>
  </r>
  <r>
    <x v="149494"/>
    <x v="2"/>
    <x v="0"/>
    <n v="11.95"/>
    <x v="118681"/>
    <s v="876 Pine St, San Francisco, CA 94016"/>
    <x v="7"/>
    <x v="2"/>
    <x v="1"/>
    <x v="12"/>
  </r>
  <r>
    <x v="149495"/>
    <x v="5"/>
    <x v="0"/>
    <n v="99.99"/>
    <x v="118682"/>
    <s v="321 Church St, Boston, MA 02215"/>
    <x v="7"/>
    <x v="6"/>
    <x v="6"/>
    <x v="18"/>
  </r>
  <r>
    <x v="149496"/>
    <x v="5"/>
    <x v="0"/>
    <n v="99.99"/>
    <x v="118683"/>
    <s v="645 8th St, New York City, NY 10001"/>
    <x v="7"/>
    <x v="6"/>
    <x v="0"/>
    <x v="16"/>
  </r>
  <r>
    <x v="149497"/>
    <x v="3"/>
    <x v="0"/>
    <n v="149.99"/>
    <x v="116985"/>
    <s v="739 Church St, Austin, TX 73301"/>
    <x v="7"/>
    <x v="3"/>
    <x v="7"/>
    <x v="18"/>
  </r>
  <r>
    <x v="149498"/>
    <x v="10"/>
    <x v="0"/>
    <n v="11.99"/>
    <x v="118684"/>
    <s v="796 Park St, San Francisco, CA 94016"/>
    <x v="7"/>
    <x v="12"/>
    <x v="1"/>
    <x v="12"/>
  </r>
  <r>
    <x v="149499"/>
    <x v="5"/>
    <x v="0"/>
    <n v="99.99"/>
    <x v="117598"/>
    <s v="946 11th St, Atlanta, GA 30301"/>
    <x v="7"/>
    <x v="6"/>
    <x v="2"/>
    <x v="13"/>
  </r>
  <r>
    <x v="149500"/>
    <x v="2"/>
    <x v="0"/>
    <n v="11.95"/>
    <x v="118685"/>
    <s v="514 Cedar St, San Francisco, CA 94016"/>
    <x v="7"/>
    <x v="2"/>
    <x v="1"/>
    <x v="16"/>
  </r>
  <r>
    <x v="149501"/>
    <x v="6"/>
    <x v="3"/>
    <n v="2.99"/>
    <x v="118686"/>
    <s v="649 1st St, Boston, MA 02215"/>
    <x v="7"/>
    <x v="16"/>
    <x v="6"/>
    <x v="2"/>
  </r>
  <r>
    <x v="149502"/>
    <x v="5"/>
    <x v="0"/>
    <n v="99.99"/>
    <x v="118687"/>
    <s v="58 4th St, New York City, NY 10001"/>
    <x v="7"/>
    <x v="6"/>
    <x v="0"/>
    <x v="5"/>
  </r>
  <r>
    <x v="149503"/>
    <x v="2"/>
    <x v="0"/>
    <n v="11.95"/>
    <x v="118688"/>
    <s v="9 1st St, San Francisco, CA 94016"/>
    <x v="7"/>
    <x v="2"/>
    <x v="1"/>
    <x v="15"/>
  </r>
  <r>
    <x v="149504"/>
    <x v="2"/>
    <x v="0"/>
    <n v="11.95"/>
    <x v="118689"/>
    <s v="90 Jackson St, New York City, NY 10001"/>
    <x v="7"/>
    <x v="2"/>
    <x v="0"/>
    <x v="18"/>
  </r>
  <r>
    <x v="149505"/>
    <x v="11"/>
    <x v="0"/>
    <n v="150"/>
    <x v="118690"/>
    <s v="378 2nd St, Los Angeles, CA 90001"/>
    <x v="7"/>
    <x v="13"/>
    <x v="5"/>
    <x v="2"/>
  </r>
  <r>
    <x v="149506"/>
    <x v="6"/>
    <x v="0"/>
    <n v="2.99"/>
    <x v="118691"/>
    <s v="253 Maple St, New York City, NY 10001"/>
    <x v="7"/>
    <x v="17"/>
    <x v="0"/>
    <x v="3"/>
  </r>
  <r>
    <x v="149507"/>
    <x v="8"/>
    <x v="0"/>
    <n v="14.95"/>
    <x v="118692"/>
    <s v="857 South St, Boston, MA 02215"/>
    <x v="7"/>
    <x v="11"/>
    <x v="6"/>
    <x v="7"/>
  </r>
  <r>
    <x v="149508"/>
    <x v="3"/>
    <x v="0"/>
    <n v="149.99"/>
    <x v="118693"/>
    <s v="907 9th St, San Francisco, CA 94016"/>
    <x v="7"/>
    <x v="3"/>
    <x v="1"/>
    <x v="16"/>
  </r>
  <r>
    <x v="149509"/>
    <x v="8"/>
    <x v="0"/>
    <n v="14.95"/>
    <x v="118694"/>
    <s v="543 8th St, Portland, OR 97035"/>
    <x v="7"/>
    <x v="11"/>
    <x v="3"/>
    <x v="9"/>
  </r>
  <r>
    <x v="149510"/>
    <x v="13"/>
    <x v="0"/>
    <n v="700"/>
    <x v="118695"/>
    <s v="150 9th St, Boston, MA 02215"/>
    <x v="7"/>
    <x v="18"/>
    <x v="6"/>
    <x v="15"/>
  </r>
  <r>
    <x v="149511"/>
    <x v="17"/>
    <x v="0"/>
    <n v="389.99"/>
    <x v="118696"/>
    <s v="74 Pine St, San Francisco, CA 94016"/>
    <x v="7"/>
    <x v="23"/>
    <x v="1"/>
    <x v="18"/>
  </r>
  <r>
    <x v="149512"/>
    <x v="10"/>
    <x v="0"/>
    <n v="11.99"/>
    <x v="118697"/>
    <s v="214 Ridge St, Portland, OR 97035"/>
    <x v="7"/>
    <x v="12"/>
    <x v="3"/>
    <x v="17"/>
  </r>
  <r>
    <x v="149513"/>
    <x v="5"/>
    <x v="0"/>
    <n v="99.99"/>
    <x v="118698"/>
    <s v="319 Cherry St, New York City, NY 10001"/>
    <x v="7"/>
    <x v="6"/>
    <x v="0"/>
    <x v="16"/>
  </r>
  <r>
    <x v="149514"/>
    <x v="8"/>
    <x v="0"/>
    <n v="14.95"/>
    <x v="118699"/>
    <s v="195 Dogwood St, Boston, MA 02215"/>
    <x v="7"/>
    <x v="11"/>
    <x v="6"/>
    <x v="16"/>
  </r>
  <r>
    <x v="149515"/>
    <x v="10"/>
    <x v="0"/>
    <n v="11.99"/>
    <x v="117219"/>
    <s v="875 Willow St, San Francisco, CA 94016"/>
    <x v="7"/>
    <x v="12"/>
    <x v="1"/>
    <x v="13"/>
  </r>
  <r>
    <x v="149516"/>
    <x v="17"/>
    <x v="0"/>
    <n v="389.99"/>
    <x v="118700"/>
    <s v="443 Jackson St, Atlanta, GA 30301"/>
    <x v="7"/>
    <x v="23"/>
    <x v="2"/>
    <x v="0"/>
  </r>
  <r>
    <x v="149517"/>
    <x v="3"/>
    <x v="0"/>
    <n v="149.99"/>
    <x v="112239"/>
    <s v="557 14th St, Atlanta, GA 30301"/>
    <x v="7"/>
    <x v="3"/>
    <x v="2"/>
    <x v="11"/>
  </r>
  <r>
    <x v="149518"/>
    <x v="12"/>
    <x v="0"/>
    <n v="400"/>
    <x v="116357"/>
    <s v="714 Cedar St, Dallas, TX 75001"/>
    <x v="7"/>
    <x v="14"/>
    <x v="4"/>
    <x v="18"/>
  </r>
  <r>
    <x v="149519"/>
    <x v="10"/>
    <x v="0"/>
    <n v="11.99"/>
    <x v="118701"/>
    <s v="934 Jefferson St, Portland, OR 97035"/>
    <x v="7"/>
    <x v="12"/>
    <x v="3"/>
    <x v="8"/>
  </r>
  <r>
    <x v="149520"/>
    <x v="10"/>
    <x v="0"/>
    <n v="11.99"/>
    <x v="118702"/>
    <s v="438 5th St, San Francisco, CA 94016"/>
    <x v="7"/>
    <x v="12"/>
    <x v="1"/>
    <x v="1"/>
  </r>
  <r>
    <x v="149521"/>
    <x v="2"/>
    <x v="0"/>
    <n v="11.95"/>
    <x v="118703"/>
    <s v="481 Pine St, San Francisco, CA 94016"/>
    <x v="7"/>
    <x v="2"/>
    <x v="1"/>
    <x v="22"/>
  </r>
  <r>
    <x v="149522"/>
    <x v="2"/>
    <x v="1"/>
    <n v="11.95"/>
    <x v="118704"/>
    <s v="550 Meadow St, Boston, MA 02215"/>
    <x v="7"/>
    <x v="5"/>
    <x v="6"/>
    <x v="9"/>
  </r>
  <r>
    <x v="149523"/>
    <x v="11"/>
    <x v="0"/>
    <n v="150"/>
    <x v="118705"/>
    <s v="924 Johnson St, New York City, NY 10001"/>
    <x v="7"/>
    <x v="13"/>
    <x v="0"/>
    <x v="17"/>
  </r>
  <r>
    <x v="149524"/>
    <x v="5"/>
    <x v="0"/>
    <n v="99.99"/>
    <x v="118706"/>
    <s v="987 River St, San Francisco, CA 94016"/>
    <x v="7"/>
    <x v="6"/>
    <x v="1"/>
    <x v="5"/>
  </r>
  <r>
    <x v="149525"/>
    <x v="4"/>
    <x v="0"/>
    <n v="3.84"/>
    <x v="118707"/>
    <s v="943 5th St, Los Angeles, CA 90001"/>
    <x v="7"/>
    <x v="4"/>
    <x v="5"/>
    <x v="15"/>
  </r>
  <r>
    <x v="149526"/>
    <x v="16"/>
    <x v="0"/>
    <n v="300"/>
    <x v="118708"/>
    <s v="413 6th St, Dallas, TX 75001"/>
    <x v="7"/>
    <x v="21"/>
    <x v="4"/>
    <x v="6"/>
  </r>
  <r>
    <x v="149527"/>
    <x v="8"/>
    <x v="1"/>
    <n v="14.95"/>
    <x v="118709"/>
    <s v="476 Walnut St, San Francisco, CA 94016"/>
    <x v="7"/>
    <x v="24"/>
    <x v="1"/>
    <x v="4"/>
  </r>
  <r>
    <x v="149528"/>
    <x v="6"/>
    <x v="1"/>
    <n v="2.99"/>
    <x v="116158"/>
    <s v="200 Walnut St, Los Angeles, CA 90001"/>
    <x v="7"/>
    <x v="10"/>
    <x v="5"/>
    <x v="4"/>
  </r>
  <r>
    <x v="149529"/>
    <x v="4"/>
    <x v="0"/>
    <n v="3.84"/>
    <x v="118710"/>
    <s v="287 Sunset St, Austin, TX 73301"/>
    <x v="7"/>
    <x v="4"/>
    <x v="7"/>
    <x v="3"/>
  </r>
  <r>
    <x v="149530"/>
    <x v="5"/>
    <x v="0"/>
    <n v="99.99"/>
    <x v="117340"/>
    <s v="445 Center St, Atlanta, GA 30301"/>
    <x v="7"/>
    <x v="6"/>
    <x v="2"/>
    <x v="18"/>
  </r>
  <r>
    <x v="149531"/>
    <x v="10"/>
    <x v="0"/>
    <n v="11.99"/>
    <x v="118711"/>
    <s v="548 Willow St, San Francisco, CA 94016"/>
    <x v="7"/>
    <x v="12"/>
    <x v="1"/>
    <x v="9"/>
  </r>
  <r>
    <x v="149532"/>
    <x v="6"/>
    <x v="0"/>
    <n v="2.99"/>
    <x v="118712"/>
    <s v="508 Church St, San Francisco, CA 94016"/>
    <x v="7"/>
    <x v="17"/>
    <x v="1"/>
    <x v="18"/>
  </r>
  <r>
    <x v="149533"/>
    <x v="11"/>
    <x v="0"/>
    <n v="150"/>
    <x v="118713"/>
    <s v="665 Forest St, Boston, MA 02215"/>
    <x v="7"/>
    <x v="13"/>
    <x v="6"/>
    <x v="12"/>
  </r>
  <r>
    <x v="149533"/>
    <x v="6"/>
    <x v="0"/>
    <n v="2.99"/>
    <x v="118713"/>
    <s v="665 Forest St, Boston, MA 02215"/>
    <x v="7"/>
    <x v="17"/>
    <x v="6"/>
    <x v="12"/>
  </r>
  <r>
    <x v="149534"/>
    <x v="11"/>
    <x v="0"/>
    <n v="150"/>
    <x v="118714"/>
    <s v="358 Jefferson St, Boston, MA 02215"/>
    <x v="7"/>
    <x v="13"/>
    <x v="6"/>
    <x v="11"/>
  </r>
  <r>
    <x v="149535"/>
    <x v="6"/>
    <x v="0"/>
    <n v="2.99"/>
    <x v="118715"/>
    <s v="966 Jefferson St, New York City, NY 10001"/>
    <x v="7"/>
    <x v="17"/>
    <x v="0"/>
    <x v="4"/>
  </r>
  <r>
    <x v="149536"/>
    <x v="16"/>
    <x v="0"/>
    <n v="300"/>
    <x v="111118"/>
    <s v="577 Walnut St, Seattle, WA 98101"/>
    <x v="7"/>
    <x v="21"/>
    <x v="8"/>
    <x v="12"/>
  </r>
  <r>
    <x v="149537"/>
    <x v="11"/>
    <x v="0"/>
    <n v="150"/>
    <x v="118716"/>
    <s v="452 Church St, Dallas, TX 75001"/>
    <x v="7"/>
    <x v="13"/>
    <x v="4"/>
    <x v="4"/>
  </r>
  <r>
    <x v="149538"/>
    <x v="6"/>
    <x v="0"/>
    <n v="2.99"/>
    <x v="118717"/>
    <s v="763 7th St, Portland, OR 97035"/>
    <x v="7"/>
    <x v="17"/>
    <x v="3"/>
    <x v="10"/>
  </r>
  <r>
    <x v="149539"/>
    <x v="6"/>
    <x v="0"/>
    <n v="2.99"/>
    <x v="118718"/>
    <s v="569 Main St, Boston, MA 02215"/>
    <x v="7"/>
    <x v="17"/>
    <x v="6"/>
    <x v="9"/>
  </r>
  <r>
    <x v="149540"/>
    <x v="5"/>
    <x v="0"/>
    <n v="99.99"/>
    <x v="118719"/>
    <s v="699 Lake St, Los Angeles, CA 90001"/>
    <x v="7"/>
    <x v="6"/>
    <x v="5"/>
    <x v="9"/>
  </r>
  <r>
    <x v="149541"/>
    <x v="2"/>
    <x v="0"/>
    <n v="11.95"/>
    <x v="113894"/>
    <s v="532 7th St, San Francisco, CA 94016"/>
    <x v="7"/>
    <x v="2"/>
    <x v="1"/>
    <x v="2"/>
  </r>
  <r>
    <x v="149542"/>
    <x v="6"/>
    <x v="0"/>
    <n v="2.99"/>
    <x v="113442"/>
    <s v="668 Cherry St, Seattle, WA 98101"/>
    <x v="7"/>
    <x v="17"/>
    <x v="8"/>
    <x v="2"/>
  </r>
  <r>
    <x v="149543"/>
    <x v="6"/>
    <x v="0"/>
    <n v="2.99"/>
    <x v="118720"/>
    <s v="452 Jefferson St, New York City, NY 10001"/>
    <x v="7"/>
    <x v="17"/>
    <x v="0"/>
    <x v="15"/>
  </r>
  <r>
    <x v="149544"/>
    <x v="2"/>
    <x v="0"/>
    <n v="11.95"/>
    <x v="118721"/>
    <s v="471 8th St, San Francisco, CA 94016"/>
    <x v="7"/>
    <x v="2"/>
    <x v="1"/>
    <x v="8"/>
  </r>
  <r>
    <x v="149545"/>
    <x v="6"/>
    <x v="0"/>
    <n v="2.99"/>
    <x v="118722"/>
    <s v="308 Cedar St, New York City, NY 10001"/>
    <x v="7"/>
    <x v="17"/>
    <x v="0"/>
    <x v="9"/>
  </r>
  <r>
    <x v="149546"/>
    <x v="5"/>
    <x v="0"/>
    <n v="99.99"/>
    <x v="111027"/>
    <s v="417 Cherry St, San Francisco, CA 94016"/>
    <x v="7"/>
    <x v="6"/>
    <x v="1"/>
    <x v="9"/>
  </r>
  <r>
    <x v="149547"/>
    <x v="4"/>
    <x v="0"/>
    <n v="3.84"/>
    <x v="111961"/>
    <s v="72 Adams St, Los Angeles, CA 90001"/>
    <x v="7"/>
    <x v="4"/>
    <x v="5"/>
    <x v="16"/>
  </r>
  <r>
    <x v="149548"/>
    <x v="10"/>
    <x v="0"/>
    <n v="11.99"/>
    <x v="114887"/>
    <s v="268 14th St, Atlanta, GA 30301"/>
    <x v="7"/>
    <x v="12"/>
    <x v="2"/>
    <x v="16"/>
  </r>
  <r>
    <x v="149549"/>
    <x v="4"/>
    <x v="0"/>
    <n v="3.84"/>
    <x v="118723"/>
    <s v="720 Johnson St, Austin, TX 73301"/>
    <x v="7"/>
    <x v="4"/>
    <x v="7"/>
    <x v="4"/>
  </r>
  <r>
    <x v="149550"/>
    <x v="17"/>
    <x v="0"/>
    <n v="389.99"/>
    <x v="111789"/>
    <s v="678 6th St, San Francisco, CA 94016"/>
    <x v="7"/>
    <x v="23"/>
    <x v="1"/>
    <x v="3"/>
  </r>
  <r>
    <x v="149551"/>
    <x v="3"/>
    <x v="0"/>
    <n v="149.99"/>
    <x v="118724"/>
    <s v="415 Madison St, New York City, NY 10001"/>
    <x v="7"/>
    <x v="3"/>
    <x v="0"/>
    <x v="1"/>
  </r>
  <r>
    <x v="149552"/>
    <x v="17"/>
    <x v="0"/>
    <n v="389.99"/>
    <x v="118725"/>
    <s v="654 Church St, Los Angeles, CA 90001"/>
    <x v="7"/>
    <x v="23"/>
    <x v="5"/>
    <x v="19"/>
  </r>
  <r>
    <x v="149553"/>
    <x v="15"/>
    <x v="0"/>
    <n v="379.99"/>
    <x v="118726"/>
    <s v="744 Pine St, San Francisco, CA 94016"/>
    <x v="7"/>
    <x v="20"/>
    <x v="1"/>
    <x v="3"/>
  </r>
  <r>
    <x v="149554"/>
    <x v="15"/>
    <x v="0"/>
    <n v="379.99"/>
    <x v="118727"/>
    <s v="93 Walnut St, Los Angeles, CA 90001"/>
    <x v="7"/>
    <x v="20"/>
    <x v="5"/>
    <x v="0"/>
  </r>
  <r>
    <x v="149554"/>
    <x v="16"/>
    <x v="0"/>
    <n v="300"/>
    <x v="118727"/>
    <s v="93 Walnut St, Los Angeles, CA 90001"/>
    <x v="7"/>
    <x v="21"/>
    <x v="5"/>
    <x v="0"/>
  </r>
  <r>
    <x v="149555"/>
    <x v="2"/>
    <x v="0"/>
    <n v="11.95"/>
    <x v="118534"/>
    <s v="455 8th St, Boston, MA 02215"/>
    <x v="7"/>
    <x v="2"/>
    <x v="6"/>
    <x v="19"/>
  </r>
  <r>
    <x v="149556"/>
    <x v="3"/>
    <x v="0"/>
    <n v="149.99"/>
    <x v="118728"/>
    <s v="376 Hill St, San Francisco, CA 94016"/>
    <x v="7"/>
    <x v="3"/>
    <x v="1"/>
    <x v="16"/>
  </r>
  <r>
    <x v="149557"/>
    <x v="17"/>
    <x v="0"/>
    <n v="389.99"/>
    <x v="118729"/>
    <s v="785 5th St, Boston, MA 02215"/>
    <x v="7"/>
    <x v="23"/>
    <x v="6"/>
    <x v="3"/>
  </r>
  <r>
    <x v="149558"/>
    <x v="6"/>
    <x v="0"/>
    <n v="2.99"/>
    <x v="118730"/>
    <s v="823 Lake St, Dallas, TX 75001"/>
    <x v="7"/>
    <x v="17"/>
    <x v="4"/>
    <x v="2"/>
  </r>
  <r>
    <x v="149559"/>
    <x v="8"/>
    <x v="0"/>
    <n v="14.95"/>
    <x v="118606"/>
    <s v="484 12th St, Dallas, TX 75001"/>
    <x v="7"/>
    <x v="11"/>
    <x v="4"/>
    <x v="7"/>
  </r>
  <r>
    <x v="149560"/>
    <x v="2"/>
    <x v="0"/>
    <n v="11.95"/>
    <x v="118731"/>
    <s v="652 Washington St, San Francisco, CA 94016"/>
    <x v="7"/>
    <x v="2"/>
    <x v="1"/>
    <x v="10"/>
  </r>
  <r>
    <x v="149561"/>
    <x v="16"/>
    <x v="0"/>
    <n v="300"/>
    <x v="118732"/>
    <s v="629 Lakeview St, Seattle, WA 98101"/>
    <x v="7"/>
    <x v="21"/>
    <x v="8"/>
    <x v="10"/>
  </r>
  <r>
    <x v="149562"/>
    <x v="2"/>
    <x v="0"/>
    <n v="11.95"/>
    <x v="118733"/>
    <s v="448 2nd St, Atlanta, GA 30301"/>
    <x v="7"/>
    <x v="2"/>
    <x v="2"/>
    <x v="3"/>
  </r>
  <r>
    <x v="149563"/>
    <x v="9"/>
    <x v="0"/>
    <n v="600"/>
    <x v="118734"/>
    <s v="942 South St, San Francisco, CA 94016"/>
    <x v="7"/>
    <x v="1"/>
    <x v="1"/>
    <x v="16"/>
  </r>
  <r>
    <x v="149564"/>
    <x v="4"/>
    <x v="0"/>
    <n v="3.84"/>
    <x v="111048"/>
    <s v="876 Meadow St, Dallas, TX 75001"/>
    <x v="7"/>
    <x v="4"/>
    <x v="4"/>
    <x v="9"/>
  </r>
  <r>
    <x v="149565"/>
    <x v="7"/>
    <x v="0"/>
    <n v="999.99"/>
    <x v="118735"/>
    <s v="662 Lincoln St, Los Angeles, CA 90001"/>
    <x v="7"/>
    <x v="8"/>
    <x v="5"/>
    <x v="11"/>
  </r>
  <r>
    <x v="149566"/>
    <x v="10"/>
    <x v="0"/>
    <n v="11.99"/>
    <x v="118344"/>
    <s v="61 Dogwood St, Los Angeles, CA 90001"/>
    <x v="7"/>
    <x v="12"/>
    <x v="5"/>
    <x v="2"/>
  </r>
  <r>
    <x v="149567"/>
    <x v="6"/>
    <x v="0"/>
    <n v="2.99"/>
    <x v="118736"/>
    <s v="75 5th St, Atlanta, GA 30301"/>
    <x v="7"/>
    <x v="17"/>
    <x v="2"/>
    <x v="7"/>
  </r>
  <r>
    <x v="149568"/>
    <x v="8"/>
    <x v="0"/>
    <n v="14.95"/>
    <x v="118737"/>
    <s v="611 Willow St, Los Angeles, CA 90001"/>
    <x v="7"/>
    <x v="11"/>
    <x v="5"/>
    <x v="11"/>
  </r>
  <r>
    <x v="149569"/>
    <x v="3"/>
    <x v="0"/>
    <n v="149.99"/>
    <x v="118738"/>
    <s v="298 Washington St, San Francisco, CA 94016"/>
    <x v="7"/>
    <x v="3"/>
    <x v="1"/>
    <x v="5"/>
  </r>
  <r>
    <x v="149570"/>
    <x v="7"/>
    <x v="0"/>
    <n v="999.99"/>
    <x v="111805"/>
    <s v="969 13th St, Boston, MA 02215"/>
    <x v="7"/>
    <x v="8"/>
    <x v="6"/>
    <x v="2"/>
  </r>
  <r>
    <x v="149571"/>
    <x v="2"/>
    <x v="0"/>
    <n v="11.95"/>
    <x v="118739"/>
    <s v="841 Washington St, Dallas, TX 75001"/>
    <x v="7"/>
    <x v="2"/>
    <x v="4"/>
    <x v="18"/>
  </r>
  <r>
    <x v="149572"/>
    <x v="6"/>
    <x v="2"/>
    <n v="2.99"/>
    <x v="110887"/>
    <s v="421 Jefferson St, Austin, TX 73301"/>
    <x v="7"/>
    <x v="7"/>
    <x v="7"/>
    <x v="10"/>
  </r>
  <r>
    <x v="149573"/>
    <x v="16"/>
    <x v="0"/>
    <n v="300"/>
    <x v="113331"/>
    <s v="804 Cedar St, San Francisco, CA 94016"/>
    <x v="7"/>
    <x v="21"/>
    <x v="1"/>
    <x v="4"/>
  </r>
  <r>
    <x v="149574"/>
    <x v="4"/>
    <x v="0"/>
    <n v="3.84"/>
    <x v="115237"/>
    <s v="173 Elm St, New York City, NY 10001"/>
    <x v="7"/>
    <x v="4"/>
    <x v="0"/>
    <x v="4"/>
  </r>
  <r>
    <x v="149575"/>
    <x v="17"/>
    <x v="0"/>
    <n v="389.99"/>
    <x v="113186"/>
    <s v="729 Main St, Los Angeles, CA 90001"/>
    <x v="7"/>
    <x v="23"/>
    <x v="5"/>
    <x v="18"/>
  </r>
  <r>
    <x v="149576"/>
    <x v="10"/>
    <x v="0"/>
    <n v="11.99"/>
    <x v="118740"/>
    <s v="941 5th St, San Francisco, CA 94016"/>
    <x v="7"/>
    <x v="12"/>
    <x v="1"/>
    <x v="3"/>
  </r>
  <r>
    <x v="149577"/>
    <x v="8"/>
    <x v="0"/>
    <n v="14.95"/>
    <x v="117905"/>
    <s v="179 Wilson St, New York City, NY 10001"/>
    <x v="7"/>
    <x v="11"/>
    <x v="0"/>
    <x v="2"/>
  </r>
  <r>
    <x v="149578"/>
    <x v="6"/>
    <x v="1"/>
    <n v="2.99"/>
    <x v="118741"/>
    <s v="889 12th St, Los Angeles, CA 90001"/>
    <x v="7"/>
    <x v="10"/>
    <x v="5"/>
    <x v="17"/>
  </r>
  <r>
    <x v="149579"/>
    <x v="2"/>
    <x v="0"/>
    <n v="11.95"/>
    <x v="113165"/>
    <s v="380 Forest St, San Francisco, CA 94016"/>
    <x v="7"/>
    <x v="2"/>
    <x v="1"/>
    <x v="10"/>
  </r>
  <r>
    <x v="149580"/>
    <x v="13"/>
    <x v="0"/>
    <n v="700"/>
    <x v="118742"/>
    <s v="157 10th St, Austin, TX 73301"/>
    <x v="7"/>
    <x v="18"/>
    <x v="7"/>
    <x v="12"/>
  </r>
  <r>
    <x v="149581"/>
    <x v="4"/>
    <x v="0"/>
    <n v="3.84"/>
    <x v="118743"/>
    <s v="873 South St, San Francisco, CA 94016"/>
    <x v="7"/>
    <x v="4"/>
    <x v="1"/>
    <x v="17"/>
  </r>
  <r>
    <x v="149582"/>
    <x v="14"/>
    <x v="0"/>
    <n v="109.99"/>
    <x v="118744"/>
    <s v="337 South St, Portland, OR 97035"/>
    <x v="7"/>
    <x v="19"/>
    <x v="3"/>
    <x v="12"/>
  </r>
  <r>
    <x v="149583"/>
    <x v="5"/>
    <x v="0"/>
    <n v="99.99"/>
    <x v="118745"/>
    <s v="666 Park St, Boston, MA 02215"/>
    <x v="7"/>
    <x v="6"/>
    <x v="6"/>
    <x v="7"/>
  </r>
  <r>
    <x v="149584"/>
    <x v="10"/>
    <x v="0"/>
    <n v="11.99"/>
    <x v="118746"/>
    <s v="629 River St, Portland, OR 97035"/>
    <x v="7"/>
    <x v="12"/>
    <x v="3"/>
    <x v="1"/>
  </r>
  <r>
    <x v="149585"/>
    <x v="4"/>
    <x v="0"/>
    <n v="3.84"/>
    <x v="118747"/>
    <s v="224 Jefferson St, Portland, ME 04101"/>
    <x v="7"/>
    <x v="4"/>
    <x v="3"/>
    <x v="7"/>
  </r>
  <r>
    <x v="149586"/>
    <x v="6"/>
    <x v="1"/>
    <n v="2.99"/>
    <x v="111352"/>
    <s v="748 Willow St, Seattle, WA 98101"/>
    <x v="7"/>
    <x v="10"/>
    <x v="8"/>
    <x v="16"/>
  </r>
  <r>
    <x v="149587"/>
    <x v="10"/>
    <x v="0"/>
    <n v="11.99"/>
    <x v="118748"/>
    <s v="752 Center St, Atlanta, GA 30301"/>
    <x v="7"/>
    <x v="12"/>
    <x v="2"/>
    <x v="13"/>
  </r>
  <r>
    <x v="149588"/>
    <x v="8"/>
    <x v="0"/>
    <n v="14.95"/>
    <x v="118749"/>
    <s v="79 Chestnut St, Atlanta, GA 30301"/>
    <x v="7"/>
    <x v="11"/>
    <x v="2"/>
    <x v="7"/>
  </r>
  <r>
    <x v="149589"/>
    <x v="0"/>
    <x v="0"/>
    <n v="1700"/>
    <x v="118750"/>
    <s v="50 West St, Los Angeles, CA 90001"/>
    <x v="7"/>
    <x v="0"/>
    <x v="5"/>
    <x v="5"/>
  </r>
  <r>
    <x v="149590"/>
    <x v="5"/>
    <x v="0"/>
    <n v="99.99"/>
    <x v="118751"/>
    <s v="225 4th St, San Francisco, CA 94016"/>
    <x v="7"/>
    <x v="6"/>
    <x v="1"/>
    <x v="8"/>
  </r>
  <r>
    <x v="149591"/>
    <x v="6"/>
    <x v="0"/>
    <n v="2.99"/>
    <x v="118752"/>
    <s v="424 Willow St, New York City, NY 10001"/>
    <x v="7"/>
    <x v="17"/>
    <x v="0"/>
    <x v="14"/>
  </r>
  <r>
    <x v="149592"/>
    <x v="6"/>
    <x v="1"/>
    <n v="2.99"/>
    <x v="118753"/>
    <s v="123 4th St, New York City, NY 10001"/>
    <x v="7"/>
    <x v="10"/>
    <x v="0"/>
    <x v="17"/>
  </r>
  <r>
    <x v="149593"/>
    <x v="4"/>
    <x v="0"/>
    <n v="3.84"/>
    <x v="118754"/>
    <s v="246 Jefferson St, San Francisco, CA 94016"/>
    <x v="7"/>
    <x v="4"/>
    <x v="1"/>
    <x v="7"/>
  </r>
  <r>
    <x v="149594"/>
    <x v="17"/>
    <x v="0"/>
    <n v="389.99"/>
    <x v="118755"/>
    <s v="30 Hickory St, San Francisco, CA 94016"/>
    <x v="7"/>
    <x v="23"/>
    <x v="1"/>
    <x v="16"/>
  </r>
  <r>
    <x v="149595"/>
    <x v="3"/>
    <x v="0"/>
    <n v="149.99"/>
    <x v="118756"/>
    <s v="166 6th St, New York City, NY 10001"/>
    <x v="7"/>
    <x v="3"/>
    <x v="0"/>
    <x v="18"/>
  </r>
  <r>
    <x v="149596"/>
    <x v="2"/>
    <x v="0"/>
    <n v="11.95"/>
    <x v="114791"/>
    <s v="908 Lake St, San Francisco, CA 94016"/>
    <x v="7"/>
    <x v="2"/>
    <x v="1"/>
    <x v="10"/>
  </r>
  <r>
    <x v="149597"/>
    <x v="8"/>
    <x v="0"/>
    <n v="14.95"/>
    <x v="118757"/>
    <s v="84 Elm St, Los Angeles, CA 90001"/>
    <x v="7"/>
    <x v="11"/>
    <x v="5"/>
    <x v="7"/>
  </r>
  <r>
    <x v="149598"/>
    <x v="13"/>
    <x v="0"/>
    <n v="700"/>
    <x v="118758"/>
    <s v="457 Jackson St, San Francisco, CA 94016"/>
    <x v="7"/>
    <x v="18"/>
    <x v="1"/>
    <x v="8"/>
  </r>
  <r>
    <x v="149599"/>
    <x v="5"/>
    <x v="0"/>
    <n v="99.99"/>
    <x v="118759"/>
    <s v="870 Ridge St, San Francisco, CA 94016"/>
    <x v="7"/>
    <x v="6"/>
    <x v="1"/>
    <x v="3"/>
  </r>
  <r>
    <x v="149600"/>
    <x v="5"/>
    <x v="0"/>
    <n v="99.99"/>
    <x v="118760"/>
    <s v="721 7th St, Dallas, TX 75001"/>
    <x v="7"/>
    <x v="6"/>
    <x v="4"/>
    <x v="22"/>
  </r>
  <r>
    <x v="149601"/>
    <x v="10"/>
    <x v="0"/>
    <n v="11.99"/>
    <x v="118761"/>
    <s v="685 Spruce St, San Francisco, CA 94016"/>
    <x v="7"/>
    <x v="12"/>
    <x v="1"/>
    <x v="18"/>
  </r>
  <r>
    <x v="149602"/>
    <x v="2"/>
    <x v="0"/>
    <n v="11.95"/>
    <x v="118762"/>
    <s v="839 2nd St, San Francisco, CA 94016"/>
    <x v="7"/>
    <x v="2"/>
    <x v="1"/>
    <x v="5"/>
  </r>
  <r>
    <x v="149603"/>
    <x v="4"/>
    <x v="0"/>
    <n v="3.84"/>
    <x v="118763"/>
    <s v="825 Spruce St, San Francisco, CA 94016"/>
    <x v="7"/>
    <x v="4"/>
    <x v="1"/>
    <x v="0"/>
  </r>
  <r>
    <x v="149604"/>
    <x v="6"/>
    <x v="0"/>
    <n v="2.99"/>
    <x v="118764"/>
    <s v="897 Forest St, San Francisco, CA 94016"/>
    <x v="7"/>
    <x v="17"/>
    <x v="1"/>
    <x v="11"/>
  </r>
  <r>
    <x v="149605"/>
    <x v="2"/>
    <x v="0"/>
    <n v="11.95"/>
    <x v="114917"/>
    <s v="171 Center St, New York City, NY 10001"/>
    <x v="7"/>
    <x v="2"/>
    <x v="0"/>
    <x v="2"/>
  </r>
  <r>
    <x v="149606"/>
    <x v="2"/>
    <x v="0"/>
    <n v="11.95"/>
    <x v="118765"/>
    <s v="26 Adams St, Los Angeles, CA 90001"/>
    <x v="7"/>
    <x v="2"/>
    <x v="5"/>
    <x v="9"/>
  </r>
  <r>
    <x v="149607"/>
    <x v="11"/>
    <x v="0"/>
    <n v="150"/>
    <x v="118766"/>
    <s v="260 12th St, San Francisco, CA 94016"/>
    <x v="7"/>
    <x v="13"/>
    <x v="1"/>
    <x v="0"/>
  </r>
  <r>
    <x v="149608"/>
    <x v="10"/>
    <x v="0"/>
    <n v="11.99"/>
    <x v="113092"/>
    <s v="357 5th St, New York City, NY 10001"/>
    <x v="7"/>
    <x v="12"/>
    <x v="0"/>
    <x v="4"/>
  </r>
  <r>
    <x v="149609"/>
    <x v="8"/>
    <x v="0"/>
    <n v="14.95"/>
    <x v="118767"/>
    <s v="187 South St, Austin, TX 73301"/>
    <x v="7"/>
    <x v="11"/>
    <x v="7"/>
    <x v="0"/>
  </r>
  <r>
    <x v="149610"/>
    <x v="7"/>
    <x v="0"/>
    <n v="999.99"/>
    <x v="118768"/>
    <s v="331 11th St, San Francisco, CA 94016"/>
    <x v="7"/>
    <x v="8"/>
    <x v="1"/>
    <x v="3"/>
  </r>
  <r>
    <x v="149611"/>
    <x v="5"/>
    <x v="0"/>
    <n v="99.99"/>
    <x v="118769"/>
    <s v="510 Pine St, San Francisco, CA 94016"/>
    <x v="7"/>
    <x v="6"/>
    <x v="1"/>
    <x v="6"/>
  </r>
  <r>
    <x v="149612"/>
    <x v="8"/>
    <x v="0"/>
    <n v="14.95"/>
    <x v="113704"/>
    <s v="817 1st St, San Francisco, CA 94016"/>
    <x v="7"/>
    <x v="11"/>
    <x v="1"/>
    <x v="3"/>
  </r>
  <r>
    <x v="149613"/>
    <x v="10"/>
    <x v="0"/>
    <n v="11.99"/>
    <x v="118770"/>
    <s v="185 Center St, San Francisco, CA 94016"/>
    <x v="7"/>
    <x v="12"/>
    <x v="1"/>
    <x v="12"/>
  </r>
  <r>
    <x v="149614"/>
    <x v="15"/>
    <x v="0"/>
    <n v="379.99"/>
    <x v="118771"/>
    <s v="752 8th St, New York City, NY 10001"/>
    <x v="7"/>
    <x v="20"/>
    <x v="0"/>
    <x v="3"/>
  </r>
  <r>
    <x v="149615"/>
    <x v="11"/>
    <x v="0"/>
    <n v="150"/>
    <x v="115164"/>
    <s v="460 Meadow St, San Francisco, CA 94016"/>
    <x v="7"/>
    <x v="13"/>
    <x v="1"/>
    <x v="19"/>
  </r>
  <r>
    <x v="149616"/>
    <x v="11"/>
    <x v="0"/>
    <n v="150"/>
    <x v="117683"/>
    <s v="4 10th St, New York City, NY 10001"/>
    <x v="7"/>
    <x v="13"/>
    <x v="0"/>
    <x v="16"/>
  </r>
  <r>
    <x v="149616"/>
    <x v="6"/>
    <x v="0"/>
    <n v="2.99"/>
    <x v="117683"/>
    <s v="4 10th St, New York City, NY 10001"/>
    <x v="7"/>
    <x v="17"/>
    <x v="0"/>
    <x v="16"/>
  </r>
  <r>
    <x v="149617"/>
    <x v="8"/>
    <x v="3"/>
    <n v="14.95"/>
    <x v="118772"/>
    <s v="600 Adams St, San Francisco, CA 94016"/>
    <x v="7"/>
    <x v="31"/>
    <x v="1"/>
    <x v="3"/>
  </r>
  <r>
    <x v="149618"/>
    <x v="10"/>
    <x v="0"/>
    <n v="11.99"/>
    <x v="118773"/>
    <s v="192 Elm St, Austin, TX 73301"/>
    <x v="7"/>
    <x v="12"/>
    <x v="7"/>
    <x v="0"/>
  </r>
  <r>
    <x v="149619"/>
    <x v="17"/>
    <x v="0"/>
    <n v="389.99"/>
    <x v="118774"/>
    <s v="485 West St, San Francisco, CA 94016"/>
    <x v="7"/>
    <x v="23"/>
    <x v="1"/>
    <x v="4"/>
  </r>
  <r>
    <x v="149620"/>
    <x v="6"/>
    <x v="0"/>
    <n v="2.99"/>
    <x v="118775"/>
    <s v="999 Church St, Atlanta, GA 30301"/>
    <x v="7"/>
    <x v="17"/>
    <x v="2"/>
    <x v="3"/>
  </r>
  <r>
    <x v="149621"/>
    <x v="6"/>
    <x v="1"/>
    <n v="2.99"/>
    <x v="118776"/>
    <s v="206 2nd St, Dallas, TX 75001"/>
    <x v="7"/>
    <x v="10"/>
    <x v="4"/>
    <x v="0"/>
  </r>
  <r>
    <x v="149622"/>
    <x v="5"/>
    <x v="0"/>
    <n v="99.99"/>
    <x v="118777"/>
    <s v="408 2nd St, Los Angeles, CA 90001"/>
    <x v="7"/>
    <x v="6"/>
    <x v="5"/>
    <x v="19"/>
  </r>
  <r>
    <x v="149623"/>
    <x v="4"/>
    <x v="3"/>
    <n v="3.84"/>
    <x v="117830"/>
    <s v="375 4th St, San Francisco, CA 94016"/>
    <x v="7"/>
    <x v="22"/>
    <x v="1"/>
    <x v="18"/>
  </r>
  <r>
    <x v="149624"/>
    <x v="8"/>
    <x v="0"/>
    <n v="14.95"/>
    <x v="118778"/>
    <s v="828 Dogwood St, Seattle, WA 98101"/>
    <x v="7"/>
    <x v="11"/>
    <x v="8"/>
    <x v="10"/>
  </r>
  <r>
    <x v="149625"/>
    <x v="10"/>
    <x v="0"/>
    <n v="11.99"/>
    <x v="118779"/>
    <s v="922 Forest St, San Francisco, CA 94016"/>
    <x v="7"/>
    <x v="12"/>
    <x v="1"/>
    <x v="11"/>
  </r>
  <r>
    <x v="149626"/>
    <x v="10"/>
    <x v="0"/>
    <n v="11.99"/>
    <x v="118780"/>
    <s v="527 Lincoln St, Los Angeles, CA 90001"/>
    <x v="7"/>
    <x v="12"/>
    <x v="5"/>
    <x v="11"/>
  </r>
  <r>
    <x v="149627"/>
    <x v="6"/>
    <x v="0"/>
    <n v="2.99"/>
    <x v="118781"/>
    <s v="389 River St, Portland, OR 97035"/>
    <x v="7"/>
    <x v="17"/>
    <x v="3"/>
    <x v="7"/>
  </r>
  <r>
    <x v="149628"/>
    <x v="2"/>
    <x v="0"/>
    <n v="11.95"/>
    <x v="118782"/>
    <s v="914 8th St, New York City, NY 10001"/>
    <x v="7"/>
    <x v="2"/>
    <x v="0"/>
    <x v="11"/>
  </r>
  <r>
    <x v="149629"/>
    <x v="11"/>
    <x v="0"/>
    <n v="150"/>
    <x v="118783"/>
    <s v="973 7th St, Austin, TX 73301"/>
    <x v="7"/>
    <x v="13"/>
    <x v="7"/>
    <x v="6"/>
  </r>
  <r>
    <x v="149630"/>
    <x v="6"/>
    <x v="2"/>
    <n v="2.99"/>
    <x v="118784"/>
    <s v="554 Lakeview St, New York City, NY 10001"/>
    <x v="7"/>
    <x v="7"/>
    <x v="0"/>
    <x v="17"/>
  </r>
  <r>
    <x v="149631"/>
    <x v="0"/>
    <x v="0"/>
    <n v="1700"/>
    <x v="118785"/>
    <s v="567 Adams St, San Francisco, CA 94016"/>
    <x v="7"/>
    <x v="0"/>
    <x v="1"/>
    <x v="10"/>
  </r>
  <r>
    <x v="149632"/>
    <x v="5"/>
    <x v="0"/>
    <n v="99.99"/>
    <x v="118786"/>
    <s v="907 9th St, New York City, NY 10001"/>
    <x v="7"/>
    <x v="6"/>
    <x v="0"/>
    <x v="22"/>
  </r>
  <r>
    <x v="149633"/>
    <x v="6"/>
    <x v="3"/>
    <n v="2.99"/>
    <x v="118787"/>
    <s v="440 2nd St, Seattle, WA 98101"/>
    <x v="7"/>
    <x v="16"/>
    <x v="8"/>
    <x v="14"/>
  </r>
  <r>
    <x v="149634"/>
    <x v="4"/>
    <x v="0"/>
    <n v="3.84"/>
    <x v="111880"/>
    <s v="518 Jefferson St, New York City, NY 10001"/>
    <x v="7"/>
    <x v="4"/>
    <x v="0"/>
    <x v="17"/>
  </r>
  <r>
    <x v="149635"/>
    <x v="10"/>
    <x v="0"/>
    <n v="11.99"/>
    <x v="118788"/>
    <s v="79 Madison St, Dallas, TX 75001"/>
    <x v="7"/>
    <x v="12"/>
    <x v="4"/>
    <x v="20"/>
  </r>
  <r>
    <x v="149636"/>
    <x v="6"/>
    <x v="0"/>
    <n v="2.99"/>
    <x v="118789"/>
    <s v="208 Maple St, Los Angeles, CA 90001"/>
    <x v="7"/>
    <x v="17"/>
    <x v="5"/>
    <x v="1"/>
  </r>
  <r>
    <x v="149637"/>
    <x v="8"/>
    <x v="0"/>
    <n v="14.95"/>
    <x v="118790"/>
    <s v="267 Walnut St, Austin, TX 73301"/>
    <x v="7"/>
    <x v="11"/>
    <x v="7"/>
    <x v="19"/>
  </r>
  <r>
    <x v="149638"/>
    <x v="11"/>
    <x v="0"/>
    <n v="150"/>
    <x v="118791"/>
    <s v="248 Washington St, Austin, TX 73301"/>
    <x v="7"/>
    <x v="13"/>
    <x v="7"/>
    <x v="18"/>
  </r>
  <r>
    <x v="149639"/>
    <x v="6"/>
    <x v="3"/>
    <n v="2.99"/>
    <x v="118792"/>
    <s v="566 Lincoln St, San Francisco, CA 94016"/>
    <x v="7"/>
    <x v="16"/>
    <x v="1"/>
    <x v="9"/>
  </r>
  <r>
    <x v="149640"/>
    <x v="8"/>
    <x v="0"/>
    <n v="14.95"/>
    <x v="118793"/>
    <s v="598 Main St, Atlanta, GA 30301"/>
    <x v="7"/>
    <x v="11"/>
    <x v="2"/>
    <x v="10"/>
  </r>
  <r>
    <x v="149641"/>
    <x v="6"/>
    <x v="3"/>
    <n v="2.99"/>
    <x v="118794"/>
    <s v="531 Dogwood St, Atlanta, GA 30301"/>
    <x v="7"/>
    <x v="16"/>
    <x v="2"/>
    <x v="8"/>
  </r>
  <r>
    <x v="149642"/>
    <x v="8"/>
    <x v="0"/>
    <n v="14.95"/>
    <x v="118795"/>
    <s v="463 West St, Boston, MA 02215"/>
    <x v="7"/>
    <x v="11"/>
    <x v="6"/>
    <x v="11"/>
  </r>
  <r>
    <x v="149643"/>
    <x v="5"/>
    <x v="0"/>
    <n v="99.99"/>
    <x v="118796"/>
    <s v="850 Walnut St, New York City, NY 10001"/>
    <x v="7"/>
    <x v="6"/>
    <x v="0"/>
    <x v="13"/>
  </r>
  <r>
    <x v="149644"/>
    <x v="8"/>
    <x v="0"/>
    <n v="14.95"/>
    <x v="118797"/>
    <s v="830 Meadow St, Boston, MA 02215"/>
    <x v="7"/>
    <x v="11"/>
    <x v="6"/>
    <x v="6"/>
  </r>
  <r>
    <x v="149645"/>
    <x v="4"/>
    <x v="0"/>
    <n v="3.84"/>
    <x v="118798"/>
    <s v="634 Highland St, San Francisco, CA 94016"/>
    <x v="7"/>
    <x v="4"/>
    <x v="1"/>
    <x v="12"/>
  </r>
  <r>
    <x v="149646"/>
    <x v="9"/>
    <x v="0"/>
    <n v="600"/>
    <x v="118032"/>
    <s v="673 South St, San Francisco, CA 94016"/>
    <x v="7"/>
    <x v="1"/>
    <x v="1"/>
    <x v="11"/>
  </r>
  <r>
    <x v="149647"/>
    <x v="10"/>
    <x v="0"/>
    <n v="11.99"/>
    <x v="118799"/>
    <s v="38 Dogwood St, New York City, NY 10001"/>
    <x v="7"/>
    <x v="12"/>
    <x v="0"/>
    <x v="2"/>
  </r>
  <r>
    <x v="149648"/>
    <x v="4"/>
    <x v="0"/>
    <n v="3.84"/>
    <x v="118800"/>
    <s v="888 Elm St, Portland, OR 97035"/>
    <x v="7"/>
    <x v="4"/>
    <x v="3"/>
    <x v="8"/>
  </r>
  <r>
    <x v="149649"/>
    <x v="15"/>
    <x v="0"/>
    <n v="379.99"/>
    <x v="118801"/>
    <s v="988 Lakeview St, Austin, TX 73301"/>
    <x v="7"/>
    <x v="20"/>
    <x v="7"/>
    <x v="10"/>
  </r>
  <r>
    <x v="149650"/>
    <x v="17"/>
    <x v="0"/>
    <n v="389.99"/>
    <x v="118802"/>
    <s v="694 8th St, Portland, OR 97035"/>
    <x v="7"/>
    <x v="23"/>
    <x v="3"/>
    <x v="22"/>
  </r>
  <r>
    <x v="149651"/>
    <x v="9"/>
    <x v="0"/>
    <n v="600"/>
    <x v="118803"/>
    <s v="557 Forest St, Los Angeles, CA 90001"/>
    <x v="7"/>
    <x v="1"/>
    <x v="5"/>
    <x v="9"/>
  </r>
  <r>
    <x v="149652"/>
    <x v="10"/>
    <x v="0"/>
    <n v="11.99"/>
    <x v="115117"/>
    <s v="440 Jackson St, Dallas, TX 75001"/>
    <x v="7"/>
    <x v="12"/>
    <x v="4"/>
    <x v="13"/>
  </r>
  <r>
    <x v="149653"/>
    <x v="13"/>
    <x v="0"/>
    <n v="700"/>
    <x v="118804"/>
    <s v="818 Lincoln St, Los Angeles, CA 90001"/>
    <x v="7"/>
    <x v="18"/>
    <x v="5"/>
    <x v="16"/>
  </r>
  <r>
    <x v="149653"/>
    <x v="8"/>
    <x v="0"/>
    <n v="14.95"/>
    <x v="118804"/>
    <s v="818 Lincoln St, Los Angeles, CA 90001"/>
    <x v="7"/>
    <x v="11"/>
    <x v="5"/>
    <x v="16"/>
  </r>
  <r>
    <x v="149654"/>
    <x v="2"/>
    <x v="0"/>
    <n v="11.95"/>
    <x v="118805"/>
    <s v="100 Elm St, San Francisco, CA 94016"/>
    <x v="7"/>
    <x v="2"/>
    <x v="1"/>
    <x v="6"/>
  </r>
  <r>
    <x v="149655"/>
    <x v="5"/>
    <x v="0"/>
    <n v="99.99"/>
    <x v="118806"/>
    <s v="966 Johnson St, Portland, OR 97035"/>
    <x v="7"/>
    <x v="6"/>
    <x v="3"/>
    <x v="2"/>
  </r>
  <r>
    <x v="149656"/>
    <x v="10"/>
    <x v="0"/>
    <n v="11.99"/>
    <x v="118204"/>
    <s v="301 Forest St, New York City, NY 10001"/>
    <x v="7"/>
    <x v="12"/>
    <x v="0"/>
    <x v="13"/>
  </r>
  <r>
    <x v="149657"/>
    <x v="5"/>
    <x v="0"/>
    <n v="99.99"/>
    <x v="118807"/>
    <s v="109 Park St, Los Angeles, CA 90001"/>
    <x v="7"/>
    <x v="6"/>
    <x v="5"/>
    <x v="5"/>
  </r>
  <r>
    <x v="149657"/>
    <x v="11"/>
    <x v="0"/>
    <n v="150"/>
    <x v="118807"/>
    <s v="109 Park St, Los Angeles, CA 90001"/>
    <x v="7"/>
    <x v="13"/>
    <x v="5"/>
    <x v="5"/>
  </r>
  <r>
    <x v="149658"/>
    <x v="11"/>
    <x v="0"/>
    <n v="150"/>
    <x v="118808"/>
    <s v="925 4th St, New York City, NY 10001"/>
    <x v="7"/>
    <x v="13"/>
    <x v="0"/>
    <x v="6"/>
  </r>
  <r>
    <x v="149659"/>
    <x v="5"/>
    <x v="0"/>
    <n v="99.99"/>
    <x v="118809"/>
    <s v="829 Wilson St, Seattle, WA 98101"/>
    <x v="7"/>
    <x v="6"/>
    <x v="8"/>
    <x v="4"/>
  </r>
  <r>
    <x v="149660"/>
    <x v="8"/>
    <x v="0"/>
    <n v="14.95"/>
    <x v="118810"/>
    <s v="489 10th St, San Francisco, CA 94016"/>
    <x v="7"/>
    <x v="11"/>
    <x v="1"/>
    <x v="0"/>
  </r>
  <r>
    <x v="149661"/>
    <x v="4"/>
    <x v="1"/>
    <n v="3.84"/>
    <x v="118811"/>
    <s v="288 Forest St, New York City, NY 10001"/>
    <x v="7"/>
    <x v="9"/>
    <x v="0"/>
    <x v="21"/>
  </r>
  <r>
    <x v="149662"/>
    <x v="4"/>
    <x v="0"/>
    <n v="3.84"/>
    <x v="118812"/>
    <s v="868 Forest St, Seattle, WA 98101"/>
    <x v="7"/>
    <x v="4"/>
    <x v="8"/>
    <x v="7"/>
  </r>
  <r>
    <x v="149663"/>
    <x v="6"/>
    <x v="3"/>
    <n v="2.99"/>
    <x v="118813"/>
    <s v="881 6th St, Atlanta, GA 30301"/>
    <x v="7"/>
    <x v="16"/>
    <x v="2"/>
    <x v="4"/>
  </r>
  <r>
    <x v="149664"/>
    <x v="10"/>
    <x v="0"/>
    <n v="11.99"/>
    <x v="113133"/>
    <s v="752 8th St, Seattle, WA 98101"/>
    <x v="7"/>
    <x v="12"/>
    <x v="8"/>
    <x v="9"/>
  </r>
  <r>
    <x v="149665"/>
    <x v="0"/>
    <x v="0"/>
    <n v="1700"/>
    <x v="118169"/>
    <s v="751 10th St, New York City, NY 10001"/>
    <x v="7"/>
    <x v="0"/>
    <x v="0"/>
    <x v="12"/>
  </r>
  <r>
    <x v="149666"/>
    <x v="8"/>
    <x v="0"/>
    <n v="14.95"/>
    <x v="118814"/>
    <s v="220 9th St, Dallas, TX 75001"/>
    <x v="7"/>
    <x v="11"/>
    <x v="4"/>
    <x v="9"/>
  </r>
  <r>
    <x v="149667"/>
    <x v="10"/>
    <x v="0"/>
    <n v="11.99"/>
    <x v="118815"/>
    <s v="668 13th St, Dallas, TX 75001"/>
    <x v="7"/>
    <x v="12"/>
    <x v="4"/>
    <x v="6"/>
  </r>
  <r>
    <x v="149668"/>
    <x v="2"/>
    <x v="0"/>
    <n v="11.95"/>
    <x v="118816"/>
    <s v="513 Jefferson St, Los Angeles, CA 90001"/>
    <x v="7"/>
    <x v="2"/>
    <x v="5"/>
    <x v="11"/>
  </r>
  <r>
    <x v="149669"/>
    <x v="3"/>
    <x v="0"/>
    <n v="149.99"/>
    <x v="118817"/>
    <s v="5 Pine St, San Francisco, CA 94016"/>
    <x v="7"/>
    <x v="3"/>
    <x v="1"/>
    <x v="9"/>
  </r>
  <r>
    <x v="149670"/>
    <x v="10"/>
    <x v="0"/>
    <n v="11.99"/>
    <x v="118818"/>
    <s v="326 1st St, Boston, MA 02215"/>
    <x v="7"/>
    <x v="12"/>
    <x v="6"/>
    <x v="4"/>
  </r>
  <r>
    <x v="149671"/>
    <x v="11"/>
    <x v="0"/>
    <n v="150"/>
    <x v="118819"/>
    <s v="496 Madison St, New York City, NY 10001"/>
    <x v="7"/>
    <x v="13"/>
    <x v="0"/>
    <x v="2"/>
  </r>
  <r>
    <x v="149672"/>
    <x v="10"/>
    <x v="0"/>
    <n v="11.99"/>
    <x v="118820"/>
    <s v="81 Highland St, Dallas, TX 75001"/>
    <x v="7"/>
    <x v="12"/>
    <x v="4"/>
    <x v="19"/>
  </r>
  <r>
    <x v="149673"/>
    <x v="10"/>
    <x v="0"/>
    <n v="11.99"/>
    <x v="118821"/>
    <s v="90 Jefferson St, San Francisco, CA 94016"/>
    <x v="7"/>
    <x v="12"/>
    <x v="1"/>
    <x v="4"/>
  </r>
  <r>
    <x v="149674"/>
    <x v="2"/>
    <x v="0"/>
    <n v="11.95"/>
    <x v="118822"/>
    <s v="562 6th St, San Francisco, CA 94016"/>
    <x v="7"/>
    <x v="2"/>
    <x v="1"/>
    <x v="3"/>
  </r>
  <r>
    <x v="149675"/>
    <x v="10"/>
    <x v="1"/>
    <n v="11.99"/>
    <x v="113657"/>
    <s v="78 7th St, Atlanta, GA 30301"/>
    <x v="7"/>
    <x v="15"/>
    <x v="2"/>
    <x v="4"/>
  </r>
  <r>
    <x v="149676"/>
    <x v="4"/>
    <x v="0"/>
    <n v="3.84"/>
    <x v="118823"/>
    <s v="771 13th St, New York City, NY 10001"/>
    <x v="7"/>
    <x v="4"/>
    <x v="0"/>
    <x v="7"/>
  </r>
  <r>
    <x v="149677"/>
    <x v="4"/>
    <x v="1"/>
    <n v="3.84"/>
    <x v="118824"/>
    <s v="401 7th St, Portland, OR 97035"/>
    <x v="7"/>
    <x v="9"/>
    <x v="3"/>
    <x v="17"/>
  </r>
  <r>
    <x v="149678"/>
    <x v="13"/>
    <x v="0"/>
    <n v="700"/>
    <x v="118825"/>
    <s v="518 Hill St, San Francisco, CA 94016"/>
    <x v="7"/>
    <x v="18"/>
    <x v="1"/>
    <x v="8"/>
  </r>
  <r>
    <x v="149679"/>
    <x v="2"/>
    <x v="1"/>
    <n v="11.95"/>
    <x v="118826"/>
    <s v="11 Hickory St, Los Angeles, CA 90001"/>
    <x v="7"/>
    <x v="5"/>
    <x v="5"/>
    <x v="0"/>
  </r>
  <r>
    <x v="149680"/>
    <x v="4"/>
    <x v="1"/>
    <n v="3.84"/>
    <x v="118827"/>
    <s v="760 10th St, Boston, MA 02215"/>
    <x v="7"/>
    <x v="9"/>
    <x v="6"/>
    <x v="9"/>
  </r>
  <r>
    <x v="149681"/>
    <x v="12"/>
    <x v="0"/>
    <n v="400"/>
    <x v="114748"/>
    <s v="752 14th St, San Francisco, CA 94016"/>
    <x v="7"/>
    <x v="14"/>
    <x v="1"/>
    <x v="9"/>
  </r>
  <r>
    <x v="149682"/>
    <x v="5"/>
    <x v="0"/>
    <n v="99.99"/>
    <x v="118828"/>
    <s v="584 Adams St, San Francisco, CA 94016"/>
    <x v="7"/>
    <x v="6"/>
    <x v="1"/>
    <x v="9"/>
  </r>
  <r>
    <x v="149683"/>
    <x v="15"/>
    <x v="0"/>
    <n v="379.99"/>
    <x v="118829"/>
    <s v="807 Lake St, San Francisco, CA 94016"/>
    <x v="7"/>
    <x v="20"/>
    <x v="1"/>
    <x v="7"/>
  </r>
  <r>
    <x v="149684"/>
    <x v="5"/>
    <x v="0"/>
    <n v="99.99"/>
    <x v="118830"/>
    <s v="188 Maple St, Seattle, WA 98101"/>
    <x v="7"/>
    <x v="6"/>
    <x v="8"/>
    <x v="11"/>
  </r>
  <r>
    <x v="149685"/>
    <x v="8"/>
    <x v="0"/>
    <n v="14.95"/>
    <x v="111616"/>
    <s v="37 5th St, San Francisco, CA 94016"/>
    <x v="7"/>
    <x v="11"/>
    <x v="1"/>
    <x v="6"/>
  </r>
  <r>
    <x v="149686"/>
    <x v="4"/>
    <x v="0"/>
    <n v="3.84"/>
    <x v="118831"/>
    <s v="980 Lake St, Austin, TX 73301"/>
    <x v="7"/>
    <x v="4"/>
    <x v="7"/>
    <x v="11"/>
  </r>
  <r>
    <x v="149687"/>
    <x v="15"/>
    <x v="0"/>
    <n v="379.99"/>
    <x v="118832"/>
    <s v="113 Cedar St, Los Angeles, CA 90001"/>
    <x v="7"/>
    <x v="20"/>
    <x v="5"/>
    <x v="9"/>
  </r>
  <r>
    <x v="149688"/>
    <x v="11"/>
    <x v="0"/>
    <n v="150"/>
    <x v="118833"/>
    <s v="146 Madison St, Dallas, TX 75001"/>
    <x v="7"/>
    <x v="13"/>
    <x v="4"/>
    <x v="5"/>
  </r>
  <r>
    <x v="149689"/>
    <x v="2"/>
    <x v="0"/>
    <n v="11.95"/>
    <x v="118834"/>
    <s v="316 Hickory St, Atlanta, GA 30301"/>
    <x v="7"/>
    <x v="2"/>
    <x v="2"/>
    <x v="15"/>
  </r>
  <r>
    <x v="149690"/>
    <x v="8"/>
    <x v="0"/>
    <n v="14.95"/>
    <x v="116690"/>
    <s v="28 6th St, San Francisco, CA 94016"/>
    <x v="7"/>
    <x v="11"/>
    <x v="1"/>
    <x v="2"/>
  </r>
  <r>
    <x v="149691"/>
    <x v="10"/>
    <x v="0"/>
    <n v="11.99"/>
    <x v="118835"/>
    <s v="652 13th St, Boston, MA 02215"/>
    <x v="7"/>
    <x v="12"/>
    <x v="6"/>
    <x v="10"/>
  </r>
  <r>
    <x v="149692"/>
    <x v="2"/>
    <x v="0"/>
    <n v="11.95"/>
    <x v="117624"/>
    <s v="501 Jefferson St, Dallas, TX 75001"/>
    <x v="7"/>
    <x v="2"/>
    <x v="4"/>
    <x v="2"/>
  </r>
  <r>
    <x v="149693"/>
    <x v="8"/>
    <x v="0"/>
    <n v="14.95"/>
    <x v="118836"/>
    <s v="296 Lakeview St, Austin, TX 73301"/>
    <x v="7"/>
    <x v="11"/>
    <x v="7"/>
    <x v="4"/>
  </r>
  <r>
    <x v="149694"/>
    <x v="11"/>
    <x v="0"/>
    <n v="150"/>
    <x v="117330"/>
    <s v="302 South St, Portland, OR 97035"/>
    <x v="7"/>
    <x v="13"/>
    <x v="3"/>
    <x v="10"/>
  </r>
  <r>
    <x v="149695"/>
    <x v="3"/>
    <x v="0"/>
    <n v="149.99"/>
    <x v="118837"/>
    <s v="102 Jefferson St, Seattle, WA 98101"/>
    <x v="7"/>
    <x v="3"/>
    <x v="8"/>
    <x v="9"/>
  </r>
  <r>
    <x v="149696"/>
    <x v="4"/>
    <x v="0"/>
    <n v="3.84"/>
    <x v="118838"/>
    <s v="916 Washington St, Boston, MA 02215"/>
    <x v="7"/>
    <x v="4"/>
    <x v="6"/>
    <x v="2"/>
  </r>
  <r>
    <x v="149697"/>
    <x v="8"/>
    <x v="0"/>
    <n v="14.95"/>
    <x v="118839"/>
    <s v="834 Willow St, Austin, TX 73301"/>
    <x v="7"/>
    <x v="11"/>
    <x v="7"/>
    <x v="9"/>
  </r>
  <r>
    <x v="149698"/>
    <x v="11"/>
    <x v="0"/>
    <n v="150"/>
    <x v="118840"/>
    <s v="807 Wilson St, San Francisco, CA 94016"/>
    <x v="7"/>
    <x v="13"/>
    <x v="1"/>
    <x v="9"/>
  </r>
  <r>
    <x v="149699"/>
    <x v="2"/>
    <x v="0"/>
    <n v="11.95"/>
    <x v="118841"/>
    <s v="253 7th St, Portland, OR 97035"/>
    <x v="7"/>
    <x v="2"/>
    <x v="3"/>
    <x v="18"/>
  </r>
  <r>
    <x v="149700"/>
    <x v="4"/>
    <x v="0"/>
    <n v="3.84"/>
    <x v="118842"/>
    <s v="260 Main St, Dallas, TX 75001"/>
    <x v="7"/>
    <x v="4"/>
    <x v="4"/>
    <x v="10"/>
  </r>
  <r>
    <x v="149701"/>
    <x v="6"/>
    <x v="3"/>
    <n v="2.99"/>
    <x v="118843"/>
    <s v="156 Sunset St, Dallas, TX 75001"/>
    <x v="7"/>
    <x v="16"/>
    <x v="4"/>
    <x v="16"/>
  </r>
  <r>
    <x v="149702"/>
    <x v="5"/>
    <x v="0"/>
    <n v="99.99"/>
    <x v="118844"/>
    <s v="516 8th St, Boston, MA 02215"/>
    <x v="7"/>
    <x v="6"/>
    <x v="6"/>
    <x v="13"/>
  </r>
  <r>
    <x v="149703"/>
    <x v="8"/>
    <x v="0"/>
    <n v="14.95"/>
    <x v="116697"/>
    <s v="257 Center St, Los Angeles, CA 90001"/>
    <x v="7"/>
    <x v="11"/>
    <x v="5"/>
    <x v="10"/>
  </r>
  <r>
    <x v="149704"/>
    <x v="2"/>
    <x v="0"/>
    <n v="11.95"/>
    <x v="111105"/>
    <s v="314 Lincoln St, Atlanta, GA 30301"/>
    <x v="7"/>
    <x v="2"/>
    <x v="2"/>
    <x v="2"/>
  </r>
  <r>
    <x v="149705"/>
    <x v="18"/>
    <x v="0"/>
    <n v="600"/>
    <x v="118845"/>
    <s v="665 4th St, Los Angeles, CA 90001"/>
    <x v="7"/>
    <x v="1"/>
    <x v="5"/>
    <x v="16"/>
  </r>
  <r>
    <x v="149706"/>
    <x v="15"/>
    <x v="0"/>
    <n v="379.99"/>
    <x v="118846"/>
    <s v="387 11th St, San Francisco, CA 94016"/>
    <x v="7"/>
    <x v="20"/>
    <x v="1"/>
    <x v="3"/>
  </r>
  <r>
    <x v="149707"/>
    <x v="15"/>
    <x v="0"/>
    <n v="379.99"/>
    <x v="118847"/>
    <s v="506 6th St, San Francisco, CA 94016"/>
    <x v="7"/>
    <x v="20"/>
    <x v="1"/>
    <x v="8"/>
  </r>
  <r>
    <x v="149708"/>
    <x v="17"/>
    <x v="0"/>
    <n v="389.99"/>
    <x v="118848"/>
    <s v="626 Wilson St, Los Angeles, CA 90001"/>
    <x v="7"/>
    <x v="23"/>
    <x v="5"/>
    <x v="3"/>
  </r>
  <r>
    <x v="149709"/>
    <x v="6"/>
    <x v="0"/>
    <n v="2.99"/>
    <x v="118849"/>
    <s v="435 Spruce St, Seattle, WA 98101"/>
    <x v="7"/>
    <x v="17"/>
    <x v="8"/>
    <x v="4"/>
  </r>
  <r>
    <x v="149710"/>
    <x v="4"/>
    <x v="0"/>
    <n v="3.84"/>
    <x v="118850"/>
    <s v="340 Dogwood St, Los Angeles, CA 90001"/>
    <x v="7"/>
    <x v="4"/>
    <x v="5"/>
    <x v="5"/>
  </r>
  <r>
    <x v="149711"/>
    <x v="4"/>
    <x v="3"/>
    <n v="3.84"/>
    <x v="118851"/>
    <s v="793 Center St, Los Angeles, CA 90001"/>
    <x v="7"/>
    <x v="22"/>
    <x v="5"/>
    <x v="4"/>
  </r>
  <r>
    <x v="149712"/>
    <x v="6"/>
    <x v="0"/>
    <n v="2.99"/>
    <x v="118852"/>
    <s v="397 Pine St, Austin, TX 73301"/>
    <x v="7"/>
    <x v="17"/>
    <x v="7"/>
    <x v="2"/>
  </r>
  <r>
    <x v="149712"/>
    <x v="2"/>
    <x v="0"/>
    <n v="11.95"/>
    <x v="118852"/>
    <s v="397 Pine St, Austin, TX 73301"/>
    <x v="7"/>
    <x v="2"/>
    <x v="7"/>
    <x v="2"/>
  </r>
  <r>
    <x v="149713"/>
    <x v="15"/>
    <x v="0"/>
    <n v="379.99"/>
    <x v="118853"/>
    <s v="221 4th St, Austin, TX 73301"/>
    <x v="7"/>
    <x v="20"/>
    <x v="7"/>
    <x v="17"/>
  </r>
  <r>
    <x v="149714"/>
    <x v="8"/>
    <x v="0"/>
    <n v="14.95"/>
    <x v="118854"/>
    <s v="952 South St, New York City, NY 10001"/>
    <x v="7"/>
    <x v="11"/>
    <x v="0"/>
    <x v="2"/>
  </r>
  <r>
    <x v="149715"/>
    <x v="10"/>
    <x v="0"/>
    <n v="11.99"/>
    <x v="118855"/>
    <s v="301 Lakeview St, Atlanta, GA 30301"/>
    <x v="7"/>
    <x v="12"/>
    <x v="2"/>
    <x v="0"/>
  </r>
  <r>
    <x v="149716"/>
    <x v="16"/>
    <x v="0"/>
    <n v="300"/>
    <x v="115333"/>
    <s v="949 South St, Austin, TX 73301"/>
    <x v="7"/>
    <x v="21"/>
    <x v="7"/>
    <x v="6"/>
  </r>
  <r>
    <x v="149717"/>
    <x v="15"/>
    <x v="0"/>
    <n v="379.99"/>
    <x v="118856"/>
    <s v="729 11th St, Los Angeles, CA 90001"/>
    <x v="7"/>
    <x v="20"/>
    <x v="5"/>
    <x v="12"/>
  </r>
  <r>
    <x v="149718"/>
    <x v="2"/>
    <x v="0"/>
    <n v="11.95"/>
    <x v="118857"/>
    <s v="947 Dogwood St, Boston, MA 02215"/>
    <x v="7"/>
    <x v="2"/>
    <x v="6"/>
    <x v="4"/>
  </r>
  <r>
    <x v="149719"/>
    <x v="4"/>
    <x v="0"/>
    <n v="3.84"/>
    <x v="118858"/>
    <s v="66 Elm St, Boston, MA 02215"/>
    <x v="7"/>
    <x v="4"/>
    <x v="6"/>
    <x v="17"/>
  </r>
  <r>
    <x v="149720"/>
    <x v="3"/>
    <x v="0"/>
    <n v="149.99"/>
    <x v="118859"/>
    <s v="379 Johnson St, Los Angeles, CA 90001"/>
    <x v="7"/>
    <x v="3"/>
    <x v="5"/>
    <x v="3"/>
  </r>
  <r>
    <x v="149721"/>
    <x v="2"/>
    <x v="0"/>
    <n v="11.95"/>
    <x v="118860"/>
    <s v="212 Sunset St, San Francisco, CA 94016"/>
    <x v="7"/>
    <x v="2"/>
    <x v="1"/>
    <x v="4"/>
  </r>
  <r>
    <x v="149722"/>
    <x v="6"/>
    <x v="0"/>
    <n v="2.99"/>
    <x v="114663"/>
    <s v="5 Meadow St, New York City, NY 10001"/>
    <x v="7"/>
    <x v="17"/>
    <x v="0"/>
    <x v="4"/>
  </r>
  <r>
    <x v="149723"/>
    <x v="6"/>
    <x v="0"/>
    <n v="2.99"/>
    <x v="114387"/>
    <s v="864 Sunset St, San Francisco, CA 94016"/>
    <x v="7"/>
    <x v="17"/>
    <x v="1"/>
    <x v="18"/>
  </r>
  <r>
    <x v="149724"/>
    <x v="11"/>
    <x v="0"/>
    <n v="150"/>
    <x v="118861"/>
    <s v="891 Lakeview St, Portland, ME 04101"/>
    <x v="7"/>
    <x v="13"/>
    <x v="3"/>
    <x v="14"/>
  </r>
  <r>
    <x v="149725"/>
    <x v="8"/>
    <x v="0"/>
    <n v="14.95"/>
    <x v="118862"/>
    <s v="962 Highland St, New York City, NY 10001"/>
    <x v="7"/>
    <x v="11"/>
    <x v="0"/>
    <x v="7"/>
  </r>
  <r>
    <x v="149726"/>
    <x v="6"/>
    <x v="0"/>
    <n v="2.99"/>
    <x v="118863"/>
    <s v="927 Cedar St, New York City, NY 10001"/>
    <x v="7"/>
    <x v="17"/>
    <x v="0"/>
    <x v="18"/>
  </r>
  <r>
    <x v="149727"/>
    <x v="2"/>
    <x v="0"/>
    <n v="11.95"/>
    <x v="118864"/>
    <s v="583 8th St, San Francisco, CA 94016"/>
    <x v="7"/>
    <x v="2"/>
    <x v="1"/>
    <x v="2"/>
  </r>
  <r>
    <x v="149728"/>
    <x v="10"/>
    <x v="0"/>
    <n v="11.99"/>
    <x v="117336"/>
    <s v="243 8th St, San Francisco, CA 94016"/>
    <x v="7"/>
    <x v="12"/>
    <x v="1"/>
    <x v="11"/>
  </r>
  <r>
    <x v="149729"/>
    <x v="10"/>
    <x v="0"/>
    <n v="11.99"/>
    <x v="118865"/>
    <s v="278 Johnson St, Boston, MA 02215"/>
    <x v="7"/>
    <x v="12"/>
    <x v="6"/>
    <x v="3"/>
  </r>
  <r>
    <x v="149730"/>
    <x v="13"/>
    <x v="0"/>
    <n v="700"/>
    <x v="118866"/>
    <s v="438 Johnson St, Atlanta, GA 30301"/>
    <x v="7"/>
    <x v="18"/>
    <x v="2"/>
    <x v="18"/>
  </r>
  <r>
    <x v="149730"/>
    <x v="10"/>
    <x v="0"/>
    <n v="11.99"/>
    <x v="118866"/>
    <s v="438 Johnson St, Atlanta, GA 30301"/>
    <x v="7"/>
    <x v="12"/>
    <x v="2"/>
    <x v="18"/>
  </r>
  <r>
    <x v="149731"/>
    <x v="2"/>
    <x v="0"/>
    <n v="11.95"/>
    <x v="118867"/>
    <s v="910 South St, San Francisco, CA 94016"/>
    <x v="7"/>
    <x v="2"/>
    <x v="1"/>
    <x v="7"/>
  </r>
  <r>
    <x v="149732"/>
    <x v="10"/>
    <x v="0"/>
    <n v="11.99"/>
    <x v="118868"/>
    <s v="667 Johnson St, Boston, MA 02215"/>
    <x v="7"/>
    <x v="12"/>
    <x v="6"/>
    <x v="12"/>
  </r>
  <r>
    <x v="149733"/>
    <x v="14"/>
    <x v="0"/>
    <n v="109.99"/>
    <x v="118869"/>
    <s v="666 Jackson St, Los Angeles, CA 90001"/>
    <x v="7"/>
    <x v="19"/>
    <x v="5"/>
    <x v="10"/>
  </r>
  <r>
    <x v="149734"/>
    <x v="4"/>
    <x v="0"/>
    <n v="3.84"/>
    <x v="118870"/>
    <s v="331 Lakeview St, Los Angeles, CA 90001"/>
    <x v="7"/>
    <x v="4"/>
    <x v="5"/>
    <x v="16"/>
  </r>
  <r>
    <x v="149735"/>
    <x v="6"/>
    <x v="1"/>
    <n v="2.99"/>
    <x v="111542"/>
    <s v="34 Ridge St, Los Angeles, CA 90001"/>
    <x v="7"/>
    <x v="10"/>
    <x v="5"/>
    <x v="11"/>
  </r>
  <r>
    <x v="149736"/>
    <x v="3"/>
    <x v="0"/>
    <n v="149.99"/>
    <x v="118871"/>
    <s v="817 Park St, San Francisco, CA 94016"/>
    <x v="7"/>
    <x v="3"/>
    <x v="1"/>
    <x v="15"/>
  </r>
  <r>
    <x v="149737"/>
    <x v="9"/>
    <x v="0"/>
    <n v="600"/>
    <x v="118872"/>
    <s v="458 9th St, Boston, MA 02215"/>
    <x v="7"/>
    <x v="1"/>
    <x v="6"/>
    <x v="6"/>
  </r>
  <r>
    <x v="149738"/>
    <x v="11"/>
    <x v="0"/>
    <n v="150"/>
    <x v="118873"/>
    <s v="470 Park St, Portland, OR 97035"/>
    <x v="7"/>
    <x v="13"/>
    <x v="3"/>
    <x v="4"/>
  </r>
  <r>
    <x v="149739"/>
    <x v="4"/>
    <x v="0"/>
    <n v="3.84"/>
    <x v="118874"/>
    <s v="393 Cedar St, New York City, NY 10001"/>
    <x v="7"/>
    <x v="4"/>
    <x v="0"/>
    <x v="4"/>
  </r>
  <r>
    <x v="149740"/>
    <x v="14"/>
    <x v="0"/>
    <n v="109.99"/>
    <x v="118875"/>
    <s v="828 8th St, New York City, NY 10001"/>
    <x v="7"/>
    <x v="19"/>
    <x v="0"/>
    <x v="4"/>
  </r>
  <r>
    <x v="149741"/>
    <x v="3"/>
    <x v="0"/>
    <n v="149.99"/>
    <x v="118876"/>
    <s v="990 Cherry St, Dallas, TX 75001"/>
    <x v="7"/>
    <x v="3"/>
    <x v="4"/>
    <x v="13"/>
  </r>
  <r>
    <x v="149742"/>
    <x v="8"/>
    <x v="0"/>
    <n v="14.95"/>
    <x v="118877"/>
    <s v="517 Hickory St, Atlanta, GA 30301"/>
    <x v="7"/>
    <x v="11"/>
    <x v="2"/>
    <x v="4"/>
  </r>
  <r>
    <x v="149743"/>
    <x v="10"/>
    <x v="0"/>
    <n v="11.99"/>
    <x v="118878"/>
    <s v="185 2nd St, Atlanta, GA 30301"/>
    <x v="7"/>
    <x v="12"/>
    <x v="2"/>
    <x v="2"/>
  </r>
  <r>
    <x v="149744"/>
    <x v="2"/>
    <x v="3"/>
    <n v="11.95"/>
    <x v="118879"/>
    <s v="460 North St, Boston, MA 02215"/>
    <x v="7"/>
    <x v="27"/>
    <x v="6"/>
    <x v="16"/>
  </r>
  <r>
    <x v="149745"/>
    <x v="2"/>
    <x v="0"/>
    <n v="11.95"/>
    <x v="118880"/>
    <s v="674 Cherry St, Los Angeles, CA 90001"/>
    <x v="7"/>
    <x v="2"/>
    <x v="5"/>
    <x v="8"/>
  </r>
  <r>
    <x v="149746"/>
    <x v="6"/>
    <x v="3"/>
    <n v="2.99"/>
    <x v="112855"/>
    <s v="157 Wilson St, Atlanta, GA 30301"/>
    <x v="7"/>
    <x v="16"/>
    <x v="2"/>
    <x v="8"/>
  </r>
  <r>
    <x v="149747"/>
    <x v="10"/>
    <x v="0"/>
    <n v="11.99"/>
    <x v="111389"/>
    <s v="185 Lakeview St, Los Angeles, CA 90001"/>
    <x v="7"/>
    <x v="12"/>
    <x v="5"/>
    <x v="5"/>
  </r>
  <r>
    <x v="149748"/>
    <x v="11"/>
    <x v="0"/>
    <n v="150"/>
    <x v="118881"/>
    <s v="953 1st St, Seattle, WA 98101"/>
    <x v="7"/>
    <x v="13"/>
    <x v="8"/>
    <x v="9"/>
  </r>
  <r>
    <x v="149749"/>
    <x v="1"/>
    <x v="0"/>
    <n v="600"/>
    <x v="118882"/>
    <s v="813 Chestnut St, San Francisco, CA 94016"/>
    <x v="7"/>
    <x v="1"/>
    <x v="1"/>
    <x v="5"/>
  </r>
  <r>
    <x v="149750"/>
    <x v="4"/>
    <x v="0"/>
    <n v="3.84"/>
    <x v="118883"/>
    <s v="843 Highland St, Dallas, TX 75001"/>
    <x v="7"/>
    <x v="4"/>
    <x v="4"/>
    <x v="12"/>
  </r>
  <r>
    <x v="149751"/>
    <x v="6"/>
    <x v="1"/>
    <n v="2.99"/>
    <x v="118884"/>
    <s v="61 Chestnut St, New York City, NY 10001"/>
    <x v="7"/>
    <x v="10"/>
    <x v="0"/>
    <x v="16"/>
  </r>
  <r>
    <x v="149752"/>
    <x v="3"/>
    <x v="0"/>
    <n v="149.99"/>
    <x v="118885"/>
    <s v="448 14th St, Seattle, WA 98101"/>
    <x v="7"/>
    <x v="3"/>
    <x v="8"/>
    <x v="4"/>
  </r>
  <r>
    <x v="149753"/>
    <x v="6"/>
    <x v="0"/>
    <n v="2.99"/>
    <x v="111253"/>
    <s v="157 Jackson St, Boston, MA 02215"/>
    <x v="7"/>
    <x v="17"/>
    <x v="6"/>
    <x v="3"/>
  </r>
  <r>
    <x v="149754"/>
    <x v="5"/>
    <x v="0"/>
    <n v="99.99"/>
    <x v="116904"/>
    <s v="487 Madison St, Atlanta, GA 30301"/>
    <x v="7"/>
    <x v="6"/>
    <x v="2"/>
    <x v="17"/>
  </r>
  <r>
    <x v="149755"/>
    <x v="2"/>
    <x v="1"/>
    <n v="11.95"/>
    <x v="118886"/>
    <s v="219 Willow St, San Francisco, CA 94016"/>
    <x v="7"/>
    <x v="5"/>
    <x v="1"/>
    <x v="19"/>
  </r>
  <r>
    <x v="149756"/>
    <x v="11"/>
    <x v="0"/>
    <n v="150"/>
    <x v="118887"/>
    <s v="237 Park St, Seattle, WA 98101"/>
    <x v="7"/>
    <x v="13"/>
    <x v="8"/>
    <x v="5"/>
  </r>
  <r>
    <x v="149757"/>
    <x v="10"/>
    <x v="0"/>
    <n v="11.99"/>
    <x v="118888"/>
    <s v="374 10th St, Los Angeles, CA 90001"/>
    <x v="7"/>
    <x v="12"/>
    <x v="5"/>
    <x v="20"/>
  </r>
  <r>
    <x v="149758"/>
    <x v="11"/>
    <x v="0"/>
    <n v="150"/>
    <x v="118889"/>
    <s v="270 5th St, Dallas, TX 75001"/>
    <x v="7"/>
    <x v="13"/>
    <x v="4"/>
    <x v="16"/>
  </r>
  <r>
    <x v="149759"/>
    <x v="9"/>
    <x v="0"/>
    <n v="600"/>
    <x v="118890"/>
    <s v="674 13th St, Los Angeles, CA 90001"/>
    <x v="7"/>
    <x v="1"/>
    <x v="5"/>
    <x v="10"/>
  </r>
  <r>
    <x v="149760"/>
    <x v="2"/>
    <x v="0"/>
    <n v="11.95"/>
    <x v="118891"/>
    <s v="98 Highland St, Dallas, TX 75001"/>
    <x v="7"/>
    <x v="2"/>
    <x v="4"/>
    <x v="3"/>
  </r>
  <r>
    <x v="149761"/>
    <x v="2"/>
    <x v="0"/>
    <n v="11.95"/>
    <x v="118892"/>
    <s v="939 Highland St, Austin, TX 73301"/>
    <x v="7"/>
    <x v="2"/>
    <x v="7"/>
    <x v="8"/>
  </r>
  <r>
    <x v="149762"/>
    <x v="1"/>
    <x v="0"/>
    <n v="600"/>
    <x v="118893"/>
    <s v="802 Willow St, Atlanta, GA 30301"/>
    <x v="7"/>
    <x v="1"/>
    <x v="2"/>
    <x v="13"/>
  </r>
  <r>
    <x v="149763"/>
    <x v="14"/>
    <x v="0"/>
    <n v="109.99"/>
    <x v="118894"/>
    <s v="89 Wilson St, Dallas, TX 75001"/>
    <x v="7"/>
    <x v="19"/>
    <x v="4"/>
    <x v="5"/>
  </r>
  <r>
    <x v="149764"/>
    <x v="5"/>
    <x v="0"/>
    <n v="99.99"/>
    <x v="118895"/>
    <s v="601 Hill St, New York City, NY 10001"/>
    <x v="7"/>
    <x v="6"/>
    <x v="0"/>
    <x v="10"/>
  </r>
  <r>
    <x v="149765"/>
    <x v="2"/>
    <x v="0"/>
    <n v="11.95"/>
    <x v="118896"/>
    <s v="938 Maple St, New York City, NY 10001"/>
    <x v="7"/>
    <x v="2"/>
    <x v="0"/>
    <x v="18"/>
  </r>
  <r>
    <x v="149766"/>
    <x v="2"/>
    <x v="0"/>
    <n v="11.95"/>
    <x v="118897"/>
    <s v="110 Church St, San Francisco, CA 94016"/>
    <x v="7"/>
    <x v="2"/>
    <x v="1"/>
    <x v="11"/>
  </r>
  <r>
    <x v="149767"/>
    <x v="10"/>
    <x v="0"/>
    <n v="11.99"/>
    <x v="118898"/>
    <s v="297 Sunset St, Boston, MA 02215"/>
    <x v="7"/>
    <x v="12"/>
    <x v="6"/>
    <x v="17"/>
  </r>
  <r>
    <x v="149768"/>
    <x v="4"/>
    <x v="0"/>
    <n v="3.84"/>
    <x v="118899"/>
    <s v="451 5th St, San Francisco, CA 94016"/>
    <x v="7"/>
    <x v="4"/>
    <x v="1"/>
    <x v="6"/>
  </r>
  <r>
    <x v="149769"/>
    <x v="10"/>
    <x v="0"/>
    <n v="11.99"/>
    <x v="118900"/>
    <s v="42 Jefferson St, Atlanta, GA 30301"/>
    <x v="7"/>
    <x v="12"/>
    <x v="2"/>
    <x v="17"/>
  </r>
  <r>
    <x v="149770"/>
    <x v="5"/>
    <x v="0"/>
    <n v="99.99"/>
    <x v="118901"/>
    <s v="562 Cherry St, Atlanta, GA 30301"/>
    <x v="7"/>
    <x v="6"/>
    <x v="2"/>
    <x v="5"/>
  </r>
  <r>
    <x v="149771"/>
    <x v="6"/>
    <x v="0"/>
    <n v="2.99"/>
    <x v="118902"/>
    <s v="5 Johnson St, San Francisco, CA 94016"/>
    <x v="7"/>
    <x v="17"/>
    <x v="1"/>
    <x v="11"/>
  </r>
  <r>
    <x v="149772"/>
    <x v="8"/>
    <x v="0"/>
    <n v="14.95"/>
    <x v="118903"/>
    <s v="345 Center St, Boston, MA 02215"/>
    <x v="7"/>
    <x v="11"/>
    <x v="6"/>
    <x v="13"/>
  </r>
  <r>
    <x v="149772"/>
    <x v="2"/>
    <x v="0"/>
    <n v="11.95"/>
    <x v="118903"/>
    <s v="345 Center St, Boston, MA 02215"/>
    <x v="7"/>
    <x v="2"/>
    <x v="6"/>
    <x v="13"/>
  </r>
  <r>
    <x v="149773"/>
    <x v="2"/>
    <x v="1"/>
    <n v="11.95"/>
    <x v="118904"/>
    <s v="485 Hickory St, San Francisco, CA 94016"/>
    <x v="7"/>
    <x v="5"/>
    <x v="1"/>
    <x v="22"/>
  </r>
  <r>
    <x v="149774"/>
    <x v="8"/>
    <x v="0"/>
    <n v="14.95"/>
    <x v="114859"/>
    <s v="727 10th St, New York City, NY 10001"/>
    <x v="7"/>
    <x v="11"/>
    <x v="0"/>
    <x v="9"/>
  </r>
  <r>
    <x v="149775"/>
    <x v="4"/>
    <x v="0"/>
    <n v="3.84"/>
    <x v="118905"/>
    <s v="451 River St, Atlanta, GA 30301"/>
    <x v="7"/>
    <x v="4"/>
    <x v="2"/>
    <x v="18"/>
  </r>
  <r>
    <x v="149776"/>
    <x v="17"/>
    <x v="0"/>
    <n v="389.99"/>
    <x v="118906"/>
    <s v="556 Maple St, Portland, OR 97035"/>
    <x v="7"/>
    <x v="23"/>
    <x v="3"/>
    <x v="12"/>
  </r>
  <r>
    <x v="149777"/>
    <x v="7"/>
    <x v="0"/>
    <n v="999.99"/>
    <x v="118907"/>
    <s v="245 Pine St, Portland, OR 97035"/>
    <x v="7"/>
    <x v="8"/>
    <x v="3"/>
    <x v="16"/>
  </r>
  <r>
    <x v="149778"/>
    <x v="0"/>
    <x v="0"/>
    <n v="1700"/>
    <x v="118908"/>
    <s v="725 North St, Portland, ME 04101"/>
    <x v="7"/>
    <x v="0"/>
    <x v="3"/>
    <x v="3"/>
  </r>
  <r>
    <x v="149779"/>
    <x v="4"/>
    <x v="0"/>
    <n v="3.84"/>
    <x v="118909"/>
    <s v="711 8th St, Los Angeles, CA 90001"/>
    <x v="7"/>
    <x v="4"/>
    <x v="5"/>
    <x v="8"/>
  </r>
  <r>
    <x v="149780"/>
    <x v="6"/>
    <x v="0"/>
    <n v="2.99"/>
    <x v="118910"/>
    <s v="722 North St, New York City, NY 10001"/>
    <x v="7"/>
    <x v="17"/>
    <x v="0"/>
    <x v="14"/>
  </r>
  <r>
    <x v="149781"/>
    <x v="4"/>
    <x v="0"/>
    <n v="3.84"/>
    <x v="118911"/>
    <s v="488 13th St, San Francisco, CA 94016"/>
    <x v="7"/>
    <x v="4"/>
    <x v="1"/>
    <x v="5"/>
  </r>
  <r>
    <x v="149782"/>
    <x v="8"/>
    <x v="0"/>
    <n v="14.95"/>
    <x v="118912"/>
    <s v="121 Lakeview St, Dallas, TX 75001"/>
    <x v="7"/>
    <x v="11"/>
    <x v="4"/>
    <x v="2"/>
  </r>
  <r>
    <x v="149783"/>
    <x v="14"/>
    <x v="0"/>
    <n v="109.99"/>
    <x v="118913"/>
    <s v="852 Jackson St, Dallas, TX 75001"/>
    <x v="7"/>
    <x v="19"/>
    <x v="4"/>
    <x v="1"/>
  </r>
  <r>
    <x v="149784"/>
    <x v="11"/>
    <x v="0"/>
    <n v="150"/>
    <x v="118914"/>
    <s v="686 Sunset St, Boston, MA 02215"/>
    <x v="7"/>
    <x v="13"/>
    <x v="6"/>
    <x v="19"/>
  </r>
  <r>
    <x v="149785"/>
    <x v="10"/>
    <x v="0"/>
    <n v="11.99"/>
    <x v="118915"/>
    <s v="283 5th St, Austin, TX 73301"/>
    <x v="7"/>
    <x v="12"/>
    <x v="7"/>
    <x v="10"/>
  </r>
  <r>
    <x v="149786"/>
    <x v="9"/>
    <x v="0"/>
    <n v="600"/>
    <x v="118916"/>
    <s v="333 Main St, Atlanta, GA 30301"/>
    <x v="7"/>
    <x v="1"/>
    <x v="2"/>
    <x v="11"/>
  </r>
  <r>
    <x v="149786"/>
    <x v="2"/>
    <x v="0"/>
    <n v="11.95"/>
    <x v="118916"/>
    <s v="333 Main St, Atlanta, GA 30301"/>
    <x v="7"/>
    <x v="2"/>
    <x v="2"/>
    <x v="11"/>
  </r>
  <r>
    <x v="149787"/>
    <x v="5"/>
    <x v="0"/>
    <n v="99.99"/>
    <x v="118917"/>
    <s v="45 2nd St, San Francisco, CA 94016"/>
    <x v="7"/>
    <x v="6"/>
    <x v="1"/>
    <x v="2"/>
  </r>
  <r>
    <x v="149788"/>
    <x v="4"/>
    <x v="3"/>
    <n v="3.84"/>
    <x v="113863"/>
    <s v="81 River St, San Francisco, CA 94016"/>
    <x v="7"/>
    <x v="22"/>
    <x v="1"/>
    <x v="17"/>
  </r>
  <r>
    <x v="149789"/>
    <x v="10"/>
    <x v="0"/>
    <n v="11.99"/>
    <x v="118918"/>
    <s v="392 Park St, San Francisco, CA 94016"/>
    <x v="7"/>
    <x v="12"/>
    <x v="1"/>
    <x v="12"/>
  </r>
  <r>
    <x v="149790"/>
    <x v="2"/>
    <x v="0"/>
    <n v="11.95"/>
    <x v="114099"/>
    <s v="116 11th St, Los Angeles, CA 90001"/>
    <x v="7"/>
    <x v="2"/>
    <x v="5"/>
    <x v="8"/>
  </r>
  <r>
    <x v="149791"/>
    <x v="11"/>
    <x v="0"/>
    <n v="150"/>
    <x v="118919"/>
    <s v="446 2nd St, San Francisco, CA 94016"/>
    <x v="7"/>
    <x v="13"/>
    <x v="1"/>
    <x v="13"/>
  </r>
  <r>
    <x v="149792"/>
    <x v="8"/>
    <x v="0"/>
    <n v="14.95"/>
    <x v="118920"/>
    <s v="96 Adams St, Los Angeles, CA 90001"/>
    <x v="7"/>
    <x v="11"/>
    <x v="5"/>
    <x v="0"/>
  </r>
  <r>
    <x v="149793"/>
    <x v="2"/>
    <x v="1"/>
    <n v="11.95"/>
    <x v="117496"/>
    <s v="407 Dogwood St, Atlanta, GA 30301"/>
    <x v="7"/>
    <x v="5"/>
    <x v="2"/>
    <x v="18"/>
  </r>
  <r>
    <x v="149794"/>
    <x v="5"/>
    <x v="0"/>
    <n v="99.99"/>
    <x v="117952"/>
    <s v="324 Walnut St, Atlanta, GA 30301"/>
    <x v="7"/>
    <x v="6"/>
    <x v="2"/>
    <x v="17"/>
  </r>
  <r>
    <x v="149795"/>
    <x v="0"/>
    <x v="0"/>
    <n v="1700"/>
    <x v="118921"/>
    <s v="686 Dogwood St, Dallas, TX 75001"/>
    <x v="7"/>
    <x v="0"/>
    <x v="4"/>
    <x v="6"/>
  </r>
  <r>
    <x v="149796"/>
    <x v="13"/>
    <x v="0"/>
    <n v="700"/>
    <x v="118922"/>
    <s v="876 Church St, Dallas, TX 75001"/>
    <x v="7"/>
    <x v="18"/>
    <x v="4"/>
    <x v="12"/>
  </r>
  <r>
    <x v="149797"/>
    <x v="4"/>
    <x v="1"/>
    <n v="3.84"/>
    <x v="118923"/>
    <s v="89 Park St, San Francisco, CA 94016"/>
    <x v="7"/>
    <x v="9"/>
    <x v="1"/>
    <x v="3"/>
  </r>
  <r>
    <x v="149798"/>
    <x v="8"/>
    <x v="0"/>
    <n v="14.95"/>
    <x v="118924"/>
    <s v="912 Main St, Los Angeles, CA 90001"/>
    <x v="7"/>
    <x v="11"/>
    <x v="5"/>
    <x v="0"/>
  </r>
  <r>
    <x v="149799"/>
    <x v="17"/>
    <x v="0"/>
    <n v="389.99"/>
    <x v="118925"/>
    <s v="887 Park St, Boston, MA 02215"/>
    <x v="7"/>
    <x v="23"/>
    <x v="6"/>
    <x v="9"/>
  </r>
  <r>
    <x v="149800"/>
    <x v="8"/>
    <x v="0"/>
    <n v="14.95"/>
    <x v="118926"/>
    <s v="334 Lincoln St, Los Angeles, CA 90001"/>
    <x v="7"/>
    <x v="11"/>
    <x v="5"/>
    <x v="6"/>
  </r>
  <r>
    <x v="149801"/>
    <x v="11"/>
    <x v="0"/>
    <n v="150"/>
    <x v="118927"/>
    <s v="712 River St, Portland, OR 97035"/>
    <x v="7"/>
    <x v="13"/>
    <x v="3"/>
    <x v="17"/>
  </r>
  <r>
    <x v="149802"/>
    <x v="2"/>
    <x v="0"/>
    <n v="11.95"/>
    <x v="116009"/>
    <s v="15 10th St, New York City, NY 10001"/>
    <x v="7"/>
    <x v="2"/>
    <x v="0"/>
    <x v="11"/>
  </r>
  <r>
    <x v="149803"/>
    <x v="8"/>
    <x v="0"/>
    <n v="14.95"/>
    <x v="118928"/>
    <s v="560 Church St, New York City, NY 10001"/>
    <x v="7"/>
    <x v="11"/>
    <x v="0"/>
    <x v="13"/>
  </r>
  <r>
    <x v="149804"/>
    <x v="17"/>
    <x v="0"/>
    <n v="389.99"/>
    <x v="118929"/>
    <s v="595 Cherry St, Dallas, TX 75001"/>
    <x v="7"/>
    <x v="23"/>
    <x v="4"/>
    <x v="5"/>
  </r>
  <r>
    <x v="149805"/>
    <x v="11"/>
    <x v="0"/>
    <n v="150"/>
    <x v="118930"/>
    <s v="804 Dogwood St, Los Angeles, CA 90001"/>
    <x v="7"/>
    <x v="13"/>
    <x v="5"/>
    <x v="12"/>
  </r>
  <r>
    <x v="149806"/>
    <x v="15"/>
    <x v="0"/>
    <n v="379.99"/>
    <x v="113725"/>
    <s v="409 Lake St, Boston, MA 02215"/>
    <x v="7"/>
    <x v="20"/>
    <x v="6"/>
    <x v="4"/>
  </r>
  <r>
    <x v="149807"/>
    <x v="10"/>
    <x v="0"/>
    <n v="11.99"/>
    <x v="112515"/>
    <s v="530 10th St, San Francisco, CA 94016"/>
    <x v="7"/>
    <x v="12"/>
    <x v="1"/>
    <x v="2"/>
  </r>
  <r>
    <x v="149808"/>
    <x v="10"/>
    <x v="0"/>
    <n v="11.99"/>
    <x v="118931"/>
    <s v="401 Wilson St, Seattle, WA 98101"/>
    <x v="7"/>
    <x v="12"/>
    <x v="8"/>
    <x v="17"/>
  </r>
  <r>
    <x v="149809"/>
    <x v="16"/>
    <x v="0"/>
    <n v="300"/>
    <x v="118932"/>
    <s v="789 Hill St, Portland, OR 97035"/>
    <x v="7"/>
    <x v="21"/>
    <x v="3"/>
    <x v="10"/>
  </r>
  <r>
    <x v="149810"/>
    <x v="11"/>
    <x v="0"/>
    <n v="150"/>
    <x v="118933"/>
    <s v="320 Dogwood St, Los Angeles, CA 90001"/>
    <x v="7"/>
    <x v="13"/>
    <x v="5"/>
    <x v="9"/>
  </r>
  <r>
    <x v="149811"/>
    <x v="11"/>
    <x v="0"/>
    <n v="150"/>
    <x v="116799"/>
    <s v="829 Forest St, New York City, NY 10001"/>
    <x v="7"/>
    <x v="13"/>
    <x v="0"/>
    <x v="9"/>
  </r>
  <r>
    <x v="149812"/>
    <x v="7"/>
    <x v="0"/>
    <n v="999.99"/>
    <x v="118934"/>
    <s v="938 Johnson St, San Francisco, CA 94016"/>
    <x v="7"/>
    <x v="8"/>
    <x v="1"/>
    <x v="18"/>
  </r>
  <r>
    <x v="149813"/>
    <x v="2"/>
    <x v="0"/>
    <n v="11.95"/>
    <x v="118935"/>
    <s v="777 Walnut St, New York City, NY 10001"/>
    <x v="7"/>
    <x v="2"/>
    <x v="0"/>
    <x v="9"/>
  </r>
  <r>
    <x v="149814"/>
    <x v="4"/>
    <x v="1"/>
    <n v="3.84"/>
    <x v="118936"/>
    <s v="694 7th St, San Francisco, CA 94016"/>
    <x v="7"/>
    <x v="9"/>
    <x v="1"/>
    <x v="17"/>
  </r>
  <r>
    <x v="149815"/>
    <x v="8"/>
    <x v="0"/>
    <n v="14.95"/>
    <x v="118937"/>
    <s v="67 11th St, Dallas, TX 75001"/>
    <x v="7"/>
    <x v="11"/>
    <x v="4"/>
    <x v="8"/>
  </r>
  <r>
    <x v="149815"/>
    <x v="17"/>
    <x v="0"/>
    <n v="389.99"/>
    <x v="118937"/>
    <s v="67 11th St, Dallas, TX 75001"/>
    <x v="7"/>
    <x v="23"/>
    <x v="4"/>
    <x v="8"/>
  </r>
  <r>
    <x v="149816"/>
    <x v="10"/>
    <x v="1"/>
    <n v="11.99"/>
    <x v="118938"/>
    <s v="281 Chestnut St, Boston, MA 02215"/>
    <x v="7"/>
    <x v="15"/>
    <x v="6"/>
    <x v="8"/>
  </r>
  <r>
    <x v="149817"/>
    <x v="16"/>
    <x v="0"/>
    <n v="300"/>
    <x v="118939"/>
    <s v="860 Meadow St, Dallas, TX 75001"/>
    <x v="7"/>
    <x v="21"/>
    <x v="4"/>
    <x v="1"/>
  </r>
  <r>
    <x v="149818"/>
    <x v="5"/>
    <x v="0"/>
    <n v="99.99"/>
    <x v="118940"/>
    <s v="863 2nd St, Boston, MA 02215"/>
    <x v="7"/>
    <x v="6"/>
    <x v="6"/>
    <x v="4"/>
  </r>
  <r>
    <x v="149819"/>
    <x v="3"/>
    <x v="0"/>
    <n v="149.99"/>
    <x v="113030"/>
    <s v="310 South St, New York City, NY 10001"/>
    <x v="7"/>
    <x v="3"/>
    <x v="0"/>
    <x v="5"/>
  </r>
  <r>
    <x v="149820"/>
    <x v="2"/>
    <x v="0"/>
    <n v="11.95"/>
    <x v="118941"/>
    <s v="136 Johnson St, Los Angeles, CA 90001"/>
    <x v="7"/>
    <x v="2"/>
    <x v="5"/>
    <x v="8"/>
  </r>
  <r>
    <x v="149821"/>
    <x v="14"/>
    <x v="0"/>
    <n v="109.99"/>
    <x v="115536"/>
    <s v="167 Hickory St, Boston, MA 02215"/>
    <x v="7"/>
    <x v="19"/>
    <x v="6"/>
    <x v="9"/>
  </r>
  <r>
    <x v="149822"/>
    <x v="11"/>
    <x v="0"/>
    <n v="150"/>
    <x v="113829"/>
    <s v="110 Spruce St, Dallas, TX 75001"/>
    <x v="7"/>
    <x v="13"/>
    <x v="4"/>
    <x v="2"/>
  </r>
  <r>
    <x v="149823"/>
    <x v="4"/>
    <x v="1"/>
    <n v="3.84"/>
    <x v="118118"/>
    <s v="767 Chestnut St, San Francisco, CA 94016"/>
    <x v="7"/>
    <x v="9"/>
    <x v="1"/>
    <x v="19"/>
  </r>
  <r>
    <x v="149824"/>
    <x v="6"/>
    <x v="1"/>
    <n v="2.99"/>
    <x v="118942"/>
    <s v="41 Dogwood St, Los Angeles, CA 90001"/>
    <x v="7"/>
    <x v="10"/>
    <x v="5"/>
    <x v="13"/>
  </r>
  <r>
    <x v="149825"/>
    <x v="17"/>
    <x v="0"/>
    <n v="389.99"/>
    <x v="115177"/>
    <s v="613 River St, San Francisco, CA 94016"/>
    <x v="7"/>
    <x v="23"/>
    <x v="1"/>
    <x v="16"/>
  </r>
  <r>
    <x v="149826"/>
    <x v="3"/>
    <x v="0"/>
    <n v="149.99"/>
    <x v="118259"/>
    <s v="267 Meadow St, New York City, NY 10001"/>
    <x v="7"/>
    <x v="3"/>
    <x v="0"/>
    <x v="8"/>
  </r>
  <r>
    <x v="149827"/>
    <x v="8"/>
    <x v="0"/>
    <n v="14.95"/>
    <x v="118943"/>
    <s v="436 Church St, Los Angeles, CA 90001"/>
    <x v="7"/>
    <x v="11"/>
    <x v="5"/>
    <x v="12"/>
  </r>
  <r>
    <x v="149828"/>
    <x v="6"/>
    <x v="0"/>
    <n v="2.99"/>
    <x v="113834"/>
    <s v="213 Church St, San Francisco, CA 94016"/>
    <x v="7"/>
    <x v="17"/>
    <x v="1"/>
    <x v="11"/>
  </r>
  <r>
    <x v="149828"/>
    <x v="5"/>
    <x v="0"/>
    <n v="99.99"/>
    <x v="113834"/>
    <s v="213 Church St, San Francisco, CA 94016"/>
    <x v="7"/>
    <x v="6"/>
    <x v="1"/>
    <x v="11"/>
  </r>
  <r>
    <x v="149829"/>
    <x v="13"/>
    <x v="0"/>
    <n v="700"/>
    <x v="118944"/>
    <s v="800 Madison St, Los Angeles, CA 90001"/>
    <x v="7"/>
    <x v="18"/>
    <x v="5"/>
    <x v="12"/>
  </r>
  <r>
    <x v="149830"/>
    <x v="6"/>
    <x v="0"/>
    <n v="2.99"/>
    <x v="118945"/>
    <s v="632 Hickory St, Portland, OR 97035"/>
    <x v="7"/>
    <x v="17"/>
    <x v="3"/>
    <x v="4"/>
  </r>
  <r>
    <x v="149831"/>
    <x v="5"/>
    <x v="0"/>
    <n v="99.99"/>
    <x v="118946"/>
    <s v="666 Pine St, Los Angeles, CA 90001"/>
    <x v="7"/>
    <x v="6"/>
    <x v="5"/>
    <x v="19"/>
  </r>
  <r>
    <x v="149832"/>
    <x v="8"/>
    <x v="0"/>
    <n v="14.95"/>
    <x v="118947"/>
    <s v="191 Lakeview St, San Francisco, CA 94016"/>
    <x v="7"/>
    <x v="11"/>
    <x v="1"/>
    <x v="8"/>
  </r>
  <r>
    <x v="149833"/>
    <x v="2"/>
    <x v="0"/>
    <n v="11.95"/>
    <x v="118948"/>
    <s v="495 Willow St, Dallas, TX 75001"/>
    <x v="7"/>
    <x v="2"/>
    <x v="4"/>
    <x v="1"/>
  </r>
  <r>
    <x v="149833"/>
    <x v="4"/>
    <x v="0"/>
    <n v="3.84"/>
    <x v="118948"/>
    <s v="495 Willow St, Dallas, TX 75001"/>
    <x v="7"/>
    <x v="4"/>
    <x v="4"/>
    <x v="1"/>
  </r>
  <r>
    <x v="149834"/>
    <x v="6"/>
    <x v="1"/>
    <n v="2.99"/>
    <x v="118949"/>
    <s v="907 Lake St, Seattle, WA 98101"/>
    <x v="7"/>
    <x v="10"/>
    <x v="8"/>
    <x v="15"/>
  </r>
  <r>
    <x v="149835"/>
    <x v="2"/>
    <x v="0"/>
    <n v="11.95"/>
    <x v="118950"/>
    <s v="635 2nd St, Los Angeles, CA 90001"/>
    <x v="7"/>
    <x v="2"/>
    <x v="5"/>
    <x v="8"/>
  </r>
  <r>
    <x v="149836"/>
    <x v="4"/>
    <x v="0"/>
    <n v="3.84"/>
    <x v="115565"/>
    <s v="412 5th St, San Francisco, CA 94016"/>
    <x v="7"/>
    <x v="4"/>
    <x v="1"/>
    <x v="9"/>
  </r>
  <r>
    <x v="149837"/>
    <x v="6"/>
    <x v="2"/>
    <n v="2.99"/>
    <x v="112894"/>
    <s v="137 Willow St, Los Angeles, CA 90001"/>
    <x v="7"/>
    <x v="7"/>
    <x v="5"/>
    <x v="17"/>
  </r>
  <r>
    <x v="149838"/>
    <x v="6"/>
    <x v="0"/>
    <n v="2.99"/>
    <x v="118951"/>
    <s v="136 9th St, New York City, NY 10001"/>
    <x v="7"/>
    <x v="17"/>
    <x v="0"/>
    <x v="5"/>
  </r>
  <r>
    <x v="149839"/>
    <x v="8"/>
    <x v="1"/>
    <n v="14.95"/>
    <x v="118952"/>
    <s v="819 Forest St, Seattle, WA 98101"/>
    <x v="7"/>
    <x v="24"/>
    <x v="8"/>
    <x v="12"/>
  </r>
  <r>
    <x v="149840"/>
    <x v="11"/>
    <x v="0"/>
    <n v="150"/>
    <x v="118953"/>
    <s v="637 8th St, Seattle, WA 98101"/>
    <x v="7"/>
    <x v="13"/>
    <x v="8"/>
    <x v="3"/>
  </r>
  <r>
    <x v="149841"/>
    <x v="6"/>
    <x v="0"/>
    <n v="2.99"/>
    <x v="118954"/>
    <s v="217 Jefferson St, San Francisco, CA 94016"/>
    <x v="7"/>
    <x v="17"/>
    <x v="1"/>
    <x v="8"/>
  </r>
  <r>
    <x v="149842"/>
    <x v="5"/>
    <x v="0"/>
    <n v="99.99"/>
    <x v="118955"/>
    <s v="814 Elm St, Seattle, WA 98101"/>
    <x v="7"/>
    <x v="6"/>
    <x v="8"/>
    <x v="17"/>
  </r>
  <r>
    <x v="149843"/>
    <x v="8"/>
    <x v="0"/>
    <n v="14.95"/>
    <x v="118956"/>
    <s v="328 Dogwood St, New York City, NY 10001"/>
    <x v="7"/>
    <x v="11"/>
    <x v="0"/>
    <x v="7"/>
  </r>
  <r>
    <x v="149844"/>
    <x v="15"/>
    <x v="0"/>
    <n v="379.99"/>
    <x v="118957"/>
    <s v="886 10th St, Austin, TX 73301"/>
    <x v="7"/>
    <x v="20"/>
    <x v="7"/>
    <x v="3"/>
  </r>
  <r>
    <x v="149844"/>
    <x v="4"/>
    <x v="1"/>
    <n v="3.84"/>
    <x v="118957"/>
    <s v="886 10th St, Austin, TX 73301"/>
    <x v="7"/>
    <x v="9"/>
    <x v="7"/>
    <x v="3"/>
  </r>
  <r>
    <x v="149845"/>
    <x v="6"/>
    <x v="0"/>
    <n v="2.99"/>
    <x v="115772"/>
    <s v="370 Ridge St, Seattle, WA 98101"/>
    <x v="7"/>
    <x v="17"/>
    <x v="8"/>
    <x v="3"/>
  </r>
  <r>
    <x v="149846"/>
    <x v="2"/>
    <x v="0"/>
    <n v="11.95"/>
    <x v="118958"/>
    <s v="673 Chestnut St, Atlanta, GA 30301"/>
    <x v="7"/>
    <x v="2"/>
    <x v="2"/>
    <x v="21"/>
  </r>
  <r>
    <x v="149847"/>
    <x v="6"/>
    <x v="1"/>
    <n v="2.99"/>
    <x v="118228"/>
    <s v="10 5th St, Los Angeles, CA 90001"/>
    <x v="7"/>
    <x v="10"/>
    <x v="5"/>
    <x v="7"/>
  </r>
  <r>
    <x v="149848"/>
    <x v="9"/>
    <x v="0"/>
    <n v="600"/>
    <x v="118959"/>
    <s v="581 Hill St, Austin, TX 73301"/>
    <x v="7"/>
    <x v="1"/>
    <x v="7"/>
    <x v="10"/>
  </r>
  <r>
    <x v="149848"/>
    <x v="10"/>
    <x v="0"/>
    <n v="11.99"/>
    <x v="118959"/>
    <s v="581 Hill St, Austin, TX 73301"/>
    <x v="7"/>
    <x v="12"/>
    <x v="7"/>
    <x v="10"/>
  </r>
  <r>
    <x v="149849"/>
    <x v="4"/>
    <x v="0"/>
    <n v="3.84"/>
    <x v="117313"/>
    <s v="518 Johnson St, Los Angeles, CA 90001"/>
    <x v="7"/>
    <x v="4"/>
    <x v="5"/>
    <x v="3"/>
  </r>
  <r>
    <x v="149850"/>
    <x v="13"/>
    <x v="0"/>
    <n v="700"/>
    <x v="118960"/>
    <s v="179 Wilson St, Boston, MA 02215"/>
    <x v="7"/>
    <x v="18"/>
    <x v="6"/>
    <x v="14"/>
  </r>
  <r>
    <x v="149850"/>
    <x v="11"/>
    <x v="0"/>
    <n v="150"/>
    <x v="118960"/>
    <s v="179 Wilson St, Boston, MA 02215"/>
    <x v="7"/>
    <x v="13"/>
    <x v="6"/>
    <x v="14"/>
  </r>
  <r>
    <x v="149851"/>
    <x v="4"/>
    <x v="0"/>
    <n v="3.84"/>
    <x v="118961"/>
    <s v="75 9th St, Seattle, WA 98101"/>
    <x v="7"/>
    <x v="4"/>
    <x v="8"/>
    <x v="4"/>
  </r>
  <r>
    <x v="149852"/>
    <x v="8"/>
    <x v="0"/>
    <n v="14.95"/>
    <x v="112988"/>
    <s v="820 Forest St, New York City, NY 10001"/>
    <x v="7"/>
    <x v="11"/>
    <x v="0"/>
    <x v="21"/>
  </r>
  <r>
    <x v="149853"/>
    <x v="8"/>
    <x v="0"/>
    <n v="14.95"/>
    <x v="118962"/>
    <s v="113 Madison St, New York City, NY 10001"/>
    <x v="7"/>
    <x v="11"/>
    <x v="0"/>
    <x v="12"/>
  </r>
  <r>
    <x v="149854"/>
    <x v="2"/>
    <x v="0"/>
    <n v="11.95"/>
    <x v="116892"/>
    <s v="66 14th St, San Francisco, CA 94016"/>
    <x v="7"/>
    <x v="2"/>
    <x v="1"/>
    <x v="2"/>
  </r>
  <r>
    <x v="149855"/>
    <x v="10"/>
    <x v="0"/>
    <n v="11.99"/>
    <x v="118963"/>
    <s v="293 11th St, San Francisco, CA 94016"/>
    <x v="7"/>
    <x v="12"/>
    <x v="1"/>
    <x v="9"/>
  </r>
  <r>
    <x v="149856"/>
    <x v="5"/>
    <x v="0"/>
    <n v="99.99"/>
    <x v="118964"/>
    <s v="200 6th St, Dallas, TX 75001"/>
    <x v="7"/>
    <x v="6"/>
    <x v="4"/>
    <x v="3"/>
  </r>
  <r>
    <x v="149857"/>
    <x v="8"/>
    <x v="0"/>
    <n v="14.95"/>
    <x v="118965"/>
    <s v="906 Cherry St, San Francisco, CA 94016"/>
    <x v="7"/>
    <x v="11"/>
    <x v="1"/>
    <x v="3"/>
  </r>
  <r>
    <x v="149858"/>
    <x v="2"/>
    <x v="1"/>
    <n v="11.95"/>
    <x v="111453"/>
    <s v="208 Johnson St, Boston, MA 02215"/>
    <x v="7"/>
    <x v="5"/>
    <x v="6"/>
    <x v="12"/>
  </r>
  <r>
    <x v="149859"/>
    <x v="7"/>
    <x v="0"/>
    <n v="999.99"/>
    <x v="118966"/>
    <s v="405 Meadow St, Austin, TX 73301"/>
    <x v="7"/>
    <x v="8"/>
    <x v="7"/>
    <x v="8"/>
  </r>
  <r>
    <x v="149860"/>
    <x v="2"/>
    <x v="0"/>
    <n v="11.95"/>
    <x v="118967"/>
    <s v="192 Johnson St, San Francisco, CA 94016"/>
    <x v="7"/>
    <x v="2"/>
    <x v="1"/>
    <x v="8"/>
  </r>
  <r>
    <x v="149860"/>
    <x v="2"/>
    <x v="0"/>
    <n v="11.95"/>
    <x v="118967"/>
    <s v="192 Johnson St, San Francisco, CA 94016"/>
    <x v="7"/>
    <x v="2"/>
    <x v="1"/>
    <x v="8"/>
  </r>
  <r>
    <x v="149861"/>
    <x v="13"/>
    <x v="0"/>
    <n v="700"/>
    <x v="118968"/>
    <s v="524 Park St, Los Angeles, CA 90001"/>
    <x v="7"/>
    <x v="18"/>
    <x v="5"/>
    <x v="13"/>
  </r>
  <r>
    <x v="149861"/>
    <x v="8"/>
    <x v="0"/>
    <n v="14.95"/>
    <x v="118968"/>
    <s v="524 Park St, Los Angeles, CA 90001"/>
    <x v="7"/>
    <x v="11"/>
    <x v="5"/>
    <x v="13"/>
  </r>
  <r>
    <x v="149862"/>
    <x v="14"/>
    <x v="0"/>
    <n v="109.99"/>
    <x v="118969"/>
    <s v="819 Willow St, Dallas, TX 75001"/>
    <x v="7"/>
    <x v="19"/>
    <x v="4"/>
    <x v="13"/>
  </r>
  <r>
    <x v="149863"/>
    <x v="7"/>
    <x v="0"/>
    <n v="999.99"/>
    <x v="114682"/>
    <s v="865 6th St, San Francisco, CA 94016"/>
    <x v="7"/>
    <x v="8"/>
    <x v="1"/>
    <x v="2"/>
  </r>
  <r>
    <x v="149864"/>
    <x v="2"/>
    <x v="0"/>
    <n v="11.95"/>
    <x v="118970"/>
    <s v="570 Pine St, Atlanta, GA 30301"/>
    <x v="7"/>
    <x v="2"/>
    <x v="2"/>
    <x v="13"/>
  </r>
  <r>
    <x v="149865"/>
    <x v="1"/>
    <x v="0"/>
    <n v="600"/>
    <x v="118971"/>
    <s v="22 Forest St, San Francisco, CA 94016"/>
    <x v="7"/>
    <x v="1"/>
    <x v="1"/>
    <x v="13"/>
  </r>
  <r>
    <x v="149866"/>
    <x v="4"/>
    <x v="1"/>
    <n v="3.84"/>
    <x v="118972"/>
    <s v="532 Washington St, Seattle, WA 98101"/>
    <x v="7"/>
    <x v="9"/>
    <x v="8"/>
    <x v="11"/>
  </r>
  <r>
    <x v="149867"/>
    <x v="7"/>
    <x v="0"/>
    <n v="999.99"/>
    <x v="118973"/>
    <s v="245 Cherry St, Los Angeles, CA 90001"/>
    <x v="7"/>
    <x v="8"/>
    <x v="5"/>
    <x v="10"/>
  </r>
  <r>
    <x v="149868"/>
    <x v="9"/>
    <x v="0"/>
    <n v="600"/>
    <x v="118974"/>
    <s v="914 2nd St, San Francisco, CA 94016"/>
    <x v="7"/>
    <x v="1"/>
    <x v="1"/>
    <x v="23"/>
  </r>
  <r>
    <x v="149868"/>
    <x v="10"/>
    <x v="0"/>
    <n v="11.99"/>
    <x v="118974"/>
    <s v="914 2nd St, San Francisco, CA 94016"/>
    <x v="7"/>
    <x v="12"/>
    <x v="1"/>
    <x v="23"/>
  </r>
  <r>
    <x v="149869"/>
    <x v="2"/>
    <x v="0"/>
    <n v="11.95"/>
    <x v="116066"/>
    <s v="751 Forest St, San Francisco, CA 94016"/>
    <x v="7"/>
    <x v="2"/>
    <x v="1"/>
    <x v="12"/>
  </r>
  <r>
    <x v="149870"/>
    <x v="8"/>
    <x v="0"/>
    <n v="14.95"/>
    <x v="113227"/>
    <s v="971 Lake St, Austin, TX 73301"/>
    <x v="7"/>
    <x v="11"/>
    <x v="7"/>
    <x v="5"/>
  </r>
  <r>
    <x v="149871"/>
    <x v="9"/>
    <x v="0"/>
    <n v="600"/>
    <x v="113300"/>
    <s v="240 8th St, Boston, MA 02215"/>
    <x v="7"/>
    <x v="1"/>
    <x v="6"/>
    <x v="5"/>
  </r>
  <r>
    <x v="149871"/>
    <x v="5"/>
    <x v="0"/>
    <n v="99.99"/>
    <x v="113300"/>
    <s v="240 8th St, Boston, MA 02215"/>
    <x v="7"/>
    <x v="6"/>
    <x v="6"/>
    <x v="5"/>
  </r>
  <r>
    <x v="149872"/>
    <x v="6"/>
    <x v="0"/>
    <n v="2.99"/>
    <x v="118975"/>
    <s v="170 Chestnut St, Atlanta, GA 30301"/>
    <x v="7"/>
    <x v="17"/>
    <x v="2"/>
    <x v="12"/>
  </r>
  <r>
    <x v="149873"/>
    <x v="8"/>
    <x v="0"/>
    <n v="14.95"/>
    <x v="118976"/>
    <s v="625 Walnut St, Los Angeles, CA 90001"/>
    <x v="7"/>
    <x v="11"/>
    <x v="5"/>
    <x v="19"/>
  </r>
  <r>
    <x v="149874"/>
    <x v="9"/>
    <x v="0"/>
    <n v="600"/>
    <x v="111100"/>
    <s v="986 Walnut St, San Francisco, CA 94016"/>
    <x v="7"/>
    <x v="1"/>
    <x v="1"/>
    <x v="6"/>
  </r>
  <r>
    <x v="149875"/>
    <x v="4"/>
    <x v="0"/>
    <n v="3.84"/>
    <x v="118977"/>
    <s v="642 10th St, Atlanta, GA 30301"/>
    <x v="7"/>
    <x v="4"/>
    <x v="2"/>
    <x v="9"/>
  </r>
  <r>
    <x v="149876"/>
    <x v="17"/>
    <x v="0"/>
    <n v="389.99"/>
    <x v="116428"/>
    <s v="785 8th St, New York City, NY 10001"/>
    <x v="7"/>
    <x v="23"/>
    <x v="0"/>
    <x v="9"/>
  </r>
  <r>
    <x v="149877"/>
    <x v="2"/>
    <x v="0"/>
    <n v="11.95"/>
    <x v="118978"/>
    <s v="551 Adams St, San Francisco, CA 94016"/>
    <x v="7"/>
    <x v="2"/>
    <x v="1"/>
    <x v="13"/>
  </r>
  <r>
    <x v="149878"/>
    <x v="17"/>
    <x v="0"/>
    <n v="389.99"/>
    <x v="118979"/>
    <s v="359 Church St, Los Angeles, CA 90001"/>
    <x v="7"/>
    <x v="23"/>
    <x v="5"/>
    <x v="3"/>
  </r>
  <r>
    <x v="149879"/>
    <x v="6"/>
    <x v="0"/>
    <n v="2.99"/>
    <x v="118980"/>
    <s v="263 Lakeview St, San Francisco, CA 94016"/>
    <x v="7"/>
    <x v="17"/>
    <x v="1"/>
    <x v="8"/>
  </r>
  <r>
    <x v="149880"/>
    <x v="4"/>
    <x v="0"/>
    <n v="3.84"/>
    <x v="118211"/>
    <s v="800 Cherry St, Boston, MA 02215"/>
    <x v="7"/>
    <x v="4"/>
    <x v="6"/>
    <x v="12"/>
  </r>
  <r>
    <x v="149881"/>
    <x v="8"/>
    <x v="0"/>
    <n v="14.95"/>
    <x v="118981"/>
    <s v="569 Willow St, San Francisco, CA 94016"/>
    <x v="7"/>
    <x v="11"/>
    <x v="1"/>
    <x v="13"/>
  </r>
  <r>
    <x v="149882"/>
    <x v="2"/>
    <x v="0"/>
    <n v="11.95"/>
    <x v="118982"/>
    <s v="672 Walnut St, New York City, NY 10001"/>
    <x v="7"/>
    <x v="2"/>
    <x v="0"/>
    <x v="3"/>
  </r>
  <r>
    <x v="149883"/>
    <x v="3"/>
    <x v="0"/>
    <n v="149.99"/>
    <x v="118983"/>
    <s v="401 8th St, San Francisco, CA 94016"/>
    <x v="7"/>
    <x v="3"/>
    <x v="1"/>
    <x v="14"/>
  </r>
  <r>
    <x v="149884"/>
    <x v="2"/>
    <x v="0"/>
    <n v="11.95"/>
    <x v="118984"/>
    <s v="524 Hill St, San Francisco, CA 94016"/>
    <x v="7"/>
    <x v="2"/>
    <x v="1"/>
    <x v="14"/>
  </r>
  <r>
    <x v="149885"/>
    <x v="10"/>
    <x v="0"/>
    <n v="11.99"/>
    <x v="118985"/>
    <s v="540 Park St, Los Angeles, CA 90001"/>
    <x v="7"/>
    <x v="12"/>
    <x v="5"/>
    <x v="6"/>
  </r>
  <r>
    <x v="149886"/>
    <x v="8"/>
    <x v="0"/>
    <n v="14.95"/>
    <x v="118986"/>
    <s v="483 Cedar St, San Francisco, CA 94016"/>
    <x v="7"/>
    <x v="11"/>
    <x v="1"/>
    <x v="5"/>
  </r>
  <r>
    <x v="149887"/>
    <x v="6"/>
    <x v="0"/>
    <n v="2.99"/>
    <x v="118987"/>
    <s v="234 Walnut St, San Francisco, CA 94016"/>
    <x v="7"/>
    <x v="17"/>
    <x v="1"/>
    <x v="9"/>
  </r>
  <r>
    <x v="149888"/>
    <x v="8"/>
    <x v="0"/>
    <n v="14.95"/>
    <x v="118988"/>
    <s v="82 Jefferson St, Los Angeles, CA 90001"/>
    <x v="7"/>
    <x v="11"/>
    <x v="5"/>
    <x v="3"/>
  </r>
  <r>
    <x v="149889"/>
    <x v="17"/>
    <x v="0"/>
    <n v="389.99"/>
    <x v="118989"/>
    <s v="96 Meadow St, Los Angeles, CA 90001"/>
    <x v="7"/>
    <x v="23"/>
    <x v="5"/>
    <x v="9"/>
  </r>
  <r>
    <x v="149890"/>
    <x v="8"/>
    <x v="0"/>
    <n v="14.95"/>
    <x v="118990"/>
    <s v="879 9th St, San Francisco, CA 94016"/>
    <x v="7"/>
    <x v="11"/>
    <x v="1"/>
    <x v="2"/>
  </r>
  <r>
    <x v="149891"/>
    <x v="8"/>
    <x v="0"/>
    <n v="14.95"/>
    <x v="118037"/>
    <s v="73 Forest St, San Francisco, CA 94016"/>
    <x v="7"/>
    <x v="11"/>
    <x v="1"/>
    <x v="10"/>
  </r>
  <r>
    <x v="149892"/>
    <x v="15"/>
    <x v="0"/>
    <n v="379.99"/>
    <x v="118991"/>
    <s v="845 4th St, Los Angeles, CA 90001"/>
    <x v="7"/>
    <x v="20"/>
    <x v="5"/>
    <x v="11"/>
  </r>
  <r>
    <x v="149893"/>
    <x v="8"/>
    <x v="0"/>
    <n v="14.95"/>
    <x v="111110"/>
    <s v="568 Elm St, Boston, MA 02215"/>
    <x v="7"/>
    <x v="11"/>
    <x v="6"/>
    <x v="8"/>
  </r>
  <r>
    <x v="149894"/>
    <x v="5"/>
    <x v="0"/>
    <n v="99.99"/>
    <x v="118992"/>
    <s v="111 Main St, Boston, MA 02215"/>
    <x v="7"/>
    <x v="6"/>
    <x v="6"/>
    <x v="10"/>
  </r>
  <r>
    <x v="149895"/>
    <x v="17"/>
    <x v="0"/>
    <n v="389.99"/>
    <x v="118993"/>
    <s v="328 Church St, San Francisco, CA 94016"/>
    <x v="7"/>
    <x v="23"/>
    <x v="1"/>
    <x v="3"/>
  </r>
  <r>
    <x v="149896"/>
    <x v="6"/>
    <x v="3"/>
    <n v="2.99"/>
    <x v="118994"/>
    <s v="340 7th St, Los Angeles, CA 90001"/>
    <x v="7"/>
    <x v="16"/>
    <x v="5"/>
    <x v="16"/>
  </r>
  <r>
    <x v="149897"/>
    <x v="4"/>
    <x v="0"/>
    <n v="3.84"/>
    <x v="118995"/>
    <s v="173 Cherry St, New York City, NY 10001"/>
    <x v="7"/>
    <x v="4"/>
    <x v="0"/>
    <x v="4"/>
  </r>
  <r>
    <x v="149898"/>
    <x v="11"/>
    <x v="0"/>
    <n v="150"/>
    <x v="115497"/>
    <s v="449 North St, San Francisco, CA 94016"/>
    <x v="7"/>
    <x v="13"/>
    <x v="1"/>
    <x v="8"/>
  </r>
  <r>
    <x v="149899"/>
    <x v="6"/>
    <x v="0"/>
    <n v="2.99"/>
    <x v="118996"/>
    <s v="501 Main St, San Francisco, CA 94016"/>
    <x v="7"/>
    <x v="17"/>
    <x v="1"/>
    <x v="8"/>
  </r>
  <r>
    <x v="149900"/>
    <x v="0"/>
    <x v="0"/>
    <n v="1700"/>
    <x v="114950"/>
    <s v="460 Dogwood St, Boston, MA 02215"/>
    <x v="7"/>
    <x v="0"/>
    <x v="6"/>
    <x v="13"/>
  </r>
  <r>
    <x v="149901"/>
    <x v="0"/>
    <x v="0"/>
    <n v="1700"/>
    <x v="118997"/>
    <s v="126 Forest St, Atlanta, GA 30301"/>
    <x v="7"/>
    <x v="0"/>
    <x v="2"/>
    <x v="22"/>
  </r>
  <r>
    <x v="149902"/>
    <x v="11"/>
    <x v="0"/>
    <n v="150"/>
    <x v="118998"/>
    <s v="734 Main St, San Francisco, CA 94016"/>
    <x v="7"/>
    <x v="13"/>
    <x v="1"/>
    <x v="9"/>
  </r>
  <r>
    <x v="149903"/>
    <x v="3"/>
    <x v="0"/>
    <n v="149.99"/>
    <x v="118999"/>
    <s v="595 Madison St, Atlanta, GA 30301"/>
    <x v="7"/>
    <x v="3"/>
    <x v="2"/>
    <x v="13"/>
  </r>
  <r>
    <x v="149904"/>
    <x v="2"/>
    <x v="0"/>
    <n v="11.95"/>
    <x v="119000"/>
    <s v="645 6th St, New York City, NY 10001"/>
    <x v="7"/>
    <x v="2"/>
    <x v="0"/>
    <x v="16"/>
  </r>
  <r>
    <x v="149905"/>
    <x v="4"/>
    <x v="0"/>
    <n v="3.84"/>
    <x v="117702"/>
    <s v="990 Center St, Boston, MA 02215"/>
    <x v="7"/>
    <x v="4"/>
    <x v="6"/>
    <x v="3"/>
  </r>
  <r>
    <x v="149906"/>
    <x v="2"/>
    <x v="0"/>
    <n v="11.95"/>
    <x v="119001"/>
    <s v="819 Chestnut St, San Francisco, CA 94016"/>
    <x v="7"/>
    <x v="2"/>
    <x v="1"/>
    <x v="3"/>
  </r>
  <r>
    <x v="149907"/>
    <x v="10"/>
    <x v="0"/>
    <n v="11.99"/>
    <x v="119002"/>
    <s v="410 Lincoln St, Seattle, WA 98101"/>
    <x v="7"/>
    <x v="12"/>
    <x v="8"/>
    <x v="13"/>
  </r>
  <r>
    <x v="149908"/>
    <x v="5"/>
    <x v="0"/>
    <n v="99.99"/>
    <x v="119003"/>
    <s v="148 Chestnut St, Atlanta, GA 30301"/>
    <x v="7"/>
    <x v="6"/>
    <x v="2"/>
    <x v="6"/>
  </r>
  <r>
    <x v="149909"/>
    <x v="11"/>
    <x v="0"/>
    <n v="150"/>
    <x v="115844"/>
    <s v="512 14th St, Atlanta, GA 30301"/>
    <x v="7"/>
    <x v="13"/>
    <x v="2"/>
    <x v="11"/>
  </r>
  <r>
    <x v="149910"/>
    <x v="14"/>
    <x v="0"/>
    <n v="109.99"/>
    <x v="119004"/>
    <s v="287 13th St, Austin, TX 73301"/>
    <x v="7"/>
    <x v="19"/>
    <x v="7"/>
    <x v="6"/>
  </r>
  <r>
    <x v="149911"/>
    <x v="6"/>
    <x v="0"/>
    <n v="2.99"/>
    <x v="114342"/>
    <s v="436 6th St, San Francisco, CA 94016"/>
    <x v="7"/>
    <x v="17"/>
    <x v="1"/>
    <x v="4"/>
  </r>
  <r>
    <x v="149912"/>
    <x v="9"/>
    <x v="0"/>
    <n v="600"/>
    <x v="115616"/>
    <s v="600 Spruce St, Boston, MA 02215"/>
    <x v="7"/>
    <x v="1"/>
    <x v="6"/>
    <x v="16"/>
  </r>
  <r>
    <x v="149912"/>
    <x v="2"/>
    <x v="0"/>
    <n v="11.95"/>
    <x v="115616"/>
    <s v="600 Spruce St, Boston, MA 02215"/>
    <x v="7"/>
    <x v="2"/>
    <x v="6"/>
    <x v="16"/>
  </r>
  <r>
    <x v="149913"/>
    <x v="15"/>
    <x v="0"/>
    <n v="379.99"/>
    <x v="119005"/>
    <s v="862 Hickory St, Los Angeles, CA 90001"/>
    <x v="7"/>
    <x v="20"/>
    <x v="5"/>
    <x v="7"/>
  </r>
  <r>
    <x v="149914"/>
    <x v="5"/>
    <x v="0"/>
    <n v="99.99"/>
    <x v="119006"/>
    <s v="169 10th St, San Francisco, CA 94016"/>
    <x v="7"/>
    <x v="6"/>
    <x v="1"/>
    <x v="15"/>
  </r>
  <r>
    <x v="149915"/>
    <x v="1"/>
    <x v="0"/>
    <n v="600"/>
    <x v="119007"/>
    <s v="2 8th St, Austin, TX 73301"/>
    <x v="7"/>
    <x v="1"/>
    <x v="7"/>
    <x v="9"/>
  </r>
  <r>
    <x v="149916"/>
    <x v="2"/>
    <x v="0"/>
    <n v="11.95"/>
    <x v="119008"/>
    <s v="438 Meadow St, Austin, TX 73301"/>
    <x v="7"/>
    <x v="2"/>
    <x v="7"/>
    <x v="5"/>
  </r>
  <r>
    <x v="149917"/>
    <x v="5"/>
    <x v="0"/>
    <n v="99.99"/>
    <x v="119009"/>
    <s v="528 Cherry St, Dallas, TX 75001"/>
    <x v="7"/>
    <x v="6"/>
    <x v="4"/>
    <x v="2"/>
  </r>
  <r>
    <x v="149918"/>
    <x v="8"/>
    <x v="0"/>
    <n v="14.95"/>
    <x v="119010"/>
    <s v="551 West St, New York City, NY 10001"/>
    <x v="7"/>
    <x v="11"/>
    <x v="0"/>
    <x v="6"/>
  </r>
  <r>
    <x v="149919"/>
    <x v="17"/>
    <x v="0"/>
    <n v="389.99"/>
    <x v="118334"/>
    <s v="536 Spruce St, Los Angeles, CA 90001"/>
    <x v="7"/>
    <x v="23"/>
    <x v="5"/>
    <x v="18"/>
  </r>
  <r>
    <x v="149920"/>
    <x v="8"/>
    <x v="0"/>
    <n v="14.95"/>
    <x v="116834"/>
    <s v="246 Park St, New York City, NY 10001"/>
    <x v="7"/>
    <x v="11"/>
    <x v="0"/>
    <x v="17"/>
  </r>
  <r>
    <x v="149921"/>
    <x v="6"/>
    <x v="0"/>
    <n v="2.99"/>
    <x v="119011"/>
    <s v="981 Highland St, Los Angeles, CA 90001"/>
    <x v="7"/>
    <x v="17"/>
    <x v="5"/>
    <x v="17"/>
  </r>
  <r>
    <x v="149922"/>
    <x v="2"/>
    <x v="0"/>
    <n v="11.95"/>
    <x v="119012"/>
    <s v="393 Sunset St, New York City, NY 10001"/>
    <x v="7"/>
    <x v="2"/>
    <x v="0"/>
    <x v="12"/>
  </r>
  <r>
    <x v="149923"/>
    <x v="4"/>
    <x v="0"/>
    <n v="3.84"/>
    <x v="119013"/>
    <s v="527 Forest St, San Francisco, CA 94016"/>
    <x v="7"/>
    <x v="4"/>
    <x v="1"/>
    <x v="10"/>
  </r>
  <r>
    <x v="149924"/>
    <x v="13"/>
    <x v="0"/>
    <n v="700"/>
    <x v="119014"/>
    <s v="865 Park St, San Francisco, CA 94016"/>
    <x v="7"/>
    <x v="18"/>
    <x v="1"/>
    <x v="2"/>
  </r>
  <r>
    <x v="149925"/>
    <x v="16"/>
    <x v="0"/>
    <n v="300"/>
    <x v="119015"/>
    <s v="979 Hickory St, Boston, MA 02215"/>
    <x v="7"/>
    <x v="21"/>
    <x v="6"/>
    <x v="10"/>
  </r>
  <r>
    <x v="149926"/>
    <x v="2"/>
    <x v="0"/>
    <n v="11.95"/>
    <x v="119016"/>
    <s v="455 12th St, New York City, NY 10001"/>
    <x v="7"/>
    <x v="2"/>
    <x v="0"/>
    <x v="9"/>
  </r>
  <r>
    <x v="149927"/>
    <x v="2"/>
    <x v="0"/>
    <n v="11.95"/>
    <x v="114558"/>
    <s v="500 10th St, Austin, TX 73301"/>
    <x v="7"/>
    <x v="2"/>
    <x v="7"/>
    <x v="13"/>
  </r>
  <r>
    <x v="149928"/>
    <x v="3"/>
    <x v="0"/>
    <n v="149.99"/>
    <x v="119017"/>
    <s v="748 South St, Seattle, WA 98101"/>
    <x v="7"/>
    <x v="3"/>
    <x v="8"/>
    <x v="4"/>
  </r>
  <r>
    <x v="149929"/>
    <x v="6"/>
    <x v="0"/>
    <n v="2.99"/>
    <x v="119018"/>
    <s v="859 South St, Seattle, WA 98101"/>
    <x v="7"/>
    <x v="17"/>
    <x v="8"/>
    <x v="11"/>
  </r>
  <r>
    <x v="149930"/>
    <x v="7"/>
    <x v="0"/>
    <n v="999.99"/>
    <x v="119019"/>
    <s v="172 Wilson St, Los Angeles, CA 90001"/>
    <x v="7"/>
    <x v="8"/>
    <x v="5"/>
    <x v="9"/>
  </r>
  <r>
    <x v="149931"/>
    <x v="15"/>
    <x v="0"/>
    <n v="379.99"/>
    <x v="116559"/>
    <s v="587 12th St, Austin, TX 73301"/>
    <x v="7"/>
    <x v="20"/>
    <x v="7"/>
    <x v="2"/>
  </r>
  <r>
    <x v="149932"/>
    <x v="8"/>
    <x v="0"/>
    <n v="14.95"/>
    <x v="119020"/>
    <s v="320 South St, Boston, MA 02215"/>
    <x v="7"/>
    <x v="11"/>
    <x v="6"/>
    <x v="14"/>
  </r>
  <r>
    <x v="149933"/>
    <x v="3"/>
    <x v="0"/>
    <n v="149.99"/>
    <x v="111225"/>
    <s v="860 Chestnut St, San Francisco, CA 94016"/>
    <x v="7"/>
    <x v="3"/>
    <x v="1"/>
    <x v="11"/>
  </r>
  <r>
    <x v="149934"/>
    <x v="6"/>
    <x v="0"/>
    <n v="2.99"/>
    <x v="119021"/>
    <s v="449 Washington St, New York City, NY 10001"/>
    <x v="7"/>
    <x v="17"/>
    <x v="0"/>
    <x v="3"/>
  </r>
  <r>
    <x v="149935"/>
    <x v="2"/>
    <x v="0"/>
    <n v="11.95"/>
    <x v="119022"/>
    <s v="735 Spruce St, Portland, OR 97035"/>
    <x v="7"/>
    <x v="2"/>
    <x v="3"/>
    <x v="6"/>
  </r>
  <r>
    <x v="149936"/>
    <x v="2"/>
    <x v="0"/>
    <n v="11.95"/>
    <x v="112819"/>
    <s v="2 North St, San Francisco, CA 94016"/>
    <x v="7"/>
    <x v="2"/>
    <x v="1"/>
    <x v="18"/>
  </r>
  <r>
    <x v="149937"/>
    <x v="10"/>
    <x v="0"/>
    <n v="11.99"/>
    <x v="119023"/>
    <s v="573 Forest St, New York City, NY 10001"/>
    <x v="7"/>
    <x v="12"/>
    <x v="0"/>
    <x v="8"/>
  </r>
  <r>
    <x v="149938"/>
    <x v="5"/>
    <x v="0"/>
    <n v="99.99"/>
    <x v="119024"/>
    <s v="176 10th St, San Francisco, CA 94016"/>
    <x v="7"/>
    <x v="6"/>
    <x v="1"/>
    <x v="16"/>
  </r>
  <r>
    <x v="149939"/>
    <x v="8"/>
    <x v="0"/>
    <n v="14.95"/>
    <x v="119025"/>
    <s v="154 Jefferson St, Boston, MA 02215"/>
    <x v="7"/>
    <x v="11"/>
    <x v="6"/>
    <x v="2"/>
  </r>
  <r>
    <x v="149940"/>
    <x v="3"/>
    <x v="1"/>
    <n v="149.99"/>
    <x v="119026"/>
    <s v="529 Hill St, San Francisco, CA 94016"/>
    <x v="7"/>
    <x v="38"/>
    <x v="1"/>
    <x v="10"/>
  </r>
  <r>
    <x v="149941"/>
    <x v="2"/>
    <x v="0"/>
    <n v="11.95"/>
    <x v="119027"/>
    <s v="581 Meadow St, Los Angeles, CA 90001"/>
    <x v="7"/>
    <x v="2"/>
    <x v="5"/>
    <x v="11"/>
  </r>
  <r>
    <x v="149942"/>
    <x v="17"/>
    <x v="0"/>
    <n v="389.99"/>
    <x v="114378"/>
    <s v="389 14th St, Austin, TX 73301"/>
    <x v="7"/>
    <x v="23"/>
    <x v="7"/>
    <x v="17"/>
  </r>
  <r>
    <x v="149943"/>
    <x v="17"/>
    <x v="0"/>
    <n v="389.99"/>
    <x v="119028"/>
    <s v="731 11th St, New York City, NY 10001"/>
    <x v="7"/>
    <x v="23"/>
    <x v="0"/>
    <x v="3"/>
  </r>
  <r>
    <x v="149944"/>
    <x v="5"/>
    <x v="0"/>
    <n v="99.99"/>
    <x v="114728"/>
    <s v="871 North St, Los Angeles, CA 90001"/>
    <x v="7"/>
    <x v="6"/>
    <x v="5"/>
    <x v="11"/>
  </r>
  <r>
    <x v="149945"/>
    <x v="10"/>
    <x v="0"/>
    <n v="11.99"/>
    <x v="119029"/>
    <s v="455 Forest St, San Francisco, CA 94016"/>
    <x v="7"/>
    <x v="12"/>
    <x v="1"/>
    <x v="16"/>
  </r>
  <r>
    <x v="149946"/>
    <x v="10"/>
    <x v="0"/>
    <n v="11.99"/>
    <x v="116201"/>
    <s v="116 Lincoln St, San Francisco, CA 94016"/>
    <x v="7"/>
    <x v="12"/>
    <x v="1"/>
    <x v="11"/>
  </r>
  <r>
    <x v="149947"/>
    <x v="11"/>
    <x v="0"/>
    <n v="150"/>
    <x v="119030"/>
    <s v="53 1st St, New York City, NY 10001"/>
    <x v="7"/>
    <x v="13"/>
    <x v="0"/>
    <x v="12"/>
  </r>
  <r>
    <x v="149948"/>
    <x v="15"/>
    <x v="0"/>
    <n v="379.99"/>
    <x v="119031"/>
    <s v="68 Spruce St, Boston, MA 02215"/>
    <x v="7"/>
    <x v="20"/>
    <x v="6"/>
    <x v="4"/>
  </r>
  <r>
    <x v="149949"/>
    <x v="5"/>
    <x v="0"/>
    <n v="99.99"/>
    <x v="119032"/>
    <s v="566 Hickory St, Austin, TX 73301"/>
    <x v="7"/>
    <x v="6"/>
    <x v="7"/>
    <x v="5"/>
  </r>
  <r>
    <x v="149950"/>
    <x v="15"/>
    <x v="0"/>
    <n v="379.99"/>
    <x v="119033"/>
    <s v="293 1st St, Seattle, WA 98101"/>
    <x v="7"/>
    <x v="20"/>
    <x v="8"/>
    <x v="2"/>
  </r>
  <r>
    <x v="149951"/>
    <x v="6"/>
    <x v="0"/>
    <n v="2.99"/>
    <x v="119034"/>
    <s v="395 Cedar St, Austin, TX 73301"/>
    <x v="7"/>
    <x v="17"/>
    <x v="7"/>
    <x v="1"/>
  </r>
  <r>
    <x v="149952"/>
    <x v="8"/>
    <x v="0"/>
    <n v="14.95"/>
    <x v="119035"/>
    <s v="934 9th St, San Francisco, CA 94016"/>
    <x v="7"/>
    <x v="11"/>
    <x v="1"/>
    <x v="7"/>
  </r>
  <r>
    <x v="149953"/>
    <x v="2"/>
    <x v="0"/>
    <n v="11.95"/>
    <x v="119036"/>
    <s v="247 4th St, Los Angeles, CA 90001"/>
    <x v="7"/>
    <x v="2"/>
    <x v="5"/>
    <x v="19"/>
  </r>
  <r>
    <x v="149954"/>
    <x v="4"/>
    <x v="0"/>
    <n v="3.84"/>
    <x v="119037"/>
    <s v="562 Maple St, Boston, MA 02215"/>
    <x v="7"/>
    <x v="4"/>
    <x v="6"/>
    <x v="11"/>
  </r>
  <r>
    <x v="149955"/>
    <x v="7"/>
    <x v="0"/>
    <n v="999.99"/>
    <x v="116703"/>
    <s v="377 Adams St, Los Angeles, CA 90001"/>
    <x v="7"/>
    <x v="8"/>
    <x v="5"/>
    <x v="16"/>
  </r>
  <r>
    <x v="149956"/>
    <x v="12"/>
    <x v="0"/>
    <n v="400"/>
    <x v="119038"/>
    <s v="547 Highland St, Los Angeles, CA 90001"/>
    <x v="7"/>
    <x v="14"/>
    <x v="5"/>
    <x v="8"/>
  </r>
  <r>
    <x v="149957"/>
    <x v="6"/>
    <x v="0"/>
    <n v="2.99"/>
    <x v="113887"/>
    <s v="385 Lincoln St, Los Angeles, CA 90001"/>
    <x v="7"/>
    <x v="17"/>
    <x v="5"/>
    <x v="17"/>
  </r>
  <r>
    <x v="149958"/>
    <x v="6"/>
    <x v="0"/>
    <n v="2.99"/>
    <x v="119039"/>
    <s v="385 Lake St, Atlanta, GA 30301"/>
    <x v="7"/>
    <x v="17"/>
    <x v="2"/>
    <x v="15"/>
  </r>
  <r>
    <x v="149959"/>
    <x v="11"/>
    <x v="0"/>
    <n v="150"/>
    <x v="115558"/>
    <s v="746 Maple St, San Francisco, CA 94016"/>
    <x v="7"/>
    <x v="13"/>
    <x v="1"/>
    <x v="6"/>
  </r>
  <r>
    <x v="149960"/>
    <x v="4"/>
    <x v="0"/>
    <n v="3.84"/>
    <x v="119040"/>
    <s v="750 Sunset St, Dallas, TX 75001"/>
    <x v="7"/>
    <x v="4"/>
    <x v="4"/>
    <x v="5"/>
  </r>
  <r>
    <x v="149961"/>
    <x v="5"/>
    <x v="0"/>
    <n v="99.99"/>
    <x v="119041"/>
    <s v="658 River St, Atlanta, GA 30301"/>
    <x v="7"/>
    <x v="6"/>
    <x v="2"/>
    <x v="17"/>
  </r>
  <r>
    <x v="149962"/>
    <x v="2"/>
    <x v="0"/>
    <n v="11.95"/>
    <x v="119042"/>
    <s v="792 Cedar St, New York City, NY 10001"/>
    <x v="7"/>
    <x v="2"/>
    <x v="0"/>
    <x v="8"/>
  </r>
  <r>
    <x v="149963"/>
    <x v="13"/>
    <x v="0"/>
    <n v="700"/>
    <x v="119043"/>
    <s v="308 Jackson St, Seattle, WA 98101"/>
    <x v="7"/>
    <x v="18"/>
    <x v="8"/>
    <x v="19"/>
  </r>
  <r>
    <x v="149963"/>
    <x v="10"/>
    <x v="0"/>
    <n v="11.99"/>
    <x v="119043"/>
    <s v="308 Jackson St, Seattle, WA 98101"/>
    <x v="7"/>
    <x v="12"/>
    <x v="8"/>
    <x v="19"/>
  </r>
  <r>
    <x v="149964"/>
    <x v="16"/>
    <x v="0"/>
    <n v="300"/>
    <x v="119044"/>
    <s v="541 Elm St, Dallas, TX 75001"/>
    <x v="7"/>
    <x v="21"/>
    <x v="4"/>
    <x v="13"/>
  </r>
  <r>
    <x v="149965"/>
    <x v="10"/>
    <x v="0"/>
    <n v="11.99"/>
    <x v="119045"/>
    <s v="824 Main St, San Francisco, CA 94016"/>
    <x v="7"/>
    <x v="12"/>
    <x v="1"/>
    <x v="13"/>
  </r>
  <r>
    <x v="149966"/>
    <x v="2"/>
    <x v="0"/>
    <n v="11.95"/>
    <x v="119046"/>
    <s v="234 Lakeview St, Los Angeles, CA 90001"/>
    <x v="7"/>
    <x v="2"/>
    <x v="5"/>
    <x v="12"/>
  </r>
  <r>
    <x v="149967"/>
    <x v="6"/>
    <x v="0"/>
    <n v="2.99"/>
    <x v="119047"/>
    <s v="422 Cherry St, Boston, MA 02215"/>
    <x v="7"/>
    <x v="17"/>
    <x v="6"/>
    <x v="19"/>
  </r>
  <r>
    <x v="149968"/>
    <x v="10"/>
    <x v="0"/>
    <n v="11.99"/>
    <x v="119048"/>
    <s v="440 Sunset St, Los Angeles, CA 90001"/>
    <x v="7"/>
    <x v="12"/>
    <x v="5"/>
    <x v="10"/>
  </r>
  <r>
    <x v="149969"/>
    <x v="4"/>
    <x v="0"/>
    <n v="3.84"/>
    <x v="119049"/>
    <s v="690 Highland St, Seattle, WA 98101"/>
    <x v="7"/>
    <x v="4"/>
    <x v="8"/>
    <x v="13"/>
  </r>
  <r>
    <x v="149970"/>
    <x v="10"/>
    <x v="0"/>
    <n v="11.99"/>
    <x v="119050"/>
    <s v="893 10th St, Portland, OR 97035"/>
    <x v="7"/>
    <x v="12"/>
    <x v="3"/>
    <x v="10"/>
  </r>
  <r>
    <x v="149971"/>
    <x v="8"/>
    <x v="0"/>
    <n v="14.95"/>
    <x v="119051"/>
    <s v="747 Jefferson St, New York City, NY 10001"/>
    <x v="7"/>
    <x v="11"/>
    <x v="0"/>
    <x v="12"/>
  </r>
  <r>
    <x v="149971"/>
    <x v="16"/>
    <x v="0"/>
    <n v="300"/>
    <x v="119051"/>
    <s v="747 Jefferson St, New York City, NY 10001"/>
    <x v="7"/>
    <x v="21"/>
    <x v="0"/>
    <x v="12"/>
  </r>
  <r>
    <x v="149972"/>
    <x v="5"/>
    <x v="0"/>
    <n v="99.99"/>
    <x v="119052"/>
    <s v="262 Hill St, Boston, MA 02215"/>
    <x v="7"/>
    <x v="6"/>
    <x v="6"/>
    <x v="18"/>
  </r>
  <r>
    <x v="149973"/>
    <x v="2"/>
    <x v="0"/>
    <n v="11.95"/>
    <x v="119053"/>
    <s v="14 Lincoln St, Los Angeles, CA 90001"/>
    <x v="7"/>
    <x v="2"/>
    <x v="5"/>
    <x v="12"/>
  </r>
  <r>
    <x v="149974"/>
    <x v="17"/>
    <x v="0"/>
    <n v="389.99"/>
    <x v="119054"/>
    <s v="783 Washington St, Boston, MA 02215"/>
    <x v="7"/>
    <x v="23"/>
    <x v="6"/>
    <x v="3"/>
  </r>
  <r>
    <x v="149975"/>
    <x v="15"/>
    <x v="0"/>
    <n v="379.99"/>
    <x v="112404"/>
    <s v="225 13th St, Seattle, WA 98101"/>
    <x v="7"/>
    <x v="20"/>
    <x v="8"/>
    <x v="10"/>
  </r>
  <r>
    <x v="149976"/>
    <x v="13"/>
    <x v="0"/>
    <n v="700"/>
    <x v="111178"/>
    <s v="532 Pine St, Dallas, TX 75001"/>
    <x v="7"/>
    <x v="18"/>
    <x v="4"/>
    <x v="11"/>
  </r>
  <r>
    <x v="149977"/>
    <x v="0"/>
    <x v="0"/>
    <n v="1700"/>
    <x v="119055"/>
    <s v="849 Maple St, Boston, MA 02215"/>
    <x v="7"/>
    <x v="0"/>
    <x v="6"/>
    <x v="10"/>
  </r>
  <r>
    <x v="149978"/>
    <x v="4"/>
    <x v="1"/>
    <n v="3.84"/>
    <x v="112196"/>
    <s v="396 Cherry St, Seattle, WA 98101"/>
    <x v="7"/>
    <x v="9"/>
    <x v="8"/>
    <x v="10"/>
  </r>
  <r>
    <x v="149979"/>
    <x v="8"/>
    <x v="1"/>
    <n v="14.95"/>
    <x v="112283"/>
    <s v="707 Lake St, New York City, NY 10001"/>
    <x v="7"/>
    <x v="24"/>
    <x v="0"/>
    <x v="5"/>
  </r>
  <r>
    <x v="149980"/>
    <x v="2"/>
    <x v="0"/>
    <n v="11.95"/>
    <x v="119056"/>
    <s v="37 Maple St, Boston, MA 02215"/>
    <x v="7"/>
    <x v="2"/>
    <x v="6"/>
    <x v="17"/>
  </r>
  <r>
    <x v="149981"/>
    <x v="14"/>
    <x v="0"/>
    <n v="109.99"/>
    <x v="119057"/>
    <s v="764 Hickory St, New York City, NY 10001"/>
    <x v="7"/>
    <x v="19"/>
    <x v="0"/>
    <x v="18"/>
  </r>
  <r>
    <x v="149982"/>
    <x v="8"/>
    <x v="0"/>
    <n v="14.95"/>
    <x v="119058"/>
    <s v="303 North St, San Francisco, CA 94016"/>
    <x v="7"/>
    <x v="11"/>
    <x v="1"/>
    <x v="13"/>
  </r>
  <r>
    <x v="149983"/>
    <x v="4"/>
    <x v="1"/>
    <n v="3.84"/>
    <x v="119059"/>
    <s v="695 Hickory St, Portland, ME 04101"/>
    <x v="7"/>
    <x v="9"/>
    <x v="3"/>
    <x v="11"/>
  </r>
  <r>
    <x v="149984"/>
    <x v="8"/>
    <x v="0"/>
    <n v="14.95"/>
    <x v="119060"/>
    <s v="152 Wilson St, San Francisco, CA 94016"/>
    <x v="7"/>
    <x v="11"/>
    <x v="1"/>
    <x v="9"/>
  </r>
  <r>
    <x v="149985"/>
    <x v="4"/>
    <x v="0"/>
    <n v="3.84"/>
    <x v="114802"/>
    <s v="582 Jefferson St, Seattle, WA 98101"/>
    <x v="7"/>
    <x v="4"/>
    <x v="8"/>
    <x v="6"/>
  </r>
  <r>
    <x v="149986"/>
    <x v="11"/>
    <x v="0"/>
    <n v="150"/>
    <x v="119061"/>
    <s v="417 North St, Austin, TX 73301"/>
    <x v="7"/>
    <x v="13"/>
    <x v="7"/>
    <x v="4"/>
  </r>
  <r>
    <x v="149987"/>
    <x v="8"/>
    <x v="0"/>
    <n v="14.95"/>
    <x v="119062"/>
    <s v="473 Elm St, Dallas, TX 75001"/>
    <x v="7"/>
    <x v="11"/>
    <x v="4"/>
    <x v="16"/>
  </r>
  <r>
    <x v="149988"/>
    <x v="6"/>
    <x v="0"/>
    <n v="2.99"/>
    <x v="118847"/>
    <s v="335 4th St, Los Angeles, CA 90001"/>
    <x v="7"/>
    <x v="17"/>
    <x v="5"/>
    <x v="8"/>
  </r>
  <r>
    <x v="149989"/>
    <x v="10"/>
    <x v="0"/>
    <n v="11.99"/>
    <x v="119063"/>
    <s v="486 8th St, New York City, NY 10001"/>
    <x v="7"/>
    <x v="12"/>
    <x v="0"/>
    <x v="10"/>
  </r>
  <r>
    <x v="149990"/>
    <x v="2"/>
    <x v="1"/>
    <n v="11.95"/>
    <x v="119064"/>
    <s v="494 Lincoln St, New York City, NY 10001"/>
    <x v="7"/>
    <x v="5"/>
    <x v="0"/>
    <x v="8"/>
  </r>
  <r>
    <x v="149991"/>
    <x v="4"/>
    <x v="0"/>
    <n v="3.84"/>
    <x v="119065"/>
    <s v="50 6th St, Los Angeles, CA 90001"/>
    <x v="7"/>
    <x v="4"/>
    <x v="5"/>
    <x v="17"/>
  </r>
  <r>
    <x v="149992"/>
    <x v="8"/>
    <x v="0"/>
    <n v="14.95"/>
    <x v="119066"/>
    <s v="158 11th St, San Francisco, CA 94016"/>
    <x v="7"/>
    <x v="11"/>
    <x v="1"/>
    <x v="2"/>
  </r>
  <r>
    <x v="149993"/>
    <x v="8"/>
    <x v="0"/>
    <n v="14.95"/>
    <x v="119067"/>
    <s v="464 Spruce St, Los Angeles, CA 90001"/>
    <x v="7"/>
    <x v="11"/>
    <x v="5"/>
    <x v="9"/>
  </r>
  <r>
    <x v="149994"/>
    <x v="11"/>
    <x v="0"/>
    <n v="150"/>
    <x v="114578"/>
    <s v="496 Center St, New York City, NY 10001"/>
    <x v="7"/>
    <x v="13"/>
    <x v="0"/>
    <x v="4"/>
  </r>
  <r>
    <x v="149995"/>
    <x v="8"/>
    <x v="0"/>
    <n v="14.95"/>
    <x v="119068"/>
    <s v="499 Willow St, New York City, NY 10001"/>
    <x v="7"/>
    <x v="11"/>
    <x v="0"/>
    <x v="3"/>
  </r>
  <r>
    <x v="149996"/>
    <x v="3"/>
    <x v="0"/>
    <n v="149.99"/>
    <x v="119069"/>
    <s v="406 Main St, New York City, NY 10001"/>
    <x v="7"/>
    <x v="3"/>
    <x v="0"/>
    <x v="11"/>
  </r>
  <r>
    <x v="149997"/>
    <x v="8"/>
    <x v="0"/>
    <n v="14.95"/>
    <x v="116228"/>
    <s v="93 Highland St, Dallas, TX 75001"/>
    <x v="7"/>
    <x v="11"/>
    <x v="4"/>
    <x v="6"/>
  </r>
  <r>
    <x v="149998"/>
    <x v="8"/>
    <x v="0"/>
    <n v="14.95"/>
    <x v="119070"/>
    <s v="955 Willow St, San Francisco, CA 94016"/>
    <x v="7"/>
    <x v="11"/>
    <x v="1"/>
    <x v="17"/>
  </r>
  <r>
    <x v="149999"/>
    <x v="2"/>
    <x v="0"/>
    <n v="11.95"/>
    <x v="112438"/>
    <s v="776 4th St, Portland, OR 97035"/>
    <x v="7"/>
    <x v="2"/>
    <x v="3"/>
    <x v="17"/>
  </r>
  <r>
    <x v="150000"/>
    <x v="2"/>
    <x v="0"/>
    <n v="11.95"/>
    <x v="119071"/>
    <s v="666 Lincoln St, Seattle, WA 98101"/>
    <x v="7"/>
    <x v="2"/>
    <x v="8"/>
    <x v="6"/>
  </r>
  <r>
    <x v="150001"/>
    <x v="2"/>
    <x v="0"/>
    <n v="11.95"/>
    <x v="114633"/>
    <s v="73 West St, San Francisco, CA 94016"/>
    <x v="7"/>
    <x v="2"/>
    <x v="1"/>
    <x v="11"/>
  </r>
  <r>
    <x v="150002"/>
    <x v="8"/>
    <x v="0"/>
    <n v="14.95"/>
    <x v="119072"/>
    <s v="611 Willow St, New York City, NY 10001"/>
    <x v="7"/>
    <x v="11"/>
    <x v="0"/>
    <x v="7"/>
  </r>
  <r>
    <x v="150003"/>
    <x v="10"/>
    <x v="0"/>
    <n v="11.99"/>
    <x v="119073"/>
    <s v="792 Ridge St, Portland, ME 04101"/>
    <x v="7"/>
    <x v="12"/>
    <x v="3"/>
    <x v="6"/>
  </r>
  <r>
    <x v="150004"/>
    <x v="11"/>
    <x v="0"/>
    <n v="150"/>
    <x v="119074"/>
    <s v="233 9th St, San Francisco, CA 94016"/>
    <x v="7"/>
    <x v="13"/>
    <x v="1"/>
    <x v="9"/>
  </r>
  <r>
    <x v="150005"/>
    <x v="2"/>
    <x v="0"/>
    <n v="11.95"/>
    <x v="119075"/>
    <s v="698 Jackson St, San Francisco, CA 94016"/>
    <x v="7"/>
    <x v="2"/>
    <x v="1"/>
    <x v="17"/>
  </r>
  <r>
    <x v="150006"/>
    <x v="0"/>
    <x v="0"/>
    <n v="1700"/>
    <x v="119076"/>
    <s v="641 Lincoln St, Atlanta, GA 30301"/>
    <x v="7"/>
    <x v="0"/>
    <x v="2"/>
    <x v="12"/>
  </r>
  <r>
    <x v="150007"/>
    <x v="13"/>
    <x v="0"/>
    <n v="700"/>
    <x v="113975"/>
    <s v="282 1st St, Dallas, TX 75001"/>
    <x v="7"/>
    <x v="18"/>
    <x v="4"/>
    <x v="18"/>
  </r>
  <r>
    <x v="150008"/>
    <x v="5"/>
    <x v="0"/>
    <n v="99.99"/>
    <x v="118384"/>
    <s v="460 Chestnut St, San Francisco, CA 94016"/>
    <x v="7"/>
    <x v="6"/>
    <x v="1"/>
    <x v="10"/>
  </r>
  <r>
    <x v="150009"/>
    <x v="4"/>
    <x v="3"/>
    <n v="3.84"/>
    <x v="119077"/>
    <s v="318 9th St, Dallas, TX 75001"/>
    <x v="7"/>
    <x v="22"/>
    <x v="4"/>
    <x v="13"/>
  </r>
  <r>
    <x v="150010"/>
    <x v="7"/>
    <x v="0"/>
    <n v="999.99"/>
    <x v="119078"/>
    <s v="931 Center St, Austin, TX 73301"/>
    <x v="7"/>
    <x v="8"/>
    <x v="7"/>
    <x v="13"/>
  </r>
  <r>
    <x v="150011"/>
    <x v="2"/>
    <x v="0"/>
    <n v="11.95"/>
    <x v="113215"/>
    <s v="600 Adams St, Austin, TX 73301"/>
    <x v="7"/>
    <x v="2"/>
    <x v="7"/>
    <x v="8"/>
  </r>
  <r>
    <x v="150012"/>
    <x v="2"/>
    <x v="0"/>
    <n v="11.95"/>
    <x v="119079"/>
    <s v="229 Jefferson St, San Francisco, CA 94016"/>
    <x v="7"/>
    <x v="2"/>
    <x v="1"/>
    <x v="2"/>
  </r>
  <r>
    <x v="150013"/>
    <x v="13"/>
    <x v="0"/>
    <n v="700"/>
    <x v="119080"/>
    <s v="931 11th St, Atlanta, GA 30301"/>
    <x v="7"/>
    <x v="18"/>
    <x v="2"/>
    <x v="19"/>
  </r>
  <r>
    <x v="150014"/>
    <x v="0"/>
    <x v="0"/>
    <n v="1700"/>
    <x v="119081"/>
    <s v="422 Forest St, Los Angeles, CA 90001"/>
    <x v="7"/>
    <x v="0"/>
    <x v="5"/>
    <x v="12"/>
  </r>
  <r>
    <x v="150015"/>
    <x v="2"/>
    <x v="0"/>
    <n v="11.95"/>
    <x v="119082"/>
    <s v="539 Main St, Los Angeles, CA 90001"/>
    <x v="7"/>
    <x v="2"/>
    <x v="5"/>
    <x v="20"/>
  </r>
  <r>
    <x v="150016"/>
    <x v="13"/>
    <x v="0"/>
    <n v="700"/>
    <x v="119083"/>
    <s v="819 Cherry St, San Francisco, CA 94016"/>
    <x v="7"/>
    <x v="18"/>
    <x v="1"/>
    <x v="22"/>
  </r>
  <r>
    <x v="150017"/>
    <x v="2"/>
    <x v="0"/>
    <n v="11.95"/>
    <x v="119084"/>
    <s v="161 9th St, Atlanta, GA 30301"/>
    <x v="7"/>
    <x v="2"/>
    <x v="2"/>
    <x v="2"/>
  </r>
  <r>
    <x v="150018"/>
    <x v="2"/>
    <x v="0"/>
    <n v="11.95"/>
    <x v="116814"/>
    <s v="913 Forest St, San Francisco, CA 94016"/>
    <x v="7"/>
    <x v="2"/>
    <x v="1"/>
    <x v="2"/>
  </r>
  <r>
    <x v="150019"/>
    <x v="4"/>
    <x v="0"/>
    <n v="3.84"/>
    <x v="112463"/>
    <s v="908 Elm St, San Francisco, CA 94016"/>
    <x v="7"/>
    <x v="4"/>
    <x v="1"/>
    <x v="8"/>
  </r>
  <r>
    <x v="150020"/>
    <x v="3"/>
    <x v="0"/>
    <n v="149.99"/>
    <x v="119085"/>
    <s v="968 Church St, Dallas, TX 75001"/>
    <x v="7"/>
    <x v="3"/>
    <x v="4"/>
    <x v="2"/>
  </r>
  <r>
    <x v="150021"/>
    <x v="5"/>
    <x v="0"/>
    <n v="99.99"/>
    <x v="119086"/>
    <s v="222 Spruce St, Los Angeles, CA 90001"/>
    <x v="7"/>
    <x v="6"/>
    <x v="5"/>
    <x v="9"/>
  </r>
  <r>
    <x v="150022"/>
    <x v="2"/>
    <x v="0"/>
    <n v="11.95"/>
    <x v="119087"/>
    <s v="321 9th St, Portland, OR 97035"/>
    <x v="7"/>
    <x v="2"/>
    <x v="3"/>
    <x v="16"/>
  </r>
  <r>
    <x v="150023"/>
    <x v="10"/>
    <x v="0"/>
    <n v="11.99"/>
    <x v="119088"/>
    <s v="902 12th St, Boston, MA 02215"/>
    <x v="7"/>
    <x v="12"/>
    <x v="6"/>
    <x v="17"/>
  </r>
  <r>
    <x v="150024"/>
    <x v="2"/>
    <x v="0"/>
    <n v="11.95"/>
    <x v="119089"/>
    <s v="23 Highland St, San Francisco, CA 94016"/>
    <x v="7"/>
    <x v="2"/>
    <x v="1"/>
    <x v="9"/>
  </r>
  <r>
    <x v="150025"/>
    <x v="10"/>
    <x v="0"/>
    <n v="11.99"/>
    <x v="115590"/>
    <s v="181 Jefferson St, New York City, NY 10001"/>
    <x v="7"/>
    <x v="12"/>
    <x v="0"/>
    <x v="4"/>
  </r>
  <r>
    <x v="150026"/>
    <x v="10"/>
    <x v="0"/>
    <n v="11.99"/>
    <x v="114202"/>
    <s v="705 Lincoln St, Atlanta, GA 30301"/>
    <x v="7"/>
    <x v="12"/>
    <x v="2"/>
    <x v="12"/>
  </r>
  <r>
    <x v="150027"/>
    <x v="11"/>
    <x v="0"/>
    <n v="150"/>
    <x v="119090"/>
    <s v="418 Jackson St, Los Angeles, CA 90001"/>
    <x v="7"/>
    <x v="13"/>
    <x v="5"/>
    <x v="20"/>
  </r>
  <r>
    <x v="150028"/>
    <x v="0"/>
    <x v="0"/>
    <n v="1700"/>
    <x v="119091"/>
    <s v="932 Lakeview St, Los Angeles, CA 90001"/>
    <x v="7"/>
    <x v="0"/>
    <x v="5"/>
    <x v="13"/>
  </r>
  <r>
    <x v="150029"/>
    <x v="11"/>
    <x v="0"/>
    <n v="150"/>
    <x v="119092"/>
    <s v="115 Hickory St, Dallas, TX 75001"/>
    <x v="7"/>
    <x v="13"/>
    <x v="4"/>
    <x v="8"/>
  </r>
  <r>
    <x v="150030"/>
    <x v="10"/>
    <x v="0"/>
    <n v="11.99"/>
    <x v="119093"/>
    <s v="527 Spruce St, Portland, OR 97035"/>
    <x v="7"/>
    <x v="12"/>
    <x v="3"/>
    <x v="6"/>
  </r>
  <r>
    <x v="150031"/>
    <x v="4"/>
    <x v="0"/>
    <n v="3.84"/>
    <x v="113760"/>
    <s v="115 Highland St, Los Angeles, CA 90001"/>
    <x v="7"/>
    <x v="4"/>
    <x v="5"/>
    <x v="2"/>
  </r>
  <r>
    <x v="150032"/>
    <x v="6"/>
    <x v="0"/>
    <n v="2.99"/>
    <x v="119094"/>
    <s v="119 13th St, San Francisco, CA 94016"/>
    <x v="7"/>
    <x v="17"/>
    <x v="1"/>
    <x v="2"/>
  </r>
  <r>
    <x v="150033"/>
    <x v="16"/>
    <x v="0"/>
    <n v="300"/>
    <x v="119095"/>
    <s v="66 9th St, Austin, TX 73301"/>
    <x v="7"/>
    <x v="21"/>
    <x v="7"/>
    <x v="3"/>
  </r>
  <r>
    <x v="150034"/>
    <x v="4"/>
    <x v="1"/>
    <n v="3.84"/>
    <x v="119096"/>
    <s v="822 Forest St, New York City, NY 10001"/>
    <x v="7"/>
    <x v="9"/>
    <x v="0"/>
    <x v="9"/>
  </r>
  <r>
    <x v="150035"/>
    <x v="9"/>
    <x v="0"/>
    <n v="600"/>
    <x v="111855"/>
    <s v="845 Lakeview St, Boston, MA 02215"/>
    <x v="7"/>
    <x v="1"/>
    <x v="6"/>
    <x v="11"/>
  </r>
  <r>
    <x v="150035"/>
    <x v="10"/>
    <x v="0"/>
    <n v="11.99"/>
    <x v="111855"/>
    <s v="845 Lakeview St, Boston, MA 02215"/>
    <x v="7"/>
    <x v="12"/>
    <x v="6"/>
    <x v="11"/>
  </r>
  <r>
    <x v="150036"/>
    <x v="13"/>
    <x v="0"/>
    <n v="700"/>
    <x v="119097"/>
    <s v="247 South St, New York City, NY 10001"/>
    <x v="7"/>
    <x v="18"/>
    <x v="0"/>
    <x v="11"/>
  </r>
  <r>
    <x v="150037"/>
    <x v="15"/>
    <x v="0"/>
    <n v="379.99"/>
    <x v="119098"/>
    <s v="493 Chestnut St, Seattle, WA 98101"/>
    <x v="7"/>
    <x v="20"/>
    <x v="8"/>
    <x v="9"/>
  </r>
  <r>
    <x v="150038"/>
    <x v="11"/>
    <x v="0"/>
    <n v="150"/>
    <x v="119099"/>
    <s v="550 River St, San Francisco, CA 94016"/>
    <x v="7"/>
    <x v="13"/>
    <x v="1"/>
    <x v="17"/>
  </r>
  <r>
    <x v="150039"/>
    <x v="14"/>
    <x v="0"/>
    <n v="109.99"/>
    <x v="119100"/>
    <s v="131 13th St, Dallas, TX 75001"/>
    <x v="7"/>
    <x v="19"/>
    <x v="4"/>
    <x v="0"/>
  </r>
  <r>
    <x v="150040"/>
    <x v="17"/>
    <x v="0"/>
    <n v="389.99"/>
    <x v="119101"/>
    <s v="777 Center St, New York City, NY 10001"/>
    <x v="7"/>
    <x v="23"/>
    <x v="0"/>
    <x v="22"/>
  </r>
  <r>
    <x v="150041"/>
    <x v="2"/>
    <x v="0"/>
    <n v="11.95"/>
    <x v="119102"/>
    <s v="261 Lakeview St, San Francisco, CA 94016"/>
    <x v="7"/>
    <x v="2"/>
    <x v="1"/>
    <x v="10"/>
  </r>
  <r>
    <x v="150042"/>
    <x v="2"/>
    <x v="0"/>
    <n v="11.95"/>
    <x v="119103"/>
    <s v="264 Adams St, San Francisco, CA 94016"/>
    <x v="7"/>
    <x v="2"/>
    <x v="1"/>
    <x v="0"/>
  </r>
  <r>
    <x v="150043"/>
    <x v="6"/>
    <x v="0"/>
    <n v="2.99"/>
    <x v="119104"/>
    <s v="204 Pine St, Boston, MA 02215"/>
    <x v="7"/>
    <x v="17"/>
    <x v="6"/>
    <x v="7"/>
  </r>
  <r>
    <x v="150044"/>
    <x v="14"/>
    <x v="0"/>
    <n v="109.99"/>
    <x v="119105"/>
    <s v="134 Church St, San Francisco, CA 94016"/>
    <x v="7"/>
    <x v="19"/>
    <x v="1"/>
    <x v="6"/>
  </r>
  <r>
    <x v="150045"/>
    <x v="15"/>
    <x v="0"/>
    <n v="379.99"/>
    <x v="119106"/>
    <s v="871 Ridge St, New York City, NY 10001"/>
    <x v="7"/>
    <x v="20"/>
    <x v="0"/>
    <x v="7"/>
  </r>
  <r>
    <x v="150046"/>
    <x v="12"/>
    <x v="0"/>
    <n v="400"/>
    <x v="114086"/>
    <s v="293 River St, San Francisco, CA 94016"/>
    <x v="7"/>
    <x v="14"/>
    <x v="1"/>
    <x v="17"/>
  </r>
  <r>
    <x v="150047"/>
    <x v="11"/>
    <x v="0"/>
    <n v="150"/>
    <x v="119107"/>
    <s v="147 Jefferson St, Seattle, WA 98101"/>
    <x v="7"/>
    <x v="13"/>
    <x v="8"/>
    <x v="3"/>
  </r>
  <r>
    <x v="150048"/>
    <x v="13"/>
    <x v="0"/>
    <n v="700"/>
    <x v="119108"/>
    <s v="548 Walnut St, San Francisco, CA 94016"/>
    <x v="7"/>
    <x v="18"/>
    <x v="1"/>
    <x v="7"/>
  </r>
  <r>
    <x v="150049"/>
    <x v="6"/>
    <x v="0"/>
    <n v="2.99"/>
    <x v="119109"/>
    <s v="33 12th St, Atlanta, GA 30301"/>
    <x v="7"/>
    <x v="17"/>
    <x v="2"/>
    <x v="12"/>
  </r>
  <r>
    <x v="150050"/>
    <x v="8"/>
    <x v="0"/>
    <n v="14.95"/>
    <x v="119110"/>
    <s v="320 Sunset St, Portland, OR 97035"/>
    <x v="7"/>
    <x v="11"/>
    <x v="3"/>
    <x v="4"/>
  </r>
  <r>
    <x v="150051"/>
    <x v="6"/>
    <x v="0"/>
    <n v="2.99"/>
    <x v="119111"/>
    <s v="995 10th St, Los Angeles, CA 90001"/>
    <x v="7"/>
    <x v="17"/>
    <x v="5"/>
    <x v="11"/>
  </r>
  <r>
    <x v="150052"/>
    <x v="4"/>
    <x v="0"/>
    <n v="3.84"/>
    <x v="119112"/>
    <s v="169 12th St, San Francisco, CA 94016"/>
    <x v="7"/>
    <x v="4"/>
    <x v="1"/>
    <x v="7"/>
  </r>
  <r>
    <x v="150053"/>
    <x v="9"/>
    <x v="0"/>
    <n v="600"/>
    <x v="111918"/>
    <s v="951 Wilson St, San Francisco, CA 94016"/>
    <x v="7"/>
    <x v="1"/>
    <x v="1"/>
    <x v="11"/>
  </r>
  <r>
    <x v="150053"/>
    <x v="2"/>
    <x v="0"/>
    <n v="11.95"/>
    <x v="111918"/>
    <s v="951 Wilson St, San Francisco, CA 94016"/>
    <x v="7"/>
    <x v="2"/>
    <x v="1"/>
    <x v="11"/>
  </r>
  <r>
    <x v="150054"/>
    <x v="4"/>
    <x v="0"/>
    <n v="3.84"/>
    <x v="118643"/>
    <s v="82 Jackson St, New York City, NY 10001"/>
    <x v="7"/>
    <x v="4"/>
    <x v="0"/>
    <x v="8"/>
  </r>
  <r>
    <x v="150055"/>
    <x v="11"/>
    <x v="0"/>
    <n v="150"/>
    <x v="119113"/>
    <s v="460 6th St, San Francisco, CA 94016"/>
    <x v="7"/>
    <x v="13"/>
    <x v="1"/>
    <x v="19"/>
  </r>
  <r>
    <x v="150056"/>
    <x v="6"/>
    <x v="1"/>
    <n v="2.99"/>
    <x v="119114"/>
    <s v="381 14th St, San Francisco, CA 94016"/>
    <x v="7"/>
    <x v="10"/>
    <x v="1"/>
    <x v="9"/>
  </r>
  <r>
    <x v="150057"/>
    <x v="9"/>
    <x v="0"/>
    <n v="600"/>
    <x v="119115"/>
    <s v="890 12th St, Seattle, WA 98101"/>
    <x v="7"/>
    <x v="1"/>
    <x v="8"/>
    <x v="6"/>
  </r>
  <r>
    <x v="150057"/>
    <x v="2"/>
    <x v="0"/>
    <n v="11.95"/>
    <x v="119115"/>
    <s v="890 12th St, Seattle, WA 98101"/>
    <x v="7"/>
    <x v="2"/>
    <x v="8"/>
    <x v="6"/>
  </r>
  <r>
    <x v="150058"/>
    <x v="17"/>
    <x v="0"/>
    <n v="389.99"/>
    <x v="113331"/>
    <s v="733 Walnut St, New York City, NY 10001"/>
    <x v="7"/>
    <x v="23"/>
    <x v="0"/>
    <x v="4"/>
  </r>
  <r>
    <x v="150059"/>
    <x v="11"/>
    <x v="0"/>
    <n v="150"/>
    <x v="110890"/>
    <s v="821 Church St, Atlanta, GA 30301"/>
    <x v="7"/>
    <x v="13"/>
    <x v="2"/>
    <x v="5"/>
  </r>
  <r>
    <x v="150060"/>
    <x v="13"/>
    <x v="0"/>
    <n v="700"/>
    <x v="114658"/>
    <s v="325 Jefferson St, Seattle, WA 98101"/>
    <x v="7"/>
    <x v="18"/>
    <x v="8"/>
    <x v="8"/>
  </r>
  <r>
    <x v="150061"/>
    <x v="6"/>
    <x v="1"/>
    <n v="2.99"/>
    <x v="117225"/>
    <s v="203 1st St, Portland, OR 97035"/>
    <x v="7"/>
    <x v="10"/>
    <x v="3"/>
    <x v="11"/>
  </r>
  <r>
    <x v="150062"/>
    <x v="2"/>
    <x v="0"/>
    <n v="11.95"/>
    <x v="112029"/>
    <s v="990 Elm St, Los Angeles, CA 90001"/>
    <x v="7"/>
    <x v="2"/>
    <x v="5"/>
    <x v="12"/>
  </r>
  <r>
    <x v="150063"/>
    <x v="14"/>
    <x v="0"/>
    <n v="109.99"/>
    <x v="113722"/>
    <s v="753 14th St, San Francisco, CA 94016"/>
    <x v="7"/>
    <x v="19"/>
    <x v="1"/>
    <x v="5"/>
  </r>
  <r>
    <x v="150064"/>
    <x v="10"/>
    <x v="0"/>
    <n v="11.99"/>
    <x v="119116"/>
    <s v="22 Church St, Los Angeles, CA 90001"/>
    <x v="7"/>
    <x v="12"/>
    <x v="5"/>
    <x v="7"/>
  </r>
  <r>
    <x v="150065"/>
    <x v="2"/>
    <x v="0"/>
    <n v="11.95"/>
    <x v="111736"/>
    <s v="947 Meadow St, New York City, NY 10001"/>
    <x v="7"/>
    <x v="2"/>
    <x v="0"/>
    <x v="2"/>
  </r>
  <r>
    <x v="150066"/>
    <x v="10"/>
    <x v="1"/>
    <n v="11.99"/>
    <x v="119117"/>
    <s v="757 Madison St, New York City, NY 10001"/>
    <x v="7"/>
    <x v="15"/>
    <x v="0"/>
    <x v="7"/>
  </r>
  <r>
    <x v="150067"/>
    <x v="8"/>
    <x v="0"/>
    <n v="14.95"/>
    <x v="117367"/>
    <s v="972 7th St, Seattle, WA 98101"/>
    <x v="7"/>
    <x v="11"/>
    <x v="8"/>
    <x v="9"/>
  </r>
  <r>
    <x v="150068"/>
    <x v="0"/>
    <x v="0"/>
    <n v="1700"/>
    <x v="119118"/>
    <s v="66 Washington St, Austin, TX 73301"/>
    <x v="7"/>
    <x v="0"/>
    <x v="7"/>
    <x v="18"/>
  </r>
  <r>
    <x v="150069"/>
    <x v="2"/>
    <x v="0"/>
    <n v="11.95"/>
    <x v="119119"/>
    <s v="330 Elm St, New York City, NY 10001"/>
    <x v="7"/>
    <x v="2"/>
    <x v="0"/>
    <x v="4"/>
  </r>
  <r>
    <x v="150070"/>
    <x v="6"/>
    <x v="0"/>
    <n v="2.99"/>
    <x v="116544"/>
    <s v="530 South St, Boston, MA 02215"/>
    <x v="7"/>
    <x v="17"/>
    <x v="6"/>
    <x v="9"/>
  </r>
  <r>
    <x v="150071"/>
    <x v="10"/>
    <x v="0"/>
    <n v="11.99"/>
    <x v="119120"/>
    <s v="376 13th St, San Francisco, CA 94016"/>
    <x v="7"/>
    <x v="12"/>
    <x v="1"/>
    <x v="3"/>
  </r>
  <r>
    <x v="150072"/>
    <x v="17"/>
    <x v="0"/>
    <n v="389.99"/>
    <x v="113594"/>
    <s v="608 1st St, New York City, NY 10001"/>
    <x v="7"/>
    <x v="23"/>
    <x v="0"/>
    <x v="12"/>
  </r>
  <r>
    <x v="150073"/>
    <x v="8"/>
    <x v="0"/>
    <n v="14.95"/>
    <x v="119121"/>
    <s v="813 Lake St, San Francisco, CA 94016"/>
    <x v="7"/>
    <x v="11"/>
    <x v="1"/>
    <x v="13"/>
  </r>
  <r>
    <x v="150074"/>
    <x v="16"/>
    <x v="0"/>
    <n v="300"/>
    <x v="119122"/>
    <s v="630 Main St, San Francisco, CA 94016"/>
    <x v="7"/>
    <x v="21"/>
    <x v="1"/>
    <x v="3"/>
  </r>
  <r>
    <x v="150075"/>
    <x v="15"/>
    <x v="0"/>
    <n v="379.99"/>
    <x v="119123"/>
    <s v="25 Park St, Seattle, WA 98101"/>
    <x v="7"/>
    <x v="20"/>
    <x v="8"/>
    <x v="8"/>
  </r>
  <r>
    <x v="150076"/>
    <x v="15"/>
    <x v="0"/>
    <n v="379.99"/>
    <x v="114771"/>
    <s v="913 Adams St, San Francisco, CA 94016"/>
    <x v="7"/>
    <x v="20"/>
    <x v="1"/>
    <x v="18"/>
  </r>
  <r>
    <x v="150077"/>
    <x v="2"/>
    <x v="0"/>
    <n v="11.95"/>
    <x v="115156"/>
    <s v="889 Dogwood St, Dallas, TX 75001"/>
    <x v="7"/>
    <x v="2"/>
    <x v="4"/>
    <x v="11"/>
  </r>
  <r>
    <x v="150078"/>
    <x v="8"/>
    <x v="0"/>
    <n v="14.95"/>
    <x v="119124"/>
    <s v="706 Park St, Los Angeles, CA 90001"/>
    <x v="7"/>
    <x v="11"/>
    <x v="5"/>
    <x v="18"/>
  </r>
  <r>
    <x v="150079"/>
    <x v="15"/>
    <x v="0"/>
    <n v="379.99"/>
    <x v="119125"/>
    <s v="296 Spruce St, Boston, MA 02215"/>
    <x v="7"/>
    <x v="20"/>
    <x v="6"/>
    <x v="6"/>
  </r>
  <r>
    <x v="150080"/>
    <x v="6"/>
    <x v="0"/>
    <n v="2.99"/>
    <x v="119126"/>
    <s v="596 Washington St, Atlanta, GA 30301"/>
    <x v="7"/>
    <x v="17"/>
    <x v="2"/>
    <x v="7"/>
  </r>
  <r>
    <x v="150081"/>
    <x v="4"/>
    <x v="1"/>
    <n v="3.84"/>
    <x v="119127"/>
    <s v="882 Forest St, New York City, NY 10001"/>
    <x v="7"/>
    <x v="9"/>
    <x v="0"/>
    <x v="7"/>
  </r>
  <r>
    <x v="150082"/>
    <x v="17"/>
    <x v="0"/>
    <n v="389.99"/>
    <x v="119128"/>
    <s v="943 River St, Atlanta, GA 30301"/>
    <x v="7"/>
    <x v="23"/>
    <x v="2"/>
    <x v="11"/>
  </r>
  <r>
    <x v="150083"/>
    <x v="10"/>
    <x v="0"/>
    <n v="11.99"/>
    <x v="119129"/>
    <s v="90 Sunset St, Seattle, WA 98101"/>
    <x v="7"/>
    <x v="12"/>
    <x v="8"/>
    <x v="12"/>
  </r>
  <r>
    <x v="150084"/>
    <x v="8"/>
    <x v="0"/>
    <n v="14.95"/>
    <x v="116419"/>
    <s v="167 Sunset St, New York City, NY 10001"/>
    <x v="7"/>
    <x v="11"/>
    <x v="0"/>
    <x v="17"/>
  </r>
  <r>
    <x v="150085"/>
    <x v="11"/>
    <x v="0"/>
    <n v="150"/>
    <x v="119130"/>
    <s v="918 10th St, San Francisco, CA 94016"/>
    <x v="7"/>
    <x v="13"/>
    <x v="1"/>
    <x v="11"/>
  </r>
  <r>
    <x v="150086"/>
    <x v="10"/>
    <x v="0"/>
    <n v="11.99"/>
    <x v="119131"/>
    <s v="394 Chestnut St, Los Angeles, CA 90001"/>
    <x v="7"/>
    <x v="12"/>
    <x v="5"/>
    <x v="16"/>
  </r>
  <r>
    <x v="150087"/>
    <x v="15"/>
    <x v="0"/>
    <n v="379.99"/>
    <x v="114401"/>
    <s v="605 Jefferson St, Los Angeles, CA 90001"/>
    <x v="7"/>
    <x v="20"/>
    <x v="5"/>
    <x v="13"/>
  </r>
  <r>
    <x v="150088"/>
    <x v="3"/>
    <x v="0"/>
    <n v="149.99"/>
    <x v="119132"/>
    <s v="292 Church St, Seattle, WA 98101"/>
    <x v="7"/>
    <x v="3"/>
    <x v="8"/>
    <x v="9"/>
  </r>
  <r>
    <x v="150089"/>
    <x v="3"/>
    <x v="0"/>
    <n v="149.99"/>
    <x v="116666"/>
    <s v="853 Forest St, Austin, TX 73301"/>
    <x v="7"/>
    <x v="3"/>
    <x v="7"/>
    <x v="9"/>
  </r>
  <r>
    <x v="150090"/>
    <x v="4"/>
    <x v="0"/>
    <n v="3.84"/>
    <x v="113900"/>
    <s v="180 4th St, Dallas, TX 75001"/>
    <x v="7"/>
    <x v="4"/>
    <x v="4"/>
    <x v="5"/>
  </r>
  <r>
    <x v="150091"/>
    <x v="2"/>
    <x v="0"/>
    <n v="11.95"/>
    <x v="117987"/>
    <s v="809 8th St, Portland, OR 97035"/>
    <x v="7"/>
    <x v="2"/>
    <x v="3"/>
    <x v="11"/>
  </r>
  <r>
    <x v="150092"/>
    <x v="15"/>
    <x v="0"/>
    <n v="379.99"/>
    <x v="112387"/>
    <s v="617 Cherry St, New York City, NY 10001"/>
    <x v="7"/>
    <x v="20"/>
    <x v="0"/>
    <x v="10"/>
  </r>
  <r>
    <x v="150093"/>
    <x v="3"/>
    <x v="0"/>
    <n v="149.99"/>
    <x v="119133"/>
    <s v="357 5th St, New York City, NY 10001"/>
    <x v="7"/>
    <x v="3"/>
    <x v="0"/>
    <x v="9"/>
  </r>
  <r>
    <x v="150094"/>
    <x v="2"/>
    <x v="0"/>
    <n v="11.95"/>
    <x v="119134"/>
    <s v="894 Sunset St, Dallas, TX 75001"/>
    <x v="7"/>
    <x v="2"/>
    <x v="4"/>
    <x v="4"/>
  </r>
  <r>
    <x v="150094"/>
    <x v="6"/>
    <x v="1"/>
    <n v="2.99"/>
    <x v="119134"/>
    <s v="894 Sunset St, Dallas, TX 75001"/>
    <x v="7"/>
    <x v="10"/>
    <x v="4"/>
    <x v="4"/>
  </r>
  <r>
    <x v="150095"/>
    <x v="8"/>
    <x v="0"/>
    <n v="14.95"/>
    <x v="119135"/>
    <s v="421 Washington St, San Francisco, CA 94016"/>
    <x v="7"/>
    <x v="11"/>
    <x v="1"/>
    <x v="18"/>
  </r>
  <r>
    <x v="150096"/>
    <x v="13"/>
    <x v="0"/>
    <n v="700"/>
    <x v="119136"/>
    <s v="434 South St, Seattle, WA 98101"/>
    <x v="7"/>
    <x v="18"/>
    <x v="8"/>
    <x v="8"/>
  </r>
  <r>
    <x v="150097"/>
    <x v="11"/>
    <x v="0"/>
    <n v="150"/>
    <x v="119137"/>
    <s v="50 Walnut St, Seattle, WA 98101"/>
    <x v="7"/>
    <x v="13"/>
    <x v="8"/>
    <x v="22"/>
  </r>
  <r>
    <x v="150098"/>
    <x v="0"/>
    <x v="0"/>
    <n v="1700"/>
    <x v="114282"/>
    <s v="314 Highland St, Los Angeles, CA 90001"/>
    <x v="7"/>
    <x v="0"/>
    <x v="5"/>
    <x v="2"/>
  </r>
  <r>
    <x v="150099"/>
    <x v="8"/>
    <x v="1"/>
    <n v="14.95"/>
    <x v="110973"/>
    <s v="135 5th St, Seattle, WA 98101"/>
    <x v="7"/>
    <x v="24"/>
    <x v="8"/>
    <x v="13"/>
  </r>
  <r>
    <x v="150100"/>
    <x v="5"/>
    <x v="0"/>
    <n v="99.99"/>
    <x v="119138"/>
    <s v="116 Lake St, Los Angeles, CA 90001"/>
    <x v="7"/>
    <x v="6"/>
    <x v="5"/>
    <x v="7"/>
  </r>
  <r>
    <x v="150101"/>
    <x v="8"/>
    <x v="0"/>
    <n v="14.95"/>
    <x v="119139"/>
    <s v="373 North St, Portland, ME 04101"/>
    <x v="7"/>
    <x v="11"/>
    <x v="3"/>
    <x v="16"/>
  </r>
  <r>
    <x v="150102"/>
    <x v="11"/>
    <x v="0"/>
    <n v="150"/>
    <x v="119140"/>
    <s v="55 Cedar St, Atlanta, GA 30301"/>
    <x v="7"/>
    <x v="13"/>
    <x v="2"/>
    <x v="13"/>
  </r>
  <r>
    <x v="150103"/>
    <x v="17"/>
    <x v="0"/>
    <n v="389.99"/>
    <x v="119141"/>
    <s v="182 9th St, Austin, TX 73301"/>
    <x v="7"/>
    <x v="23"/>
    <x v="7"/>
    <x v="16"/>
  </r>
  <r>
    <x v="150104"/>
    <x v="4"/>
    <x v="0"/>
    <n v="3.84"/>
    <x v="119142"/>
    <s v="269 1st St, New York City, NY 10001"/>
    <x v="7"/>
    <x v="4"/>
    <x v="0"/>
    <x v="0"/>
  </r>
  <r>
    <x v="150105"/>
    <x v="4"/>
    <x v="1"/>
    <n v="3.84"/>
    <x v="119143"/>
    <s v="864 6th St, New York City, NY 10001"/>
    <x v="7"/>
    <x v="9"/>
    <x v="0"/>
    <x v="2"/>
  </r>
  <r>
    <x v="150106"/>
    <x v="17"/>
    <x v="0"/>
    <n v="389.99"/>
    <x v="119144"/>
    <s v="845 River St, San Francisco, CA 94016"/>
    <x v="7"/>
    <x v="23"/>
    <x v="1"/>
    <x v="19"/>
  </r>
  <r>
    <x v="150107"/>
    <x v="8"/>
    <x v="0"/>
    <n v="14.95"/>
    <x v="117017"/>
    <s v="212 Highland St, Los Angeles, CA 90001"/>
    <x v="7"/>
    <x v="11"/>
    <x v="5"/>
    <x v="18"/>
  </r>
  <r>
    <x v="150108"/>
    <x v="8"/>
    <x v="0"/>
    <n v="14.95"/>
    <x v="119145"/>
    <s v="280 4th St, San Francisco, CA 94016"/>
    <x v="7"/>
    <x v="11"/>
    <x v="1"/>
    <x v="13"/>
  </r>
  <r>
    <x v="150109"/>
    <x v="8"/>
    <x v="0"/>
    <n v="14.95"/>
    <x v="119146"/>
    <s v="505 Lincoln St, Dallas, TX 75001"/>
    <x v="7"/>
    <x v="11"/>
    <x v="4"/>
    <x v="7"/>
  </r>
  <r>
    <x v="150110"/>
    <x v="13"/>
    <x v="0"/>
    <n v="700"/>
    <x v="112150"/>
    <s v="458 Cherry St, New York City, NY 10001"/>
    <x v="7"/>
    <x v="18"/>
    <x v="0"/>
    <x v="2"/>
  </r>
  <r>
    <x v="150110"/>
    <x v="10"/>
    <x v="0"/>
    <n v="11.99"/>
    <x v="112150"/>
    <s v="458 Cherry St, New York City, NY 10001"/>
    <x v="7"/>
    <x v="12"/>
    <x v="0"/>
    <x v="2"/>
  </r>
  <r>
    <x v="150111"/>
    <x v="4"/>
    <x v="3"/>
    <n v="3.84"/>
    <x v="119147"/>
    <s v="409 Forest St, Boston, MA 02215"/>
    <x v="7"/>
    <x v="22"/>
    <x v="6"/>
    <x v="6"/>
  </r>
  <r>
    <x v="150112"/>
    <x v="8"/>
    <x v="0"/>
    <n v="14.95"/>
    <x v="113806"/>
    <s v="530 Elm St, New York City, NY 10001"/>
    <x v="7"/>
    <x v="11"/>
    <x v="0"/>
    <x v="11"/>
  </r>
  <r>
    <x v="150113"/>
    <x v="15"/>
    <x v="0"/>
    <n v="379.99"/>
    <x v="119148"/>
    <s v="678 Dogwood St, Seattle, WA 98101"/>
    <x v="7"/>
    <x v="20"/>
    <x v="8"/>
    <x v="18"/>
  </r>
  <r>
    <x v="150114"/>
    <x v="8"/>
    <x v="0"/>
    <n v="14.95"/>
    <x v="119149"/>
    <s v="312 Cherry St, Los Angeles, CA 90001"/>
    <x v="7"/>
    <x v="11"/>
    <x v="5"/>
    <x v="11"/>
  </r>
  <r>
    <x v="150115"/>
    <x v="16"/>
    <x v="0"/>
    <n v="300"/>
    <x v="113323"/>
    <s v="231 Willow St, Los Angeles, CA 90001"/>
    <x v="7"/>
    <x v="21"/>
    <x v="5"/>
    <x v="18"/>
  </r>
  <r>
    <x v="150116"/>
    <x v="6"/>
    <x v="0"/>
    <n v="2.99"/>
    <x v="119150"/>
    <s v="104 Spruce St, Los Angeles, CA 90001"/>
    <x v="7"/>
    <x v="17"/>
    <x v="5"/>
    <x v="16"/>
  </r>
  <r>
    <x v="150117"/>
    <x v="10"/>
    <x v="0"/>
    <n v="11.99"/>
    <x v="119151"/>
    <s v="48 River St, Portland, OR 97035"/>
    <x v="7"/>
    <x v="12"/>
    <x v="3"/>
    <x v="9"/>
  </r>
  <r>
    <x v="150118"/>
    <x v="11"/>
    <x v="0"/>
    <n v="150"/>
    <x v="119152"/>
    <s v="772 South St, Los Angeles, CA 90001"/>
    <x v="7"/>
    <x v="13"/>
    <x v="5"/>
    <x v="15"/>
  </r>
  <r>
    <x v="150119"/>
    <x v="11"/>
    <x v="0"/>
    <n v="150"/>
    <x v="119153"/>
    <s v="320 West St, Dallas, TX 75001"/>
    <x v="7"/>
    <x v="13"/>
    <x v="4"/>
    <x v="4"/>
  </r>
  <r>
    <x v="150120"/>
    <x v="17"/>
    <x v="0"/>
    <n v="389.99"/>
    <x v="119154"/>
    <s v="366 Sunset St, Seattle, WA 98101"/>
    <x v="7"/>
    <x v="23"/>
    <x v="8"/>
    <x v="18"/>
  </r>
  <r>
    <x v="150121"/>
    <x v="17"/>
    <x v="0"/>
    <n v="389.99"/>
    <x v="119155"/>
    <s v="981 5th St, San Francisco, CA 94016"/>
    <x v="7"/>
    <x v="23"/>
    <x v="1"/>
    <x v="19"/>
  </r>
  <r>
    <x v="150122"/>
    <x v="8"/>
    <x v="0"/>
    <n v="14.95"/>
    <x v="119156"/>
    <s v="371 Dogwood St, New York City, NY 10001"/>
    <x v="7"/>
    <x v="11"/>
    <x v="0"/>
    <x v="16"/>
  </r>
  <r>
    <x v="150123"/>
    <x v="4"/>
    <x v="0"/>
    <n v="3.84"/>
    <x v="117854"/>
    <s v="822 Hickory St, Portland, OR 97035"/>
    <x v="7"/>
    <x v="4"/>
    <x v="3"/>
    <x v="15"/>
  </r>
  <r>
    <x v="150124"/>
    <x v="4"/>
    <x v="0"/>
    <n v="3.84"/>
    <x v="119157"/>
    <s v="903 4th St, Dallas, TX 75001"/>
    <x v="7"/>
    <x v="4"/>
    <x v="4"/>
    <x v="10"/>
  </r>
  <r>
    <x v="150125"/>
    <x v="4"/>
    <x v="0"/>
    <n v="3.84"/>
    <x v="119158"/>
    <s v="655 2nd St, Atlanta, GA 30301"/>
    <x v="7"/>
    <x v="4"/>
    <x v="2"/>
    <x v="7"/>
  </r>
  <r>
    <x v="150126"/>
    <x v="6"/>
    <x v="3"/>
    <n v="2.99"/>
    <x v="119159"/>
    <s v="809 4th St, San Francisco, CA 94016"/>
    <x v="7"/>
    <x v="16"/>
    <x v="1"/>
    <x v="13"/>
  </r>
  <r>
    <x v="150126"/>
    <x v="13"/>
    <x v="0"/>
    <n v="700"/>
    <x v="119159"/>
    <s v="809 4th St, San Francisco, CA 94016"/>
    <x v="7"/>
    <x v="18"/>
    <x v="1"/>
    <x v="13"/>
  </r>
  <r>
    <x v="150127"/>
    <x v="9"/>
    <x v="0"/>
    <n v="600"/>
    <x v="119160"/>
    <s v="840 West St, San Francisco, CA 94016"/>
    <x v="7"/>
    <x v="1"/>
    <x v="1"/>
    <x v="11"/>
  </r>
  <r>
    <x v="150128"/>
    <x v="17"/>
    <x v="0"/>
    <n v="389.99"/>
    <x v="119161"/>
    <s v="245 11th St, Atlanta, GA 30301"/>
    <x v="7"/>
    <x v="23"/>
    <x v="2"/>
    <x v="12"/>
  </r>
  <r>
    <x v="150129"/>
    <x v="11"/>
    <x v="0"/>
    <n v="150"/>
    <x v="113456"/>
    <s v="460 10th St, Seattle, WA 98101"/>
    <x v="7"/>
    <x v="13"/>
    <x v="8"/>
    <x v="7"/>
  </r>
  <r>
    <x v="150130"/>
    <x v="10"/>
    <x v="0"/>
    <n v="11.99"/>
    <x v="119162"/>
    <s v="423 Lakeview St, Dallas, TX 75001"/>
    <x v="7"/>
    <x v="12"/>
    <x v="4"/>
    <x v="5"/>
  </r>
  <r>
    <x v="150131"/>
    <x v="10"/>
    <x v="0"/>
    <n v="11.99"/>
    <x v="119163"/>
    <s v="469 Center St, New York City, NY 10001"/>
    <x v="7"/>
    <x v="12"/>
    <x v="0"/>
    <x v="19"/>
  </r>
  <r>
    <x v="150132"/>
    <x v="0"/>
    <x v="0"/>
    <n v="1700"/>
    <x v="119164"/>
    <s v="948 Park St, Dallas, TX 75001"/>
    <x v="7"/>
    <x v="0"/>
    <x v="4"/>
    <x v="10"/>
  </r>
  <r>
    <x v="150133"/>
    <x v="10"/>
    <x v="0"/>
    <n v="11.99"/>
    <x v="119165"/>
    <s v="994 9th St, Boston, MA 02215"/>
    <x v="7"/>
    <x v="12"/>
    <x v="6"/>
    <x v="5"/>
  </r>
  <r>
    <x v="150134"/>
    <x v="6"/>
    <x v="0"/>
    <n v="2.99"/>
    <x v="112409"/>
    <s v="157 10th St, San Francisco, CA 94016"/>
    <x v="7"/>
    <x v="17"/>
    <x v="1"/>
    <x v="17"/>
  </r>
  <r>
    <x v="150135"/>
    <x v="8"/>
    <x v="0"/>
    <n v="14.95"/>
    <x v="119166"/>
    <s v="504 Wilson St, Los Angeles, CA 90001"/>
    <x v="7"/>
    <x v="11"/>
    <x v="5"/>
    <x v="0"/>
  </r>
  <r>
    <x v="150136"/>
    <x v="17"/>
    <x v="0"/>
    <n v="389.99"/>
    <x v="119167"/>
    <s v="493 Church St, San Francisco, CA 94016"/>
    <x v="7"/>
    <x v="23"/>
    <x v="1"/>
    <x v="19"/>
  </r>
  <r>
    <x v="150137"/>
    <x v="4"/>
    <x v="0"/>
    <n v="3.84"/>
    <x v="119168"/>
    <s v="978 South St, Atlanta, GA 30301"/>
    <x v="7"/>
    <x v="4"/>
    <x v="2"/>
    <x v="16"/>
  </r>
  <r>
    <x v="150138"/>
    <x v="11"/>
    <x v="0"/>
    <n v="150"/>
    <x v="119169"/>
    <s v="459 9th St, Boston, MA 02215"/>
    <x v="7"/>
    <x v="13"/>
    <x v="6"/>
    <x v="7"/>
  </r>
  <r>
    <x v="150139"/>
    <x v="6"/>
    <x v="1"/>
    <n v="2.99"/>
    <x v="119170"/>
    <s v="579 Johnson St, Atlanta, GA 30301"/>
    <x v="7"/>
    <x v="10"/>
    <x v="2"/>
    <x v="5"/>
  </r>
  <r>
    <x v="150140"/>
    <x v="2"/>
    <x v="0"/>
    <n v="11.95"/>
    <x v="119171"/>
    <s v="205 Jackson St, Boston, MA 02215"/>
    <x v="7"/>
    <x v="2"/>
    <x v="6"/>
    <x v="18"/>
  </r>
  <r>
    <x v="150141"/>
    <x v="4"/>
    <x v="0"/>
    <n v="3.84"/>
    <x v="119172"/>
    <s v="230 6th St, San Francisco, CA 94016"/>
    <x v="7"/>
    <x v="4"/>
    <x v="1"/>
    <x v="21"/>
  </r>
  <r>
    <x v="150142"/>
    <x v="4"/>
    <x v="0"/>
    <n v="3.84"/>
    <x v="119173"/>
    <s v="233 8th St, San Francisco, CA 94016"/>
    <x v="7"/>
    <x v="4"/>
    <x v="1"/>
    <x v="10"/>
  </r>
  <r>
    <x v="150143"/>
    <x v="11"/>
    <x v="0"/>
    <n v="150"/>
    <x v="119174"/>
    <s v="727 Forest St, Atlanta, GA 30301"/>
    <x v="7"/>
    <x v="13"/>
    <x v="2"/>
    <x v="19"/>
  </r>
  <r>
    <x v="150144"/>
    <x v="14"/>
    <x v="0"/>
    <n v="109.99"/>
    <x v="119175"/>
    <s v="113 Jackson St, San Francisco, CA 94016"/>
    <x v="7"/>
    <x v="19"/>
    <x v="1"/>
    <x v="19"/>
  </r>
  <r>
    <x v="150145"/>
    <x v="0"/>
    <x v="0"/>
    <n v="1700"/>
    <x v="119176"/>
    <s v="809 Maple St, Portland, ME 04101"/>
    <x v="7"/>
    <x v="0"/>
    <x v="3"/>
    <x v="12"/>
  </r>
  <r>
    <x v="150146"/>
    <x v="10"/>
    <x v="0"/>
    <n v="11.99"/>
    <x v="119177"/>
    <s v="361 10th St, Portland, OR 97035"/>
    <x v="7"/>
    <x v="12"/>
    <x v="3"/>
    <x v="3"/>
  </r>
  <r>
    <x v="150147"/>
    <x v="14"/>
    <x v="0"/>
    <n v="109.99"/>
    <x v="119178"/>
    <s v="102 Ridge St, Dallas, TX 75001"/>
    <x v="7"/>
    <x v="19"/>
    <x v="4"/>
    <x v="11"/>
  </r>
  <r>
    <x v="150148"/>
    <x v="4"/>
    <x v="0"/>
    <n v="3.84"/>
    <x v="117929"/>
    <s v="752 Lincoln St, Los Angeles, CA 90001"/>
    <x v="7"/>
    <x v="4"/>
    <x v="5"/>
    <x v="11"/>
  </r>
  <r>
    <x v="150149"/>
    <x v="10"/>
    <x v="0"/>
    <n v="11.99"/>
    <x v="119179"/>
    <s v="298 8th St, Portland, OR 97035"/>
    <x v="7"/>
    <x v="12"/>
    <x v="3"/>
    <x v="2"/>
  </r>
  <r>
    <x v="150150"/>
    <x v="8"/>
    <x v="0"/>
    <n v="14.95"/>
    <x v="119180"/>
    <s v="595 Hickory St, Atlanta, GA 30301"/>
    <x v="7"/>
    <x v="11"/>
    <x v="2"/>
    <x v="3"/>
  </r>
  <r>
    <x v="150151"/>
    <x v="15"/>
    <x v="0"/>
    <n v="379.99"/>
    <x v="119181"/>
    <s v="27 Center St, New York City, NY 10001"/>
    <x v="7"/>
    <x v="20"/>
    <x v="0"/>
    <x v="2"/>
  </r>
  <r>
    <x v="150152"/>
    <x v="8"/>
    <x v="0"/>
    <n v="14.95"/>
    <x v="119182"/>
    <s v="394 River St, Portland, ME 04101"/>
    <x v="7"/>
    <x v="11"/>
    <x v="3"/>
    <x v="12"/>
  </r>
  <r>
    <x v="150153"/>
    <x v="2"/>
    <x v="0"/>
    <n v="11.95"/>
    <x v="119183"/>
    <s v="964 4th St, San Francisco, CA 94016"/>
    <x v="7"/>
    <x v="2"/>
    <x v="1"/>
    <x v="18"/>
  </r>
  <r>
    <x v="150154"/>
    <x v="3"/>
    <x v="0"/>
    <n v="149.99"/>
    <x v="119184"/>
    <s v="689 Lincoln St, Atlanta, GA 30301"/>
    <x v="7"/>
    <x v="3"/>
    <x v="2"/>
    <x v="0"/>
  </r>
  <r>
    <x v="150155"/>
    <x v="8"/>
    <x v="1"/>
    <n v="14.95"/>
    <x v="119185"/>
    <s v="548 Sunset St, San Francisco, CA 94016"/>
    <x v="7"/>
    <x v="24"/>
    <x v="1"/>
    <x v="10"/>
  </r>
  <r>
    <x v="150156"/>
    <x v="6"/>
    <x v="0"/>
    <n v="2.99"/>
    <x v="119186"/>
    <s v="19 8th St, Austin, TX 73301"/>
    <x v="7"/>
    <x v="17"/>
    <x v="7"/>
    <x v="6"/>
  </r>
  <r>
    <x v="150157"/>
    <x v="5"/>
    <x v="0"/>
    <n v="99.99"/>
    <x v="119187"/>
    <s v="611 12th St, San Francisco, CA 94016"/>
    <x v="7"/>
    <x v="6"/>
    <x v="1"/>
    <x v="10"/>
  </r>
  <r>
    <x v="150158"/>
    <x v="0"/>
    <x v="0"/>
    <n v="1700"/>
    <x v="119188"/>
    <s v="525 Wilson St, New York City, NY 10001"/>
    <x v="7"/>
    <x v="0"/>
    <x v="0"/>
    <x v="18"/>
  </r>
  <r>
    <x v="150159"/>
    <x v="6"/>
    <x v="0"/>
    <n v="2.99"/>
    <x v="119189"/>
    <s v="738 Washington St, San Francisco, CA 94016"/>
    <x v="7"/>
    <x v="17"/>
    <x v="1"/>
    <x v="11"/>
  </r>
  <r>
    <x v="150160"/>
    <x v="6"/>
    <x v="0"/>
    <n v="2.99"/>
    <x v="119190"/>
    <s v="547 Cherry St, Portland, OR 97035"/>
    <x v="7"/>
    <x v="17"/>
    <x v="3"/>
    <x v="7"/>
  </r>
  <r>
    <x v="150161"/>
    <x v="9"/>
    <x v="0"/>
    <n v="600"/>
    <x v="119191"/>
    <s v="457 West St, Dallas, TX 75001"/>
    <x v="7"/>
    <x v="1"/>
    <x v="4"/>
    <x v="16"/>
  </r>
  <r>
    <x v="150162"/>
    <x v="4"/>
    <x v="0"/>
    <n v="3.84"/>
    <x v="119192"/>
    <s v="596 13th St, Los Angeles, CA 90001"/>
    <x v="7"/>
    <x v="4"/>
    <x v="5"/>
    <x v="21"/>
  </r>
  <r>
    <x v="150163"/>
    <x v="10"/>
    <x v="1"/>
    <n v="11.99"/>
    <x v="119193"/>
    <s v="644 Church St, Los Angeles, CA 90001"/>
    <x v="7"/>
    <x v="15"/>
    <x v="5"/>
    <x v="19"/>
  </r>
  <r>
    <x v="150164"/>
    <x v="5"/>
    <x v="0"/>
    <n v="99.99"/>
    <x v="119194"/>
    <s v="603 Chestnut St, Seattle, WA 98101"/>
    <x v="7"/>
    <x v="6"/>
    <x v="8"/>
    <x v="16"/>
  </r>
  <r>
    <x v="150165"/>
    <x v="2"/>
    <x v="0"/>
    <n v="11.95"/>
    <x v="119195"/>
    <s v="604 Walnut St, New York City, NY 10001"/>
    <x v="7"/>
    <x v="2"/>
    <x v="0"/>
    <x v="8"/>
  </r>
  <r>
    <x v="150166"/>
    <x v="0"/>
    <x v="0"/>
    <n v="1700"/>
    <x v="114934"/>
    <s v="167 2nd St, Atlanta, GA 30301"/>
    <x v="7"/>
    <x v="0"/>
    <x v="2"/>
    <x v="11"/>
  </r>
  <r>
    <x v="150167"/>
    <x v="4"/>
    <x v="1"/>
    <n v="3.84"/>
    <x v="119196"/>
    <s v="435 Jackson St, San Francisco, CA 94016"/>
    <x v="7"/>
    <x v="9"/>
    <x v="1"/>
    <x v="11"/>
  </r>
  <r>
    <x v="150168"/>
    <x v="8"/>
    <x v="0"/>
    <n v="14.95"/>
    <x v="119197"/>
    <s v="42 Washington St, Los Angeles, CA 90001"/>
    <x v="7"/>
    <x v="11"/>
    <x v="5"/>
    <x v="10"/>
  </r>
  <r>
    <x v="150169"/>
    <x v="2"/>
    <x v="0"/>
    <n v="11.95"/>
    <x v="119198"/>
    <s v="304 Sunset St, Los Angeles, CA 90001"/>
    <x v="7"/>
    <x v="2"/>
    <x v="5"/>
    <x v="19"/>
  </r>
  <r>
    <x v="150170"/>
    <x v="6"/>
    <x v="0"/>
    <n v="2.99"/>
    <x v="119199"/>
    <s v="18 Adams St, Atlanta, GA 30301"/>
    <x v="7"/>
    <x v="17"/>
    <x v="2"/>
    <x v="10"/>
  </r>
  <r>
    <x v="150171"/>
    <x v="15"/>
    <x v="0"/>
    <n v="379.99"/>
    <x v="119200"/>
    <s v="43 Forest St, Seattle, WA 98101"/>
    <x v="7"/>
    <x v="20"/>
    <x v="8"/>
    <x v="2"/>
  </r>
  <r>
    <x v="150172"/>
    <x v="14"/>
    <x v="0"/>
    <n v="109.99"/>
    <x v="119201"/>
    <s v="254 Adams St, Los Angeles, CA 90001"/>
    <x v="7"/>
    <x v="19"/>
    <x v="5"/>
    <x v="15"/>
  </r>
  <r>
    <x v="150173"/>
    <x v="4"/>
    <x v="0"/>
    <n v="3.84"/>
    <x v="119202"/>
    <s v="560 River St, Atlanta, GA 30301"/>
    <x v="7"/>
    <x v="4"/>
    <x v="2"/>
    <x v="19"/>
  </r>
  <r>
    <x v="150174"/>
    <x v="7"/>
    <x v="0"/>
    <n v="999.99"/>
    <x v="119203"/>
    <s v="281 Maple St, Los Angeles, CA 90001"/>
    <x v="7"/>
    <x v="8"/>
    <x v="5"/>
    <x v="7"/>
  </r>
  <r>
    <x v="150175"/>
    <x v="14"/>
    <x v="0"/>
    <n v="109.99"/>
    <x v="119204"/>
    <s v="235 Meadow St, San Francisco, CA 94016"/>
    <x v="7"/>
    <x v="19"/>
    <x v="1"/>
    <x v="13"/>
  </r>
  <r>
    <x v="150176"/>
    <x v="10"/>
    <x v="0"/>
    <n v="11.99"/>
    <x v="112051"/>
    <s v="716 Park St, Boston, MA 02215"/>
    <x v="7"/>
    <x v="12"/>
    <x v="6"/>
    <x v="7"/>
  </r>
  <r>
    <x v="150177"/>
    <x v="8"/>
    <x v="0"/>
    <n v="14.95"/>
    <x v="119205"/>
    <s v="577 Washington St, New York City, NY 10001"/>
    <x v="7"/>
    <x v="11"/>
    <x v="0"/>
    <x v="4"/>
  </r>
  <r>
    <x v="150178"/>
    <x v="11"/>
    <x v="0"/>
    <n v="150"/>
    <x v="119206"/>
    <s v="430 Lincoln St, Seattle, WA 98101"/>
    <x v="7"/>
    <x v="13"/>
    <x v="8"/>
    <x v="3"/>
  </r>
  <r>
    <x v="150179"/>
    <x v="2"/>
    <x v="0"/>
    <n v="11.95"/>
    <x v="119207"/>
    <s v="477 Hickory St, New York City, NY 10001"/>
    <x v="7"/>
    <x v="2"/>
    <x v="0"/>
    <x v="17"/>
  </r>
  <r>
    <x v="150180"/>
    <x v="0"/>
    <x v="0"/>
    <n v="1700"/>
    <x v="119208"/>
    <s v="905 Madison St, Austin, TX 73301"/>
    <x v="7"/>
    <x v="0"/>
    <x v="7"/>
    <x v="3"/>
  </r>
  <r>
    <x v="150181"/>
    <x v="6"/>
    <x v="0"/>
    <n v="2.99"/>
    <x v="119209"/>
    <s v="638 1st St, Austin, TX 73301"/>
    <x v="7"/>
    <x v="17"/>
    <x v="7"/>
    <x v="11"/>
  </r>
  <r>
    <x v="150182"/>
    <x v="2"/>
    <x v="0"/>
    <n v="11.95"/>
    <x v="119210"/>
    <s v="86 Lake St, Austin, TX 73301"/>
    <x v="7"/>
    <x v="2"/>
    <x v="7"/>
    <x v="18"/>
  </r>
  <r>
    <x v="150183"/>
    <x v="16"/>
    <x v="0"/>
    <n v="300"/>
    <x v="119211"/>
    <s v="674 10th St, Seattle, WA 98101"/>
    <x v="7"/>
    <x v="21"/>
    <x v="8"/>
    <x v="16"/>
  </r>
  <r>
    <x v="150184"/>
    <x v="2"/>
    <x v="0"/>
    <n v="11.95"/>
    <x v="119212"/>
    <s v="963 Elm St, Portland, ME 04101"/>
    <x v="7"/>
    <x v="2"/>
    <x v="3"/>
    <x v="4"/>
  </r>
  <r>
    <x v="150185"/>
    <x v="5"/>
    <x v="0"/>
    <n v="99.99"/>
    <x v="119213"/>
    <s v="798 Cherry St, Seattle, WA 98101"/>
    <x v="7"/>
    <x v="6"/>
    <x v="8"/>
    <x v="4"/>
  </r>
  <r>
    <x v="150186"/>
    <x v="4"/>
    <x v="3"/>
    <n v="3.84"/>
    <x v="119214"/>
    <s v="218 Highland St, San Francisco, CA 94016"/>
    <x v="7"/>
    <x v="22"/>
    <x v="1"/>
    <x v="3"/>
  </r>
  <r>
    <x v="150187"/>
    <x v="2"/>
    <x v="0"/>
    <n v="11.95"/>
    <x v="119215"/>
    <s v="924 Highland St, Los Angeles, CA 90001"/>
    <x v="7"/>
    <x v="2"/>
    <x v="5"/>
    <x v="10"/>
  </r>
  <r>
    <x v="150188"/>
    <x v="4"/>
    <x v="0"/>
    <n v="3.84"/>
    <x v="119216"/>
    <s v="441 Hickory St, Austin, TX 73301"/>
    <x v="7"/>
    <x v="4"/>
    <x v="7"/>
    <x v="17"/>
  </r>
  <r>
    <x v="150189"/>
    <x v="9"/>
    <x v="0"/>
    <n v="600"/>
    <x v="119217"/>
    <s v="941 Pine St, Los Angeles, CA 90001"/>
    <x v="7"/>
    <x v="1"/>
    <x v="5"/>
    <x v="17"/>
  </r>
  <r>
    <x v="150189"/>
    <x v="2"/>
    <x v="0"/>
    <n v="11.95"/>
    <x v="119217"/>
    <s v="941 Pine St, Los Angeles, CA 90001"/>
    <x v="7"/>
    <x v="2"/>
    <x v="5"/>
    <x v="17"/>
  </r>
  <r>
    <x v="150190"/>
    <x v="4"/>
    <x v="0"/>
    <n v="3.84"/>
    <x v="119218"/>
    <s v="288 Cherry St, San Francisco, CA 94016"/>
    <x v="7"/>
    <x v="4"/>
    <x v="1"/>
    <x v="13"/>
  </r>
  <r>
    <x v="150191"/>
    <x v="5"/>
    <x v="0"/>
    <n v="99.99"/>
    <x v="114552"/>
    <s v="618 Hill St, Austin, TX 73301"/>
    <x v="7"/>
    <x v="6"/>
    <x v="7"/>
    <x v="8"/>
  </r>
  <r>
    <x v="150192"/>
    <x v="6"/>
    <x v="5"/>
    <n v="2.99"/>
    <x v="119219"/>
    <s v="589 8th St, Los Angeles, CA 90001"/>
    <x v="7"/>
    <x v="11"/>
    <x v="5"/>
    <x v="18"/>
  </r>
  <r>
    <x v="150193"/>
    <x v="3"/>
    <x v="0"/>
    <n v="149.99"/>
    <x v="119220"/>
    <s v="57 Adams St, Atlanta, GA 30301"/>
    <x v="7"/>
    <x v="3"/>
    <x v="2"/>
    <x v="7"/>
  </r>
  <r>
    <x v="150194"/>
    <x v="16"/>
    <x v="0"/>
    <n v="300"/>
    <x v="119221"/>
    <s v="935 Washington St, San Francisco, CA 94016"/>
    <x v="7"/>
    <x v="21"/>
    <x v="1"/>
    <x v="10"/>
  </r>
  <r>
    <x v="150195"/>
    <x v="4"/>
    <x v="1"/>
    <n v="3.84"/>
    <x v="119222"/>
    <s v="945 7th St, Portland, OR 97035"/>
    <x v="7"/>
    <x v="9"/>
    <x v="3"/>
    <x v="8"/>
  </r>
  <r>
    <x v="150196"/>
    <x v="9"/>
    <x v="0"/>
    <n v="600"/>
    <x v="111098"/>
    <s v="670 Main St, Seattle, WA 98101"/>
    <x v="7"/>
    <x v="1"/>
    <x v="8"/>
    <x v="17"/>
  </r>
  <r>
    <x v="150197"/>
    <x v="2"/>
    <x v="0"/>
    <n v="11.95"/>
    <x v="116065"/>
    <s v="279 2nd St, New York City, NY 10001"/>
    <x v="7"/>
    <x v="2"/>
    <x v="0"/>
    <x v="8"/>
  </r>
  <r>
    <x v="150198"/>
    <x v="8"/>
    <x v="0"/>
    <n v="14.95"/>
    <x v="119223"/>
    <s v="213 8th St, San Francisco, CA 94016"/>
    <x v="7"/>
    <x v="11"/>
    <x v="1"/>
    <x v="5"/>
  </r>
  <r>
    <x v="150199"/>
    <x v="11"/>
    <x v="0"/>
    <n v="150"/>
    <x v="112261"/>
    <s v="230 6th St, Atlanta, GA 30301"/>
    <x v="7"/>
    <x v="13"/>
    <x v="2"/>
    <x v="11"/>
  </r>
  <r>
    <x v="150200"/>
    <x v="2"/>
    <x v="0"/>
    <n v="11.95"/>
    <x v="119224"/>
    <s v="793 Hill St, Seattle, WA 98101"/>
    <x v="7"/>
    <x v="2"/>
    <x v="8"/>
    <x v="4"/>
  </r>
  <r>
    <x v="150201"/>
    <x v="11"/>
    <x v="0"/>
    <n v="150"/>
    <x v="116073"/>
    <s v="157 6th St, Los Angeles, CA 90001"/>
    <x v="7"/>
    <x v="13"/>
    <x v="5"/>
    <x v="17"/>
  </r>
  <r>
    <x v="150202"/>
    <x v="0"/>
    <x v="0"/>
    <n v="1700"/>
    <x v="119225"/>
    <s v="159 Pine St, New York City, NY 10001"/>
    <x v="7"/>
    <x v="0"/>
    <x v="0"/>
    <x v="2"/>
  </r>
  <r>
    <x v="150203"/>
    <x v="10"/>
    <x v="0"/>
    <n v="11.99"/>
    <x v="114864"/>
    <s v="668 Center St, San Francisco, CA 94016"/>
    <x v="7"/>
    <x v="12"/>
    <x v="1"/>
    <x v="7"/>
  </r>
  <r>
    <x v="150204"/>
    <x v="6"/>
    <x v="0"/>
    <n v="2.99"/>
    <x v="119226"/>
    <s v="987 Adams St, Austin, TX 73301"/>
    <x v="7"/>
    <x v="17"/>
    <x v="7"/>
    <x v="3"/>
  </r>
  <r>
    <x v="150205"/>
    <x v="5"/>
    <x v="0"/>
    <n v="99.99"/>
    <x v="119227"/>
    <s v="295 14th St, San Francisco, CA 94016"/>
    <x v="7"/>
    <x v="6"/>
    <x v="1"/>
    <x v="4"/>
  </r>
  <r>
    <x v="150206"/>
    <x v="5"/>
    <x v="0"/>
    <n v="99.99"/>
    <x v="112568"/>
    <s v="584 Cherry St, Portland, OR 97035"/>
    <x v="7"/>
    <x v="6"/>
    <x v="3"/>
    <x v="8"/>
  </r>
  <r>
    <x v="150207"/>
    <x v="9"/>
    <x v="0"/>
    <n v="600"/>
    <x v="119228"/>
    <s v="29 Highland St, Los Angeles, CA 90001"/>
    <x v="7"/>
    <x v="1"/>
    <x v="5"/>
    <x v="8"/>
  </r>
  <r>
    <x v="150208"/>
    <x v="10"/>
    <x v="0"/>
    <n v="11.99"/>
    <x v="119229"/>
    <s v="862 7th St, Los Angeles, CA 90001"/>
    <x v="7"/>
    <x v="12"/>
    <x v="5"/>
    <x v="16"/>
  </r>
  <r>
    <x v="150209"/>
    <x v="4"/>
    <x v="0"/>
    <n v="3.84"/>
    <x v="119230"/>
    <s v="426 Jefferson St, Atlanta, GA 30301"/>
    <x v="7"/>
    <x v="4"/>
    <x v="2"/>
    <x v="8"/>
  </r>
  <r>
    <x v="150210"/>
    <x v="11"/>
    <x v="0"/>
    <n v="150"/>
    <x v="112353"/>
    <s v="356 Jefferson St, Austin, TX 73301"/>
    <x v="7"/>
    <x v="13"/>
    <x v="7"/>
    <x v="16"/>
  </r>
  <r>
    <x v="150211"/>
    <x v="13"/>
    <x v="0"/>
    <n v="700"/>
    <x v="116185"/>
    <s v="24 Ridge St, Boston, MA 02215"/>
    <x v="7"/>
    <x v="18"/>
    <x v="6"/>
    <x v="17"/>
  </r>
  <r>
    <x v="150212"/>
    <x v="4"/>
    <x v="0"/>
    <n v="3.84"/>
    <x v="119231"/>
    <s v="291 13th St, San Francisco, CA 94016"/>
    <x v="7"/>
    <x v="4"/>
    <x v="1"/>
    <x v="8"/>
  </r>
  <r>
    <x v="150213"/>
    <x v="8"/>
    <x v="0"/>
    <n v="14.95"/>
    <x v="119232"/>
    <s v="101 Lincoln St, Portland, OR 97035"/>
    <x v="7"/>
    <x v="11"/>
    <x v="3"/>
    <x v="11"/>
  </r>
  <r>
    <x v="150214"/>
    <x v="11"/>
    <x v="0"/>
    <n v="150"/>
    <x v="119233"/>
    <s v="485 Meadow St, Atlanta, GA 30301"/>
    <x v="7"/>
    <x v="13"/>
    <x v="2"/>
    <x v="1"/>
  </r>
  <r>
    <x v="150215"/>
    <x v="8"/>
    <x v="0"/>
    <n v="14.95"/>
    <x v="119234"/>
    <s v="450 14th St, San Francisco, CA 94016"/>
    <x v="7"/>
    <x v="11"/>
    <x v="1"/>
    <x v="4"/>
  </r>
  <r>
    <x v="150216"/>
    <x v="2"/>
    <x v="0"/>
    <n v="11.95"/>
    <x v="115125"/>
    <s v="571 Hickory St, Dallas, TX 75001"/>
    <x v="7"/>
    <x v="2"/>
    <x v="4"/>
    <x v="10"/>
  </r>
  <r>
    <x v="150217"/>
    <x v="11"/>
    <x v="0"/>
    <n v="150"/>
    <x v="119235"/>
    <s v="145 6th St, Boston, MA 02215"/>
    <x v="7"/>
    <x v="13"/>
    <x v="6"/>
    <x v="16"/>
  </r>
  <r>
    <x v="150218"/>
    <x v="4"/>
    <x v="1"/>
    <n v="3.84"/>
    <x v="112324"/>
    <s v="284 Meadow St, San Francisco, CA 94016"/>
    <x v="7"/>
    <x v="9"/>
    <x v="1"/>
    <x v="8"/>
  </r>
  <r>
    <x v="150219"/>
    <x v="8"/>
    <x v="0"/>
    <n v="14.95"/>
    <x v="119236"/>
    <s v="321 7th St, San Francisco, CA 94016"/>
    <x v="7"/>
    <x v="11"/>
    <x v="1"/>
    <x v="9"/>
  </r>
  <r>
    <x v="150220"/>
    <x v="2"/>
    <x v="0"/>
    <n v="11.95"/>
    <x v="119237"/>
    <s v="20 9th St, Boston, MA 02215"/>
    <x v="7"/>
    <x v="2"/>
    <x v="6"/>
    <x v="5"/>
  </r>
  <r>
    <x v="150221"/>
    <x v="11"/>
    <x v="0"/>
    <n v="150"/>
    <x v="119238"/>
    <s v="987 Hickory St, Portland, OR 97035"/>
    <x v="7"/>
    <x v="13"/>
    <x v="3"/>
    <x v="3"/>
  </r>
  <r>
    <x v="150222"/>
    <x v="5"/>
    <x v="0"/>
    <n v="99.99"/>
    <x v="119239"/>
    <s v="11 Washington St, Los Angeles, CA 90001"/>
    <x v="7"/>
    <x v="6"/>
    <x v="5"/>
    <x v="19"/>
  </r>
  <r>
    <x v="150223"/>
    <x v="5"/>
    <x v="0"/>
    <n v="99.99"/>
    <x v="119240"/>
    <s v="832 Meadow St, Los Angeles, CA 90001"/>
    <x v="7"/>
    <x v="6"/>
    <x v="5"/>
    <x v="4"/>
  </r>
  <r>
    <x v="150224"/>
    <x v="16"/>
    <x v="0"/>
    <n v="300"/>
    <x v="119241"/>
    <s v="735 13th St, Boston, MA 02215"/>
    <x v="7"/>
    <x v="21"/>
    <x v="6"/>
    <x v="11"/>
  </r>
  <r>
    <x v="150225"/>
    <x v="13"/>
    <x v="0"/>
    <n v="700"/>
    <x v="115154"/>
    <s v="820 Jackson St, New York City, NY 10001"/>
    <x v="7"/>
    <x v="18"/>
    <x v="0"/>
    <x v="16"/>
  </r>
  <r>
    <x v="150226"/>
    <x v="10"/>
    <x v="0"/>
    <n v="11.99"/>
    <x v="117753"/>
    <s v="252 6th St, Seattle, WA 98101"/>
    <x v="7"/>
    <x v="12"/>
    <x v="8"/>
    <x v="6"/>
  </r>
  <r>
    <x v="150227"/>
    <x v="4"/>
    <x v="0"/>
    <n v="3.84"/>
    <x v="119242"/>
    <s v="130 Pine St, San Francisco, CA 94016"/>
    <x v="7"/>
    <x v="4"/>
    <x v="1"/>
    <x v="13"/>
  </r>
  <r>
    <x v="150228"/>
    <x v="14"/>
    <x v="0"/>
    <n v="109.99"/>
    <x v="116908"/>
    <s v="639 Highland St, New York City, NY 10001"/>
    <x v="7"/>
    <x v="19"/>
    <x v="0"/>
    <x v="6"/>
  </r>
  <r>
    <x v="150229"/>
    <x v="11"/>
    <x v="0"/>
    <n v="150"/>
    <x v="119243"/>
    <s v="141 River St, San Francisco, CA 94016"/>
    <x v="7"/>
    <x v="13"/>
    <x v="1"/>
    <x v="9"/>
  </r>
  <r>
    <x v="150230"/>
    <x v="4"/>
    <x v="0"/>
    <n v="3.84"/>
    <x v="119244"/>
    <s v="493 Lakeview St, Los Angeles, CA 90001"/>
    <x v="7"/>
    <x v="4"/>
    <x v="5"/>
    <x v="4"/>
  </r>
  <r>
    <x v="150231"/>
    <x v="5"/>
    <x v="0"/>
    <n v="99.99"/>
    <x v="119245"/>
    <s v="134 Forest St, Seattle, WA 98101"/>
    <x v="7"/>
    <x v="6"/>
    <x v="8"/>
    <x v="7"/>
  </r>
  <r>
    <x v="150232"/>
    <x v="18"/>
    <x v="0"/>
    <n v="600"/>
    <x v="119246"/>
    <s v="502 Dogwood St, Seattle, WA 98101"/>
    <x v="7"/>
    <x v="1"/>
    <x v="8"/>
    <x v="9"/>
  </r>
  <r>
    <x v="150233"/>
    <x v="2"/>
    <x v="0"/>
    <n v="11.95"/>
    <x v="118244"/>
    <s v="508 Maple St, New York City, NY 10001"/>
    <x v="7"/>
    <x v="2"/>
    <x v="0"/>
    <x v="16"/>
  </r>
  <r>
    <x v="150234"/>
    <x v="15"/>
    <x v="0"/>
    <n v="379.99"/>
    <x v="119247"/>
    <s v="705 Lincoln St, Boston, MA 02215"/>
    <x v="7"/>
    <x v="20"/>
    <x v="6"/>
    <x v="19"/>
  </r>
  <r>
    <x v="150235"/>
    <x v="2"/>
    <x v="0"/>
    <n v="11.95"/>
    <x v="112618"/>
    <s v="896 Jackson St, Portland, OR 97035"/>
    <x v="7"/>
    <x v="2"/>
    <x v="3"/>
    <x v="3"/>
  </r>
  <r>
    <x v="150236"/>
    <x v="8"/>
    <x v="0"/>
    <n v="14.95"/>
    <x v="119248"/>
    <s v="459 North St, Austin, TX 73301"/>
    <x v="7"/>
    <x v="11"/>
    <x v="7"/>
    <x v="4"/>
  </r>
  <r>
    <x v="150237"/>
    <x v="6"/>
    <x v="0"/>
    <n v="2.99"/>
    <x v="119249"/>
    <s v="131 South St, Portland, OR 97035"/>
    <x v="7"/>
    <x v="17"/>
    <x v="3"/>
    <x v="0"/>
  </r>
  <r>
    <x v="150238"/>
    <x v="8"/>
    <x v="0"/>
    <n v="14.95"/>
    <x v="119250"/>
    <s v="567 Maple St, Austin, TX 73301"/>
    <x v="7"/>
    <x v="11"/>
    <x v="7"/>
    <x v="14"/>
  </r>
  <r>
    <x v="150239"/>
    <x v="4"/>
    <x v="0"/>
    <n v="3.84"/>
    <x v="119251"/>
    <s v="43 Elm St, Boston, MA 02215"/>
    <x v="7"/>
    <x v="4"/>
    <x v="6"/>
    <x v="13"/>
  </r>
  <r>
    <x v="150240"/>
    <x v="10"/>
    <x v="0"/>
    <n v="11.99"/>
    <x v="119252"/>
    <s v="40 13th St, San Francisco, CA 94016"/>
    <x v="7"/>
    <x v="12"/>
    <x v="1"/>
    <x v="7"/>
  </r>
  <r>
    <x v="150241"/>
    <x v="10"/>
    <x v="0"/>
    <n v="11.99"/>
    <x v="119253"/>
    <s v="22 Highland St, Los Angeles, CA 90001"/>
    <x v="7"/>
    <x v="12"/>
    <x v="5"/>
    <x v="2"/>
  </r>
  <r>
    <x v="150242"/>
    <x v="3"/>
    <x v="0"/>
    <n v="149.99"/>
    <x v="116725"/>
    <s v="288 Pine St, Los Angeles, CA 90001"/>
    <x v="7"/>
    <x v="3"/>
    <x v="5"/>
    <x v="10"/>
  </r>
  <r>
    <x v="150243"/>
    <x v="6"/>
    <x v="0"/>
    <n v="2.99"/>
    <x v="119254"/>
    <s v="190 Jackson St, Dallas, TX 75001"/>
    <x v="7"/>
    <x v="17"/>
    <x v="4"/>
    <x v="12"/>
  </r>
  <r>
    <x v="150244"/>
    <x v="6"/>
    <x v="1"/>
    <n v="2.99"/>
    <x v="119255"/>
    <s v="361 Sunset St, Portland, OR 97035"/>
    <x v="7"/>
    <x v="10"/>
    <x v="3"/>
    <x v="9"/>
  </r>
  <r>
    <x v="150245"/>
    <x v="3"/>
    <x v="0"/>
    <n v="149.99"/>
    <x v="119256"/>
    <s v="392 Forest St, New York City, NY 10001"/>
    <x v="7"/>
    <x v="3"/>
    <x v="0"/>
    <x v="6"/>
  </r>
  <r>
    <x v="150246"/>
    <x v="11"/>
    <x v="0"/>
    <n v="150"/>
    <x v="119257"/>
    <s v="533 12th St, New York City, NY 10001"/>
    <x v="7"/>
    <x v="13"/>
    <x v="0"/>
    <x v="4"/>
  </r>
  <r>
    <x v="150247"/>
    <x v="11"/>
    <x v="0"/>
    <n v="150"/>
    <x v="113178"/>
    <s v="761 Johnson St, Portland, ME 04101"/>
    <x v="7"/>
    <x v="13"/>
    <x v="3"/>
    <x v="17"/>
  </r>
  <r>
    <x v="150248"/>
    <x v="11"/>
    <x v="0"/>
    <n v="150"/>
    <x v="119258"/>
    <s v="650 Main St, Los Angeles, CA 90001"/>
    <x v="7"/>
    <x v="13"/>
    <x v="5"/>
    <x v="9"/>
  </r>
  <r>
    <x v="150249"/>
    <x v="4"/>
    <x v="0"/>
    <n v="3.84"/>
    <x v="119259"/>
    <s v="395 Chestnut St, San Francisco, CA 94016"/>
    <x v="7"/>
    <x v="4"/>
    <x v="1"/>
    <x v="17"/>
  </r>
  <r>
    <x v="150250"/>
    <x v="10"/>
    <x v="0"/>
    <n v="11.99"/>
    <x v="119260"/>
    <s v="605 Cherry St, New York City, NY 10001"/>
    <x v="7"/>
    <x v="12"/>
    <x v="0"/>
    <x v="13"/>
  </r>
  <r>
    <x v="150251"/>
    <x v="13"/>
    <x v="0"/>
    <n v="700"/>
    <x v="112371"/>
    <s v="209 Madison St, San Francisco, CA 94016"/>
    <x v="7"/>
    <x v="18"/>
    <x v="1"/>
    <x v="19"/>
  </r>
  <r>
    <x v="150252"/>
    <x v="10"/>
    <x v="0"/>
    <n v="11.99"/>
    <x v="119261"/>
    <s v="468 North St, Los Angeles, CA 90001"/>
    <x v="7"/>
    <x v="12"/>
    <x v="5"/>
    <x v="19"/>
  </r>
  <r>
    <x v="150253"/>
    <x v="9"/>
    <x v="0"/>
    <n v="600"/>
    <x v="119262"/>
    <s v="572 Center St, Los Angeles, CA 90001"/>
    <x v="7"/>
    <x v="1"/>
    <x v="5"/>
    <x v="11"/>
  </r>
  <r>
    <x v="150254"/>
    <x v="6"/>
    <x v="1"/>
    <n v="2.99"/>
    <x v="119263"/>
    <s v="95 Lincoln St, Los Angeles, CA 90001"/>
    <x v="7"/>
    <x v="10"/>
    <x v="5"/>
    <x v="14"/>
  </r>
  <r>
    <x v="150255"/>
    <x v="15"/>
    <x v="0"/>
    <n v="379.99"/>
    <x v="115093"/>
    <s v="231 13th St, San Francisco, CA 94016"/>
    <x v="7"/>
    <x v="20"/>
    <x v="1"/>
    <x v="9"/>
  </r>
  <r>
    <x v="150256"/>
    <x v="8"/>
    <x v="0"/>
    <n v="14.95"/>
    <x v="119264"/>
    <s v="427 North St, New York City, NY 10001"/>
    <x v="7"/>
    <x v="11"/>
    <x v="0"/>
    <x v="2"/>
  </r>
  <r>
    <x v="150257"/>
    <x v="15"/>
    <x v="0"/>
    <n v="379.99"/>
    <x v="115468"/>
    <s v="894 Walnut St, San Francisco, CA 94016"/>
    <x v="7"/>
    <x v="20"/>
    <x v="1"/>
    <x v="13"/>
  </r>
  <r>
    <x v="150258"/>
    <x v="2"/>
    <x v="0"/>
    <n v="11.95"/>
    <x v="119265"/>
    <s v="955 Hickory St, Boston, MA 02215"/>
    <x v="7"/>
    <x v="2"/>
    <x v="6"/>
    <x v="2"/>
  </r>
  <r>
    <x v="150259"/>
    <x v="6"/>
    <x v="5"/>
    <n v="2.99"/>
    <x v="119266"/>
    <s v="438 Hickory St, Seattle, WA 98101"/>
    <x v="7"/>
    <x v="11"/>
    <x v="8"/>
    <x v="7"/>
  </r>
  <r>
    <x v="150260"/>
    <x v="4"/>
    <x v="0"/>
    <n v="3.84"/>
    <x v="119267"/>
    <s v="235 8th St, San Francisco, CA 94016"/>
    <x v="7"/>
    <x v="4"/>
    <x v="1"/>
    <x v="11"/>
  </r>
  <r>
    <x v="150261"/>
    <x v="16"/>
    <x v="0"/>
    <n v="300"/>
    <x v="119268"/>
    <s v="184 Highland St, Los Angeles, CA 90001"/>
    <x v="7"/>
    <x v="21"/>
    <x v="5"/>
    <x v="16"/>
  </r>
  <r>
    <x v="150262"/>
    <x v="2"/>
    <x v="0"/>
    <n v="11.95"/>
    <x v="119269"/>
    <s v="320 Wilson St, Los Angeles, CA 90001"/>
    <x v="7"/>
    <x v="2"/>
    <x v="5"/>
    <x v="3"/>
  </r>
  <r>
    <x v="150263"/>
    <x v="16"/>
    <x v="0"/>
    <n v="300"/>
    <x v="119270"/>
    <s v="51 Lincoln St, Boston, MA 02215"/>
    <x v="7"/>
    <x v="21"/>
    <x v="6"/>
    <x v="17"/>
  </r>
  <r>
    <x v="150264"/>
    <x v="0"/>
    <x v="0"/>
    <n v="1700"/>
    <x v="119271"/>
    <s v="685 Park St, Los Angeles, CA 90001"/>
    <x v="7"/>
    <x v="0"/>
    <x v="5"/>
    <x v="17"/>
  </r>
  <r>
    <x v="150265"/>
    <x v="4"/>
    <x v="1"/>
    <n v="3.84"/>
    <x v="119272"/>
    <s v="34 North St, San Francisco, CA 94016"/>
    <x v="7"/>
    <x v="9"/>
    <x v="1"/>
    <x v="6"/>
  </r>
  <r>
    <x v="150266"/>
    <x v="6"/>
    <x v="0"/>
    <n v="2.99"/>
    <x v="119273"/>
    <s v="408 Meadow St, San Francisco, CA 94016"/>
    <x v="7"/>
    <x v="17"/>
    <x v="1"/>
    <x v="8"/>
  </r>
  <r>
    <x v="150267"/>
    <x v="11"/>
    <x v="0"/>
    <n v="150"/>
    <x v="119274"/>
    <s v="245 1st St, New York City, NY 10001"/>
    <x v="7"/>
    <x v="13"/>
    <x v="0"/>
    <x v="11"/>
  </r>
  <r>
    <x v="150268"/>
    <x v="8"/>
    <x v="0"/>
    <n v="14.95"/>
    <x v="117876"/>
    <s v="792 Spruce St, New York City, NY 10001"/>
    <x v="7"/>
    <x v="11"/>
    <x v="0"/>
    <x v="9"/>
  </r>
  <r>
    <x v="150269"/>
    <x v="15"/>
    <x v="0"/>
    <n v="379.99"/>
    <x v="119275"/>
    <s v="389 Maple St, Dallas, TX 75001"/>
    <x v="7"/>
    <x v="20"/>
    <x v="4"/>
    <x v="0"/>
  </r>
  <r>
    <x v="150270"/>
    <x v="9"/>
    <x v="0"/>
    <n v="600"/>
    <x v="119276"/>
    <s v="768 Adams St, New York City, NY 10001"/>
    <x v="7"/>
    <x v="1"/>
    <x v="0"/>
    <x v="11"/>
  </r>
  <r>
    <x v="150271"/>
    <x v="7"/>
    <x v="0"/>
    <n v="999.99"/>
    <x v="119277"/>
    <s v="237 6th St, San Francisco, CA 94016"/>
    <x v="7"/>
    <x v="8"/>
    <x v="1"/>
    <x v="18"/>
  </r>
  <r>
    <x v="150272"/>
    <x v="4"/>
    <x v="0"/>
    <n v="3.84"/>
    <x v="119278"/>
    <s v="559 Elm St, Seattle, WA 98101"/>
    <x v="7"/>
    <x v="4"/>
    <x v="8"/>
    <x v="17"/>
  </r>
  <r>
    <x v="150273"/>
    <x v="3"/>
    <x v="0"/>
    <n v="149.99"/>
    <x v="119279"/>
    <s v="684 9th St, Los Angeles, CA 90001"/>
    <x v="7"/>
    <x v="3"/>
    <x v="5"/>
    <x v="3"/>
  </r>
  <r>
    <x v="150274"/>
    <x v="6"/>
    <x v="1"/>
    <n v="2.99"/>
    <x v="118849"/>
    <s v="850 Pine St, Los Angeles, CA 90001"/>
    <x v="7"/>
    <x v="10"/>
    <x v="5"/>
    <x v="4"/>
  </r>
  <r>
    <x v="150275"/>
    <x v="5"/>
    <x v="0"/>
    <n v="99.99"/>
    <x v="119280"/>
    <s v="960 Chestnut St, Atlanta, GA 30301"/>
    <x v="7"/>
    <x v="6"/>
    <x v="2"/>
    <x v="0"/>
  </r>
  <r>
    <x v="150276"/>
    <x v="6"/>
    <x v="0"/>
    <n v="2.99"/>
    <x v="114659"/>
    <s v="423 Hickory St, San Francisco, CA 94016"/>
    <x v="7"/>
    <x v="17"/>
    <x v="1"/>
    <x v="9"/>
  </r>
  <r>
    <x v="150277"/>
    <x v="4"/>
    <x v="1"/>
    <n v="3.84"/>
    <x v="112882"/>
    <s v="464 North St, Austin, TX 73301"/>
    <x v="7"/>
    <x v="9"/>
    <x v="7"/>
    <x v="6"/>
  </r>
  <r>
    <x v="150278"/>
    <x v="6"/>
    <x v="0"/>
    <n v="2.99"/>
    <x v="119281"/>
    <s v="150 North St, Los Angeles, CA 90001"/>
    <x v="7"/>
    <x v="17"/>
    <x v="5"/>
    <x v="2"/>
  </r>
  <r>
    <x v="150279"/>
    <x v="8"/>
    <x v="0"/>
    <n v="14.95"/>
    <x v="119282"/>
    <s v="621 Lakeview St, San Francisco, CA 94016"/>
    <x v="7"/>
    <x v="11"/>
    <x v="1"/>
    <x v="5"/>
  </r>
  <r>
    <x v="150280"/>
    <x v="8"/>
    <x v="0"/>
    <n v="14.95"/>
    <x v="119283"/>
    <s v="676 Park St, New York City, NY 10001"/>
    <x v="7"/>
    <x v="11"/>
    <x v="0"/>
    <x v="5"/>
  </r>
  <r>
    <x v="150281"/>
    <x v="4"/>
    <x v="0"/>
    <n v="3.84"/>
    <x v="111704"/>
    <s v="86 Cedar St, San Francisco, CA 94016"/>
    <x v="7"/>
    <x v="4"/>
    <x v="1"/>
    <x v="5"/>
  </r>
  <r>
    <x v="150282"/>
    <x v="6"/>
    <x v="0"/>
    <n v="2.99"/>
    <x v="119284"/>
    <s v="910 South St, Atlanta, GA 30301"/>
    <x v="7"/>
    <x v="17"/>
    <x v="2"/>
    <x v="4"/>
  </r>
  <r>
    <x v="150283"/>
    <x v="0"/>
    <x v="0"/>
    <n v="1700"/>
    <x v="119285"/>
    <s v="151 7th St, Dallas, TX 75001"/>
    <x v="7"/>
    <x v="0"/>
    <x v="4"/>
    <x v="6"/>
  </r>
  <r>
    <x v="150284"/>
    <x v="8"/>
    <x v="0"/>
    <n v="14.95"/>
    <x v="110947"/>
    <s v="590 Walnut St, San Francisco, CA 94016"/>
    <x v="7"/>
    <x v="11"/>
    <x v="1"/>
    <x v="5"/>
  </r>
  <r>
    <x v="150285"/>
    <x v="16"/>
    <x v="0"/>
    <n v="300"/>
    <x v="111077"/>
    <s v="588 Adams St, San Francisco, CA 94016"/>
    <x v="7"/>
    <x v="21"/>
    <x v="1"/>
    <x v="13"/>
  </r>
  <r>
    <x v="150286"/>
    <x v="11"/>
    <x v="0"/>
    <n v="150"/>
    <x v="119286"/>
    <s v="787 1st St, San Francisco, CA 94016"/>
    <x v="7"/>
    <x v="13"/>
    <x v="1"/>
    <x v="9"/>
  </r>
  <r>
    <x v="150287"/>
    <x v="4"/>
    <x v="0"/>
    <n v="3.84"/>
    <x v="119287"/>
    <s v="722 Madison St, Seattle, WA 98101"/>
    <x v="7"/>
    <x v="4"/>
    <x v="8"/>
    <x v="10"/>
  </r>
  <r>
    <x v="150288"/>
    <x v="2"/>
    <x v="0"/>
    <n v="11.95"/>
    <x v="117491"/>
    <s v="239 Meadow St, Austin, TX 73301"/>
    <x v="7"/>
    <x v="2"/>
    <x v="7"/>
    <x v="7"/>
  </r>
  <r>
    <x v="150289"/>
    <x v="10"/>
    <x v="0"/>
    <n v="11.99"/>
    <x v="114442"/>
    <s v="273 13th St, Los Angeles, CA 90001"/>
    <x v="7"/>
    <x v="12"/>
    <x v="5"/>
    <x v="5"/>
  </r>
  <r>
    <x v="150290"/>
    <x v="4"/>
    <x v="3"/>
    <n v="3.84"/>
    <x v="119288"/>
    <s v="406 Ridge St, Seattle, WA 98101"/>
    <x v="7"/>
    <x v="22"/>
    <x v="8"/>
    <x v="13"/>
  </r>
  <r>
    <x v="150291"/>
    <x v="9"/>
    <x v="0"/>
    <n v="600"/>
    <x v="119289"/>
    <s v="473 Park St, Los Angeles, CA 90001"/>
    <x v="7"/>
    <x v="1"/>
    <x v="5"/>
    <x v="19"/>
  </r>
  <r>
    <x v="150292"/>
    <x v="12"/>
    <x v="0"/>
    <n v="400"/>
    <x v="119290"/>
    <s v="150 West St, Los Angeles, CA 90001"/>
    <x v="7"/>
    <x v="14"/>
    <x v="5"/>
    <x v="7"/>
  </r>
  <r>
    <x v="150293"/>
    <x v="3"/>
    <x v="0"/>
    <n v="149.99"/>
    <x v="115937"/>
    <s v="821 Ridge St, San Francisco, CA 94016"/>
    <x v="7"/>
    <x v="3"/>
    <x v="1"/>
    <x v="16"/>
  </r>
  <r>
    <x v="150294"/>
    <x v="13"/>
    <x v="0"/>
    <n v="700"/>
    <x v="112901"/>
    <s v="839 Lincoln St, Portland, OR 97035"/>
    <x v="7"/>
    <x v="18"/>
    <x v="3"/>
    <x v="18"/>
  </r>
  <r>
    <x v="150295"/>
    <x v="17"/>
    <x v="0"/>
    <n v="389.99"/>
    <x v="119291"/>
    <s v="540 West St, Austin, TX 73301"/>
    <x v="7"/>
    <x v="23"/>
    <x v="7"/>
    <x v="1"/>
  </r>
  <r>
    <x v="150296"/>
    <x v="11"/>
    <x v="0"/>
    <n v="150"/>
    <x v="112387"/>
    <s v="869 5th St, Dallas, TX 75001"/>
    <x v="7"/>
    <x v="13"/>
    <x v="4"/>
    <x v="10"/>
  </r>
  <r>
    <x v="150297"/>
    <x v="2"/>
    <x v="0"/>
    <n v="11.95"/>
    <x v="119292"/>
    <s v="747 Elm St, San Francisco, CA 94016"/>
    <x v="7"/>
    <x v="2"/>
    <x v="1"/>
    <x v="6"/>
  </r>
  <r>
    <x v="150297"/>
    <x v="5"/>
    <x v="0"/>
    <n v="99.99"/>
    <x v="119292"/>
    <s v="747 Elm St, San Francisco, CA 94016"/>
    <x v="7"/>
    <x v="6"/>
    <x v="1"/>
    <x v="6"/>
  </r>
  <r>
    <x v="150298"/>
    <x v="8"/>
    <x v="0"/>
    <n v="14.95"/>
    <x v="119293"/>
    <s v="974 Hill St, Atlanta, GA 30301"/>
    <x v="7"/>
    <x v="11"/>
    <x v="2"/>
    <x v="9"/>
  </r>
  <r>
    <x v="150299"/>
    <x v="11"/>
    <x v="0"/>
    <n v="150"/>
    <x v="111908"/>
    <s v="834 Willow St, Seattle, WA 98101"/>
    <x v="7"/>
    <x v="13"/>
    <x v="8"/>
    <x v="9"/>
  </r>
  <r>
    <x v="150300"/>
    <x v="4"/>
    <x v="0"/>
    <n v="3.84"/>
    <x v="119294"/>
    <s v="866 Pine St, Boston, MA 02215"/>
    <x v="7"/>
    <x v="4"/>
    <x v="6"/>
    <x v="7"/>
  </r>
  <r>
    <x v="150301"/>
    <x v="5"/>
    <x v="0"/>
    <n v="99.99"/>
    <x v="114053"/>
    <s v="599 Cherry St, Boston, MA 02215"/>
    <x v="7"/>
    <x v="6"/>
    <x v="6"/>
    <x v="18"/>
  </r>
  <r>
    <x v="150302"/>
    <x v="7"/>
    <x v="0"/>
    <n v="999.99"/>
    <x v="119295"/>
    <s v="15 4th St, Los Angeles, CA 90001"/>
    <x v="7"/>
    <x v="8"/>
    <x v="5"/>
    <x v="1"/>
  </r>
  <r>
    <x v="150303"/>
    <x v="4"/>
    <x v="0"/>
    <n v="3.84"/>
    <x v="119296"/>
    <s v="598 South St, Los Angeles, CA 90001"/>
    <x v="7"/>
    <x v="4"/>
    <x v="5"/>
    <x v="16"/>
  </r>
  <r>
    <x v="150304"/>
    <x v="11"/>
    <x v="0"/>
    <n v="150"/>
    <x v="119297"/>
    <s v="528 Hill St, Seattle, WA 98101"/>
    <x v="7"/>
    <x v="13"/>
    <x v="8"/>
    <x v="18"/>
  </r>
  <r>
    <x v="150305"/>
    <x v="8"/>
    <x v="0"/>
    <n v="14.95"/>
    <x v="115870"/>
    <s v="281 Forest St, Boston, MA 02215"/>
    <x v="7"/>
    <x v="11"/>
    <x v="6"/>
    <x v="11"/>
  </r>
  <r>
    <x v="150306"/>
    <x v="8"/>
    <x v="0"/>
    <n v="14.95"/>
    <x v="119298"/>
    <s v="523 Adams St, Austin, TX 73301"/>
    <x v="7"/>
    <x v="11"/>
    <x v="7"/>
    <x v="15"/>
  </r>
  <r>
    <x v="150307"/>
    <x v="10"/>
    <x v="0"/>
    <n v="11.99"/>
    <x v="119299"/>
    <s v="59 Jefferson St, Atlanta, GA 30301"/>
    <x v="7"/>
    <x v="12"/>
    <x v="2"/>
    <x v="11"/>
  </r>
  <r>
    <x v="150308"/>
    <x v="8"/>
    <x v="0"/>
    <n v="14.95"/>
    <x v="119300"/>
    <s v="976 Johnson St, Boston, MA 02215"/>
    <x v="7"/>
    <x v="11"/>
    <x v="6"/>
    <x v="8"/>
  </r>
  <r>
    <x v="150309"/>
    <x v="8"/>
    <x v="0"/>
    <n v="14.95"/>
    <x v="119301"/>
    <s v="94 Jackson St, Boston, MA 02215"/>
    <x v="7"/>
    <x v="11"/>
    <x v="6"/>
    <x v="6"/>
  </r>
  <r>
    <x v="150310"/>
    <x v="2"/>
    <x v="0"/>
    <n v="11.95"/>
    <x v="119302"/>
    <s v="635 Main St, Portland, OR 97035"/>
    <x v="7"/>
    <x v="2"/>
    <x v="3"/>
    <x v="6"/>
  </r>
  <r>
    <x v="150311"/>
    <x v="8"/>
    <x v="0"/>
    <n v="14.95"/>
    <x v="119303"/>
    <s v="392 Forest St, New York City, NY 10001"/>
    <x v="7"/>
    <x v="11"/>
    <x v="0"/>
    <x v="9"/>
  </r>
  <r>
    <x v="150312"/>
    <x v="17"/>
    <x v="0"/>
    <n v="389.99"/>
    <x v="119304"/>
    <s v="656 Spruce St, Atlanta, GA 30301"/>
    <x v="7"/>
    <x v="23"/>
    <x v="2"/>
    <x v="9"/>
  </r>
  <r>
    <x v="150313"/>
    <x v="11"/>
    <x v="0"/>
    <n v="150"/>
    <x v="112257"/>
    <s v="456 Wilson St, Boston, MA 02215"/>
    <x v="7"/>
    <x v="13"/>
    <x v="6"/>
    <x v="9"/>
  </r>
  <r>
    <x v="150314"/>
    <x v="4"/>
    <x v="0"/>
    <n v="3.84"/>
    <x v="119305"/>
    <s v="364 Ridge St, Austin, TX 73301"/>
    <x v="7"/>
    <x v="4"/>
    <x v="7"/>
    <x v="19"/>
  </r>
  <r>
    <x v="150315"/>
    <x v="13"/>
    <x v="0"/>
    <n v="700"/>
    <x v="119306"/>
    <s v="214 River St, Boston, MA 02215"/>
    <x v="7"/>
    <x v="18"/>
    <x v="6"/>
    <x v="5"/>
  </r>
  <r>
    <x v="150316"/>
    <x v="11"/>
    <x v="0"/>
    <n v="150"/>
    <x v="112843"/>
    <s v="813 14th St, San Francisco, CA 94016"/>
    <x v="7"/>
    <x v="13"/>
    <x v="1"/>
    <x v="18"/>
  </r>
  <r>
    <x v="150317"/>
    <x v="5"/>
    <x v="0"/>
    <n v="99.99"/>
    <x v="119307"/>
    <s v="164 Elm St, Boston, MA 02215"/>
    <x v="7"/>
    <x v="6"/>
    <x v="6"/>
    <x v="8"/>
  </r>
  <r>
    <x v="150318"/>
    <x v="8"/>
    <x v="0"/>
    <n v="14.95"/>
    <x v="119308"/>
    <s v="958 Sunset St, Portland, ME 04101"/>
    <x v="7"/>
    <x v="11"/>
    <x v="3"/>
    <x v="1"/>
  </r>
  <r>
    <x v="150319"/>
    <x v="4"/>
    <x v="1"/>
    <n v="3.84"/>
    <x v="113423"/>
    <s v="34 6th St, San Francisco, CA 94016"/>
    <x v="7"/>
    <x v="9"/>
    <x v="1"/>
    <x v="10"/>
  </r>
  <r>
    <x v="150320"/>
    <x v="2"/>
    <x v="0"/>
    <n v="11.95"/>
    <x v="119309"/>
    <s v="243 13th St, Atlanta, GA 30301"/>
    <x v="7"/>
    <x v="2"/>
    <x v="2"/>
    <x v="18"/>
  </r>
  <r>
    <x v="150321"/>
    <x v="5"/>
    <x v="0"/>
    <n v="99.99"/>
    <x v="119310"/>
    <s v="891 13th St, San Francisco, CA 94016"/>
    <x v="7"/>
    <x v="6"/>
    <x v="1"/>
    <x v="7"/>
  </r>
  <r>
    <x v="150322"/>
    <x v="13"/>
    <x v="0"/>
    <n v="700"/>
    <x v="110989"/>
    <s v="272 Forest St, Boston, MA 02215"/>
    <x v="7"/>
    <x v="18"/>
    <x v="6"/>
    <x v="12"/>
  </r>
  <r>
    <x v="150323"/>
    <x v="4"/>
    <x v="0"/>
    <n v="3.84"/>
    <x v="118677"/>
    <s v="7 1st St, Austin, TX 73301"/>
    <x v="7"/>
    <x v="4"/>
    <x v="7"/>
    <x v="10"/>
  </r>
  <r>
    <x v="150324"/>
    <x v="17"/>
    <x v="0"/>
    <n v="389.99"/>
    <x v="113679"/>
    <s v="30 Center St, San Francisco, CA 94016"/>
    <x v="7"/>
    <x v="23"/>
    <x v="1"/>
    <x v="10"/>
  </r>
  <r>
    <x v="150325"/>
    <x v="11"/>
    <x v="0"/>
    <n v="150"/>
    <x v="119311"/>
    <s v="497 Willow St, San Francisco, CA 94016"/>
    <x v="7"/>
    <x v="13"/>
    <x v="1"/>
    <x v="12"/>
  </r>
  <r>
    <x v="150326"/>
    <x v="14"/>
    <x v="0"/>
    <n v="109.99"/>
    <x v="119312"/>
    <s v="180 Chestnut St, San Francisco, CA 94016"/>
    <x v="7"/>
    <x v="19"/>
    <x v="1"/>
    <x v="11"/>
  </r>
  <r>
    <x v="150327"/>
    <x v="6"/>
    <x v="1"/>
    <n v="2.99"/>
    <x v="119313"/>
    <s v="972 14th St, Los Angeles, CA 90001"/>
    <x v="7"/>
    <x v="10"/>
    <x v="5"/>
    <x v="17"/>
  </r>
  <r>
    <x v="150328"/>
    <x v="8"/>
    <x v="0"/>
    <n v="14.95"/>
    <x v="119314"/>
    <s v="758 Willow St, Boston, MA 02215"/>
    <x v="7"/>
    <x v="11"/>
    <x v="6"/>
    <x v="13"/>
  </r>
  <r>
    <x v="150329"/>
    <x v="0"/>
    <x v="0"/>
    <n v="1700"/>
    <x v="119315"/>
    <s v="407 Johnson St, San Francisco, CA 94016"/>
    <x v="7"/>
    <x v="0"/>
    <x v="1"/>
    <x v="6"/>
  </r>
  <r>
    <x v="150330"/>
    <x v="6"/>
    <x v="1"/>
    <n v="2.99"/>
    <x v="119316"/>
    <s v="120 Highland St, San Francisco, CA 94016"/>
    <x v="7"/>
    <x v="10"/>
    <x v="1"/>
    <x v="6"/>
  </r>
  <r>
    <x v="150331"/>
    <x v="3"/>
    <x v="0"/>
    <n v="149.99"/>
    <x v="119317"/>
    <s v="463 Park St, Seattle, WA 98101"/>
    <x v="7"/>
    <x v="3"/>
    <x v="8"/>
    <x v="23"/>
  </r>
  <r>
    <x v="150332"/>
    <x v="6"/>
    <x v="0"/>
    <n v="2.99"/>
    <x v="119318"/>
    <s v="839 Pine St, Los Angeles, CA 90001"/>
    <x v="7"/>
    <x v="17"/>
    <x v="5"/>
    <x v="7"/>
  </r>
  <r>
    <x v="150333"/>
    <x v="2"/>
    <x v="0"/>
    <n v="11.95"/>
    <x v="119319"/>
    <s v="611 Meadow St, Los Angeles, CA 90001"/>
    <x v="7"/>
    <x v="2"/>
    <x v="5"/>
    <x v="6"/>
  </r>
  <r>
    <x v="150334"/>
    <x v="5"/>
    <x v="0"/>
    <n v="99.99"/>
    <x v="114791"/>
    <s v="191 11th St, San Francisco, CA 94016"/>
    <x v="7"/>
    <x v="6"/>
    <x v="1"/>
    <x v="10"/>
  </r>
  <r>
    <x v="150334"/>
    <x v="15"/>
    <x v="0"/>
    <n v="379.99"/>
    <x v="114791"/>
    <s v="191 11th St, San Francisco, CA 94016"/>
    <x v="7"/>
    <x v="20"/>
    <x v="1"/>
    <x v="10"/>
  </r>
  <r>
    <x v="150335"/>
    <x v="2"/>
    <x v="0"/>
    <n v="11.95"/>
    <x v="119320"/>
    <s v="160 10th St, San Francisco, CA 94016"/>
    <x v="7"/>
    <x v="2"/>
    <x v="1"/>
    <x v="2"/>
  </r>
  <r>
    <x v="150336"/>
    <x v="6"/>
    <x v="0"/>
    <n v="2.99"/>
    <x v="119321"/>
    <s v="677 Park St, Dallas, TX 75001"/>
    <x v="7"/>
    <x v="17"/>
    <x v="4"/>
    <x v="10"/>
  </r>
  <r>
    <x v="150337"/>
    <x v="17"/>
    <x v="0"/>
    <n v="389.99"/>
    <x v="119322"/>
    <s v="366 2nd St, Portland, OR 97035"/>
    <x v="7"/>
    <x v="23"/>
    <x v="3"/>
    <x v="4"/>
  </r>
  <r>
    <x v="150338"/>
    <x v="6"/>
    <x v="1"/>
    <n v="2.99"/>
    <x v="119323"/>
    <s v="442 4th St, San Francisco, CA 94016"/>
    <x v="7"/>
    <x v="10"/>
    <x v="1"/>
    <x v="18"/>
  </r>
  <r>
    <x v="150339"/>
    <x v="6"/>
    <x v="1"/>
    <n v="2.99"/>
    <x v="119324"/>
    <s v="521 Cedar St, San Francisco, CA 94016"/>
    <x v="7"/>
    <x v="10"/>
    <x v="1"/>
    <x v="0"/>
  </r>
  <r>
    <x v="150340"/>
    <x v="11"/>
    <x v="0"/>
    <n v="150"/>
    <x v="119325"/>
    <s v="195 7th St, Boston, MA 02215"/>
    <x v="7"/>
    <x v="13"/>
    <x v="6"/>
    <x v="0"/>
  </r>
  <r>
    <x v="150341"/>
    <x v="4"/>
    <x v="0"/>
    <n v="3.84"/>
    <x v="119326"/>
    <s v="830 Forest St, Boston, MA 02215"/>
    <x v="7"/>
    <x v="4"/>
    <x v="6"/>
    <x v="10"/>
  </r>
  <r>
    <x v="150342"/>
    <x v="2"/>
    <x v="0"/>
    <n v="11.95"/>
    <x v="119327"/>
    <s v="560 Highland St, Los Angeles, CA 90001"/>
    <x v="7"/>
    <x v="2"/>
    <x v="5"/>
    <x v="6"/>
  </r>
  <r>
    <x v="150343"/>
    <x v="10"/>
    <x v="0"/>
    <n v="11.99"/>
    <x v="119328"/>
    <s v="406 Ridge St, Austin, TX 73301"/>
    <x v="7"/>
    <x v="12"/>
    <x v="7"/>
    <x v="14"/>
  </r>
  <r>
    <x v="150344"/>
    <x v="5"/>
    <x v="0"/>
    <n v="99.99"/>
    <x v="119329"/>
    <s v="750 Center St, San Francisco, CA 94016"/>
    <x v="7"/>
    <x v="6"/>
    <x v="1"/>
    <x v="12"/>
  </r>
  <r>
    <x v="150345"/>
    <x v="13"/>
    <x v="0"/>
    <n v="700"/>
    <x v="119330"/>
    <s v="906 Church St, Los Angeles, CA 90001"/>
    <x v="7"/>
    <x v="18"/>
    <x v="5"/>
    <x v="11"/>
  </r>
  <r>
    <x v="150346"/>
    <x v="10"/>
    <x v="0"/>
    <n v="11.99"/>
    <x v="119331"/>
    <s v="612 Lake St, Los Angeles, CA 90001"/>
    <x v="7"/>
    <x v="12"/>
    <x v="5"/>
    <x v="10"/>
  </r>
  <r>
    <x v="150347"/>
    <x v="16"/>
    <x v="0"/>
    <n v="300"/>
    <x v="119332"/>
    <s v="497 Johnson St, Austin, TX 73301"/>
    <x v="7"/>
    <x v="21"/>
    <x v="7"/>
    <x v="8"/>
  </r>
  <r>
    <x v="150348"/>
    <x v="8"/>
    <x v="0"/>
    <n v="14.95"/>
    <x v="119333"/>
    <s v="78 Spruce St, San Francisco, CA 94016"/>
    <x v="7"/>
    <x v="11"/>
    <x v="1"/>
    <x v="21"/>
  </r>
  <r>
    <x v="150349"/>
    <x v="5"/>
    <x v="0"/>
    <n v="99.99"/>
    <x v="119334"/>
    <s v="104 Spruce St, San Francisco, CA 94016"/>
    <x v="7"/>
    <x v="6"/>
    <x v="1"/>
    <x v="5"/>
  </r>
  <r>
    <x v="150350"/>
    <x v="5"/>
    <x v="0"/>
    <n v="99.99"/>
    <x v="119335"/>
    <s v="567 South St, San Francisco, CA 94016"/>
    <x v="7"/>
    <x v="6"/>
    <x v="1"/>
    <x v="15"/>
  </r>
  <r>
    <x v="150351"/>
    <x v="4"/>
    <x v="0"/>
    <n v="3.84"/>
    <x v="119336"/>
    <s v="674 14th St, Seattle, WA 98101"/>
    <x v="7"/>
    <x v="4"/>
    <x v="8"/>
    <x v="17"/>
  </r>
  <r>
    <x v="150352"/>
    <x v="6"/>
    <x v="0"/>
    <n v="2.99"/>
    <x v="119234"/>
    <s v="996 7th St, New York City, NY 10001"/>
    <x v="7"/>
    <x v="17"/>
    <x v="0"/>
    <x v="4"/>
  </r>
  <r>
    <x v="150353"/>
    <x v="15"/>
    <x v="0"/>
    <n v="379.99"/>
    <x v="119337"/>
    <s v="507 5th St, Dallas, TX 75001"/>
    <x v="7"/>
    <x v="20"/>
    <x v="4"/>
    <x v="4"/>
  </r>
  <r>
    <x v="150354"/>
    <x v="8"/>
    <x v="1"/>
    <n v="14.95"/>
    <x v="119338"/>
    <s v="477 Center St, San Francisco, CA 94016"/>
    <x v="7"/>
    <x v="24"/>
    <x v="1"/>
    <x v="4"/>
  </r>
  <r>
    <x v="150355"/>
    <x v="17"/>
    <x v="0"/>
    <n v="389.99"/>
    <x v="119339"/>
    <s v="781 Forest St, Seattle, WA 98101"/>
    <x v="7"/>
    <x v="23"/>
    <x v="8"/>
    <x v="11"/>
  </r>
  <r>
    <x v="150356"/>
    <x v="6"/>
    <x v="0"/>
    <n v="2.99"/>
    <x v="119340"/>
    <s v="220 Highland St, Atlanta, GA 30301"/>
    <x v="7"/>
    <x v="17"/>
    <x v="2"/>
    <x v="2"/>
  </r>
  <r>
    <x v="150357"/>
    <x v="10"/>
    <x v="0"/>
    <n v="11.99"/>
    <x v="119341"/>
    <s v="103 Hickory St, Boston, MA 02215"/>
    <x v="7"/>
    <x v="12"/>
    <x v="6"/>
    <x v="18"/>
  </r>
  <r>
    <x v="150358"/>
    <x v="5"/>
    <x v="0"/>
    <n v="99.99"/>
    <x v="118662"/>
    <s v="704 1st St, Dallas, TX 75001"/>
    <x v="7"/>
    <x v="6"/>
    <x v="4"/>
    <x v="3"/>
  </r>
  <r>
    <x v="150359"/>
    <x v="9"/>
    <x v="0"/>
    <n v="600"/>
    <x v="119342"/>
    <s v="409 Wilson St, Portland, ME 04101"/>
    <x v="7"/>
    <x v="1"/>
    <x v="3"/>
    <x v="5"/>
  </r>
  <r>
    <x v="150360"/>
    <x v="10"/>
    <x v="0"/>
    <n v="11.99"/>
    <x v="110991"/>
    <s v="146 Madison St, Dallas, TX 75001"/>
    <x v="7"/>
    <x v="12"/>
    <x v="4"/>
    <x v="12"/>
  </r>
  <r>
    <x v="150361"/>
    <x v="17"/>
    <x v="0"/>
    <n v="389.99"/>
    <x v="119343"/>
    <s v="926 Maple St, Dallas, TX 75001"/>
    <x v="7"/>
    <x v="23"/>
    <x v="4"/>
    <x v="5"/>
  </r>
  <r>
    <x v="150362"/>
    <x v="13"/>
    <x v="0"/>
    <n v="700"/>
    <x v="119344"/>
    <s v="46 1st St, Austin, TX 73301"/>
    <x v="7"/>
    <x v="18"/>
    <x v="7"/>
    <x v="18"/>
  </r>
  <r>
    <x v="150363"/>
    <x v="9"/>
    <x v="0"/>
    <n v="600"/>
    <x v="119345"/>
    <s v="547 Cedar St, Boston, MA 02215"/>
    <x v="7"/>
    <x v="1"/>
    <x v="6"/>
    <x v="2"/>
  </r>
  <r>
    <x v="150363"/>
    <x v="5"/>
    <x v="0"/>
    <n v="99.99"/>
    <x v="119345"/>
    <s v="547 Cedar St, Boston, MA 02215"/>
    <x v="7"/>
    <x v="6"/>
    <x v="6"/>
    <x v="2"/>
  </r>
  <r>
    <x v="150364"/>
    <x v="4"/>
    <x v="0"/>
    <n v="3.84"/>
    <x v="119346"/>
    <s v="124 River St, New York City, NY 10001"/>
    <x v="7"/>
    <x v="4"/>
    <x v="0"/>
    <x v="17"/>
  </r>
  <r>
    <x v="150365"/>
    <x v="4"/>
    <x v="0"/>
    <n v="3.84"/>
    <x v="119347"/>
    <s v="770 Jefferson St, Boston, MA 02215"/>
    <x v="7"/>
    <x v="4"/>
    <x v="6"/>
    <x v="9"/>
  </r>
  <r>
    <x v="150366"/>
    <x v="4"/>
    <x v="0"/>
    <n v="3.84"/>
    <x v="112648"/>
    <s v="360 Washington St, Atlanta, GA 30301"/>
    <x v="7"/>
    <x v="4"/>
    <x v="2"/>
    <x v="13"/>
  </r>
  <r>
    <x v="150367"/>
    <x v="5"/>
    <x v="0"/>
    <n v="99.99"/>
    <x v="112208"/>
    <s v="957 Sunset St, San Francisco, CA 94016"/>
    <x v="7"/>
    <x v="6"/>
    <x v="1"/>
    <x v="8"/>
  </r>
  <r>
    <x v="150368"/>
    <x v="6"/>
    <x v="0"/>
    <n v="2.99"/>
    <x v="119348"/>
    <s v="260 Walnut St, Los Angeles, CA 90001"/>
    <x v="7"/>
    <x v="17"/>
    <x v="5"/>
    <x v="18"/>
  </r>
  <r>
    <x v="150369"/>
    <x v="4"/>
    <x v="0"/>
    <n v="3.84"/>
    <x v="119349"/>
    <s v="306 Maple St, New York City, NY 10001"/>
    <x v="7"/>
    <x v="4"/>
    <x v="0"/>
    <x v="13"/>
  </r>
  <r>
    <x v="150370"/>
    <x v="13"/>
    <x v="0"/>
    <n v="700"/>
    <x v="119350"/>
    <s v="467 Church St, Boston, MA 02215"/>
    <x v="7"/>
    <x v="18"/>
    <x v="6"/>
    <x v="18"/>
  </r>
  <r>
    <x v="150371"/>
    <x v="7"/>
    <x v="0"/>
    <n v="999.99"/>
    <x v="119351"/>
    <s v="449 Spruce St, San Francisco, CA 94016"/>
    <x v="7"/>
    <x v="8"/>
    <x v="1"/>
    <x v="4"/>
  </r>
  <r>
    <x v="150372"/>
    <x v="4"/>
    <x v="0"/>
    <n v="3.84"/>
    <x v="119352"/>
    <s v="919 Elm St, Austin, TX 73301"/>
    <x v="7"/>
    <x v="4"/>
    <x v="7"/>
    <x v="17"/>
  </r>
  <r>
    <x v="150373"/>
    <x v="5"/>
    <x v="0"/>
    <n v="99.99"/>
    <x v="119353"/>
    <s v="395 Main St, Dallas, TX 75001"/>
    <x v="7"/>
    <x v="6"/>
    <x v="4"/>
    <x v="10"/>
  </r>
  <r>
    <x v="150374"/>
    <x v="4"/>
    <x v="0"/>
    <n v="3.84"/>
    <x v="115834"/>
    <s v="640 Forest St, New York City, NY 10001"/>
    <x v="7"/>
    <x v="4"/>
    <x v="0"/>
    <x v="6"/>
  </r>
  <r>
    <x v="150375"/>
    <x v="2"/>
    <x v="0"/>
    <n v="11.95"/>
    <x v="119354"/>
    <s v="857 Washington St, Boston, MA 02215"/>
    <x v="7"/>
    <x v="2"/>
    <x v="6"/>
    <x v="7"/>
  </r>
  <r>
    <x v="150376"/>
    <x v="6"/>
    <x v="0"/>
    <n v="2.99"/>
    <x v="117702"/>
    <s v="524 7th St, Boston, MA 02215"/>
    <x v="7"/>
    <x v="17"/>
    <x v="6"/>
    <x v="3"/>
  </r>
  <r>
    <x v="150377"/>
    <x v="0"/>
    <x v="0"/>
    <n v="1700"/>
    <x v="119355"/>
    <s v="212 Pine St, Boston, MA 02215"/>
    <x v="7"/>
    <x v="0"/>
    <x v="6"/>
    <x v="6"/>
  </r>
  <r>
    <x v="150378"/>
    <x v="14"/>
    <x v="0"/>
    <n v="109.99"/>
    <x v="119356"/>
    <s v="207 Chestnut St, Atlanta, GA 30301"/>
    <x v="7"/>
    <x v="19"/>
    <x v="2"/>
    <x v="4"/>
  </r>
  <r>
    <x v="150379"/>
    <x v="16"/>
    <x v="0"/>
    <n v="300"/>
    <x v="119357"/>
    <s v="750 Madison St, San Francisco, CA 94016"/>
    <x v="7"/>
    <x v="21"/>
    <x v="1"/>
    <x v="2"/>
  </r>
  <r>
    <x v="150380"/>
    <x v="13"/>
    <x v="0"/>
    <n v="700"/>
    <x v="119358"/>
    <s v="339 6th St, San Francisco, CA 94016"/>
    <x v="7"/>
    <x v="18"/>
    <x v="1"/>
    <x v="4"/>
  </r>
  <r>
    <x v="150381"/>
    <x v="9"/>
    <x v="0"/>
    <n v="600"/>
    <x v="119359"/>
    <s v="591 6th St, San Francisco, CA 94016"/>
    <x v="7"/>
    <x v="1"/>
    <x v="1"/>
    <x v="2"/>
  </r>
  <r>
    <x v="150382"/>
    <x v="16"/>
    <x v="0"/>
    <n v="300"/>
    <x v="113816"/>
    <s v="996 2nd St, Dallas, TX 75001"/>
    <x v="7"/>
    <x v="21"/>
    <x v="4"/>
    <x v="3"/>
  </r>
  <r>
    <x v="150383"/>
    <x v="5"/>
    <x v="0"/>
    <n v="99.99"/>
    <x v="119360"/>
    <s v="543 Johnson St, Portland, ME 04101"/>
    <x v="7"/>
    <x v="6"/>
    <x v="3"/>
    <x v="4"/>
  </r>
  <r>
    <x v="150384"/>
    <x v="14"/>
    <x v="0"/>
    <n v="109.99"/>
    <x v="119361"/>
    <s v="905 Lake St, San Francisco, CA 94016"/>
    <x v="7"/>
    <x v="19"/>
    <x v="1"/>
    <x v="5"/>
  </r>
  <r>
    <x v="150385"/>
    <x v="2"/>
    <x v="0"/>
    <n v="11.95"/>
    <x v="119362"/>
    <s v="544 West St, New York City, NY 10001"/>
    <x v="7"/>
    <x v="2"/>
    <x v="0"/>
    <x v="6"/>
  </r>
  <r>
    <x v="150386"/>
    <x v="8"/>
    <x v="0"/>
    <n v="14.95"/>
    <x v="111074"/>
    <s v="285 Park St, San Francisco, CA 94016"/>
    <x v="7"/>
    <x v="11"/>
    <x v="1"/>
    <x v="11"/>
  </r>
  <r>
    <x v="150387"/>
    <x v="7"/>
    <x v="0"/>
    <n v="999.99"/>
    <x v="119363"/>
    <s v="724 Highland St, Seattle, WA 98101"/>
    <x v="7"/>
    <x v="8"/>
    <x v="8"/>
    <x v="4"/>
  </r>
  <r>
    <x v="150388"/>
    <x v="6"/>
    <x v="0"/>
    <n v="2.99"/>
    <x v="111985"/>
    <s v="773 Spruce St, New York City, NY 10001"/>
    <x v="7"/>
    <x v="17"/>
    <x v="0"/>
    <x v="18"/>
  </r>
  <r>
    <x v="150389"/>
    <x v="5"/>
    <x v="0"/>
    <n v="99.99"/>
    <x v="119364"/>
    <s v="916 Main St, San Francisco, CA 94016"/>
    <x v="7"/>
    <x v="6"/>
    <x v="1"/>
    <x v="6"/>
  </r>
  <r>
    <x v="150390"/>
    <x v="8"/>
    <x v="0"/>
    <n v="14.95"/>
    <x v="119365"/>
    <s v="356 Willow St, San Francisco, CA 94016"/>
    <x v="7"/>
    <x v="11"/>
    <x v="1"/>
    <x v="9"/>
  </r>
  <r>
    <x v="150391"/>
    <x v="11"/>
    <x v="0"/>
    <n v="150"/>
    <x v="119366"/>
    <s v="723 Chestnut St, San Francisco, CA 94016"/>
    <x v="7"/>
    <x v="13"/>
    <x v="1"/>
    <x v="18"/>
  </r>
  <r>
    <x v="150392"/>
    <x v="10"/>
    <x v="0"/>
    <n v="11.99"/>
    <x v="119367"/>
    <s v="722 Hill St, Los Angeles, CA 90001"/>
    <x v="7"/>
    <x v="12"/>
    <x v="5"/>
    <x v="5"/>
  </r>
  <r>
    <x v="150393"/>
    <x v="2"/>
    <x v="0"/>
    <n v="11.95"/>
    <x v="118212"/>
    <s v="507 North St, Los Angeles, CA 90001"/>
    <x v="7"/>
    <x v="2"/>
    <x v="5"/>
    <x v="4"/>
  </r>
  <r>
    <x v="150394"/>
    <x v="4"/>
    <x v="1"/>
    <n v="3.84"/>
    <x v="119368"/>
    <s v="840 West St, San Francisco, CA 94016"/>
    <x v="7"/>
    <x v="9"/>
    <x v="1"/>
    <x v="12"/>
  </r>
  <r>
    <x v="150395"/>
    <x v="4"/>
    <x v="2"/>
    <n v="3.84"/>
    <x v="119369"/>
    <s v="752 Meadow St, San Francisco, CA 94016"/>
    <x v="7"/>
    <x v="26"/>
    <x v="1"/>
    <x v="15"/>
  </r>
  <r>
    <x v="150396"/>
    <x v="8"/>
    <x v="0"/>
    <n v="14.95"/>
    <x v="119370"/>
    <s v="828 South St, Boston, MA 02215"/>
    <x v="7"/>
    <x v="11"/>
    <x v="6"/>
    <x v="2"/>
  </r>
  <r>
    <x v="150397"/>
    <x v="11"/>
    <x v="0"/>
    <n v="150"/>
    <x v="119371"/>
    <s v="483 7th St, Los Angeles, CA 90001"/>
    <x v="7"/>
    <x v="13"/>
    <x v="5"/>
    <x v="11"/>
  </r>
  <r>
    <x v="150398"/>
    <x v="3"/>
    <x v="0"/>
    <n v="149.99"/>
    <x v="119372"/>
    <s v="976 Wilson St, Austin, TX 73301"/>
    <x v="7"/>
    <x v="3"/>
    <x v="7"/>
    <x v="12"/>
  </r>
  <r>
    <x v="150399"/>
    <x v="6"/>
    <x v="0"/>
    <n v="2.99"/>
    <x v="119373"/>
    <s v="125 Highland St, Los Angeles, CA 90001"/>
    <x v="7"/>
    <x v="17"/>
    <x v="5"/>
    <x v="6"/>
  </r>
  <r>
    <x v="150400"/>
    <x v="13"/>
    <x v="0"/>
    <n v="700"/>
    <x v="119374"/>
    <s v="934 Sunset St, Boston, MA 02215"/>
    <x v="7"/>
    <x v="18"/>
    <x v="6"/>
    <x v="12"/>
  </r>
  <r>
    <x v="150401"/>
    <x v="8"/>
    <x v="0"/>
    <n v="14.95"/>
    <x v="119375"/>
    <s v="573 Washington St, Portland, ME 04101"/>
    <x v="7"/>
    <x v="11"/>
    <x v="3"/>
    <x v="12"/>
  </r>
  <r>
    <x v="150402"/>
    <x v="10"/>
    <x v="0"/>
    <n v="11.99"/>
    <x v="119376"/>
    <s v="404 Dogwood St, Boston, MA 02215"/>
    <x v="7"/>
    <x v="12"/>
    <x v="6"/>
    <x v="10"/>
  </r>
  <r>
    <x v="150403"/>
    <x v="14"/>
    <x v="0"/>
    <n v="109.99"/>
    <x v="119377"/>
    <s v="864 Willow St, Atlanta, GA 30301"/>
    <x v="7"/>
    <x v="19"/>
    <x v="2"/>
    <x v="16"/>
  </r>
  <r>
    <x v="150404"/>
    <x v="0"/>
    <x v="0"/>
    <n v="1700"/>
    <x v="119378"/>
    <s v="121 Lakeview St, New York City, NY 10001"/>
    <x v="7"/>
    <x v="0"/>
    <x v="0"/>
    <x v="15"/>
  </r>
  <r>
    <x v="150405"/>
    <x v="2"/>
    <x v="0"/>
    <n v="11.95"/>
    <x v="119379"/>
    <s v="452 11th St, Atlanta, GA 30301"/>
    <x v="7"/>
    <x v="2"/>
    <x v="2"/>
    <x v="8"/>
  </r>
  <r>
    <x v="150406"/>
    <x v="11"/>
    <x v="0"/>
    <n v="150"/>
    <x v="112055"/>
    <s v="517 Willow St, San Francisco, CA 94016"/>
    <x v="7"/>
    <x v="13"/>
    <x v="1"/>
    <x v="13"/>
  </r>
  <r>
    <x v="150407"/>
    <x v="8"/>
    <x v="0"/>
    <n v="14.95"/>
    <x v="119380"/>
    <s v="297 Wilson St, Los Angeles, CA 90001"/>
    <x v="7"/>
    <x v="11"/>
    <x v="5"/>
    <x v="8"/>
  </r>
  <r>
    <x v="150408"/>
    <x v="4"/>
    <x v="0"/>
    <n v="3.84"/>
    <x v="116653"/>
    <s v="485 Cedar St, Atlanta, GA 30301"/>
    <x v="7"/>
    <x v="4"/>
    <x v="2"/>
    <x v="8"/>
  </r>
  <r>
    <x v="150409"/>
    <x v="10"/>
    <x v="0"/>
    <n v="11.99"/>
    <x v="119381"/>
    <s v="273 Cedar St, Atlanta, GA 30301"/>
    <x v="7"/>
    <x v="12"/>
    <x v="2"/>
    <x v="3"/>
  </r>
  <r>
    <x v="150410"/>
    <x v="0"/>
    <x v="0"/>
    <n v="1700"/>
    <x v="114651"/>
    <s v="708 Madison St, Boston, MA 02215"/>
    <x v="7"/>
    <x v="0"/>
    <x v="6"/>
    <x v="11"/>
  </r>
  <r>
    <x v="150411"/>
    <x v="0"/>
    <x v="0"/>
    <n v="1700"/>
    <x v="112114"/>
    <s v="732 9th St, Boston, MA 02215"/>
    <x v="7"/>
    <x v="0"/>
    <x v="6"/>
    <x v="3"/>
  </r>
  <r>
    <x v="150412"/>
    <x v="3"/>
    <x v="0"/>
    <n v="149.99"/>
    <x v="113132"/>
    <s v="733 Lake St, San Francisco, CA 94016"/>
    <x v="7"/>
    <x v="3"/>
    <x v="1"/>
    <x v="8"/>
  </r>
  <r>
    <x v="150413"/>
    <x v="8"/>
    <x v="0"/>
    <n v="14.95"/>
    <x v="119382"/>
    <s v="458 Madison St, Boston, MA 02215"/>
    <x v="7"/>
    <x v="11"/>
    <x v="6"/>
    <x v="10"/>
  </r>
  <r>
    <x v="150414"/>
    <x v="14"/>
    <x v="0"/>
    <n v="109.99"/>
    <x v="119383"/>
    <s v="991 Jefferson St, Los Angeles, CA 90001"/>
    <x v="7"/>
    <x v="19"/>
    <x v="5"/>
    <x v="12"/>
  </r>
  <r>
    <x v="150415"/>
    <x v="2"/>
    <x v="0"/>
    <n v="11.95"/>
    <x v="119384"/>
    <s v="4 Jefferson St, Austin, TX 73301"/>
    <x v="7"/>
    <x v="2"/>
    <x v="7"/>
    <x v="19"/>
  </r>
  <r>
    <x v="150416"/>
    <x v="8"/>
    <x v="0"/>
    <n v="14.95"/>
    <x v="119385"/>
    <s v="155 7th St, Atlanta, GA 30301"/>
    <x v="7"/>
    <x v="11"/>
    <x v="2"/>
    <x v="12"/>
  </r>
  <r>
    <x v="150417"/>
    <x v="5"/>
    <x v="0"/>
    <n v="99.99"/>
    <x v="114696"/>
    <s v="760 Hill St, New York City, NY 10001"/>
    <x v="7"/>
    <x v="6"/>
    <x v="0"/>
    <x v="19"/>
  </r>
  <r>
    <x v="150418"/>
    <x v="4"/>
    <x v="0"/>
    <n v="3.84"/>
    <x v="117702"/>
    <s v="496 10th St, San Francisco, CA 94016"/>
    <x v="7"/>
    <x v="4"/>
    <x v="1"/>
    <x v="3"/>
  </r>
  <r>
    <x v="150419"/>
    <x v="10"/>
    <x v="0"/>
    <n v="11.99"/>
    <x v="119386"/>
    <s v="392 South St, San Francisco, CA 94016"/>
    <x v="7"/>
    <x v="12"/>
    <x v="1"/>
    <x v="12"/>
  </r>
  <r>
    <x v="150420"/>
    <x v="10"/>
    <x v="0"/>
    <n v="11.99"/>
    <x v="119387"/>
    <s v="190 Meadow St, Los Angeles, CA 90001"/>
    <x v="7"/>
    <x v="12"/>
    <x v="5"/>
    <x v="18"/>
  </r>
  <r>
    <x v="150421"/>
    <x v="13"/>
    <x v="0"/>
    <n v="700"/>
    <x v="119388"/>
    <s v="796 2nd St, San Francisco, CA 94016"/>
    <x v="7"/>
    <x v="18"/>
    <x v="1"/>
    <x v="16"/>
  </r>
  <r>
    <x v="150422"/>
    <x v="15"/>
    <x v="0"/>
    <n v="379.99"/>
    <x v="119389"/>
    <s v="577 Dogwood St, Boston, MA 02215"/>
    <x v="7"/>
    <x v="20"/>
    <x v="6"/>
    <x v="5"/>
  </r>
  <r>
    <x v="150423"/>
    <x v="4"/>
    <x v="0"/>
    <n v="3.84"/>
    <x v="119390"/>
    <s v="639 Madison St, Boston, MA 02215"/>
    <x v="7"/>
    <x v="4"/>
    <x v="6"/>
    <x v="6"/>
  </r>
  <r>
    <x v="150424"/>
    <x v="11"/>
    <x v="0"/>
    <n v="150"/>
    <x v="119391"/>
    <s v="671 River St, Los Angeles, CA 90001"/>
    <x v="7"/>
    <x v="13"/>
    <x v="5"/>
    <x v="9"/>
  </r>
  <r>
    <x v="150425"/>
    <x v="10"/>
    <x v="1"/>
    <n v="11.99"/>
    <x v="119392"/>
    <s v="266 1st St, San Francisco, CA 94016"/>
    <x v="7"/>
    <x v="15"/>
    <x v="1"/>
    <x v="17"/>
  </r>
  <r>
    <x v="150426"/>
    <x v="15"/>
    <x v="0"/>
    <n v="379.99"/>
    <x v="115314"/>
    <s v="927 4th St, Dallas, TX 75001"/>
    <x v="7"/>
    <x v="20"/>
    <x v="4"/>
    <x v="7"/>
  </r>
  <r>
    <x v="150427"/>
    <x v="0"/>
    <x v="0"/>
    <n v="1700"/>
    <x v="119393"/>
    <s v="920 Ridge St, New York City, NY 10001"/>
    <x v="7"/>
    <x v="0"/>
    <x v="0"/>
    <x v="10"/>
  </r>
  <r>
    <x v="150428"/>
    <x v="13"/>
    <x v="0"/>
    <n v="700"/>
    <x v="116202"/>
    <s v="908 Wilson St, San Francisco, CA 94016"/>
    <x v="7"/>
    <x v="18"/>
    <x v="1"/>
    <x v="13"/>
  </r>
  <r>
    <x v="150428"/>
    <x v="8"/>
    <x v="0"/>
    <n v="14.95"/>
    <x v="116202"/>
    <s v="908 Wilson St, San Francisco, CA 94016"/>
    <x v="7"/>
    <x v="11"/>
    <x v="1"/>
    <x v="13"/>
  </r>
  <r>
    <x v="150429"/>
    <x v="2"/>
    <x v="0"/>
    <n v="11.95"/>
    <x v="119394"/>
    <s v="802 Ridge St, New York City, NY 10001"/>
    <x v="7"/>
    <x v="2"/>
    <x v="0"/>
    <x v="6"/>
  </r>
  <r>
    <x v="150430"/>
    <x v="8"/>
    <x v="0"/>
    <n v="14.95"/>
    <x v="119395"/>
    <s v="722 2nd St, Los Angeles, CA 90001"/>
    <x v="7"/>
    <x v="11"/>
    <x v="5"/>
    <x v="15"/>
  </r>
  <r>
    <x v="150431"/>
    <x v="8"/>
    <x v="0"/>
    <n v="14.95"/>
    <x v="116595"/>
    <s v="207 Jefferson St, Los Angeles, CA 90001"/>
    <x v="7"/>
    <x v="11"/>
    <x v="5"/>
    <x v="12"/>
  </r>
  <r>
    <x v="150432"/>
    <x v="4"/>
    <x v="0"/>
    <n v="3.84"/>
    <x v="119396"/>
    <s v="58 Spruce St, Atlanta, GA 30301"/>
    <x v="7"/>
    <x v="4"/>
    <x v="2"/>
    <x v="15"/>
  </r>
  <r>
    <x v="150433"/>
    <x v="10"/>
    <x v="0"/>
    <n v="11.99"/>
    <x v="119397"/>
    <s v="625 Ridge St, San Francisco, CA 94016"/>
    <x v="7"/>
    <x v="12"/>
    <x v="1"/>
    <x v="2"/>
  </r>
  <r>
    <x v="150434"/>
    <x v="8"/>
    <x v="0"/>
    <n v="14.95"/>
    <x v="114728"/>
    <s v="524 Highland St, Los Angeles, CA 90001"/>
    <x v="7"/>
    <x v="11"/>
    <x v="5"/>
    <x v="11"/>
  </r>
  <r>
    <x v="150435"/>
    <x v="2"/>
    <x v="0"/>
    <n v="11.95"/>
    <x v="119398"/>
    <s v="216 Dogwood St, New York City, NY 10001"/>
    <x v="7"/>
    <x v="2"/>
    <x v="0"/>
    <x v="13"/>
  </r>
  <r>
    <x v="150436"/>
    <x v="0"/>
    <x v="0"/>
    <n v="1700"/>
    <x v="119399"/>
    <s v="974 11th St, Atlanta, GA 30301"/>
    <x v="7"/>
    <x v="0"/>
    <x v="2"/>
    <x v="12"/>
  </r>
  <r>
    <x v="150437"/>
    <x v="9"/>
    <x v="0"/>
    <n v="600"/>
    <x v="119400"/>
    <s v="460 Maple St, Seattle, WA 98101"/>
    <x v="7"/>
    <x v="1"/>
    <x v="8"/>
    <x v="12"/>
  </r>
  <r>
    <x v="150438"/>
    <x v="5"/>
    <x v="0"/>
    <n v="99.99"/>
    <x v="119401"/>
    <s v="855 Chestnut St, Dallas, TX 75001"/>
    <x v="7"/>
    <x v="6"/>
    <x v="4"/>
    <x v="2"/>
  </r>
  <r>
    <x v="150439"/>
    <x v="11"/>
    <x v="0"/>
    <n v="150"/>
    <x v="112684"/>
    <s v="3 Sunset St, Boston, MA 02215"/>
    <x v="7"/>
    <x v="13"/>
    <x v="6"/>
    <x v="4"/>
  </r>
  <r>
    <x v="150440"/>
    <x v="11"/>
    <x v="0"/>
    <n v="150"/>
    <x v="119402"/>
    <s v="116 Forest St, San Francisco, CA 94016"/>
    <x v="7"/>
    <x v="13"/>
    <x v="1"/>
    <x v="16"/>
  </r>
  <r>
    <x v="150441"/>
    <x v="5"/>
    <x v="0"/>
    <n v="99.99"/>
    <x v="119403"/>
    <s v="372 Chestnut St, Boston, MA 02215"/>
    <x v="7"/>
    <x v="6"/>
    <x v="6"/>
    <x v="6"/>
  </r>
  <r>
    <x v="150442"/>
    <x v="11"/>
    <x v="0"/>
    <n v="150"/>
    <x v="119105"/>
    <s v="614 Spruce St, New York City, NY 10001"/>
    <x v="7"/>
    <x v="13"/>
    <x v="0"/>
    <x v="6"/>
  </r>
  <r>
    <x v="150443"/>
    <x v="4"/>
    <x v="0"/>
    <n v="3.84"/>
    <x v="119404"/>
    <s v="322 Lincoln St, New York City, NY 10001"/>
    <x v="7"/>
    <x v="4"/>
    <x v="0"/>
    <x v="12"/>
  </r>
  <r>
    <x v="150444"/>
    <x v="6"/>
    <x v="3"/>
    <n v="2.99"/>
    <x v="119405"/>
    <s v="350 9th St, New York City, NY 10001"/>
    <x v="7"/>
    <x v="16"/>
    <x v="0"/>
    <x v="9"/>
  </r>
  <r>
    <x v="150445"/>
    <x v="14"/>
    <x v="0"/>
    <n v="109.99"/>
    <x v="119406"/>
    <s v="525 7th St, New York City, NY 10001"/>
    <x v="7"/>
    <x v="19"/>
    <x v="0"/>
    <x v="7"/>
  </r>
  <r>
    <x v="150446"/>
    <x v="14"/>
    <x v="0"/>
    <n v="109.99"/>
    <x v="119407"/>
    <s v="433 Cedar St, Portland, OR 97035"/>
    <x v="7"/>
    <x v="19"/>
    <x v="3"/>
    <x v="11"/>
  </r>
  <r>
    <x v="150447"/>
    <x v="9"/>
    <x v="0"/>
    <n v="600"/>
    <x v="119408"/>
    <s v="720 Lincoln St, Austin, TX 73301"/>
    <x v="7"/>
    <x v="1"/>
    <x v="7"/>
    <x v="22"/>
  </r>
  <r>
    <x v="150448"/>
    <x v="9"/>
    <x v="0"/>
    <n v="600"/>
    <x v="119409"/>
    <s v="597 Cherry St, Atlanta, GA 30301"/>
    <x v="7"/>
    <x v="1"/>
    <x v="2"/>
    <x v="12"/>
  </r>
  <r>
    <x v="150449"/>
    <x v="11"/>
    <x v="0"/>
    <n v="150"/>
    <x v="119410"/>
    <s v="446 South St, Los Angeles, CA 90001"/>
    <x v="7"/>
    <x v="13"/>
    <x v="5"/>
    <x v="22"/>
  </r>
  <r>
    <x v="150450"/>
    <x v="10"/>
    <x v="0"/>
    <n v="11.99"/>
    <x v="119411"/>
    <s v="86 Lake St, San Francisco, CA 94016"/>
    <x v="7"/>
    <x v="12"/>
    <x v="1"/>
    <x v="12"/>
  </r>
  <r>
    <x v="150451"/>
    <x v="5"/>
    <x v="0"/>
    <n v="99.99"/>
    <x v="119412"/>
    <s v="992 Lake St, San Francisco, CA 94016"/>
    <x v="7"/>
    <x v="6"/>
    <x v="1"/>
    <x v="6"/>
  </r>
  <r>
    <x v="150452"/>
    <x v="5"/>
    <x v="0"/>
    <n v="99.99"/>
    <x v="116832"/>
    <s v="340 Ridge St, Los Angeles, CA 90001"/>
    <x v="7"/>
    <x v="6"/>
    <x v="5"/>
    <x v="9"/>
  </r>
  <r>
    <x v="150453"/>
    <x v="10"/>
    <x v="0"/>
    <n v="11.99"/>
    <x v="119413"/>
    <s v="240 Ridge St, New York City, NY 10001"/>
    <x v="7"/>
    <x v="12"/>
    <x v="0"/>
    <x v="5"/>
  </r>
  <r>
    <x v="150454"/>
    <x v="14"/>
    <x v="0"/>
    <n v="109.99"/>
    <x v="119414"/>
    <s v="842 12th St, New York City, NY 10001"/>
    <x v="7"/>
    <x v="19"/>
    <x v="0"/>
    <x v="5"/>
  </r>
  <r>
    <x v="150455"/>
    <x v="16"/>
    <x v="0"/>
    <n v="300"/>
    <x v="113244"/>
    <s v="681 Pine St, Los Angeles, CA 90001"/>
    <x v="7"/>
    <x v="21"/>
    <x v="5"/>
    <x v="4"/>
  </r>
  <r>
    <x v="150456"/>
    <x v="8"/>
    <x v="0"/>
    <n v="14.95"/>
    <x v="119415"/>
    <s v="557 14th St, San Francisco, CA 94016"/>
    <x v="7"/>
    <x v="11"/>
    <x v="1"/>
    <x v="8"/>
  </r>
  <r>
    <x v="150457"/>
    <x v="2"/>
    <x v="0"/>
    <n v="11.95"/>
    <x v="117551"/>
    <s v="574 Ridge St, San Francisco, CA 94016"/>
    <x v="7"/>
    <x v="2"/>
    <x v="1"/>
    <x v="0"/>
  </r>
  <r>
    <x v="150458"/>
    <x v="8"/>
    <x v="0"/>
    <n v="14.95"/>
    <x v="119416"/>
    <s v="677 Cherry St, Atlanta, GA 30301"/>
    <x v="7"/>
    <x v="11"/>
    <x v="2"/>
    <x v="9"/>
  </r>
  <r>
    <x v="150459"/>
    <x v="2"/>
    <x v="0"/>
    <n v="11.95"/>
    <x v="119417"/>
    <s v="500 7th St, Los Angeles, CA 90001"/>
    <x v="7"/>
    <x v="2"/>
    <x v="5"/>
    <x v="16"/>
  </r>
  <r>
    <x v="150460"/>
    <x v="5"/>
    <x v="0"/>
    <n v="99.99"/>
    <x v="119418"/>
    <s v="276 7th St, San Francisco, CA 94016"/>
    <x v="7"/>
    <x v="6"/>
    <x v="1"/>
    <x v="6"/>
  </r>
  <r>
    <x v="150461"/>
    <x v="6"/>
    <x v="0"/>
    <n v="2.99"/>
    <x v="119419"/>
    <s v="268 Cherry St, Portland, OR 97035"/>
    <x v="7"/>
    <x v="17"/>
    <x v="3"/>
    <x v="5"/>
  </r>
  <r>
    <x v="150462"/>
    <x v="4"/>
    <x v="1"/>
    <n v="3.84"/>
    <x v="116561"/>
    <s v="723 Walnut St, Austin, TX 73301"/>
    <x v="7"/>
    <x v="9"/>
    <x v="7"/>
    <x v="10"/>
  </r>
  <r>
    <x v="150463"/>
    <x v="4"/>
    <x v="0"/>
    <n v="3.84"/>
    <x v="119420"/>
    <s v="840 Lakeview St, San Francisco, CA 94016"/>
    <x v="7"/>
    <x v="4"/>
    <x v="1"/>
    <x v="9"/>
  </r>
  <r>
    <x v="150464"/>
    <x v="5"/>
    <x v="0"/>
    <n v="99.99"/>
    <x v="118976"/>
    <s v="537 Lincoln St, Boston, MA 02215"/>
    <x v="7"/>
    <x v="6"/>
    <x v="6"/>
    <x v="19"/>
  </r>
  <r>
    <x v="150465"/>
    <x v="6"/>
    <x v="1"/>
    <n v="2.99"/>
    <x v="119421"/>
    <s v="110 11th St, Los Angeles, CA 90001"/>
    <x v="7"/>
    <x v="10"/>
    <x v="5"/>
    <x v="2"/>
  </r>
  <r>
    <x v="150466"/>
    <x v="12"/>
    <x v="0"/>
    <n v="400"/>
    <x v="119422"/>
    <s v="218 Madison St, Austin, TX 73301"/>
    <x v="7"/>
    <x v="14"/>
    <x v="7"/>
    <x v="10"/>
  </r>
  <r>
    <x v="150467"/>
    <x v="11"/>
    <x v="0"/>
    <n v="150"/>
    <x v="113077"/>
    <s v="646 Washington St, New York City, NY 10001"/>
    <x v="7"/>
    <x v="13"/>
    <x v="0"/>
    <x v="10"/>
  </r>
  <r>
    <x v="150468"/>
    <x v="8"/>
    <x v="0"/>
    <n v="14.95"/>
    <x v="111254"/>
    <s v="313 South St, Los Angeles, CA 90001"/>
    <x v="7"/>
    <x v="11"/>
    <x v="5"/>
    <x v="8"/>
  </r>
  <r>
    <x v="150469"/>
    <x v="8"/>
    <x v="0"/>
    <n v="14.95"/>
    <x v="118379"/>
    <s v="602 Johnson St, Los Angeles, CA 90001"/>
    <x v="7"/>
    <x v="11"/>
    <x v="5"/>
    <x v="17"/>
  </r>
  <r>
    <x v="150470"/>
    <x v="8"/>
    <x v="0"/>
    <n v="14.95"/>
    <x v="119423"/>
    <s v="302 Main St, Dallas, TX 75001"/>
    <x v="7"/>
    <x v="11"/>
    <x v="4"/>
    <x v="5"/>
  </r>
  <r>
    <x v="150471"/>
    <x v="8"/>
    <x v="0"/>
    <n v="14.95"/>
    <x v="119424"/>
    <s v="644 Forest St, Boston, MA 02215"/>
    <x v="7"/>
    <x v="11"/>
    <x v="6"/>
    <x v="10"/>
  </r>
  <r>
    <x v="150472"/>
    <x v="14"/>
    <x v="0"/>
    <n v="109.99"/>
    <x v="118694"/>
    <s v="294 13th St, Los Angeles, CA 90001"/>
    <x v="7"/>
    <x v="19"/>
    <x v="5"/>
    <x v="9"/>
  </r>
  <r>
    <x v="150473"/>
    <x v="11"/>
    <x v="0"/>
    <n v="150"/>
    <x v="119425"/>
    <s v="573 West St, Los Angeles, CA 90001"/>
    <x v="7"/>
    <x v="13"/>
    <x v="5"/>
    <x v="0"/>
  </r>
  <r>
    <x v="150474"/>
    <x v="14"/>
    <x v="0"/>
    <n v="109.99"/>
    <x v="113512"/>
    <s v="995 10th St, Seattle, WA 98101"/>
    <x v="7"/>
    <x v="19"/>
    <x v="8"/>
    <x v="11"/>
  </r>
  <r>
    <x v="150475"/>
    <x v="2"/>
    <x v="0"/>
    <n v="11.95"/>
    <x v="119426"/>
    <s v="810 5th St, Boston, MA 02215"/>
    <x v="7"/>
    <x v="2"/>
    <x v="6"/>
    <x v="19"/>
  </r>
  <r>
    <x v="150476"/>
    <x v="10"/>
    <x v="0"/>
    <n v="11.99"/>
    <x v="119427"/>
    <s v="157 Hill St, Boston, MA 02215"/>
    <x v="7"/>
    <x v="12"/>
    <x v="6"/>
    <x v="6"/>
  </r>
  <r>
    <x v="150477"/>
    <x v="10"/>
    <x v="0"/>
    <n v="11.99"/>
    <x v="118336"/>
    <s v="65 Park St, San Francisco, CA 94016"/>
    <x v="7"/>
    <x v="12"/>
    <x v="1"/>
    <x v="18"/>
  </r>
  <r>
    <x v="150478"/>
    <x v="6"/>
    <x v="1"/>
    <n v="2.99"/>
    <x v="119428"/>
    <s v="532 4th St, Portland, OR 97035"/>
    <x v="7"/>
    <x v="10"/>
    <x v="3"/>
    <x v="13"/>
  </r>
  <r>
    <x v="150479"/>
    <x v="2"/>
    <x v="0"/>
    <n v="11.95"/>
    <x v="119429"/>
    <s v="65 Wilson St, Los Angeles, CA 90001"/>
    <x v="7"/>
    <x v="2"/>
    <x v="5"/>
    <x v="0"/>
  </r>
  <r>
    <x v="150480"/>
    <x v="0"/>
    <x v="0"/>
    <n v="1700"/>
    <x v="119430"/>
    <s v="576 South St, Los Angeles, CA 90001"/>
    <x v="7"/>
    <x v="0"/>
    <x v="5"/>
    <x v="10"/>
  </r>
  <r>
    <x v="150481"/>
    <x v="2"/>
    <x v="0"/>
    <n v="11.95"/>
    <x v="119431"/>
    <s v="821 Chestnut St, Atlanta, GA 30301"/>
    <x v="7"/>
    <x v="2"/>
    <x v="2"/>
    <x v="12"/>
  </r>
  <r>
    <x v="150481"/>
    <x v="11"/>
    <x v="0"/>
    <n v="150"/>
    <x v="119431"/>
    <s v="821 Chestnut St, Atlanta, GA 30301"/>
    <x v="7"/>
    <x v="13"/>
    <x v="2"/>
    <x v="12"/>
  </r>
  <r>
    <x v="150482"/>
    <x v="15"/>
    <x v="0"/>
    <n v="379.99"/>
    <x v="119432"/>
    <s v="757 North St, San Francisco, CA 94016"/>
    <x v="7"/>
    <x v="20"/>
    <x v="1"/>
    <x v="10"/>
  </r>
  <r>
    <x v="150483"/>
    <x v="10"/>
    <x v="0"/>
    <n v="11.99"/>
    <x v="119433"/>
    <s v="819 Hickory St, New York City, NY 10001"/>
    <x v="7"/>
    <x v="12"/>
    <x v="0"/>
    <x v="10"/>
  </r>
  <r>
    <x v="150484"/>
    <x v="6"/>
    <x v="0"/>
    <n v="2.99"/>
    <x v="119434"/>
    <s v="913 Maple St, Seattle, WA 98101"/>
    <x v="7"/>
    <x v="17"/>
    <x v="8"/>
    <x v="10"/>
  </r>
  <r>
    <x v="150485"/>
    <x v="4"/>
    <x v="0"/>
    <n v="3.84"/>
    <x v="119435"/>
    <s v="4 Forest St, San Francisco, CA 94016"/>
    <x v="7"/>
    <x v="4"/>
    <x v="1"/>
    <x v="12"/>
  </r>
  <r>
    <x v="150486"/>
    <x v="8"/>
    <x v="0"/>
    <n v="14.95"/>
    <x v="119436"/>
    <s v="133 9th St, Boston, MA 02215"/>
    <x v="7"/>
    <x v="11"/>
    <x v="6"/>
    <x v="8"/>
  </r>
  <r>
    <x v="150487"/>
    <x v="14"/>
    <x v="0"/>
    <n v="109.99"/>
    <x v="119437"/>
    <s v="483 Dogwood St, Los Angeles, CA 90001"/>
    <x v="7"/>
    <x v="19"/>
    <x v="5"/>
    <x v="16"/>
  </r>
  <r>
    <x v="150488"/>
    <x v="5"/>
    <x v="0"/>
    <n v="99.99"/>
    <x v="119438"/>
    <s v="510 Chestnut St, Austin, TX 73301"/>
    <x v="7"/>
    <x v="6"/>
    <x v="7"/>
    <x v="6"/>
  </r>
  <r>
    <x v="150489"/>
    <x v="15"/>
    <x v="0"/>
    <n v="379.99"/>
    <x v="115770"/>
    <s v="994 5th St, Austin, TX 73301"/>
    <x v="7"/>
    <x v="20"/>
    <x v="7"/>
    <x v="6"/>
  </r>
  <r>
    <x v="150490"/>
    <x v="10"/>
    <x v="0"/>
    <n v="11.99"/>
    <x v="119439"/>
    <s v="629 Jefferson St, Los Angeles, CA 90001"/>
    <x v="7"/>
    <x v="12"/>
    <x v="5"/>
    <x v="11"/>
  </r>
  <r>
    <x v="150491"/>
    <x v="11"/>
    <x v="0"/>
    <n v="150"/>
    <x v="119440"/>
    <s v="69 Forest St, Boston, MA 02215"/>
    <x v="7"/>
    <x v="13"/>
    <x v="6"/>
    <x v="7"/>
  </r>
  <r>
    <x v="150492"/>
    <x v="0"/>
    <x v="0"/>
    <n v="1700"/>
    <x v="119441"/>
    <s v="360 Lake St, Austin, TX 73301"/>
    <x v="7"/>
    <x v="0"/>
    <x v="7"/>
    <x v="10"/>
  </r>
  <r>
    <x v="150493"/>
    <x v="10"/>
    <x v="0"/>
    <n v="11.99"/>
    <x v="116774"/>
    <s v="740 11th St, Seattle, WA 98101"/>
    <x v="7"/>
    <x v="12"/>
    <x v="8"/>
    <x v="2"/>
  </r>
  <r>
    <x v="150494"/>
    <x v="14"/>
    <x v="0"/>
    <n v="109.99"/>
    <x v="119442"/>
    <s v="101 Cherry St, New York City, NY 10001"/>
    <x v="7"/>
    <x v="19"/>
    <x v="0"/>
    <x v="1"/>
  </r>
  <r>
    <x v="150495"/>
    <x v="6"/>
    <x v="0"/>
    <n v="2.99"/>
    <x v="119323"/>
    <s v="876 Adams St, New York City, NY 10001"/>
    <x v="7"/>
    <x v="17"/>
    <x v="0"/>
    <x v="18"/>
  </r>
  <r>
    <x v="150496"/>
    <x v="11"/>
    <x v="0"/>
    <n v="150"/>
    <x v="119443"/>
    <s v="146 4th St, San Francisco, CA 94016"/>
    <x v="7"/>
    <x v="13"/>
    <x v="1"/>
    <x v="18"/>
  </r>
  <r>
    <x v="150497"/>
    <x v="5"/>
    <x v="0"/>
    <n v="99.99"/>
    <x v="119444"/>
    <s v="344 Maple St, New York City, NY 10001"/>
    <x v="7"/>
    <x v="6"/>
    <x v="0"/>
    <x v="9"/>
  </r>
  <r>
    <x v="150498"/>
    <x v="3"/>
    <x v="0"/>
    <n v="149.99"/>
    <x v="113071"/>
    <s v="431 1st St, Los Angeles, CA 90001"/>
    <x v="7"/>
    <x v="3"/>
    <x v="5"/>
    <x v="11"/>
  </r>
  <r>
    <x v="150499"/>
    <x v="10"/>
    <x v="0"/>
    <n v="11.99"/>
    <x v="119445"/>
    <s v="588 Madison St, Los Angeles, CA 90001"/>
    <x v="7"/>
    <x v="12"/>
    <x v="5"/>
    <x v="18"/>
  </r>
  <r>
    <x v="150500"/>
    <x v="9"/>
    <x v="0"/>
    <n v="600"/>
    <x v="119446"/>
    <s v="533 Lakeview St, New York City, NY 10001"/>
    <x v="7"/>
    <x v="1"/>
    <x v="0"/>
    <x v="8"/>
  </r>
  <r>
    <x v="150501"/>
    <x v="4"/>
    <x v="0"/>
    <n v="3.84"/>
    <x v="119447"/>
    <s v="765 14th St, Atlanta, GA 30301"/>
    <x v="7"/>
    <x v="4"/>
    <x v="2"/>
    <x v="11"/>
  </r>
  <r>
    <x v="150502"/>
    <x v="9"/>
    <x v="0"/>
    <n v="600"/>
    <x v="116979"/>
    <s v="644 Dogwood St, Atlanta, GA 30301"/>
    <x v="7"/>
    <x v="1"/>
    <x v="2"/>
    <x v="18"/>
  </r>
  <r>
    <x v="150503"/>
    <x v="4"/>
    <x v="0"/>
    <n v="3.84"/>
    <x v="119448"/>
    <s v="739 Lakeview St, Los Angeles, CA 90001"/>
    <x v="7"/>
    <x v="4"/>
    <x v="5"/>
    <x v="4"/>
  </r>
  <r>
    <x v="150504"/>
    <x v="8"/>
    <x v="0"/>
    <n v="14.95"/>
    <x v="119449"/>
    <s v="226 North St, San Francisco, CA 94016"/>
    <x v="7"/>
    <x v="11"/>
    <x v="1"/>
    <x v="18"/>
  </r>
  <r>
    <x v="150505"/>
    <x v="10"/>
    <x v="0"/>
    <n v="11.99"/>
    <x v="119450"/>
    <s v="919 Park St, San Francisco, CA 94016"/>
    <x v="7"/>
    <x v="12"/>
    <x v="1"/>
    <x v="8"/>
  </r>
  <r>
    <x v="150506"/>
    <x v="17"/>
    <x v="0"/>
    <n v="389.99"/>
    <x v="119451"/>
    <s v="71 River St, Dallas, TX 75001"/>
    <x v="7"/>
    <x v="23"/>
    <x v="4"/>
    <x v="2"/>
  </r>
  <r>
    <x v="150507"/>
    <x v="2"/>
    <x v="0"/>
    <n v="11.95"/>
    <x v="119452"/>
    <s v="294 Cedar St, Seattle, WA 98101"/>
    <x v="7"/>
    <x v="2"/>
    <x v="8"/>
    <x v="8"/>
  </r>
  <r>
    <x v="150508"/>
    <x v="2"/>
    <x v="0"/>
    <n v="11.95"/>
    <x v="119453"/>
    <s v="481 Meadow St, Atlanta, GA 30301"/>
    <x v="7"/>
    <x v="2"/>
    <x v="2"/>
    <x v="11"/>
  </r>
  <r>
    <x v="150509"/>
    <x v="11"/>
    <x v="0"/>
    <n v="150"/>
    <x v="119454"/>
    <s v="580 Highland St, San Francisco, CA 94016"/>
    <x v="7"/>
    <x v="13"/>
    <x v="1"/>
    <x v="18"/>
  </r>
  <r>
    <x v="150510"/>
    <x v="7"/>
    <x v="0"/>
    <n v="999.99"/>
    <x v="115209"/>
    <s v="938 Pine St, Seattle, WA 98101"/>
    <x v="7"/>
    <x v="8"/>
    <x v="8"/>
    <x v="11"/>
  </r>
  <r>
    <x v="150510"/>
    <x v="4"/>
    <x v="0"/>
    <n v="3.84"/>
    <x v="115209"/>
    <s v="938 Pine St, Seattle, WA 98101"/>
    <x v="7"/>
    <x v="4"/>
    <x v="8"/>
    <x v="11"/>
  </r>
  <r>
    <x v="150511"/>
    <x v="5"/>
    <x v="0"/>
    <n v="99.99"/>
    <x v="114930"/>
    <s v="674 9th St, Boston, MA 02215"/>
    <x v="7"/>
    <x v="6"/>
    <x v="6"/>
    <x v="12"/>
  </r>
  <r>
    <x v="150512"/>
    <x v="10"/>
    <x v="1"/>
    <n v="11.99"/>
    <x v="114752"/>
    <s v="852 Park St, Boston, MA 02215"/>
    <x v="7"/>
    <x v="15"/>
    <x v="6"/>
    <x v="8"/>
  </r>
  <r>
    <x v="150513"/>
    <x v="11"/>
    <x v="0"/>
    <n v="150"/>
    <x v="119455"/>
    <s v="629 Cedar St, Atlanta, GA 30301"/>
    <x v="7"/>
    <x v="13"/>
    <x v="2"/>
    <x v="19"/>
  </r>
  <r>
    <x v="150514"/>
    <x v="10"/>
    <x v="0"/>
    <n v="11.99"/>
    <x v="113790"/>
    <s v="313 Lake St, San Francisco, CA 94016"/>
    <x v="7"/>
    <x v="12"/>
    <x v="1"/>
    <x v="13"/>
  </r>
  <r>
    <x v="150515"/>
    <x v="5"/>
    <x v="0"/>
    <n v="99.99"/>
    <x v="118883"/>
    <s v="55 Washington St, New York City, NY 10001"/>
    <x v="7"/>
    <x v="6"/>
    <x v="0"/>
    <x v="12"/>
  </r>
  <r>
    <x v="150516"/>
    <x v="4"/>
    <x v="0"/>
    <n v="3.84"/>
    <x v="119456"/>
    <s v="378 10th St, Los Angeles, CA 90001"/>
    <x v="7"/>
    <x v="4"/>
    <x v="5"/>
    <x v="5"/>
  </r>
  <r>
    <x v="150517"/>
    <x v="2"/>
    <x v="0"/>
    <n v="11.95"/>
    <x v="119457"/>
    <s v="69 Dogwood St, San Francisco, CA 94016"/>
    <x v="7"/>
    <x v="2"/>
    <x v="1"/>
    <x v="12"/>
  </r>
  <r>
    <x v="150518"/>
    <x v="6"/>
    <x v="3"/>
    <n v="2.99"/>
    <x v="111509"/>
    <s v="271 Spruce St, Boston, MA 02215"/>
    <x v="7"/>
    <x v="16"/>
    <x v="6"/>
    <x v="12"/>
  </r>
  <r>
    <x v="150519"/>
    <x v="8"/>
    <x v="0"/>
    <n v="14.95"/>
    <x v="112387"/>
    <s v="317 Johnson St, Los Angeles, CA 90001"/>
    <x v="7"/>
    <x v="11"/>
    <x v="5"/>
    <x v="10"/>
  </r>
  <r>
    <x v="150520"/>
    <x v="8"/>
    <x v="0"/>
    <n v="14.95"/>
    <x v="119458"/>
    <s v="571 Ridge St, Seattle, WA 98101"/>
    <x v="7"/>
    <x v="11"/>
    <x v="8"/>
    <x v="18"/>
  </r>
  <r>
    <x v="150521"/>
    <x v="17"/>
    <x v="0"/>
    <n v="389.99"/>
    <x v="119459"/>
    <s v="509 11th St, New York City, NY 10001"/>
    <x v="7"/>
    <x v="23"/>
    <x v="0"/>
    <x v="10"/>
  </r>
  <r>
    <x v="150522"/>
    <x v="3"/>
    <x v="0"/>
    <n v="149.99"/>
    <x v="119460"/>
    <s v="198 North St, Seattle, WA 98101"/>
    <x v="7"/>
    <x v="3"/>
    <x v="8"/>
    <x v="17"/>
  </r>
  <r>
    <x v="150523"/>
    <x v="11"/>
    <x v="0"/>
    <n v="150"/>
    <x v="119461"/>
    <s v="221 Willow St, Atlanta, GA 30301"/>
    <x v="7"/>
    <x v="13"/>
    <x v="2"/>
    <x v="7"/>
  </r>
  <r>
    <x v="150524"/>
    <x v="10"/>
    <x v="1"/>
    <n v="11.99"/>
    <x v="119462"/>
    <s v="283 South St, San Francisco, CA 94016"/>
    <x v="7"/>
    <x v="15"/>
    <x v="1"/>
    <x v="17"/>
  </r>
  <r>
    <x v="150525"/>
    <x v="13"/>
    <x v="0"/>
    <n v="700"/>
    <x v="119463"/>
    <s v="858 Dogwood St, Seattle, WA 98101"/>
    <x v="7"/>
    <x v="18"/>
    <x v="8"/>
    <x v="4"/>
  </r>
  <r>
    <x v="150526"/>
    <x v="4"/>
    <x v="0"/>
    <n v="3.84"/>
    <x v="119464"/>
    <s v="333 9th St, Portland, OR 97035"/>
    <x v="7"/>
    <x v="4"/>
    <x v="3"/>
    <x v="18"/>
  </r>
  <r>
    <x v="150527"/>
    <x v="17"/>
    <x v="0"/>
    <n v="389.99"/>
    <x v="119465"/>
    <s v="307 2nd St, Seattle, WA 98101"/>
    <x v="7"/>
    <x v="23"/>
    <x v="8"/>
    <x v="2"/>
  </r>
  <r>
    <x v="150528"/>
    <x v="3"/>
    <x v="0"/>
    <n v="149.99"/>
    <x v="119466"/>
    <s v="167 Elm St, New York City, NY 10001"/>
    <x v="7"/>
    <x v="3"/>
    <x v="0"/>
    <x v="9"/>
  </r>
  <r>
    <x v="150529"/>
    <x v="6"/>
    <x v="0"/>
    <n v="2.99"/>
    <x v="119467"/>
    <s v="276 Wilson St, Dallas, TX 75001"/>
    <x v="7"/>
    <x v="17"/>
    <x v="4"/>
    <x v="9"/>
  </r>
  <r>
    <x v="150530"/>
    <x v="2"/>
    <x v="0"/>
    <n v="11.95"/>
    <x v="119468"/>
    <s v="40 Chestnut St, Portland, OR 97035"/>
    <x v="7"/>
    <x v="2"/>
    <x v="3"/>
    <x v="9"/>
  </r>
  <r>
    <x v="150531"/>
    <x v="6"/>
    <x v="0"/>
    <n v="2.99"/>
    <x v="112763"/>
    <s v="16 Hickory St, San Francisco, CA 94016"/>
    <x v="7"/>
    <x v="17"/>
    <x v="1"/>
    <x v="3"/>
  </r>
  <r>
    <x v="150532"/>
    <x v="13"/>
    <x v="0"/>
    <n v="700"/>
    <x v="118724"/>
    <s v="8 Lakeview St, San Francisco, CA 94016"/>
    <x v="7"/>
    <x v="18"/>
    <x v="1"/>
    <x v="1"/>
  </r>
  <r>
    <x v="150533"/>
    <x v="6"/>
    <x v="0"/>
    <n v="2.99"/>
    <x v="119469"/>
    <s v="781 Forest St, Seattle, WA 98101"/>
    <x v="7"/>
    <x v="17"/>
    <x v="8"/>
    <x v="3"/>
  </r>
  <r>
    <x v="150534"/>
    <x v="3"/>
    <x v="0"/>
    <n v="149.99"/>
    <x v="119470"/>
    <s v="638 Sunset St, Atlanta, GA 30301"/>
    <x v="7"/>
    <x v="3"/>
    <x v="2"/>
    <x v="16"/>
  </r>
  <r>
    <x v="150535"/>
    <x v="3"/>
    <x v="0"/>
    <n v="149.99"/>
    <x v="119471"/>
    <s v="279 Dogwood St, San Francisco, CA 94016"/>
    <x v="7"/>
    <x v="3"/>
    <x v="1"/>
    <x v="13"/>
  </r>
  <r>
    <x v="150536"/>
    <x v="10"/>
    <x v="1"/>
    <n v="11.99"/>
    <x v="119472"/>
    <s v="108 Washington St, Los Angeles, CA 90001"/>
    <x v="7"/>
    <x v="15"/>
    <x v="5"/>
    <x v="15"/>
  </r>
  <r>
    <x v="150537"/>
    <x v="17"/>
    <x v="0"/>
    <n v="389.99"/>
    <x v="115018"/>
    <s v="309 Meadow St, Atlanta, GA 30301"/>
    <x v="7"/>
    <x v="23"/>
    <x v="2"/>
    <x v="16"/>
  </r>
  <r>
    <x v="150538"/>
    <x v="12"/>
    <x v="0"/>
    <n v="400"/>
    <x v="119473"/>
    <s v="84 Cherry St, Dallas, TX 75001"/>
    <x v="7"/>
    <x v="14"/>
    <x v="4"/>
    <x v="8"/>
  </r>
  <r>
    <x v="150538"/>
    <x v="2"/>
    <x v="3"/>
    <n v="11.95"/>
    <x v="119473"/>
    <s v="84 Cherry St, Dallas, TX 75001"/>
    <x v="7"/>
    <x v="27"/>
    <x v="4"/>
    <x v="8"/>
  </r>
  <r>
    <x v="150539"/>
    <x v="4"/>
    <x v="0"/>
    <n v="3.84"/>
    <x v="112652"/>
    <s v="337 Sunset St, Seattle, WA 98101"/>
    <x v="7"/>
    <x v="4"/>
    <x v="8"/>
    <x v="10"/>
  </r>
  <r>
    <x v="150540"/>
    <x v="8"/>
    <x v="0"/>
    <n v="14.95"/>
    <x v="113801"/>
    <s v="283 12th St, San Francisco, CA 94016"/>
    <x v="7"/>
    <x v="11"/>
    <x v="1"/>
    <x v="9"/>
  </r>
  <r>
    <x v="150541"/>
    <x v="10"/>
    <x v="0"/>
    <n v="11.99"/>
    <x v="119474"/>
    <s v="409 Lake St, Seattle, WA 98101"/>
    <x v="7"/>
    <x v="12"/>
    <x v="8"/>
    <x v="18"/>
  </r>
  <r>
    <x v="150542"/>
    <x v="5"/>
    <x v="0"/>
    <n v="99.99"/>
    <x v="119475"/>
    <s v="270 Hickory St, San Francisco, CA 94016"/>
    <x v="7"/>
    <x v="6"/>
    <x v="1"/>
    <x v="14"/>
  </r>
  <r>
    <x v="150543"/>
    <x v="6"/>
    <x v="0"/>
    <n v="2.99"/>
    <x v="119476"/>
    <s v="783 Main St, Atlanta, GA 30301"/>
    <x v="7"/>
    <x v="17"/>
    <x v="2"/>
    <x v="18"/>
  </r>
  <r>
    <x v="150544"/>
    <x v="0"/>
    <x v="0"/>
    <n v="1700"/>
    <x v="118637"/>
    <s v="134 Sunset St, Los Angeles, CA 90001"/>
    <x v="7"/>
    <x v="0"/>
    <x v="5"/>
    <x v="8"/>
  </r>
  <r>
    <x v="150545"/>
    <x v="3"/>
    <x v="0"/>
    <n v="149.99"/>
    <x v="119477"/>
    <s v="114 Walnut St, New York City, NY 10001"/>
    <x v="7"/>
    <x v="3"/>
    <x v="0"/>
    <x v="3"/>
  </r>
  <r>
    <x v="150546"/>
    <x v="10"/>
    <x v="0"/>
    <n v="11.99"/>
    <x v="111490"/>
    <s v="863 Church St, Dallas, TX 75001"/>
    <x v="7"/>
    <x v="12"/>
    <x v="4"/>
    <x v="4"/>
  </r>
  <r>
    <x v="150547"/>
    <x v="15"/>
    <x v="0"/>
    <n v="379.99"/>
    <x v="119478"/>
    <s v="335 Jackson St, Atlanta, GA 30301"/>
    <x v="7"/>
    <x v="20"/>
    <x v="2"/>
    <x v="15"/>
  </r>
  <r>
    <x v="150548"/>
    <x v="13"/>
    <x v="0"/>
    <n v="700"/>
    <x v="112446"/>
    <s v="976 Lincoln St, Dallas, TX 75001"/>
    <x v="7"/>
    <x v="18"/>
    <x v="4"/>
    <x v="8"/>
  </r>
  <r>
    <x v="150549"/>
    <x v="4"/>
    <x v="3"/>
    <n v="3.84"/>
    <x v="119479"/>
    <s v="229 2nd St, San Francisco, CA 94016"/>
    <x v="7"/>
    <x v="22"/>
    <x v="1"/>
    <x v="8"/>
  </r>
  <r>
    <x v="150550"/>
    <x v="12"/>
    <x v="0"/>
    <n v="400"/>
    <x v="116100"/>
    <s v="607 7th St, Los Angeles, CA 90001"/>
    <x v="7"/>
    <x v="14"/>
    <x v="5"/>
    <x v="16"/>
  </r>
  <r>
    <x v="150550"/>
    <x v="5"/>
    <x v="0"/>
    <n v="99.99"/>
    <x v="116100"/>
    <s v="607 7th St, Los Angeles, CA 90001"/>
    <x v="7"/>
    <x v="6"/>
    <x v="5"/>
    <x v="16"/>
  </r>
  <r>
    <x v="150551"/>
    <x v="0"/>
    <x v="0"/>
    <n v="1700"/>
    <x v="119480"/>
    <s v="463 9th St, New York City, NY 10001"/>
    <x v="7"/>
    <x v="0"/>
    <x v="0"/>
    <x v="13"/>
  </r>
  <r>
    <x v="150552"/>
    <x v="17"/>
    <x v="0"/>
    <n v="389.99"/>
    <x v="114214"/>
    <s v="835 Sunset St, Portland, ME 04101"/>
    <x v="7"/>
    <x v="23"/>
    <x v="3"/>
    <x v="19"/>
  </r>
  <r>
    <x v="150553"/>
    <x v="4"/>
    <x v="0"/>
    <n v="3.84"/>
    <x v="119481"/>
    <s v="525 14th St, San Francisco, CA 94016"/>
    <x v="7"/>
    <x v="4"/>
    <x v="1"/>
    <x v="21"/>
  </r>
  <r>
    <x v="150554"/>
    <x v="4"/>
    <x v="0"/>
    <n v="3.84"/>
    <x v="119482"/>
    <s v="182 Lakeview St, San Francisco, CA 94016"/>
    <x v="7"/>
    <x v="4"/>
    <x v="1"/>
    <x v="8"/>
  </r>
  <r>
    <x v="150555"/>
    <x v="6"/>
    <x v="0"/>
    <n v="2.99"/>
    <x v="110844"/>
    <s v="842 14th St, San Francisco, CA 94016"/>
    <x v="7"/>
    <x v="17"/>
    <x v="1"/>
    <x v="10"/>
  </r>
  <r>
    <x v="150556"/>
    <x v="2"/>
    <x v="0"/>
    <n v="11.95"/>
    <x v="119483"/>
    <s v="709 13th St, San Francisco, CA 94016"/>
    <x v="7"/>
    <x v="2"/>
    <x v="1"/>
    <x v="8"/>
  </r>
  <r>
    <x v="150557"/>
    <x v="4"/>
    <x v="0"/>
    <n v="3.84"/>
    <x v="119484"/>
    <s v="660 River St, Boston, MA 02215"/>
    <x v="7"/>
    <x v="4"/>
    <x v="6"/>
    <x v="12"/>
  </r>
  <r>
    <x v="150558"/>
    <x v="4"/>
    <x v="0"/>
    <n v="3.84"/>
    <x v="114229"/>
    <s v="630 12th St, Boston, MA 02215"/>
    <x v="7"/>
    <x v="4"/>
    <x v="6"/>
    <x v="10"/>
  </r>
  <r>
    <x v="150559"/>
    <x v="6"/>
    <x v="0"/>
    <n v="2.99"/>
    <x v="119485"/>
    <s v="259 Johnson St, Los Angeles, CA 90001"/>
    <x v="7"/>
    <x v="17"/>
    <x v="5"/>
    <x v="5"/>
  </r>
  <r>
    <x v="150560"/>
    <x v="5"/>
    <x v="0"/>
    <n v="99.99"/>
    <x v="119239"/>
    <s v="254 Johnson St, New York City, NY 10001"/>
    <x v="7"/>
    <x v="6"/>
    <x v="0"/>
    <x v="19"/>
  </r>
  <r>
    <x v="150561"/>
    <x v="18"/>
    <x v="0"/>
    <n v="600"/>
    <x v="119486"/>
    <s v="87 River St, Los Angeles, CA 90001"/>
    <x v="7"/>
    <x v="1"/>
    <x v="5"/>
    <x v="18"/>
  </r>
  <r>
    <x v="150562"/>
    <x v="14"/>
    <x v="0"/>
    <n v="109.99"/>
    <x v="119487"/>
    <s v="192 North St, New York City, NY 10001"/>
    <x v="7"/>
    <x v="19"/>
    <x v="0"/>
    <x v="7"/>
  </r>
  <r>
    <x v="150563"/>
    <x v="17"/>
    <x v="0"/>
    <n v="389.99"/>
    <x v="119488"/>
    <s v="145 Park St, San Francisco, CA 94016"/>
    <x v="7"/>
    <x v="23"/>
    <x v="1"/>
    <x v="12"/>
  </r>
  <r>
    <x v="150564"/>
    <x v="11"/>
    <x v="0"/>
    <n v="150"/>
    <x v="119489"/>
    <s v="409 South St, New York City, NY 10001"/>
    <x v="7"/>
    <x v="13"/>
    <x v="0"/>
    <x v="18"/>
  </r>
  <r>
    <x v="150565"/>
    <x v="5"/>
    <x v="0"/>
    <n v="99.99"/>
    <x v="118195"/>
    <s v="223 6th St, San Francisco, CA 94016"/>
    <x v="7"/>
    <x v="6"/>
    <x v="1"/>
    <x v="10"/>
  </r>
  <r>
    <x v="150566"/>
    <x v="11"/>
    <x v="0"/>
    <n v="150"/>
    <x v="119490"/>
    <s v="736 6th St, Austin, TX 73301"/>
    <x v="7"/>
    <x v="13"/>
    <x v="7"/>
    <x v="7"/>
  </r>
  <r>
    <x v="150567"/>
    <x v="11"/>
    <x v="0"/>
    <n v="150"/>
    <x v="119491"/>
    <s v="95 Lincoln St, Los Angeles, CA 90001"/>
    <x v="7"/>
    <x v="13"/>
    <x v="5"/>
    <x v="2"/>
  </r>
  <r>
    <x v="150568"/>
    <x v="6"/>
    <x v="0"/>
    <n v="2.99"/>
    <x v="119492"/>
    <s v="710 South St, San Francisco, CA 94016"/>
    <x v="7"/>
    <x v="17"/>
    <x v="1"/>
    <x v="6"/>
  </r>
  <r>
    <x v="150569"/>
    <x v="3"/>
    <x v="0"/>
    <n v="149.99"/>
    <x v="119493"/>
    <s v="90 11th St, San Francisco, CA 94016"/>
    <x v="7"/>
    <x v="3"/>
    <x v="1"/>
    <x v="3"/>
  </r>
  <r>
    <x v="150570"/>
    <x v="10"/>
    <x v="0"/>
    <n v="11.99"/>
    <x v="119494"/>
    <s v="849 14th St, Seattle, WA 98101"/>
    <x v="7"/>
    <x v="12"/>
    <x v="8"/>
    <x v="4"/>
  </r>
  <r>
    <x v="150571"/>
    <x v="5"/>
    <x v="0"/>
    <n v="99.99"/>
    <x v="119495"/>
    <s v="691 Meadow St, Los Angeles, CA 90001"/>
    <x v="7"/>
    <x v="6"/>
    <x v="5"/>
    <x v="12"/>
  </r>
  <r>
    <x v="150572"/>
    <x v="6"/>
    <x v="0"/>
    <n v="2.99"/>
    <x v="119496"/>
    <s v="250 Church St, San Francisco, CA 94016"/>
    <x v="7"/>
    <x v="17"/>
    <x v="1"/>
    <x v="19"/>
  </r>
  <r>
    <x v="150573"/>
    <x v="5"/>
    <x v="0"/>
    <n v="99.99"/>
    <x v="119497"/>
    <s v="306 North St, San Francisco, CA 94016"/>
    <x v="10"/>
    <x v="6"/>
    <x v="1"/>
    <x v="0"/>
  </r>
  <r>
    <x v="150574"/>
    <x v="2"/>
    <x v="0"/>
    <n v="11.95"/>
    <x v="119498"/>
    <s v="962 Hill St, Los Angeles, CA 90001"/>
    <x v="7"/>
    <x v="2"/>
    <x v="5"/>
    <x v="17"/>
  </r>
  <r>
    <x v="150575"/>
    <x v="8"/>
    <x v="0"/>
    <n v="14.95"/>
    <x v="119499"/>
    <s v="65 Pine St, Portland, OR 97035"/>
    <x v="7"/>
    <x v="11"/>
    <x v="3"/>
    <x v="4"/>
  </r>
  <r>
    <x v="150576"/>
    <x v="14"/>
    <x v="0"/>
    <n v="109.99"/>
    <x v="119500"/>
    <s v="492 Dogwood St, San Francisco, CA 94016"/>
    <x v="7"/>
    <x v="19"/>
    <x v="1"/>
    <x v="8"/>
  </r>
  <r>
    <x v="150577"/>
    <x v="2"/>
    <x v="0"/>
    <n v="11.95"/>
    <x v="119501"/>
    <s v="625 Center St, San Francisco, CA 94016"/>
    <x v="7"/>
    <x v="2"/>
    <x v="1"/>
    <x v="12"/>
  </r>
  <r>
    <x v="150578"/>
    <x v="6"/>
    <x v="1"/>
    <n v="2.99"/>
    <x v="115568"/>
    <s v="609 Maple St, Austin, TX 73301"/>
    <x v="7"/>
    <x v="10"/>
    <x v="7"/>
    <x v="12"/>
  </r>
  <r>
    <x v="150579"/>
    <x v="11"/>
    <x v="0"/>
    <n v="150"/>
    <x v="119502"/>
    <s v="336 Jackson St, Los Angeles, CA 90001"/>
    <x v="7"/>
    <x v="13"/>
    <x v="5"/>
    <x v="4"/>
  </r>
  <r>
    <x v="150580"/>
    <x v="8"/>
    <x v="0"/>
    <n v="14.95"/>
    <x v="119503"/>
    <s v="609 13th St, Portland, OR 97035"/>
    <x v="7"/>
    <x v="11"/>
    <x v="3"/>
    <x v="13"/>
  </r>
  <r>
    <x v="150581"/>
    <x v="14"/>
    <x v="0"/>
    <n v="109.99"/>
    <x v="119504"/>
    <s v="755 Cedar St, Los Angeles, CA 90001"/>
    <x v="7"/>
    <x v="19"/>
    <x v="5"/>
    <x v="11"/>
  </r>
  <r>
    <x v="150582"/>
    <x v="3"/>
    <x v="0"/>
    <n v="149.99"/>
    <x v="119505"/>
    <s v="90 Johnson St, Portland, OR 97035"/>
    <x v="7"/>
    <x v="3"/>
    <x v="3"/>
    <x v="13"/>
  </r>
  <r>
    <x v="150583"/>
    <x v="9"/>
    <x v="0"/>
    <n v="600"/>
    <x v="119506"/>
    <s v="641 14th St, Dallas, TX 75001"/>
    <x v="7"/>
    <x v="1"/>
    <x v="4"/>
    <x v="2"/>
  </r>
  <r>
    <x v="150584"/>
    <x v="5"/>
    <x v="0"/>
    <n v="99.99"/>
    <x v="116724"/>
    <s v="491 Park St, Portland, ME 04101"/>
    <x v="7"/>
    <x v="6"/>
    <x v="3"/>
    <x v="6"/>
  </r>
  <r>
    <x v="150585"/>
    <x v="4"/>
    <x v="0"/>
    <n v="3.84"/>
    <x v="119507"/>
    <s v="237 Center St, San Francisco, CA 94016"/>
    <x v="7"/>
    <x v="4"/>
    <x v="1"/>
    <x v="17"/>
  </r>
  <r>
    <x v="150586"/>
    <x v="4"/>
    <x v="0"/>
    <n v="3.84"/>
    <x v="119508"/>
    <s v="655 Center St, Los Angeles, CA 90001"/>
    <x v="7"/>
    <x v="4"/>
    <x v="5"/>
    <x v="3"/>
  </r>
  <r>
    <x v="150587"/>
    <x v="4"/>
    <x v="0"/>
    <n v="3.84"/>
    <x v="119509"/>
    <s v="152 13th St, Portland, ME 04101"/>
    <x v="7"/>
    <x v="4"/>
    <x v="3"/>
    <x v="16"/>
  </r>
  <r>
    <x v="150588"/>
    <x v="14"/>
    <x v="0"/>
    <n v="109.99"/>
    <x v="119510"/>
    <s v="560 1st St, Los Angeles, CA 90001"/>
    <x v="7"/>
    <x v="19"/>
    <x v="5"/>
    <x v="1"/>
  </r>
  <r>
    <x v="150589"/>
    <x v="2"/>
    <x v="0"/>
    <n v="11.95"/>
    <x v="119511"/>
    <s v="574 Jefferson St, New York City, NY 10001"/>
    <x v="7"/>
    <x v="2"/>
    <x v="0"/>
    <x v="2"/>
  </r>
  <r>
    <x v="150590"/>
    <x v="5"/>
    <x v="0"/>
    <n v="99.99"/>
    <x v="119512"/>
    <s v="674 Madison St, Boston, MA 02215"/>
    <x v="7"/>
    <x v="6"/>
    <x v="6"/>
    <x v="17"/>
  </r>
  <r>
    <x v="150591"/>
    <x v="17"/>
    <x v="0"/>
    <n v="389.99"/>
    <x v="119513"/>
    <s v="781 Madison St, San Francisco, CA 94016"/>
    <x v="7"/>
    <x v="23"/>
    <x v="1"/>
    <x v="9"/>
  </r>
  <r>
    <x v="150592"/>
    <x v="4"/>
    <x v="0"/>
    <n v="3.84"/>
    <x v="119514"/>
    <s v="436 Cherry St, New York City, NY 10001"/>
    <x v="7"/>
    <x v="4"/>
    <x v="0"/>
    <x v="9"/>
  </r>
  <r>
    <x v="150593"/>
    <x v="13"/>
    <x v="0"/>
    <n v="700"/>
    <x v="119515"/>
    <s v="785 Park St, Dallas, TX 75001"/>
    <x v="7"/>
    <x v="18"/>
    <x v="4"/>
    <x v="6"/>
  </r>
  <r>
    <x v="150594"/>
    <x v="4"/>
    <x v="0"/>
    <n v="3.84"/>
    <x v="113103"/>
    <s v="468 Lake St, Boston, MA 02215"/>
    <x v="7"/>
    <x v="4"/>
    <x v="6"/>
    <x v="18"/>
  </r>
  <r>
    <x v="150595"/>
    <x v="10"/>
    <x v="0"/>
    <n v="11.99"/>
    <x v="119516"/>
    <s v="498 Washington St, San Francisco, CA 94016"/>
    <x v="7"/>
    <x v="12"/>
    <x v="1"/>
    <x v="3"/>
  </r>
  <r>
    <x v="150596"/>
    <x v="2"/>
    <x v="0"/>
    <n v="11.95"/>
    <x v="119517"/>
    <s v="412 Cherry St, Los Angeles, CA 90001"/>
    <x v="7"/>
    <x v="2"/>
    <x v="5"/>
    <x v="20"/>
  </r>
  <r>
    <x v="150597"/>
    <x v="6"/>
    <x v="1"/>
    <n v="2.99"/>
    <x v="119518"/>
    <s v="196 Hickory St, Seattle, WA 98101"/>
    <x v="7"/>
    <x v="10"/>
    <x v="8"/>
    <x v="4"/>
  </r>
  <r>
    <x v="150598"/>
    <x v="11"/>
    <x v="0"/>
    <n v="150"/>
    <x v="119519"/>
    <s v="79 Sunset St, Los Angeles, CA 90001"/>
    <x v="7"/>
    <x v="13"/>
    <x v="5"/>
    <x v="19"/>
  </r>
  <r>
    <x v="150599"/>
    <x v="2"/>
    <x v="0"/>
    <n v="11.95"/>
    <x v="119520"/>
    <s v="412 Highland St, San Francisco, CA 94016"/>
    <x v="7"/>
    <x v="2"/>
    <x v="1"/>
    <x v="2"/>
  </r>
  <r>
    <x v="150600"/>
    <x v="10"/>
    <x v="0"/>
    <n v="11.99"/>
    <x v="119521"/>
    <s v="275 Sunset St, New York City, NY 10001"/>
    <x v="7"/>
    <x v="12"/>
    <x v="0"/>
    <x v="2"/>
  </r>
  <r>
    <x v="150601"/>
    <x v="5"/>
    <x v="0"/>
    <n v="99.99"/>
    <x v="119522"/>
    <s v="615 Pine St, New York City, NY 10001"/>
    <x v="7"/>
    <x v="6"/>
    <x v="0"/>
    <x v="2"/>
  </r>
  <r>
    <x v="150602"/>
    <x v="10"/>
    <x v="0"/>
    <n v="11.99"/>
    <x v="118480"/>
    <s v="713 River St, Dallas, TX 75001"/>
    <x v="7"/>
    <x v="12"/>
    <x v="4"/>
    <x v="9"/>
  </r>
  <r>
    <x v="150603"/>
    <x v="2"/>
    <x v="0"/>
    <n v="11.95"/>
    <x v="119523"/>
    <s v="911 River St, Boston, MA 02215"/>
    <x v="7"/>
    <x v="2"/>
    <x v="6"/>
    <x v="9"/>
  </r>
  <r>
    <x v="150604"/>
    <x v="10"/>
    <x v="0"/>
    <n v="11.99"/>
    <x v="119524"/>
    <s v="131 Pine St, Portland, OR 97035"/>
    <x v="7"/>
    <x v="12"/>
    <x v="3"/>
    <x v="5"/>
  </r>
  <r>
    <x v="150605"/>
    <x v="10"/>
    <x v="0"/>
    <n v="11.99"/>
    <x v="119525"/>
    <s v="204 Jefferson St, New York City, NY 10001"/>
    <x v="7"/>
    <x v="12"/>
    <x v="0"/>
    <x v="16"/>
  </r>
  <r>
    <x v="150606"/>
    <x v="4"/>
    <x v="1"/>
    <n v="3.84"/>
    <x v="114818"/>
    <s v="228 Cedar St, New York City, NY 10001"/>
    <x v="7"/>
    <x v="9"/>
    <x v="0"/>
    <x v="13"/>
  </r>
  <r>
    <x v="150607"/>
    <x v="9"/>
    <x v="0"/>
    <n v="600"/>
    <x v="119526"/>
    <s v="277 5th St, Los Angeles, CA 90001"/>
    <x v="7"/>
    <x v="1"/>
    <x v="5"/>
    <x v="2"/>
  </r>
  <r>
    <x v="150607"/>
    <x v="5"/>
    <x v="0"/>
    <n v="99.99"/>
    <x v="119526"/>
    <s v="277 5th St, Los Angeles, CA 90001"/>
    <x v="7"/>
    <x v="6"/>
    <x v="5"/>
    <x v="2"/>
  </r>
  <r>
    <x v="150608"/>
    <x v="14"/>
    <x v="0"/>
    <n v="109.99"/>
    <x v="114402"/>
    <s v="23 5th St, Dallas, TX 75001"/>
    <x v="7"/>
    <x v="19"/>
    <x v="4"/>
    <x v="2"/>
  </r>
  <r>
    <x v="150609"/>
    <x v="6"/>
    <x v="1"/>
    <n v="2.99"/>
    <x v="117207"/>
    <s v="970 Main St, San Francisco, CA 94016"/>
    <x v="7"/>
    <x v="10"/>
    <x v="1"/>
    <x v="11"/>
  </r>
  <r>
    <x v="150610"/>
    <x v="10"/>
    <x v="0"/>
    <n v="11.99"/>
    <x v="111774"/>
    <s v="80 River St, Dallas, TX 75001"/>
    <x v="7"/>
    <x v="12"/>
    <x v="4"/>
    <x v="10"/>
  </r>
  <r>
    <x v="150611"/>
    <x v="6"/>
    <x v="0"/>
    <n v="2.99"/>
    <x v="119527"/>
    <s v="176 Park St, Dallas, TX 75001"/>
    <x v="7"/>
    <x v="17"/>
    <x v="4"/>
    <x v="1"/>
  </r>
  <r>
    <x v="150612"/>
    <x v="14"/>
    <x v="0"/>
    <n v="109.99"/>
    <x v="119528"/>
    <s v="787 Highland St, Portland, OR 97035"/>
    <x v="7"/>
    <x v="19"/>
    <x v="3"/>
    <x v="3"/>
  </r>
  <r>
    <x v="150613"/>
    <x v="6"/>
    <x v="1"/>
    <n v="2.99"/>
    <x v="119529"/>
    <s v="873 Park St, Los Angeles, CA 90001"/>
    <x v="7"/>
    <x v="10"/>
    <x v="5"/>
    <x v="6"/>
  </r>
  <r>
    <x v="150614"/>
    <x v="10"/>
    <x v="0"/>
    <n v="11.99"/>
    <x v="119530"/>
    <s v="521 Center St, San Francisco, CA 94016"/>
    <x v="7"/>
    <x v="12"/>
    <x v="1"/>
    <x v="17"/>
  </r>
  <r>
    <x v="150615"/>
    <x v="2"/>
    <x v="1"/>
    <n v="11.95"/>
    <x v="119531"/>
    <s v="787 8th St, Atlanta, GA 30301"/>
    <x v="7"/>
    <x v="5"/>
    <x v="2"/>
    <x v="14"/>
  </r>
  <r>
    <x v="150616"/>
    <x v="8"/>
    <x v="1"/>
    <n v="14.95"/>
    <x v="119532"/>
    <s v="220 Hickory St, Austin, TX 73301"/>
    <x v="7"/>
    <x v="24"/>
    <x v="7"/>
    <x v="19"/>
  </r>
  <r>
    <x v="150617"/>
    <x v="6"/>
    <x v="0"/>
    <n v="2.99"/>
    <x v="119533"/>
    <s v="836 13th St, Austin, TX 73301"/>
    <x v="7"/>
    <x v="17"/>
    <x v="7"/>
    <x v="14"/>
  </r>
  <r>
    <x v="150618"/>
    <x v="2"/>
    <x v="0"/>
    <n v="11.95"/>
    <x v="119534"/>
    <s v="272 10th St, Boston, MA 02215"/>
    <x v="7"/>
    <x v="2"/>
    <x v="6"/>
    <x v="8"/>
  </r>
  <r>
    <x v="150619"/>
    <x v="10"/>
    <x v="0"/>
    <n v="11.99"/>
    <x v="119535"/>
    <s v="453 Hill St, Boston, MA 02215"/>
    <x v="7"/>
    <x v="12"/>
    <x v="6"/>
    <x v="19"/>
  </r>
  <r>
    <x v="150620"/>
    <x v="9"/>
    <x v="0"/>
    <n v="600"/>
    <x v="113974"/>
    <s v="671 Lake St, Atlanta, GA 30301"/>
    <x v="7"/>
    <x v="1"/>
    <x v="2"/>
    <x v="7"/>
  </r>
  <r>
    <x v="150620"/>
    <x v="2"/>
    <x v="0"/>
    <n v="11.95"/>
    <x v="113974"/>
    <s v="671 Lake St, Atlanta, GA 30301"/>
    <x v="7"/>
    <x v="2"/>
    <x v="2"/>
    <x v="7"/>
  </r>
  <r>
    <x v="150621"/>
    <x v="4"/>
    <x v="0"/>
    <n v="3.84"/>
    <x v="119536"/>
    <s v="854 13th St, Seattle, WA 98101"/>
    <x v="7"/>
    <x v="4"/>
    <x v="8"/>
    <x v="13"/>
  </r>
  <r>
    <x v="150622"/>
    <x v="11"/>
    <x v="0"/>
    <n v="150"/>
    <x v="114697"/>
    <s v="581 North St, Portland, OR 97035"/>
    <x v="7"/>
    <x v="13"/>
    <x v="3"/>
    <x v="8"/>
  </r>
  <r>
    <x v="150623"/>
    <x v="9"/>
    <x v="0"/>
    <n v="600"/>
    <x v="115129"/>
    <s v="221 7th St, Seattle, WA 98101"/>
    <x v="7"/>
    <x v="1"/>
    <x v="8"/>
    <x v="17"/>
  </r>
  <r>
    <x v="150624"/>
    <x v="8"/>
    <x v="0"/>
    <n v="14.95"/>
    <x v="119537"/>
    <s v="869 Meadow St, Los Angeles, CA 90001"/>
    <x v="7"/>
    <x v="11"/>
    <x v="5"/>
    <x v="10"/>
  </r>
  <r>
    <x v="150625"/>
    <x v="2"/>
    <x v="0"/>
    <n v="11.95"/>
    <x v="119538"/>
    <s v="554 Willow St, San Francisco, CA 94016"/>
    <x v="7"/>
    <x v="2"/>
    <x v="1"/>
    <x v="9"/>
  </r>
  <r>
    <x v="150626"/>
    <x v="16"/>
    <x v="0"/>
    <n v="300"/>
    <x v="115098"/>
    <s v="940 Sunset St, New York City, NY 10001"/>
    <x v="7"/>
    <x v="21"/>
    <x v="0"/>
    <x v="19"/>
  </r>
  <r>
    <x v="150627"/>
    <x v="4"/>
    <x v="0"/>
    <n v="3.84"/>
    <x v="118270"/>
    <s v="593 Lincoln St, San Francisco, CA 94016"/>
    <x v="7"/>
    <x v="4"/>
    <x v="1"/>
    <x v="1"/>
  </r>
  <r>
    <x v="150628"/>
    <x v="3"/>
    <x v="0"/>
    <n v="149.99"/>
    <x v="119539"/>
    <s v="846 Meadow St, San Francisco, CA 94016"/>
    <x v="7"/>
    <x v="3"/>
    <x v="1"/>
    <x v="13"/>
  </r>
  <r>
    <x v="150629"/>
    <x v="10"/>
    <x v="0"/>
    <n v="11.99"/>
    <x v="119540"/>
    <s v="315 Maple St, Seattle, WA 98101"/>
    <x v="7"/>
    <x v="12"/>
    <x v="8"/>
    <x v="13"/>
  </r>
  <r>
    <x v="150630"/>
    <x v="12"/>
    <x v="0"/>
    <n v="400"/>
    <x v="116272"/>
    <s v="132 Maple St, San Francisco, CA 94016"/>
    <x v="7"/>
    <x v="14"/>
    <x v="1"/>
    <x v="2"/>
  </r>
  <r>
    <x v="150631"/>
    <x v="9"/>
    <x v="0"/>
    <n v="600"/>
    <x v="112916"/>
    <s v="801 4th St, New York City, NY 10001"/>
    <x v="7"/>
    <x v="1"/>
    <x v="0"/>
    <x v="2"/>
  </r>
  <r>
    <x v="150632"/>
    <x v="10"/>
    <x v="0"/>
    <n v="11.99"/>
    <x v="119541"/>
    <s v="365 Washington St, Los Angeles, CA 90001"/>
    <x v="7"/>
    <x v="12"/>
    <x v="5"/>
    <x v="7"/>
  </r>
  <r>
    <x v="150633"/>
    <x v="2"/>
    <x v="0"/>
    <n v="11.95"/>
    <x v="119542"/>
    <s v="364 North St, Boston, MA 02215"/>
    <x v="7"/>
    <x v="2"/>
    <x v="6"/>
    <x v="6"/>
  </r>
  <r>
    <x v="150634"/>
    <x v="10"/>
    <x v="0"/>
    <n v="11.99"/>
    <x v="119543"/>
    <s v="969 Elm St, Boston, MA 02215"/>
    <x v="7"/>
    <x v="12"/>
    <x v="6"/>
    <x v="20"/>
  </r>
  <r>
    <x v="150635"/>
    <x v="3"/>
    <x v="0"/>
    <n v="149.99"/>
    <x v="119544"/>
    <s v="759 Pine St, New York City, NY 10001"/>
    <x v="7"/>
    <x v="3"/>
    <x v="0"/>
    <x v="0"/>
  </r>
  <r>
    <x v="150636"/>
    <x v="4"/>
    <x v="0"/>
    <n v="3.84"/>
    <x v="119545"/>
    <s v="241 Elm St, Atlanta, GA 30301"/>
    <x v="7"/>
    <x v="4"/>
    <x v="2"/>
    <x v="2"/>
  </r>
  <r>
    <x v="150637"/>
    <x v="5"/>
    <x v="0"/>
    <n v="99.99"/>
    <x v="119546"/>
    <s v="755 7th St, Dallas, TX 75001"/>
    <x v="7"/>
    <x v="6"/>
    <x v="4"/>
    <x v="16"/>
  </r>
  <r>
    <x v="150638"/>
    <x v="16"/>
    <x v="0"/>
    <n v="300"/>
    <x v="119547"/>
    <s v="783 Lake St, San Francisco, CA 94016"/>
    <x v="7"/>
    <x v="21"/>
    <x v="1"/>
    <x v="1"/>
  </r>
  <r>
    <x v="150639"/>
    <x v="10"/>
    <x v="0"/>
    <n v="11.99"/>
    <x v="119548"/>
    <s v="113 Sunset St, Austin, TX 73301"/>
    <x v="7"/>
    <x v="12"/>
    <x v="7"/>
    <x v="13"/>
  </r>
  <r>
    <x v="150640"/>
    <x v="6"/>
    <x v="1"/>
    <n v="2.99"/>
    <x v="119549"/>
    <s v="959 West St, San Francisco, CA 94016"/>
    <x v="7"/>
    <x v="10"/>
    <x v="1"/>
    <x v="10"/>
  </r>
  <r>
    <x v="150641"/>
    <x v="8"/>
    <x v="0"/>
    <n v="14.95"/>
    <x v="112259"/>
    <s v="449 West St, Austin, TX 73301"/>
    <x v="7"/>
    <x v="11"/>
    <x v="7"/>
    <x v="8"/>
  </r>
  <r>
    <x v="150642"/>
    <x v="4"/>
    <x v="0"/>
    <n v="3.84"/>
    <x v="119550"/>
    <s v="249 Elm St, Boston, MA 02215"/>
    <x v="7"/>
    <x v="4"/>
    <x v="6"/>
    <x v="18"/>
  </r>
  <r>
    <x v="150643"/>
    <x v="6"/>
    <x v="1"/>
    <n v="2.99"/>
    <x v="119551"/>
    <s v="471 South St, Boston, MA 02215"/>
    <x v="7"/>
    <x v="10"/>
    <x v="6"/>
    <x v="12"/>
  </r>
  <r>
    <x v="150644"/>
    <x v="9"/>
    <x v="0"/>
    <n v="600"/>
    <x v="119552"/>
    <s v="375 Park St, San Francisco, CA 94016"/>
    <x v="7"/>
    <x v="1"/>
    <x v="1"/>
    <x v="9"/>
  </r>
  <r>
    <x v="150645"/>
    <x v="10"/>
    <x v="0"/>
    <n v="11.99"/>
    <x v="119553"/>
    <s v="518 2nd St, Portland, ME 04101"/>
    <x v="7"/>
    <x v="12"/>
    <x v="3"/>
    <x v="11"/>
  </r>
  <r>
    <x v="150646"/>
    <x v="4"/>
    <x v="0"/>
    <n v="3.84"/>
    <x v="119554"/>
    <s v="698 1st St, San Francisco, CA 94016"/>
    <x v="7"/>
    <x v="4"/>
    <x v="1"/>
    <x v="8"/>
  </r>
  <r>
    <x v="150647"/>
    <x v="13"/>
    <x v="0"/>
    <n v="700"/>
    <x v="112675"/>
    <s v="365 4th St, Boston, MA 02215"/>
    <x v="7"/>
    <x v="18"/>
    <x v="6"/>
    <x v="7"/>
  </r>
  <r>
    <x v="150648"/>
    <x v="5"/>
    <x v="0"/>
    <n v="99.99"/>
    <x v="119555"/>
    <s v="447 10th St, Boston, MA 02215"/>
    <x v="7"/>
    <x v="6"/>
    <x v="6"/>
    <x v="11"/>
  </r>
  <r>
    <x v="150648"/>
    <x v="15"/>
    <x v="0"/>
    <n v="379.99"/>
    <x v="119555"/>
    <s v="447 10th St, Boston, MA 02215"/>
    <x v="7"/>
    <x v="20"/>
    <x v="6"/>
    <x v="11"/>
  </r>
  <r>
    <x v="150649"/>
    <x v="6"/>
    <x v="3"/>
    <n v="2.99"/>
    <x v="119556"/>
    <s v="823 Walnut St, San Francisco, CA 94016"/>
    <x v="7"/>
    <x v="16"/>
    <x v="1"/>
    <x v="6"/>
  </r>
  <r>
    <x v="150650"/>
    <x v="2"/>
    <x v="0"/>
    <n v="11.95"/>
    <x v="119557"/>
    <s v="489 8th St, Los Angeles, CA 90001"/>
    <x v="7"/>
    <x v="2"/>
    <x v="5"/>
    <x v="19"/>
  </r>
  <r>
    <x v="150651"/>
    <x v="13"/>
    <x v="0"/>
    <n v="700"/>
    <x v="119558"/>
    <s v="767 Lincoln St, Atlanta, GA 30301"/>
    <x v="7"/>
    <x v="18"/>
    <x v="2"/>
    <x v="6"/>
  </r>
  <r>
    <x v="150652"/>
    <x v="15"/>
    <x v="0"/>
    <n v="379.99"/>
    <x v="119559"/>
    <s v="523 Wilson St, San Francisco, CA 94016"/>
    <x v="7"/>
    <x v="20"/>
    <x v="1"/>
    <x v="11"/>
  </r>
  <r>
    <x v="150653"/>
    <x v="4"/>
    <x v="0"/>
    <n v="3.84"/>
    <x v="119560"/>
    <s v="571 Maple St, Boston, MA 02215"/>
    <x v="7"/>
    <x v="4"/>
    <x v="6"/>
    <x v="18"/>
  </r>
  <r>
    <x v="150654"/>
    <x v="0"/>
    <x v="0"/>
    <n v="1700"/>
    <x v="119561"/>
    <s v="224 Washington St, San Francisco, CA 94016"/>
    <x v="7"/>
    <x v="0"/>
    <x v="1"/>
    <x v="4"/>
  </r>
  <r>
    <x v="150655"/>
    <x v="6"/>
    <x v="1"/>
    <n v="2.99"/>
    <x v="119562"/>
    <s v="473 7th St, San Francisco, CA 94016"/>
    <x v="7"/>
    <x v="10"/>
    <x v="1"/>
    <x v="1"/>
  </r>
  <r>
    <x v="150656"/>
    <x v="3"/>
    <x v="0"/>
    <n v="149.99"/>
    <x v="111945"/>
    <s v="38 Spruce St, Los Angeles, CA 90001"/>
    <x v="7"/>
    <x v="3"/>
    <x v="5"/>
    <x v="7"/>
  </r>
  <r>
    <x v="150657"/>
    <x v="7"/>
    <x v="0"/>
    <n v="999.99"/>
    <x v="119563"/>
    <s v="261 Maple St, San Francisco, CA 94016"/>
    <x v="7"/>
    <x v="8"/>
    <x v="1"/>
    <x v="6"/>
  </r>
  <r>
    <x v="150658"/>
    <x v="10"/>
    <x v="0"/>
    <n v="11.99"/>
    <x v="114276"/>
    <s v="219 Hickory St, Los Angeles, CA 90001"/>
    <x v="7"/>
    <x v="12"/>
    <x v="5"/>
    <x v="6"/>
  </r>
  <r>
    <x v="150659"/>
    <x v="8"/>
    <x v="0"/>
    <n v="14.95"/>
    <x v="119564"/>
    <s v="161 Willow St, San Francisco, CA 94016"/>
    <x v="7"/>
    <x v="11"/>
    <x v="1"/>
    <x v="5"/>
  </r>
  <r>
    <x v="150660"/>
    <x v="17"/>
    <x v="0"/>
    <n v="389.99"/>
    <x v="113444"/>
    <s v="559 Dogwood St, Atlanta, GA 30301"/>
    <x v="7"/>
    <x v="23"/>
    <x v="2"/>
    <x v="11"/>
  </r>
  <r>
    <x v="150661"/>
    <x v="10"/>
    <x v="0"/>
    <n v="11.99"/>
    <x v="119565"/>
    <s v="655 Dogwood St, Los Angeles, CA 90001"/>
    <x v="7"/>
    <x v="12"/>
    <x v="5"/>
    <x v="3"/>
  </r>
  <r>
    <x v="150662"/>
    <x v="10"/>
    <x v="0"/>
    <n v="11.99"/>
    <x v="119520"/>
    <s v="872 2nd St, San Francisco, CA 94016"/>
    <x v="7"/>
    <x v="12"/>
    <x v="1"/>
    <x v="2"/>
  </r>
  <r>
    <x v="150663"/>
    <x v="2"/>
    <x v="0"/>
    <n v="11.95"/>
    <x v="116125"/>
    <s v="257 Chestnut St, New York City, NY 10001"/>
    <x v="7"/>
    <x v="2"/>
    <x v="0"/>
    <x v="10"/>
  </r>
  <r>
    <x v="150664"/>
    <x v="10"/>
    <x v="0"/>
    <n v="11.99"/>
    <x v="119566"/>
    <s v="360 Church St, Dallas, TX 75001"/>
    <x v="7"/>
    <x v="12"/>
    <x v="4"/>
    <x v="12"/>
  </r>
  <r>
    <x v="150665"/>
    <x v="6"/>
    <x v="0"/>
    <n v="2.99"/>
    <x v="119567"/>
    <s v="634 Main St, Austin, TX 73301"/>
    <x v="7"/>
    <x v="17"/>
    <x v="7"/>
    <x v="16"/>
  </r>
  <r>
    <x v="150666"/>
    <x v="2"/>
    <x v="0"/>
    <n v="11.95"/>
    <x v="119568"/>
    <s v="724 Jackson St, Los Angeles, CA 90001"/>
    <x v="7"/>
    <x v="2"/>
    <x v="5"/>
    <x v="3"/>
  </r>
  <r>
    <x v="150667"/>
    <x v="13"/>
    <x v="0"/>
    <n v="700"/>
    <x v="119569"/>
    <s v="728 Sunset St, Portland, OR 97035"/>
    <x v="7"/>
    <x v="18"/>
    <x v="3"/>
    <x v="8"/>
  </r>
  <r>
    <x v="150668"/>
    <x v="8"/>
    <x v="0"/>
    <n v="14.95"/>
    <x v="110820"/>
    <s v="720 Pine St, Atlanta, GA 30301"/>
    <x v="7"/>
    <x v="11"/>
    <x v="2"/>
    <x v="13"/>
  </r>
  <r>
    <x v="150669"/>
    <x v="2"/>
    <x v="0"/>
    <n v="11.95"/>
    <x v="119570"/>
    <s v="980 Highland St, Boston, MA 02215"/>
    <x v="7"/>
    <x v="2"/>
    <x v="6"/>
    <x v="4"/>
  </r>
  <r>
    <x v="150670"/>
    <x v="4"/>
    <x v="0"/>
    <n v="3.84"/>
    <x v="119571"/>
    <s v="572 2nd St, Portland, ME 04101"/>
    <x v="7"/>
    <x v="4"/>
    <x v="3"/>
    <x v="13"/>
  </r>
  <r>
    <x v="150671"/>
    <x v="13"/>
    <x v="0"/>
    <n v="700"/>
    <x v="112114"/>
    <s v="393 Adams St, Seattle, WA 98101"/>
    <x v="7"/>
    <x v="18"/>
    <x v="8"/>
    <x v="3"/>
  </r>
  <r>
    <x v="150672"/>
    <x v="9"/>
    <x v="0"/>
    <n v="600"/>
    <x v="117697"/>
    <s v="228 Chestnut St, Dallas, TX 75001"/>
    <x v="7"/>
    <x v="1"/>
    <x v="4"/>
    <x v="17"/>
  </r>
  <r>
    <x v="150673"/>
    <x v="11"/>
    <x v="0"/>
    <n v="150"/>
    <x v="119572"/>
    <s v="43 Ridge St, Boston, MA 02215"/>
    <x v="7"/>
    <x v="13"/>
    <x v="6"/>
    <x v="12"/>
  </r>
  <r>
    <x v="150674"/>
    <x v="10"/>
    <x v="0"/>
    <n v="11.99"/>
    <x v="119573"/>
    <s v="539 6th St, Atlanta, GA 30301"/>
    <x v="7"/>
    <x v="12"/>
    <x v="2"/>
    <x v="6"/>
  </r>
  <r>
    <x v="150675"/>
    <x v="10"/>
    <x v="1"/>
    <n v="11.99"/>
    <x v="119574"/>
    <s v="263 8th St, San Francisco, CA 94016"/>
    <x v="7"/>
    <x v="15"/>
    <x v="1"/>
    <x v="0"/>
  </r>
  <r>
    <x v="150676"/>
    <x v="10"/>
    <x v="0"/>
    <n v="11.99"/>
    <x v="119575"/>
    <s v="678 Jackson St, Atlanta, GA 30301"/>
    <x v="7"/>
    <x v="12"/>
    <x v="2"/>
    <x v="7"/>
  </r>
  <r>
    <x v="150677"/>
    <x v="5"/>
    <x v="0"/>
    <n v="99.99"/>
    <x v="119576"/>
    <s v="105 Lincoln St, New York City, NY 10001"/>
    <x v="7"/>
    <x v="6"/>
    <x v="0"/>
    <x v="13"/>
  </r>
  <r>
    <x v="150677"/>
    <x v="6"/>
    <x v="0"/>
    <n v="2.99"/>
    <x v="119576"/>
    <s v="105 Lincoln St, New York City, NY 10001"/>
    <x v="7"/>
    <x v="17"/>
    <x v="0"/>
    <x v="13"/>
  </r>
  <r>
    <x v="150678"/>
    <x v="6"/>
    <x v="0"/>
    <n v="2.99"/>
    <x v="119577"/>
    <s v="251 7th St, San Francisco, CA 94016"/>
    <x v="7"/>
    <x v="17"/>
    <x v="1"/>
    <x v="11"/>
  </r>
  <r>
    <x v="150679"/>
    <x v="4"/>
    <x v="0"/>
    <n v="3.84"/>
    <x v="119578"/>
    <s v="557 Main St, Dallas, TX 75001"/>
    <x v="7"/>
    <x v="4"/>
    <x v="4"/>
    <x v="1"/>
  </r>
  <r>
    <x v="150680"/>
    <x v="17"/>
    <x v="0"/>
    <n v="389.99"/>
    <x v="119428"/>
    <s v="201 11th St, Los Angeles, CA 90001"/>
    <x v="7"/>
    <x v="23"/>
    <x v="5"/>
    <x v="13"/>
  </r>
  <r>
    <x v="150681"/>
    <x v="16"/>
    <x v="0"/>
    <n v="300"/>
    <x v="117082"/>
    <s v="505 Jackson St, Boston, MA 02215"/>
    <x v="7"/>
    <x v="21"/>
    <x v="6"/>
    <x v="12"/>
  </r>
  <r>
    <x v="150682"/>
    <x v="4"/>
    <x v="0"/>
    <n v="3.84"/>
    <x v="119579"/>
    <s v="621 Washington St, Seattle, WA 98101"/>
    <x v="7"/>
    <x v="4"/>
    <x v="8"/>
    <x v="16"/>
  </r>
  <r>
    <x v="150683"/>
    <x v="2"/>
    <x v="0"/>
    <n v="11.95"/>
    <x v="119580"/>
    <s v="130 Spruce St, Boston, MA 02215"/>
    <x v="7"/>
    <x v="2"/>
    <x v="6"/>
    <x v="16"/>
  </r>
  <r>
    <x v="150684"/>
    <x v="6"/>
    <x v="0"/>
    <n v="2.99"/>
    <x v="115288"/>
    <s v="476 14th St, Seattle, WA 98101"/>
    <x v="7"/>
    <x v="17"/>
    <x v="8"/>
    <x v="4"/>
  </r>
  <r>
    <x v="150685"/>
    <x v="2"/>
    <x v="0"/>
    <n v="11.95"/>
    <x v="119581"/>
    <s v="919 Madison St, San Francisco, CA 94016"/>
    <x v="7"/>
    <x v="2"/>
    <x v="1"/>
    <x v="7"/>
  </r>
  <r>
    <x v="150686"/>
    <x v="11"/>
    <x v="0"/>
    <n v="150"/>
    <x v="119582"/>
    <s v="670 4th St, Los Angeles, CA 90001"/>
    <x v="7"/>
    <x v="13"/>
    <x v="5"/>
    <x v="3"/>
  </r>
  <r>
    <x v="150687"/>
    <x v="11"/>
    <x v="0"/>
    <n v="150"/>
    <x v="119583"/>
    <s v="56 Jackson St, San Francisco, CA 94016"/>
    <x v="7"/>
    <x v="13"/>
    <x v="1"/>
    <x v="8"/>
  </r>
  <r>
    <x v="150688"/>
    <x v="3"/>
    <x v="0"/>
    <n v="149.99"/>
    <x v="119584"/>
    <s v="777 Cedar St, New York City, NY 10001"/>
    <x v="7"/>
    <x v="3"/>
    <x v="0"/>
    <x v="9"/>
  </r>
  <r>
    <x v="150689"/>
    <x v="10"/>
    <x v="0"/>
    <n v="11.99"/>
    <x v="119585"/>
    <s v="188 Sunset St, Austin, TX 73301"/>
    <x v="7"/>
    <x v="12"/>
    <x v="7"/>
    <x v="10"/>
  </r>
  <r>
    <x v="150690"/>
    <x v="5"/>
    <x v="0"/>
    <n v="99.99"/>
    <x v="119586"/>
    <s v="128 Hickory St, Atlanta, GA 30301"/>
    <x v="7"/>
    <x v="6"/>
    <x v="2"/>
    <x v="17"/>
  </r>
  <r>
    <x v="150691"/>
    <x v="0"/>
    <x v="0"/>
    <n v="1700"/>
    <x v="119587"/>
    <s v="952 South St, Portland, OR 97035"/>
    <x v="7"/>
    <x v="0"/>
    <x v="3"/>
    <x v="18"/>
  </r>
  <r>
    <x v="150692"/>
    <x v="3"/>
    <x v="0"/>
    <n v="149.99"/>
    <x v="119588"/>
    <s v="883 8th St, Austin, TX 73301"/>
    <x v="7"/>
    <x v="3"/>
    <x v="7"/>
    <x v="11"/>
  </r>
  <r>
    <x v="150693"/>
    <x v="9"/>
    <x v="0"/>
    <n v="600"/>
    <x v="119589"/>
    <s v="914 13th St, Los Angeles, CA 90001"/>
    <x v="7"/>
    <x v="1"/>
    <x v="5"/>
    <x v="10"/>
  </r>
  <r>
    <x v="150694"/>
    <x v="6"/>
    <x v="1"/>
    <n v="2.99"/>
    <x v="119590"/>
    <s v="994 Center St, San Francisco, CA 94016"/>
    <x v="7"/>
    <x v="10"/>
    <x v="1"/>
    <x v="8"/>
  </r>
  <r>
    <x v="150695"/>
    <x v="11"/>
    <x v="0"/>
    <n v="150"/>
    <x v="119591"/>
    <s v="796 Hickory St, Dallas, TX 75001"/>
    <x v="7"/>
    <x v="13"/>
    <x v="4"/>
    <x v="7"/>
  </r>
  <r>
    <x v="150696"/>
    <x v="8"/>
    <x v="0"/>
    <n v="14.95"/>
    <x v="119592"/>
    <s v="883 Elm St, San Francisco, CA 94016"/>
    <x v="7"/>
    <x v="11"/>
    <x v="1"/>
    <x v="1"/>
  </r>
  <r>
    <x v="150697"/>
    <x v="10"/>
    <x v="0"/>
    <n v="11.99"/>
    <x v="119593"/>
    <s v="678 Dogwood St, Los Angeles, CA 90001"/>
    <x v="7"/>
    <x v="12"/>
    <x v="5"/>
    <x v="5"/>
  </r>
  <r>
    <x v="150698"/>
    <x v="4"/>
    <x v="0"/>
    <n v="3.84"/>
    <x v="119594"/>
    <s v="514 8th St, Boston, MA 02215"/>
    <x v="7"/>
    <x v="4"/>
    <x v="6"/>
    <x v="8"/>
  </r>
  <r>
    <x v="150699"/>
    <x v="2"/>
    <x v="0"/>
    <n v="11.95"/>
    <x v="119595"/>
    <s v="324 Johnson St, San Francisco, CA 94016"/>
    <x v="7"/>
    <x v="2"/>
    <x v="1"/>
    <x v="15"/>
  </r>
  <r>
    <x v="150700"/>
    <x v="10"/>
    <x v="0"/>
    <n v="11.99"/>
    <x v="113497"/>
    <s v="256 12th St, Los Angeles, CA 90001"/>
    <x v="7"/>
    <x v="12"/>
    <x v="5"/>
    <x v="16"/>
  </r>
  <r>
    <x v="150701"/>
    <x v="5"/>
    <x v="0"/>
    <n v="99.99"/>
    <x v="119007"/>
    <s v="871 Jackson St, Los Angeles, CA 90001"/>
    <x v="7"/>
    <x v="6"/>
    <x v="5"/>
    <x v="9"/>
  </r>
  <r>
    <x v="150702"/>
    <x v="11"/>
    <x v="0"/>
    <n v="150"/>
    <x v="111667"/>
    <s v="976 Chestnut St, San Francisco, CA 94016"/>
    <x v="7"/>
    <x v="13"/>
    <x v="1"/>
    <x v="7"/>
  </r>
  <r>
    <x v="150703"/>
    <x v="11"/>
    <x v="0"/>
    <n v="150"/>
    <x v="119596"/>
    <s v="420 Pine St, San Francisco, CA 94016"/>
    <x v="7"/>
    <x v="13"/>
    <x v="1"/>
    <x v="4"/>
  </r>
  <r>
    <x v="150704"/>
    <x v="8"/>
    <x v="0"/>
    <n v="14.95"/>
    <x v="118191"/>
    <s v="424 River St, New York City, NY 10001"/>
    <x v="7"/>
    <x v="11"/>
    <x v="0"/>
    <x v="10"/>
  </r>
  <r>
    <x v="150705"/>
    <x v="15"/>
    <x v="0"/>
    <n v="379.99"/>
    <x v="119597"/>
    <s v="188 Lincoln St, Portland, OR 97035"/>
    <x v="7"/>
    <x v="20"/>
    <x v="3"/>
    <x v="17"/>
  </r>
  <r>
    <x v="150706"/>
    <x v="11"/>
    <x v="0"/>
    <n v="150"/>
    <x v="119598"/>
    <s v="128 Pine St, New York City, NY 10001"/>
    <x v="7"/>
    <x v="13"/>
    <x v="0"/>
    <x v="4"/>
  </r>
  <r>
    <x v="150706"/>
    <x v="4"/>
    <x v="1"/>
    <n v="3.84"/>
    <x v="119598"/>
    <s v="128 Pine St, New York City, NY 10001"/>
    <x v="7"/>
    <x v="9"/>
    <x v="0"/>
    <x v="4"/>
  </r>
  <r>
    <x v="150707"/>
    <x v="5"/>
    <x v="0"/>
    <n v="99.99"/>
    <x v="119599"/>
    <s v="417 Walnut St, Boston, MA 02215"/>
    <x v="7"/>
    <x v="6"/>
    <x v="6"/>
    <x v="18"/>
  </r>
  <r>
    <x v="150708"/>
    <x v="5"/>
    <x v="0"/>
    <n v="99.99"/>
    <x v="119600"/>
    <s v="466 Hill St, Portland, OR 97035"/>
    <x v="7"/>
    <x v="6"/>
    <x v="3"/>
    <x v="13"/>
  </r>
  <r>
    <x v="150709"/>
    <x v="11"/>
    <x v="0"/>
    <n v="150"/>
    <x v="119601"/>
    <s v="110 Forest St, Portland, ME 04101"/>
    <x v="7"/>
    <x v="13"/>
    <x v="3"/>
    <x v="12"/>
  </r>
  <r>
    <x v="150710"/>
    <x v="2"/>
    <x v="0"/>
    <n v="11.95"/>
    <x v="119602"/>
    <s v="822 Highland St, New York City, NY 10001"/>
    <x v="7"/>
    <x v="2"/>
    <x v="0"/>
    <x v="10"/>
  </r>
  <r>
    <x v="150711"/>
    <x v="13"/>
    <x v="0"/>
    <n v="700"/>
    <x v="119603"/>
    <s v="818 Walnut St, Los Angeles, CA 90001"/>
    <x v="7"/>
    <x v="18"/>
    <x v="5"/>
    <x v="3"/>
  </r>
  <r>
    <x v="150712"/>
    <x v="10"/>
    <x v="0"/>
    <n v="11.99"/>
    <x v="119604"/>
    <s v="698 6th St, Boston, MA 02215"/>
    <x v="7"/>
    <x v="12"/>
    <x v="6"/>
    <x v="9"/>
  </r>
  <r>
    <x v="150713"/>
    <x v="4"/>
    <x v="0"/>
    <n v="3.84"/>
    <x v="110999"/>
    <s v="626 Chestnut St, Portland, ME 04101"/>
    <x v="7"/>
    <x v="4"/>
    <x v="3"/>
    <x v="16"/>
  </r>
  <r>
    <x v="150714"/>
    <x v="6"/>
    <x v="0"/>
    <n v="2.99"/>
    <x v="119605"/>
    <s v="495 Washington St, Portland, OR 97035"/>
    <x v="7"/>
    <x v="17"/>
    <x v="3"/>
    <x v="10"/>
  </r>
  <r>
    <x v="150715"/>
    <x v="6"/>
    <x v="0"/>
    <n v="2.99"/>
    <x v="119606"/>
    <s v="462 Jefferson St, Boston, MA 02215"/>
    <x v="7"/>
    <x v="17"/>
    <x v="6"/>
    <x v="18"/>
  </r>
  <r>
    <x v="150716"/>
    <x v="2"/>
    <x v="0"/>
    <n v="11.95"/>
    <x v="117867"/>
    <s v="392 Willow St, Austin, TX 73301"/>
    <x v="7"/>
    <x v="2"/>
    <x v="7"/>
    <x v="5"/>
  </r>
  <r>
    <x v="150717"/>
    <x v="6"/>
    <x v="0"/>
    <n v="2.99"/>
    <x v="118526"/>
    <s v="430 Park St, New York City, NY 10001"/>
    <x v="7"/>
    <x v="17"/>
    <x v="0"/>
    <x v="9"/>
  </r>
  <r>
    <x v="150718"/>
    <x v="2"/>
    <x v="0"/>
    <n v="11.95"/>
    <x v="119607"/>
    <s v="885 13th St, San Francisco, CA 94016"/>
    <x v="7"/>
    <x v="2"/>
    <x v="1"/>
    <x v="18"/>
  </r>
  <r>
    <x v="150719"/>
    <x v="8"/>
    <x v="0"/>
    <n v="14.95"/>
    <x v="119608"/>
    <s v="209 Elm St, Austin, TX 73301"/>
    <x v="7"/>
    <x v="11"/>
    <x v="7"/>
    <x v="4"/>
  </r>
  <r>
    <x v="150720"/>
    <x v="17"/>
    <x v="0"/>
    <n v="389.99"/>
    <x v="119609"/>
    <s v="197 Lakeview St, Dallas, TX 75001"/>
    <x v="7"/>
    <x v="23"/>
    <x v="4"/>
    <x v="7"/>
  </r>
  <r>
    <x v="150721"/>
    <x v="5"/>
    <x v="0"/>
    <n v="99.99"/>
    <x v="119610"/>
    <s v="791 8th St, Dallas, TX 75001"/>
    <x v="7"/>
    <x v="6"/>
    <x v="4"/>
    <x v="0"/>
  </r>
  <r>
    <x v="150722"/>
    <x v="3"/>
    <x v="0"/>
    <n v="149.99"/>
    <x v="119611"/>
    <s v="263 Forest St, New York City, NY 10001"/>
    <x v="7"/>
    <x v="3"/>
    <x v="0"/>
    <x v="4"/>
  </r>
  <r>
    <x v="150723"/>
    <x v="15"/>
    <x v="0"/>
    <n v="379.99"/>
    <x v="119612"/>
    <s v="309 Hickory St, San Francisco, CA 94016"/>
    <x v="7"/>
    <x v="20"/>
    <x v="1"/>
    <x v="0"/>
  </r>
  <r>
    <x v="150724"/>
    <x v="8"/>
    <x v="0"/>
    <n v="14.95"/>
    <x v="119613"/>
    <s v="372 Dogwood St, San Francisco, CA 94016"/>
    <x v="7"/>
    <x v="11"/>
    <x v="1"/>
    <x v="18"/>
  </r>
  <r>
    <x v="150725"/>
    <x v="10"/>
    <x v="0"/>
    <n v="11.99"/>
    <x v="119614"/>
    <s v="861 Lakeview St, Seattle, WA 98101"/>
    <x v="7"/>
    <x v="12"/>
    <x v="8"/>
    <x v="11"/>
  </r>
  <r>
    <x v="150726"/>
    <x v="14"/>
    <x v="0"/>
    <n v="109.99"/>
    <x v="119615"/>
    <s v="454 Lake St, San Francisco, CA 94016"/>
    <x v="7"/>
    <x v="19"/>
    <x v="1"/>
    <x v="12"/>
  </r>
  <r>
    <x v="150727"/>
    <x v="5"/>
    <x v="0"/>
    <n v="99.99"/>
    <x v="119616"/>
    <s v="368 Cedar St, San Francisco, CA 94016"/>
    <x v="7"/>
    <x v="6"/>
    <x v="1"/>
    <x v="16"/>
  </r>
  <r>
    <x v="150728"/>
    <x v="4"/>
    <x v="0"/>
    <n v="3.84"/>
    <x v="119617"/>
    <s v="737 12th St, Los Angeles, CA 90001"/>
    <x v="7"/>
    <x v="4"/>
    <x v="5"/>
    <x v="6"/>
  </r>
  <r>
    <x v="150729"/>
    <x v="11"/>
    <x v="0"/>
    <n v="150"/>
    <x v="113727"/>
    <s v="314 Chestnut St, Austin, TX 73301"/>
    <x v="7"/>
    <x v="13"/>
    <x v="7"/>
    <x v="10"/>
  </r>
  <r>
    <x v="150730"/>
    <x v="8"/>
    <x v="0"/>
    <n v="14.95"/>
    <x v="119618"/>
    <s v="10 River St, Boston, MA 02215"/>
    <x v="7"/>
    <x v="11"/>
    <x v="6"/>
    <x v="18"/>
  </r>
  <r>
    <x v="150731"/>
    <x v="11"/>
    <x v="0"/>
    <n v="150"/>
    <x v="119619"/>
    <s v="241 Cedar St, Portland, OR 97035"/>
    <x v="7"/>
    <x v="13"/>
    <x v="3"/>
    <x v="10"/>
  </r>
  <r>
    <x v="150732"/>
    <x v="1"/>
    <x v="0"/>
    <n v="600"/>
    <x v="119620"/>
    <s v="991 Willow St, Dallas, TX 75001"/>
    <x v="7"/>
    <x v="1"/>
    <x v="4"/>
    <x v="5"/>
  </r>
  <r>
    <x v="150733"/>
    <x v="2"/>
    <x v="0"/>
    <n v="11.95"/>
    <x v="119373"/>
    <s v="242 5th St, Boston, MA 02215"/>
    <x v="7"/>
    <x v="2"/>
    <x v="6"/>
    <x v="6"/>
  </r>
  <r>
    <x v="150734"/>
    <x v="4"/>
    <x v="0"/>
    <n v="3.84"/>
    <x v="119621"/>
    <s v="657 Hill St, San Francisco, CA 94016"/>
    <x v="7"/>
    <x v="4"/>
    <x v="1"/>
    <x v="10"/>
  </r>
  <r>
    <x v="150735"/>
    <x v="2"/>
    <x v="0"/>
    <n v="11.95"/>
    <x v="119622"/>
    <s v="466 13th St, Austin, TX 73301"/>
    <x v="7"/>
    <x v="2"/>
    <x v="7"/>
    <x v="7"/>
  </r>
  <r>
    <x v="150736"/>
    <x v="2"/>
    <x v="0"/>
    <n v="11.95"/>
    <x v="117939"/>
    <s v="627 5th St, Seattle, WA 98101"/>
    <x v="7"/>
    <x v="2"/>
    <x v="8"/>
    <x v="5"/>
  </r>
  <r>
    <x v="150737"/>
    <x v="11"/>
    <x v="0"/>
    <n v="150"/>
    <x v="119623"/>
    <s v="9 10th St, Dallas, TX 75001"/>
    <x v="7"/>
    <x v="13"/>
    <x v="4"/>
    <x v="12"/>
  </r>
  <r>
    <x v="150738"/>
    <x v="2"/>
    <x v="0"/>
    <n v="11.95"/>
    <x v="116585"/>
    <s v="957 Wilson St, New York City, NY 10001"/>
    <x v="7"/>
    <x v="2"/>
    <x v="0"/>
    <x v="11"/>
  </r>
  <r>
    <x v="150739"/>
    <x v="8"/>
    <x v="0"/>
    <n v="14.95"/>
    <x v="116114"/>
    <s v="246 Spruce St, San Francisco, CA 94016"/>
    <x v="7"/>
    <x v="11"/>
    <x v="1"/>
    <x v="9"/>
  </r>
  <r>
    <x v="150740"/>
    <x v="10"/>
    <x v="0"/>
    <n v="11.99"/>
    <x v="119624"/>
    <s v="704 Adams St, Portland, OR 97035"/>
    <x v="7"/>
    <x v="12"/>
    <x v="3"/>
    <x v="10"/>
  </r>
  <r>
    <x v="150741"/>
    <x v="17"/>
    <x v="0"/>
    <n v="389.99"/>
    <x v="119625"/>
    <s v="10 Spruce St, Los Angeles, CA 90001"/>
    <x v="7"/>
    <x v="23"/>
    <x v="5"/>
    <x v="3"/>
  </r>
  <r>
    <x v="150742"/>
    <x v="2"/>
    <x v="0"/>
    <n v="11.95"/>
    <x v="117774"/>
    <s v="199 Church St, Seattle, WA 98101"/>
    <x v="7"/>
    <x v="2"/>
    <x v="8"/>
    <x v="18"/>
  </r>
  <r>
    <x v="150743"/>
    <x v="13"/>
    <x v="0"/>
    <n v="700"/>
    <x v="119626"/>
    <s v="684 Walnut St, Boston, MA 02215"/>
    <x v="7"/>
    <x v="18"/>
    <x v="6"/>
    <x v="17"/>
  </r>
  <r>
    <x v="150744"/>
    <x v="14"/>
    <x v="0"/>
    <n v="109.99"/>
    <x v="119627"/>
    <s v="217 West St, Dallas, TX 75001"/>
    <x v="7"/>
    <x v="19"/>
    <x v="4"/>
    <x v="9"/>
  </r>
  <r>
    <x v="150745"/>
    <x v="2"/>
    <x v="1"/>
    <n v="11.95"/>
    <x v="115994"/>
    <s v="488 Maple St, New York City, NY 10001"/>
    <x v="7"/>
    <x v="5"/>
    <x v="0"/>
    <x v="1"/>
  </r>
  <r>
    <x v="150745"/>
    <x v="10"/>
    <x v="0"/>
    <n v="11.99"/>
    <x v="115994"/>
    <s v="488 Maple St, New York City, NY 10001"/>
    <x v="7"/>
    <x v="12"/>
    <x v="0"/>
    <x v="1"/>
  </r>
  <r>
    <x v="150746"/>
    <x v="7"/>
    <x v="0"/>
    <n v="999.99"/>
    <x v="119628"/>
    <s v="878 Chestnut St, Seattle, WA 98101"/>
    <x v="7"/>
    <x v="8"/>
    <x v="8"/>
    <x v="4"/>
  </r>
  <r>
    <x v="150747"/>
    <x v="4"/>
    <x v="0"/>
    <n v="3.84"/>
    <x v="119629"/>
    <s v="976 West St, San Francisco, CA 94016"/>
    <x v="7"/>
    <x v="4"/>
    <x v="1"/>
    <x v="11"/>
  </r>
  <r>
    <x v="150748"/>
    <x v="12"/>
    <x v="0"/>
    <n v="400"/>
    <x v="116238"/>
    <s v="584 Wilson St, Los Angeles, CA 90001"/>
    <x v="7"/>
    <x v="14"/>
    <x v="5"/>
    <x v="17"/>
  </r>
  <r>
    <x v="150748"/>
    <x v="10"/>
    <x v="1"/>
    <n v="11.99"/>
    <x v="116238"/>
    <s v="584 Wilson St, Los Angeles, CA 90001"/>
    <x v="7"/>
    <x v="15"/>
    <x v="5"/>
    <x v="17"/>
  </r>
  <r>
    <x v="150749"/>
    <x v="16"/>
    <x v="0"/>
    <n v="300"/>
    <x v="119630"/>
    <s v="904 Chestnut St, Los Angeles, CA 90001"/>
    <x v="7"/>
    <x v="21"/>
    <x v="5"/>
    <x v="8"/>
  </r>
  <r>
    <x v="150750"/>
    <x v="17"/>
    <x v="0"/>
    <n v="389.99"/>
    <x v="119631"/>
    <s v="743 Spruce St, Los Angeles, CA 90001"/>
    <x v="7"/>
    <x v="23"/>
    <x v="5"/>
    <x v="10"/>
  </r>
  <r>
    <x v="150751"/>
    <x v="6"/>
    <x v="0"/>
    <n v="2.99"/>
    <x v="119632"/>
    <s v="871 Cedar St, Atlanta, GA 30301"/>
    <x v="7"/>
    <x v="17"/>
    <x v="2"/>
    <x v="12"/>
  </r>
  <r>
    <x v="150752"/>
    <x v="6"/>
    <x v="0"/>
    <n v="2.99"/>
    <x v="116980"/>
    <s v="713 North St, Los Angeles, CA 90001"/>
    <x v="7"/>
    <x v="17"/>
    <x v="5"/>
    <x v="9"/>
  </r>
  <r>
    <x v="150753"/>
    <x v="0"/>
    <x v="0"/>
    <n v="1700"/>
    <x v="119633"/>
    <s v="455 9th St, Los Angeles, CA 90001"/>
    <x v="7"/>
    <x v="0"/>
    <x v="5"/>
    <x v="6"/>
  </r>
  <r>
    <x v="150754"/>
    <x v="10"/>
    <x v="0"/>
    <n v="11.99"/>
    <x v="119634"/>
    <s v="368 Jackson St, Seattle, WA 98101"/>
    <x v="7"/>
    <x v="12"/>
    <x v="8"/>
    <x v="5"/>
  </r>
  <r>
    <x v="150755"/>
    <x v="17"/>
    <x v="0"/>
    <n v="389.99"/>
    <x v="119635"/>
    <s v="879 Willow St, Boston, MA 02215"/>
    <x v="7"/>
    <x v="23"/>
    <x v="6"/>
    <x v="17"/>
  </r>
  <r>
    <x v="150756"/>
    <x v="5"/>
    <x v="0"/>
    <n v="99.99"/>
    <x v="119636"/>
    <s v="238 Elm St, Dallas, TX 75001"/>
    <x v="7"/>
    <x v="6"/>
    <x v="4"/>
    <x v="7"/>
  </r>
  <r>
    <x v="150757"/>
    <x v="4"/>
    <x v="0"/>
    <n v="3.84"/>
    <x v="119637"/>
    <s v="627 5th St, Atlanta, GA 30301"/>
    <x v="7"/>
    <x v="4"/>
    <x v="2"/>
    <x v="18"/>
  </r>
  <r>
    <x v="150758"/>
    <x v="17"/>
    <x v="0"/>
    <n v="389.99"/>
    <x v="119638"/>
    <s v="818 Elm St, Los Angeles, CA 90001"/>
    <x v="7"/>
    <x v="23"/>
    <x v="5"/>
    <x v="12"/>
  </r>
  <r>
    <x v="150759"/>
    <x v="8"/>
    <x v="0"/>
    <n v="14.95"/>
    <x v="119639"/>
    <s v="956 Hill St, Boston, MA 02215"/>
    <x v="7"/>
    <x v="11"/>
    <x v="6"/>
    <x v="10"/>
  </r>
  <r>
    <x v="150760"/>
    <x v="5"/>
    <x v="0"/>
    <n v="99.99"/>
    <x v="118633"/>
    <s v="492 4th St, Portland, OR 97035"/>
    <x v="7"/>
    <x v="6"/>
    <x v="3"/>
    <x v="8"/>
  </r>
  <r>
    <x v="150761"/>
    <x v="11"/>
    <x v="0"/>
    <n v="150"/>
    <x v="119640"/>
    <s v="450 4th St, Dallas, TX 75001"/>
    <x v="7"/>
    <x v="13"/>
    <x v="4"/>
    <x v="18"/>
  </r>
  <r>
    <x v="150762"/>
    <x v="10"/>
    <x v="0"/>
    <n v="11.99"/>
    <x v="119641"/>
    <s v="591 Cherry St, Los Angeles, CA 90001"/>
    <x v="7"/>
    <x v="12"/>
    <x v="5"/>
    <x v="11"/>
  </r>
  <r>
    <x v="150763"/>
    <x v="11"/>
    <x v="0"/>
    <n v="150"/>
    <x v="114500"/>
    <s v="558 14th St, San Francisco, CA 94016"/>
    <x v="7"/>
    <x v="13"/>
    <x v="1"/>
    <x v="8"/>
  </r>
  <r>
    <x v="150764"/>
    <x v="2"/>
    <x v="0"/>
    <n v="11.95"/>
    <x v="119642"/>
    <s v="6 Ridge St, Los Angeles, CA 90001"/>
    <x v="7"/>
    <x v="2"/>
    <x v="5"/>
    <x v="10"/>
  </r>
  <r>
    <x v="150765"/>
    <x v="8"/>
    <x v="0"/>
    <n v="14.95"/>
    <x v="112427"/>
    <s v="777 Lincoln St, Seattle, WA 98101"/>
    <x v="7"/>
    <x v="11"/>
    <x v="8"/>
    <x v="18"/>
  </r>
  <r>
    <x v="150766"/>
    <x v="4"/>
    <x v="0"/>
    <n v="3.84"/>
    <x v="119643"/>
    <s v="306 Jackson St, San Francisco, CA 94016"/>
    <x v="7"/>
    <x v="4"/>
    <x v="1"/>
    <x v="19"/>
  </r>
  <r>
    <x v="150767"/>
    <x v="10"/>
    <x v="0"/>
    <n v="11.99"/>
    <x v="119644"/>
    <s v="529 River St, San Francisco, CA 94016"/>
    <x v="7"/>
    <x v="12"/>
    <x v="1"/>
    <x v="20"/>
  </r>
  <r>
    <x v="150768"/>
    <x v="6"/>
    <x v="0"/>
    <n v="2.99"/>
    <x v="117925"/>
    <s v="117 Cedar St, San Francisco, CA 94016"/>
    <x v="7"/>
    <x v="17"/>
    <x v="1"/>
    <x v="12"/>
  </r>
  <r>
    <x v="150769"/>
    <x v="7"/>
    <x v="0"/>
    <n v="999.99"/>
    <x v="115354"/>
    <s v="743 Hickory St, San Francisco, CA 94016"/>
    <x v="7"/>
    <x v="8"/>
    <x v="1"/>
    <x v="5"/>
  </r>
  <r>
    <x v="150770"/>
    <x v="2"/>
    <x v="0"/>
    <n v="11.95"/>
    <x v="119645"/>
    <s v="487 Jefferson St, Boston, MA 02215"/>
    <x v="7"/>
    <x v="2"/>
    <x v="6"/>
    <x v="19"/>
  </r>
  <r>
    <x v="150771"/>
    <x v="10"/>
    <x v="0"/>
    <n v="11.99"/>
    <x v="114366"/>
    <s v="920 Maple St, Los Angeles, CA 90001"/>
    <x v="7"/>
    <x v="12"/>
    <x v="5"/>
    <x v="19"/>
  </r>
  <r>
    <x v="150772"/>
    <x v="5"/>
    <x v="0"/>
    <n v="99.99"/>
    <x v="119646"/>
    <s v="770 12th St, Austin, TX 73301"/>
    <x v="7"/>
    <x v="6"/>
    <x v="7"/>
    <x v="11"/>
  </r>
  <r>
    <x v="150773"/>
    <x v="10"/>
    <x v="0"/>
    <n v="11.99"/>
    <x v="119647"/>
    <s v="389 7th St, Atlanta, GA 30301"/>
    <x v="7"/>
    <x v="12"/>
    <x v="2"/>
    <x v="14"/>
  </r>
  <r>
    <x v="150774"/>
    <x v="11"/>
    <x v="0"/>
    <n v="150"/>
    <x v="119648"/>
    <s v="72 5th St, San Francisco, CA 94016"/>
    <x v="7"/>
    <x v="13"/>
    <x v="1"/>
    <x v="11"/>
  </r>
  <r>
    <x v="150775"/>
    <x v="6"/>
    <x v="0"/>
    <n v="2.99"/>
    <x v="119649"/>
    <s v="348 Willow St, New York City, NY 10001"/>
    <x v="7"/>
    <x v="17"/>
    <x v="0"/>
    <x v="22"/>
  </r>
  <r>
    <x v="150776"/>
    <x v="8"/>
    <x v="1"/>
    <n v="14.95"/>
    <x v="119650"/>
    <s v="552 11th St, San Francisco, CA 94016"/>
    <x v="7"/>
    <x v="24"/>
    <x v="1"/>
    <x v="11"/>
  </r>
  <r>
    <x v="150777"/>
    <x v="4"/>
    <x v="0"/>
    <n v="3.84"/>
    <x v="119651"/>
    <s v="669 Maple St, New York City, NY 10001"/>
    <x v="7"/>
    <x v="4"/>
    <x v="0"/>
    <x v="17"/>
  </r>
  <r>
    <x v="150778"/>
    <x v="8"/>
    <x v="0"/>
    <n v="14.95"/>
    <x v="115645"/>
    <s v="186 Elm St, Los Angeles, CA 90001"/>
    <x v="7"/>
    <x v="11"/>
    <x v="5"/>
    <x v="5"/>
  </r>
  <r>
    <x v="150779"/>
    <x v="2"/>
    <x v="0"/>
    <n v="11.95"/>
    <x v="119652"/>
    <s v="45 Walnut St, San Francisco, CA 94016"/>
    <x v="7"/>
    <x v="2"/>
    <x v="1"/>
    <x v="10"/>
  </r>
  <r>
    <x v="150780"/>
    <x v="6"/>
    <x v="0"/>
    <n v="2.99"/>
    <x v="115054"/>
    <s v="500 6th St, San Francisco, CA 94016"/>
    <x v="7"/>
    <x v="17"/>
    <x v="1"/>
    <x v="19"/>
  </r>
  <r>
    <x v="150781"/>
    <x v="14"/>
    <x v="0"/>
    <n v="109.99"/>
    <x v="119653"/>
    <s v="766 Elm St, Seattle, WA 98101"/>
    <x v="7"/>
    <x v="19"/>
    <x v="8"/>
    <x v="16"/>
  </r>
  <r>
    <x v="150782"/>
    <x v="6"/>
    <x v="1"/>
    <n v="2.99"/>
    <x v="113423"/>
    <s v="744 Lake St, Austin, TX 73301"/>
    <x v="7"/>
    <x v="10"/>
    <x v="7"/>
    <x v="10"/>
  </r>
  <r>
    <x v="150783"/>
    <x v="2"/>
    <x v="0"/>
    <n v="11.95"/>
    <x v="119654"/>
    <s v="4 West St, Dallas, TX 75001"/>
    <x v="7"/>
    <x v="2"/>
    <x v="4"/>
    <x v="2"/>
  </r>
  <r>
    <x v="150784"/>
    <x v="17"/>
    <x v="0"/>
    <n v="389.99"/>
    <x v="114036"/>
    <s v="268 Spruce St, San Francisco, CA 94016"/>
    <x v="7"/>
    <x v="23"/>
    <x v="1"/>
    <x v="9"/>
  </r>
  <r>
    <x v="150785"/>
    <x v="17"/>
    <x v="0"/>
    <n v="389.99"/>
    <x v="119655"/>
    <s v="135 River St, Atlanta, GA 30301"/>
    <x v="7"/>
    <x v="23"/>
    <x v="2"/>
    <x v="10"/>
  </r>
  <r>
    <x v="150786"/>
    <x v="6"/>
    <x v="3"/>
    <n v="2.99"/>
    <x v="119656"/>
    <s v="788 West St, Los Angeles, CA 90001"/>
    <x v="7"/>
    <x v="16"/>
    <x v="5"/>
    <x v="2"/>
  </r>
  <r>
    <x v="150787"/>
    <x v="11"/>
    <x v="0"/>
    <n v="150"/>
    <x v="119657"/>
    <s v="126 7th St, Los Angeles, CA 90001"/>
    <x v="7"/>
    <x v="13"/>
    <x v="5"/>
    <x v="6"/>
  </r>
  <r>
    <x v="150788"/>
    <x v="10"/>
    <x v="0"/>
    <n v="11.99"/>
    <x v="119658"/>
    <s v="813 Forest St, Portland, OR 97035"/>
    <x v="7"/>
    <x v="12"/>
    <x v="3"/>
    <x v="6"/>
  </r>
  <r>
    <x v="150789"/>
    <x v="10"/>
    <x v="0"/>
    <n v="11.99"/>
    <x v="119659"/>
    <s v="841 14th St, Seattle, WA 98101"/>
    <x v="7"/>
    <x v="12"/>
    <x v="8"/>
    <x v="3"/>
  </r>
  <r>
    <x v="150790"/>
    <x v="7"/>
    <x v="0"/>
    <n v="999.99"/>
    <x v="119660"/>
    <s v="771 Washington St, Portland, OR 97035"/>
    <x v="7"/>
    <x v="8"/>
    <x v="3"/>
    <x v="17"/>
  </r>
  <r>
    <x v="150791"/>
    <x v="15"/>
    <x v="0"/>
    <n v="379.99"/>
    <x v="116407"/>
    <s v="668 Hickory St, San Francisco, CA 94016"/>
    <x v="7"/>
    <x v="20"/>
    <x v="1"/>
    <x v="4"/>
  </r>
  <r>
    <x v="150792"/>
    <x v="7"/>
    <x v="0"/>
    <n v="999.99"/>
    <x v="119661"/>
    <s v="152 Washington St, New York City, NY 10001"/>
    <x v="7"/>
    <x v="8"/>
    <x v="0"/>
    <x v="6"/>
  </r>
  <r>
    <x v="150793"/>
    <x v="6"/>
    <x v="0"/>
    <n v="2.99"/>
    <x v="119662"/>
    <s v="526 5th St, San Francisco, CA 94016"/>
    <x v="7"/>
    <x v="17"/>
    <x v="1"/>
    <x v="12"/>
  </r>
  <r>
    <x v="150794"/>
    <x v="3"/>
    <x v="0"/>
    <n v="149.99"/>
    <x v="119663"/>
    <s v="680 2nd St, San Francisco, CA 94016"/>
    <x v="7"/>
    <x v="3"/>
    <x v="1"/>
    <x v="10"/>
  </r>
  <r>
    <x v="150795"/>
    <x v="5"/>
    <x v="0"/>
    <n v="99.99"/>
    <x v="119664"/>
    <s v="253 Ridge St, San Francisco, CA 94016"/>
    <x v="7"/>
    <x v="6"/>
    <x v="1"/>
    <x v="2"/>
  </r>
  <r>
    <x v="150796"/>
    <x v="6"/>
    <x v="0"/>
    <n v="2.99"/>
    <x v="119665"/>
    <s v="935 Sunset St, San Francisco, CA 94016"/>
    <x v="7"/>
    <x v="17"/>
    <x v="1"/>
    <x v="5"/>
  </r>
  <r>
    <x v="150797"/>
    <x v="16"/>
    <x v="0"/>
    <n v="300"/>
    <x v="119666"/>
    <s v="994 Lake St, Portland, OR 97035"/>
    <x v="7"/>
    <x v="21"/>
    <x v="3"/>
    <x v="6"/>
  </r>
  <r>
    <x v="150798"/>
    <x v="2"/>
    <x v="0"/>
    <n v="11.95"/>
    <x v="119667"/>
    <s v="764 Hill St, Portland, ME 04101"/>
    <x v="7"/>
    <x v="2"/>
    <x v="3"/>
    <x v="13"/>
  </r>
  <r>
    <x v="150799"/>
    <x v="12"/>
    <x v="0"/>
    <n v="400"/>
    <x v="119668"/>
    <s v="244 Cherry St, Seattle, WA 98101"/>
    <x v="7"/>
    <x v="14"/>
    <x v="8"/>
    <x v="16"/>
  </r>
  <r>
    <x v="150799"/>
    <x v="2"/>
    <x v="0"/>
    <n v="11.95"/>
    <x v="119668"/>
    <s v="244 Cherry St, Seattle, WA 98101"/>
    <x v="7"/>
    <x v="2"/>
    <x v="8"/>
    <x v="16"/>
  </r>
  <r>
    <x v="150800"/>
    <x v="2"/>
    <x v="0"/>
    <n v="11.95"/>
    <x v="119316"/>
    <s v="500 Meadow St, Boston, MA 02215"/>
    <x v="7"/>
    <x v="2"/>
    <x v="6"/>
    <x v="6"/>
  </r>
  <r>
    <x v="150801"/>
    <x v="12"/>
    <x v="0"/>
    <n v="400"/>
    <x v="112874"/>
    <s v="818 Ridge St, Los Angeles, CA 90001"/>
    <x v="7"/>
    <x v="14"/>
    <x v="5"/>
    <x v="3"/>
  </r>
  <r>
    <x v="150802"/>
    <x v="11"/>
    <x v="0"/>
    <n v="150"/>
    <x v="119669"/>
    <s v="441 5th St, Austin, TX 73301"/>
    <x v="7"/>
    <x v="13"/>
    <x v="7"/>
    <x v="6"/>
  </r>
  <r>
    <x v="150803"/>
    <x v="2"/>
    <x v="1"/>
    <n v="11.95"/>
    <x v="112279"/>
    <s v="854 Chestnut St, Los Angeles, CA 90001"/>
    <x v="7"/>
    <x v="5"/>
    <x v="5"/>
    <x v="17"/>
  </r>
  <r>
    <x v="150804"/>
    <x v="11"/>
    <x v="0"/>
    <n v="150"/>
    <x v="115812"/>
    <s v="480 Hill St, San Francisco, CA 94016"/>
    <x v="7"/>
    <x v="13"/>
    <x v="1"/>
    <x v="8"/>
  </r>
  <r>
    <x v="150805"/>
    <x v="10"/>
    <x v="0"/>
    <n v="11.99"/>
    <x v="119670"/>
    <s v="572 Cherry St, Los Angeles, CA 90001"/>
    <x v="7"/>
    <x v="12"/>
    <x v="5"/>
    <x v="12"/>
  </r>
  <r>
    <x v="150806"/>
    <x v="9"/>
    <x v="0"/>
    <n v="600"/>
    <x v="119671"/>
    <s v="961 Maple St, Austin, TX 73301"/>
    <x v="7"/>
    <x v="1"/>
    <x v="7"/>
    <x v="17"/>
  </r>
  <r>
    <x v="150807"/>
    <x v="10"/>
    <x v="0"/>
    <n v="11.99"/>
    <x v="119672"/>
    <s v="606 2nd St, San Francisco, CA 94016"/>
    <x v="7"/>
    <x v="12"/>
    <x v="1"/>
    <x v="7"/>
  </r>
  <r>
    <x v="150808"/>
    <x v="15"/>
    <x v="0"/>
    <n v="379.99"/>
    <x v="118531"/>
    <s v="824 Meadow St, San Francisco, CA 94016"/>
    <x v="7"/>
    <x v="20"/>
    <x v="1"/>
    <x v="17"/>
  </r>
  <r>
    <x v="150809"/>
    <x v="8"/>
    <x v="1"/>
    <n v="14.95"/>
    <x v="119673"/>
    <s v="683 Sunset St, Dallas, TX 75001"/>
    <x v="7"/>
    <x v="24"/>
    <x v="4"/>
    <x v="16"/>
  </r>
  <r>
    <x v="150810"/>
    <x v="4"/>
    <x v="0"/>
    <n v="3.84"/>
    <x v="119674"/>
    <s v="388 Pine St, New York City, NY 10001"/>
    <x v="7"/>
    <x v="4"/>
    <x v="0"/>
    <x v="11"/>
  </r>
  <r>
    <x v="150811"/>
    <x v="2"/>
    <x v="0"/>
    <n v="11.95"/>
    <x v="118104"/>
    <s v="206 West St, Austin, TX 73301"/>
    <x v="7"/>
    <x v="2"/>
    <x v="7"/>
    <x v="12"/>
  </r>
  <r>
    <x v="150812"/>
    <x v="3"/>
    <x v="0"/>
    <n v="149.99"/>
    <x v="119675"/>
    <s v="296 Washington St, San Francisco, CA 94016"/>
    <x v="7"/>
    <x v="3"/>
    <x v="1"/>
    <x v="10"/>
  </r>
  <r>
    <x v="150813"/>
    <x v="5"/>
    <x v="0"/>
    <n v="99.99"/>
    <x v="111610"/>
    <s v="259 Sunset St, New York City, NY 10001"/>
    <x v="7"/>
    <x v="6"/>
    <x v="0"/>
    <x v="4"/>
  </r>
  <r>
    <x v="150814"/>
    <x v="11"/>
    <x v="0"/>
    <n v="150"/>
    <x v="119676"/>
    <s v="974 Washington St, San Francisco, CA 94016"/>
    <x v="7"/>
    <x v="13"/>
    <x v="1"/>
    <x v="3"/>
  </r>
  <r>
    <x v="150815"/>
    <x v="5"/>
    <x v="0"/>
    <n v="99.99"/>
    <x v="119677"/>
    <s v="354 Jackson St, Portland, OR 97035"/>
    <x v="7"/>
    <x v="6"/>
    <x v="3"/>
    <x v="9"/>
  </r>
  <r>
    <x v="150816"/>
    <x v="8"/>
    <x v="0"/>
    <n v="14.95"/>
    <x v="119678"/>
    <s v="113 Dogwood St, Portland, OR 97035"/>
    <x v="7"/>
    <x v="11"/>
    <x v="3"/>
    <x v="11"/>
  </r>
  <r>
    <x v="150817"/>
    <x v="4"/>
    <x v="0"/>
    <n v="3.84"/>
    <x v="119679"/>
    <s v="261 Park St, Dallas, TX 75001"/>
    <x v="7"/>
    <x v="4"/>
    <x v="4"/>
    <x v="12"/>
  </r>
  <r>
    <x v="150818"/>
    <x v="6"/>
    <x v="0"/>
    <n v="2.99"/>
    <x v="119680"/>
    <s v="910 Highland St, San Francisco, CA 94016"/>
    <x v="7"/>
    <x v="17"/>
    <x v="1"/>
    <x v="10"/>
  </r>
  <r>
    <x v="150819"/>
    <x v="4"/>
    <x v="0"/>
    <n v="3.84"/>
    <x v="111005"/>
    <s v="795 2nd St, Austin, TX 73301"/>
    <x v="7"/>
    <x v="4"/>
    <x v="7"/>
    <x v="6"/>
  </r>
  <r>
    <x v="150820"/>
    <x v="15"/>
    <x v="0"/>
    <n v="379.99"/>
    <x v="119681"/>
    <s v="39 Park St, Los Angeles, CA 90001"/>
    <x v="7"/>
    <x v="20"/>
    <x v="5"/>
    <x v="10"/>
  </r>
  <r>
    <x v="150821"/>
    <x v="4"/>
    <x v="0"/>
    <n v="3.84"/>
    <x v="119682"/>
    <s v="568 Center St, Los Angeles, CA 90001"/>
    <x v="7"/>
    <x v="4"/>
    <x v="5"/>
    <x v="18"/>
  </r>
  <r>
    <x v="150822"/>
    <x v="4"/>
    <x v="1"/>
    <n v="3.84"/>
    <x v="119683"/>
    <s v="946 7th St, Seattle, WA 98101"/>
    <x v="7"/>
    <x v="9"/>
    <x v="8"/>
    <x v="1"/>
  </r>
  <r>
    <x v="150823"/>
    <x v="2"/>
    <x v="0"/>
    <n v="11.95"/>
    <x v="119684"/>
    <s v="335 11th St, Dallas, TX 75001"/>
    <x v="7"/>
    <x v="2"/>
    <x v="4"/>
    <x v="10"/>
  </r>
  <r>
    <x v="150824"/>
    <x v="5"/>
    <x v="0"/>
    <n v="99.99"/>
    <x v="119685"/>
    <s v="588 Wilson St, Boston, MA 02215"/>
    <x v="7"/>
    <x v="6"/>
    <x v="6"/>
    <x v="7"/>
  </r>
  <r>
    <x v="150825"/>
    <x v="15"/>
    <x v="0"/>
    <n v="379.99"/>
    <x v="119686"/>
    <s v="152 Center St, New York City, NY 10001"/>
    <x v="7"/>
    <x v="20"/>
    <x v="0"/>
    <x v="10"/>
  </r>
  <r>
    <x v="150826"/>
    <x v="4"/>
    <x v="1"/>
    <n v="3.84"/>
    <x v="115801"/>
    <s v="290 Jefferson St, Boston, MA 02215"/>
    <x v="7"/>
    <x v="9"/>
    <x v="6"/>
    <x v="7"/>
  </r>
  <r>
    <x v="150827"/>
    <x v="4"/>
    <x v="0"/>
    <n v="3.84"/>
    <x v="119687"/>
    <s v="54 Hickory St, Boston, MA 02215"/>
    <x v="7"/>
    <x v="4"/>
    <x v="6"/>
    <x v="8"/>
  </r>
  <r>
    <x v="150828"/>
    <x v="4"/>
    <x v="0"/>
    <n v="3.84"/>
    <x v="119688"/>
    <s v="349 Maple St, San Francisco, CA 94016"/>
    <x v="7"/>
    <x v="4"/>
    <x v="1"/>
    <x v="10"/>
  </r>
  <r>
    <x v="150829"/>
    <x v="7"/>
    <x v="0"/>
    <n v="999.99"/>
    <x v="111009"/>
    <s v="902 5th St, Los Angeles, CA 90001"/>
    <x v="7"/>
    <x v="8"/>
    <x v="5"/>
    <x v="4"/>
  </r>
  <r>
    <x v="150830"/>
    <x v="10"/>
    <x v="0"/>
    <n v="11.99"/>
    <x v="119689"/>
    <s v="237 10th St, San Francisco, CA 94016"/>
    <x v="7"/>
    <x v="12"/>
    <x v="1"/>
    <x v="2"/>
  </r>
  <r>
    <x v="150831"/>
    <x v="4"/>
    <x v="0"/>
    <n v="3.84"/>
    <x v="119690"/>
    <s v="501 Chestnut St, Dallas, TX 75001"/>
    <x v="7"/>
    <x v="4"/>
    <x v="4"/>
    <x v="4"/>
  </r>
  <r>
    <x v="150832"/>
    <x v="8"/>
    <x v="1"/>
    <n v="14.95"/>
    <x v="112600"/>
    <s v="469 12th St, San Francisco, CA 94016"/>
    <x v="7"/>
    <x v="24"/>
    <x v="1"/>
    <x v="8"/>
  </r>
  <r>
    <x v="150833"/>
    <x v="2"/>
    <x v="0"/>
    <n v="11.95"/>
    <x v="119691"/>
    <s v="761 West St, New York City, NY 10001"/>
    <x v="7"/>
    <x v="2"/>
    <x v="0"/>
    <x v="16"/>
  </r>
  <r>
    <x v="150834"/>
    <x v="4"/>
    <x v="1"/>
    <n v="3.84"/>
    <x v="119692"/>
    <s v="548 12th St, New York City, NY 10001"/>
    <x v="7"/>
    <x v="9"/>
    <x v="0"/>
    <x v="3"/>
  </r>
  <r>
    <x v="150835"/>
    <x v="17"/>
    <x v="0"/>
    <n v="389.99"/>
    <x v="119693"/>
    <s v="27 1st St, Portland, ME 04101"/>
    <x v="7"/>
    <x v="23"/>
    <x v="3"/>
    <x v="2"/>
  </r>
  <r>
    <x v="150836"/>
    <x v="5"/>
    <x v="0"/>
    <n v="99.99"/>
    <x v="119694"/>
    <s v="171 Hill St, Dallas, TX 75001"/>
    <x v="7"/>
    <x v="6"/>
    <x v="4"/>
    <x v="12"/>
  </r>
  <r>
    <x v="150837"/>
    <x v="8"/>
    <x v="0"/>
    <n v="14.95"/>
    <x v="119695"/>
    <s v="386 14th St, Boston, MA 02215"/>
    <x v="7"/>
    <x v="11"/>
    <x v="6"/>
    <x v="8"/>
  </r>
  <r>
    <x v="150838"/>
    <x v="5"/>
    <x v="0"/>
    <n v="99.99"/>
    <x v="111564"/>
    <s v="150 Cedar St, Portland, OR 97035"/>
    <x v="7"/>
    <x v="6"/>
    <x v="3"/>
    <x v="7"/>
  </r>
  <r>
    <x v="150839"/>
    <x v="4"/>
    <x v="0"/>
    <n v="3.84"/>
    <x v="117132"/>
    <s v="25 Ridge St, Dallas, TX 75001"/>
    <x v="7"/>
    <x v="4"/>
    <x v="4"/>
    <x v="2"/>
  </r>
  <r>
    <x v="150840"/>
    <x v="4"/>
    <x v="3"/>
    <n v="3.84"/>
    <x v="119696"/>
    <s v="816 Jackson St, Boston, MA 02215"/>
    <x v="7"/>
    <x v="22"/>
    <x v="6"/>
    <x v="4"/>
  </r>
  <r>
    <x v="150841"/>
    <x v="6"/>
    <x v="0"/>
    <n v="2.99"/>
    <x v="114634"/>
    <s v="216 Jackson St, San Francisco, CA 94016"/>
    <x v="7"/>
    <x v="17"/>
    <x v="1"/>
    <x v="16"/>
  </r>
  <r>
    <x v="150842"/>
    <x v="2"/>
    <x v="0"/>
    <n v="11.95"/>
    <x v="116851"/>
    <s v="367 8th St, San Francisco, CA 94016"/>
    <x v="7"/>
    <x v="2"/>
    <x v="1"/>
    <x v="5"/>
  </r>
  <r>
    <x v="150843"/>
    <x v="3"/>
    <x v="0"/>
    <n v="149.99"/>
    <x v="119697"/>
    <s v="980 Chestnut St, Dallas, TX 75001"/>
    <x v="7"/>
    <x v="3"/>
    <x v="4"/>
    <x v="16"/>
  </r>
  <r>
    <x v="150844"/>
    <x v="9"/>
    <x v="0"/>
    <n v="600"/>
    <x v="119698"/>
    <s v="610 Walnut St, Dallas, TX 75001"/>
    <x v="7"/>
    <x v="1"/>
    <x v="4"/>
    <x v="3"/>
  </r>
  <r>
    <x v="150844"/>
    <x v="2"/>
    <x v="0"/>
    <n v="11.95"/>
    <x v="119698"/>
    <s v="610 Walnut St, Dallas, TX 75001"/>
    <x v="7"/>
    <x v="2"/>
    <x v="4"/>
    <x v="3"/>
  </r>
  <r>
    <x v="150844"/>
    <x v="10"/>
    <x v="1"/>
    <n v="11.99"/>
    <x v="119698"/>
    <s v="610 Walnut St, Dallas, TX 75001"/>
    <x v="7"/>
    <x v="15"/>
    <x v="4"/>
    <x v="3"/>
  </r>
  <r>
    <x v="150845"/>
    <x v="4"/>
    <x v="1"/>
    <n v="3.84"/>
    <x v="119699"/>
    <s v="95 Willow St, Dallas, TX 75001"/>
    <x v="7"/>
    <x v="9"/>
    <x v="4"/>
    <x v="5"/>
  </r>
  <r>
    <x v="150846"/>
    <x v="5"/>
    <x v="0"/>
    <n v="99.99"/>
    <x v="119700"/>
    <s v="959 Spruce St, Dallas, TX 75001"/>
    <x v="7"/>
    <x v="6"/>
    <x v="4"/>
    <x v="10"/>
  </r>
  <r>
    <x v="150847"/>
    <x v="8"/>
    <x v="0"/>
    <n v="14.95"/>
    <x v="119701"/>
    <s v="179 Elm St, New York City, NY 10001"/>
    <x v="7"/>
    <x v="11"/>
    <x v="0"/>
    <x v="9"/>
  </r>
  <r>
    <x v="150848"/>
    <x v="4"/>
    <x v="3"/>
    <n v="3.84"/>
    <x v="118656"/>
    <s v="105 2nd St, Portland, ME 04101"/>
    <x v="7"/>
    <x v="22"/>
    <x v="3"/>
    <x v="9"/>
  </r>
  <r>
    <x v="150849"/>
    <x v="11"/>
    <x v="0"/>
    <n v="150"/>
    <x v="119702"/>
    <s v="320 7th St, Los Angeles, CA 90001"/>
    <x v="7"/>
    <x v="13"/>
    <x v="5"/>
    <x v="2"/>
  </r>
  <r>
    <x v="150850"/>
    <x v="0"/>
    <x v="0"/>
    <n v="1700"/>
    <x v="119703"/>
    <s v="340 Main St, Los Angeles, CA 90001"/>
    <x v="7"/>
    <x v="0"/>
    <x v="5"/>
    <x v="9"/>
  </r>
  <r>
    <x v="150851"/>
    <x v="2"/>
    <x v="1"/>
    <n v="11.95"/>
    <x v="119704"/>
    <s v="342 6th St, San Francisco, CA 94016"/>
    <x v="7"/>
    <x v="5"/>
    <x v="1"/>
    <x v="6"/>
  </r>
  <r>
    <x v="150852"/>
    <x v="10"/>
    <x v="0"/>
    <n v="11.99"/>
    <x v="119705"/>
    <s v="266 Hickory St, Boston, MA 02215"/>
    <x v="7"/>
    <x v="12"/>
    <x v="6"/>
    <x v="9"/>
  </r>
  <r>
    <x v="150853"/>
    <x v="8"/>
    <x v="1"/>
    <n v="14.95"/>
    <x v="117475"/>
    <s v="109 1st St, San Francisco, CA 94016"/>
    <x v="7"/>
    <x v="24"/>
    <x v="1"/>
    <x v="4"/>
  </r>
  <r>
    <x v="150854"/>
    <x v="4"/>
    <x v="0"/>
    <n v="3.84"/>
    <x v="119706"/>
    <s v="5 Madison St, Boston, MA 02215"/>
    <x v="7"/>
    <x v="4"/>
    <x v="6"/>
    <x v="3"/>
  </r>
  <r>
    <x v="150855"/>
    <x v="13"/>
    <x v="0"/>
    <n v="700"/>
    <x v="115231"/>
    <s v="982 Lincoln St, Seattle, WA 98101"/>
    <x v="7"/>
    <x v="18"/>
    <x v="8"/>
    <x v="10"/>
  </r>
  <r>
    <x v="150856"/>
    <x v="2"/>
    <x v="0"/>
    <n v="11.95"/>
    <x v="119707"/>
    <s v="405 7th St, Dallas, TX 75001"/>
    <x v="7"/>
    <x v="2"/>
    <x v="4"/>
    <x v="18"/>
  </r>
  <r>
    <x v="150857"/>
    <x v="16"/>
    <x v="0"/>
    <n v="300"/>
    <x v="119708"/>
    <s v="960 2nd St, New York City, NY 10001"/>
    <x v="7"/>
    <x v="21"/>
    <x v="0"/>
    <x v="16"/>
  </r>
  <r>
    <x v="150858"/>
    <x v="9"/>
    <x v="0"/>
    <n v="600"/>
    <x v="119709"/>
    <s v="512 Willow St, Austin, TX 73301"/>
    <x v="7"/>
    <x v="1"/>
    <x v="7"/>
    <x v="8"/>
  </r>
  <r>
    <x v="150858"/>
    <x v="2"/>
    <x v="0"/>
    <n v="11.95"/>
    <x v="119709"/>
    <s v="512 Willow St, Austin, TX 73301"/>
    <x v="7"/>
    <x v="2"/>
    <x v="7"/>
    <x v="8"/>
  </r>
  <r>
    <x v="150859"/>
    <x v="4"/>
    <x v="0"/>
    <n v="3.84"/>
    <x v="119710"/>
    <s v="204 Washington St, Los Angeles, CA 90001"/>
    <x v="7"/>
    <x v="4"/>
    <x v="5"/>
    <x v="18"/>
  </r>
  <r>
    <x v="150860"/>
    <x v="10"/>
    <x v="0"/>
    <n v="11.99"/>
    <x v="119711"/>
    <s v="394 Jefferson St, Dallas, TX 75001"/>
    <x v="7"/>
    <x v="12"/>
    <x v="4"/>
    <x v="4"/>
  </r>
  <r>
    <x v="150861"/>
    <x v="8"/>
    <x v="0"/>
    <n v="14.95"/>
    <x v="119712"/>
    <s v="913 Highland St, Boston, MA 02215"/>
    <x v="7"/>
    <x v="11"/>
    <x v="6"/>
    <x v="10"/>
  </r>
  <r>
    <x v="150862"/>
    <x v="10"/>
    <x v="0"/>
    <n v="11.99"/>
    <x v="119713"/>
    <s v="471 1st St, Dallas, TX 75001"/>
    <x v="7"/>
    <x v="12"/>
    <x v="4"/>
    <x v="0"/>
  </r>
  <r>
    <x v="150863"/>
    <x v="3"/>
    <x v="0"/>
    <n v="149.99"/>
    <x v="119714"/>
    <s v="203 River St, Austin, TX 73301"/>
    <x v="7"/>
    <x v="3"/>
    <x v="7"/>
    <x v="17"/>
  </r>
  <r>
    <x v="150864"/>
    <x v="11"/>
    <x v="0"/>
    <n v="150"/>
    <x v="119176"/>
    <s v="342 South St, Seattle, WA 98101"/>
    <x v="7"/>
    <x v="13"/>
    <x v="8"/>
    <x v="12"/>
  </r>
  <r>
    <x v="150865"/>
    <x v="2"/>
    <x v="0"/>
    <n v="11.95"/>
    <x v="119715"/>
    <s v="745 8th St, New York City, NY 10001"/>
    <x v="7"/>
    <x v="2"/>
    <x v="0"/>
    <x v="3"/>
  </r>
  <r>
    <x v="150866"/>
    <x v="5"/>
    <x v="0"/>
    <n v="99.99"/>
    <x v="115715"/>
    <s v="738 Jackson St, Los Angeles, CA 90001"/>
    <x v="7"/>
    <x v="6"/>
    <x v="5"/>
    <x v="3"/>
  </r>
  <r>
    <x v="150867"/>
    <x v="2"/>
    <x v="0"/>
    <n v="11.95"/>
    <x v="119716"/>
    <s v="841 4th St, Los Angeles, CA 90001"/>
    <x v="7"/>
    <x v="2"/>
    <x v="5"/>
    <x v="0"/>
  </r>
  <r>
    <x v="150868"/>
    <x v="16"/>
    <x v="0"/>
    <n v="300"/>
    <x v="119717"/>
    <s v="746 Johnson St, Austin, TX 73301"/>
    <x v="7"/>
    <x v="21"/>
    <x v="7"/>
    <x v="12"/>
  </r>
  <r>
    <x v="150869"/>
    <x v="10"/>
    <x v="0"/>
    <n v="11.99"/>
    <x v="119718"/>
    <s v="651 Walnut St, Atlanta, GA 30301"/>
    <x v="7"/>
    <x v="12"/>
    <x v="2"/>
    <x v="9"/>
  </r>
  <r>
    <x v="150870"/>
    <x v="9"/>
    <x v="0"/>
    <n v="600"/>
    <x v="119719"/>
    <s v="713 Lakeview St, Portland, ME 04101"/>
    <x v="7"/>
    <x v="1"/>
    <x v="3"/>
    <x v="4"/>
  </r>
  <r>
    <x v="150871"/>
    <x v="5"/>
    <x v="0"/>
    <n v="99.99"/>
    <x v="119720"/>
    <s v="189 Pine St, San Francisco, CA 94016"/>
    <x v="7"/>
    <x v="6"/>
    <x v="1"/>
    <x v="13"/>
  </r>
  <r>
    <x v="150872"/>
    <x v="11"/>
    <x v="0"/>
    <n v="150"/>
    <x v="119721"/>
    <s v="898 7th St, San Francisco, CA 94016"/>
    <x v="7"/>
    <x v="13"/>
    <x v="1"/>
    <x v="18"/>
  </r>
  <r>
    <x v="150873"/>
    <x v="9"/>
    <x v="0"/>
    <n v="600"/>
    <x v="119722"/>
    <s v="192 5th St, San Francisco, CA 94016"/>
    <x v="7"/>
    <x v="1"/>
    <x v="1"/>
    <x v="2"/>
  </r>
  <r>
    <x v="150874"/>
    <x v="5"/>
    <x v="0"/>
    <n v="99.99"/>
    <x v="119723"/>
    <s v="305 Walnut St, Seattle, WA 98101"/>
    <x v="7"/>
    <x v="6"/>
    <x v="8"/>
    <x v="13"/>
  </r>
  <r>
    <x v="150875"/>
    <x v="13"/>
    <x v="0"/>
    <n v="700"/>
    <x v="119724"/>
    <s v="760 13th St, San Francisco, CA 94016"/>
    <x v="7"/>
    <x v="18"/>
    <x v="1"/>
    <x v="18"/>
  </r>
  <r>
    <x v="150875"/>
    <x v="8"/>
    <x v="1"/>
    <n v="14.95"/>
    <x v="119724"/>
    <s v="760 13th St, San Francisco, CA 94016"/>
    <x v="7"/>
    <x v="24"/>
    <x v="1"/>
    <x v="18"/>
  </r>
  <r>
    <x v="150876"/>
    <x v="7"/>
    <x v="0"/>
    <n v="999.99"/>
    <x v="119725"/>
    <s v="404 7th St, Seattle, WA 98101"/>
    <x v="7"/>
    <x v="8"/>
    <x v="8"/>
    <x v="19"/>
  </r>
  <r>
    <x v="150877"/>
    <x v="15"/>
    <x v="0"/>
    <n v="379.99"/>
    <x v="119726"/>
    <s v="873 Willow St, New York City, NY 10001"/>
    <x v="7"/>
    <x v="20"/>
    <x v="0"/>
    <x v="12"/>
  </r>
  <r>
    <x v="150878"/>
    <x v="6"/>
    <x v="0"/>
    <n v="2.99"/>
    <x v="119727"/>
    <s v="358 South St, Atlanta, GA 30301"/>
    <x v="7"/>
    <x v="17"/>
    <x v="2"/>
    <x v="19"/>
  </r>
  <r>
    <x v="150879"/>
    <x v="8"/>
    <x v="0"/>
    <n v="14.95"/>
    <x v="119728"/>
    <s v="191 13th St, Los Angeles, CA 90001"/>
    <x v="7"/>
    <x v="11"/>
    <x v="5"/>
    <x v="15"/>
  </r>
  <r>
    <x v="150880"/>
    <x v="2"/>
    <x v="0"/>
    <n v="11.95"/>
    <x v="119729"/>
    <s v="509 1st St, Portland, OR 97035"/>
    <x v="7"/>
    <x v="2"/>
    <x v="3"/>
    <x v="11"/>
  </r>
  <r>
    <x v="150881"/>
    <x v="11"/>
    <x v="0"/>
    <n v="150"/>
    <x v="116866"/>
    <s v="784 5th St, Dallas, TX 75001"/>
    <x v="7"/>
    <x v="13"/>
    <x v="4"/>
    <x v="18"/>
  </r>
  <r>
    <x v="150882"/>
    <x v="3"/>
    <x v="0"/>
    <n v="149.99"/>
    <x v="119244"/>
    <s v="262 7th St, San Francisco, CA 94016"/>
    <x v="7"/>
    <x v="3"/>
    <x v="1"/>
    <x v="4"/>
  </r>
  <r>
    <x v="150883"/>
    <x v="6"/>
    <x v="0"/>
    <n v="2.99"/>
    <x v="119730"/>
    <s v="38 Wilson St, Boston, MA 02215"/>
    <x v="7"/>
    <x v="17"/>
    <x v="6"/>
    <x v="12"/>
  </r>
  <r>
    <x v="150884"/>
    <x v="5"/>
    <x v="0"/>
    <n v="99.99"/>
    <x v="111343"/>
    <s v="75 Maple St, Atlanta, GA 30301"/>
    <x v="7"/>
    <x v="6"/>
    <x v="2"/>
    <x v="9"/>
  </r>
  <r>
    <x v="150885"/>
    <x v="5"/>
    <x v="0"/>
    <n v="99.99"/>
    <x v="119731"/>
    <s v="752 1st St, San Francisco, CA 94016"/>
    <x v="7"/>
    <x v="6"/>
    <x v="1"/>
    <x v="10"/>
  </r>
  <r>
    <x v="150886"/>
    <x v="11"/>
    <x v="0"/>
    <n v="150"/>
    <x v="119732"/>
    <s v="93 Elm St, Atlanta, GA 30301"/>
    <x v="7"/>
    <x v="13"/>
    <x v="2"/>
    <x v="19"/>
  </r>
  <r>
    <x v="150887"/>
    <x v="13"/>
    <x v="0"/>
    <n v="700"/>
    <x v="119733"/>
    <s v="137 Cedar St, Los Angeles, CA 90001"/>
    <x v="7"/>
    <x v="18"/>
    <x v="5"/>
    <x v="17"/>
  </r>
  <r>
    <x v="150887"/>
    <x v="8"/>
    <x v="0"/>
    <n v="14.95"/>
    <x v="119733"/>
    <s v="137 Cedar St, Los Angeles, CA 90001"/>
    <x v="7"/>
    <x v="11"/>
    <x v="5"/>
    <x v="17"/>
  </r>
  <r>
    <x v="150888"/>
    <x v="10"/>
    <x v="0"/>
    <n v="11.99"/>
    <x v="117884"/>
    <s v="559 13th St, Seattle, WA 98101"/>
    <x v="7"/>
    <x v="12"/>
    <x v="8"/>
    <x v="9"/>
  </r>
  <r>
    <x v="150889"/>
    <x v="4"/>
    <x v="0"/>
    <n v="3.84"/>
    <x v="118132"/>
    <s v="373 Pine St, New York City, NY 10001"/>
    <x v="7"/>
    <x v="4"/>
    <x v="0"/>
    <x v="6"/>
  </r>
  <r>
    <x v="150890"/>
    <x v="8"/>
    <x v="0"/>
    <n v="14.95"/>
    <x v="119734"/>
    <s v="955 Jefferson St, San Francisco, CA 94016"/>
    <x v="7"/>
    <x v="11"/>
    <x v="1"/>
    <x v="10"/>
  </r>
  <r>
    <x v="150891"/>
    <x v="3"/>
    <x v="0"/>
    <n v="149.99"/>
    <x v="119735"/>
    <s v="421 South St, Los Angeles, CA 90001"/>
    <x v="7"/>
    <x v="3"/>
    <x v="5"/>
    <x v="14"/>
  </r>
  <r>
    <x v="150892"/>
    <x v="2"/>
    <x v="0"/>
    <n v="11.95"/>
    <x v="119736"/>
    <s v="453 Adams St, San Francisco, CA 94016"/>
    <x v="7"/>
    <x v="2"/>
    <x v="1"/>
    <x v="12"/>
  </r>
  <r>
    <x v="150893"/>
    <x v="11"/>
    <x v="0"/>
    <n v="150"/>
    <x v="118814"/>
    <s v="256 Main St, New York City, NY 10001"/>
    <x v="7"/>
    <x v="13"/>
    <x v="0"/>
    <x v="9"/>
  </r>
  <r>
    <x v="150894"/>
    <x v="2"/>
    <x v="0"/>
    <n v="11.95"/>
    <x v="119737"/>
    <s v="267 Park St, San Francisco, CA 94016"/>
    <x v="7"/>
    <x v="2"/>
    <x v="1"/>
    <x v="5"/>
  </r>
  <r>
    <x v="150895"/>
    <x v="5"/>
    <x v="0"/>
    <n v="99.99"/>
    <x v="119738"/>
    <s v="104 Walnut St, New York City, NY 10001"/>
    <x v="7"/>
    <x v="6"/>
    <x v="0"/>
    <x v="16"/>
  </r>
  <r>
    <x v="150896"/>
    <x v="13"/>
    <x v="0"/>
    <n v="700"/>
    <x v="119739"/>
    <s v="868 Jackson St, Austin, TX 73301"/>
    <x v="7"/>
    <x v="18"/>
    <x v="7"/>
    <x v="18"/>
  </r>
  <r>
    <x v="150897"/>
    <x v="17"/>
    <x v="0"/>
    <n v="389.99"/>
    <x v="119740"/>
    <s v="671 Ridge St, Los Angeles, CA 90001"/>
    <x v="7"/>
    <x v="23"/>
    <x v="5"/>
    <x v="13"/>
  </r>
  <r>
    <x v="150898"/>
    <x v="3"/>
    <x v="0"/>
    <n v="149.99"/>
    <x v="116272"/>
    <s v="718 8th St, Los Angeles, CA 90001"/>
    <x v="7"/>
    <x v="3"/>
    <x v="5"/>
    <x v="2"/>
  </r>
  <r>
    <x v="150899"/>
    <x v="5"/>
    <x v="0"/>
    <n v="99.99"/>
    <x v="119741"/>
    <s v="557 Johnson St, Boston, MA 02215"/>
    <x v="7"/>
    <x v="6"/>
    <x v="6"/>
    <x v="7"/>
  </r>
  <r>
    <x v="150900"/>
    <x v="11"/>
    <x v="0"/>
    <n v="150"/>
    <x v="115195"/>
    <s v="740 Highland St, Portland, OR 97035"/>
    <x v="7"/>
    <x v="13"/>
    <x v="3"/>
    <x v="9"/>
  </r>
  <r>
    <x v="150901"/>
    <x v="7"/>
    <x v="0"/>
    <n v="999.99"/>
    <x v="119742"/>
    <s v="192 Meadow St, Los Angeles, CA 90001"/>
    <x v="7"/>
    <x v="8"/>
    <x v="5"/>
    <x v="2"/>
  </r>
  <r>
    <x v="150902"/>
    <x v="4"/>
    <x v="0"/>
    <n v="3.84"/>
    <x v="114256"/>
    <s v="830 Walnut St, Boston, MA 02215"/>
    <x v="7"/>
    <x v="4"/>
    <x v="6"/>
    <x v="18"/>
  </r>
  <r>
    <x v="150903"/>
    <x v="7"/>
    <x v="0"/>
    <n v="999.99"/>
    <x v="114375"/>
    <s v="964 Church St, San Francisco, CA 94016"/>
    <x v="7"/>
    <x v="8"/>
    <x v="1"/>
    <x v="5"/>
  </r>
  <r>
    <x v="150904"/>
    <x v="15"/>
    <x v="0"/>
    <n v="379.99"/>
    <x v="119743"/>
    <s v="889 Madison St, San Francisco, CA 94016"/>
    <x v="7"/>
    <x v="20"/>
    <x v="1"/>
    <x v="18"/>
  </r>
  <r>
    <x v="150905"/>
    <x v="6"/>
    <x v="0"/>
    <n v="2.99"/>
    <x v="119744"/>
    <s v="352 Walnut St, Dallas, TX 75001"/>
    <x v="7"/>
    <x v="17"/>
    <x v="4"/>
    <x v="3"/>
  </r>
  <r>
    <x v="150906"/>
    <x v="10"/>
    <x v="0"/>
    <n v="11.99"/>
    <x v="119745"/>
    <s v="458 Hickory St, Boston, MA 02215"/>
    <x v="7"/>
    <x v="12"/>
    <x v="6"/>
    <x v="2"/>
  </r>
  <r>
    <x v="150907"/>
    <x v="2"/>
    <x v="0"/>
    <n v="11.95"/>
    <x v="119746"/>
    <s v="601 North St, Seattle, WA 98101"/>
    <x v="7"/>
    <x v="2"/>
    <x v="8"/>
    <x v="9"/>
  </r>
  <r>
    <x v="150908"/>
    <x v="4"/>
    <x v="0"/>
    <n v="3.84"/>
    <x v="119747"/>
    <s v="357 4th St, Los Angeles, CA 90001"/>
    <x v="7"/>
    <x v="4"/>
    <x v="5"/>
    <x v="19"/>
  </r>
  <r>
    <x v="150909"/>
    <x v="2"/>
    <x v="1"/>
    <n v="11.95"/>
    <x v="113927"/>
    <s v="563 12th St, Seattle, WA 98101"/>
    <x v="7"/>
    <x v="5"/>
    <x v="8"/>
    <x v="3"/>
  </r>
  <r>
    <x v="150910"/>
    <x v="4"/>
    <x v="0"/>
    <n v="3.84"/>
    <x v="119748"/>
    <s v="11 Meadow St, New York City, NY 10001"/>
    <x v="7"/>
    <x v="4"/>
    <x v="0"/>
    <x v="10"/>
  </r>
  <r>
    <x v="150911"/>
    <x v="6"/>
    <x v="0"/>
    <n v="2.99"/>
    <x v="113052"/>
    <s v="501 Pine St, Seattle, WA 98101"/>
    <x v="7"/>
    <x v="17"/>
    <x v="8"/>
    <x v="16"/>
  </r>
  <r>
    <x v="150912"/>
    <x v="12"/>
    <x v="0"/>
    <n v="400"/>
    <x v="119749"/>
    <s v="352 Lake St, Los Angeles, CA 90001"/>
    <x v="7"/>
    <x v="14"/>
    <x v="5"/>
    <x v="18"/>
  </r>
  <r>
    <x v="150912"/>
    <x v="2"/>
    <x v="1"/>
    <n v="11.95"/>
    <x v="119749"/>
    <s v="352 Lake St, Los Angeles, CA 90001"/>
    <x v="7"/>
    <x v="5"/>
    <x v="5"/>
    <x v="18"/>
  </r>
  <r>
    <x v="150913"/>
    <x v="6"/>
    <x v="1"/>
    <n v="2.99"/>
    <x v="115630"/>
    <s v="398 Church St, Portland, OR 97035"/>
    <x v="7"/>
    <x v="10"/>
    <x v="3"/>
    <x v="2"/>
  </r>
  <r>
    <x v="150914"/>
    <x v="2"/>
    <x v="0"/>
    <n v="11.95"/>
    <x v="119750"/>
    <s v="780 Maple St, New York City, NY 10001"/>
    <x v="7"/>
    <x v="2"/>
    <x v="0"/>
    <x v="5"/>
  </r>
  <r>
    <x v="150915"/>
    <x v="6"/>
    <x v="1"/>
    <n v="2.99"/>
    <x v="119751"/>
    <s v="357 Jefferson St, Atlanta, GA 30301"/>
    <x v="7"/>
    <x v="10"/>
    <x v="2"/>
    <x v="9"/>
  </r>
  <r>
    <x v="150916"/>
    <x v="4"/>
    <x v="0"/>
    <n v="3.84"/>
    <x v="119752"/>
    <s v="694 14th St, Boston, MA 02215"/>
    <x v="7"/>
    <x v="4"/>
    <x v="6"/>
    <x v="7"/>
  </r>
  <r>
    <x v="150917"/>
    <x v="6"/>
    <x v="0"/>
    <n v="2.99"/>
    <x v="114378"/>
    <s v="144 Jackson St, San Francisco, CA 94016"/>
    <x v="7"/>
    <x v="17"/>
    <x v="1"/>
    <x v="17"/>
  </r>
  <r>
    <x v="150918"/>
    <x v="2"/>
    <x v="0"/>
    <n v="11.95"/>
    <x v="119753"/>
    <s v="822 14th St, San Francisco, CA 94016"/>
    <x v="7"/>
    <x v="2"/>
    <x v="1"/>
    <x v="18"/>
  </r>
  <r>
    <x v="150919"/>
    <x v="2"/>
    <x v="0"/>
    <n v="11.95"/>
    <x v="119754"/>
    <s v="513 1st St, San Francisco, CA 94016"/>
    <x v="7"/>
    <x v="2"/>
    <x v="1"/>
    <x v="6"/>
  </r>
  <r>
    <x v="150920"/>
    <x v="6"/>
    <x v="3"/>
    <n v="2.99"/>
    <x v="119755"/>
    <s v="148 Main St, San Francisco, CA 94016"/>
    <x v="7"/>
    <x v="16"/>
    <x v="1"/>
    <x v="11"/>
  </r>
  <r>
    <x v="150921"/>
    <x v="8"/>
    <x v="0"/>
    <n v="14.95"/>
    <x v="119756"/>
    <s v="804 6th St, New York City, NY 10001"/>
    <x v="7"/>
    <x v="11"/>
    <x v="0"/>
    <x v="6"/>
  </r>
  <r>
    <x v="150922"/>
    <x v="11"/>
    <x v="0"/>
    <n v="150"/>
    <x v="119757"/>
    <s v="526 Center St, Austin, TX 73301"/>
    <x v="7"/>
    <x v="13"/>
    <x v="7"/>
    <x v="13"/>
  </r>
  <r>
    <x v="150923"/>
    <x v="5"/>
    <x v="0"/>
    <n v="99.99"/>
    <x v="113909"/>
    <s v="143 Ridge St, Dallas, TX 75001"/>
    <x v="7"/>
    <x v="6"/>
    <x v="4"/>
    <x v="11"/>
  </r>
  <r>
    <x v="150924"/>
    <x v="2"/>
    <x v="0"/>
    <n v="11.95"/>
    <x v="119758"/>
    <s v="832 River St, Atlanta, GA 30301"/>
    <x v="7"/>
    <x v="2"/>
    <x v="2"/>
    <x v="9"/>
  </r>
  <r>
    <x v="150925"/>
    <x v="6"/>
    <x v="0"/>
    <n v="2.99"/>
    <x v="119759"/>
    <s v="674 5th St, Dallas, TX 75001"/>
    <x v="7"/>
    <x v="17"/>
    <x v="4"/>
    <x v="9"/>
  </r>
  <r>
    <x v="150926"/>
    <x v="2"/>
    <x v="0"/>
    <n v="11.95"/>
    <x v="119760"/>
    <s v="614 Johnson St, Portland, OR 97035"/>
    <x v="7"/>
    <x v="2"/>
    <x v="3"/>
    <x v="6"/>
  </r>
  <r>
    <x v="150927"/>
    <x v="8"/>
    <x v="1"/>
    <n v="14.95"/>
    <x v="119761"/>
    <s v="691 14th St, San Francisco, CA 94016"/>
    <x v="7"/>
    <x v="24"/>
    <x v="1"/>
    <x v="18"/>
  </r>
  <r>
    <x v="150928"/>
    <x v="8"/>
    <x v="0"/>
    <n v="14.95"/>
    <x v="119762"/>
    <s v="58 8th St, Austin, TX 73301"/>
    <x v="7"/>
    <x v="11"/>
    <x v="7"/>
    <x v="8"/>
  </r>
  <r>
    <x v="150929"/>
    <x v="8"/>
    <x v="0"/>
    <n v="14.95"/>
    <x v="119763"/>
    <s v="59 Lakeview St, Los Angeles, CA 90001"/>
    <x v="7"/>
    <x v="11"/>
    <x v="5"/>
    <x v="12"/>
  </r>
  <r>
    <x v="150930"/>
    <x v="5"/>
    <x v="0"/>
    <n v="99.99"/>
    <x v="119764"/>
    <s v="862 Highland St, Dallas, TX 75001"/>
    <x v="7"/>
    <x v="6"/>
    <x v="4"/>
    <x v="12"/>
  </r>
  <r>
    <x v="150931"/>
    <x v="6"/>
    <x v="0"/>
    <n v="2.99"/>
    <x v="119765"/>
    <s v="395 6th St, New York City, NY 10001"/>
    <x v="7"/>
    <x v="17"/>
    <x v="0"/>
    <x v="9"/>
  </r>
  <r>
    <x v="150932"/>
    <x v="4"/>
    <x v="0"/>
    <n v="3.84"/>
    <x v="119214"/>
    <s v="183 Jackson St, Dallas, TX 75001"/>
    <x v="7"/>
    <x v="4"/>
    <x v="4"/>
    <x v="3"/>
  </r>
  <r>
    <x v="150933"/>
    <x v="17"/>
    <x v="0"/>
    <n v="389.99"/>
    <x v="119766"/>
    <s v="126 Cedar St, New York City, NY 10001"/>
    <x v="7"/>
    <x v="23"/>
    <x v="0"/>
    <x v="13"/>
  </r>
  <r>
    <x v="150934"/>
    <x v="4"/>
    <x v="0"/>
    <n v="3.84"/>
    <x v="119767"/>
    <s v="643 8th St, Boston, MA 02215"/>
    <x v="7"/>
    <x v="4"/>
    <x v="6"/>
    <x v="16"/>
  </r>
  <r>
    <x v="150935"/>
    <x v="6"/>
    <x v="0"/>
    <n v="2.99"/>
    <x v="119768"/>
    <s v="280 13th St, Boston, MA 02215"/>
    <x v="7"/>
    <x v="17"/>
    <x v="6"/>
    <x v="11"/>
  </r>
  <r>
    <x v="150936"/>
    <x v="2"/>
    <x v="0"/>
    <n v="11.95"/>
    <x v="117961"/>
    <s v="151 5th St, Seattle, WA 98101"/>
    <x v="7"/>
    <x v="2"/>
    <x v="8"/>
    <x v="4"/>
  </r>
  <r>
    <x v="150937"/>
    <x v="2"/>
    <x v="0"/>
    <n v="11.95"/>
    <x v="111015"/>
    <s v="249 7th St, New York City, NY 10001"/>
    <x v="7"/>
    <x v="2"/>
    <x v="0"/>
    <x v="8"/>
  </r>
  <r>
    <x v="150938"/>
    <x v="4"/>
    <x v="0"/>
    <n v="3.84"/>
    <x v="119769"/>
    <s v="39 Jackson St, Los Angeles, CA 90001"/>
    <x v="7"/>
    <x v="4"/>
    <x v="5"/>
    <x v="5"/>
  </r>
  <r>
    <x v="150939"/>
    <x v="10"/>
    <x v="0"/>
    <n v="11.99"/>
    <x v="118021"/>
    <s v="699 Spruce St, San Francisco, CA 94016"/>
    <x v="7"/>
    <x v="12"/>
    <x v="1"/>
    <x v="12"/>
  </r>
  <r>
    <x v="150940"/>
    <x v="17"/>
    <x v="0"/>
    <n v="389.99"/>
    <x v="111576"/>
    <s v="595 Hill St, Boston, MA 02215"/>
    <x v="7"/>
    <x v="23"/>
    <x v="6"/>
    <x v="9"/>
  </r>
  <r>
    <x v="150941"/>
    <x v="10"/>
    <x v="0"/>
    <n v="11.99"/>
    <x v="115296"/>
    <s v="1 Johnson St, Seattle, WA 98101"/>
    <x v="7"/>
    <x v="12"/>
    <x v="8"/>
    <x v="11"/>
  </r>
  <r>
    <x v="150942"/>
    <x v="4"/>
    <x v="0"/>
    <n v="3.84"/>
    <x v="119770"/>
    <s v="347 11th St, Boston, MA 02215"/>
    <x v="7"/>
    <x v="4"/>
    <x v="6"/>
    <x v="16"/>
  </r>
  <r>
    <x v="150943"/>
    <x v="14"/>
    <x v="0"/>
    <n v="109.99"/>
    <x v="113913"/>
    <s v="732 Lakeview St, New York City, NY 10001"/>
    <x v="7"/>
    <x v="19"/>
    <x v="0"/>
    <x v="16"/>
  </r>
  <r>
    <x v="150944"/>
    <x v="4"/>
    <x v="0"/>
    <n v="3.84"/>
    <x v="118306"/>
    <s v="612 West St, San Francisco, CA 94016"/>
    <x v="7"/>
    <x v="4"/>
    <x v="1"/>
    <x v="0"/>
  </r>
  <r>
    <x v="150945"/>
    <x v="6"/>
    <x v="3"/>
    <n v="2.99"/>
    <x v="119771"/>
    <s v="788 2nd St, Los Angeles, CA 90001"/>
    <x v="7"/>
    <x v="16"/>
    <x v="5"/>
    <x v="4"/>
  </r>
  <r>
    <x v="150946"/>
    <x v="16"/>
    <x v="0"/>
    <n v="300"/>
    <x v="119772"/>
    <s v="459 11th St, San Francisco, CA 94016"/>
    <x v="7"/>
    <x v="21"/>
    <x v="1"/>
    <x v="18"/>
  </r>
  <r>
    <x v="150947"/>
    <x v="4"/>
    <x v="1"/>
    <n v="3.84"/>
    <x v="119773"/>
    <s v="883 Jefferson St, Boston, MA 02215"/>
    <x v="7"/>
    <x v="9"/>
    <x v="6"/>
    <x v="13"/>
  </r>
  <r>
    <x v="150948"/>
    <x v="4"/>
    <x v="0"/>
    <n v="3.84"/>
    <x v="118665"/>
    <s v="818 Maple St, Portland, ME 04101"/>
    <x v="7"/>
    <x v="4"/>
    <x v="3"/>
    <x v="4"/>
  </r>
  <r>
    <x v="150949"/>
    <x v="4"/>
    <x v="0"/>
    <n v="3.84"/>
    <x v="119774"/>
    <s v="519 Cedar St, New York City, NY 10001"/>
    <x v="7"/>
    <x v="4"/>
    <x v="0"/>
    <x v="8"/>
  </r>
  <r>
    <x v="150950"/>
    <x v="4"/>
    <x v="1"/>
    <n v="3.84"/>
    <x v="119775"/>
    <s v="915 Johnson St, San Francisco, CA 94016"/>
    <x v="7"/>
    <x v="9"/>
    <x v="1"/>
    <x v="11"/>
  </r>
  <r>
    <x v="150951"/>
    <x v="4"/>
    <x v="0"/>
    <n v="3.84"/>
    <x v="119776"/>
    <s v="894 Wilson St, Austin, TX 73301"/>
    <x v="7"/>
    <x v="4"/>
    <x v="7"/>
    <x v="17"/>
  </r>
  <r>
    <x v="150952"/>
    <x v="4"/>
    <x v="0"/>
    <n v="3.84"/>
    <x v="119777"/>
    <s v="578 Madison St, New York City, NY 10001"/>
    <x v="7"/>
    <x v="4"/>
    <x v="0"/>
    <x v="18"/>
  </r>
  <r>
    <x v="150953"/>
    <x v="17"/>
    <x v="0"/>
    <n v="389.99"/>
    <x v="119778"/>
    <s v="765 Hill St, San Francisco, CA 94016"/>
    <x v="7"/>
    <x v="23"/>
    <x v="1"/>
    <x v="0"/>
  </r>
  <r>
    <x v="150954"/>
    <x v="4"/>
    <x v="1"/>
    <n v="3.84"/>
    <x v="119779"/>
    <s v="7 14th St, Los Angeles, CA 90001"/>
    <x v="7"/>
    <x v="9"/>
    <x v="5"/>
    <x v="4"/>
  </r>
  <r>
    <x v="150955"/>
    <x v="8"/>
    <x v="0"/>
    <n v="14.95"/>
    <x v="113012"/>
    <s v="806 Main St, San Francisco, CA 94016"/>
    <x v="7"/>
    <x v="11"/>
    <x v="1"/>
    <x v="8"/>
  </r>
  <r>
    <x v="150955"/>
    <x v="5"/>
    <x v="0"/>
    <n v="99.99"/>
    <x v="113012"/>
    <s v="806 Main St, San Francisco, CA 94016"/>
    <x v="7"/>
    <x v="6"/>
    <x v="1"/>
    <x v="8"/>
  </r>
  <r>
    <x v="150956"/>
    <x v="13"/>
    <x v="0"/>
    <n v="700"/>
    <x v="118915"/>
    <s v="146 Forest St, New York City, NY 10001"/>
    <x v="7"/>
    <x v="18"/>
    <x v="0"/>
    <x v="10"/>
  </r>
  <r>
    <x v="150957"/>
    <x v="2"/>
    <x v="0"/>
    <n v="11.95"/>
    <x v="119780"/>
    <s v="834 Elm St, Los Angeles, CA 90001"/>
    <x v="7"/>
    <x v="2"/>
    <x v="5"/>
    <x v="19"/>
  </r>
  <r>
    <x v="150958"/>
    <x v="10"/>
    <x v="0"/>
    <n v="11.99"/>
    <x v="119781"/>
    <s v="356 Pine St, Dallas, TX 75001"/>
    <x v="7"/>
    <x v="12"/>
    <x v="4"/>
    <x v="3"/>
  </r>
  <r>
    <x v="150959"/>
    <x v="8"/>
    <x v="0"/>
    <n v="14.95"/>
    <x v="119782"/>
    <s v="989 River St, San Francisco, CA 94016"/>
    <x v="7"/>
    <x v="11"/>
    <x v="1"/>
    <x v="4"/>
  </r>
  <r>
    <x v="150960"/>
    <x v="6"/>
    <x v="2"/>
    <n v="2.99"/>
    <x v="118808"/>
    <s v="125 Pine St, New York City, NY 10001"/>
    <x v="7"/>
    <x v="7"/>
    <x v="0"/>
    <x v="6"/>
  </r>
  <r>
    <x v="150961"/>
    <x v="4"/>
    <x v="0"/>
    <n v="3.84"/>
    <x v="119783"/>
    <s v="676 8th St, San Francisco, CA 94016"/>
    <x v="7"/>
    <x v="4"/>
    <x v="1"/>
    <x v="19"/>
  </r>
  <r>
    <x v="150962"/>
    <x v="11"/>
    <x v="0"/>
    <n v="150"/>
    <x v="119784"/>
    <s v="104 Jefferson St, Boston, MA 02215"/>
    <x v="7"/>
    <x v="13"/>
    <x v="6"/>
    <x v="10"/>
  </r>
  <r>
    <x v="150963"/>
    <x v="0"/>
    <x v="0"/>
    <n v="1700"/>
    <x v="119785"/>
    <s v="61 Washington St, Boston, MA 02215"/>
    <x v="7"/>
    <x v="0"/>
    <x v="6"/>
    <x v="15"/>
  </r>
  <r>
    <x v="150964"/>
    <x v="4"/>
    <x v="0"/>
    <n v="3.84"/>
    <x v="114067"/>
    <s v="211 Spruce St, Boston, MA 02215"/>
    <x v="7"/>
    <x v="4"/>
    <x v="6"/>
    <x v="17"/>
  </r>
  <r>
    <x v="150965"/>
    <x v="4"/>
    <x v="0"/>
    <n v="3.84"/>
    <x v="119786"/>
    <s v="420 Johnson St, Seattle, WA 98101"/>
    <x v="7"/>
    <x v="4"/>
    <x v="8"/>
    <x v="6"/>
  </r>
  <r>
    <x v="150966"/>
    <x v="6"/>
    <x v="0"/>
    <n v="2.99"/>
    <x v="119787"/>
    <s v="348 River St, Los Angeles, CA 90001"/>
    <x v="7"/>
    <x v="17"/>
    <x v="5"/>
    <x v="17"/>
  </r>
  <r>
    <x v="150967"/>
    <x v="11"/>
    <x v="0"/>
    <n v="150"/>
    <x v="119788"/>
    <s v="462 Highland St, San Francisco, CA 94016"/>
    <x v="7"/>
    <x v="13"/>
    <x v="1"/>
    <x v="15"/>
  </r>
  <r>
    <x v="150968"/>
    <x v="14"/>
    <x v="0"/>
    <n v="109.99"/>
    <x v="119789"/>
    <s v="353 Lakeview St, Seattle, WA 98101"/>
    <x v="7"/>
    <x v="19"/>
    <x v="8"/>
    <x v="8"/>
  </r>
  <r>
    <x v="150969"/>
    <x v="10"/>
    <x v="0"/>
    <n v="11.99"/>
    <x v="111362"/>
    <s v="972 1st St, Boston, MA 02215"/>
    <x v="7"/>
    <x v="12"/>
    <x v="6"/>
    <x v="5"/>
  </r>
  <r>
    <x v="150970"/>
    <x v="6"/>
    <x v="0"/>
    <n v="2.99"/>
    <x v="118269"/>
    <s v="649 Church St, New York City, NY 10001"/>
    <x v="7"/>
    <x v="17"/>
    <x v="0"/>
    <x v="9"/>
  </r>
  <r>
    <x v="150971"/>
    <x v="2"/>
    <x v="0"/>
    <n v="11.95"/>
    <x v="119790"/>
    <s v="118 Hill St, San Francisco, CA 94016"/>
    <x v="7"/>
    <x v="2"/>
    <x v="1"/>
    <x v="9"/>
  </r>
  <r>
    <x v="150972"/>
    <x v="3"/>
    <x v="0"/>
    <n v="149.99"/>
    <x v="119791"/>
    <s v="668 Spruce St, Boston, MA 02215"/>
    <x v="7"/>
    <x v="3"/>
    <x v="6"/>
    <x v="4"/>
  </r>
  <r>
    <x v="150973"/>
    <x v="4"/>
    <x v="0"/>
    <n v="3.84"/>
    <x v="119792"/>
    <s v="12 Main St, San Francisco, CA 94016"/>
    <x v="7"/>
    <x v="4"/>
    <x v="1"/>
    <x v="11"/>
  </r>
  <r>
    <x v="150974"/>
    <x v="13"/>
    <x v="0"/>
    <n v="700"/>
    <x v="119793"/>
    <s v="587 North St, Atlanta, GA 30301"/>
    <x v="7"/>
    <x v="18"/>
    <x v="2"/>
    <x v="16"/>
  </r>
  <r>
    <x v="150975"/>
    <x v="5"/>
    <x v="0"/>
    <n v="99.99"/>
    <x v="119794"/>
    <s v="599 9th St, San Francisco, CA 94016"/>
    <x v="7"/>
    <x v="6"/>
    <x v="1"/>
    <x v="11"/>
  </r>
  <r>
    <x v="150976"/>
    <x v="8"/>
    <x v="0"/>
    <n v="14.95"/>
    <x v="119795"/>
    <s v="606 Lincoln St, Austin, TX 73301"/>
    <x v="7"/>
    <x v="11"/>
    <x v="7"/>
    <x v="21"/>
  </r>
  <r>
    <x v="150977"/>
    <x v="2"/>
    <x v="1"/>
    <n v="11.95"/>
    <x v="119796"/>
    <s v="147 Forest St, Seattle, WA 98101"/>
    <x v="7"/>
    <x v="5"/>
    <x v="8"/>
    <x v="9"/>
  </r>
  <r>
    <x v="150978"/>
    <x v="3"/>
    <x v="0"/>
    <n v="149.99"/>
    <x v="119261"/>
    <s v="79 5th St, Dallas, TX 75001"/>
    <x v="7"/>
    <x v="3"/>
    <x v="4"/>
    <x v="19"/>
  </r>
  <r>
    <x v="150979"/>
    <x v="6"/>
    <x v="0"/>
    <n v="2.99"/>
    <x v="119797"/>
    <s v="766 Highland St, San Francisco, CA 94016"/>
    <x v="7"/>
    <x v="17"/>
    <x v="1"/>
    <x v="10"/>
  </r>
  <r>
    <x v="150980"/>
    <x v="4"/>
    <x v="0"/>
    <n v="3.84"/>
    <x v="119798"/>
    <s v="317 Cedar St, Los Angeles, CA 90001"/>
    <x v="7"/>
    <x v="4"/>
    <x v="5"/>
    <x v="8"/>
  </r>
  <r>
    <x v="150981"/>
    <x v="10"/>
    <x v="0"/>
    <n v="11.99"/>
    <x v="119799"/>
    <s v="918 Sunset St, San Francisco, CA 94016"/>
    <x v="7"/>
    <x v="12"/>
    <x v="1"/>
    <x v="11"/>
  </r>
  <r>
    <x v="150982"/>
    <x v="13"/>
    <x v="0"/>
    <n v="700"/>
    <x v="119800"/>
    <s v="53 Lakeview St, Boston, MA 02215"/>
    <x v="7"/>
    <x v="18"/>
    <x v="6"/>
    <x v="7"/>
  </r>
  <r>
    <x v="150983"/>
    <x v="17"/>
    <x v="0"/>
    <n v="389.99"/>
    <x v="119801"/>
    <s v="340 Pine St, Dallas, TX 75001"/>
    <x v="7"/>
    <x v="23"/>
    <x v="4"/>
    <x v="6"/>
  </r>
  <r>
    <x v="150984"/>
    <x v="8"/>
    <x v="0"/>
    <n v="14.95"/>
    <x v="119802"/>
    <s v="674 12th St, Portland, OR 97035"/>
    <x v="7"/>
    <x v="11"/>
    <x v="3"/>
    <x v="19"/>
  </r>
  <r>
    <x v="150985"/>
    <x v="10"/>
    <x v="0"/>
    <n v="11.99"/>
    <x v="119803"/>
    <s v="747 1st St, San Francisco, CA 94016"/>
    <x v="7"/>
    <x v="12"/>
    <x v="1"/>
    <x v="15"/>
  </r>
  <r>
    <x v="150986"/>
    <x v="16"/>
    <x v="0"/>
    <n v="300"/>
    <x v="119804"/>
    <s v="466 Cedar St, Los Angeles, CA 90001"/>
    <x v="7"/>
    <x v="21"/>
    <x v="5"/>
    <x v="16"/>
  </r>
  <r>
    <x v="150987"/>
    <x v="6"/>
    <x v="0"/>
    <n v="2.99"/>
    <x v="119805"/>
    <s v="799 13th St, Portland, OR 97035"/>
    <x v="7"/>
    <x v="17"/>
    <x v="3"/>
    <x v="4"/>
  </r>
  <r>
    <x v="150988"/>
    <x v="7"/>
    <x v="0"/>
    <n v="999.99"/>
    <x v="119806"/>
    <s v="123 Pine St, San Francisco, CA 94016"/>
    <x v="7"/>
    <x v="8"/>
    <x v="1"/>
    <x v="18"/>
  </r>
  <r>
    <x v="150989"/>
    <x v="8"/>
    <x v="0"/>
    <n v="14.95"/>
    <x v="119807"/>
    <s v="7 Wilson St, Boston, MA 02215"/>
    <x v="7"/>
    <x v="11"/>
    <x v="6"/>
    <x v="18"/>
  </r>
  <r>
    <x v="150990"/>
    <x v="2"/>
    <x v="0"/>
    <n v="11.95"/>
    <x v="119808"/>
    <s v="701 West St, Atlanta, GA 30301"/>
    <x v="7"/>
    <x v="2"/>
    <x v="2"/>
    <x v="1"/>
  </r>
  <r>
    <x v="150991"/>
    <x v="17"/>
    <x v="0"/>
    <n v="389.99"/>
    <x v="112898"/>
    <s v="531 Chestnut St, Boston, MA 02215"/>
    <x v="7"/>
    <x v="23"/>
    <x v="6"/>
    <x v="2"/>
  </r>
  <r>
    <x v="150991"/>
    <x v="15"/>
    <x v="0"/>
    <n v="379.99"/>
    <x v="112898"/>
    <s v="531 Chestnut St, Boston, MA 02215"/>
    <x v="7"/>
    <x v="20"/>
    <x v="6"/>
    <x v="2"/>
  </r>
  <r>
    <x v="150992"/>
    <x v="2"/>
    <x v="0"/>
    <n v="11.95"/>
    <x v="116275"/>
    <s v="65 Washington St, San Francisco, CA 94016"/>
    <x v="7"/>
    <x v="2"/>
    <x v="1"/>
    <x v="17"/>
  </r>
  <r>
    <x v="150993"/>
    <x v="4"/>
    <x v="3"/>
    <n v="3.84"/>
    <x v="119809"/>
    <s v="848 Spruce St, San Francisco, CA 94016"/>
    <x v="7"/>
    <x v="22"/>
    <x v="1"/>
    <x v="9"/>
  </r>
  <r>
    <x v="150994"/>
    <x v="5"/>
    <x v="0"/>
    <n v="99.99"/>
    <x v="119810"/>
    <s v="354 4th St, New York City, NY 10001"/>
    <x v="7"/>
    <x v="6"/>
    <x v="0"/>
    <x v="5"/>
  </r>
  <r>
    <x v="150995"/>
    <x v="11"/>
    <x v="0"/>
    <n v="150"/>
    <x v="119811"/>
    <s v="691 Lincoln St, San Francisco, CA 94016"/>
    <x v="7"/>
    <x v="13"/>
    <x v="1"/>
    <x v="14"/>
  </r>
  <r>
    <x v="150996"/>
    <x v="2"/>
    <x v="0"/>
    <n v="11.95"/>
    <x v="119812"/>
    <s v="543 8th St, San Francisco, CA 94016"/>
    <x v="7"/>
    <x v="2"/>
    <x v="1"/>
    <x v="11"/>
  </r>
  <r>
    <x v="150997"/>
    <x v="4"/>
    <x v="0"/>
    <n v="3.84"/>
    <x v="119813"/>
    <s v="4 Meadow St, Dallas, TX 75001"/>
    <x v="7"/>
    <x v="4"/>
    <x v="4"/>
    <x v="9"/>
  </r>
  <r>
    <x v="150998"/>
    <x v="2"/>
    <x v="3"/>
    <n v="11.95"/>
    <x v="119814"/>
    <s v="959 Spruce St, Boston, MA 02215"/>
    <x v="7"/>
    <x v="27"/>
    <x v="6"/>
    <x v="4"/>
  </r>
  <r>
    <x v="150999"/>
    <x v="6"/>
    <x v="3"/>
    <n v="2.99"/>
    <x v="113177"/>
    <s v="113 Madison St, Los Angeles, CA 90001"/>
    <x v="7"/>
    <x v="16"/>
    <x v="5"/>
    <x v="18"/>
  </r>
  <r>
    <x v="151000"/>
    <x v="8"/>
    <x v="0"/>
    <n v="14.95"/>
    <x v="119815"/>
    <s v="866 Adams St, San Francisco, CA 94016"/>
    <x v="7"/>
    <x v="11"/>
    <x v="1"/>
    <x v="2"/>
  </r>
  <r>
    <x v="151001"/>
    <x v="11"/>
    <x v="0"/>
    <n v="150"/>
    <x v="117989"/>
    <s v="121 Ridge St, San Francisco, CA 94016"/>
    <x v="7"/>
    <x v="13"/>
    <x v="1"/>
    <x v="9"/>
  </r>
  <r>
    <x v="151002"/>
    <x v="2"/>
    <x v="0"/>
    <n v="11.95"/>
    <x v="112610"/>
    <s v="773 Lakeview St, Atlanta, GA 30301"/>
    <x v="7"/>
    <x v="2"/>
    <x v="2"/>
    <x v="2"/>
  </r>
  <r>
    <x v="151003"/>
    <x v="15"/>
    <x v="0"/>
    <n v="379.99"/>
    <x v="119816"/>
    <s v="472 Walnut St, San Francisco, CA 94016"/>
    <x v="7"/>
    <x v="20"/>
    <x v="1"/>
    <x v="10"/>
  </r>
  <r>
    <x v="151004"/>
    <x v="6"/>
    <x v="3"/>
    <n v="2.99"/>
    <x v="117612"/>
    <s v="84 Hill St, Seattle, WA 98101"/>
    <x v="7"/>
    <x v="16"/>
    <x v="8"/>
    <x v="4"/>
  </r>
  <r>
    <x v="151005"/>
    <x v="11"/>
    <x v="0"/>
    <n v="150"/>
    <x v="119817"/>
    <s v="116 South St, Boston, MA 02215"/>
    <x v="7"/>
    <x v="13"/>
    <x v="6"/>
    <x v="6"/>
  </r>
  <r>
    <x v="151006"/>
    <x v="5"/>
    <x v="0"/>
    <n v="99.99"/>
    <x v="119511"/>
    <s v="876 Washington St, Boston, MA 02215"/>
    <x v="7"/>
    <x v="6"/>
    <x v="6"/>
    <x v="2"/>
  </r>
  <r>
    <x v="151007"/>
    <x v="10"/>
    <x v="1"/>
    <n v="11.99"/>
    <x v="119818"/>
    <s v="476 Hickory St, Los Angeles, CA 90001"/>
    <x v="7"/>
    <x v="15"/>
    <x v="5"/>
    <x v="9"/>
  </r>
  <r>
    <x v="151008"/>
    <x v="13"/>
    <x v="0"/>
    <n v="700"/>
    <x v="119819"/>
    <s v="486 Cedar St, Seattle, WA 98101"/>
    <x v="7"/>
    <x v="18"/>
    <x v="8"/>
    <x v="12"/>
  </r>
  <r>
    <x v="151009"/>
    <x v="17"/>
    <x v="0"/>
    <n v="389.99"/>
    <x v="119820"/>
    <s v="821 9th St, New York City, NY 10001"/>
    <x v="7"/>
    <x v="23"/>
    <x v="0"/>
    <x v="1"/>
  </r>
  <r>
    <x v="151010"/>
    <x v="2"/>
    <x v="0"/>
    <n v="11.95"/>
    <x v="119821"/>
    <s v="626 Park St, Los Angeles, CA 90001"/>
    <x v="7"/>
    <x v="2"/>
    <x v="5"/>
    <x v="1"/>
  </r>
  <r>
    <x v="151011"/>
    <x v="17"/>
    <x v="0"/>
    <n v="389.99"/>
    <x v="119822"/>
    <s v="553 Meadow St, Boston, MA 02215"/>
    <x v="7"/>
    <x v="23"/>
    <x v="6"/>
    <x v="22"/>
  </r>
  <r>
    <x v="151012"/>
    <x v="11"/>
    <x v="0"/>
    <n v="150"/>
    <x v="111379"/>
    <s v="148 9th St, San Francisco, CA 94016"/>
    <x v="7"/>
    <x v="13"/>
    <x v="1"/>
    <x v="16"/>
  </r>
  <r>
    <x v="151013"/>
    <x v="10"/>
    <x v="0"/>
    <n v="11.99"/>
    <x v="119823"/>
    <s v="529 1st St, Los Angeles, CA 90001"/>
    <x v="7"/>
    <x v="12"/>
    <x v="5"/>
    <x v="0"/>
  </r>
  <r>
    <x v="151014"/>
    <x v="2"/>
    <x v="0"/>
    <n v="11.95"/>
    <x v="119824"/>
    <s v="727 Johnson St, Boston, MA 02215"/>
    <x v="7"/>
    <x v="2"/>
    <x v="6"/>
    <x v="12"/>
  </r>
  <r>
    <x v="151015"/>
    <x v="10"/>
    <x v="0"/>
    <n v="11.99"/>
    <x v="119825"/>
    <s v="684 Spruce St, Los Angeles, CA 90001"/>
    <x v="7"/>
    <x v="12"/>
    <x v="5"/>
    <x v="18"/>
  </r>
  <r>
    <x v="151016"/>
    <x v="8"/>
    <x v="0"/>
    <n v="14.95"/>
    <x v="119271"/>
    <s v="656 South St, San Francisco, CA 94016"/>
    <x v="7"/>
    <x v="11"/>
    <x v="1"/>
    <x v="17"/>
  </r>
  <r>
    <x v="151017"/>
    <x v="15"/>
    <x v="0"/>
    <n v="379.99"/>
    <x v="119826"/>
    <s v="81 Spruce St, Dallas, TX 75001"/>
    <x v="7"/>
    <x v="20"/>
    <x v="4"/>
    <x v="13"/>
  </r>
  <r>
    <x v="151018"/>
    <x v="5"/>
    <x v="0"/>
    <n v="99.99"/>
    <x v="119827"/>
    <s v="525 Ridge St, Los Angeles, CA 90001"/>
    <x v="7"/>
    <x v="6"/>
    <x v="5"/>
    <x v="9"/>
  </r>
  <r>
    <x v="151019"/>
    <x v="6"/>
    <x v="0"/>
    <n v="2.99"/>
    <x v="118674"/>
    <s v="473 14th St, Dallas, TX 75001"/>
    <x v="7"/>
    <x v="17"/>
    <x v="4"/>
    <x v="3"/>
  </r>
  <r>
    <x v="151020"/>
    <x v="4"/>
    <x v="0"/>
    <n v="3.84"/>
    <x v="118401"/>
    <s v="901 5th St, Los Angeles, CA 90001"/>
    <x v="7"/>
    <x v="4"/>
    <x v="5"/>
    <x v="8"/>
  </r>
  <r>
    <x v="151021"/>
    <x v="2"/>
    <x v="0"/>
    <n v="11.95"/>
    <x v="118790"/>
    <s v="296 Jackson St, Atlanta, GA 30301"/>
    <x v="7"/>
    <x v="2"/>
    <x v="2"/>
    <x v="19"/>
  </r>
  <r>
    <x v="151022"/>
    <x v="6"/>
    <x v="0"/>
    <n v="2.99"/>
    <x v="119828"/>
    <s v="904 9th St, San Francisco, CA 94016"/>
    <x v="7"/>
    <x v="17"/>
    <x v="1"/>
    <x v="5"/>
  </r>
  <r>
    <x v="151023"/>
    <x v="2"/>
    <x v="0"/>
    <n v="11.95"/>
    <x v="119829"/>
    <s v="37 Johnson St, Los Angeles, CA 90001"/>
    <x v="7"/>
    <x v="2"/>
    <x v="5"/>
    <x v="5"/>
  </r>
  <r>
    <x v="151024"/>
    <x v="0"/>
    <x v="0"/>
    <n v="1700"/>
    <x v="119830"/>
    <s v="684 Meadow St, New York City, NY 10001"/>
    <x v="7"/>
    <x v="0"/>
    <x v="0"/>
    <x v="10"/>
  </r>
  <r>
    <x v="151025"/>
    <x v="4"/>
    <x v="0"/>
    <n v="3.84"/>
    <x v="119831"/>
    <s v="204 Jefferson St, Los Angeles, CA 90001"/>
    <x v="7"/>
    <x v="4"/>
    <x v="5"/>
    <x v="4"/>
  </r>
  <r>
    <x v="151026"/>
    <x v="11"/>
    <x v="0"/>
    <n v="150"/>
    <x v="119832"/>
    <s v="664 7th St, Boston, MA 02215"/>
    <x v="7"/>
    <x v="13"/>
    <x v="6"/>
    <x v="4"/>
  </r>
  <r>
    <x v="151027"/>
    <x v="4"/>
    <x v="1"/>
    <n v="3.84"/>
    <x v="119833"/>
    <s v="391 South St, New York City, NY 10001"/>
    <x v="7"/>
    <x v="9"/>
    <x v="0"/>
    <x v="22"/>
  </r>
  <r>
    <x v="151028"/>
    <x v="8"/>
    <x v="1"/>
    <n v="14.95"/>
    <x v="119834"/>
    <s v="266 Lincoln St, New York City, NY 10001"/>
    <x v="7"/>
    <x v="24"/>
    <x v="0"/>
    <x v="19"/>
  </r>
  <r>
    <x v="151029"/>
    <x v="4"/>
    <x v="0"/>
    <n v="3.84"/>
    <x v="119835"/>
    <s v="207 Forest St, San Francisco, CA 94016"/>
    <x v="7"/>
    <x v="4"/>
    <x v="1"/>
    <x v="12"/>
  </r>
  <r>
    <x v="151030"/>
    <x v="11"/>
    <x v="0"/>
    <n v="150"/>
    <x v="119836"/>
    <s v="471 Wilson St, New York City, NY 10001"/>
    <x v="7"/>
    <x v="13"/>
    <x v="0"/>
    <x v="19"/>
  </r>
  <r>
    <x v="151031"/>
    <x v="10"/>
    <x v="0"/>
    <n v="11.99"/>
    <x v="119837"/>
    <s v="694 13th St, Los Angeles, CA 90001"/>
    <x v="7"/>
    <x v="12"/>
    <x v="5"/>
    <x v="13"/>
  </r>
  <r>
    <x v="151032"/>
    <x v="8"/>
    <x v="0"/>
    <n v="14.95"/>
    <x v="119838"/>
    <s v="934 Maple St, New York City, NY 10001"/>
    <x v="7"/>
    <x v="11"/>
    <x v="0"/>
    <x v="12"/>
  </r>
  <r>
    <x v="151033"/>
    <x v="4"/>
    <x v="0"/>
    <n v="3.84"/>
    <x v="115304"/>
    <s v="383 North St, Seattle, WA 98101"/>
    <x v="7"/>
    <x v="4"/>
    <x v="8"/>
    <x v="18"/>
  </r>
  <r>
    <x v="151034"/>
    <x v="0"/>
    <x v="0"/>
    <n v="1700"/>
    <x v="119839"/>
    <s v="367 Park St, Seattle, WA 98101"/>
    <x v="7"/>
    <x v="0"/>
    <x v="8"/>
    <x v="7"/>
  </r>
  <r>
    <x v="151035"/>
    <x v="8"/>
    <x v="0"/>
    <n v="14.95"/>
    <x v="116372"/>
    <s v="646 13th St, San Francisco, CA 94016"/>
    <x v="7"/>
    <x v="11"/>
    <x v="1"/>
    <x v="5"/>
  </r>
  <r>
    <x v="151036"/>
    <x v="10"/>
    <x v="0"/>
    <n v="11.99"/>
    <x v="119840"/>
    <s v="58 West St, San Francisco, CA 94016"/>
    <x v="7"/>
    <x v="12"/>
    <x v="1"/>
    <x v="2"/>
  </r>
  <r>
    <x v="151037"/>
    <x v="5"/>
    <x v="0"/>
    <n v="99.99"/>
    <x v="119841"/>
    <s v="992 River St, San Francisco, CA 94016"/>
    <x v="7"/>
    <x v="6"/>
    <x v="1"/>
    <x v="3"/>
  </r>
  <r>
    <x v="151037"/>
    <x v="2"/>
    <x v="0"/>
    <n v="11.95"/>
    <x v="119841"/>
    <s v="992 River St, San Francisco, CA 94016"/>
    <x v="7"/>
    <x v="2"/>
    <x v="1"/>
    <x v="3"/>
  </r>
  <r>
    <x v="151038"/>
    <x v="6"/>
    <x v="0"/>
    <n v="2.99"/>
    <x v="119842"/>
    <s v="837 Washington St, Seattle, WA 98101"/>
    <x v="7"/>
    <x v="17"/>
    <x v="8"/>
    <x v="19"/>
  </r>
  <r>
    <x v="151038"/>
    <x v="17"/>
    <x v="0"/>
    <n v="389.99"/>
    <x v="119842"/>
    <s v="837 Washington St, Seattle, WA 98101"/>
    <x v="7"/>
    <x v="23"/>
    <x v="8"/>
    <x v="19"/>
  </r>
  <r>
    <x v="151039"/>
    <x v="7"/>
    <x v="0"/>
    <n v="999.99"/>
    <x v="119843"/>
    <s v="820 Jackson St, San Francisco, CA 94016"/>
    <x v="7"/>
    <x v="8"/>
    <x v="1"/>
    <x v="17"/>
  </r>
  <r>
    <x v="151040"/>
    <x v="18"/>
    <x v="0"/>
    <n v="600"/>
    <x v="118597"/>
    <s v="683 12th St, Los Angeles, CA 90001"/>
    <x v="7"/>
    <x v="1"/>
    <x v="5"/>
    <x v="13"/>
  </r>
  <r>
    <x v="151041"/>
    <x v="8"/>
    <x v="0"/>
    <n v="14.95"/>
    <x v="119844"/>
    <s v="906 Highland St, Los Angeles, CA 90001"/>
    <x v="7"/>
    <x v="11"/>
    <x v="5"/>
    <x v="23"/>
  </r>
  <r>
    <x v="151042"/>
    <x v="5"/>
    <x v="0"/>
    <n v="99.99"/>
    <x v="119845"/>
    <s v="667 Center St, Boston, MA 02215"/>
    <x v="7"/>
    <x v="6"/>
    <x v="6"/>
    <x v="12"/>
  </r>
  <r>
    <x v="151043"/>
    <x v="10"/>
    <x v="0"/>
    <n v="11.99"/>
    <x v="119846"/>
    <s v="683 Main St, San Francisco, CA 94016"/>
    <x v="7"/>
    <x v="12"/>
    <x v="1"/>
    <x v="13"/>
  </r>
  <r>
    <x v="151044"/>
    <x v="15"/>
    <x v="0"/>
    <n v="379.99"/>
    <x v="119847"/>
    <s v="905 Meadow St, Atlanta, GA 30301"/>
    <x v="7"/>
    <x v="20"/>
    <x v="2"/>
    <x v="18"/>
  </r>
  <r>
    <x v="151045"/>
    <x v="8"/>
    <x v="0"/>
    <n v="14.95"/>
    <x v="119848"/>
    <s v="550 10th St, Portland, OR 97035"/>
    <x v="7"/>
    <x v="11"/>
    <x v="3"/>
    <x v="13"/>
  </r>
  <r>
    <x v="151045"/>
    <x v="8"/>
    <x v="0"/>
    <n v="14.95"/>
    <x v="119848"/>
    <s v="550 10th St, Portland, OR 97035"/>
    <x v="7"/>
    <x v="11"/>
    <x v="3"/>
    <x v="13"/>
  </r>
  <r>
    <x v="151046"/>
    <x v="10"/>
    <x v="0"/>
    <n v="11.99"/>
    <x v="112376"/>
    <s v="371 Forest St, Portland, OR 97035"/>
    <x v="7"/>
    <x v="12"/>
    <x v="3"/>
    <x v="18"/>
  </r>
  <r>
    <x v="151047"/>
    <x v="11"/>
    <x v="0"/>
    <n v="150"/>
    <x v="119849"/>
    <s v="694 Hill St, Boston, MA 02215"/>
    <x v="7"/>
    <x v="13"/>
    <x v="6"/>
    <x v="6"/>
  </r>
  <r>
    <x v="151048"/>
    <x v="3"/>
    <x v="0"/>
    <n v="149.99"/>
    <x v="119400"/>
    <s v="116 Lincoln St, San Francisco, CA 94016"/>
    <x v="7"/>
    <x v="3"/>
    <x v="1"/>
    <x v="12"/>
  </r>
  <r>
    <x v="151049"/>
    <x v="2"/>
    <x v="0"/>
    <n v="11.95"/>
    <x v="119850"/>
    <s v="412 Elm St, Austin, TX 73301"/>
    <x v="7"/>
    <x v="2"/>
    <x v="7"/>
    <x v="3"/>
  </r>
  <r>
    <x v="151050"/>
    <x v="6"/>
    <x v="0"/>
    <n v="2.99"/>
    <x v="119851"/>
    <s v="922 Walnut St, Boston, MA 02215"/>
    <x v="7"/>
    <x v="17"/>
    <x v="6"/>
    <x v="10"/>
  </r>
  <r>
    <x v="151051"/>
    <x v="4"/>
    <x v="0"/>
    <n v="3.84"/>
    <x v="119852"/>
    <s v="612 11th St, Seattle, WA 98101"/>
    <x v="7"/>
    <x v="4"/>
    <x v="8"/>
    <x v="2"/>
  </r>
  <r>
    <x v="151052"/>
    <x v="4"/>
    <x v="0"/>
    <n v="3.84"/>
    <x v="119853"/>
    <s v="461 Madison St, San Francisco, CA 94016"/>
    <x v="7"/>
    <x v="4"/>
    <x v="1"/>
    <x v="5"/>
  </r>
  <r>
    <x v="151053"/>
    <x v="4"/>
    <x v="0"/>
    <n v="3.84"/>
    <x v="116076"/>
    <s v="463 9th St, Boston, MA 02215"/>
    <x v="7"/>
    <x v="4"/>
    <x v="6"/>
    <x v="4"/>
  </r>
  <r>
    <x v="151054"/>
    <x v="9"/>
    <x v="0"/>
    <n v="600"/>
    <x v="119445"/>
    <s v="37 6th St, Los Angeles, CA 90001"/>
    <x v="7"/>
    <x v="1"/>
    <x v="5"/>
    <x v="18"/>
  </r>
  <r>
    <x v="151055"/>
    <x v="11"/>
    <x v="0"/>
    <n v="150"/>
    <x v="118518"/>
    <s v="93 Willow St, Seattle, WA 98101"/>
    <x v="7"/>
    <x v="13"/>
    <x v="8"/>
    <x v="13"/>
  </r>
  <r>
    <x v="151056"/>
    <x v="3"/>
    <x v="0"/>
    <n v="149.99"/>
    <x v="119854"/>
    <s v="886 8th St, Boston, MA 02215"/>
    <x v="7"/>
    <x v="3"/>
    <x v="6"/>
    <x v="8"/>
  </r>
  <r>
    <x v="151057"/>
    <x v="5"/>
    <x v="0"/>
    <n v="99.99"/>
    <x v="119855"/>
    <s v="672 4th St, New York City, NY 10001"/>
    <x v="7"/>
    <x v="6"/>
    <x v="0"/>
    <x v="12"/>
  </r>
  <r>
    <x v="151058"/>
    <x v="3"/>
    <x v="0"/>
    <n v="149.99"/>
    <x v="119856"/>
    <s v="690 Wilson St, Seattle, WA 98101"/>
    <x v="7"/>
    <x v="3"/>
    <x v="8"/>
    <x v="2"/>
  </r>
  <r>
    <x v="151059"/>
    <x v="9"/>
    <x v="0"/>
    <n v="600"/>
    <x v="119857"/>
    <s v="385 Chestnut St, Austin, TX 73301"/>
    <x v="7"/>
    <x v="1"/>
    <x v="7"/>
    <x v="13"/>
  </r>
  <r>
    <x v="151060"/>
    <x v="17"/>
    <x v="0"/>
    <n v="389.99"/>
    <x v="119858"/>
    <s v="746 5th St, New York City, NY 10001"/>
    <x v="7"/>
    <x v="23"/>
    <x v="0"/>
    <x v="8"/>
  </r>
  <r>
    <x v="151061"/>
    <x v="13"/>
    <x v="0"/>
    <n v="700"/>
    <x v="119859"/>
    <s v="146 Jackson St, Los Angeles, CA 90001"/>
    <x v="7"/>
    <x v="18"/>
    <x v="5"/>
    <x v="9"/>
  </r>
  <r>
    <x v="151061"/>
    <x v="8"/>
    <x v="0"/>
    <n v="14.95"/>
    <x v="119859"/>
    <s v="146 Jackson St, Los Angeles, CA 90001"/>
    <x v="7"/>
    <x v="11"/>
    <x v="5"/>
    <x v="9"/>
  </r>
  <r>
    <x v="151062"/>
    <x v="11"/>
    <x v="0"/>
    <n v="150"/>
    <x v="119860"/>
    <s v="695 River St, New York City, NY 10001"/>
    <x v="7"/>
    <x v="13"/>
    <x v="0"/>
    <x v="17"/>
  </r>
  <r>
    <x v="151063"/>
    <x v="0"/>
    <x v="0"/>
    <n v="1700"/>
    <x v="119861"/>
    <s v="791 South St, Boston, MA 02215"/>
    <x v="7"/>
    <x v="0"/>
    <x v="6"/>
    <x v="16"/>
  </r>
  <r>
    <x v="151064"/>
    <x v="2"/>
    <x v="0"/>
    <n v="11.95"/>
    <x v="117396"/>
    <s v="107 5th St, New York City, NY 10001"/>
    <x v="7"/>
    <x v="2"/>
    <x v="0"/>
    <x v="11"/>
  </r>
  <r>
    <x v="151065"/>
    <x v="2"/>
    <x v="0"/>
    <n v="11.95"/>
    <x v="119862"/>
    <s v="396 Jackson St, San Francisco, CA 94016"/>
    <x v="7"/>
    <x v="2"/>
    <x v="1"/>
    <x v="13"/>
  </r>
  <r>
    <x v="151066"/>
    <x v="11"/>
    <x v="0"/>
    <n v="150"/>
    <x v="113449"/>
    <s v="599 River St, Portland, ME 04101"/>
    <x v="7"/>
    <x v="13"/>
    <x v="3"/>
    <x v="17"/>
  </r>
  <r>
    <x v="151067"/>
    <x v="8"/>
    <x v="0"/>
    <n v="14.95"/>
    <x v="119863"/>
    <s v="824 5th St, Portland, OR 97035"/>
    <x v="7"/>
    <x v="11"/>
    <x v="3"/>
    <x v="10"/>
  </r>
  <r>
    <x v="151068"/>
    <x v="6"/>
    <x v="0"/>
    <n v="2.99"/>
    <x v="119864"/>
    <s v="487 Church St, Portland, ME 04101"/>
    <x v="7"/>
    <x v="17"/>
    <x v="3"/>
    <x v="12"/>
  </r>
  <r>
    <x v="151069"/>
    <x v="7"/>
    <x v="0"/>
    <n v="999.99"/>
    <x v="119865"/>
    <s v="492 Cherry St, New York City, NY 10001"/>
    <x v="7"/>
    <x v="8"/>
    <x v="0"/>
    <x v="4"/>
  </r>
  <r>
    <x v="151070"/>
    <x v="17"/>
    <x v="0"/>
    <n v="389.99"/>
    <x v="113629"/>
    <s v="90 Spruce St, Boston, MA 02215"/>
    <x v="7"/>
    <x v="23"/>
    <x v="6"/>
    <x v="11"/>
  </r>
  <r>
    <x v="151071"/>
    <x v="3"/>
    <x v="0"/>
    <n v="149.99"/>
    <x v="119866"/>
    <s v="850 Madison St, San Francisco, CA 94016"/>
    <x v="7"/>
    <x v="3"/>
    <x v="1"/>
    <x v="1"/>
  </r>
  <r>
    <x v="151072"/>
    <x v="11"/>
    <x v="0"/>
    <n v="150"/>
    <x v="119867"/>
    <s v="661 10th St, San Francisco, CA 94016"/>
    <x v="7"/>
    <x v="13"/>
    <x v="1"/>
    <x v="18"/>
  </r>
  <r>
    <x v="151073"/>
    <x v="4"/>
    <x v="0"/>
    <n v="3.84"/>
    <x v="119868"/>
    <s v="260 Elm St, San Francisco, CA 94016"/>
    <x v="7"/>
    <x v="4"/>
    <x v="1"/>
    <x v="16"/>
  </r>
  <r>
    <x v="151074"/>
    <x v="5"/>
    <x v="0"/>
    <n v="99.99"/>
    <x v="119538"/>
    <s v="189 Pine St, Boston, MA 02215"/>
    <x v="7"/>
    <x v="6"/>
    <x v="6"/>
    <x v="9"/>
  </r>
  <r>
    <x v="151075"/>
    <x v="6"/>
    <x v="0"/>
    <n v="2.99"/>
    <x v="113445"/>
    <s v="560 13th St, San Francisco, CA 94016"/>
    <x v="7"/>
    <x v="17"/>
    <x v="1"/>
    <x v="6"/>
  </r>
  <r>
    <x v="151076"/>
    <x v="5"/>
    <x v="0"/>
    <n v="99.99"/>
    <x v="112254"/>
    <s v="559 Hill St, Los Angeles, CA 90001"/>
    <x v="7"/>
    <x v="6"/>
    <x v="5"/>
    <x v="11"/>
  </r>
  <r>
    <x v="151077"/>
    <x v="8"/>
    <x v="0"/>
    <n v="14.95"/>
    <x v="119869"/>
    <s v="165 Cedar St, New York City, NY 10001"/>
    <x v="7"/>
    <x v="11"/>
    <x v="0"/>
    <x v="11"/>
  </r>
  <r>
    <x v="151078"/>
    <x v="2"/>
    <x v="0"/>
    <n v="11.95"/>
    <x v="118389"/>
    <s v="92 Park St, Dallas, TX 75001"/>
    <x v="7"/>
    <x v="2"/>
    <x v="4"/>
    <x v="5"/>
  </r>
  <r>
    <x v="151079"/>
    <x v="2"/>
    <x v="3"/>
    <n v="11.95"/>
    <x v="119870"/>
    <s v="911 Chestnut St, New York City, NY 10001"/>
    <x v="7"/>
    <x v="27"/>
    <x v="0"/>
    <x v="10"/>
  </r>
  <r>
    <x v="151080"/>
    <x v="2"/>
    <x v="0"/>
    <n v="11.95"/>
    <x v="119765"/>
    <s v="634 South St, San Francisco, CA 94016"/>
    <x v="7"/>
    <x v="2"/>
    <x v="1"/>
    <x v="9"/>
  </r>
  <r>
    <x v="151081"/>
    <x v="2"/>
    <x v="0"/>
    <n v="11.95"/>
    <x v="119871"/>
    <s v="129 Walnut St, Los Angeles, CA 90001"/>
    <x v="7"/>
    <x v="2"/>
    <x v="5"/>
    <x v="11"/>
  </r>
  <r>
    <x v="151082"/>
    <x v="5"/>
    <x v="0"/>
    <n v="99.99"/>
    <x v="119872"/>
    <s v="875 West St, San Francisco, CA 94016"/>
    <x v="7"/>
    <x v="6"/>
    <x v="1"/>
    <x v="1"/>
  </r>
  <r>
    <x v="151083"/>
    <x v="10"/>
    <x v="0"/>
    <n v="11.99"/>
    <x v="119873"/>
    <s v="663 2nd St, Los Angeles, CA 90001"/>
    <x v="7"/>
    <x v="12"/>
    <x v="5"/>
    <x v="2"/>
  </r>
  <r>
    <x v="151084"/>
    <x v="2"/>
    <x v="0"/>
    <n v="11.95"/>
    <x v="116574"/>
    <s v="529 Main St, Los Angeles, CA 90001"/>
    <x v="7"/>
    <x v="2"/>
    <x v="5"/>
    <x v="21"/>
  </r>
  <r>
    <x v="151085"/>
    <x v="13"/>
    <x v="0"/>
    <n v="700"/>
    <x v="119874"/>
    <s v="17 Highland St, New York City, NY 10001"/>
    <x v="7"/>
    <x v="18"/>
    <x v="0"/>
    <x v="18"/>
  </r>
  <r>
    <x v="151085"/>
    <x v="8"/>
    <x v="0"/>
    <n v="14.95"/>
    <x v="119874"/>
    <s v="17 Highland St, New York City, NY 10001"/>
    <x v="7"/>
    <x v="11"/>
    <x v="0"/>
    <x v="18"/>
  </r>
  <r>
    <x v="151086"/>
    <x v="13"/>
    <x v="0"/>
    <n v="700"/>
    <x v="119875"/>
    <s v="980 Dogwood St, Seattle, WA 98101"/>
    <x v="7"/>
    <x v="18"/>
    <x v="8"/>
    <x v="14"/>
  </r>
  <r>
    <x v="151087"/>
    <x v="2"/>
    <x v="0"/>
    <n v="11.95"/>
    <x v="119876"/>
    <s v="450 Hickory St, Atlanta, GA 30301"/>
    <x v="7"/>
    <x v="2"/>
    <x v="2"/>
    <x v="0"/>
  </r>
  <r>
    <x v="151088"/>
    <x v="7"/>
    <x v="0"/>
    <n v="999.99"/>
    <x v="110864"/>
    <s v="525 Lake St, New York City, NY 10001"/>
    <x v="7"/>
    <x v="8"/>
    <x v="0"/>
    <x v="19"/>
  </r>
  <r>
    <x v="151089"/>
    <x v="12"/>
    <x v="0"/>
    <n v="400"/>
    <x v="119877"/>
    <s v="344 4th St, Boston, MA 02215"/>
    <x v="7"/>
    <x v="14"/>
    <x v="6"/>
    <x v="12"/>
  </r>
  <r>
    <x v="151089"/>
    <x v="2"/>
    <x v="0"/>
    <n v="11.95"/>
    <x v="119877"/>
    <s v="344 4th St, Boston, MA 02215"/>
    <x v="7"/>
    <x v="2"/>
    <x v="6"/>
    <x v="12"/>
  </r>
  <r>
    <x v="151090"/>
    <x v="4"/>
    <x v="0"/>
    <n v="3.84"/>
    <x v="119878"/>
    <s v="448 6th St, Atlanta, GA 30301"/>
    <x v="7"/>
    <x v="4"/>
    <x v="2"/>
    <x v="12"/>
  </r>
  <r>
    <x v="151091"/>
    <x v="13"/>
    <x v="0"/>
    <n v="700"/>
    <x v="119879"/>
    <s v="909 6th St, Boston, MA 02215"/>
    <x v="7"/>
    <x v="18"/>
    <x v="6"/>
    <x v="10"/>
  </r>
  <r>
    <x v="151092"/>
    <x v="6"/>
    <x v="0"/>
    <n v="2.99"/>
    <x v="119880"/>
    <s v="58 4th St, New York City, NY 10001"/>
    <x v="7"/>
    <x v="17"/>
    <x v="0"/>
    <x v="6"/>
  </r>
  <r>
    <x v="151093"/>
    <x v="11"/>
    <x v="0"/>
    <n v="150"/>
    <x v="118712"/>
    <s v="348 13th St, San Francisco, CA 94016"/>
    <x v="7"/>
    <x v="13"/>
    <x v="1"/>
    <x v="18"/>
  </r>
  <r>
    <x v="151094"/>
    <x v="4"/>
    <x v="0"/>
    <n v="3.84"/>
    <x v="119881"/>
    <s v="691 Hill St, New York City, NY 10001"/>
    <x v="7"/>
    <x v="4"/>
    <x v="0"/>
    <x v="3"/>
  </r>
  <r>
    <x v="151094"/>
    <x v="11"/>
    <x v="0"/>
    <n v="150"/>
    <x v="119881"/>
    <s v="691 Hill St, New York City, NY 10001"/>
    <x v="7"/>
    <x v="13"/>
    <x v="0"/>
    <x v="3"/>
  </r>
  <r>
    <x v="151095"/>
    <x v="4"/>
    <x v="0"/>
    <n v="3.84"/>
    <x v="119882"/>
    <s v="243 Main St, Dallas, TX 75001"/>
    <x v="7"/>
    <x v="4"/>
    <x v="4"/>
    <x v="18"/>
  </r>
  <r>
    <x v="151096"/>
    <x v="3"/>
    <x v="0"/>
    <n v="149.99"/>
    <x v="119883"/>
    <s v="631 5th St, Los Angeles, CA 90001"/>
    <x v="7"/>
    <x v="3"/>
    <x v="5"/>
    <x v="4"/>
  </r>
  <r>
    <x v="151097"/>
    <x v="11"/>
    <x v="0"/>
    <n v="150"/>
    <x v="119884"/>
    <s v="702 Lincoln St, Portland, OR 97035"/>
    <x v="7"/>
    <x v="13"/>
    <x v="3"/>
    <x v="5"/>
  </r>
  <r>
    <x v="151098"/>
    <x v="16"/>
    <x v="0"/>
    <n v="300"/>
    <x v="119885"/>
    <s v="842 5th St, San Francisco, CA 94016"/>
    <x v="7"/>
    <x v="21"/>
    <x v="1"/>
    <x v="18"/>
  </r>
  <r>
    <x v="151099"/>
    <x v="10"/>
    <x v="0"/>
    <n v="11.99"/>
    <x v="119886"/>
    <s v="952 Cherry St, Boston, MA 02215"/>
    <x v="7"/>
    <x v="12"/>
    <x v="6"/>
    <x v="10"/>
  </r>
  <r>
    <x v="151100"/>
    <x v="8"/>
    <x v="0"/>
    <n v="14.95"/>
    <x v="113835"/>
    <s v="931 Lakeview St, Los Angeles, CA 90001"/>
    <x v="7"/>
    <x v="11"/>
    <x v="5"/>
    <x v="19"/>
  </r>
  <r>
    <x v="151101"/>
    <x v="5"/>
    <x v="0"/>
    <n v="99.99"/>
    <x v="119887"/>
    <s v="201 Highland St, Portland, OR 97035"/>
    <x v="7"/>
    <x v="6"/>
    <x v="3"/>
    <x v="2"/>
  </r>
  <r>
    <x v="151102"/>
    <x v="4"/>
    <x v="0"/>
    <n v="3.84"/>
    <x v="114105"/>
    <s v="2 10th St, Portland, OR 97035"/>
    <x v="7"/>
    <x v="4"/>
    <x v="3"/>
    <x v="5"/>
  </r>
  <r>
    <x v="151103"/>
    <x v="6"/>
    <x v="3"/>
    <n v="2.99"/>
    <x v="119888"/>
    <s v="93 8th St, Boston, MA 02215"/>
    <x v="7"/>
    <x v="16"/>
    <x v="6"/>
    <x v="21"/>
  </r>
  <r>
    <x v="151104"/>
    <x v="8"/>
    <x v="0"/>
    <n v="14.95"/>
    <x v="114035"/>
    <s v="102 Meadow St, Los Angeles, CA 90001"/>
    <x v="7"/>
    <x v="11"/>
    <x v="5"/>
    <x v="9"/>
  </r>
  <r>
    <x v="151105"/>
    <x v="16"/>
    <x v="0"/>
    <n v="300"/>
    <x v="119889"/>
    <s v="735 Jackson St, San Francisco, CA 94016"/>
    <x v="7"/>
    <x v="21"/>
    <x v="1"/>
    <x v="5"/>
  </r>
  <r>
    <x v="151106"/>
    <x v="11"/>
    <x v="0"/>
    <n v="150"/>
    <x v="119890"/>
    <s v="100 Meadow St, San Francisco, CA 94016"/>
    <x v="7"/>
    <x v="13"/>
    <x v="1"/>
    <x v="6"/>
  </r>
  <r>
    <x v="151107"/>
    <x v="11"/>
    <x v="0"/>
    <n v="150"/>
    <x v="112072"/>
    <s v="862 Hill St, Seattle, WA 98101"/>
    <x v="7"/>
    <x v="13"/>
    <x v="8"/>
    <x v="16"/>
  </r>
  <r>
    <x v="151108"/>
    <x v="15"/>
    <x v="0"/>
    <n v="379.99"/>
    <x v="119891"/>
    <s v="280 Forest St, Seattle, WA 98101"/>
    <x v="7"/>
    <x v="20"/>
    <x v="8"/>
    <x v="13"/>
  </r>
  <r>
    <x v="151109"/>
    <x v="2"/>
    <x v="0"/>
    <n v="11.95"/>
    <x v="119892"/>
    <s v="795 South St, Dallas, TX 75001"/>
    <x v="7"/>
    <x v="2"/>
    <x v="4"/>
    <x v="13"/>
  </r>
  <r>
    <x v="151110"/>
    <x v="2"/>
    <x v="0"/>
    <n v="11.95"/>
    <x v="119893"/>
    <s v="35 Jefferson St, Dallas, TX 75001"/>
    <x v="7"/>
    <x v="2"/>
    <x v="4"/>
    <x v="17"/>
  </r>
  <r>
    <x v="151111"/>
    <x v="2"/>
    <x v="0"/>
    <n v="11.95"/>
    <x v="119894"/>
    <s v="568 Lake St, San Francisco, CA 94016"/>
    <x v="7"/>
    <x v="2"/>
    <x v="1"/>
    <x v="8"/>
  </r>
  <r>
    <x v="151112"/>
    <x v="14"/>
    <x v="0"/>
    <n v="109.99"/>
    <x v="119895"/>
    <s v="301 Washington St, Portland, OR 97035"/>
    <x v="7"/>
    <x v="19"/>
    <x v="3"/>
    <x v="9"/>
  </r>
  <r>
    <x v="151113"/>
    <x v="13"/>
    <x v="0"/>
    <n v="700"/>
    <x v="119896"/>
    <s v="275 Jefferson St, Boston, MA 02215"/>
    <x v="7"/>
    <x v="18"/>
    <x v="6"/>
    <x v="16"/>
  </r>
  <r>
    <x v="151114"/>
    <x v="5"/>
    <x v="0"/>
    <n v="99.99"/>
    <x v="119897"/>
    <s v="697 10th St, San Francisco, CA 94016"/>
    <x v="7"/>
    <x v="6"/>
    <x v="1"/>
    <x v="4"/>
  </r>
  <r>
    <x v="151115"/>
    <x v="17"/>
    <x v="0"/>
    <n v="389.99"/>
    <x v="116143"/>
    <s v="437 Cherry St, San Francisco, CA 94016"/>
    <x v="7"/>
    <x v="23"/>
    <x v="1"/>
    <x v="11"/>
  </r>
  <r>
    <x v="151116"/>
    <x v="4"/>
    <x v="0"/>
    <n v="3.84"/>
    <x v="119898"/>
    <s v="28 Maple St, San Francisco, CA 94016"/>
    <x v="7"/>
    <x v="4"/>
    <x v="1"/>
    <x v="16"/>
  </r>
  <r>
    <x v="151117"/>
    <x v="5"/>
    <x v="0"/>
    <n v="99.99"/>
    <x v="119899"/>
    <s v="575 Cherry St, New York City, NY 10001"/>
    <x v="7"/>
    <x v="6"/>
    <x v="0"/>
    <x v="10"/>
  </r>
  <r>
    <x v="151118"/>
    <x v="17"/>
    <x v="0"/>
    <n v="389.99"/>
    <x v="116421"/>
    <s v="553 Cedar St, Seattle, WA 98101"/>
    <x v="7"/>
    <x v="23"/>
    <x v="8"/>
    <x v="16"/>
  </r>
  <r>
    <x v="151119"/>
    <x v="14"/>
    <x v="0"/>
    <n v="109.99"/>
    <x v="119900"/>
    <s v="385 Dogwood St, San Francisco, CA 94016"/>
    <x v="7"/>
    <x v="19"/>
    <x v="1"/>
    <x v="12"/>
  </r>
  <r>
    <x v="151120"/>
    <x v="17"/>
    <x v="0"/>
    <n v="389.99"/>
    <x v="119901"/>
    <s v="702 Chestnut St, Atlanta, GA 30301"/>
    <x v="7"/>
    <x v="23"/>
    <x v="2"/>
    <x v="5"/>
  </r>
  <r>
    <x v="151121"/>
    <x v="8"/>
    <x v="0"/>
    <n v="14.95"/>
    <x v="119902"/>
    <s v="144 Cedar St, Boston, MA 02215"/>
    <x v="7"/>
    <x v="11"/>
    <x v="6"/>
    <x v="0"/>
  </r>
  <r>
    <x v="151122"/>
    <x v="2"/>
    <x v="0"/>
    <n v="11.95"/>
    <x v="113449"/>
    <s v="202 Meadow St, Atlanta, GA 30301"/>
    <x v="7"/>
    <x v="2"/>
    <x v="2"/>
    <x v="17"/>
  </r>
  <r>
    <x v="151123"/>
    <x v="5"/>
    <x v="0"/>
    <n v="99.99"/>
    <x v="119903"/>
    <s v="288 12th St, San Francisco, CA 94016"/>
    <x v="7"/>
    <x v="6"/>
    <x v="1"/>
    <x v="2"/>
  </r>
  <r>
    <x v="151124"/>
    <x v="8"/>
    <x v="1"/>
    <n v="14.95"/>
    <x v="119904"/>
    <s v="468 5th St, Los Angeles, CA 90001"/>
    <x v="7"/>
    <x v="24"/>
    <x v="5"/>
    <x v="8"/>
  </r>
  <r>
    <x v="151125"/>
    <x v="6"/>
    <x v="1"/>
    <n v="2.99"/>
    <x v="112395"/>
    <s v="54 5th St, Los Angeles, CA 90001"/>
    <x v="7"/>
    <x v="10"/>
    <x v="5"/>
    <x v="16"/>
  </r>
  <r>
    <x v="151126"/>
    <x v="5"/>
    <x v="0"/>
    <n v="99.99"/>
    <x v="115551"/>
    <s v="947 Spruce St, San Francisco, CA 94016"/>
    <x v="7"/>
    <x v="6"/>
    <x v="1"/>
    <x v="5"/>
  </r>
  <r>
    <x v="151127"/>
    <x v="2"/>
    <x v="0"/>
    <n v="11.95"/>
    <x v="112470"/>
    <s v="430 Cherry St, New York City, NY 10001"/>
    <x v="7"/>
    <x v="2"/>
    <x v="0"/>
    <x v="6"/>
  </r>
  <r>
    <x v="151128"/>
    <x v="4"/>
    <x v="3"/>
    <n v="3.84"/>
    <x v="119905"/>
    <s v="596 14th St, Seattle, WA 98101"/>
    <x v="7"/>
    <x v="22"/>
    <x v="8"/>
    <x v="6"/>
  </r>
  <r>
    <x v="151129"/>
    <x v="5"/>
    <x v="0"/>
    <n v="99.99"/>
    <x v="119906"/>
    <s v="374 Cherry St, Atlanta, GA 30301"/>
    <x v="7"/>
    <x v="6"/>
    <x v="2"/>
    <x v="18"/>
  </r>
  <r>
    <x v="151130"/>
    <x v="17"/>
    <x v="0"/>
    <n v="389.99"/>
    <x v="119907"/>
    <s v="914 Pine St, San Francisco, CA 94016"/>
    <x v="7"/>
    <x v="23"/>
    <x v="1"/>
    <x v="4"/>
  </r>
  <r>
    <x v="151131"/>
    <x v="15"/>
    <x v="0"/>
    <n v="379.99"/>
    <x v="116309"/>
    <s v="430 Highland St, Los Angeles, CA 90001"/>
    <x v="7"/>
    <x v="20"/>
    <x v="5"/>
    <x v="18"/>
  </r>
  <r>
    <x v="151132"/>
    <x v="3"/>
    <x v="0"/>
    <n v="149.99"/>
    <x v="119908"/>
    <s v="390 Main St, Portland, OR 97035"/>
    <x v="7"/>
    <x v="3"/>
    <x v="3"/>
    <x v="12"/>
  </r>
  <r>
    <x v="151133"/>
    <x v="8"/>
    <x v="0"/>
    <n v="14.95"/>
    <x v="119909"/>
    <s v="489 Chestnut St, Seattle, WA 98101"/>
    <x v="7"/>
    <x v="11"/>
    <x v="8"/>
    <x v="12"/>
  </r>
  <r>
    <x v="151134"/>
    <x v="4"/>
    <x v="0"/>
    <n v="3.84"/>
    <x v="119910"/>
    <s v="623 Walnut St, Atlanta, GA 30301"/>
    <x v="7"/>
    <x v="4"/>
    <x v="2"/>
    <x v="14"/>
  </r>
  <r>
    <x v="151135"/>
    <x v="4"/>
    <x v="0"/>
    <n v="3.84"/>
    <x v="119671"/>
    <s v="169 Lake St, Portland, ME 04101"/>
    <x v="7"/>
    <x v="4"/>
    <x v="3"/>
    <x v="17"/>
  </r>
  <r>
    <x v="151136"/>
    <x v="16"/>
    <x v="0"/>
    <n v="300"/>
    <x v="113817"/>
    <s v="18 Spruce St, Los Angeles, CA 90001"/>
    <x v="7"/>
    <x v="21"/>
    <x v="5"/>
    <x v="11"/>
  </r>
  <r>
    <x v="151137"/>
    <x v="13"/>
    <x v="0"/>
    <n v="700"/>
    <x v="117870"/>
    <s v="809 Willow St, Seattle, WA 98101"/>
    <x v="7"/>
    <x v="18"/>
    <x v="8"/>
    <x v="2"/>
  </r>
  <r>
    <x v="151137"/>
    <x v="8"/>
    <x v="0"/>
    <n v="14.95"/>
    <x v="117870"/>
    <s v="809 Willow St, Seattle, WA 98101"/>
    <x v="7"/>
    <x v="11"/>
    <x v="8"/>
    <x v="2"/>
  </r>
  <r>
    <x v="151138"/>
    <x v="11"/>
    <x v="0"/>
    <n v="150"/>
    <x v="119911"/>
    <s v="413 Washington St, Portland, OR 97035"/>
    <x v="7"/>
    <x v="13"/>
    <x v="3"/>
    <x v="14"/>
  </r>
  <r>
    <x v="151139"/>
    <x v="5"/>
    <x v="0"/>
    <n v="99.99"/>
    <x v="119912"/>
    <s v="789 Washington St, Boston, MA 02215"/>
    <x v="7"/>
    <x v="6"/>
    <x v="6"/>
    <x v="11"/>
  </r>
  <r>
    <x v="151140"/>
    <x v="2"/>
    <x v="0"/>
    <n v="11.95"/>
    <x v="114344"/>
    <s v="250 Ridge St, San Francisco, CA 94016"/>
    <x v="7"/>
    <x v="2"/>
    <x v="1"/>
    <x v="12"/>
  </r>
  <r>
    <x v="151141"/>
    <x v="5"/>
    <x v="0"/>
    <n v="99.99"/>
    <x v="115609"/>
    <s v="264 10th St, Seattle, WA 98101"/>
    <x v="7"/>
    <x v="6"/>
    <x v="8"/>
    <x v="7"/>
  </r>
  <r>
    <x v="151142"/>
    <x v="5"/>
    <x v="0"/>
    <n v="99.99"/>
    <x v="119913"/>
    <s v="450 Adams St, Dallas, TX 75001"/>
    <x v="7"/>
    <x v="6"/>
    <x v="4"/>
    <x v="13"/>
  </r>
  <r>
    <x v="151143"/>
    <x v="3"/>
    <x v="0"/>
    <n v="149.99"/>
    <x v="119914"/>
    <s v="123 Madison St, San Francisco, CA 94016"/>
    <x v="7"/>
    <x v="3"/>
    <x v="1"/>
    <x v="18"/>
  </r>
  <r>
    <x v="151144"/>
    <x v="15"/>
    <x v="0"/>
    <n v="379.99"/>
    <x v="119915"/>
    <s v="515 South St, Atlanta, GA 30301"/>
    <x v="7"/>
    <x v="20"/>
    <x v="2"/>
    <x v="7"/>
  </r>
  <r>
    <x v="151145"/>
    <x v="5"/>
    <x v="0"/>
    <n v="99.99"/>
    <x v="119916"/>
    <s v="267 9th St, Boston, MA 02215"/>
    <x v="7"/>
    <x v="6"/>
    <x v="6"/>
    <x v="17"/>
  </r>
  <r>
    <x v="151146"/>
    <x v="4"/>
    <x v="3"/>
    <n v="3.84"/>
    <x v="114138"/>
    <s v="76 Forest St, San Francisco, CA 94016"/>
    <x v="7"/>
    <x v="22"/>
    <x v="1"/>
    <x v="17"/>
  </r>
  <r>
    <x v="151147"/>
    <x v="12"/>
    <x v="0"/>
    <n v="400"/>
    <x v="119917"/>
    <s v="530 Johnson St, New York City, NY 10001"/>
    <x v="7"/>
    <x v="14"/>
    <x v="0"/>
    <x v="16"/>
  </r>
  <r>
    <x v="151148"/>
    <x v="3"/>
    <x v="0"/>
    <n v="149.99"/>
    <x v="115048"/>
    <s v="352 Spruce St, Atlanta, GA 30301"/>
    <x v="7"/>
    <x v="3"/>
    <x v="2"/>
    <x v="5"/>
  </r>
  <r>
    <x v="151149"/>
    <x v="8"/>
    <x v="0"/>
    <n v="14.95"/>
    <x v="119918"/>
    <s v="637 4th St, Los Angeles, CA 90001"/>
    <x v="7"/>
    <x v="11"/>
    <x v="5"/>
    <x v="3"/>
  </r>
  <r>
    <x v="151150"/>
    <x v="4"/>
    <x v="0"/>
    <n v="3.84"/>
    <x v="119919"/>
    <s v="913 Cedar St, Dallas, TX 75001"/>
    <x v="7"/>
    <x v="4"/>
    <x v="4"/>
    <x v="2"/>
  </r>
  <r>
    <x v="151151"/>
    <x v="6"/>
    <x v="0"/>
    <n v="2.99"/>
    <x v="119920"/>
    <s v="950 Pine St, San Francisco, CA 94016"/>
    <x v="7"/>
    <x v="17"/>
    <x v="1"/>
    <x v="6"/>
  </r>
  <r>
    <x v="151152"/>
    <x v="6"/>
    <x v="0"/>
    <n v="2.99"/>
    <x v="119921"/>
    <s v="385 Spruce St, New York City, NY 10001"/>
    <x v="7"/>
    <x v="17"/>
    <x v="0"/>
    <x v="5"/>
  </r>
  <r>
    <x v="151153"/>
    <x v="10"/>
    <x v="0"/>
    <n v="11.99"/>
    <x v="112265"/>
    <s v="269 11th St, Portland, OR 97035"/>
    <x v="7"/>
    <x v="12"/>
    <x v="3"/>
    <x v="12"/>
  </r>
  <r>
    <x v="151154"/>
    <x v="11"/>
    <x v="0"/>
    <n v="150"/>
    <x v="112724"/>
    <s v="483 Cherry St, New York City, NY 10001"/>
    <x v="7"/>
    <x v="13"/>
    <x v="0"/>
    <x v="9"/>
  </r>
  <r>
    <x v="151155"/>
    <x v="11"/>
    <x v="0"/>
    <n v="150"/>
    <x v="119922"/>
    <s v="42 7th St, Boston, MA 02215"/>
    <x v="7"/>
    <x v="13"/>
    <x v="6"/>
    <x v="10"/>
  </r>
  <r>
    <x v="151156"/>
    <x v="4"/>
    <x v="0"/>
    <n v="3.84"/>
    <x v="114656"/>
    <s v="836 14th St, Los Angeles, CA 90001"/>
    <x v="7"/>
    <x v="4"/>
    <x v="5"/>
    <x v="8"/>
  </r>
  <r>
    <x v="151157"/>
    <x v="3"/>
    <x v="0"/>
    <n v="149.99"/>
    <x v="119923"/>
    <s v="711 North St, Austin, TX 73301"/>
    <x v="7"/>
    <x v="3"/>
    <x v="7"/>
    <x v="11"/>
  </r>
  <r>
    <x v="151158"/>
    <x v="5"/>
    <x v="0"/>
    <n v="99.99"/>
    <x v="119924"/>
    <s v="517 Park St, Seattle, WA 98101"/>
    <x v="7"/>
    <x v="6"/>
    <x v="8"/>
    <x v="11"/>
  </r>
  <r>
    <x v="151159"/>
    <x v="2"/>
    <x v="0"/>
    <n v="11.95"/>
    <x v="119925"/>
    <s v="857 Washington St, Austin, TX 73301"/>
    <x v="7"/>
    <x v="2"/>
    <x v="7"/>
    <x v="10"/>
  </r>
  <r>
    <x v="151160"/>
    <x v="6"/>
    <x v="0"/>
    <n v="2.99"/>
    <x v="119926"/>
    <s v="776 7th St, Austin, TX 73301"/>
    <x v="7"/>
    <x v="17"/>
    <x v="7"/>
    <x v="12"/>
  </r>
  <r>
    <x v="151161"/>
    <x v="7"/>
    <x v="0"/>
    <n v="999.99"/>
    <x v="119927"/>
    <s v="621 6th St, San Francisco, CA 94016"/>
    <x v="7"/>
    <x v="8"/>
    <x v="1"/>
    <x v="0"/>
  </r>
  <r>
    <x v="151162"/>
    <x v="11"/>
    <x v="0"/>
    <n v="150"/>
    <x v="119928"/>
    <s v="720 Lakeview St, Portland, OR 97035"/>
    <x v="7"/>
    <x v="13"/>
    <x v="3"/>
    <x v="13"/>
  </r>
  <r>
    <x v="151163"/>
    <x v="8"/>
    <x v="0"/>
    <n v="14.95"/>
    <x v="116008"/>
    <s v="702 11th St, New York City, NY 10001"/>
    <x v="7"/>
    <x v="11"/>
    <x v="0"/>
    <x v="4"/>
  </r>
  <r>
    <x v="151164"/>
    <x v="10"/>
    <x v="1"/>
    <n v="11.99"/>
    <x v="119929"/>
    <s v="718 6th St, San Francisco, CA 94016"/>
    <x v="7"/>
    <x v="15"/>
    <x v="1"/>
    <x v="9"/>
  </r>
  <r>
    <x v="151165"/>
    <x v="0"/>
    <x v="0"/>
    <n v="1700"/>
    <x v="119930"/>
    <s v="967 10th St, San Francisco, CA 94016"/>
    <x v="7"/>
    <x v="0"/>
    <x v="1"/>
    <x v="7"/>
  </r>
  <r>
    <x v="151166"/>
    <x v="17"/>
    <x v="0"/>
    <n v="389.99"/>
    <x v="119931"/>
    <s v="625 13th St, Dallas, TX 75001"/>
    <x v="7"/>
    <x v="23"/>
    <x v="4"/>
    <x v="14"/>
  </r>
  <r>
    <x v="151167"/>
    <x v="4"/>
    <x v="0"/>
    <n v="3.84"/>
    <x v="119932"/>
    <s v="661 Forest St, Austin, TX 73301"/>
    <x v="7"/>
    <x v="4"/>
    <x v="7"/>
    <x v="6"/>
  </r>
  <r>
    <x v="151168"/>
    <x v="6"/>
    <x v="0"/>
    <n v="2.99"/>
    <x v="119933"/>
    <s v="411 Walnut St, Austin, TX 73301"/>
    <x v="7"/>
    <x v="17"/>
    <x v="7"/>
    <x v="0"/>
  </r>
  <r>
    <x v="151169"/>
    <x v="6"/>
    <x v="0"/>
    <n v="2.99"/>
    <x v="119934"/>
    <s v="708 Walnut St, San Francisco, CA 94016"/>
    <x v="7"/>
    <x v="17"/>
    <x v="1"/>
    <x v="8"/>
  </r>
  <r>
    <x v="151170"/>
    <x v="6"/>
    <x v="0"/>
    <n v="2.99"/>
    <x v="119935"/>
    <s v="109 Lincoln St, Los Angeles, CA 90001"/>
    <x v="7"/>
    <x v="17"/>
    <x v="5"/>
    <x v="7"/>
  </r>
  <r>
    <x v="151171"/>
    <x v="10"/>
    <x v="2"/>
    <n v="11.99"/>
    <x v="119936"/>
    <s v="881 Elm St, Seattle, WA 98101"/>
    <x v="7"/>
    <x v="34"/>
    <x v="8"/>
    <x v="2"/>
  </r>
  <r>
    <x v="151172"/>
    <x v="10"/>
    <x v="0"/>
    <n v="11.99"/>
    <x v="119937"/>
    <s v="193 Jackson St, Atlanta, GA 30301"/>
    <x v="7"/>
    <x v="12"/>
    <x v="2"/>
    <x v="4"/>
  </r>
  <r>
    <x v="151173"/>
    <x v="4"/>
    <x v="0"/>
    <n v="3.84"/>
    <x v="112391"/>
    <s v="999 14th St, New York City, NY 10001"/>
    <x v="7"/>
    <x v="4"/>
    <x v="0"/>
    <x v="11"/>
  </r>
  <r>
    <x v="151174"/>
    <x v="8"/>
    <x v="0"/>
    <n v="14.95"/>
    <x v="119938"/>
    <s v="804 West St, New York City, NY 10001"/>
    <x v="7"/>
    <x v="11"/>
    <x v="0"/>
    <x v="2"/>
  </r>
  <r>
    <x v="151175"/>
    <x v="8"/>
    <x v="1"/>
    <n v="14.95"/>
    <x v="119939"/>
    <s v="790 Jefferson St, Atlanta, GA 30301"/>
    <x v="7"/>
    <x v="24"/>
    <x v="2"/>
    <x v="3"/>
  </r>
  <r>
    <x v="151176"/>
    <x v="5"/>
    <x v="0"/>
    <n v="99.99"/>
    <x v="119940"/>
    <s v="946 Chestnut St, Seattle, WA 98101"/>
    <x v="7"/>
    <x v="6"/>
    <x v="8"/>
    <x v="4"/>
  </r>
  <r>
    <x v="151177"/>
    <x v="7"/>
    <x v="0"/>
    <n v="999.99"/>
    <x v="119941"/>
    <s v="391 Hickory St, San Francisco, CA 94016"/>
    <x v="7"/>
    <x v="8"/>
    <x v="1"/>
    <x v="6"/>
  </r>
  <r>
    <x v="151178"/>
    <x v="12"/>
    <x v="0"/>
    <n v="400"/>
    <x v="119942"/>
    <s v="340 South St, Portland, OR 97035"/>
    <x v="7"/>
    <x v="14"/>
    <x v="3"/>
    <x v="2"/>
  </r>
  <r>
    <x v="151178"/>
    <x v="2"/>
    <x v="0"/>
    <n v="11.95"/>
    <x v="119942"/>
    <s v="340 South St, Portland, OR 97035"/>
    <x v="7"/>
    <x v="2"/>
    <x v="3"/>
    <x v="2"/>
  </r>
  <r>
    <x v="151179"/>
    <x v="2"/>
    <x v="0"/>
    <n v="11.95"/>
    <x v="119943"/>
    <s v="907 Elm St, Los Angeles, CA 90001"/>
    <x v="7"/>
    <x v="2"/>
    <x v="5"/>
    <x v="12"/>
  </r>
  <r>
    <x v="151180"/>
    <x v="6"/>
    <x v="0"/>
    <n v="2.99"/>
    <x v="114017"/>
    <s v="392 Sunset St, Dallas, TX 75001"/>
    <x v="7"/>
    <x v="17"/>
    <x v="4"/>
    <x v="18"/>
  </r>
  <r>
    <x v="151181"/>
    <x v="4"/>
    <x v="0"/>
    <n v="3.84"/>
    <x v="119944"/>
    <s v="400 Lakeview St, New York City, NY 10001"/>
    <x v="7"/>
    <x v="4"/>
    <x v="0"/>
    <x v="4"/>
  </r>
  <r>
    <x v="151182"/>
    <x v="14"/>
    <x v="0"/>
    <n v="109.99"/>
    <x v="110923"/>
    <s v="608 Johnson St, Seattle, WA 98101"/>
    <x v="7"/>
    <x v="19"/>
    <x v="8"/>
    <x v="8"/>
  </r>
  <r>
    <x v="151183"/>
    <x v="4"/>
    <x v="1"/>
    <n v="3.84"/>
    <x v="119945"/>
    <s v="959 Washington St, Atlanta, GA 30301"/>
    <x v="7"/>
    <x v="9"/>
    <x v="2"/>
    <x v="19"/>
  </r>
  <r>
    <x v="151184"/>
    <x v="14"/>
    <x v="0"/>
    <n v="109.99"/>
    <x v="118817"/>
    <s v="306 Church St, Austin, TX 73301"/>
    <x v="7"/>
    <x v="19"/>
    <x v="7"/>
    <x v="9"/>
  </r>
  <r>
    <x v="151185"/>
    <x v="11"/>
    <x v="0"/>
    <n v="150"/>
    <x v="118648"/>
    <s v="400 Cherry St, Boston, MA 02215"/>
    <x v="7"/>
    <x v="13"/>
    <x v="6"/>
    <x v="12"/>
  </r>
  <r>
    <x v="151186"/>
    <x v="8"/>
    <x v="0"/>
    <n v="14.95"/>
    <x v="111803"/>
    <s v="167 9th St, Los Angeles, CA 90001"/>
    <x v="7"/>
    <x v="11"/>
    <x v="5"/>
    <x v="11"/>
  </r>
  <r>
    <x v="151187"/>
    <x v="3"/>
    <x v="0"/>
    <n v="149.99"/>
    <x v="119946"/>
    <s v="837 Johnson St, Dallas, TX 75001"/>
    <x v="7"/>
    <x v="3"/>
    <x v="4"/>
    <x v="6"/>
  </r>
  <r>
    <x v="151188"/>
    <x v="17"/>
    <x v="0"/>
    <n v="389.99"/>
    <x v="119947"/>
    <s v="455 Hill St, New York City, NY 10001"/>
    <x v="7"/>
    <x v="23"/>
    <x v="0"/>
    <x v="16"/>
  </r>
  <r>
    <x v="151189"/>
    <x v="17"/>
    <x v="0"/>
    <n v="389.99"/>
    <x v="119948"/>
    <s v="148 14th St, New York City, NY 10001"/>
    <x v="7"/>
    <x v="23"/>
    <x v="0"/>
    <x v="3"/>
  </r>
  <r>
    <x v="151190"/>
    <x v="2"/>
    <x v="0"/>
    <n v="11.95"/>
    <x v="115874"/>
    <s v="497 Dogwood St, Los Angeles, CA 90001"/>
    <x v="7"/>
    <x v="2"/>
    <x v="5"/>
    <x v="2"/>
  </r>
  <r>
    <x v="151191"/>
    <x v="11"/>
    <x v="0"/>
    <n v="150"/>
    <x v="119949"/>
    <s v="104 Maple St, San Francisco, CA 94016"/>
    <x v="7"/>
    <x v="13"/>
    <x v="1"/>
    <x v="9"/>
  </r>
  <r>
    <x v="151192"/>
    <x v="8"/>
    <x v="0"/>
    <n v="14.95"/>
    <x v="115267"/>
    <s v="297 Cedar St, San Francisco, CA 94016"/>
    <x v="7"/>
    <x v="11"/>
    <x v="1"/>
    <x v="14"/>
  </r>
  <r>
    <x v="151193"/>
    <x v="10"/>
    <x v="0"/>
    <n v="11.99"/>
    <x v="115218"/>
    <s v="26 Sunset St, Los Angeles, CA 90001"/>
    <x v="7"/>
    <x v="12"/>
    <x v="5"/>
    <x v="19"/>
  </r>
  <r>
    <x v="151194"/>
    <x v="2"/>
    <x v="0"/>
    <n v="11.95"/>
    <x v="119950"/>
    <s v="410 North St, Los Angeles, CA 90001"/>
    <x v="7"/>
    <x v="2"/>
    <x v="5"/>
    <x v="9"/>
  </r>
  <r>
    <x v="151195"/>
    <x v="4"/>
    <x v="0"/>
    <n v="3.84"/>
    <x v="119951"/>
    <s v="599 Ridge St, Seattle, WA 98101"/>
    <x v="7"/>
    <x v="4"/>
    <x v="8"/>
    <x v="11"/>
  </r>
  <r>
    <x v="151196"/>
    <x v="3"/>
    <x v="0"/>
    <n v="149.99"/>
    <x v="119952"/>
    <s v="925 Spruce St, Portland, OR 97035"/>
    <x v="7"/>
    <x v="3"/>
    <x v="3"/>
    <x v="13"/>
  </r>
  <r>
    <x v="151197"/>
    <x v="8"/>
    <x v="0"/>
    <n v="14.95"/>
    <x v="118883"/>
    <s v="365 Jackson St, San Francisco, CA 94016"/>
    <x v="7"/>
    <x v="11"/>
    <x v="1"/>
    <x v="12"/>
  </r>
  <r>
    <x v="151198"/>
    <x v="7"/>
    <x v="0"/>
    <n v="999.99"/>
    <x v="111323"/>
    <s v="658 Lincoln St, Los Angeles, CA 90001"/>
    <x v="7"/>
    <x v="8"/>
    <x v="5"/>
    <x v="8"/>
  </r>
  <r>
    <x v="151199"/>
    <x v="5"/>
    <x v="0"/>
    <n v="99.99"/>
    <x v="119953"/>
    <s v="370 Cedar St, Boston, MA 02215"/>
    <x v="7"/>
    <x v="6"/>
    <x v="6"/>
    <x v="12"/>
  </r>
  <r>
    <x v="151200"/>
    <x v="6"/>
    <x v="0"/>
    <n v="2.99"/>
    <x v="119954"/>
    <s v="369 Pine St, Atlanta, GA 30301"/>
    <x v="7"/>
    <x v="17"/>
    <x v="2"/>
    <x v="17"/>
  </r>
  <r>
    <x v="151201"/>
    <x v="7"/>
    <x v="0"/>
    <n v="999.99"/>
    <x v="119955"/>
    <s v="154 13th St, Portland, OR 97035"/>
    <x v="7"/>
    <x v="8"/>
    <x v="3"/>
    <x v="13"/>
  </r>
  <r>
    <x v="151202"/>
    <x v="0"/>
    <x v="0"/>
    <n v="1700"/>
    <x v="119956"/>
    <s v="900 Willow St, Dallas, TX 75001"/>
    <x v="7"/>
    <x v="0"/>
    <x v="4"/>
    <x v="2"/>
  </r>
  <r>
    <x v="151203"/>
    <x v="5"/>
    <x v="0"/>
    <n v="99.99"/>
    <x v="119957"/>
    <s v="66 6th St, Atlanta, GA 30301"/>
    <x v="7"/>
    <x v="6"/>
    <x v="2"/>
    <x v="19"/>
  </r>
  <r>
    <x v="151204"/>
    <x v="6"/>
    <x v="2"/>
    <n v="2.99"/>
    <x v="119958"/>
    <s v="826 13th St, Austin, TX 73301"/>
    <x v="7"/>
    <x v="7"/>
    <x v="7"/>
    <x v="13"/>
  </r>
  <r>
    <x v="151205"/>
    <x v="11"/>
    <x v="0"/>
    <n v="150"/>
    <x v="119959"/>
    <s v="579 13th St, Boston, MA 02215"/>
    <x v="7"/>
    <x v="13"/>
    <x v="6"/>
    <x v="3"/>
  </r>
  <r>
    <x v="151206"/>
    <x v="11"/>
    <x v="0"/>
    <n v="150"/>
    <x v="119960"/>
    <s v="341 River St, Seattle, WA 98101"/>
    <x v="7"/>
    <x v="13"/>
    <x v="8"/>
    <x v="2"/>
  </r>
  <r>
    <x v="151207"/>
    <x v="8"/>
    <x v="0"/>
    <n v="14.95"/>
    <x v="119961"/>
    <s v="486 Jefferson St, Atlanta, GA 30301"/>
    <x v="7"/>
    <x v="11"/>
    <x v="2"/>
    <x v="17"/>
  </r>
  <r>
    <x v="151208"/>
    <x v="8"/>
    <x v="0"/>
    <n v="14.95"/>
    <x v="119962"/>
    <s v="812 Ridge St, Seattle, WA 98101"/>
    <x v="7"/>
    <x v="11"/>
    <x v="8"/>
    <x v="3"/>
  </r>
  <r>
    <x v="151208"/>
    <x v="17"/>
    <x v="0"/>
    <n v="389.99"/>
    <x v="119962"/>
    <s v="812 Ridge St, Seattle, WA 98101"/>
    <x v="7"/>
    <x v="23"/>
    <x v="8"/>
    <x v="3"/>
  </r>
  <r>
    <x v="151209"/>
    <x v="14"/>
    <x v="0"/>
    <n v="109.99"/>
    <x v="119963"/>
    <s v="246 Hill St, Boston, MA 02215"/>
    <x v="7"/>
    <x v="19"/>
    <x v="6"/>
    <x v="3"/>
  </r>
  <r>
    <x v="151210"/>
    <x v="10"/>
    <x v="0"/>
    <n v="11.99"/>
    <x v="119964"/>
    <s v="363 Chestnut St, San Francisco, CA 94016"/>
    <x v="7"/>
    <x v="12"/>
    <x v="1"/>
    <x v="4"/>
  </r>
  <r>
    <x v="151211"/>
    <x v="8"/>
    <x v="0"/>
    <n v="14.95"/>
    <x v="119965"/>
    <s v="920 6th St, San Francisco, CA 94016"/>
    <x v="7"/>
    <x v="11"/>
    <x v="1"/>
    <x v="4"/>
  </r>
  <r>
    <x v="151212"/>
    <x v="4"/>
    <x v="1"/>
    <n v="3.84"/>
    <x v="118762"/>
    <s v="205 2nd St, Atlanta, GA 30301"/>
    <x v="7"/>
    <x v="9"/>
    <x v="2"/>
    <x v="5"/>
  </r>
  <r>
    <x v="151213"/>
    <x v="6"/>
    <x v="3"/>
    <n v="2.99"/>
    <x v="119966"/>
    <s v="590 Spruce St, Atlanta, GA 30301"/>
    <x v="7"/>
    <x v="16"/>
    <x v="2"/>
    <x v="4"/>
  </r>
  <r>
    <x v="151214"/>
    <x v="10"/>
    <x v="1"/>
    <n v="11.99"/>
    <x v="119967"/>
    <s v="361 Adams St, Seattle, WA 98101"/>
    <x v="7"/>
    <x v="15"/>
    <x v="8"/>
    <x v="2"/>
  </r>
  <r>
    <x v="151215"/>
    <x v="9"/>
    <x v="0"/>
    <n v="600"/>
    <x v="119129"/>
    <s v="85 South St, Los Angeles, CA 90001"/>
    <x v="7"/>
    <x v="1"/>
    <x v="5"/>
    <x v="12"/>
  </r>
  <r>
    <x v="151216"/>
    <x v="7"/>
    <x v="0"/>
    <n v="999.99"/>
    <x v="119968"/>
    <s v="372 Madison St, Dallas, TX 75001"/>
    <x v="7"/>
    <x v="8"/>
    <x v="4"/>
    <x v="3"/>
  </r>
  <r>
    <x v="151217"/>
    <x v="10"/>
    <x v="0"/>
    <n v="11.99"/>
    <x v="119969"/>
    <s v="117 13th St, San Francisco, CA 94016"/>
    <x v="7"/>
    <x v="12"/>
    <x v="1"/>
    <x v="10"/>
  </r>
  <r>
    <x v="151218"/>
    <x v="16"/>
    <x v="0"/>
    <n v="300"/>
    <x v="119970"/>
    <s v="155 Center St, Atlanta, GA 30301"/>
    <x v="7"/>
    <x v="21"/>
    <x v="2"/>
    <x v="18"/>
  </r>
  <r>
    <x v="151219"/>
    <x v="10"/>
    <x v="0"/>
    <n v="11.99"/>
    <x v="119971"/>
    <s v="421 Highland St, Dallas, TX 75001"/>
    <x v="7"/>
    <x v="12"/>
    <x v="4"/>
    <x v="7"/>
  </r>
  <r>
    <x v="151220"/>
    <x v="9"/>
    <x v="0"/>
    <n v="600"/>
    <x v="112937"/>
    <s v="488 Johnson St, Austin, TX 73301"/>
    <x v="7"/>
    <x v="1"/>
    <x v="7"/>
    <x v="16"/>
  </r>
  <r>
    <x v="151221"/>
    <x v="2"/>
    <x v="0"/>
    <n v="11.95"/>
    <x v="119972"/>
    <s v="724 Jefferson St, Boston, MA 02215"/>
    <x v="7"/>
    <x v="2"/>
    <x v="6"/>
    <x v="10"/>
  </r>
  <r>
    <x v="151222"/>
    <x v="3"/>
    <x v="0"/>
    <n v="149.99"/>
    <x v="115904"/>
    <s v="376 Washington St, San Francisco, CA 94016"/>
    <x v="7"/>
    <x v="3"/>
    <x v="1"/>
    <x v="19"/>
  </r>
  <r>
    <x v="151223"/>
    <x v="4"/>
    <x v="1"/>
    <n v="3.84"/>
    <x v="119973"/>
    <s v="511 Park St, New York City, NY 10001"/>
    <x v="7"/>
    <x v="9"/>
    <x v="0"/>
    <x v="10"/>
  </r>
  <r>
    <x v="151224"/>
    <x v="10"/>
    <x v="0"/>
    <n v="11.99"/>
    <x v="119974"/>
    <s v="728 Lincoln St, Atlanta, GA 30301"/>
    <x v="7"/>
    <x v="12"/>
    <x v="2"/>
    <x v="18"/>
  </r>
  <r>
    <x v="151225"/>
    <x v="11"/>
    <x v="0"/>
    <n v="150"/>
    <x v="119975"/>
    <s v="899 Madison St, San Francisco, CA 94016"/>
    <x v="7"/>
    <x v="13"/>
    <x v="1"/>
    <x v="4"/>
  </r>
  <r>
    <x v="151226"/>
    <x v="11"/>
    <x v="0"/>
    <n v="150"/>
    <x v="114747"/>
    <s v="505 Forest St, Los Angeles, CA 90001"/>
    <x v="7"/>
    <x v="13"/>
    <x v="5"/>
    <x v="2"/>
  </r>
  <r>
    <x v="151227"/>
    <x v="0"/>
    <x v="0"/>
    <n v="1700"/>
    <x v="119976"/>
    <s v="453 Elm St, Los Angeles, CA 90001"/>
    <x v="7"/>
    <x v="0"/>
    <x v="5"/>
    <x v="11"/>
  </r>
  <r>
    <x v="151228"/>
    <x v="5"/>
    <x v="0"/>
    <n v="99.99"/>
    <x v="119977"/>
    <s v="606 Forest St, Seattle, WA 98101"/>
    <x v="7"/>
    <x v="6"/>
    <x v="8"/>
    <x v="17"/>
  </r>
  <r>
    <x v="151229"/>
    <x v="2"/>
    <x v="0"/>
    <n v="11.95"/>
    <x v="112928"/>
    <s v="563 Spruce St, Seattle, WA 98101"/>
    <x v="7"/>
    <x v="2"/>
    <x v="8"/>
    <x v="2"/>
  </r>
  <r>
    <x v="151230"/>
    <x v="9"/>
    <x v="0"/>
    <n v="600"/>
    <x v="119978"/>
    <s v="746 Jefferson St, New York City, NY 10001"/>
    <x v="7"/>
    <x v="1"/>
    <x v="0"/>
    <x v="4"/>
  </r>
  <r>
    <x v="151230"/>
    <x v="5"/>
    <x v="0"/>
    <n v="99.99"/>
    <x v="119978"/>
    <s v="746 Jefferson St, New York City, NY 10001"/>
    <x v="7"/>
    <x v="6"/>
    <x v="0"/>
    <x v="4"/>
  </r>
  <r>
    <x v="151231"/>
    <x v="3"/>
    <x v="0"/>
    <n v="149.99"/>
    <x v="119979"/>
    <s v="545 Johnson St, Atlanta, GA 30301"/>
    <x v="7"/>
    <x v="3"/>
    <x v="2"/>
    <x v="11"/>
  </r>
  <r>
    <x v="151232"/>
    <x v="1"/>
    <x v="0"/>
    <n v="600"/>
    <x v="119797"/>
    <s v="925 Forest St, San Francisco, CA 94016"/>
    <x v="7"/>
    <x v="1"/>
    <x v="1"/>
    <x v="10"/>
  </r>
  <r>
    <x v="151233"/>
    <x v="11"/>
    <x v="0"/>
    <n v="150"/>
    <x v="119980"/>
    <s v="781 Park St, Los Angeles, CA 90001"/>
    <x v="7"/>
    <x v="13"/>
    <x v="5"/>
    <x v="16"/>
  </r>
  <r>
    <x v="151233"/>
    <x v="6"/>
    <x v="1"/>
    <n v="2.99"/>
    <x v="119980"/>
    <s v="781 Park St, Los Angeles, CA 90001"/>
    <x v="7"/>
    <x v="10"/>
    <x v="5"/>
    <x v="16"/>
  </r>
  <r>
    <x v="151234"/>
    <x v="2"/>
    <x v="0"/>
    <n v="11.95"/>
    <x v="113622"/>
    <s v="628 5th St, Dallas, TX 75001"/>
    <x v="7"/>
    <x v="2"/>
    <x v="4"/>
    <x v="13"/>
  </r>
  <r>
    <x v="151235"/>
    <x v="15"/>
    <x v="0"/>
    <n v="379.99"/>
    <x v="119981"/>
    <s v="259 Wilson St, San Francisco, CA 94016"/>
    <x v="7"/>
    <x v="20"/>
    <x v="1"/>
    <x v="9"/>
  </r>
  <r>
    <x v="151236"/>
    <x v="8"/>
    <x v="0"/>
    <n v="14.95"/>
    <x v="113916"/>
    <s v="366 12th St, Austin, TX 73301"/>
    <x v="7"/>
    <x v="11"/>
    <x v="7"/>
    <x v="18"/>
  </r>
  <r>
    <x v="151237"/>
    <x v="6"/>
    <x v="0"/>
    <n v="2.99"/>
    <x v="119982"/>
    <s v="963 Pine St, Dallas, TX 75001"/>
    <x v="7"/>
    <x v="17"/>
    <x v="4"/>
    <x v="16"/>
  </r>
  <r>
    <x v="151238"/>
    <x v="0"/>
    <x v="0"/>
    <n v="1700"/>
    <x v="119983"/>
    <s v="446 Lincoln St, Portland, ME 04101"/>
    <x v="7"/>
    <x v="0"/>
    <x v="3"/>
    <x v="7"/>
  </r>
  <r>
    <x v="151239"/>
    <x v="4"/>
    <x v="0"/>
    <n v="3.84"/>
    <x v="119984"/>
    <s v="639 Walnut St, San Francisco, CA 94016"/>
    <x v="7"/>
    <x v="4"/>
    <x v="1"/>
    <x v="7"/>
  </r>
  <r>
    <x v="151240"/>
    <x v="0"/>
    <x v="0"/>
    <n v="1700"/>
    <x v="119985"/>
    <s v="703 Lake St, Boston, MA 02215"/>
    <x v="7"/>
    <x v="0"/>
    <x v="6"/>
    <x v="22"/>
  </r>
  <r>
    <x v="151241"/>
    <x v="3"/>
    <x v="0"/>
    <n v="149.99"/>
    <x v="119986"/>
    <s v="719 12th St, Austin, TX 73301"/>
    <x v="7"/>
    <x v="3"/>
    <x v="7"/>
    <x v="13"/>
  </r>
  <r>
    <x v="151242"/>
    <x v="3"/>
    <x v="0"/>
    <n v="149.99"/>
    <x v="119987"/>
    <s v="294 Jefferson St, Los Angeles, CA 90001"/>
    <x v="7"/>
    <x v="3"/>
    <x v="5"/>
    <x v="0"/>
  </r>
  <r>
    <x v="151243"/>
    <x v="8"/>
    <x v="0"/>
    <n v="14.95"/>
    <x v="119988"/>
    <s v="484 Spruce St, Dallas, TX 75001"/>
    <x v="7"/>
    <x v="11"/>
    <x v="4"/>
    <x v="7"/>
  </r>
  <r>
    <x v="151244"/>
    <x v="16"/>
    <x v="0"/>
    <n v="300"/>
    <x v="119989"/>
    <s v="66 Lakeview St, Los Angeles, CA 90001"/>
    <x v="7"/>
    <x v="21"/>
    <x v="5"/>
    <x v="12"/>
  </r>
  <r>
    <x v="151245"/>
    <x v="4"/>
    <x v="0"/>
    <n v="3.84"/>
    <x v="119990"/>
    <s v="176 11th St, New York City, NY 10001"/>
    <x v="7"/>
    <x v="4"/>
    <x v="0"/>
    <x v="17"/>
  </r>
  <r>
    <x v="151246"/>
    <x v="9"/>
    <x v="0"/>
    <n v="600"/>
    <x v="119991"/>
    <s v="629 Cedar St, Boston, MA 02215"/>
    <x v="7"/>
    <x v="1"/>
    <x v="6"/>
    <x v="5"/>
  </r>
  <r>
    <x v="151247"/>
    <x v="6"/>
    <x v="0"/>
    <n v="2.99"/>
    <x v="119235"/>
    <s v="698 9th St, Atlanta, GA 30301"/>
    <x v="7"/>
    <x v="17"/>
    <x v="2"/>
    <x v="16"/>
  </r>
  <r>
    <x v="151248"/>
    <x v="4"/>
    <x v="3"/>
    <n v="3.84"/>
    <x v="119992"/>
    <s v="616 13th St, Atlanta, GA 30301"/>
    <x v="7"/>
    <x v="22"/>
    <x v="2"/>
    <x v="7"/>
  </r>
  <r>
    <x v="151249"/>
    <x v="6"/>
    <x v="0"/>
    <n v="2.99"/>
    <x v="119566"/>
    <s v="903 Highland St, Los Angeles, CA 90001"/>
    <x v="7"/>
    <x v="17"/>
    <x v="5"/>
    <x v="12"/>
  </r>
  <r>
    <x v="151250"/>
    <x v="11"/>
    <x v="0"/>
    <n v="150"/>
    <x v="117751"/>
    <s v="764 Johnson St, Boston, MA 02215"/>
    <x v="7"/>
    <x v="13"/>
    <x v="6"/>
    <x v="3"/>
  </r>
  <r>
    <x v="151251"/>
    <x v="11"/>
    <x v="0"/>
    <n v="150"/>
    <x v="119993"/>
    <s v="161 Center St, Los Angeles, CA 90001"/>
    <x v="7"/>
    <x v="13"/>
    <x v="5"/>
    <x v="6"/>
  </r>
  <r>
    <x v="151252"/>
    <x v="11"/>
    <x v="0"/>
    <n v="150"/>
    <x v="119994"/>
    <s v="200 Adams St, Atlanta, GA 30301"/>
    <x v="7"/>
    <x v="13"/>
    <x v="2"/>
    <x v="9"/>
  </r>
  <r>
    <x v="151253"/>
    <x v="6"/>
    <x v="0"/>
    <n v="2.99"/>
    <x v="119995"/>
    <s v="615 Cedar St, San Francisco, CA 94016"/>
    <x v="7"/>
    <x v="17"/>
    <x v="1"/>
    <x v="14"/>
  </r>
  <r>
    <x v="151254"/>
    <x v="13"/>
    <x v="0"/>
    <n v="700"/>
    <x v="119996"/>
    <s v="61 Johnson St, Boston, MA 02215"/>
    <x v="7"/>
    <x v="18"/>
    <x v="6"/>
    <x v="15"/>
  </r>
  <r>
    <x v="151255"/>
    <x v="6"/>
    <x v="0"/>
    <n v="2.99"/>
    <x v="119997"/>
    <s v="672 Church St, Dallas, TX 75001"/>
    <x v="7"/>
    <x v="17"/>
    <x v="4"/>
    <x v="8"/>
  </r>
  <r>
    <x v="151256"/>
    <x v="5"/>
    <x v="0"/>
    <n v="99.99"/>
    <x v="119998"/>
    <s v="995 Walnut St, San Francisco, CA 94016"/>
    <x v="7"/>
    <x v="6"/>
    <x v="1"/>
    <x v="12"/>
  </r>
  <r>
    <x v="151257"/>
    <x v="8"/>
    <x v="1"/>
    <n v="14.95"/>
    <x v="119999"/>
    <s v="3 2nd St, San Francisco, CA 94016"/>
    <x v="7"/>
    <x v="24"/>
    <x v="1"/>
    <x v="10"/>
  </r>
  <r>
    <x v="151258"/>
    <x v="16"/>
    <x v="0"/>
    <n v="300"/>
    <x v="120000"/>
    <s v="498 Adams St, San Francisco, CA 94016"/>
    <x v="7"/>
    <x v="21"/>
    <x v="1"/>
    <x v="19"/>
  </r>
  <r>
    <x v="151259"/>
    <x v="4"/>
    <x v="0"/>
    <n v="3.84"/>
    <x v="120001"/>
    <s v="648 11th St, San Francisco, CA 94016"/>
    <x v="7"/>
    <x v="4"/>
    <x v="1"/>
    <x v="8"/>
  </r>
  <r>
    <x v="151260"/>
    <x v="13"/>
    <x v="0"/>
    <n v="700"/>
    <x v="120002"/>
    <s v="494 6th St, Portland, OR 97035"/>
    <x v="7"/>
    <x v="18"/>
    <x v="3"/>
    <x v="12"/>
  </r>
  <r>
    <x v="151260"/>
    <x v="11"/>
    <x v="0"/>
    <n v="150"/>
    <x v="120002"/>
    <s v="494 6th St, Portland, OR 97035"/>
    <x v="7"/>
    <x v="13"/>
    <x v="3"/>
    <x v="12"/>
  </r>
  <r>
    <x v="151261"/>
    <x v="4"/>
    <x v="0"/>
    <n v="3.84"/>
    <x v="120003"/>
    <s v="923 8th St, Boston, MA 02215"/>
    <x v="7"/>
    <x v="4"/>
    <x v="6"/>
    <x v="16"/>
  </r>
  <r>
    <x v="151262"/>
    <x v="4"/>
    <x v="0"/>
    <n v="3.84"/>
    <x v="120004"/>
    <s v="871 13th St, Portland, ME 04101"/>
    <x v="7"/>
    <x v="4"/>
    <x v="3"/>
    <x v="10"/>
  </r>
  <r>
    <x v="151263"/>
    <x v="16"/>
    <x v="0"/>
    <n v="300"/>
    <x v="120005"/>
    <s v="235 7th St, Dallas, TX 75001"/>
    <x v="7"/>
    <x v="21"/>
    <x v="4"/>
    <x v="8"/>
  </r>
  <r>
    <x v="151264"/>
    <x v="2"/>
    <x v="0"/>
    <n v="11.95"/>
    <x v="120006"/>
    <s v="697 West St, San Francisco, CA 94016"/>
    <x v="7"/>
    <x v="2"/>
    <x v="1"/>
    <x v="10"/>
  </r>
  <r>
    <x v="151265"/>
    <x v="8"/>
    <x v="0"/>
    <n v="14.95"/>
    <x v="120007"/>
    <s v="170 Willow St, Atlanta, GA 30301"/>
    <x v="7"/>
    <x v="11"/>
    <x v="2"/>
    <x v="8"/>
  </r>
  <r>
    <x v="151266"/>
    <x v="10"/>
    <x v="0"/>
    <n v="11.99"/>
    <x v="120008"/>
    <s v="828 West St, San Francisco, CA 94016"/>
    <x v="7"/>
    <x v="12"/>
    <x v="1"/>
    <x v="2"/>
  </r>
  <r>
    <x v="151267"/>
    <x v="8"/>
    <x v="0"/>
    <n v="14.95"/>
    <x v="115538"/>
    <s v="151 Chestnut St, New York City, NY 10001"/>
    <x v="7"/>
    <x v="11"/>
    <x v="0"/>
    <x v="4"/>
  </r>
  <r>
    <x v="151268"/>
    <x v="0"/>
    <x v="0"/>
    <n v="1700"/>
    <x v="112736"/>
    <s v="155 Madison St, New York City, NY 10001"/>
    <x v="7"/>
    <x v="0"/>
    <x v="0"/>
    <x v="9"/>
  </r>
  <r>
    <x v="151269"/>
    <x v="6"/>
    <x v="1"/>
    <n v="2.99"/>
    <x v="113927"/>
    <s v="668 Spruce St, San Francisco, CA 94016"/>
    <x v="7"/>
    <x v="10"/>
    <x v="1"/>
    <x v="3"/>
  </r>
  <r>
    <x v="151270"/>
    <x v="0"/>
    <x v="0"/>
    <n v="1700"/>
    <x v="120009"/>
    <s v="664 South St, Los Angeles, CA 90001"/>
    <x v="7"/>
    <x v="0"/>
    <x v="5"/>
    <x v="15"/>
  </r>
  <r>
    <x v="151271"/>
    <x v="6"/>
    <x v="3"/>
    <n v="2.99"/>
    <x v="120010"/>
    <s v="180 Cherry St, San Francisco, CA 94016"/>
    <x v="7"/>
    <x v="16"/>
    <x v="1"/>
    <x v="12"/>
  </r>
  <r>
    <x v="151272"/>
    <x v="2"/>
    <x v="0"/>
    <n v="11.95"/>
    <x v="120011"/>
    <s v="859 8th St, San Francisco, CA 94016"/>
    <x v="7"/>
    <x v="2"/>
    <x v="1"/>
    <x v="13"/>
  </r>
  <r>
    <x v="151273"/>
    <x v="10"/>
    <x v="0"/>
    <n v="11.99"/>
    <x v="120012"/>
    <s v="512 Washington St, Atlanta, GA 30301"/>
    <x v="7"/>
    <x v="12"/>
    <x v="2"/>
    <x v="11"/>
  </r>
  <r>
    <x v="151274"/>
    <x v="13"/>
    <x v="0"/>
    <n v="700"/>
    <x v="120013"/>
    <s v="558 8th St, San Francisco, CA 94016"/>
    <x v="7"/>
    <x v="18"/>
    <x v="1"/>
    <x v="13"/>
  </r>
  <r>
    <x v="151275"/>
    <x v="12"/>
    <x v="0"/>
    <n v="400"/>
    <x v="120014"/>
    <s v="80 Main St, Seattle, WA 98101"/>
    <x v="7"/>
    <x v="14"/>
    <x v="8"/>
    <x v="4"/>
  </r>
  <r>
    <x v="151276"/>
    <x v="8"/>
    <x v="0"/>
    <n v="14.95"/>
    <x v="120015"/>
    <s v="355 Ridge St, San Francisco, CA 94016"/>
    <x v="7"/>
    <x v="11"/>
    <x v="1"/>
    <x v="12"/>
  </r>
  <r>
    <x v="151277"/>
    <x v="6"/>
    <x v="0"/>
    <n v="2.99"/>
    <x v="113118"/>
    <s v="608 Lakeview St, Los Angeles, CA 90001"/>
    <x v="7"/>
    <x v="17"/>
    <x v="5"/>
    <x v="19"/>
  </r>
  <r>
    <x v="151278"/>
    <x v="0"/>
    <x v="0"/>
    <n v="1700"/>
    <x v="120016"/>
    <s v="440 South St, New York City, NY 10001"/>
    <x v="7"/>
    <x v="0"/>
    <x v="0"/>
    <x v="6"/>
  </r>
  <r>
    <x v="151279"/>
    <x v="10"/>
    <x v="0"/>
    <n v="11.99"/>
    <x v="115388"/>
    <s v="922 2nd St, New York City, NY 10001"/>
    <x v="7"/>
    <x v="12"/>
    <x v="0"/>
    <x v="5"/>
  </r>
  <r>
    <x v="151280"/>
    <x v="2"/>
    <x v="0"/>
    <n v="11.95"/>
    <x v="120017"/>
    <s v="456 Sunset St, Portland, OR 97035"/>
    <x v="7"/>
    <x v="2"/>
    <x v="3"/>
    <x v="10"/>
  </r>
  <r>
    <x v="151281"/>
    <x v="4"/>
    <x v="1"/>
    <n v="3.84"/>
    <x v="120018"/>
    <s v="323 Chestnut St, San Francisco, CA 94016"/>
    <x v="7"/>
    <x v="9"/>
    <x v="1"/>
    <x v="4"/>
  </r>
  <r>
    <x v="151282"/>
    <x v="15"/>
    <x v="0"/>
    <n v="379.99"/>
    <x v="120019"/>
    <s v="787 Hickory St, San Francisco, CA 94016"/>
    <x v="7"/>
    <x v="20"/>
    <x v="1"/>
    <x v="9"/>
  </r>
  <r>
    <x v="151283"/>
    <x v="14"/>
    <x v="0"/>
    <n v="109.99"/>
    <x v="119628"/>
    <s v="864 Jefferson St, Los Angeles, CA 90001"/>
    <x v="7"/>
    <x v="19"/>
    <x v="5"/>
    <x v="4"/>
  </r>
  <r>
    <x v="151284"/>
    <x v="5"/>
    <x v="0"/>
    <n v="99.99"/>
    <x v="120020"/>
    <s v="27 Washington St, Atlanta, GA 30301"/>
    <x v="7"/>
    <x v="6"/>
    <x v="2"/>
    <x v="17"/>
  </r>
  <r>
    <x v="151285"/>
    <x v="16"/>
    <x v="0"/>
    <n v="300"/>
    <x v="115982"/>
    <s v="702 Park St, New York City, NY 10001"/>
    <x v="7"/>
    <x v="21"/>
    <x v="0"/>
    <x v="17"/>
  </r>
  <r>
    <x v="151286"/>
    <x v="10"/>
    <x v="1"/>
    <n v="11.99"/>
    <x v="120021"/>
    <s v="511 Wilson St, New York City, NY 10001"/>
    <x v="7"/>
    <x v="15"/>
    <x v="0"/>
    <x v="5"/>
  </r>
  <r>
    <x v="151287"/>
    <x v="4"/>
    <x v="1"/>
    <n v="3.84"/>
    <x v="115383"/>
    <s v="771 5th St, San Francisco, CA 94016"/>
    <x v="7"/>
    <x v="9"/>
    <x v="1"/>
    <x v="12"/>
  </r>
  <r>
    <x v="151288"/>
    <x v="2"/>
    <x v="0"/>
    <n v="11.95"/>
    <x v="120022"/>
    <s v="118 4th St, Boston, MA 02215"/>
    <x v="7"/>
    <x v="2"/>
    <x v="6"/>
    <x v="6"/>
  </r>
  <r>
    <x v="151289"/>
    <x v="13"/>
    <x v="0"/>
    <n v="700"/>
    <x v="114647"/>
    <s v="725 8th St, Boston, MA 02215"/>
    <x v="7"/>
    <x v="18"/>
    <x v="6"/>
    <x v="16"/>
  </r>
  <r>
    <x v="151290"/>
    <x v="5"/>
    <x v="0"/>
    <n v="99.99"/>
    <x v="120023"/>
    <s v="671 Hill St, San Francisco, CA 94016"/>
    <x v="7"/>
    <x v="6"/>
    <x v="1"/>
    <x v="16"/>
  </r>
  <r>
    <x v="151291"/>
    <x v="10"/>
    <x v="0"/>
    <n v="11.99"/>
    <x v="120024"/>
    <s v="582 Wilson St, Atlanta, GA 30301"/>
    <x v="7"/>
    <x v="12"/>
    <x v="2"/>
    <x v="9"/>
  </r>
  <r>
    <x v="151292"/>
    <x v="9"/>
    <x v="0"/>
    <n v="600"/>
    <x v="120025"/>
    <s v="836 Maple St, San Francisco, CA 94016"/>
    <x v="7"/>
    <x v="1"/>
    <x v="1"/>
    <x v="3"/>
  </r>
  <r>
    <x v="151293"/>
    <x v="13"/>
    <x v="0"/>
    <n v="700"/>
    <x v="120026"/>
    <s v="120 Madison St, Los Angeles, CA 90001"/>
    <x v="7"/>
    <x v="18"/>
    <x v="5"/>
    <x v="12"/>
  </r>
  <r>
    <x v="151293"/>
    <x v="8"/>
    <x v="0"/>
    <n v="14.95"/>
    <x v="120026"/>
    <s v="120 Madison St, Los Angeles, CA 90001"/>
    <x v="7"/>
    <x v="11"/>
    <x v="5"/>
    <x v="12"/>
  </r>
  <r>
    <x v="151294"/>
    <x v="16"/>
    <x v="0"/>
    <n v="300"/>
    <x v="120027"/>
    <s v="987 Sunset St, San Francisco, CA 94016"/>
    <x v="7"/>
    <x v="21"/>
    <x v="1"/>
    <x v="10"/>
  </r>
  <r>
    <x v="151295"/>
    <x v="8"/>
    <x v="0"/>
    <n v="14.95"/>
    <x v="120028"/>
    <s v="881 Park St, Los Angeles, CA 90001"/>
    <x v="7"/>
    <x v="11"/>
    <x v="5"/>
    <x v="15"/>
  </r>
  <r>
    <x v="151296"/>
    <x v="13"/>
    <x v="0"/>
    <n v="700"/>
    <x v="120029"/>
    <s v="400 10th St, Atlanta, GA 30301"/>
    <x v="7"/>
    <x v="18"/>
    <x v="2"/>
    <x v="9"/>
  </r>
  <r>
    <x v="151297"/>
    <x v="16"/>
    <x v="0"/>
    <n v="300"/>
    <x v="120030"/>
    <s v="509 Pine St, Los Angeles, CA 90001"/>
    <x v="7"/>
    <x v="21"/>
    <x v="5"/>
    <x v="8"/>
  </r>
  <r>
    <x v="151298"/>
    <x v="8"/>
    <x v="0"/>
    <n v="14.95"/>
    <x v="118728"/>
    <s v="887 14th St, San Francisco, CA 94016"/>
    <x v="7"/>
    <x v="11"/>
    <x v="1"/>
    <x v="16"/>
  </r>
  <r>
    <x v="151299"/>
    <x v="5"/>
    <x v="0"/>
    <n v="99.99"/>
    <x v="118636"/>
    <s v="809 Church St, Dallas, TX 75001"/>
    <x v="7"/>
    <x v="6"/>
    <x v="4"/>
    <x v="9"/>
  </r>
  <r>
    <x v="151300"/>
    <x v="6"/>
    <x v="0"/>
    <n v="2.99"/>
    <x v="120031"/>
    <s v="30 North St, Dallas, TX 75001"/>
    <x v="7"/>
    <x v="17"/>
    <x v="4"/>
    <x v="5"/>
  </r>
  <r>
    <x v="151301"/>
    <x v="2"/>
    <x v="0"/>
    <n v="11.95"/>
    <x v="119588"/>
    <s v="495 7th St, Dallas, TX 75001"/>
    <x v="7"/>
    <x v="2"/>
    <x v="4"/>
    <x v="11"/>
  </r>
  <r>
    <x v="151302"/>
    <x v="4"/>
    <x v="0"/>
    <n v="3.84"/>
    <x v="114106"/>
    <s v="8 River St, Dallas, TX 75001"/>
    <x v="7"/>
    <x v="4"/>
    <x v="4"/>
    <x v="4"/>
  </r>
  <r>
    <x v="151303"/>
    <x v="6"/>
    <x v="0"/>
    <n v="2.99"/>
    <x v="117848"/>
    <s v="505 Jackson St, New York City, NY 10001"/>
    <x v="7"/>
    <x v="17"/>
    <x v="0"/>
    <x v="4"/>
  </r>
  <r>
    <x v="151304"/>
    <x v="16"/>
    <x v="0"/>
    <n v="300"/>
    <x v="120032"/>
    <s v="208 Washington St, San Francisco, CA 94016"/>
    <x v="7"/>
    <x v="21"/>
    <x v="1"/>
    <x v="17"/>
  </r>
  <r>
    <x v="151305"/>
    <x v="4"/>
    <x v="0"/>
    <n v="3.84"/>
    <x v="120033"/>
    <s v="996 Church St, Boston, MA 02215"/>
    <x v="7"/>
    <x v="4"/>
    <x v="6"/>
    <x v="10"/>
  </r>
  <r>
    <x v="151306"/>
    <x v="9"/>
    <x v="0"/>
    <n v="600"/>
    <x v="120034"/>
    <s v="211 13th St, Dallas, TX 75001"/>
    <x v="7"/>
    <x v="1"/>
    <x v="4"/>
    <x v="14"/>
  </r>
  <r>
    <x v="151307"/>
    <x v="10"/>
    <x v="1"/>
    <n v="11.99"/>
    <x v="120035"/>
    <s v="39 Walnut St, Dallas, TX 75001"/>
    <x v="7"/>
    <x v="15"/>
    <x v="4"/>
    <x v="3"/>
  </r>
  <r>
    <x v="151308"/>
    <x v="6"/>
    <x v="0"/>
    <n v="2.99"/>
    <x v="120036"/>
    <s v="663 Dogwood St, Portland, OR 97035"/>
    <x v="7"/>
    <x v="17"/>
    <x v="3"/>
    <x v="14"/>
  </r>
  <r>
    <x v="151308"/>
    <x v="2"/>
    <x v="0"/>
    <n v="11.95"/>
    <x v="120036"/>
    <s v="663 Dogwood St, Portland, OR 97035"/>
    <x v="7"/>
    <x v="2"/>
    <x v="3"/>
    <x v="14"/>
  </r>
  <r>
    <x v="151309"/>
    <x v="5"/>
    <x v="0"/>
    <n v="99.99"/>
    <x v="119109"/>
    <s v="212 Adams St, San Francisco, CA 94016"/>
    <x v="7"/>
    <x v="6"/>
    <x v="1"/>
    <x v="12"/>
  </r>
  <r>
    <x v="151310"/>
    <x v="11"/>
    <x v="0"/>
    <n v="150"/>
    <x v="114960"/>
    <s v="805 Dogwood St, Atlanta, GA 30301"/>
    <x v="7"/>
    <x v="13"/>
    <x v="2"/>
    <x v="8"/>
  </r>
  <r>
    <x v="151311"/>
    <x v="10"/>
    <x v="0"/>
    <n v="11.99"/>
    <x v="120037"/>
    <s v="815 13th St, Austin, TX 73301"/>
    <x v="7"/>
    <x v="12"/>
    <x v="7"/>
    <x v="11"/>
  </r>
  <r>
    <x v="151312"/>
    <x v="2"/>
    <x v="0"/>
    <n v="11.95"/>
    <x v="113572"/>
    <s v="218 2nd St, New York City, NY 10001"/>
    <x v="7"/>
    <x v="2"/>
    <x v="0"/>
    <x v="17"/>
  </r>
  <r>
    <x v="151313"/>
    <x v="6"/>
    <x v="0"/>
    <n v="2.99"/>
    <x v="120038"/>
    <s v="522 West St, Los Angeles, CA 90001"/>
    <x v="7"/>
    <x v="17"/>
    <x v="5"/>
    <x v="6"/>
  </r>
  <r>
    <x v="151314"/>
    <x v="6"/>
    <x v="3"/>
    <n v="2.99"/>
    <x v="116236"/>
    <s v="184 5th St, Boston, MA 02215"/>
    <x v="7"/>
    <x v="16"/>
    <x v="6"/>
    <x v="12"/>
  </r>
  <r>
    <x v="151315"/>
    <x v="15"/>
    <x v="0"/>
    <n v="379.99"/>
    <x v="120039"/>
    <s v="934 10th St, New York City, NY 10001"/>
    <x v="7"/>
    <x v="20"/>
    <x v="0"/>
    <x v="1"/>
  </r>
  <r>
    <x v="151316"/>
    <x v="13"/>
    <x v="0"/>
    <n v="700"/>
    <x v="119734"/>
    <s v="511 Jefferson St, Los Angeles, CA 90001"/>
    <x v="7"/>
    <x v="18"/>
    <x v="5"/>
    <x v="10"/>
  </r>
  <r>
    <x v="151317"/>
    <x v="2"/>
    <x v="0"/>
    <n v="11.95"/>
    <x v="120040"/>
    <s v="308 7th St, San Francisco, CA 94016"/>
    <x v="7"/>
    <x v="2"/>
    <x v="1"/>
    <x v="2"/>
  </r>
  <r>
    <x v="151318"/>
    <x v="3"/>
    <x v="0"/>
    <n v="149.99"/>
    <x v="120041"/>
    <s v="459 Dogwood St, San Francisco, CA 94016"/>
    <x v="7"/>
    <x v="3"/>
    <x v="1"/>
    <x v="5"/>
  </r>
  <r>
    <x v="151319"/>
    <x v="6"/>
    <x v="1"/>
    <n v="2.99"/>
    <x v="120042"/>
    <s v="184 Wilson St, Seattle, WA 98101"/>
    <x v="7"/>
    <x v="10"/>
    <x v="8"/>
    <x v="5"/>
  </r>
  <r>
    <x v="151320"/>
    <x v="4"/>
    <x v="1"/>
    <n v="3.84"/>
    <x v="120043"/>
    <s v="421 6th St, Dallas, TX 75001"/>
    <x v="7"/>
    <x v="9"/>
    <x v="4"/>
    <x v="18"/>
  </r>
  <r>
    <x v="151321"/>
    <x v="15"/>
    <x v="0"/>
    <n v="379.99"/>
    <x v="120044"/>
    <s v="625 Adams St, New York City, NY 10001"/>
    <x v="7"/>
    <x v="20"/>
    <x v="0"/>
    <x v="10"/>
  </r>
  <r>
    <x v="151322"/>
    <x v="11"/>
    <x v="0"/>
    <n v="150"/>
    <x v="120045"/>
    <s v="145 Ridge St, New York City, NY 10001"/>
    <x v="7"/>
    <x v="13"/>
    <x v="0"/>
    <x v="7"/>
  </r>
  <r>
    <x v="151323"/>
    <x v="4"/>
    <x v="0"/>
    <n v="3.84"/>
    <x v="120046"/>
    <s v="704 Spruce St, San Francisco, CA 94016"/>
    <x v="7"/>
    <x v="4"/>
    <x v="1"/>
    <x v="11"/>
  </r>
  <r>
    <x v="151324"/>
    <x v="6"/>
    <x v="1"/>
    <n v="2.99"/>
    <x v="120047"/>
    <s v="473 1st St, New York City, NY 10001"/>
    <x v="7"/>
    <x v="10"/>
    <x v="0"/>
    <x v="10"/>
  </r>
  <r>
    <x v="151325"/>
    <x v="8"/>
    <x v="0"/>
    <n v="14.95"/>
    <x v="120048"/>
    <s v="258 Maple St, Seattle, WA 98101"/>
    <x v="7"/>
    <x v="11"/>
    <x v="8"/>
    <x v="12"/>
  </r>
  <r>
    <x v="151326"/>
    <x v="11"/>
    <x v="0"/>
    <n v="150"/>
    <x v="120049"/>
    <s v="786 South St, Portland, OR 97035"/>
    <x v="7"/>
    <x v="13"/>
    <x v="3"/>
    <x v="19"/>
  </r>
  <r>
    <x v="151327"/>
    <x v="10"/>
    <x v="0"/>
    <n v="11.99"/>
    <x v="114459"/>
    <s v="258 6th St, San Francisco, CA 94016"/>
    <x v="7"/>
    <x v="12"/>
    <x v="1"/>
    <x v="5"/>
  </r>
  <r>
    <x v="151328"/>
    <x v="13"/>
    <x v="0"/>
    <n v="700"/>
    <x v="120050"/>
    <s v="873 8th St, Dallas, TX 75001"/>
    <x v="7"/>
    <x v="18"/>
    <x v="4"/>
    <x v="11"/>
  </r>
  <r>
    <x v="151329"/>
    <x v="16"/>
    <x v="0"/>
    <n v="300"/>
    <x v="120051"/>
    <s v="315 Washington St, Portland, OR 97035"/>
    <x v="7"/>
    <x v="21"/>
    <x v="3"/>
    <x v="10"/>
  </r>
  <r>
    <x v="151330"/>
    <x v="10"/>
    <x v="1"/>
    <n v="11.99"/>
    <x v="120052"/>
    <s v="241 Highland St, Los Angeles, CA 90001"/>
    <x v="7"/>
    <x v="15"/>
    <x v="5"/>
    <x v="10"/>
  </r>
  <r>
    <x v="151331"/>
    <x v="10"/>
    <x v="0"/>
    <n v="11.99"/>
    <x v="120053"/>
    <s v="942 Elm St, San Francisco, CA 94016"/>
    <x v="7"/>
    <x v="12"/>
    <x v="1"/>
    <x v="6"/>
  </r>
  <r>
    <x v="151332"/>
    <x v="2"/>
    <x v="0"/>
    <n v="11.95"/>
    <x v="120054"/>
    <s v="473 Chestnut St, Seattle, WA 98101"/>
    <x v="7"/>
    <x v="2"/>
    <x v="8"/>
    <x v="8"/>
  </r>
  <r>
    <x v="151333"/>
    <x v="4"/>
    <x v="1"/>
    <n v="3.84"/>
    <x v="120055"/>
    <s v="152 Main St, Boston, MA 02215"/>
    <x v="7"/>
    <x v="9"/>
    <x v="6"/>
    <x v="11"/>
  </r>
  <r>
    <x v="151334"/>
    <x v="9"/>
    <x v="0"/>
    <n v="600"/>
    <x v="120056"/>
    <s v="172 Lake St, Atlanta, GA 30301"/>
    <x v="7"/>
    <x v="1"/>
    <x v="2"/>
    <x v="18"/>
  </r>
  <r>
    <x v="151335"/>
    <x v="4"/>
    <x v="0"/>
    <n v="3.84"/>
    <x v="120057"/>
    <s v="584 Sunset St, New York City, NY 10001"/>
    <x v="7"/>
    <x v="4"/>
    <x v="0"/>
    <x v="11"/>
  </r>
  <r>
    <x v="151336"/>
    <x v="9"/>
    <x v="0"/>
    <n v="600"/>
    <x v="120058"/>
    <s v="494 11th St, New York City, NY 10001"/>
    <x v="7"/>
    <x v="1"/>
    <x v="0"/>
    <x v="16"/>
  </r>
  <r>
    <x v="151336"/>
    <x v="2"/>
    <x v="0"/>
    <n v="11.95"/>
    <x v="120058"/>
    <s v="494 11th St, New York City, NY 10001"/>
    <x v="7"/>
    <x v="2"/>
    <x v="0"/>
    <x v="16"/>
  </r>
  <r>
    <x v="151337"/>
    <x v="3"/>
    <x v="0"/>
    <n v="149.99"/>
    <x v="120059"/>
    <s v="821 West St, New York City, NY 10001"/>
    <x v="7"/>
    <x v="3"/>
    <x v="0"/>
    <x v="17"/>
  </r>
  <r>
    <x v="151338"/>
    <x v="10"/>
    <x v="0"/>
    <n v="11.99"/>
    <x v="120060"/>
    <s v="441 Meadow St, Atlanta, GA 30301"/>
    <x v="7"/>
    <x v="12"/>
    <x v="2"/>
    <x v="9"/>
  </r>
  <r>
    <x v="151338"/>
    <x v="11"/>
    <x v="0"/>
    <n v="150"/>
    <x v="120060"/>
    <s v="441 Meadow St, Atlanta, GA 30301"/>
    <x v="7"/>
    <x v="13"/>
    <x v="2"/>
    <x v="9"/>
  </r>
  <r>
    <x v="151339"/>
    <x v="10"/>
    <x v="0"/>
    <n v="11.99"/>
    <x v="120061"/>
    <s v="581 Maple St, Seattle, WA 98101"/>
    <x v="7"/>
    <x v="12"/>
    <x v="8"/>
    <x v="7"/>
  </r>
  <r>
    <x v="151340"/>
    <x v="6"/>
    <x v="0"/>
    <n v="2.99"/>
    <x v="120062"/>
    <s v="126 Main St, Boston, MA 02215"/>
    <x v="7"/>
    <x v="17"/>
    <x v="6"/>
    <x v="15"/>
  </r>
  <r>
    <x v="151341"/>
    <x v="4"/>
    <x v="0"/>
    <n v="3.84"/>
    <x v="120063"/>
    <s v="629 9th St, Portland, OR 97035"/>
    <x v="7"/>
    <x v="4"/>
    <x v="3"/>
    <x v="13"/>
  </r>
  <r>
    <x v="151342"/>
    <x v="4"/>
    <x v="0"/>
    <n v="3.84"/>
    <x v="112029"/>
    <s v="628 Elm St, Los Angeles, CA 90001"/>
    <x v="7"/>
    <x v="4"/>
    <x v="5"/>
    <x v="12"/>
  </r>
  <r>
    <x v="151343"/>
    <x v="0"/>
    <x v="0"/>
    <n v="1700"/>
    <x v="120064"/>
    <s v="362 Jefferson St, Los Angeles, CA 90001"/>
    <x v="7"/>
    <x v="0"/>
    <x v="5"/>
    <x v="6"/>
  </r>
  <r>
    <x v="151344"/>
    <x v="15"/>
    <x v="0"/>
    <n v="379.99"/>
    <x v="120065"/>
    <s v="171 7th St, Boston, MA 02215"/>
    <x v="7"/>
    <x v="20"/>
    <x v="6"/>
    <x v="18"/>
  </r>
  <r>
    <x v="151345"/>
    <x v="4"/>
    <x v="0"/>
    <n v="3.84"/>
    <x v="117498"/>
    <s v="652 Jefferson St, Portland, OR 97035"/>
    <x v="7"/>
    <x v="4"/>
    <x v="3"/>
    <x v="12"/>
  </r>
  <r>
    <x v="151346"/>
    <x v="4"/>
    <x v="0"/>
    <n v="3.84"/>
    <x v="120066"/>
    <s v="226 Wilson St, San Francisco, CA 94016"/>
    <x v="7"/>
    <x v="4"/>
    <x v="1"/>
    <x v="10"/>
  </r>
  <r>
    <x v="151347"/>
    <x v="6"/>
    <x v="0"/>
    <n v="2.99"/>
    <x v="120067"/>
    <s v="104 9th St, New York City, NY 10001"/>
    <x v="7"/>
    <x v="17"/>
    <x v="0"/>
    <x v="17"/>
  </r>
  <r>
    <x v="151348"/>
    <x v="4"/>
    <x v="0"/>
    <n v="3.84"/>
    <x v="120068"/>
    <s v="309 Cedar St, New York City, NY 10001"/>
    <x v="7"/>
    <x v="4"/>
    <x v="0"/>
    <x v="11"/>
  </r>
  <r>
    <x v="151349"/>
    <x v="4"/>
    <x v="0"/>
    <n v="3.84"/>
    <x v="113091"/>
    <s v="46 4th St, San Francisco, CA 94016"/>
    <x v="7"/>
    <x v="4"/>
    <x v="1"/>
    <x v="2"/>
  </r>
  <r>
    <x v="151350"/>
    <x v="16"/>
    <x v="0"/>
    <n v="300"/>
    <x v="120069"/>
    <s v="635 North St, Los Angeles, CA 90001"/>
    <x v="7"/>
    <x v="21"/>
    <x v="5"/>
    <x v="4"/>
  </r>
  <r>
    <x v="151351"/>
    <x v="0"/>
    <x v="0"/>
    <n v="1700"/>
    <x v="120070"/>
    <s v="427 Willow St, New York City, NY 10001"/>
    <x v="7"/>
    <x v="0"/>
    <x v="0"/>
    <x v="2"/>
  </r>
  <r>
    <x v="151352"/>
    <x v="8"/>
    <x v="0"/>
    <n v="14.95"/>
    <x v="120071"/>
    <s v="237 Dogwood St, Los Angeles, CA 90001"/>
    <x v="7"/>
    <x v="11"/>
    <x v="5"/>
    <x v="12"/>
  </r>
  <r>
    <x v="151353"/>
    <x v="15"/>
    <x v="0"/>
    <n v="379.99"/>
    <x v="120072"/>
    <s v="327 Meadow St, San Francisco, CA 94016"/>
    <x v="7"/>
    <x v="20"/>
    <x v="1"/>
    <x v="5"/>
  </r>
  <r>
    <x v="151354"/>
    <x v="6"/>
    <x v="1"/>
    <n v="2.99"/>
    <x v="120073"/>
    <s v="754 Sunset St, New York City, NY 10001"/>
    <x v="7"/>
    <x v="10"/>
    <x v="0"/>
    <x v="22"/>
  </r>
  <r>
    <x v="151355"/>
    <x v="10"/>
    <x v="0"/>
    <n v="11.99"/>
    <x v="111952"/>
    <s v="72 South St, San Francisco, CA 94016"/>
    <x v="7"/>
    <x v="12"/>
    <x v="1"/>
    <x v="8"/>
  </r>
  <r>
    <x v="151356"/>
    <x v="11"/>
    <x v="0"/>
    <n v="150"/>
    <x v="120074"/>
    <s v="821 8th St, San Francisco, CA 94016"/>
    <x v="7"/>
    <x v="13"/>
    <x v="1"/>
    <x v="3"/>
  </r>
  <r>
    <x v="151357"/>
    <x v="16"/>
    <x v="0"/>
    <n v="300"/>
    <x v="116848"/>
    <s v="371 Wilson St, San Francisco, CA 94016"/>
    <x v="7"/>
    <x v="21"/>
    <x v="1"/>
    <x v="12"/>
  </r>
  <r>
    <x v="151358"/>
    <x v="17"/>
    <x v="0"/>
    <n v="389.99"/>
    <x v="120075"/>
    <s v="856 Elm St, Atlanta, GA 30301"/>
    <x v="7"/>
    <x v="23"/>
    <x v="2"/>
    <x v="13"/>
  </r>
  <r>
    <x v="151359"/>
    <x v="6"/>
    <x v="0"/>
    <n v="2.99"/>
    <x v="120076"/>
    <s v="502 South St, Boston, MA 02215"/>
    <x v="7"/>
    <x v="17"/>
    <x v="6"/>
    <x v="16"/>
  </r>
  <r>
    <x v="151360"/>
    <x v="9"/>
    <x v="0"/>
    <n v="600"/>
    <x v="120077"/>
    <s v="305 Spruce St, New York City, NY 10001"/>
    <x v="7"/>
    <x v="1"/>
    <x v="0"/>
    <x v="17"/>
  </r>
  <r>
    <x v="151361"/>
    <x v="11"/>
    <x v="0"/>
    <n v="150"/>
    <x v="113822"/>
    <s v="461 Maple St, New York City, NY 10001"/>
    <x v="7"/>
    <x v="13"/>
    <x v="0"/>
    <x v="9"/>
  </r>
  <r>
    <x v="151362"/>
    <x v="8"/>
    <x v="0"/>
    <n v="14.95"/>
    <x v="120018"/>
    <s v="177 14th St, Boston, MA 02215"/>
    <x v="7"/>
    <x v="11"/>
    <x v="6"/>
    <x v="4"/>
  </r>
  <r>
    <x v="151363"/>
    <x v="2"/>
    <x v="0"/>
    <n v="11.95"/>
    <x v="120078"/>
    <s v="681 Hickory St, Austin, TX 73301"/>
    <x v="7"/>
    <x v="2"/>
    <x v="7"/>
    <x v="9"/>
  </r>
  <r>
    <x v="151364"/>
    <x v="0"/>
    <x v="0"/>
    <n v="1700"/>
    <x v="120079"/>
    <s v="168 Dogwood St, Portland, OR 97035"/>
    <x v="7"/>
    <x v="0"/>
    <x v="3"/>
    <x v="3"/>
  </r>
  <r>
    <x v="151365"/>
    <x v="3"/>
    <x v="0"/>
    <n v="149.99"/>
    <x v="120080"/>
    <s v="327 Lake St, San Francisco, CA 94016"/>
    <x v="7"/>
    <x v="3"/>
    <x v="1"/>
    <x v="9"/>
  </r>
  <r>
    <x v="151365"/>
    <x v="3"/>
    <x v="0"/>
    <n v="149.99"/>
    <x v="120080"/>
    <s v="327 Lake St, San Francisco, CA 94016"/>
    <x v="7"/>
    <x v="3"/>
    <x v="1"/>
    <x v="9"/>
  </r>
  <r>
    <x v="151366"/>
    <x v="2"/>
    <x v="0"/>
    <n v="11.95"/>
    <x v="119458"/>
    <s v="190 North St, Los Angeles, CA 90001"/>
    <x v="7"/>
    <x v="2"/>
    <x v="5"/>
    <x v="18"/>
  </r>
  <r>
    <x v="151367"/>
    <x v="11"/>
    <x v="0"/>
    <n v="150"/>
    <x v="120081"/>
    <s v="145 Johnson St, Dallas, TX 75001"/>
    <x v="7"/>
    <x v="13"/>
    <x v="4"/>
    <x v="2"/>
  </r>
  <r>
    <x v="151368"/>
    <x v="6"/>
    <x v="0"/>
    <n v="2.99"/>
    <x v="116733"/>
    <s v="995 6th St, Boston, MA 02215"/>
    <x v="7"/>
    <x v="17"/>
    <x v="6"/>
    <x v="4"/>
  </r>
  <r>
    <x v="151369"/>
    <x v="2"/>
    <x v="0"/>
    <n v="11.95"/>
    <x v="116919"/>
    <s v="99 Church St, Austin, TX 73301"/>
    <x v="7"/>
    <x v="2"/>
    <x v="7"/>
    <x v="4"/>
  </r>
  <r>
    <x v="151370"/>
    <x v="4"/>
    <x v="0"/>
    <n v="3.84"/>
    <x v="118365"/>
    <s v="481 South St, New York City, NY 10001"/>
    <x v="7"/>
    <x v="4"/>
    <x v="0"/>
    <x v="18"/>
  </r>
  <r>
    <x v="151371"/>
    <x v="0"/>
    <x v="0"/>
    <n v="1700"/>
    <x v="120082"/>
    <s v="220 Sunset St, New York City, NY 10001"/>
    <x v="7"/>
    <x v="0"/>
    <x v="0"/>
    <x v="7"/>
  </r>
  <r>
    <x v="151372"/>
    <x v="8"/>
    <x v="0"/>
    <n v="14.95"/>
    <x v="120083"/>
    <s v="112 Lincoln St, New York City, NY 10001"/>
    <x v="7"/>
    <x v="11"/>
    <x v="0"/>
    <x v="17"/>
  </r>
  <r>
    <x v="151373"/>
    <x v="11"/>
    <x v="0"/>
    <n v="150"/>
    <x v="118276"/>
    <s v="368 Lake St, San Francisco, CA 94016"/>
    <x v="7"/>
    <x v="13"/>
    <x v="1"/>
    <x v="4"/>
  </r>
  <r>
    <x v="151374"/>
    <x v="4"/>
    <x v="0"/>
    <n v="3.84"/>
    <x v="120084"/>
    <s v="115 Main St, Austin, TX 73301"/>
    <x v="7"/>
    <x v="4"/>
    <x v="7"/>
    <x v="10"/>
  </r>
  <r>
    <x v="151375"/>
    <x v="15"/>
    <x v="0"/>
    <n v="379.99"/>
    <x v="120085"/>
    <s v="642 Spruce St, Austin, TX 73301"/>
    <x v="7"/>
    <x v="20"/>
    <x v="7"/>
    <x v="4"/>
  </r>
  <r>
    <x v="151376"/>
    <x v="11"/>
    <x v="0"/>
    <n v="150"/>
    <x v="120086"/>
    <s v="996 Lincoln St, Los Angeles, CA 90001"/>
    <x v="7"/>
    <x v="13"/>
    <x v="5"/>
    <x v="2"/>
  </r>
  <r>
    <x v="151377"/>
    <x v="2"/>
    <x v="0"/>
    <n v="11.95"/>
    <x v="114516"/>
    <s v="284 6th St, Atlanta, GA 30301"/>
    <x v="7"/>
    <x v="2"/>
    <x v="2"/>
    <x v="17"/>
  </r>
  <r>
    <x v="151378"/>
    <x v="2"/>
    <x v="0"/>
    <n v="11.95"/>
    <x v="120087"/>
    <s v="651 Wilson St, San Francisco, CA 94016"/>
    <x v="7"/>
    <x v="2"/>
    <x v="1"/>
    <x v="9"/>
  </r>
  <r>
    <x v="151379"/>
    <x v="4"/>
    <x v="1"/>
    <n v="3.84"/>
    <x v="120088"/>
    <s v="185 Johnson St, San Francisco, CA 94016"/>
    <x v="7"/>
    <x v="9"/>
    <x v="1"/>
    <x v="21"/>
  </r>
  <r>
    <x v="151380"/>
    <x v="2"/>
    <x v="0"/>
    <n v="11.95"/>
    <x v="120089"/>
    <s v="454 Cherry St, Portland, ME 04101"/>
    <x v="7"/>
    <x v="2"/>
    <x v="3"/>
    <x v="2"/>
  </r>
  <r>
    <x v="151381"/>
    <x v="8"/>
    <x v="0"/>
    <n v="14.95"/>
    <x v="116747"/>
    <s v="430 2nd St, San Francisco, CA 94016"/>
    <x v="7"/>
    <x v="11"/>
    <x v="1"/>
    <x v="2"/>
  </r>
  <r>
    <x v="151382"/>
    <x v="11"/>
    <x v="0"/>
    <n v="150"/>
    <x v="114129"/>
    <s v="786 Sunset St, Atlanta, GA 30301"/>
    <x v="7"/>
    <x v="13"/>
    <x v="2"/>
    <x v="9"/>
  </r>
  <r>
    <x v="151383"/>
    <x v="8"/>
    <x v="0"/>
    <n v="14.95"/>
    <x v="112589"/>
    <s v="142 Ridge St, Los Angeles, CA 90001"/>
    <x v="7"/>
    <x v="11"/>
    <x v="5"/>
    <x v="12"/>
  </r>
  <r>
    <x v="151384"/>
    <x v="14"/>
    <x v="0"/>
    <n v="109.99"/>
    <x v="120090"/>
    <s v="687 Walnut St, Seattle, WA 98101"/>
    <x v="7"/>
    <x v="19"/>
    <x v="8"/>
    <x v="7"/>
  </r>
  <r>
    <x v="151385"/>
    <x v="17"/>
    <x v="0"/>
    <n v="389.99"/>
    <x v="120091"/>
    <s v="469 Park St, Seattle, WA 98101"/>
    <x v="7"/>
    <x v="23"/>
    <x v="8"/>
    <x v="3"/>
  </r>
  <r>
    <x v="151386"/>
    <x v="2"/>
    <x v="0"/>
    <n v="11.95"/>
    <x v="117509"/>
    <s v="158 Dogwood St, Los Angeles, CA 90001"/>
    <x v="7"/>
    <x v="2"/>
    <x v="5"/>
    <x v="16"/>
  </r>
  <r>
    <x v="151387"/>
    <x v="10"/>
    <x v="0"/>
    <n v="11.99"/>
    <x v="118116"/>
    <s v="818 Sunset St, San Francisco, CA 94016"/>
    <x v="7"/>
    <x v="12"/>
    <x v="1"/>
    <x v="17"/>
  </r>
  <r>
    <x v="151388"/>
    <x v="4"/>
    <x v="0"/>
    <n v="3.84"/>
    <x v="120092"/>
    <s v="698 2nd St, San Francisco, CA 94016"/>
    <x v="7"/>
    <x v="4"/>
    <x v="1"/>
    <x v="17"/>
  </r>
  <r>
    <x v="151389"/>
    <x v="3"/>
    <x v="0"/>
    <n v="149.99"/>
    <x v="120093"/>
    <s v="177 Meadow St, Los Angeles, CA 90001"/>
    <x v="7"/>
    <x v="3"/>
    <x v="5"/>
    <x v="2"/>
  </r>
  <r>
    <x v="151390"/>
    <x v="4"/>
    <x v="1"/>
    <n v="3.84"/>
    <x v="120094"/>
    <s v="802 Jackson St, San Francisco, CA 94016"/>
    <x v="7"/>
    <x v="9"/>
    <x v="1"/>
    <x v="18"/>
  </r>
  <r>
    <x v="151391"/>
    <x v="8"/>
    <x v="0"/>
    <n v="14.95"/>
    <x v="120095"/>
    <s v="610 Johnson St, San Francisco, CA 94016"/>
    <x v="7"/>
    <x v="11"/>
    <x v="1"/>
    <x v="2"/>
  </r>
  <r>
    <x v="151392"/>
    <x v="8"/>
    <x v="0"/>
    <n v="14.95"/>
    <x v="116397"/>
    <s v="790 Walnut St, Boston, MA 02215"/>
    <x v="7"/>
    <x v="11"/>
    <x v="6"/>
    <x v="16"/>
  </r>
  <r>
    <x v="151393"/>
    <x v="6"/>
    <x v="0"/>
    <n v="2.99"/>
    <x v="113137"/>
    <s v="290 Jefferson St, Dallas, TX 75001"/>
    <x v="7"/>
    <x v="17"/>
    <x v="4"/>
    <x v="9"/>
  </r>
  <r>
    <x v="151394"/>
    <x v="8"/>
    <x v="0"/>
    <n v="14.95"/>
    <x v="120096"/>
    <s v="484 Highland St, Los Angeles, CA 90001"/>
    <x v="7"/>
    <x v="11"/>
    <x v="5"/>
    <x v="10"/>
  </r>
  <r>
    <x v="151395"/>
    <x v="2"/>
    <x v="0"/>
    <n v="11.95"/>
    <x v="120097"/>
    <s v="296 Walnut St, San Francisco, CA 94016"/>
    <x v="7"/>
    <x v="2"/>
    <x v="1"/>
    <x v="5"/>
  </r>
  <r>
    <x v="151396"/>
    <x v="11"/>
    <x v="0"/>
    <n v="150"/>
    <x v="118166"/>
    <s v="92 Chestnut St, Austin, TX 73301"/>
    <x v="7"/>
    <x v="13"/>
    <x v="7"/>
    <x v="0"/>
  </r>
  <r>
    <x v="151397"/>
    <x v="8"/>
    <x v="0"/>
    <n v="14.95"/>
    <x v="120098"/>
    <s v="361 Cedar St, Los Angeles, CA 90001"/>
    <x v="7"/>
    <x v="11"/>
    <x v="5"/>
    <x v="10"/>
  </r>
  <r>
    <x v="151398"/>
    <x v="9"/>
    <x v="0"/>
    <n v="600"/>
    <x v="120099"/>
    <s v="175 Washington St, Boston, MA 02215"/>
    <x v="7"/>
    <x v="1"/>
    <x v="6"/>
    <x v="2"/>
  </r>
  <r>
    <x v="151398"/>
    <x v="2"/>
    <x v="0"/>
    <n v="11.95"/>
    <x v="120099"/>
    <s v="175 Washington St, Boston, MA 02215"/>
    <x v="7"/>
    <x v="2"/>
    <x v="6"/>
    <x v="2"/>
  </r>
  <r>
    <x v="151399"/>
    <x v="4"/>
    <x v="3"/>
    <n v="3.84"/>
    <x v="111277"/>
    <s v="507 Dogwood St, New York City, NY 10001"/>
    <x v="7"/>
    <x v="22"/>
    <x v="0"/>
    <x v="9"/>
  </r>
  <r>
    <x v="151400"/>
    <x v="3"/>
    <x v="0"/>
    <n v="149.99"/>
    <x v="120100"/>
    <s v="439 Wilson St, Los Angeles, CA 90001"/>
    <x v="7"/>
    <x v="3"/>
    <x v="5"/>
    <x v="11"/>
  </r>
  <r>
    <x v="151401"/>
    <x v="6"/>
    <x v="1"/>
    <n v="2.99"/>
    <x v="116460"/>
    <s v="321 11th St, Los Angeles, CA 90001"/>
    <x v="7"/>
    <x v="10"/>
    <x v="5"/>
    <x v="16"/>
  </r>
  <r>
    <x v="151402"/>
    <x v="4"/>
    <x v="0"/>
    <n v="3.84"/>
    <x v="113271"/>
    <s v="381 North St, New York City, NY 10001"/>
    <x v="7"/>
    <x v="4"/>
    <x v="0"/>
    <x v="17"/>
  </r>
  <r>
    <x v="151403"/>
    <x v="4"/>
    <x v="3"/>
    <n v="3.84"/>
    <x v="120101"/>
    <s v="888 Maple St, Austin, TX 73301"/>
    <x v="7"/>
    <x v="22"/>
    <x v="7"/>
    <x v="2"/>
  </r>
  <r>
    <x v="151404"/>
    <x v="8"/>
    <x v="0"/>
    <n v="14.95"/>
    <x v="120102"/>
    <s v="231 Lincoln St, San Francisco, CA 94016"/>
    <x v="7"/>
    <x v="11"/>
    <x v="1"/>
    <x v="4"/>
  </r>
  <r>
    <x v="151405"/>
    <x v="5"/>
    <x v="0"/>
    <n v="99.99"/>
    <x v="120103"/>
    <s v="200 Pine St, Austin, TX 73301"/>
    <x v="7"/>
    <x v="6"/>
    <x v="7"/>
    <x v="16"/>
  </r>
  <r>
    <x v="151406"/>
    <x v="16"/>
    <x v="0"/>
    <n v="300"/>
    <x v="120104"/>
    <s v="177 Sunset St, Boston, MA 02215"/>
    <x v="7"/>
    <x v="21"/>
    <x v="6"/>
    <x v="12"/>
  </r>
  <r>
    <x v="151407"/>
    <x v="17"/>
    <x v="0"/>
    <n v="389.99"/>
    <x v="120105"/>
    <s v="128 12th St, Los Angeles, CA 90001"/>
    <x v="7"/>
    <x v="23"/>
    <x v="5"/>
    <x v="4"/>
  </r>
  <r>
    <x v="151408"/>
    <x v="6"/>
    <x v="0"/>
    <n v="2.99"/>
    <x v="120106"/>
    <s v="693 West St, Los Angeles, CA 90001"/>
    <x v="7"/>
    <x v="17"/>
    <x v="5"/>
    <x v="13"/>
  </r>
  <r>
    <x v="151409"/>
    <x v="17"/>
    <x v="0"/>
    <n v="389.99"/>
    <x v="120107"/>
    <s v="13 Forest St, New York City, NY 10001"/>
    <x v="7"/>
    <x v="23"/>
    <x v="0"/>
    <x v="20"/>
  </r>
  <r>
    <x v="151410"/>
    <x v="11"/>
    <x v="0"/>
    <n v="150"/>
    <x v="120108"/>
    <s v="268 Ridge St, Seattle, WA 98101"/>
    <x v="7"/>
    <x v="13"/>
    <x v="8"/>
    <x v="23"/>
  </r>
  <r>
    <x v="151411"/>
    <x v="17"/>
    <x v="0"/>
    <n v="389.99"/>
    <x v="120109"/>
    <s v="477 Adams St, Seattle, WA 98101"/>
    <x v="7"/>
    <x v="23"/>
    <x v="8"/>
    <x v="6"/>
  </r>
  <r>
    <x v="151412"/>
    <x v="8"/>
    <x v="0"/>
    <n v="14.95"/>
    <x v="119891"/>
    <s v="176 Jefferson St, Los Angeles, CA 90001"/>
    <x v="7"/>
    <x v="11"/>
    <x v="5"/>
    <x v="13"/>
  </r>
  <r>
    <x v="151413"/>
    <x v="5"/>
    <x v="0"/>
    <n v="99.99"/>
    <x v="120110"/>
    <s v="474 Lincoln St, Los Angeles, CA 90001"/>
    <x v="7"/>
    <x v="6"/>
    <x v="5"/>
    <x v="8"/>
  </r>
  <r>
    <x v="151414"/>
    <x v="3"/>
    <x v="0"/>
    <n v="149.99"/>
    <x v="120111"/>
    <s v="139 Lake St, Boston, MA 02215"/>
    <x v="7"/>
    <x v="3"/>
    <x v="6"/>
    <x v="2"/>
  </r>
  <r>
    <x v="151415"/>
    <x v="2"/>
    <x v="0"/>
    <n v="11.95"/>
    <x v="120112"/>
    <s v="269 Hill St, Los Angeles, CA 90001"/>
    <x v="7"/>
    <x v="2"/>
    <x v="5"/>
    <x v="11"/>
  </r>
  <r>
    <x v="151416"/>
    <x v="10"/>
    <x v="0"/>
    <n v="11.99"/>
    <x v="118737"/>
    <s v="240 6th St, San Francisco, CA 94016"/>
    <x v="7"/>
    <x v="12"/>
    <x v="1"/>
    <x v="11"/>
  </r>
  <r>
    <x v="151417"/>
    <x v="15"/>
    <x v="0"/>
    <n v="379.99"/>
    <x v="115042"/>
    <s v="551 Maple St, San Francisco, CA 94016"/>
    <x v="7"/>
    <x v="20"/>
    <x v="1"/>
    <x v="4"/>
  </r>
  <r>
    <x v="151418"/>
    <x v="13"/>
    <x v="0"/>
    <n v="700"/>
    <x v="120113"/>
    <s v="571 5th St, New York City, NY 10001"/>
    <x v="7"/>
    <x v="18"/>
    <x v="0"/>
    <x v="0"/>
  </r>
  <r>
    <x v="151419"/>
    <x v="6"/>
    <x v="0"/>
    <n v="2.99"/>
    <x v="120114"/>
    <s v="923 13th St, Seattle, WA 98101"/>
    <x v="7"/>
    <x v="17"/>
    <x v="8"/>
    <x v="6"/>
  </r>
  <r>
    <x v="151420"/>
    <x v="15"/>
    <x v="0"/>
    <n v="379.99"/>
    <x v="120115"/>
    <s v="505 North St, New York City, NY 10001"/>
    <x v="7"/>
    <x v="20"/>
    <x v="0"/>
    <x v="15"/>
  </r>
  <r>
    <x v="151421"/>
    <x v="2"/>
    <x v="0"/>
    <n v="11.95"/>
    <x v="120116"/>
    <s v="67 Ridge St, Los Angeles, CA 90001"/>
    <x v="7"/>
    <x v="2"/>
    <x v="5"/>
    <x v="13"/>
  </r>
  <r>
    <x v="151422"/>
    <x v="6"/>
    <x v="2"/>
    <n v="2.99"/>
    <x v="120117"/>
    <s v="501 6th St, Atlanta, GA 30301"/>
    <x v="7"/>
    <x v="7"/>
    <x v="2"/>
    <x v="13"/>
  </r>
  <r>
    <x v="151423"/>
    <x v="6"/>
    <x v="1"/>
    <n v="2.99"/>
    <x v="120118"/>
    <s v="30 Lincoln St, Los Angeles, CA 90001"/>
    <x v="7"/>
    <x v="10"/>
    <x v="5"/>
    <x v="1"/>
  </r>
  <r>
    <x v="151424"/>
    <x v="14"/>
    <x v="0"/>
    <n v="109.99"/>
    <x v="111066"/>
    <s v="361 Lakeview St, Dallas, TX 75001"/>
    <x v="7"/>
    <x v="19"/>
    <x v="4"/>
    <x v="17"/>
  </r>
  <r>
    <x v="151425"/>
    <x v="7"/>
    <x v="0"/>
    <n v="999.99"/>
    <x v="117541"/>
    <s v="211 Church St, Los Angeles, CA 90001"/>
    <x v="7"/>
    <x v="8"/>
    <x v="5"/>
    <x v="8"/>
  </r>
  <r>
    <x v="151426"/>
    <x v="6"/>
    <x v="0"/>
    <n v="2.99"/>
    <x v="120119"/>
    <s v="76 Ridge St, San Francisco, CA 94016"/>
    <x v="7"/>
    <x v="17"/>
    <x v="1"/>
    <x v="3"/>
  </r>
  <r>
    <x v="151427"/>
    <x v="2"/>
    <x v="0"/>
    <n v="11.95"/>
    <x v="120120"/>
    <s v="926 7th St, Atlanta, GA 30301"/>
    <x v="7"/>
    <x v="2"/>
    <x v="2"/>
    <x v="18"/>
  </r>
  <r>
    <x v="151428"/>
    <x v="17"/>
    <x v="0"/>
    <n v="389.99"/>
    <x v="119879"/>
    <s v="107 Dogwood St, Dallas, TX 75001"/>
    <x v="7"/>
    <x v="23"/>
    <x v="4"/>
    <x v="10"/>
  </r>
  <r>
    <x v="151429"/>
    <x v="17"/>
    <x v="0"/>
    <n v="389.99"/>
    <x v="120121"/>
    <s v="758 11th St, Atlanta, GA 30301"/>
    <x v="7"/>
    <x v="23"/>
    <x v="2"/>
    <x v="11"/>
  </r>
  <r>
    <x v="151430"/>
    <x v="8"/>
    <x v="0"/>
    <n v="14.95"/>
    <x v="120122"/>
    <s v="907 Hill St, San Francisco, CA 94016"/>
    <x v="7"/>
    <x v="11"/>
    <x v="1"/>
    <x v="1"/>
  </r>
  <r>
    <x v="151431"/>
    <x v="4"/>
    <x v="0"/>
    <n v="3.84"/>
    <x v="120123"/>
    <s v="150 Washington St, Los Angeles, CA 90001"/>
    <x v="7"/>
    <x v="4"/>
    <x v="5"/>
    <x v="17"/>
  </r>
  <r>
    <x v="151432"/>
    <x v="4"/>
    <x v="0"/>
    <n v="3.84"/>
    <x v="112676"/>
    <s v="298 Forest St, Atlanta, GA 30301"/>
    <x v="7"/>
    <x v="4"/>
    <x v="2"/>
    <x v="8"/>
  </r>
  <r>
    <x v="151433"/>
    <x v="4"/>
    <x v="0"/>
    <n v="3.84"/>
    <x v="120124"/>
    <s v="565 Adams St, Los Angeles, CA 90001"/>
    <x v="7"/>
    <x v="4"/>
    <x v="5"/>
    <x v="13"/>
  </r>
  <r>
    <x v="151434"/>
    <x v="2"/>
    <x v="0"/>
    <n v="11.95"/>
    <x v="120125"/>
    <s v="824 7th St, Los Angeles, CA 90001"/>
    <x v="7"/>
    <x v="2"/>
    <x v="5"/>
    <x v="14"/>
  </r>
  <r>
    <x v="151435"/>
    <x v="10"/>
    <x v="0"/>
    <n v="11.99"/>
    <x v="120126"/>
    <s v="772 Hickory St, San Francisco, CA 94016"/>
    <x v="7"/>
    <x v="12"/>
    <x v="1"/>
    <x v="1"/>
  </r>
  <r>
    <x v="151436"/>
    <x v="4"/>
    <x v="0"/>
    <n v="3.84"/>
    <x v="120127"/>
    <s v="103 Sunset St, Los Angeles, CA 90001"/>
    <x v="7"/>
    <x v="4"/>
    <x v="5"/>
    <x v="11"/>
  </r>
  <r>
    <x v="151437"/>
    <x v="8"/>
    <x v="0"/>
    <n v="14.95"/>
    <x v="120128"/>
    <s v="451 7th St, New York City, NY 10001"/>
    <x v="7"/>
    <x v="11"/>
    <x v="0"/>
    <x v="9"/>
  </r>
  <r>
    <x v="151438"/>
    <x v="17"/>
    <x v="0"/>
    <n v="389.99"/>
    <x v="120129"/>
    <s v="22 6th St, Portland, OR 97035"/>
    <x v="7"/>
    <x v="23"/>
    <x v="3"/>
    <x v="4"/>
  </r>
  <r>
    <x v="151439"/>
    <x v="9"/>
    <x v="0"/>
    <n v="600"/>
    <x v="120130"/>
    <s v="805 Washington St, San Francisco, CA 94016"/>
    <x v="7"/>
    <x v="1"/>
    <x v="1"/>
    <x v="12"/>
  </r>
  <r>
    <x v="151440"/>
    <x v="4"/>
    <x v="0"/>
    <n v="3.84"/>
    <x v="113949"/>
    <s v="657 Madison St, Los Angeles, CA 90001"/>
    <x v="7"/>
    <x v="4"/>
    <x v="5"/>
    <x v="6"/>
  </r>
  <r>
    <x v="151441"/>
    <x v="3"/>
    <x v="0"/>
    <n v="149.99"/>
    <x v="117920"/>
    <s v="517 Highland St, Dallas, TX 75001"/>
    <x v="7"/>
    <x v="3"/>
    <x v="4"/>
    <x v="18"/>
  </r>
  <r>
    <x v="151442"/>
    <x v="4"/>
    <x v="2"/>
    <n v="3.84"/>
    <x v="117672"/>
    <s v="272 Hill St, Los Angeles, CA 90001"/>
    <x v="7"/>
    <x v="26"/>
    <x v="5"/>
    <x v="15"/>
  </r>
  <r>
    <x v="151443"/>
    <x v="4"/>
    <x v="0"/>
    <n v="3.84"/>
    <x v="120131"/>
    <s v="138 Pine St, Austin, TX 73301"/>
    <x v="7"/>
    <x v="4"/>
    <x v="7"/>
    <x v="7"/>
  </r>
  <r>
    <x v="151444"/>
    <x v="6"/>
    <x v="0"/>
    <n v="2.99"/>
    <x v="120132"/>
    <s v="152 Maple St, San Francisco, CA 94016"/>
    <x v="7"/>
    <x v="17"/>
    <x v="1"/>
    <x v="8"/>
  </r>
  <r>
    <x v="151445"/>
    <x v="10"/>
    <x v="0"/>
    <n v="11.99"/>
    <x v="111358"/>
    <s v="648 Lake St, Austin, TX 73301"/>
    <x v="7"/>
    <x v="12"/>
    <x v="7"/>
    <x v="3"/>
  </r>
  <r>
    <x v="151446"/>
    <x v="4"/>
    <x v="0"/>
    <n v="3.84"/>
    <x v="114013"/>
    <s v="657 Lakeview St, San Francisco, CA 94016"/>
    <x v="7"/>
    <x v="4"/>
    <x v="1"/>
    <x v="8"/>
  </r>
  <r>
    <x v="151447"/>
    <x v="11"/>
    <x v="0"/>
    <n v="150"/>
    <x v="120133"/>
    <s v="55 14th St, San Francisco, CA 94016"/>
    <x v="7"/>
    <x v="13"/>
    <x v="1"/>
    <x v="0"/>
  </r>
  <r>
    <x v="151448"/>
    <x v="6"/>
    <x v="0"/>
    <n v="2.99"/>
    <x v="120134"/>
    <s v="320 13th St, San Francisco, CA 94016"/>
    <x v="7"/>
    <x v="17"/>
    <x v="1"/>
    <x v="13"/>
  </r>
  <r>
    <x v="151449"/>
    <x v="4"/>
    <x v="0"/>
    <n v="3.84"/>
    <x v="120135"/>
    <s v="586 14th St, Los Angeles, CA 90001"/>
    <x v="7"/>
    <x v="4"/>
    <x v="5"/>
    <x v="13"/>
  </r>
  <r>
    <x v="151450"/>
    <x v="4"/>
    <x v="0"/>
    <n v="3.84"/>
    <x v="120136"/>
    <s v="291 11th St, Boston, MA 02215"/>
    <x v="7"/>
    <x v="4"/>
    <x v="6"/>
    <x v="7"/>
  </r>
  <r>
    <x v="151451"/>
    <x v="13"/>
    <x v="0"/>
    <n v="700"/>
    <x v="111637"/>
    <s v="190 Meadow St, Austin, TX 73301"/>
    <x v="7"/>
    <x v="18"/>
    <x v="7"/>
    <x v="5"/>
  </r>
  <r>
    <x v="151451"/>
    <x v="10"/>
    <x v="0"/>
    <n v="11.99"/>
    <x v="111637"/>
    <s v="190 Meadow St, Austin, TX 73301"/>
    <x v="7"/>
    <x v="12"/>
    <x v="7"/>
    <x v="5"/>
  </r>
  <r>
    <x v="151452"/>
    <x v="6"/>
    <x v="1"/>
    <n v="2.99"/>
    <x v="120137"/>
    <s v="764 Hickory St, Boston, MA 02215"/>
    <x v="7"/>
    <x v="10"/>
    <x v="6"/>
    <x v="18"/>
  </r>
  <r>
    <x v="151452"/>
    <x v="4"/>
    <x v="0"/>
    <n v="3.84"/>
    <x v="120137"/>
    <s v="764 Hickory St, Boston, MA 02215"/>
    <x v="7"/>
    <x v="4"/>
    <x v="6"/>
    <x v="18"/>
  </r>
  <r>
    <x v="151453"/>
    <x v="8"/>
    <x v="0"/>
    <n v="14.95"/>
    <x v="120138"/>
    <s v="229 13th St, Seattle, WA 98101"/>
    <x v="7"/>
    <x v="11"/>
    <x v="8"/>
    <x v="3"/>
  </r>
  <r>
    <x v="151454"/>
    <x v="4"/>
    <x v="1"/>
    <n v="3.84"/>
    <x v="111698"/>
    <s v="743 Wilson St, Portland, OR 97035"/>
    <x v="7"/>
    <x v="9"/>
    <x v="3"/>
    <x v="13"/>
  </r>
  <r>
    <x v="151455"/>
    <x v="10"/>
    <x v="0"/>
    <n v="11.99"/>
    <x v="113314"/>
    <s v="156 Elm St, San Francisco, CA 94016"/>
    <x v="7"/>
    <x v="12"/>
    <x v="1"/>
    <x v="17"/>
  </r>
  <r>
    <x v="151456"/>
    <x v="2"/>
    <x v="0"/>
    <n v="11.95"/>
    <x v="120139"/>
    <s v="525 14th St, Los Angeles, CA 90001"/>
    <x v="7"/>
    <x v="2"/>
    <x v="5"/>
    <x v="6"/>
  </r>
  <r>
    <x v="151457"/>
    <x v="5"/>
    <x v="0"/>
    <n v="99.99"/>
    <x v="120140"/>
    <s v="335 Willow St, Portland, ME 04101"/>
    <x v="7"/>
    <x v="6"/>
    <x v="3"/>
    <x v="4"/>
  </r>
  <r>
    <x v="151458"/>
    <x v="11"/>
    <x v="0"/>
    <n v="150"/>
    <x v="120141"/>
    <s v="885 Ridge St, Dallas, TX 75001"/>
    <x v="7"/>
    <x v="13"/>
    <x v="4"/>
    <x v="6"/>
  </r>
  <r>
    <x v="151459"/>
    <x v="10"/>
    <x v="0"/>
    <n v="11.99"/>
    <x v="112557"/>
    <s v="116 Main St, Los Angeles, CA 90001"/>
    <x v="7"/>
    <x v="12"/>
    <x v="5"/>
    <x v="10"/>
  </r>
  <r>
    <x v="151460"/>
    <x v="5"/>
    <x v="0"/>
    <n v="99.99"/>
    <x v="115300"/>
    <s v="83 West St, Los Angeles, CA 90001"/>
    <x v="7"/>
    <x v="6"/>
    <x v="5"/>
    <x v="7"/>
  </r>
  <r>
    <x v="151461"/>
    <x v="6"/>
    <x v="0"/>
    <n v="2.99"/>
    <x v="120142"/>
    <s v="667 Lake St, San Francisco, CA 94016"/>
    <x v="7"/>
    <x v="17"/>
    <x v="1"/>
    <x v="2"/>
  </r>
  <r>
    <x v="151462"/>
    <x v="9"/>
    <x v="0"/>
    <n v="600"/>
    <x v="120143"/>
    <s v="321 River St, Los Angeles, CA 90001"/>
    <x v="7"/>
    <x v="1"/>
    <x v="5"/>
    <x v="13"/>
  </r>
  <r>
    <x v="151463"/>
    <x v="13"/>
    <x v="0"/>
    <n v="700"/>
    <x v="111642"/>
    <s v="507 Church St, Boston, MA 02215"/>
    <x v="7"/>
    <x v="18"/>
    <x v="6"/>
    <x v="4"/>
  </r>
  <r>
    <x v="151463"/>
    <x v="10"/>
    <x v="0"/>
    <n v="11.99"/>
    <x v="111642"/>
    <s v="507 Church St, Boston, MA 02215"/>
    <x v="7"/>
    <x v="12"/>
    <x v="6"/>
    <x v="4"/>
  </r>
  <r>
    <x v="151464"/>
    <x v="4"/>
    <x v="0"/>
    <n v="3.84"/>
    <x v="111268"/>
    <s v="431 North St, Los Angeles, CA 90001"/>
    <x v="7"/>
    <x v="4"/>
    <x v="5"/>
    <x v="19"/>
  </r>
  <r>
    <x v="151465"/>
    <x v="10"/>
    <x v="0"/>
    <n v="11.99"/>
    <x v="120144"/>
    <s v="975 11th St, Boston, MA 02215"/>
    <x v="7"/>
    <x v="12"/>
    <x v="6"/>
    <x v="17"/>
  </r>
  <r>
    <x v="151466"/>
    <x v="2"/>
    <x v="0"/>
    <n v="11.95"/>
    <x v="112522"/>
    <s v="22 Wilson St, Dallas, TX 75001"/>
    <x v="7"/>
    <x v="2"/>
    <x v="4"/>
    <x v="11"/>
  </r>
  <r>
    <x v="151467"/>
    <x v="9"/>
    <x v="0"/>
    <n v="600"/>
    <x v="120145"/>
    <s v="607 Cherry St, Boston, MA 02215"/>
    <x v="7"/>
    <x v="1"/>
    <x v="6"/>
    <x v="19"/>
  </r>
  <r>
    <x v="151468"/>
    <x v="6"/>
    <x v="0"/>
    <n v="2.99"/>
    <x v="120146"/>
    <s v="327 14th St, San Francisco, CA 94016"/>
    <x v="7"/>
    <x v="17"/>
    <x v="1"/>
    <x v="7"/>
  </r>
  <r>
    <x v="151469"/>
    <x v="16"/>
    <x v="0"/>
    <n v="300"/>
    <x v="120147"/>
    <s v="663 North St, New York City, NY 10001"/>
    <x v="7"/>
    <x v="21"/>
    <x v="0"/>
    <x v="2"/>
  </r>
  <r>
    <x v="151470"/>
    <x v="10"/>
    <x v="0"/>
    <n v="11.99"/>
    <x v="120148"/>
    <s v="47 5th St, Austin, TX 73301"/>
    <x v="7"/>
    <x v="12"/>
    <x v="7"/>
    <x v="3"/>
  </r>
  <r>
    <x v="151471"/>
    <x v="10"/>
    <x v="0"/>
    <n v="11.99"/>
    <x v="120149"/>
    <s v="412 Johnson St, Atlanta, GA 30301"/>
    <x v="7"/>
    <x v="12"/>
    <x v="2"/>
    <x v="18"/>
  </r>
  <r>
    <x v="151472"/>
    <x v="3"/>
    <x v="0"/>
    <n v="149.99"/>
    <x v="120150"/>
    <s v="205 14th St, San Francisco, CA 94016"/>
    <x v="7"/>
    <x v="3"/>
    <x v="1"/>
    <x v="9"/>
  </r>
  <r>
    <x v="151473"/>
    <x v="11"/>
    <x v="0"/>
    <n v="150"/>
    <x v="112907"/>
    <s v="51 Lake St, San Francisco, CA 94016"/>
    <x v="7"/>
    <x v="13"/>
    <x v="1"/>
    <x v="11"/>
  </r>
  <r>
    <x v="151474"/>
    <x v="2"/>
    <x v="0"/>
    <n v="11.95"/>
    <x v="120151"/>
    <s v="609 Main St, San Francisco, CA 94016"/>
    <x v="7"/>
    <x v="2"/>
    <x v="1"/>
    <x v="16"/>
  </r>
  <r>
    <x v="151475"/>
    <x v="13"/>
    <x v="0"/>
    <n v="700"/>
    <x v="120152"/>
    <s v="494 Main St, New York City, NY 10001"/>
    <x v="7"/>
    <x v="18"/>
    <x v="0"/>
    <x v="18"/>
  </r>
  <r>
    <x v="151476"/>
    <x v="8"/>
    <x v="0"/>
    <n v="14.95"/>
    <x v="120153"/>
    <s v="494 9th St, Los Angeles, CA 90001"/>
    <x v="7"/>
    <x v="11"/>
    <x v="5"/>
    <x v="9"/>
  </r>
  <r>
    <x v="151477"/>
    <x v="4"/>
    <x v="0"/>
    <n v="3.84"/>
    <x v="120154"/>
    <s v="124 9th St, New York City, NY 10001"/>
    <x v="7"/>
    <x v="4"/>
    <x v="0"/>
    <x v="6"/>
  </r>
  <r>
    <x v="151478"/>
    <x v="8"/>
    <x v="0"/>
    <n v="14.95"/>
    <x v="120155"/>
    <s v="69 North St, Dallas, TX 75001"/>
    <x v="7"/>
    <x v="11"/>
    <x v="4"/>
    <x v="8"/>
  </r>
  <r>
    <x v="151479"/>
    <x v="5"/>
    <x v="0"/>
    <n v="99.99"/>
    <x v="117806"/>
    <s v="665 Chestnut St, Portland, OR 97035"/>
    <x v="7"/>
    <x v="6"/>
    <x v="3"/>
    <x v="5"/>
  </r>
  <r>
    <x v="151480"/>
    <x v="8"/>
    <x v="0"/>
    <n v="14.95"/>
    <x v="112786"/>
    <s v="155 Highland St, Los Angeles, CA 90001"/>
    <x v="7"/>
    <x v="11"/>
    <x v="5"/>
    <x v="7"/>
  </r>
  <r>
    <x v="151481"/>
    <x v="4"/>
    <x v="0"/>
    <n v="3.84"/>
    <x v="120156"/>
    <s v="308 11th St, Los Angeles, CA 90001"/>
    <x v="7"/>
    <x v="4"/>
    <x v="5"/>
    <x v="19"/>
  </r>
  <r>
    <x v="151482"/>
    <x v="10"/>
    <x v="0"/>
    <n v="11.99"/>
    <x v="114344"/>
    <s v="70 2nd St, Boston, MA 02215"/>
    <x v="7"/>
    <x v="12"/>
    <x v="6"/>
    <x v="12"/>
  </r>
  <r>
    <x v="151483"/>
    <x v="15"/>
    <x v="0"/>
    <n v="379.99"/>
    <x v="119753"/>
    <s v="737 Elm St, Los Angeles, CA 90001"/>
    <x v="7"/>
    <x v="20"/>
    <x v="5"/>
    <x v="18"/>
  </r>
  <r>
    <x v="151484"/>
    <x v="4"/>
    <x v="0"/>
    <n v="3.84"/>
    <x v="112952"/>
    <s v="962 Jefferson St, Los Angeles, CA 90001"/>
    <x v="7"/>
    <x v="4"/>
    <x v="5"/>
    <x v="11"/>
  </r>
  <r>
    <x v="151485"/>
    <x v="11"/>
    <x v="0"/>
    <n v="150"/>
    <x v="120157"/>
    <s v="653 Walnut St, San Francisco, CA 94016"/>
    <x v="7"/>
    <x v="13"/>
    <x v="1"/>
    <x v="17"/>
  </r>
  <r>
    <x v="151486"/>
    <x v="4"/>
    <x v="0"/>
    <n v="3.84"/>
    <x v="112904"/>
    <s v="437 River St, Atlanta, GA 30301"/>
    <x v="7"/>
    <x v="4"/>
    <x v="2"/>
    <x v="16"/>
  </r>
  <r>
    <x v="151487"/>
    <x v="0"/>
    <x v="0"/>
    <n v="1700"/>
    <x v="120158"/>
    <s v="326 Forest St, Seattle, WA 98101"/>
    <x v="7"/>
    <x v="0"/>
    <x v="8"/>
    <x v="21"/>
  </r>
  <r>
    <x v="151488"/>
    <x v="17"/>
    <x v="0"/>
    <n v="389.99"/>
    <x v="120159"/>
    <s v="109 Willow St, Los Angeles, CA 90001"/>
    <x v="7"/>
    <x v="23"/>
    <x v="5"/>
    <x v="11"/>
  </r>
  <r>
    <x v="151489"/>
    <x v="9"/>
    <x v="0"/>
    <n v="600"/>
    <x v="120160"/>
    <s v="949 12th St, Seattle, WA 98101"/>
    <x v="7"/>
    <x v="1"/>
    <x v="8"/>
    <x v="9"/>
  </r>
  <r>
    <x v="151490"/>
    <x v="8"/>
    <x v="0"/>
    <n v="14.95"/>
    <x v="120161"/>
    <s v="402 2nd St, Los Angeles, CA 90001"/>
    <x v="7"/>
    <x v="11"/>
    <x v="5"/>
    <x v="6"/>
  </r>
  <r>
    <x v="151491"/>
    <x v="4"/>
    <x v="0"/>
    <n v="3.84"/>
    <x v="120162"/>
    <s v="524 Forest St, Los Angeles, CA 90001"/>
    <x v="7"/>
    <x v="4"/>
    <x v="5"/>
    <x v="19"/>
  </r>
  <r>
    <x v="151492"/>
    <x v="8"/>
    <x v="0"/>
    <n v="14.95"/>
    <x v="120163"/>
    <s v="774 Sunset St, San Francisco, CA 94016"/>
    <x v="7"/>
    <x v="11"/>
    <x v="1"/>
    <x v="3"/>
  </r>
  <r>
    <x v="151493"/>
    <x v="3"/>
    <x v="0"/>
    <n v="149.99"/>
    <x v="120164"/>
    <s v="616 Sunset St, San Francisco, CA 94016"/>
    <x v="7"/>
    <x v="3"/>
    <x v="1"/>
    <x v="16"/>
  </r>
  <r>
    <x v="151494"/>
    <x v="2"/>
    <x v="0"/>
    <n v="11.95"/>
    <x v="113130"/>
    <s v="763 River St, New York City, NY 10001"/>
    <x v="7"/>
    <x v="2"/>
    <x v="0"/>
    <x v="11"/>
  </r>
  <r>
    <x v="151495"/>
    <x v="2"/>
    <x v="0"/>
    <n v="11.95"/>
    <x v="120165"/>
    <s v="527 Elm St, Dallas, TX 75001"/>
    <x v="7"/>
    <x v="2"/>
    <x v="4"/>
    <x v="10"/>
  </r>
  <r>
    <x v="151496"/>
    <x v="17"/>
    <x v="0"/>
    <n v="389.99"/>
    <x v="120166"/>
    <s v="982 Lincoln St, New York City, NY 10001"/>
    <x v="7"/>
    <x v="23"/>
    <x v="0"/>
    <x v="6"/>
  </r>
  <r>
    <x v="151497"/>
    <x v="11"/>
    <x v="0"/>
    <n v="150"/>
    <x v="120167"/>
    <s v="483 8th St, New York City, NY 10001"/>
    <x v="7"/>
    <x v="13"/>
    <x v="0"/>
    <x v="19"/>
  </r>
  <r>
    <x v="151498"/>
    <x v="6"/>
    <x v="0"/>
    <n v="2.99"/>
    <x v="120168"/>
    <s v="822 Hickory St, New York City, NY 10001"/>
    <x v="7"/>
    <x v="17"/>
    <x v="0"/>
    <x v="3"/>
  </r>
  <r>
    <x v="151499"/>
    <x v="5"/>
    <x v="0"/>
    <n v="99.99"/>
    <x v="120169"/>
    <s v="707 Forest St, San Francisco, CA 94016"/>
    <x v="7"/>
    <x v="6"/>
    <x v="1"/>
    <x v="8"/>
  </r>
  <r>
    <x v="151500"/>
    <x v="10"/>
    <x v="0"/>
    <n v="11.99"/>
    <x v="120170"/>
    <s v="755 Maple St, New York City, NY 10001"/>
    <x v="7"/>
    <x v="12"/>
    <x v="0"/>
    <x v="21"/>
  </r>
  <r>
    <x v="151501"/>
    <x v="4"/>
    <x v="0"/>
    <n v="3.84"/>
    <x v="113881"/>
    <s v="726 North St, Portland, OR 97035"/>
    <x v="7"/>
    <x v="4"/>
    <x v="3"/>
    <x v="16"/>
  </r>
  <r>
    <x v="151502"/>
    <x v="4"/>
    <x v="0"/>
    <n v="3.84"/>
    <x v="114732"/>
    <s v="368 Lincoln St, Seattle, WA 98101"/>
    <x v="7"/>
    <x v="4"/>
    <x v="8"/>
    <x v="11"/>
  </r>
  <r>
    <x v="151503"/>
    <x v="10"/>
    <x v="0"/>
    <n v="11.99"/>
    <x v="118445"/>
    <s v="337 Park St, Portland, ME 04101"/>
    <x v="7"/>
    <x v="12"/>
    <x v="3"/>
    <x v="8"/>
  </r>
  <r>
    <x v="151504"/>
    <x v="11"/>
    <x v="0"/>
    <n v="150"/>
    <x v="120171"/>
    <s v="668 Walnut St, Portland, OR 97035"/>
    <x v="7"/>
    <x v="13"/>
    <x v="3"/>
    <x v="18"/>
  </r>
  <r>
    <x v="151505"/>
    <x v="3"/>
    <x v="0"/>
    <n v="149.99"/>
    <x v="113674"/>
    <s v="336 Washington St, Atlanta, GA 30301"/>
    <x v="7"/>
    <x v="3"/>
    <x v="2"/>
    <x v="9"/>
  </r>
  <r>
    <x v="151506"/>
    <x v="15"/>
    <x v="0"/>
    <n v="379.99"/>
    <x v="116819"/>
    <s v="840 2nd St, Portland, OR 97035"/>
    <x v="7"/>
    <x v="20"/>
    <x v="3"/>
    <x v="17"/>
  </r>
  <r>
    <x v="151507"/>
    <x v="10"/>
    <x v="0"/>
    <n v="11.99"/>
    <x v="118714"/>
    <s v="393 Walnut St, Los Angeles, CA 90001"/>
    <x v="7"/>
    <x v="12"/>
    <x v="5"/>
    <x v="11"/>
  </r>
  <r>
    <x v="151508"/>
    <x v="11"/>
    <x v="0"/>
    <n v="150"/>
    <x v="120172"/>
    <s v="129 2nd St, Los Angeles, CA 90001"/>
    <x v="7"/>
    <x v="13"/>
    <x v="5"/>
    <x v="5"/>
  </r>
  <r>
    <x v="151509"/>
    <x v="4"/>
    <x v="3"/>
    <n v="3.84"/>
    <x v="120173"/>
    <s v="290 River St, Los Angeles, CA 90001"/>
    <x v="7"/>
    <x v="22"/>
    <x v="5"/>
    <x v="3"/>
  </r>
  <r>
    <x v="151510"/>
    <x v="4"/>
    <x v="1"/>
    <n v="3.84"/>
    <x v="120174"/>
    <s v="274 4th St, San Francisco, CA 94016"/>
    <x v="7"/>
    <x v="9"/>
    <x v="1"/>
    <x v="13"/>
  </r>
  <r>
    <x v="151511"/>
    <x v="11"/>
    <x v="0"/>
    <n v="150"/>
    <x v="116422"/>
    <s v="1 Madison St, Los Angeles, CA 90001"/>
    <x v="7"/>
    <x v="13"/>
    <x v="5"/>
    <x v="18"/>
  </r>
  <r>
    <x v="151512"/>
    <x v="10"/>
    <x v="1"/>
    <n v="11.99"/>
    <x v="120175"/>
    <s v="119 2nd St, Dallas, TX 75001"/>
    <x v="7"/>
    <x v="15"/>
    <x v="4"/>
    <x v="15"/>
  </r>
  <r>
    <x v="151513"/>
    <x v="6"/>
    <x v="0"/>
    <n v="2.99"/>
    <x v="115111"/>
    <s v="673 Sunset St, Dallas, TX 75001"/>
    <x v="7"/>
    <x v="17"/>
    <x v="4"/>
    <x v="4"/>
  </r>
  <r>
    <x v="151514"/>
    <x v="8"/>
    <x v="0"/>
    <n v="14.95"/>
    <x v="120176"/>
    <s v="598 Wilson St, Austin, TX 73301"/>
    <x v="7"/>
    <x v="11"/>
    <x v="7"/>
    <x v="9"/>
  </r>
  <r>
    <x v="151515"/>
    <x v="13"/>
    <x v="0"/>
    <n v="700"/>
    <x v="120177"/>
    <s v="384 Lakeview St, San Francisco, CA 94016"/>
    <x v="7"/>
    <x v="18"/>
    <x v="1"/>
    <x v="11"/>
  </r>
  <r>
    <x v="151516"/>
    <x v="8"/>
    <x v="0"/>
    <n v="14.95"/>
    <x v="120178"/>
    <s v="14 12th St, San Francisco, CA 94016"/>
    <x v="7"/>
    <x v="11"/>
    <x v="1"/>
    <x v="10"/>
  </r>
  <r>
    <x v="151517"/>
    <x v="5"/>
    <x v="0"/>
    <n v="99.99"/>
    <x v="120179"/>
    <s v="646 Forest St, Los Angeles, CA 90001"/>
    <x v="7"/>
    <x v="6"/>
    <x v="5"/>
    <x v="5"/>
  </r>
  <r>
    <x v="151518"/>
    <x v="7"/>
    <x v="0"/>
    <n v="999.99"/>
    <x v="114330"/>
    <s v="379 Lincoln St, Austin, TX 73301"/>
    <x v="7"/>
    <x v="8"/>
    <x v="7"/>
    <x v="8"/>
  </r>
  <r>
    <x v="151519"/>
    <x v="15"/>
    <x v="0"/>
    <n v="379.99"/>
    <x v="120180"/>
    <s v="467 Spruce St, Portland, OR 97035"/>
    <x v="7"/>
    <x v="20"/>
    <x v="3"/>
    <x v="4"/>
  </r>
  <r>
    <x v="151520"/>
    <x v="3"/>
    <x v="0"/>
    <n v="149.99"/>
    <x v="120181"/>
    <s v="769 10th St, New York City, NY 10001"/>
    <x v="7"/>
    <x v="3"/>
    <x v="0"/>
    <x v="2"/>
  </r>
  <r>
    <x v="151521"/>
    <x v="5"/>
    <x v="0"/>
    <n v="99.99"/>
    <x v="111586"/>
    <s v="721 Forest St, New York City, NY 10001"/>
    <x v="7"/>
    <x v="6"/>
    <x v="0"/>
    <x v="8"/>
  </r>
  <r>
    <x v="151522"/>
    <x v="10"/>
    <x v="0"/>
    <n v="11.99"/>
    <x v="120182"/>
    <s v="48 River St, Los Angeles, CA 90001"/>
    <x v="7"/>
    <x v="12"/>
    <x v="5"/>
    <x v="17"/>
  </r>
  <r>
    <x v="151523"/>
    <x v="6"/>
    <x v="1"/>
    <n v="2.99"/>
    <x v="120183"/>
    <s v="636 7th St, Los Angeles, CA 90001"/>
    <x v="7"/>
    <x v="10"/>
    <x v="5"/>
    <x v="8"/>
  </r>
  <r>
    <x v="151524"/>
    <x v="3"/>
    <x v="0"/>
    <n v="149.99"/>
    <x v="120184"/>
    <s v="543 Center St, Austin, TX 73301"/>
    <x v="7"/>
    <x v="3"/>
    <x v="7"/>
    <x v="4"/>
  </r>
  <r>
    <x v="151525"/>
    <x v="11"/>
    <x v="0"/>
    <n v="150"/>
    <x v="120185"/>
    <s v="860 Maple St, Portland, OR 97035"/>
    <x v="7"/>
    <x v="13"/>
    <x v="3"/>
    <x v="13"/>
  </r>
  <r>
    <x v="151526"/>
    <x v="5"/>
    <x v="0"/>
    <n v="99.99"/>
    <x v="120186"/>
    <s v="683 Dogwood St, Los Angeles, CA 90001"/>
    <x v="7"/>
    <x v="6"/>
    <x v="5"/>
    <x v="3"/>
  </r>
  <r>
    <x v="151527"/>
    <x v="2"/>
    <x v="0"/>
    <n v="11.95"/>
    <x v="120187"/>
    <s v="153 Cedar St, San Francisco, CA 94016"/>
    <x v="7"/>
    <x v="2"/>
    <x v="1"/>
    <x v="8"/>
  </r>
  <r>
    <x v="151528"/>
    <x v="7"/>
    <x v="0"/>
    <n v="999.99"/>
    <x v="119599"/>
    <s v="18 Meadow St, Boston, MA 02215"/>
    <x v="7"/>
    <x v="8"/>
    <x v="6"/>
    <x v="18"/>
  </r>
  <r>
    <x v="151529"/>
    <x v="10"/>
    <x v="0"/>
    <n v="11.99"/>
    <x v="120188"/>
    <s v="368 Dogwood St, San Francisco, CA 94016"/>
    <x v="7"/>
    <x v="12"/>
    <x v="1"/>
    <x v="8"/>
  </r>
  <r>
    <x v="151530"/>
    <x v="2"/>
    <x v="0"/>
    <n v="11.95"/>
    <x v="117454"/>
    <s v="449 11th St, Seattle, WA 98101"/>
    <x v="7"/>
    <x v="2"/>
    <x v="8"/>
    <x v="5"/>
  </r>
  <r>
    <x v="151531"/>
    <x v="6"/>
    <x v="0"/>
    <n v="2.99"/>
    <x v="120189"/>
    <s v="403 Chestnut St, Boston, MA 02215"/>
    <x v="7"/>
    <x v="17"/>
    <x v="6"/>
    <x v="17"/>
  </r>
  <r>
    <x v="151532"/>
    <x v="5"/>
    <x v="0"/>
    <n v="99.99"/>
    <x v="120190"/>
    <s v="692 Pine St, Portland, OR 97035"/>
    <x v="7"/>
    <x v="6"/>
    <x v="3"/>
    <x v="19"/>
  </r>
  <r>
    <x v="151533"/>
    <x v="6"/>
    <x v="0"/>
    <n v="2.99"/>
    <x v="120191"/>
    <s v="353 North St, San Francisco, CA 94016"/>
    <x v="7"/>
    <x v="17"/>
    <x v="1"/>
    <x v="13"/>
  </r>
  <r>
    <x v="151534"/>
    <x v="12"/>
    <x v="0"/>
    <n v="400"/>
    <x v="111332"/>
    <s v="850 Meadow St, Boston, MA 02215"/>
    <x v="7"/>
    <x v="14"/>
    <x v="6"/>
    <x v="2"/>
  </r>
  <r>
    <x v="151534"/>
    <x v="2"/>
    <x v="0"/>
    <n v="11.95"/>
    <x v="111332"/>
    <s v="850 Meadow St, Boston, MA 02215"/>
    <x v="7"/>
    <x v="2"/>
    <x v="6"/>
    <x v="2"/>
  </r>
  <r>
    <x v="151535"/>
    <x v="3"/>
    <x v="0"/>
    <n v="149.99"/>
    <x v="120192"/>
    <s v="307 Lincoln St, Dallas, TX 75001"/>
    <x v="7"/>
    <x v="3"/>
    <x v="4"/>
    <x v="7"/>
  </r>
  <r>
    <x v="151536"/>
    <x v="11"/>
    <x v="0"/>
    <n v="150"/>
    <x v="120193"/>
    <s v="988 14th St, Seattle, WA 98101"/>
    <x v="7"/>
    <x v="13"/>
    <x v="8"/>
    <x v="18"/>
  </r>
  <r>
    <x v="151537"/>
    <x v="14"/>
    <x v="0"/>
    <n v="109.99"/>
    <x v="120194"/>
    <s v="430 Sunset St, Austin, TX 73301"/>
    <x v="7"/>
    <x v="19"/>
    <x v="7"/>
    <x v="5"/>
  </r>
  <r>
    <x v="151538"/>
    <x v="3"/>
    <x v="0"/>
    <n v="149.99"/>
    <x v="120195"/>
    <s v="375 Pine St, New York City, NY 10001"/>
    <x v="7"/>
    <x v="3"/>
    <x v="0"/>
    <x v="12"/>
  </r>
  <r>
    <x v="151538"/>
    <x v="7"/>
    <x v="0"/>
    <n v="999.99"/>
    <x v="120195"/>
    <s v="375 Pine St, New York City, NY 10001"/>
    <x v="7"/>
    <x v="8"/>
    <x v="0"/>
    <x v="12"/>
  </r>
  <r>
    <x v="151539"/>
    <x v="8"/>
    <x v="0"/>
    <n v="14.95"/>
    <x v="120196"/>
    <s v="579 Washington St, Seattle, WA 98101"/>
    <x v="7"/>
    <x v="11"/>
    <x v="8"/>
    <x v="8"/>
  </r>
  <r>
    <x v="151540"/>
    <x v="8"/>
    <x v="0"/>
    <n v="14.95"/>
    <x v="111020"/>
    <s v="132 Meadow St, Portland, ME 04101"/>
    <x v="7"/>
    <x v="11"/>
    <x v="3"/>
    <x v="4"/>
  </r>
  <r>
    <x v="151541"/>
    <x v="4"/>
    <x v="3"/>
    <n v="3.84"/>
    <x v="115843"/>
    <s v="776 Walnut St, Seattle, WA 98101"/>
    <x v="7"/>
    <x v="22"/>
    <x v="8"/>
    <x v="11"/>
  </r>
  <r>
    <x v="151542"/>
    <x v="10"/>
    <x v="0"/>
    <n v="11.99"/>
    <x v="120197"/>
    <s v="565 Cherry St, Los Angeles, CA 90001"/>
    <x v="7"/>
    <x v="12"/>
    <x v="5"/>
    <x v="8"/>
  </r>
  <r>
    <x v="151543"/>
    <x v="3"/>
    <x v="0"/>
    <n v="149.99"/>
    <x v="120198"/>
    <s v="706 Hill St, San Francisco, CA 94016"/>
    <x v="7"/>
    <x v="3"/>
    <x v="1"/>
    <x v="0"/>
  </r>
  <r>
    <x v="151544"/>
    <x v="2"/>
    <x v="1"/>
    <n v="11.95"/>
    <x v="120199"/>
    <s v="335 14th St, San Francisco, CA 94016"/>
    <x v="7"/>
    <x v="5"/>
    <x v="1"/>
    <x v="16"/>
  </r>
  <r>
    <x v="151545"/>
    <x v="2"/>
    <x v="3"/>
    <n v="11.95"/>
    <x v="120200"/>
    <s v="562 Chestnut St, Dallas, TX 75001"/>
    <x v="7"/>
    <x v="27"/>
    <x v="4"/>
    <x v="13"/>
  </r>
  <r>
    <x v="151546"/>
    <x v="4"/>
    <x v="0"/>
    <n v="3.84"/>
    <x v="120201"/>
    <s v="251 Church St, New York City, NY 10001"/>
    <x v="7"/>
    <x v="4"/>
    <x v="0"/>
    <x v="18"/>
  </r>
  <r>
    <x v="151547"/>
    <x v="6"/>
    <x v="3"/>
    <n v="2.99"/>
    <x v="119746"/>
    <s v="302 Lakeview St, New York City, NY 10001"/>
    <x v="7"/>
    <x v="16"/>
    <x v="0"/>
    <x v="9"/>
  </r>
  <r>
    <x v="151548"/>
    <x v="2"/>
    <x v="0"/>
    <n v="11.95"/>
    <x v="120202"/>
    <s v="522 Dogwood St, Dallas, TX 75001"/>
    <x v="7"/>
    <x v="2"/>
    <x v="4"/>
    <x v="21"/>
  </r>
  <r>
    <x v="151549"/>
    <x v="4"/>
    <x v="0"/>
    <n v="3.84"/>
    <x v="120203"/>
    <s v="42 Lake St, Los Angeles, CA 90001"/>
    <x v="7"/>
    <x v="4"/>
    <x v="5"/>
    <x v="3"/>
  </r>
  <r>
    <x v="151550"/>
    <x v="12"/>
    <x v="0"/>
    <n v="400"/>
    <x v="120204"/>
    <s v="815 Jefferson St, San Francisco, CA 94016"/>
    <x v="7"/>
    <x v="14"/>
    <x v="1"/>
    <x v="17"/>
  </r>
  <r>
    <x v="151551"/>
    <x v="6"/>
    <x v="1"/>
    <n v="2.99"/>
    <x v="120205"/>
    <s v="182 1st St, New York City, NY 10001"/>
    <x v="7"/>
    <x v="10"/>
    <x v="0"/>
    <x v="10"/>
  </r>
  <r>
    <x v="151552"/>
    <x v="5"/>
    <x v="0"/>
    <n v="99.99"/>
    <x v="120206"/>
    <s v="613 8th St, Seattle, WA 98101"/>
    <x v="7"/>
    <x v="6"/>
    <x v="8"/>
    <x v="16"/>
  </r>
  <r>
    <x v="151553"/>
    <x v="4"/>
    <x v="0"/>
    <n v="3.84"/>
    <x v="120207"/>
    <s v="827 11th St, Portland, OR 97035"/>
    <x v="7"/>
    <x v="4"/>
    <x v="3"/>
    <x v="13"/>
  </r>
  <r>
    <x v="151554"/>
    <x v="8"/>
    <x v="0"/>
    <n v="14.95"/>
    <x v="120208"/>
    <s v="588 2nd St, Los Angeles, CA 90001"/>
    <x v="7"/>
    <x v="11"/>
    <x v="5"/>
    <x v="14"/>
  </r>
  <r>
    <x v="151555"/>
    <x v="11"/>
    <x v="0"/>
    <n v="150"/>
    <x v="120209"/>
    <s v="322 Madison St, Seattle, WA 98101"/>
    <x v="7"/>
    <x v="13"/>
    <x v="8"/>
    <x v="11"/>
  </r>
  <r>
    <x v="151556"/>
    <x v="5"/>
    <x v="0"/>
    <n v="99.99"/>
    <x v="118969"/>
    <s v="155 Johnson St, San Francisco, CA 94016"/>
    <x v="7"/>
    <x v="6"/>
    <x v="1"/>
    <x v="13"/>
  </r>
  <r>
    <x v="151557"/>
    <x v="2"/>
    <x v="0"/>
    <n v="11.95"/>
    <x v="120210"/>
    <s v="760 Adams St, San Francisco, CA 94016"/>
    <x v="7"/>
    <x v="2"/>
    <x v="1"/>
    <x v="7"/>
  </r>
  <r>
    <x v="151558"/>
    <x v="4"/>
    <x v="0"/>
    <n v="3.84"/>
    <x v="120211"/>
    <s v="71 2nd St, Los Angeles, CA 90001"/>
    <x v="10"/>
    <x v="4"/>
    <x v="5"/>
    <x v="22"/>
  </r>
  <r>
    <x v="151559"/>
    <x v="7"/>
    <x v="0"/>
    <n v="999.99"/>
    <x v="120212"/>
    <s v="689 Elm St, San Francisco, CA 94016"/>
    <x v="7"/>
    <x v="8"/>
    <x v="1"/>
    <x v="16"/>
  </r>
  <r>
    <x v="151560"/>
    <x v="16"/>
    <x v="0"/>
    <n v="300"/>
    <x v="114698"/>
    <s v="344 6th St, Seattle, WA 98101"/>
    <x v="7"/>
    <x v="21"/>
    <x v="8"/>
    <x v="11"/>
  </r>
  <r>
    <x v="151561"/>
    <x v="9"/>
    <x v="0"/>
    <n v="600"/>
    <x v="120213"/>
    <s v="337 Maple St, Boston, MA 02215"/>
    <x v="7"/>
    <x v="1"/>
    <x v="6"/>
    <x v="7"/>
  </r>
  <r>
    <x v="151562"/>
    <x v="6"/>
    <x v="1"/>
    <n v="2.99"/>
    <x v="120214"/>
    <s v="691 Meadow St, San Francisco, CA 94016"/>
    <x v="7"/>
    <x v="10"/>
    <x v="1"/>
    <x v="12"/>
  </r>
  <r>
    <x v="151563"/>
    <x v="2"/>
    <x v="0"/>
    <n v="11.95"/>
    <x v="113728"/>
    <s v="65 Spruce St, Atlanta, GA 30301"/>
    <x v="7"/>
    <x v="2"/>
    <x v="2"/>
    <x v="17"/>
  </r>
  <r>
    <x v="151564"/>
    <x v="11"/>
    <x v="0"/>
    <n v="150"/>
    <x v="119387"/>
    <s v="179 Cedar St, Los Angeles, CA 90001"/>
    <x v="7"/>
    <x v="13"/>
    <x v="5"/>
    <x v="18"/>
  </r>
  <r>
    <x v="151565"/>
    <x v="5"/>
    <x v="0"/>
    <n v="99.99"/>
    <x v="120215"/>
    <s v="590 Sunset St, Seattle, WA 98101"/>
    <x v="7"/>
    <x v="6"/>
    <x v="8"/>
    <x v="16"/>
  </r>
  <r>
    <x v="151566"/>
    <x v="17"/>
    <x v="0"/>
    <n v="389.99"/>
    <x v="111942"/>
    <s v="55 Highland St, Los Angeles, CA 90001"/>
    <x v="7"/>
    <x v="23"/>
    <x v="5"/>
    <x v="10"/>
  </r>
  <r>
    <x v="151567"/>
    <x v="4"/>
    <x v="1"/>
    <n v="3.84"/>
    <x v="120216"/>
    <s v="716 Chestnut St, Seattle, WA 98101"/>
    <x v="7"/>
    <x v="9"/>
    <x v="8"/>
    <x v="9"/>
  </r>
  <r>
    <x v="151568"/>
    <x v="11"/>
    <x v="0"/>
    <n v="150"/>
    <x v="120217"/>
    <s v="228 Church St, Seattle, WA 98101"/>
    <x v="7"/>
    <x v="13"/>
    <x v="8"/>
    <x v="12"/>
  </r>
  <r>
    <x v="151569"/>
    <x v="11"/>
    <x v="0"/>
    <n v="150"/>
    <x v="120218"/>
    <s v="781 Lincoln St, New York City, NY 10001"/>
    <x v="7"/>
    <x v="13"/>
    <x v="0"/>
    <x v="13"/>
  </r>
  <r>
    <x v="151570"/>
    <x v="2"/>
    <x v="0"/>
    <n v="11.95"/>
    <x v="120219"/>
    <s v="737 Spruce St, Boston, MA 02215"/>
    <x v="7"/>
    <x v="2"/>
    <x v="6"/>
    <x v="1"/>
  </r>
  <r>
    <x v="151571"/>
    <x v="17"/>
    <x v="0"/>
    <n v="389.99"/>
    <x v="120220"/>
    <s v="648 5th St, San Francisco, CA 94016"/>
    <x v="7"/>
    <x v="23"/>
    <x v="1"/>
    <x v="13"/>
  </r>
  <r>
    <x v="151572"/>
    <x v="6"/>
    <x v="0"/>
    <n v="2.99"/>
    <x v="120221"/>
    <s v="863 Cherry St, Los Angeles, CA 90001"/>
    <x v="7"/>
    <x v="17"/>
    <x v="5"/>
    <x v="5"/>
  </r>
  <r>
    <x v="151573"/>
    <x v="17"/>
    <x v="0"/>
    <n v="389.99"/>
    <x v="120222"/>
    <s v="815 Church St, Los Angeles, CA 90001"/>
    <x v="7"/>
    <x v="23"/>
    <x v="5"/>
    <x v="3"/>
  </r>
  <r>
    <x v="151574"/>
    <x v="6"/>
    <x v="0"/>
    <n v="2.99"/>
    <x v="120223"/>
    <s v="716 12th St, Los Angeles, CA 90001"/>
    <x v="7"/>
    <x v="17"/>
    <x v="5"/>
    <x v="11"/>
  </r>
  <r>
    <x v="151575"/>
    <x v="14"/>
    <x v="0"/>
    <n v="109.99"/>
    <x v="114382"/>
    <s v="660 Meadow St, San Francisco, CA 94016"/>
    <x v="7"/>
    <x v="19"/>
    <x v="1"/>
    <x v="10"/>
  </r>
  <r>
    <x v="151576"/>
    <x v="5"/>
    <x v="0"/>
    <n v="99.99"/>
    <x v="120224"/>
    <s v="777 Forest St, San Francisco, CA 94016"/>
    <x v="7"/>
    <x v="6"/>
    <x v="1"/>
    <x v="3"/>
  </r>
  <r>
    <x v="151577"/>
    <x v="8"/>
    <x v="1"/>
    <n v="14.95"/>
    <x v="120225"/>
    <s v="39 Meadow St, Dallas, TX 75001"/>
    <x v="7"/>
    <x v="24"/>
    <x v="4"/>
    <x v="12"/>
  </r>
  <r>
    <x v="151578"/>
    <x v="11"/>
    <x v="0"/>
    <n v="150"/>
    <x v="120226"/>
    <s v="368 Adams St, Atlanta, GA 30301"/>
    <x v="7"/>
    <x v="13"/>
    <x v="2"/>
    <x v="22"/>
  </r>
  <r>
    <x v="151579"/>
    <x v="6"/>
    <x v="3"/>
    <n v="2.99"/>
    <x v="113057"/>
    <s v="650 West St, San Francisco, CA 94016"/>
    <x v="7"/>
    <x v="16"/>
    <x v="1"/>
    <x v="17"/>
  </r>
  <r>
    <x v="151580"/>
    <x v="3"/>
    <x v="0"/>
    <n v="149.99"/>
    <x v="120227"/>
    <s v="460 Park St, Los Angeles, CA 90001"/>
    <x v="7"/>
    <x v="3"/>
    <x v="5"/>
    <x v="6"/>
  </r>
  <r>
    <x v="151581"/>
    <x v="10"/>
    <x v="0"/>
    <n v="11.99"/>
    <x v="116949"/>
    <s v="320 Main St, Austin, TX 73301"/>
    <x v="7"/>
    <x v="12"/>
    <x v="7"/>
    <x v="4"/>
  </r>
  <r>
    <x v="151582"/>
    <x v="2"/>
    <x v="0"/>
    <n v="11.95"/>
    <x v="120228"/>
    <s v="909 Park St, San Francisco, CA 94016"/>
    <x v="7"/>
    <x v="2"/>
    <x v="1"/>
    <x v="18"/>
  </r>
  <r>
    <x v="151583"/>
    <x v="2"/>
    <x v="0"/>
    <n v="11.95"/>
    <x v="120229"/>
    <s v="10 West St, Los Angeles, CA 90001"/>
    <x v="7"/>
    <x v="2"/>
    <x v="5"/>
    <x v="12"/>
  </r>
  <r>
    <x v="151584"/>
    <x v="12"/>
    <x v="0"/>
    <n v="400"/>
    <x v="120230"/>
    <s v="853 5th St, Los Angeles, CA 90001"/>
    <x v="7"/>
    <x v="14"/>
    <x v="5"/>
    <x v="12"/>
  </r>
  <r>
    <x v="151585"/>
    <x v="4"/>
    <x v="0"/>
    <n v="3.84"/>
    <x v="120231"/>
    <s v="49 7th St, Los Angeles, CA 90001"/>
    <x v="7"/>
    <x v="4"/>
    <x v="5"/>
    <x v="2"/>
  </r>
  <r>
    <x v="151586"/>
    <x v="2"/>
    <x v="1"/>
    <n v="11.95"/>
    <x v="120232"/>
    <s v="947 Center St, Seattle, WA 98101"/>
    <x v="7"/>
    <x v="5"/>
    <x v="8"/>
    <x v="22"/>
  </r>
  <r>
    <x v="151587"/>
    <x v="7"/>
    <x v="0"/>
    <n v="999.99"/>
    <x v="119560"/>
    <s v="73 Cherry St, Los Angeles, CA 90001"/>
    <x v="7"/>
    <x v="8"/>
    <x v="5"/>
    <x v="18"/>
  </r>
  <r>
    <x v="151588"/>
    <x v="9"/>
    <x v="0"/>
    <n v="600"/>
    <x v="120233"/>
    <s v="849 Elm St, Boston, MA 02215"/>
    <x v="7"/>
    <x v="1"/>
    <x v="6"/>
    <x v="11"/>
  </r>
  <r>
    <x v="151589"/>
    <x v="5"/>
    <x v="0"/>
    <n v="99.99"/>
    <x v="120234"/>
    <s v="322 8th St, Seattle, WA 98101"/>
    <x v="7"/>
    <x v="6"/>
    <x v="8"/>
    <x v="7"/>
  </r>
  <r>
    <x v="151590"/>
    <x v="8"/>
    <x v="0"/>
    <n v="14.95"/>
    <x v="120235"/>
    <s v="674 Hill St, New York City, NY 10001"/>
    <x v="7"/>
    <x v="11"/>
    <x v="0"/>
    <x v="8"/>
  </r>
  <r>
    <x v="151591"/>
    <x v="6"/>
    <x v="0"/>
    <n v="2.99"/>
    <x v="116601"/>
    <s v="990 12th St, San Francisco, CA 94016"/>
    <x v="7"/>
    <x v="17"/>
    <x v="1"/>
    <x v="17"/>
  </r>
  <r>
    <x v="151592"/>
    <x v="8"/>
    <x v="0"/>
    <n v="14.95"/>
    <x v="120236"/>
    <s v="232 10th St, Los Angeles, CA 90001"/>
    <x v="7"/>
    <x v="11"/>
    <x v="5"/>
    <x v="11"/>
  </r>
  <r>
    <x v="151593"/>
    <x v="4"/>
    <x v="0"/>
    <n v="3.84"/>
    <x v="114686"/>
    <s v="235 10th St, Seattle, WA 98101"/>
    <x v="7"/>
    <x v="4"/>
    <x v="8"/>
    <x v="8"/>
  </r>
  <r>
    <x v="151594"/>
    <x v="17"/>
    <x v="0"/>
    <n v="389.99"/>
    <x v="120237"/>
    <s v="349 West St, Boston, MA 02215"/>
    <x v="7"/>
    <x v="23"/>
    <x v="6"/>
    <x v="12"/>
  </r>
  <r>
    <x v="151595"/>
    <x v="6"/>
    <x v="3"/>
    <n v="2.99"/>
    <x v="120238"/>
    <s v="370 5th St, Los Angeles, CA 90001"/>
    <x v="7"/>
    <x v="16"/>
    <x v="5"/>
    <x v="18"/>
  </r>
  <r>
    <x v="151596"/>
    <x v="2"/>
    <x v="0"/>
    <n v="11.95"/>
    <x v="120239"/>
    <s v="9 2nd St, New York City, NY 10001"/>
    <x v="7"/>
    <x v="2"/>
    <x v="0"/>
    <x v="21"/>
  </r>
  <r>
    <x v="151597"/>
    <x v="6"/>
    <x v="0"/>
    <n v="2.99"/>
    <x v="120240"/>
    <s v="824 Park St, San Francisco, CA 94016"/>
    <x v="7"/>
    <x v="17"/>
    <x v="1"/>
    <x v="13"/>
  </r>
  <r>
    <x v="151598"/>
    <x v="6"/>
    <x v="0"/>
    <n v="2.99"/>
    <x v="120241"/>
    <s v="646 Walnut St, New York City, NY 10001"/>
    <x v="7"/>
    <x v="17"/>
    <x v="0"/>
    <x v="11"/>
  </r>
  <r>
    <x v="151599"/>
    <x v="3"/>
    <x v="0"/>
    <n v="149.99"/>
    <x v="117364"/>
    <s v="976 Main St, Atlanta, GA 30301"/>
    <x v="7"/>
    <x v="3"/>
    <x v="2"/>
    <x v="18"/>
  </r>
  <r>
    <x v="151600"/>
    <x v="9"/>
    <x v="0"/>
    <n v="600"/>
    <x v="111047"/>
    <s v="940 10th St, San Francisco, CA 94016"/>
    <x v="7"/>
    <x v="1"/>
    <x v="1"/>
    <x v="3"/>
  </r>
  <r>
    <x v="151600"/>
    <x v="2"/>
    <x v="0"/>
    <n v="11.95"/>
    <x v="111047"/>
    <s v="940 10th St, San Francisco, CA 94016"/>
    <x v="7"/>
    <x v="2"/>
    <x v="1"/>
    <x v="3"/>
  </r>
  <r>
    <x v="151601"/>
    <x v="16"/>
    <x v="0"/>
    <n v="300"/>
    <x v="120242"/>
    <s v="453 Hill St, Seattle, WA 98101"/>
    <x v="7"/>
    <x v="21"/>
    <x v="8"/>
    <x v="15"/>
  </r>
  <r>
    <x v="151602"/>
    <x v="6"/>
    <x v="0"/>
    <n v="2.99"/>
    <x v="120243"/>
    <s v="759 Lakeview St, Los Angeles, CA 90001"/>
    <x v="7"/>
    <x v="17"/>
    <x v="5"/>
    <x v="16"/>
  </r>
  <r>
    <x v="151603"/>
    <x v="6"/>
    <x v="1"/>
    <n v="2.99"/>
    <x v="120244"/>
    <s v="324 Jackson St, Los Angeles, CA 90001"/>
    <x v="7"/>
    <x v="10"/>
    <x v="5"/>
    <x v="7"/>
  </r>
  <r>
    <x v="151604"/>
    <x v="10"/>
    <x v="0"/>
    <n v="11.99"/>
    <x v="112140"/>
    <s v="285 Cherry St, Boston, MA 02215"/>
    <x v="7"/>
    <x v="12"/>
    <x v="6"/>
    <x v="2"/>
  </r>
  <r>
    <x v="151605"/>
    <x v="8"/>
    <x v="0"/>
    <n v="14.95"/>
    <x v="120245"/>
    <s v="273 7th St, Austin, TX 73301"/>
    <x v="7"/>
    <x v="11"/>
    <x v="7"/>
    <x v="13"/>
  </r>
  <r>
    <x v="151606"/>
    <x v="17"/>
    <x v="0"/>
    <n v="389.99"/>
    <x v="120246"/>
    <s v="453 Jefferson St, Seattle, WA 98101"/>
    <x v="7"/>
    <x v="23"/>
    <x v="8"/>
    <x v="2"/>
  </r>
  <r>
    <x v="151607"/>
    <x v="13"/>
    <x v="0"/>
    <n v="700"/>
    <x v="118275"/>
    <s v="795 Willow St, New York City, NY 10001"/>
    <x v="7"/>
    <x v="18"/>
    <x v="0"/>
    <x v="9"/>
  </r>
  <r>
    <x v="151607"/>
    <x v="10"/>
    <x v="1"/>
    <n v="11.99"/>
    <x v="118275"/>
    <s v="795 Willow St, New York City, NY 10001"/>
    <x v="7"/>
    <x v="15"/>
    <x v="0"/>
    <x v="9"/>
  </r>
  <r>
    <x v="151608"/>
    <x v="13"/>
    <x v="0"/>
    <n v="700"/>
    <x v="120247"/>
    <s v="505 Hickory St, Atlanta, GA 30301"/>
    <x v="7"/>
    <x v="18"/>
    <x v="2"/>
    <x v="1"/>
  </r>
  <r>
    <x v="151609"/>
    <x v="5"/>
    <x v="0"/>
    <n v="99.99"/>
    <x v="120248"/>
    <s v="57 Elm St, New York City, NY 10001"/>
    <x v="7"/>
    <x v="6"/>
    <x v="0"/>
    <x v="12"/>
  </r>
  <r>
    <x v="151610"/>
    <x v="8"/>
    <x v="0"/>
    <n v="14.95"/>
    <x v="120249"/>
    <s v="619 10th St, San Francisco, CA 94016"/>
    <x v="7"/>
    <x v="11"/>
    <x v="1"/>
    <x v="19"/>
  </r>
  <r>
    <x v="151611"/>
    <x v="3"/>
    <x v="0"/>
    <n v="149.99"/>
    <x v="120250"/>
    <s v="755 Dogwood St, Dallas, TX 75001"/>
    <x v="7"/>
    <x v="3"/>
    <x v="4"/>
    <x v="10"/>
  </r>
  <r>
    <x v="151612"/>
    <x v="2"/>
    <x v="0"/>
    <n v="11.95"/>
    <x v="120251"/>
    <s v="806 9th St, Los Angeles, CA 90001"/>
    <x v="7"/>
    <x v="2"/>
    <x v="5"/>
    <x v="5"/>
  </r>
  <r>
    <x v="151613"/>
    <x v="2"/>
    <x v="0"/>
    <n v="11.95"/>
    <x v="120252"/>
    <s v="785 Jackson St, San Francisco, CA 94016"/>
    <x v="7"/>
    <x v="2"/>
    <x v="1"/>
    <x v="0"/>
  </r>
  <r>
    <x v="151614"/>
    <x v="4"/>
    <x v="0"/>
    <n v="3.84"/>
    <x v="120253"/>
    <s v="97 Jackson St, Los Angeles, CA 90001"/>
    <x v="7"/>
    <x v="4"/>
    <x v="5"/>
    <x v="6"/>
  </r>
  <r>
    <x v="151615"/>
    <x v="4"/>
    <x v="0"/>
    <n v="3.84"/>
    <x v="118259"/>
    <s v="990 9th St, San Francisco, CA 94016"/>
    <x v="7"/>
    <x v="4"/>
    <x v="1"/>
    <x v="8"/>
  </r>
  <r>
    <x v="151616"/>
    <x v="4"/>
    <x v="1"/>
    <n v="3.84"/>
    <x v="120254"/>
    <s v="242 Center St, Seattle, WA 98101"/>
    <x v="7"/>
    <x v="9"/>
    <x v="8"/>
    <x v="2"/>
  </r>
  <r>
    <x v="151617"/>
    <x v="8"/>
    <x v="0"/>
    <n v="14.95"/>
    <x v="120255"/>
    <s v="675 Jackson St, Boston, MA 02215"/>
    <x v="7"/>
    <x v="11"/>
    <x v="6"/>
    <x v="18"/>
  </r>
  <r>
    <x v="151618"/>
    <x v="10"/>
    <x v="0"/>
    <n v="11.99"/>
    <x v="120256"/>
    <s v="845 Hickory St, Los Angeles, CA 90001"/>
    <x v="7"/>
    <x v="12"/>
    <x v="5"/>
    <x v="17"/>
  </r>
  <r>
    <x v="151619"/>
    <x v="7"/>
    <x v="0"/>
    <n v="999.99"/>
    <x v="120257"/>
    <s v="259 Dogwood St, Los Angeles, CA 90001"/>
    <x v="7"/>
    <x v="8"/>
    <x v="5"/>
    <x v="0"/>
  </r>
  <r>
    <x v="151620"/>
    <x v="6"/>
    <x v="0"/>
    <n v="2.99"/>
    <x v="120258"/>
    <s v="542 4th St, Dallas, TX 75001"/>
    <x v="7"/>
    <x v="17"/>
    <x v="4"/>
    <x v="18"/>
  </r>
  <r>
    <x v="151621"/>
    <x v="13"/>
    <x v="0"/>
    <n v="700"/>
    <x v="111870"/>
    <s v="841 Park St, Portland, OR 97035"/>
    <x v="7"/>
    <x v="18"/>
    <x v="3"/>
    <x v="2"/>
  </r>
  <r>
    <x v="151622"/>
    <x v="17"/>
    <x v="0"/>
    <n v="389.99"/>
    <x v="120259"/>
    <s v="66 Hickory St, San Francisco, CA 94016"/>
    <x v="7"/>
    <x v="23"/>
    <x v="1"/>
    <x v="9"/>
  </r>
  <r>
    <x v="151623"/>
    <x v="10"/>
    <x v="0"/>
    <n v="11.99"/>
    <x v="119479"/>
    <s v="678 Adams St, San Francisco, CA 94016"/>
    <x v="7"/>
    <x v="12"/>
    <x v="1"/>
    <x v="8"/>
  </r>
  <r>
    <x v="151624"/>
    <x v="3"/>
    <x v="0"/>
    <n v="149.99"/>
    <x v="120260"/>
    <s v="796 Walnut St, Austin, TX 73301"/>
    <x v="7"/>
    <x v="3"/>
    <x v="7"/>
    <x v="8"/>
  </r>
  <r>
    <x v="151625"/>
    <x v="4"/>
    <x v="0"/>
    <n v="3.84"/>
    <x v="120261"/>
    <s v="263 River St, San Francisco, CA 94016"/>
    <x v="7"/>
    <x v="4"/>
    <x v="1"/>
    <x v="21"/>
  </r>
  <r>
    <x v="151626"/>
    <x v="11"/>
    <x v="0"/>
    <n v="150"/>
    <x v="120262"/>
    <s v="894 6th St, Dallas, TX 75001"/>
    <x v="7"/>
    <x v="13"/>
    <x v="4"/>
    <x v="13"/>
  </r>
  <r>
    <x v="151626"/>
    <x v="11"/>
    <x v="0"/>
    <n v="150"/>
    <x v="120262"/>
    <s v="894 6th St, Dallas, TX 75001"/>
    <x v="7"/>
    <x v="13"/>
    <x v="4"/>
    <x v="13"/>
  </r>
  <r>
    <x v="151627"/>
    <x v="13"/>
    <x v="0"/>
    <n v="700"/>
    <x v="120263"/>
    <s v="138 Main St, Boston, MA 02215"/>
    <x v="7"/>
    <x v="18"/>
    <x v="6"/>
    <x v="2"/>
  </r>
  <r>
    <x v="151627"/>
    <x v="8"/>
    <x v="0"/>
    <n v="14.95"/>
    <x v="120263"/>
    <s v="138 Main St, Boston, MA 02215"/>
    <x v="7"/>
    <x v="11"/>
    <x v="6"/>
    <x v="2"/>
  </r>
  <r>
    <x v="151627"/>
    <x v="8"/>
    <x v="0"/>
    <n v="14.95"/>
    <x v="120263"/>
    <s v="138 Main St, Boston, MA 02215"/>
    <x v="7"/>
    <x v="11"/>
    <x v="6"/>
    <x v="2"/>
  </r>
  <r>
    <x v="151628"/>
    <x v="14"/>
    <x v="0"/>
    <n v="109.99"/>
    <x v="120264"/>
    <s v="188 11th St, Austin, TX 73301"/>
    <x v="7"/>
    <x v="19"/>
    <x v="7"/>
    <x v="6"/>
  </r>
  <r>
    <x v="151629"/>
    <x v="0"/>
    <x v="0"/>
    <n v="1700"/>
    <x v="120265"/>
    <s v="240 Chestnut St, Los Angeles, CA 90001"/>
    <x v="7"/>
    <x v="0"/>
    <x v="5"/>
    <x v="7"/>
  </r>
  <r>
    <x v="151630"/>
    <x v="10"/>
    <x v="0"/>
    <n v="11.99"/>
    <x v="115174"/>
    <s v="932 13th St, San Francisco, CA 94016"/>
    <x v="7"/>
    <x v="12"/>
    <x v="1"/>
    <x v="5"/>
  </r>
  <r>
    <x v="151631"/>
    <x v="11"/>
    <x v="0"/>
    <n v="150"/>
    <x v="120266"/>
    <s v="963 Jackson St, San Francisco, CA 94016"/>
    <x v="7"/>
    <x v="13"/>
    <x v="1"/>
    <x v="12"/>
  </r>
  <r>
    <x v="151632"/>
    <x v="6"/>
    <x v="0"/>
    <n v="2.99"/>
    <x v="120267"/>
    <s v="364 4th St, San Francisco, CA 94016"/>
    <x v="7"/>
    <x v="17"/>
    <x v="1"/>
    <x v="1"/>
  </r>
  <r>
    <x v="151633"/>
    <x v="15"/>
    <x v="0"/>
    <n v="379.99"/>
    <x v="120268"/>
    <s v="106 7th St, Atlanta, GA 30301"/>
    <x v="7"/>
    <x v="20"/>
    <x v="2"/>
    <x v="17"/>
  </r>
  <r>
    <x v="151633"/>
    <x v="4"/>
    <x v="0"/>
    <n v="3.84"/>
    <x v="120268"/>
    <s v="106 7th St, Atlanta, GA 30301"/>
    <x v="7"/>
    <x v="4"/>
    <x v="2"/>
    <x v="17"/>
  </r>
  <r>
    <x v="151634"/>
    <x v="5"/>
    <x v="0"/>
    <n v="99.99"/>
    <x v="120269"/>
    <s v="309 River St, Boston, MA 02215"/>
    <x v="7"/>
    <x v="6"/>
    <x v="6"/>
    <x v="16"/>
  </r>
  <r>
    <x v="151635"/>
    <x v="4"/>
    <x v="0"/>
    <n v="3.84"/>
    <x v="120270"/>
    <s v="47 North St, New York City, NY 10001"/>
    <x v="7"/>
    <x v="4"/>
    <x v="0"/>
    <x v="17"/>
  </r>
  <r>
    <x v="151636"/>
    <x v="11"/>
    <x v="0"/>
    <n v="150"/>
    <x v="120271"/>
    <s v="962 13th St, New York City, NY 10001"/>
    <x v="7"/>
    <x v="13"/>
    <x v="0"/>
    <x v="15"/>
  </r>
  <r>
    <x v="151637"/>
    <x v="3"/>
    <x v="0"/>
    <n v="149.99"/>
    <x v="113190"/>
    <s v="172 Washington St, Los Angeles, CA 90001"/>
    <x v="7"/>
    <x v="3"/>
    <x v="5"/>
    <x v="13"/>
  </r>
  <r>
    <x v="151638"/>
    <x v="0"/>
    <x v="0"/>
    <n v="1700"/>
    <x v="112101"/>
    <s v="912 8th St, Boston, MA 02215"/>
    <x v="7"/>
    <x v="0"/>
    <x v="6"/>
    <x v="11"/>
  </r>
  <r>
    <x v="151639"/>
    <x v="10"/>
    <x v="0"/>
    <n v="11.99"/>
    <x v="118813"/>
    <s v="865 Ridge St, Atlanta, GA 30301"/>
    <x v="7"/>
    <x v="12"/>
    <x v="2"/>
    <x v="4"/>
  </r>
  <r>
    <x v="151640"/>
    <x v="11"/>
    <x v="0"/>
    <n v="150"/>
    <x v="120272"/>
    <s v="309 Elm St, Los Angeles, CA 90001"/>
    <x v="7"/>
    <x v="13"/>
    <x v="5"/>
    <x v="11"/>
  </r>
  <r>
    <x v="151641"/>
    <x v="16"/>
    <x v="0"/>
    <n v="300"/>
    <x v="120273"/>
    <s v="930 North St, Seattle, WA 98101"/>
    <x v="7"/>
    <x v="21"/>
    <x v="8"/>
    <x v="12"/>
  </r>
  <r>
    <x v="151642"/>
    <x v="10"/>
    <x v="0"/>
    <n v="11.99"/>
    <x v="120274"/>
    <s v="573 Sunset St, San Francisco, CA 94016"/>
    <x v="7"/>
    <x v="12"/>
    <x v="1"/>
    <x v="11"/>
  </r>
  <r>
    <x v="151643"/>
    <x v="5"/>
    <x v="0"/>
    <n v="99.99"/>
    <x v="112127"/>
    <s v="138 2nd St, Los Angeles, CA 90001"/>
    <x v="7"/>
    <x v="6"/>
    <x v="5"/>
    <x v="8"/>
  </r>
  <r>
    <x v="151644"/>
    <x v="10"/>
    <x v="0"/>
    <n v="11.99"/>
    <x v="114885"/>
    <s v="241 Highland St, Atlanta, GA 30301"/>
    <x v="7"/>
    <x v="12"/>
    <x v="2"/>
    <x v="0"/>
  </r>
  <r>
    <x v="151644"/>
    <x v="6"/>
    <x v="1"/>
    <n v="2.99"/>
    <x v="114885"/>
    <s v="241 Highland St, Atlanta, GA 30301"/>
    <x v="7"/>
    <x v="10"/>
    <x v="2"/>
    <x v="0"/>
  </r>
  <r>
    <x v="151645"/>
    <x v="8"/>
    <x v="0"/>
    <n v="14.95"/>
    <x v="119077"/>
    <s v="112 5th St, Boston, MA 02215"/>
    <x v="7"/>
    <x v="11"/>
    <x v="6"/>
    <x v="13"/>
  </r>
  <r>
    <x v="151646"/>
    <x v="6"/>
    <x v="0"/>
    <n v="2.99"/>
    <x v="120275"/>
    <s v="369 Johnson St, Atlanta, GA 30301"/>
    <x v="7"/>
    <x v="17"/>
    <x v="2"/>
    <x v="13"/>
  </r>
  <r>
    <x v="151647"/>
    <x v="8"/>
    <x v="0"/>
    <n v="14.95"/>
    <x v="120276"/>
    <s v="151 1st St, New York City, NY 10001"/>
    <x v="7"/>
    <x v="11"/>
    <x v="0"/>
    <x v="18"/>
  </r>
  <r>
    <x v="151648"/>
    <x v="6"/>
    <x v="0"/>
    <n v="2.99"/>
    <x v="120277"/>
    <s v="524 Hickory St, Boston, MA 02215"/>
    <x v="7"/>
    <x v="17"/>
    <x v="6"/>
    <x v="16"/>
  </r>
  <r>
    <x v="151649"/>
    <x v="17"/>
    <x v="0"/>
    <n v="389.99"/>
    <x v="120278"/>
    <s v="811 Lincoln St, San Francisco, CA 94016"/>
    <x v="7"/>
    <x v="23"/>
    <x v="1"/>
    <x v="4"/>
  </r>
  <r>
    <x v="151650"/>
    <x v="7"/>
    <x v="0"/>
    <n v="999.99"/>
    <x v="120279"/>
    <s v="857 Elm St, Atlanta, GA 30301"/>
    <x v="7"/>
    <x v="8"/>
    <x v="2"/>
    <x v="16"/>
  </r>
  <r>
    <x v="151651"/>
    <x v="7"/>
    <x v="0"/>
    <n v="999.99"/>
    <x v="120280"/>
    <s v="418 Hickory St, Los Angeles, CA 90001"/>
    <x v="7"/>
    <x v="8"/>
    <x v="5"/>
    <x v="13"/>
  </r>
  <r>
    <x v="151652"/>
    <x v="5"/>
    <x v="0"/>
    <n v="99.99"/>
    <x v="120281"/>
    <s v="401 7th St, Los Angeles, CA 90001"/>
    <x v="7"/>
    <x v="6"/>
    <x v="5"/>
    <x v="16"/>
  </r>
  <r>
    <x v="151653"/>
    <x v="2"/>
    <x v="0"/>
    <n v="11.95"/>
    <x v="120282"/>
    <s v="727 Forest St, Portland, OR 97035"/>
    <x v="7"/>
    <x v="2"/>
    <x v="3"/>
    <x v="13"/>
  </r>
  <r>
    <x v="151654"/>
    <x v="0"/>
    <x v="0"/>
    <n v="1700"/>
    <x v="120283"/>
    <s v="926 North St, San Francisco, CA 94016"/>
    <x v="7"/>
    <x v="0"/>
    <x v="1"/>
    <x v="9"/>
  </r>
  <r>
    <x v="151655"/>
    <x v="2"/>
    <x v="0"/>
    <n v="11.95"/>
    <x v="118438"/>
    <s v="83 7th St, New York City, NY 10001"/>
    <x v="7"/>
    <x v="2"/>
    <x v="0"/>
    <x v="8"/>
  </r>
  <r>
    <x v="151656"/>
    <x v="6"/>
    <x v="3"/>
    <n v="2.99"/>
    <x v="120284"/>
    <s v="163 Church St, New York City, NY 10001"/>
    <x v="7"/>
    <x v="16"/>
    <x v="0"/>
    <x v="7"/>
  </r>
  <r>
    <x v="151657"/>
    <x v="11"/>
    <x v="0"/>
    <n v="150"/>
    <x v="111223"/>
    <s v="505 Spruce St, Seattle, WA 98101"/>
    <x v="7"/>
    <x v="13"/>
    <x v="8"/>
    <x v="2"/>
  </r>
  <r>
    <x v="151658"/>
    <x v="10"/>
    <x v="0"/>
    <n v="11.99"/>
    <x v="120285"/>
    <s v="877 Lincoln St, Boston, MA 02215"/>
    <x v="7"/>
    <x v="12"/>
    <x v="6"/>
    <x v="16"/>
  </r>
  <r>
    <x v="151659"/>
    <x v="8"/>
    <x v="0"/>
    <n v="14.95"/>
    <x v="120286"/>
    <s v="480 Lincoln St, Atlanta, GA 30301"/>
    <x v="7"/>
    <x v="11"/>
    <x v="2"/>
    <x v="11"/>
  </r>
  <r>
    <x v="151660"/>
    <x v="4"/>
    <x v="1"/>
    <n v="3.84"/>
    <x v="120287"/>
    <s v="763 Washington St, Seattle, WA 98101"/>
    <x v="7"/>
    <x v="9"/>
    <x v="8"/>
    <x v="5"/>
  </r>
  <r>
    <x v="151661"/>
    <x v="11"/>
    <x v="0"/>
    <n v="150"/>
    <x v="120288"/>
    <s v="770 4th St, New York City, NY 10001"/>
    <x v="7"/>
    <x v="13"/>
    <x v="0"/>
    <x v="1"/>
  </r>
  <r>
    <x v="151662"/>
    <x v="11"/>
    <x v="0"/>
    <n v="150"/>
    <x v="120289"/>
    <s v="782 Lake St, Atlanta, GA 30301"/>
    <x v="7"/>
    <x v="13"/>
    <x v="2"/>
    <x v="11"/>
  </r>
  <r>
    <x v="151663"/>
    <x v="5"/>
    <x v="0"/>
    <n v="99.99"/>
    <x v="120254"/>
    <s v="347 Ridge St, San Francisco, CA 94016"/>
    <x v="7"/>
    <x v="6"/>
    <x v="1"/>
    <x v="2"/>
  </r>
  <r>
    <x v="151664"/>
    <x v="2"/>
    <x v="0"/>
    <n v="11.95"/>
    <x v="119402"/>
    <s v="276 14th St, Atlanta, GA 30301"/>
    <x v="7"/>
    <x v="2"/>
    <x v="2"/>
    <x v="16"/>
  </r>
  <r>
    <x v="151665"/>
    <x v="8"/>
    <x v="0"/>
    <n v="14.95"/>
    <x v="120290"/>
    <s v="791 Forest St, Seattle, WA 98101"/>
    <x v="7"/>
    <x v="11"/>
    <x v="8"/>
    <x v="10"/>
  </r>
  <r>
    <x v="151666"/>
    <x v="6"/>
    <x v="3"/>
    <n v="2.99"/>
    <x v="120291"/>
    <s v="753 14th St, Boston, MA 02215"/>
    <x v="7"/>
    <x v="16"/>
    <x v="6"/>
    <x v="0"/>
  </r>
  <r>
    <x v="151667"/>
    <x v="2"/>
    <x v="0"/>
    <n v="11.95"/>
    <x v="120292"/>
    <s v="495 Park St, Boston, MA 02215"/>
    <x v="7"/>
    <x v="2"/>
    <x v="6"/>
    <x v="10"/>
  </r>
  <r>
    <x v="151668"/>
    <x v="6"/>
    <x v="1"/>
    <n v="2.99"/>
    <x v="120293"/>
    <s v="666 Lakeview St, Boston, MA 02215"/>
    <x v="7"/>
    <x v="10"/>
    <x v="6"/>
    <x v="18"/>
  </r>
  <r>
    <x v="151669"/>
    <x v="2"/>
    <x v="1"/>
    <n v="11.95"/>
    <x v="115217"/>
    <s v="509 Park St, Austin, TX 73301"/>
    <x v="7"/>
    <x v="5"/>
    <x v="7"/>
    <x v="7"/>
  </r>
  <r>
    <x v="151670"/>
    <x v="4"/>
    <x v="1"/>
    <n v="3.84"/>
    <x v="120294"/>
    <s v="544 Hickory St, Los Angeles, CA 90001"/>
    <x v="7"/>
    <x v="9"/>
    <x v="5"/>
    <x v="17"/>
  </r>
  <r>
    <x v="151671"/>
    <x v="17"/>
    <x v="0"/>
    <n v="389.99"/>
    <x v="120295"/>
    <s v="501 Adams St, Seattle, WA 98101"/>
    <x v="7"/>
    <x v="23"/>
    <x v="8"/>
    <x v="5"/>
  </r>
  <r>
    <x v="151672"/>
    <x v="4"/>
    <x v="0"/>
    <n v="3.84"/>
    <x v="120296"/>
    <s v="579 South St, Boston, MA 02215"/>
    <x v="7"/>
    <x v="4"/>
    <x v="6"/>
    <x v="17"/>
  </r>
  <r>
    <x v="151673"/>
    <x v="2"/>
    <x v="0"/>
    <n v="11.95"/>
    <x v="120297"/>
    <s v="675 Maple St, Austin, TX 73301"/>
    <x v="7"/>
    <x v="2"/>
    <x v="7"/>
    <x v="11"/>
  </r>
  <r>
    <x v="151674"/>
    <x v="6"/>
    <x v="1"/>
    <n v="2.99"/>
    <x v="120298"/>
    <s v="721 Madison St, San Francisco, CA 94016"/>
    <x v="7"/>
    <x v="10"/>
    <x v="1"/>
    <x v="7"/>
  </r>
  <r>
    <x v="151675"/>
    <x v="7"/>
    <x v="0"/>
    <n v="999.99"/>
    <x v="112193"/>
    <s v="406 Dogwood St, San Francisco, CA 94016"/>
    <x v="7"/>
    <x v="8"/>
    <x v="1"/>
    <x v="7"/>
  </r>
  <r>
    <x v="151676"/>
    <x v="5"/>
    <x v="0"/>
    <n v="99.99"/>
    <x v="120299"/>
    <s v="484 Cedar St, New York City, NY 10001"/>
    <x v="7"/>
    <x v="6"/>
    <x v="0"/>
    <x v="10"/>
  </r>
  <r>
    <x v="151677"/>
    <x v="4"/>
    <x v="0"/>
    <n v="3.84"/>
    <x v="111990"/>
    <s v="979 Madison St, Los Angeles, CA 90001"/>
    <x v="7"/>
    <x v="4"/>
    <x v="5"/>
    <x v="16"/>
  </r>
  <r>
    <x v="151678"/>
    <x v="8"/>
    <x v="0"/>
    <n v="14.95"/>
    <x v="120300"/>
    <s v="260 Spruce St, Boston, MA 02215"/>
    <x v="7"/>
    <x v="11"/>
    <x v="6"/>
    <x v="18"/>
  </r>
  <r>
    <x v="151679"/>
    <x v="6"/>
    <x v="0"/>
    <n v="2.99"/>
    <x v="118631"/>
    <s v="911 River St, Dallas, TX 75001"/>
    <x v="7"/>
    <x v="17"/>
    <x v="4"/>
    <x v="5"/>
  </r>
  <r>
    <x v="151680"/>
    <x v="9"/>
    <x v="0"/>
    <n v="600"/>
    <x v="114272"/>
    <s v="519 Maple St, San Francisco, CA 94016"/>
    <x v="7"/>
    <x v="1"/>
    <x v="1"/>
    <x v="9"/>
  </r>
  <r>
    <x v="151680"/>
    <x v="2"/>
    <x v="0"/>
    <n v="11.95"/>
    <x v="114272"/>
    <s v="519 Maple St, San Francisco, CA 94016"/>
    <x v="7"/>
    <x v="2"/>
    <x v="1"/>
    <x v="9"/>
  </r>
  <r>
    <x v="151681"/>
    <x v="11"/>
    <x v="0"/>
    <n v="150"/>
    <x v="118125"/>
    <s v="981 4th St, New York City, NY 10001"/>
    <x v="7"/>
    <x v="13"/>
    <x v="0"/>
    <x v="11"/>
  </r>
  <r>
    <x v="151682"/>
    <x v="2"/>
    <x v="0"/>
    <n v="11.95"/>
    <x v="120301"/>
    <s v="976 Forest St, San Francisco, CA 94016"/>
    <x v="7"/>
    <x v="2"/>
    <x v="1"/>
    <x v="3"/>
  </r>
  <r>
    <x v="151683"/>
    <x v="6"/>
    <x v="3"/>
    <n v="2.99"/>
    <x v="118743"/>
    <s v="840 Highland St, Los Angeles, CA 90001"/>
    <x v="7"/>
    <x v="16"/>
    <x v="5"/>
    <x v="17"/>
  </r>
  <r>
    <x v="151684"/>
    <x v="13"/>
    <x v="0"/>
    <n v="700"/>
    <x v="120302"/>
    <s v="216 Dogwood St, San Francisco, CA 94016"/>
    <x v="7"/>
    <x v="18"/>
    <x v="1"/>
    <x v="13"/>
  </r>
  <r>
    <x v="151685"/>
    <x v="13"/>
    <x v="0"/>
    <n v="700"/>
    <x v="120303"/>
    <s v="220 12th St, San Francisco, CA 94016"/>
    <x v="7"/>
    <x v="18"/>
    <x v="1"/>
    <x v="1"/>
  </r>
  <r>
    <x v="151686"/>
    <x v="15"/>
    <x v="0"/>
    <n v="379.99"/>
    <x v="120304"/>
    <s v="511 Forest St, San Francisco, CA 94016"/>
    <x v="7"/>
    <x v="20"/>
    <x v="1"/>
    <x v="10"/>
  </r>
  <r>
    <x v="151687"/>
    <x v="2"/>
    <x v="0"/>
    <n v="11.95"/>
    <x v="120305"/>
    <s v="250 Meadow St, San Francisco, CA 94016"/>
    <x v="7"/>
    <x v="2"/>
    <x v="1"/>
    <x v="0"/>
  </r>
  <r>
    <x v="151688"/>
    <x v="11"/>
    <x v="0"/>
    <n v="150"/>
    <x v="120306"/>
    <s v="389 South St, Atlanta, GA 30301"/>
    <x v="11"/>
    <x v="13"/>
    <x v="2"/>
    <x v="13"/>
  </r>
  <r>
    <x v="151689"/>
    <x v="16"/>
    <x v="0"/>
    <n v="300"/>
    <x v="120307"/>
    <s v="590 4th St, Seattle, WA 98101"/>
    <x v="11"/>
    <x v="21"/>
    <x v="8"/>
    <x v="19"/>
  </r>
  <r>
    <x v="151690"/>
    <x v="4"/>
    <x v="0"/>
    <n v="3.84"/>
    <x v="120308"/>
    <s v="861 Hill St, Atlanta, GA 30301"/>
    <x v="11"/>
    <x v="4"/>
    <x v="2"/>
    <x v="4"/>
  </r>
  <r>
    <x v="151691"/>
    <x v="4"/>
    <x v="0"/>
    <n v="3.84"/>
    <x v="120309"/>
    <s v="190 Ridge St, Atlanta, GA 30301"/>
    <x v="11"/>
    <x v="4"/>
    <x v="2"/>
    <x v="16"/>
  </r>
  <r>
    <x v="151692"/>
    <x v="6"/>
    <x v="5"/>
    <n v="2.99"/>
    <x v="120310"/>
    <s v="824 Forest St, Seattle, WA 98101"/>
    <x v="11"/>
    <x v="11"/>
    <x v="8"/>
    <x v="22"/>
  </r>
  <r>
    <x v="151693"/>
    <x v="5"/>
    <x v="0"/>
    <n v="99.99"/>
    <x v="120311"/>
    <s v="899 Elm St, San Francisco, CA 94016"/>
    <x v="11"/>
    <x v="6"/>
    <x v="1"/>
    <x v="2"/>
  </r>
  <r>
    <x v="151694"/>
    <x v="9"/>
    <x v="0"/>
    <n v="600"/>
    <x v="120312"/>
    <s v="745 Chestnut St, New York City, NY 10001"/>
    <x v="11"/>
    <x v="1"/>
    <x v="0"/>
    <x v="5"/>
  </r>
  <r>
    <x v="151695"/>
    <x v="18"/>
    <x v="0"/>
    <n v="600"/>
    <x v="120313"/>
    <s v="490 Adams St, New York City, NY 10001"/>
    <x v="11"/>
    <x v="1"/>
    <x v="0"/>
    <x v="9"/>
  </r>
  <r>
    <x v="151696"/>
    <x v="2"/>
    <x v="0"/>
    <n v="11.95"/>
    <x v="120314"/>
    <s v="207 1st St, Los Angeles, CA 90001"/>
    <x v="11"/>
    <x v="2"/>
    <x v="5"/>
    <x v="18"/>
  </r>
  <r>
    <x v="151697"/>
    <x v="8"/>
    <x v="0"/>
    <n v="14.95"/>
    <x v="120315"/>
    <s v="29 Jefferson St, Dallas, TX 75001"/>
    <x v="11"/>
    <x v="11"/>
    <x v="4"/>
    <x v="9"/>
  </r>
  <r>
    <x v="151698"/>
    <x v="4"/>
    <x v="0"/>
    <n v="3.84"/>
    <x v="120316"/>
    <s v="590 6th St, San Francisco, CA 94016"/>
    <x v="11"/>
    <x v="4"/>
    <x v="1"/>
    <x v="23"/>
  </r>
  <r>
    <x v="151699"/>
    <x v="8"/>
    <x v="0"/>
    <n v="14.95"/>
    <x v="120317"/>
    <s v="960 Willow St, San Francisco, CA 94016"/>
    <x v="11"/>
    <x v="11"/>
    <x v="1"/>
    <x v="8"/>
  </r>
  <r>
    <x v="151700"/>
    <x v="15"/>
    <x v="0"/>
    <n v="379.99"/>
    <x v="120318"/>
    <s v="616 Chestnut St, Dallas, TX 75001"/>
    <x v="11"/>
    <x v="20"/>
    <x v="4"/>
    <x v="18"/>
  </r>
  <r>
    <x v="151701"/>
    <x v="6"/>
    <x v="0"/>
    <n v="2.99"/>
    <x v="120319"/>
    <s v="105 Johnson St, Los Angeles, CA 90001"/>
    <x v="11"/>
    <x v="17"/>
    <x v="5"/>
    <x v="4"/>
  </r>
  <r>
    <x v="151702"/>
    <x v="5"/>
    <x v="0"/>
    <n v="99.99"/>
    <x v="120320"/>
    <s v="444 Spruce St, San Francisco, CA 94016"/>
    <x v="11"/>
    <x v="6"/>
    <x v="1"/>
    <x v="17"/>
  </r>
  <r>
    <x v="151703"/>
    <x v="11"/>
    <x v="0"/>
    <n v="150"/>
    <x v="120321"/>
    <s v="764 Adams St, San Francisco, CA 94016"/>
    <x v="11"/>
    <x v="13"/>
    <x v="1"/>
    <x v="22"/>
  </r>
  <r>
    <x v="151704"/>
    <x v="8"/>
    <x v="1"/>
    <n v="14.95"/>
    <x v="120322"/>
    <s v="577 Lakeview St, Los Angeles, CA 90001"/>
    <x v="11"/>
    <x v="24"/>
    <x v="5"/>
    <x v="10"/>
  </r>
  <r>
    <x v="151705"/>
    <x v="10"/>
    <x v="0"/>
    <n v="11.99"/>
    <x v="120323"/>
    <s v="244 Washington St, Los Angeles, CA 90001"/>
    <x v="11"/>
    <x v="12"/>
    <x v="5"/>
    <x v="17"/>
  </r>
  <r>
    <x v="151706"/>
    <x v="9"/>
    <x v="0"/>
    <n v="600"/>
    <x v="120324"/>
    <s v="524 Cherry St, San Francisco, CA 94016"/>
    <x v="11"/>
    <x v="1"/>
    <x v="1"/>
    <x v="10"/>
  </r>
  <r>
    <x v="151707"/>
    <x v="12"/>
    <x v="0"/>
    <n v="400"/>
    <x v="120325"/>
    <s v="882 Hickory St, Boston, MA 02215"/>
    <x v="11"/>
    <x v="14"/>
    <x v="6"/>
    <x v="11"/>
  </r>
  <r>
    <x v="151708"/>
    <x v="8"/>
    <x v="0"/>
    <n v="14.95"/>
    <x v="120326"/>
    <s v="826 River St, San Francisco, CA 94016"/>
    <x v="11"/>
    <x v="11"/>
    <x v="1"/>
    <x v="17"/>
  </r>
  <r>
    <x v="151709"/>
    <x v="2"/>
    <x v="0"/>
    <n v="11.95"/>
    <x v="120327"/>
    <s v="145 Pine St, Boston, MA 02215"/>
    <x v="11"/>
    <x v="2"/>
    <x v="6"/>
    <x v="6"/>
  </r>
  <r>
    <x v="151710"/>
    <x v="10"/>
    <x v="0"/>
    <n v="11.99"/>
    <x v="120328"/>
    <s v="386 Cedar St, Los Angeles, CA 90001"/>
    <x v="11"/>
    <x v="12"/>
    <x v="5"/>
    <x v="10"/>
  </r>
  <r>
    <x v="151711"/>
    <x v="18"/>
    <x v="0"/>
    <n v="600"/>
    <x v="120329"/>
    <s v="76 2nd St, Los Angeles, CA 90001"/>
    <x v="11"/>
    <x v="1"/>
    <x v="5"/>
    <x v="9"/>
  </r>
  <r>
    <x v="151712"/>
    <x v="4"/>
    <x v="1"/>
    <n v="3.84"/>
    <x v="120330"/>
    <s v="437 River St, Seattle, WA 98101"/>
    <x v="11"/>
    <x v="9"/>
    <x v="8"/>
    <x v="7"/>
  </r>
  <r>
    <x v="151713"/>
    <x v="6"/>
    <x v="0"/>
    <n v="2.99"/>
    <x v="120331"/>
    <s v="118 9th St, San Francisco, CA 94016"/>
    <x v="11"/>
    <x v="17"/>
    <x v="1"/>
    <x v="4"/>
  </r>
  <r>
    <x v="151714"/>
    <x v="3"/>
    <x v="0"/>
    <n v="149.99"/>
    <x v="120332"/>
    <s v="483 West St, Boston, MA 02215"/>
    <x v="11"/>
    <x v="3"/>
    <x v="6"/>
    <x v="4"/>
  </r>
  <r>
    <x v="151715"/>
    <x v="8"/>
    <x v="1"/>
    <n v="14.95"/>
    <x v="120333"/>
    <s v="538 North St, San Francisco, CA 94016"/>
    <x v="11"/>
    <x v="24"/>
    <x v="1"/>
    <x v="6"/>
  </r>
  <r>
    <x v="151716"/>
    <x v="16"/>
    <x v="0"/>
    <n v="300"/>
    <x v="120334"/>
    <s v="523 Hickory St, Dallas, TX 75001"/>
    <x v="11"/>
    <x v="21"/>
    <x v="4"/>
    <x v="10"/>
  </r>
  <r>
    <x v="151717"/>
    <x v="11"/>
    <x v="0"/>
    <n v="150"/>
    <x v="120335"/>
    <s v="597 Madison St, Los Angeles, CA 90001"/>
    <x v="11"/>
    <x v="13"/>
    <x v="5"/>
    <x v="18"/>
  </r>
  <r>
    <x v="151718"/>
    <x v="10"/>
    <x v="1"/>
    <n v="11.99"/>
    <x v="120336"/>
    <s v="779 Maple St, San Francisco, CA 94016"/>
    <x v="11"/>
    <x v="15"/>
    <x v="1"/>
    <x v="3"/>
  </r>
  <r>
    <x v="151719"/>
    <x v="11"/>
    <x v="0"/>
    <n v="150"/>
    <x v="120337"/>
    <s v="631 Willow St, San Francisco, CA 94016"/>
    <x v="11"/>
    <x v="13"/>
    <x v="1"/>
    <x v="21"/>
  </r>
  <r>
    <x v="151720"/>
    <x v="8"/>
    <x v="0"/>
    <n v="14.95"/>
    <x v="120338"/>
    <s v="424 Church St, Portland, OR 97035"/>
    <x v="11"/>
    <x v="11"/>
    <x v="3"/>
    <x v="16"/>
  </r>
  <r>
    <x v="151721"/>
    <x v="8"/>
    <x v="0"/>
    <n v="14.95"/>
    <x v="120339"/>
    <s v="575 4th St, Seattle, WA 98101"/>
    <x v="11"/>
    <x v="11"/>
    <x v="8"/>
    <x v="7"/>
  </r>
  <r>
    <x v="151722"/>
    <x v="3"/>
    <x v="0"/>
    <n v="149.99"/>
    <x v="120340"/>
    <s v="70 Meadow St, San Francisco, CA 94016"/>
    <x v="11"/>
    <x v="3"/>
    <x v="1"/>
    <x v="5"/>
  </r>
  <r>
    <x v="151723"/>
    <x v="10"/>
    <x v="0"/>
    <n v="11.99"/>
    <x v="120341"/>
    <s v="191 Dogwood St, Los Angeles, CA 90001"/>
    <x v="11"/>
    <x v="12"/>
    <x v="5"/>
    <x v="18"/>
  </r>
  <r>
    <x v="151724"/>
    <x v="14"/>
    <x v="0"/>
    <n v="109.99"/>
    <x v="120342"/>
    <s v="49 Park St, New York City, NY 10001"/>
    <x v="11"/>
    <x v="19"/>
    <x v="0"/>
    <x v="5"/>
  </r>
  <r>
    <x v="151725"/>
    <x v="7"/>
    <x v="0"/>
    <n v="999.99"/>
    <x v="120343"/>
    <s v="612 Spruce St, New York City, NY 10001"/>
    <x v="11"/>
    <x v="8"/>
    <x v="0"/>
    <x v="6"/>
  </r>
  <r>
    <x v="151726"/>
    <x v="2"/>
    <x v="0"/>
    <n v="11.95"/>
    <x v="120344"/>
    <s v="631 12th St, San Francisco, CA 94016"/>
    <x v="11"/>
    <x v="2"/>
    <x v="1"/>
    <x v="19"/>
  </r>
  <r>
    <x v="151727"/>
    <x v="2"/>
    <x v="0"/>
    <n v="11.95"/>
    <x v="120345"/>
    <s v="902 Cedar St, Dallas, TX 75001"/>
    <x v="11"/>
    <x v="2"/>
    <x v="4"/>
    <x v="10"/>
  </r>
  <r>
    <x v="151728"/>
    <x v="8"/>
    <x v="0"/>
    <n v="14.95"/>
    <x v="120346"/>
    <s v="358 1st St, Dallas, TX 75001"/>
    <x v="11"/>
    <x v="11"/>
    <x v="4"/>
    <x v="11"/>
  </r>
  <r>
    <x v="151729"/>
    <x v="11"/>
    <x v="0"/>
    <n v="150"/>
    <x v="120347"/>
    <s v="781 Maple St, San Francisco, CA 94016"/>
    <x v="11"/>
    <x v="13"/>
    <x v="1"/>
    <x v="4"/>
  </r>
  <r>
    <x v="151730"/>
    <x v="8"/>
    <x v="0"/>
    <n v="14.95"/>
    <x v="120348"/>
    <s v="879 Park St, San Francisco, CA 94016"/>
    <x v="11"/>
    <x v="11"/>
    <x v="1"/>
    <x v="13"/>
  </r>
  <r>
    <x v="151731"/>
    <x v="8"/>
    <x v="0"/>
    <n v="14.95"/>
    <x v="120349"/>
    <s v="109 Highland St, Los Angeles, CA 90001"/>
    <x v="11"/>
    <x v="11"/>
    <x v="5"/>
    <x v="22"/>
  </r>
  <r>
    <x v="151732"/>
    <x v="4"/>
    <x v="1"/>
    <n v="3.84"/>
    <x v="120350"/>
    <s v="980 Chestnut St, Dallas, TX 75001"/>
    <x v="11"/>
    <x v="9"/>
    <x v="4"/>
    <x v="2"/>
  </r>
  <r>
    <x v="151733"/>
    <x v="2"/>
    <x v="0"/>
    <n v="11.95"/>
    <x v="120351"/>
    <s v="117 Lake St, Los Angeles, CA 90001"/>
    <x v="11"/>
    <x v="2"/>
    <x v="5"/>
    <x v="12"/>
  </r>
  <r>
    <x v="151734"/>
    <x v="17"/>
    <x v="0"/>
    <n v="389.99"/>
    <x v="120352"/>
    <s v="525 6th St, Atlanta, GA 30301"/>
    <x v="11"/>
    <x v="23"/>
    <x v="2"/>
    <x v="17"/>
  </r>
  <r>
    <x v="151735"/>
    <x v="6"/>
    <x v="0"/>
    <n v="2.99"/>
    <x v="120353"/>
    <s v="143 5th St, Portland, OR 97035"/>
    <x v="11"/>
    <x v="17"/>
    <x v="3"/>
    <x v="16"/>
  </r>
  <r>
    <x v="151736"/>
    <x v="6"/>
    <x v="0"/>
    <n v="2.99"/>
    <x v="120354"/>
    <s v="777 5th St, Dallas, TX 75001"/>
    <x v="11"/>
    <x v="17"/>
    <x v="4"/>
    <x v="18"/>
  </r>
  <r>
    <x v="151737"/>
    <x v="7"/>
    <x v="0"/>
    <n v="999.99"/>
    <x v="120355"/>
    <s v="252 River St, Dallas, TX 75001"/>
    <x v="11"/>
    <x v="8"/>
    <x v="4"/>
    <x v="9"/>
  </r>
  <r>
    <x v="151738"/>
    <x v="8"/>
    <x v="0"/>
    <n v="14.95"/>
    <x v="120356"/>
    <s v="638 Dogwood St, San Francisco, CA 94016"/>
    <x v="11"/>
    <x v="11"/>
    <x v="1"/>
    <x v="19"/>
  </r>
  <r>
    <x v="151739"/>
    <x v="8"/>
    <x v="0"/>
    <n v="14.95"/>
    <x v="120357"/>
    <s v="840 5th St, Dallas, TX 75001"/>
    <x v="11"/>
    <x v="11"/>
    <x v="4"/>
    <x v="21"/>
  </r>
  <r>
    <x v="151740"/>
    <x v="10"/>
    <x v="0"/>
    <n v="11.99"/>
    <x v="120358"/>
    <s v="694 Cherry St, Seattle, WA 98101"/>
    <x v="11"/>
    <x v="12"/>
    <x v="8"/>
    <x v="6"/>
  </r>
  <r>
    <x v="151741"/>
    <x v="2"/>
    <x v="0"/>
    <n v="11.95"/>
    <x v="120359"/>
    <s v="734 Elm St, Boston, MA 02215"/>
    <x v="11"/>
    <x v="2"/>
    <x v="6"/>
    <x v="6"/>
  </r>
  <r>
    <x v="151742"/>
    <x v="0"/>
    <x v="0"/>
    <n v="1700"/>
    <x v="120360"/>
    <s v="601 Lake St, Boston, MA 02215"/>
    <x v="11"/>
    <x v="0"/>
    <x v="6"/>
    <x v="17"/>
  </r>
  <r>
    <x v="151743"/>
    <x v="6"/>
    <x v="1"/>
    <n v="2.99"/>
    <x v="120361"/>
    <s v="792 Cedar St, San Francisco, CA 94016"/>
    <x v="11"/>
    <x v="10"/>
    <x v="1"/>
    <x v="4"/>
  </r>
  <r>
    <x v="151744"/>
    <x v="4"/>
    <x v="1"/>
    <n v="3.84"/>
    <x v="120362"/>
    <s v="718 7th St, Seattle, WA 98101"/>
    <x v="11"/>
    <x v="9"/>
    <x v="8"/>
    <x v="14"/>
  </r>
  <r>
    <x v="151745"/>
    <x v="14"/>
    <x v="0"/>
    <n v="109.99"/>
    <x v="120363"/>
    <s v="161 13th St, San Francisco, CA 94016"/>
    <x v="11"/>
    <x v="19"/>
    <x v="1"/>
    <x v="8"/>
  </r>
  <r>
    <x v="151746"/>
    <x v="4"/>
    <x v="0"/>
    <n v="3.84"/>
    <x v="120364"/>
    <s v="536 14th St, San Francisco, CA 94016"/>
    <x v="11"/>
    <x v="4"/>
    <x v="1"/>
    <x v="3"/>
  </r>
  <r>
    <x v="151747"/>
    <x v="6"/>
    <x v="0"/>
    <n v="2.99"/>
    <x v="120365"/>
    <s v="248 Johnson St, San Francisco, CA 94016"/>
    <x v="11"/>
    <x v="17"/>
    <x v="1"/>
    <x v="10"/>
  </r>
  <r>
    <x v="151748"/>
    <x v="6"/>
    <x v="0"/>
    <n v="2.99"/>
    <x v="120366"/>
    <s v="594 Church St, Atlanta, GA 30301"/>
    <x v="11"/>
    <x v="17"/>
    <x v="2"/>
    <x v="8"/>
  </r>
  <r>
    <x v="151749"/>
    <x v="11"/>
    <x v="0"/>
    <n v="150"/>
    <x v="120367"/>
    <s v="444 Spruce St, Austin, TX 73301"/>
    <x v="11"/>
    <x v="13"/>
    <x v="7"/>
    <x v="12"/>
  </r>
  <r>
    <x v="151750"/>
    <x v="10"/>
    <x v="0"/>
    <n v="11.99"/>
    <x v="120368"/>
    <s v="917 Madison St, Seattle, WA 98101"/>
    <x v="11"/>
    <x v="12"/>
    <x v="8"/>
    <x v="6"/>
  </r>
  <r>
    <x v="151751"/>
    <x v="16"/>
    <x v="0"/>
    <n v="300"/>
    <x v="120369"/>
    <s v="509 Hickory St, Seattle, WA 98101"/>
    <x v="11"/>
    <x v="21"/>
    <x v="8"/>
    <x v="12"/>
  </r>
  <r>
    <x v="151752"/>
    <x v="8"/>
    <x v="0"/>
    <n v="14.95"/>
    <x v="120370"/>
    <s v="112 Wilson St, Los Angeles, CA 90001"/>
    <x v="11"/>
    <x v="11"/>
    <x v="5"/>
    <x v="11"/>
  </r>
  <r>
    <x v="151753"/>
    <x v="10"/>
    <x v="0"/>
    <n v="11.99"/>
    <x v="120371"/>
    <s v="541 Hickory St, Los Angeles, CA 90001"/>
    <x v="11"/>
    <x v="12"/>
    <x v="5"/>
    <x v="13"/>
  </r>
  <r>
    <x v="151754"/>
    <x v="8"/>
    <x v="0"/>
    <n v="14.95"/>
    <x v="120372"/>
    <s v="390 1st St, Los Angeles, CA 90001"/>
    <x v="11"/>
    <x v="11"/>
    <x v="5"/>
    <x v="16"/>
  </r>
  <r>
    <x v="151755"/>
    <x v="8"/>
    <x v="0"/>
    <n v="14.95"/>
    <x v="120373"/>
    <s v="660 Walnut St, Los Angeles, CA 90001"/>
    <x v="11"/>
    <x v="11"/>
    <x v="5"/>
    <x v="5"/>
  </r>
  <r>
    <x v="151756"/>
    <x v="6"/>
    <x v="1"/>
    <n v="2.99"/>
    <x v="120374"/>
    <s v="941 Willow St, Seattle, WA 98101"/>
    <x v="11"/>
    <x v="10"/>
    <x v="8"/>
    <x v="4"/>
  </r>
  <r>
    <x v="151757"/>
    <x v="5"/>
    <x v="0"/>
    <n v="99.99"/>
    <x v="120375"/>
    <s v="844 Center St, Seattle, WA 98101"/>
    <x v="11"/>
    <x v="6"/>
    <x v="8"/>
    <x v="7"/>
  </r>
  <r>
    <x v="151758"/>
    <x v="5"/>
    <x v="0"/>
    <n v="99.99"/>
    <x v="120376"/>
    <s v="519 Park St, Atlanta, GA 30301"/>
    <x v="11"/>
    <x v="6"/>
    <x v="2"/>
    <x v="8"/>
  </r>
  <r>
    <x v="151759"/>
    <x v="2"/>
    <x v="0"/>
    <n v="11.95"/>
    <x v="120377"/>
    <s v="791 9th St, Austin, TX 73301"/>
    <x v="11"/>
    <x v="2"/>
    <x v="7"/>
    <x v="0"/>
  </r>
  <r>
    <x v="151760"/>
    <x v="16"/>
    <x v="0"/>
    <n v="300"/>
    <x v="120378"/>
    <s v="651 Ridge St, Portland, OR 97035"/>
    <x v="11"/>
    <x v="21"/>
    <x v="3"/>
    <x v="4"/>
  </r>
  <r>
    <x v="151761"/>
    <x v="8"/>
    <x v="0"/>
    <n v="14.95"/>
    <x v="120379"/>
    <s v="639 Spruce St, Boston, MA 02215"/>
    <x v="11"/>
    <x v="11"/>
    <x v="6"/>
    <x v="0"/>
  </r>
  <r>
    <x v="151762"/>
    <x v="2"/>
    <x v="0"/>
    <n v="11.95"/>
    <x v="120380"/>
    <s v="305 Johnson St, Austin, TX 73301"/>
    <x v="11"/>
    <x v="2"/>
    <x v="7"/>
    <x v="18"/>
  </r>
  <r>
    <x v="151763"/>
    <x v="5"/>
    <x v="0"/>
    <n v="99.99"/>
    <x v="120381"/>
    <s v="846 Lake St, Dallas, TX 75001"/>
    <x v="11"/>
    <x v="6"/>
    <x v="4"/>
    <x v="4"/>
  </r>
  <r>
    <x v="151764"/>
    <x v="8"/>
    <x v="0"/>
    <n v="14.95"/>
    <x v="120382"/>
    <s v="313 Forest St, San Francisco, CA 94016"/>
    <x v="11"/>
    <x v="11"/>
    <x v="1"/>
    <x v="8"/>
  </r>
  <r>
    <x v="151765"/>
    <x v="6"/>
    <x v="0"/>
    <n v="2.99"/>
    <x v="120383"/>
    <s v="538 1st St, New York City, NY 10001"/>
    <x v="11"/>
    <x v="17"/>
    <x v="0"/>
    <x v="13"/>
  </r>
  <r>
    <x v="151766"/>
    <x v="8"/>
    <x v="0"/>
    <n v="14.95"/>
    <x v="120384"/>
    <s v="647 Meadow St, Dallas, TX 75001"/>
    <x v="11"/>
    <x v="11"/>
    <x v="4"/>
    <x v="6"/>
  </r>
  <r>
    <x v="151767"/>
    <x v="8"/>
    <x v="0"/>
    <n v="14.95"/>
    <x v="120385"/>
    <s v="48 Walnut St, Dallas, TX 75001"/>
    <x v="11"/>
    <x v="11"/>
    <x v="4"/>
    <x v="17"/>
  </r>
  <r>
    <x v="151768"/>
    <x v="6"/>
    <x v="1"/>
    <n v="2.99"/>
    <x v="120386"/>
    <s v="419 Jackson St, New York City, NY 10001"/>
    <x v="11"/>
    <x v="10"/>
    <x v="0"/>
    <x v="2"/>
  </r>
  <r>
    <x v="151769"/>
    <x v="3"/>
    <x v="0"/>
    <n v="149.99"/>
    <x v="120387"/>
    <s v="450 8th St, Los Angeles, CA 90001"/>
    <x v="11"/>
    <x v="3"/>
    <x v="5"/>
    <x v="16"/>
  </r>
  <r>
    <x v="151770"/>
    <x v="4"/>
    <x v="0"/>
    <n v="3.84"/>
    <x v="120388"/>
    <s v="779 Washington St, San Francisco, CA 94016"/>
    <x v="11"/>
    <x v="4"/>
    <x v="1"/>
    <x v="2"/>
  </r>
  <r>
    <x v="151771"/>
    <x v="6"/>
    <x v="0"/>
    <n v="2.99"/>
    <x v="120389"/>
    <s v="697 Adams St, Los Angeles, CA 90001"/>
    <x v="11"/>
    <x v="17"/>
    <x v="5"/>
    <x v="18"/>
  </r>
  <r>
    <x v="151772"/>
    <x v="2"/>
    <x v="0"/>
    <n v="11.95"/>
    <x v="120390"/>
    <s v="251 Cedar St, New York City, NY 10001"/>
    <x v="11"/>
    <x v="2"/>
    <x v="0"/>
    <x v="2"/>
  </r>
  <r>
    <x v="151773"/>
    <x v="15"/>
    <x v="0"/>
    <n v="379.99"/>
    <x v="120391"/>
    <s v="837 Park St, San Francisco, CA 94016"/>
    <x v="11"/>
    <x v="20"/>
    <x v="1"/>
    <x v="13"/>
  </r>
  <r>
    <x v="151774"/>
    <x v="3"/>
    <x v="0"/>
    <n v="149.99"/>
    <x v="120392"/>
    <s v="885 Sunset St, Los Angeles, CA 90001"/>
    <x v="11"/>
    <x v="3"/>
    <x v="5"/>
    <x v="13"/>
  </r>
  <r>
    <x v="151775"/>
    <x v="6"/>
    <x v="0"/>
    <n v="2.99"/>
    <x v="120393"/>
    <s v="619 Willow St, New York City, NY 10001"/>
    <x v="11"/>
    <x v="17"/>
    <x v="0"/>
    <x v="13"/>
  </r>
  <r>
    <x v="151776"/>
    <x v="8"/>
    <x v="0"/>
    <n v="14.95"/>
    <x v="120394"/>
    <s v="38 Lakeview St, Boston, MA 02215"/>
    <x v="11"/>
    <x v="11"/>
    <x v="6"/>
    <x v="20"/>
  </r>
  <r>
    <x v="151777"/>
    <x v="16"/>
    <x v="0"/>
    <n v="300"/>
    <x v="120395"/>
    <s v="615 Cherry St, Seattle, WA 98101"/>
    <x v="11"/>
    <x v="21"/>
    <x v="8"/>
    <x v="10"/>
  </r>
  <r>
    <x v="151778"/>
    <x v="6"/>
    <x v="0"/>
    <n v="2.99"/>
    <x v="120396"/>
    <s v="670 10th St, Atlanta, GA 30301"/>
    <x v="11"/>
    <x v="17"/>
    <x v="2"/>
    <x v="17"/>
  </r>
  <r>
    <x v="151779"/>
    <x v="11"/>
    <x v="0"/>
    <n v="150"/>
    <x v="120397"/>
    <s v="978 10th St, San Francisco, CA 94016"/>
    <x v="11"/>
    <x v="13"/>
    <x v="1"/>
    <x v="8"/>
  </r>
  <r>
    <x v="151780"/>
    <x v="4"/>
    <x v="0"/>
    <n v="3.84"/>
    <x v="120398"/>
    <s v="603 12th St, Dallas, TX 75001"/>
    <x v="11"/>
    <x v="4"/>
    <x v="4"/>
    <x v="2"/>
  </r>
  <r>
    <x v="151781"/>
    <x v="8"/>
    <x v="0"/>
    <n v="14.95"/>
    <x v="120399"/>
    <s v="18 Jefferson St, San Francisco, CA 94016"/>
    <x v="11"/>
    <x v="11"/>
    <x v="1"/>
    <x v="10"/>
  </r>
  <r>
    <x v="151782"/>
    <x v="6"/>
    <x v="0"/>
    <n v="2.99"/>
    <x v="120400"/>
    <s v="911 Spruce St, San Francisco, CA 94016"/>
    <x v="11"/>
    <x v="17"/>
    <x v="1"/>
    <x v="22"/>
  </r>
  <r>
    <x v="151783"/>
    <x v="3"/>
    <x v="0"/>
    <n v="149.99"/>
    <x v="120401"/>
    <s v="306 Lake St, Austin, TX 73301"/>
    <x v="11"/>
    <x v="3"/>
    <x v="7"/>
    <x v="18"/>
  </r>
  <r>
    <x v="151784"/>
    <x v="8"/>
    <x v="0"/>
    <n v="14.95"/>
    <x v="120402"/>
    <s v="499 Park St, Los Angeles, CA 90001"/>
    <x v="11"/>
    <x v="11"/>
    <x v="5"/>
    <x v="13"/>
  </r>
  <r>
    <x v="151785"/>
    <x v="5"/>
    <x v="0"/>
    <n v="99.99"/>
    <x v="120403"/>
    <s v="481 10th St, Portland, OR 97035"/>
    <x v="11"/>
    <x v="6"/>
    <x v="3"/>
    <x v="8"/>
  </r>
  <r>
    <x v="151786"/>
    <x v="6"/>
    <x v="3"/>
    <n v="2.99"/>
    <x v="120404"/>
    <s v="289 13th St, Boston, MA 02215"/>
    <x v="11"/>
    <x v="16"/>
    <x v="6"/>
    <x v="0"/>
  </r>
  <r>
    <x v="151787"/>
    <x v="11"/>
    <x v="0"/>
    <n v="150"/>
    <x v="120405"/>
    <s v="152 9th St, Boston, MA 02215"/>
    <x v="11"/>
    <x v="13"/>
    <x v="6"/>
    <x v="1"/>
  </r>
  <r>
    <x v="151788"/>
    <x v="6"/>
    <x v="0"/>
    <n v="2.99"/>
    <x v="120406"/>
    <s v="518 Wilson St, Boston, MA 02215"/>
    <x v="11"/>
    <x v="17"/>
    <x v="6"/>
    <x v="4"/>
  </r>
  <r>
    <x v="151789"/>
    <x v="11"/>
    <x v="0"/>
    <n v="150"/>
    <x v="120407"/>
    <s v="87 Sunset St, San Francisco, CA 94016"/>
    <x v="11"/>
    <x v="13"/>
    <x v="1"/>
    <x v="10"/>
  </r>
  <r>
    <x v="151790"/>
    <x v="5"/>
    <x v="0"/>
    <n v="99.99"/>
    <x v="120408"/>
    <s v="233 12th St, Austin, TX 73301"/>
    <x v="11"/>
    <x v="6"/>
    <x v="7"/>
    <x v="16"/>
  </r>
  <r>
    <x v="151791"/>
    <x v="6"/>
    <x v="1"/>
    <n v="2.99"/>
    <x v="120409"/>
    <s v="289 8th St, New York City, NY 10001"/>
    <x v="11"/>
    <x v="10"/>
    <x v="0"/>
    <x v="12"/>
  </r>
  <r>
    <x v="151792"/>
    <x v="10"/>
    <x v="0"/>
    <n v="11.99"/>
    <x v="120410"/>
    <s v="421 Highland St, Atlanta, GA 30301"/>
    <x v="11"/>
    <x v="12"/>
    <x v="2"/>
    <x v="10"/>
  </r>
  <r>
    <x v="151793"/>
    <x v="5"/>
    <x v="0"/>
    <n v="99.99"/>
    <x v="120411"/>
    <s v="605 Johnson St, San Francisco, CA 94016"/>
    <x v="11"/>
    <x v="6"/>
    <x v="1"/>
    <x v="12"/>
  </r>
  <r>
    <x v="151794"/>
    <x v="2"/>
    <x v="0"/>
    <n v="11.95"/>
    <x v="120412"/>
    <s v="700 Church St, New York City, NY 10001"/>
    <x v="11"/>
    <x v="2"/>
    <x v="0"/>
    <x v="19"/>
  </r>
  <r>
    <x v="151795"/>
    <x v="6"/>
    <x v="1"/>
    <n v="2.99"/>
    <x v="120413"/>
    <s v="773 Hickory St, San Francisco, CA 94016"/>
    <x v="11"/>
    <x v="10"/>
    <x v="1"/>
    <x v="5"/>
  </r>
  <r>
    <x v="151796"/>
    <x v="7"/>
    <x v="0"/>
    <n v="999.99"/>
    <x v="120414"/>
    <s v="767 Adams St, Los Angeles, CA 90001"/>
    <x v="11"/>
    <x v="8"/>
    <x v="5"/>
    <x v="19"/>
  </r>
  <r>
    <x v="151797"/>
    <x v="6"/>
    <x v="1"/>
    <n v="2.99"/>
    <x v="120415"/>
    <s v="788 Hill St, Dallas, TX 75001"/>
    <x v="11"/>
    <x v="10"/>
    <x v="4"/>
    <x v="9"/>
  </r>
  <r>
    <x v="151798"/>
    <x v="3"/>
    <x v="0"/>
    <n v="149.99"/>
    <x v="120416"/>
    <s v="296 9th St, Boston, MA 02215"/>
    <x v="11"/>
    <x v="3"/>
    <x v="6"/>
    <x v="16"/>
  </r>
  <r>
    <x v="151799"/>
    <x v="6"/>
    <x v="0"/>
    <n v="2.99"/>
    <x v="120417"/>
    <s v="657 10th St, Los Angeles, CA 90001"/>
    <x v="11"/>
    <x v="17"/>
    <x v="5"/>
    <x v="8"/>
  </r>
  <r>
    <x v="151800"/>
    <x v="8"/>
    <x v="0"/>
    <n v="14.95"/>
    <x v="120418"/>
    <s v="93 Madison St, Atlanta, GA 30301"/>
    <x v="11"/>
    <x v="11"/>
    <x v="2"/>
    <x v="10"/>
  </r>
  <r>
    <x v="151801"/>
    <x v="5"/>
    <x v="0"/>
    <n v="99.99"/>
    <x v="120419"/>
    <s v="268 Meadow St, San Francisco, CA 94016"/>
    <x v="11"/>
    <x v="6"/>
    <x v="1"/>
    <x v="2"/>
  </r>
  <r>
    <x v="151802"/>
    <x v="6"/>
    <x v="1"/>
    <n v="2.99"/>
    <x v="120420"/>
    <s v="91 Jefferson St, Dallas, TX 75001"/>
    <x v="11"/>
    <x v="10"/>
    <x v="4"/>
    <x v="12"/>
  </r>
  <r>
    <x v="151803"/>
    <x v="4"/>
    <x v="0"/>
    <n v="3.84"/>
    <x v="120421"/>
    <s v="142 Pine St, San Francisco, CA 94016"/>
    <x v="11"/>
    <x v="4"/>
    <x v="1"/>
    <x v="0"/>
  </r>
  <r>
    <x v="151804"/>
    <x v="10"/>
    <x v="0"/>
    <n v="11.99"/>
    <x v="120422"/>
    <s v="47 Pine St, San Francisco, CA 94016"/>
    <x v="11"/>
    <x v="12"/>
    <x v="1"/>
    <x v="4"/>
  </r>
  <r>
    <x v="151805"/>
    <x v="4"/>
    <x v="0"/>
    <n v="3.84"/>
    <x v="120423"/>
    <s v="876 Center St, Austin, TX 73301"/>
    <x v="11"/>
    <x v="4"/>
    <x v="7"/>
    <x v="13"/>
  </r>
  <r>
    <x v="151806"/>
    <x v="12"/>
    <x v="0"/>
    <n v="400"/>
    <x v="120424"/>
    <s v="969 10th St, San Francisco, CA 94016"/>
    <x v="11"/>
    <x v="14"/>
    <x v="1"/>
    <x v="16"/>
  </r>
  <r>
    <x v="151806"/>
    <x v="2"/>
    <x v="1"/>
    <n v="11.95"/>
    <x v="120424"/>
    <s v="969 10th St, San Francisco, CA 94016"/>
    <x v="11"/>
    <x v="5"/>
    <x v="1"/>
    <x v="16"/>
  </r>
  <r>
    <x v="151806"/>
    <x v="10"/>
    <x v="0"/>
    <n v="11.99"/>
    <x v="120424"/>
    <s v="969 10th St, San Francisco, CA 94016"/>
    <x v="11"/>
    <x v="12"/>
    <x v="1"/>
    <x v="16"/>
  </r>
  <r>
    <x v="151807"/>
    <x v="2"/>
    <x v="0"/>
    <n v="11.95"/>
    <x v="120425"/>
    <s v="144 Adams St, New York City, NY 10001"/>
    <x v="11"/>
    <x v="2"/>
    <x v="0"/>
    <x v="8"/>
  </r>
  <r>
    <x v="151808"/>
    <x v="5"/>
    <x v="0"/>
    <n v="99.99"/>
    <x v="120426"/>
    <s v="704 13th St, Los Angeles, CA 90001"/>
    <x v="11"/>
    <x v="6"/>
    <x v="5"/>
    <x v="11"/>
  </r>
  <r>
    <x v="151809"/>
    <x v="3"/>
    <x v="0"/>
    <n v="149.99"/>
    <x v="120427"/>
    <s v="445 Johnson St, Los Angeles, CA 90001"/>
    <x v="11"/>
    <x v="3"/>
    <x v="5"/>
    <x v="6"/>
  </r>
  <r>
    <x v="151810"/>
    <x v="11"/>
    <x v="0"/>
    <n v="150"/>
    <x v="120428"/>
    <s v="8 Cherry St, Dallas, TX 75001"/>
    <x v="11"/>
    <x v="13"/>
    <x v="4"/>
    <x v="2"/>
  </r>
  <r>
    <x v="151811"/>
    <x v="6"/>
    <x v="0"/>
    <n v="2.99"/>
    <x v="120429"/>
    <s v="972 Meadow St, Atlanta, GA 30301"/>
    <x v="11"/>
    <x v="17"/>
    <x v="2"/>
    <x v="2"/>
  </r>
  <r>
    <x v="151812"/>
    <x v="10"/>
    <x v="0"/>
    <n v="11.99"/>
    <x v="120430"/>
    <s v="927 South St, Portland, OR 97035"/>
    <x v="11"/>
    <x v="12"/>
    <x v="3"/>
    <x v="6"/>
  </r>
  <r>
    <x v="151813"/>
    <x v="16"/>
    <x v="0"/>
    <n v="300"/>
    <x v="120431"/>
    <s v="911 Sunset St, Portland, OR 97035"/>
    <x v="11"/>
    <x v="21"/>
    <x v="3"/>
    <x v="4"/>
  </r>
  <r>
    <x v="151814"/>
    <x v="11"/>
    <x v="0"/>
    <n v="150"/>
    <x v="120432"/>
    <s v="828 Willow St, Boston, MA 02215"/>
    <x v="11"/>
    <x v="13"/>
    <x v="6"/>
    <x v="16"/>
  </r>
  <r>
    <x v="151815"/>
    <x v="10"/>
    <x v="0"/>
    <n v="11.99"/>
    <x v="120433"/>
    <s v="24 Adams St, Los Angeles, CA 90001"/>
    <x v="11"/>
    <x v="12"/>
    <x v="5"/>
    <x v="17"/>
  </r>
  <r>
    <x v="151816"/>
    <x v="8"/>
    <x v="0"/>
    <n v="14.95"/>
    <x v="120434"/>
    <s v="990 11th St, Los Angeles, CA 90001"/>
    <x v="11"/>
    <x v="11"/>
    <x v="5"/>
    <x v="12"/>
  </r>
  <r>
    <x v="151817"/>
    <x v="16"/>
    <x v="0"/>
    <n v="300"/>
    <x v="120435"/>
    <s v="9 Center St, Dallas, TX 75001"/>
    <x v="11"/>
    <x v="21"/>
    <x v="4"/>
    <x v="8"/>
  </r>
  <r>
    <x v="151818"/>
    <x v="11"/>
    <x v="0"/>
    <n v="150"/>
    <x v="120436"/>
    <s v="395 West St, Austin, TX 73301"/>
    <x v="11"/>
    <x v="13"/>
    <x v="7"/>
    <x v="17"/>
  </r>
  <r>
    <x v="151819"/>
    <x v="17"/>
    <x v="0"/>
    <n v="389.99"/>
    <x v="120437"/>
    <s v="330 River St, New York City, NY 10001"/>
    <x v="11"/>
    <x v="23"/>
    <x v="0"/>
    <x v="19"/>
  </r>
  <r>
    <x v="151820"/>
    <x v="8"/>
    <x v="0"/>
    <n v="14.95"/>
    <x v="120438"/>
    <s v="983 Jackson St, Dallas, TX 75001"/>
    <x v="11"/>
    <x v="11"/>
    <x v="4"/>
    <x v="19"/>
  </r>
  <r>
    <x v="151821"/>
    <x v="8"/>
    <x v="0"/>
    <n v="14.95"/>
    <x v="120439"/>
    <s v="662 North St, Atlanta, GA 30301"/>
    <x v="11"/>
    <x v="11"/>
    <x v="2"/>
    <x v="16"/>
  </r>
  <r>
    <x v="151822"/>
    <x v="11"/>
    <x v="0"/>
    <n v="150"/>
    <x v="120440"/>
    <s v="605 6th St, San Francisco, CA 94016"/>
    <x v="11"/>
    <x v="13"/>
    <x v="1"/>
    <x v="8"/>
  </r>
  <r>
    <x v="151823"/>
    <x v="18"/>
    <x v="0"/>
    <n v="600"/>
    <x v="120441"/>
    <s v="457 2nd St, Boston, MA 02215"/>
    <x v="11"/>
    <x v="1"/>
    <x v="6"/>
    <x v="17"/>
  </r>
  <r>
    <x v="151824"/>
    <x v="2"/>
    <x v="0"/>
    <n v="11.95"/>
    <x v="120442"/>
    <s v="335 Ridge St, Los Angeles, CA 90001"/>
    <x v="11"/>
    <x v="2"/>
    <x v="5"/>
    <x v="7"/>
  </r>
  <r>
    <x v="151825"/>
    <x v="4"/>
    <x v="0"/>
    <n v="3.84"/>
    <x v="120443"/>
    <s v="541 Lakeview St, Los Angeles, CA 90001"/>
    <x v="11"/>
    <x v="4"/>
    <x v="5"/>
    <x v="3"/>
  </r>
  <r>
    <x v="151826"/>
    <x v="12"/>
    <x v="0"/>
    <n v="400"/>
    <x v="120444"/>
    <s v="168 8th St, Portland, OR 97035"/>
    <x v="11"/>
    <x v="14"/>
    <x v="3"/>
    <x v="10"/>
  </r>
  <r>
    <x v="151826"/>
    <x v="2"/>
    <x v="1"/>
    <n v="11.95"/>
    <x v="120444"/>
    <s v="168 8th St, Portland, OR 97035"/>
    <x v="11"/>
    <x v="5"/>
    <x v="3"/>
    <x v="10"/>
  </r>
  <r>
    <x v="151827"/>
    <x v="16"/>
    <x v="0"/>
    <n v="300"/>
    <x v="120445"/>
    <s v="595 Jackson St, San Francisco, CA 94016"/>
    <x v="11"/>
    <x v="21"/>
    <x v="1"/>
    <x v="7"/>
  </r>
  <r>
    <x v="151828"/>
    <x v="7"/>
    <x v="0"/>
    <n v="999.99"/>
    <x v="120446"/>
    <s v="842 Washington St, Los Angeles, CA 90001"/>
    <x v="11"/>
    <x v="8"/>
    <x v="5"/>
    <x v="2"/>
  </r>
  <r>
    <x v="151829"/>
    <x v="5"/>
    <x v="0"/>
    <n v="99.99"/>
    <x v="120447"/>
    <s v="819 Cherry St, Los Angeles, CA 90001"/>
    <x v="11"/>
    <x v="6"/>
    <x v="5"/>
    <x v="13"/>
  </r>
  <r>
    <x v="151830"/>
    <x v="2"/>
    <x v="0"/>
    <n v="11.95"/>
    <x v="120448"/>
    <s v="549 Lincoln St, San Francisco, CA 94016"/>
    <x v="11"/>
    <x v="2"/>
    <x v="1"/>
    <x v="17"/>
  </r>
  <r>
    <x v="151831"/>
    <x v="18"/>
    <x v="0"/>
    <n v="600"/>
    <x v="120449"/>
    <s v="226 2nd St, Seattle, WA 98101"/>
    <x v="11"/>
    <x v="1"/>
    <x v="8"/>
    <x v="19"/>
  </r>
  <r>
    <x v="151832"/>
    <x v="10"/>
    <x v="0"/>
    <n v="11.99"/>
    <x v="120450"/>
    <s v="905 Chestnut St, Boston, MA 02215"/>
    <x v="11"/>
    <x v="12"/>
    <x v="6"/>
    <x v="2"/>
  </r>
  <r>
    <x v="151833"/>
    <x v="4"/>
    <x v="0"/>
    <n v="3.84"/>
    <x v="120451"/>
    <s v="181 Walnut St, Los Angeles, CA 90001"/>
    <x v="11"/>
    <x v="4"/>
    <x v="5"/>
    <x v="12"/>
  </r>
  <r>
    <x v="151834"/>
    <x v="2"/>
    <x v="0"/>
    <n v="11.95"/>
    <x v="120452"/>
    <s v="907 Madison St, San Francisco, CA 94016"/>
    <x v="11"/>
    <x v="2"/>
    <x v="1"/>
    <x v="10"/>
  </r>
  <r>
    <x v="151835"/>
    <x v="5"/>
    <x v="0"/>
    <n v="99.99"/>
    <x v="120453"/>
    <s v="195 Washington St, San Francisco, CA 94016"/>
    <x v="11"/>
    <x v="6"/>
    <x v="1"/>
    <x v="8"/>
  </r>
  <r>
    <x v="151836"/>
    <x v="5"/>
    <x v="0"/>
    <n v="99.99"/>
    <x v="120454"/>
    <s v="993 Main St, Boston, MA 02215"/>
    <x v="11"/>
    <x v="6"/>
    <x v="6"/>
    <x v="19"/>
  </r>
  <r>
    <x v="151837"/>
    <x v="2"/>
    <x v="0"/>
    <n v="11.95"/>
    <x v="120455"/>
    <s v="84 10th St, Boston, MA 02215"/>
    <x v="11"/>
    <x v="2"/>
    <x v="6"/>
    <x v="22"/>
  </r>
  <r>
    <x v="151838"/>
    <x v="4"/>
    <x v="0"/>
    <n v="3.84"/>
    <x v="120456"/>
    <s v="613 Johnson St, San Francisco, CA 94016"/>
    <x v="11"/>
    <x v="4"/>
    <x v="1"/>
    <x v="9"/>
  </r>
  <r>
    <x v="151839"/>
    <x v="8"/>
    <x v="1"/>
    <n v="14.95"/>
    <x v="120457"/>
    <s v="788 Center St, Dallas, TX 75001"/>
    <x v="11"/>
    <x v="24"/>
    <x v="4"/>
    <x v="5"/>
  </r>
  <r>
    <x v="151840"/>
    <x v="7"/>
    <x v="0"/>
    <n v="999.99"/>
    <x v="120458"/>
    <s v="756 5th St, Atlanta, GA 30301"/>
    <x v="11"/>
    <x v="8"/>
    <x v="2"/>
    <x v="11"/>
  </r>
  <r>
    <x v="151841"/>
    <x v="2"/>
    <x v="0"/>
    <n v="11.95"/>
    <x v="120459"/>
    <s v="535 Cedar St, Portland, OR 97035"/>
    <x v="11"/>
    <x v="2"/>
    <x v="3"/>
    <x v="18"/>
  </r>
  <r>
    <x v="151842"/>
    <x v="6"/>
    <x v="0"/>
    <n v="2.99"/>
    <x v="120460"/>
    <s v="627 13th St, San Francisco, CA 94016"/>
    <x v="11"/>
    <x v="17"/>
    <x v="1"/>
    <x v="11"/>
  </r>
  <r>
    <x v="151843"/>
    <x v="5"/>
    <x v="1"/>
    <n v="99.99"/>
    <x v="120461"/>
    <s v="180 Park St, San Francisco, CA 94016"/>
    <x v="11"/>
    <x v="29"/>
    <x v="1"/>
    <x v="17"/>
  </r>
  <r>
    <x v="151844"/>
    <x v="0"/>
    <x v="0"/>
    <n v="1700"/>
    <x v="120462"/>
    <s v="377 Madison St, San Francisco, CA 94016"/>
    <x v="11"/>
    <x v="0"/>
    <x v="1"/>
    <x v="19"/>
  </r>
  <r>
    <x v="151845"/>
    <x v="6"/>
    <x v="0"/>
    <n v="2.99"/>
    <x v="120463"/>
    <s v="189 Johnson St, Los Angeles, CA 90001"/>
    <x v="11"/>
    <x v="17"/>
    <x v="5"/>
    <x v="9"/>
  </r>
  <r>
    <x v="151846"/>
    <x v="4"/>
    <x v="0"/>
    <n v="3.84"/>
    <x v="120464"/>
    <s v="450 Church St, San Francisco, CA 94016"/>
    <x v="11"/>
    <x v="4"/>
    <x v="1"/>
    <x v="2"/>
  </r>
  <r>
    <x v="151847"/>
    <x v="4"/>
    <x v="0"/>
    <n v="3.84"/>
    <x v="120465"/>
    <s v="486 4th St, San Francisco, CA 94016"/>
    <x v="11"/>
    <x v="4"/>
    <x v="1"/>
    <x v="17"/>
  </r>
  <r>
    <x v="151848"/>
    <x v="6"/>
    <x v="0"/>
    <n v="2.99"/>
    <x v="120466"/>
    <s v="172 Adams St, Boston, MA 02215"/>
    <x v="11"/>
    <x v="17"/>
    <x v="6"/>
    <x v="19"/>
  </r>
  <r>
    <x v="151849"/>
    <x v="8"/>
    <x v="0"/>
    <n v="14.95"/>
    <x v="120467"/>
    <s v="758 Madison St, New York City, NY 10001"/>
    <x v="11"/>
    <x v="11"/>
    <x v="0"/>
    <x v="4"/>
  </r>
  <r>
    <x v="151850"/>
    <x v="8"/>
    <x v="0"/>
    <n v="14.95"/>
    <x v="120468"/>
    <s v="252 Madison St, Boston, MA 02215"/>
    <x v="11"/>
    <x v="11"/>
    <x v="6"/>
    <x v="22"/>
  </r>
  <r>
    <x v="151851"/>
    <x v="10"/>
    <x v="0"/>
    <n v="11.99"/>
    <x v="120469"/>
    <s v="972 Dogwood St, San Francisco, CA 94016"/>
    <x v="11"/>
    <x v="12"/>
    <x v="1"/>
    <x v="3"/>
  </r>
  <r>
    <x v="151852"/>
    <x v="2"/>
    <x v="0"/>
    <n v="11.95"/>
    <x v="120470"/>
    <s v="899 North St, Los Angeles, CA 90001"/>
    <x v="11"/>
    <x v="2"/>
    <x v="5"/>
    <x v="16"/>
  </r>
  <r>
    <x v="151853"/>
    <x v="2"/>
    <x v="0"/>
    <n v="11.95"/>
    <x v="120471"/>
    <s v="752 Chestnut St, San Francisco, CA 94016"/>
    <x v="11"/>
    <x v="2"/>
    <x v="1"/>
    <x v="12"/>
  </r>
  <r>
    <x v="151854"/>
    <x v="8"/>
    <x v="0"/>
    <n v="14.95"/>
    <x v="120472"/>
    <s v="692 Spruce St, Boston, MA 02215"/>
    <x v="11"/>
    <x v="11"/>
    <x v="6"/>
    <x v="9"/>
  </r>
  <r>
    <x v="151855"/>
    <x v="7"/>
    <x v="0"/>
    <n v="999.99"/>
    <x v="120473"/>
    <s v="261 Sunset St, San Francisco, CA 94016"/>
    <x v="11"/>
    <x v="8"/>
    <x v="1"/>
    <x v="9"/>
  </r>
  <r>
    <x v="151856"/>
    <x v="8"/>
    <x v="0"/>
    <n v="14.95"/>
    <x v="120474"/>
    <s v="865 Meadow St, Atlanta, GA 30301"/>
    <x v="11"/>
    <x v="11"/>
    <x v="2"/>
    <x v="11"/>
  </r>
  <r>
    <x v="151857"/>
    <x v="17"/>
    <x v="0"/>
    <n v="389.99"/>
    <x v="120475"/>
    <s v="211 Ridge St, Austin, TX 73301"/>
    <x v="11"/>
    <x v="23"/>
    <x v="7"/>
    <x v="16"/>
  </r>
  <r>
    <x v="151858"/>
    <x v="11"/>
    <x v="0"/>
    <n v="150"/>
    <x v="120476"/>
    <s v="275 Jackson St, Austin, TX 73301"/>
    <x v="11"/>
    <x v="13"/>
    <x v="7"/>
    <x v="2"/>
  </r>
  <r>
    <x v="151859"/>
    <x v="2"/>
    <x v="0"/>
    <n v="11.95"/>
    <x v="120477"/>
    <s v="983 12th St, San Francisco, CA 94016"/>
    <x v="11"/>
    <x v="2"/>
    <x v="1"/>
    <x v="3"/>
  </r>
  <r>
    <x v="151860"/>
    <x v="2"/>
    <x v="0"/>
    <n v="11.95"/>
    <x v="120478"/>
    <s v="158 7th St, Seattle, WA 98101"/>
    <x v="11"/>
    <x v="2"/>
    <x v="8"/>
    <x v="6"/>
  </r>
  <r>
    <x v="151861"/>
    <x v="2"/>
    <x v="0"/>
    <n v="11.95"/>
    <x v="120479"/>
    <s v="277 Lakeview St, Portland, OR 97035"/>
    <x v="11"/>
    <x v="2"/>
    <x v="3"/>
    <x v="18"/>
  </r>
  <r>
    <x v="151862"/>
    <x v="8"/>
    <x v="0"/>
    <n v="14.95"/>
    <x v="120480"/>
    <s v="555 Pine St, Los Angeles, CA 90001"/>
    <x v="11"/>
    <x v="11"/>
    <x v="5"/>
    <x v="3"/>
  </r>
  <r>
    <x v="151863"/>
    <x v="13"/>
    <x v="0"/>
    <n v="700"/>
    <x v="120481"/>
    <s v="875 Madison St, Los Angeles, CA 90001"/>
    <x v="11"/>
    <x v="18"/>
    <x v="5"/>
    <x v="8"/>
  </r>
  <r>
    <x v="151864"/>
    <x v="11"/>
    <x v="0"/>
    <n v="150"/>
    <x v="120482"/>
    <s v="938 Meadow St, Los Angeles, CA 90001"/>
    <x v="11"/>
    <x v="13"/>
    <x v="5"/>
    <x v="8"/>
  </r>
  <r>
    <x v="151865"/>
    <x v="13"/>
    <x v="0"/>
    <n v="700"/>
    <x v="120483"/>
    <s v="864 10th St, Boston, MA 02215"/>
    <x v="11"/>
    <x v="18"/>
    <x v="6"/>
    <x v="8"/>
  </r>
  <r>
    <x v="151866"/>
    <x v="4"/>
    <x v="0"/>
    <n v="3.84"/>
    <x v="120484"/>
    <s v="715 North St, Seattle, WA 98101"/>
    <x v="11"/>
    <x v="4"/>
    <x v="8"/>
    <x v="5"/>
  </r>
  <r>
    <x v="151867"/>
    <x v="4"/>
    <x v="0"/>
    <n v="3.84"/>
    <x v="120485"/>
    <s v="650 Hickory St, New York City, NY 10001"/>
    <x v="11"/>
    <x v="4"/>
    <x v="0"/>
    <x v="10"/>
  </r>
  <r>
    <x v="151868"/>
    <x v="2"/>
    <x v="0"/>
    <n v="11.95"/>
    <x v="120486"/>
    <s v="739 Adams St, New York City, NY 10001"/>
    <x v="11"/>
    <x v="2"/>
    <x v="0"/>
    <x v="13"/>
  </r>
  <r>
    <x v="151869"/>
    <x v="5"/>
    <x v="0"/>
    <n v="99.99"/>
    <x v="120487"/>
    <s v="415 Cedar St, New York City, NY 10001"/>
    <x v="11"/>
    <x v="6"/>
    <x v="0"/>
    <x v="8"/>
  </r>
  <r>
    <x v="151870"/>
    <x v="7"/>
    <x v="0"/>
    <n v="999.99"/>
    <x v="120488"/>
    <s v="634 Washington St, Boston, MA 02215"/>
    <x v="11"/>
    <x v="8"/>
    <x v="6"/>
    <x v="3"/>
  </r>
  <r>
    <x v="151871"/>
    <x v="4"/>
    <x v="0"/>
    <n v="3.84"/>
    <x v="120489"/>
    <s v="899 1st St, San Francisco, CA 94016"/>
    <x v="11"/>
    <x v="4"/>
    <x v="1"/>
    <x v="16"/>
  </r>
  <r>
    <x v="151872"/>
    <x v="10"/>
    <x v="0"/>
    <n v="11.99"/>
    <x v="120425"/>
    <s v="971 Chestnut St, Los Angeles, CA 90001"/>
    <x v="11"/>
    <x v="12"/>
    <x v="5"/>
    <x v="8"/>
  </r>
  <r>
    <x v="151873"/>
    <x v="11"/>
    <x v="0"/>
    <n v="150"/>
    <x v="120490"/>
    <s v="876 Cedar St, Los Angeles, CA 90001"/>
    <x v="11"/>
    <x v="13"/>
    <x v="5"/>
    <x v="9"/>
  </r>
  <r>
    <x v="151873"/>
    <x v="4"/>
    <x v="0"/>
    <n v="3.84"/>
    <x v="120490"/>
    <s v="876 Cedar St, Los Angeles, CA 90001"/>
    <x v="11"/>
    <x v="4"/>
    <x v="5"/>
    <x v="9"/>
  </r>
  <r>
    <x v="151874"/>
    <x v="6"/>
    <x v="1"/>
    <n v="2.99"/>
    <x v="120491"/>
    <s v="846 Sunset St, Portland, OR 97035"/>
    <x v="11"/>
    <x v="10"/>
    <x v="3"/>
    <x v="11"/>
  </r>
  <r>
    <x v="151875"/>
    <x v="8"/>
    <x v="0"/>
    <n v="14.95"/>
    <x v="120492"/>
    <s v="77 10th St, Los Angeles, CA 90001"/>
    <x v="11"/>
    <x v="11"/>
    <x v="5"/>
    <x v="4"/>
  </r>
  <r>
    <x v="151876"/>
    <x v="11"/>
    <x v="0"/>
    <n v="150"/>
    <x v="120493"/>
    <s v="374 Cherry St, San Francisco, CA 94016"/>
    <x v="11"/>
    <x v="13"/>
    <x v="1"/>
    <x v="2"/>
  </r>
  <r>
    <x v="151877"/>
    <x v="6"/>
    <x v="3"/>
    <n v="2.99"/>
    <x v="120494"/>
    <s v="3 Highland St, New York City, NY 10001"/>
    <x v="11"/>
    <x v="16"/>
    <x v="0"/>
    <x v="5"/>
  </r>
  <r>
    <x v="151878"/>
    <x v="2"/>
    <x v="0"/>
    <n v="11.95"/>
    <x v="120495"/>
    <s v="516 Jackson St, New York City, NY 10001"/>
    <x v="11"/>
    <x v="2"/>
    <x v="0"/>
    <x v="13"/>
  </r>
  <r>
    <x v="151879"/>
    <x v="10"/>
    <x v="0"/>
    <n v="11.99"/>
    <x v="120496"/>
    <s v="924 Lincoln St, San Francisco, CA 94016"/>
    <x v="11"/>
    <x v="12"/>
    <x v="1"/>
    <x v="13"/>
  </r>
  <r>
    <x v="151880"/>
    <x v="10"/>
    <x v="1"/>
    <n v="11.99"/>
    <x v="120497"/>
    <s v="484 7th St, Seattle, WA 98101"/>
    <x v="11"/>
    <x v="15"/>
    <x v="8"/>
    <x v="17"/>
  </r>
  <r>
    <x v="151881"/>
    <x v="11"/>
    <x v="0"/>
    <n v="150"/>
    <x v="120498"/>
    <s v="107 West St, San Francisco, CA 94016"/>
    <x v="11"/>
    <x v="13"/>
    <x v="1"/>
    <x v="8"/>
  </r>
  <r>
    <x v="151882"/>
    <x v="14"/>
    <x v="0"/>
    <n v="109.99"/>
    <x v="120499"/>
    <s v="505 4th St, Los Angeles, CA 90001"/>
    <x v="11"/>
    <x v="19"/>
    <x v="5"/>
    <x v="1"/>
  </r>
  <r>
    <x v="151883"/>
    <x v="15"/>
    <x v="0"/>
    <n v="379.99"/>
    <x v="120500"/>
    <s v="589 8th St, Portland, OR 97035"/>
    <x v="11"/>
    <x v="20"/>
    <x v="3"/>
    <x v="0"/>
  </r>
  <r>
    <x v="151884"/>
    <x v="10"/>
    <x v="0"/>
    <n v="11.99"/>
    <x v="120501"/>
    <s v="630 2nd St, San Francisco, CA 94016"/>
    <x v="11"/>
    <x v="12"/>
    <x v="1"/>
    <x v="12"/>
  </r>
  <r>
    <x v="151884"/>
    <x v="12"/>
    <x v="0"/>
    <n v="400"/>
    <x v="120501"/>
    <s v="630 2nd St, San Francisco, CA 94016"/>
    <x v="11"/>
    <x v="14"/>
    <x v="1"/>
    <x v="12"/>
  </r>
  <r>
    <x v="151885"/>
    <x v="13"/>
    <x v="0"/>
    <n v="700"/>
    <x v="120502"/>
    <s v="470 Chestnut St, San Francisco, CA 94016"/>
    <x v="11"/>
    <x v="18"/>
    <x v="1"/>
    <x v="9"/>
  </r>
  <r>
    <x v="151886"/>
    <x v="6"/>
    <x v="0"/>
    <n v="2.99"/>
    <x v="120503"/>
    <s v="781 8th St, Boston, MA 02215"/>
    <x v="11"/>
    <x v="17"/>
    <x v="6"/>
    <x v="8"/>
  </r>
  <r>
    <x v="151887"/>
    <x v="13"/>
    <x v="0"/>
    <n v="700"/>
    <x v="120504"/>
    <s v="929 Ridge St, Seattle, WA 98101"/>
    <x v="11"/>
    <x v="18"/>
    <x v="8"/>
    <x v="17"/>
  </r>
  <r>
    <x v="151888"/>
    <x v="16"/>
    <x v="0"/>
    <n v="300"/>
    <x v="120505"/>
    <s v="434 Elm St, Seattle, WA 98101"/>
    <x v="11"/>
    <x v="21"/>
    <x v="8"/>
    <x v="14"/>
  </r>
  <r>
    <x v="151889"/>
    <x v="4"/>
    <x v="0"/>
    <n v="3.84"/>
    <x v="120506"/>
    <s v="137 Madison St, Atlanta, GA 30301"/>
    <x v="11"/>
    <x v="4"/>
    <x v="2"/>
    <x v="13"/>
  </r>
  <r>
    <x v="151890"/>
    <x v="2"/>
    <x v="1"/>
    <n v="11.95"/>
    <x v="120507"/>
    <s v="241 8th St, San Francisco, CA 94016"/>
    <x v="11"/>
    <x v="5"/>
    <x v="1"/>
    <x v="5"/>
  </r>
  <r>
    <x v="151891"/>
    <x v="17"/>
    <x v="0"/>
    <n v="389.99"/>
    <x v="120508"/>
    <s v="176 Willow St, Los Angeles, CA 90001"/>
    <x v="11"/>
    <x v="23"/>
    <x v="5"/>
    <x v="1"/>
  </r>
  <r>
    <x v="151892"/>
    <x v="4"/>
    <x v="0"/>
    <n v="3.84"/>
    <x v="120509"/>
    <s v="576 11th St, Austin, TX 73301"/>
    <x v="11"/>
    <x v="4"/>
    <x v="7"/>
    <x v="9"/>
  </r>
  <r>
    <x v="151893"/>
    <x v="16"/>
    <x v="0"/>
    <n v="300"/>
    <x v="120510"/>
    <s v="836 Johnson St, New York City, NY 10001"/>
    <x v="11"/>
    <x v="21"/>
    <x v="0"/>
    <x v="9"/>
  </r>
  <r>
    <x v="151894"/>
    <x v="11"/>
    <x v="0"/>
    <n v="150"/>
    <x v="120511"/>
    <s v="366 Adams St, Portland, OR 97035"/>
    <x v="11"/>
    <x v="13"/>
    <x v="3"/>
    <x v="9"/>
  </r>
  <r>
    <x v="151895"/>
    <x v="9"/>
    <x v="0"/>
    <n v="600"/>
    <x v="120512"/>
    <s v="184 Spruce St, Atlanta, GA 30301"/>
    <x v="11"/>
    <x v="1"/>
    <x v="2"/>
    <x v="7"/>
  </r>
  <r>
    <x v="151895"/>
    <x v="2"/>
    <x v="0"/>
    <n v="11.95"/>
    <x v="120512"/>
    <s v="184 Spruce St, Atlanta, GA 30301"/>
    <x v="11"/>
    <x v="2"/>
    <x v="2"/>
    <x v="7"/>
  </r>
  <r>
    <x v="151896"/>
    <x v="4"/>
    <x v="1"/>
    <n v="3.84"/>
    <x v="120513"/>
    <s v="346 Walnut St, New York City, NY 10001"/>
    <x v="11"/>
    <x v="9"/>
    <x v="0"/>
    <x v="8"/>
  </r>
  <r>
    <x v="151897"/>
    <x v="3"/>
    <x v="0"/>
    <n v="149.99"/>
    <x v="120514"/>
    <s v="955 Main St, New York City, NY 10001"/>
    <x v="11"/>
    <x v="3"/>
    <x v="0"/>
    <x v="9"/>
  </r>
  <r>
    <x v="151898"/>
    <x v="8"/>
    <x v="0"/>
    <n v="14.95"/>
    <x v="120515"/>
    <s v="506 Main St, San Francisco, CA 94016"/>
    <x v="11"/>
    <x v="11"/>
    <x v="1"/>
    <x v="9"/>
  </r>
  <r>
    <x v="151899"/>
    <x v="5"/>
    <x v="0"/>
    <n v="99.99"/>
    <x v="120516"/>
    <s v="880 7th St, New York City, NY 10001"/>
    <x v="11"/>
    <x v="6"/>
    <x v="0"/>
    <x v="5"/>
  </r>
  <r>
    <x v="151900"/>
    <x v="11"/>
    <x v="0"/>
    <n v="150"/>
    <x v="120517"/>
    <s v="972 Lincoln St, Boston, MA 02215"/>
    <x v="11"/>
    <x v="13"/>
    <x v="6"/>
    <x v="19"/>
  </r>
  <r>
    <x v="151901"/>
    <x v="10"/>
    <x v="0"/>
    <n v="11.99"/>
    <x v="120518"/>
    <s v="86 5th St, Boston, MA 02215"/>
    <x v="11"/>
    <x v="12"/>
    <x v="6"/>
    <x v="15"/>
  </r>
  <r>
    <x v="151902"/>
    <x v="2"/>
    <x v="0"/>
    <n v="11.95"/>
    <x v="120519"/>
    <s v="593 Ridge St, San Francisco, CA 94016"/>
    <x v="11"/>
    <x v="2"/>
    <x v="1"/>
    <x v="11"/>
  </r>
  <r>
    <x v="151903"/>
    <x v="17"/>
    <x v="0"/>
    <n v="389.99"/>
    <x v="120520"/>
    <s v="678 13th St, San Francisco, CA 94016"/>
    <x v="11"/>
    <x v="23"/>
    <x v="1"/>
    <x v="6"/>
  </r>
  <r>
    <x v="151904"/>
    <x v="15"/>
    <x v="0"/>
    <n v="379.99"/>
    <x v="120521"/>
    <s v="858 6th St, San Francisco, CA 94016"/>
    <x v="11"/>
    <x v="20"/>
    <x v="1"/>
    <x v="13"/>
  </r>
  <r>
    <x v="151905"/>
    <x v="6"/>
    <x v="0"/>
    <n v="2.99"/>
    <x v="120522"/>
    <s v="473 10th St, Los Angeles, CA 90001"/>
    <x v="11"/>
    <x v="17"/>
    <x v="5"/>
    <x v="10"/>
  </r>
  <r>
    <x v="151906"/>
    <x v="2"/>
    <x v="0"/>
    <n v="11.95"/>
    <x v="120523"/>
    <s v="418 Spruce St, Los Angeles, CA 90001"/>
    <x v="11"/>
    <x v="2"/>
    <x v="5"/>
    <x v="19"/>
  </r>
  <r>
    <x v="151907"/>
    <x v="11"/>
    <x v="0"/>
    <n v="150"/>
    <x v="120524"/>
    <s v="239 12th St, Boston, MA 02215"/>
    <x v="11"/>
    <x v="13"/>
    <x v="6"/>
    <x v="19"/>
  </r>
  <r>
    <x v="151908"/>
    <x v="10"/>
    <x v="0"/>
    <n v="11.99"/>
    <x v="120525"/>
    <s v="126 5th St, New York City, NY 10001"/>
    <x v="11"/>
    <x v="12"/>
    <x v="0"/>
    <x v="8"/>
  </r>
  <r>
    <x v="151909"/>
    <x v="6"/>
    <x v="0"/>
    <n v="2.99"/>
    <x v="120526"/>
    <s v="712 Washington St, Los Angeles, CA 90001"/>
    <x v="11"/>
    <x v="17"/>
    <x v="5"/>
    <x v="1"/>
  </r>
  <r>
    <x v="151910"/>
    <x v="4"/>
    <x v="0"/>
    <n v="3.84"/>
    <x v="120527"/>
    <s v="132 West St, San Francisco, CA 94016"/>
    <x v="11"/>
    <x v="4"/>
    <x v="1"/>
    <x v="0"/>
  </r>
  <r>
    <x v="151911"/>
    <x v="4"/>
    <x v="0"/>
    <n v="3.84"/>
    <x v="120528"/>
    <s v="621 Church St, San Francisco, CA 94016"/>
    <x v="11"/>
    <x v="4"/>
    <x v="1"/>
    <x v="17"/>
  </r>
  <r>
    <x v="151911"/>
    <x v="6"/>
    <x v="0"/>
    <n v="2.99"/>
    <x v="120528"/>
    <s v="621 Church St, San Francisco, CA 94016"/>
    <x v="11"/>
    <x v="17"/>
    <x v="1"/>
    <x v="17"/>
  </r>
  <r>
    <x v="151912"/>
    <x v="7"/>
    <x v="0"/>
    <n v="999.99"/>
    <x v="120529"/>
    <s v="298 Wilson St, Portland, ME 04101"/>
    <x v="11"/>
    <x v="8"/>
    <x v="3"/>
    <x v="4"/>
  </r>
  <r>
    <x v="151913"/>
    <x v="11"/>
    <x v="0"/>
    <n v="150"/>
    <x v="120530"/>
    <s v="385 Dogwood St, Atlanta, GA 30301"/>
    <x v="11"/>
    <x v="13"/>
    <x v="2"/>
    <x v="18"/>
  </r>
  <r>
    <x v="151914"/>
    <x v="16"/>
    <x v="0"/>
    <n v="300"/>
    <x v="120531"/>
    <s v="339 12th St, San Francisco, CA 94016"/>
    <x v="11"/>
    <x v="21"/>
    <x v="1"/>
    <x v="18"/>
  </r>
  <r>
    <x v="151915"/>
    <x v="4"/>
    <x v="0"/>
    <n v="3.84"/>
    <x v="120532"/>
    <s v="776 Forest St, Boston, MA 02215"/>
    <x v="11"/>
    <x v="4"/>
    <x v="6"/>
    <x v="6"/>
  </r>
  <r>
    <x v="151916"/>
    <x v="17"/>
    <x v="0"/>
    <n v="389.99"/>
    <x v="120533"/>
    <s v="720 Main St, San Francisco, CA 94016"/>
    <x v="11"/>
    <x v="23"/>
    <x v="1"/>
    <x v="16"/>
  </r>
  <r>
    <x v="151917"/>
    <x v="5"/>
    <x v="0"/>
    <n v="99.99"/>
    <x v="120534"/>
    <s v="820 West St, Los Angeles, CA 90001"/>
    <x v="11"/>
    <x v="6"/>
    <x v="5"/>
    <x v="17"/>
  </r>
  <r>
    <x v="151918"/>
    <x v="4"/>
    <x v="0"/>
    <n v="3.84"/>
    <x v="120535"/>
    <s v="112 Meadow St, San Francisco, CA 94016"/>
    <x v="11"/>
    <x v="4"/>
    <x v="1"/>
    <x v="6"/>
  </r>
  <r>
    <x v="151918"/>
    <x v="16"/>
    <x v="0"/>
    <n v="300"/>
    <x v="120535"/>
    <s v="112 Meadow St, San Francisco, CA 94016"/>
    <x v="11"/>
    <x v="21"/>
    <x v="1"/>
    <x v="6"/>
  </r>
  <r>
    <x v="151919"/>
    <x v="10"/>
    <x v="0"/>
    <n v="11.99"/>
    <x v="120536"/>
    <s v="247 Adams St, Portland, OR 97035"/>
    <x v="11"/>
    <x v="12"/>
    <x v="3"/>
    <x v="18"/>
  </r>
  <r>
    <x v="151920"/>
    <x v="4"/>
    <x v="1"/>
    <n v="3.84"/>
    <x v="120537"/>
    <s v="587 South St, San Francisco, CA 94016"/>
    <x v="11"/>
    <x v="9"/>
    <x v="1"/>
    <x v="9"/>
  </r>
  <r>
    <x v="151921"/>
    <x v="7"/>
    <x v="0"/>
    <n v="999.99"/>
    <x v="120538"/>
    <s v="494 Lakeview St, San Francisco, CA 94016"/>
    <x v="11"/>
    <x v="8"/>
    <x v="1"/>
    <x v="16"/>
  </r>
  <r>
    <x v="151922"/>
    <x v="9"/>
    <x v="0"/>
    <n v="600"/>
    <x v="120539"/>
    <s v="37 Walnut St, New York City, NY 10001"/>
    <x v="11"/>
    <x v="1"/>
    <x v="0"/>
    <x v="18"/>
  </r>
  <r>
    <x v="151922"/>
    <x v="2"/>
    <x v="0"/>
    <n v="11.95"/>
    <x v="120539"/>
    <s v="37 Walnut St, New York City, NY 10001"/>
    <x v="11"/>
    <x v="2"/>
    <x v="0"/>
    <x v="18"/>
  </r>
  <r>
    <x v="151923"/>
    <x v="11"/>
    <x v="0"/>
    <n v="150"/>
    <x v="120540"/>
    <s v="35 Main St, Seattle, WA 98101"/>
    <x v="11"/>
    <x v="13"/>
    <x v="8"/>
    <x v="12"/>
  </r>
  <r>
    <x v="151924"/>
    <x v="18"/>
    <x v="0"/>
    <n v="600"/>
    <x v="120541"/>
    <s v="753 5th St, Los Angeles, CA 90001"/>
    <x v="11"/>
    <x v="1"/>
    <x v="5"/>
    <x v="10"/>
  </r>
  <r>
    <x v="151925"/>
    <x v="4"/>
    <x v="0"/>
    <n v="3.84"/>
    <x v="120542"/>
    <s v="767 West St, Los Angeles, CA 90001"/>
    <x v="11"/>
    <x v="4"/>
    <x v="5"/>
    <x v="8"/>
  </r>
  <r>
    <x v="151926"/>
    <x v="4"/>
    <x v="0"/>
    <n v="3.84"/>
    <x v="120543"/>
    <s v="256 Jackson St, Atlanta, GA 30301"/>
    <x v="11"/>
    <x v="4"/>
    <x v="2"/>
    <x v="2"/>
  </r>
  <r>
    <x v="151927"/>
    <x v="3"/>
    <x v="0"/>
    <n v="149.99"/>
    <x v="120544"/>
    <s v="770 Lincoln St, Boston, MA 02215"/>
    <x v="11"/>
    <x v="3"/>
    <x v="6"/>
    <x v="17"/>
  </r>
  <r>
    <x v="151928"/>
    <x v="11"/>
    <x v="0"/>
    <n v="150"/>
    <x v="120545"/>
    <s v="289 12th St, Boston, MA 02215"/>
    <x v="11"/>
    <x v="13"/>
    <x v="6"/>
    <x v="2"/>
  </r>
  <r>
    <x v="151929"/>
    <x v="6"/>
    <x v="1"/>
    <n v="2.99"/>
    <x v="120546"/>
    <s v="825 North St, Seattle, WA 98101"/>
    <x v="11"/>
    <x v="10"/>
    <x v="8"/>
    <x v="1"/>
  </r>
  <r>
    <x v="151930"/>
    <x v="5"/>
    <x v="0"/>
    <n v="99.99"/>
    <x v="120547"/>
    <s v="910 Hill St, Atlanta, GA 30301"/>
    <x v="11"/>
    <x v="6"/>
    <x v="2"/>
    <x v="17"/>
  </r>
  <r>
    <x v="151931"/>
    <x v="10"/>
    <x v="0"/>
    <n v="11.99"/>
    <x v="120548"/>
    <s v="65 Hickory St, Dallas, TX 75001"/>
    <x v="11"/>
    <x v="12"/>
    <x v="4"/>
    <x v="17"/>
  </r>
  <r>
    <x v="151932"/>
    <x v="6"/>
    <x v="0"/>
    <n v="2.99"/>
    <x v="120549"/>
    <s v="223 Elm St, Portland, OR 97035"/>
    <x v="11"/>
    <x v="17"/>
    <x v="3"/>
    <x v="9"/>
  </r>
  <r>
    <x v="151933"/>
    <x v="8"/>
    <x v="0"/>
    <n v="14.95"/>
    <x v="120550"/>
    <s v="706 Washington St, San Francisco, CA 94016"/>
    <x v="11"/>
    <x v="11"/>
    <x v="1"/>
    <x v="18"/>
  </r>
  <r>
    <x v="151934"/>
    <x v="6"/>
    <x v="0"/>
    <n v="2.99"/>
    <x v="120551"/>
    <s v="564 Ridge St, New York City, NY 10001"/>
    <x v="11"/>
    <x v="17"/>
    <x v="0"/>
    <x v="13"/>
  </r>
  <r>
    <x v="151935"/>
    <x v="10"/>
    <x v="0"/>
    <n v="11.99"/>
    <x v="120552"/>
    <s v="532 Lincoln St, Boston, MA 02215"/>
    <x v="11"/>
    <x v="12"/>
    <x v="6"/>
    <x v="7"/>
  </r>
  <r>
    <x v="151936"/>
    <x v="2"/>
    <x v="0"/>
    <n v="11.95"/>
    <x v="120553"/>
    <s v="787 Adams St, Boston, MA 02215"/>
    <x v="11"/>
    <x v="2"/>
    <x v="6"/>
    <x v="7"/>
  </r>
  <r>
    <x v="151937"/>
    <x v="8"/>
    <x v="0"/>
    <n v="14.95"/>
    <x v="120554"/>
    <s v="818 11th St, Los Angeles, CA 90001"/>
    <x v="11"/>
    <x v="11"/>
    <x v="5"/>
    <x v="9"/>
  </r>
  <r>
    <x v="151938"/>
    <x v="11"/>
    <x v="0"/>
    <n v="150"/>
    <x v="120555"/>
    <s v="629 Meadow St, New York City, NY 10001"/>
    <x v="11"/>
    <x v="13"/>
    <x v="0"/>
    <x v="11"/>
  </r>
  <r>
    <x v="151939"/>
    <x v="6"/>
    <x v="1"/>
    <n v="2.99"/>
    <x v="120556"/>
    <s v="399 6th St, San Francisco, CA 94016"/>
    <x v="11"/>
    <x v="10"/>
    <x v="1"/>
    <x v="6"/>
  </r>
  <r>
    <x v="151940"/>
    <x v="10"/>
    <x v="0"/>
    <n v="11.99"/>
    <x v="120557"/>
    <s v="453 Madison St, Portland, OR 97035"/>
    <x v="11"/>
    <x v="12"/>
    <x v="3"/>
    <x v="11"/>
  </r>
  <r>
    <x v="151941"/>
    <x v="15"/>
    <x v="0"/>
    <n v="379.99"/>
    <x v="120558"/>
    <s v="801 Lakeview St, Austin, TX 73301"/>
    <x v="11"/>
    <x v="20"/>
    <x v="7"/>
    <x v="0"/>
  </r>
  <r>
    <x v="151942"/>
    <x v="2"/>
    <x v="0"/>
    <n v="11.95"/>
    <x v="120559"/>
    <s v="120 Park St, San Francisco, CA 94016"/>
    <x v="11"/>
    <x v="2"/>
    <x v="1"/>
    <x v="2"/>
  </r>
  <r>
    <x v="151943"/>
    <x v="8"/>
    <x v="0"/>
    <n v="14.95"/>
    <x v="120560"/>
    <s v="29 Chestnut St, Seattle, WA 98101"/>
    <x v="11"/>
    <x v="11"/>
    <x v="8"/>
    <x v="16"/>
  </r>
  <r>
    <x v="151944"/>
    <x v="6"/>
    <x v="0"/>
    <n v="2.99"/>
    <x v="120561"/>
    <s v="648 River St, Boston, MA 02215"/>
    <x v="11"/>
    <x v="17"/>
    <x v="6"/>
    <x v="15"/>
  </r>
  <r>
    <x v="151945"/>
    <x v="0"/>
    <x v="0"/>
    <n v="1700"/>
    <x v="120562"/>
    <s v="76 Sunset St, Portland, OR 97035"/>
    <x v="11"/>
    <x v="0"/>
    <x v="3"/>
    <x v="15"/>
  </r>
  <r>
    <x v="151946"/>
    <x v="2"/>
    <x v="0"/>
    <n v="11.95"/>
    <x v="120563"/>
    <s v="812 Wilson St, Los Angeles, CA 90001"/>
    <x v="11"/>
    <x v="2"/>
    <x v="5"/>
    <x v="10"/>
  </r>
  <r>
    <x v="151947"/>
    <x v="15"/>
    <x v="0"/>
    <n v="379.99"/>
    <x v="120564"/>
    <s v="460 Sunset St, Los Angeles, CA 90001"/>
    <x v="11"/>
    <x v="20"/>
    <x v="5"/>
    <x v="2"/>
  </r>
  <r>
    <x v="151948"/>
    <x v="10"/>
    <x v="0"/>
    <n v="11.99"/>
    <x v="120565"/>
    <s v="732 Madison St, Atlanta, GA 30301"/>
    <x v="11"/>
    <x v="12"/>
    <x v="2"/>
    <x v="8"/>
  </r>
  <r>
    <x v="151949"/>
    <x v="6"/>
    <x v="3"/>
    <n v="2.99"/>
    <x v="120566"/>
    <s v="3 8th St, Los Angeles, CA 90001"/>
    <x v="11"/>
    <x v="16"/>
    <x v="5"/>
    <x v="11"/>
  </r>
  <r>
    <x v="151950"/>
    <x v="6"/>
    <x v="0"/>
    <n v="2.99"/>
    <x v="120567"/>
    <s v="431 Sunset St, Atlanta, GA 30301"/>
    <x v="11"/>
    <x v="17"/>
    <x v="2"/>
    <x v="8"/>
  </r>
  <r>
    <x v="151951"/>
    <x v="11"/>
    <x v="0"/>
    <n v="150"/>
    <x v="120568"/>
    <s v="436 Dogwood St, San Francisco, CA 94016"/>
    <x v="11"/>
    <x v="13"/>
    <x v="1"/>
    <x v="11"/>
  </r>
  <r>
    <x v="151952"/>
    <x v="6"/>
    <x v="0"/>
    <n v="2.99"/>
    <x v="120569"/>
    <s v="532 5th St, Los Angeles, CA 90001"/>
    <x v="11"/>
    <x v="17"/>
    <x v="5"/>
    <x v="2"/>
  </r>
  <r>
    <x v="151953"/>
    <x v="16"/>
    <x v="0"/>
    <n v="300"/>
    <x v="120570"/>
    <s v="257 Walnut St, Seattle, WA 98101"/>
    <x v="11"/>
    <x v="21"/>
    <x v="8"/>
    <x v="13"/>
  </r>
  <r>
    <x v="151954"/>
    <x v="9"/>
    <x v="0"/>
    <n v="600"/>
    <x v="120571"/>
    <s v="562 Elm St, Los Angeles, CA 90001"/>
    <x v="11"/>
    <x v="1"/>
    <x v="5"/>
    <x v="19"/>
  </r>
  <r>
    <x v="151955"/>
    <x v="14"/>
    <x v="0"/>
    <n v="109.99"/>
    <x v="120572"/>
    <s v="654 11th St, San Francisco, CA 94016"/>
    <x v="11"/>
    <x v="19"/>
    <x v="1"/>
    <x v="4"/>
  </r>
  <r>
    <x v="151956"/>
    <x v="6"/>
    <x v="0"/>
    <n v="2.99"/>
    <x v="120573"/>
    <s v="292 Main St, Boston, MA 02215"/>
    <x v="11"/>
    <x v="17"/>
    <x v="6"/>
    <x v="8"/>
  </r>
  <r>
    <x v="151957"/>
    <x v="11"/>
    <x v="0"/>
    <n v="150"/>
    <x v="120574"/>
    <s v="724 5th St, Boston, MA 02215"/>
    <x v="11"/>
    <x v="13"/>
    <x v="6"/>
    <x v="16"/>
  </r>
  <r>
    <x v="151958"/>
    <x v="9"/>
    <x v="0"/>
    <n v="600"/>
    <x v="120575"/>
    <s v="906 Johnson St, San Francisco, CA 94016"/>
    <x v="11"/>
    <x v="1"/>
    <x v="1"/>
    <x v="1"/>
  </r>
  <r>
    <x v="151959"/>
    <x v="6"/>
    <x v="2"/>
    <n v="2.99"/>
    <x v="120576"/>
    <s v="810 9th St, New York City, NY 10001"/>
    <x v="11"/>
    <x v="7"/>
    <x v="0"/>
    <x v="13"/>
  </r>
  <r>
    <x v="151960"/>
    <x v="4"/>
    <x v="0"/>
    <n v="3.84"/>
    <x v="120577"/>
    <s v="565 Walnut St, Los Angeles, CA 90001"/>
    <x v="11"/>
    <x v="4"/>
    <x v="5"/>
    <x v="16"/>
  </r>
  <r>
    <x v="151961"/>
    <x v="8"/>
    <x v="0"/>
    <n v="14.95"/>
    <x v="120578"/>
    <s v="183 Hickory St, Los Angeles, CA 90001"/>
    <x v="11"/>
    <x v="11"/>
    <x v="5"/>
    <x v="21"/>
  </r>
  <r>
    <x v="151962"/>
    <x v="17"/>
    <x v="0"/>
    <n v="389.99"/>
    <x v="120579"/>
    <s v="456 5th St, Los Angeles, CA 90001"/>
    <x v="11"/>
    <x v="23"/>
    <x v="5"/>
    <x v="12"/>
  </r>
  <r>
    <x v="151963"/>
    <x v="14"/>
    <x v="0"/>
    <n v="109.99"/>
    <x v="120580"/>
    <s v="551 Main St, Portland, OR 97035"/>
    <x v="11"/>
    <x v="19"/>
    <x v="3"/>
    <x v="13"/>
  </r>
  <r>
    <x v="151964"/>
    <x v="2"/>
    <x v="0"/>
    <n v="11.95"/>
    <x v="120581"/>
    <s v="558 2nd St, Los Angeles, CA 90001"/>
    <x v="11"/>
    <x v="2"/>
    <x v="5"/>
    <x v="9"/>
  </r>
  <r>
    <x v="151965"/>
    <x v="4"/>
    <x v="3"/>
    <n v="3.84"/>
    <x v="120582"/>
    <s v="39 4th St, Austin, TX 73301"/>
    <x v="11"/>
    <x v="22"/>
    <x v="7"/>
    <x v="15"/>
  </r>
  <r>
    <x v="151966"/>
    <x v="11"/>
    <x v="0"/>
    <n v="150"/>
    <x v="120583"/>
    <s v="725 West St, Los Angeles, CA 90001"/>
    <x v="11"/>
    <x v="13"/>
    <x v="5"/>
    <x v="17"/>
  </r>
  <r>
    <x v="151967"/>
    <x v="2"/>
    <x v="0"/>
    <n v="11.95"/>
    <x v="120584"/>
    <s v="574 Hickory St, San Francisco, CA 94016"/>
    <x v="11"/>
    <x v="2"/>
    <x v="1"/>
    <x v="17"/>
  </r>
  <r>
    <x v="151968"/>
    <x v="0"/>
    <x v="0"/>
    <n v="1700"/>
    <x v="120585"/>
    <s v="129 Main St, Los Angeles, CA 90001"/>
    <x v="11"/>
    <x v="0"/>
    <x v="5"/>
    <x v="8"/>
  </r>
  <r>
    <x v="151969"/>
    <x v="15"/>
    <x v="0"/>
    <n v="379.99"/>
    <x v="120586"/>
    <s v="25 7th St, San Francisco, CA 94016"/>
    <x v="11"/>
    <x v="20"/>
    <x v="1"/>
    <x v="3"/>
  </r>
  <r>
    <x v="151970"/>
    <x v="7"/>
    <x v="0"/>
    <n v="999.99"/>
    <x v="120587"/>
    <s v="931 Ridge St, Portland, OR 97035"/>
    <x v="11"/>
    <x v="8"/>
    <x v="3"/>
    <x v="10"/>
  </r>
  <r>
    <x v="151971"/>
    <x v="8"/>
    <x v="0"/>
    <n v="14.95"/>
    <x v="120588"/>
    <s v="130 Johnson St, New York City, NY 10001"/>
    <x v="11"/>
    <x v="11"/>
    <x v="0"/>
    <x v="10"/>
  </r>
  <r>
    <x v="151972"/>
    <x v="5"/>
    <x v="0"/>
    <n v="99.99"/>
    <x v="120589"/>
    <s v="523 7th St, Austin, TX 73301"/>
    <x v="11"/>
    <x v="6"/>
    <x v="7"/>
    <x v="2"/>
  </r>
  <r>
    <x v="151973"/>
    <x v="5"/>
    <x v="0"/>
    <n v="99.99"/>
    <x v="120590"/>
    <s v="993 Maple St, Austin, TX 73301"/>
    <x v="11"/>
    <x v="6"/>
    <x v="7"/>
    <x v="6"/>
  </r>
  <r>
    <x v="151974"/>
    <x v="10"/>
    <x v="0"/>
    <n v="11.99"/>
    <x v="120591"/>
    <s v="191 Lincoln St, Atlanta, GA 30301"/>
    <x v="11"/>
    <x v="12"/>
    <x v="2"/>
    <x v="2"/>
  </r>
  <r>
    <x v="151975"/>
    <x v="4"/>
    <x v="0"/>
    <n v="3.84"/>
    <x v="120592"/>
    <s v="972 9th St, Boston, MA 02215"/>
    <x v="11"/>
    <x v="4"/>
    <x v="6"/>
    <x v="13"/>
  </r>
  <r>
    <x v="151976"/>
    <x v="8"/>
    <x v="0"/>
    <n v="14.95"/>
    <x v="120593"/>
    <s v="184 Center St, San Francisco, CA 94016"/>
    <x v="11"/>
    <x v="11"/>
    <x v="1"/>
    <x v="17"/>
  </r>
  <r>
    <x v="151977"/>
    <x v="8"/>
    <x v="0"/>
    <n v="14.95"/>
    <x v="120594"/>
    <s v="959 2nd St, Boston, MA 02215"/>
    <x v="11"/>
    <x v="11"/>
    <x v="6"/>
    <x v="13"/>
  </r>
  <r>
    <x v="151978"/>
    <x v="5"/>
    <x v="0"/>
    <n v="99.99"/>
    <x v="120595"/>
    <s v="975 Church St, Seattle, WA 98101"/>
    <x v="11"/>
    <x v="6"/>
    <x v="8"/>
    <x v="18"/>
  </r>
  <r>
    <x v="151979"/>
    <x v="11"/>
    <x v="0"/>
    <n v="150"/>
    <x v="120596"/>
    <s v="929 Adams St, Seattle, WA 98101"/>
    <x v="11"/>
    <x v="13"/>
    <x v="8"/>
    <x v="6"/>
  </r>
  <r>
    <x v="151980"/>
    <x v="11"/>
    <x v="0"/>
    <n v="150"/>
    <x v="120597"/>
    <s v="9 5th St, San Francisco, CA 94016"/>
    <x v="11"/>
    <x v="13"/>
    <x v="1"/>
    <x v="18"/>
  </r>
  <r>
    <x v="151981"/>
    <x v="4"/>
    <x v="0"/>
    <n v="3.84"/>
    <x v="120598"/>
    <s v="2 Jackson St, San Francisco, CA 94016"/>
    <x v="11"/>
    <x v="4"/>
    <x v="1"/>
    <x v="4"/>
  </r>
  <r>
    <x v="151982"/>
    <x v="6"/>
    <x v="0"/>
    <n v="2.99"/>
    <x v="120599"/>
    <s v="236 Center St, Boston, MA 02215"/>
    <x v="11"/>
    <x v="17"/>
    <x v="6"/>
    <x v="8"/>
  </r>
  <r>
    <x v="151983"/>
    <x v="4"/>
    <x v="0"/>
    <n v="3.84"/>
    <x v="120600"/>
    <s v="834 River St, San Francisco, CA 94016"/>
    <x v="11"/>
    <x v="4"/>
    <x v="1"/>
    <x v="5"/>
  </r>
  <r>
    <x v="151984"/>
    <x v="4"/>
    <x v="0"/>
    <n v="3.84"/>
    <x v="120601"/>
    <s v="234 West St, Atlanta, GA 30301"/>
    <x v="11"/>
    <x v="4"/>
    <x v="2"/>
    <x v="4"/>
  </r>
  <r>
    <x v="151985"/>
    <x v="6"/>
    <x v="0"/>
    <n v="2.99"/>
    <x v="120602"/>
    <s v="979 Ridge St, Boston, MA 02215"/>
    <x v="11"/>
    <x v="17"/>
    <x v="6"/>
    <x v="5"/>
  </r>
  <r>
    <x v="151986"/>
    <x v="9"/>
    <x v="0"/>
    <n v="600"/>
    <x v="120603"/>
    <s v="301 Washington St, Los Angeles, CA 90001"/>
    <x v="11"/>
    <x v="1"/>
    <x v="5"/>
    <x v="17"/>
  </r>
  <r>
    <x v="151987"/>
    <x v="10"/>
    <x v="0"/>
    <n v="11.99"/>
    <x v="120604"/>
    <s v="571 Spruce St, San Francisco, CA 94016"/>
    <x v="11"/>
    <x v="12"/>
    <x v="1"/>
    <x v="7"/>
  </r>
  <r>
    <x v="151988"/>
    <x v="4"/>
    <x v="3"/>
    <n v="3.84"/>
    <x v="120605"/>
    <s v="272 Spruce St, Atlanta, GA 30301"/>
    <x v="11"/>
    <x v="22"/>
    <x v="2"/>
    <x v="10"/>
  </r>
  <r>
    <x v="151988"/>
    <x v="3"/>
    <x v="0"/>
    <n v="149.99"/>
    <x v="120605"/>
    <s v="272 Spruce St, Atlanta, GA 30301"/>
    <x v="11"/>
    <x v="3"/>
    <x v="2"/>
    <x v="10"/>
  </r>
  <r>
    <x v="151989"/>
    <x v="8"/>
    <x v="0"/>
    <n v="14.95"/>
    <x v="120606"/>
    <s v="798 9th St, San Francisco, CA 94016"/>
    <x v="11"/>
    <x v="11"/>
    <x v="1"/>
    <x v="8"/>
  </r>
  <r>
    <x v="151990"/>
    <x v="2"/>
    <x v="0"/>
    <n v="11.95"/>
    <x v="120607"/>
    <s v="573 Walnut St, San Francisco, CA 94016"/>
    <x v="11"/>
    <x v="2"/>
    <x v="1"/>
    <x v="19"/>
  </r>
  <r>
    <x v="151991"/>
    <x v="6"/>
    <x v="1"/>
    <n v="2.99"/>
    <x v="120608"/>
    <s v="782 Forest St, New York City, NY 10001"/>
    <x v="11"/>
    <x v="10"/>
    <x v="0"/>
    <x v="8"/>
  </r>
  <r>
    <x v="151992"/>
    <x v="8"/>
    <x v="0"/>
    <n v="14.95"/>
    <x v="120609"/>
    <s v="911 Chestnut St, Portland, OR 97035"/>
    <x v="11"/>
    <x v="11"/>
    <x v="3"/>
    <x v="11"/>
  </r>
  <r>
    <x v="151993"/>
    <x v="11"/>
    <x v="0"/>
    <n v="150"/>
    <x v="120610"/>
    <s v="96 Church St, San Francisco, CA 94016"/>
    <x v="11"/>
    <x v="13"/>
    <x v="1"/>
    <x v="5"/>
  </r>
  <r>
    <x v="151994"/>
    <x v="0"/>
    <x v="0"/>
    <n v="1700"/>
    <x v="120611"/>
    <s v="956 Ridge St, Atlanta, GA 30301"/>
    <x v="11"/>
    <x v="0"/>
    <x v="2"/>
    <x v="18"/>
  </r>
  <r>
    <x v="151995"/>
    <x v="8"/>
    <x v="0"/>
    <n v="14.95"/>
    <x v="120612"/>
    <s v="673 12th St, Boston, MA 02215"/>
    <x v="11"/>
    <x v="11"/>
    <x v="6"/>
    <x v="15"/>
  </r>
  <r>
    <x v="151996"/>
    <x v="6"/>
    <x v="3"/>
    <n v="2.99"/>
    <x v="120613"/>
    <s v="789 Cherry St, Seattle, WA 98101"/>
    <x v="11"/>
    <x v="16"/>
    <x v="8"/>
    <x v="19"/>
  </r>
  <r>
    <x v="151997"/>
    <x v="7"/>
    <x v="0"/>
    <n v="999.99"/>
    <x v="120614"/>
    <s v="778 Cedar St, Atlanta, GA 30301"/>
    <x v="11"/>
    <x v="8"/>
    <x v="2"/>
    <x v="12"/>
  </r>
  <r>
    <x v="151998"/>
    <x v="8"/>
    <x v="1"/>
    <n v="14.95"/>
    <x v="120615"/>
    <s v="619 Sunset St, New York City, NY 10001"/>
    <x v="11"/>
    <x v="24"/>
    <x v="0"/>
    <x v="9"/>
  </r>
  <r>
    <x v="151999"/>
    <x v="10"/>
    <x v="0"/>
    <n v="11.99"/>
    <x v="120616"/>
    <s v="244 Meadow St, Boston, MA 02215"/>
    <x v="11"/>
    <x v="12"/>
    <x v="6"/>
    <x v="2"/>
  </r>
  <r>
    <x v="151999"/>
    <x v="0"/>
    <x v="0"/>
    <n v="1700"/>
    <x v="120616"/>
    <s v="244 Meadow St, Boston, MA 02215"/>
    <x v="11"/>
    <x v="0"/>
    <x v="6"/>
    <x v="2"/>
  </r>
  <r>
    <x v="152000"/>
    <x v="14"/>
    <x v="0"/>
    <n v="109.99"/>
    <x v="120617"/>
    <s v="534 Lincoln St, San Francisco, CA 94016"/>
    <x v="11"/>
    <x v="19"/>
    <x v="1"/>
    <x v="13"/>
  </r>
  <r>
    <x v="152000"/>
    <x v="11"/>
    <x v="0"/>
    <n v="150"/>
    <x v="120617"/>
    <s v="534 Lincoln St, San Francisco, CA 94016"/>
    <x v="11"/>
    <x v="13"/>
    <x v="1"/>
    <x v="13"/>
  </r>
  <r>
    <x v="152001"/>
    <x v="9"/>
    <x v="0"/>
    <n v="600"/>
    <x v="120618"/>
    <s v="629 North St, Dallas, TX 75001"/>
    <x v="11"/>
    <x v="1"/>
    <x v="4"/>
    <x v="6"/>
  </r>
  <r>
    <x v="152002"/>
    <x v="4"/>
    <x v="0"/>
    <n v="3.84"/>
    <x v="120619"/>
    <s v="715 Ridge St, San Francisco, CA 94016"/>
    <x v="11"/>
    <x v="4"/>
    <x v="1"/>
    <x v="13"/>
  </r>
  <r>
    <x v="152003"/>
    <x v="6"/>
    <x v="0"/>
    <n v="2.99"/>
    <x v="120620"/>
    <s v="954 Jefferson St, San Francisco, CA 94016"/>
    <x v="11"/>
    <x v="17"/>
    <x v="1"/>
    <x v="9"/>
  </r>
  <r>
    <x v="152004"/>
    <x v="2"/>
    <x v="0"/>
    <n v="11.95"/>
    <x v="120621"/>
    <s v="323 Lake St, Seattle, WA 98101"/>
    <x v="11"/>
    <x v="2"/>
    <x v="8"/>
    <x v="15"/>
  </r>
  <r>
    <x v="152005"/>
    <x v="17"/>
    <x v="0"/>
    <n v="389.99"/>
    <x v="120622"/>
    <s v="830 10th St, Los Angeles, CA 90001"/>
    <x v="11"/>
    <x v="23"/>
    <x v="5"/>
    <x v="6"/>
  </r>
  <r>
    <x v="152006"/>
    <x v="6"/>
    <x v="0"/>
    <n v="2.99"/>
    <x v="120623"/>
    <s v="395 Center St, San Francisco, CA 94016"/>
    <x v="11"/>
    <x v="17"/>
    <x v="1"/>
    <x v="7"/>
  </r>
  <r>
    <x v="152007"/>
    <x v="8"/>
    <x v="0"/>
    <n v="14.95"/>
    <x v="120624"/>
    <s v="372 Center St, Portland, OR 97035"/>
    <x v="11"/>
    <x v="11"/>
    <x v="3"/>
    <x v="13"/>
  </r>
  <r>
    <x v="152008"/>
    <x v="2"/>
    <x v="0"/>
    <n v="11.95"/>
    <x v="120625"/>
    <s v="622 Walnut St, Atlanta, GA 30301"/>
    <x v="11"/>
    <x v="2"/>
    <x v="2"/>
    <x v="5"/>
  </r>
  <r>
    <x v="152009"/>
    <x v="5"/>
    <x v="0"/>
    <n v="99.99"/>
    <x v="120626"/>
    <s v="746 13th St, Boston, MA 02215"/>
    <x v="11"/>
    <x v="6"/>
    <x v="6"/>
    <x v="2"/>
  </r>
  <r>
    <x v="152010"/>
    <x v="6"/>
    <x v="0"/>
    <n v="2.99"/>
    <x v="120627"/>
    <s v="297 Ridge St, Boston, MA 02215"/>
    <x v="11"/>
    <x v="17"/>
    <x v="6"/>
    <x v="13"/>
  </r>
  <r>
    <x v="152011"/>
    <x v="8"/>
    <x v="0"/>
    <n v="14.95"/>
    <x v="120628"/>
    <s v="762 Park St, New York City, NY 10001"/>
    <x v="11"/>
    <x v="11"/>
    <x v="0"/>
    <x v="6"/>
  </r>
  <r>
    <x v="152012"/>
    <x v="15"/>
    <x v="0"/>
    <n v="379.99"/>
    <x v="120629"/>
    <s v="351 Meadow St, Austin, TX 73301"/>
    <x v="11"/>
    <x v="20"/>
    <x v="7"/>
    <x v="16"/>
  </r>
  <r>
    <x v="152013"/>
    <x v="3"/>
    <x v="0"/>
    <n v="149.99"/>
    <x v="120630"/>
    <s v="911 Jackson St, Los Angeles, CA 90001"/>
    <x v="11"/>
    <x v="3"/>
    <x v="5"/>
    <x v="10"/>
  </r>
  <r>
    <x v="152014"/>
    <x v="11"/>
    <x v="0"/>
    <n v="150"/>
    <x v="120631"/>
    <s v="366 9th St, Seattle, WA 98101"/>
    <x v="11"/>
    <x v="13"/>
    <x v="8"/>
    <x v="8"/>
  </r>
  <r>
    <x v="152015"/>
    <x v="3"/>
    <x v="0"/>
    <n v="149.99"/>
    <x v="120632"/>
    <s v="906 Spruce St, New York City, NY 10001"/>
    <x v="11"/>
    <x v="3"/>
    <x v="0"/>
    <x v="6"/>
  </r>
  <r>
    <x v="152016"/>
    <x v="4"/>
    <x v="0"/>
    <n v="3.84"/>
    <x v="120633"/>
    <s v="48 13th St, Seattle, WA 98101"/>
    <x v="11"/>
    <x v="4"/>
    <x v="8"/>
    <x v="8"/>
  </r>
  <r>
    <x v="152017"/>
    <x v="4"/>
    <x v="0"/>
    <n v="3.84"/>
    <x v="120634"/>
    <s v="908 Johnson St, San Francisco, CA 94016"/>
    <x v="11"/>
    <x v="4"/>
    <x v="1"/>
    <x v="13"/>
  </r>
  <r>
    <x v="152018"/>
    <x v="17"/>
    <x v="0"/>
    <n v="389.99"/>
    <x v="120635"/>
    <s v="253 Jefferson St, New York City, NY 10001"/>
    <x v="11"/>
    <x v="23"/>
    <x v="0"/>
    <x v="17"/>
  </r>
  <r>
    <x v="152019"/>
    <x v="2"/>
    <x v="0"/>
    <n v="11.95"/>
    <x v="120636"/>
    <s v="651 Washington St, Boston, MA 02215"/>
    <x v="11"/>
    <x v="2"/>
    <x v="6"/>
    <x v="17"/>
  </r>
  <r>
    <x v="152020"/>
    <x v="16"/>
    <x v="0"/>
    <n v="300"/>
    <x v="120637"/>
    <s v="981 14th St, Los Angeles, CA 90001"/>
    <x v="11"/>
    <x v="21"/>
    <x v="5"/>
    <x v="12"/>
  </r>
  <r>
    <x v="152021"/>
    <x v="10"/>
    <x v="0"/>
    <n v="11.99"/>
    <x v="120638"/>
    <s v="697 8th St, New York City, NY 10001"/>
    <x v="11"/>
    <x v="12"/>
    <x v="0"/>
    <x v="2"/>
  </r>
  <r>
    <x v="152022"/>
    <x v="6"/>
    <x v="0"/>
    <n v="2.99"/>
    <x v="120639"/>
    <s v="205 Lake St, Seattle, WA 98101"/>
    <x v="11"/>
    <x v="17"/>
    <x v="8"/>
    <x v="8"/>
  </r>
  <r>
    <x v="152022"/>
    <x v="4"/>
    <x v="0"/>
    <n v="3.84"/>
    <x v="120639"/>
    <s v="205 Lake St, Seattle, WA 98101"/>
    <x v="11"/>
    <x v="4"/>
    <x v="8"/>
    <x v="8"/>
  </r>
  <r>
    <x v="152023"/>
    <x v="5"/>
    <x v="0"/>
    <n v="99.99"/>
    <x v="120640"/>
    <s v="424 Park St, San Francisco, CA 94016"/>
    <x v="11"/>
    <x v="6"/>
    <x v="1"/>
    <x v="16"/>
  </r>
  <r>
    <x v="152024"/>
    <x v="6"/>
    <x v="1"/>
    <n v="2.99"/>
    <x v="120641"/>
    <s v="639 Wilson St, San Francisco, CA 94016"/>
    <x v="11"/>
    <x v="10"/>
    <x v="1"/>
    <x v="2"/>
  </r>
  <r>
    <x v="152025"/>
    <x v="6"/>
    <x v="0"/>
    <n v="2.99"/>
    <x v="120642"/>
    <s v="894 6th St, Boston, MA 02215"/>
    <x v="11"/>
    <x v="17"/>
    <x v="6"/>
    <x v="9"/>
  </r>
  <r>
    <x v="152026"/>
    <x v="10"/>
    <x v="0"/>
    <n v="11.99"/>
    <x v="120643"/>
    <s v="158 5th St, Boston, MA 02215"/>
    <x v="11"/>
    <x v="12"/>
    <x v="6"/>
    <x v="18"/>
  </r>
  <r>
    <x v="152027"/>
    <x v="3"/>
    <x v="0"/>
    <n v="149.99"/>
    <x v="120644"/>
    <s v="910 11th St, Los Angeles, CA 90001"/>
    <x v="11"/>
    <x v="3"/>
    <x v="5"/>
    <x v="8"/>
  </r>
  <r>
    <x v="152028"/>
    <x v="6"/>
    <x v="1"/>
    <n v="2.99"/>
    <x v="120322"/>
    <s v="823 13th St, New York City, NY 10001"/>
    <x v="11"/>
    <x v="10"/>
    <x v="0"/>
    <x v="10"/>
  </r>
  <r>
    <x v="152029"/>
    <x v="10"/>
    <x v="0"/>
    <n v="11.99"/>
    <x v="120645"/>
    <s v="171 Ridge St, Portland, ME 04101"/>
    <x v="11"/>
    <x v="12"/>
    <x v="3"/>
    <x v="12"/>
  </r>
  <r>
    <x v="152030"/>
    <x v="6"/>
    <x v="3"/>
    <n v="2.99"/>
    <x v="120646"/>
    <s v="737 Chestnut St, San Francisco, CA 94016"/>
    <x v="11"/>
    <x v="16"/>
    <x v="1"/>
    <x v="5"/>
  </r>
  <r>
    <x v="152031"/>
    <x v="5"/>
    <x v="0"/>
    <n v="99.99"/>
    <x v="120647"/>
    <s v="803 Jackson St, San Francisco, CA 94016"/>
    <x v="11"/>
    <x v="6"/>
    <x v="1"/>
    <x v="5"/>
  </r>
  <r>
    <x v="152032"/>
    <x v="16"/>
    <x v="0"/>
    <n v="300"/>
    <x v="120648"/>
    <s v="144 Spruce St, Austin, TX 73301"/>
    <x v="11"/>
    <x v="21"/>
    <x v="7"/>
    <x v="17"/>
  </r>
  <r>
    <x v="152033"/>
    <x v="4"/>
    <x v="0"/>
    <n v="3.84"/>
    <x v="120649"/>
    <s v="745 2nd St, Los Angeles, CA 90001"/>
    <x v="11"/>
    <x v="4"/>
    <x v="5"/>
    <x v="2"/>
  </r>
  <r>
    <x v="152034"/>
    <x v="15"/>
    <x v="0"/>
    <n v="379.99"/>
    <x v="120650"/>
    <s v="825 Chestnut St, Boston, MA 02215"/>
    <x v="11"/>
    <x v="20"/>
    <x v="6"/>
    <x v="11"/>
  </r>
  <r>
    <x v="152035"/>
    <x v="2"/>
    <x v="0"/>
    <n v="11.95"/>
    <x v="120651"/>
    <s v="324 10th St, San Francisco, CA 94016"/>
    <x v="11"/>
    <x v="2"/>
    <x v="1"/>
    <x v="7"/>
  </r>
  <r>
    <x v="152036"/>
    <x v="10"/>
    <x v="0"/>
    <n v="11.99"/>
    <x v="120652"/>
    <s v="314 Wilson St, Boston, MA 02215"/>
    <x v="11"/>
    <x v="12"/>
    <x v="6"/>
    <x v="13"/>
  </r>
  <r>
    <x v="152037"/>
    <x v="17"/>
    <x v="0"/>
    <n v="389.99"/>
    <x v="120653"/>
    <s v="545 Cedar St, Seattle, WA 98101"/>
    <x v="11"/>
    <x v="23"/>
    <x v="8"/>
    <x v="18"/>
  </r>
  <r>
    <x v="152038"/>
    <x v="2"/>
    <x v="0"/>
    <n v="11.95"/>
    <x v="120654"/>
    <s v="498 South St, San Francisco, CA 94016"/>
    <x v="11"/>
    <x v="2"/>
    <x v="1"/>
    <x v="4"/>
  </r>
  <r>
    <x v="152039"/>
    <x v="8"/>
    <x v="0"/>
    <n v="14.95"/>
    <x v="120655"/>
    <s v="406 Lake St, Dallas, TX 75001"/>
    <x v="11"/>
    <x v="11"/>
    <x v="4"/>
    <x v="5"/>
  </r>
  <r>
    <x v="152040"/>
    <x v="14"/>
    <x v="0"/>
    <n v="109.99"/>
    <x v="120656"/>
    <s v="875 7th St, Los Angeles, CA 90001"/>
    <x v="11"/>
    <x v="19"/>
    <x v="5"/>
    <x v="14"/>
  </r>
  <r>
    <x v="152041"/>
    <x v="14"/>
    <x v="0"/>
    <n v="109.99"/>
    <x v="120657"/>
    <s v="591 Willow St, New York City, NY 10001"/>
    <x v="11"/>
    <x v="19"/>
    <x v="0"/>
    <x v="18"/>
  </r>
  <r>
    <x v="152042"/>
    <x v="6"/>
    <x v="0"/>
    <n v="2.99"/>
    <x v="120658"/>
    <s v="508 Maple St, Austin, TX 73301"/>
    <x v="11"/>
    <x v="17"/>
    <x v="7"/>
    <x v="17"/>
  </r>
  <r>
    <x v="152043"/>
    <x v="11"/>
    <x v="1"/>
    <n v="150"/>
    <x v="120659"/>
    <s v="614 1st St, Los Angeles, CA 90001"/>
    <x v="11"/>
    <x v="21"/>
    <x v="5"/>
    <x v="4"/>
  </r>
  <r>
    <x v="152044"/>
    <x v="8"/>
    <x v="0"/>
    <n v="14.95"/>
    <x v="120660"/>
    <s v="850 12th St, Seattle, WA 98101"/>
    <x v="11"/>
    <x v="11"/>
    <x v="8"/>
    <x v="3"/>
  </r>
  <r>
    <x v="152045"/>
    <x v="8"/>
    <x v="0"/>
    <n v="14.95"/>
    <x v="120661"/>
    <s v="309 Forest St, Los Angeles, CA 90001"/>
    <x v="11"/>
    <x v="11"/>
    <x v="5"/>
    <x v="0"/>
  </r>
  <r>
    <x v="152046"/>
    <x v="6"/>
    <x v="0"/>
    <n v="2.99"/>
    <x v="120662"/>
    <s v="771 Elm St, Seattle, WA 98101"/>
    <x v="11"/>
    <x v="17"/>
    <x v="8"/>
    <x v="19"/>
  </r>
  <r>
    <x v="152047"/>
    <x v="13"/>
    <x v="0"/>
    <n v="700"/>
    <x v="120663"/>
    <s v="207 Church St, Portland, OR 97035"/>
    <x v="11"/>
    <x v="18"/>
    <x v="3"/>
    <x v="17"/>
  </r>
  <r>
    <x v="152048"/>
    <x v="2"/>
    <x v="0"/>
    <n v="11.95"/>
    <x v="120664"/>
    <s v="324 Lake St, New York City, NY 10001"/>
    <x v="11"/>
    <x v="2"/>
    <x v="0"/>
    <x v="17"/>
  </r>
  <r>
    <x v="152049"/>
    <x v="4"/>
    <x v="1"/>
    <n v="3.84"/>
    <x v="120665"/>
    <s v="980 Maple St, Los Angeles, CA 90001"/>
    <x v="11"/>
    <x v="9"/>
    <x v="5"/>
    <x v="18"/>
  </r>
  <r>
    <x v="152050"/>
    <x v="4"/>
    <x v="0"/>
    <n v="3.84"/>
    <x v="120666"/>
    <s v="327 Park St, San Francisco, CA 94016"/>
    <x v="11"/>
    <x v="4"/>
    <x v="1"/>
    <x v="4"/>
  </r>
  <r>
    <x v="152051"/>
    <x v="13"/>
    <x v="0"/>
    <n v="700"/>
    <x v="120667"/>
    <s v="53 Lake St, Los Angeles, CA 90001"/>
    <x v="11"/>
    <x v="18"/>
    <x v="5"/>
    <x v="17"/>
  </r>
  <r>
    <x v="152052"/>
    <x v="2"/>
    <x v="0"/>
    <n v="11.95"/>
    <x v="120668"/>
    <s v="196 Cherry St, Los Angeles, CA 90001"/>
    <x v="11"/>
    <x v="2"/>
    <x v="5"/>
    <x v="18"/>
  </r>
  <r>
    <x v="152053"/>
    <x v="8"/>
    <x v="0"/>
    <n v="14.95"/>
    <x v="120669"/>
    <s v="221 Hill St, New York City, NY 10001"/>
    <x v="11"/>
    <x v="11"/>
    <x v="0"/>
    <x v="6"/>
  </r>
  <r>
    <x v="152054"/>
    <x v="2"/>
    <x v="0"/>
    <n v="11.95"/>
    <x v="120670"/>
    <s v="25 North St, Los Angeles, CA 90001"/>
    <x v="11"/>
    <x v="2"/>
    <x v="5"/>
    <x v="4"/>
  </r>
  <r>
    <x v="152055"/>
    <x v="15"/>
    <x v="0"/>
    <n v="379.99"/>
    <x v="120671"/>
    <s v="610 14th St, Atlanta, GA 30301"/>
    <x v="11"/>
    <x v="20"/>
    <x v="2"/>
    <x v="4"/>
  </r>
  <r>
    <x v="152056"/>
    <x v="4"/>
    <x v="0"/>
    <n v="3.84"/>
    <x v="120672"/>
    <s v="914 Cedar St, San Francisco, CA 94016"/>
    <x v="11"/>
    <x v="4"/>
    <x v="1"/>
    <x v="11"/>
  </r>
  <r>
    <x v="152057"/>
    <x v="6"/>
    <x v="0"/>
    <n v="2.99"/>
    <x v="120673"/>
    <s v="470 Johnson St, Atlanta, GA 30301"/>
    <x v="11"/>
    <x v="17"/>
    <x v="2"/>
    <x v="9"/>
  </r>
  <r>
    <x v="152058"/>
    <x v="6"/>
    <x v="1"/>
    <n v="2.99"/>
    <x v="120674"/>
    <s v="310 2nd St, San Francisco, CA 94016"/>
    <x v="11"/>
    <x v="10"/>
    <x v="1"/>
    <x v="3"/>
  </r>
  <r>
    <x v="152059"/>
    <x v="2"/>
    <x v="0"/>
    <n v="11.95"/>
    <x v="120675"/>
    <s v="916 North St, New York City, NY 10001"/>
    <x v="11"/>
    <x v="2"/>
    <x v="0"/>
    <x v="16"/>
  </r>
  <r>
    <x v="152060"/>
    <x v="8"/>
    <x v="0"/>
    <n v="14.95"/>
    <x v="120676"/>
    <s v="117 Center St, San Francisco, CA 94016"/>
    <x v="11"/>
    <x v="11"/>
    <x v="1"/>
    <x v="8"/>
  </r>
  <r>
    <x v="152061"/>
    <x v="3"/>
    <x v="0"/>
    <n v="149.99"/>
    <x v="120677"/>
    <s v="313 10th St, New York City, NY 10001"/>
    <x v="11"/>
    <x v="3"/>
    <x v="0"/>
    <x v="7"/>
  </r>
  <r>
    <x v="152062"/>
    <x v="4"/>
    <x v="0"/>
    <n v="3.84"/>
    <x v="120678"/>
    <s v="558 Maple St, San Francisco, CA 94016"/>
    <x v="11"/>
    <x v="4"/>
    <x v="1"/>
    <x v="2"/>
  </r>
  <r>
    <x v="152063"/>
    <x v="8"/>
    <x v="0"/>
    <n v="14.95"/>
    <x v="120679"/>
    <s v="222 Walnut St, New York City, NY 10001"/>
    <x v="11"/>
    <x v="11"/>
    <x v="0"/>
    <x v="2"/>
  </r>
  <r>
    <x v="152064"/>
    <x v="6"/>
    <x v="1"/>
    <n v="2.99"/>
    <x v="120680"/>
    <s v="44 9th St, Seattle, WA 98101"/>
    <x v="11"/>
    <x v="10"/>
    <x v="8"/>
    <x v="12"/>
  </r>
  <r>
    <x v="152065"/>
    <x v="4"/>
    <x v="0"/>
    <n v="3.84"/>
    <x v="120671"/>
    <s v="942 Lake St, Boston, MA 02215"/>
    <x v="11"/>
    <x v="4"/>
    <x v="6"/>
    <x v="4"/>
  </r>
  <r>
    <x v="152066"/>
    <x v="6"/>
    <x v="0"/>
    <n v="2.99"/>
    <x v="120681"/>
    <s v="751 Washington St, Portland, OR 97035"/>
    <x v="11"/>
    <x v="17"/>
    <x v="3"/>
    <x v="16"/>
  </r>
  <r>
    <x v="152067"/>
    <x v="4"/>
    <x v="0"/>
    <n v="3.84"/>
    <x v="120682"/>
    <s v="607 Cedar St, Boston, MA 02215"/>
    <x v="11"/>
    <x v="4"/>
    <x v="6"/>
    <x v="9"/>
  </r>
  <r>
    <x v="152068"/>
    <x v="4"/>
    <x v="0"/>
    <n v="3.84"/>
    <x v="120683"/>
    <s v="692 Forest St, Portland, OR 97035"/>
    <x v="11"/>
    <x v="4"/>
    <x v="3"/>
    <x v="17"/>
  </r>
  <r>
    <x v="152069"/>
    <x v="6"/>
    <x v="0"/>
    <n v="2.99"/>
    <x v="120684"/>
    <s v="519 Main St, Los Angeles, CA 90001"/>
    <x v="11"/>
    <x v="17"/>
    <x v="5"/>
    <x v="3"/>
  </r>
  <r>
    <x v="152070"/>
    <x v="2"/>
    <x v="0"/>
    <n v="11.95"/>
    <x v="120685"/>
    <s v="626 Cherry St, Los Angeles, CA 90001"/>
    <x v="11"/>
    <x v="2"/>
    <x v="5"/>
    <x v="12"/>
  </r>
  <r>
    <x v="152071"/>
    <x v="16"/>
    <x v="0"/>
    <n v="300"/>
    <x v="120686"/>
    <s v="72 Lakeview St, San Francisco, CA 94016"/>
    <x v="11"/>
    <x v="21"/>
    <x v="1"/>
    <x v="2"/>
  </r>
  <r>
    <x v="152072"/>
    <x v="2"/>
    <x v="0"/>
    <n v="11.95"/>
    <x v="120687"/>
    <s v="687 Lake St, San Francisco, CA 94016"/>
    <x v="11"/>
    <x v="2"/>
    <x v="1"/>
    <x v="10"/>
  </r>
  <r>
    <x v="152073"/>
    <x v="6"/>
    <x v="1"/>
    <n v="2.99"/>
    <x v="120688"/>
    <s v="441 Pine St, Los Angeles, CA 90001"/>
    <x v="11"/>
    <x v="10"/>
    <x v="5"/>
    <x v="3"/>
  </r>
  <r>
    <x v="152074"/>
    <x v="12"/>
    <x v="0"/>
    <n v="400"/>
    <x v="120689"/>
    <s v="47 Chestnut St, San Francisco, CA 94016"/>
    <x v="11"/>
    <x v="14"/>
    <x v="1"/>
    <x v="13"/>
  </r>
  <r>
    <x v="152075"/>
    <x v="11"/>
    <x v="0"/>
    <n v="150"/>
    <x v="120690"/>
    <s v="387 North St, Los Angeles, CA 90001"/>
    <x v="11"/>
    <x v="13"/>
    <x v="5"/>
    <x v="16"/>
  </r>
  <r>
    <x v="152076"/>
    <x v="10"/>
    <x v="0"/>
    <n v="11.99"/>
    <x v="120691"/>
    <s v="665 9th St, San Francisco, CA 94016"/>
    <x v="11"/>
    <x v="12"/>
    <x v="1"/>
    <x v="18"/>
  </r>
  <r>
    <x v="152077"/>
    <x v="6"/>
    <x v="3"/>
    <n v="2.99"/>
    <x v="120692"/>
    <s v="936 Washington St, Portland, OR 97035"/>
    <x v="11"/>
    <x v="16"/>
    <x v="3"/>
    <x v="18"/>
  </r>
  <r>
    <x v="152078"/>
    <x v="8"/>
    <x v="0"/>
    <n v="14.95"/>
    <x v="120693"/>
    <s v="97 Madison St, Seattle, WA 98101"/>
    <x v="11"/>
    <x v="11"/>
    <x v="8"/>
    <x v="9"/>
  </r>
  <r>
    <x v="152079"/>
    <x v="8"/>
    <x v="1"/>
    <n v="14.95"/>
    <x v="120694"/>
    <s v="106 Adams St, Boston, MA 02215"/>
    <x v="11"/>
    <x v="24"/>
    <x v="6"/>
    <x v="8"/>
  </r>
  <r>
    <x v="152080"/>
    <x v="2"/>
    <x v="1"/>
    <n v="11.95"/>
    <x v="120695"/>
    <s v="995 1st St, New York City, NY 10001"/>
    <x v="11"/>
    <x v="5"/>
    <x v="0"/>
    <x v="2"/>
  </r>
  <r>
    <x v="152081"/>
    <x v="8"/>
    <x v="0"/>
    <n v="14.95"/>
    <x v="120696"/>
    <s v="956 Adams St, Los Angeles, CA 90001"/>
    <x v="11"/>
    <x v="11"/>
    <x v="5"/>
    <x v="9"/>
  </r>
  <r>
    <x v="152082"/>
    <x v="11"/>
    <x v="0"/>
    <n v="150"/>
    <x v="120697"/>
    <s v="898 Forest St, Seattle, WA 98101"/>
    <x v="11"/>
    <x v="13"/>
    <x v="8"/>
    <x v="12"/>
  </r>
  <r>
    <x v="152083"/>
    <x v="12"/>
    <x v="0"/>
    <n v="400"/>
    <x v="120698"/>
    <s v="976 Sunset St, San Francisco, CA 94016"/>
    <x v="11"/>
    <x v="14"/>
    <x v="1"/>
    <x v="12"/>
  </r>
  <r>
    <x v="152084"/>
    <x v="6"/>
    <x v="1"/>
    <n v="2.99"/>
    <x v="120699"/>
    <s v="672 Johnson St, Atlanta, GA 30301"/>
    <x v="11"/>
    <x v="10"/>
    <x v="2"/>
    <x v="11"/>
  </r>
  <r>
    <x v="152085"/>
    <x v="13"/>
    <x v="0"/>
    <n v="700"/>
    <x v="120700"/>
    <s v="685 7th St, San Francisco, CA 94016"/>
    <x v="11"/>
    <x v="18"/>
    <x v="1"/>
    <x v="18"/>
  </r>
  <r>
    <x v="152086"/>
    <x v="4"/>
    <x v="0"/>
    <n v="3.84"/>
    <x v="120701"/>
    <s v="454 Church St, Los Angeles, CA 90001"/>
    <x v="11"/>
    <x v="4"/>
    <x v="5"/>
    <x v="16"/>
  </r>
  <r>
    <x v="152087"/>
    <x v="2"/>
    <x v="0"/>
    <n v="11.95"/>
    <x v="120702"/>
    <s v="464 Elm St, San Francisco, CA 94016"/>
    <x v="11"/>
    <x v="2"/>
    <x v="1"/>
    <x v="8"/>
  </r>
  <r>
    <x v="152088"/>
    <x v="1"/>
    <x v="0"/>
    <n v="600"/>
    <x v="120703"/>
    <s v="853 Sunset St, San Francisco, CA 94016"/>
    <x v="11"/>
    <x v="1"/>
    <x v="1"/>
    <x v="11"/>
  </r>
  <r>
    <x v="152089"/>
    <x v="6"/>
    <x v="1"/>
    <n v="2.99"/>
    <x v="120704"/>
    <s v="538 Willow St, Portland, ME 04101"/>
    <x v="11"/>
    <x v="10"/>
    <x v="3"/>
    <x v="10"/>
  </r>
  <r>
    <x v="152090"/>
    <x v="11"/>
    <x v="0"/>
    <n v="150"/>
    <x v="120705"/>
    <s v="797 Johnson St, Los Angeles, CA 90001"/>
    <x v="11"/>
    <x v="13"/>
    <x v="5"/>
    <x v="16"/>
  </r>
  <r>
    <x v="152091"/>
    <x v="12"/>
    <x v="0"/>
    <n v="400"/>
    <x v="120706"/>
    <s v="993 Ridge St, Seattle, WA 98101"/>
    <x v="11"/>
    <x v="14"/>
    <x v="8"/>
    <x v="2"/>
  </r>
  <r>
    <x v="152092"/>
    <x v="8"/>
    <x v="0"/>
    <n v="14.95"/>
    <x v="120707"/>
    <s v="253 Lake St, Portland, OR 97035"/>
    <x v="11"/>
    <x v="11"/>
    <x v="3"/>
    <x v="9"/>
  </r>
  <r>
    <x v="152093"/>
    <x v="8"/>
    <x v="0"/>
    <n v="14.95"/>
    <x v="120708"/>
    <s v="586 Pine St, Seattle, WA 98101"/>
    <x v="11"/>
    <x v="11"/>
    <x v="8"/>
    <x v="5"/>
  </r>
  <r>
    <x v="152094"/>
    <x v="10"/>
    <x v="0"/>
    <n v="11.99"/>
    <x v="120709"/>
    <s v="869 Adams St, San Francisco, CA 94016"/>
    <x v="11"/>
    <x v="12"/>
    <x v="1"/>
    <x v="8"/>
  </r>
  <r>
    <x v="152095"/>
    <x v="2"/>
    <x v="0"/>
    <n v="11.95"/>
    <x v="120710"/>
    <s v="713 Adams St, New York City, NY 10001"/>
    <x v="11"/>
    <x v="2"/>
    <x v="0"/>
    <x v="5"/>
  </r>
  <r>
    <x v="152096"/>
    <x v="10"/>
    <x v="0"/>
    <n v="11.99"/>
    <x v="120711"/>
    <s v="204 Johnson St, San Francisco, CA 94016"/>
    <x v="11"/>
    <x v="12"/>
    <x v="1"/>
    <x v="10"/>
  </r>
  <r>
    <x v="152097"/>
    <x v="11"/>
    <x v="0"/>
    <n v="150"/>
    <x v="120712"/>
    <s v="735 River St, Dallas, TX 75001"/>
    <x v="11"/>
    <x v="13"/>
    <x v="4"/>
    <x v="7"/>
  </r>
  <r>
    <x v="152098"/>
    <x v="4"/>
    <x v="0"/>
    <n v="3.84"/>
    <x v="120713"/>
    <s v="660 Sunset St, Boston, MA 02215"/>
    <x v="11"/>
    <x v="4"/>
    <x v="6"/>
    <x v="17"/>
  </r>
  <r>
    <x v="152099"/>
    <x v="12"/>
    <x v="0"/>
    <n v="400"/>
    <x v="120714"/>
    <s v="863 Lincoln St, San Francisco, CA 94016"/>
    <x v="11"/>
    <x v="14"/>
    <x v="1"/>
    <x v="16"/>
  </r>
  <r>
    <x v="152099"/>
    <x v="2"/>
    <x v="0"/>
    <n v="11.95"/>
    <x v="120714"/>
    <s v="863 Lincoln St, San Francisco, CA 94016"/>
    <x v="11"/>
    <x v="2"/>
    <x v="1"/>
    <x v="16"/>
  </r>
  <r>
    <x v="152100"/>
    <x v="5"/>
    <x v="0"/>
    <n v="99.99"/>
    <x v="120715"/>
    <s v="873 Dogwood St, Dallas, TX 75001"/>
    <x v="11"/>
    <x v="6"/>
    <x v="4"/>
    <x v="17"/>
  </r>
  <r>
    <x v="152101"/>
    <x v="10"/>
    <x v="1"/>
    <n v="11.99"/>
    <x v="120716"/>
    <s v="6 Park St, Portland, OR 97035"/>
    <x v="11"/>
    <x v="15"/>
    <x v="3"/>
    <x v="0"/>
  </r>
  <r>
    <x v="152102"/>
    <x v="3"/>
    <x v="0"/>
    <n v="149.99"/>
    <x v="120717"/>
    <s v="16 Spruce St, San Francisco, CA 94016"/>
    <x v="11"/>
    <x v="3"/>
    <x v="1"/>
    <x v="18"/>
  </r>
  <r>
    <x v="152103"/>
    <x v="2"/>
    <x v="1"/>
    <n v="11.95"/>
    <x v="120718"/>
    <s v="342 Willow St, Atlanta, GA 30301"/>
    <x v="11"/>
    <x v="5"/>
    <x v="2"/>
    <x v="4"/>
  </r>
  <r>
    <x v="152104"/>
    <x v="13"/>
    <x v="0"/>
    <n v="700"/>
    <x v="120719"/>
    <s v="837 7th St, Boston, MA 02215"/>
    <x v="11"/>
    <x v="18"/>
    <x v="6"/>
    <x v="16"/>
  </r>
  <r>
    <x v="152104"/>
    <x v="14"/>
    <x v="0"/>
    <n v="109.99"/>
    <x v="120719"/>
    <s v="837 7th St, Boston, MA 02215"/>
    <x v="11"/>
    <x v="19"/>
    <x v="6"/>
    <x v="16"/>
  </r>
  <r>
    <x v="152105"/>
    <x v="6"/>
    <x v="0"/>
    <n v="2.99"/>
    <x v="120720"/>
    <s v="201 Willow St, Los Angeles, CA 90001"/>
    <x v="11"/>
    <x v="17"/>
    <x v="5"/>
    <x v="18"/>
  </r>
  <r>
    <x v="152106"/>
    <x v="10"/>
    <x v="0"/>
    <n v="11.99"/>
    <x v="120721"/>
    <s v="246 Hickory St, San Francisco, CA 94016"/>
    <x v="11"/>
    <x v="12"/>
    <x v="1"/>
    <x v="16"/>
  </r>
  <r>
    <x v="152107"/>
    <x v="8"/>
    <x v="0"/>
    <n v="14.95"/>
    <x v="120722"/>
    <s v="189 7th St, Boston, MA 02215"/>
    <x v="11"/>
    <x v="11"/>
    <x v="6"/>
    <x v="18"/>
  </r>
  <r>
    <x v="152108"/>
    <x v="2"/>
    <x v="0"/>
    <n v="11.95"/>
    <x v="120723"/>
    <s v="452 Hill St, Portland, OR 97035"/>
    <x v="11"/>
    <x v="2"/>
    <x v="3"/>
    <x v="12"/>
  </r>
  <r>
    <x v="152109"/>
    <x v="6"/>
    <x v="0"/>
    <n v="2.99"/>
    <x v="120724"/>
    <s v="174 Highland St, Dallas, TX 75001"/>
    <x v="11"/>
    <x v="17"/>
    <x v="4"/>
    <x v="4"/>
  </r>
  <r>
    <x v="152110"/>
    <x v="8"/>
    <x v="0"/>
    <n v="14.95"/>
    <x v="120725"/>
    <s v="748 Center St, Portland, OR 97035"/>
    <x v="11"/>
    <x v="11"/>
    <x v="3"/>
    <x v="19"/>
  </r>
  <r>
    <x v="152111"/>
    <x v="2"/>
    <x v="0"/>
    <n v="11.95"/>
    <x v="120726"/>
    <s v="925 Highland St, Boston, MA 02215"/>
    <x v="11"/>
    <x v="2"/>
    <x v="6"/>
    <x v="12"/>
  </r>
  <r>
    <x v="152112"/>
    <x v="14"/>
    <x v="0"/>
    <n v="109.99"/>
    <x v="120727"/>
    <s v="92 River St, San Francisco, CA 94016"/>
    <x v="11"/>
    <x v="19"/>
    <x v="1"/>
    <x v="7"/>
  </r>
  <r>
    <x v="152113"/>
    <x v="5"/>
    <x v="0"/>
    <n v="99.99"/>
    <x v="120728"/>
    <s v="227 Highland St, New York City, NY 10001"/>
    <x v="11"/>
    <x v="6"/>
    <x v="0"/>
    <x v="14"/>
  </r>
  <r>
    <x v="152114"/>
    <x v="10"/>
    <x v="0"/>
    <n v="11.99"/>
    <x v="120729"/>
    <s v="848 Spruce St, Boston, MA 02215"/>
    <x v="11"/>
    <x v="12"/>
    <x v="6"/>
    <x v="4"/>
  </r>
  <r>
    <x v="152115"/>
    <x v="4"/>
    <x v="0"/>
    <n v="3.84"/>
    <x v="120730"/>
    <s v="623 Lake St, Los Angeles, CA 90001"/>
    <x v="11"/>
    <x v="4"/>
    <x v="5"/>
    <x v="10"/>
  </r>
  <r>
    <x v="152116"/>
    <x v="9"/>
    <x v="0"/>
    <n v="600"/>
    <x v="120731"/>
    <s v="887 2nd St, San Francisco, CA 94016"/>
    <x v="11"/>
    <x v="1"/>
    <x v="1"/>
    <x v="8"/>
  </r>
  <r>
    <x v="152117"/>
    <x v="2"/>
    <x v="0"/>
    <n v="11.95"/>
    <x v="120732"/>
    <s v="42 10th St, Boston, MA 02215"/>
    <x v="11"/>
    <x v="2"/>
    <x v="6"/>
    <x v="16"/>
  </r>
  <r>
    <x v="152118"/>
    <x v="11"/>
    <x v="0"/>
    <n v="150"/>
    <x v="120733"/>
    <s v="92 Willow St, San Francisco, CA 94016"/>
    <x v="11"/>
    <x v="13"/>
    <x v="1"/>
    <x v="8"/>
  </r>
  <r>
    <x v="152119"/>
    <x v="4"/>
    <x v="0"/>
    <n v="3.84"/>
    <x v="120734"/>
    <s v="716 Walnut St, Portland, OR 97035"/>
    <x v="11"/>
    <x v="4"/>
    <x v="3"/>
    <x v="9"/>
  </r>
  <r>
    <x v="152120"/>
    <x v="5"/>
    <x v="0"/>
    <n v="99.99"/>
    <x v="120735"/>
    <s v="71 River St, San Francisco, CA 94016"/>
    <x v="11"/>
    <x v="6"/>
    <x v="1"/>
    <x v="18"/>
  </r>
  <r>
    <x v="152121"/>
    <x v="6"/>
    <x v="0"/>
    <n v="2.99"/>
    <x v="120736"/>
    <s v="661 Ridge St, Los Angeles, CA 90001"/>
    <x v="11"/>
    <x v="17"/>
    <x v="5"/>
    <x v="9"/>
  </r>
  <r>
    <x v="152122"/>
    <x v="15"/>
    <x v="0"/>
    <n v="379.99"/>
    <x v="120737"/>
    <s v="765 Dogwood St, San Francisco, CA 94016"/>
    <x v="11"/>
    <x v="20"/>
    <x v="1"/>
    <x v="2"/>
  </r>
  <r>
    <x v="152123"/>
    <x v="4"/>
    <x v="0"/>
    <n v="3.84"/>
    <x v="120738"/>
    <s v="796 9th St, Austin, TX 73301"/>
    <x v="11"/>
    <x v="4"/>
    <x v="7"/>
    <x v="18"/>
  </r>
  <r>
    <x v="152124"/>
    <x v="6"/>
    <x v="0"/>
    <n v="2.99"/>
    <x v="120739"/>
    <s v="822 Lake St, Boston, MA 02215"/>
    <x v="11"/>
    <x v="17"/>
    <x v="6"/>
    <x v="8"/>
  </r>
  <r>
    <x v="152125"/>
    <x v="12"/>
    <x v="0"/>
    <n v="400"/>
    <x v="120740"/>
    <s v="432 Elm St, Portland, OR 97035"/>
    <x v="11"/>
    <x v="14"/>
    <x v="3"/>
    <x v="18"/>
  </r>
  <r>
    <x v="152126"/>
    <x v="11"/>
    <x v="0"/>
    <n v="150"/>
    <x v="120741"/>
    <s v="615 10th St, Austin, TX 73301"/>
    <x v="11"/>
    <x v="13"/>
    <x v="7"/>
    <x v="11"/>
  </r>
  <r>
    <x v="152127"/>
    <x v="5"/>
    <x v="0"/>
    <n v="99.99"/>
    <x v="120742"/>
    <s v="851 Washington St, Boston, MA 02215"/>
    <x v="11"/>
    <x v="6"/>
    <x v="6"/>
    <x v="2"/>
  </r>
  <r>
    <x v="152128"/>
    <x v="4"/>
    <x v="1"/>
    <n v="3.84"/>
    <x v="120743"/>
    <s v="959 Jefferson St, Boston, MA 02215"/>
    <x v="11"/>
    <x v="9"/>
    <x v="6"/>
    <x v="0"/>
  </r>
  <r>
    <x v="152129"/>
    <x v="10"/>
    <x v="0"/>
    <n v="11.99"/>
    <x v="120744"/>
    <s v="199 Chestnut St, Los Angeles, CA 90001"/>
    <x v="11"/>
    <x v="12"/>
    <x v="5"/>
    <x v="4"/>
  </r>
  <r>
    <x v="152130"/>
    <x v="8"/>
    <x v="0"/>
    <n v="14.95"/>
    <x v="120745"/>
    <s v="592 Park St, Seattle, WA 98101"/>
    <x v="11"/>
    <x v="11"/>
    <x v="8"/>
    <x v="3"/>
  </r>
  <r>
    <x v="152131"/>
    <x v="13"/>
    <x v="0"/>
    <n v="700"/>
    <x v="120746"/>
    <s v="154 Center St, New York City, NY 10001"/>
    <x v="11"/>
    <x v="18"/>
    <x v="0"/>
    <x v="16"/>
  </r>
  <r>
    <x v="152131"/>
    <x v="11"/>
    <x v="0"/>
    <n v="150"/>
    <x v="120746"/>
    <s v="154 Center St, New York City, NY 10001"/>
    <x v="11"/>
    <x v="13"/>
    <x v="0"/>
    <x v="16"/>
  </r>
  <r>
    <x v="152132"/>
    <x v="2"/>
    <x v="0"/>
    <n v="11.95"/>
    <x v="120747"/>
    <s v="942 Lake St, Boston, MA 02215"/>
    <x v="11"/>
    <x v="2"/>
    <x v="6"/>
    <x v="6"/>
  </r>
  <r>
    <x v="152133"/>
    <x v="18"/>
    <x v="0"/>
    <n v="600"/>
    <x v="120748"/>
    <s v="972 Wilson St, Seattle, WA 98101"/>
    <x v="11"/>
    <x v="1"/>
    <x v="8"/>
    <x v="17"/>
  </r>
  <r>
    <x v="152134"/>
    <x v="3"/>
    <x v="0"/>
    <n v="149.99"/>
    <x v="120749"/>
    <s v="540 Lakeview St, Los Angeles, CA 90001"/>
    <x v="11"/>
    <x v="3"/>
    <x v="5"/>
    <x v="8"/>
  </r>
  <r>
    <x v="152135"/>
    <x v="10"/>
    <x v="0"/>
    <n v="11.99"/>
    <x v="120750"/>
    <s v="188 6th St, New York City, NY 10001"/>
    <x v="11"/>
    <x v="12"/>
    <x v="0"/>
    <x v="3"/>
  </r>
  <r>
    <x v="152136"/>
    <x v="5"/>
    <x v="0"/>
    <n v="99.99"/>
    <x v="120751"/>
    <s v="237 5th St, Seattle, WA 98101"/>
    <x v="11"/>
    <x v="6"/>
    <x v="8"/>
    <x v="10"/>
  </r>
  <r>
    <x v="152137"/>
    <x v="11"/>
    <x v="0"/>
    <n v="150"/>
    <x v="120752"/>
    <s v="135 8th St, Dallas, TX 75001"/>
    <x v="11"/>
    <x v="13"/>
    <x v="4"/>
    <x v="16"/>
  </r>
  <r>
    <x v="152138"/>
    <x v="5"/>
    <x v="0"/>
    <n v="99.99"/>
    <x v="120753"/>
    <s v="627 Lincoln St, San Francisco, CA 94016"/>
    <x v="11"/>
    <x v="6"/>
    <x v="1"/>
    <x v="3"/>
  </r>
  <r>
    <x v="152139"/>
    <x v="4"/>
    <x v="1"/>
    <n v="3.84"/>
    <x v="120754"/>
    <s v="502 Lincoln St, New York City, NY 10001"/>
    <x v="11"/>
    <x v="9"/>
    <x v="0"/>
    <x v="10"/>
  </r>
  <r>
    <x v="152140"/>
    <x v="11"/>
    <x v="0"/>
    <n v="150"/>
    <x v="120755"/>
    <s v="423 Cedar St, Atlanta, GA 30301"/>
    <x v="11"/>
    <x v="13"/>
    <x v="2"/>
    <x v="12"/>
  </r>
  <r>
    <x v="152141"/>
    <x v="5"/>
    <x v="0"/>
    <n v="99.99"/>
    <x v="120756"/>
    <s v="206 Wilson St, Dallas, TX 75001"/>
    <x v="11"/>
    <x v="6"/>
    <x v="4"/>
    <x v="19"/>
  </r>
  <r>
    <x v="152142"/>
    <x v="17"/>
    <x v="0"/>
    <n v="389.99"/>
    <x v="120757"/>
    <s v="13 Cedar St, Los Angeles, CA 90001"/>
    <x v="11"/>
    <x v="23"/>
    <x v="5"/>
    <x v="4"/>
  </r>
  <r>
    <x v="152143"/>
    <x v="3"/>
    <x v="0"/>
    <n v="149.99"/>
    <x v="120758"/>
    <s v="486 14th St, Los Angeles, CA 90001"/>
    <x v="11"/>
    <x v="3"/>
    <x v="5"/>
    <x v="5"/>
  </r>
  <r>
    <x v="152144"/>
    <x v="5"/>
    <x v="0"/>
    <n v="99.99"/>
    <x v="120759"/>
    <s v="978 Maple St, Boston, MA 02215"/>
    <x v="11"/>
    <x v="6"/>
    <x v="6"/>
    <x v="10"/>
  </r>
  <r>
    <x v="152145"/>
    <x v="2"/>
    <x v="0"/>
    <n v="11.95"/>
    <x v="120760"/>
    <s v="149 West St, New York City, NY 10001"/>
    <x v="11"/>
    <x v="2"/>
    <x v="0"/>
    <x v="6"/>
  </r>
  <r>
    <x v="152146"/>
    <x v="14"/>
    <x v="0"/>
    <n v="109.99"/>
    <x v="120761"/>
    <s v="324 Maple St, Portland, OR 97035"/>
    <x v="11"/>
    <x v="19"/>
    <x v="3"/>
    <x v="10"/>
  </r>
  <r>
    <x v="152147"/>
    <x v="15"/>
    <x v="0"/>
    <n v="379.99"/>
    <x v="120762"/>
    <s v="753 Sunset St, Los Angeles, CA 90001"/>
    <x v="11"/>
    <x v="20"/>
    <x v="5"/>
    <x v="16"/>
  </r>
  <r>
    <x v="152148"/>
    <x v="4"/>
    <x v="0"/>
    <n v="3.84"/>
    <x v="120691"/>
    <s v="353 Cedar St, New York City, NY 10001"/>
    <x v="11"/>
    <x v="4"/>
    <x v="0"/>
    <x v="18"/>
  </r>
  <r>
    <x v="152149"/>
    <x v="15"/>
    <x v="0"/>
    <n v="379.99"/>
    <x v="120763"/>
    <s v="632 Walnut St, San Francisco, CA 94016"/>
    <x v="11"/>
    <x v="20"/>
    <x v="1"/>
    <x v="17"/>
  </r>
  <r>
    <x v="152150"/>
    <x v="5"/>
    <x v="0"/>
    <n v="99.99"/>
    <x v="120764"/>
    <s v="775 Walnut St, Dallas, TX 75001"/>
    <x v="11"/>
    <x v="6"/>
    <x v="4"/>
    <x v="8"/>
  </r>
  <r>
    <x v="152151"/>
    <x v="2"/>
    <x v="0"/>
    <n v="11.95"/>
    <x v="120765"/>
    <s v="602 North St, San Francisco, CA 94016"/>
    <x v="11"/>
    <x v="2"/>
    <x v="1"/>
    <x v="13"/>
  </r>
  <r>
    <x v="152151"/>
    <x v="0"/>
    <x v="0"/>
    <n v="1700"/>
    <x v="120765"/>
    <s v="602 North St, San Francisco, CA 94016"/>
    <x v="11"/>
    <x v="0"/>
    <x v="1"/>
    <x v="13"/>
  </r>
  <r>
    <x v="152152"/>
    <x v="4"/>
    <x v="1"/>
    <n v="3.84"/>
    <x v="120766"/>
    <s v="470 Ridge St, Los Angeles, CA 90001"/>
    <x v="11"/>
    <x v="9"/>
    <x v="5"/>
    <x v="19"/>
  </r>
  <r>
    <x v="152153"/>
    <x v="11"/>
    <x v="0"/>
    <n v="150"/>
    <x v="120767"/>
    <s v="857 12th St, New York City, NY 10001"/>
    <x v="11"/>
    <x v="13"/>
    <x v="0"/>
    <x v="0"/>
  </r>
  <r>
    <x v="152154"/>
    <x v="5"/>
    <x v="0"/>
    <n v="99.99"/>
    <x v="120768"/>
    <s v="31 Johnson St, Los Angeles, CA 90001"/>
    <x v="11"/>
    <x v="6"/>
    <x v="5"/>
    <x v="7"/>
  </r>
  <r>
    <x v="152155"/>
    <x v="16"/>
    <x v="0"/>
    <n v="300"/>
    <x v="120769"/>
    <s v="245 8th St, Portland, OR 97035"/>
    <x v="11"/>
    <x v="21"/>
    <x v="3"/>
    <x v="15"/>
  </r>
  <r>
    <x v="152156"/>
    <x v="17"/>
    <x v="0"/>
    <n v="389.99"/>
    <x v="120770"/>
    <s v="792 Johnson St, Atlanta, GA 30301"/>
    <x v="11"/>
    <x v="23"/>
    <x v="2"/>
    <x v="19"/>
  </r>
  <r>
    <x v="152157"/>
    <x v="5"/>
    <x v="0"/>
    <n v="99.99"/>
    <x v="120771"/>
    <s v="562 Walnut St, New York City, NY 10001"/>
    <x v="11"/>
    <x v="6"/>
    <x v="0"/>
    <x v="16"/>
  </r>
  <r>
    <x v="152158"/>
    <x v="9"/>
    <x v="0"/>
    <n v="600"/>
    <x v="120772"/>
    <s v="311 13th St, Boston, MA 02215"/>
    <x v="11"/>
    <x v="1"/>
    <x v="6"/>
    <x v="6"/>
  </r>
  <r>
    <x v="152159"/>
    <x v="6"/>
    <x v="1"/>
    <n v="2.99"/>
    <x v="120773"/>
    <s v="226 4th St, San Francisco, CA 94016"/>
    <x v="11"/>
    <x v="10"/>
    <x v="1"/>
    <x v="10"/>
  </r>
  <r>
    <x v="152160"/>
    <x v="10"/>
    <x v="0"/>
    <n v="11.99"/>
    <x v="120774"/>
    <s v="775 Jackson St, Los Angeles, CA 90001"/>
    <x v="11"/>
    <x v="12"/>
    <x v="5"/>
    <x v="10"/>
  </r>
  <r>
    <x v="152161"/>
    <x v="3"/>
    <x v="0"/>
    <n v="149.99"/>
    <x v="120775"/>
    <s v="788 Pine St, Los Angeles, CA 90001"/>
    <x v="11"/>
    <x v="3"/>
    <x v="5"/>
    <x v="3"/>
  </r>
  <r>
    <x v="152162"/>
    <x v="9"/>
    <x v="0"/>
    <n v="600"/>
    <x v="120776"/>
    <s v="39 Ridge St, San Francisco, CA 94016"/>
    <x v="11"/>
    <x v="1"/>
    <x v="1"/>
    <x v="8"/>
  </r>
  <r>
    <x v="152163"/>
    <x v="5"/>
    <x v="0"/>
    <n v="99.99"/>
    <x v="120777"/>
    <s v="888 Main St, Los Angeles, CA 90001"/>
    <x v="11"/>
    <x v="6"/>
    <x v="5"/>
    <x v="8"/>
  </r>
  <r>
    <x v="152164"/>
    <x v="0"/>
    <x v="0"/>
    <n v="1700"/>
    <x v="120778"/>
    <s v="881 South St, Dallas, TX 75001"/>
    <x v="11"/>
    <x v="0"/>
    <x v="4"/>
    <x v="2"/>
  </r>
  <r>
    <x v="152165"/>
    <x v="10"/>
    <x v="0"/>
    <n v="11.99"/>
    <x v="120779"/>
    <s v="267 Washington St, New York City, NY 10001"/>
    <x v="11"/>
    <x v="12"/>
    <x v="0"/>
    <x v="5"/>
  </r>
  <r>
    <x v="152166"/>
    <x v="17"/>
    <x v="0"/>
    <n v="389.99"/>
    <x v="120780"/>
    <s v="761 Chestnut St, Dallas, TX 75001"/>
    <x v="11"/>
    <x v="23"/>
    <x v="4"/>
    <x v="17"/>
  </r>
  <r>
    <x v="152167"/>
    <x v="10"/>
    <x v="0"/>
    <n v="11.99"/>
    <x v="120781"/>
    <s v="34 1st St, Los Angeles, CA 90001"/>
    <x v="11"/>
    <x v="12"/>
    <x v="5"/>
    <x v="11"/>
  </r>
  <r>
    <x v="152168"/>
    <x v="14"/>
    <x v="0"/>
    <n v="109.99"/>
    <x v="120782"/>
    <s v="345 Lakeview St, Atlanta, GA 30301"/>
    <x v="11"/>
    <x v="19"/>
    <x v="2"/>
    <x v="10"/>
  </r>
  <r>
    <x v="152169"/>
    <x v="15"/>
    <x v="0"/>
    <n v="379.99"/>
    <x v="120783"/>
    <s v="194 Lincoln St, Boston, MA 02215"/>
    <x v="11"/>
    <x v="20"/>
    <x v="6"/>
    <x v="9"/>
  </r>
  <r>
    <x v="152170"/>
    <x v="2"/>
    <x v="1"/>
    <n v="11.95"/>
    <x v="120784"/>
    <s v="861 Spruce St, Boston, MA 02215"/>
    <x v="11"/>
    <x v="5"/>
    <x v="6"/>
    <x v="19"/>
  </r>
  <r>
    <x v="152171"/>
    <x v="2"/>
    <x v="0"/>
    <n v="11.95"/>
    <x v="120785"/>
    <s v="458 Spruce St, San Francisco, CA 94016"/>
    <x v="11"/>
    <x v="2"/>
    <x v="1"/>
    <x v="11"/>
  </r>
  <r>
    <x v="152172"/>
    <x v="4"/>
    <x v="0"/>
    <n v="3.84"/>
    <x v="120786"/>
    <s v="830 Ridge St, Portland, OR 97035"/>
    <x v="11"/>
    <x v="4"/>
    <x v="3"/>
    <x v="10"/>
  </r>
  <r>
    <x v="152173"/>
    <x v="6"/>
    <x v="1"/>
    <n v="2.99"/>
    <x v="120787"/>
    <s v="495 Lakeview St, San Francisco, CA 94016"/>
    <x v="11"/>
    <x v="10"/>
    <x v="1"/>
    <x v="4"/>
  </r>
  <r>
    <x v="152174"/>
    <x v="17"/>
    <x v="0"/>
    <n v="389.99"/>
    <x v="120788"/>
    <s v="621 Lakeview St, New York City, NY 10001"/>
    <x v="11"/>
    <x v="23"/>
    <x v="0"/>
    <x v="16"/>
  </r>
  <r>
    <x v="152175"/>
    <x v="9"/>
    <x v="0"/>
    <n v="600"/>
    <x v="120789"/>
    <s v="720 Cedar St, Los Angeles, CA 90001"/>
    <x v="11"/>
    <x v="1"/>
    <x v="5"/>
    <x v="10"/>
  </r>
  <r>
    <x v="152176"/>
    <x v="4"/>
    <x v="0"/>
    <n v="3.84"/>
    <x v="120790"/>
    <s v="900 Main St, New York City, NY 10001"/>
    <x v="11"/>
    <x v="4"/>
    <x v="0"/>
    <x v="17"/>
  </r>
  <r>
    <x v="152177"/>
    <x v="11"/>
    <x v="0"/>
    <n v="150"/>
    <x v="120791"/>
    <s v="624 Chestnut St, Boston, MA 02215"/>
    <x v="11"/>
    <x v="13"/>
    <x v="6"/>
    <x v="13"/>
  </r>
  <r>
    <x v="152178"/>
    <x v="10"/>
    <x v="0"/>
    <n v="11.99"/>
    <x v="120792"/>
    <s v="189 Lincoln St, San Francisco, CA 94016"/>
    <x v="11"/>
    <x v="12"/>
    <x v="1"/>
    <x v="14"/>
  </r>
  <r>
    <x v="152179"/>
    <x v="6"/>
    <x v="0"/>
    <n v="2.99"/>
    <x v="120793"/>
    <s v="173 12th St, New York City, NY 10001"/>
    <x v="11"/>
    <x v="17"/>
    <x v="0"/>
    <x v="0"/>
  </r>
  <r>
    <x v="152180"/>
    <x v="8"/>
    <x v="0"/>
    <n v="14.95"/>
    <x v="120794"/>
    <s v="414 Lakeview St, Portland, OR 97035"/>
    <x v="11"/>
    <x v="11"/>
    <x v="3"/>
    <x v="0"/>
  </r>
  <r>
    <x v="152181"/>
    <x v="10"/>
    <x v="0"/>
    <n v="11.99"/>
    <x v="120795"/>
    <s v="954 5th St, Los Angeles, CA 90001"/>
    <x v="11"/>
    <x v="12"/>
    <x v="5"/>
    <x v="17"/>
  </r>
  <r>
    <x v="152182"/>
    <x v="15"/>
    <x v="0"/>
    <n v="379.99"/>
    <x v="120796"/>
    <s v="399 Park St, New York City, NY 10001"/>
    <x v="11"/>
    <x v="20"/>
    <x v="0"/>
    <x v="6"/>
  </r>
  <r>
    <x v="152183"/>
    <x v="17"/>
    <x v="0"/>
    <n v="389.99"/>
    <x v="120797"/>
    <s v="603 Dogwood St, Portland, ME 04101"/>
    <x v="11"/>
    <x v="23"/>
    <x v="3"/>
    <x v="18"/>
  </r>
  <r>
    <x v="152184"/>
    <x v="11"/>
    <x v="0"/>
    <n v="150"/>
    <x v="120798"/>
    <s v="378 Dogwood St, Portland, ME 04101"/>
    <x v="11"/>
    <x v="13"/>
    <x v="3"/>
    <x v="11"/>
  </r>
  <r>
    <x v="152185"/>
    <x v="8"/>
    <x v="0"/>
    <n v="14.95"/>
    <x v="120799"/>
    <s v="969 Washington St, Boston, MA 02215"/>
    <x v="11"/>
    <x v="11"/>
    <x v="6"/>
    <x v="14"/>
  </r>
  <r>
    <x v="152186"/>
    <x v="0"/>
    <x v="0"/>
    <n v="1700"/>
    <x v="120548"/>
    <s v="796 5th St, Portland, OR 97035"/>
    <x v="11"/>
    <x v="0"/>
    <x v="3"/>
    <x v="17"/>
  </r>
  <r>
    <x v="152187"/>
    <x v="2"/>
    <x v="0"/>
    <n v="11.95"/>
    <x v="120800"/>
    <s v="699 Madison St, Atlanta, GA 30301"/>
    <x v="11"/>
    <x v="2"/>
    <x v="2"/>
    <x v="12"/>
  </r>
  <r>
    <x v="152188"/>
    <x v="11"/>
    <x v="0"/>
    <n v="150"/>
    <x v="120801"/>
    <s v="504 8th St, New York City, NY 10001"/>
    <x v="11"/>
    <x v="13"/>
    <x v="0"/>
    <x v="3"/>
  </r>
  <r>
    <x v="152189"/>
    <x v="17"/>
    <x v="0"/>
    <n v="389.99"/>
    <x v="120802"/>
    <s v="935 11th St, Portland, OR 97035"/>
    <x v="11"/>
    <x v="23"/>
    <x v="3"/>
    <x v="11"/>
  </r>
  <r>
    <x v="152190"/>
    <x v="15"/>
    <x v="0"/>
    <n v="379.99"/>
    <x v="120803"/>
    <s v="353 13th St, Boston, MA 02215"/>
    <x v="11"/>
    <x v="20"/>
    <x v="6"/>
    <x v="5"/>
  </r>
  <r>
    <x v="152191"/>
    <x v="10"/>
    <x v="0"/>
    <n v="11.99"/>
    <x v="120804"/>
    <s v="140 Jefferson St, New York City, NY 10001"/>
    <x v="11"/>
    <x v="12"/>
    <x v="0"/>
    <x v="16"/>
  </r>
  <r>
    <x v="152192"/>
    <x v="6"/>
    <x v="1"/>
    <n v="2.99"/>
    <x v="120805"/>
    <s v="917 South St, Dallas, TX 75001"/>
    <x v="11"/>
    <x v="10"/>
    <x v="4"/>
    <x v="9"/>
  </r>
  <r>
    <x v="152193"/>
    <x v="4"/>
    <x v="0"/>
    <n v="3.84"/>
    <x v="120806"/>
    <s v="977 Sunset St, Los Angeles, CA 90001"/>
    <x v="11"/>
    <x v="4"/>
    <x v="5"/>
    <x v="16"/>
  </r>
  <r>
    <x v="152194"/>
    <x v="14"/>
    <x v="0"/>
    <n v="109.99"/>
    <x v="120807"/>
    <s v="75 Dogwood St, San Francisco, CA 94016"/>
    <x v="11"/>
    <x v="19"/>
    <x v="1"/>
    <x v="13"/>
  </r>
  <r>
    <x v="152195"/>
    <x v="3"/>
    <x v="0"/>
    <n v="149.99"/>
    <x v="120808"/>
    <s v="238 River St, San Francisco, CA 94016"/>
    <x v="11"/>
    <x v="3"/>
    <x v="1"/>
    <x v="2"/>
  </r>
  <r>
    <x v="152196"/>
    <x v="6"/>
    <x v="0"/>
    <n v="2.99"/>
    <x v="120809"/>
    <s v="265 Main St, New York City, NY 10001"/>
    <x v="11"/>
    <x v="17"/>
    <x v="0"/>
    <x v="8"/>
  </r>
  <r>
    <x v="152197"/>
    <x v="4"/>
    <x v="3"/>
    <n v="3.84"/>
    <x v="120810"/>
    <s v="892 Hickory St, Seattle, WA 98101"/>
    <x v="11"/>
    <x v="22"/>
    <x v="8"/>
    <x v="6"/>
  </r>
  <r>
    <x v="152198"/>
    <x v="8"/>
    <x v="0"/>
    <n v="14.95"/>
    <x v="120811"/>
    <s v="440 River St, Atlanta, GA 30301"/>
    <x v="11"/>
    <x v="11"/>
    <x v="2"/>
    <x v="4"/>
  </r>
  <r>
    <x v="152199"/>
    <x v="6"/>
    <x v="0"/>
    <n v="2.99"/>
    <x v="120812"/>
    <s v="340 Adams St, New York City, NY 10001"/>
    <x v="11"/>
    <x v="17"/>
    <x v="0"/>
    <x v="1"/>
  </r>
  <r>
    <x v="152200"/>
    <x v="10"/>
    <x v="0"/>
    <n v="11.99"/>
    <x v="120813"/>
    <s v="836 Center St, Portland, OR 97035"/>
    <x v="11"/>
    <x v="12"/>
    <x v="3"/>
    <x v="13"/>
  </r>
  <r>
    <x v="152201"/>
    <x v="5"/>
    <x v="0"/>
    <n v="99.99"/>
    <x v="120814"/>
    <s v="154 Sunset St, Los Angeles, CA 90001"/>
    <x v="11"/>
    <x v="6"/>
    <x v="5"/>
    <x v="11"/>
  </r>
  <r>
    <x v="152202"/>
    <x v="4"/>
    <x v="0"/>
    <n v="3.84"/>
    <x v="120815"/>
    <s v="552 Pine St, Boston, MA 02215"/>
    <x v="11"/>
    <x v="4"/>
    <x v="6"/>
    <x v="11"/>
  </r>
  <r>
    <x v="152203"/>
    <x v="2"/>
    <x v="0"/>
    <n v="11.95"/>
    <x v="120816"/>
    <s v="619 Cherry St, San Francisco, CA 94016"/>
    <x v="11"/>
    <x v="2"/>
    <x v="1"/>
    <x v="3"/>
  </r>
  <r>
    <x v="152204"/>
    <x v="0"/>
    <x v="0"/>
    <n v="1700"/>
    <x v="120817"/>
    <s v="103 Park St, Boston, MA 02215"/>
    <x v="11"/>
    <x v="0"/>
    <x v="6"/>
    <x v="19"/>
  </r>
  <r>
    <x v="152205"/>
    <x v="11"/>
    <x v="0"/>
    <n v="150"/>
    <x v="120818"/>
    <s v="136 11th St, San Francisco, CA 94016"/>
    <x v="11"/>
    <x v="13"/>
    <x v="1"/>
    <x v="13"/>
  </r>
  <r>
    <x v="152206"/>
    <x v="13"/>
    <x v="0"/>
    <n v="700"/>
    <x v="120819"/>
    <s v="883 Dogwood St, New York City, NY 10001"/>
    <x v="11"/>
    <x v="18"/>
    <x v="0"/>
    <x v="5"/>
  </r>
  <r>
    <x v="152207"/>
    <x v="6"/>
    <x v="0"/>
    <n v="2.99"/>
    <x v="120820"/>
    <s v="607 Pine St, Los Angeles, CA 90001"/>
    <x v="11"/>
    <x v="17"/>
    <x v="5"/>
    <x v="11"/>
  </r>
  <r>
    <x v="152208"/>
    <x v="6"/>
    <x v="1"/>
    <n v="2.99"/>
    <x v="120821"/>
    <s v="976 14th St, Los Angeles, CA 90001"/>
    <x v="11"/>
    <x v="10"/>
    <x v="5"/>
    <x v="4"/>
  </r>
  <r>
    <x v="152209"/>
    <x v="8"/>
    <x v="0"/>
    <n v="14.95"/>
    <x v="120822"/>
    <s v="836 Ridge St, New York City, NY 10001"/>
    <x v="11"/>
    <x v="11"/>
    <x v="0"/>
    <x v="16"/>
  </r>
  <r>
    <x v="152210"/>
    <x v="11"/>
    <x v="0"/>
    <n v="150"/>
    <x v="120823"/>
    <s v="967 Pine St, Portland, ME 04101"/>
    <x v="11"/>
    <x v="13"/>
    <x v="3"/>
    <x v="19"/>
  </r>
  <r>
    <x v="152211"/>
    <x v="8"/>
    <x v="0"/>
    <n v="14.95"/>
    <x v="120824"/>
    <s v="39 2nd St, New York City, NY 10001"/>
    <x v="11"/>
    <x v="11"/>
    <x v="0"/>
    <x v="4"/>
  </r>
  <r>
    <x v="152212"/>
    <x v="8"/>
    <x v="0"/>
    <n v="14.95"/>
    <x v="120825"/>
    <s v="414 Washington St, San Francisco, CA 94016"/>
    <x v="11"/>
    <x v="11"/>
    <x v="1"/>
    <x v="3"/>
  </r>
  <r>
    <x v="152213"/>
    <x v="14"/>
    <x v="0"/>
    <n v="109.99"/>
    <x v="120826"/>
    <s v="630 North St, Dallas, TX 75001"/>
    <x v="11"/>
    <x v="19"/>
    <x v="4"/>
    <x v="4"/>
  </r>
  <r>
    <x v="152214"/>
    <x v="11"/>
    <x v="0"/>
    <n v="150"/>
    <x v="120827"/>
    <s v="950 Cedar St, Portland, OR 97035"/>
    <x v="11"/>
    <x v="13"/>
    <x v="3"/>
    <x v="5"/>
  </r>
  <r>
    <x v="152215"/>
    <x v="6"/>
    <x v="1"/>
    <n v="2.99"/>
    <x v="120828"/>
    <s v="786 Highland St, Boston, MA 02215"/>
    <x v="11"/>
    <x v="10"/>
    <x v="6"/>
    <x v="5"/>
  </r>
  <r>
    <x v="152216"/>
    <x v="1"/>
    <x v="0"/>
    <n v="600"/>
    <x v="120829"/>
    <s v="675 Chestnut St, Austin, TX 73301"/>
    <x v="11"/>
    <x v="1"/>
    <x v="7"/>
    <x v="14"/>
  </r>
  <r>
    <x v="152217"/>
    <x v="11"/>
    <x v="0"/>
    <n v="150"/>
    <x v="120830"/>
    <s v="184 Lincoln St, San Francisco, CA 94016"/>
    <x v="11"/>
    <x v="13"/>
    <x v="1"/>
    <x v="11"/>
  </r>
  <r>
    <x v="152218"/>
    <x v="2"/>
    <x v="0"/>
    <n v="11.95"/>
    <x v="120831"/>
    <s v="891 13th St, Seattle, WA 98101"/>
    <x v="11"/>
    <x v="2"/>
    <x v="8"/>
    <x v="14"/>
  </r>
  <r>
    <x v="152219"/>
    <x v="8"/>
    <x v="0"/>
    <n v="14.95"/>
    <x v="120832"/>
    <s v="224 Walnut St, Los Angeles, CA 90001"/>
    <x v="11"/>
    <x v="11"/>
    <x v="5"/>
    <x v="10"/>
  </r>
  <r>
    <x v="152220"/>
    <x v="6"/>
    <x v="1"/>
    <n v="2.99"/>
    <x v="120833"/>
    <s v="691 Church St, Seattle, WA 98101"/>
    <x v="11"/>
    <x v="10"/>
    <x v="8"/>
    <x v="4"/>
  </r>
  <r>
    <x v="152221"/>
    <x v="13"/>
    <x v="0"/>
    <n v="700"/>
    <x v="120834"/>
    <s v="918 Elm St, New York City, NY 10001"/>
    <x v="11"/>
    <x v="18"/>
    <x v="0"/>
    <x v="17"/>
  </r>
  <r>
    <x v="152222"/>
    <x v="2"/>
    <x v="0"/>
    <n v="11.95"/>
    <x v="120835"/>
    <s v="456 Cherry St, San Francisco, CA 94016"/>
    <x v="11"/>
    <x v="2"/>
    <x v="1"/>
    <x v="19"/>
  </r>
  <r>
    <x v="152223"/>
    <x v="3"/>
    <x v="0"/>
    <n v="149.99"/>
    <x v="120836"/>
    <s v="16 Center St, New York City, NY 10001"/>
    <x v="11"/>
    <x v="3"/>
    <x v="0"/>
    <x v="10"/>
  </r>
  <r>
    <x v="152224"/>
    <x v="10"/>
    <x v="0"/>
    <n v="11.99"/>
    <x v="120837"/>
    <s v="621 Lake St, Portland, ME 04101"/>
    <x v="11"/>
    <x v="12"/>
    <x v="3"/>
    <x v="8"/>
  </r>
  <r>
    <x v="152225"/>
    <x v="0"/>
    <x v="0"/>
    <n v="1700"/>
    <x v="120838"/>
    <s v="36 Lake St, Seattle, WA 98101"/>
    <x v="11"/>
    <x v="0"/>
    <x v="8"/>
    <x v="11"/>
  </r>
  <r>
    <x v="152226"/>
    <x v="10"/>
    <x v="0"/>
    <n v="11.99"/>
    <x v="120839"/>
    <s v="57 Walnut St, Los Angeles, CA 90001"/>
    <x v="11"/>
    <x v="12"/>
    <x v="5"/>
    <x v="21"/>
  </r>
  <r>
    <x v="152227"/>
    <x v="10"/>
    <x v="0"/>
    <n v="11.99"/>
    <x v="120840"/>
    <s v="50 11th St, New York City, NY 10001"/>
    <x v="11"/>
    <x v="12"/>
    <x v="0"/>
    <x v="4"/>
  </r>
  <r>
    <x v="152228"/>
    <x v="6"/>
    <x v="0"/>
    <n v="2.99"/>
    <x v="120841"/>
    <s v="276 South St, San Francisco, CA 94016"/>
    <x v="11"/>
    <x v="17"/>
    <x v="1"/>
    <x v="13"/>
  </r>
  <r>
    <x v="152229"/>
    <x v="2"/>
    <x v="0"/>
    <n v="11.95"/>
    <x v="120842"/>
    <s v="647 Spruce St, Atlanta, GA 30301"/>
    <x v="11"/>
    <x v="2"/>
    <x v="2"/>
    <x v="10"/>
  </r>
  <r>
    <x v="152230"/>
    <x v="4"/>
    <x v="0"/>
    <n v="3.84"/>
    <x v="120843"/>
    <s v="908 Washington St, San Francisco, CA 94016"/>
    <x v="11"/>
    <x v="4"/>
    <x v="1"/>
    <x v="6"/>
  </r>
  <r>
    <x v="152231"/>
    <x v="10"/>
    <x v="0"/>
    <n v="11.99"/>
    <x v="120844"/>
    <s v="145 Hickory St, Los Angeles, CA 90001"/>
    <x v="11"/>
    <x v="12"/>
    <x v="5"/>
    <x v="4"/>
  </r>
  <r>
    <x v="152232"/>
    <x v="10"/>
    <x v="0"/>
    <n v="11.99"/>
    <x v="120845"/>
    <s v="99 Park St, Los Angeles, CA 90001"/>
    <x v="11"/>
    <x v="12"/>
    <x v="5"/>
    <x v="12"/>
  </r>
  <r>
    <x v="152233"/>
    <x v="5"/>
    <x v="0"/>
    <n v="99.99"/>
    <x v="120846"/>
    <s v="477 Lake St, Seattle, WA 98101"/>
    <x v="11"/>
    <x v="6"/>
    <x v="8"/>
    <x v="1"/>
  </r>
  <r>
    <x v="152234"/>
    <x v="5"/>
    <x v="0"/>
    <n v="99.99"/>
    <x v="120847"/>
    <s v="214 Jefferson St, San Francisco, CA 94016"/>
    <x v="11"/>
    <x v="6"/>
    <x v="1"/>
    <x v="4"/>
  </r>
  <r>
    <x v="152235"/>
    <x v="5"/>
    <x v="0"/>
    <n v="99.99"/>
    <x v="120848"/>
    <s v="334 Madison St, San Francisco, CA 94016"/>
    <x v="11"/>
    <x v="6"/>
    <x v="1"/>
    <x v="6"/>
  </r>
  <r>
    <x v="152236"/>
    <x v="1"/>
    <x v="0"/>
    <n v="600"/>
    <x v="120849"/>
    <s v="615 Wilson St, Atlanta, GA 30301"/>
    <x v="11"/>
    <x v="1"/>
    <x v="2"/>
    <x v="9"/>
  </r>
  <r>
    <x v="152237"/>
    <x v="16"/>
    <x v="0"/>
    <n v="300"/>
    <x v="120850"/>
    <s v="830 Main St, New York City, NY 10001"/>
    <x v="11"/>
    <x v="21"/>
    <x v="0"/>
    <x v="4"/>
  </r>
  <r>
    <x v="152238"/>
    <x v="10"/>
    <x v="0"/>
    <n v="11.99"/>
    <x v="120851"/>
    <s v="800 Johnson St, San Francisco, CA 94016"/>
    <x v="11"/>
    <x v="12"/>
    <x v="1"/>
    <x v="19"/>
  </r>
  <r>
    <x v="152239"/>
    <x v="6"/>
    <x v="0"/>
    <n v="2.99"/>
    <x v="120852"/>
    <s v="480 South St, San Francisco, CA 94016"/>
    <x v="11"/>
    <x v="17"/>
    <x v="1"/>
    <x v="12"/>
  </r>
  <r>
    <x v="152240"/>
    <x v="4"/>
    <x v="0"/>
    <n v="3.84"/>
    <x v="120853"/>
    <s v="219 Johnson St, San Francisco, CA 94016"/>
    <x v="11"/>
    <x v="4"/>
    <x v="1"/>
    <x v="5"/>
  </r>
  <r>
    <x v="152241"/>
    <x v="10"/>
    <x v="0"/>
    <n v="11.99"/>
    <x v="120854"/>
    <s v="636 Wilson St, Seattle, WA 98101"/>
    <x v="11"/>
    <x v="12"/>
    <x v="8"/>
    <x v="7"/>
  </r>
  <r>
    <x v="152242"/>
    <x v="9"/>
    <x v="0"/>
    <n v="600"/>
    <x v="120855"/>
    <s v="951 North St, Seattle, WA 98101"/>
    <x v="11"/>
    <x v="1"/>
    <x v="8"/>
    <x v="17"/>
  </r>
  <r>
    <x v="152242"/>
    <x v="2"/>
    <x v="0"/>
    <n v="11.95"/>
    <x v="120855"/>
    <s v="951 North St, Seattle, WA 98101"/>
    <x v="11"/>
    <x v="2"/>
    <x v="8"/>
    <x v="17"/>
  </r>
  <r>
    <x v="152243"/>
    <x v="2"/>
    <x v="0"/>
    <n v="11.95"/>
    <x v="120856"/>
    <s v="510 South St, New York City, NY 10001"/>
    <x v="11"/>
    <x v="2"/>
    <x v="0"/>
    <x v="14"/>
  </r>
  <r>
    <x v="152244"/>
    <x v="3"/>
    <x v="0"/>
    <n v="149.99"/>
    <x v="120857"/>
    <s v="130 Jackson St, San Francisco, CA 94016"/>
    <x v="11"/>
    <x v="3"/>
    <x v="1"/>
    <x v="13"/>
  </r>
  <r>
    <x v="152245"/>
    <x v="4"/>
    <x v="0"/>
    <n v="3.84"/>
    <x v="120858"/>
    <s v="553 Hill St, Boston, MA 02215"/>
    <x v="11"/>
    <x v="4"/>
    <x v="6"/>
    <x v="13"/>
  </r>
  <r>
    <x v="152246"/>
    <x v="6"/>
    <x v="0"/>
    <n v="2.99"/>
    <x v="120859"/>
    <s v="63 Cedar St, Boston, MA 02215"/>
    <x v="11"/>
    <x v="17"/>
    <x v="6"/>
    <x v="8"/>
  </r>
  <r>
    <x v="152247"/>
    <x v="16"/>
    <x v="0"/>
    <n v="300"/>
    <x v="120860"/>
    <s v="814 10th St, San Francisco, CA 94016"/>
    <x v="11"/>
    <x v="21"/>
    <x v="1"/>
    <x v="6"/>
  </r>
  <r>
    <x v="152248"/>
    <x v="5"/>
    <x v="0"/>
    <n v="99.99"/>
    <x v="120861"/>
    <s v="320 4th St, New York City, NY 10001"/>
    <x v="11"/>
    <x v="6"/>
    <x v="0"/>
    <x v="18"/>
  </r>
  <r>
    <x v="152249"/>
    <x v="6"/>
    <x v="0"/>
    <n v="2.99"/>
    <x v="120862"/>
    <s v="40 Wilson St, Dallas, TX 75001"/>
    <x v="11"/>
    <x v="17"/>
    <x v="4"/>
    <x v="8"/>
  </r>
  <r>
    <x v="152250"/>
    <x v="4"/>
    <x v="0"/>
    <n v="3.84"/>
    <x v="120863"/>
    <s v="776 Pine St, Boston, MA 02215"/>
    <x v="11"/>
    <x v="4"/>
    <x v="6"/>
    <x v="8"/>
  </r>
  <r>
    <x v="152251"/>
    <x v="3"/>
    <x v="0"/>
    <n v="149.99"/>
    <x v="120864"/>
    <s v="414 12th St, New York City, NY 10001"/>
    <x v="11"/>
    <x v="3"/>
    <x v="0"/>
    <x v="10"/>
  </r>
  <r>
    <x v="152252"/>
    <x v="5"/>
    <x v="0"/>
    <n v="99.99"/>
    <x v="120865"/>
    <s v="449 Walnut St, Dallas, TX 75001"/>
    <x v="11"/>
    <x v="6"/>
    <x v="4"/>
    <x v="2"/>
  </r>
  <r>
    <x v="152253"/>
    <x v="11"/>
    <x v="0"/>
    <n v="150"/>
    <x v="120866"/>
    <s v="176 Washington St, Boston, MA 02215"/>
    <x v="11"/>
    <x v="13"/>
    <x v="6"/>
    <x v="2"/>
  </r>
  <r>
    <x v="152254"/>
    <x v="8"/>
    <x v="0"/>
    <n v="14.95"/>
    <x v="120867"/>
    <s v="182 2nd St, New York City, NY 10001"/>
    <x v="11"/>
    <x v="11"/>
    <x v="0"/>
    <x v="9"/>
  </r>
  <r>
    <x v="152255"/>
    <x v="14"/>
    <x v="0"/>
    <n v="109.99"/>
    <x v="120868"/>
    <s v="672 Walnut St, San Francisco, CA 94016"/>
    <x v="11"/>
    <x v="19"/>
    <x v="1"/>
    <x v="10"/>
  </r>
  <r>
    <x v="152256"/>
    <x v="6"/>
    <x v="0"/>
    <n v="2.99"/>
    <x v="120869"/>
    <s v="3 Elm St, Seattle, WA 98101"/>
    <x v="11"/>
    <x v="17"/>
    <x v="8"/>
    <x v="2"/>
  </r>
  <r>
    <x v="152257"/>
    <x v="9"/>
    <x v="0"/>
    <n v="600"/>
    <x v="120870"/>
    <s v="980 Church St, Dallas, TX 75001"/>
    <x v="11"/>
    <x v="1"/>
    <x v="4"/>
    <x v="18"/>
  </r>
  <r>
    <x v="152258"/>
    <x v="5"/>
    <x v="0"/>
    <n v="99.99"/>
    <x v="120871"/>
    <s v="862 Hill St, Dallas, TX 75001"/>
    <x v="11"/>
    <x v="6"/>
    <x v="4"/>
    <x v="19"/>
  </r>
  <r>
    <x v="152259"/>
    <x v="15"/>
    <x v="0"/>
    <n v="379.99"/>
    <x v="120872"/>
    <s v="12 9th St, Los Angeles, CA 90001"/>
    <x v="11"/>
    <x v="20"/>
    <x v="5"/>
    <x v="3"/>
  </r>
  <r>
    <x v="152260"/>
    <x v="11"/>
    <x v="0"/>
    <n v="150"/>
    <x v="120873"/>
    <s v="919 Sunset St, Boston, MA 02215"/>
    <x v="11"/>
    <x v="13"/>
    <x v="6"/>
    <x v="4"/>
  </r>
  <r>
    <x v="152261"/>
    <x v="10"/>
    <x v="0"/>
    <n v="11.99"/>
    <x v="120874"/>
    <s v="464 1st St, San Francisco, CA 94016"/>
    <x v="11"/>
    <x v="12"/>
    <x v="1"/>
    <x v="3"/>
  </r>
  <r>
    <x v="152262"/>
    <x v="3"/>
    <x v="0"/>
    <n v="149.99"/>
    <x v="120875"/>
    <s v="807 6th St, Los Angeles, CA 90001"/>
    <x v="11"/>
    <x v="3"/>
    <x v="5"/>
    <x v="17"/>
  </r>
  <r>
    <x v="152263"/>
    <x v="6"/>
    <x v="3"/>
    <n v="2.99"/>
    <x v="120876"/>
    <s v="500 Jackson St, San Francisco, CA 94016"/>
    <x v="11"/>
    <x v="16"/>
    <x v="1"/>
    <x v="4"/>
  </r>
  <r>
    <x v="152264"/>
    <x v="5"/>
    <x v="0"/>
    <n v="99.99"/>
    <x v="120877"/>
    <s v="450 Hill St, Los Angeles, CA 90001"/>
    <x v="11"/>
    <x v="6"/>
    <x v="5"/>
    <x v="9"/>
  </r>
  <r>
    <x v="152265"/>
    <x v="5"/>
    <x v="0"/>
    <n v="99.99"/>
    <x v="120878"/>
    <s v="239 7th St, Seattle, WA 98101"/>
    <x v="11"/>
    <x v="6"/>
    <x v="8"/>
    <x v="4"/>
  </r>
  <r>
    <x v="152266"/>
    <x v="2"/>
    <x v="0"/>
    <n v="11.95"/>
    <x v="120879"/>
    <s v="441 Forest St, Los Angeles, CA 90001"/>
    <x v="11"/>
    <x v="2"/>
    <x v="5"/>
    <x v="9"/>
  </r>
  <r>
    <x v="152267"/>
    <x v="6"/>
    <x v="1"/>
    <n v="2.99"/>
    <x v="120880"/>
    <s v="504 Lincoln St, Los Angeles, CA 90001"/>
    <x v="11"/>
    <x v="10"/>
    <x v="5"/>
    <x v="15"/>
  </r>
  <r>
    <x v="152268"/>
    <x v="1"/>
    <x v="0"/>
    <n v="600"/>
    <x v="120397"/>
    <s v="947 Lakeview St, New York City, NY 10001"/>
    <x v="11"/>
    <x v="1"/>
    <x v="0"/>
    <x v="8"/>
  </r>
  <r>
    <x v="152269"/>
    <x v="8"/>
    <x v="0"/>
    <n v="14.95"/>
    <x v="120881"/>
    <s v="68 2nd St, San Francisco, CA 94016"/>
    <x v="11"/>
    <x v="11"/>
    <x v="1"/>
    <x v="4"/>
  </r>
  <r>
    <x v="152270"/>
    <x v="15"/>
    <x v="0"/>
    <n v="379.99"/>
    <x v="120882"/>
    <s v="326 Hickory St, Seattle, WA 98101"/>
    <x v="11"/>
    <x v="20"/>
    <x v="8"/>
    <x v="2"/>
  </r>
  <r>
    <x v="152271"/>
    <x v="2"/>
    <x v="0"/>
    <n v="11.95"/>
    <x v="120883"/>
    <s v="291 Johnson St, Seattle, WA 98101"/>
    <x v="11"/>
    <x v="2"/>
    <x v="8"/>
    <x v="9"/>
  </r>
  <r>
    <x v="152272"/>
    <x v="4"/>
    <x v="0"/>
    <n v="3.84"/>
    <x v="120884"/>
    <s v="283 Spruce St, San Francisco, CA 94016"/>
    <x v="11"/>
    <x v="4"/>
    <x v="1"/>
    <x v="2"/>
  </r>
  <r>
    <x v="152273"/>
    <x v="4"/>
    <x v="0"/>
    <n v="3.84"/>
    <x v="120885"/>
    <s v="811 Wilson St, Boston, MA 02215"/>
    <x v="11"/>
    <x v="4"/>
    <x v="6"/>
    <x v="13"/>
  </r>
  <r>
    <x v="152274"/>
    <x v="11"/>
    <x v="0"/>
    <n v="150"/>
    <x v="120886"/>
    <s v="7 14th St, San Francisco, CA 94016"/>
    <x v="11"/>
    <x v="13"/>
    <x v="1"/>
    <x v="12"/>
  </r>
  <r>
    <x v="152275"/>
    <x v="16"/>
    <x v="0"/>
    <n v="300"/>
    <x v="120887"/>
    <s v="223 Lakeview St, New York City, NY 10001"/>
    <x v="11"/>
    <x v="21"/>
    <x v="0"/>
    <x v="4"/>
  </r>
  <r>
    <x v="152276"/>
    <x v="3"/>
    <x v="0"/>
    <n v="149.99"/>
    <x v="120888"/>
    <s v="84 Cherry St, Atlanta, GA 30301"/>
    <x v="11"/>
    <x v="3"/>
    <x v="2"/>
    <x v="18"/>
  </r>
  <r>
    <x v="152277"/>
    <x v="3"/>
    <x v="0"/>
    <n v="149.99"/>
    <x v="120889"/>
    <s v="561 13th St, New York City, NY 10001"/>
    <x v="11"/>
    <x v="3"/>
    <x v="0"/>
    <x v="6"/>
  </r>
  <r>
    <x v="152278"/>
    <x v="2"/>
    <x v="0"/>
    <n v="11.95"/>
    <x v="120890"/>
    <s v="452 Lincoln St, Los Angeles, CA 90001"/>
    <x v="11"/>
    <x v="2"/>
    <x v="5"/>
    <x v="18"/>
  </r>
  <r>
    <x v="152279"/>
    <x v="8"/>
    <x v="1"/>
    <n v="14.95"/>
    <x v="120891"/>
    <s v="600 Pine St, Seattle, WA 98101"/>
    <x v="11"/>
    <x v="24"/>
    <x v="8"/>
    <x v="11"/>
  </r>
  <r>
    <x v="152280"/>
    <x v="6"/>
    <x v="5"/>
    <n v="2.99"/>
    <x v="120892"/>
    <s v="592 Washington St, Seattle, WA 98101"/>
    <x v="11"/>
    <x v="11"/>
    <x v="8"/>
    <x v="11"/>
  </r>
  <r>
    <x v="152281"/>
    <x v="4"/>
    <x v="0"/>
    <n v="3.84"/>
    <x v="120893"/>
    <s v="638 Adams St, New York City, NY 10001"/>
    <x v="11"/>
    <x v="4"/>
    <x v="0"/>
    <x v="7"/>
  </r>
  <r>
    <x v="152282"/>
    <x v="3"/>
    <x v="0"/>
    <n v="149.99"/>
    <x v="120894"/>
    <s v="239 Willow St, San Francisco, CA 94016"/>
    <x v="11"/>
    <x v="3"/>
    <x v="1"/>
    <x v="13"/>
  </r>
  <r>
    <x v="152283"/>
    <x v="10"/>
    <x v="0"/>
    <n v="11.99"/>
    <x v="120895"/>
    <s v="685 Park St, San Francisco, CA 94016"/>
    <x v="11"/>
    <x v="12"/>
    <x v="1"/>
    <x v="3"/>
  </r>
  <r>
    <x v="152283"/>
    <x v="6"/>
    <x v="0"/>
    <n v="2.99"/>
    <x v="120895"/>
    <s v="685 Park St, San Francisco, CA 94016"/>
    <x v="11"/>
    <x v="17"/>
    <x v="1"/>
    <x v="3"/>
  </r>
  <r>
    <x v="152284"/>
    <x v="2"/>
    <x v="0"/>
    <n v="11.95"/>
    <x v="120896"/>
    <s v="656 Cedar St, San Francisco, CA 94016"/>
    <x v="11"/>
    <x v="2"/>
    <x v="1"/>
    <x v="11"/>
  </r>
  <r>
    <x v="152285"/>
    <x v="16"/>
    <x v="0"/>
    <n v="300"/>
    <x v="120897"/>
    <s v="275 4th St, San Francisco, CA 94016"/>
    <x v="11"/>
    <x v="21"/>
    <x v="1"/>
    <x v="2"/>
  </r>
  <r>
    <x v="152286"/>
    <x v="9"/>
    <x v="0"/>
    <n v="600"/>
    <x v="120898"/>
    <s v="492 Main St, Atlanta, GA 30301"/>
    <x v="11"/>
    <x v="1"/>
    <x v="2"/>
    <x v="12"/>
  </r>
  <r>
    <x v="152287"/>
    <x v="17"/>
    <x v="0"/>
    <n v="389.99"/>
    <x v="120899"/>
    <s v="538 11th St, Los Angeles, CA 90001"/>
    <x v="11"/>
    <x v="23"/>
    <x v="5"/>
    <x v="19"/>
  </r>
  <r>
    <x v="152288"/>
    <x v="11"/>
    <x v="0"/>
    <n v="150"/>
    <x v="120900"/>
    <s v="992 Center St, Atlanta, GA 30301"/>
    <x v="11"/>
    <x v="13"/>
    <x v="2"/>
    <x v="11"/>
  </r>
  <r>
    <x v="152289"/>
    <x v="8"/>
    <x v="0"/>
    <n v="14.95"/>
    <x v="120901"/>
    <s v="104 Cedar St, New York City, NY 10001"/>
    <x v="11"/>
    <x v="11"/>
    <x v="0"/>
    <x v="9"/>
  </r>
  <r>
    <x v="152290"/>
    <x v="7"/>
    <x v="0"/>
    <n v="999.99"/>
    <x v="120902"/>
    <s v="180 Cedar St, Boston, MA 02215"/>
    <x v="11"/>
    <x v="8"/>
    <x v="6"/>
    <x v="18"/>
  </r>
  <r>
    <x v="152291"/>
    <x v="2"/>
    <x v="0"/>
    <n v="11.95"/>
    <x v="120903"/>
    <s v="101 Dogwood St, San Francisco, CA 94016"/>
    <x v="11"/>
    <x v="2"/>
    <x v="1"/>
    <x v="18"/>
  </r>
  <r>
    <x v="152292"/>
    <x v="15"/>
    <x v="0"/>
    <n v="379.99"/>
    <x v="120904"/>
    <s v="513 Hill St, New York City, NY 10001"/>
    <x v="11"/>
    <x v="20"/>
    <x v="0"/>
    <x v="3"/>
  </r>
  <r>
    <x v="152293"/>
    <x v="3"/>
    <x v="0"/>
    <n v="149.99"/>
    <x v="120905"/>
    <s v="944 Walnut St, Portland, OR 97035"/>
    <x v="11"/>
    <x v="3"/>
    <x v="3"/>
    <x v="10"/>
  </r>
  <r>
    <x v="152294"/>
    <x v="8"/>
    <x v="0"/>
    <n v="14.95"/>
    <x v="120906"/>
    <s v="25 6th St, Boston, MA 02215"/>
    <x v="11"/>
    <x v="11"/>
    <x v="6"/>
    <x v="17"/>
  </r>
  <r>
    <x v="152295"/>
    <x v="16"/>
    <x v="0"/>
    <n v="300"/>
    <x v="120907"/>
    <s v="804 Park St, Boston, MA 02215"/>
    <x v="11"/>
    <x v="21"/>
    <x v="6"/>
    <x v="3"/>
  </r>
  <r>
    <x v="152296"/>
    <x v="4"/>
    <x v="0"/>
    <n v="3.84"/>
    <x v="120908"/>
    <s v="985 12th St, San Francisco, CA 94016"/>
    <x v="11"/>
    <x v="4"/>
    <x v="1"/>
    <x v="4"/>
  </r>
  <r>
    <x v="152297"/>
    <x v="3"/>
    <x v="0"/>
    <n v="149.99"/>
    <x v="120909"/>
    <s v="393 North St, San Francisco, CA 94016"/>
    <x v="11"/>
    <x v="3"/>
    <x v="1"/>
    <x v="11"/>
  </r>
  <r>
    <x v="152298"/>
    <x v="11"/>
    <x v="0"/>
    <n v="150"/>
    <x v="120910"/>
    <s v="406 Hill St, Los Angeles, CA 90001"/>
    <x v="11"/>
    <x v="13"/>
    <x v="5"/>
    <x v="11"/>
  </r>
  <r>
    <x v="152299"/>
    <x v="8"/>
    <x v="1"/>
    <n v="14.95"/>
    <x v="120911"/>
    <s v="162 Johnson St, San Francisco, CA 94016"/>
    <x v="11"/>
    <x v="24"/>
    <x v="1"/>
    <x v="10"/>
  </r>
  <r>
    <x v="152300"/>
    <x v="6"/>
    <x v="3"/>
    <n v="2.99"/>
    <x v="120912"/>
    <s v="72 North St, Dallas, TX 75001"/>
    <x v="11"/>
    <x v="16"/>
    <x v="4"/>
    <x v="18"/>
  </r>
  <r>
    <x v="152301"/>
    <x v="2"/>
    <x v="0"/>
    <n v="11.95"/>
    <x v="120913"/>
    <s v="355 Sunset St, Austin, TX 73301"/>
    <x v="11"/>
    <x v="2"/>
    <x v="7"/>
    <x v="14"/>
  </r>
  <r>
    <x v="152302"/>
    <x v="16"/>
    <x v="0"/>
    <n v="300"/>
    <x v="120914"/>
    <s v="196 West St, Boston, MA 02215"/>
    <x v="11"/>
    <x v="21"/>
    <x v="6"/>
    <x v="19"/>
  </r>
  <r>
    <x v="152303"/>
    <x v="10"/>
    <x v="0"/>
    <n v="11.99"/>
    <x v="120915"/>
    <s v="121 12th St, Los Angeles, CA 90001"/>
    <x v="11"/>
    <x v="12"/>
    <x v="5"/>
    <x v="17"/>
  </r>
  <r>
    <x v="152304"/>
    <x v="11"/>
    <x v="0"/>
    <n v="150"/>
    <x v="120916"/>
    <s v="41 Willow St, Boston, MA 02215"/>
    <x v="11"/>
    <x v="13"/>
    <x v="6"/>
    <x v="10"/>
  </r>
  <r>
    <x v="152304"/>
    <x v="5"/>
    <x v="0"/>
    <n v="99.99"/>
    <x v="120916"/>
    <s v="41 Willow St, Boston, MA 02215"/>
    <x v="11"/>
    <x v="6"/>
    <x v="6"/>
    <x v="10"/>
  </r>
  <r>
    <x v="152305"/>
    <x v="6"/>
    <x v="0"/>
    <n v="2.99"/>
    <x v="120917"/>
    <s v="289 Meadow St, San Francisco, CA 94016"/>
    <x v="11"/>
    <x v="17"/>
    <x v="1"/>
    <x v="22"/>
  </r>
  <r>
    <x v="152306"/>
    <x v="10"/>
    <x v="0"/>
    <n v="11.99"/>
    <x v="120918"/>
    <s v="757 2nd St, Boston, MA 02215"/>
    <x v="11"/>
    <x v="12"/>
    <x v="6"/>
    <x v="11"/>
  </r>
  <r>
    <x v="152307"/>
    <x v="4"/>
    <x v="1"/>
    <n v="3.84"/>
    <x v="120919"/>
    <s v="582 4th St, New York City, NY 10001"/>
    <x v="11"/>
    <x v="9"/>
    <x v="0"/>
    <x v="3"/>
  </r>
  <r>
    <x v="152308"/>
    <x v="11"/>
    <x v="0"/>
    <n v="150"/>
    <x v="120920"/>
    <s v="119 Church St, Los Angeles, CA 90001"/>
    <x v="11"/>
    <x v="13"/>
    <x v="5"/>
    <x v="11"/>
  </r>
  <r>
    <x v="152309"/>
    <x v="5"/>
    <x v="0"/>
    <n v="99.99"/>
    <x v="120921"/>
    <s v="694 Ridge St, Los Angeles, CA 90001"/>
    <x v="11"/>
    <x v="6"/>
    <x v="5"/>
    <x v="1"/>
  </r>
  <r>
    <x v="152310"/>
    <x v="5"/>
    <x v="0"/>
    <n v="99.99"/>
    <x v="120922"/>
    <s v="470 Lincoln St, Boston, MA 02215"/>
    <x v="11"/>
    <x v="6"/>
    <x v="6"/>
    <x v="21"/>
  </r>
  <r>
    <x v="152311"/>
    <x v="5"/>
    <x v="0"/>
    <n v="99.99"/>
    <x v="120923"/>
    <s v="644 Lakeview St, Seattle, WA 98101"/>
    <x v="11"/>
    <x v="6"/>
    <x v="8"/>
    <x v="7"/>
  </r>
  <r>
    <x v="152311"/>
    <x v="6"/>
    <x v="0"/>
    <n v="2.99"/>
    <x v="120923"/>
    <s v="644 Lakeview St, Seattle, WA 98101"/>
    <x v="11"/>
    <x v="17"/>
    <x v="8"/>
    <x v="7"/>
  </r>
  <r>
    <x v="152312"/>
    <x v="11"/>
    <x v="0"/>
    <n v="150"/>
    <x v="120924"/>
    <s v="479 10th St, Portland, OR 97035"/>
    <x v="11"/>
    <x v="13"/>
    <x v="3"/>
    <x v="18"/>
  </r>
  <r>
    <x v="152313"/>
    <x v="17"/>
    <x v="0"/>
    <n v="389.99"/>
    <x v="120925"/>
    <s v="773 7th St, Austin, TX 73301"/>
    <x v="11"/>
    <x v="23"/>
    <x v="7"/>
    <x v="11"/>
  </r>
  <r>
    <x v="152314"/>
    <x v="2"/>
    <x v="0"/>
    <n v="11.95"/>
    <x v="120926"/>
    <s v="303 Hickory St, San Francisco, CA 94016"/>
    <x v="11"/>
    <x v="2"/>
    <x v="1"/>
    <x v="2"/>
  </r>
  <r>
    <x v="152315"/>
    <x v="4"/>
    <x v="0"/>
    <n v="3.84"/>
    <x v="120927"/>
    <s v="515 7th St, Portland, OR 97035"/>
    <x v="11"/>
    <x v="4"/>
    <x v="3"/>
    <x v="18"/>
  </r>
  <r>
    <x v="152316"/>
    <x v="5"/>
    <x v="0"/>
    <n v="99.99"/>
    <x v="120928"/>
    <s v="294 Meadow St, Los Angeles, CA 90001"/>
    <x v="11"/>
    <x v="6"/>
    <x v="5"/>
    <x v="18"/>
  </r>
  <r>
    <x v="152317"/>
    <x v="10"/>
    <x v="0"/>
    <n v="11.99"/>
    <x v="120929"/>
    <s v="892 Forest St, Los Angeles, CA 90001"/>
    <x v="11"/>
    <x v="12"/>
    <x v="5"/>
    <x v="10"/>
  </r>
  <r>
    <x v="152318"/>
    <x v="4"/>
    <x v="0"/>
    <n v="3.84"/>
    <x v="120930"/>
    <s v="385 Ridge St, San Francisco, CA 94016"/>
    <x v="11"/>
    <x v="4"/>
    <x v="1"/>
    <x v="12"/>
  </r>
  <r>
    <x v="152319"/>
    <x v="16"/>
    <x v="0"/>
    <n v="300"/>
    <x v="120931"/>
    <s v="172 7th St, New York City, NY 10001"/>
    <x v="11"/>
    <x v="21"/>
    <x v="0"/>
    <x v="18"/>
  </r>
  <r>
    <x v="152320"/>
    <x v="11"/>
    <x v="0"/>
    <n v="150"/>
    <x v="120932"/>
    <s v="532 Cherry St, New York City, NY 10001"/>
    <x v="11"/>
    <x v="13"/>
    <x v="0"/>
    <x v="17"/>
  </r>
  <r>
    <x v="152321"/>
    <x v="6"/>
    <x v="0"/>
    <n v="2.99"/>
    <x v="120933"/>
    <s v="799 Sunset St, New York City, NY 10001"/>
    <x v="11"/>
    <x v="17"/>
    <x v="0"/>
    <x v="2"/>
  </r>
  <r>
    <x v="152322"/>
    <x v="8"/>
    <x v="0"/>
    <n v="14.95"/>
    <x v="120934"/>
    <s v="892 7th St, Los Angeles, CA 90001"/>
    <x v="11"/>
    <x v="11"/>
    <x v="5"/>
    <x v="17"/>
  </r>
  <r>
    <x v="152323"/>
    <x v="10"/>
    <x v="1"/>
    <n v="11.99"/>
    <x v="120935"/>
    <s v="51 Pine St, Atlanta, GA 30301"/>
    <x v="11"/>
    <x v="15"/>
    <x v="2"/>
    <x v="10"/>
  </r>
  <r>
    <x v="152324"/>
    <x v="2"/>
    <x v="0"/>
    <n v="11.95"/>
    <x v="120936"/>
    <s v="530 North St, San Francisco, CA 94016"/>
    <x v="11"/>
    <x v="2"/>
    <x v="1"/>
    <x v="7"/>
  </r>
  <r>
    <x v="152325"/>
    <x v="11"/>
    <x v="0"/>
    <n v="150"/>
    <x v="120937"/>
    <s v="791 Lake St, San Francisco, CA 94016"/>
    <x v="11"/>
    <x v="13"/>
    <x v="1"/>
    <x v="16"/>
  </r>
  <r>
    <x v="152326"/>
    <x v="8"/>
    <x v="0"/>
    <n v="14.95"/>
    <x v="120938"/>
    <s v="301 North St, Atlanta, GA 30301"/>
    <x v="11"/>
    <x v="11"/>
    <x v="2"/>
    <x v="17"/>
  </r>
  <r>
    <x v="152327"/>
    <x v="10"/>
    <x v="1"/>
    <n v="11.99"/>
    <x v="120939"/>
    <s v="285 Adams St, San Francisco, CA 94016"/>
    <x v="11"/>
    <x v="15"/>
    <x v="1"/>
    <x v="5"/>
  </r>
  <r>
    <x v="152328"/>
    <x v="10"/>
    <x v="0"/>
    <n v="11.99"/>
    <x v="120940"/>
    <s v="79 Madison St, Boston, MA 02215"/>
    <x v="11"/>
    <x v="12"/>
    <x v="6"/>
    <x v="6"/>
  </r>
  <r>
    <x v="152329"/>
    <x v="11"/>
    <x v="0"/>
    <n v="150"/>
    <x v="120941"/>
    <s v="996 4th St, New York City, NY 10001"/>
    <x v="11"/>
    <x v="13"/>
    <x v="0"/>
    <x v="6"/>
  </r>
  <r>
    <x v="152330"/>
    <x v="16"/>
    <x v="0"/>
    <n v="300"/>
    <x v="120942"/>
    <s v="766 Washington St, Boston, MA 02215"/>
    <x v="11"/>
    <x v="21"/>
    <x v="6"/>
    <x v="11"/>
  </r>
  <r>
    <x v="152331"/>
    <x v="4"/>
    <x v="1"/>
    <n v="3.84"/>
    <x v="120943"/>
    <s v="840 Highland St, San Francisco, CA 94016"/>
    <x v="11"/>
    <x v="9"/>
    <x v="1"/>
    <x v="4"/>
  </r>
  <r>
    <x v="152332"/>
    <x v="16"/>
    <x v="0"/>
    <n v="300"/>
    <x v="120944"/>
    <s v="90 5th St, San Francisco, CA 94016"/>
    <x v="11"/>
    <x v="21"/>
    <x v="1"/>
    <x v="13"/>
  </r>
  <r>
    <x v="152333"/>
    <x v="4"/>
    <x v="0"/>
    <n v="3.84"/>
    <x v="120945"/>
    <s v="812 Chestnut St, Dallas, TX 75001"/>
    <x v="11"/>
    <x v="4"/>
    <x v="4"/>
    <x v="4"/>
  </r>
  <r>
    <x v="152334"/>
    <x v="11"/>
    <x v="0"/>
    <n v="150"/>
    <x v="120946"/>
    <s v="367 8th St, Boston, MA 02215"/>
    <x v="11"/>
    <x v="13"/>
    <x v="6"/>
    <x v="8"/>
  </r>
  <r>
    <x v="152335"/>
    <x v="3"/>
    <x v="0"/>
    <n v="149.99"/>
    <x v="120947"/>
    <s v="299 4th St, Atlanta, GA 30301"/>
    <x v="11"/>
    <x v="3"/>
    <x v="2"/>
    <x v="18"/>
  </r>
  <r>
    <x v="152336"/>
    <x v="4"/>
    <x v="0"/>
    <n v="3.84"/>
    <x v="120948"/>
    <s v="280 Lake St, Dallas, TX 75001"/>
    <x v="11"/>
    <x v="4"/>
    <x v="4"/>
    <x v="9"/>
  </r>
  <r>
    <x v="152337"/>
    <x v="4"/>
    <x v="0"/>
    <n v="3.84"/>
    <x v="120949"/>
    <s v="285 9th St, Atlanta, GA 30301"/>
    <x v="11"/>
    <x v="4"/>
    <x v="2"/>
    <x v="3"/>
  </r>
  <r>
    <x v="152338"/>
    <x v="10"/>
    <x v="0"/>
    <n v="11.99"/>
    <x v="120950"/>
    <s v="673 Hill St, Portland, OR 97035"/>
    <x v="11"/>
    <x v="12"/>
    <x v="3"/>
    <x v="11"/>
  </r>
  <r>
    <x v="152339"/>
    <x v="0"/>
    <x v="0"/>
    <n v="1700"/>
    <x v="120951"/>
    <s v="889 4th St, Dallas, TX 75001"/>
    <x v="11"/>
    <x v="0"/>
    <x v="4"/>
    <x v="11"/>
  </r>
  <r>
    <x v="152340"/>
    <x v="4"/>
    <x v="1"/>
    <n v="3.84"/>
    <x v="120952"/>
    <s v="986 Lake St, San Francisco, CA 94016"/>
    <x v="11"/>
    <x v="9"/>
    <x v="1"/>
    <x v="8"/>
  </r>
  <r>
    <x v="152341"/>
    <x v="10"/>
    <x v="0"/>
    <n v="11.99"/>
    <x v="120953"/>
    <s v="653 Meadow St, San Francisco, CA 94016"/>
    <x v="11"/>
    <x v="12"/>
    <x v="1"/>
    <x v="17"/>
  </r>
  <r>
    <x v="152342"/>
    <x v="17"/>
    <x v="0"/>
    <n v="389.99"/>
    <x v="120954"/>
    <s v="571 10th St, Dallas, TX 75001"/>
    <x v="11"/>
    <x v="23"/>
    <x v="4"/>
    <x v="4"/>
  </r>
  <r>
    <x v="152343"/>
    <x v="2"/>
    <x v="0"/>
    <n v="11.95"/>
    <x v="120955"/>
    <s v="514 Washington St, Dallas, TX 75001"/>
    <x v="11"/>
    <x v="2"/>
    <x v="4"/>
    <x v="4"/>
  </r>
  <r>
    <x v="152344"/>
    <x v="2"/>
    <x v="0"/>
    <n v="11.95"/>
    <x v="120956"/>
    <s v="305 Center St, Atlanta, GA 30301"/>
    <x v="11"/>
    <x v="2"/>
    <x v="2"/>
    <x v="7"/>
  </r>
  <r>
    <x v="152345"/>
    <x v="11"/>
    <x v="0"/>
    <n v="150"/>
    <x v="120957"/>
    <s v="825 12th St, Portland, ME 04101"/>
    <x v="11"/>
    <x v="13"/>
    <x v="3"/>
    <x v="8"/>
  </r>
  <r>
    <x v="152346"/>
    <x v="11"/>
    <x v="0"/>
    <n v="150"/>
    <x v="120958"/>
    <s v="402 2nd St, Seattle, WA 98101"/>
    <x v="11"/>
    <x v="13"/>
    <x v="8"/>
    <x v="6"/>
  </r>
  <r>
    <x v="152347"/>
    <x v="8"/>
    <x v="0"/>
    <n v="14.95"/>
    <x v="120959"/>
    <s v="712 Jackson St, Dallas, TX 75001"/>
    <x v="11"/>
    <x v="11"/>
    <x v="4"/>
    <x v="4"/>
  </r>
  <r>
    <x v="152348"/>
    <x v="2"/>
    <x v="1"/>
    <n v="11.95"/>
    <x v="120960"/>
    <s v="52 11th St, San Francisco, CA 94016"/>
    <x v="11"/>
    <x v="5"/>
    <x v="1"/>
    <x v="10"/>
  </r>
  <r>
    <x v="152349"/>
    <x v="10"/>
    <x v="0"/>
    <n v="11.99"/>
    <x v="120961"/>
    <s v="893 Johnson St, Boston, MA 02215"/>
    <x v="11"/>
    <x v="12"/>
    <x v="6"/>
    <x v="7"/>
  </r>
  <r>
    <x v="152350"/>
    <x v="11"/>
    <x v="0"/>
    <n v="150"/>
    <x v="120962"/>
    <s v="665 Forest St, Dallas, TX 75001"/>
    <x v="11"/>
    <x v="13"/>
    <x v="4"/>
    <x v="2"/>
  </r>
  <r>
    <x v="152351"/>
    <x v="8"/>
    <x v="0"/>
    <n v="14.95"/>
    <x v="120963"/>
    <s v="856 8th St, Dallas, TX 75001"/>
    <x v="11"/>
    <x v="11"/>
    <x v="4"/>
    <x v="6"/>
  </r>
  <r>
    <x v="152352"/>
    <x v="8"/>
    <x v="0"/>
    <n v="14.95"/>
    <x v="120964"/>
    <s v="915 Wilson St, San Francisco, CA 94016"/>
    <x v="11"/>
    <x v="11"/>
    <x v="1"/>
    <x v="2"/>
  </r>
  <r>
    <x v="152353"/>
    <x v="3"/>
    <x v="0"/>
    <n v="149.99"/>
    <x v="120965"/>
    <s v="436 Hill St, Dallas, TX 75001"/>
    <x v="11"/>
    <x v="3"/>
    <x v="4"/>
    <x v="6"/>
  </r>
  <r>
    <x v="152354"/>
    <x v="5"/>
    <x v="0"/>
    <n v="99.99"/>
    <x v="120966"/>
    <s v="522 Sunset St, San Francisco, CA 94016"/>
    <x v="11"/>
    <x v="6"/>
    <x v="1"/>
    <x v="12"/>
  </r>
  <r>
    <x v="152355"/>
    <x v="10"/>
    <x v="0"/>
    <n v="11.99"/>
    <x v="120967"/>
    <s v="972 Sunset St, Los Angeles, CA 90001"/>
    <x v="11"/>
    <x v="12"/>
    <x v="5"/>
    <x v="10"/>
  </r>
  <r>
    <x v="152356"/>
    <x v="9"/>
    <x v="0"/>
    <n v="600"/>
    <x v="120968"/>
    <s v="589 Adams St, New York City, NY 10001"/>
    <x v="11"/>
    <x v="1"/>
    <x v="0"/>
    <x v="2"/>
  </r>
  <r>
    <x v="152356"/>
    <x v="2"/>
    <x v="0"/>
    <n v="11.95"/>
    <x v="120968"/>
    <s v="589 Adams St, New York City, NY 10001"/>
    <x v="11"/>
    <x v="2"/>
    <x v="0"/>
    <x v="2"/>
  </r>
  <r>
    <x v="152357"/>
    <x v="13"/>
    <x v="0"/>
    <n v="700"/>
    <x v="120969"/>
    <s v="204 Pine St, Los Angeles, CA 90001"/>
    <x v="11"/>
    <x v="18"/>
    <x v="5"/>
    <x v="14"/>
  </r>
  <r>
    <x v="152357"/>
    <x v="8"/>
    <x v="0"/>
    <n v="14.95"/>
    <x v="120969"/>
    <s v="204 Pine St, Los Angeles, CA 90001"/>
    <x v="11"/>
    <x v="11"/>
    <x v="5"/>
    <x v="14"/>
  </r>
  <r>
    <x v="152358"/>
    <x v="11"/>
    <x v="0"/>
    <n v="150"/>
    <x v="120970"/>
    <s v="405 Jackson St, Seattle, WA 98101"/>
    <x v="11"/>
    <x v="13"/>
    <x v="8"/>
    <x v="6"/>
  </r>
  <r>
    <x v="152359"/>
    <x v="17"/>
    <x v="0"/>
    <n v="389.99"/>
    <x v="120971"/>
    <s v="466 Cedar St, Austin, TX 73301"/>
    <x v="11"/>
    <x v="23"/>
    <x v="7"/>
    <x v="16"/>
  </r>
  <r>
    <x v="152360"/>
    <x v="13"/>
    <x v="0"/>
    <n v="700"/>
    <x v="120972"/>
    <s v="963 Church St, New York City, NY 10001"/>
    <x v="11"/>
    <x v="18"/>
    <x v="0"/>
    <x v="12"/>
  </r>
  <r>
    <x v="152361"/>
    <x v="8"/>
    <x v="0"/>
    <n v="14.95"/>
    <x v="120973"/>
    <s v="247 Adams St, Los Angeles, CA 90001"/>
    <x v="11"/>
    <x v="11"/>
    <x v="5"/>
    <x v="8"/>
  </r>
  <r>
    <x v="152362"/>
    <x v="0"/>
    <x v="0"/>
    <n v="1700"/>
    <x v="120974"/>
    <s v="661 Dogwood St, Seattle, WA 98101"/>
    <x v="11"/>
    <x v="0"/>
    <x v="8"/>
    <x v="16"/>
  </r>
  <r>
    <x v="152363"/>
    <x v="8"/>
    <x v="0"/>
    <n v="14.95"/>
    <x v="120975"/>
    <s v="26 Adams St, San Francisco, CA 94016"/>
    <x v="11"/>
    <x v="11"/>
    <x v="1"/>
    <x v="6"/>
  </r>
  <r>
    <x v="152363"/>
    <x v="14"/>
    <x v="0"/>
    <n v="109.99"/>
    <x v="120975"/>
    <s v="26 Adams St, San Francisco, CA 94016"/>
    <x v="11"/>
    <x v="19"/>
    <x v="1"/>
    <x v="6"/>
  </r>
  <r>
    <x v="152364"/>
    <x v="7"/>
    <x v="0"/>
    <n v="999.99"/>
    <x v="120976"/>
    <s v="120 West St, Boston, MA 02215"/>
    <x v="11"/>
    <x v="8"/>
    <x v="6"/>
    <x v="6"/>
  </r>
  <r>
    <x v="152365"/>
    <x v="2"/>
    <x v="0"/>
    <n v="11.95"/>
    <x v="120977"/>
    <s v="836 Meadow St, San Francisco, CA 94016"/>
    <x v="11"/>
    <x v="2"/>
    <x v="1"/>
    <x v="4"/>
  </r>
  <r>
    <x v="152366"/>
    <x v="4"/>
    <x v="0"/>
    <n v="3.84"/>
    <x v="120978"/>
    <s v="851 Wilson St, Boston, MA 02215"/>
    <x v="11"/>
    <x v="4"/>
    <x v="6"/>
    <x v="10"/>
  </r>
  <r>
    <x v="152367"/>
    <x v="6"/>
    <x v="0"/>
    <n v="2.99"/>
    <x v="120979"/>
    <s v="829 Sunset St, Austin, TX 73301"/>
    <x v="11"/>
    <x v="17"/>
    <x v="7"/>
    <x v="13"/>
  </r>
  <r>
    <x v="152368"/>
    <x v="14"/>
    <x v="0"/>
    <n v="109.99"/>
    <x v="120980"/>
    <s v="139 Center St, Dallas, TX 75001"/>
    <x v="11"/>
    <x v="19"/>
    <x v="4"/>
    <x v="15"/>
  </r>
  <r>
    <x v="152369"/>
    <x v="3"/>
    <x v="0"/>
    <n v="149.99"/>
    <x v="120981"/>
    <s v="700 Adams St, Seattle, WA 98101"/>
    <x v="11"/>
    <x v="3"/>
    <x v="8"/>
    <x v="17"/>
  </r>
  <r>
    <x v="152370"/>
    <x v="15"/>
    <x v="0"/>
    <n v="379.99"/>
    <x v="120982"/>
    <s v="271 10th St, Dallas, TX 75001"/>
    <x v="11"/>
    <x v="20"/>
    <x v="4"/>
    <x v="13"/>
  </r>
  <r>
    <x v="152371"/>
    <x v="4"/>
    <x v="0"/>
    <n v="3.84"/>
    <x v="120983"/>
    <s v="714 River St, Los Angeles, CA 90001"/>
    <x v="11"/>
    <x v="4"/>
    <x v="5"/>
    <x v="12"/>
  </r>
  <r>
    <x v="152372"/>
    <x v="14"/>
    <x v="0"/>
    <n v="109.99"/>
    <x v="120984"/>
    <s v="339 Lakeview St, Atlanta, GA 30301"/>
    <x v="11"/>
    <x v="19"/>
    <x v="2"/>
    <x v="3"/>
  </r>
  <r>
    <x v="152373"/>
    <x v="6"/>
    <x v="0"/>
    <n v="2.99"/>
    <x v="120985"/>
    <s v="245 Lake St, New York City, NY 10001"/>
    <x v="11"/>
    <x v="17"/>
    <x v="0"/>
    <x v="1"/>
  </r>
  <r>
    <x v="152374"/>
    <x v="10"/>
    <x v="0"/>
    <n v="11.99"/>
    <x v="120986"/>
    <s v="473 Main St, Dallas, TX 75001"/>
    <x v="11"/>
    <x v="12"/>
    <x v="4"/>
    <x v="16"/>
  </r>
  <r>
    <x v="152375"/>
    <x v="11"/>
    <x v="0"/>
    <n v="150"/>
    <x v="120987"/>
    <s v="529 13th St, Seattle, WA 98101"/>
    <x v="11"/>
    <x v="13"/>
    <x v="8"/>
    <x v="16"/>
  </r>
  <r>
    <x v="152376"/>
    <x v="14"/>
    <x v="0"/>
    <n v="109.99"/>
    <x v="120988"/>
    <s v="552 13th St, Boston, MA 02215"/>
    <x v="11"/>
    <x v="19"/>
    <x v="6"/>
    <x v="3"/>
  </r>
  <r>
    <x v="152377"/>
    <x v="2"/>
    <x v="0"/>
    <n v="11.95"/>
    <x v="120989"/>
    <s v="45 10th St, Los Angeles, CA 90001"/>
    <x v="11"/>
    <x v="2"/>
    <x v="5"/>
    <x v="4"/>
  </r>
  <r>
    <x v="152378"/>
    <x v="11"/>
    <x v="0"/>
    <n v="150"/>
    <x v="120990"/>
    <s v="211 5th St, New York City, NY 10001"/>
    <x v="11"/>
    <x v="13"/>
    <x v="0"/>
    <x v="10"/>
  </r>
  <r>
    <x v="152379"/>
    <x v="10"/>
    <x v="0"/>
    <n v="11.99"/>
    <x v="120991"/>
    <s v="42 9th St, Los Angeles, CA 90001"/>
    <x v="11"/>
    <x v="12"/>
    <x v="5"/>
    <x v="19"/>
  </r>
  <r>
    <x v="152380"/>
    <x v="14"/>
    <x v="0"/>
    <n v="109.99"/>
    <x v="120992"/>
    <s v="778 Hickory St, Los Angeles, CA 90001"/>
    <x v="11"/>
    <x v="19"/>
    <x v="5"/>
    <x v="2"/>
  </r>
  <r>
    <x v="152381"/>
    <x v="8"/>
    <x v="0"/>
    <n v="14.95"/>
    <x v="120993"/>
    <s v="696 South St, Seattle, WA 98101"/>
    <x v="11"/>
    <x v="11"/>
    <x v="8"/>
    <x v="19"/>
  </r>
  <r>
    <x v="152382"/>
    <x v="8"/>
    <x v="0"/>
    <n v="14.95"/>
    <x v="120994"/>
    <s v="841 Center St, Los Angeles, CA 90001"/>
    <x v="11"/>
    <x v="11"/>
    <x v="5"/>
    <x v="18"/>
  </r>
  <r>
    <x v="152383"/>
    <x v="5"/>
    <x v="0"/>
    <n v="99.99"/>
    <x v="120995"/>
    <s v="3 9th St, Boston, MA 02215"/>
    <x v="11"/>
    <x v="6"/>
    <x v="6"/>
    <x v="12"/>
  </r>
  <r>
    <x v="152384"/>
    <x v="5"/>
    <x v="0"/>
    <n v="99.99"/>
    <x v="120996"/>
    <s v="387 6th St, Atlanta, GA 30301"/>
    <x v="11"/>
    <x v="6"/>
    <x v="2"/>
    <x v="13"/>
  </r>
  <r>
    <x v="152385"/>
    <x v="3"/>
    <x v="0"/>
    <n v="149.99"/>
    <x v="120997"/>
    <s v="230 Madison St, San Francisco, CA 94016"/>
    <x v="11"/>
    <x v="3"/>
    <x v="1"/>
    <x v="3"/>
  </r>
  <r>
    <x v="152386"/>
    <x v="17"/>
    <x v="0"/>
    <n v="389.99"/>
    <x v="120998"/>
    <s v="426 14th St, Los Angeles, CA 90001"/>
    <x v="11"/>
    <x v="23"/>
    <x v="5"/>
    <x v="17"/>
  </r>
  <r>
    <x v="152387"/>
    <x v="3"/>
    <x v="0"/>
    <n v="149.99"/>
    <x v="120999"/>
    <s v="244 Madison St, San Francisco, CA 94016"/>
    <x v="11"/>
    <x v="3"/>
    <x v="1"/>
    <x v="9"/>
  </r>
  <r>
    <x v="152388"/>
    <x v="11"/>
    <x v="0"/>
    <n v="150"/>
    <x v="121000"/>
    <s v="45 Hill St, Portland, ME 04101"/>
    <x v="11"/>
    <x v="13"/>
    <x v="3"/>
    <x v="8"/>
  </r>
  <r>
    <x v="152389"/>
    <x v="8"/>
    <x v="0"/>
    <n v="14.95"/>
    <x v="121001"/>
    <s v="727 Jackson St, Seattle, WA 98101"/>
    <x v="11"/>
    <x v="11"/>
    <x v="8"/>
    <x v="17"/>
  </r>
  <r>
    <x v="152390"/>
    <x v="5"/>
    <x v="0"/>
    <n v="99.99"/>
    <x v="121002"/>
    <s v="547 12th St, Los Angeles, CA 90001"/>
    <x v="11"/>
    <x v="6"/>
    <x v="5"/>
    <x v="11"/>
  </r>
  <r>
    <x v="152391"/>
    <x v="8"/>
    <x v="0"/>
    <n v="14.95"/>
    <x v="121003"/>
    <s v="734 6th St, New York City, NY 10001"/>
    <x v="11"/>
    <x v="11"/>
    <x v="0"/>
    <x v="19"/>
  </r>
  <r>
    <x v="152392"/>
    <x v="5"/>
    <x v="0"/>
    <n v="99.99"/>
    <x v="121004"/>
    <s v="479 8th St, San Francisco, CA 94016"/>
    <x v="11"/>
    <x v="6"/>
    <x v="1"/>
    <x v="9"/>
  </r>
  <r>
    <x v="152393"/>
    <x v="2"/>
    <x v="0"/>
    <n v="11.95"/>
    <x v="121005"/>
    <s v="806 Pine St, Portland, OR 97035"/>
    <x v="11"/>
    <x v="2"/>
    <x v="3"/>
    <x v="12"/>
  </r>
  <r>
    <x v="152394"/>
    <x v="17"/>
    <x v="0"/>
    <n v="389.99"/>
    <x v="121006"/>
    <s v="426 Willow St, San Francisco, CA 94016"/>
    <x v="11"/>
    <x v="23"/>
    <x v="1"/>
    <x v="16"/>
  </r>
  <r>
    <x v="152395"/>
    <x v="10"/>
    <x v="0"/>
    <n v="11.99"/>
    <x v="121007"/>
    <s v="703 8th St, Atlanta, GA 30301"/>
    <x v="11"/>
    <x v="12"/>
    <x v="2"/>
    <x v="16"/>
  </r>
  <r>
    <x v="152396"/>
    <x v="8"/>
    <x v="0"/>
    <n v="14.95"/>
    <x v="121008"/>
    <s v="43 Meadow St, San Francisco, CA 94016"/>
    <x v="11"/>
    <x v="11"/>
    <x v="1"/>
    <x v="17"/>
  </r>
  <r>
    <x v="152397"/>
    <x v="8"/>
    <x v="0"/>
    <n v="14.95"/>
    <x v="121009"/>
    <s v="320 Chestnut St, Austin, TX 73301"/>
    <x v="11"/>
    <x v="11"/>
    <x v="7"/>
    <x v="17"/>
  </r>
  <r>
    <x v="152398"/>
    <x v="8"/>
    <x v="0"/>
    <n v="14.95"/>
    <x v="121010"/>
    <s v="706 South St, Los Angeles, CA 90001"/>
    <x v="11"/>
    <x v="11"/>
    <x v="5"/>
    <x v="7"/>
  </r>
  <r>
    <x v="152399"/>
    <x v="3"/>
    <x v="0"/>
    <n v="149.99"/>
    <x v="121011"/>
    <s v="343 14th St, San Francisco, CA 94016"/>
    <x v="11"/>
    <x v="3"/>
    <x v="1"/>
    <x v="12"/>
  </r>
  <r>
    <x v="152400"/>
    <x v="0"/>
    <x v="0"/>
    <n v="1700"/>
    <x v="121012"/>
    <s v="400 Spruce St, Austin, TX 73301"/>
    <x v="11"/>
    <x v="0"/>
    <x v="7"/>
    <x v="17"/>
  </r>
  <r>
    <x v="152401"/>
    <x v="4"/>
    <x v="0"/>
    <n v="3.84"/>
    <x v="121013"/>
    <s v="460 Johnson St, Atlanta, GA 30301"/>
    <x v="11"/>
    <x v="4"/>
    <x v="2"/>
    <x v="10"/>
  </r>
  <r>
    <x v="152402"/>
    <x v="9"/>
    <x v="0"/>
    <n v="600"/>
    <x v="121014"/>
    <s v="183 Sunset St, New York City, NY 10001"/>
    <x v="11"/>
    <x v="1"/>
    <x v="0"/>
    <x v="2"/>
  </r>
  <r>
    <x v="152403"/>
    <x v="5"/>
    <x v="0"/>
    <n v="99.99"/>
    <x v="121015"/>
    <s v="672 River St, New York City, NY 10001"/>
    <x v="11"/>
    <x v="6"/>
    <x v="0"/>
    <x v="4"/>
  </r>
  <r>
    <x v="152404"/>
    <x v="17"/>
    <x v="0"/>
    <n v="389.99"/>
    <x v="121016"/>
    <s v="266 Highland St, San Francisco, CA 94016"/>
    <x v="11"/>
    <x v="23"/>
    <x v="1"/>
    <x v="12"/>
  </r>
  <r>
    <x v="152405"/>
    <x v="6"/>
    <x v="0"/>
    <n v="2.99"/>
    <x v="121017"/>
    <s v="621 6th St, San Francisco, CA 94016"/>
    <x v="11"/>
    <x v="17"/>
    <x v="1"/>
    <x v="3"/>
  </r>
  <r>
    <x v="152406"/>
    <x v="4"/>
    <x v="1"/>
    <n v="3.84"/>
    <x v="121018"/>
    <s v="719 Meadow St, New York City, NY 10001"/>
    <x v="11"/>
    <x v="9"/>
    <x v="0"/>
    <x v="12"/>
  </r>
  <r>
    <x v="152407"/>
    <x v="10"/>
    <x v="0"/>
    <n v="11.99"/>
    <x v="121019"/>
    <s v="248 Wilson St, Portland, OR 97035"/>
    <x v="11"/>
    <x v="12"/>
    <x v="3"/>
    <x v="10"/>
  </r>
  <r>
    <x v="152408"/>
    <x v="11"/>
    <x v="0"/>
    <n v="150"/>
    <x v="121020"/>
    <s v="511 14th St, Portland, OR 97035"/>
    <x v="11"/>
    <x v="13"/>
    <x v="3"/>
    <x v="4"/>
  </r>
  <r>
    <x v="152409"/>
    <x v="8"/>
    <x v="0"/>
    <n v="14.95"/>
    <x v="121021"/>
    <s v="493 6th St, San Francisco, CA 94016"/>
    <x v="11"/>
    <x v="11"/>
    <x v="1"/>
    <x v="2"/>
  </r>
  <r>
    <x v="152410"/>
    <x v="6"/>
    <x v="1"/>
    <n v="2.99"/>
    <x v="121022"/>
    <s v="420 Spruce St, Austin, TX 73301"/>
    <x v="11"/>
    <x v="10"/>
    <x v="7"/>
    <x v="10"/>
  </r>
  <r>
    <x v="152411"/>
    <x v="0"/>
    <x v="0"/>
    <n v="1700"/>
    <x v="121023"/>
    <s v="245 Park St, Los Angeles, CA 90001"/>
    <x v="11"/>
    <x v="0"/>
    <x v="5"/>
    <x v="2"/>
  </r>
  <r>
    <x v="152412"/>
    <x v="5"/>
    <x v="0"/>
    <n v="99.99"/>
    <x v="120601"/>
    <s v="695 8th St, Los Angeles, CA 90001"/>
    <x v="11"/>
    <x v="6"/>
    <x v="5"/>
    <x v="4"/>
  </r>
  <r>
    <x v="152413"/>
    <x v="10"/>
    <x v="0"/>
    <n v="11.99"/>
    <x v="121024"/>
    <s v="887 11th St, Portland, OR 97035"/>
    <x v="11"/>
    <x v="12"/>
    <x v="3"/>
    <x v="3"/>
  </r>
  <r>
    <x v="152414"/>
    <x v="3"/>
    <x v="0"/>
    <n v="149.99"/>
    <x v="121025"/>
    <s v="777 Washington St, Los Angeles, CA 90001"/>
    <x v="11"/>
    <x v="3"/>
    <x v="5"/>
    <x v="12"/>
  </r>
  <r>
    <x v="152415"/>
    <x v="5"/>
    <x v="0"/>
    <n v="99.99"/>
    <x v="121026"/>
    <s v="427 South St, Dallas, TX 75001"/>
    <x v="11"/>
    <x v="6"/>
    <x v="4"/>
    <x v="10"/>
  </r>
  <r>
    <x v="152416"/>
    <x v="4"/>
    <x v="0"/>
    <n v="3.84"/>
    <x v="121027"/>
    <s v="752 West St, New York City, NY 10001"/>
    <x v="11"/>
    <x v="4"/>
    <x v="0"/>
    <x v="3"/>
  </r>
  <r>
    <x v="152417"/>
    <x v="8"/>
    <x v="0"/>
    <n v="14.95"/>
    <x v="121028"/>
    <s v="515 Forest St, Seattle, WA 98101"/>
    <x v="11"/>
    <x v="11"/>
    <x v="8"/>
    <x v="6"/>
  </r>
  <r>
    <x v="152418"/>
    <x v="13"/>
    <x v="0"/>
    <n v="700"/>
    <x v="121029"/>
    <s v="680 11th St, Boston, MA 02215"/>
    <x v="11"/>
    <x v="18"/>
    <x v="6"/>
    <x v="15"/>
  </r>
  <r>
    <x v="152419"/>
    <x v="11"/>
    <x v="0"/>
    <n v="150"/>
    <x v="121030"/>
    <s v="287 Maple St, New York City, NY 10001"/>
    <x v="11"/>
    <x v="13"/>
    <x v="0"/>
    <x v="6"/>
  </r>
  <r>
    <x v="152420"/>
    <x v="10"/>
    <x v="0"/>
    <n v="11.99"/>
    <x v="121031"/>
    <s v="384 Lincoln St, Austin, TX 73301"/>
    <x v="11"/>
    <x v="12"/>
    <x v="7"/>
    <x v="18"/>
  </r>
  <r>
    <x v="152421"/>
    <x v="10"/>
    <x v="0"/>
    <n v="11.99"/>
    <x v="121032"/>
    <s v="353 Walnut St, Boston, MA 02215"/>
    <x v="11"/>
    <x v="12"/>
    <x v="6"/>
    <x v="9"/>
  </r>
  <r>
    <x v="152422"/>
    <x v="7"/>
    <x v="0"/>
    <n v="999.99"/>
    <x v="121033"/>
    <s v="169 Main St, Los Angeles, CA 90001"/>
    <x v="11"/>
    <x v="8"/>
    <x v="5"/>
    <x v="11"/>
  </r>
  <r>
    <x v="152423"/>
    <x v="3"/>
    <x v="0"/>
    <n v="149.99"/>
    <x v="121034"/>
    <s v="426 Church St, Seattle, WA 98101"/>
    <x v="11"/>
    <x v="3"/>
    <x v="8"/>
    <x v="12"/>
  </r>
  <r>
    <x v="152424"/>
    <x v="8"/>
    <x v="0"/>
    <n v="14.95"/>
    <x v="121035"/>
    <s v="244 Hickory St, Boston, MA 02215"/>
    <x v="11"/>
    <x v="11"/>
    <x v="6"/>
    <x v="10"/>
  </r>
  <r>
    <x v="152425"/>
    <x v="7"/>
    <x v="0"/>
    <n v="999.99"/>
    <x v="121036"/>
    <s v="831 Washington St, Dallas, TX 75001"/>
    <x v="11"/>
    <x v="8"/>
    <x v="4"/>
    <x v="11"/>
  </r>
  <r>
    <x v="152426"/>
    <x v="3"/>
    <x v="0"/>
    <n v="149.99"/>
    <x v="121037"/>
    <s v="712 Meadow St, Austin, TX 73301"/>
    <x v="11"/>
    <x v="3"/>
    <x v="7"/>
    <x v="17"/>
  </r>
  <r>
    <x v="152427"/>
    <x v="5"/>
    <x v="0"/>
    <n v="99.99"/>
    <x v="121038"/>
    <s v="47 South St, Portland, OR 97035"/>
    <x v="11"/>
    <x v="6"/>
    <x v="3"/>
    <x v="1"/>
  </r>
  <r>
    <x v="152428"/>
    <x v="4"/>
    <x v="0"/>
    <n v="3.84"/>
    <x v="121039"/>
    <s v="769 9th St, Atlanta, GA 30301"/>
    <x v="11"/>
    <x v="4"/>
    <x v="2"/>
    <x v="10"/>
  </r>
  <r>
    <x v="152429"/>
    <x v="6"/>
    <x v="2"/>
    <n v="2.99"/>
    <x v="121040"/>
    <s v="666 River St, San Francisco, CA 94016"/>
    <x v="11"/>
    <x v="7"/>
    <x v="1"/>
    <x v="7"/>
  </r>
  <r>
    <x v="152430"/>
    <x v="6"/>
    <x v="0"/>
    <n v="2.99"/>
    <x v="121041"/>
    <s v="71 4th St, Los Angeles, CA 90001"/>
    <x v="11"/>
    <x v="17"/>
    <x v="5"/>
    <x v="12"/>
  </r>
  <r>
    <x v="152431"/>
    <x v="5"/>
    <x v="0"/>
    <n v="99.99"/>
    <x v="121042"/>
    <s v="301 Willow St, Los Angeles, CA 90001"/>
    <x v="11"/>
    <x v="6"/>
    <x v="5"/>
    <x v="16"/>
  </r>
  <r>
    <x v="152432"/>
    <x v="2"/>
    <x v="0"/>
    <n v="11.95"/>
    <x v="121043"/>
    <s v="96 Elm St, New York City, NY 10001"/>
    <x v="11"/>
    <x v="2"/>
    <x v="0"/>
    <x v="14"/>
  </r>
  <r>
    <x v="152433"/>
    <x v="8"/>
    <x v="0"/>
    <n v="14.95"/>
    <x v="121044"/>
    <s v="531 Jackson St, Los Angeles, CA 90001"/>
    <x v="11"/>
    <x v="11"/>
    <x v="5"/>
    <x v="17"/>
  </r>
  <r>
    <x v="152434"/>
    <x v="5"/>
    <x v="0"/>
    <n v="99.99"/>
    <x v="121045"/>
    <s v="96 Elm St, Portland, OR 97035"/>
    <x v="11"/>
    <x v="6"/>
    <x v="3"/>
    <x v="10"/>
  </r>
  <r>
    <x v="152435"/>
    <x v="2"/>
    <x v="0"/>
    <n v="11.95"/>
    <x v="121046"/>
    <s v="191 7th St, Boston, MA 02215"/>
    <x v="11"/>
    <x v="2"/>
    <x v="6"/>
    <x v="3"/>
  </r>
  <r>
    <x v="152436"/>
    <x v="9"/>
    <x v="0"/>
    <n v="600"/>
    <x v="121047"/>
    <s v="960 West St, Seattle, WA 98101"/>
    <x v="11"/>
    <x v="1"/>
    <x v="8"/>
    <x v="19"/>
  </r>
  <r>
    <x v="152436"/>
    <x v="2"/>
    <x v="0"/>
    <n v="11.95"/>
    <x v="121047"/>
    <s v="960 West St, Seattle, WA 98101"/>
    <x v="11"/>
    <x v="2"/>
    <x v="8"/>
    <x v="19"/>
  </r>
  <r>
    <x v="152437"/>
    <x v="12"/>
    <x v="0"/>
    <n v="400"/>
    <x v="121048"/>
    <s v="737 Johnson St, Seattle, WA 98101"/>
    <x v="11"/>
    <x v="14"/>
    <x v="8"/>
    <x v="13"/>
  </r>
  <r>
    <x v="152437"/>
    <x v="2"/>
    <x v="0"/>
    <n v="11.95"/>
    <x v="121048"/>
    <s v="737 Johnson St, Seattle, WA 98101"/>
    <x v="11"/>
    <x v="2"/>
    <x v="8"/>
    <x v="13"/>
  </r>
  <r>
    <x v="152438"/>
    <x v="8"/>
    <x v="0"/>
    <n v="14.95"/>
    <x v="121049"/>
    <s v="108 Hill St, Los Angeles, CA 90001"/>
    <x v="11"/>
    <x v="11"/>
    <x v="5"/>
    <x v="6"/>
  </r>
  <r>
    <x v="152439"/>
    <x v="8"/>
    <x v="0"/>
    <n v="14.95"/>
    <x v="121050"/>
    <s v="288 Johnson St, San Francisco, CA 94016"/>
    <x v="11"/>
    <x v="11"/>
    <x v="1"/>
    <x v="6"/>
  </r>
  <r>
    <x v="152440"/>
    <x v="2"/>
    <x v="1"/>
    <n v="11.95"/>
    <x v="121051"/>
    <s v="707 Hickory St, Los Angeles, CA 90001"/>
    <x v="11"/>
    <x v="5"/>
    <x v="5"/>
    <x v="9"/>
  </r>
  <r>
    <x v="152441"/>
    <x v="8"/>
    <x v="0"/>
    <n v="14.95"/>
    <x v="121052"/>
    <s v="875 Hill St, Los Angeles, CA 90001"/>
    <x v="11"/>
    <x v="11"/>
    <x v="5"/>
    <x v="6"/>
  </r>
  <r>
    <x v="152442"/>
    <x v="8"/>
    <x v="0"/>
    <n v="14.95"/>
    <x v="121053"/>
    <s v="817 North St, Boston, MA 02215"/>
    <x v="11"/>
    <x v="11"/>
    <x v="6"/>
    <x v="17"/>
  </r>
  <r>
    <x v="152443"/>
    <x v="15"/>
    <x v="0"/>
    <n v="379.99"/>
    <x v="121054"/>
    <s v="182 Park St, New York City, NY 10001"/>
    <x v="11"/>
    <x v="20"/>
    <x v="0"/>
    <x v="4"/>
  </r>
  <r>
    <x v="152444"/>
    <x v="4"/>
    <x v="0"/>
    <n v="3.84"/>
    <x v="121055"/>
    <s v="380 4th St, Portland, OR 97035"/>
    <x v="11"/>
    <x v="4"/>
    <x v="3"/>
    <x v="6"/>
  </r>
  <r>
    <x v="152445"/>
    <x v="2"/>
    <x v="0"/>
    <n v="11.95"/>
    <x v="121056"/>
    <s v="767 Cherry St, Los Angeles, CA 90001"/>
    <x v="11"/>
    <x v="2"/>
    <x v="5"/>
    <x v="13"/>
  </r>
  <r>
    <x v="152446"/>
    <x v="2"/>
    <x v="1"/>
    <n v="11.95"/>
    <x v="121057"/>
    <s v="879 Maple St, Austin, TX 73301"/>
    <x v="11"/>
    <x v="5"/>
    <x v="7"/>
    <x v="3"/>
  </r>
  <r>
    <x v="152447"/>
    <x v="10"/>
    <x v="0"/>
    <n v="11.99"/>
    <x v="121058"/>
    <s v="430 Spruce St, Seattle, WA 98101"/>
    <x v="11"/>
    <x v="12"/>
    <x v="8"/>
    <x v="2"/>
  </r>
  <r>
    <x v="152448"/>
    <x v="10"/>
    <x v="0"/>
    <n v="11.99"/>
    <x v="121059"/>
    <s v="342 Hickory St, Seattle, WA 98101"/>
    <x v="11"/>
    <x v="12"/>
    <x v="8"/>
    <x v="20"/>
  </r>
  <r>
    <x v="152449"/>
    <x v="2"/>
    <x v="0"/>
    <n v="11.95"/>
    <x v="121060"/>
    <s v="264 Church St, New York City, NY 10001"/>
    <x v="11"/>
    <x v="2"/>
    <x v="0"/>
    <x v="1"/>
  </r>
  <r>
    <x v="152450"/>
    <x v="13"/>
    <x v="0"/>
    <n v="700"/>
    <x v="121061"/>
    <s v="92 Jefferson St, Atlanta, GA 30301"/>
    <x v="11"/>
    <x v="18"/>
    <x v="2"/>
    <x v="14"/>
  </r>
  <r>
    <x v="152451"/>
    <x v="8"/>
    <x v="0"/>
    <n v="14.95"/>
    <x v="121062"/>
    <s v="979 1st St, Seattle, WA 98101"/>
    <x v="11"/>
    <x v="11"/>
    <x v="8"/>
    <x v="11"/>
  </r>
  <r>
    <x v="152452"/>
    <x v="15"/>
    <x v="0"/>
    <n v="379.99"/>
    <x v="121063"/>
    <s v="124 Lincoln St, San Francisco, CA 94016"/>
    <x v="11"/>
    <x v="20"/>
    <x v="1"/>
    <x v="4"/>
  </r>
  <r>
    <x v="152453"/>
    <x v="3"/>
    <x v="0"/>
    <n v="149.99"/>
    <x v="120353"/>
    <s v="258 Hill St, Austin, TX 73301"/>
    <x v="11"/>
    <x v="3"/>
    <x v="7"/>
    <x v="16"/>
  </r>
  <r>
    <x v="152454"/>
    <x v="4"/>
    <x v="3"/>
    <n v="3.84"/>
    <x v="120646"/>
    <s v="182 North St, Seattle, WA 98101"/>
    <x v="11"/>
    <x v="22"/>
    <x v="8"/>
    <x v="5"/>
  </r>
  <r>
    <x v="152455"/>
    <x v="13"/>
    <x v="0"/>
    <n v="700"/>
    <x v="121064"/>
    <s v="38 Jackson St, Atlanta, GA 30301"/>
    <x v="11"/>
    <x v="18"/>
    <x v="2"/>
    <x v="14"/>
  </r>
  <r>
    <x v="152455"/>
    <x v="8"/>
    <x v="0"/>
    <n v="14.95"/>
    <x v="121064"/>
    <s v="38 Jackson St, Atlanta, GA 30301"/>
    <x v="11"/>
    <x v="11"/>
    <x v="2"/>
    <x v="14"/>
  </r>
  <r>
    <x v="152456"/>
    <x v="4"/>
    <x v="1"/>
    <n v="3.84"/>
    <x v="121065"/>
    <s v="179 4th St, Los Angeles, CA 90001"/>
    <x v="11"/>
    <x v="9"/>
    <x v="5"/>
    <x v="19"/>
  </r>
  <r>
    <x v="152457"/>
    <x v="9"/>
    <x v="0"/>
    <n v="600"/>
    <x v="121066"/>
    <s v="58 Madison St, San Francisco, CA 94016"/>
    <x v="11"/>
    <x v="1"/>
    <x v="1"/>
    <x v="13"/>
  </r>
  <r>
    <x v="152458"/>
    <x v="8"/>
    <x v="0"/>
    <n v="14.95"/>
    <x v="121067"/>
    <s v="489 Washington St, Dallas, TX 75001"/>
    <x v="11"/>
    <x v="11"/>
    <x v="4"/>
    <x v="4"/>
  </r>
  <r>
    <x v="152459"/>
    <x v="4"/>
    <x v="3"/>
    <n v="3.84"/>
    <x v="121068"/>
    <s v="886 10th St, San Francisco, CA 94016"/>
    <x v="11"/>
    <x v="22"/>
    <x v="1"/>
    <x v="12"/>
  </r>
  <r>
    <x v="152460"/>
    <x v="2"/>
    <x v="1"/>
    <n v="11.95"/>
    <x v="121069"/>
    <s v="254 Highland St, San Francisco, CA 94016"/>
    <x v="11"/>
    <x v="5"/>
    <x v="1"/>
    <x v="4"/>
  </r>
  <r>
    <x v="152461"/>
    <x v="8"/>
    <x v="0"/>
    <n v="14.95"/>
    <x v="121070"/>
    <s v="266 5th St, Portland, ME 04101"/>
    <x v="11"/>
    <x v="11"/>
    <x v="3"/>
    <x v="15"/>
  </r>
  <r>
    <x v="152462"/>
    <x v="11"/>
    <x v="0"/>
    <n v="150"/>
    <x v="120641"/>
    <s v="615 Park St, Dallas, TX 75001"/>
    <x v="11"/>
    <x v="13"/>
    <x v="4"/>
    <x v="2"/>
  </r>
  <r>
    <x v="152463"/>
    <x v="8"/>
    <x v="0"/>
    <n v="14.95"/>
    <x v="121071"/>
    <s v="642 Sunset St, New York City, NY 10001"/>
    <x v="11"/>
    <x v="11"/>
    <x v="0"/>
    <x v="18"/>
  </r>
  <r>
    <x v="152464"/>
    <x v="6"/>
    <x v="1"/>
    <n v="2.99"/>
    <x v="121072"/>
    <s v="890 Jackson St, Boston, MA 02215"/>
    <x v="11"/>
    <x v="10"/>
    <x v="6"/>
    <x v="8"/>
  </r>
  <r>
    <x v="152465"/>
    <x v="4"/>
    <x v="0"/>
    <n v="3.84"/>
    <x v="121073"/>
    <s v="480 Highland St, Seattle, WA 98101"/>
    <x v="11"/>
    <x v="4"/>
    <x v="8"/>
    <x v="4"/>
  </r>
  <r>
    <x v="152466"/>
    <x v="4"/>
    <x v="0"/>
    <n v="3.84"/>
    <x v="121074"/>
    <s v="997 13th St, Seattle, WA 98101"/>
    <x v="11"/>
    <x v="4"/>
    <x v="8"/>
    <x v="4"/>
  </r>
  <r>
    <x v="152467"/>
    <x v="5"/>
    <x v="0"/>
    <n v="99.99"/>
    <x v="121075"/>
    <s v="172 5th St, Boston, MA 02215"/>
    <x v="11"/>
    <x v="6"/>
    <x v="6"/>
    <x v="8"/>
  </r>
  <r>
    <x v="152468"/>
    <x v="2"/>
    <x v="0"/>
    <n v="11.95"/>
    <x v="121076"/>
    <s v="726 Washington St, Los Angeles, CA 90001"/>
    <x v="11"/>
    <x v="2"/>
    <x v="5"/>
    <x v="8"/>
  </r>
  <r>
    <x v="152469"/>
    <x v="6"/>
    <x v="0"/>
    <n v="2.99"/>
    <x v="121077"/>
    <s v="981 8th St, Los Angeles, CA 90001"/>
    <x v="11"/>
    <x v="17"/>
    <x v="5"/>
    <x v="4"/>
  </r>
  <r>
    <x v="152470"/>
    <x v="10"/>
    <x v="0"/>
    <n v="11.99"/>
    <x v="121078"/>
    <s v="376 Hill St, San Francisco, CA 94016"/>
    <x v="11"/>
    <x v="12"/>
    <x v="1"/>
    <x v="22"/>
  </r>
  <r>
    <x v="152471"/>
    <x v="8"/>
    <x v="0"/>
    <n v="14.95"/>
    <x v="121079"/>
    <s v="845 West St, Austin, TX 73301"/>
    <x v="11"/>
    <x v="11"/>
    <x v="7"/>
    <x v="12"/>
  </r>
  <r>
    <x v="152472"/>
    <x v="4"/>
    <x v="1"/>
    <n v="3.84"/>
    <x v="121080"/>
    <s v="853 South St, San Francisco, CA 94016"/>
    <x v="11"/>
    <x v="9"/>
    <x v="1"/>
    <x v="13"/>
  </r>
  <r>
    <x v="152473"/>
    <x v="3"/>
    <x v="1"/>
    <n v="149.99"/>
    <x v="121081"/>
    <s v="460 Chestnut St, Seattle, WA 98101"/>
    <x v="11"/>
    <x v="38"/>
    <x v="8"/>
    <x v="17"/>
  </r>
  <r>
    <x v="152473"/>
    <x v="1"/>
    <x v="0"/>
    <n v="600"/>
    <x v="121081"/>
    <s v="460 Chestnut St, Seattle, WA 98101"/>
    <x v="11"/>
    <x v="1"/>
    <x v="8"/>
    <x v="17"/>
  </r>
  <r>
    <x v="152474"/>
    <x v="3"/>
    <x v="0"/>
    <n v="149.99"/>
    <x v="121082"/>
    <s v="856 Center St, Boston, MA 02215"/>
    <x v="11"/>
    <x v="3"/>
    <x v="6"/>
    <x v="16"/>
  </r>
  <r>
    <x v="152475"/>
    <x v="6"/>
    <x v="1"/>
    <n v="2.99"/>
    <x v="121083"/>
    <s v="214 Hill St, New York City, NY 10001"/>
    <x v="11"/>
    <x v="10"/>
    <x v="0"/>
    <x v="19"/>
  </r>
  <r>
    <x v="152476"/>
    <x v="4"/>
    <x v="0"/>
    <n v="3.84"/>
    <x v="121084"/>
    <s v="632 Washington St, Dallas, TX 75001"/>
    <x v="11"/>
    <x v="4"/>
    <x v="4"/>
    <x v="2"/>
  </r>
  <r>
    <x v="152477"/>
    <x v="5"/>
    <x v="0"/>
    <n v="99.99"/>
    <x v="121085"/>
    <s v="28 8th St, Dallas, TX 75001"/>
    <x v="11"/>
    <x v="6"/>
    <x v="4"/>
    <x v="6"/>
  </r>
  <r>
    <x v="152478"/>
    <x v="2"/>
    <x v="0"/>
    <n v="11.95"/>
    <x v="121086"/>
    <s v="157 2nd St, Portland, OR 97035"/>
    <x v="11"/>
    <x v="2"/>
    <x v="3"/>
    <x v="12"/>
  </r>
  <r>
    <x v="152479"/>
    <x v="8"/>
    <x v="0"/>
    <n v="14.95"/>
    <x v="121087"/>
    <s v="461 Dogwood St, San Francisco, CA 94016"/>
    <x v="11"/>
    <x v="11"/>
    <x v="1"/>
    <x v="18"/>
  </r>
  <r>
    <x v="152480"/>
    <x v="2"/>
    <x v="0"/>
    <n v="11.95"/>
    <x v="121033"/>
    <s v="627 Johnson St, Atlanta, GA 30301"/>
    <x v="11"/>
    <x v="2"/>
    <x v="2"/>
    <x v="11"/>
  </r>
  <r>
    <x v="152481"/>
    <x v="11"/>
    <x v="0"/>
    <n v="150"/>
    <x v="121088"/>
    <s v="503 Park St, New York City, NY 10001"/>
    <x v="11"/>
    <x v="13"/>
    <x v="0"/>
    <x v="8"/>
  </r>
  <r>
    <x v="152482"/>
    <x v="6"/>
    <x v="0"/>
    <n v="2.99"/>
    <x v="121089"/>
    <s v="98 Lake St, Dallas, TX 75001"/>
    <x v="11"/>
    <x v="17"/>
    <x v="4"/>
    <x v="18"/>
  </r>
  <r>
    <x v="152483"/>
    <x v="2"/>
    <x v="0"/>
    <n v="11.95"/>
    <x v="121090"/>
    <s v="108 Madison St, Austin, TX 73301"/>
    <x v="11"/>
    <x v="2"/>
    <x v="7"/>
    <x v="3"/>
  </r>
  <r>
    <x v="152484"/>
    <x v="5"/>
    <x v="0"/>
    <n v="99.99"/>
    <x v="121091"/>
    <s v="971 Cherry St, New York City, NY 10001"/>
    <x v="11"/>
    <x v="6"/>
    <x v="0"/>
    <x v="11"/>
  </r>
  <r>
    <x v="152485"/>
    <x v="8"/>
    <x v="0"/>
    <n v="14.95"/>
    <x v="121092"/>
    <s v="731 11th St, New York City, NY 10001"/>
    <x v="11"/>
    <x v="11"/>
    <x v="0"/>
    <x v="13"/>
  </r>
  <r>
    <x v="152486"/>
    <x v="15"/>
    <x v="0"/>
    <n v="379.99"/>
    <x v="121093"/>
    <s v="586 Hill St, San Francisco, CA 94016"/>
    <x v="11"/>
    <x v="20"/>
    <x v="1"/>
    <x v="17"/>
  </r>
  <r>
    <x v="152487"/>
    <x v="2"/>
    <x v="0"/>
    <n v="11.95"/>
    <x v="121094"/>
    <s v="270 Church St, Boston, MA 02215"/>
    <x v="11"/>
    <x v="2"/>
    <x v="6"/>
    <x v="18"/>
  </r>
  <r>
    <x v="152488"/>
    <x v="5"/>
    <x v="0"/>
    <n v="99.99"/>
    <x v="121095"/>
    <s v="882 Lake St, San Francisco, CA 94016"/>
    <x v="6"/>
    <x v="6"/>
    <x v="1"/>
    <x v="14"/>
  </r>
  <r>
    <x v="152489"/>
    <x v="5"/>
    <x v="0"/>
    <n v="99.99"/>
    <x v="121096"/>
    <s v="976 Pine St, Los Angeles, CA 90001"/>
    <x v="11"/>
    <x v="6"/>
    <x v="5"/>
    <x v="8"/>
  </r>
  <r>
    <x v="152490"/>
    <x v="11"/>
    <x v="0"/>
    <n v="150"/>
    <x v="121097"/>
    <s v="585 Meadow St, San Francisco, CA 94016"/>
    <x v="11"/>
    <x v="13"/>
    <x v="1"/>
    <x v="8"/>
  </r>
  <r>
    <x v="152491"/>
    <x v="11"/>
    <x v="0"/>
    <n v="150"/>
    <x v="121098"/>
    <s v="799 14th St, Los Angeles, CA 90001"/>
    <x v="11"/>
    <x v="13"/>
    <x v="5"/>
    <x v="10"/>
  </r>
  <r>
    <x v="152492"/>
    <x v="11"/>
    <x v="0"/>
    <n v="150"/>
    <x v="121099"/>
    <s v="444 Elm St, Atlanta, GA 30301"/>
    <x v="11"/>
    <x v="13"/>
    <x v="2"/>
    <x v="4"/>
  </r>
  <r>
    <x v="152493"/>
    <x v="3"/>
    <x v="0"/>
    <n v="149.99"/>
    <x v="121100"/>
    <s v="795 River St, Los Angeles, CA 90001"/>
    <x v="11"/>
    <x v="3"/>
    <x v="5"/>
    <x v="5"/>
  </r>
  <r>
    <x v="152494"/>
    <x v="6"/>
    <x v="0"/>
    <n v="2.99"/>
    <x v="121101"/>
    <s v="528 8th St, Austin, TX 73301"/>
    <x v="11"/>
    <x v="17"/>
    <x v="7"/>
    <x v="17"/>
  </r>
  <r>
    <x v="152495"/>
    <x v="5"/>
    <x v="0"/>
    <n v="99.99"/>
    <x v="121102"/>
    <s v="227 Highland St, Atlanta, GA 30301"/>
    <x v="11"/>
    <x v="6"/>
    <x v="2"/>
    <x v="17"/>
  </r>
  <r>
    <x v="152496"/>
    <x v="2"/>
    <x v="1"/>
    <n v="11.95"/>
    <x v="121103"/>
    <s v="594 Park St, Los Angeles, CA 90001"/>
    <x v="11"/>
    <x v="5"/>
    <x v="5"/>
    <x v="6"/>
  </r>
  <r>
    <x v="152497"/>
    <x v="2"/>
    <x v="0"/>
    <n v="11.95"/>
    <x v="121104"/>
    <s v="283 10th St, Seattle, WA 98101"/>
    <x v="11"/>
    <x v="2"/>
    <x v="8"/>
    <x v="11"/>
  </r>
  <r>
    <x v="152498"/>
    <x v="5"/>
    <x v="0"/>
    <n v="99.99"/>
    <x v="121105"/>
    <s v="187 Spruce St, Atlanta, GA 30301"/>
    <x v="11"/>
    <x v="6"/>
    <x v="2"/>
    <x v="10"/>
  </r>
  <r>
    <x v="152499"/>
    <x v="8"/>
    <x v="0"/>
    <n v="14.95"/>
    <x v="121106"/>
    <s v="316 North St, Portland, OR 97035"/>
    <x v="11"/>
    <x v="11"/>
    <x v="3"/>
    <x v="5"/>
  </r>
  <r>
    <x v="152500"/>
    <x v="17"/>
    <x v="0"/>
    <n v="389.99"/>
    <x v="121107"/>
    <s v="381 12th St, Portland, OR 97035"/>
    <x v="11"/>
    <x v="23"/>
    <x v="3"/>
    <x v="17"/>
  </r>
  <r>
    <x v="152501"/>
    <x v="2"/>
    <x v="0"/>
    <n v="11.95"/>
    <x v="121108"/>
    <s v="33 Main St, New York City, NY 10001"/>
    <x v="11"/>
    <x v="2"/>
    <x v="0"/>
    <x v="23"/>
  </r>
  <r>
    <x v="152502"/>
    <x v="2"/>
    <x v="0"/>
    <n v="11.95"/>
    <x v="121109"/>
    <s v="234 South St, San Francisco, CA 94016"/>
    <x v="11"/>
    <x v="2"/>
    <x v="1"/>
    <x v="11"/>
  </r>
  <r>
    <x v="152503"/>
    <x v="2"/>
    <x v="0"/>
    <n v="11.95"/>
    <x v="121110"/>
    <s v="872 Meadow St, Boston, MA 02215"/>
    <x v="11"/>
    <x v="2"/>
    <x v="6"/>
    <x v="7"/>
  </r>
  <r>
    <x v="152504"/>
    <x v="2"/>
    <x v="0"/>
    <n v="11.95"/>
    <x v="121111"/>
    <s v="309 Willow St, Los Angeles, CA 90001"/>
    <x v="11"/>
    <x v="2"/>
    <x v="5"/>
    <x v="9"/>
  </r>
  <r>
    <x v="152505"/>
    <x v="11"/>
    <x v="0"/>
    <n v="150"/>
    <x v="121112"/>
    <s v="209 Lake St, Boston, MA 02215"/>
    <x v="11"/>
    <x v="13"/>
    <x v="6"/>
    <x v="9"/>
  </r>
  <r>
    <x v="152506"/>
    <x v="2"/>
    <x v="0"/>
    <n v="11.95"/>
    <x v="121113"/>
    <s v="113 Lake St, Atlanta, GA 30301"/>
    <x v="11"/>
    <x v="2"/>
    <x v="2"/>
    <x v="4"/>
  </r>
  <r>
    <x v="152507"/>
    <x v="2"/>
    <x v="0"/>
    <n v="11.95"/>
    <x v="121114"/>
    <s v="904 Sunset St, Dallas, TX 75001"/>
    <x v="11"/>
    <x v="2"/>
    <x v="4"/>
    <x v="9"/>
  </r>
  <r>
    <x v="152508"/>
    <x v="13"/>
    <x v="0"/>
    <n v="700"/>
    <x v="121115"/>
    <s v="428 Washington St, Seattle, WA 98101"/>
    <x v="11"/>
    <x v="18"/>
    <x v="8"/>
    <x v="11"/>
  </r>
  <r>
    <x v="152509"/>
    <x v="3"/>
    <x v="0"/>
    <n v="149.99"/>
    <x v="121116"/>
    <s v="7 Ridge St, Austin, TX 73301"/>
    <x v="11"/>
    <x v="3"/>
    <x v="7"/>
    <x v="2"/>
  </r>
  <r>
    <x v="152510"/>
    <x v="5"/>
    <x v="0"/>
    <n v="99.99"/>
    <x v="121117"/>
    <s v="63 Lakeview St, Dallas, TX 75001"/>
    <x v="11"/>
    <x v="6"/>
    <x v="4"/>
    <x v="6"/>
  </r>
  <r>
    <x v="152511"/>
    <x v="0"/>
    <x v="0"/>
    <n v="1700"/>
    <x v="121118"/>
    <s v="289 Park St, Atlanta, GA 30301"/>
    <x v="11"/>
    <x v="0"/>
    <x v="2"/>
    <x v="5"/>
  </r>
  <r>
    <x v="152512"/>
    <x v="13"/>
    <x v="0"/>
    <n v="700"/>
    <x v="121119"/>
    <s v="211 7th St, San Francisco, CA 94016"/>
    <x v="11"/>
    <x v="18"/>
    <x v="1"/>
    <x v="10"/>
  </r>
  <r>
    <x v="152513"/>
    <x v="10"/>
    <x v="0"/>
    <n v="11.99"/>
    <x v="121120"/>
    <s v="985 Jefferson St, Los Angeles, CA 90001"/>
    <x v="11"/>
    <x v="12"/>
    <x v="5"/>
    <x v="2"/>
  </r>
  <r>
    <x v="152514"/>
    <x v="6"/>
    <x v="0"/>
    <n v="2.99"/>
    <x v="121121"/>
    <s v="561 Pine St, San Francisco, CA 94016"/>
    <x v="11"/>
    <x v="17"/>
    <x v="1"/>
    <x v="21"/>
  </r>
  <r>
    <x v="152515"/>
    <x v="11"/>
    <x v="0"/>
    <n v="150"/>
    <x v="121122"/>
    <s v="976 Main St, Boston, MA 02215"/>
    <x v="11"/>
    <x v="13"/>
    <x v="6"/>
    <x v="4"/>
  </r>
  <r>
    <x v="152516"/>
    <x v="2"/>
    <x v="0"/>
    <n v="11.95"/>
    <x v="121123"/>
    <s v="225 9th St, Los Angeles, CA 90001"/>
    <x v="11"/>
    <x v="2"/>
    <x v="5"/>
    <x v="16"/>
  </r>
  <r>
    <x v="152517"/>
    <x v="13"/>
    <x v="0"/>
    <n v="700"/>
    <x v="121124"/>
    <s v="170 13th St, Los Angeles, CA 90001"/>
    <x v="11"/>
    <x v="18"/>
    <x v="5"/>
    <x v="18"/>
  </r>
  <r>
    <x v="152518"/>
    <x v="2"/>
    <x v="0"/>
    <n v="11.95"/>
    <x v="121125"/>
    <s v="603 5th St, Seattle, WA 98101"/>
    <x v="11"/>
    <x v="2"/>
    <x v="8"/>
    <x v="1"/>
  </r>
  <r>
    <x v="152519"/>
    <x v="4"/>
    <x v="1"/>
    <n v="3.84"/>
    <x v="121126"/>
    <s v="483 7th St, Boston, MA 02215"/>
    <x v="11"/>
    <x v="9"/>
    <x v="6"/>
    <x v="16"/>
  </r>
  <r>
    <x v="152520"/>
    <x v="6"/>
    <x v="1"/>
    <n v="2.99"/>
    <x v="121127"/>
    <s v="112 Ridge St, Dallas, TX 75001"/>
    <x v="11"/>
    <x v="10"/>
    <x v="4"/>
    <x v="9"/>
  </r>
  <r>
    <x v="152521"/>
    <x v="6"/>
    <x v="0"/>
    <n v="2.99"/>
    <x v="121128"/>
    <s v="164 5th St, Portland, ME 04101"/>
    <x v="11"/>
    <x v="17"/>
    <x v="3"/>
    <x v="4"/>
  </r>
  <r>
    <x v="152522"/>
    <x v="4"/>
    <x v="0"/>
    <n v="3.84"/>
    <x v="121129"/>
    <s v="176 North St, Atlanta, GA 30301"/>
    <x v="11"/>
    <x v="4"/>
    <x v="2"/>
    <x v="15"/>
  </r>
  <r>
    <x v="152523"/>
    <x v="2"/>
    <x v="0"/>
    <n v="11.95"/>
    <x v="120469"/>
    <s v="999 Maple St, New York City, NY 10001"/>
    <x v="11"/>
    <x v="2"/>
    <x v="0"/>
    <x v="3"/>
  </r>
  <r>
    <x v="152524"/>
    <x v="13"/>
    <x v="0"/>
    <n v="700"/>
    <x v="121130"/>
    <s v="242 Church St, New York City, NY 10001"/>
    <x v="11"/>
    <x v="18"/>
    <x v="0"/>
    <x v="4"/>
  </r>
  <r>
    <x v="152525"/>
    <x v="9"/>
    <x v="0"/>
    <n v="600"/>
    <x v="121131"/>
    <s v="657 Meadow St, San Francisco, CA 94016"/>
    <x v="11"/>
    <x v="1"/>
    <x v="1"/>
    <x v="7"/>
  </r>
  <r>
    <x v="152525"/>
    <x v="2"/>
    <x v="0"/>
    <n v="11.95"/>
    <x v="121131"/>
    <s v="657 Meadow St, San Francisco, CA 94016"/>
    <x v="11"/>
    <x v="2"/>
    <x v="1"/>
    <x v="7"/>
  </r>
  <r>
    <x v="152526"/>
    <x v="17"/>
    <x v="0"/>
    <n v="389.99"/>
    <x v="121132"/>
    <s v="773 2nd St, San Francisco, CA 94016"/>
    <x v="11"/>
    <x v="23"/>
    <x v="1"/>
    <x v="7"/>
  </r>
  <r>
    <x v="152527"/>
    <x v="6"/>
    <x v="0"/>
    <n v="2.99"/>
    <x v="121133"/>
    <s v="959 Adams St, San Francisco, CA 94016"/>
    <x v="11"/>
    <x v="17"/>
    <x v="1"/>
    <x v="13"/>
  </r>
  <r>
    <x v="152528"/>
    <x v="4"/>
    <x v="1"/>
    <n v="3.84"/>
    <x v="121134"/>
    <s v="48 Willow St, Dallas, TX 75001"/>
    <x v="11"/>
    <x v="9"/>
    <x v="4"/>
    <x v="7"/>
  </r>
  <r>
    <x v="152529"/>
    <x v="16"/>
    <x v="0"/>
    <n v="300"/>
    <x v="121135"/>
    <s v="997 12th St, Atlanta, GA 30301"/>
    <x v="11"/>
    <x v="21"/>
    <x v="2"/>
    <x v="0"/>
  </r>
  <r>
    <x v="152530"/>
    <x v="11"/>
    <x v="0"/>
    <n v="150"/>
    <x v="121136"/>
    <s v="3 14th St, San Francisco, CA 94016"/>
    <x v="11"/>
    <x v="13"/>
    <x v="1"/>
    <x v="16"/>
  </r>
  <r>
    <x v="152531"/>
    <x v="15"/>
    <x v="0"/>
    <n v="379.99"/>
    <x v="121137"/>
    <s v="171 7th St, Los Angeles, CA 90001"/>
    <x v="11"/>
    <x v="20"/>
    <x v="5"/>
    <x v="9"/>
  </r>
  <r>
    <x v="152532"/>
    <x v="13"/>
    <x v="0"/>
    <n v="700"/>
    <x v="121138"/>
    <s v="912 6th St, Boston, MA 02215"/>
    <x v="11"/>
    <x v="18"/>
    <x v="6"/>
    <x v="3"/>
  </r>
  <r>
    <x v="152532"/>
    <x v="8"/>
    <x v="0"/>
    <n v="14.95"/>
    <x v="121138"/>
    <s v="912 6th St, Boston, MA 02215"/>
    <x v="11"/>
    <x v="11"/>
    <x v="6"/>
    <x v="3"/>
  </r>
  <r>
    <x v="152533"/>
    <x v="8"/>
    <x v="0"/>
    <n v="14.95"/>
    <x v="121139"/>
    <s v="910 Park St, San Francisco, CA 94016"/>
    <x v="11"/>
    <x v="11"/>
    <x v="1"/>
    <x v="15"/>
  </r>
  <r>
    <x v="152533"/>
    <x v="5"/>
    <x v="0"/>
    <n v="99.99"/>
    <x v="121139"/>
    <s v="910 Park St, San Francisco, CA 94016"/>
    <x v="11"/>
    <x v="6"/>
    <x v="1"/>
    <x v="15"/>
  </r>
  <r>
    <x v="152534"/>
    <x v="5"/>
    <x v="0"/>
    <n v="99.99"/>
    <x v="121140"/>
    <s v="118 14th St, Seattle, WA 98101"/>
    <x v="11"/>
    <x v="6"/>
    <x v="8"/>
    <x v="18"/>
  </r>
  <r>
    <x v="152535"/>
    <x v="8"/>
    <x v="0"/>
    <n v="14.95"/>
    <x v="121141"/>
    <s v="699 12th St, Atlanta, GA 30301"/>
    <x v="11"/>
    <x v="11"/>
    <x v="2"/>
    <x v="19"/>
  </r>
  <r>
    <x v="152536"/>
    <x v="10"/>
    <x v="0"/>
    <n v="11.99"/>
    <x v="121142"/>
    <s v="197 Center St, San Francisco, CA 94016"/>
    <x v="11"/>
    <x v="12"/>
    <x v="1"/>
    <x v="10"/>
  </r>
  <r>
    <x v="152536"/>
    <x v="4"/>
    <x v="1"/>
    <n v="3.84"/>
    <x v="121142"/>
    <s v="197 Center St, San Francisco, CA 94016"/>
    <x v="11"/>
    <x v="9"/>
    <x v="1"/>
    <x v="10"/>
  </r>
  <r>
    <x v="152537"/>
    <x v="3"/>
    <x v="0"/>
    <n v="149.99"/>
    <x v="121143"/>
    <s v="758 Highland St, Boston, MA 02215"/>
    <x v="11"/>
    <x v="3"/>
    <x v="6"/>
    <x v="18"/>
  </r>
  <r>
    <x v="152538"/>
    <x v="11"/>
    <x v="0"/>
    <n v="150"/>
    <x v="121144"/>
    <s v="816 Pine St, Los Angeles, CA 90001"/>
    <x v="11"/>
    <x v="13"/>
    <x v="5"/>
    <x v="5"/>
  </r>
  <r>
    <x v="152539"/>
    <x v="8"/>
    <x v="0"/>
    <n v="14.95"/>
    <x v="121145"/>
    <s v="454 14th St, Portland, ME 04101"/>
    <x v="11"/>
    <x v="11"/>
    <x v="3"/>
    <x v="11"/>
  </r>
  <r>
    <x v="152540"/>
    <x v="5"/>
    <x v="0"/>
    <n v="99.99"/>
    <x v="121146"/>
    <s v="223 1st St, Portland, ME 04101"/>
    <x v="11"/>
    <x v="6"/>
    <x v="3"/>
    <x v="13"/>
  </r>
  <r>
    <x v="152541"/>
    <x v="17"/>
    <x v="0"/>
    <n v="389.99"/>
    <x v="121147"/>
    <s v="161 Church St, New York City, NY 10001"/>
    <x v="11"/>
    <x v="23"/>
    <x v="0"/>
    <x v="11"/>
  </r>
  <r>
    <x v="152542"/>
    <x v="8"/>
    <x v="0"/>
    <n v="14.95"/>
    <x v="121148"/>
    <s v="226 West St, Seattle, WA 98101"/>
    <x v="11"/>
    <x v="11"/>
    <x v="8"/>
    <x v="12"/>
  </r>
  <r>
    <x v="152543"/>
    <x v="10"/>
    <x v="0"/>
    <n v="11.99"/>
    <x v="121149"/>
    <s v="592 Jefferson St, Los Angeles, CA 90001"/>
    <x v="11"/>
    <x v="12"/>
    <x v="5"/>
    <x v="8"/>
  </r>
  <r>
    <x v="152544"/>
    <x v="14"/>
    <x v="0"/>
    <n v="109.99"/>
    <x v="121150"/>
    <s v="687 Park St, Boston, MA 02215"/>
    <x v="11"/>
    <x v="19"/>
    <x v="6"/>
    <x v="4"/>
  </r>
  <r>
    <x v="152544"/>
    <x v="8"/>
    <x v="0"/>
    <n v="14.95"/>
    <x v="121150"/>
    <s v="687 Park St, Boston, MA 02215"/>
    <x v="11"/>
    <x v="11"/>
    <x v="6"/>
    <x v="4"/>
  </r>
  <r>
    <x v="152545"/>
    <x v="10"/>
    <x v="0"/>
    <n v="11.99"/>
    <x v="120421"/>
    <s v="88 10th St, San Francisco, CA 94016"/>
    <x v="11"/>
    <x v="12"/>
    <x v="1"/>
    <x v="0"/>
  </r>
  <r>
    <x v="152546"/>
    <x v="4"/>
    <x v="0"/>
    <n v="3.84"/>
    <x v="121151"/>
    <s v="18 Main St, New York City, NY 10001"/>
    <x v="11"/>
    <x v="4"/>
    <x v="0"/>
    <x v="17"/>
  </r>
  <r>
    <x v="152547"/>
    <x v="17"/>
    <x v="0"/>
    <n v="389.99"/>
    <x v="121152"/>
    <s v="702 6th St, Dallas, TX 75001"/>
    <x v="11"/>
    <x v="23"/>
    <x v="4"/>
    <x v="6"/>
  </r>
  <r>
    <x v="152548"/>
    <x v="6"/>
    <x v="1"/>
    <n v="2.99"/>
    <x v="121153"/>
    <s v="174 Johnson St, Dallas, TX 75001"/>
    <x v="11"/>
    <x v="10"/>
    <x v="4"/>
    <x v="8"/>
  </r>
  <r>
    <x v="152549"/>
    <x v="7"/>
    <x v="0"/>
    <n v="999.99"/>
    <x v="121154"/>
    <s v="31 North St, Seattle, WA 98101"/>
    <x v="11"/>
    <x v="8"/>
    <x v="8"/>
    <x v="6"/>
  </r>
  <r>
    <x v="152550"/>
    <x v="11"/>
    <x v="0"/>
    <n v="150"/>
    <x v="121155"/>
    <s v="438 Lakeview St, New York City, NY 10001"/>
    <x v="11"/>
    <x v="13"/>
    <x v="0"/>
    <x v="11"/>
  </r>
  <r>
    <x v="152551"/>
    <x v="10"/>
    <x v="0"/>
    <n v="11.99"/>
    <x v="121156"/>
    <s v="71 Pine St, San Francisco, CA 94016"/>
    <x v="11"/>
    <x v="12"/>
    <x v="1"/>
    <x v="9"/>
  </r>
  <r>
    <x v="152552"/>
    <x v="10"/>
    <x v="0"/>
    <n v="11.99"/>
    <x v="121157"/>
    <s v="105 Meadow St, San Francisco, CA 94016"/>
    <x v="11"/>
    <x v="12"/>
    <x v="1"/>
    <x v="2"/>
  </r>
  <r>
    <x v="152553"/>
    <x v="8"/>
    <x v="0"/>
    <n v="14.95"/>
    <x v="121158"/>
    <s v="706 13th St, Boston, MA 02215"/>
    <x v="11"/>
    <x v="11"/>
    <x v="6"/>
    <x v="2"/>
  </r>
  <r>
    <x v="152554"/>
    <x v="8"/>
    <x v="0"/>
    <n v="14.95"/>
    <x v="121159"/>
    <s v="559 Adams St, Seattle, WA 98101"/>
    <x v="11"/>
    <x v="11"/>
    <x v="8"/>
    <x v="12"/>
  </r>
  <r>
    <x v="152555"/>
    <x v="9"/>
    <x v="0"/>
    <n v="600"/>
    <x v="121160"/>
    <s v="134 9th St, San Francisco, CA 94016"/>
    <x v="11"/>
    <x v="1"/>
    <x v="1"/>
    <x v="18"/>
  </r>
  <r>
    <x v="152556"/>
    <x v="8"/>
    <x v="1"/>
    <n v="14.95"/>
    <x v="121161"/>
    <s v="981 Sunset St, Los Angeles, CA 90001"/>
    <x v="11"/>
    <x v="24"/>
    <x v="5"/>
    <x v="10"/>
  </r>
  <r>
    <x v="152557"/>
    <x v="6"/>
    <x v="1"/>
    <n v="2.99"/>
    <x v="121162"/>
    <s v="462 West St, Atlanta, GA 30301"/>
    <x v="11"/>
    <x v="10"/>
    <x v="2"/>
    <x v="3"/>
  </r>
  <r>
    <x v="152558"/>
    <x v="2"/>
    <x v="0"/>
    <n v="11.95"/>
    <x v="121163"/>
    <s v="337 Washington St, Los Angeles, CA 90001"/>
    <x v="11"/>
    <x v="2"/>
    <x v="5"/>
    <x v="12"/>
  </r>
  <r>
    <x v="152559"/>
    <x v="8"/>
    <x v="0"/>
    <n v="14.95"/>
    <x v="121164"/>
    <s v="939 Lake St, Los Angeles, CA 90001"/>
    <x v="11"/>
    <x v="11"/>
    <x v="5"/>
    <x v="10"/>
  </r>
  <r>
    <x v="152560"/>
    <x v="5"/>
    <x v="0"/>
    <n v="99.99"/>
    <x v="121165"/>
    <s v="417 Center St, New York City, NY 10001"/>
    <x v="11"/>
    <x v="6"/>
    <x v="0"/>
    <x v="3"/>
  </r>
  <r>
    <x v="152561"/>
    <x v="4"/>
    <x v="0"/>
    <n v="3.84"/>
    <x v="121166"/>
    <s v="155 Willow St, San Francisco, CA 94016"/>
    <x v="11"/>
    <x v="4"/>
    <x v="1"/>
    <x v="14"/>
  </r>
  <r>
    <x v="152562"/>
    <x v="5"/>
    <x v="0"/>
    <n v="99.99"/>
    <x v="121167"/>
    <s v="481 Ridge St, San Francisco, CA 94016"/>
    <x v="11"/>
    <x v="6"/>
    <x v="1"/>
    <x v="11"/>
  </r>
  <r>
    <x v="152563"/>
    <x v="13"/>
    <x v="0"/>
    <n v="700"/>
    <x v="121168"/>
    <s v="725 11th St, Dallas, TX 75001"/>
    <x v="11"/>
    <x v="18"/>
    <x v="4"/>
    <x v="12"/>
  </r>
  <r>
    <x v="152564"/>
    <x v="10"/>
    <x v="0"/>
    <n v="11.99"/>
    <x v="121169"/>
    <s v="96 South St, San Francisco, CA 94016"/>
    <x v="11"/>
    <x v="12"/>
    <x v="1"/>
    <x v="8"/>
  </r>
  <r>
    <x v="152565"/>
    <x v="0"/>
    <x v="0"/>
    <n v="1700"/>
    <x v="121170"/>
    <s v="864 Main St, New York City, NY 10001"/>
    <x v="11"/>
    <x v="0"/>
    <x v="0"/>
    <x v="18"/>
  </r>
  <r>
    <x v="152566"/>
    <x v="5"/>
    <x v="0"/>
    <n v="99.99"/>
    <x v="121171"/>
    <s v="594 Johnson St, Los Angeles, CA 90001"/>
    <x v="11"/>
    <x v="6"/>
    <x v="5"/>
    <x v="1"/>
  </r>
  <r>
    <x v="152567"/>
    <x v="6"/>
    <x v="3"/>
    <n v="2.99"/>
    <x v="121172"/>
    <s v="881 7th St, Atlanta, GA 30301"/>
    <x v="11"/>
    <x v="16"/>
    <x v="2"/>
    <x v="6"/>
  </r>
  <r>
    <x v="152568"/>
    <x v="9"/>
    <x v="0"/>
    <n v="600"/>
    <x v="121173"/>
    <s v="775 Dogwood St, Dallas, TX 75001"/>
    <x v="11"/>
    <x v="1"/>
    <x v="4"/>
    <x v="13"/>
  </r>
  <r>
    <x v="152569"/>
    <x v="10"/>
    <x v="0"/>
    <n v="11.99"/>
    <x v="121014"/>
    <s v="480 Hill St, San Francisco, CA 94016"/>
    <x v="11"/>
    <x v="12"/>
    <x v="1"/>
    <x v="2"/>
  </r>
  <r>
    <x v="152570"/>
    <x v="4"/>
    <x v="0"/>
    <n v="3.84"/>
    <x v="121174"/>
    <s v="760 Main St, Atlanta, GA 30301"/>
    <x v="11"/>
    <x v="4"/>
    <x v="2"/>
    <x v="18"/>
  </r>
  <r>
    <x v="152571"/>
    <x v="8"/>
    <x v="1"/>
    <n v="14.95"/>
    <x v="121175"/>
    <s v="838 Highland St, Atlanta, GA 30301"/>
    <x v="11"/>
    <x v="24"/>
    <x v="2"/>
    <x v="6"/>
  </r>
  <r>
    <x v="152572"/>
    <x v="2"/>
    <x v="0"/>
    <n v="11.95"/>
    <x v="121176"/>
    <s v="142 13th St, Austin, TX 73301"/>
    <x v="11"/>
    <x v="2"/>
    <x v="7"/>
    <x v="3"/>
  </r>
  <r>
    <x v="152573"/>
    <x v="8"/>
    <x v="0"/>
    <n v="14.95"/>
    <x v="121177"/>
    <s v="294 14th St, New York City, NY 10001"/>
    <x v="11"/>
    <x v="11"/>
    <x v="0"/>
    <x v="9"/>
  </r>
  <r>
    <x v="152574"/>
    <x v="2"/>
    <x v="0"/>
    <n v="11.95"/>
    <x v="121178"/>
    <s v="325 Meadow St, Atlanta, GA 30301"/>
    <x v="11"/>
    <x v="2"/>
    <x v="2"/>
    <x v="8"/>
  </r>
  <r>
    <x v="152575"/>
    <x v="2"/>
    <x v="0"/>
    <n v="11.95"/>
    <x v="121179"/>
    <s v="33 Madison St, Los Angeles, CA 90001"/>
    <x v="11"/>
    <x v="2"/>
    <x v="5"/>
    <x v="2"/>
  </r>
  <r>
    <x v="152576"/>
    <x v="2"/>
    <x v="1"/>
    <n v="11.95"/>
    <x v="121180"/>
    <s v="148 2nd St, New York City, NY 10001"/>
    <x v="11"/>
    <x v="5"/>
    <x v="0"/>
    <x v="5"/>
  </r>
  <r>
    <x v="152577"/>
    <x v="6"/>
    <x v="0"/>
    <n v="2.99"/>
    <x v="121181"/>
    <s v="904 Cedar St, Boston, MA 02215"/>
    <x v="11"/>
    <x v="17"/>
    <x v="6"/>
    <x v="3"/>
  </r>
  <r>
    <x v="152578"/>
    <x v="11"/>
    <x v="0"/>
    <n v="150"/>
    <x v="120537"/>
    <s v="43 Main St, San Francisco, CA 94016"/>
    <x v="11"/>
    <x v="13"/>
    <x v="1"/>
    <x v="9"/>
  </r>
  <r>
    <x v="152579"/>
    <x v="11"/>
    <x v="0"/>
    <n v="150"/>
    <x v="121182"/>
    <s v="640 7th St, San Francisco, CA 94016"/>
    <x v="11"/>
    <x v="13"/>
    <x v="1"/>
    <x v="12"/>
  </r>
  <r>
    <x v="152580"/>
    <x v="17"/>
    <x v="0"/>
    <n v="389.99"/>
    <x v="121183"/>
    <s v="587 Meadow St, Boston, MA 02215"/>
    <x v="11"/>
    <x v="23"/>
    <x v="6"/>
    <x v="21"/>
  </r>
  <r>
    <x v="152581"/>
    <x v="5"/>
    <x v="0"/>
    <n v="99.99"/>
    <x v="121184"/>
    <s v="705 5th St, Boston, MA 02215"/>
    <x v="11"/>
    <x v="6"/>
    <x v="6"/>
    <x v="8"/>
  </r>
  <r>
    <x v="152582"/>
    <x v="3"/>
    <x v="0"/>
    <n v="149.99"/>
    <x v="121185"/>
    <s v="791 10th St, Los Angeles, CA 90001"/>
    <x v="11"/>
    <x v="3"/>
    <x v="5"/>
    <x v="11"/>
  </r>
  <r>
    <x v="152583"/>
    <x v="7"/>
    <x v="0"/>
    <n v="999.99"/>
    <x v="121186"/>
    <s v="607 South St, Austin, TX 73301"/>
    <x v="11"/>
    <x v="8"/>
    <x v="7"/>
    <x v="19"/>
  </r>
  <r>
    <x v="152584"/>
    <x v="4"/>
    <x v="0"/>
    <n v="3.84"/>
    <x v="121187"/>
    <s v="651 River St, Boston, MA 02215"/>
    <x v="11"/>
    <x v="4"/>
    <x v="6"/>
    <x v="11"/>
  </r>
  <r>
    <x v="152585"/>
    <x v="5"/>
    <x v="0"/>
    <n v="99.99"/>
    <x v="121188"/>
    <s v="951 Hill St, Los Angeles, CA 90001"/>
    <x v="11"/>
    <x v="6"/>
    <x v="5"/>
    <x v="16"/>
  </r>
  <r>
    <x v="152586"/>
    <x v="4"/>
    <x v="0"/>
    <n v="3.84"/>
    <x v="121189"/>
    <s v="28 Forest St, New York City, NY 10001"/>
    <x v="11"/>
    <x v="4"/>
    <x v="0"/>
    <x v="19"/>
  </r>
  <r>
    <x v="152587"/>
    <x v="4"/>
    <x v="0"/>
    <n v="3.84"/>
    <x v="121190"/>
    <s v="920 9th St, San Francisco, CA 94016"/>
    <x v="11"/>
    <x v="4"/>
    <x v="1"/>
    <x v="17"/>
  </r>
  <r>
    <x v="152588"/>
    <x v="4"/>
    <x v="0"/>
    <n v="3.84"/>
    <x v="121191"/>
    <s v="132 Ridge St, Boston, MA 02215"/>
    <x v="11"/>
    <x v="4"/>
    <x v="6"/>
    <x v="6"/>
  </r>
  <r>
    <x v="152589"/>
    <x v="5"/>
    <x v="0"/>
    <n v="99.99"/>
    <x v="121192"/>
    <s v="327 8th St, New York City, NY 10001"/>
    <x v="11"/>
    <x v="6"/>
    <x v="0"/>
    <x v="7"/>
  </r>
  <r>
    <x v="152590"/>
    <x v="5"/>
    <x v="0"/>
    <n v="99.99"/>
    <x v="121193"/>
    <s v="36 Willow St, San Francisco, CA 94016"/>
    <x v="11"/>
    <x v="6"/>
    <x v="1"/>
    <x v="17"/>
  </r>
  <r>
    <x v="152591"/>
    <x v="13"/>
    <x v="0"/>
    <n v="700"/>
    <x v="121194"/>
    <s v="690 8th St, Los Angeles, CA 90001"/>
    <x v="11"/>
    <x v="18"/>
    <x v="5"/>
    <x v="17"/>
  </r>
  <r>
    <x v="152592"/>
    <x v="2"/>
    <x v="0"/>
    <n v="11.95"/>
    <x v="121195"/>
    <s v="83 Adams St, Dallas, TX 75001"/>
    <x v="11"/>
    <x v="2"/>
    <x v="4"/>
    <x v="10"/>
  </r>
  <r>
    <x v="152593"/>
    <x v="8"/>
    <x v="0"/>
    <n v="14.95"/>
    <x v="121196"/>
    <s v="406 Church St, Los Angeles, CA 90001"/>
    <x v="11"/>
    <x v="11"/>
    <x v="5"/>
    <x v="3"/>
  </r>
  <r>
    <x v="152594"/>
    <x v="2"/>
    <x v="0"/>
    <n v="11.95"/>
    <x v="121197"/>
    <s v="233 9th St, New York City, NY 10001"/>
    <x v="11"/>
    <x v="2"/>
    <x v="0"/>
    <x v="16"/>
  </r>
  <r>
    <x v="152595"/>
    <x v="12"/>
    <x v="0"/>
    <n v="400"/>
    <x v="121198"/>
    <s v="569 Cherry St, Los Angeles, CA 90001"/>
    <x v="11"/>
    <x v="14"/>
    <x v="5"/>
    <x v="4"/>
  </r>
  <r>
    <x v="152596"/>
    <x v="6"/>
    <x v="0"/>
    <n v="2.99"/>
    <x v="121199"/>
    <s v="532 South St, Los Angeles, CA 90001"/>
    <x v="11"/>
    <x v="17"/>
    <x v="5"/>
    <x v="4"/>
  </r>
  <r>
    <x v="152597"/>
    <x v="6"/>
    <x v="0"/>
    <n v="2.99"/>
    <x v="121200"/>
    <s v="852 7th St, Los Angeles, CA 90001"/>
    <x v="11"/>
    <x v="17"/>
    <x v="5"/>
    <x v="6"/>
  </r>
  <r>
    <x v="152598"/>
    <x v="2"/>
    <x v="0"/>
    <n v="11.95"/>
    <x v="121201"/>
    <s v="833 Adams St, Boston, MA 02215"/>
    <x v="11"/>
    <x v="2"/>
    <x v="6"/>
    <x v="17"/>
  </r>
  <r>
    <x v="152599"/>
    <x v="4"/>
    <x v="0"/>
    <n v="3.84"/>
    <x v="121202"/>
    <s v="309 Hickory St, San Francisco, CA 94016"/>
    <x v="11"/>
    <x v="4"/>
    <x v="1"/>
    <x v="5"/>
  </r>
  <r>
    <x v="152600"/>
    <x v="15"/>
    <x v="0"/>
    <n v="379.99"/>
    <x v="121203"/>
    <s v="461 Sunset St, Los Angeles, CA 90001"/>
    <x v="11"/>
    <x v="20"/>
    <x v="5"/>
    <x v="5"/>
  </r>
  <r>
    <x v="152601"/>
    <x v="8"/>
    <x v="0"/>
    <n v="14.95"/>
    <x v="121204"/>
    <s v="387 Maple St, Seattle, WA 98101"/>
    <x v="11"/>
    <x v="11"/>
    <x v="8"/>
    <x v="8"/>
  </r>
  <r>
    <x v="152602"/>
    <x v="11"/>
    <x v="0"/>
    <n v="150"/>
    <x v="121205"/>
    <s v="30 Elm St, Atlanta, GA 30301"/>
    <x v="11"/>
    <x v="13"/>
    <x v="2"/>
    <x v="5"/>
  </r>
  <r>
    <x v="152603"/>
    <x v="2"/>
    <x v="0"/>
    <n v="11.95"/>
    <x v="121206"/>
    <s v="649 Johnson St, San Francisco, CA 94016"/>
    <x v="11"/>
    <x v="2"/>
    <x v="1"/>
    <x v="8"/>
  </r>
  <r>
    <x v="152604"/>
    <x v="11"/>
    <x v="0"/>
    <n v="150"/>
    <x v="120407"/>
    <s v="833 5th St, Los Angeles, CA 90001"/>
    <x v="11"/>
    <x v="13"/>
    <x v="5"/>
    <x v="10"/>
  </r>
  <r>
    <x v="152605"/>
    <x v="6"/>
    <x v="2"/>
    <n v="2.99"/>
    <x v="121207"/>
    <s v="531 Sunset St, Seattle, WA 98101"/>
    <x v="11"/>
    <x v="7"/>
    <x v="8"/>
    <x v="16"/>
  </r>
  <r>
    <x v="152606"/>
    <x v="13"/>
    <x v="0"/>
    <n v="700"/>
    <x v="121208"/>
    <s v="565 Center St, Portland, OR 97035"/>
    <x v="11"/>
    <x v="18"/>
    <x v="3"/>
    <x v="19"/>
  </r>
  <r>
    <x v="152607"/>
    <x v="2"/>
    <x v="0"/>
    <n v="11.95"/>
    <x v="121209"/>
    <s v="976 Lakeview St, Dallas, TX 75001"/>
    <x v="11"/>
    <x v="2"/>
    <x v="4"/>
    <x v="4"/>
  </r>
  <r>
    <x v="152608"/>
    <x v="13"/>
    <x v="0"/>
    <n v="700"/>
    <x v="121210"/>
    <s v="881 Willow St, Los Angeles, CA 90001"/>
    <x v="11"/>
    <x v="18"/>
    <x v="5"/>
    <x v="11"/>
  </r>
  <r>
    <x v="152609"/>
    <x v="4"/>
    <x v="1"/>
    <n v="3.84"/>
    <x v="121211"/>
    <s v="205 Sunset St, Dallas, TX 75001"/>
    <x v="11"/>
    <x v="9"/>
    <x v="4"/>
    <x v="14"/>
  </r>
  <r>
    <x v="152610"/>
    <x v="5"/>
    <x v="0"/>
    <n v="99.99"/>
    <x v="121212"/>
    <s v="762 Washington St, Boston, MA 02215"/>
    <x v="11"/>
    <x v="6"/>
    <x v="6"/>
    <x v="10"/>
  </r>
  <r>
    <x v="152611"/>
    <x v="17"/>
    <x v="0"/>
    <n v="389.99"/>
    <x v="121213"/>
    <s v="406 Meadow St, New York City, NY 10001"/>
    <x v="11"/>
    <x v="23"/>
    <x v="0"/>
    <x v="9"/>
  </r>
  <r>
    <x v="152612"/>
    <x v="3"/>
    <x v="0"/>
    <n v="149.99"/>
    <x v="121214"/>
    <s v="818 Forest St, Los Angeles, CA 90001"/>
    <x v="11"/>
    <x v="3"/>
    <x v="5"/>
    <x v="19"/>
  </r>
  <r>
    <x v="152613"/>
    <x v="4"/>
    <x v="1"/>
    <n v="3.84"/>
    <x v="121215"/>
    <s v="554 Wilson St, Austin, TX 73301"/>
    <x v="11"/>
    <x v="9"/>
    <x v="7"/>
    <x v="8"/>
  </r>
  <r>
    <x v="152614"/>
    <x v="8"/>
    <x v="0"/>
    <n v="14.95"/>
    <x v="121216"/>
    <s v="350 Pine St, Atlanta, GA 30301"/>
    <x v="11"/>
    <x v="11"/>
    <x v="2"/>
    <x v="21"/>
  </r>
  <r>
    <x v="152615"/>
    <x v="2"/>
    <x v="0"/>
    <n v="11.95"/>
    <x v="121217"/>
    <s v="681 Main St, Austin, TX 73301"/>
    <x v="11"/>
    <x v="2"/>
    <x v="7"/>
    <x v="18"/>
  </r>
  <r>
    <x v="152616"/>
    <x v="10"/>
    <x v="0"/>
    <n v="11.99"/>
    <x v="121218"/>
    <s v="928 West St, Dallas, TX 75001"/>
    <x v="11"/>
    <x v="12"/>
    <x v="4"/>
    <x v="17"/>
  </r>
  <r>
    <x v="152617"/>
    <x v="13"/>
    <x v="0"/>
    <n v="700"/>
    <x v="121219"/>
    <s v="886 Lakeview St, Austin, TX 73301"/>
    <x v="11"/>
    <x v="18"/>
    <x v="7"/>
    <x v="4"/>
  </r>
  <r>
    <x v="152618"/>
    <x v="2"/>
    <x v="0"/>
    <n v="11.95"/>
    <x v="121220"/>
    <s v="433 Ridge St, New York City, NY 10001"/>
    <x v="11"/>
    <x v="2"/>
    <x v="0"/>
    <x v="3"/>
  </r>
  <r>
    <x v="152619"/>
    <x v="11"/>
    <x v="1"/>
    <n v="150"/>
    <x v="121221"/>
    <s v="723 Willow St, Portland, ME 04101"/>
    <x v="11"/>
    <x v="21"/>
    <x v="3"/>
    <x v="6"/>
  </r>
  <r>
    <x v="152620"/>
    <x v="4"/>
    <x v="0"/>
    <n v="3.84"/>
    <x v="121222"/>
    <s v="935 Sunset St, Los Angeles, CA 90001"/>
    <x v="11"/>
    <x v="4"/>
    <x v="5"/>
    <x v="17"/>
  </r>
  <r>
    <x v="152621"/>
    <x v="6"/>
    <x v="1"/>
    <n v="2.99"/>
    <x v="121223"/>
    <s v="656 Lake St, Dallas, TX 75001"/>
    <x v="11"/>
    <x v="10"/>
    <x v="4"/>
    <x v="11"/>
  </r>
  <r>
    <x v="152622"/>
    <x v="18"/>
    <x v="0"/>
    <n v="600"/>
    <x v="121224"/>
    <s v="567 Dogwood St, Boston, MA 02215"/>
    <x v="11"/>
    <x v="1"/>
    <x v="6"/>
    <x v="17"/>
  </r>
  <r>
    <x v="152622"/>
    <x v="3"/>
    <x v="0"/>
    <n v="149.99"/>
    <x v="121224"/>
    <s v="567 Dogwood St, Boston, MA 02215"/>
    <x v="11"/>
    <x v="3"/>
    <x v="6"/>
    <x v="17"/>
  </r>
  <r>
    <x v="152623"/>
    <x v="7"/>
    <x v="0"/>
    <n v="999.99"/>
    <x v="121225"/>
    <s v="718 Chestnut St, Los Angeles, CA 90001"/>
    <x v="11"/>
    <x v="8"/>
    <x v="5"/>
    <x v="17"/>
  </r>
  <r>
    <x v="152624"/>
    <x v="8"/>
    <x v="0"/>
    <n v="14.95"/>
    <x v="121226"/>
    <s v="444 2nd St, Los Angeles, CA 90001"/>
    <x v="11"/>
    <x v="11"/>
    <x v="5"/>
    <x v="13"/>
  </r>
  <r>
    <x v="152625"/>
    <x v="8"/>
    <x v="0"/>
    <n v="14.95"/>
    <x v="121227"/>
    <s v="575 Elm St, Los Angeles, CA 90001"/>
    <x v="11"/>
    <x v="11"/>
    <x v="5"/>
    <x v="2"/>
  </r>
  <r>
    <x v="152626"/>
    <x v="6"/>
    <x v="0"/>
    <n v="2.99"/>
    <x v="121228"/>
    <s v="643 River St, San Francisco, CA 94016"/>
    <x v="11"/>
    <x v="17"/>
    <x v="1"/>
    <x v="22"/>
  </r>
  <r>
    <x v="152627"/>
    <x v="10"/>
    <x v="1"/>
    <n v="11.99"/>
    <x v="121229"/>
    <s v="324 13th St, Austin, TX 73301"/>
    <x v="11"/>
    <x v="15"/>
    <x v="7"/>
    <x v="9"/>
  </r>
  <r>
    <x v="152628"/>
    <x v="5"/>
    <x v="0"/>
    <n v="99.99"/>
    <x v="121230"/>
    <s v="572 Church St, Boston, MA 02215"/>
    <x v="11"/>
    <x v="6"/>
    <x v="6"/>
    <x v="9"/>
  </r>
  <r>
    <x v="152629"/>
    <x v="11"/>
    <x v="0"/>
    <n v="150"/>
    <x v="121231"/>
    <s v="903 7th St, Dallas, TX 75001"/>
    <x v="11"/>
    <x v="13"/>
    <x v="4"/>
    <x v="18"/>
  </r>
  <r>
    <x v="152630"/>
    <x v="2"/>
    <x v="0"/>
    <n v="11.95"/>
    <x v="120539"/>
    <s v="777 4th St, San Francisco, CA 94016"/>
    <x v="11"/>
    <x v="2"/>
    <x v="1"/>
    <x v="18"/>
  </r>
  <r>
    <x v="152631"/>
    <x v="8"/>
    <x v="0"/>
    <n v="14.95"/>
    <x v="121232"/>
    <s v="896 River St, Atlanta, GA 30301"/>
    <x v="11"/>
    <x v="11"/>
    <x v="2"/>
    <x v="10"/>
  </r>
  <r>
    <x v="152632"/>
    <x v="14"/>
    <x v="0"/>
    <n v="109.99"/>
    <x v="121233"/>
    <s v="262 Washington St, Atlanta, GA 30301"/>
    <x v="11"/>
    <x v="19"/>
    <x v="2"/>
    <x v="6"/>
  </r>
  <r>
    <x v="152633"/>
    <x v="9"/>
    <x v="0"/>
    <n v="600"/>
    <x v="121234"/>
    <s v="283 Park St, Boston, MA 02215"/>
    <x v="11"/>
    <x v="1"/>
    <x v="6"/>
    <x v="6"/>
  </r>
  <r>
    <x v="152633"/>
    <x v="2"/>
    <x v="0"/>
    <n v="11.95"/>
    <x v="121234"/>
    <s v="283 Park St, Boston, MA 02215"/>
    <x v="11"/>
    <x v="2"/>
    <x v="6"/>
    <x v="6"/>
  </r>
  <r>
    <x v="152634"/>
    <x v="17"/>
    <x v="0"/>
    <n v="389.99"/>
    <x v="121235"/>
    <s v="290 5th St, Dallas, TX 75001"/>
    <x v="11"/>
    <x v="23"/>
    <x v="4"/>
    <x v="9"/>
  </r>
  <r>
    <x v="152635"/>
    <x v="4"/>
    <x v="0"/>
    <n v="3.84"/>
    <x v="121236"/>
    <s v="351 13th St, New York City, NY 10001"/>
    <x v="11"/>
    <x v="4"/>
    <x v="0"/>
    <x v="13"/>
  </r>
  <r>
    <x v="152636"/>
    <x v="16"/>
    <x v="0"/>
    <n v="300"/>
    <x v="121237"/>
    <s v="9 8th St, Los Angeles, CA 90001"/>
    <x v="11"/>
    <x v="21"/>
    <x v="5"/>
    <x v="0"/>
  </r>
  <r>
    <x v="152637"/>
    <x v="8"/>
    <x v="3"/>
    <n v="14.95"/>
    <x v="121238"/>
    <s v="84 Cedar St, New York City, NY 10001"/>
    <x v="11"/>
    <x v="31"/>
    <x v="0"/>
    <x v="2"/>
  </r>
  <r>
    <x v="152638"/>
    <x v="4"/>
    <x v="0"/>
    <n v="3.84"/>
    <x v="121239"/>
    <s v="760 Jackson St, San Francisco, CA 94016"/>
    <x v="11"/>
    <x v="4"/>
    <x v="1"/>
    <x v="4"/>
  </r>
  <r>
    <x v="152639"/>
    <x v="6"/>
    <x v="0"/>
    <n v="2.99"/>
    <x v="121240"/>
    <s v="707 1st St, New York City, NY 10001"/>
    <x v="11"/>
    <x v="17"/>
    <x v="0"/>
    <x v="16"/>
  </r>
  <r>
    <x v="152640"/>
    <x v="6"/>
    <x v="0"/>
    <n v="2.99"/>
    <x v="121241"/>
    <s v="594 Johnson St, Dallas, TX 75001"/>
    <x v="11"/>
    <x v="17"/>
    <x v="4"/>
    <x v="16"/>
  </r>
  <r>
    <x v="152641"/>
    <x v="16"/>
    <x v="0"/>
    <n v="300"/>
    <x v="121242"/>
    <s v="2 Church St, Los Angeles, CA 90001"/>
    <x v="11"/>
    <x v="21"/>
    <x v="5"/>
    <x v="16"/>
  </r>
  <r>
    <x v="152642"/>
    <x v="2"/>
    <x v="0"/>
    <n v="11.95"/>
    <x v="121243"/>
    <s v="703 Madison St, Portland, ME 04101"/>
    <x v="11"/>
    <x v="2"/>
    <x v="3"/>
    <x v="13"/>
  </r>
  <r>
    <x v="152643"/>
    <x v="13"/>
    <x v="0"/>
    <n v="700"/>
    <x v="121244"/>
    <s v="419 6th St, Atlanta, GA 30301"/>
    <x v="11"/>
    <x v="18"/>
    <x v="2"/>
    <x v="5"/>
  </r>
  <r>
    <x v="152644"/>
    <x v="3"/>
    <x v="0"/>
    <n v="149.99"/>
    <x v="121245"/>
    <s v="334 South St, Los Angeles, CA 90001"/>
    <x v="11"/>
    <x v="3"/>
    <x v="5"/>
    <x v="5"/>
  </r>
  <r>
    <x v="152645"/>
    <x v="4"/>
    <x v="0"/>
    <n v="3.84"/>
    <x v="121246"/>
    <s v="974 Washington St, San Francisco, CA 94016"/>
    <x v="11"/>
    <x v="4"/>
    <x v="1"/>
    <x v="9"/>
  </r>
  <r>
    <x v="152646"/>
    <x v="3"/>
    <x v="0"/>
    <n v="149.99"/>
    <x v="121247"/>
    <s v="949 Dogwood St, Seattle, WA 98101"/>
    <x v="11"/>
    <x v="3"/>
    <x v="8"/>
    <x v="2"/>
  </r>
  <r>
    <x v="152647"/>
    <x v="17"/>
    <x v="0"/>
    <n v="389.99"/>
    <x v="121248"/>
    <s v="493 7th St, San Francisco, CA 94016"/>
    <x v="11"/>
    <x v="23"/>
    <x v="1"/>
    <x v="17"/>
  </r>
  <r>
    <x v="152648"/>
    <x v="9"/>
    <x v="0"/>
    <n v="600"/>
    <x v="121249"/>
    <s v="523 River St, San Francisco, CA 94016"/>
    <x v="11"/>
    <x v="1"/>
    <x v="1"/>
    <x v="12"/>
  </r>
  <r>
    <x v="152649"/>
    <x v="4"/>
    <x v="0"/>
    <n v="3.84"/>
    <x v="121250"/>
    <s v="252 Lakeview St, Los Angeles, CA 90001"/>
    <x v="11"/>
    <x v="4"/>
    <x v="5"/>
    <x v="2"/>
  </r>
  <r>
    <x v="152650"/>
    <x v="3"/>
    <x v="0"/>
    <n v="149.99"/>
    <x v="121251"/>
    <s v="364 Lakeview St, Seattle, WA 98101"/>
    <x v="11"/>
    <x v="3"/>
    <x v="8"/>
    <x v="10"/>
  </r>
  <r>
    <x v="152651"/>
    <x v="10"/>
    <x v="0"/>
    <n v="11.99"/>
    <x v="121252"/>
    <s v="1 Spruce St, Seattle, WA 98101"/>
    <x v="11"/>
    <x v="12"/>
    <x v="8"/>
    <x v="9"/>
  </r>
  <r>
    <x v="152652"/>
    <x v="10"/>
    <x v="0"/>
    <n v="11.99"/>
    <x v="121253"/>
    <s v="741 Lincoln St, San Francisco, CA 94016"/>
    <x v="11"/>
    <x v="12"/>
    <x v="1"/>
    <x v="7"/>
  </r>
  <r>
    <x v="152653"/>
    <x v="10"/>
    <x v="0"/>
    <n v="11.99"/>
    <x v="121254"/>
    <s v="932 South St, Los Angeles, CA 90001"/>
    <x v="11"/>
    <x v="12"/>
    <x v="5"/>
    <x v="11"/>
  </r>
  <r>
    <x v="152654"/>
    <x v="5"/>
    <x v="0"/>
    <n v="99.99"/>
    <x v="121255"/>
    <s v="716 West St, Atlanta, GA 30301"/>
    <x v="11"/>
    <x v="6"/>
    <x v="2"/>
    <x v="11"/>
  </r>
  <r>
    <x v="152655"/>
    <x v="4"/>
    <x v="1"/>
    <n v="3.84"/>
    <x v="121256"/>
    <s v="229 Pine St, San Francisco, CA 94016"/>
    <x v="11"/>
    <x v="9"/>
    <x v="1"/>
    <x v="2"/>
  </r>
  <r>
    <x v="152656"/>
    <x v="5"/>
    <x v="0"/>
    <n v="99.99"/>
    <x v="121257"/>
    <s v="140 Hickory St, New York City, NY 10001"/>
    <x v="11"/>
    <x v="6"/>
    <x v="0"/>
    <x v="10"/>
  </r>
  <r>
    <x v="152657"/>
    <x v="4"/>
    <x v="0"/>
    <n v="3.84"/>
    <x v="121258"/>
    <s v="805 Willow St, San Francisco, CA 94016"/>
    <x v="11"/>
    <x v="4"/>
    <x v="1"/>
    <x v="12"/>
  </r>
  <r>
    <x v="152658"/>
    <x v="2"/>
    <x v="0"/>
    <n v="11.95"/>
    <x v="121259"/>
    <s v="45 River St, Los Angeles, CA 90001"/>
    <x v="11"/>
    <x v="2"/>
    <x v="5"/>
    <x v="11"/>
  </r>
  <r>
    <x v="152659"/>
    <x v="6"/>
    <x v="0"/>
    <n v="2.99"/>
    <x v="121260"/>
    <s v="40 Center St, San Francisco, CA 94016"/>
    <x v="11"/>
    <x v="17"/>
    <x v="1"/>
    <x v="10"/>
  </r>
  <r>
    <x v="152660"/>
    <x v="8"/>
    <x v="0"/>
    <n v="14.95"/>
    <x v="121261"/>
    <s v="336 Willow St, San Francisco, CA 94016"/>
    <x v="11"/>
    <x v="11"/>
    <x v="1"/>
    <x v="1"/>
  </r>
  <r>
    <x v="152661"/>
    <x v="6"/>
    <x v="0"/>
    <n v="2.99"/>
    <x v="121262"/>
    <s v="642 Wilson St, San Francisco, CA 94016"/>
    <x v="11"/>
    <x v="17"/>
    <x v="1"/>
    <x v="17"/>
  </r>
  <r>
    <x v="152662"/>
    <x v="13"/>
    <x v="0"/>
    <n v="700"/>
    <x v="121263"/>
    <s v="451 Jackson St, Boston, MA 02215"/>
    <x v="11"/>
    <x v="18"/>
    <x v="6"/>
    <x v="6"/>
  </r>
  <r>
    <x v="152663"/>
    <x v="3"/>
    <x v="0"/>
    <n v="149.99"/>
    <x v="121264"/>
    <s v="342 South St, Los Angeles, CA 90001"/>
    <x v="11"/>
    <x v="3"/>
    <x v="5"/>
    <x v="7"/>
  </r>
  <r>
    <x v="152663"/>
    <x v="4"/>
    <x v="1"/>
    <n v="3.84"/>
    <x v="121264"/>
    <s v="342 South St, Los Angeles, CA 90001"/>
    <x v="11"/>
    <x v="9"/>
    <x v="5"/>
    <x v="7"/>
  </r>
  <r>
    <x v="152664"/>
    <x v="4"/>
    <x v="0"/>
    <n v="3.84"/>
    <x v="121265"/>
    <s v="412 Meadow St, Seattle, WA 98101"/>
    <x v="11"/>
    <x v="4"/>
    <x v="8"/>
    <x v="3"/>
  </r>
  <r>
    <x v="152665"/>
    <x v="3"/>
    <x v="0"/>
    <n v="149.99"/>
    <x v="121266"/>
    <s v="131 Chestnut St, New York City, NY 10001"/>
    <x v="11"/>
    <x v="3"/>
    <x v="0"/>
    <x v="17"/>
  </r>
  <r>
    <x v="152666"/>
    <x v="3"/>
    <x v="0"/>
    <n v="149.99"/>
    <x v="121267"/>
    <s v="406 South St, Dallas, TX 75001"/>
    <x v="11"/>
    <x v="3"/>
    <x v="4"/>
    <x v="3"/>
  </r>
  <r>
    <x v="152667"/>
    <x v="13"/>
    <x v="0"/>
    <n v="700"/>
    <x v="121268"/>
    <s v="958 10th St, New York City, NY 10001"/>
    <x v="11"/>
    <x v="18"/>
    <x v="0"/>
    <x v="8"/>
  </r>
  <r>
    <x v="152668"/>
    <x v="14"/>
    <x v="0"/>
    <n v="109.99"/>
    <x v="121269"/>
    <s v="352 Park St, San Francisco, CA 94016"/>
    <x v="11"/>
    <x v="19"/>
    <x v="1"/>
    <x v="16"/>
  </r>
  <r>
    <x v="152669"/>
    <x v="2"/>
    <x v="0"/>
    <n v="11.95"/>
    <x v="121270"/>
    <s v="211 Church St, New York City, NY 10001"/>
    <x v="11"/>
    <x v="2"/>
    <x v="0"/>
    <x v="13"/>
  </r>
  <r>
    <x v="152670"/>
    <x v="11"/>
    <x v="0"/>
    <n v="150"/>
    <x v="121271"/>
    <s v="197 Highland St, San Francisco, CA 94016"/>
    <x v="11"/>
    <x v="13"/>
    <x v="1"/>
    <x v="16"/>
  </r>
  <r>
    <x v="152671"/>
    <x v="6"/>
    <x v="0"/>
    <n v="2.99"/>
    <x v="121272"/>
    <s v="369 Lakeview St, Seattle, WA 98101"/>
    <x v="11"/>
    <x v="17"/>
    <x v="8"/>
    <x v="6"/>
  </r>
  <r>
    <x v="152672"/>
    <x v="16"/>
    <x v="0"/>
    <n v="300"/>
    <x v="121273"/>
    <s v="100 Lincoln St, New York City, NY 10001"/>
    <x v="11"/>
    <x v="21"/>
    <x v="0"/>
    <x v="12"/>
  </r>
  <r>
    <x v="152673"/>
    <x v="4"/>
    <x v="0"/>
    <n v="3.84"/>
    <x v="121274"/>
    <s v="519 Meadow St, Austin, TX 73301"/>
    <x v="11"/>
    <x v="4"/>
    <x v="7"/>
    <x v="6"/>
  </r>
  <r>
    <x v="152674"/>
    <x v="4"/>
    <x v="0"/>
    <n v="3.84"/>
    <x v="121275"/>
    <s v="585 8th St, Atlanta, GA 30301"/>
    <x v="11"/>
    <x v="4"/>
    <x v="2"/>
    <x v="3"/>
  </r>
  <r>
    <x v="152675"/>
    <x v="3"/>
    <x v="0"/>
    <n v="149.99"/>
    <x v="121276"/>
    <s v="949 Jefferson St, Atlanta, GA 30301"/>
    <x v="11"/>
    <x v="3"/>
    <x v="2"/>
    <x v="3"/>
  </r>
  <r>
    <x v="152676"/>
    <x v="2"/>
    <x v="0"/>
    <n v="11.95"/>
    <x v="121277"/>
    <s v="92 Main St, San Francisco, CA 94016"/>
    <x v="11"/>
    <x v="2"/>
    <x v="1"/>
    <x v="11"/>
  </r>
  <r>
    <x v="152677"/>
    <x v="6"/>
    <x v="0"/>
    <n v="2.99"/>
    <x v="120739"/>
    <s v="538 1st St, San Francisco, CA 94016"/>
    <x v="11"/>
    <x v="17"/>
    <x v="1"/>
    <x v="8"/>
  </r>
  <r>
    <x v="152678"/>
    <x v="2"/>
    <x v="0"/>
    <n v="11.95"/>
    <x v="121278"/>
    <s v="873 Jackson St, Boston, MA 02215"/>
    <x v="11"/>
    <x v="2"/>
    <x v="6"/>
    <x v="12"/>
  </r>
  <r>
    <x v="152679"/>
    <x v="17"/>
    <x v="0"/>
    <n v="389.99"/>
    <x v="121279"/>
    <s v="371 Lincoln St, San Francisco, CA 94016"/>
    <x v="11"/>
    <x v="23"/>
    <x v="1"/>
    <x v="16"/>
  </r>
  <r>
    <x v="152680"/>
    <x v="0"/>
    <x v="0"/>
    <n v="1700"/>
    <x v="121280"/>
    <s v="616 Cherry St, Boston, MA 02215"/>
    <x v="11"/>
    <x v="0"/>
    <x v="6"/>
    <x v="17"/>
  </r>
  <r>
    <x v="152681"/>
    <x v="2"/>
    <x v="0"/>
    <n v="11.95"/>
    <x v="121281"/>
    <s v="533 Johnson St, San Francisco, CA 94016"/>
    <x v="11"/>
    <x v="2"/>
    <x v="1"/>
    <x v="10"/>
  </r>
  <r>
    <x v="152682"/>
    <x v="0"/>
    <x v="0"/>
    <n v="1700"/>
    <x v="121282"/>
    <s v="847 Highland St, San Francisco, CA 94016"/>
    <x v="11"/>
    <x v="0"/>
    <x v="1"/>
    <x v="22"/>
  </r>
  <r>
    <x v="152683"/>
    <x v="2"/>
    <x v="0"/>
    <n v="11.95"/>
    <x v="121283"/>
    <s v="565 14th St, Seattle, WA 98101"/>
    <x v="11"/>
    <x v="2"/>
    <x v="8"/>
    <x v="8"/>
  </r>
  <r>
    <x v="152684"/>
    <x v="16"/>
    <x v="0"/>
    <n v="300"/>
    <x v="121284"/>
    <s v="18 Dogwood St, Dallas, TX 75001"/>
    <x v="11"/>
    <x v="21"/>
    <x v="4"/>
    <x v="6"/>
  </r>
  <r>
    <x v="152685"/>
    <x v="11"/>
    <x v="0"/>
    <n v="150"/>
    <x v="121285"/>
    <s v="299 River St, Portland, OR 97035"/>
    <x v="11"/>
    <x v="13"/>
    <x v="3"/>
    <x v="4"/>
  </r>
  <r>
    <x v="152686"/>
    <x v="16"/>
    <x v="0"/>
    <n v="300"/>
    <x v="121286"/>
    <s v="735 Walnut St, New York City, NY 10001"/>
    <x v="11"/>
    <x v="21"/>
    <x v="0"/>
    <x v="8"/>
  </r>
  <r>
    <x v="152687"/>
    <x v="2"/>
    <x v="0"/>
    <n v="11.95"/>
    <x v="121287"/>
    <s v="238 Church St, Seattle, WA 98101"/>
    <x v="11"/>
    <x v="2"/>
    <x v="8"/>
    <x v="17"/>
  </r>
  <r>
    <x v="152688"/>
    <x v="2"/>
    <x v="0"/>
    <n v="11.95"/>
    <x v="120723"/>
    <s v="626 Meadow St, New York City, NY 10001"/>
    <x v="11"/>
    <x v="2"/>
    <x v="0"/>
    <x v="12"/>
  </r>
  <r>
    <x v="152689"/>
    <x v="11"/>
    <x v="0"/>
    <n v="150"/>
    <x v="121288"/>
    <s v="686 4th St, New York City, NY 10001"/>
    <x v="11"/>
    <x v="13"/>
    <x v="0"/>
    <x v="4"/>
  </r>
  <r>
    <x v="152690"/>
    <x v="9"/>
    <x v="0"/>
    <n v="600"/>
    <x v="121289"/>
    <s v="866 Willow St, Los Angeles, CA 90001"/>
    <x v="11"/>
    <x v="1"/>
    <x v="5"/>
    <x v="8"/>
  </r>
  <r>
    <x v="152691"/>
    <x v="6"/>
    <x v="1"/>
    <n v="2.99"/>
    <x v="121290"/>
    <s v="58 14th St, Los Angeles, CA 90001"/>
    <x v="11"/>
    <x v="10"/>
    <x v="5"/>
    <x v="17"/>
  </r>
  <r>
    <x v="152692"/>
    <x v="9"/>
    <x v="0"/>
    <n v="600"/>
    <x v="121291"/>
    <s v="192 Lincoln St, Los Angeles, CA 90001"/>
    <x v="11"/>
    <x v="1"/>
    <x v="5"/>
    <x v="0"/>
  </r>
  <r>
    <x v="152692"/>
    <x v="2"/>
    <x v="0"/>
    <n v="11.95"/>
    <x v="121291"/>
    <s v="192 Lincoln St, Los Angeles, CA 90001"/>
    <x v="11"/>
    <x v="2"/>
    <x v="5"/>
    <x v="0"/>
  </r>
  <r>
    <x v="152693"/>
    <x v="0"/>
    <x v="0"/>
    <n v="1700"/>
    <x v="121292"/>
    <s v="836 Dogwood St, Austin, TX 73301"/>
    <x v="11"/>
    <x v="0"/>
    <x v="7"/>
    <x v="4"/>
  </r>
  <r>
    <x v="152694"/>
    <x v="2"/>
    <x v="0"/>
    <n v="11.95"/>
    <x v="121293"/>
    <s v="67 Ridge St, San Francisco, CA 94016"/>
    <x v="11"/>
    <x v="2"/>
    <x v="1"/>
    <x v="12"/>
  </r>
  <r>
    <x v="152695"/>
    <x v="2"/>
    <x v="0"/>
    <n v="11.95"/>
    <x v="121294"/>
    <s v="296 9th St, San Francisco, CA 94016"/>
    <x v="11"/>
    <x v="2"/>
    <x v="1"/>
    <x v="6"/>
  </r>
  <r>
    <x v="152696"/>
    <x v="4"/>
    <x v="0"/>
    <n v="3.84"/>
    <x v="121295"/>
    <s v="39 Ridge St, Atlanta, GA 30301"/>
    <x v="11"/>
    <x v="4"/>
    <x v="2"/>
    <x v="13"/>
  </r>
  <r>
    <x v="152697"/>
    <x v="8"/>
    <x v="0"/>
    <n v="14.95"/>
    <x v="121296"/>
    <s v="58 13th St, Seattle, WA 98101"/>
    <x v="11"/>
    <x v="11"/>
    <x v="8"/>
    <x v="10"/>
  </r>
  <r>
    <x v="152698"/>
    <x v="4"/>
    <x v="1"/>
    <n v="3.84"/>
    <x v="121297"/>
    <s v="337 Center St, Portland, OR 97035"/>
    <x v="11"/>
    <x v="9"/>
    <x v="3"/>
    <x v="5"/>
  </r>
  <r>
    <x v="152699"/>
    <x v="6"/>
    <x v="0"/>
    <n v="2.99"/>
    <x v="121298"/>
    <s v="719 4th St, Atlanta, GA 30301"/>
    <x v="11"/>
    <x v="17"/>
    <x v="2"/>
    <x v="19"/>
  </r>
  <r>
    <x v="152700"/>
    <x v="6"/>
    <x v="0"/>
    <n v="2.99"/>
    <x v="121299"/>
    <s v="674 8th St, New York City, NY 10001"/>
    <x v="11"/>
    <x v="17"/>
    <x v="0"/>
    <x v="5"/>
  </r>
  <r>
    <x v="152701"/>
    <x v="6"/>
    <x v="0"/>
    <n v="2.99"/>
    <x v="121300"/>
    <s v="152 12th St, Austin, TX 73301"/>
    <x v="11"/>
    <x v="17"/>
    <x v="7"/>
    <x v="4"/>
  </r>
  <r>
    <x v="152702"/>
    <x v="17"/>
    <x v="0"/>
    <n v="389.99"/>
    <x v="121301"/>
    <s v="66 Washington St, New York City, NY 10001"/>
    <x v="11"/>
    <x v="23"/>
    <x v="0"/>
    <x v="5"/>
  </r>
  <r>
    <x v="152703"/>
    <x v="7"/>
    <x v="0"/>
    <n v="999.99"/>
    <x v="121302"/>
    <s v="103 River St, San Francisco, CA 94016"/>
    <x v="11"/>
    <x v="8"/>
    <x v="1"/>
    <x v="2"/>
  </r>
  <r>
    <x v="152704"/>
    <x v="10"/>
    <x v="0"/>
    <n v="11.99"/>
    <x v="121303"/>
    <s v="501 Lakeview St, San Francisco, CA 94016"/>
    <x v="11"/>
    <x v="12"/>
    <x v="1"/>
    <x v="11"/>
  </r>
  <r>
    <x v="152705"/>
    <x v="15"/>
    <x v="0"/>
    <n v="379.99"/>
    <x v="121304"/>
    <s v="151 5th St, Los Angeles, CA 90001"/>
    <x v="11"/>
    <x v="20"/>
    <x v="5"/>
    <x v="3"/>
  </r>
  <r>
    <x v="152706"/>
    <x v="2"/>
    <x v="0"/>
    <n v="11.95"/>
    <x v="121305"/>
    <s v="903 Meadow St, Los Angeles, CA 90001"/>
    <x v="11"/>
    <x v="2"/>
    <x v="5"/>
    <x v="10"/>
  </r>
  <r>
    <x v="152707"/>
    <x v="9"/>
    <x v="0"/>
    <n v="600"/>
    <x v="121306"/>
    <s v="446 Willow St, San Francisco, CA 94016"/>
    <x v="11"/>
    <x v="1"/>
    <x v="1"/>
    <x v="3"/>
  </r>
  <r>
    <x v="152708"/>
    <x v="6"/>
    <x v="0"/>
    <n v="2.99"/>
    <x v="121307"/>
    <s v="868 River St, Dallas, TX 75001"/>
    <x v="11"/>
    <x v="17"/>
    <x v="4"/>
    <x v="4"/>
  </r>
  <r>
    <x v="152709"/>
    <x v="2"/>
    <x v="0"/>
    <n v="11.95"/>
    <x v="121308"/>
    <s v="456 South St, San Francisco, CA 94016"/>
    <x v="11"/>
    <x v="2"/>
    <x v="1"/>
    <x v="5"/>
  </r>
  <r>
    <x v="152710"/>
    <x v="2"/>
    <x v="0"/>
    <n v="11.95"/>
    <x v="121309"/>
    <s v="921 11th St, Seattle, WA 98101"/>
    <x v="11"/>
    <x v="2"/>
    <x v="8"/>
    <x v="13"/>
  </r>
  <r>
    <x v="152711"/>
    <x v="5"/>
    <x v="0"/>
    <n v="99.99"/>
    <x v="121310"/>
    <s v="216 13th St, Boston, MA 02215"/>
    <x v="11"/>
    <x v="6"/>
    <x v="6"/>
    <x v="4"/>
  </r>
  <r>
    <x v="152712"/>
    <x v="2"/>
    <x v="0"/>
    <n v="11.95"/>
    <x v="121311"/>
    <s v="685 Walnut St, San Francisco, CA 94016"/>
    <x v="11"/>
    <x v="2"/>
    <x v="1"/>
    <x v="17"/>
  </r>
  <r>
    <x v="152713"/>
    <x v="6"/>
    <x v="0"/>
    <n v="2.99"/>
    <x v="121312"/>
    <s v="962 9th St, Seattle, WA 98101"/>
    <x v="11"/>
    <x v="17"/>
    <x v="8"/>
    <x v="8"/>
  </r>
  <r>
    <x v="152714"/>
    <x v="17"/>
    <x v="0"/>
    <n v="389.99"/>
    <x v="121313"/>
    <s v="482 Dogwood St, San Francisco, CA 94016"/>
    <x v="11"/>
    <x v="23"/>
    <x v="1"/>
    <x v="16"/>
  </r>
  <r>
    <x v="152715"/>
    <x v="11"/>
    <x v="0"/>
    <n v="150"/>
    <x v="121314"/>
    <s v="798 Spruce St, Atlanta, GA 30301"/>
    <x v="11"/>
    <x v="13"/>
    <x v="2"/>
    <x v="10"/>
  </r>
  <r>
    <x v="152716"/>
    <x v="2"/>
    <x v="0"/>
    <n v="11.95"/>
    <x v="121315"/>
    <s v="524 Washington St, Boston, MA 02215"/>
    <x v="11"/>
    <x v="2"/>
    <x v="6"/>
    <x v="17"/>
  </r>
  <r>
    <x v="152717"/>
    <x v="4"/>
    <x v="0"/>
    <n v="3.84"/>
    <x v="121316"/>
    <s v="576 Sunset St, San Francisco, CA 94016"/>
    <x v="11"/>
    <x v="4"/>
    <x v="1"/>
    <x v="17"/>
  </r>
  <r>
    <x v="152718"/>
    <x v="0"/>
    <x v="0"/>
    <n v="1700"/>
    <x v="121317"/>
    <s v="504 14th St, Portland, OR 97035"/>
    <x v="11"/>
    <x v="0"/>
    <x v="3"/>
    <x v="10"/>
  </r>
  <r>
    <x v="152719"/>
    <x v="10"/>
    <x v="0"/>
    <n v="11.99"/>
    <x v="121318"/>
    <s v="722 Church St, San Francisco, CA 94016"/>
    <x v="11"/>
    <x v="12"/>
    <x v="1"/>
    <x v="4"/>
  </r>
  <r>
    <x v="152720"/>
    <x v="6"/>
    <x v="1"/>
    <n v="2.99"/>
    <x v="121319"/>
    <s v="897 Forest St, San Francisco, CA 94016"/>
    <x v="11"/>
    <x v="10"/>
    <x v="1"/>
    <x v="17"/>
  </r>
  <r>
    <x v="152721"/>
    <x v="2"/>
    <x v="0"/>
    <n v="11.95"/>
    <x v="121320"/>
    <s v="5 South St, Boston, MA 02215"/>
    <x v="11"/>
    <x v="2"/>
    <x v="6"/>
    <x v="4"/>
  </r>
  <r>
    <x v="152722"/>
    <x v="13"/>
    <x v="0"/>
    <n v="700"/>
    <x v="121321"/>
    <s v="826 Elm St, Los Angeles, CA 90001"/>
    <x v="11"/>
    <x v="18"/>
    <x v="5"/>
    <x v="0"/>
  </r>
  <r>
    <x v="152723"/>
    <x v="10"/>
    <x v="0"/>
    <n v="11.99"/>
    <x v="121322"/>
    <s v="380 Hill St, Portland, ME 04101"/>
    <x v="11"/>
    <x v="12"/>
    <x v="3"/>
    <x v="3"/>
  </r>
  <r>
    <x v="152724"/>
    <x v="16"/>
    <x v="0"/>
    <n v="300"/>
    <x v="121323"/>
    <s v="702 4th St, New York City, NY 10001"/>
    <x v="11"/>
    <x v="21"/>
    <x v="0"/>
    <x v="1"/>
  </r>
  <r>
    <x v="152725"/>
    <x v="6"/>
    <x v="0"/>
    <n v="2.99"/>
    <x v="121324"/>
    <s v="420 7th St, San Francisco, CA 94016"/>
    <x v="11"/>
    <x v="17"/>
    <x v="1"/>
    <x v="2"/>
  </r>
  <r>
    <x v="152726"/>
    <x v="4"/>
    <x v="0"/>
    <n v="3.84"/>
    <x v="121325"/>
    <s v="30 Elm St, New York City, NY 10001"/>
    <x v="11"/>
    <x v="4"/>
    <x v="0"/>
    <x v="11"/>
  </r>
  <r>
    <x v="152727"/>
    <x v="5"/>
    <x v="0"/>
    <n v="99.99"/>
    <x v="121326"/>
    <s v="170 Hill St, San Francisco, CA 94016"/>
    <x v="11"/>
    <x v="6"/>
    <x v="1"/>
    <x v="3"/>
  </r>
  <r>
    <x v="152728"/>
    <x v="13"/>
    <x v="0"/>
    <n v="700"/>
    <x v="121327"/>
    <s v="30 Church St, Los Angeles, CA 90001"/>
    <x v="11"/>
    <x v="18"/>
    <x v="5"/>
    <x v="11"/>
  </r>
  <r>
    <x v="152729"/>
    <x v="2"/>
    <x v="0"/>
    <n v="11.95"/>
    <x v="121328"/>
    <s v="432 Sunset St, New York City, NY 10001"/>
    <x v="11"/>
    <x v="2"/>
    <x v="0"/>
    <x v="10"/>
  </r>
  <r>
    <x v="152730"/>
    <x v="8"/>
    <x v="0"/>
    <n v="14.95"/>
    <x v="121329"/>
    <s v="374 Chestnut St, Boston, MA 02215"/>
    <x v="11"/>
    <x v="11"/>
    <x v="6"/>
    <x v="5"/>
  </r>
  <r>
    <x v="152731"/>
    <x v="2"/>
    <x v="0"/>
    <n v="11.95"/>
    <x v="121330"/>
    <s v="385 Hill St, Los Angeles, CA 90001"/>
    <x v="11"/>
    <x v="2"/>
    <x v="5"/>
    <x v="9"/>
  </r>
  <r>
    <x v="152732"/>
    <x v="11"/>
    <x v="0"/>
    <n v="150"/>
    <x v="121331"/>
    <s v="641 Lake St, Dallas, TX 75001"/>
    <x v="11"/>
    <x v="13"/>
    <x v="4"/>
    <x v="17"/>
  </r>
  <r>
    <x v="152733"/>
    <x v="2"/>
    <x v="0"/>
    <n v="11.95"/>
    <x v="121332"/>
    <s v="711 Church St, San Francisco, CA 94016"/>
    <x v="11"/>
    <x v="2"/>
    <x v="1"/>
    <x v="19"/>
  </r>
  <r>
    <x v="152734"/>
    <x v="11"/>
    <x v="0"/>
    <n v="150"/>
    <x v="121333"/>
    <s v="518 Main St, New York City, NY 10001"/>
    <x v="11"/>
    <x v="13"/>
    <x v="0"/>
    <x v="5"/>
  </r>
  <r>
    <x v="152735"/>
    <x v="8"/>
    <x v="0"/>
    <n v="14.95"/>
    <x v="121334"/>
    <s v="284 Ridge St, New York City, NY 10001"/>
    <x v="11"/>
    <x v="11"/>
    <x v="0"/>
    <x v="2"/>
  </r>
  <r>
    <x v="152736"/>
    <x v="13"/>
    <x v="0"/>
    <n v="700"/>
    <x v="121335"/>
    <s v="872 14th St, San Francisco, CA 94016"/>
    <x v="11"/>
    <x v="18"/>
    <x v="1"/>
    <x v="4"/>
  </r>
  <r>
    <x v="152737"/>
    <x v="2"/>
    <x v="0"/>
    <n v="11.95"/>
    <x v="121336"/>
    <s v="650 10th St, Boston, MA 02215"/>
    <x v="11"/>
    <x v="2"/>
    <x v="6"/>
    <x v="2"/>
  </r>
  <r>
    <x v="152738"/>
    <x v="10"/>
    <x v="0"/>
    <n v="11.99"/>
    <x v="121337"/>
    <s v="877 9th St, Boston, MA 02215"/>
    <x v="11"/>
    <x v="12"/>
    <x v="6"/>
    <x v="2"/>
  </r>
  <r>
    <x v="152739"/>
    <x v="4"/>
    <x v="0"/>
    <n v="3.84"/>
    <x v="121338"/>
    <s v="691 Lake St, Atlanta, GA 30301"/>
    <x v="11"/>
    <x v="4"/>
    <x v="2"/>
    <x v="8"/>
  </r>
  <r>
    <x v="152740"/>
    <x v="6"/>
    <x v="0"/>
    <n v="2.99"/>
    <x v="121206"/>
    <s v="753 Lincoln St, Seattle, WA 98101"/>
    <x v="11"/>
    <x v="17"/>
    <x v="8"/>
    <x v="8"/>
  </r>
  <r>
    <x v="152741"/>
    <x v="10"/>
    <x v="0"/>
    <n v="11.99"/>
    <x v="121339"/>
    <s v="250 4th St, Boston, MA 02215"/>
    <x v="11"/>
    <x v="12"/>
    <x v="6"/>
    <x v="17"/>
  </r>
  <r>
    <x v="152742"/>
    <x v="8"/>
    <x v="0"/>
    <n v="14.95"/>
    <x v="121340"/>
    <s v="230 Spruce St, Boston, MA 02215"/>
    <x v="11"/>
    <x v="11"/>
    <x v="6"/>
    <x v="8"/>
  </r>
  <r>
    <x v="152743"/>
    <x v="11"/>
    <x v="0"/>
    <n v="150"/>
    <x v="121341"/>
    <s v="923 11th St, San Francisco, CA 94016"/>
    <x v="11"/>
    <x v="13"/>
    <x v="1"/>
    <x v="9"/>
  </r>
  <r>
    <x v="152744"/>
    <x v="8"/>
    <x v="0"/>
    <n v="14.95"/>
    <x v="121342"/>
    <s v="453 Walnut St, San Francisco, CA 94016"/>
    <x v="11"/>
    <x v="11"/>
    <x v="1"/>
    <x v="2"/>
  </r>
  <r>
    <x v="152745"/>
    <x v="5"/>
    <x v="0"/>
    <n v="99.99"/>
    <x v="121343"/>
    <s v="6 Jefferson St, Portland, OR 97035"/>
    <x v="11"/>
    <x v="6"/>
    <x v="3"/>
    <x v="2"/>
  </r>
  <r>
    <x v="152746"/>
    <x v="8"/>
    <x v="0"/>
    <n v="14.95"/>
    <x v="121344"/>
    <s v="485 9th St, Austin, TX 73301"/>
    <x v="11"/>
    <x v="11"/>
    <x v="7"/>
    <x v="10"/>
  </r>
  <r>
    <x v="152747"/>
    <x v="10"/>
    <x v="0"/>
    <n v="11.99"/>
    <x v="121345"/>
    <s v="154 Dogwood St, Los Angeles, CA 90001"/>
    <x v="11"/>
    <x v="12"/>
    <x v="5"/>
    <x v="16"/>
  </r>
  <r>
    <x v="152748"/>
    <x v="4"/>
    <x v="3"/>
    <n v="3.84"/>
    <x v="121346"/>
    <s v="423 Pine St, San Francisco, CA 94016"/>
    <x v="11"/>
    <x v="22"/>
    <x v="1"/>
    <x v="5"/>
  </r>
  <r>
    <x v="152749"/>
    <x v="11"/>
    <x v="0"/>
    <n v="150"/>
    <x v="121347"/>
    <s v="169 7th St, Austin, TX 73301"/>
    <x v="11"/>
    <x v="13"/>
    <x v="7"/>
    <x v="11"/>
  </r>
  <r>
    <x v="152750"/>
    <x v="11"/>
    <x v="0"/>
    <n v="150"/>
    <x v="121348"/>
    <s v="121 13th St, Atlanta, GA 30301"/>
    <x v="11"/>
    <x v="13"/>
    <x v="2"/>
    <x v="17"/>
  </r>
  <r>
    <x v="152751"/>
    <x v="6"/>
    <x v="1"/>
    <n v="2.99"/>
    <x v="121349"/>
    <s v="998 Spruce St, San Francisco, CA 94016"/>
    <x v="11"/>
    <x v="10"/>
    <x v="1"/>
    <x v="10"/>
  </r>
  <r>
    <x v="152752"/>
    <x v="7"/>
    <x v="0"/>
    <n v="999.99"/>
    <x v="121350"/>
    <s v="456 14th St, Los Angeles, CA 90001"/>
    <x v="11"/>
    <x v="8"/>
    <x v="5"/>
    <x v="13"/>
  </r>
  <r>
    <x v="152753"/>
    <x v="5"/>
    <x v="0"/>
    <n v="99.99"/>
    <x v="121351"/>
    <s v="191 6th St, Atlanta, GA 30301"/>
    <x v="11"/>
    <x v="6"/>
    <x v="2"/>
    <x v="11"/>
  </r>
  <r>
    <x v="152754"/>
    <x v="15"/>
    <x v="0"/>
    <n v="379.99"/>
    <x v="121352"/>
    <s v="654 Pine St, San Francisco, CA 94016"/>
    <x v="11"/>
    <x v="20"/>
    <x v="1"/>
    <x v="6"/>
  </r>
  <r>
    <x v="152755"/>
    <x v="8"/>
    <x v="0"/>
    <n v="14.95"/>
    <x v="121353"/>
    <s v="581 Ridge St, Dallas, TX 75001"/>
    <x v="11"/>
    <x v="11"/>
    <x v="4"/>
    <x v="2"/>
  </r>
  <r>
    <x v="152756"/>
    <x v="4"/>
    <x v="0"/>
    <n v="3.84"/>
    <x v="121354"/>
    <s v="144 8th St, San Francisco, CA 94016"/>
    <x v="11"/>
    <x v="4"/>
    <x v="1"/>
    <x v="6"/>
  </r>
  <r>
    <x v="152757"/>
    <x v="13"/>
    <x v="0"/>
    <n v="700"/>
    <x v="121355"/>
    <s v="289 6th St, Seattle, WA 98101"/>
    <x v="11"/>
    <x v="18"/>
    <x v="8"/>
    <x v="18"/>
  </r>
  <r>
    <x v="152758"/>
    <x v="5"/>
    <x v="0"/>
    <n v="99.99"/>
    <x v="121356"/>
    <s v="165 Lincoln St, Atlanta, GA 30301"/>
    <x v="11"/>
    <x v="6"/>
    <x v="2"/>
    <x v="6"/>
  </r>
  <r>
    <x v="152759"/>
    <x v="16"/>
    <x v="0"/>
    <n v="300"/>
    <x v="121357"/>
    <s v="53 7th St, Dallas, TX 75001"/>
    <x v="11"/>
    <x v="21"/>
    <x v="4"/>
    <x v="2"/>
  </r>
  <r>
    <x v="152760"/>
    <x v="8"/>
    <x v="0"/>
    <n v="14.95"/>
    <x v="121358"/>
    <s v="87 Lakeview St, Los Angeles, CA 90001"/>
    <x v="11"/>
    <x v="11"/>
    <x v="5"/>
    <x v="2"/>
  </r>
  <r>
    <x v="152761"/>
    <x v="8"/>
    <x v="0"/>
    <n v="14.95"/>
    <x v="121359"/>
    <s v="939 Cherry St, Boston, MA 02215"/>
    <x v="11"/>
    <x v="11"/>
    <x v="6"/>
    <x v="4"/>
  </r>
  <r>
    <x v="152762"/>
    <x v="6"/>
    <x v="0"/>
    <n v="2.99"/>
    <x v="121360"/>
    <s v="979 Jackson St, Seattle, WA 98101"/>
    <x v="11"/>
    <x v="17"/>
    <x v="8"/>
    <x v="5"/>
  </r>
  <r>
    <x v="152763"/>
    <x v="10"/>
    <x v="1"/>
    <n v="11.99"/>
    <x v="121361"/>
    <s v="959 12th St, Boston, MA 02215"/>
    <x v="11"/>
    <x v="15"/>
    <x v="6"/>
    <x v="5"/>
  </r>
  <r>
    <x v="152764"/>
    <x v="8"/>
    <x v="1"/>
    <n v="14.95"/>
    <x v="121362"/>
    <s v="845 South St, New York City, NY 10001"/>
    <x v="11"/>
    <x v="24"/>
    <x v="0"/>
    <x v="4"/>
  </r>
  <r>
    <x v="152765"/>
    <x v="2"/>
    <x v="1"/>
    <n v="11.95"/>
    <x v="121363"/>
    <s v="999 Cherry St, San Francisco, CA 94016"/>
    <x v="11"/>
    <x v="5"/>
    <x v="1"/>
    <x v="11"/>
  </r>
  <r>
    <x v="152766"/>
    <x v="4"/>
    <x v="0"/>
    <n v="3.84"/>
    <x v="121364"/>
    <s v="641 South St, Los Angeles, CA 90001"/>
    <x v="11"/>
    <x v="4"/>
    <x v="5"/>
    <x v="6"/>
  </r>
  <r>
    <x v="152767"/>
    <x v="10"/>
    <x v="0"/>
    <n v="11.99"/>
    <x v="121365"/>
    <s v="56 Willow St, New York City, NY 10001"/>
    <x v="11"/>
    <x v="12"/>
    <x v="0"/>
    <x v="12"/>
  </r>
  <r>
    <x v="152768"/>
    <x v="8"/>
    <x v="0"/>
    <n v="14.95"/>
    <x v="121366"/>
    <s v="420 Hickory St, San Francisco, CA 94016"/>
    <x v="11"/>
    <x v="11"/>
    <x v="1"/>
    <x v="2"/>
  </r>
  <r>
    <x v="152769"/>
    <x v="4"/>
    <x v="0"/>
    <n v="3.84"/>
    <x v="121367"/>
    <s v="682 Cherry St, Los Angeles, CA 90001"/>
    <x v="11"/>
    <x v="4"/>
    <x v="5"/>
    <x v="4"/>
  </r>
  <r>
    <x v="152770"/>
    <x v="7"/>
    <x v="0"/>
    <n v="999.99"/>
    <x v="121368"/>
    <s v="818 11th St, Portland, OR 97035"/>
    <x v="11"/>
    <x v="8"/>
    <x v="3"/>
    <x v="4"/>
  </r>
  <r>
    <x v="152771"/>
    <x v="2"/>
    <x v="0"/>
    <n v="11.95"/>
    <x v="121369"/>
    <s v="302 8th St, Atlanta, GA 30301"/>
    <x v="11"/>
    <x v="2"/>
    <x v="2"/>
    <x v="4"/>
  </r>
  <r>
    <x v="152772"/>
    <x v="13"/>
    <x v="0"/>
    <n v="700"/>
    <x v="121370"/>
    <s v="129 6th St, San Francisco, CA 94016"/>
    <x v="11"/>
    <x v="18"/>
    <x v="1"/>
    <x v="17"/>
  </r>
  <r>
    <x v="152773"/>
    <x v="2"/>
    <x v="0"/>
    <n v="11.95"/>
    <x v="121371"/>
    <s v="265 Walnut St, Boston, MA 02215"/>
    <x v="11"/>
    <x v="2"/>
    <x v="6"/>
    <x v="9"/>
  </r>
  <r>
    <x v="152774"/>
    <x v="3"/>
    <x v="0"/>
    <n v="149.99"/>
    <x v="121372"/>
    <s v="28 Wilson St, New York City, NY 10001"/>
    <x v="11"/>
    <x v="3"/>
    <x v="0"/>
    <x v="15"/>
  </r>
  <r>
    <x v="152775"/>
    <x v="15"/>
    <x v="0"/>
    <n v="379.99"/>
    <x v="121373"/>
    <s v="375 Cedar St, Atlanta, GA 30301"/>
    <x v="11"/>
    <x v="20"/>
    <x v="2"/>
    <x v="16"/>
  </r>
  <r>
    <x v="152776"/>
    <x v="16"/>
    <x v="0"/>
    <n v="300"/>
    <x v="121374"/>
    <s v="635 Walnut St, San Francisco, CA 94016"/>
    <x v="11"/>
    <x v="21"/>
    <x v="1"/>
    <x v="9"/>
  </r>
  <r>
    <x v="152777"/>
    <x v="13"/>
    <x v="0"/>
    <n v="700"/>
    <x v="121375"/>
    <s v="38 Park St, Dallas, TX 75001"/>
    <x v="11"/>
    <x v="18"/>
    <x v="4"/>
    <x v="11"/>
  </r>
  <r>
    <x v="152778"/>
    <x v="13"/>
    <x v="0"/>
    <n v="700"/>
    <x v="121376"/>
    <s v="639 Johnson St, Austin, TX 73301"/>
    <x v="11"/>
    <x v="18"/>
    <x v="7"/>
    <x v="10"/>
  </r>
  <r>
    <x v="152779"/>
    <x v="8"/>
    <x v="0"/>
    <n v="14.95"/>
    <x v="121377"/>
    <s v="292 Lakeview St, San Francisco, CA 94016"/>
    <x v="11"/>
    <x v="11"/>
    <x v="1"/>
    <x v="12"/>
  </r>
  <r>
    <x v="152780"/>
    <x v="10"/>
    <x v="0"/>
    <n v="11.99"/>
    <x v="121378"/>
    <s v="475 Hill St, San Francisco, CA 94016"/>
    <x v="11"/>
    <x v="12"/>
    <x v="1"/>
    <x v="13"/>
  </r>
  <r>
    <x v="152781"/>
    <x v="11"/>
    <x v="0"/>
    <n v="150"/>
    <x v="121379"/>
    <s v="278 Jackson St, San Francisco, CA 94016"/>
    <x v="11"/>
    <x v="13"/>
    <x v="1"/>
    <x v="6"/>
  </r>
  <r>
    <x v="152782"/>
    <x v="2"/>
    <x v="1"/>
    <n v="11.95"/>
    <x v="121380"/>
    <s v="317 Sunset St, San Francisco, CA 94016"/>
    <x v="11"/>
    <x v="5"/>
    <x v="1"/>
    <x v="9"/>
  </r>
  <r>
    <x v="152783"/>
    <x v="2"/>
    <x v="0"/>
    <n v="11.95"/>
    <x v="121381"/>
    <s v="660 1st St, Atlanta, GA 30301"/>
    <x v="11"/>
    <x v="2"/>
    <x v="2"/>
    <x v="12"/>
  </r>
  <r>
    <x v="152784"/>
    <x v="10"/>
    <x v="0"/>
    <n v="11.99"/>
    <x v="121382"/>
    <s v="383 9th St, San Francisco, CA 94016"/>
    <x v="11"/>
    <x v="12"/>
    <x v="1"/>
    <x v="2"/>
  </r>
  <r>
    <x v="152785"/>
    <x v="16"/>
    <x v="0"/>
    <n v="300"/>
    <x v="121383"/>
    <s v="883 Highland St, New York City, NY 10001"/>
    <x v="11"/>
    <x v="21"/>
    <x v="0"/>
    <x v="5"/>
  </r>
  <r>
    <x v="152786"/>
    <x v="5"/>
    <x v="0"/>
    <n v="99.99"/>
    <x v="121384"/>
    <s v="757 West St, New York City, NY 10001"/>
    <x v="11"/>
    <x v="6"/>
    <x v="0"/>
    <x v="11"/>
  </r>
  <r>
    <x v="152787"/>
    <x v="11"/>
    <x v="0"/>
    <n v="150"/>
    <x v="121385"/>
    <s v="77 Sunset St, San Francisco, CA 94016"/>
    <x v="11"/>
    <x v="13"/>
    <x v="1"/>
    <x v="18"/>
  </r>
  <r>
    <x v="152788"/>
    <x v="13"/>
    <x v="0"/>
    <n v="700"/>
    <x v="121386"/>
    <s v="911 8th St, Los Angeles, CA 90001"/>
    <x v="11"/>
    <x v="18"/>
    <x v="5"/>
    <x v="23"/>
  </r>
  <r>
    <x v="152789"/>
    <x v="13"/>
    <x v="0"/>
    <n v="700"/>
    <x v="121387"/>
    <s v="570 South St, Los Angeles, CA 90001"/>
    <x v="11"/>
    <x v="18"/>
    <x v="5"/>
    <x v="7"/>
  </r>
  <r>
    <x v="152789"/>
    <x v="11"/>
    <x v="0"/>
    <n v="150"/>
    <x v="121387"/>
    <s v="570 South St, Los Angeles, CA 90001"/>
    <x v="11"/>
    <x v="13"/>
    <x v="5"/>
    <x v="7"/>
  </r>
  <r>
    <x v="152790"/>
    <x v="10"/>
    <x v="0"/>
    <n v="11.99"/>
    <x v="120352"/>
    <s v="722 11th St, New York City, NY 10001"/>
    <x v="11"/>
    <x v="12"/>
    <x v="0"/>
    <x v="17"/>
  </r>
  <r>
    <x v="152791"/>
    <x v="10"/>
    <x v="1"/>
    <n v="11.99"/>
    <x v="120875"/>
    <s v="91 River St, Seattle, WA 98101"/>
    <x v="11"/>
    <x v="15"/>
    <x v="8"/>
    <x v="17"/>
  </r>
  <r>
    <x v="152792"/>
    <x v="5"/>
    <x v="0"/>
    <n v="99.99"/>
    <x v="121388"/>
    <s v="887 West St, New York City, NY 10001"/>
    <x v="11"/>
    <x v="6"/>
    <x v="0"/>
    <x v="6"/>
  </r>
  <r>
    <x v="152793"/>
    <x v="11"/>
    <x v="0"/>
    <n v="150"/>
    <x v="121389"/>
    <s v="255 Jefferson St, New York City, NY 10001"/>
    <x v="11"/>
    <x v="13"/>
    <x v="0"/>
    <x v="19"/>
  </r>
  <r>
    <x v="152794"/>
    <x v="4"/>
    <x v="1"/>
    <n v="3.84"/>
    <x v="121390"/>
    <s v="539 13th St, New York City, NY 10001"/>
    <x v="11"/>
    <x v="9"/>
    <x v="0"/>
    <x v="4"/>
  </r>
  <r>
    <x v="152795"/>
    <x v="14"/>
    <x v="0"/>
    <n v="109.99"/>
    <x v="121391"/>
    <s v="215 Center St, Austin, TX 73301"/>
    <x v="11"/>
    <x v="19"/>
    <x v="7"/>
    <x v="2"/>
  </r>
  <r>
    <x v="152796"/>
    <x v="5"/>
    <x v="0"/>
    <n v="99.99"/>
    <x v="121392"/>
    <s v="744 12th St, Seattle, WA 98101"/>
    <x v="11"/>
    <x v="6"/>
    <x v="8"/>
    <x v="6"/>
  </r>
  <r>
    <x v="152797"/>
    <x v="15"/>
    <x v="0"/>
    <n v="379.99"/>
    <x v="121393"/>
    <s v="165 1st St, San Francisco, CA 94016"/>
    <x v="11"/>
    <x v="20"/>
    <x v="1"/>
    <x v="4"/>
  </r>
  <r>
    <x v="152798"/>
    <x v="0"/>
    <x v="0"/>
    <n v="1700"/>
    <x v="121394"/>
    <s v="317 Hickory St, Boston, MA 02215"/>
    <x v="11"/>
    <x v="0"/>
    <x v="6"/>
    <x v="10"/>
  </r>
  <r>
    <x v="152799"/>
    <x v="7"/>
    <x v="0"/>
    <n v="999.99"/>
    <x v="121395"/>
    <s v="222 Wilson St, Portland, OR 97035"/>
    <x v="11"/>
    <x v="8"/>
    <x v="3"/>
    <x v="4"/>
  </r>
  <r>
    <x v="152800"/>
    <x v="10"/>
    <x v="0"/>
    <n v="11.99"/>
    <x v="121396"/>
    <s v="594 Hill St, Boston, MA 02215"/>
    <x v="11"/>
    <x v="12"/>
    <x v="6"/>
    <x v="7"/>
  </r>
  <r>
    <x v="152801"/>
    <x v="11"/>
    <x v="0"/>
    <n v="150"/>
    <x v="121397"/>
    <s v="268 Highland St, San Francisco, CA 94016"/>
    <x v="11"/>
    <x v="13"/>
    <x v="1"/>
    <x v="12"/>
  </r>
  <r>
    <x v="152802"/>
    <x v="4"/>
    <x v="0"/>
    <n v="3.84"/>
    <x v="121398"/>
    <s v="85 Jackson St, San Francisco, CA 94016"/>
    <x v="11"/>
    <x v="4"/>
    <x v="1"/>
    <x v="5"/>
  </r>
  <r>
    <x v="152803"/>
    <x v="15"/>
    <x v="0"/>
    <n v="379.99"/>
    <x v="121399"/>
    <s v="817 Lincoln St, New York City, NY 10001"/>
    <x v="11"/>
    <x v="20"/>
    <x v="0"/>
    <x v="6"/>
  </r>
  <r>
    <x v="152804"/>
    <x v="11"/>
    <x v="0"/>
    <n v="150"/>
    <x v="121400"/>
    <s v="813 Cherry St, Atlanta, GA 30301"/>
    <x v="11"/>
    <x v="13"/>
    <x v="2"/>
    <x v="17"/>
  </r>
  <r>
    <x v="152805"/>
    <x v="11"/>
    <x v="0"/>
    <n v="150"/>
    <x v="121401"/>
    <s v="17 Wilson St, San Francisco, CA 94016"/>
    <x v="11"/>
    <x v="13"/>
    <x v="1"/>
    <x v="18"/>
  </r>
  <r>
    <x v="152806"/>
    <x v="11"/>
    <x v="0"/>
    <n v="150"/>
    <x v="121402"/>
    <s v="96 2nd St, Austin, TX 73301"/>
    <x v="11"/>
    <x v="13"/>
    <x v="7"/>
    <x v="16"/>
  </r>
  <r>
    <x v="152807"/>
    <x v="2"/>
    <x v="0"/>
    <n v="11.95"/>
    <x v="121403"/>
    <s v="482 9th St, Los Angeles, CA 90001"/>
    <x v="11"/>
    <x v="2"/>
    <x v="5"/>
    <x v="11"/>
  </r>
  <r>
    <x v="152808"/>
    <x v="6"/>
    <x v="0"/>
    <n v="2.99"/>
    <x v="121404"/>
    <s v="42 14th St, San Francisco, CA 94016"/>
    <x v="11"/>
    <x v="17"/>
    <x v="1"/>
    <x v="13"/>
  </r>
  <r>
    <x v="152809"/>
    <x v="11"/>
    <x v="0"/>
    <n v="150"/>
    <x v="121405"/>
    <s v="285 2nd St, Los Angeles, CA 90001"/>
    <x v="11"/>
    <x v="13"/>
    <x v="5"/>
    <x v="5"/>
  </r>
  <r>
    <x v="152810"/>
    <x v="13"/>
    <x v="0"/>
    <n v="700"/>
    <x v="121406"/>
    <s v="889 Main St, New York City, NY 10001"/>
    <x v="11"/>
    <x v="18"/>
    <x v="0"/>
    <x v="8"/>
  </r>
  <r>
    <x v="152811"/>
    <x v="5"/>
    <x v="0"/>
    <n v="99.99"/>
    <x v="121407"/>
    <s v="83 9th St, Atlanta, GA 30301"/>
    <x v="11"/>
    <x v="6"/>
    <x v="2"/>
    <x v="19"/>
  </r>
  <r>
    <x v="152812"/>
    <x v="6"/>
    <x v="0"/>
    <n v="2.99"/>
    <x v="121408"/>
    <s v="915 Elm St, San Francisco, CA 94016"/>
    <x v="11"/>
    <x v="17"/>
    <x v="1"/>
    <x v="10"/>
  </r>
  <r>
    <x v="152813"/>
    <x v="0"/>
    <x v="0"/>
    <n v="1700"/>
    <x v="121409"/>
    <s v="762 7th St, San Francisco, CA 94016"/>
    <x v="11"/>
    <x v="0"/>
    <x v="1"/>
    <x v="12"/>
  </r>
  <r>
    <x v="152814"/>
    <x v="10"/>
    <x v="1"/>
    <n v="11.99"/>
    <x v="121410"/>
    <s v="426 Willow St, Atlanta, GA 30301"/>
    <x v="11"/>
    <x v="15"/>
    <x v="2"/>
    <x v="10"/>
  </r>
  <r>
    <x v="152815"/>
    <x v="6"/>
    <x v="1"/>
    <n v="2.99"/>
    <x v="121411"/>
    <s v="131 4th St, San Francisco, CA 94016"/>
    <x v="11"/>
    <x v="10"/>
    <x v="1"/>
    <x v="14"/>
  </r>
  <r>
    <x v="152816"/>
    <x v="5"/>
    <x v="0"/>
    <n v="99.99"/>
    <x v="121412"/>
    <s v="394 South St, Boston, MA 02215"/>
    <x v="11"/>
    <x v="6"/>
    <x v="6"/>
    <x v="4"/>
  </r>
  <r>
    <x v="152817"/>
    <x v="11"/>
    <x v="0"/>
    <n v="150"/>
    <x v="121413"/>
    <s v="114 12th St, Portland, ME 04101"/>
    <x v="11"/>
    <x v="13"/>
    <x v="3"/>
    <x v="13"/>
  </r>
  <r>
    <x v="152818"/>
    <x v="6"/>
    <x v="1"/>
    <n v="2.99"/>
    <x v="121414"/>
    <s v="787 Center St, San Francisco, CA 94016"/>
    <x v="11"/>
    <x v="10"/>
    <x v="1"/>
    <x v="12"/>
  </r>
  <r>
    <x v="152819"/>
    <x v="5"/>
    <x v="0"/>
    <n v="99.99"/>
    <x v="121415"/>
    <s v="696 5th St, Atlanta, GA 30301"/>
    <x v="11"/>
    <x v="6"/>
    <x v="2"/>
    <x v="8"/>
  </r>
  <r>
    <x v="152820"/>
    <x v="11"/>
    <x v="0"/>
    <n v="150"/>
    <x v="121416"/>
    <s v="653 Johnson St, Seattle, WA 98101"/>
    <x v="11"/>
    <x v="13"/>
    <x v="8"/>
    <x v="19"/>
  </r>
  <r>
    <x v="152821"/>
    <x v="5"/>
    <x v="0"/>
    <n v="99.99"/>
    <x v="121417"/>
    <s v="391 Cedar St, New York City, NY 10001"/>
    <x v="11"/>
    <x v="6"/>
    <x v="0"/>
    <x v="8"/>
  </r>
  <r>
    <x v="152822"/>
    <x v="12"/>
    <x v="0"/>
    <n v="400"/>
    <x v="121418"/>
    <s v="411 Church St, San Francisco, CA 94016"/>
    <x v="11"/>
    <x v="14"/>
    <x v="1"/>
    <x v="11"/>
  </r>
  <r>
    <x v="152823"/>
    <x v="5"/>
    <x v="0"/>
    <n v="99.99"/>
    <x v="121419"/>
    <s v="795 Ridge St, San Francisco, CA 94016"/>
    <x v="11"/>
    <x v="6"/>
    <x v="1"/>
    <x v="9"/>
  </r>
  <r>
    <x v="152824"/>
    <x v="4"/>
    <x v="0"/>
    <n v="3.84"/>
    <x v="121037"/>
    <s v="14 Elm St, Atlanta, GA 30301"/>
    <x v="11"/>
    <x v="4"/>
    <x v="2"/>
    <x v="17"/>
  </r>
  <r>
    <x v="152825"/>
    <x v="4"/>
    <x v="0"/>
    <n v="3.84"/>
    <x v="121420"/>
    <s v="92 Jackson St, Portland, ME 04101"/>
    <x v="11"/>
    <x v="4"/>
    <x v="3"/>
    <x v="18"/>
  </r>
  <r>
    <x v="152826"/>
    <x v="4"/>
    <x v="0"/>
    <n v="3.84"/>
    <x v="121421"/>
    <s v="86 River St, Seattle, WA 98101"/>
    <x v="11"/>
    <x v="4"/>
    <x v="8"/>
    <x v="1"/>
  </r>
  <r>
    <x v="152827"/>
    <x v="11"/>
    <x v="0"/>
    <n v="150"/>
    <x v="121422"/>
    <s v="606 Washington St, New York City, NY 10001"/>
    <x v="11"/>
    <x v="13"/>
    <x v="0"/>
    <x v="13"/>
  </r>
  <r>
    <x v="152828"/>
    <x v="7"/>
    <x v="0"/>
    <n v="999.99"/>
    <x v="121423"/>
    <s v="274 Lake St, San Francisco, CA 94016"/>
    <x v="11"/>
    <x v="8"/>
    <x v="1"/>
    <x v="16"/>
  </r>
  <r>
    <x v="152829"/>
    <x v="4"/>
    <x v="0"/>
    <n v="3.84"/>
    <x v="121424"/>
    <s v="459 Walnut St, Austin, TX 73301"/>
    <x v="11"/>
    <x v="4"/>
    <x v="7"/>
    <x v="8"/>
  </r>
  <r>
    <x v="152830"/>
    <x v="2"/>
    <x v="0"/>
    <n v="11.95"/>
    <x v="121425"/>
    <s v="146 13th St, Atlanta, GA 30301"/>
    <x v="11"/>
    <x v="2"/>
    <x v="2"/>
    <x v="5"/>
  </r>
  <r>
    <x v="152831"/>
    <x v="16"/>
    <x v="0"/>
    <n v="300"/>
    <x v="121426"/>
    <s v="762 10th St, New York City, NY 10001"/>
    <x v="11"/>
    <x v="21"/>
    <x v="0"/>
    <x v="18"/>
  </r>
  <r>
    <x v="152832"/>
    <x v="10"/>
    <x v="0"/>
    <n v="11.99"/>
    <x v="121427"/>
    <s v="935 Dogwood St, San Francisco, CA 94016"/>
    <x v="11"/>
    <x v="12"/>
    <x v="1"/>
    <x v="3"/>
  </r>
  <r>
    <x v="152833"/>
    <x v="6"/>
    <x v="1"/>
    <n v="2.99"/>
    <x v="121428"/>
    <s v="451 North St, New York City, NY 10001"/>
    <x v="11"/>
    <x v="10"/>
    <x v="0"/>
    <x v="17"/>
  </r>
  <r>
    <x v="152834"/>
    <x v="1"/>
    <x v="0"/>
    <n v="600"/>
    <x v="121429"/>
    <s v="389 North St, Atlanta, GA 30301"/>
    <x v="11"/>
    <x v="1"/>
    <x v="2"/>
    <x v="7"/>
  </r>
  <r>
    <x v="152835"/>
    <x v="11"/>
    <x v="0"/>
    <n v="150"/>
    <x v="121430"/>
    <s v="593 Sunset St, San Francisco, CA 94016"/>
    <x v="11"/>
    <x v="13"/>
    <x v="1"/>
    <x v="11"/>
  </r>
  <r>
    <x v="152836"/>
    <x v="6"/>
    <x v="0"/>
    <n v="2.99"/>
    <x v="121431"/>
    <s v="956 Dogwood St, San Francisco, CA 94016"/>
    <x v="11"/>
    <x v="17"/>
    <x v="1"/>
    <x v="8"/>
  </r>
  <r>
    <x v="152837"/>
    <x v="8"/>
    <x v="0"/>
    <n v="14.95"/>
    <x v="121432"/>
    <s v="896 Wilson St, Los Angeles, CA 90001"/>
    <x v="11"/>
    <x v="11"/>
    <x v="5"/>
    <x v="16"/>
  </r>
  <r>
    <x v="152838"/>
    <x v="10"/>
    <x v="0"/>
    <n v="11.99"/>
    <x v="121433"/>
    <s v="953 Dogwood St, Seattle, WA 98101"/>
    <x v="11"/>
    <x v="12"/>
    <x v="8"/>
    <x v="23"/>
  </r>
  <r>
    <x v="152839"/>
    <x v="11"/>
    <x v="0"/>
    <n v="150"/>
    <x v="121434"/>
    <s v="988 Highland St, New York City, NY 10001"/>
    <x v="11"/>
    <x v="13"/>
    <x v="0"/>
    <x v="0"/>
  </r>
  <r>
    <x v="152840"/>
    <x v="13"/>
    <x v="0"/>
    <n v="700"/>
    <x v="121435"/>
    <s v="650 13th St, San Francisco, CA 94016"/>
    <x v="11"/>
    <x v="18"/>
    <x v="1"/>
    <x v="10"/>
  </r>
  <r>
    <x v="152841"/>
    <x v="6"/>
    <x v="3"/>
    <n v="2.99"/>
    <x v="121436"/>
    <s v="397 4th St, Atlanta, GA 30301"/>
    <x v="11"/>
    <x v="16"/>
    <x v="2"/>
    <x v="6"/>
  </r>
  <r>
    <x v="152842"/>
    <x v="2"/>
    <x v="0"/>
    <n v="11.95"/>
    <x v="121437"/>
    <s v="735 Johnson St, Atlanta, GA 30301"/>
    <x v="11"/>
    <x v="2"/>
    <x v="2"/>
    <x v="6"/>
  </r>
  <r>
    <x v="152843"/>
    <x v="4"/>
    <x v="0"/>
    <n v="3.84"/>
    <x v="121438"/>
    <s v="707 Cherry St, Austin, TX 73301"/>
    <x v="11"/>
    <x v="4"/>
    <x v="7"/>
    <x v="7"/>
  </r>
  <r>
    <x v="152844"/>
    <x v="2"/>
    <x v="0"/>
    <n v="11.95"/>
    <x v="121439"/>
    <s v="176 Madison St, Los Angeles, CA 90001"/>
    <x v="11"/>
    <x v="2"/>
    <x v="5"/>
    <x v="5"/>
  </r>
  <r>
    <x v="152845"/>
    <x v="10"/>
    <x v="1"/>
    <n v="11.99"/>
    <x v="120592"/>
    <s v="159 8th St, Atlanta, GA 30301"/>
    <x v="11"/>
    <x v="15"/>
    <x v="2"/>
    <x v="13"/>
  </r>
  <r>
    <x v="152846"/>
    <x v="9"/>
    <x v="0"/>
    <n v="600"/>
    <x v="121440"/>
    <s v="602 Washington St, San Francisco, CA 94016"/>
    <x v="11"/>
    <x v="1"/>
    <x v="1"/>
    <x v="13"/>
  </r>
  <r>
    <x v="152847"/>
    <x v="14"/>
    <x v="0"/>
    <n v="109.99"/>
    <x v="121441"/>
    <s v="847 Lake St, New York City, NY 10001"/>
    <x v="11"/>
    <x v="19"/>
    <x v="0"/>
    <x v="6"/>
  </r>
  <r>
    <x v="152848"/>
    <x v="11"/>
    <x v="0"/>
    <n v="150"/>
    <x v="121332"/>
    <s v="653 Pine St, San Francisco, CA 94016"/>
    <x v="11"/>
    <x v="13"/>
    <x v="1"/>
    <x v="19"/>
  </r>
  <r>
    <x v="152849"/>
    <x v="2"/>
    <x v="0"/>
    <n v="11.95"/>
    <x v="121442"/>
    <s v="982 Meadow St, Austin, TX 73301"/>
    <x v="11"/>
    <x v="2"/>
    <x v="7"/>
    <x v="12"/>
  </r>
  <r>
    <x v="152850"/>
    <x v="6"/>
    <x v="0"/>
    <n v="2.99"/>
    <x v="120592"/>
    <s v="45 South St, Los Angeles, CA 90001"/>
    <x v="11"/>
    <x v="17"/>
    <x v="5"/>
    <x v="13"/>
  </r>
  <r>
    <x v="152851"/>
    <x v="13"/>
    <x v="0"/>
    <n v="700"/>
    <x v="121443"/>
    <s v="741 Sunset St, Atlanta, GA 30301"/>
    <x v="11"/>
    <x v="18"/>
    <x v="2"/>
    <x v="5"/>
  </r>
  <r>
    <x v="152852"/>
    <x v="15"/>
    <x v="0"/>
    <n v="379.99"/>
    <x v="121444"/>
    <s v="355 Washington St, San Francisco, CA 94016"/>
    <x v="11"/>
    <x v="20"/>
    <x v="1"/>
    <x v="6"/>
  </r>
  <r>
    <x v="152853"/>
    <x v="8"/>
    <x v="0"/>
    <n v="14.95"/>
    <x v="121445"/>
    <s v="345 Jefferson St, Los Angeles, CA 90001"/>
    <x v="11"/>
    <x v="11"/>
    <x v="5"/>
    <x v="1"/>
  </r>
  <r>
    <x v="152854"/>
    <x v="11"/>
    <x v="0"/>
    <n v="150"/>
    <x v="121446"/>
    <s v="846 Main St, Atlanta, GA 30301"/>
    <x v="11"/>
    <x v="13"/>
    <x v="2"/>
    <x v="17"/>
  </r>
  <r>
    <x v="152855"/>
    <x v="10"/>
    <x v="0"/>
    <n v="11.99"/>
    <x v="121447"/>
    <s v="605 Cedar St, Seattle, WA 98101"/>
    <x v="11"/>
    <x v="12"/>
    <x v="8"/>
    <x v="0"/>
  </r>
  <r>
    <x v="152856"/>
    <x v="4"/>
    <x v="0"/>
    <n v="3.84"/>
    <x v="121448"/>
    <s v="515 Adams St, Austin, TX 73301"/>
    <x v="11"/>
    <x v="4"/>
    <x v="7"/>
    <x v="7"/>
  </r>
  <r>
    <x v="152857"/>
    <x v="10"/>
    <x v="0"/>
    <n v="11.99"/>
    <x v="121449"/>
    <s v="475 Church St, Seattle, WA 98101"/>
    <x v="11"/>
    <x v="12"/>
    <x v="8"/>
    <x v="10"/>
  </r>
  <r>
    <x v="152858"/>
    <x v="5"/>
    <x v="0"/>
    <n v="99.99"/>
    <x v="121450"/>
    <s v="398 1st St, Boston, MA 02215"/>
    <x v="11"/>
    <x v="6"/>
    <x v="6"/>
    <x v="3"/>
  </r>
  <r>
    <x v="152859"/>
    <x v="4"/>
    <x v="0"/>
    <n v="3.84"/>
    <x v="121451"/>
    <s v="733 Lake St, San Francisco, CA 94016"/>
    <x v="11"/>
    <x v="4"/>
    <x v="1"/>
    <x v="13"/>
  </r>
  <r>
    <x v="152860"/>
    <x v="4"/>
    <x v="0"/>
    <n v="3.84"/>
    <x v="121452"/>
    <s v="318 Highland St, Seattle, WA 98101"/>
    <x v="11"/>
    <x v="4"/>
    <x v="8"/>
    <x v="10"/>
  </r>
  <r>
    <x v="152861"/>
    <x v="6"/>
    <x v="1"/>
    <n v="2.99"/>
    <x v="121453"/>
    <s v="198 Walnut St, Atlanta, GA 30301"/>
    <x v="11"/>
    <x v="10"/>
    <x v="2"/>
    <x v="16"/>
  </r>
  <r>
    <x v="152862"/>
    <x v="17"/>
    <x v="0"/>
    <n v="389.99"/>
    <x v="121454"/>
    <s v="468 Cherry St, Austin, TX 73301"/>
    <x v="11"/>
    <x v="23"/>
    <x v="7"/>
    <x v="19"/>
  </r>
  <r>
    <x v="152863"/>
    <x v="14"/>
    <x v="0"/>
    <n v="109.99"/>
    <x v="121455"/>
    <s v="116 Johnson St, Portland, OR 97035"/>
    <x v="11"/>
    <x v="19"/>
    <x v="3"/>
    <x v="12"/>
  </r>
  <r>
    <x v="152864"/>
    <x v="5"/>
    <x v="0"/>
    <n v="99.99"/>
    <x v="121456"/>
    <s v="296 8th St, Boston, MA 02215"/>
    <x v="11"/>
    <x v="6"/>
    <x v="6"/>
    <x v="12"/>
  </r>
  <r>
    <x v="152865"/>
    <x v="10"/>
    <x v="0"/>
    <n v="11.99"/>
    <x v="121457"/>
    <s v="493 6th St, New York City, NY 10001"/>
    <x v="11"/>
    <x v="12"/>
    <x v="0"/>
    <x v="2"/>
  </r>
  <r>
    <x v="152866"/>
    <x v="10"/>
    <x v="0"/>
    <n v="11.99"/>
    <x v="121458"/>
    <s v="769 Cherry St, Dallas, TX 75001"/>
    <x v="11"/>
    <x v="12"/>
    <x v="4"/>
    <x v="18"/>
  </r>
  <r>
    <x v="152867"/>
    <x v="6"/>
    <x v="0"/>
    <n v="2.99"/>
    <x v="121459"/>
    <s v="329 Hill St, Atlanta, GA 30301"/>
    <x v="11"/>
    <x v="17"/>
    <x v="2"/>
    <x v="10"/>
  </r>
  <r>
    <x v="152868"/>
    <x v="10"/>
    <x v="0"/>
    <n v="11.99"/>
    <x v="120460"/>
    <s v="524 Ridge St, Atlanta, GA 30301"/>
    <x v="11"/>
    <x v="12"/>
    <x v="2"/>
    <x v="11"/>
  </r>
  <r>
    <x v="152869"/>
    <x v="8"/>
    <x v="0"/>
    <n v="14.95"/>
    <x v="121460"/>
    <s v="428 Lake St, Boston, MA 02215"/>
    <x v="11"/>
    <x v="11"/>
    <x v="6"/>
    <x v="5"/>
  </r>
  <r>
    <x v="152870"/>
    <x v="4"/>
    <x v="0"/>
    <n v="3.84"/>
    <x v="121461"/>
    <s v="711 Wilson St, New York City, NY 10001"/>
    <x v="11"/>
    <x v="4"/>
    <x v="0"/>
    <x v="12"/>
  </r>
  <r>
    <x v="152871"/>
    <x v="2"/>
    <x v="0"/>
    <n v="11.95"/>
    <x v="121462"/>
    <s v="556 13th St, Portland, ME 04101"/>
    <x v="11"/>
    <x v="2"/>
    <x v="3"/>
    <x v="9"/>
  </r>
  <r>
    <x v="152872"/>
    <x v="3"/>
    <x v="0"/>
    <n v="149.99"/>
    <x v="121463"/>
    <s v="524 10th St, Los Angeles, CA 90001"/>
    <x v="11"/>
    <x v="3"/>
    <x v="5"/>
    <x v="17"/>
  </r>
  <r>
    <x v="152873"/>
    <x v="4"/>
    <x v="0"/>
    <n v="3.84"/>
    <x v="121464"/>
    <s v="80 Main St, New York City, NY 10001"/>
    <x v="11"/>
    <x v="4"/>
    <x v="0"/>
    <x v="5"/>
  </r>
  <r>
    <x v="152874"/>
    <x v="15"/>
    <x v="0"/>
    <n v="379.99"/>
    <x v="121465"/>
    <s v="695 Pine St, San Francisco, CA 94016"/>
    <x v="11"/>
    <x v="20"/>
    <x v="1"/>
    <x v="4"/>
  </r>
  <r>
    <x v="152875"/>
    <x v="11"/>
    <x v="0"/>
    <n v="150"/>
    <x v="121466"/>
    <s v="362 5th St, San Francisco, CA 94016"/>
    <x v="11"/>
    <x v="13"/>
    <x v="1"/>
    <x v="2"/>
  </r>
  <r>
    <x v="152876"/>
    <x v="11"/>
    <x v="0"/>
    <n v="150"/>
    <x v="121467"/>
    <s v="330 4th St, Dallas, TX 75001"/>
    <x v="11"/>
    <x v="13"/>
    <x v="4"/>
    <x v="16"/>
  </r>
  <r>
    <x v="152877"/>
    <x v="6"/>
    <x v="0"/>
    <n v="2.99"/>
    <x v="121468"/>
    <s v="795 Spruce St, Dallas, TX 75001"/>
    <x v="11"/>
    <x v="17"/>
    <x v="4"/>
    <x v="8"/>
  </r>
  <r>
    <x v="152878"/>
    <x v="6"/>
    <x v="0"/>
    <n v="2.99"/>
    <x v="121469"/>
    <s v="929 Cedar St, Los Angeles, CA 90001"/>
    <x v="11"/>
    <x v="17"/>
    <x v="5"/>
    <x v="16"/>
  </r>
  <r>
    <x v="152879"/>
    <x v="8"/>
    <x v="0"/>
    <n v="14.95"/>
    <x v="121470"/>
    <s v="47 Willow St, Portland, OR 97035"/>
    <x v="11"/>
    <x v="11"/>
    <x v="3"/>
    <x v="5"/>
  </r>
  <r>
    <x v="152880"/>
    <x v="8"/>
    <x v="0"/>
    <n v="14.95"/>
    <x v="121471"/>
    <s v="242 Park St, Austin, TX 73301"/>
    <x v="11"/>
    <x v="11"/>
    <x v="7"/>
    <x v="9"/>
  </r>
  <r>
    <x v="152881"/>
    <x v="8"/>
    <x v="0"/>
    <n v="14.95"/>
    <x v="121472"/>
    <s v="35 Maple St, Los Angeles, CA 90001"/>
    <x v="11"/>
    <x v="11"/>
    <x v="5"/>
    <x v="8"/>
  </r>
  <r>
    <x v="152882"/>
    <x v="13"/>
    <x v="0"/>
    <n v="700"/>
    <x v="121473"/>
    <s v="858 Walnut St, San Francisco, CA 94016"/>
    <x v="11"/>
    <x v="18"/>
    <x v="1"/>
    <x v="7"/>
  </r>
  <r>
    <x v="152883"/>
    <x v="4"/>
    <x v="1"/>
    <n v="3.84"/>
    <x v="121474"/>
    <s v="209 Jackson St, Boston, MA 02215"/>
    <x v="11"/>
    <x v="9"/>
    <x v="6"/>
    <x v="2"/>
  </r>
  <r>
    <x v="152884"/>
    <x v="6"/>
    <x v="1"/>
    <n v="2.99"/>
    <x v="121475"/>
    <s v="866 West St, San Francisco, CA 94016"/>
    <x v="11"/>
    <x v="10"/>
    <x v="1"/>
    <x v="5"/>
  </r>
  <r>
    <x v="152885"/>
    <x v="5"/>
    <x v="0"/>
    <n v="99.99"/>
    <x v="121476"/>
    <s v="460 Church St, New York City, NY 10001"/>
    <x v="11"/>
    <x v="6"/>
    <x v="0"/>
    <x v="16"/>
  </r>
  <r>
    <x v="152886"/>
    <x v="4"/>
    <x v="0"/>
    <n v="3.84"/>
    <x v="121477"/>
    <s v="781 Wilson St, New York City, NY 10001"/>
    <x v="11"/>
    <x v="4"/>
    <x v="0"/>
    <x v="18"/>
  </r>
  <r>
    <x v="152887"/>
    <x v="8"/>
    <x v="0"/>
    <n v="14.95"/>
    <x v="121478"/>
    <s v="268 Spruce St, Los Angeles, CA 90001"/>
    <x v="11"/>
    <x v="11"/>
    <x v="5"/>
    <x v="3"/>
  </r>
  <r>
    <x v="152888"/>
    <x v="13"/>
    <x v="0"/>
    <n v="700"/>
    <x v="121479"/>
    <s v="110 11th St, New York City, NY 10001"/>
    <x v="11"/>
    <x v="18"/>
    <x v="0"/>
    <x v="18"/>
  </r>
  <r>
    <x v="152889"/>
    <x v="2"/>
    <x v="0"/>
    <n v="11.95"/>
    <x v="121480"/>
    <s v="324 7th St, New York City, NY 10001"/>
    <x v="11"/>
    <x v="2"/>
    <x v="0"/>
    <x v="6"/>
  </r>
  <r>
    <x v="152890"/>
    <x v="8"/>
    <x v="0"/>
    <n v="14.95"/>
    <x v="121481"/>
    <s v="184 Walnut St, San Francisco, CA 94016"/>
    <x v="11"/>
    <x v="11"/>
    <x v="1"/>
    <x v="18"/>
  </r>
  <r>
    <x v="152891"/>
    <x v="4"/>
    <x v="1"/>
    <n v="3.84"/>
    <x v="121482"/>
    <s v="244 Adams St, Boston, MA 02215"/>
    <x v="11"/>
    <x v="9"/>
    <x v="6"/>
    <x v="3"/>
  </r>
  <r>
    <x v="152892"/>
    <x v="10"/>
    <x v="0"/>
    <n v="11.99"/>
    <x v="121483"/>
    <s v="133 Lincoln St, Austin, TX 73301"/>
    <x v="11"/>
    <x v="12"/>
    <x v="7"/>
    <x v="4"/>
  </r>
  <r>
    <x v="152893"/>
    <x v="2"/>
    <x v="1"/>
    <n v="11.95"/>
    <x v="121484"/>
    <s v="660 Johnson St, San Francisco, CA 94016"/>
    <x v="11"/>
    <x v="5"/>
    <x v="1"/>
    <x v="11"/>
  </r>
  <r>
    <x v="152894"/>
    <x v="10"/>
    <x v="0"/>
    <n v="11.99"/>
    <x v="121485"/>
    <s v="198 9th St, Los Angeles, CA 90001"/>
    <x v="11"/>
    <x v="12"/>
    <x v="5"/>
    <x v="12"/>
  </r>
  <r>
    <x v="152895"/>
    <x v="5"/>
    <x v="0"/>
    <n v="99.99"/>
    <x v="121486"/>
    <s v="859 11th St, San Francisco, CA 94016"/>
    <x v="11"/>
    <x v="6"/>
    <x v="1"/>
    <x v="4"/>
  </r>
  <r>
    <x v="152896"/>
    <x v="11"/>
    <x v="0"/>
    <n v="150"/>
    <x v="121487"/>
    <s v="87 10th St, Austin, TX 73301"/>
    <x v="11"/>
    <x v="13"/>
    <x v="7"/>
    <x v="8"/>
  </r>
  <r>
    <x v="152897"/>
    <x v="5"/>
    <x v="0"/>
    <n v="99.99"/>
    <x v="121488"/>
    <s v="219 Wilson St, Boston, MA 02215"/>
    <x v="11"/>
    <x v="6"/>
    <x v="6"/>
    <x v="12"/>
  </r>
  <r>
    <x v="152898"/>
    <x v="4"/>
    <x v="0"/>
    <n v="3.84"/>
    <x v="121489"/>
    <s v="254 1st St, San Francisco, CA 94016"/>
    <x v="11"/>
    <x v="4"/>
    <x v="1"/>
    <x v="12"/>
  </r>
  <r>
    <x v="152899"/>
    <x v="5"/>
    <x v="0"/>
    <n v="99.99"/>
    <x v="121490"/>
    <s v="826 1st St, Austin, TX 73301"/>
    <x v="11"/>
    <x v="6"/>
    <x v="7"/>
    <x v="4"/>
  </r>
  <r>
    <x v="152900"/>
    <x v="10"/>
    <x v="3"/>
    <n v="11.99"/>
    <x v="121491"/>
    <s v="395 Meadow St, Atlanta, GA 30301"/>
    <x v="11"/>
    <x v="25"/>
    <x v="2"/>
    <x v="18"/>
  </r>
  <r>
    <x v="152901"/>
    <x v="3"/>
    <x v="0"/>
    <n v="149.99"/>
    <x v="121492"/>
    <s v="931 Hickory St, Dallas, TX 75001"/>
    <x v="11"/>
    <x v="3"/>
    <x v="4"/>
    <x v="21"/>
  </r>
  <r>
    <x v="152902"/>
    <x v="11"/>
    <x v="0"/>
    <n v="150"/>
    <x v="121493"/>
    <s v="493 Center St, Boston, MA 02215"/>
    <x v="11"/>
    <x v="13"/>
    <x v="6"/>
    <x v="1"/>
  </r>
  <r>
    <x v="152903"/>
    <x v="0"/>
    <x v="0"/>
    <n v="1700"/>
    <x v="120433"/>
    <s v="501 Cherry St, New York City, NY 10001"/>
    <x v="11"/>
    <x v="0"/>
    <x v="0"/>
    <x v="17"/>
  </r>
  <r>
    <x v="152904"/>
    <x v="17"/>
    <x v="0"/>
    <n v="389.99"/>
    <x v="121494"/>
    <s v="595 Meadow St, New York City, NY 10001"/>
    <x v="11"/>
    <x v="23"/>
    <x v="0"/>
    <x v="11"/>
  </r>
  <r>
    <x v="152905"/>
    <x v="4"/>
    <x v="0"/>
    <n v="3.84"/>
    <x v="121495"/>
    <s v="679 5th St, Los Angeles, CA 90001"/>
    <x v="11"/>
    <x v="4"/>
    <x v="5"/>
    <x v="4"/>
  </r>
  <r>
    <x v="152906"/>
    <x v="8"/>
    <x v="0"/>
    <n v="14.95"/>
    <x v="121496"/>
    <s v="581 Dogwood St, Portland, OR 97035"/>
    <x v="11"/>
    <x v="11"/>
    <x v="3"/>
    <x v="12"/>
  </r>
  <r>
    <x v="152907"/>
    <x v="4"/>
    <x v="1"/>
    <n v="3.84"/>
    <x v="121497"/>
    <s v="702 11th St, Dallas, TX 75001"/>
    <x v="11"/>
    <x v="9"/>
    <x v="4"/>
    <x v="9"/>
  </r>
  <r>
    <x v="152908"/>
    <x v="4"/>
    <x v="0"/>
    <n v="3.84"/>
    <x v="121498"/>
    <s v="968 12th St, San Francisco, CA 94016"/>
    <x v="11"/>
    <x v="4"/>
    <x v="1"/>
    <x v="17"/>
  </r>
  <r>
    <x v="152909"/>
    <x v="8"/>
    <x v="0"/>
    <n v="14.95"/>
    <x v="121499"/>
    <s v="35 Park St, New York City, NY 10001"/>
    <x v="11"/>
    <x v="11"/>
    <x v="0"/>
    <x v="0"/>
  </r>
  <r>
    <x v="152910"/>
    <x v="4"/>
    <x v="0"/>
    <n v="3.84"/>
    <x v="121500"/>
    <s v="498 11th St, San Francisco, CA 94016"/>
    <x v="11"/>
    <x v="4"/>
    <x v="1"/>
    <x v="8"/>
  </r>
  <r>
    <x v="152911"/>
    <x v="11"/>
    <x v="0"/>
    <n v="150"/>
    <x v="121501"/>
    <s v="250 Main St, Austin, TX 73301"/>
    <x v="11"/>
    <x v="13"/>
    <x v="7"/>
    <x v="3"/>
  </r>
  <r>
    <x v="152912"/>
    <x v="16"/>
    <x v="0"/>
    <n v="300"/>
    <x v="121502"/>
    <s v="812 Wilson St, Seattle, WA 98101"/>
    <x v="11"/>
    <x v="21"/>
    <x v="8"/>
    <x v="18"/>
  </r>
  <r>
    <x v="152913"/>
    <x v="8"/>
    <x v="0"/>
    <n v="14.95"/>
    <x v="121503"/>
    <s v="483 North St, Austin, TX 73301"/>
    <x v="11"/>
    <x v="11"/>
    <x v="7"/>
    <x v="11"/>
  </r>
  <r>
    <x v="152914"/>
    <x v="2"/>
    <x v="0"/>
    <n v="11.95"/>
    <x v="121504"/>
    <s v="34 Hickory St, Los Angeles, CA 90001"/>
    <x v="11"/>
    <x v="2"/>
    <x v="5"/>
    <x v="0"/>
  </r>
  <r>
    <x v="152915"/>
    <x v="8"/>
    <x v="0"/>
    <n v="14.95"/>
    <x v="121505"/>
    <s v="441 1st St, San Francisco, CA 94016"/>
    <x v="11"/>
    <x v="11"/>
    <x v="1"/>
    <x v="12"/>
  </r>
  <r>
    <x v="152916"/>
    <x v="6"/>
    <x v="0"/>
    <n v="2.99"/>
    <x v="121506"/>
    <s v="108 Ridge St, Austin, TX 73301"/>
    <x v="11"/>
    <x v="17"/>
    <x v="7"/>
    <x v="6"/>
  </r>
  <r>
    <x v="152917"/>
    <x v="2"/>
    <x v="0"/>
    <n v="11.95"/>
    <x v="121507"/>
    <s v="305 4th St, Boston, MA 02215"/>
    <x v="11"/>
    <x v="2"/>
    <x v="6"/>
    <x v="4"/>
  </r>
  <r>
    <x v="152918"/>
    <x v="10"/>
    <x v="0"/>
    <n v="11.99"/>
    <x v="121508"/>
    <s v="323 Center St, New York City, NY 10001"/>
    <x v="11"/>
    <x v="12"/>
    <x v="0"/>
    <x v="2"/>
  </r>
  <r>
    <x v="152919"/>
    <x v="5"/>
    <x v="0"/>
    <n v="99.99"/>
    <x v="121509"/>
    <s v="170 6th St, San Francisco, CA 94016"/>
    <x v="11"/>
    <x v="6"/>
    <x v="1"/>
    <x v="2"/>
  </r>
  <r>
    <x v="152919"/>
    <x v="4"/>
    <x v="0"/>
    <n v="3.84"/>
    <x v="121509"/>
    <s v="170 6th St, San Francisco, CA 94016"/>
    <x v="11"/>
    <x v="4"/>
    <x v="1"/>
    <x v="2"/>
  </r>
  <r>
    <x v="152920"/>
    <x v="3"/>
    <x v="0"/>
    <n v="149.99"/>
    <x v="121510"/>
    <s v="552 Park St, San Francisco, CA 94016"/>
    <x v="11"/>
    <x v="3"/>
    <x v="1"/>
    <x v="18"/>
  </r>
  <r>
    <x v="152921"/>
    <x v="4"/>
    <x v="0"/>
    <n v="3.84"/>
    <x v="121511"/>
    <s v="802 2nd St, New York City, NY 10001"/>
    <x v="11"/>
    <x v="4"/>
    <x v="0"/>
    <x v="11"/>
  </r>
  <r>
    <x v="152922"/>
    <x v="5"/>
    <x v="0"/>
    <n v="99.99"/>
    <x v="121512"/>
    <s v="165 1st St, San Francisco, CA 94016"/>
    <x v="11"/>
    <x v="6"/>
    <x v="1"/>
    <x v="5"/>
  </r>
  <r>
    <x v="152922"/>
    <x v="11"/>
    <x v="0"/>
    <n v="150"/>
    <x v="121512"/>
    <s v="165 1st St, San Francisco, CA 94016"/>
    <x v="11"/>
    <x v="13"/>
    <x v="1"/>
    <x v="5"/>
  </r>
  <r>
    <x v="152923"/>
    <x v="2"/>
    <x v="0"/>
    <n v="11.95"/>
    <x v="121513"/>
    <s v="747 Hickory St, Los Angeles, CA 90001"/>
    <x v="11"/>
    <x v="2"/>
    <x v="5"/>
    <x v="4"/>
  </r>
  <r>
    <x v="152924"/>
    <x v="2"/>
    <x v="0"/>
    <n v="11.95"/>
    <x v="121514"/>
    <s v="434 Lake St, Los Angeles, CA 90001"/>
    <x v="11"/>
    <x v="2"/>
    <x v="5"/>
    <x v="13"/>
  </r>
  <r>
    <x v="152925"/>
    <x v="2"/>
    <x v="0"/>
    <n v="11.95"/>
    <x v="121515"/>
    <s v="19 South St, San Francisco, CA 94016"/>
    <x v="11"/>
    <x v="2"/>
    <x v="1"/>
    <x v="13"/>
  </r>
  <r>
    <x v="152926"/>
    <x v="4"/>
    <x v="1"/>
    <n v="3.84"/>
    <x v="121516"/>
    <s v="121 Hickory St, Dallas, TX 75001"/>
    <x v="11"/>
    <x v="9"/>
    <x v="4"/>
    <x v="0"/>
  </r>
  <r>
    <x v="152927"/>
    <x v="9"/>
    <x v="0"/>
    <n v="600"/>
    <x v="121517"/>
    <s v="418 North St, Portland, OR 97035"/>
    <x v="11"/>
    <x v="1"/>
    <x v="3"/>
    <x v="18"/>
  </r>
  <r>
    <x v="152928"/>
    <x v="5"/>
    <x v="0"/>
    <n v="99.99"/>
    <x v="121518"/>
    <s v="8 Cedar St, Los Angeles, CA 90001"/>
    <x v="11"/>
    <x v="6"/>
    <x v="5"/>
    <x v="1"/>
  </r>
  <r>
    <x v="152929"/>
    <x v="0"/>
    <x v="0"/>
    <n v="1700"/>
    <x v="121519"/>
    <s v="481 Sunset St, New York City, NY 10001"/>
    <x v="11"/>
    <x v="0"/>
    <x v="0"/>
    <x v="4"/>
  </r>
  <r>
    <x v="152930"/>
    <x v="2"/>
    <x v="1"/>
    <n v="11.95"/>
    <x v="121520"/>
    <s v="962 Chestnut St, Atlanta, GA 30301"/>
    <x v="11"/>
    <x v="5"/>
    <x v="2"/>
    <x v="10"/>
  </r>
  <r>
    <x v="152931"/>
    <x v="6"/>
    <x v="0"/>
    <n v="2.99"/>
    <x v="121521"/>
    <s v="167 Spruce St, Dallas, TX 75001"/>
    <x v="11"/>
    <x v="17"/>
    <x v="4"/>
    <x v="3"/>
  </r>
  <r>
    <x v="152932"/>
    <x v="16"/>
    <x v="0"/>
    <n v="300"/>
    <x v="121522"/>
    <s v="898 14th St, San Francisco, CA 94016"/>
    <x v="11"/>
    <x v="21"/>
    <x v="1"/>
    <x v="17"/>
  </r>
  <r>
    <x v="152933"/>
    <x v="16"/>
    <x v="0"/>
    <n v="300"/>
    <x v="121523"/>
    <s v="843 10th St, San Francisco, CA 94016"/>
    <x v="11"/>
    <x v="21"/>
    <x v="1"/>
    <x v="8"/>
  </r>
  <r>
    <x v="152934"/>
    <x v="5"/>
    <x v="0"/>
    <n v="99.99"/>
    <x v="121380"/>
    <s v="169 Cherry St, Portland, OR 97035"/>
    <x v="11"/>
    <x v="6"/>
    <x v="3"/>
    <x v="9"/>
  </r>
  <r>
    <x v="152935"/>
    <x v="2"/>
    <x v="0"/>
    <n v="11.95"/>
    <x v="121524"/>
    <s v="946 6th St, Atlanta, GA 30301"/>
    <x v="11"/>
    <x v="2"/>
    <x v="2"/>
    <x v="17"/>
  </r>
  <r>
    <x v="152936"/>
    <x v="6"/>
    <x v="1"/>
    <n v="2.99"/>
    <x v="121525"/>
    <s v="573 Pine St, San Francisco, CA 94016"/>
    <x v="11"/>
    <x v="10"/>
    <x v="1"/>
    <x v="12"/>
  </r>
  <r>
    <x v="152937"/>
    <x v="5"/>
    <x v="0"/>
    <n v="99.99"/>
    <x v="121526"/>
    <s v="368 Washington St, Los Angeles, CA 90001"/>
    <x v="11"/>
    <x v="6"/>
    <x v="5"/>
    <x v="17"/>
  </r>
  <r>
    <x v="152938"/>
    <x v="14"/>
    <x v="0"/>
    <n v="109.99"/>
    <x v="121527"/>
    <s v="611 Lincoln St, San Francisco, CA 94016"/>
    <x v="11"/>
    <x v="19"/>
    <x v="1"/>
    <x v="13"/>
  </r>
  <r>
    <x v="152939"/>
    <x v="4"/>
    <x v="0"/>
    <n v="3.84"/>
    <x v="121528"/>
    <s v="440 13th St, San Francisco, CA 94016"/>
    <x v="11"/>
    <x v="4"/>
    <x v="1"/>
    <x v="4"/>
  </r>
  <r>
    <x v="152940"/>
    <x v="5"/>
    <x v="0"/>
    <n v="99.99"/>
    <x v="121529"/>
    <s v="202 Adams St, San Francisco, CA 94016"/>
    <x v="11"/>
    <x v="6"/>
    <x v="1"/>
    <x v="1"/>
  </r>
  <r>
    <x v="152941"/>
    <x v="3"/>
    <x v="0"/>
    <n v="149.99"/>
    <x v="121530"/>
    <s v="271 Hill St, San Francisco, CA 94016"/>
    <x v="11"/>
    <x v="3"/>
    <x v="1"/>
    <x v="2"/>
  </r>
  <r>
    <x v="152942"/>
    <x v="10"/>
    <x v="0"/>
    <n v="11.99"/>
    <x v="121531"/>
    <s v="16 Church St, Los Angeles, CA 90001"/>
    <x v="11"/>
    <x v="12"/>
    <x v="5"/>
    <x v="3"/>
  </r>
  <r>
    <x v="152943"/>
    <x v="15"/>
    <x v="0"/>
    <n v="379.99"/>
    <x v="121532"/>
    <s v="162 North St, Los Angeles, CA 90001"/>
    <x v="11"/>
    <x v="20"/>
    <x v="5"/>
    <x v="13"/>
  </r>
  <r>
    <x v="152944"/>
    <x v="4"/>
    <x v="0"/>
    <n v="3.84"/>
    <x v="121533"/>
    <s v="706 Chestnut St, San Francisco, CA 94016"/>
    <x v="11"/>
    <x v="4"/>
    <x v="1"/>
    <x v="16"/>
  </r>
  <r>
    <x v="152945"/>
    <x v="8"/>
    <x v="0"/>
    <n v="14.95"/>
    <x v="121534"/>
    <s v="714 River St, San Francisco, CA 94016"/>
    <x v="11"/>
    <x v="11"/>
    <x v="1"/>
    <x v="11"/>
  </r>
  <r>
    <x v="152946"/>
    <x v="5"/>
    <x v="0"/>
    <n v="99.99"/>
    <x v="121535"/>
    <s v="958 Sunset St, San Francisco, CA 94016"/>
    <x v="11"/>
    <x v="6"/>
    <x v="1"/>
    <x v="4"/>
  </r>
  <r>
    <x v="152947"/>
    <x v="9"/>
    <x v="0"/>
    <n v="600"/>
    <x v="121536"/>
    <s v="143 Ridge St, Seattle, WA 98101"/>
    <x v="11"/>
    <x v="1"/>
    <x v="8"/>
    <x v="17"/>
  </r>
  <r>
    <x v="152948"/>
    <x v="10"/>
    <x v="0"/>
    <n v="11.99"/>
    <x v="121537"/>
    <s v="310 Cedar St, New York City, NY 10001"/>
    <x v="11"/>
    <x v="12"/>
    <x v="0"/>
    <x v="9"/>
  </r>
  <r>
    <x v="152949"/>
    <x v="4"/>
    <x v="0"/>
    <n v="3.84"/>
    <x v="121538"/>
    <s v="936 Willow St, San Francisco, CA 94016"/>
    <x v="11"/>
    <x v="4"/>
    <x v="1"/>
    <x v="13"/>
  </r>
  <r>
    <x v="152950"/>
    <x v="4"/>
    <x v="0"/>
    <n v="3.84"/>
    <x v="121539"/>
    <s v="208 Highland St, Los Angeles, CA 90001"/>
    <x v="11"/>
    <x v="4"/>
    <x v="5"/>
    <x v="17"/>
  </r>
  <r>
    <x v="152951"/>
    <x v="10"/>
    <x v="0"/>
    <n v="11.99"/>
    <x v="121540"/>
    <s v="23 West St, Dallas, TX 75001"/>
    <x v="11"/>
    <x v="12"/>
    <x v="4"/>
    <x v="2"/>
  </r>
  <r>
    <x v="152952"/>
    <x v="8"/>
    <x v="0"/>
    <n v="14.95"/>
    <x v="121541"/>
    <s v="803 Ridge St, Boston, MA 02215"/>
    <x v="11"/>
    <x v="11"/>
    <x v="6"/>
    <x v="5"/>
  </r>
  <r>
    <x v="152953"/>
    <x v="11"/>
    <x v="0"/>
    <n v="150"/>
    <x v="121542"/>
    <s v="35 Meadow St, Dallas, TX 75001"/>
    <x v="11"/>
    <x v="13"/>
    <x v="4"/>
    <x v="5"/>
  </r>
  <r>
    <x v="152954"/>
    <x v="5"/>
    <x v="0"/>
    <n v="99.99"/>
    <x v="121543"/>
    <s v="48 10th St, Los Angeles, CA 90001"/>
    <x v="11"/>
    <x v="6"/>
    <x v="5"/>
    <x v="12"/>
  </r>
  <r>
    <x v="152955"/>
    <x v="6"/>
    <x v="1"/>
    <n v="2.99"/>
    <x v="121544"/>
    <s v="212 5th St, Seattle, WA 98101"/>
    <x v="11"/>
    <x v="10"/>
    <x v="8"/>
    <x v="5"/>
  </r>
  <r>
    <x v="152956"/>
    <x v="11"/>
    <x v="0"/>
    <n v="150"/>
    <x v="121545"/>
    <s v="676 Dogwood St, Los Angeles, CA 90001"/>
    <x v="11"/>
    <x v="13"/>
    <x v="5"/>
    <x v="5"/>
  </r>
  <r>
    <x v="152957"/>
    <x v="15"/>
    <x v="0"/>
    <n v="379.99"/>
    <x v="121546"/>
    <s v="15 Highland St, Boston, MA 02215"/>
    <x v="11"/>
    <x v="20"/>
    <x v="6"/>
    <x v="4"/>
  </r>
  <r>
    <x v="152958"/>
    <x v="8"/>
    <x v="0"/>
    <n v="14.95"/>
    <x v="121547"/>
    <s v="569 Chestnut St, Boston, MA 02215"/>
    <x v="11"/>
    <x v="11"/>
    <x v="6"/>
    <x v="2"/>
  </r>
  <r>
    <x v="152959"/>
    <x v="5"/>
    <x v="0"/>
    <n v="99.99"/>
    <x v="121548"/>
    <s v="621 Chestnut St, New York City, NY 10001"/>
    <x v="11"/>
    <x v="6"/>
    <x v="0"/>
    <x v="12"/>
  </r>
  <r>
    <x v="152960"/>
    <x v="14"/>
    <x v="0"/>
    <n v="109.99"/>
    <x v="121549"/>
    <s v="40 Willow St, Dallas, TX 75001"/>
    <x v="11"/>
    <x v="19"/>
    <x v="4"/>
    <x v="5"/>
  </r>
  <r>
    <x v="152961"/>
    <x v="8"/>
    <x v="0"/>
    <n v="14.95"/>
    <x v="121550"/>
    <s v="669 River St, Los Angeles, CA 90001"/>
    <x v="11"/>
    <x v="11"/>
    <x v="5"/>
    <x v="12"/>
  </r>
  <r>
    <x v="152962"/>
    <x v="4"/>
    <x v="0"/>
    <n v="3.84"/>
    <x v="121551"/>
    <s v="541 Chestnut St, Atlanta, GA 30301"/>
    <x v="11"/>
    <x v="4"/>
    <x v="2"/>
    <x v="4"/>
  </r>
  <r>
    <x v="152963"/>
    <x v="10"/>
    <x v="0"/>
    <n v="11.99"/>
    <x v="121552"/>
    <s v="398 Park St, New York City, NY 10001"/>
    <x v="11"/>
    <x v="12"/>
    <x v="0"/>
    <x v="14"/>
  </r>
  <r>
    <x v="152964"/>
    <x v="5"/>
    <x v="0"/>
    <n v="99.99"/>
    <x v="121553"/>
    <s v="434 Cedar St, New York City, NY 10001"/>
    <x v="11"/>
    <x v="6"/>
    <x v="0"/>
    <x v="3"/>
  </r>
  <r>
    <x v="152965"/>
    <x v="9"/>
    <x v="0"/>
    <n v="600"/>
    <x v="121554"/>
    <s v="429 Ridge St, Dallas, TX 75001"/>
    <x v="11"/>
    <x v="1"/>
    <x v="4"/>
    <x v="16"/>
  </r>
  <r>
    <x v="152966"/>
    <x v="10"/>
    <x v="0"/>
    <n v="11.99"/>
    <x v="121555"/>
    <s v="5 West St, Dallas, TX 75001"/>
    <x v="11"/>
    <x v="12"/>
    <x v="4"/>
    <x v="6"/>
  </r>
  <r>
    <x v="152967"/>
    <x v="6"/>
    <x v="0"/>
    <n v="2.99"/>
    <x v="121556"/>
    <s v="686 12th St, San Francisco, CA 94016"/>
    <x v="11"/>
    <x v="17"/>
    <x v="1"/>
    <x v="2"/>
  </r>
  <r>
    <x v="152968"/>
    <x v="5"/>
    <x v="0"/>
    <n v="99.99"/>
    <x v="121557"/>
    <s v="450 Sunset St, Los Angeles, CA 90001"/>
    <x v="11"/>
    <x v="6"/>
    <x v="5"/>
    <x v="18"/>
  </r>
  <r>
    <x v="152969"/>
    <x v="14"/>
    <x v="0"/>
    <n v="109.99"/>
    <x v="121558"/>
    <s v="280 Sunset St, Dallas, TX 75001"/>
    <x v="11"/>
    <x v="19"/>
    <x v="4"/>
    <x v="6"/>
  </r>
  <r>
    <x v="152970"/>
    <x v="13"/>
    <x v="0"/>
    <n v="700"/>
    <x v="121559"/>
    <s v="241 11th St, San Francisco, CA 94016"/>
    <x v="11"/>
    <x v="18"/>
    <x v="1"/>
    <x v="10"/>
  </r>
  <r>
    <x v="152970"/>
    <x v="11"/>
    <x v="0"/>
    <n v="150"/>
    <x v="121559"/>
    <s v="241 11th St, San Francisco, CA 94016"/>
    <x v="11"/>
    <x v="13"/>
    <x v="1"/>
    <x v="10"/>
  </r>
  <r>
    <x v="152971"/>
    <x v="8"/>
    <x v="0"/>
    <n v="14.95"/>
    <x v="121560"/>
    <s v="586 Lake St, Seattle, WA 98101"/>
    <x v="11"/>
    <x v="11"/>
    <x v="8"/>
    <x v="10"/>
  </r>
  <r>
    <x v="152972"/>
    <x v="11"/>
    <x v="0"/>
    <n v="150"/>
    <x v="121561"/>
    <s v="155 Center St, Dallas, TX 75001"/>
    <x v="11"/>
    <x v="13"/>
    <x v="4"/>
    <x v="13"/>
  </r>
  <r>
    <x v="152973"/>
    <x v="4"/>
    <x v="0"/>
    <n v="3.84"/>
    <x v="121562"/>
    <s v="182 Church St, San Francisco, CA 94016"/>
    <x v="11"/>
    <x v="4"/>
    <x v="1"/>
    <x v="9"/>
  </r>
  <r>
    <x v="152974"/>
    <x v="4"/>
    <x v="0"/>
    <n v="3.84"/>
    <x v="121563"/>
    <s v="352 10th St, San Francisco, CA 94016"/>
    <x v="11"/>
    <x v="4"/>
    <x v="1"/>
    <x v="17"/>
  </r>
  <r>
    <x v="152974"/>
    <x v="10"/>
    <x v="0"/>
    <n v="11.99"/>
    <x v="121563"/>
    <s v="352 10th St, San Francisco, CA 94016"/>
    <x v="11"/>
    <x v="12"/>
    <x v="1"/>
    <x v="17"/>
  </r>
  <r>
    <x v="152975"/>
    <x v="5"/>
    <x v="0"/>
    <n v="99.99"/>
    <x v="121564"/>
    <s v="741 Center St, New York City, NY 10001"/>
    <x v="11"/>
    <x v="6"/>
    <x v="0"/>
    <x v="10"/>
  </r>
  <r>
    <x v="152976"/>
    <x v="5"/>
    <x v="0"/>
    <n v="99.99"/>
    <x v="121565"/>
    <s v="567 7th St, Atlanta, GA 30301"/>
    <x v="11"/>
    <x v="6"/>
    <x v="2"/>
    <x v="19"/>
  </r>
  <r>
    <x v="152977"/>
    <x v="16"/>
    <x v="0"/>
    <n v="300"/>
    <x v="121566"/>
    <s v="289 Highland St, San Francisco, CA 94016"/>
    <x v="11"/>
    <x v="21"/>
    <x v="1"/>
    <x v="5"/>
  </r>
  <r>
    <x v="152978"/>
    <x v="6"/>
    <x v="1"/>
    <n v="2.99"/>
    <x v="120874"/>
    <s v="978 10th St, New York City, NY 10001"/>
    <x v="11"/>
    <x v="10"/>
    <x v="0"/>
    <x v="3"/>
  </r>
  <r>
    <x v="152979"/>
    <x v="10"/>
    <x v="0"/>
    <n v="11.99"/>
    <x v="121567"/>
    <s v="900 2nd St, Seattle, WA 98101"/>
    <x v="11"/>
    <x v="12"/>
    <x v="8"/>
    <x v="19"/>
  </r>
  <r>
    <x v="152980"/>
    <x v="11"/>
    <x v="0"/>
    <n v="150"/>
    <x v="121568"/>
    <s v="229 12th St, San Francisco, CA 94016"/>
    <x v="11"/>
    <x v="13"/>
    <x v="1"/>
    <x v="19"/>
  </r>
  <r>
    <x v="152981"/>
    <x v="9"/>
    <x v="0"/>
    <n v="600"/>
    <x v="121569"/>
    <s v="677 West St, Atlanta, GA 30301"/>
    <x v="11"/>
    <x v="1"/>
    <x v="2"/>
    <x v="16"/>
  </r>
  <r>
    <x v="152982"/>
    <x v="4"/>
    <x v="3"/>
    <n v="3.84"/>
    <x v="121570"/>
    <s v="324 Madison St, San Francisco, CA 94016"/>
    <x v="11"/>
    <x v="22"/>
    <x v="1"/>
    <x v="9"/>
  </r>
  <r>
    <x v="152983"/>
    <x v="8"/>
    <x v="0"/>
    <n v="14.95"/>
    <x v="121571"/>
    <s v="818 2nd St, San Francisco, CA 94016"/>
    <x v="11"/>
    <x v="11"/>
    <x v="1"/>
    <x v="19"/>
  </r>
  <r>
    <x v="152984"/>
    <x v="11"/>
    <x v="0"/>
    <n v="150"/>
    <x v="121572"/>
    <s v="984 Cedar St, Austin, TX 73301"/>
    <x v="11"/>
    <x v="13"/>
    <x v="7"/>
    <x v="10"/>
  </r>
  <r>
    <x v="152985"/>
    <x v="13"/>
    <x v="0"/>
    <n v="700"/>
    <x v="121573"/>
    <s v="744 Hill St, New York City, NY 10001"/>
    <x v="11"/>
    <x v="18"/>
    <x v="0"/>
    <x v="3"/>
  </r>
  <r>
    <x v="152985"/>
    <x v="8"/>
    <x v="0"/>
    <n v="14.95"/>
    <x v="121573"/>
    <s v="744 Hill St, New York City, NY 10001"/>
    <x v="11"/>
    <x v="11"/>
    <x v="0"/>
    <x v="3"/>
  </r>
  <r>
    <x v="152986"/>
    <x v="2"/>
    <x v="0"/>
    <n v="11.95"/>
    <x v="121574"/>
    <s v="905 North St, Boston, MA 02215"/>
    <x v="11"/>
    <x v="2"/>
    <x v="6"/>
    <x v="4"/>
  </r>
  <r>
    <x v="152987"/>
    <x v="11"/>
    <x v="0"/>
    <n v="150"/>
    <x v="121575"/>
    <s v="883 Washington St, Atlanta, GA 30301"/>
    <x v="11"/>
    <x v="13"/>
    <x v="2"/>
    <x v="11"/>
  </r>
  <r>
    <x v="152988"/>
    <x v="4"/>
    <x v="1"/>
    <n v="3.84"/>
    <x v="121576"/>
    <s v="585 Forest St, Dallas, TX 75001"/>
    <x v="11"/>
    <x v="9"/>
    <x v="4"/>
    <x v="17"/>
  </r>
  <r>
    <x v="152989"/>
    <x v="8"/>
    <x v="0"/>
    <n v="14.95"/>
    <x v="121577"/>
    <s v="373 Pine St, Boston, MA 02215"/>
    <x v="11"/>
    <x v="11"/>
    <x v="6"/>
    <x v="2"/>
  </r>
  <r>
    <x v="152990"/>
    <x v="6"/>
    <x v="3"/>
    <n v="2.99"/>
    <x v="121578"/>
    <s v="292 Chestnut St, San Francisco, CA 94016"/>
    <x v="11"/>
    <x v="16"/>
    <x v="1"/>
    <x v="6"/>
  </r>
  <r>
    <x v="152991"/>
    <x v="6"/>
    <x v="0"/>
    <n v="2.99"/>
    <x v="121579"/>
    <s v="608 Center St, Los Angeles, CA 90001"/>
    <x v="11"/>
    <x v="17"/>
    <x v="5"/>
    <x v="5"/>
  </r>
  <r>
    <x v="152992"/>
    <x v="5"/>
    <x v="0"/>
    <n v="99.99"/>
    <x v="121580"/>
    <s v="992 Jackson St, Los Angeles, CA 90001"/>
    <x v="11"/>
    <x v="6"/>
    <x v="5"/>
    <x v="6"/>
  </r>
  <r>
    <x v="152993"/>
    <x v="4"/>
    <x v="1"/>
    <n v="3.84"/>
    <x v="121581"/>
    <s v="595 Madison St, Portland, OR 97035"/>
    <x v="11"/>
    <x v="9"/>
    <x v="3"/>
    <x v="8"/>
  </r>
  <r>
    <x v="152994"/>
    <x v="10"/>
    <x v="0"/>
    <n v="11.99"/>
    <x v="120627"/>
    <s v="78 14th St, Seattle, WA 98101"/>
    <x v="11"/>
    <x v="12"/>
    <x v="8"/>
    <x v="13"/>
  </r>
  <r>
    <x v="152995"/>
    <x v="5"/>
    <x v="0"/>
    <n v="99.99"/>
    <x v="121582"/>
    <s v="110 Lincoln St, San Francisco, CA 94016"/>
    <x v="11"/>
    <x v="6"/>
    <x v="1"/>
    <x v="19"/>
  </r>
  <r>
    <x v="152996"/>
    <x v="11"/>
    <x v="0"/>
    <n v="150"/>
    <x v="121583"/>
    <s v="936 Walnut St, Austin, TX 73301"/>
    <x v="11"/>
    <x v="13"/>
    <x v="7"/>
    <x v="16"/>
  </r>
  <r>
    <x v="152997"/>
    <x v="2"/>
    <x v="0"/>
    <n v="11.95"/>
    <x v="121584"/>
    <s v="31 River St, San Francisco, CA 94016"/>
    <x v="11"/>
    <x v="2"/>
    <x v="1"/>
    <x v="8"/>
  </r>
  <r>
    <x v="152998"/>
    <x v="5"/>
    <x v="0"/>
    <n v="99.99"/>
    <x v="121585"/>
    <s v="525 Johnson St, San Francisco, CA 94016"/>
    <x v="11"/>
    <x v="6"/>
    <x v="1"/>
    <x v="18"/>
  </r>
  <r>
    <x v="152999"/>
    <x v="10"/>
    <x v="0"/>
    <n v="11.99"/>
    <x v="121586"/>
    <s v="34 14th St, New York City, NY 10001"/>
    <x v="11"/>
    <x v="12"/>
    <x v="0"/>
    <x v="17"/>
  </r>
  <r>
    <x v="153000"/>
    <x v="6"/>
    <x v="0"/>
    <n v="2.99"/>
    <x v="121587"/>
    <s v="369 Highland St, San Francisco, CA 94016"/>
    <x v="11"/>
    <x v="17"/>
    <x v="1"/>
    <x v="10"/>
  </r>
  <r>
    <x v="153001"/>
    <x v="13"/>
    <x v="0"/>
    <n v="700"/>
    <x v="121588"/>
    <s v="341 Willow St, Dallas, TX 75001"/>
    <x v="11"/>
    <x v="18"/>
    <x v="4"/>
    <x v="12"/>
  </r>
  <r>
    <x v="153002"/>
    <x v="5"/>
    <x v="0"/>
    <n v="99.99"/>
    <x v="121589"/>
    <s v="267 Lakeview St, Los Angeles, CA 90001"/>
    <x v="11"/>
    <x v="6"/>
    <x v="5"/>
    <x v="4"/>
  </r>
  <r>
    <x v="153003"/>
    <x v="4"/>
    <x v="0"/>
    <n v="3.84"/>
    <x v="121590"/>
    <s v="536 Madison St, Austin, TX 73301"/>
    <x v="11"/>
    <x v="4"/>
    <x v="7"/>
    <x v="18"/>
  </r>
  <r>
    <x v="153004"/>
    <x v="16"/>
    <x v="0"/>
    <n v="300"/>
    <x v="121591"/>
    <s v="657 Sunset St, San Francisco, CA 94016"/>
    <x v="11"/>
    <x v="21"/>
    <x v="1"/>
    <x v="13"/>
  </r>
  <r>
    <x v="153005"/>
    <x v="2"/>
    <x v="0"/>
    <n v="11.95"/>
    <x v="121592"/>
    <s v="771 Cedar St, Atlanta, GA 30301"/>
    <x v="11"/>
    <x v="2"/>
    <x v="2"/>
    <x v="5"/>
  </r>
  <r>
    <x v="153006"/>
    <x v="8"/>
    <x v="0"/>
    <n v="14.95"/>
    <x v="121593"/>
    <s v="756 Pine St, Los Angeles, CA 90001"/>
    <x v="11"/>
    <x v="11"/>
    <x v="5"/>
    <x v="12"/>
  </r>
  <r>
    <x v="153007"/>
    <x v="6"/>
    <x v="0"/>
    <n v="2.99"/>
    <x v="121594"/>
    <s v="813 Chestnut St, San Francisco, CA 94016"/>
    <x v="11"/>
    <x v="17"/>
    <x v="1"/>
    <x v="12"/>
  </r>
  <r>
    <x v="153008"/>
    <x v="16"/>
    <x v="0"/>
    <n v="300"/>
    <x v="121595"/>
    <s v="784 Washington St, Los Angeles, CA 90001"/>
    <x v="11"/>
    <x v="21"/>
    <x v="5"/>
    <x v="23"/>
  </r>
  <r>
    <x v="153009"/>
    <x v="4"/>
    <x v="0"/>
    <n v="3.84"/>
    <x v="121596"/>
    <s v="411 Hill St, New York City, NY 10001"/>
    <x v="11"/>
    <x v="4"/>
    <x v="0"/>
    <x v="11"/>
  </r>
  <r>
    <x v="153010"/>
    <x v="4"/>
    <x v="0"/>
    <n v="3.84"/>
    <x v="121597"/>
    <s v="612 Madison St, Atlanta, GA 30301"/>
    <x v="11"/>
    <x v="4"/>
    <x v="2"/>
    <x v="0"/>
  </r>
  <r>
    <x v="153011"/>
    <x v="2"/>
    <x v="0"/>
    <n v="11.95"/>
    <x v="121598"/>
    <s v="824 Cedar St, Boston, MA 02215"/>
    <x v="11"/>
    <x v="2"/>
    <x v="6"/>
    <x v="6"/>
  </r>
  <r>
    <x v="153012"/>
    <x v="7"/>
    <x v="0"/>
    <n v="999.99"/>
    <x v="121599"/>
    <s v="629 10th St, San Francisco, CA 94016"/>
    <x v="11"/>
    <x v="8"/>
    <x v="1"/>
    <x v="12"/>
  </r>
  <r>
    <x v="153013"/>
    <x v="2"/>
    <x v="3"/>
    <n v="11.95"/>
    <x v="121600"/>
    <s v="349 Forest St, New York City, NY 10001"/>
    <x v="11"/>
    <x v="27"/>
    <x v="0"/>
    <x v="14"/>
  </r>
  <r>
    <x v="153014"/>
    <x v="6"/>
    <x v="0"/>
    <n v="2.99"/>
    <x v="121601"/>
    <s v="680 Lakeview St, Boston, MA 02215"/>
    <x v="11"/>
    <x v="17"/>
    <x v="6"/>
    <x v="17"/>
  </r>
  <r>
    <x v="153015"/>
    <x v="6"/>
    <x v="0"/>
    <n v="2.99"/>
    <x v="121602"/>
    <s v="917 2nd St, Atlanta, GA 30301"/>
    <x v="11"/>
    <x v="17"/>
    <x v="2"/>
    <x v="18"/>
  </r>
  <r>
    <x v="153016"/>
    <x v="8"/>
    <x v="0"/>
    <n v="14.95"/>
    <x v="121603"/>
    <s v="190 Lincoln St, Boston, MA 02215"/>
    <x v="11"/>
    <x v="11"/>
    <x v="6"/>
    <x v="11"/>
  </r>
  <r>
    <x v="153017"/>
    <x v="3"/>
    <x v="0"/>
    <n v="149.99"/>
    <x v="121604"/>
    <s v="663 Madison St, Los Angeles, CA 90001"/>
    <x v="11"/>
    <x v="3"/>
    <x v="5"/>
    <x v="12"/>
  </r>
  <r>
    <x v="153018"/>
    <x v="14"/>
    <x v="0"/>
    <n v="109.99"/>
    <x v="121605"/>
    <s v="955 1st St, San Francisco, CA 94016"/>
    <x v="11"/>
    <x v="19"/>
    <x v="1"/>
    <x v="4"/>
  </r>
  <r>
    <x v="153019"/>
    <x v="10"/>
    <x v="0"/>
    <n v="11.99"/>
    <x v="121606"/>
    <s v="362 Walnut St, Atlanta, GA 30301"/>
    <x v="11"/>
    <x v="12"/>
    <x v="2"/>
    <x v="5"/>
  </r>
  <r>
    <x v="153020"/>
    <x v="17"/>
    <x v="0"/>
    <n v="389.99"/>
    <x v="121607"/>
    <s v="770 Walnut St, New York City, NY 10001"/>
    <x v="11"/>
    <x v="23"/>
    <x v="0"/>
    <x v="11"/>
  </r>
  <r>
    <x v="153021"/>
    <x v="6"/>
    <x v="0"/>
    <n v="2.99"/>
    <x v="121608"/>
    <s v="755 Cherry St, Los Angeles, CA 90001"/>
    <x v="11"/>
    <x v="17"/>
    <x v="5"/>
    <x v="11"/>
  </r>
  <r>
    <x v="153022"/>
    <x v="10"/>
    <x v="0"/>
    <n v="11.99"/>
    <x v="121609"/>
    <s v="956 North St, New York City, NY 10001"/>
    <x v="11"/>
    <x v="12"/>
    <x v="0"/>
    <x v="18"/>
  </r>
  <r>
    <x v="153023"/>
    <x v="3"/>
    <x v="0"/>
    <n v="149.99"/>
    <x v="121610"/>
    <s v="619 Forest St, Los Angeles, CA 90001"/>
    <x v="11"/>
    <x v="3"/>
    <x v="5"/>
    <x v="6"/>
  </r>
  <r>
    <x v="153024"/>
    <x v="11"/>
    <x v="0"/>
    <n v="150"/>
    <x v="121611"/>
    <s v="146 Walnut St, San Francisco, CA 94016"/>
    <x v="11"/>
    <x v="13"/>
    <x v="1"/>
    <x v="10"/>
  </r>
  <r>
    <x v="153025"/>
    <x v="8"/>
    <x v="0"/>
    <n v="14.95"/>
    <x v="121612"/>
    <s v="335 Walnut St, San Francisco, CA 94016"/>
    <x v="11"/>
    <x v="11"/>
    <x v="1"/>
    <x v="4"/>
  </r>
  <r>
    <x v="153026"/>
    <x v="8"/>
    <x v="0"/>
    <n v="14.95"/>
    <x v="121613"/>
    <s v="956 8th St, Portland, OR 97035"/>
    <x v="11"/>
    <x v="11"/>
    <x v="3"/>
    <x v="9"/>
  </r>
  <r>
    <x v="153027"/>
    <x v="16"/>
    <x v="0"/>
    <n v="300"/>
    <x v="121614"/>
    <s v="637 Dogwood St, Boston, MA 02215"/>
    <x v="11"/>
    <x v="21"/>
    <x v="6"/>
    <x v="8"/>
  </r>
  <r>
    <x v="153028"/>
    <x v="11"/>
    <x v="0"/>
    <n v="150"/>
    <x v="121615"/>
    <s v="44 South St, Los Angeles, CA 90001"/>
    <x v="11"/>
    <x v="13"/>
    <x v="5"/>
    <x v="16"/>
  </r>
  <r>
    <x v="153029"/>
    <x v="10"/>
    <x v="0"/>
    <n v="11.99"/>
    <x v="121616"/>
    <s v="118 Wilson St, New York City, NY 10001"/>
    <x v="11"/>
    <x v="12"/>
    <x v="0"/>
    <x v="11"/>
  </r>
  <r>
    <x v="153030"/>
    <x v="16"/>
    <x v="0"/>
    <n v="300"/>
    <x v="121617"/>
    <s v="659 Forest St, New York City, NY 10001"/>
    <x v="11"/>
    <x v="21"/>
    <x v="0"/>
    <x v="13"/>
  </r>
  <r>
    <x v="153031"/>
    <x v="8"/>
    <x v="0"/>
    <n v="14.95"/>
    <x v="121618"/>
    <s v="739 Main St, Los Angeles, CA 90001"/>
    <x v="11"/>
    <x v="11"/>
    <x v="5"/>
    <x v="11"/>
  </r>
  <r>
    <x v="153032"/>
    <x v="14"/>
    <x v="0"/>
    <n v="109.99"/>
    <x v="121619"/>
    <s v="178 Dogwood St, San Francisco, CA 94016"/>
    <x v="11"/>
    <x v="19"/>
    <x v="1"/>
    <x v="16"/>
  </r>
  <r>
    <x v="153033"/>
    <x v="5"/>
    <x v="0"/>
    <n v="99.99"/>
    <x v="121620"/>
    <s v="103 Johnson St, San Francisco, CA 94016"/>
    <x v="11"/>
    <x v="6"/>
    <x v="1"/>
    <x v="3"/>
  </r>
  <r>
    <x v="153034"/>
    <x v="8"/>
    <x v="0"/>
    <n v="14.95"/>
    <x v="121621"/>
    <s v="389 Chestnut St, Los Angeles, CA 90001"/>
    <x v="11"/>
    <x v="11"/>
    <x v="5"/>
    <x v="21"/>
  </r>
  <r>
    <x v="153035"/>
    <x v="13"/>
    <x v="0"/>
    <n v="700"/>
    <x v="121622"/>
    <s v="781 Walnut St, New York City, NY 10001"/>
    <x v="11"/>
    <x v="18"/>
    <x v="0"/>
    <x v="18"/>
  </r>
  <r>
    <x v="153035"/>
    <x v="10"/>
    <x v="0"/>
    <n v="11.99"/>
    <x v="121622"/>
    <s v="781 Walnut St, New York City, NY 10001"/>
    <x v="11"/>
    <x v="12"/>
    <x v="0"/>
    <x v="18"/>
  </r>
  <r>
    <x v="153036"/>
    <x v="10"/>
    <x v="0"/>
    <n v="11.99"/>
    <x v="121623"/>
    <s v="657 Highland St, Boston, MA 02215"/>
    <x v="11"/>
    <x v="12"/>
    <x v="6"/>
    <x v="6"/>
  </r>
  <r>
    <x v="153037"/>
    <x v="6"/>
    <x v="0"/>
    <n v="2.99"/>
    <x v="121624"/>
    <s v="60 Dogwood St, Los Angeles, CA 90001"/>
    <x v="11"/>
    <x v="17"/>
    <x v="5"/>
    <x v="11"/>
  </r>
  <r>
    <x v="153038"/>
    <x v="6"/>
    <x v="0"/>
    <n v="2.99"/>
    <x v="121625"/>
    <s v="633 Madison St, San Francisco, CA 94016"/>
    <x v="11"/>
    <x v="17"/>
    <x v="1"/>
    <x v="8"/>
  </r>
  <r>
    <x v="153039"/>
    <x v="5"/>
    <x v="0"/>
    <n v="99.99"/>
    <x v="121626"/>
    <s v="128 Park St, New York City, NY 10001"/>
    <x v="11"/>
    <x v="6"/>
    <x v="0"/>
    <x v="12"/>
  </r>
  <r>
    <x v="153040"/>
    <x v="10"/>
    <x v="0"/>
    <n v="11.99"/>
    <x v="121627"/>
    <s v="677 Wilson St, Los Angeles, CA 90001"/>
    <x v="11"/>
    <x v="12"/>
    <x v="5"/>
    <x v="12"/>
  </r>
  <r>
    <x v="153041"/>
    <x v="0"/>
    <x v="0"/>
    <n v="1700"/>
    <x v="121628"/>
    <s v="842 8th St, San Francisco, CA 94016"/>
    <x v="11"/>
    <x v="0"/>
    <x v="1"/>
    <x v="8"/>
  </r>
  <r>
    <x v="153042"/>
    <x v="11"/>
    <x v="0"/>
    <n v="150"/>
    <x v="121629"/>
    <s v="367 Wilson St, Seattle, WA 98101"/>
    <x v="11"/>
    <x v="13"/>
    <x v="8"/>
    <x v="17"/>
  </r>
  <r>
    <x v="153043"/>
    <x v="4"/>
    <x v="1"/>
    <n v="3.84"/>
    <x v="121630"/>
    <s v="305 North St, Atlanta, GA 30301"/>
    <x v="11"/>
    <x v="9"/>
    <x v="2"/>
    <x v="7"/>
  </r>
  <r>
    <x v="153044"/>
    <x v="8"/>
    <x v="0"/>
    <n v="14.95"/>
    <x v="121631"/>
    <s v="669 Meadow St, Boston, MA 02215"/>
    <x v="11"/>
    <x v="11"/>
    <x v="6"/>
    <x v="6"/>
  </r>
  <r>
    <x v="153045"/>
    <x v="10"/>
    <x v="0"/>
    <n v="11.99"/>
    <x v="121632"/>
    <s v="830 1st St, New York City, NY 10001"/>
    <x v="11"/>
    <x v="12"/>
    <x v="0"/>
    <x v="9"/>
  </r>
  <r>
    <x v="153046"/>
    <x v="2"/>
    <x v="0"/>
    <n v="11.95"/>
    <x v="121633"/>
    <s v="974 13th St, San Francisco, CA 94016"/>
    <x v="11"/>
    <x v="2"/>
    <x v="1"/>
    <x v="17"/>
  </r>
  <r>
    <x v="153047"/>
    <x v="5"/>
    <x v="0"/>
    <n v="99.99"/>
    <x v="121634"/>
    <s v="160 Hill St, Seattle, WA 98101"/>
    <x v="11"/>
    <x v="6"/>
    <x v="8"/>
    <x v="9"/>
  </r>
  <r>
    <x v="153048"/>
    <x v="16"/>
    <x v="0"/>
    <n v="300"/>
    <x v="121635"/>
    <s v="4 4th St, Los Angeles, CA 90001"/>
    <x v="11"/>
    <x v="21"/>
    <x v="5"/>
    <x v="0"/>
  </r>
  <r>
    <x v="153049"/>
    <x v="3"/>
    <x v="0"/>
    <n v="149.99"/>
    <x v="121636"/>
    <s v="284 Wilson St, Atlanta, GA 30301"/>
    <x v="11"/>
    <x v="3"/>
    <x v="2"/>
    <x v="11"/>
  </r>
  <r>
    <x v="153050"/>
    <x v="6"/>
    <x v="0"/>
    <n v="2.99"/>
    <x v="121637"/>
    <s v="401 Ridge St, San Francisco, CA 94016"/>
    <x v="11"/>
    <x v="17"/>
    <x v="1"/>
    <x v="5"/>
  </r>
  <r>
    <x v="153051"/>
    <x v="17"/>
    <x v="0"/>
    <n v="389.99"/>
    <x v="121638"/>
    <s v="609 Walnut St, San Francisco, CA 94016"/>
    <x v="11"/>
    <x v="23"/>
    <x v="1"/>
    <x v="12"/>
  </r>
  <r>
    <x v="153052"/>
    <x v="13"/>
    <x v="0"/>
    <n v="700"/>
    <x v="121639"/>
    <s v="946 North St, New York City, NY 10001"/>
    <x v="11"/>
    <x v="18"/>
    <x v="0"/>
    <x v="17"/>
  </r>
  <r>
    <x v="153053"/>
    <x v="10"/>
    <x v="0"/>
    <n v="11.99"/>
    <x v="121640"/>
    <s v="523 Maple St, Atlanta, GA 30301"/>
    <x v="11"/>
    <x v="12"/>
    <x v="2"/>
    <x v="4"/>
  </r>
  <r>
    <x v="153054"/>
    <x v="15"/>
    <x v="0"/>
    <n v="379.99"/>
    <x v="121641"/>
    <s v="172 Elm St, Dallas, TX 75001"/>
    <x v="11"/>
    <x v="20"/>
    <x v="4"/>
    <x v="8"/>
  </r>
  <r>
    <x v="153055"/>
    <x v="8"/>
    <x v="0"/>
    <n v="14.95"/>
    <x v="121642"/>
    <s v="339 Lakeview St, San Francisco, CA 94016"/>
    <x v="11"/>
    <x v="11"/>
    <x v="1"/>
    <x v="13"/>
  </r>
  <r>
    <x v="153056"/>
    <x v="10"/>
    <x v="0"/>
    <n v="11.99"/>
    <x v="121643"/>
    <s v="871 8th St, Seattle, WA 98101"/>
    <x v="11"/>
    <x v="12"/>
    <x v="8"/>
    <x v="20"/>
  </r>
  <r>
    <x v="153057"/>
    <x v="10"/>
    <x v="0"/>
    <n v="11.99"/>
    <x v="121644"/>
    <s v="317 Madison St, San Francisco, CA 94016"/>
    <x v="11"/>
    <x v="12"/>
    <x v="1"/>
    <x v="10"/>
  </r>
  <r>
    <x v="153058"/>
    <x v="3"/>
    <x v="0"/>
    <n v="149.99"/>
    <x v="121645"/>
    <s v="645 Hickory St, Boston, MA 02215"/>
    <x v="11"/>
    <x v="3"/>
    <x v="6"/>
    <x v="10"/>
  </r>
  <r>
    <x v="153059"/>
    <x v="2"/>
    <x v="0"/>
    <n v="11.95"/>
    <x v="121646"/>
    <s v="619 2nd St, Austin, TX 73301"/>
    <x v="11"/>
    <x v="2"/>
    <x v="7"/>
    <x v="5"/>
  </r>
  <r>
    <x v="153060"/>
    <x v="13"/>
    <x v="0"/>
    <n v="700"/>
    <x v="121647"/>
    <s v="396 9th St, Dallas, TX 75001"/>
    <x v="11"/>
    <x v="18"/>
    <x v="4"/>
    <x v="16"/>
  </r>
  <r>
    <x v="153061"/>
    <x v="16"/>
    <x v="0"/>
    <n v="300"/>
    <x v="121648"/>
    <s v="128 Lakeview St, Atlanta, GA 30301"/>
    <x v="11"/>
    <x v="21"/>
    <x v="2"/>
    <x v="13"/>
  </r>
  <r>
    <x v="153062"/>
    <x v="4"/>
    <x v="1"/>
    <n v="3.84"/>
    <x v="121649"/>
    <s v="753 Willow St, San Francisco, CA 94016"/>
    <x v="11"/>
    <x v="9"/>
    <x v="1"/>
    <x v="23"/>
  </r>
  <r>
    <x v="153063"/>
    <x v="16"/>
    <x v="0"/>
    <n v="300"/>
    <x v="121650"/>
    <s v="570 8th St, Los Angeles, CA 90001"/>
    <x v="11"/>
    <x v="21"/>
    <x v="5"/>
    <x v="1"/>
  </r>
  <r>
    <x v="153064"/>
    <x v="14"/>
    <x v="0"/>
    <n v="109.99"/>
    <x v="121651"/>
    <s v="929 9th St, Portland, OR 97035"/>
    <x v="11"/>
    <x v="19"/>
    <x v="3"/>
    <x v="12"/>
  </r>
  <r>
    <x v="153065"/>
    <x v="17"/>
    <x v="0"/>
    <n v="389.99"/>
    <x v="121652"/>
    <s v="395 Hickory St, Los Angeles, CA 90001"/>
    <x v="11"/>
    <x v="23"/>
    <x v="5"/>
    <x v="16"/>
  </r>
  <r>
    <x v="153066"/>
    <x v="6"/>
    <x v="0"/>
    <n v="2.99"/>
    <x v="121653"/>
    <s v="865 Hickory St, Los Angeles, CA 90001"/>
    <x v="11"/>
    <x v="17"/>
    <x v="5"/>
    <x v="19"/>
  </r>
  <r>
    <x v="153067"/>
    <x v="5"/>
    <x v="0"/>
    <n v="99.99"/>
    <x v="121654"/>
    <s v="959 Johnson St, Dallas, TX 75001"/>
    <x v="11"/>
    <x v="6"/>
    <x v="4"/>
    <x v="16"/>
  </r>
  <r>
    <x v="153068"/>
    <x v="12"/>
    <x v="0"/>
    <n v="400"/>
    <x v="121655"/>
    <s v="623 South St, Los Angeles, CA 90001"/>
    <x v="11"/>
    <x v="14"/>
    <x v="5"/>
    <x v="7"/>
  </r>
  <r>
    <x v="153069"/>
    <x v="9"/>
    <x v="0"/>
    <n v="600"/>
    <x v="121656"/>
    <s v="859 Church St, Seattle, WA 98101"/>
    <x v="11"/>
    <x v="1"/>
    <x v="8"/>
    <x v="2"/>
  </r>
  <r>
    <x v="153069"/>
    <x v="10"/>
    <x v="0"/>
    <n v="11.99"/>
    <x v="121656"/>
    <s v="859 Church St, Seattle, WA 98101"/>
    <x v="11"/>
    <x v="12"/>
    <x v="8"/>
    <x v="2"/>
  </r>
  <r>
    <x v="153070"/>
    <x v="6"/>
    <x v="0"/>
    <n v="2.99"/>
    <x v="121657"/>
    <s v="336 Washington St, New York City, NY 10001"/>
    <x v="11"/>
    <x v="17"/>
    <x v="0"/>
    <x v="4"/>
  </r>
  <r>
    <x v="153071"/>
    <x v="4"/>
    <x v="0"/>
    <n v="3.84"/>
    <x v="121658"/>
    <s v="370 Jackson St, Austin, TX 73301"/>
    <x v="11"/>
    <x v="4"/>
    <x v="7"/>
    <x v="0"/>
  </r>
  <r>
    <x v="153072"/>
    <x v="10"/>
    <x v="0"/>
    <n v="11.99"/>
    <x v="121659"/>
    <s v="546 Chestnut St, Los Angeles, CA 90001"/>
    <x v="11"/>
    <x v="12"/>
    <x v="5"/>
    <x v="0"/>
  </r>
  <r>
    <x v="153073"/>
    <x v="2"/>
    <x v="0"/>
    <n v="11.95"/>
    <x v="121660"/>
    <s v="355 Sunset St, San Francisco, CA 94016"/>
    <x v="11"/>
    <x v="2"/>
    <x v="1"/>
    <x v="16"/>
  </r>
  <r>
    <x v="153074"/>
    <x v="16"/>
    <x v="0"/>
    <n v="300"/>
    <x v="121661"/>
    <s v="465 Hill St, New York City, NY 10001"/>
    <x v="11"/>
    <x v="21"/>
    <x v="0"/>
    <x v="13"/>
  </r>
  <r>
    <x v="153075"/>
    <x v="16"/>
    <x v="0"/>
    <n v="300"/>
    <x v="121662"/>
    <s v="186 Lakeview St, New York City, NY 10001"/>
    <x v="11"/>
    <x v="21"/>
    <x v="0"/>
    <x v="16"/>
  </r>
  <r>
    <x v="153076"/>
    <x v="14"/>
    <x v="0"/>
    <n v="109.99"/>
    <x v="121663"/>
    <s v="170 13th St, Austin, TX 73301"/>
    <x v="11"/>
    <x v="19"/>
    <x v="7"/>
    <x v="4"/>
  </r>
  <r>
    <x v="153077"/>
    <x v="2"/>
    <x v="0"/>
    <n v="11.95"/>
    <x v="121664"/>
    <s v="325 River St, Atlanta, GA 30301"/>
    <x v="11"/>
    <x v="2"/>
    <x v="2"/>
    <x v="0"/>
  </r>
  <r>
    <x v="153078"/>
    <x v="4"/>
    <x v="1"/>
    <n v="3.84"/>
    <x v="121665"/>
    <s v="896 Dogwood St, Boston, MA 02215"/>
    <x v="11"/>
    <x v="9"/>
    <x v="6"/>
    <x v="5"/>
  </r>
  <r>
    <x v="153079"/>
    <x v="10"/>
    <x v="0"/>
    <n v="11.99"/>
    <x v="121666"/>
    <s v="515 Hill St, Seattle, WA 98101"/>
    <x v="11"/>
    <x v="12"/>
    <x v="8"/>
    <x v="7"/>
  </r>
  <r>
    <x v="153080"/>
    <x v="4"/>
    <x v="0"/>
    <n v="3.84"/>
    <x v="121667"/>
    <s v="951 Maple St, New York City, NY 10001"/>
    <x v="11"/>
    <x v="4"/>
    <x v="0"/>
    <x v="20"/>
  </r>
  <r>
    <x v="153081"/>
    <x v="4"/>
    <x v="0"/>
    <n v="3.84"/>
    <x v="121668"/>
    <s v="123 Lakeview St, San Francisco, CA 94016"/>
    <x v="11"/>
    <x v="4"/>
    <x v="1"/>
    <x v="12"/>
  </r>
  <r>
    <x v="153082"/>
    <x v="8"/>
    <x v="0"/>
    <n v="14.95"/>
    <x v="121669"/>
    <s v="309 Chestnut St, San Francisco, CA 94016"/>
    <x v="11"/>
    <x v="11"/>
    <x v="1"/>
    <x v="9"/>
  </r>
  <r>
    <x v="153083"/>
    <x v="5"/>
    <x v="0"/>
    <n v="99.99"/>
    <x v="121670"/>
    <s v="306 Pine St, San Francisco, CA 94016"/>
    <x v="11"/>
    <x v="6"/>
    <x v="1"/>
    <x v="5"/>
  </r>
  <r>
    <x v="153084"/>
    <x v="2"/>
    <x v="0"/>
    <n v="11.95"/>
    <x v="121671"/>
    <s v="436 11th St, Seattle, WA 98101"/>
    <x v="11"/>
    <x v="2"/>
    <x v="8"/>
    <x v="13"/>
  </r>
  <r>
    <x v="153085"/>
    <x v="9"/>
    <x v="0"/>
    <n v="600"/>
    <x v="121672"/>
    <s v="345 Wilson St, Los Angeles, CA 90001"/>
    <x v="11"/>
    <x v="1"/>
    <x v="5"/>
    <x v="18"/>
  </r>
  <r>
    <x v="153086"/>
    <x v="8"/>
    <x v="0"/>
    <n v="14.95"/>
    <x v="121673"/>
    <s v="231 6th St, Portland, OR 97035"/>
    <x v="11"/>
    <x v="11"/>
    <x v="3"/>
    <x v="10"/>
  </r>
  <r>
    <x v="153087"/>
    <x v="3"/>
    <x v="0"/>
    <n v="149.99"/>
    <x v="121674"/>
    <s v="386 Walnut St, Portland, OR 97035"/>
    <x v="11"/>
    <x v="3"/>
    <x v="3"/>
    <x v="18"/>
  </r>
  <r>
    <x v="153088"/>
    <x v="2"/>
    <x v="0"/>
    <n v="11.95"/>
    <x v="121675"/>
    <s v="669 14th St, Dallas, TX 75001"/>
    <x v="11"/>
    <x v="2"/>
    <x v="4"/>
    <x v="9"/>
  </r>
  <r>
    <x v="153089"/>
    <x v="9"/>
    <x v="0"/>
    <n v="600"/>
    <x v="121676"/>
    <s v="83 Chestnut St, Atlanta, GA 30301"/>
    <x v="11"/>
    <x v="1"/>
    <x v="2"/>
    <x v="17"/>
  </r>
  <r>
    <x v="153090"/>
    <x v="14"/>
    <x v="0"/>
    <n v="109.99"/>
    <x v="121677"/>
    <s v="916 Walnut St, Los Angeles, CA 90001"/>
    <x v="11"/>
    <x v="19"/>
    <x v="5"/>
    <x v="3"/>
  </r>
  <r>
    <x v="153091"/>
    <x v="15"/>
    <x v="0"/>
    <n v="379.99"/>
    <x v="121678"/>
    <s v="244 Church St, Los Angeles, CA 90001"/>
    <x v="11"/>
    <x v="20"/>
    <x v="5"/>
    <x v="17"/>
  </r>
  <r>
    <x v="153092"/>
    <x v="10"/>
    <x v="3"/>
    <n v="11.99"/>
    <x v="121679"/>
    <s v="498 South St, San Francisco, CA 94016"/>
    <x v="11"/>
    <x v="25"/>
    <x v="1"/>
    <x v="9"/>
  </r>
  <r>
    <x v="153093"/>
    <x v="11"/>
    <x v="0"/>
    <n v="150"/>
    <x v="121680"/>
    <s v="257 1st St, San Francisco, CA 94016"/>
    <x v="11"/>
    <x v="13"/>
    <x v="1"/>
    <x v="12"/>
  </r>
  <r>
    <x v="153094"/>
    <x v="0"/>
    <x v="0"/>
    <n v="1700"/>
    <x v="121681"/>
    <s v="193 12th St, Los Angeles, CA 90001"/>
    <x v="11"/>
    <x v="0"/>
    <x v="5"/>
    <x v="10"/>
  </r>
  <r>
    <x v="153095"/>
    <x v="17"/>
    <x v="0"/>
    <n v="389.99"/>
    <x v="121682"/>
    <s v="325 13th St, Los Angeles, CA 90001"/>
    <x v="11"/>
    <x v="23"/>
    <x v="5"/>
    <x v="8"/>
  </r>
  <r>
    <x v="153096"/>
    <x v="3"/>
    <x v="0"/>
    <n v="149.99"/>
    <x v="121683"/>
    <s v="578 Adams St, Atlanta, GA 30301"/>
    <x v="11"/>
    <x v="3"/>
    <x v="2"/>
    <x v="8"/>
  </r>
  <r>
    <x v="153097"/>
    <x v="14"/>
    <x v="0"/>
    <n v="109.99"/>
    <x v="121684"/>
    <s v="192 West St, Atlanta, GA 30301"/>
    <x v="11"/>
    <x v="19"/>
    <x v="2"/>
    <x v="18"/>
  </r>
  <r>
    <x v="153098"/>
    <x v="5"/>
    <x v="0"/>
    <n v="99.99"/>
    <x v="121685"/>
    <s v="105 Jefferson St, Los Angeles, CA 90001"/>
    <x v="11"/>
    <x v="6"/>
    <x v="5"/>
    <x v="16"/>
  </r>
  <r>
    <x v="153099"/>
    <x v="6"/>
    <x v="0"/>
    <n v="2.99"/>
    <x v="121686"/>
    <s v="464 North St, San Francisco, CA 94016"/>
    <x v="11"/>
    <x v="17"/>
    <x v="1"/>
    <x v="4"/>
  </r>
  <r>
    <x v="153100"/>
    <x v="4"/>
    <x v="0"/>
    <n v="3.84"/>
    <x v="121687"/>
    <s v="956 Cedar St, Boston, MA 02215"/>
    <x v="11"/>
    <x v="4"/>
    <x v="6"/>
    <x v="19"/>
  </r>
  <r>
    <x v="153101"/>
    <x v="10"/>
    <x v="0"/>
    <n v="11.99"/>
    <x v="121688"/>
    <s v="360 Lincoln St, Dallas, TX 75001"/>
    <x v="11"/>
    <x v="12"/>
    <x v="4"/>
    <x v="13"/>
  </r>
  <r>
    <x v="153102"/>
    <x v="11"/>
    <x v="0"/>
    <n v="150"/>
    <x v="121689"/>
    <s v="42 Lake St, Boston, MA 02215"/>
    <x v="11"/>
    <x v="13"/>
    <x v="6"/>
    <x v="14"/>
  </r>
  <r>
    <x v="153103"/>
    <x v="6"/>
    <x v="3"/>
    <n v="2.99"/>
    <x v="121690"/>
    <s v="214 Willow St, Los Angeles, CA 90001"/>
    <x v="11"/>
    <x v="16"/>
    <x v="5"/>
    <x v="2"/>
  </r>
  <r>
    <x v="153104"/>
    <x v="5"/>
    <x v="0"/>
    <n v="99.99"/>
    <x v="121691"/>
    <s v="313 Adams St, Los Angeles, CA 90001"/>
    <x v="11"/>
    <x v="6"/>
    <x v="5"/>
    <x v="11"/>
  </r>
  <r>
    <x v="153105"/>
    <x v="10"/>
    <x v="0"/>
    <n v="11.99"/>
    <x v="121692"/>
    <s v="612 Dogwood St, Austin, TX 73301"/>
    <x v="11"/>
    <x v="12"/>
    <x v="7"/>
    <x v="4"/>
  </r>
  <r>
    <x v="153106"/>
    <x v="11"/>
    <x v="0"/>
    <n v="150"/>
    <x v="121693"/>
    <s v="716 Meadow St, Dallas, TX 75001"/>
    <x v="11"/>
    <x v="13"/>
    <x v="4"/>
    <x v="13"/>
  </r>
  <r>
    <x v="153107"/>
    <x v="15"/>
    <x v="0"/>
    <n v="379.99"/>
    <x v="121694"/>
    <s v="25 Lakeview St, San Francisco, CA 94016"/>
    <x v="11"/>
    <x v="20"/>
    <x v="1"/>
    <x v="13"/>
  </r>
  <r>
    <x v="153108"/>
    <x v="13"/>
    <x v="0"/>
    <n v="700"/>
    <x v="121695"/>
    <s v="989 Forest St, Boston, MA 02215"/>
    <x v="11"/>
    <x v="18"/>
    <x v="6"/>
    <x v="11"/>
  </r>
  <r>
    <x v="153109"/>
    <x v="10"/>
    <x v="0"/>
    <n v="11.99"/>
    <x v="121696"/>
    <s v="986 7th St, Portland, ME 04101"/>
    <x v="11"/>
    <x v="12"/>
    <x v="3"/>
    <x v="7"/>
  </r>
  <r>
    <x v="153110"/>
    <x v="10"/>
    <x v="0"/>
    <n v="11.99"/>
    <x v="121697"/>
    <s v="811 7th St, Dallas, TX 75001"/>
    <x v="11"/>
    <x v="12"/>
    <x v="4"/>
    <x v="2"/>
  </r>
  <r>
    <x v="153111"/>
    <x v="4"/>
    <x v="0"/>
    <n v="3.84"/>
    <x v="121698"/>
    <s v="68 Chestnut St, Los Angeles, CA 90001"/>
    <x v="11"/>
    <x v="4"/>
    <x v="5"/>
    <x v="18"/>
  </r>
  <r>
    <x v="153112"/>
    <x v="11"/>
    <x v="0"/>
    <n v="150"/>
    <x v="121699"/>
    <s v="656 Washington St, Boston, MA 02215"/>
    <x v="11"/>
    <x v="13"/>
    <x v="6"/>
    <x v="8"/>
  </r>
  <r>
    <x v="153113"/>
    <x v="6"/>
    <x v="1"/>
    <n v="2.99"/>
    <x v="121700"/>
    <s v="393 Lake St, New York City, NY 10001"/>
    <x v="11"/>
    <x v="10"/>
    <x v="0"/>
    <x v="7"/>
  </r>
  <r>
    <x v="153114"/>
    <x v="5"/>
    <x v="0"/>
    <n v="99.99"/>
    <x v="121701"/>
    <s v="939 West St, San Francisco, CA 94016"/>
    <x v="11"/>
    <x v="6"/>
    <x v="1"/>
    <x v="10"/>
  </r>
  <r>
    <x v="153115"/>
    <x v="8"/>
    <x v="0"/>
    <n v="14.95"/>
    <x v="121702"/>
    <s v="105 South St, Boston, MA 02215"/>
    <x v="11"/>
    <x v="11"/>
    <x v="6"/>
    <x v="5"/>
  </r>
  <r>
    <x v="153116"/>
    <x v="2"/>
    <x v="0"/>
    <n v="11.95"/>
    <x v="121703"/>
    <s v="272 10th St, San Francisco, CA 94016"/>
    <x v="11"/>
    <x v="2"/>
    <x v="1"/>
    <x v="16"/>
  </r>
  <r>
    <x v="153117"/>
    <x v="8"/>
    <x v="0"/>
    <n v="14.95"/>
    <x v="121704"/>
    <s v="603 Park St, Atlanta, GA 30301"/>
    <x v="11"/>
    <x v="11"/>
    <x v="2"/>
    <x v="17"/>
  </r>
  <r>
    <x v="153118"/>
    <x v="8"/>
    <x v="0"/>
    <n v="14.95"/>
    <x v="121705"/>
    <s v="82 Sunset St, Seattle, WA 98101"/>
    <x v="11"/>
    <x v="11"/>
    <x v="8"/>
    <x v="2"/>
  </r>
  <r>
    <x v="153119"/>
    <x v="16"/>
    <x v="0"/>
    <n v="300"/>
    <x v="121706"/>
    <s v="233 South St, Los Angeles, CA 90001"/>
    <x v="11"/>
    <x v="21"/>
    <x v="5"/>
    <x v="3"/>
  </r>
  <r>
    <x v="153120"/>
    <x v="5"/>
    <x v="0"/>
    <n v="99.99"/>
    <x v="121707"/>
    <s v="954 Wilson St, Los Angeles, CA 90001"/>
    <x v="11"/>
    <x v="6"/>
    <x v="5"/>
    <x v="13"/>
  </r>
  <r>
    <x v="153121"/>
    <x v="6"/>
    <x v="0"/>
    <n v="2.99"/>
    <x v="121708"/>
    <s v="20 North St, New York City, NY 10001"/>
    <x v="11"/>
    <x v="17"/>
    <x v="0"/>
    <x v="8"/>
  </r>
  <r>
    <x v="153122"/>
    <x v="16"/>
    <x v="0"/>
    <n v="300"/>
    <x v="121709"/>
    <s v="925 10th St, Dallas, TX 75001"/>
    <x v="11"/>
    <x v="21"/>
    <x v="4"/>
    <x v="18"/>
  </r>
  <r>
    <x v="153123"/>
    <x v="7"/>
    <x v="0"/>
    <n v="999.99"/>
    <x v="121710"/>
    <s v="240 Park St, San Francisco, CA 94016"/>
    <x v="11"/>
    <x v="8"/>
    <x v="1"/>
    <x v="18"/>
  </r>
  <r>
    <x v="153123"/>
    <x v="8"/>
    <x v="0"/>
    <n v="14.95"/>
    <x v="121710"/>
    <s v="240 Park St, San Francisco, CA 94016"/>
    <x v="11"/>
    <x v="11"/>
    <x v="1"/>
    <x v="18"/>
  </r>
  <r>
    <x v="153124"/>
    <x v="15"/>
    <x v="0"/>
    <n v="379.99"/>
    <x v="121711"/>
    <s v="451 9th St, San Francisco, CA 94016"/>
    <x v="11"/>
    <x v="20"/>
    <x v="1"/>
    <x v="4"/>
  </r>
  <r>
    <x v="153125"/>
    <x v="5"/>
    <x v="0"/>
    <n v="99.99"/>
    <x v="121712"/>
    <s v="880 Sunset St, New York City, NY 10001"/>
    <x v="11"/>
    <x v="6"/>
    <x v="0"/>
    <x v="9"/>
  </r>
  <r>
    <x v="153126"/>
    <x v="10"/>
    <x v="0"/>
    <n v="11.99"/>
    <x v="121713"/>
    <s v="902 Lake St, San Francisco, CA 94016"/>
    <x v="11"/>
    <x v="12"/>
    <x v="1"/>
    <x v="13"/>
  </r>
  <r>
    <x v="153127"/>
    <x v="0"/>
    <x v="0"/>
    <n v="1700"/>
    <x v="121714"/>
    <s v="93 6th St, New York City, NY 10001"/>
    <x v="11"/>
    <x v="0"/>
    <x v="0"/>
    <x v="17"/>
  </r>
  <r>
    <x v="153128"/>
    <x v="16"/>
    <x v="0"/>
    <n v="300"/>
    <x v="121715"/>
    <s v="834 Center St, Atlanta, GA 30301"/>
    <x v="11"/>
    <x v="21"/>
    <x v="2"/>
    <x v="13"/>
  </r>
  <r>
    <x v="153129"/>
    <x v="15"/>
    <x v="0"/>
    <n v="379.99"/>
    <x v="121716"/>
    <s v="729 North St, Atlanta, GA 30301"/>
    <x v="11"/>
    <x v="20"/>
    <x v="2"/>
    <x v="17"/>
  </r>
  <r>
    <x v="153129"/>
    <x v="5"/>
    <x v="0"/>
    <n v="99.99"/>
    <x v="121716"/>
    <s v="729 North St, Atlanta, GA 30301"/>
    <x v="11"/>
    <x v="6"/>
    <x v="2"/>
    <x v="17"/>
  </r>
  <r>
    <x v="153130"/>
    <x v="15"/>
    <x v="0"/>
    <n v="379.99"/>
    <x v="121717"/>
    <s v="994 Pine St, Dallas, TX 75001"/>
    <x v="11"/>
    <x v="20"/>
    <x v="4"/>
    <x v="7"/>
  </r>
  <r>
    <x v="153131"/>
    <x v="0"/>
    <x v="0"/>
    <n v="1700"/>
    <x v="121718"/>
    <s v="244 13th St, San Francisco, CA 94016"/>
    <x v="11"/>
    <x v="0"/>
    <x v="1"/>
    <x v="21"/>
  </r>
  <r>
    <x v="153132"/>
    <x v="10"/>
    <x v="0"/>
    <n v="11.99"/>
    <x v="121719"/>
    <s v="105 Cedar St, Seattle, WA 98101"/>
    <x v="11"/>
    <x v="12"/>
    <x v="8"/>
    <x v="16"/>
  </r>
  <r>
    <x v="153133"/>
    <x v="17"/>
    <x v="0"/>
    <n v="389.99"/>
    <x v="121720"/>
    <s v="200 12th St, San Francisco, CA 94016"/>
    <x v="11"/>
    <x v="23"/>
    <x v="1"/>
    <x v="17"/>
  </r>
  <r>
    <x v="153134"/>
    <x v="11"/>
    <x v="0"/>
    <n v="150"/>
    <x v="121721"/>
    <s v="187 West St, Boston, MA 02215"/>
    <x v="11"/>
    <x v="13"/>
    <x v="6"/>
    <x v="2"/>
  </r>
  <r>
    <x v="153135"/>
    <x v="8"/>
    <x v="0"/>
    <n v="14.95"/>
    <x v="121722"/>
    <s v="301 Main St, Los Angeles, CA 90001"/>
    <x v="11"/>
    <x v="11"/>
    <x v="5"/>
    <x v="12"/>
  </r>
  <r>
    <x v="153136"/>
    <x v="5"/>
    <x v="0"/>
    <n v="99.99"/>
    <x v="121723"/>
    <s v="185 Lakeview St, Seattle, WA 98101"/>
    <x v="11"/>
    <x v="6"/>
    <x v="8"/>
    <x v="16"/>
  </r>
  <r>
    <x v="153137"/>
    <x v="8"/>
    <x v="0"/>
    <n v="14.95"/>
    <x v="121724"/>
    <s v="33 Lincoln St, Boston, MA 02215"/>
    <x v="11"/>
    <x v="11"/>
    <x v="6"/>
    <x v="10"/>
  </r>
  <r>
    <x v="153138"/>
    <x v="11"/>
    <x v="0"/>
    <n v="150"/>
    <x v="121725"/>
    <s v="133 9th St, Portland, OR 97035"/>
    <x v="11"/>
    <x v="13"/>
    <x v="3"/>
    <x v="16"/>
  </r>
  <r>
    <x v="153139"/>
    <x v="10"/>
    <x v="0"/>
    <n v="11.99"/>
    <x v="121726"/>
    <s v="612 12th St, Boston, MA 02215"/>
    <x v="11"/>
    <x v="12"/>
    <x v="6"/>
    <x v="11"/>
  </r>
  <r>
    <x v="153140"/>
    <x v="4"/>
    <x v="6"/>
    <n v="3.84"/>
    <x v="120837"/>
    <s v="626 Dogwood St, San Francisco, CA 94016"/>
    <x v="11"/>
    <x v="39"/>
    <x v="1"/>
    <x v="8"/>
  </r>
  <r>
    <x v="153141"/>
    <x v="6"/>
    <x v="0"/>
    <n v="2.99"/>
    <x v="121727"/>
    <s v="876 4th St, Los Angeles, CA 90001"/>
    <x v="11"/>
    <x v="17"/>
    <x v="5"/>
    <x v="18"/>
  </r>
  <r>
    <x v="153142"/>
    <x v="4"/>
    <x v="0"/>
    <n v="3.84"/>
    <x v="121728"/>
    <s v="77 7th St, Atlanta, GA 30301"/>
    <x v="11"/>
    <x v="4"/>
    <x v="2"/>
    <x v="10"/>
  </r>
  <r>
    <x v="153143"/>
    <x v="14"/>
    <x v="0"/>
    <n v="109.99"/>
    <x v="121729"/>
    <s v="346 Wilson St, Seattle, WA 98101"/>
    <x v="11"/>
    <x v="19"/>
    <x v="8"/>
    <x v="0"/>
  </r>
  <r>
    <x v="153144"/>
    <x v="11"/>
    <x v="0"/>
    <n v="150"/>
    <x v="121730"/>
    <s v="64 Spruce St, Boston, MA 02215"/>
    <x v="11"/>
    <x v="13"/>
    <x v="6"/>
    <x v="2"/>
  </r>
  <r>
    <x v="153145"/>
    <x v="8"/>
    <x v="1"/>
    <n v="14.95"/>
    <x v="121731"/>
    <s v="558 Cedar St, San Francisco, CA 94016"/>
    <x v="11"/>
    <x v="24"/>
    <x v="1"/>
    <x v="8"/>
  </r>
  <r>
    <x v="153146"/>
    <x v="6"/>
    <x v="0"/>
    <n v="2.99"/>
    <x v="121732"/>
    <s v="682 Lake St, New York City, NY 10001"/>
    <x v="11"/>
    <x v="17"/>
    <x v="0"/>
    <x v="8"/>
  </r>
  <r>
    <x v="153147"/>
    <x v="8"/>
    <x v="0"/>
    <n v="14.95"/>
    <x v="121733"/>
    <s v="383 Jefferson St, San Francisco, CA 94016"/>
    <x v="11"/>
    <x v="11"/>
    <x v="1"/>
    <x v="10"/>
  </r>
  <r>
    <x v="153148"/>
    <x v="11"/>
    <x v="0"/>
    <n v="150"/>
    <x v="121734"/>
    <s v="666 River St, San Francisco, CA 94016"/>
    <x v="11"/>
    <x v="13"/>
    <x v="1"/>
    <x v="15"/>
  </r>
  <r>
    <x v="153149"/>
    <x v="17"/>
    <x v="0"/>
    <n v="389.99"/>
    <x v="121735"/>
    <s v="452 10th St, San Francisco, CA 94016"/>
    <x v="11"/>
    <x v="23"/>
    <x v="1"/>
    <x v="16"/>
  </r>
  <r>
    <x v="153150"/>
    <x v="6"/>
    <x v="0"/>
    <n v="2.99"/>
    <x v="121736"/>
    <s v="826 Hickory St, Los Angeles, CA 90001"/>
    <x v="11"/>
    <x v="17"/>
    <x v="5"/>
    <x v="18"/>
  </r>
  <r>
    <x v="153151"/>
    <x v="6"/>
    <x v="0"/>
    <n v="2.99"/>
    <x v="121737"/>
    <s v="429 Center St, Austin, TX 73301"/>
    <x v="11"/>
    <x v="17"/>
    <x v="7"/>
    <x v="9"/>
  </r>
  <r>
    <x v="153152"/>
    <x v="13"/>
    <x v="0"/>
    <n v="700"/>
    <x v="120879"/>
    <s v="883 Lake St, San Francisco, CA 94016"/>
    <x v="11"/>
    <x v="18"/>
    <x v="1"/>
    <x v="9"/>
  </r>
  <r>
    <x v="153152"/>
    <x v="8"/>
    <x v="0"/>
    <n v="14.95"/>
    <x v="120879"/>
    <s v="883 Lake St, San Francisco, CA 94016"/>
    <x v="11"/>
    <x v="11"/>
    <x v="1"/>
    <x v="9"/>
  </r>
  <r>
    <x v="153153"/>
    <x v="9"/>
    <x v="0"/>
    <n v="600"/>
    <x v="121738"/>
    <s v="549 Madison St, Boston, MA 02215"/>
    <x v="11"/>
    <x v="1"/>
    <x v="6"/>
    <x v="8"/>
  </r>
  <r>
    <x v="153154"/>
    <x v="4"/>
    <x v="1"/>
    <n v="3.84"/>
    <x v="121739"/>
    <s v="222 10th St, Dallas, TX 75001"/>
    <x v="11"/>
    <x v="9"/>
    <x v="4"/>
    <x v="7"/>
  </r>
  <r>
    <x v="153155"/>
    <x v="14"/>
    <x v="0"/>
    <n v="109.99"/>
    <x v="121740"/>
    <s v="822 Hickory St, Boston, MA 02215"/>
    <x v="11"/>
    <x v="19"/>
    <x v="6"/>
    <x v="7"/>
  </r>
  <r>
    <x v="153156"/>
    <x v="9"/>
    <x v="0"/>
    <n v="600"/>
    <x v="121741"/>
    <s v="424 12th St, Portland, OR 97035"/>
    <x v="11"/>
    <x v="1"/>
    <x v="3"/>
    <x v="9"/>
  </r>
  <r>
    <x v="153156"/>
    <x v="10"/>
    <x v="0"/>
    <n v="11.99"/>
    <x v="121741"/>
    <s v="424 12th St, Portland, OR 97035"/>
    <x v="11"/>
    <x v="12"/>
    <x v="3"/>
    <x v="9"/>
  </r>
  <r>
    <x v="153157"/>
    <x v="14"/>
    <x v="0"/>
    <n v="109.99"/>
    <x v="121742"/>
    <s v="859 12th St, San Francisco, CA 94016"/>
    <x v="11"/>
    <x v="19"/>
    <x v="1"/>
    <x v="18"/>
  </r>
  <r>
    <x v="153158"/>
    <x v="10"/>
    <x v="1"/>
    <n v="11.99"/>
    <x v="121743"/>
    <s v="853 11th St, San Francisco, CA 94016"/>
    <x v="11"/>
    <x v="15"/>
    <x v="1"/>
    <x v="22"/>
  </r>
  <r>
    <x v="153159"/>
    <x v="2"/>
    <x v="0"/>
    <n v="11.95"/>
    <x v="121744"/>
    <s v="901 Spruce St, Atlanta, GA 30301"/>
    <x v="11"/>
    <x v="2"/>
    <x v="2"/>
    <x v="13"/>
  </r>
  <r>
    <x v="153160"/>
    <x v="5"/>
    <x v="0"/>
    <n v="99.99"/>
    <x v="121745"/>
    <s v="422 Willow St, Los Angeles, CA 90001"/>
    <x v="11"/>
    <x v="6"/>
    <x v="5"/>
    <x v="10"/>
  </r>
  <r>
    <x v="153161"/>
    <x v="4"/>
    <x v="0"/>
    <n v="3.84"/>
    <x v="121746"/>
    <s v="135 Jackson St, Los Angeles, CA 90001"/>
    <x v="11"/>
    <x v="4"/>
    <x v="5"/>
    <x v="7"/>
  </r>
  <r>
    <x v="153162"/>
    <x v="13"/>
    <x v="0"/>
    <n v="700"/>
    <x v="121747"/>
    <s v="659 Cedar St, Los Angeles, CA 90001"/>
    <x v="11"/>
    <x v="18"/>
    <x v="5"/>
    <x v="13"/>
  </r>
  <r>
    <x v="153163"/>
    <x v="8"/>
    <x v="0"/>
    <n v="14.95"/>
    <x v="121748"/>
    <s v="184 Meadow St, Boston, MA 02215"/>
    <x v="11"/>
    <x v="11"/>
    <x v="6"/>
    <x v="12"/>
  </r>
  <r>
    <x v="153164"/>
    <x v="10"/>
    <x v="1"/>
    <n v="11.99"/>
    <x v="121749"/>
    <s v="863 Cherry St, Austin, TX 73301"/>
    <x v="11"/>
    <x v="15"/>
    <x v="7"/>
    <x v="7"/>
  </r>
  <r>
    <x v="153165"/>
    <x v="5"/>
    <x v="0"/>
    <n v="99.99"/>
    <x v="121750"/>
    <s v="636 7th St, New York City, NY 10001"/>
    <x v="11"/>
    <x v="6"/>
    <x v="0"/>
    <x v="12"/>
  </r>
  <r>
    <x v="153166"/>
    <x v="8"/>
    <x v="0"/>
    <n v="14.95"/>
    <x v="121026"/>
    <s v="136 Main St, Los Angeles, CA 90001"/>
    <x v="11"/>
    <x v="11"/>
    <x v="5"/>
    <x v="10"/>
  </r>
  <r>
    <x v="153167"/>
    <x v="6"/>
    <x v="0"/>
    <n v="2.99"/>
    <x v="121751"/>
    <s v="133 8th St, Dallas, TX 75001"/>
    <x v="11"/>
    <x v="17"/>
    <x v="4"/>
    <x v="17"/>
  </r>
  <r>
    <x v="153168"/>
    <x v="6"/>
    <x v="0"/>
    <n v="2.99"/>
    <x v="121752"/>
    <s v="385 Spruce St, San Francisco, CA 94016"/>
    <x v="11"/>
    <x v="17"/>
    <x v="1"/>
    <x v="18"/>
  </r>
  <r>
    <x v="153169"/>
    <x v="4"/>
    <x v="0"/>
    <n v="3.84"/>
    <x v="121753"/>
    <s v="457 Lincoln St, Boston, MA 02215"/>
    <x v="11"/>
    <x v="4"/>
    <x v="6"/>
    <x v="18"/>
  </r>
  <r>
    <x v="153170"/>
    <x v="14"/>
    <x v="0"/>
    <n v="109.99"/>
    <x v="121754"/>
    <s v="841 Willow St, San Francisco, CA 94016"/>
    <x v="11"/>
    <x v="19"/>
    <x v="1"/>
    <x v="16"/>
  </r>
  <r>
    <x v="153171"/>
    <x v="0"/>
    <x v="0"/>
    <n v="1700"/>
    <x v="121755"/>
    <s v="197 1st St, New York City, NY 10001"/>
    <x v="11"/>
    <x v="0"/>
    <x v="0"/>
    <x v="7"/>
  </r>
  <r>
    <x v="153172"/>
    <x v="11"/>
    <x v="0"/>
    <n v="150"/>
    <x v="121756"/>
    <s v="148 Church St, Atlanta, GA 30301"/>
    <x v="11"/>
    <x v="13"/>
    <x v="2"/>
    <x v="8"/>
  </r>
  <r>
    <x v="153173"/>
    <x v="5"/>
    <x v="0"/>
    <n v="99.99"/>
    <x v="121757"/>
    <s v="268 5th St, Seattle, WA 98101"/>
    <x v="11"/>
    <x v="6"/>
    <x v="8"/>
    <x v="8"/>
  </r>
  <r>
    <x v="153174"/>
    <x v="10"/>
    <x v="0"/>
    <n v="11.99"/>
    <x v="121758"/>
    <s v="648 Elm St, Seattle, WA 98101"/>
    <x v="11"/>
    <x v="12"/>
    <x v="8"/>
    <x v="22"/>
  </r>
  <r>
    <x v="153175"/>
    <x v="10"/>
    <x v="0"/>
    <n v="11.99"/>
    <x v="121759"/>
    <s v="671 Dogwood St, San Francisco, CA 94016"/>
    <x v="11"/>
    <x v="12"/>
    <x v="1"/>
    <x v="4"/>
  </r>
  <r>
    <x v="153176"/>
    <x v="4"/>
    <x v="0"/>
    <n v="3.84"/>
    <x v="121760"/>
    <s v="604 Lincoln St, Portland, OR 97035"/>
    <x v="11"/>
    <x v="4"/>
    <x v="3"/>
    <x v="5"/>
  </r>
  <r>
    <x v="153177"/>
    <x v="4"/>
    <x v="0"/>
    <n v="3.84"/>
    <x v="121761"/>
    <s v="928 Jackson St, Los Angeles, CA 90001"/>
    <x v="11"/>
    <x v="4"/>
    <x v="5"/>
    <x v="12"/>
  </r>
  <r>
    <x v="153178"/>
    <x v="6"/>
    <x v="0"/>
    <n v="2.99"/>
    <x v="121762"/>
    <s v="175 7th St, Seattle, WA 98101"/>
    <x v="11"/>
    <x v="17"/>
    <x v="8"/>
    <x v="17"/>
  </r>
  <r>
    <x v="153179"/>
    <x v="11"/>
    <x v="0"/>
    <n v="150"/>
    <x v="121763"/>
    <s v="724 8th St, Boston, MA 02215"/>
    <x v="11"/>
    <x v="13"/>
    <x v="6"/>
    <x v="9"/>
  </r>
  <r>
    <x v="153180"/>
    <x v="13"/>
    <x v="0"/>
    <n v="700"/>
    <x v="121764"/>
    <s v="555 6th St, Boston, MA 02215"/>
    <x v="11"/>
    <x v="18"/>
    <x v="6"/>
    <x v="9"/>
  </r>
  <r>
    <x v="153181"/>
    <x v="2"/>
    <x v="1"/>
    <n v="11.95"/>
    <x v="121765"/>
    <s v="66 14th St, San Francisco, CA 94016"/>
    <x v="11"/>
    <x v="5"/>
    <x v="1"/>
    <x v="22"/>
  </r>
  <r>
    <x v="153182"/>
    <x v="9"/>
    <x v="0"/>
    <n v="600"/>
    <x v="121766"/>
    <s v="935 North St, San Francisco, CA 94016"/>
    <x v="11"/>
    <x v="1"/>
    <x v="1"/>
    <x v="4"/>
  </r>
  <r>
    <x v="153183"/>
    <x v="2"/>
    <x v="0"/>
    <n v="11.95"/>
    <x v="120838"/>
    <s v="805 8th St, Dallas, TX 75001"/>
    <x v="11"/>
    <x v="2"/>
    <x v="4"/>
    <x v="11"/>
  </r>
  <r>
    <x v="153184"/>
    <x v="7"/>
    <x v="0"/>
    <n v="999.99"/>
    <x v="121767"/>
    <s v="869 6th St, Atlanta, GA 30301"/>
    <x v="11"/>
    <x v="8"/>
    <x v="2"/>
    <x v="9"/>
  </r>
  <r>
    <x v="153185"/>
    <x v="2"/>
    <x v="0"/>
    <n v="11.95"/>
    <x v="121768"/>
    <s v="408 Hickory St, Los Angeles, CA 90001"/>
    <x v="11"/>
    <x v="2"/>
    <x v="5"/>
    <x v="11"/>
  </r>
  <r>
    <x v="153186"/>
    <x v="2"/>
    <x v="0"/>
    <n v="11.95"/>
    <x v="121769"/>
    <s v="274 6th St, San Francisco, CA 94016"/>
    <x v="11"/>
    <x v="2"/>
    <x v="1"/>
    <x v="8"/>
  </r>
  <r>
    <x v="153187"/>
    <x v="16"/>
    <x v="0"/>
    <n v="300"/>
    <x v="121770"/>
    <s v="900 Cedar St, New York City, NY 10001"/>
    <x v="11"/>
    <x v="21"/>
    <x v="0"/>
    <x v="12"/>
  </r>
  <r>
    <x v="153188"/>
    <x v="8"/>
    <x v="0"/>
    <n v="14.95"/>
    <x v="121771"/>
    <s v="517 7th St, Boston, MA 02215"/>
    <x v="11"/>
    <x v="11"/>
    <x v="6"/>
    <x v="7"/>
  </r>
  <r>
    <x v="153189"/>
    <x v="6"/>
    <x v="0"/>
    <n v="2.99"/>
    <x v="121772"/>
    <s v="979 Jefferson St, Seattle, WA 98101"/>
    <x v="11"/>
    <x v="17"/>
    <x v="8"/>
    <x v="3"/>
  </r>
  <r>
    <x v="153190"/>
    <x v="6"/>
    <x v="0"/>
    <n v="2.99"/>
    <x v="121773"/>
    <s v="805 Willow St, San Francisco, CA 94016"/>
    <x v="11"/>
    <x v="17"/>
    <x v="1"/>
    <x v="17"/>
  </r>
  <r>
    <x v="153191"/>
    <x v="10"/>
    <x v="0"/>
    <n v="11.99"/>
    <x v="121774"/>
    <s v="151 Main St, Boston, MA 02215"/>
    <x v="11"/>
    <x v="12"/>
    <x v="6"/>
    <x v="9"/>
  </r>
  <r>
    <x v="153192"/>
    <x v="2"/>
    <x v="0"/>
    <n v="11.95"/>
    <x v="121775"/>
    <s v="971 Lincoln St, San Francisco, CA 94016"/>
    <x v="11"/>
    <x v="2"/>
    <x v="1"/>
    <x v="5"/>
  </r>
  <r>
    <x v="153193"/>
    <x v="6"/>
    <x v="0"/>
    <n v="2.99"/>
    <x v="120595"/>
    <s v="987 Maple St, Boston, MA 02215"/>
    <x v="11"/>
    <x v="17"/>
    <x v="6"/>
    <x v="18"/>
  </r>
  <r>
    <x v="153194"/>
    <x v="3"/>
    <x v="0"/>
    <n v="149.99"/>
    <x v="121776"/>
    <s v="485 13th St, San Francisco, CA 94016"/>
    <x v="11"/>
    <x v="3"/>
    <x v="1"/>
    <x v="10"/>
  </r>
  <r>
    <x v="153195"/>
    <x v="5"/>
    <x v="0"/>
    <n v="99.99"/>
    <x v="121777"/>
    <s v="960 Cherry St, Portland, OR 97035"/>
    <x v="11"/>
    <x v="6"/>
    <x v="3"/>
    <x v="17"/>
  </r>
  <r>
    <x v="153196"/>
    <x v="17"/>
    <x v="0"/>
    <n v="389.99"/>
    <x v="121778"/>
    <s v="508 8th St, San Francisco, CA 94016"/>
    <x v="11"/>
    <x v="23"/>
    <x v="1"/>
    <x v="16"/>
  </r>
  <r>
    <x v="153197"/>
    <x v="2"/>
    <x v="0"/>
    <n v="11.95"/>
    <x v="121779"/>
    <s v="601 9th St, Dallas, TX 75001"/>
    <x v="11"/>
    <x v="2"/>
    <x v="4"/>
    <x v="8"/>
  </r>
  <r>
    <x v="153198"/>
    <x v="9"/>
    <x v="0"/>
    <n v="600"/>
    <x v="121780"/>
    <s v="644 2nd St, Atlanta, GA 30301"/>
    <x v="11"/>
    <x v="1"/>
    <x v="2"/>
    <x v="10"/>
  </r>
  <r>
    <x v="153199"/>
    <x v="10"/>
    <x v="0"/>
    <n v="11.99"/>
    <x v="121781"/>
    <s v="860 Hill St, New York City, NY 10001"/>
    <x v="11"/>
    <x v="12"/>
    <x v="0"/>
    <x v="10"/>
  </r>
  <r>
    <x v="153200"/>
    <x v="11"/>
    <x v="0"/>
    <n v="150"/>
    <x v="121782"/>
    <s v="762 Forest St, Austin, TX 73301"/>
    <x v="11"/>
    <x v="13"/>
    <x v="7"/>
    <x v="12"/>
  </r>
  <r>
    <x v="153201"/>
    <x v="8"/>
    <x v="0"/>
    <n v="14.95"/>
    <x v="121783"/>
    <s v="314 Adams St, New York City, NY 10001"/>
    <x v="11"/>
    <x v="11"/>
    <x v="0"/>
    <x v="9"/>
  </r>
  <r>
    <x v="153202"/>
    <x v="5"/>
    <x v="0"/>
    <n v="99.99"/>
    <x v="121682"/>
    <s v="272 8th St, New York City, NY 10001"/>
    <x v="11"/>
    <x v="6"/>
    <x v="0"/>
    <x v="8"/>
  </r>
  <r>
    <x v="153203"/>
    <x v="5"/>
    <x v="0"/>
    <n v="99.99"/>
    <x v="121784"/>
    <s v="81 Hill St, Atlanta, GA 30301"/>
    <x v="11"/>
    <x v="6"/>
    <x v="2"/>
    <x v="11"/>
  </r>
  <r>
    <x v="153204"/>
    <x v="2"/>
    <x v="0"/>
    <n v="11.95"/>
    <x v="121785"/>
    <s v="497 Lakeview St, Atlanta, GA 30301"/>
    <x v="11"/>
    <x v="2"/>
    <x v="2"/>
    <x v="7"/>
  </r>
  <r>
    <x v="153205"/>
    <x v="2"/>
    <x v="0"/>
    <n v="11.95"/>
    <x v="121786"/>
    <s v="296 4th St, Portland, ME 04101"/>
    <x v="11"/>
    <x v="2"/>
    <x v="3"/>
    <x v="0"/>
  </r>
  <r>
    <x v="153206"/>
    <x v="4"/>
    <x v="0"/>
    <n v="3.84"/>
    <x v="121787"/>
    <s v="583 Maple St, Atlanta, GA 30301"/>
    <x v="11"/>
    <x v="4"/>
    <x v="2"/>
    <x v="13"/>
  </r>
  <r>
    <x v="153207"/>
    <x v="11"/>
    <x v="0"/>
    <n v="150"/>
    <x v="121138"/>
    <s v="964 Ridge St, Seattle, WA 98101"/>
    <x v="11"/>
    <x v="13"/>
    <x v="8"/>
    <x v="3"/>
  </r>
  <r>
    <x v="153208"/>
    <x v="10"/>
    <x v="0"/>
    <n v="11.99"/>
    <x v="121788"/>
    <s v="39 10th St, Los Angeles, CA 90001"/>
    <x v="11"/>
    <x v="12"/>
    <x v="5"/>
    <x v="18"/>
  </r>
  <r>
    <x v="153209"/>
    <x v="11"/>
    <x v="0"/>
    <n v="150"/>
    <x v="121789"/>
    <s v="898 Park St, San Francisco, CA 94016"/>
    <x v="11"/>
    <x v="13"/>
    <x v="1"/>
    <x v="0"/>
  </r>
  <r>
    <x v="153210"/>
    <x v="2"/>
    <x v="0"/>
    <n v="11.95"/>
    <x v="121790"/>
    <s v="272 Main St, San Francisco, CA 94016"/>
    <x v="11"/>
    <x v="2"/>
    <x v="1"/>
    <x v="21"/>
  </r>
  <r>
    <x v="153211"/>
    <x v="14"/>
    <x v="0"/>
    <n v="109.99"/>
    <x v="121791"/>
    <s v="734 Johnson St, Los Angeles, CA 90001"/>
    <x v="11"/>
    <x v="19"/>
    <x v="5"/>
    <x v="17"/>
  </r>
  <r>
    <x v="153212"/>
    <x v="5"/>
    <x v="0"/>
    <n v="99.99"/>
    <x v="121792"/>
    <s v="707 Chestnut St, San Francisco, CA 94016"/>
    <x v="11"/>
    <x v="6"/>
    <x v="1"/>
    <x v="17"/>
  </r>
  <r>
    <x v="153213"/>
    <x v="8"/>
    <x v="1"/>
    <n v="14.95"/>
    <x v="121793"/>
    <s v="830 Dogwood St, Seattle, WA 98101"/>
    <x v="11"/>
    <x v="24"/>
    <x v="8"/>
    <x v="3"/>
  </r>
  <r>
    <x v="153214"/>
    <x v="11"/>
    <x v="0"/>
    <n v="150"/>
    <x v="121794"/>
    <s v="250 2nd St, Los Angeles, CA 90001"/>
    <x v="11"/>
    <x v="13"/>
    <x v="5"/>
    <x v="10"/>
  </r>
  <r>
    <x v="153215"/>
    <x v="4"/>
    <x v="0"/>
    <n v="3.84"/>
    <x v="121795"/>
    <s v="539 Washington St, Los Angeles, CA 90001"/>
    <x v="11"/>
    <x v="4"/>
    <x v="5"/>
    <x v="12"/>
  </r>
  <r>
    <x v="153216"/>
    <x v="6"/>
    <x v="0"/>
    <n v="2.99"/>
    <x v="121796"/>
    <s v="405 Cedar St, Los Angeles, CA 90001"/>
    <x v="11"/>
    <x v="17"/>
    <x v="5"/>
    <x v="0"/>
  </r>
  <r>
    <x v="153217"/>
    <x v="10"/>
    <x v="0"/>
    <n v="11.99"/>
    <x v="121797"/>
    <s v="905 River St, Los Angeles, CA 90001"/>
    <x v="11"/>
    <x v="12"/>
    <x v="5"/>
    <x v="11"/>
  </r>
  <r>
    <x v="153218"/>
    <x v="15"/>
    <x v="0"/>
    <n v="379.99"/>
    <x v="120977"/>
    <s v="132 4th St, San Francisco, CA 94016"/>
    <x v="11"/>
    <x v="20"/>
    <x v="1"/>
    <x v="4"/>
  </r>
  <r>
    <x v="153219"/>
    <x v="5"/>
    <x v="0"/>
    <n v="99.99"/>
    <x v="121798"/>
    <s v="843 Dogwood St, Boston, MA 02215"/>
    <x v="11"/>
    <x v="6"/>
    <x v="6"/>
    <x v="8"/>
  </r>
  <r>
    <x v="153220"/>
    <x v="4"/>
    <x v="0"/>
    <n v="3.84"/>
    <x v="121799"/>
    <s v="823 West St, San Francisco, CA 94016"/>
    <x v="11"/>
    <x v="4"/>
    <x v="1"/>
    <x v="4"/>
  </r>
  <r>
    <x v="153221"/>
    <x v="4"/>
    <x v="1"/>
    <n v="3.84"/>
    <x v="121800"/>
    <s v="912 Pine St, Los Angeles, CA 90001"/>
    <x v="11"/>
    <x v="9"/>
    <x v="5"/>
    <x v="1"/>
  </r>
  <r>
    <x v="153222"/>
    <x v="11"/>
    <x v="0"/>
    <n v="150"/>
    <x v="121801"/>
    <s v="753 Jefferson St, Los Angeles, CA 90001"/>
    <x v="11"/>
    <x v="13"/>
    <x v="5"/>
    <x v="10"/>
  </r>
  <r>
    <x v="153223"/>
    <x v="2"/>
    <x v="0"/>
    <n v="11.95"/>
    <x v="121802"/>
    <s v="557 7th St, Seattle, WA 98101"/>
    <x v="11"/>
    <x v="2"/>
    <x v="8"/>
    <x v="11"/>
  </r>
  <r>
    <x v="153224"/>
    <x v="11"/>
    <x v="0"/>
    <n v="150"/>
    <x v="121803"/>
    <s v="931 1st St, Atlanta, GA 30301"/>
    <x v="11"/>
    <x v="13"/>
    <x v="2"/>
    <x v="3"/>
  </r>
  <r>
    <x v="153225"/>
    <x v="15"/>
    <x v="0"/>
    <n v="379.99"/>
    <x v="121804"/>
    <s v="348 River St, Seattle, WA 98101"/>
    <x v="11"/>
    <x v="20"/>
    <x v="8"/>
    <x v="4"/>
  </r>
  <r>
    <x v="153226"/>
    <x v="10"/>
    <x v="1"/>
    <n v="11.99"/>
    <x v="121805"/>
    <s v="613 Lake St, Atlanta, GA 30301"/>
    <x v="11"/>
    <x v="15"/>
    <x v="2"/>
    <x v="7"/>
  </r>
  <r>
    <x v="153227"/>
    <x v="8"/>
    <x v="0"/>
    <n v="14.95"/>
    <x v="121806"/>
    <s v="584 Maple St, Atlanta, GA 30301"/>
    <x v="11"/>
    <x v="11"/>
    <x v="2"/>
    <x v="5"/>
  </r>
  <r>
    <x v="153228"/>
    <x v="17"/>
    <x v="0"/>
    <n v="389.99"/>
    <x v="121807"/>
    <s v="199 North St, Seattle, WA 98101"/>
    <x v="11"/>
    <x v="23"/>
    <x v="8"/>
    <x v="9"/>
  </r>
  <r>
    <x v="153229"/>
    <x v="0"/>
    <x v="0"/>
    <n v="1700"/>
    <x v="121808"/>
    <s v="884 North St, Los Angeles, CA 90001"/>
    <x v="11"/>
    <x v="0"/>
    <x v="5"/>
    <x v="10"/>
  </r>
  <r>
    <x v="153230"/>
    <x v="17"/>
    <x v="0"/>
    <n v="389.99"/>
    <x v="121809"/>
    <s v="155 Jefferson St, Seattle, WA 98101"/>
    <x v="11"/>
    <x v="23"/>
    <x v="8"/>
    <x v="19"/>
  </r>
  <r>
    <x v="153231"/>
    <x v="6"/>
    <x v="0"/>
    <n v="2.99"/>
    <x v="121810"/>
    <s v="356 Elm St, Dallas, TX 75001"/>
    <x v="11"/>
    <x v="17"/>
    <x v="4"/>
    <x v="22"/>
  </r>
  <r>
    <x v="153232"/>
    <x v="3"/>
    <x v="0"/>
    <n v="149.99"/>
    <x v="121811"/>
    <s v="552 Center St, San Francisco, CA 94016"/>
    <x v="11"/>
    <x v="3"/>
    <x v="1"/>
    <x v="4"/>
  </r>
  <r>
    <x v="153233"/>
    <x v="3"/>
    <x v="0"/>
    <n v="149.99"/>
    <x v="121812"/>
    <s v="668 6th St, Los Angeles, CA 90001"/>
    <x v="11"/>
    <x v="3"/>
    <x v="5"/>
    <x v="17"/>
  </r>
  <r>
    <x v="153234"/>
    <x v="10"/>
    <x v="0"/>
    <n v="11.99"/>
    <x v="121813"/>
    <s v="108 13th St, New York City, NY 10001"/>
    <x v="11"/>
    <x v="12"/>
    <x v="0"/>
    <x v="5"/>
  </r>
  <r>
    <x v="153235"/>
    <x v="16"/>
    <x v="0"/>
    <n v="300"/>
    <x v="121814"/>
    <s v="480 Park St, New York City, NY 10001"/>
    <x v="11"/>
    <x v="21"/>
    <x v="0"/>
    <x v="5"/>
  </r>
  <r>
    <x v="153236"/>
    <x v="8"/>
    <x v="0"/>
    <n v="14.95"/>
    <x v="121815"/>
    <s v="690 Jefferson St, San Francisco, CA 94016"/>
    <x v="11"/>
    <x v="11"/>
    <x v="1"/>
    <x v="9"/>
  </r>
  <r>
    <x v="153237"/>
    <x v="10"/>
    <x v="0"/>
    <n v="11.99"/>
    <x v="121816"/>
    <s v="634 River St, New York City, NY 10001"/>
    <x v="11"/>
    <x v="12"/>
    <x v="0"/>
    <x v="10"/>
  </r>
  <r>
    <x v="153238"/>
    <x v="14"/>
    <x v="0"/>
    <n v="109.99"/>
    <x v="121817"/>
    <s v="57 Wilson St, San Francisco, CA 94016"/>
    <x v="11"/>
    <x v="19"/>
    <x v="1"/>
    <x v="17"/>
  </r>
  <r>
    <x v="153239"/>
    <x v="15"/>
    <x v="0"/>
    <n v="379.99"/>
    <x v="121818"/>
    <s v="924 River St, Seattle, WA 98101"/>
    <x v="11"/>
    <x v="20"/>
    <x v="8"/>
    <x v="10"/>
  </r>
  <r>
    <x v="153240"/>
    <x v="15"/>
    <x v="0"/>
    <n v="379.99"/>
    <x v="121819"/>
    <s v="431 Cherry St, Dallas, TX 75001"/>
    <x v="11"/>
    <x v="20"/>
    <x v="4"/>
    <x v="11"/>
  </r>
  <r>
    <x v="153241"/>
    <x v="14"/>
    <x v="0"/>
    <n v="109.99"/>
    <x v="121820"/>
    <s v="386 South St, Los Angeles, CA 90001"/>
    <x v="11"/>
    <x v="19"/>
    <x v="5"/>
    <x v="17"/>
  </r>
  <r>
    <x v="153242"/>
    <x v="3"/>
    <x v="0"/>
    <n v="149.99"/>
    <x v="121821"/>
    <s v="282 Cherry St, Dallas, TX 75001"/>
    <x v="11"/>
    <x v="3"/>
    <x v="4"/>
    <x v="19"/>
  </r>
  <r>
    <x v="153243"/>
    <x v="6"/>
    <x v="1"/>
    <n v="2.99"/>
    <x v="121822"/>
    <s v="111 13th St, Austin, TX 73301"/>
    <x v="11"/>
    <x v="10"/>
    <x v="7"/>
    <x v="13"/>
  </r>
  <r>
    <x v="153244"/>
    <x v="10"/>
    <x v="0"/>
    <n v="11.99"/>
    <x v="121823"/>
    <s v="554 1st St, Seattle, WA 98101"/>
    <x v="11"/>
    <x v="12"/>
    <x v="8"/>
    <x v="7"/>
  </r>
  <r>
    <x v="153245"/>
    <x v="6"/>
    <x v="1"/>
    <n v="2.99"/>
    <x v="121824"/>
    <s v="684 Highland St, Los Angeles, CA 90001"/>
    <x v="11"/>
    <x v="10"/>
    <x v="5"/>
    <x v="10"/>
  </r>
  <r>
    <x v="153246"/>
    <x v="8"/>
    <x v="0"/>
    <n v="14.95"/>
    <x v="121825"/>
    <s v="524 Spruce St, Boston, MA 02215"/>
    <x v="11"/>
    <x v="11"/>
    <x v="6"/>
    <x v="5"/>
  </r>
  <r>
    <x v="153247"/>
    <x v="8"/>
    <x v="0"/>
    <n v="14.95"/>
    <x v="121826"/>
    <s v="660 5th St, Los Angeles, CA 90001"/>
    <x v="11"/>
    <x v="11"/>
    <x v="5"/>
    <x v="17"/>
  </r>
  <r>
    <x v="153248"/>
    <x v="6"/>
    <x v="0"/>
    <n v="2.99"/>
    <x v="121827"/>
    <s v="420 Lake St, Boston, MA 02215"/>
    <x v="11"/>
    <x v="17"/>
    <x v="6"/>
    <x v="3"/>
  </r>
  <r>
    <x v="153249"/>
    <x v="6"/>
    <x v="0"/>
    <n v="2.99"/>
    <x v="120855"/>
    <s v="270 South St, Boston, MA 02215"/>
    <x v="11"/>
    <x v="17"/>
    <x v="6"/>
    <x v="17"/>
  </r>
  <r>
    <x v="153250"/>
    <x v="3"/>
    <x v="0"/>
    <n v="149.99"/>
    <x v="121828"/>
    <s v="124 Lake St, Dallas, TX 75001"/>
    <x v="11"/>
    <x v="3"/>
    <x v="4"/>
    <x v="12"/>
  </r>
  <r>
    <x v="153251"/>
    <x v="16"/>
    <x v="0"/>
    <n v="300"/>
    <x v="121829"/>
    <s v="538 Dogwood St, San Francisco, CA 94016"/>
    <x v="11"/>
    <x v="21"/>
    <x v="1"/>
    <x v="17"/>
  </r>
  <r>
    <x v="153252"/>
    <x v="17"/>
    <x v="0"/>
    <n v="389.99"/>
    <x v="121830"/>
    <s v="781 Center St, Boston, MA 02215"/>
    <x v="11"/>
    <x v="23"/>
    <x v="6"/>
    <x v="9"/>
  </r>
  <r>
    <x v="153253"/>
    <x v="4"/>
    <x v="0"/>
    <n v="3.84"/>
    <x v="121831"/>
    <s v="48 Chestnut St, Atlanta, GA 30301"/>
    <x v="11"/>
    <x v="4"/>
    <x v="2"/>
    <x v="18"/>
  </r>
  <r>
    <x v="153254"/>
    <x v="8"/>
    <x v="0"/>
    <n v="14.95"/>
    <x v="121832"/>
    <s v="269 4th St, Dallas, TX 75001"/>
    <x v="11"/>
    <x v="11"/>
    <x v="4"/>
    <x v="19"/>
  </r>
  <r>
    <x v="153255"/>
    <x v="4"/>
    <x v="0"/>
    <n v="3.84"/>
    <x v="121833"/>
    <s v="375 8th St, Boston, MA 02215"/>
    <x v="11"/>
    <x v="4"/>
    <x v="6"/>
    <x v="4"/>
  </r>
  <r>
    <x v="153256"/>
    <x v="4"/>
    <x v="0"/>
    <n v="3.84"/>
    <x v="121834"/>
    <s v="358 Forest St, New York City, NY 10001"/>
    <x v="11"/>
    <x v="4"/>
    <x v="0"/>
    <x v="17"/>
  </r>
  <r>
    <x v="153257"/>
    <x v="3"/>
    <x v="0"/>
    <n v="149.99"/>
    <x v="121835"/>
    <s v="767 Hill St, Los Angeles, CA 90001"/>
    <x v="11"/>
    <x v="3"/>
    <x v="5"/>
    <x v="13"/>
  </r>
  <r>
    <x v="153258"/>
    <x v="16"/>
    <x v="0"/>
    <n v="300"/>
    <x v="121836"/>
    <s v="689 4th St, San Francisco, CA 94016"/>
    <x v="11"/>
    <x v="21"/>
    <x v="1"/>
    <x v="8"/>
  </r>
  <r>
    <x v="153259"/>
    <x v="12"/>
    <x v="0"/>
    <n v="400"/>
    <x v="121837"/>
    <s v="487 Maple St, Seattle, WA 98101"/>
    <x v="11"/>
    <x v="14"/>
    <x v="8"/>
    <x v="0"/>
  </r>
  <r>
    <x v="153259"/>
    <x v="2"/>
    <x v="0"/>
    <n v="11.95"/>
    <x v="121837"/>
    <s v="487 Maple St, Seattle, WA 98101"/>
    <x v="11"/>
    <x v="2"/>
    <x v="8"/>
    <x v="0"/>
  </r>
  <r>
    <x v="153260"/>
    <x v="4"/>
    <x v="0"/>
    <n v="3.84"/>
    <x v="121838"/>
    <s v="264 Center St, New York City, NY 10001"/>
    <x v="11"/>
    <x v="4"/>
    <x v="0"/>
    <x v="10"/>
  </r>
  <r>
    <x v="153261"/>
    <x v="16"/>
    <x v="0"/>
    <n v="300"/>
    <x v="121839"/>
    <s v="540 Maple St, San Francisco, CA 94016"/>
    <x v="11"/>
    <x v="21"/>
    <x v="1"/>
    <x v="7"/>
  </r>
  <r>
    <x v="153262"/>
    <x v="6"/>
    <x v="0"/>
    <n v="2.99"/>
    <x v="121840"/>
    <s v="507 Washington St, New York City, NY 10001"/>
    <x v="11"/>
    <x v="17"/>
    <x v="0"/>
    <x v="7"/>
  </r>
  <r>
    <x v="153263"/>
    <x v="11"/>
    <x v="0"/>
    <n v="150"/>
    <x v="121841"/>
    <s v="984 Jackson St, Los Angeles, CA 90001"/>
    <x v="11"/>
    <x v="13"/>
    <x v="5"/>
    <x v="5"/>
  </r>
  <r>
    <x v="153264"/>
    <x v="3"/>
    <x v="0"/>
    <n v="149.99"/>
    <x v="121842"/>
    <s v="211 Lake St, San Francisco, CA 94016"/>
    <x v="11"/>
    <x v="3"/>
    <x v="1"/>
    <x v="3"/>
  </r>
  <r>
    <x v="153265"/>
    <x v="5"/>
    <x v="0"/>
    <n v="99.99"/>
    <x v="121843"/>
    <s v="370 9th St, San Francisco, CA 94016"/>
    <x v="11"/>
    <x v="6"/>
    <x v="1"/>
    <x v="17"/>
  </r>
  <r>
    <x v="153266"/>
    <x v="4"/>
    <x v="0"/>
    <n v="3.84"/>
    <x v="121844"/>
    <s v="678 6th St, Atlanta, GA 30301"/>
    <x v="11"/>
    <x v="4"/>
    <x v="2"/>
    <x v="10"/>
  </r>
  <r>
    <x v="153267"/>
    <x v="16"/>
    <x v="0"/>
    <n v="300"/>
    <x v="121845"/>
    <s v="816 Maple St, San Francisco, CA 94016"/>
    <x v="11"/>
    <x v="21"/>
    <x v="1"/>
    <x v="6"/>
  </r>
  <r>
    <x v="153268"/>
    <x v="9"/>
    <x v="0"/>
    <n v="600"/>
    <x v="121524"/>
    <s v="986 Adams St, New York City, NY 10001"/>
    <x v="11"/>
    <x v="1"/>
    <x v="0"/>
    <x v="17"/>
  </r>
  <r>
    <x v="153268"/>
    <x v="10"/>
    <x v="0"/>
    <n v="11.99"/>
    <x v="121524"/>
    <s v="986 Adams St, New York City, NY 10001"/>
    <x v="11"/>
    <x v="12"/>
    <x v="0"/>
    <x v="17"/>
  </r>
  <r>
    <x v="153269"/>
    <x v="9"/>
    <x v="0"/>
    <n v="600"/>
    <x v="121846"/>
    <s v="425 1st St, San Francisco, CA 94016"/>
    <x v="11"/>
    <x v="1"/>
    <x v="1"/>
    <x v="12"/>
  </r>
  <r>
    <x v="153270"/>
    <x v="10"/>
    <x v="0"/>
    <n v="11.99"/>
    <x v="121847"/>
    <s v="364 River St, Boston, MA 02215"/>
    <x v="11"/>
    <x v="12"/>
    <x v="6"/>
    <x v="2"/>
  </r>
  <r>
    <x v="153271"/>
    <x v="5"/>
    <x v="0"/>
    <n v="99.99"/>
    <x v="121848"/>
    <s v="409 10th St, San Francisco, CA 94016"/>
    <x v="11"/>
    <x v="6"/>
    <x v="1"/>
    <x v="17"/>
  </r>
  <r>
    <x v="153272"/>
    <x v="13"/>
    <x v="0"/>
    <n v="700"/>
    <x v="121849"/>
    <s v="427 Cedar St, New York City, NY 10001"/>
    <x v="11"/>
    <x v="18"/>
    <x v="0"/>
    <x v="3"/>
  </r>
  <r>
    <x v="153272"/>
    <x v="4"/>
    <x v="0"/>
    <n v="3.84"/>
    <x v="121849"/>
    <s v="427 Cedar St, New York City, NY 10001"/>
    <x v="11"/>
    <x v="4"/>
    <x v="0"/>
    <x v="3"/>
  </r>
  <r>
    <x v="153273"/>
    <x v="2"/>
    <x v="0"/>
    <n v="11.95"/>
    <x v="121850"/>
    <s v="520 Meadow St, Austin, TX 73301"/>
    <x v="11"/>
    <x v="2"/>
    <x v="7"/>
    <x v="5"/>
  </r>
  <r>
    <x v="153274"/>
    <x v="6"/>
    <x v="0"/>
    <n v="2.99"/>
    <x v="121851"/>
    <s v="531 6th St, Austin, TX 73301"/>
    <x v="11"/>
    <x v="17"/>
    <x v="7"/>
    <x v="2"/>
  </r>
  <r>
    <x v="153275"/>
    <x v="8"/>
    <x v="0"/>
    <n v="14.95"/>
    <x v="121852"/>
    <s v="162 8th St, Austin, TX 73301"/>
    <x v="11"/>
    <x v="11"/>
    <x v="7"/>
    <x v="16"/>
  </r>
  <r>
    <x v="153276"/>
    <x v="3"/>
    <x v="0"/>
    <n v="149.99"/>
    <x v="121853"/>
    <s v="418 6th St, Atlanta, GA 30301"/>
    <x v="11"/>
    <x v="3"/>
    <x v="2"/>
    <x v="18"/>
  </r>
  <r>
    <x v="153277"/>
    <x v="3"/>
    <x v="0"/>
    <n v="149.99"/>
    <x v="121854"/>
    <s v="986 Dogwood St, Portland, OR 97035"/>
    <x v="11"/>
    <x v="3"/>
    <x v="3"/>
    <x v="12"/>
  </r>
  <r>
    <x v="153278"/>
    <x v="8"/>
    <x v="0"/>
    <n v="14.95"/>
    <x v="121855"/>
    <s v="649 Lincoln St, San Francisco, CA 94016"/>
    <x v="11"/>
    <x v="11"/>
    <x v="1"/>
    <x v="2"/>
  </r>
  <r>
    <x v="153279"/>
    <x v="13"/>
    <x v="0"/>
    <n v="700"/>
    <x v="121856"/>
    <s v="70 Wilson St, San Francisco, CA 94016"/>
    <x v="11"/>
    <x v="18"/>
    <x v="1"/>
    <x v="9"/>
  </r>
  <r>
    <x v="153279"/>
    <x v="10"/>
    <x v="0"/>
    <n v="11.99"/>
    <x v="121856"/>
    <s v="70 Wilson St, San Francisco, CA 94016"/>
    <x v="11"/>
    <x v="12"/>
    <x v="1"/>
    <x v="9"/>
  </r>
  <r>
    <x v="153280"/>
    <x v="11"/>
    <x v="0"/>
    <n v="150"/>
    <x v="121857"/>
    <s v="773 6th St, Los Angeles, CA 90001"/>
    <x v="11"/>
    <x v="13"/>
    <x v="5"/>
    <x v="15"/>
  </r>
  <r>
    <x v="153281"/>
    <x v="10"/>
    <x v="0"/>
    <n v="11.99"/>
    <x v="121858"/>
    <s v="24 Ridge St, Dallas, TX 75001"/>
    <x v="11"/>
    <x v="12"/>
    <x v="4"/>
    <x v="6"/>
  </r>
  <r>
    <x v="153282"/>
    <x v="2"/>
    <x v="1"/>
    <n v="11.95"/>
    <x v="121859"/>
    <s v="686 8th St, Los Angeles, CA 90001"/>
    <x v="11"/>
    <x v="5"/>
    <x v="5"/>
    <x v="6"/>
  </r>
  <r>
    <x v="153283"/>
    <x v="8"/>
    <x v="0"/>
    <n v="14.95"/>
    <x v="121860"/>
    <s v="726 6th St, San Francisco, CA 94016"/>
    <x v="11"/>
    <x v="11"/>
    <x v="1"/>
    <x v="4"/>
  </r>
  <r>
    <x v="153284"/>
    <x v="11"/>
    <x v="0"/>
    <n v="150"/>
    <x v="121861"/>
    <s v="939 Sunset St, Seattle, WA 98101"/>
    <x v="11"/>
    <x v="13"/>
    <x v="8"/>
    <x v="6"/>
  </r>
  <r>
    <x v="153285"/>
    <x v="13"/>
    <x v="0"/>
    <n v="700"/>
    <x v="121862"/>
    <s v="971 Meadow St, Portland, OR 97035"/>
    <x v="11"/>
    <x v="18"/>
    <x v="3"/>
    <x v="17"/>
  </r>
  <r>
    <x v="153286"/>
    <x v="12"/>
    <x v="0"/>
    <n v="400"/>
    <x v="121863"/>
    <s v="898 11th St, New York City, NY 10001"/>
    <x v="11"/>
    <x v="14"/>
    <x v="0"/>
    <x v="11"/>
  </r>
  <r>
    <x v="153286"/>
    <x v="2"/>
    <x v="0"/>
    <n v="11.95"/>
    <x v="121863"/>
    <s v="898 11th St, New York City, NY 10001"/>
    <x v="11"/>
    <x v="2"/>
    <x v="0"/>
    <x v="11"/>
  </r>
  <r>
    <x v="153287"/>
    <x v="6"/>
    <x v="0"/>
    <n v="2.99"/>
    <x v="121864"/>
    <s v="80 9th St, Los Angeles, CA 90001"/>
    <x v="11"/>
    <x v="17"/>
    <x v="5"/>
    <x v="7"/>
  </r>
  <r>
    <x v="153288"/>
    <x v="11"/>
    <x v="0"/>
    <n v="150"/>
    <x v="121865"/>
    <s v="474 River St, Los Angeles, CA 90001"/>
    <x v="11"/>
    <x v="13"/>
    <x v="5"/>
    <x v="11"/>
  </r>
  <r>
    <x v="153289"/>
    <x v="8"/>
    <x v="1"/>
    <n v="14.95"/>
    <x v="121866"/>
    <s v="405 14th St, Dallas, TX 75001"/>
    <x v="11"/>
    <x v="24"/>
    <x v="4"/>
    <x v="18"/>
  </r>
  <r>
    <x v="153290"/>
    <x v="4"/>
    <x v="0"/>
    <n v="3.84"/>
    <x v="121867"/>
    <s v="219 Highland St, San Francisco, CA 94016"/>
    <x v="11"/>
    <x v="4"/>
    <x v="1"/>
    <x v="4"/>
  </r>
  <r>
    <x v="153291"/>
    <x v="6"/>
    <x v="0"/>
    <n v="2.99"/>
    <x v="121868"/>
    <s v="735 6th St, Seattle, WA 98101"/>
    <x v="11"/>
    <x v="17"/>
    <x v="8"/>
    <x v="19"/>
  </r>
  <r>
    <x v="153292"/>
    <x v="2"/>
    <x v="1"/>
    <n v="11.95"/>
    <x v="121869"/>
    <s v="417 12th St, San Francisco, CA 94016"/>
    <x v="11"/>
    <x v="5"/>
    <x v="1"/>
    <x v="12"/>
  </r>
  <r>
    <x v="153293"/>
    <x v="3"/>
    <x v="0"/>
    <n v="149.99"/>
    <x v="121870"/>
    <s v="473 5th St, Austin, TX 73301"/>
    <x v="11"/>
    <x v="3"/>
    <x v="7"/>
    <x v="4"/>
  </r>
  <r>
    <x v="153294"/>
    <x v="5"/>
    <x v="0"/>
    <n v="99.99"/>
    <x v="121871"/>
    <s v="839 Johnson St, Austin, TX 73301"/>
    <x v="11"/>
    <x v="6"/>
    <x v="7"/>
    <x v="18"/>
  </r>
  <r>
    <x v="153295"/>
    <x v="8"/>
    <x v="0"/>
    <n v="14.95"/>
    <x v="121872"/>
    <s v="510 Wilson St, San Francisco, CA 94016"/>
    <x v="11"/>
    <x v="11"/>
    <x v="1"/>
    <x v="9"/>
  </r>
  <r>
    <x v="153296"/>
    <x v="5"/>
    <x v="0"/>
    <n v="99.99"/>
    <x v="121873"/>
    <s v="684 1st St, Dallas, TX 75001"/>
    <x v="11"/>
    <x v="6"/>
    <x v="4"/>
    <x v="8"/>
  </r>
  <r>
    <x v="153297"/>
    <x v="5"/>
    <x v="0"/>
    <n v="99.99"/>
    <x v="121874"/>
    <s v="432 Highland St, San Francisco, CA 94016"/>
    <x v="11"/>
    <x v="6"/>
    <x v="1"/>
    <x v="2"/>
  </r>
  <r>
    <x v="153298"/>
    <x v="4"/>
    <x v="1"/>
    <n v="3.84"/>
    <x v="121875"/>
    <s v="21 Washington St, Los Angeles, CA 90001"/>
    <x v="11"/>
    <x v="9"/>
    <x v="5"/>
    <x v="2"/>
  </r>
  <r>
    <x v="153299"/>
    <x v="5"/>
    <x v="0"/>
    <n v="99.99"/>
    <x v="121876"/>
    <s v="655 Chestnut St, Atlanta, GA 30301"/>
    <x v="11"/>
    <x v="6"/>
    <x v="2"/>
    <x v="6"/>
  </r>
  <r>
    <x v="153300"/>
    <x v="2"/>
    <x v="0"/>
    <n v="11.95"/>
    <x v="121877"/>
    <s v="543 Johnson St, New York City, NY 10001"/>
    <x v="11"/>
    <x v="2"/>
    <x v="0"/>
    <x v="2"/>
  </r>
  <r>
    <x v="153301"/>
    <x v="17"/>
    <x v="0"/>
    <n v="389.99"/>
    <x v="121878"/>
    <s v="406 6th St, New York City, NY 10001"/>
    <x v="11"/>
    <x v="23"/>
    <x v="0"/>
    <x v="4"/>
  </r>
  <r>
    <x v="153302"/>
    <x v="2"/>
    <x v="0"/>
    <n v="11.95"/>
    <x v="121879"/>
    <s v="983 Johnson St, Austin, TX 73301"/>
    <x v="11"/>
    <x v="2"/>
    <x v="7"/>
    <x v="20"/>
  </r>
  <r>
    <x v="153303"/>
    <x v="10"/>
    <x v="0"/>
    <n v="11.99"/>
    <x v="121880"/>
    <s v="325 Church St, Dallas, TX 75001"/>
    <x v="11"/>
    <x v="12"/>
    <x v="4"/>
    <x v="1"/>
  </r>
  <r>
    <x v="153304"/>
    <x v="6"/>
    <x v="1"/>
    <n v="2.99"/>
    <x v="121881"/>
    <s v="429 10th St, Atlanta, GA 30301"/>
    <x v="11"/>
    <x v="10"/>
    <x v="2"/>
    <x v="17"/>
  </r>
  <r>
    <x v="153305"/>
    <x v="14"/>
    <x v="0"/>
    <n v="109.99"/>
    <x v="121882"/>
    <s v="625 Elm St, Boston, MA 02215"/>
    <x v="11"/>
    <x v="19"/>
    <x v="6"/>
    <x v="4"/>
  </r>
  <r>
    <x v="153306"/>
    <x v="2"/>
    <x v="0"/>
    <n v="11.95"/>
    <x v="121883"/>
    <s v="536 Forest St, San Francisco, CA 94016"/>
    <x v="11"/>
    <x v="2"/>
    <x v="1"/>
    <x v="13"/>
  </r>
  <r>
    <x v="153307"/>
    <x v="7"/>
    <x v="0"/>
    <n v="999.99"/>
    <x v="121884"/>
    <s v="760 Hill St, Dallas, TX 75001"/>
    <x v="11"/>
    <x v="8"/>
    <x v="4"/>
    <x v="5"/>
  </r>
  <r>
    <x v="153308"/>
    <x v="11"/>
    <x v="0"/>
    <n v="150"/>
    <x v="121885"/>
    <s v="240 West St, Dallas, TX 75001"/>
    <x v="11"/>
    <x v="13"/>
    <x v="4"/>
    <x v="18"/>
  </r>
  <r>
    <x v="153309"/>
    <x v="8"/>
    <x v="0"/>
    <n v="14.95"/>
    <x v="121886"/>
    <s v="607 2nd St, San Francisco, CA 94016"/>
    <x v="11"/>
    <x v="11"/>
    <x v="1"/>
    <x v="9"/>
  </r>
  <r>
    <x v="153310"/>
    <x v="6"/>
    <x v="0"/>
    <n v="2.99"/>
    <x v="121887"/>
    <s v="674 7th St, Dallas, TX 75001"/>
    <x v="11"/>
    <x v="17"/>
    <x v="4"/>
    <x v="5"/>
  </r>
  <r>
    <x v="153311"/>
    <x v="8"/>
    <x v="0"/>
    <n v="14.95"/>
    <x v="121888"/>
    <s v="806 12th St, Dallas, TX 75001"/>
    <x v="11"/>
    <x v="11"/>
    <x v="4"/>
    <x v="17"/>
  </r>
  <r>
    <x v="153312"/>
    <x v="8"/>
    <x v="0"/>
    <n v="14.95"/>
    <x v="121889"/>
    <s v="166 Hill St, Atlanta, GA 30301"/>
    <x v="11"/>
    <x v="11"/>
    <x v="2"/>
    <x v="17"/>
  </r>
  <r>
    <x v="153313"/>
    <x v="6"/>
    <x v="0"/>
    <n v="2.99"/>
    <x v="121890"/>
    <s v="619 River St, Los Angeles, CA 90001"/>
    <x v="11"/>
    <x v="17"/>
    <x v="5"/>
    <x v="9"/>
  </r>
  <r>
    <x v="153314"/>
    <x v="10"/>
    <x v="0"/>
    <n v="11.99"/>
    <x v="121891"/>
    <s v="815 Sunset St, Los Angeles, CA 90001"/>
    <x v="11"/>
    <x v="12"/>
    <x v="5"/>
    <x v="2"/>
  </r>
  <r>
    <x v="153315"/>
    <x v="15"/>
    <x v="0"/>
    <n v="379.99"/>
    <x v="121892"/>
    <s v="98 Walnut St, Austin, TX 73301"/>
    <x v="11"/>
    <x v="20"/>
    <x v="7"/>
    <x v="11"/>
  </r>
  <r>
    <x v="153316"/>
    <x v="11"/>
    <x v="0"/>
    <n v="150"/>
    <x v="121893"/>
    <s v="980 8th St, Austin, TX 73301"/>
    <x v="11"/>
    <x v="13"/>
    <x v="7"/>
    <x v="13"/>
  </r>
  <r>
    <x v="153317"/>
    <x v="11"/>
    <x v="0"/>
    <n v="150"/>
    <x v="121894"/>
    <s v="588 Adams St, Dallas, TX 75001"/>
    <x v="11"/>
    <x v="13"/>
    <x v="4"/>
    <x v="16"/>
  </r>
  <r>
    <x v="153318"/>
    <x v="8"/>
    <x v="0"/>
    <n v="14.95"/>
    <x v="121895"/>
    <s v="126 Hickory St, Portland, OR 97035"/>
    <x v="11"/>
    <x v="11"/>
    <x v="3"/>
    <x v="11"/>
  </r>
  <r>
    <x v="153319"/>
    <x v="5"/>
    <x v="0"/>
    <n v="99.99"/>
    <x v="121896"/>
    <s v="179 2nd St, Los Angeles, CA 90001"/>
    <x v="11"/>
    <x v="6"/>
    <x v="5"/>
    <x v="18"/>
  </r>
  <r>
    <x v="153320"/>
    <x v="2"/>
    <x v="0"/>
    <n v="11.95"/>
    <x v="121897"/>
    <s v="657 Willow St, Los Angeles, CA 90001"/>
    <x v="11"/>
    <x v="2"/>
    <x v="5"/>
    <x v="18"/>
  </r>
  <r>
    <x v="153321"/>
    <x v="11"/>
    <x v="0"/>
    <n v="150"/>
    <x v="121898"/>
    <s v="273 8th St, Dallas, TX 75001"/>
    <x v="11"/>
    <x v="13"/>
    <x v="4"/>
    <x v="9"/>
  </r>
  <r>
    <x v="153322"/>
    <x v="5"/>
    <x v="0"/>
    <n v="99.99"/>
    <x v="121899"/>
    <s v="988 River St, New York City, NY 10001"/>
    <x v="11"/>
    <x v="6"/>
    <x v="0"/>
    <x v="6"/>
  </r>
  <r>
    <x v="153323"/>
    <x v="8"/>
    <x v="0"/>
    <n v="14.95"/>
    <x v="121900"/>
    <s v="725 4th St, Boston, MA 02215"/>
    <x v="11"/>
    <x v="11"/>
    <x v="6"/>
    <x v="13"/>
  </r>
  <r>
    <x v="153324"/>
    <x v="3"/>
    <x v="0"/>
    <n v="149.99"/>
    <x v="121901"/>
    <s v="817 Jackson St, Los Angeles, CA 90001"/>
    <x v="11"/>
    <x v="3"/>
    <x v="5"/>
    <x v="8"/>
  </r>
  <r>
    <x v="153325"/>
    <x v="11"/>
    <x v="0"/>
    <n v="150"/>
    <x v="121902"/>
    <s v="345 Cherry St, Dallas, TX 75001"/>
    <x v="11"/>
    <x v="13"/>
    <x v="4"/>
    <x v="17"/>
  </r>
  <r>
    <x v="153326"/>
    <x v="4"/>
    <x v="0"/>
    <n v="3.84"/>
    <x v="121747"/>
    <s v="967 Adams St, San Francisco, CA 94016"/>
    <x v="11"/>
    <x v="4"/>
    <x v="1"/>
    <x v="13"/>
  </r>
  <r>
    <x v="153327"/>
    <x v="11"/>
    <x v="0"/>
    <n v="150"/>
    <x v="121903"/>
    <s v="422 Main St, San Francisco, CA 94016"/>
    <x v="11"/>
    <x v="13"/>
    <x v="1"/>
    <x v="14"/>
  </r>
  <r>
    <x v="153328"/>
    <x v="10"/>
    <x v="0"/>
    <n v="11.99"/>
    <x v="121904"/>
    <s v="676 11th St, San Francisco, CA 94016"/>
    <x v="11"/>
    <x v="12"/>
    <x v="1"/>
    <x v="6"/>
  </r>
  <r>
    <x v="153329"/>
    <x v="10"/>
    <x v="0"/>
    <n v="11.99"/>
    <x v="121905"/>
    <s v="554 8th St, New York City, NY 10001"/>
    <x v="11"/>
    <x v="12"/>
    <x v="0"/>
    <x v="5"/>
  </r>
  <r>
    <x v="153330"/>
    <x v="8"/>
    <x v="0"/>
    <n v="14.95"/>
    <x v="121906"/>
    <s v="568 Cedar St, Los Angeles, CA 90001"/>
    <x v="11"/>
    <x v="11"/>
    <x v="5"/>
    <x v="12"/>
  </r>
  <r>
    <x v="153331"/>
    <x v="11"/>
    <x v="0"/>
    <n v="150"/>
    <x v="121907"/>
    <s v="488 Center St, New York City, NY 10001"/>
    <x v="11"/>
    <x v="13"/>
    <x v="0"/>
    <x v="16"/>
  </r>
  <r>
    <x v="153332"/>
    <x v="4"/>
    <x v="1"/>
    <n v="3.84"/>
    <x v="121908"/>
    <s v="643 Pine St, San Francisco, CA 94016"/>
    <x v="11"/>
    <x v="9"/>
    <x v="1"/>
    <x v="10"/>
  </r>
  <r>
    <x v="153333"/>
    <x v="6"/>
    <x v="0"/>
    <n v="2.99"/>
    <x v="121909"/>
    <s v="826 North St, Los Angeles, CA 90001"/>
    <x v="11"/>
    <x v="17"/>
    <x v="5"/>
    <x v="9"/>
  </r>
  <r>
    <x v="153334"/>
    <x v="2"/>
    <x v="0"/>
    <n v="11.95"/>
    <x v="121910"/>
    <s v="156 Church St, San Francisco, CA 94016"/>
    <x v="11"/>
    <x v="2"/>
    <x v="1"/>
    <x v="14"/>
  </r>
  <r>
    <x v="153335"/>
    <x v="4"/>
    <x v="0"/>
    <n v="3.84"/>
    <x v="121911"/>
    <s v="111 Willow St, San Francisco, CA 94016"/>
    <x v="11"/>
    <x v="4"/>
    <x v="1"/>
    <x v="9"/>
  </r>
  <r>
    <x v="153336"/>
    <x v="8"/>
    <x v="0"/>
    <n v="14.95"/>
    <x v="121912"/>
    <s v="991 7th St, Atlanta, GA 30301"/>
    <x v="11"/>
    <x v="11"/>
    <x v="2"/>
    <x v="2"/>
  </r>
  <r>
    <x v="153337"/>
    <x v="16"/>
    <x v="0"/>
    <n v="300"/>
    <x v="121913"/>
    <s v="542 Chestnut St, Los Angeles, CA 90001"/>
    <x v="11"/>
    <x v="21"/>
    <x v="5"/>
    <x v="17"/>
  </r>
  <r>
    <x v="153338"/>
    <x v="11"/>
    <x v="0"/>
    <n v="150"/>
    <x v="121914"/>
    <s v="401 7th St, New York City, NY 10001"/>
    <x v="11"/>
    <x v="13"/>
    <x v="0"/>
    <x v="6"/>
  </r>
  <r>
    <x v="153339"/>
    <x v="18"/>
    <x v="0"/>
    <n v="600"/>
    <x v="121915"/>
    <s v="19 6th St, Los Angeles, CA 90001"/>
    <x v="11"/>
    <x v="1"/>
    <x v="5"/>
    <x v="5"/>
  </r>
  <r>
    <x v="153340"/>
    <x v="4"/>
    <x v="0"/>
    <n v="3.84"/>
    <x v="121916"/>
    <s v="22 Johnson St, Los Angeles, CA 90001"/>
    <x v="11"/>
    <x v="4"/>
    <x v="5"/>
    <x v="4"/>
  </r>
  <r>
    <x v="153341"/>
    <x v="15"/>
    <x v="0"/>
    <n v="379.99"/>
    <x v="120862"/>
    <s v="560 Church St, Los Angeles, CA 90001"/>
    <x v="11"/>
    <x v="20"/>
    <x v="5"/>
    <x v="8"/>
  </r>
  <r>
    <x v="153342"/>
    <x v="15"/>
    <x v="0"/>
    <n v="379.99"/>
    <x v="121917"/>
    <s v="594 12th St, San Francisco, CA 94016"/>
    <x v="11"/>
    <x v="20"/>
    <x v="1"/>
    <x v="0"/>
  </r>
  <r>
    <x v="153343"/>
    <x v="10"/>
    <x v="0"/>
    <n v="11.99"/>
    <x v="121918"/>
    <s v="636 South St, New York City, NY 10001"/>
    <x v="11"/>
    <x v="12"/>
    <x v="0"/>
    <x v="4"/>
  </r>
  <r>
    <x v="153344"/>
    <x v="6"/>
    <x v="0"/>
    <n v="2.99"/>
    <x v="121919"/>
    <s v="505 Cherry St, Portland, OR 97035"/>
    <x v="11"/>
    <x v="17"/>
    <x v="3"/>
    <x v="3"/>
  </r>
  <r>
    <x v="153345"/>
    <x v="10"/>
    <x v="1"/>
    <n v="11.99"/>
    <x v="121920"/>
    <s v="153 Hickory St, Boston, MA 02215"/>
    <x v="11"/>
    <x v="15"/>
    <x v="6"/>
    <x v="17"/>
  </r>
  <r>
    <x v="153346"/>
    <x v="6"/>
    <x v="0"/>
    <n v="2.99"/>
    <x v="121451"/>
    <s v="688 Walnut St, Seattle, WA 98101"/>
    <x v="11"/>
    <x v="17"/>
    <x v="8"/>
    <x v="13"/>
  </r>
  <r>
    <x v="153347"/>
    <x v="17"/>
    <x v="0"/>
    <n v="389.99"/>
    <x v="120453"/>
    <s v="621 Sunset St, San Francisco, CA 94016"/>
    <x v="11"/>
    <x v="23"/>
    <x v="1"/>
    <x v="8"/>
  </r>
  <r>
    <x v="153348"/>
    <x v="3"/>
    <x v="0"/>
    <n v="149.99"/>
    <x v="121037"/>
    <s v="73 Main St, New York City, NY 10001"/>
    <x v="11"/>
    <x v="3"/>
    <x v="0"/>
    <x v="17"/>
  </r>
  <r>
    <x v="153349"/>
    <x v="4"/>
    <x v="0"/>
    <n v="3.84"/>
    <x v="121921"/>
    <s v="298 Main St, Seattle, WA 98101"/>
    <x v="11"/>
    <x v="4"/>
    <x v="8"/>
    <x v="8"/>
  </r>
  <r>
    <x v="153350"/>
    <x v="10"/>
    <x v="0"/>
    <n v="11.99"/>
    <x v="121922"/>
    <s v="965 Hill St, Dallas, TX 75001"/>
    <x v="11"/>
    <x v="12"/>
    <x v="4"/>
    <x v="8"/>
  </r>
  <r>
    <x v="153351"/>
    <x v="6"/>
    <x v="0"/>
    <n v="2.99"/>
    <x v="121923"/>
    <s v="810 2nd St, Boston, MA 02215"/>
    <x v="11"/>
    <x v="17"/>
    <x v="6"/>
    <x v="17"/>
  </r>
  <r>
    <x v="153351"/>
    <x v="2"/>
    <x v="0"/>
    <n v="11.95"/>
    <x v="121923"/>
    <s v="810 2nd St, Boston, MA 02215"/>
    <x v="11"/>
    <x v="2"/>
    <x v="6"/>
    <x v="17"/>
  </r>
  <r>
    <x v="153352"/>
    <x v="16"/>
    <x v="0"/>
    <n v="300"/>
    <x v="121924"/>
    <s v="60 5th St, Austin, TX 73301"/>
    <x v="11"/>
    <x v="21"/>
    <x v="7"/>
    <x v="5"/>
  </r>
  <r>
    <x v="153353"/>
    <x v="13"/>
    <x v="0"/>
    <n v="700"/>
    <x v="121925"/>
    <s v="259 2nd St, Boston, MA 02215"/>
    <x v="11"/>
    <x v="18"/>
    <x v="6"/>
    <x v="7"/>
  </r>
  <r>
    <x v="153354"/>
    <x v="9"/>
    <x v="0"/>
    <n v="600"/>
    <x v="121926"/>
    <s v="885 Lake St, New York City, NY 10001"/>
    <x v="11"/>
    <x v="1"/>
    <x v="0"/>
    <x v="1"/>
  </r>
  <r>
    <x v="153355"/>
    <x v="5"/>
    <x v="0"/>
    <n v="99.99"/>
    <x v="121927"/>
    <s v="633 9th St, Portland, OR 97035"/>
    <x v="11"/>
    <x v="6"/>
    <x v="3"/>
    <x v="17"/>
  </r>
  <r>
    <x v="153356"/>
    <x v="15"/>
    <x v="0"/>
    <n v="379.99"/>
    <x v="121928"/>
    <s v="140 Dogwood St, San Francisco, CA 94016"/>
    <x v="11"/>
    <x v="20"/>
    <x v="1"/>
    <x v="16"/>
  </r>
  <r>
    <x v="153357"/>
    <x v="10"/>
    <x v="0"/>
    <n v="11.99"/>
    <x v="121929"/>
    <s v="103 10th St, Los Angeles, CA 90001"/>
    <x v="11"/>
    <x v="12"/>
    <x v="5"/>
    <x v="5"/>
  </r>
  <r>
    <x v="153358"/>
    <x v="4"/>
    <x v="0"/>
    <n v="3.84"/>
    <x v="121930"/>
    <s v="208 8th St, Los Angeles, CA 90001"/>
    <x v="11"/>
    <x v="4"/>
    <x v="5"/>
    <x v="22"/>
  </r>
  <r>
    <x v="153359"/>
    <x v="16"/>
    <x v="0"/>
    <n v="300"/>
    <x v="121931"/>
    <s v="649 Pine St, New York City, NY 10001"/>
    <x v="11"/>
    <x v="21"/>
    <x v="0"/>
    <x v="2"/>
  </r>
  <r>
    <x v="153360"/>
    <x v="10"/>
    <x v="0"/>
    <n v="11.99"/>
    <x v="121932"/>
    <s v="434 Dogwood St, Seattle, WA 98101"/>
    <x v="11"/>
    <x v="12"/>
    <x v="8"/>
    <x v="6"/>
  </r>
  <r>
    <x v="153361"/>
    <x v="17"/>
    <x v="0"/>
    <n v="389.99"/>
    <x v="121933"/>
    <s v="734 8th St, Atlanta, GA 30301"/>
    <x v="11"/>
    <x v="23"/>
    <x v="2"/>
    <x v="14"/>
  </r>
  <r>
    <x v="153362"/>
    <x v="10"/>
    <x v="0"/>
    <n v="11.99"/>
    <x v="121934"/>
    <s v="590 13th St, San Francisco, CA 94016"/>
    <x v="11"/>
    <x v="12"/>
    <x v="1"/>
    <x v="11"/>
  </r>
  <r>
    <x v="153363"/>
    <x v="8"/>
    <x v="0"/>
    <n v="14.95"/>
    <x v="121935"/>
    <s v="297 Highland St, Los Angeles, CA 90001"/>
    <x v="11"/>
    <x v="11"/>
    <x v="5"/>
    <x v="11"/>
  </r>
  <r>
    <x v="153364"/>
    <x v="6"/>
    <x v="5"/>
    <n v="2.99"/>
    <x v="121936"/>
    <s v="83 Wilson St, Los Angeles, CA 90001"/>
    <x v="11"/>
    <x v="11"/>
    <x v="5"/>
    <x v="17"/>
  </r>
  <r>
    <x v="153365"/>
    <x v="0"/>
    <x v="0"/>
    <n v="1700"/>
    <x v="121091"/>
    <s v="861 2nd St, Austin, TX 73301"/>
    <x v="11"/>
    <x v="0"/>
    <x v="7"/>
    <x v="11"/>
  </r>
  <r>
    <x v="153366"/>
    <x v="8"/>
    <x v="0"/>
    <n v="14.95"/>
    <x v="121937"/>
    <s v="771 8th St, Boston, MA 02215"/>
    <x v="11"/>
    <x v="11"/>
    <x v="6"/>
    <x v="3"/>
  </r>
  <r>
    <x v="153367"/>
    <x v="11"/>
    <x v="0"/>
    <n v="150"/>
    <x v="121938"/>
    <s v="654 4th St, San Francisco, CA 94016"/>
    <x v="11"/>
    <x v="13"/>
    <x v="1"/>
    <x v="0"/>
  </r>
  <r>
    <x v="153368"/>
    <x v="5"/>
    <x v="0"/>
    <n v="99.99"/>
    <x v="121939"/>
    <s v="359 River St, San Francisco, CA 94016"/>
    <x v="11"/>
    <x v="6"/>
    <x v="1"/>
    <x v="23"/>
  </r>
  <r>
    <x v="153369"/>
    <x v="6"/>
    <x v="3"/>
    <n v="2.99"/>
    <x v="121940"/>
    <s v="672 Cherry St, Los Angeles, CA 90001"/>
    <x v="11"/>
    <x v="16"/>
    <x v="5"/>
    <x v="2"/>
  </r>
  <r>
    <x v="153370"/>
    <x v="2"/>
    <x v="1"/>
    <n v="11.95"/>
    <x v="121941"/>
    <s v="905 13th St, New York City, NY 10001"/>
    <x v="11"/>
    <x v="5"/>
    <x v="0"/>
    <x v="8"/>
  </r>
  <r>
    <x v="153371"/>
    <x v="11"/>
    <x v="0"/>
    <n v="150"/>
    <x v="121942"/>
    <s v="916 West St, San Francisco, CA 94016"/>
    <x v="11"/>
    <x v="13"/>
    <x v="1"/>
    <x v="2"/>
  </r>
  <r>
    <x v="153372"/>
    <x v="6"/>
    <x v="3"/>
    <n v="2.99"/>
    <x v="121943"/>
    <s v="423 Chestnut St, Austin, TX 73301"/>
    <x v="11"/>
    <x v="16"/>
    <x v="7"/>
    <x v="16"/>
  </r>
  <r>
    <x v="153373"/>
    <x v="4"/>
    <x v="1"/>
    <n v="3.84"/>
    <x v="121944"/>
    <s v="941 Center St, New York City, NY 10001"/>
    <x v="11"/>
    <x v="9"/>
    <x v="0"/>
    <x v="9"/>
  </r>
  <r>
    <x v="153374"/>
    <x v="8"/>
    <x v="0"/>
    <n v="14.95"/>
    <x v="121945"/>
    <s v="828 12th St, Boston, MA 02215"/>
    <x v="11"/>
    <x v="11"/>
    <x v="6"/>
    <x v="10"/>
  </r>
  <r>
    <x v="153375"/>
    <x v="10"/>
    <x v="1"/>
    <n v="11.99"/>
    <x v="121946"/>
    <s v="433 Walnut St, Atlanta, GA 30301"/>
    <x v="11"/>
    <x v="15"/>
    <x v="2"/>
    <x v="5"/>
  </r>
  <r>
    <x v="153376"/>
    <x v="8"/>
    <x v="0"/>
    <n v="14.95"/>
    <x v="121947"/>
    <s v="21 Madison St, San Francisco, CA 94016"/>
    <x v="11"/>
    <x v="11"/>
    <x v="1"/>
    <x v="16"/>
  </r>
  <r>
    <x v="153377"/>
    <x v="11"/>
    <x v="0"/>
    <n v="150"/>
    <x v="121948"/>
    <s v="269 8th St, San Francisco, CA 94016"/>
    <x v="11"/>
    <x v="13"/>
    <x v="1"/>
    <x v="8"/>
  </r>
  <r>
    <x v="153378"/>
    <x v="2"/>
    <x v="0"/>
    <n v="11.95"/>
    <x v="121949"/>
    <s v="302 Hill St, New York City, NY 10001"/>
    <x v="11"/>
    <x v="2"/>
    <x v="0"/>
    <x v="13"/>
  </r>
  <r>
    <x v="153379"/>
    <x v="13"/>
    <x v="0"/>
    <n v="700"/>
    <x v="121950"/>
    <s v="855 Spruce St, Boston, MA 02215"/>
    <x v="11"/>
    <x v="18"/>
    <x v="6"/>
    <x v="8"/>
  </r>
  <r>
    <x v="153380"/>
    <x v="4"/>
    <x v="0"/>
    <n v="3.84"/>
    <x v="121951"/>
    <s v="157 South St, Seattle, WA 98101"/>
    <x v="11"/>
    <x v="4"/>
    <x v="8"/>
    <x v="13"/>
  </r>
  <r>
    <x v="153381"/>
    <x v="5"/>
    <x v="0"/>
    <n v="99.99"/>
    <x v="121952"/>
    <s v="270 14th St, Dallas, TX 75001"/>
    <x v="11"/>
    <x v="6"/>
    <x v="4"/>
    <x v="12"/>
  </r>
  <r>
    <x v="153382"/>
    <x v="11"/>
    <x v="0"/>
    <n v="150"/>
    <x v="121953"/>
    <s v="921 Spruce St, Atlanta, GA 30301"/>
    <x v="11"/>
    <x v="13"/>
    <x v="2"/>
    <x v="2"/>
  </r>
  <r>
    <x v="153383"/>
    <x v="4"/>
    <x v="0"/>
    <n v="3.84"/>
    <x v="121954"/>
    <s v="974 Center St, San Francisco, CA 94016"/>
    <x v="11"/>
    <x v="4"/>
    <x v="1"/>
    <x v="21"/>
  </r>
  <r>
    <x v="153384"/>
    <x v="8"/>
    <x v="0"/>
    <n v="14.95"/>
    <x v="121955"/>
    <s v="432 Chestnut St, Seattle, WA 98101"/>
    <x v="11"/>
    <x v="11"/>
    <x v="8"/>
    <x v="8"/>
  </r>
  <r>
    <x v="153385"/>
    <x v="5"/>
    <x v="0"/>
    <n v="99.99"/>
    <x v="121956"/>
    <s v="53 13th St, New York City, NY 10001"/>
    <x v="11"/>
    <x v="6"/>
    <x v="0"/>
    <x v="18"/>
  </r>
  <r>
    <x v="153386"/>
    <x v="8"/>
    <x v="0"/>
    <n v="14.95"/>
    <x v="121957"/>
    <s v="769 9th St, Seattle, WA 98101"/>
    <x v="11"/>
    <x v="11"/>
    <x v="8"/>
    <x v="18"/>
  </r>
  <r>
    <x v="153387"/>
    <x v="10"/>
    <x v="0"/>
    <n v="11.99"/>
    <x v="121958"/>
    <s v="731 Willow St, San Francisco, CA 94016"/>
    <x v="11"/>
    <x v="12"/>
    <x v="1"/>
    <x v="2"/>
  </r>
  <r>
    <x v="153388"/>
    <x v="5"/>
    <x v="0"/>
    <n v="99.99"/>
    <x v="121959"/>
    <s v="724 Lakeview St, Boston, MA 02215"/>
    <x v="11"/>
    <x v="6"/>
    <x v="6"/>
    <x v="3"/>
  </r>
  <r>
    <x v="153389"/>
    <x v="14"/>
    <x v="0"/>
    <n v="109.99"/>
    <x v="121960"/>
    <s v="20 Forest St, San Francisco, CA 94016"/>
    <x v="11"/>
    <x v="19"/>
    <x v="1"/>
    <x v="2"/>
  </r>
  <r>
    <x v="153390"/>
    <x v="7"/>
    <x v="0"/>
    <n v="999.99"/>
    <x v="121961"/>
    <s v="66 Center St, Dallas, TX 75001"/>
    <x v="11"/>
    <x v="8"/>
    <x v="4"/>
    <x v="2"/>
  </r>
  <r>
    <x v="153391"/>
    <x v="4"/>
    <x v="1"/>
    <n v="3.84"/>
    <x v="121962"/>
    <s v="573 West St, New York City, NY 10001"/>
    <x v="11"/>
    <x v="9"/>
    <x v="0"/>
    <x v="11"/>
  </r>
  <r>
    <x v="153392"/>
    <x v="11"/>
    <x v="0"/>
    <n v="150"/>
    <x v="121963"/>
    <s v="297 1st St, Los Angeles, CA 90001"/>
    <x v="11"/>
    <x v="13"/>
    <x v="5"/>
    <x v="21"/>
  </r>
  <r>
    <x v="153393"/>
    <x v="7"/>
    <x v="0"/>
    <n v="999.99"/>
    <x v="121964"/>
    <s v="300 9th St, Seattle, WA 98101"/>
    <x v="11"/>
    <x v="8"/>
    <x v="8"/>
    <x v="20"/>
  </r>
  <r>
    <x v="153394"/>
    <x v="8"/>
    <x v="0"/>
    <n v="14.95"/>
    <x v="121965"/>
    <s v="675 13th St, Los Angeles, CA 90001"/>
    <x v="11"/>
    <x v="11"/>
    <x v="5"/>
    <x v="19"/>
  </r>
  <r>
    <x v="153395"/>
    <x v="4"/>
    <x v="0"/>
    <n v="3.84"/>
    <x v="121966"/>
    <s v="636 Elm St, Dallas, TX 75001"/>
    <x v="11"/>
    <x v="4"/>
    <x v="4"/>
    <x v="4"/>
  </r>
  <r>
    <x v="153396"/>
    <x v="4"/>
    <x v="0"/>
    <n v="3.84"/>
    <x v="121967"/>
    <s v="541 Lakeview St, Portland, OR 97035"/>
    <x v="11"/>
    <x v="4"/>
    <x v="3"/>
    <x v="18"/>
  </r>
  <r>
    <x v="153397"/>
    <x v="4"/>
    <x v="0"/>
    <n v="3.84"/>
    <x v="121968"/>
    <s v="149 Forest St, Portland, OR 97035"/>
    <x v="11"/>
    <x v="4"/>
    <x v="3"/>
    <x v="2"/>
  </r>
  <r>
    <x v="153398"/>
    <x v="13"/>
    <x v="0"/>
    <n v="700"/>
    <x v="121969"/>
    <s v="464 2nd St, New York City, NY 10001"/>
    <x v="11"/>
    <x v="18"/>
    <x v="0"/>
    <x v="17"/>
  </r>
  <r>
    <x v="153399"/>
    <x v="2"/>
    <x v="1"/>
    <n v="11.95"/>
    <x v="121970"/>
    <s v="1 4th St, Los Angeles, CA 90001"/>
    <x v="11"/>
    <x v="5"/>
    <x v="5"/>
    <x v="3"/>
  </r>
  <r>
    <x v="153400"/>
    <x v="5"/>
    <x v="0"/>
    <n v="99.99"/>
    <x v="121971"/>
    <s v="428 Madison St, Boston, MA 02215"/>
    <x v="11"/>
    <x v="6"/>
    <x v="6"/>
    <x v="10"/>
  </r>
  <r>
    <x v="153401"/>
    <x v="11"/>
    <x v="0"/>
    <n v="150"/>
    <x v="121972"/>
    <s v="100 Meadow St, Boston, MA 02215"/>
    <x v="11"/>
    <x v="13"/>
    <x v="6"/>
    <x v="1"/>
  </r>
  <r>
    <x v="153402"/>
    <x v="2"/>
    <x v="0"/>
    <n v="11.95"/>
    <x v="121973"/>
    <s v="562 Jackson St, Dallas, TX 75001"/>
    <x v="11"/>
    <x v="2"/>
    <x v="4"/>
    <x v="11"/>
  </r>
  <r>
    <x v="153403"/>
    <x v="7"/>
    <x v="0"/>
    <n v="999.99"/>
    <x v="121974"/>
    <s v="352 North St, Austin, TX 73301"/>
    <x v="11"/>
    <x v="8"/>
    <x v="7"/>
    <x v="8"/>
  </r>
  <r>
    <x v="153403"/>
    <x v="6"/>
    <x v="0"/>
    <n v="2.99"/>
    <x v="121974"/>
    <s v="352 North St, Austin, TX 73301"/>
    <x v="11"/>
    <x v="17"/>
    <x v="7"/>
    <x v="8"/>
  </r>
  <r>
    <x v="153404"/>
    <x v="2"/>
    <x v="0"/>
    <n v="11.95"/>
    <x v="121975"/>
    <s v="2 Meadow St, Dallas, TX 75001"/>
    <x v="11"/>
    <x v="2"/>
    <x v="4"/>
    <x v="19"/>
  </r>
  <r>
    <x v="153405"/>
    <x v="10"/>
    <x v="0"/>
    <n v="11.99"/>
    <x v="121976"/>
    <s v="170 Pine St, Atlanta, GA 30301"/>
    <x v="11"/>
    <x v="12"/>
    <x v="2"/>
    <x v="2"/>
  </r>
  <r>
    <x v="153406"/>
    <x v="11"/>
    <x v="0"/>
    <n v="150"/>
    <x v="121977"/>
    <s v="790 8th St, Seattle, WA 98101"/>
    <x v="11"/>
    <x v="13"/>
    <x v="8"/>
    <x v="8"/>
  </r>
  <r>
    <x v="153407"/>
    <x v="11"/>
    <x v="0"/>
    <n v="150"/>
    <x v="121978"/>
    <s v="734 Willow St, Dallas, TX 75001"/>
    <x v="11"/>
    <x v="13"/>
    <x v="4"/>
    <x v="10"/>
  </r>
  <r>
    <x v="153408"/>
    <x v="3"/>
    <x v="0"/>
    <n v="149.99"/>
    <x v="121979"/>
    <s v="212 Elm St, New York City, NY 10001"/>
    <x v="11"/>
    <x v="3"/>
    <x v="0"/>
    <x v="12"/>
  </r>
  <r>
    <x v="153409"/>
    <x v="8"/>
    <x v="0"/>
    <n v="14.95"/>
    <x v="121980"/>
    <s v="72 Madison St, Austin, TX 73301"/>
    <x v="11"/>
    <x v="11"/>
    <x v="7"/>
    <x v="12"/>
  </r>
  <r>
    <x v="153410"/>
    <x v="11"/>
    <x v="0"/>
    <n v="150"/>
    <x v="121981"/>
    <s v="673 Lakeview St, Los Angeles, CA 90001"/>
    <x v="11"/>
    <x v="13"/>
    <x v="5"/>
    <x v="19"/>
  </r>
  <r>
    <x v="153411"/>
    <x v="10"/>
    <x v="0"/>
    <n v="11.99"/>
    <x v="121982"/>
    <s v="347 Johnson St, San Francisco, CA 94016"/>
    <x v="11"/>
    <x v="12"/>
    <x v="1"/>
    <x v="16"/>
  </r>
  <r>
    <x v="153412"/>
    <x v="4"/>
    <x v="0"/>
    <n v="3.84"/>
    <x v="121983"/>
    <s v="522 2nd St, Los Angeles, CA 90001"/>
    <x v="11"/>
    <x v="4"/>
    <x v="5"/>
    <x v="16"/>
  </r>
  <r>
    <x v="153413"/>
    <x v="13"/>
    <x v="0"/>
    <n v="700"/>
    <x v="121984"/>
    <s v="368 Forest St, Seattle, WA 98101"/>
    <x v="11"/>
    <x v="18"/>
    <x v="8"/>
    <x v="21"/>
  </r>
  <r>
    <x v="153414"/>
    <x v="11"/>
    <x v="0"/>
    <n v="150"/>
    <x v="121985"/>
    <s v="183 12th St, New York City, NY 10001"/>
    <x v="11"/>
    <x v="13"/>
    <x v="0"/>
    <x v="3"/>
  </r>
  <r>
    <x v="153415"/>
    <x v="17"/>
    <x v="0"/>
    <n v="389.99"/>
    <x v="121986"/>
    <s v="854 Adams St, New York City, NY 10001"/>
    <x v="11"/>
    <x v="23"/>
    <x v="0"/>
    <x v="8"/>
  </r>
  <r>
    <x v="153416"/>
    <x v="8"/>
    <x v="1"/>
    <n v="14.95"/>
    <x v="121987"/>
    <s v="353 Elm St, Seattle, WA 98101"/>
    <x v="11"/>
    <x v="24"/>
    <x v="8"/>
    <x v="18"/>
  </r>
  <r>
    <x v="153417"/>
    <x v="7"/>
    <x v="0"/>
    <n v="999.99"/>
    <x v="121988"/>
    <s v="901 Walnut St, Portland, OR 97035"/>
    <x v="11"/>
    <x v="8"/>
    <x v="3"/>
    <x v="16"/>
  </r>
  <r>
    <x v="153418"/>
    <x v="6"/>
    <x v="4"/>
    <n v="2.99"/>
    <x v="121989"/>
    <s v="847 Wilson St, San Francisco, CA 94016"/>
    <x v="11"/>
    <x v="28"/>
    <x v="1"/>
    <x v="11"/>
  </r>
  <r>
    <x v="153419"/>
    <x v="5"/>
    <x v="0"/>
    <n v="99.99"/>
    <x v="121990"/>
    <s v="123 Ridge St, Portland, OR 97035"/>
    <x v="11"/>
    <x v="6"/>
    <x v="3"/>
    <x v="10"/>
  </r>
  <r>
    <x v="153420"/>
    <x v="13"/>
    <x v="0"/>
    <n v="700"/>
    <x v="121991"/>
    <s v="508 Sunset St, Boston, MA 02215"/>
    <x v="11"/>
    <x v="18"/>
    <x v="6"/>
    <x v="0"/>
  </r>
  <r>
    <x v="153421"/>
    <x v="17"/>
    <x v="0"/>
    <n v="389.99"/>
    <x v="121992"/>
    <s v="897 Pine St, New York City, NY 10001"/>
    <x v="11"/>
    <x v="23"/>
    <x v="0"/>
    <x v="4"/>
  </r>
  <r>
    <x v="153422"/>
    <x v="2"/>
    <x v="0"/>
    <n v="11.95"/>
    <x v="121993"/>
    <s v="75 Hill St, Boston, MA 02215"/>
    <x v="11"/>
    <x v="2"/>
    <x v="6"/>
    <x v="8"/>
  </r>
  <r>
    <x v="153423"/>
    <x v="17"/>
    <x v="0"/>
    <n v="389.99"/>
    <x v="121994"/>
    <s v="567 Hickory St, Portland, ME 04101"/>
    <x v="11"/>
    <x v="23"/>
    <x v="3"/>
    <x v="13"/>
  </r>
  <r>
    <x v="153424"/>
    <x v="0"/>
    <x v="0"/>
    <n v="1700"/>
    <x v="121276"/>
    <s v="514 Johnson St, Atlanta, GA 30301"/>
    <x v="11"/>
    <x v="0"/>
    <x v="2"/>
    <x v="3"/>
  </r>
  <r>
    <x v="153425"/>
    <x v="2"/>
    <x v="0"/>
    <n v="11.95"/>
    <x v="121995"/>
    <s v="153 Pine St, Portland, OR 97035"/>
    <x v="11"/>
    <x v="2"/>
    <x v="3"/>
    <x v="12"/>
  </r>
  <r>
    <x v="153426"/>
    <x v="10"/>
    <x v="0"/>
    <n v="11.99"/>
    <x v="121996"/>
    <s v="94 West St, San Francisco, CA 94016"/>
    <x v="11"/>
    <x v="12"/>
    <x v="1"/>
    <x v="16"/>
  </r>
  <r>
    <x v="153427"/>
    <x v="3"/>
    <x v="0"/>
    <n v="149.99"/>
    <x v="121997"/>
    <s v="64 Lincoln St, San Francisco, CA 94016"/>
    <x v="11"/>
    <x v="3"/>
    <x v="1"/>
    <x v="3"/>
  </r>
  <r>
    <x v="153428"/>
    <x v="6"/>
    <x v="0"/>
    <n v="2.99"/>
    <x v="121998"/>
    <s v="188 River St, San Francisco, CA 94016"/>
    <x v="11"/>
    <x v="17"/>
    <x v="1"/>
    <x v="16"/>
  </r>
  <r>
    <x v="153429"/>
    <x v="8"/>
    <x v="0"/>
    <n v="14.95"/>
    <x v="121999"/>
    <s v="333 West St, Boston, MA 02215"/>
    <x v="11"/>
    <x v="11"/>
    <x v="6"/>
    <x v="3"/>
  </r>
  <r>
    <x v="153430"/>
    <x v="4"/>
    <x v="0"/>
    <n v="3.84"/>
    <x v="121570"/>
    <s v="929 2nd St, Los Angeles, CA 90001"/>
    <x v="11"/>
    <x v="4"/>
    <x v="5"/>
    <x v="9"/>
  </r>
  <r>
    <x v="153431"/>
    <x v="3"/>
    <x v="0"/>
    <n v="149.99"/>
    <x v="122000"/>
    <s v="582 12th St, Boston, MA 02215"/>
    <x v="11"/>
    <x v="3"/>
    <x v="6"/>
    <x v="8"/>
  </r>
  <r>
    <x v="153432"/>
    <x v="17"/>
    <x v="0"/>
    <n v="389.99"/>
    <x v="121417"/>
    <s v="412 Park St, Austin, TX 73301"/>
    <x v="11"/>
    <x v="23"/>
    <x v="7"/>
    <x v="8"/>
  </r>
  <r>
    <x v="153433"/>
    <x v="14"/>
    <x v="0"/>
    <n v="109.99"/>
    <x v="122001"/>
    <s v="858 13th St, Portland, ME 04101"/>
    <x v="11"/>
    <x v="19"/>
    <x v="3"/>
    <x v="10"/>
  </r>
  <r>
    <x v="153434"/>
    <x v="11"/>
    <x v="0"/>
    <n v="150"/>
    <x v="122002"/>
    <s v="970 12th St, San Francisco, CA 94016"/>
    <x v="11"/>
    <x v="13"/>
    <x v="1"/>
    <x v="13"/>
  </r>
  <r>
    <x v="153435"/>
    <x v="4"/>
    <x v="1"/>
    <n v="3.84"/>
    <x v="122003"/>
    <s v="706 Johnson St, San Francisco, CA 94016"/>
    <x v="11"/>
    <x v="9"/>
    <x v="1"/>
    <x v="10"/>
  </r>
  <r>
    <x v="153436"/>
    <x v="10"/>
    <x v="0"/>
    <n v="11.99"/>
    <x v="122004"/>
    <s v="774 Sunset St, Atlanta, GA 30301"/>
    <x v="11"/>
    <x v="12"/>
    <x v="2"/>
    <x v="18"/>
  </r>
  <r>
    <x v="153437"/>
    <x v="11"/>
    <x v="0"/>
    <n v="150"/>
    <x v="122005"/>
    <s v="885 11th St, Los Angeles, CA 90001"/>
    <x v="11"/>
    <x v="13"/>
    <x v="5"/>
    <x v="3"/>
  </r>
  <r>
    <x v="153438"/>
    <x v="10"/>
    <x v="0"/>
    <n v="11.99"/>
    <x v="122006"/>
    <s v="770 8th St, Los Angeles, CA 90001"/>
    <x v="11"/>
    <x v="12"/>
    <x v="5"/>
    <x v="6"/>
  </r>
  <r>
    <x v="153439"/>
    <x v="8"/>
    <x v="0"/>
    <n v="14.95"/>
    <x v="122007"/>
    <s v="723 Walnut St, San Francisco, CA 94016"/>
    <x v="11"/>
    <x v="11"/>
    <x v="1"/>
    <x v="4"/>
  </r>
  <r>
    <x v="153440"/>
    <x v="8"/>
    <x v="0"/>
    <n v="14.95"/>
    <x v="122008"/>
    <s v="992 Johnson St, San Francisco, CA 94016"/>
    <x v="11"/>
    <x v="11"/>
    <x v="1"/>
    <x v="4"/>
  </r>
  <r>
    <x v="153441"/>
    <x v="11"/>
    <x v="0"/>
    <n v="150"/>
    <x v="122009"/>
    <s v="883 Hickory St, Atlanta, GA 30301"/>
    <x v="11"/>
    <x v="13"/>
    <x v="2"/>
    <x v="18"/>
  </r>
  <r>
    <x v="153442"/>
    <x v="5"/>
    <x v="0"/>
    <n v="99.99"/>
    <x v="122010"/>
    <s v="981 13th St, Boston, MA 02215"/>
    <x v="11"/>
    <x v="6"/>
    <x v="6"/>
    <x v="4"/>
  </r>
  <r>
    <x v="153443"/>
    <x v="10"/>
    <x v="1"/>
    <n v="11.99"/>
    <x v="122011"/>
    <s v="839 Highland St, San Francisco, CA 94016"/>
    <x v="11"/>
    <x v="15"/>
    <x v="1"/>
    <x v="2"/>
  </r>
  <r>
    <x v="153444"/>
    <x v="6"/>
    <x v="0"/>
    <n v="2.99"/>
    <x v="122012"/>
    <s v="79 9th St, San Francisco, CA 94016"/>
    <x v="11"/>
    <x v="17"/>
    <x v="1"/>
    <x v="0"/>
  </r>
  <r>
    <x v="153445"/>
    <x v="4"/>
    <x v="0"/>
    <n v="3.84"/>
    <x v="122013"/>
    <s v="800 Elm St, San Francisco, CA 94016"/>
    <x v="11"/>
    <x v="4"/>
    <x v="1"/>
    <x v="3"/>
  </r>
  <r>
    <x v="153446"/>
    <x v="4"/>
    <x v="0"/>
    <n v="3.84"/>
    <x v="122014"/>
    <s v="166 Wilson St, San Francisco, CA 94016"/>
    <x v="11"/>
    <x v="4"/>
    <x v="1"/>
    <x v="12"/>
  </r>
  <r>
    <x v="153447"/>
    <x v="9"/>
    <x v="0"/>
    <n v="600"/>
    <x v="122015"/>
    <s v="896 14th St, Dallas, TX 75001"/>
    <x v="11"/>
    <x v="1"/>
    <x v="4"/>
    <x v="18"/>
  </r>
  <r>
    <x v="153447"/>
    <x v="11"/>
    <x v="0"/>
    <n v="150"/>
    <x v="122015"/>
    <s v="896 14th St, Dallas, TX 75001"/>
    <x v="11"/>
    <x v="13"/>
    <x v="4"/>
    <x v="18"/>
  </r>
  <r>
    <x v="153448"/>
    <x v="14"/>
    <x v="0"/>
    <n v="109.99"/>
    <x v="122016"/>
    <s v="191 Elm St, New York City, NY 10001"/>
    <x v="11"/>
    <x v="19"/>
    <x v="0"/>
    <x v="6"/>
  </r>
  <r>
    <x v="153449"/>
    <x v="11"/>
    <x v="0"/>
    <n v="150"/>
    <x v="122017"/>
    <s v="653 Cedar St, Atlanta, GA 30301"/>
    <x v="11"/>
    <x v="13"/>
    <x v="2"/>
    <x v="18"/>
  </r>
  <r>
    <x v="153450"/>
    <x v="8"/>
    <x v="0"/>
    <n v="14.95"/>
    <x v="121374"/>
    <s v="29 14th St, New York City, NY 10001"/>
    <x v="11"/>
    <x v="11"/>
    <x v="0"/>
    <x v="9"/>
  </r>
  <r>
    <x v="153451"/>
    <x v="14"/>
    <x v="0"/>
    <n v="109.99"/>
    <x v="122018"/>
    <s v="781 Jackson St, San Francisco, CA 94016"/>
    <x v="11"/>
    <x v="19"/>
    <x v="1"/>
    <x v="6"/>
  </r>
  <r>
    <x v="153452"/>
    <x v="16"/>
    <x v="0"/>
    <n v="300"/>
    <x v="122019"/>
    <s v="1 4th St, Atlanta, GA 30301"/>
    <x v="11"/>
    <x v="21"/>
    <x v="2"/>
    <x v="10"/>
  </r>
  <r>
    <x v="153453"/>
    <x v="4"/>
    <x v="0"/>
    <n v="3.84"/>
    <x v="122020"/>
    <s v="548 12th St, Boston, MA 02215"/>
    <x v="11"/>
    <x v="4"/>
    <x v="6"/>
    <x v="6"/>
  </r>
  <r>
    <x v="153454"/>
    <x v="10"/>
    <x v="0"/>
    <n v="11.99"/>
    <x v="122021"/>
    <s v="431 Forest St, Los Angeles, CA 90001"/>
    <x v="11"/>
    <x v="12"/>
    <x v="5"/>
    <x v="12"/>
  </r>
  <r>
    <x v="153455"/>
    <x v="6"/>
    <x v="0"/>
    <n v="2.99"/>
    <x v="122022"/>
    <s v="63 1st St, San Francisco, CA 94016"/>
    <x v="11"/>
    <x v="17"/>
    <x v="1"/>
    <x v="5"/>
  </r>
  <r>
    <x v="153456"/>
    <x v="10"/>
    <x v="0"/>
    <n v="11.99"/>
    <x v="120923"/>
    <s v="920 Wilson St, San Francisco, CA 94016"/>
    <x v="11"/>
    <x v="12"/>
    <x v="1"/>
    <x v="7"/>
  </r>
  <r>
    <x v="153457"/>
    <x v="8"/>
    <x v="0"/>
    <n v="14.95"/>
    <x v="122023"/>
    <s v="72 Adams St, Boston, MA 02215"/>
    <x v="11"/>
    <x v="11"/>
    <x v="6"/>
    <x v="18"/>
  </r>
  <r>
    <x v="153458"/>
    <x v="16"/>
    <x v="0"/>
    <n v="300"/>
    <x v="122024"/>
    <s v="114 Jackson St, Los Angeles, CA 90001"/>
    <x v="11"/>
    <x v="21"/>
    <x v="5"/>
    <x v="2"/>
  </r>
  <r>
    <x v="153459"/>
    <x v="1"/>
    <x v="0"/>
    <n v="600"/>
    <x v="121608"/>
    <s v="184 Main St, Dallas, TX 75001"/>
    <x v="11"/>
    <x v="1"/>
    <x v="4"/>
    <x v="11"/>
  </r>
  <r>
    <x v="153460"/>
    <x v="2"/>
    <x v="0"/>
    <n v="11.95"/>
    <x v="122025"/>
    <s v="682 Johnson St, New York City, NY 10001"/>
    <x v="11"/>
    <x v="2"/>
    <x v="0"/>
    <x v="0"/>
  </r>
  <r>
    <x v="153461"/>
    <x v="16"/>
    <x v="0"/>
    <n v="300"/>
    <x v="122026"/>
    <s v="10 Johnson St, Dallas, TX 75001"/>
    <x v="11"/>
    <x v="21"/>
    <x v="4"/>
    <x v="8"/>
  </r>
  <r>
    <x v="153462"/>
    <x v="6"/>
    <x v="0"/>
    <n v="2.99"/>
    <x v="122027"/>
    <s v="877 13th St, Seattle, WA 98101"/>
    <x v="11"/>
    <x v="17"/>
    <x v="8"/>
    <x v="1"/>
  </r>
  <r>
    <x v="153463"/>
    <x v="6"/>
    <x v="0"/>
    <n v="2.99"/>
    <x v="122028"/>
    <s v="78 Pine St, Atlanta, GA 30301"/>
    <x v="11"/>
    <x v="17"/>
    <x v="2"/>
    <x v="11"/>
  </r>
  <r>
    <x v="153464"/>
    <x v="5"/>
    <x v="0"/>
    <n v="99.99"/>
    <x v="122029"/>
    <s v="252 Walnut St, Atlanta, GA 30301"/>
    <x v="11"/>
    <x v="6"/>
    <x v="2"/>
    <x v="8"/>
  </r>
  <r>
    <x v="153465"/>
    <x v="3"/>
    <x v="0"/>
    <n v="149.99"/>
    <x v="121656"/>
    <s v="803 14th St, San Francisco, CA 94016"/>
    <x v="11"/>
    <x v="3"/>
    <x v="1"/>
    <x v="2"/>
  </r>
  <r>
    <x v="153466"/>
    <x v="9"/>
    <x v="0"/>
    <n v="600"/>
    <x v="122030"/>
    <s v="201 9th St, Boston, MA 02215"/>
    <x v="11"/>
    <x v="1"/>
    <x v="6"/>
    <x v="11"/>
  </r>
  <r>
    <x v="153467"/>
    <x v="6"/>
    <x v="0"/>
    <n v="2.99"/>
    <x v="122031"/>
    <s v="956 12th St, San Francisco, CA 94016"/>
    <x v="11"/>
    <x v="17"/>
    <x v="1"/>
    <x v="3"/>
  </r>
  <r>
    <x v="153468"/>
    <x v="13"/>
    <x v="0"/>
    <n v="700"/>
    <x v="122032"/>
    <s v="487 Sunset St, Boston, MA 02215"/>
    <x v="11"/>
    <x v="18"/>
    <x v="6"/>
    <x v="12"/>
  </r>
  <r>
    <x v="153469"/>
    <x v="15"/>
    <x v="0"/>
    <n v="379.99"/>
    <x v="122033"/>
    <s v="580 South St, New York City, NY 10001"/>
    <x v="11"/>
    <x v="20"/>
    <x v="0"/>
    <x v="13"/>
  </r>
  <r>
    <x v="153470"/>
    <x v="6"/>
    <x v="1"/>
    <n v="2.99"/>
    <x v="122034"/>
    <s v="91 7th St, Los Angeles, CA 90001"/>
    <x v="11"/>
    <x v="10"/>
    <x v="5"/>
    <x v="22"/>
  </r>
  <r>
    <x v="153471"/>
    <x v="6"/>
    <x v="0"/>
    <n v="2.99"/>
    <x v="122035"/>
    <s v="470 Wilson St, New York City, NY 10001"/>
    <x v="11"/>
    <x v="17"/>
    <x v="0"/>
    <x v="6"/>
  </r>
  <r>
    <x v="153472"/>
    <x v="5"/>
    <x v="1"/>
    <n v="99.99"/>
    <x v="122036"/>
    <s v="173 Meadow St, San Francisco, CA 94016"/>
    <x v="11"/>
    <x v="29"/>
    <x v="1"/>
    <x v="13"/>
  </r>
  <r>
    <x v="153473"/>
    <x v="8"/>
    <x v="0"/>
    <n v="14.95"/>
    <x v="122037"/>
    <s v="235 South St, New York City, NY 10001"/>
    <x v="11"/>
    <x v="11"/>
    <x v="0"/>
    <x v="3"/>
  </r>
  <r>
    <x v="153474"/>
    <x v="10"/>
    <x v="0"/>
    <n v="11.99"/>
    <x v="122038"/>
    <s v="857 Walnut St, New York City, NY 10001"/>
    <x v="11"/>
    <x v="12"/>
    <x v="0"/>
    <x v="13"/>
  </r>
  <r>
    <x v="153475"/>
    <x v="8"/>
    <x v="0"/>
    <n v="14.95"/>
    <x v="122039"/>
    <s v="561 Elm St, Seattle, WA 98101"/>
    <x v="11"/>
    <x v="11"/>
    <x v="8"/>
    <x v="1"/>
  </r>
  <r>
    <x v="153476"/>
    <x v="8"/>
    <x v="0"/>
    <n v="14.95"/>
    <x v="122040"/>
    <s v="547 Forest St, Austin, TX 73301"/>
    <x v="11"/>
    <x v="11"/>
    <x v="7"/>
    <x v="9"/>
  </r>
  <r>
    <x v="153477"/>
    <x v="11"/>
    <x v="0"/>
    <n v="150"/>
    <x v="122041"/>
    <s v="471 12th St, Boston, MA 02215"/>
    <x v="11"/>
    <x v="13"/>
    <x v="6"/>
    <x v="12"/>
  </r>
  <r>
    <x v="153478"/>
    <x v="8"/>
    <x v="0"/>
    <n v="14.95"/>
    <x v="122042"/>
    <s v="923 9th St, Seattle, WA 98101"/>
    <x v="11"/>
    <x v="11"/>
    <x v="8"/>
    <x v="5"/>
  </r>
  <r>
    <x v="153479"/>
    <x v="4"/>
    <x v="0"/>
    <n v="3.84"/>
    <x v="122043"/>
    <s v="649 Jackson St, Atlanta, GA 30301"/>
    <x v="11"/>
    <x v="4"/>
    <x v="2"/>
    <x v="17"/>
  </r>
  <r>
    <x v="153480"/>
    <x v="5"/>
    <x v="0"/>
    <n v="99.99"/>
    <x v="122044"/>
    <s v="681 Hickory St, Dallas, TX 75001"/>
    <x v="11"/>
    <x v="6"/>
    <x v="4"/>
    <x v="13"/>
  </r>
  <r>
    <x v="153481"/>
    <x v="4"/>
    <x v="0"/>
    <n v="3.84"/>
    <x v="122045"/>
    <s v="51 Dogwood St, San Francisco, CA 94016"/>
    <x v="11"/>
    <x v="4"/>
    <x v="1"/>
    <x v="11"/>
  </r>
  <r>
    <x v="153482"/>
    <x v="2"/>
    <x v="0"/>
    <n v="11.95"/>
    <x v="120340"/>
    <s v="986 7th St, Atlanta, GA 30301"/>
    <x v="11"/>
    <x v="2"/>
    <x v="2"/>
    <x v="5"/>
  </r>
  <r>
    <x v="153483"/>
    <x v="14"/>
    <x v="0"/>
    <n v="109.99"/>
    <x v="122046"/>
    <s v="709 Johnson St, Boston, MA 02215"/>
    <x v="11"/>
    <x v="19"/>
    <x v="6"/>
    <x v="0"/>
  </r>
  <r>
    <x v="153484"/>
    <x v="8"/>
    <x v="0"/>
    <n v="14.95"/>
    <x v="122047"/>
    <s v="351 Spruce St, Los Angeles, CA 90001"/>
    <x v="11"/>
    <x v="11"/>
    <x v="5"/>
    <x v="9"/>
  </r>
  <r>
    <x v="153485"/>
    <x v="4"/>
    <x v="1"/>
    <n v="3.84"/>
    <x v="122048"/>
    <s v="59 9th St, Los Angeles, CA 90001"/>
    <x v="11"/>
    <x v="9"/>
    <x v="5"/>
    <x v="18"/>
  </r>
  <r>
    <x v="153486"/>
    <x v="13"/>
    <x v="0"/>
    <n v="700"/>
    <x v="122049"/>
    <s v="480 Hill St, San Francisco, CA 94016"/>
    <x v="11"/>
    <x v="18"/>
    <x v="1"/>
    <x v="18"/>
  </r>
  <r>
    <x v="153486"/>
    <x v="10"/>
    <x v="0"/>
    <n v="11.99"/>
    <x v="122049"/>
    <s v="480 Hill St, San Francisco, CA 94016"/>
    <x v="11"/>
    <x v="12"/>
    <x v="1"/>
    <x v="18"/>
  </r>
  <r>
    <x v="153487"/>
    <x v="10"/>
    <x v="0"/>
    <n v="11.99"/>
    <x v="122050"/>
    <s v="614 Spruce St, Seattle, WA 98101"/>
    <x v="11"/>
    <x v="12"/>
    <x v="8"/>
    <x v="1"/>
  </r>
  <r>
    <x v="153488"/>
    <x v="10"/>
    <x v="0"/>
    <n v="11.99"/>
    <x v="121976"/>
    <s v="398 4th St, Los Angeles, CA 90001"/>
    <x v="11"/>
    <x v="12"/>
    <x v="5"/>
    <x v="2"/>
  </r>
  <r>
    <x v="153489"/>
    <x v="0"/>
    <x v="0"/>
    <n v="1700"/>
    <x v="122051"/>
    <s v="36 Hickory St, San Francisco, CA 94016"/>
    <x v="11"/>
    <x v="0"/>
    <x v="1"/>
    <x v="4"/>
  </r>
  <r>
    <x v="153490"/>
    <x v="5"/>
    <x v="1"/>
    <n v="99.99"/>
    <x v="122052"/>
    <s v="170 River St, New York City, NY 10001"/>
    <x v="11"/>
    <x v="29"/>
    <x v="0"/>
    <x v="2"/>
  </r>
  <r>
    <x v="153491"/>
    <x v="11"/>
    <x v="0"/>
    <n v="150"/>
    <x v="122053"/>
    <s v="758 Wilson St, Los Angeles, CA 90001"/>
    <x v="11"/>
    <x v="13"/>
    <x v="5"/>
    <x v="11"/>
  </r>
  <r>
    <x v="153492"/>
    <x v="14"/>
    <x v="0"/>
    <n v="109.99"/>
    <x v="122054"/>
    <s v="608 River St, Seattle, WA 98101"/>
    <x v="11"/>
    <x v="19"/>
    <x v="8"/>
    <x v="3"/>
  </r>
  <r>
    <x v="153493"/>
    <x v="0"/>
    <x v="0"/>
    <n v="1700"/>
    <x v="122055"/>
    <s v="706 2nd St, Portland, OR 97035"/>
    <x v="11"/>
    <x v="0"/>
    <x v="3"/>
    <x v="5"/>
  </r>
  <r>
    <x v="153494"/>
    <x v="2"/>
    <x v="0"/>
    <n v="11.95"/>
    <x v="122056"/>
    <s v="981 Lakeview St, Seattle, WA 98101"/>
    <x v="11"/>
    <x v="2"/>
    <x v="8"/>
    <x v="5"/>
  </r>
  <r>
    <x v="153495"/>
    <x v="9"/>
    <x v="0"/>
    <n v="600"/>
    <x v="122057"/>
    <s v="178 14th St, San Francisco, CA 94016"/>
    <x v="11"/>
    <x v="1"/>
    <x v="1"/>
    <x v="10"/>
  </r>
  <r>
    <x v="153496"/>
    <x v="2"/>
    <x v="0"/>
    <n v="11.95"/>
    <x v="122058"/>
    <s v="374 Jackson St, San Francisco, CA 94016"/>
    <x v="11"/>
    <x v="2"/>
    <x v="1"/>
    <x v="7"/>
  </r>
  <r>
    <x v="153497"/>
    <x v="6"/>
    <x v="7"/>
    <n v="2.99"/>
    <x v="122059"/>
    <s v="876 Adams St, San Francisco, CA 94016"/>
    <x v="11"/>
    <x v="47"/>
    <x v="1"/>
    <x v="7"/>
  </r>
  <r>
    <x v="153498"/>
    <x v="12"/>
    <x v="0"/>
    <n v="400"/>
    <x v="122060"/>
    <s v="540 North St, Boston, MA 02215"/>
    <x v="11"/>
    <x v="14"/>
    <x v="6"/>
    <x v="8"/>
  </r>
  <r>
    <x v="153499"/>
    <x v="6"/>
    <x v="0"/>
    <n v="2.99"/>
    <x v="122061"/>
    <s v="609 Wilson St, San Francisco, CA 94016"/>
    <x v="11"/>
    <x v="17"/>
    <x v="1"/>
    <x v="2"/>
  </r>
  <r>
    <x v="153500"/>
    <x v="6"/>
    <x v="1"/>
    <n v="2.99"/>
    <x v="122062"/>
    <s v="782 7th St, Seattle, WA 98101"/>
    <x v="11"/>
    <x v="10"/>
    <x v="8"/>
    <x v="19"/>
  </r>
  <r>
    <x v="153501"/>
    <x v="10"/>
    <x v="0"/>
    <n v="11.99"/>
    <x v="122063"/>
    <s v="166 Lincoln St, Boston, MA 02215"/>
    <x v="11"/>
    <x v="12"/>
    <x v="6"/>
    <x v="8"/>
  </r>
  <r>
    <x v="153502"/>
    <x v="7"/>
    <x v="0"/>
    <n v="999.99"/>
    <x v="122064"/>
    <s v="11 5th St, Seattle, WA 98101"/>
    <x v="11"/>
    <x v="8"/>
    <x v="8"/>
    <x v="8"/>
  </r>
  <r>
    <x v="153503"/>
    <x v="8"/>
    <x v="0"/>
    <n v="14.95"/>
    <x v="122065"/>
    <s v="361 10th St, San Francisco, CA 94016"/>
    <x v="11"/>
    <x v="11"/>
    <x v="1"/>
    <x v="19"/>
  </r>
  <r>
    <x v="153504"/>
    <x v="6"/>
    <x v="0"/>
    <n v="2.99"/>
    <x v="121607"/>
    <s v="842 Lakeview St, New York City, NY 10001"/>
    <x v="11"/>
    <x v="17"/>
    <x v="0"/>
    <x v="11"/>
  </r>
  <r>
    <x v="153505"/>
    <x v="4"/>
    <x v="0"/>
    <n v="3.84"/>
    <x v="122066"/>
    <s v="11 Spruce St, San Francisco, CA 94016"/>
    <x v="11"/>
    <x v="4"/>
    <x v="1"/>
    <x v="4"/>
  </r>
  <r>
    <x v="153506"/>
    <x v="10"/>
    <x v="0"/>
    <n v="11.99"/>
    <x v="122067"/>
    <s v="714 Jackson St, New York City, NY 10001"/>
    <x v="11"/>
    <x v="12"/>
    <x v="0"/>
    <x v="9"/>
  </r>
  <r>
    <x v="153507"/>
    <x v="4"/>
    <x v="0"/>
    <n v="3.84"/>
    <x v="122068"/>
    <s v="632 5th St, Seattle, WA 98101"/>
    <x v="11"/>
    <x v="4"/>
    <x v="8"/>
    <x v="19"/>
  </r>
  <r>
    <x v="153508"/>
    <x v="9"/>
    <x v="0"/>
    <n v="600"/>
    <x v="122069"/>
    <s v="608 5th St, San Francisco, CA 94016"/>
    <x v="11"/>
    <x v="1"/>
    <x v="1"/>
    <x v="12"/>
  </r>
  <r>
    <x v="153509"/>
    <x v="11"/>
    <x v="0"/>
    <n v="150"/>
    <x v="122070"/>
    <s v="13 River St, Los Angeles, CA 90001"/>
    <x v="11"/>
    <x v="13"/>
    <x v="5"/>
    <x v="4"/>
  </r>
  <r>
    <x v="153510"/>
    <x v="3"/>
    <x v="0"/>
    <n v="149.99"/>
    <x v="122071"/>
    <s v="187 Cedar St, Boston, MA 02215"/>
    <x v="11"/>
    <x v="3"/>
    <x v="6"/>
    <x v="6"/>
  </r>
  <r>
    <x v="153511"/>
    <x v="8"/>
    <x v="0"/>
    <n v="14.95"/>
    <x v="122072"/>
    <s v="145 Spruce St, Boston, MA 02215"/>
    <x v="11"/>
    <x v="11"/>
    <x v="6"/>
    <x v="17"/>
  </r>
  <r>
    <x v="153512"/>
    <x v="13"/>
    <x v="0"/>
    <n v="700"/>
    <x v="122073"/>
    <s v="950 9th St, New York City, NY 10001"/>
    <x v="11"/>
    <x v="18"/>
    <x v="0"/>
    <x v="14"/>
  </r>
  <r>
    <x v="153513"/>
    <x v="11"/>
    <x v="0"/>
    <n v="150"/>
    <x v="122074"/>
    <s v="727 Dogwood St, Boston, MA 02215"/>
    <x v="11"/>
    <x v="13"/>
    <x v="6"/>
    <x v="5"/>
  </r>
  <r>
    <x v="153514"/>
    <x v="4"/>
    <x v="0"/>
    <n v="3.84"/>
    <x v="121875"/>
    <s v="801 Jefferson St, Dallas, TX 75001"/>
    <x v="11"/>
    <x v="4"/>
    <x v="4"/>
    <x v="2"/>
  </r>
  <r>
    <x v="153515"/>
    <x v="11"/>
    <x v="0"/>
    <n v="150"/>
    <x v="122075"/>
    <s v="457 10th St, San Francisco, CA 94016"/>
    <x v="11"/>
    <x v="13"/>
    <x v="1"/>
    <x v="17"/>
  </r>
  <r>
    <x v="153516"/>
    <x v="2"/>
    <x v="0"/>
    <n v="11.95"/>
    <x v="122076"/>
    <s v="243 Maple St, San Francisco, CA 94016"/>
    <x v="11"/>
    <x v="2"/>
    <x v="1"/>
    <x v="13"/>
  </r>
  <r>
    <x v="153517"/>
    <x v="4"/>
    <x v="0"/>
    <n v="3.84"/>
    <x v="122077"/>
    <s v="467 Walnut St, Atlanta, GA 30301"/>
    <x v="11"/>
    <x v="4"/>
    <x v="2"/>
    <x v="7"/>
  </r>
  <r>
    <x v="153518"/>
    <x v="4"/>
    <x v="0"/>
    <n v="3.84"/>
    <x v="122078"/>
    <s v="616 13th St, Dallas, TX 75001"/>
    <x v="11"/>
    <x v="4"/>
    <x v="4"/>
    <x v="10"/>
  </r>
  <r>
    <x v="153519"/>
    <x v="3"/>
    <x v="0"/>
    <n v="149.99"/>
    <x v="122079"/>
    <s v="203 Hill St, Boston, MA 02215"/>
    <x v="11"/>
    <x v="3"/>
    <x v="6"/>
    <x v="21"/>
  </r>
  <r>
    <x v="153520"/>
    <x v="6"/>
    <x v="0"/>
    <n v="2.99"/>
    <x v="122080"/>
    <s v="744 South St, New York City, NY 10001"/>
    <x v="11"/>
    <x v="17"/>
    <x v="0"/>
    <x v="12"/>
  </r>
  <r>
    <x v="153521"/>
    <x v="2"/>
    <x v="0"/>
    <n v="11.95"/>
    <x v="122081"/>
    <s v="280 Johnson St, San Francisco, CA 94016"/>
    <x v="11"/>
    <x v="2"/>
    <x v="1"/>
    <x v="7"/>
  </r>
  <r>
    <x v="153522"/>
    <x v="2"/>
    <x v="0"/>
    <n v="11.95"/>
    <x v="122082"/>
    <s v="102 Walnut St, Boston, MA 02215"/>
    <x v="11"/>
    <x v="2"/>
    <x v="6"/>
    <x v="18"/>
  </r>
  <r>
    <x v="153523"/>
    <x v="7"/>
    <x v="0"/>
    <n v="999.99"/>
    <x v="122083"/>
    <s v="75 14th St, Atlanta, GA 30301"/>
    <x v="11"/>
    <x v="8"/>
    <x v="2"/>
    <x v="12"/>
  </r>
  <r>
    <x v="153524"/>
    <x v="10"/>
    <x v="0"/>
    <n v="11.99"/>
    <x v="122084"/>
    <s v="886 6th St, Boston, MA 02215"/>
    <x v="11"/>
    <x v="12"/>
    <x v="6"/>
    <x v="18"/>
  </r>
  <r>
    <x v="153525"/>
    <x v="6"/>
    <x v="0"/>
    <n v="2.99"/>
    <x v="122085"/>
    <s v="166 Pine St, Atlanta, GA 30301"/>
    <x v="11"/>
    <x v="17"/>
    <x v="2"/>
    <x v="14"/>
  </r>
  <r>
    <x v="153526"/>
    <x v="17"/>
    <x v="0"/>
    <n v="389.99"/>
    <x v="122086"/>
    <s v="342 Hickory St, Dallas, TX 75001"/>
    <x v="11"/>
    <x v="23"/>
    <x v="4"/>
    <x v="4"/>
  </r>
  <r>
    <x v="153527"/>
    <x v="17"/>
    <x v="0"/>
    <n v="389.99"/>
    <x v="122087"/>
    <s v="280 Washington St, Atlanta, GA 30301"/>
    <x v="11"/>
    <x v="23"/>
    <x v="2"/>
    <x v="11"/>
  </r>
  <r>
    <x v="153528"/>
    <x v="2"/>
    <x v="0"/>
    <n v="11.95"/>
    <x v="122088"/>
    <s v="604 Chestnut St, Atlanta, GA 30301"/>
    <x v="11"/>
    <x v="2"/>
    <x v="2"/>
    <x v="7"/>
  </r>
  <r>
    <x v="153529"/>
    <x v="6"/>
    <x v="3"/>
    <n v="2.99"/>
    <x v="122089"/>
    <s v="405 Elm St, Seattle, WA 98101"/>
    <x v="11"/>
    <x v="16"/>
    <x v="8"/>
    <x v="17"/>
  </r>
  <r>
    <x v="153530"/>
    <x v="2"/>
    <x v="0"/>
    <n v="11.95"/>
    <x v="122090"/>
    <s v="621 Lake St, Atlanta, GA 30301"/>
    <x v="11"/>
    <x v="2"/>
    <x v="2"/>
    <x v="2"/>
  </r>
  <r>
    <x v="153531"/>
    <x v="4"/>
    <x v="0"/>
    <n v="3.84"/>
    <x v="122091"/>
    <s v="306 11th St, Dallas, TX 75001"/>
    <x v="11"/>
    <x v="4"/>
    <x v="4"/>
    <x v="19"/>
  </r>
  <r>
    <x v="153532"/>
    <x v="11"/>
    <x v="0"/>
    <n v="150"/>
    <x v="122092"/>
    <s v="589 7th St, San Francisco, CA 94016"/>
    <x v="11"/>
    <x v="13"/>
    <x v="1"/>
    <x v="16"/>
  </r>
  <r>
    <x v="153533"/>
    <x v="2"/>
    <x v="1"/>
    <n v="11.95"/>
    <x v="122093"/>
    <s v="74 4th St, Portland, ME 04101"/>
    <x v="11"/>
    <x v="5"/>
    <x v="3"/>
    <x v="22"/>
  </r>
  <r>
    <x v="153534"/>
    <x v="5"/>
    <x v="0"/>
    <n v="99.99"/>
    <x v="122094"/>
    <s v="168 6th St, Portland, OR 97035"/>
    <x v="11"/>
    <x v="6"/>
    <x v="3"/>
    <x v="6"/>
  </r>
  <r>
    <x v="153535"/>
    <x v="2"/>
    <x v="0"/>
    <n v="11.95"/>
    <x v="122095"/>
    <s v="34 Park St, New York City, NY 10001"/>
    <x v="11"/>
    <x v="2"/>
    <x v="0"/>
    <x v="6"/>
  </r>
  <r>
    <x v="153536"/>
    <x v="4"/>
    <x v="0"/>
    <n v="3.84"/>
    <x v="121337"/>
    <s v="745 11th St, San Francisco, CA 94016"/>
    <x v="11"/>
    <x v="4"/>
    <x v="1"/>
    <x v="2"/>
  </r>
  <r>
    <x v="153537"/>
    <x v="5"/>
    <x v="1"/>
    <n v="99.99"/>
    <x v="122096"/>
    <s v="197 Wilson St, Los Angeles, CA 90001"/>
    <x v="11"/>
    <x v="29"/>
    <x v="5"/>
    <x v="6"/>
  </r>
  <r>
    <x v="153538"/>
    <x v="4"/>
    <x v="0"/>
    <n v="3.84"/>
    <x v="122097"/>
    <s v="324 Spruce St, Los Angeles, CA 90001"/>
    <x v="11"/>
    <x v="4"/>
    <x v="5"/>
    <x v="8"/>
  </r>
  <r>
    <x v="153538"/>
    <x v="9"/>
    <x v="0"/>
    <n v="600"/>
    <x v="122097"/>
    <s v="324 Spruce St, Los Angeles, CA 90001"/>
    <x v="11"/>
    <x v="1"/>
    <x v="5"/>
    <x v="8"/>
  </r>
  <r>
    <x v="153539"/>
    <x v="5"/>
    <x v="0"/>
    <n v="99.99"/>
    <x v="122098"/>
    <s v="317 Sunset St, San Francisco, CA 94016"/>
    <x v="11"/>
    <x v="6"/>
    <x v="1"/>
    <x v="4"/>
  </r>
  <r>
    <x v="153540"/>
    <x v="15"/>
    <x v="0"/>
    <n v="379.99"/>
    <x v="122099"/>
    <s v="383 Adams St, Seattle, WA 98101"/>
    <x v="11"/>
    <x v="20"/>
    <x v="8"/>
    <x v="3"/>
  </r>
  <r>
    <x v="153541"/>
    <x v="11"/>
    <x v="0"/>
    <n v="150"/>
    <x v="122100"/>
    <s v="886 Meadow St, Seattle, WA 98101"/>
    <x v="11"/>
    <x v="13"/>
    <x v="8"/>
    <x v="6"/>
  </r>
  <r>
    <x v="153542"/>
    <x v="18"/>
    <x v="0"/>
    <n v="600"/>
    <x v="122101"/>
    <s v="930 10th St, Los Angeles, CA 90001"/>
    <x v="11"/>
    <x v="1"/>
    <x v="5"/>
    <x v="4"/>
  </r>
  <r>
    <x v="153543"/>
    <x v="4"/>
    <x v="0"/>
    <n v="3.84"/>
    <x v="122102"/>
    <s v="272 9th St, New York City, NY 10001"/>
    <x v="11"/>
    <x v="4"/>
    <x v="0"/>
    <x v="11"/>
  </r>
  <r>
    <x v="153544"/>
    <x v="12"/>
    <x v="0"/>
    <n v="400"/>
    <x v="122103"/>
    <s v="598 Jackson St, San Francisco, CA 94016"/>
    <x v="11"/>
    <x v="14"/>
    <x v="1"/>
    <x v="11"/>
  </r>
  <r>
    <x v="153545"/>
    <x v="4"/>
    <x v="0"/>
    <n v="3.84"/>
    <x v="122104"/>
    <s v="376 Lake St, New York City, NY 10001"/>
    <x v="11"/>
    <x v="4"/>
    <x v="0"/>
    <x v="19"/>
  </r>
  <r>
    <x v="153546"/>
    <x v="6"/>
    <x v="0"/>
    <n v="2.99"/>
    <x v="122105"/>
    <s v="674 12th St, San Francisco, CA 94016"/>
    <x v="11"/>
    <x v="17"/>
    <x v="1"/>
    <x v="4"/>
  </r>
  <r>
    <x v="153547"/>
    <x v="2"/>
    <x v="0"/>
    <n v="11.95"/>
    <x v="122106"/>
    <s v="604 Church St, Boston, MA 02215"/>
    <x v="11"/>
    <x v="2"/>
    <x v="6"/>
    <x v="4"/>
  </r>
  <r>
    <x v="153547"/>
    <x v="10"/>
    <x v="0"/>
    <n v="11.99"/>
    <x v="122106"/>
    <s v="604 Church St, Boston, MA 02215"/>
    <x v="11"/>
    <x v="12"/>
    <x v="6"/>
    <x v="4"/>
  </r>
  <r>
    <x v="153548"/>
    <x v="5"/>
    <x v="0"/>
    <n v="99.99"/>
    <x v="122107"/>
    <s v="279 West St, Boston, MA 02215"/>
    <x v="11"/>
    <x v="6"/>
    <x v="6"/>
    <x v="6"/>
  </r>
  <r>
    <x v="153549"/>
    <x v="5"/>
    <x v="0"/>
    <n v="99.99"/>
    <x v="122108"/>
    <s v="988 Wilson St, Los Angeles, CA 90001"/>
    <x v="11"/>
    <x v="6"/>
    <x v="5"/>
    <x v="11"/>
  </r>
  <r>
    <x v="153550"/>
    <x v="4"/>
    <x v="1"/>
    <n v="3.84"/>
    <x v="122109"/>
    <s v="539 Johnson St, San Francisco, CA 94016"/>
    <x v="11"/>
    <x v="9"/>
    <x v="1"/>
    <x v="8"/>
  </r>
  <r>
    <x v="153551"/>
    <x v="0"/>
    <x v="0"/>
    <n v="1700"/>
    <x v="122110"/>
    <s v="990 13th St, Atlanta, GA 30301"/>
    <x v="11"/>
    <x v="0"/>
    <x v="2"/>
    <x v="10"/>
  </r>
  <r>
    <x v="153552"/>
    <x v="10"/>
    <x v="0"/>
    <n v="11.99"/>
    <x v="122111"/>
    <s v="573 Forest St, Atlanta, GA 30301"/>
    <x v="11"/>
    <x v="12"/>
    <x v="2"/>
    <x v="19"/>
  </r>
  <r>
    <x v="153553"/>
    <x v="11"/>
    <x v="0"/>
    <n v="150"/>
    <x v="122112"/>
    <s v="273 4th St, Boston, MA 02215"/>
    <x v="11"/>
    <x v="13"/>
    <x v="6"/>
    <x v="15"/>
  </r>
  <r>
    <x v="153554"/>
    <x v="8"/>
    <x v="0"/>
    <n v="14.95"/>
    <x v="122113"/>
    <s v="982 Lakeview St, Dallas, TX 75001"/>
    <x v="11"/>
    <x v="11"/>
    <x v="4"/>
    <x v="8"/>
  </r>
  <r>
    <x v="153555"/>
    <x v="11"/>
    <x v="0"/>
    <n v="150"/>
    <x v="122114"/>
    <s v="904 Forest St, Atlanta, GA 30301"/>
    <x v="11"/>
    <x v="13"/>
    <x v="2"/>
    <x v="5"/>
  </r>
  <r>
    <x v="153556"/>
    <x v="4"/>
    <x v="0"/>
    <n v="3.84"/>
    <x v="122115"/>
    <s v="863 Hill St, Seattle, WA 98101"/>
    <x v="11"/>
    <x v="4"/>
    <x v="8"/>
    <x v="15"/>
  </r>
  <r>
    <x v="153557"/>
    <x v="17"/>
    <x v="0"/>
    <n v="389.99"/>
    <x v="122116"/>
    <s v="427 Elm St, New York City, NY 10001"/>
    <x v="11"/>
    <x v="23"/>
    <x v="0"/>
    <x v="18"/>
  </r>
  <r>
    <x v="153558"/>
    <x v="9"/>
    <x v="0"/>
    <n v="600"/>
    <x v="122117"/>
    <s v="676 8th St, Dallas, TX 75001"/>
    <x v="11"/>
    <x v="1"/>
    <x v="4"/>
    <x v="8"/>
  </r>
  <r>
    <x v="153558"/>
    <x v="2"/>
    <x v="0"/>
    <n v="11.95"/>
    <x v="122117"/>
    <s v="676 8th St, Dallas, TX 75001"/>
    <x v="11"/>
    <x v="2"/>
    <x v="4"/>
    <x v="8"/>
  </r>
  <r>
    <x v="153558"/>
    <x v="5"/>
    <x v="0"/>
    <n v="99.99"/>
    <x v="122117"/>
    <s v="676 8th St, Dallas, TX 75001"/>
    <x v="11"/>
    <x v="6"/>
    <x v="4"/>
    <x v="8"/>
  </r>
  <r>
    <x v="153559"/>
    <x v="11"/>
    <x v="0"/>
    <n v="150"/>
    <x v="122118"/>
    <s v="663 Sunset St, Atlanta, GA 30301"/>
    <x v="11"/>
    <x v="13"/>
    <x v="2"/>
    <x v="17"/>
  </r>
  <r>
    <x v="153560"/>
    <x v="8"/>
    <x v="0"/>
    <n v="14.95"/>
    <x v="122119"/>
    <s v="998 Meadow St, San Francisco, CA 94016"/>
    <x v="11"/>
    <x v="11"/>
    <x v="1"/>
    <x v="17"/>
  </r>
  <r>
    <x v="153561"/>
    <x v="17"/>
    <x v="0"/>
    <n v="389.99"/>
    <x v="122120"/>
    <s v="840 Jackson St, Los Angeles, CA 90001"/>
    <x v="11"/>
    <x v="23"/>
    <x v="5"/>
    <x v="2"/>
  </r>
  <r>
    <x v="153562"/>
    <x v="9"/>
    <x v="0"/>
    <n v="600"/>
    <x v="122121"/>
    <s v="502 Cherry St, New York City, NY 10001"/>
    <x v="11"/>
    <x v="1"/>
    <x v="0"/>
    <x v="6"/>
  </r>
  <r>
    <x v="153562"/>
    <x v="2"/>
    <x v="0"/>
    <n v="11.95"/>
    <x v="122121"/>
    <s v="502 Cherry St, New York City, NY 10001"/>
    <x v="11"/>
    <x v="2"/>
    <x v="0"/>
    <x v="6"/>
  </r>
  <r>
    <x v="153563"/>
    <x v="3"/>
    <x v="0"/>
    <n v="149.99"/>
    <x v="122122"/>
    <s v="831 Dogwood St, Boston, MA 02215"/>
    <x v="11"/>
    <x v="3"/>
    <x v="6"/>
    <x v="7"/>
  </r>
  <r>
    <x v="153564"/>
    <x v="16"/>
    <x v="0"/>
    <n v="300"/>
    <x v="122123"/>
    <s v="551 6th St, New York City, NY 10001"/>
    <x v="11"/>
    <x v="21"/>
    <x v="0"/>
    <x v="16"/>
  </r>
  <r>
    <x v="153565"/>
    <x v="4"/>
    <x v="0"/>
    <n v="3.84"/>
    <x v="122124"/>
    <s v="25 14th St, Atlanta, GA 30301"/>
    <x v="11"/>
    <x v="4"/>
    <x v="2"/>
    <x v="18"/>
  </r>
  <r>
    <x v="153566"/>
    <x v="6"/>
    <x v="1"/>
    <n v="2.99"/>
    <x v="122125"/>
    <s v="323 1st St, Dallas, TX 75001"/>
    <x v="11"/>
    <x v="10"/>
    <x v="4"/>
    <x v="7"/>
  </r>
  <r>
    <x v="153567"/>
    <x v="15"/>
    <x v="0"/>
    <n v="379.99"/>
    <x v="122126"/>
    <s v="205 Forest St, Seattle, WA 98101"/>
    <x v="11"/>
    <x v="20"/>
    <x v="8"/>
    <x v="16"/>
  </r>
  <r>
    <x v="153567"/>
    <x v="3"/>
    <x v="0"/>
    <n v="149.99"/>
    <x v="122126"/>
    <s v="205 Forest St, Seattle, WA 98101"/>
    <x v="11"/>
    <x v="3"/>
    <x v="8"/>
    <x v="16"/>
  </r>
  <r>
    <x v="153568"/>
    <x v="3"/>
    <x v="0"/>
    <n v="149.99"/>
    <x v="122127"/>
    <s v="646 Madison St, Boston, MA 02215"/>
    <x v="11"/>
    <x v="3"/>
    <x v="6"/>
    <x v="6"/>
  </r>
  <r>
    <x v="153569"/>
    <x v="2"/>
    <x v="0"/>
    <n v="11.95"/>
    <x v="122128"/>
    <s v="880 Main St, Austin, TX 73301"/>
    <x v="11"/>
    <x v="2"/>
    <x v="7"/>
    <x v="14"/>
  </r>
  <r>
    <x v="153570"/>
    <x v="13"/>
    <x v="0"/>
    <n v="700"/>
    <x v="122129"/>
    <s v="201 Highland St, Atlanta, GA 30301"/>
    <x v="11"/>
    <x v="18"/>
    <x v="2"/>
    <x v="16"/>
  </r>
  <r>
    <x v="153571"/>
    <x v="14"/>
    <x v="0"/>
    <n v="109.99"/>
    <x v="122130"/>
    <s v="851 Forest St, Austin, TX 73301"/>
    <x v="11"/>
    <x v="19"/>
    <x v="7"/>
    <x v="21"/>
  </r>
  <r>
    <x v="153572"/>
    <x v="5"/>
    <x v="0"/>
    <n v="99.99"/>
    <x v="122131"/>
    <s v="335 Church St, Los Angeles, CA 90001"/>
    <x v="11"/>
    <x v="6"/>
    <x v="5"/>
    <x v="9"/>
  </r>
  <r>
    <x v="153573"/>
    <x v="2"/>
    <x v="1"/>
    <n v="11.95"/>
    <x v="122132"/>
    <s v="983 12th St, San Francisco, CA 94016"/>
    <x v="11"/>
    <x v="5"/>
    <x v="1"/>
    <x v="12"/>
  </r>
  <r>
    <x v="153574"/>
    <x v="8"/>
    <x v="0"/>
    <n v="14.95"/>
    <x v="122133"/>
    <s v="857 Main St, Seattle, WA 98101"/>
    <x v="11"/>
    <x v="11"/>
    <x v="8"/>
    <x v="19"/>
  </r>
  <r>
    <x v="153575"/>
    <x v="4"/>
    <x v="0"/>
    <n v="3.84"/>
    <x v="122134"/>
    <s v="949 West St, Los Angeles, CA 90001"/>
    <x v="11"/>
    <x v="4"/>
    <x v="5"/>
    <x v="4"/>
  </r>
  <r>
    <x v="153576"/>
    <x v="4"/>
    <x v="0"/>
    <n v="3.84"/>
    <x v="122135"/>
    <s v="307 South St, New York City, NY 10001"/>
    <x v="11"/>
    <x v="4"/>
    <x v="0"/>
    <x v="4"/>
  </r>
  <r>
    <x v="153577"/>
    <x v="11"/>
    <x v="0"/>
    <n v="150"/>
    <x v="122136"/>
    <s v="386 Spruce St, Portland, ME 04101"/>
    <x v="11"/>
    <x v="13"/>
    <x v="3"/>
    <x v="10"/>
  </r>
  <r>
    <x v="153578"/>
    <x v="10"/>
    <x v="0"/>
    <n v="11.99"/>
    <x v="122137"/>
    <s v="942 Maple St, San Francisco, CA 94016"/>
    <x v="11"/>
    <x v="12"/>
    <x v="1"/>
    <x v="11"/>
  </r>
  <r>
    <x v="153579"/>
    <x v="6"/>
    <x v="0"/>
    <n v="2.99"/>
    <x v="122138"/>
    <s v="794 Elm St, New York City, NY 10001"/>
    <x v="11"/>
    <x v="17"/>
    <x v="0"/>
    <x v="8"/>
  </r>
  <r>
    <x v="153580"/>
    <x v="8"/>
    <x v="0"/>
    <n v="14.95"/>
    <x v="122139"/>
    <s v="557 Washington St, San Francisco, CA 94016"/>
    <x v="11"/>
    <x v="11"/>
    <x v="1"/>
    <x v="10"/>
  </r>
  <r>
    <x v="153581"/>
    <x v="4"/>
    <x v="1"/>
    <n v="3.84"/>
    <x v="122140"/>
    <s v="504 11th St, Boston, MA 02215"/>
    <x v="11"/>
    <x v="9"/>
    <x v="6"/>
    <x v="16"/>
  </r>
  <r>
    <x v="153582"/>
    <x v="3"/>
    <x v="0"/>
    <n v="149.99"/>
    <x v="122141"/>
    <s v="78 South St, Los Angeles, CA 90001"/>
    <x v="11"/>
    <x v="3"/>
    <x v="5"/>
    <x v="16"/>
  </r>
  <r>
    <x v="153583"/>
    <x v="8"/>
    <x v="0"/>
    <n v="14.95"/>
    <x v="122142"/>
    <s v="60 Willow St, San Francisco, CA 94016"/>
    <x v="11"/>
    <x v="11"/>
    <x v="1"/>
    <x v="0"/>
  </r>
  <r>
    <x v="153584"/>
    <x v="11"/>
    <x v="0"/>
    <n v="150"/>
    <x v="122143"/>
    <s v="981 6th St, New York City, NY 10001"/>
    <x v="11"/>
    <x v="13"/>
    <x v="0"/>
    <x v="13"/>
  </r>
  <r>
    <x v="153585"/>
    <x v="10"/>
    <x v="0"/>
    <n v="11.99"/>
    <x v="122144"/>
    <s v="892 South St, Los Angeles, CA 90001"/>
    <x v="11"/>
    <x v="12"/>
    <x v="5"/>
    <x v="7"/>
  </r>
  <r>
    <x v="153586"/>
    <x v="8"/>
    <x v="0"/>
    <n v="14.95"/>
    <x v="122145"/>
    <s v="591 West St, San Francisco, CA 94016"/>
    <x v="11"/>
    <x v="11"/>
    <x v="1"/>
    <x v="4"/>
  </r>
  <r>
    <x v="153587"/>
    <x v="6"/>
    <x v="0"/>
    <n v="2.99"/>
    <x v="122146"/>
    <s v="539 7th St, San Francisco, CA 94016"/>
    <x v="11"/>
    <x v="17"/>
    <x v="1"/>
    <x v="5"/>
  </r>
  <r>
    <x v="153588"/>
    <x v="15"/>
    <x v="0"/>
    <n v="379.99"/>
    <x v="122147"/>
    <s v="708 14th St, Los Angeles, CA 90001"/>
    <x v="11"/>
    <x v="20"/>
    <x v="5"/>
    <x v="10"/>
  </r>
  <r>
    <x v="153589"/>
    <x v="9"/>
    <x v="0"/>
    <n v="600"/>
    <x v="122148"/>
    <s v="585 12th St, Boston, MA 02215"/>
    <x v="11"/>
    <x v="1"/>
    <x v="6"/>
    <x v="7"/>
  </r>
  <r>
    <x v="153589"/>
    <x v="5"/>
    <x v="0"/>
    <n v="99.99"/>
    <x v="122148"/>
    <s v="585 12th St, Boston, MA 02215"/>
    <x v="11"/>
    <x v="6"/>
    <x v="6"/>
    <x v="7"/>
  </r>
  <r>
    <x v="153590"/>
    <x v="2"/>
    <x v="0"/>
    <n v="11.95"/>
    <x v="122149"/>
    <s v="569 Maple St, New York City, NY 10001"/>
    <x v="11"/>
    <x v="2"/>
    <x v="0"/>
    <x v="11"/>
  </r>
  <r>
    <x v="153591"/>
    <x v="11"/>
    <x v="0"/>
    <n v="150"/>
    <x v="122150"/>
    <s v="54 Lake St, San Francisco, CA 94016"/>
    <x v="11"/>
    <x v="13"/>
    <x v="1"/>
    <x v="10"/>
  </r>
  <r>
    <x v="153592"/>
    <x v="8"/>
    <x v="0"/>
    <n v="14.95"/>
    <x v="122151"/>
    <s v="353 Church St, Boston, MA 02215"/>
    <x v="11"/>
    <x v="11"/>
    <x v="6"/>
    <x v="4"/>
  </r>
  <r>
    <x v="153593"/>
    <x v="7"/>
    <x v="0"/>
    <n v="999.99"/>
    <x v="122152"/>
    <s v="38 6th St, Los Angeles, CA 90001"/>
    <x v="11"/>
    <x v="8"/>
    <x v="5"/>
    <x v="12"/>
  </r>
  <r>
    <x v="153594"/>
    <x v="10"/>
    <x v="0"/>
    <n v="11.99"/>
    <x v="122153"/>
    <s v="993 Willow St, Atlanta, GA 30301"/>
    <x v="11"/>
    <x v="12"/>
    <x v="2"/>
    <x v="18"/>
  </r>
  <r>
    <x v="153595"/>
    <x v="8"/>
    <x v="0"/>
    <n v="14.95"/>
    <x v="122154"/>
    <s v="18 Washington St, San Francisco, CA 94016"/>
    <x v="11"/>
    <x v="11"/>
    <x v="1"/>
    <x v="17"/>
  </r>
  <r>
    <x v="153596"/>
    <x v="8"/>
    <x v="0"/>
    <n v="14.95"/>
    <x v="122155"/>
    <s v="584 10th St, San Francisco, CA 94016"/>
    <x v="11"/>
    <x v="11"/>
    <x v="1"/>
    <x v="12"/>
  </r>
  <r>
    <x v="153597"/>
    <x v="11"/>
    <x v="0"/>
    <n v="150"/>
    <x v="122008"/>
    <s v="771 Pine St, Seattle, WA 98101"/>
    <x v="11"/>
    <x v="13"/>
    <x v="8"/>
    <x v="4"/>
  </r>
  <r>
    <x v="153598"/>
    <x v="7"/>
    <x v="0"/>
    <n v="999.99"/>
    <x v="122156"/>
    <s v="19 9th St, San Francisco, CA 94016"/>
    <x v="11"/>
    <x v="8"/>
    <x v="1"/>
    <x v="5"/>
  </r>
  <r>
    <x v="153599"/>
    <x v="11"/>
    <x v="0"/>
    <n v="150"/>
    <x v="122157"/>
    <s v="990 8th St, Seattle, WA 98101"/>
    <x v="11"/>
    <x v="13"/>
    <x v="8"/>
    <x v="8"/>
  </r>
  <r>
    <x v="153600"/>
    <x v="3"/>
    <x v="0"/>
    <n v="149.99"/>
    <x v="122158"/>
    <s v="463 North St, Austin, TX 73301"/>
    <x v="11"/>
    <x v="3"/>
    <x v="7"/>
    <x v="12"/>
  </r>
  <r>
    <x v="153601"/>
    <x v="10"/>
    <x v="0"/>
    <n v="11.99"/>
    <x v="122159"/>
    <s v="201 Johnson St, New York City, NY 10001"/>
    <x v="11"/>
    <x v="12"/>
    <x v="0"/>
    <x v="18"/>
  </r>
  <r>
    <x v="153602"/>
    <x v="11"/>
    <x v="0"/>
    <n v="150"/>
    <x v="120441"/>
    <s v="195 Forest St, Seattle, WA 98101"/>
    <x v="11"/>
    <x v="13"/>
    <x v="8"/>
    <x v="17"/>
  </r>
  <r>
    <x v="153603"/>
    <x v="14"/>
    <x v="0"/>
    <n v="109.99"/>
    <x v="122160"/>
    <s v="182 Cherry St, Boston, MA 02215"/>
    <x v="11"/>
    <x v="19"/>
    <x v="6"/>
    <x v="8"/>
  </r>
  <r>
    <x v="153604"/>
    <x v="18"/>
    <x v="0"/>
    <n v="600"/>
    <x v="122161"/>
    <s v="134 7th St, Austin, TX 73301"/>
    <x v="11"/>
    <x v="1"/>
    <x v="7"/>
    <x v="17"/>
  </r>
  <r>
    <x v="153605"/>
    <x v="4"/>
    <x v="1"/>
    <n v="3.84"/>
    <x v="122162"/>
    <s v="398 Highland St, New York City, NY 10001"/>
    <x v="11"/>
    <x v="9"/>
    <x v="0"/>
    <x v="9"/>
  </r>
  <r>
    <x v="153606"/>
    <x v="11"/>
    <x v="0"/>
    <n v="150"/>
    <x v="122163"/>
    <s v="791 10th St, Dallas, TX 75001"/>
    <x v="11"/>
    <x v="13"/>
    <x v="4"/>
    <x v="4"/>
  </r>
  <r>
    <x v="153607"/>
    <x v="11"/>
    <x v="1"/>
    <n v="150"/>
    <x v="122164"/>
    <s v="328 Main St, Portland, ME 04101"/>
    <x v="11"/>
    <x v="21"/>
    <x v="3"/>
    <x v="9"/>
  </r>
  <r>
    <x v="153608"/>
    <x v="8"/>
    <x v="0"/>
    <n v="14.95"/>
    <x v="122165"/>
    <s v="788 Lincoln St, Los Angeles, CA 90001"/>
    <x v="11"/>
    <x v="11"/>
    <x v="5"/>
    <x v="2"/>
  </r>
  <r>
    <x v="153609"/>
    <x v="11"/>
    <x v="0"/>
    <n v="150"/>
    <x v="122166"/>
    <s v="212 Lincoln St, San Francisco, CA 94016"/>
    <x v="11"/>
    <x v="13"/>
    <x v="1"/>
    <x v="11"/>
  </r>
  <r>
    <x v="153610"/>
    <x v="4"/>
    <x v="0"/>
    <n v="3.84"/>
    <x v="122167"/>
    <s v="726 Lake St, New York City, NY 10001"/>
    <x v="11"/>
    <x v="4"/>
    <x v="0"/>
    <x v="2"/>
  </r>
  <r>
    <x v="153611"/>
    <x v="3"/>
    <x v="0"/>
    <n v="149.99"/>
    <x v="122168"/>
    <s v="768 Maple St, Dallas, TX 75001"/>
    <x v="11"/>
    <x v="3"/>
    <x v="4"/>
    <x v="20"/>
  </r>
  <r>
    <x v="153612"/>
    <x v="11"/>
    <x v="0"/>
    <n v="150"/>
    <x v="122169"/>
    <s v="76 Meadow St, Atlanta, GA 30301"/>
    <x v="11"/>
    <x v="13"/>
    <x v="2"/>
    <x v="10"/>
  </r>
  <r>
    <x v="153613"/>
    <x v="10"/>
    <x v="0"/>
    <n v="11.99"/>
    <x v="122170"/>
    <s v="443 Main St, New York City, NY 10001"/>
    <x v="11"/>
    <x v="12"/>
    <x v="0"/>
    <x v="11"/>
  </r>
  <r>
    <x v="153614"/>
    <x v="4"/>
    <x v="0"/>
    <n v="3.84"/>
    <x v="121101"/>
    <s v="34 Highland St, Dallas, TX 75001"/>
    <x v="11"/>
    <x v="4"/>
    <x v="4"/>
    <x v="17"/>
  </r>
  <r>
    <x v="153615"/>
    <x v="8"/>
    <x v="0"/>
    <n v="14.95"/>
    <x v="122171"/>
    <s v="830 Spruce St, Atlanta, GA 30301"/>
    <x v="11"/>
    <x v="11"/>
    <x v="2"/>
    <x v="1"/>
  </r>
  <r>
    <x v="153616"/>
    <x v="3"/>
    <x v="0"/>
    <n v="149.99"/>
    <x v="122172"/>
    <s v="399 12th St, New York City, NY 10001"/>
    <x v="11"/>
    <x v="3"/>
    <x v="0"/>
    <x v="18"/>
  </r>
  <r>
    <x v="153617"/>
    <x v="17"/>
    <x v="0"/>
    <n v="389.99"/>
    <x v="122173"/>
    <s v="837 Sunset St, Atlanta, GA 30301"/>
    <x v="11"/>
    <x v="23"/>
    <x v="2"/>
    <x v="12"/>
  </r>
  <r>
    <x v="153618"/>
    <x v="7"/>
    <x v="0"/>
    <n v="999.99"/>
    <x v="122174"/>
    <s v="304 8th St, Boston, MA 02215"/>
    <x v="11"/>
    <x v="8"/>
    <x v="6"/>
    <x v="17"/>
  </r>
  <r>
    <x v="153618"/>
    <x v="6"/>
    <x v="6"/>
    <n v="2.99"/>
    <x v="122174"/>
    <s v="304 8th St, Boston, MA 02215"/>
    <x v="11"/>
    <x v="30"/>
    <x v="6"/>
    <x v="17"/>
  </r>
  <r>
    <x v="153619"/>
    <x v="10"/>
    <x v="0"/>
    <n v="11.99"/>
    <x v="122175"/>
    <s v="251 North St, Portland, OR 97035"/>
    <x v="11"/>
    <x v="12"/>
    <x v="3"/>
    <x v="4"/>
  </r>
  <r>
    <x v="153620"/>
    <x v="15"/>
    <x v="0"/>
    <n v="379.99"/>
    <x v="122176"/>
    <s v="303 Ridge St, Portland, ME 04101"/>
    <x v="11"/>
    <x v="20"/>
    <x v="3"/>
    <x v="15"/>
  </r>
  <r>
    <x v="153621"/>
    <x v="15"/>
    <x v="0"/>
    <n v="379.99"/>
    <x v="122177"/>
    <s v="472 Walnut St, San Francisco, CA 94016"/>
    <x v="11"/>
    <x v="20"/>
    <x v="1"/>
    <x v="19"/>
  </r>
  <r>
    <x v="153622"/>
    <x v="11"/>
    <x v="0"/>
    <n v="150"/>
    <x v="122178"/>
    <s v="901 6th St, Los Angeles, CA 90001"/>
    <x v="11"/>
    <x v="13"/>
    <x v="5"/>
    <x v="17"/>
  </r>
  <r>
    <x v="153623"/>
    <x v="5"/>
    <x v="0"/>
    <n v="99.99"/>
    <x v="122179"/>
    <s v="560 Church St, Los Angeles, CA 90001"/>
    <x v="11"/>
    <x v="6"/>
    <x v="5"/>
    <x v="16"/>
  </r>
  <r>
    <x v="153624"/>
    <x v="10"/>
    <x v="0"/>
    <n v="11.99"/>
    <x v="122180"/>
    <s v="646 Main St, San Francisco, CA 94016"/>
    <x v="11"/>
    <x v="12"/>
    <x v="1"/>
    <x v="14"/>
  </r>
  <r>
    <x v="153625"/>
    <x v="5"/>
    <x v="0"/>
    <n v="99.99"/>
    <x v="122181"/>
    <s v="217 Pine St, Boston, MA 02215"/>
    <x v="11"/>
    <x v="6"/>
    <x v="6"/>
    <x v="16"/>
  </r>
  <r>
    <x v="153626"/>
    <x v="10"/>
    <x v="0"/>
    <n v="11.99"/>
    <x v="122182"/>
    <s v="842 Meadow St, Seattle, WA 98101"/>
    <x v="11"/>
    <x v="12"/>
    <x v="8"/>
    <x v="19"/>
  </r>
  <r>
    <x v="153627"/>
    <x v="8"/>
    <x v="0"/>
    <n v="14.95"/>
    <x v="122183"/>
    <s v="380 West St, Seattle, WA 98101"/>
    <x v="11"/>
    <x v="11"/>
    <x v="8"/>
    <x v="1"/>
  </r>
  <r>
    <x v="153628"/>
    <x v="11"/>
    <x v="0"/>
    <n v="150"/>
    <x v="122184"/>
    <s v="241 9th St, Austin, TX 73301"/>
    <x v="11"/>
    <x v="13"/>
    <x v="7"/>
    <x v="2"/>
  </r>
  <r>
    <x v="153629"/>
    <x v="10"/>
    <x v="0"/>
    <n v="11.99"/>
    <x v="122185"/>
    <s v="279 Spruce St, Seattle, WA 98101"/>
    <x v="11"/>
    <x v="12"/>
    <x v="8"/>
    <x v="18"/>
  </r>
  <r>
    <x v="153630"/>
    <x v="11"/>
    <x v="0"/>
    <n v="150"/>
    <x v="122186"/>
    <s v="941 Chestnut St, Austin, TX 73301"/>
    <x v="11"/>
    <x v="13"/>
    <x v="7"/>
    <x v="10"/>
  </r>
  <r>
    <x v="153631"/>
    <x v="5"/>
    <x v="0"/>
    <n v="99.99"/>
    <x v="122187"/>
    <s v="375 Wilson St, Los Angeles, CA 90001"/>
    <x v="11"/>
    <x v="6"/>
    <x v="5"/>
    <x v="0"/>
  </r>
  <r>
    <x v="153632"/>
    <x v="10"/>
    <x v="0"/>
    <n v="11.99"/>
    <x v="122188"/>
    <s v="248 Lincoln St, Austin, TX 73301"/>
    <x v="11"/>
    <x v="12"/>
    <x v="7"/>
    <x v="6"/>
  </r>
  <r>
    <x v="153633"/>
    <x v="8"/>
    <x v="0"/>
    <n v="14.95"/>
    <x v="122189"/>
    <s v="232 Pine St, Boston, MA 02215"/>
    <x v="11"/>
    <x v="11"/>
    <x v="6"/>
    <x v="18"/>
  </r>
  <r>
    <x v="153634"/>
    <x v="17"/>
    <x v="0"/>
    <n v="389.99"/>
    <x v="122190"/>
    <s v="925 Park St, Portland, OR 97035"/>
    <x v="11"/>
    <x v="23"/>
    <x v="3"/>
    <x v="3"/>
  </r>
  <r>
    <x v="153635"/>
    <x v="0"/>
    <x v="0"/>
    <n v="1700"/>
    <x v="122191"/>
    <s v="860 Lakeview St, Seattle, WA 98101"/>
    <x v="11"/>
    <x v="0"/>
    <x v="8"/>
    <x v="5"/>
  </r>
  <r>
    <x v="153636"/>
    <x v="5"/>
    <x v="0"/>
    <n v="99.99"/>
    <x v="122192"/>
    <s v="730 10th St, Austin, TX 73301"/>
    <x v="11"/>
    <x v="6"/>
    <x v="7"/>
    <x v="12"/>
  </r>
  <r>
    <x v="153637"/>
    <x v="10"/>
    <x v="0"/>
    <n v="11.99"/>
    <x v="122193"/>
    <s v="650 Forest St, Seattle, WA 98101"/>
    <x v="11"/>
    <x v="12"/>
    <x v="8"/>
    <x v="3"/>
  </r>
  <r>
    <x v="153638"/>
    <x v="15"/>
    <x v="0"/>
    <n v="379.99"/>
    <x v="122194"/>
    <s v="735 Spruce St, New York City, NY 10001"/>
    <x v="11"/>
    <x v="20"/>
    <x v="0"/>
    <x v="10"/>
  </r>
  <r>
    <x v="153639"/>
    <x v="8"/>
    <x v="0"/>
    <n v="14.95"/>
    <x v="122195"/>
    <s v="331 Elm St, San Francisco, CA 94016"/>
    <x v="11"/>
    <x v="11"/>
    <x v="1"/>
    <x v="17"/>
  </r>
  <r>
    <x v="153640"/>
    <x v="12"/>
    <x v="0"/>
    <n v="400"/>
    <x v="122196"/>
    <s v="967 Washington St, San Francisco, CA 94016"/>
    <x v="11"/>
    <x v="14"/>
    <x v="1"/>
    <x v="0"/>
  </r>
  <r>
    <x v="153640"/>
    <x v="2"/>
    <x v="0"/>
    <n v="11.95"/>
    <x v="122196"/>
    <s v="967 Washington St, San Francisco, CA 94016"/>
    <x v="11"/>
    <x v="2"/>
    <x v="1"/>
    <x v="0"/>
  </r>
  <r>
    <x v="153641"/>
    <x v="11"/>
    <x v="0"/>
    <n v="150"/>
    <x v="122197"/>
    <s v="866 River St, Boston, MA 02215"/>
    <x v="11"/>
    <x v="13"/>
    <x v="6"/>
    <x v="3"/>
  </r>
  <r>
    <x v="153642"/>
    <x v="4"/>
    <x v="0"/>
    <n v="3.84"/>
    <x v="122198"/>
    <s v="181 4th St, New York City, NY 10001"/>
    <x v="11"/>
    <x v="4"/>
    <x v="0"/>
    <x v="10"/>
  </r>
  <r>
    <x v="153643"/>
    <x v="11"/>
    <x v="0"/>
    <n v="150"/>
    <x v="122199"/>
    <s v="275 Forest St, New York City, NY 10001"/>
    <x v="11"/>
    <x v="13"/>
    <x v="0"/>
    <x v="8"/>
  </r>
  <r>
    <x v="153644"/>
    <x v="8"/>
    <x v="1"/>
    <n v="14.95"/>
    <x v="122200"/>
    <s v="821 Hill St, Portland, OR 97035"/>
    <x v="11"/>
    <x v="24"/>
    <x v="3"/>
    <x v="16"/>
  </r>
  <r>
    <x v="153645"/>
    <x v="2"/>
    <x v="0"/>
    <n v="11.95"/>
    <x v="122201"/>
    <s v="883 12th St, San Francisco, CA 94016"/>
    <x v="11"/>
    <x v="2"/>
    <x v="1"/>
    <x v="9"/>
  </r>
  <r>
    <x v="153646"/>
    <x v="5"/>
    <x v="0"/>
    <n v="99.99"/>
    <x v="122202"/>
    <s v="853 Pine St, San Francisco, CA 94016"/>
    <x v="11"/>
    <x v="6"/>
    <x v="1"/>
    <x v="8"/>
  </r>
  <r>
    <x v="153647"/>
    <x v="11"/>
    <x v="0"/>
    <n v="150"/>
    <x v="122203"/>
    <s v="481 2nd St, Boston, MA 02215"/>
    <x v="11"/>
    <x v="13"/>
    <x v="6"/>
    <x v="20"/>
  </r>
  <r>
    <x v="153648"/>
    <x v="0"/>
    <x v="0"/>
    <n v="1700"/>
    <x v="122204"/>
    <s v="74 Church St, Los Angeles, CA 90001"/>
    <x v="11"/>
    <x v="0"/>
    <x v="5"/>
    <x v="10"/>
  </r>
  <r>
    <x v="153649"/>
    <x v="2"/>
    <x v="0"/>
    <n v="11.95"/>
    <x v="122205"/>
    <s v="154 Ridge St, Boston, MA 02215"/>
    <x v="11"/>
    <x v="2"/>
    <x v="6"/>
    <x v="5"/>
  </r>
  <r>
    <x v="153650"/>
    <x v="8"/>
    <x v="0"/>
    <n v="14.95"/>
    <x v="122206"/>
    <s v="322 4th St, Los Angeles, CA 90001"/>
    <x v="11"/>
    <x v="11"/>
    <x v="5"/>
    <x v="8"/>
  </r>
  <r>
    <x v="153651"/>
    <x v="4"/>
    <x v="1"/>
    <n v="3.84"/>
    <x v="122207"/>
    <s v="775 Jackson St, Dallas, TX 75001"/>
    <x v="11"/>
    <x v="9"/>
    <x v="4"/>
    <x v="19"/>
  </r>
  <r>
    <x v="153652"/>
    <x v="6"/>
    <x v="0"/>
    <n v="2.99"/>
    <x v="122208"/>
    <s v="493 Wilson St, Portland, OR 97035"/>
    <x v="11"/>
    <x v="17"/>
    <x v="3"/>
    <x v="9"/>
  </r>
  <r>
    <x v="153653"/>
    <x v="4"/>
    <x v="0"/>
    <n v="3.84"/>
    <x v="122209"/>
    <s v="181 5th St, New York City, NY 10001"/>
    <x v="11"/>
    <x v="4"/>
    <x v="0"/>
    <x v="12"/>
  </r>
  <r>
    <x v="153654"/>
    <x v="4"/>
    <x v="0"/>
    <n v="3.84"/>
    <x v="121892"/>
    <s v="172 River St, Seattle, WA 98101"/>
    <x v="11"/>
    <x v="4"/>
    <x v="8"/>
    <x v="11"/>
  </r>
  <r>
    <x v="153655"/>
    <x v="2"/>
    <x v="0"/>
    <n v="11.95"/>
    <x v="120370"/>
    <s v="884 Adams St, Los Angeles, CA 90001"/>
    <x v="11"/>
    <x v="2"/>
    <x v="5"/>
    <x v="11"/>
  </r>
  <r>
    <x v="153656"/>
    <x v="15"/>
    <x v="0"/>
    <n v="379.99"/>
    <x v="122210"/>
    <s v="697 West St, Boston, MA 02215"/>
    <x v="11"/>
    <x v="20"/>
    <x v="6"/>
    <x v="4"/>
  </r>
  <r>
    <x v="153657"/>
    <x v="11"/>
    <x v="0"/>
    <n v="150"/>
    <x v="122211"/>
    <s v="128 Lake St, San Francisco, CA 94016"/>
    <x v="11"/>
    <x v="13"/>
    <x v="1"/>
    <x v="5"/>
  </r>
  <r>
    <x v="153658"/>
    <x v="4"/>
    <x v="0"/>
    <n v="3.84"/>
    <x v="122212"/>
    <s v="777 Meadow St, New York City, NY 10001"/>
    <x v="11"/>
    <x v="4"/>
    <x v="0"/>
    <x v="2"/>
  </r>
  <r>
    <x v="153659"/>
    <x v="13"/>
    <x v="0"/>
    <n v="700"/>
    <x v="122213"/>
    <s v="599 Willow St, Austin, TX 73301"/>
    <x v="11"/>
    <x v="18"/>
    <x v="7"/>
    <x v="10"/>
  </r>
  <r>
    <x v="153659"/>
    <x v="8"/>
    <x v="0"/>
    <n v="14.95"/>
    <x v="122213"/>
    <s v="599 Willow St, Austin, TX 73301"/>
    <x v="11"/>
    <x v="11"/>
    <x v="7"/>
    <x v="10"/>
  </r>
  <r>
    <x v="153660"/>
    <x v="10"/>
    <x v="0"/>
    <n v="11.99"/>
    <x v="122214"/>
    <s v="661 Spruce St, Atlanta, GA 30301"/>
    <x v="11"/>
    <x v="12"/>
    <x v="2"/>
    <x v="10"/>
  </r>
  <r>
    <x v="153661"/>
    <x v="5"/>
    <x v="0"/>
    <n v="99.99"/>
    <x v="122215"/>
    <s v="982 6th St, Austin, TX 73301"/>
    <x v="11"/>
    <x v="6"/>
    <x v="7"/>
    <x v="3"/>
  </r>
  <r>
    <x v="153662"/>
    <x v="6"/>
    <x v="0"/>
    <n v="2.99"/>
    <x v="122216"/>
    <s v="347 River St, San Francisco, CA 94016"/>
    <x v="11"/>
    <x v="17"/>
    <x v="1"/>
    <x v="1"/>
  </r>
  <r>
    <x v="153663"/>
    <x v="6"/>
    <x v="0"/>
    <n v="2.99"/>
    <x v="122217"/>
    <s v="570 12th St, Austin, TX 73301"/>
    <x v="11"/>
    <x v="17"/>
    <x v="7"/>
    <x v="4"/>
  </r>
  <r>
    <x v="153664"/>
    <x v="13"/>
    <x v="0"/>
    <n v="700"/>
    <x v="122218"/>
    <s v="583 13th St, Los Angeles, CA 90001"/>
    <x v="11"/>
    <x v="18"/>
    <x v="5"/>
    <x v="19"/>
  </r>
  <r>
    <x v="153665"/>
    <x v="2"/>
    <x v="0"/>
    <n v="11.95"/>
    <x v="122219"/>
    <s v="891 Lincoln St, Los Angeles, CA 90001"/>
    <x v="11"/>
    <x v="2"/>
    <x v="5"/>
    <x v="18"/>
  </r>
  <r>
    <x v="153666"/>
    <x v="10"/>
    <x v="0"/>
    <n v="11.99"/>
    <x v="122220"/>
    <s v="503 14th St, Boston, MA 02215"/>
    <x v="11"/>
    <x v="12"/>
    <x v="6"/>
    <x v="4"/>
  </r>
  <r>
    <x v="153667"/>
    <x v="8"/>
    <x v="0"/>
    <n v="14.95"/>
    <x v="122221"/>
    <s v="64 Church St, New York City, NY 10001"/>
    <x v="11"/>
    <x v="11"/>
    <x v="0"/>
    <x v="12"/>
  </r>
  <r>
    <x v="153668"/>
    <x v="5"/>
    <x v="0"/>
    <n v="99.99"/>
    <x v="122222"/>
    <s v="191 2nd St, Boston, MA 02215"/>
    <x v="11"/>
    <x v="6"/>
    <x v="6"/>
    <x v="13"/>
  </r>
  <r>
    <x v="153669"/>
    <x v="16"/>
    <x v="0"/>
    <n v="300"/>
    <x v="122223"/>
    <s v="436 5th St, New York City, NY 10001"/>
    <x v="11"/>
    <x v="21"/>
    <x v="0"/>
    <x v="11"/>
  </r>
  <r>
    <x v="153670"/>
    <x v="2"/>
    <x v="0"/>
    <n v="11.95"/>
    <x v="122224"/>
    <s v="256 River St, San Francisco, CA 94016"/>
    <x v="11"/>
    <x v="2"/>
    <x v="1"/>
    <x v="11"/>
  </r>
  <r>
    <x v="153671"/>
    <x v="17"/>
    <x v="0"/>
    <n v="389.99"/>
    <x v="122225"/>
    <s v="146 Church St, Boston, MA 02215"/>
    <x v="11"/>
    <x v="23"/>
    <x v="6"/>
    <x v="23"/>
  </r>
  <r>
    <x v="153672"/>
    <x v="3"/>
    <x v="0"/>
    <n v="149.99"/>
    <x v="122226"/>
    <s v="282 Main St, Los Angeles, CA 90001"/>
    <x v="11"/>
    <x v="3"/>
    <x v="5"/>
    <x v="6"/>
  </r>
  <r>
    <x v="153673"/>
    <x v="2"/>
    <x v="0"/>
    <n v="11.95"/>
    <x v="122227"/>
    <s v="529 Willow St, Boston, MA 02215"/>
    <x v="11"/>
    <x v="2"/>
    <x v="6"/>
    <x v="2"/>
  </r>
  <r>
    <x v="153674"/>
    <x v="7"/>
    <x v="0"/>
    <n v="999.99"/>
    <x v="122228"/>
    <s v="479 Adams St, Los Angeles, CA 90001"/>
    <x v="11"/>
    <x v="8"/>
    <x v="5"/>
    <x v="13"/>
  </r>
  <r>
    <x v="153675"/>
    <x v="14"/>
    <x v="0"/>
    <n v="109.99"/>
    <x v="122229"/>
    <s v="113 Pine St, Boston, MA 02215"/>
    <x v="11"/>
    <x v="19"/>
    <x v="6"/>
    <x v="8"/>
  </r>
  <r>
    <x v="153676"/>
    <x v="17"/>
    <x v="0"/>
    <n v="389.99"/>
    <x v="122230"/>
    <s v="749 West St, Portland, OR 97035"/>
    <x v="11"/>
    <x v="23"/>
    <x v="3"/>
    <x v="13"/>
  </r>
  <r>
    <x v="153677"/>
    <x v="11"/>
    <x v="0"/>
    <n v="150"/>
    <x v="122231"/>
    <s v="807 Sunset St, Atlanta, GA 30301"/>
    <x v="11"/>
    <x v="13"/>
    <x v="2"/>
    <x v="9"/>
  </r>
  <r>
    <x v="153678"/>
    <x v="4"/>
    <x v="0"/>
    <n v="3.84"/>
    <x v="122232"/>
    <s v="532 Chestnut St, San Francisco, CA 94016"/>
    <x v="11"/>
    <x v="4"/>
    <x v="1"/>
    <x v="4"/>
  </r>
  <r>
    <x v="153679"/>
    <x v="2"/>
    <x v="0"/>
    <n v="11.95"/>
    <x v="122233"/>
    <s v="199 Chestnut St, Seattle, WA 98101"/>
    <x v="11"/>
    <x v="2"/>
    <x v="8"/>
    <x v="18"/>
  </r>
  <r>
    <x v="153680"/>
    <x v="10"/>
    <x v="0"/>
    <n v="11.99"/>
    <x v="122234"/>
    <s v="998 Johnson St, New York City, NY 10001"/>
    <x v="11"/>
    <x v="12"/>
    <x v="0"/>
    <x v="6"/>
  </r>
  <r>
    <x v="153681"/>
    <x v="1"/>
    <x v="0"/>
    <n v="600"/>
    <x v="122235"/>
    <s v="224 Jackson St, Portland, OR 97035"/>
    <x v="11"/>
    <x v="1"/>
    <x v="3"/>
    <x v="14"/>
  </r>
  <r>
    <x v="153682"/>
    <x v="14"/>
    <x v="0"/>
    <n v="109.99"/>
    <x v="122236"/>
    <s v="474 2nd St, Atlanta, GA 30301"/>
    <x v="11"/>
    <x v="19"/>
    <x v="2"/>
    <x v="15"/>
  </r>
  <r>
    <x v="153683"/>
    <x v="10"/>
    <x v="0"/>
    <n v="11.99"/>
    <x v="120687"/>
    <s v="730 North St, Atlanta, GA 30301"/>
    <x v="11"/>
    <x v="12"/>
    <x v="2"/>
    <x v="10"/>
  </r>
  <r>
    <x v="153684"/>
    <x v="4"/>
    <x v="0"/>
    <n v="3.84"/>
    <x v="122237"/>
    <s v="259 7th St, New York City, NY 10001"/>
    <x v="11"/>
    <x v="4"/>
    <x v="0"/>
    <x v="10"/>
  </r>
  <r>
    <x v="153685"/>
    <x v="9"/>
    <x v="0"/>
    <n v="600"/>
    <x v="122238"/>
    <s v="293 2nd St, New York City, NY 10001"/>
    <x v="11"/>
    <x v="1"/>
    <x v="0"/>
    <x v="4"/>
  </r>
  <r>
    <x v="153686"/>
    <x v="6"/>
    <x v="1"/>
    <n v="2.99"/>
    <x v="122239"/>
    <s v="990 Jefferson St, San Francisco, CA 94016"/>
    <x v="11"/>
    <x v="10"/>
    <x v="1"/>
    <x v="18"/>
  </r>
  <r>
    <x v="153687"/>
    <x v="14"/>
    <x v="0"/>
    <n v="109.99"/>
    <x v="122240"/>
    <s v="649 Forest St, New York City, NY 10001"/>
    <x v="11"/>
    <x v="19"/>
    <x v="0"/>
    <x v="6"/>
  </r>
  <r>
    <x v="153688"/>
    <x v="6"/>
    <x v="0"/>
    <n v="2.99"/>
    <x v="122241"/>
    <s v="808 Pine St, Atlanta, GA 30301"/>
    <x v="11"/>
    <x v="17"/>
    <x v="2"/>
    <x v="5"/>
  </r>
  <r>
    <x v="153689"/>
    <x v="11"/>
    <x v="0"/>
    <n v="150"/>
    <x v="122242"/>
    <s v="212 Jefferson St, Seattle, WA 98101"/>
    <x v="11"/>
    <x v="13"/>
    <x v="8"/>
    <x v="12"/>
  </r>
  <r>
    <x v="153690"/>
    <x v="11"/>
    <x v="0"/>
    <n v="150"/>
    <x v="122243"/>
    <s v="411 River St, Los Angeles, CA 90001"/>
    <x v="11"/>
    <x v="13"/>
    <x v="5"/>
    <x v="4"/>
  </r>
  <r>
    <x v="153691"/>
    <x v="7"/>
    <x v="0"/>
    <n v="999.99"/>
    <x v="122244"/>
    <s v="745 2nd St, Portland, OR 97035"/>
    <x v="11"/>
    <x v="8"/>
    <x v="3"/>
    <x v="3"/>
  </r>
  <r>
    <x v="153692"/>
    <x v="9"/>
    <x v="0"/>
    <n v="600"/>
    <x v="122245"/>
    <s v="801 9th St, San Francisco, CA 94016"/>
    <x v="11"/>
    <x v="1"/>
    <x v="1"/>
    <x v="17"/>
  </r>
  <r>
    <x v="153693"/>
    <x v="3"/>
    <x v="0"/>
    <n v="149.99"/>
    <x v="122246"/>
    <s v="584 Cedar St, Los Angeles, CA 90001"/>
    <x v="11"/>
    <x v="3"/>
    <x v="5"/>
    <x v="9"/>
  </r>
  <r>
    <x v="153694"/>
    <x v="13"/>
    <x v="0"/>
    <n v="700"/>
    <x v="120499"/>
    <s v="214 Maple St, Portland, OR 97035"/>
    <x v="11"/>
    <x v="18"/>
    <x v="3"/>
    <x v="1"/>
  </r>
  <r>
    <x v="153695"/>
    <x v="4"/>
    <x v="3"/>
    <n v="3.84"/>
    <x v="122247"/>
    <s v="647 Jackson St, Dallas, TX 75001"/>
    <x v="11"/>
    <x v="22"/>
    <x v="4"/>
    <x v="13"/>
  </r>
  <r>
    <x v="153696"/>
    <x v="6"/>
    <x v="0"/>
    <n v="2.99"/>
    <x v="122248"/>
    <s v="362 2nd St, Los Angeles, CA 90001"/>
    <x v="11"/>
    <x v="17"/>
    <x v="5"/>
    <x v="9"/>
  </r>
  <r>
    <x v="153697"/>
    <x v="7"/>
    <x v="0"/>
    <n v="999.99"/>
    <x v="121596"/>
    <s v="769 Madison St, New York City, NY 10001"/>
    <x v="11"/>
    <x v="8"/>
    <x v="0"/>
    <x v="11"/>
  </r>
  <r>
    <x v="153698"/>
    <x v="8"/>
    <x v="0"/>
    <n v="14.95"/>
    <x v="121453"/>
    <s v="479 8th St, Boston, MA 02215"/>
    <x v="11"/>
    <x v="11"/>
    <x v="6"/>
    <x v="16"/>
  </r>
  <r>
    <x v="153699"/>
    <x v="15"/>
    <x v="0"/>
    <n v="379.99"/>
    <x v="122249"/>
    <s v="548 Church St, New York City, NY 10001"/>
    <x v="11"/>
    <x v="20"/>
    <x v="0"/>
    <x v="18"/>
  </r>
  <r>
    <x v="153700"/>
    <x v="7"/>
    <x v="0"/>
    <n v="999.99"/>
    <x v="122250"/>
    <s v="398 Main St, Portland, OR 97035"/>
    <x v="11"/>
    <x v="8"/>
    <x v="3"/>
    <x v="7"/>
  </r>
  <r>
    <x v="153701"/>
    <x v="9"/>
    <x v="0"/>
    <n v="600"/>
    <x v="122251"/>
    <s v="579 Pine St, Atlanta, GA 30301"/>
    <x v="11"/>
    <x v="1"/>
    <x v="2"/>
    <x v="10"/>
  </r>
  <r>
    <x v="153702"/>
    <x v="6"/>
    <x v="1"/>
    <n v="2.99"/>
    <x v="122252"/>
    <s v="494 Park St, San Francisco, CA 94016"/>
    <x v="11"/>
    <x v="10"/>
    <x v="1"/>
    <x v="16"/>
  </r>
  <r>
    <x v="153703"/>
    <x v="15"/>
    <x v="0"/>
    <n v="379.99"/>
    <x v="122253"/>
    <s v="819 9th St, Boston, MA 02215"/>
    <x v="11"/>
    <x v="20"/>
    <x v="6"/>
    <x v="9"/>
  </r>
  <r>
    <x v="153704"/>
    <x v="9"/>
    <x v="0"/>
    <n v="600"/>
    <x v="122254"/>
    <s v="853 Cedar St, Los Angeles, CA 90001"/>
    <x v="11"/>
    <x v="1"/>
    <x v="5"/>
    <x v="7"/>
  </r>
  <r>
    <x v="153705"/>
    <x v="17"/>
    <x v="0"/>
    <n v="389.99"/>
    <x v="121168"/>
    <s v="556 2nd St, Portland, OR 97035"/>
    <x v="11"/>
    <x v="23"/>
    <x v="3"/>
    <x v="12"/>
  </r>
  <r>
    <x v="153706"/>
    <x v="3"/>
    <x v="0"/>
    <n v="149.99"/>
    <x v="122255"/>
    <s v="679 Walnut St, San Francisco, CA 94016"/>
    <x v="11"/>
    <x v="3"/>
    <x v="1"/>
    <x v="17"/>
  </r>
  <r>
    <x v="153707"/>
    <x v="2"/>
    <x v="0"/>
    <n v="11.95"/>
    <x v="122256"/>
    <s v="237 Dogwood St, San Francisco, CA 94016"/>
    <x v="11"/>
    <x v="2"/>
    <x v="1"/>
    <x v="6"/>
  </r>
  <r>
    <x v="153708"/>
    <x v="10"/>
    <x v="0"/>
    <n v="11.99"/>
    <x v="122257"/>
    <s v="637 North St, Boston, MA 02215"/>
    <x v="11"/>
    <x v="12"/>
    <x v="6"/>
    <x v="4"/>
  </r>
  <r>
    <x v="153709"/>
    <x v="15"/>
    <x v="0"/>
    <n v="379.99"/>
    <x v="122258"/>
    <s v="795 Main St, Boston, MA 02215"/>
    <x v="11"/>
    <x v="20"/>
    <x v="6"/>
    <x v="9"/>
  </r>
  <r>
    <x v="153710"/>
    <x v="4"/>
    <x v="0"/>
    <n v="3.84"/>
    <x v="122259"/>
    <s v="717 12th St, Seattle, WA 98101"/>
    <x v="11"/>
    <x v="4"/>
    <x v="8"/>
    <x v="15"/>
  </r>
  <r>
    <x v="153711"/>
    <x v="9"/>
    <x v="0"/>
    <n v="600"/>
    <x v="122260"/>
    <s v="291 Meadow St, Atlanta, GA 30301"/>
    <x v="11"/>
    <x v="1"/>
    <x v="2"/>
    <x v="2"/>
  </r>
  <r>
    <x v="153712"/>
    <x v="17"/>
    <x v="0"/>
    <n v="389.99"/>
    <x v="122261"/>
    <s v="512 Adams St, Atlanta, GA 30301"/>
    <x v="11"/>
    <x v="23"/>
    <x v="2"/>
    <x v="12"/>
  </r>
  <r>
    <x v="153713"/>
    <x v="2"/>
    <x v="0"/>
    <n v="11.95"/>
    <x v="122262"/>
    <s v="753 Main St, Dallas, TX 75001"/>
    <x v="11"/>
    <x v="2"/>
    <x v="4"/>
    <x v="1"/>
  </r>
  <r>
    <x v="153714"/>
    <x v="10"/>
    <x v="0"/>
    <n v="11.99"/>
    <x v="122263"/>
    <s v="898 Center St, Atlanta, GA 30301"/>
    <x v="11"/>
    <x v="12"/>
    <x v="2"/>
    <x v="19"/>
  </r>
  <r>
    <x v="153715"/>
    <x v="16"/>
    <x v="0"/>
    <n v="300"/>
    <x v="122014"/>
    <s v="325 Hill St, San Francisco, CA 94016"/>
    <x v="11"/>
    <x v="21"/>
    <x v="1"/>
    <x v="12"/>
  </r>
  <r>
    <x v="153716"/>
    <x v="8"/>
    <x v="0"/>
    <n v="14.95"/>
    <x v="122264"/>
    <s v="817 River St, Dallas, TX 75001"/>
    <x v="11"/>
    <x v="11"/>
    <x v="4"/>
    <x v="3"/>
  </r>
  <r>
    <x v="153717"/>
    <x v="6"/>
    <x v="0"/>
    <n v="2.99"/>
    <x v="122265"/>
    <s v="689 9th St, Boston, MA 02215"/>
    <x v="11"/>
    <x v="17"/>
    <x v="6"/>
    <x v="10"/>
  </r>
  <r>
    <x v="153718"/>
    <x v="10"/>
    <x v="0"/>
    <n v="11.99"/>
    <x v="122266"/>
    <s v="899 8th St, Seattle, WA 98101"/>
    <x v="11"/>
    <x v="12"/>
    <x v="8"/>
    <x v="10"/>
  </r>
  <r>
    <x v="153719"/>
    <x v="5"/>
    <x v="0"/>
    <n v="99.99"/>
    <x v="122267"/>
    <s v="171 Madison St, New York City, NY 10001"/>
    <x v="11"/>
    <x v="6"/>
    <x v="0"/>
    <x v="11"/>
  </r>
  <r>
    <x v="153720"/>
    <x v="6"/>
    <x v="0"/>
    <n v="2.99"/>
    <x v="122268"/>
    <s v="193 Highland St, Seattle, WA 98101"/>
    <x v="11"/>
    <x v="17"/>
    <x v="8"/>
    <x v="9"/>
  </r>
  <r>
    <x v="153721"/>
    <x v="4"/>
    <x v="3"/>
    <n v="3.84"/>
    <x v="122269"/>
    <s v="239 11th St, Boston, MA 02215"/>
    <x v="11"/>
    <x v="22"/>
    <x v="6"/>
    <x v="4"/>
  </r>
  <r>
    <x v="153722"/>
    <x v="0"/>
    <x v="0"/>
    <n v="1700"/>
    <x v="122270"/>
    <s v="643 Highland St, San Francisco, CA 94016"/>
    <x v="11"/>
    <x v="0"/>
    <x v="1"/>
    <x v="12"/>
  </r>
  <r>
    <x v="153723"/>
    <x v="9"/>
    <x v="0"/>
    <n v="600"/>
    <x v="122271"/>
    <s v="264 Walnut St, New York City, NY 10001"/>
    <x v="11"/>
    <x v="1"/>
    <x v="0"/>
    <x v="4"/>
  </r>
  <r>
    <x v="153724"/>
    <x v="13"/>
    <x v="0"/>
    <n v="700"/>
    <x v="122272"/>
    <s v="74 Lincoln St, Austin, TX 73301"/>
    <x v="11"/>
    <x v="18"/>
    <x v="7"/>
    <x v="13"/>
  </r>
  <r>
    <x v="153725"/>
    <x v="12"/>
    <x v="0"/>
    <n v="400"/>
    <x v="122273"/>
    <s v="208 9th St, Seattle, WA 98101"/>
    <x v="11"/>
    <x v="14"/>
    <x v="8"/>
    <x v="23"/>
  </r>
  <r>
    <x v="153726"/>
    <x v="16"/>
    <x v="0"/>
    <n v="300"/>
    <x v="122274"/>
    <s v="104 Ridge St, New York City, NY 10001"/>
    <x v="11"/>
    <x v="21"/>
    <x v="0"/>
    <x v="18"/>
  </r>
  <r>
    <x v="153727"/>
    <x v="4"/>
    <x v="0"/>
    <n v="3.84"/>
    <x v="122275"/>
    <s v="748 Maple St, Los Angeles, CA 90001"/>
    <x v="11"/>
    <x v="4"/>
    <x v="5"/>
    <x v="2"/>
  </r>
  <r>
    <x v="153728"/>
    <x v="17"/>
    <x v="0"/>
    <n v="389.99"/>
    <x v="122276"/>
    <s v="567 Willow St, Los Angeles, CA 90001"/>
    <x v="11"/>
    <x v="23"/>
    <x v="5"/>
    <x v="6"/>
  </r>
  <r>
    <x v="153729"/>
    <x v="10"/>
    <x v="0"/>
    <n v="11.99"/>
    <x v="122277"/>
    <s v="657 Jackson St, Dallas, TX 75001"/>
    <x v="11"/>
    <x v="12"/>
    <x v="4"/>
    <x v="17"/>
  </r>
  <r>
    <x v="153730"/>
    <x v="8"/>
    <x v="0"/>
    <n v="14.95"/>
    <x v="122278"/>
    <s v="374 5th St, Portland, OR 97035"/>
    <x v="11"/>
    <x v="11"/>
    <x v="3"/>
    <x v="18"/>
  </r>
  <r>
    <x v="153731"/>
    <x v="8"/>
    <x v="0"/>
    <n v="14.95"/>
    <x v="122279"/>
    <s v="644 13th St, Los Angeles, CA 90001"/>
    <x v="11"/>
    <x v="11"/>
    <x v="5"/>
    <x v="17"/>
  </r>
  <r>
    <x v="153732"/>
    <x v="3"/>
    <x v="0"/>
    <n v="149.99"/>
    <x v="122280"/>
    <s v="164 1st St, Los Angeles, CA 90001"/>
    <x v="11"/>
    <x v="3"/>
    <x v="5"/>
    <x v="7"/>
  </r>
  <r>
    <x v="153733"/>
    <x v="3"/>
    <x v="0"/>
    <n v="149.99"/>
    <x v="122281"/>
    <s v="148 Hickory St, Los Angeles, CA 90001"/>
    <x v="11"/>
    <x v="3"/>
    <x v="5"/>
    <x v="16"/>
  </r>
  <r>
    <x v="153734"/>
    <x v="8"/>
    <x v="0"/>
    <n v="14.95"/>
    <x v="122282"/>
    <s v="876 Cedar St, Seattle, WA 98101"/>
    <x v="11"/>
    <x v="11"/>
    <x v="8"/>
    <x v="6"/>
  </r>
  <r>
    <x v="153735"/>
    <x v="6"/>
    <x v="0"/>
    <n v="2.99"/>
    <x v="122283"/>
    <s v="552 Spruce St, San Francisco, CA 94016"/>
    <x v="11"/>
    <x v="17"/>
    <x v="1"/>
    <x v="11"/>
  </r>
  <r>
    <x v="153736"/>
    <x v="14"/>
    <x v="0"/>
    <n v="109.99"/>
    <x v="122284"/>
    <s v="535 Jefferson St, New York City, NY 10001"/>
    <x v="11"/>
    <x v="19"/>
    <x v="0"/>
    <x v="19"/>
  </r>
  <r>
    <x v="153737"/>
    <x v="4"/>
    <x v="0"/>
    <n v="3.84"/>
    <x v="122285"/>
    <s v="529 Lakeview St, Los Angeles, CA 90001"/>
    <x v="11"/>
    <x v="4"/>
    <x v="5"/>
    <x v="4"/>
  </r>
  <r>
    <x v="153738"/>
    <x v="13"/>
    <x v="0"/>
    <n v="700"/>
    <x v="122286"/>
    <s v="301 Washington St, New York City, NY 10001"/>
    <x v="11"/>
    <x v="18"/>
    <x v="0"/>
    <x v="8"/>
  </r>
  <r>
    <x v="153738"/>
    <x v="6"/>
    <x v="1"/>
    <n v="2.99"/>
    <x v="122286"/>
    <s v="301 Washington St, New York City, NY 10001"/>
    <x v="11"/>
    <x v="10"/>
    <x v="0"/>
    <x v="8"/>
  </r>
  <r>
    <x v="153739"/>
    <x v="0"/>
    <x v="0"/>
    <n v="1700"/>
    <x v="122287"/>
    <s v="975 9th St, Seattle, WA 98101"/>
    <x v="11"/>
    <x v="0"/>
    <x v="8"/>
    <x v="14"/>
  </r>
  <r>
    <x v="153740"/>
    <x v="9"/>
    <x v="0"/>
    <n v="600"/>
    <x v="122288"/>
    <s v="32 14th St, Seattle, WA 98101"/>
    <x v="11"/>
    <x v="1"/>
    <x v="8"/>
    <x v="17"/>
  </r>
  <r>
    <x v="153741"/>
    <x v="7"/>
    <x v="0"/>
    <n v="999.99"/>
    <x v="122289"/>
    <s v="107 Maple St, Portland, ME 04101"/>
    <x v="11"/>
    <x v="8"/>
    <x v="3"/>
    <x v="22"/>
  </r>
  <r>
    <x v="153742"/>
    <x v="6"/>
    <x v="2"/>
    <n v="2.99"/>
    <x v="122290"/>
    <s v="54 Lake St, Los Angeles, CA 90001"/>
    <x v="11"/>
    <x v="7"/>
    <x v="5"/>
    <x v="3"/>
  </r>
  <r>
    <x v="153743"/>
    <x v="2"/>
    <x v="0"/>
    <n v="11.95"/>
    <x v="122291"/>
    <s v="864 West St, New York City, NY 10001"/>
    <x v="11"/>
    <x v="2"/>
    <x v="0"/>
    <x v="0"/>
  </r>
  <r>
    <x v="153744"/>
    <x v="0"/>
    <x v="0"/>
    <n v="1700"/>
    <x v="122292"/>
    <s v="724 Wilson St, Atlanta, GA 30301"/>
    <x v="11"/>
    <x v="0"/>
    <x v="2"/>
    <x v="18"/>
  </r>
  <r>
    <x v="153745"/>
    <x v="9"/>
    <x v="0"/>
    <n v="600"/>
    <x v="122293"/>
    <s v="281 Wilson St, Dallas, TX 75001"/>
    <x v="11"/>
    <x v="1"/>
    <x v="4"/>
    <x v="12"/>
  </r>
  <r>
    <x v="153745"/>
    <x v="2"/>
    <x v="0"/>
    <n v="11.95"/>
    <x v="122293"/>
    <s v="281 Wilson St, Dallas, TX 75001"/>
    <x v="11"/>
    <x v="2"/>
    <x v="4"/>
    <x v="12"/>
  </r>
  <r>
    <x v="153746"/>
    <x v="8"/>
    <x v="0"/>
    <n v="14.95"/>
    <x v="122294"/>
    <s v="156 Johnson St, Boston, MA 02215"/>
    <x v="11"/>
    <x v="11"/>
    <x v="6"/>
    <x v="17"/>
  </r>
  <r>
    <x v="153747"/>
    <x v="0"/>
    <x v="0"/>
    <n v="1700"/>
    <x v="122295"/>
    <s v="451 South St, Atlanta, GA 30301"/>
    <x v="11"/>
    <x v="0"/>
    <x v="2"/>
    <x v="2"/>
  </r>
  <r>
    <x v="153748"/>
    <x v="10"/>
    <x v="3"/>
    <n v="11.99"/>
    <x v="122296"/>
    <s v="824 Sunset St, San Francisco, CA 94016"/>
    <x v="11"/>
    <x v="25"/>
    <x v="1"/>
    <x v="12"/>
  </r>
  <r>
    <x v="153749"/>
    <x v="8"/>
    <x v="0"/>
    <n v="14.95"/>
    <x v="122297"/>
    <s v="45 Cedar St, Portland, OR 97035"/>
    <x v="11"/>
    <x v="11"/>
    <x v="3"/>
    <x v="13"/>
  </r>
  <r>
    <x v="153750"/>
    <x v="2"/>
    <x v="0"/>
    <n v="11.95"/>
    <x v="122298"/>
    <s v="308 Elm St, Dallas, TX 75001"/>
    <x v="11"/>
    <x v="2"/>
    <x v="4"/>
    <x v="17"/>
  </r>
  <r>
    <x v="153751"/>
    <x v="10"/>
    <x v="0"/>
    <n v="11.99"/>
    <x v="120393"/>
    <s v="700 Walnut St, Los Angeles, CA 90001"/>
    <x v="11"/>
    <x v="12"/>
    <x v="5"/>
    <x v="13"/>
  </r>
  <r>
    <x v="153752"/>
    <x v="16"/>
    <x v="0"/>
    <n v="300"/>
    <x v="122299"/>
    <s v="163 Park St, Dallas, TX 75001"/>
    <x v="11"/>
    <x v="21"/>
    <x v="4"/>
    <x v="2"/>
  </r>
  <r>
    <x v="153753"/>
    <x v="3"/>
    <x v="0"/>
    <n v="149.99"/>
    <x v="122300"/>
    <s v="440 6th St, New York City, NY 10001"/>
    <x v="11"/>
    <x v="3"/>
    <x v="0"/>
    <x v="5"/>
  </r>
  <r>
    <x v="153754"/>
    <x v="4"/>
    <x v="1"/>
    <n v="3.84"/>
    <x v="122301"/>
    <s v="551 Adams St, Dallas, TX 75001"/>
    <x v="11"/>
    <x v="9"/>
    <x v="4"/>
    <x v="3"/>
  </r>
  <r>
    <x v="153755"/>
    <x v="10"/>
    <x v="0"/>
    <n v="11.99"/>
    <x v="122302"/>
    <s v="992 Pine St, Los Angeles, CA 90001"/>
    <x v="11"/>
    <x v="12"/>
    <x v="5"/>
    <x v="17"/>
  </r>
  <r>
    <x v="153756"/>
    <x v="5"/>
    <x v="0"/>
    <n v="99.99"/>
    <x v="122303"/>
    <s v="278 Jefferson St, New York City, NY 10001"/>
    <x v="11"/>
    <x v="6"/>
    <x v="0"/>
    <x v="18"/>
  </r>
  <r>
    <x v="153757"/>
    <x v="2"/>
    <x v="0"/>
    <n v="11.95"/>
    <x v="122304"/>
    <s v="161 Ridge St, Boston, MA 02215"/>
    <x v="11"/>
    <x v="2"/>
    <x v="6"/>
    <x v="11"/>
  </r>
  <r>
    <x v="153758"/>
    <x v="5"/>
    <x v="0"/>
    <n v="99.99"/>
    <x v="122305"/>
    <s v="184 Main St, Los Angeles, CA 90001"/>
    <x v="11"/>
    <x v="6"/>
    <x v="5"/>
    <x v="10"/>
  </r>
  <r>
    <x v="153759"/>
    <x v="4"/>
    <x v="0"/>
    <n v="3.84"/>
    <x v="122306"/>
    <s v="200 Meadow St, San Francisco, CA 94016"/>
    <x v="11"/>
    <x v="4"/>
    <x v="1"/>
    <x v="11"/>
  </r>
  <r>
    <x v="153760"/>
    <x v="5"/>
    <x v="0"/>
    <n v="99.99"/>
    <x v="122307"/>
    <s v="361 Adams St, New York City, NY 10001"/>
    <x v="11"/>
    <x v="6"/>
    <x v="0"/>
    <x v="13"/>
  </r>
  <r>
    <x v="153761"/>
    <x v="4"/>
    <x v="2"/>
    <n v="3.84"/>
    <x v="122308"/>
    <s v="75 Madison St, Portland, OR 97035"/>
    <x v="11"/>
    <x v="26"/>
    <x v="3"/>
    <x v="5"/>
  </r>
  <r>
    <x v="153762"/>
    <x v="10"/>
    <x v="0"/>
    <n v="11.99"/>
    <x v="122309"/>
    <s v="584 Cherry St, Los Angeles, CA 90001"/>
    <x v="11"/>
    <x v="12"/>
    <x v="5"/>
    <x v="15"/>
  </r>
  <r>
    <x v="153763"/>
    <x v="9"/>
    <x v="0"/>
    <n v="600"/>
    <x v="122310"/>
    <s v="854 14th St, Seattle, WA 98101"/>
    <x v="11"/>
    <x v="1"/>
    <x v="8"/>
    <x v="4"/>
  </r>
  <r>
    <x v="153764"/>
    <x v="5"/>
    <x v="0"/>
    <n v="99.99"/>
    <x v="122311"/>
    <s v="187 Chestnut St, Dallas, TX 75001"/>
    <x v="11"/>
    <x v="6"/>
    <x v="4"/>
    <x v="12"/>
  </r>
  <r>
    <x v="153765"/>
    <x v="10"/>
    <x v="1"/>
    <n v="11.99"/>
    <x v="122312"/>
    <s v="78 South St, San Francisco, CA 94016"/>
    <x v="11"/>
    <x v="15"/>
    <x v="1"/>
    <x v="10"/>
  </r>
  <r>
    <x v="153766"/>
    <x v="2"/>
    <x v="0"/>
    <n v="11.95"/>
    <x v="122313"/>
    <s v="294 Wilson St, San Francisco, CA 94016"/>
    <x v="11"/>
    <x v="2"/>
    <x v="1"/>
    <x v="8"/>
  </r>
  <r>
    <x v="153767"/>
    <x v="6"/>
    <x v="0"/>
    <n v="2.99"/>
    <x v="122314"/>
    <s v="640 Cedar St, Los Angeles, CA 90001"/>
    <x v="11"/>
    <x v="17"/>
    <x v="5"/>
    <x v="17"/>
  </r>
  <r>
    <x v="153768"/>
    <x v="13"/>
    <x v="0"/>
    <n v="700"/>
    <x v="122315"/>
    <s v="180 Willow St, San Francisco, CA 94016"/>
    <x v="11"/>
    <x v="18"/>
    <x v="1"/>
    <x v="13"/>
  </r>
  <r>
    <x v="153769"/>
    <x v="3"/>
    <x v="0"/>
    <n v="149.99"/>
    <x v="122316"/>
    <s v="945 Chestnut St, Los Angeles, CA 90001"/>
    <x v="11"/>
    <x v="3"/>
    <x v="5"/>
    <x v="0"/>
  </r>
  <r>
    <x v="153770"/>
    <x v="3"/>
    <x v="0"/>
    <n v="149.99"/>
    <x v="122317"/>
    <s v="594 Madison St, New York City, NY 10001"/>
    <x v="11"/>
    <x v="3"/>
    <x v="0"/>
    <x v="5"/>
  </r>
  <r>
    <x v="153771"/>
    <x v="2"/>
    <x v="0"/>
    <n v="11.95"/>
    <x v="122318"/>
    <s v="916 River St, San Francisco, CA 94016"/>
    <x v="11"/>
    <x v="2"/>
    <x v="1"/>
    <x v="13"/>
  </r>
  <r>
    <x v="153772"/>
    <x v="7"/>
    <x v="0"/>
    <n v="999.99"/>
    <x v="122319"/>
    <s v="492 12th St, Atlanta, GA 30301"/>
    <x v="11"/>
    <x v="8"/>
    <x v="2"/>
    <x v="14"/>
  </r>
  <r>
    <x v="153772"/>
    <x v="16"/>
    <x v="0"/>
    <n v="300"/>
    <x v="122319"/>
    <s v="492 12th St, Atlanta, GA 30301"/>
    <x v="11"/>
    <x v="21"/>
    <x v="2"/>
    <x v="14"/>
  </r>
  <r>
    <x v="153773"/>
    <x v="16"/>
    <x v="0"/>
    <n v="300"/>
    <x v="122320"/>
    <s v="862 5th St, San Francisco, CA 94016"/>
    <x v="11"/>
    <x v="21"/>
    <x v="1"/>
    <x v="9"/>
  </r>
  <r>
    <x v="153774"/>
    <x v="10"/>
    <x v="0"/>
    <n v="11.99"/>
    <x v="122321"/>
    <s v="830 Washington St, San Francisco, CA 94016"/>
    <x v="11"/>
    <x v="12"/>
    <x v="1"/>
    <x v="8"/>
  </r>
  <r>
    <x v="153775"/>
    <x v="13"/>
    <x v="0"/>
    <n v="700"/>
    <x v="122322"/>
    <s v="291 Pine St, San Francisco, CA 94016"/>
    <x v="11"/>
    <x v="18"/>
    <x v="1"/>
    <x v="18"/>
  </r>
  <r>
    <x v="153776"/>
    <x v="14"/>
    <x v="0"/>
    <n v="109.99"/>
    <x v="122323"/>
    <s v="268 8th St, San Francisco, CA 94016"/>
    <x v="11"/>
    <x v="19"/>
    <x v="1"/>
    <x v="5"/>
  </r>
  <r>
    <x v="153777"/>
    <x v="11"/>
    <x v="0"/>
    <n v="150"/>
    <x v="122324"/>
    <s v="881 1st St, Boston, MA 02215"/>
    <x v="11"/>
    <x v="13"/>
    <x v="6"/>
    <x v="16"/>
  </r>
  <r>
    <x v="153778"/>
    <x v="2"/>
    <x v="1"/>
    <n v="11.95"/>
    <x v="122325"/>
    <s v="754 7th St, Los Angeles, CA 90001"/>
    <x v="11"/>
    <x v="5"/>
    <x v="5"/>
    <x v="3"/>
  </r>
  <r>
    <x v="153779"/>
    <x v="15"/>
    <x v="0"/>
    <n v="379.99"/>
    <x v="122326"/>
    <s v="956 Adams St, Boston, MA 02215"/>
    <x v="11"/>
    <x v="20"/>
    <x v="6"/>
    <x v="3"/>
  </r>
  <r>
    <x v="153780"/>
    <x v="16"/>
    <x v="0"/>
    <n v="300"/>
    <x v="122327"/>
    <s v="1 Walnut St, Portland, ME 04101"/>
    <x v="11"/>
    <x v="21"/>
    <x v="3"/>
    <x v="10"/>
  </r>
  <r>
    <x v="153781"/>
    <x v="6"/>
    <x v="0"/>
    <n v="2.99"/>
    <x v="122328"/>
    <s v="174 9th St, Boston, MA 02215"/>
    <x v="11"/>
    <x v="17"/>
    <x v="6"/>
    <x v="17"/>
  </r>
  <r>
    <x v="153782"/>
    <x v="17"/>
    <x v="0"/>
    <n v="389.99"/>
    <x v="122329"/>
    <s v="807 8th St, Los Angeles, CA 90001"/>
    <x v="11"/>
    <x v="23"/>
    <x v="5"/>
    <x v="11"/>
  </r>
  <r>
    <x v="153783"/>
    <x v="10"/>
    <x v="0"/>
    <n v="11.99"/>
    <x v="122330"/>
    <s v="809 5th St, Seattle, WA 98101"/>
    <x v="11"/>
    <x v="12"/>
    <x v="8"/>
    <x v="16"/>
  </r>
  <r>
    <x v="153784"/>
    <x v="6"/>
    <x v="0"/>
    <n v="2.99"/>
    <x v="122331"/>
    <s v="357 West St, Boston, MA 02215"/>
    <x v="11"/>
    <x v="17"/>
    <x v="6"/>
    <x v="1"/>
  </r>
  <r>
    <x v="153785"/>
    <x v="10"/>
    <x v="0"/>
    <n v="11.99"/>
    <x v="122332"/>
    <s v="712 Lincoln St, New York City, NY 10001"/>
    <x v="11"/>
    <x v="12"/>
    <x v="0"/>
    <x v="9"/>
  </r>
  <r>
    <x v="153786"/>
    <x v="8"/>
    <x v="0"/>
    <n v="14.95"/>
    <x v="122333"/>
    <s v="226 West St, San Francisco, CA 94016"/>
    <x v="11"/>
    <x v="11"/>
    <x v="1"/>
    <x v="19"/>
  </r>
  <r>
    <x v="153787"/>
    <x v="6"/>
    <x v="1"/>
    <n v="2.99"/>
    <x v="122334"/>
    <s v="626 Adams St, Boston, MA 02215"/>
    <x v="11"/>
    <x v="10"/>
    <x v="6"/>
    <x v="10"/>
  </r>
  <r>
    <x v="153788"/>
    <x v="11"/>
    <x v="0"/>
    <n v="150"/>
    <x v="122335"/>
    <s v="706 Church St, Boston, MA 02215"/>
    <x v="11"/>
    <x v="13"/>
    <x v="6"/>
    <x v="2"/>
  </r>
  <r>
    <x v="153789"/>
    <x v="0"/>
    <x v="0"/>
    <n v="1700"/>
    <x v="122336"/>
    <s v="457 Willow St, San Francisco, CA 94016"/>
    <x v="11"/>
    <x v="0"/>
    <x v="1"/>
    <x v="10"/>
  </r>
  <r>
    <x v="153790"/>
    <x v="6"/>
    <x v="1"/>
    <n v="2.99"/>
    <x v="122337"/>
    <s v="456 Johnson St, Seattle, WA 98101"/>
    <x v="11"/>
    <x v="10"/>
    <x v="8"/>
    <x v="10"/>
  </r>
  <r>
    <x v="153791"/>
    <x v="17"/>
    <x v="0"/>
    <n v="389.99"/>
    <x v="122338"/>
    <s v="721 9th St, New York City, NY 10001"/>
    <x v="11"/>
    <x v="23"/>
    <x v="0"/>
    <x v="7"/>
  </r>
  <r>
    <x v="153792"/>
    <x v="2"/>
    <x v="0"/>
    <n v="11.95"/>
    <x v="122339"/>
    <s v="209 Park St, Boston, MA 02215"/>
    <x v="11"/>
    <x v="2"/>
    <x v="6"/>
    <x v="8"/>
  </r>
  <r>
    <x v="153793"/>
    <x v="4"/>
    <x v="0"/>
    <n v="3.84"/>
    <x v="122340"/>
    <s v="927 7th St, San Francisco, CA 94016"/>
    <x v="11"/>
    <x v="4"/>
    <x v="1"/>
    <x v="10"/>
  </r>
  <r>
    <x v="153794"/>
    <x v="11"/>
    <x v="0"/>
    <n v="150"/>
    <x v="122341"/>
    <s v="692 West St, Atlanta, GA 30301"/>
    <x v="11"/>
    <x v="13"/>
    <x v="2"/>
    <x v="13"/>
  </r>
  <r>
    <x v="153795"/>
    <x v="13"/>
    <x v="0"/>
    <n v="700"/>
    <x v="122342"/>
    <s v="660 1st St, Portland, ME 04101"/>
    <x v="11"/>
    <x v="18"/>
    <x v="3"/>
    <x v="12"/>
  </r>
  <r>
    <x v="153795"/>
    <x v="8"/>
    <x v="1"/>
    <n v="14.95"/>
    <x v="122342"/>
    <s v="660 1st St, Portland, ME 04101"/>
    <x v="11"/>
    <x v="24"/>
    <x v="3"/>
    <x v="12"/>
  </r>
  <r>
    <x v="153796"/>
    <x v="8"/>
    <x v="0"/>
    <n v="14.95"/>
    <x v="122343"/>
    <s v="505 River St, New York City, NY 10001"/>
    <x v="11"/>
    <x v="11"/>
    <x v="0"/>
    <x v="2"/>
  </r>
  <r>
    <x v="153797"/>
    <x v="5"/>
    <x v="0"/>
    <n v="99.99"/>
    <x v="122344"/>
    <s v="951 Dogwood St, Seattle, WA 98101"/>
    <x v="11"/>
    <x v="6"/>
    <x v="8"/>
    <x v="8"/>
  </r>
  <r>
    <x v="153798"/>
    <x v="16"/>
    <x v="0"/>
    <n v="300"/>
    <x v="122345"/>
    <s v="36 Dogwood St, Seattle, WA 98101"/>
    <x v="11"/>
    <x v="21"/>
    <x v="8"/>
    <x v="17"/>
  </r>
  <r>
    <x v="153799"/>
    <x v="15"/>
    <x v="0"/>
    <n v="379.99"/>
    <x v="122346"/>
    <s v="261 13th St, Los Angeles, CA 90001"/>
    <x v="11"/>
    <x v="20"/>
    <x v="5"/>
    <x v="17"/>
  </r>
  <r>
    <x v="153800"/>
    <x v="10"/>
    <x v="0"/>
    <n v="11.99"/>
    <x v="122347"/>
    <s v="600 Park St, Atlanta, GA 30301"/>
    <x v="11"/>
    <x v="12"/>
    <x v="2"/>
    <x v="7"/>
  </r>
  <r>
    <x v="153801"/>
    <x v="16"/>
    <x v="0"/>
    <n v="300"/>
    <x v="122348"/>
    <s v="116 North St, New York City, NY 10001"/>
    <x v="11"/>
    <x v="21"/>
    <x v="0"/>
    <x v="10"/>
  </r>
  <r>
    <x v="153802"/>
    <x v="8"/>
    <x v="0"/>
    <n v="14.95"/>
    <x v="122349"/>
    <s v="899 6th St, Dallas, TX 75001"/>
    <x v="11"/>
    <x v="11"/>
    <x v="4"/>
    <x v="4"/>
  </r>
  <r>
    <x v="153803"/>
    <x v="15"/>
    <x v="0"/>
    <n v="379.99"/>
    <x v="122350"/>
    <s v="971 Hill St, Seattle, WA 98101"/>
    <x v="11"/>
    <x v="20"/>
    <x v="8"/>
    <x v="7"/>
  </r>
  <r>
    <x v="153804"/>
    <x v="10"/>
    <x v="0"/>
    <n v="11.99"/>
    <x v="121159"/>
    <s v="494 Highland St, Los Angeles, CA 90001"/>
    <x v="11"/>
    <x v="12"/>
    <x v="5"/>
    <x v="12"/>
  </r>
  <r>
    <x v="153805"/>
    <x v="10"/>
    <x v="0"/>
    <n v="11.99"/>
    <x v="122351"/>
    <s v="688 5th St, San Francisco, CA 94016"/>
    <x v="11"/>
    <x v="12"/>
    <x v="1"/>
    <x v="21"/>
  </r>
  <r>
    <x v="153806"/>
    <x v="4"/>
    <x v="0"/>
    <n v="3.84"/>
    <x v="122352"/>
    <s v="478 4th St, Boston, MA 02215"/>
    <x v="11"/>
    <x v="4"/>
    <x v="6"/>
    <x v="4"/>
  </r>
  <r>
    <x v="153807"/>
    <x v="3"/>
    <x v="0"/>
    <n v="149.99"/>
    <x v="122353"/>
    <s v="218 Church St, Seattle, WA 98101"/>
    <x v="11"/>
    <x v="3"/>
    <x v="8"/>
    <x v="4"/>
  </r>
  <r>
    <x v="153808"/>
    <x v="8"/>
    <x v="0"/>
    <n v="14.95"/>
    <x v="122354"/>
    <s v="678 Lincoln St, San Francisco, CA 94016"/>
    <x v="11"/>
    <x v="11"/>
    <x v="1"/>
    <x v="7"/>
  </r>
  <r>
    <x v="153809"/>
    <x v="2"/>
    <x v="0"/>
    <n v="11.95"/>
    <x v="122355"/>
    <s v="734 Center St, San Francisco, CA 94016"/>
    <x v="11"/>
    <x v="2"/>
    <x v="1"/>
    <x v="7"/>
  </r>
  <r>
    <x v="153810"/>
    <x v="3"/>
    <x v="0"/>
    <n v="149.99"/>
    <x v="122014"/>
    <s v="934 Adams St, New York City, NY 10001"/>
    <x v="11"/>
    <x v="3"/>
    <x v="0"/>
    <x v="12"/>
  </r>
  <r>
    <x v="153811"/>
    <x v="3"/>
    <x v="0"/>
    <n v="149.99"/>
    <x v="122356"/>
    <s v="754 Lincoln St, Seattle, WA 98101"/>
    <x v="11"/>
    <x v="3"/>
    <x v="8"/>
    <x v="17"/>
  </r>
  <r>
    <x v="153812"/>
    <x v="6"/>
    <x v="0"/>
    <n v="2.99"/>
    <x v="122357"/>
    <s v="659 Cherry St, Los Angeles, CA 90001"/>
    <x v="11"/>
    <x v="17"/>
    <x v="5"/>
    <x v="12"/>
  </r>
  <r>
    <x v="153813"/>
    <x v="12"/>
    <x v="0"/>
    <n v="400"/>
    <x v="122358"/>
    <s v="572 Center St, Austin, TX 73301"/>
    <x v="11"/>
    <x v="14"/>
    <x v="7"/>
    <x v="6"/>
  </r>
  <r>
    <x v="153814"/>
    <x v="7"/>
    <x v="0"/>
    <n v="999.99"/>
    <x v="122359"/>
    <s v="961 10th St, New York City, NY 10001"/>
    <x v="11"/>
    <x v="8"/>
    <x v="0"/>
    <x v="2"/>
  </r>
  <r>
    <x v="153815"/>
    <x v="6"/>
    <x v="0"/>
    <n v="2.99"/>
    <x v="122360"/>
    <s v="243 Maple St, Atlanta, GA 30301"/>
    <x v="11"/>
    <x v="17"/>
    <x v="2"/>
    <x v="10"/>
  </r>
  <r>
    <x v="153816"/>
    <x v="5"/>
    <x v="0"/>
    <n v="99.99"/>
    <x v="122361"/>
    <s v="984 Church St, Boston, MA 02215"/>
    <x v="11"/>
    <x v="6"/>
    <x v="6"/>
    <x v="12"/>
  </r>
  <r>
    <x v="153817"/>
    <x v="11"/>
    <x v="0"/>
    <n v="150"/>
    <x v="122362"/>
    <s v="211 Willow St, Austin, TX 73301"/>
    <x v="11"/>
    <x v="13"/>
    <x v="7"/>
    <x v="7"/>
  </r>
  <r>
    <x v="153818"/>
    <x v="15"/>
    <x v="0"/>
    <n v="379.99"/>
    <x v="122363"/>
    <s v="698 2nd St, San Francisco, CA 94016"/>
    <x v="11"/>
    <x v="20"/>
    <x v="1"/>
    <x v="0"/>
  </r>
  <r>
    <x v="153819"/>
    <x v="17"/>
    <x v="0"/>
    <n v="389.99"/>
    <x v="122364"/>
    <s v="539 10th St, Seattle, WA 98101"/>
    <x v="11"/>
    <x v="23"/>
    <x v="8"/>
    <x v="13"/>
  </r>
  <r>
    <x v="153820"/>
    <x v="9"/>
    <x v="0"/>
    <n v="600"/>
    <x v="122365"/>
    <s v="271 Ridge St, New York City, NY 10001"/>
    <x v="11"/>
    <x v="1"/>
    <x v="0"/>
    <x v="18"/>
  </r>
  <r>
    <x v="153821"/>
    <x v="6"/>
    <x v="0"/>
    <n v="2.99"/>
    <x v="122366"/>
    <s v="557 Sunset St, Seattle, WA 98101"/>
    <x v="11"/>
    <x v="17"/>
    <x v="8"/>
    <x v="16"/>
  </r>
  <r>
    <x v="153822"/>
    <x v="6"/>
    <x v="0"/>
    <n v="2.99"/>
    <x v="122367"/>
    <s v="333 Hill St, Boston, MA 02215"/>
    <x v="11"/>
    <x v="17"/>
    <x v="6"/>
    <x v="4"/>
  </r>
  <r>
    <x v="153823"/>
    <x v="13"/>
    <x v="0"/>
    <n v="700"/>
    <x v="122368"/>
    <s v="28 Lakeview St, San Francisco, CA 94016"/>
    <x v="11"/>
    <x v="18"/>
    <x v="1"/>
    <x v="11"/>
  </r>
  <r>
    <x v="153823"/>
    <x v="4"/>
    <x v="2"/>
    <n v="3.84"/>
    <x v="122368"/>
    <s v="28 Lakeview St, San Francisco, CA 94016"/>
    <x v="11"/>
    <x v="26"/>
    <x v="1"/>
    <x v="11"/>
  </r>
  <r>
    <x v="153824"/>
    <x v="4"/>
    <x v="0"/>
    <n v="3.84"/>
    <x v="122369"/>
    <s v="968 Lincoln St, Portland, OR 97035"/>
    <x v="11"/>
    <x v="4"/>
    <x v="3"/>
    <x v="16"/>
  </r>
  <r>
    <x v="153825"/>
    <x v="8"/>
    <x v="0"/>
    <n v="14.95"/>
    <x v="122370"/>
    <s v="998 5th St, San Francisco, CA 94016"/>
    <x v="11"/>
    <x v="11"/>
    <x v="1"/>
    <x v="5"/>
  </r>
  <r>
    <x v="153826"/>
    <x v="5"/>
    <x v="0"/>
    <n v="99.99"/>
    <x v="122371"/>
    <s v="735 Chestnut St, San Francisco, CA 94016"/>
    <x v="11"/>
    <x v="6"/>
    <x v="1"/>
    <x v="13"/>
  </r>
  <r>
    <x v="153827"/>
    <x v="16"/>
    <x v="0"/>
    <n v="300"/>
    <x v="122372"/>
    <s v="97 Adams St, San Francisco, CA 94016"/>
    <x v="11"/>
    <x v="21"/>
    <x v="1"/>
    <x v="9"/>
  </r>
  <r>
    <x v="153828"/>
    <x v="3"/>
    <x v="0"/>
    <n v="149.99"/>
    <x v="122373"/>
    <s v="499 West St, Boston, MA 02215"/>
    <x v="11"/>
    <x v="3"/>
    <x v="6"/>
    <x v="11"/>
  </r>
  <r>
    <x v="153829"/>
    <x v="4"/>
    <x v="1"/>
    <n v="3.84"/>
    <x v="122374"/>
    <s v="177 Ridge St, New York City, NY 10001"/>
    <x v="11"/>
    <x v="9"/>
    <x v="0"/>
    <x v="13"/>
  </r>
  <r>
    <x v="153830"/>
    <x v="2"/>
    <x v="0"/>
    <n v="11.95"/>
    <x v="122375"/>
    <s v="688 Willow St, Austin, TX 73301"/>
    <x v="11"/>
    <x v="2"/>
    <x v="7"/>
    <x v="1"/>
  </r>
  <r>
    <x v="153831"/>
    <x v="6"/>
    <x v="0"/>
    <n v="2.99"/>
    <x v="122376"/>
    <s v="277 Hill St, San Francisco, CA 94016"/>
    <x v="11"/>
    <x v="17"/>
    <x v="1"/>
    <x v="11"/>
  </r>
  <r>
    <x v="153832"/>
    <x v="11"/>
    <x v="0"/>
    <n v="150"/>
    <x v="122377"/>
    <s v="163 Lincoln St, Atlanta, GA 30301"/>
    <x v="11"/>
    <x v="13"/>
    <x v="2"/>
    <x v="8"/>
  </r>
  <r>
    <x v="153833"/>
    <x v="6"/>
    <x v="0"/>
    <n v="2.99"/>
    <x v="122378"/>
    <s v="533 South St, Atlanta, GA 30301"/>
    <x v="11"/>
    <x v="17"/>
    <x v="2"/>
    <x v="3"/>
  </r>
  <r>
    <x v="153834"/>
    <x v="5"/>
    <x v="0"/>
    <n v="99.99"/>
    <x v="122379"/>
    <s v="601 Meadow St, Dallas, TX 75001"/>
    <x v="11"/>
    <x v="6"/>
    <x v="4"/>
    <x v="19"/>
  </r>
  <r>
    <x v="153835"/>
    <x v="8"/>
    <x v="0"/>
    <n v="14.95"/>
    <x v="122380"/>
    <s v="706 Jackson St, Seattle, WA 98101"/>
    <x v="11"/>
    <x v="11"/>
    <x v="8"/>
    <x v="1"/>
  </r>
  <r>
    <x v="153836"/>
    <x v="11"/>
    <x v="0"/>
    <n v="150"/>
    <x v="122381"/>
    <s v="527 13th St, Boston, MA 02215"/>
    <x v="11"/>
    <x v="13"/>
    <x v="6"/>
    <x v="10"/>
  </r>
  <r>
    <x v="153837"/>
    <x v="6"/>
    <x v="1"/>
    <n v="2.99"/>
    <x v="122382"/>
    <s v="245 Lincoln St, Los Angeles, CA 90001"/>
    <x v="11"/>
    <x v="10"/>
    <x v="5"/>
    <x v="13"/>
  </r>
  <r>
    <x v="153838"/>
    <x v="17"/>
    <x v="0"/>
    <n v="389.99"/>
    <x v="122383"/>
    <s v="183 Cedar St, Portland, OR 97035"/>
    <x v="11"/>
    <x v="23"/>
    <x v="3"/>
    <x v="7"/>
  </r>
  <r>
    <x v="153839"/>
    <x v="4"/>
    <x v="0"/>
    <n v="3.84"/>
    <x v="122384"/>
    <s v="773 Cherry St, Los Angeles, CA 90001"/>
    <x v="11"/>
    <x v="4"/>
    <x v="5"/>
    <x v="12"/>
  </r>
  <r>
    <x v="153840"/>
    <x v="8"/>
    <x v="0"/>
    <n v="14.95"/>
    <x v="122385"/>
    <s v="371 4th St, Boston, MA 02215"/>
    <x v="11"/>
    <x v="11"/>
    <x v="6"/>
    <x v="19"/>
  </r>
  <r>
    <x v="153841"/>
    <x v="6"/>
    <x v="0"/>
    <n v="2.99"/>
    <x v="122386"/>
    <s v="408 Lincoln St, Boston, MA 02215"/>
    <x v="11"/>
    <x v="17"/>
    <x v="6"/>
    <x v="7"/>
  </r>
  <r>
    <x v="153842"/>
    <x v="17"/>
    <x v="0"/>
    <n v="389.99"/>
    <x v="122387"/>
    <s v="528 Main St, Dallas, TX 75001"/>
    <x v="11"/>
    <x v="23"/>
    <x v="4"/>
    <x v="2"/>
  </r>
  <r>
    <x v="153843"/>
    <x v="14"/>
    <x v="0"/>
    <n v="109.99"/>
    <x v="122388"/>
    <s v="946 Ridge St, Dallas, TX 75001"/>
    <x v="11"/>
    <x v="19"/>
    <x v="4"/>
    <x v="6"/>
  </r>
  <r>
    <x v="153844"/>
    <x v="6"/>
    <x v="0"/>
    <n v="2.99"/>
    <x v="122389"/>
    <s v="657 10th St, Dallas, TX 75001"/>
    <x v="11"/>
    <x v="17"/>
    <x v="4"/>
    <x v="14"/>
  </r>
  <r>
    <x v="153845"/>
    <x v="8"/>
    <x v="0"/>
    <n v="14.95"/>
    <x v="122390"/>
    <s v="433 Pine St, Austin, TX 73301"/>
    <x v="11"/>
    <x v="11"/>
    <x v="7"/>
    <x v="16"/>
  </r>
  <r>
    <x v="153846"/>
    <x v="7"/>
    <x v="0"/>
    <n v="999.99"/>
    <x v="122227"/>
    <s v="97 Forest St, Dallas, TX 75001"/>
    <x v="11"/>
    <x v="8"/>
    <x v="4"/>
    <x v="2"/>
  </r>
  <r>
    <x v="153847"/>
    <x v="10"/>
    <x v="0"/>
    <n v="11.99"/>
    <x v="122391"/>
    <s v="622 10th St, San Francisco, CA 94016"/>
    <x v="11"/>
    <x v="12"/>
    <x v="1"/>
    <x v="9"/>
  </r>
  <r>
    <x v="153848"/>
    <x v="4"/>
    <x v="0"/>
    <n v="3.84"/>
    <x v="122392"/>
    <s v="115 9th St, San Francisco, CA 94016"/>
    <x v="11"/>
    <x v="4"/>
    <x v="1"/>
    <x v="13"/>
  </r>
  <r>
    <x v="153849"/>
    <x v="3"/>
    <x v="0"/>
    <n v="149.99"/>
    <x v="121977"/>
    <s v="330 Ridge St, Dallas, TX 75001"/>
    <x v="11"/>
    <x v="3"/>
    <x v="4"/>
    <x v="8"/>
  </r>
  <r>
    <x v="153850"/>
    <x v="4"/>
    <x v="1"/>
    <n v="3.84"/>
    <x v="122393"/>
    <s v="849 Cedar St, Seattle, WA 98101"/>
    <x v="11"/>
    <x v="9"/>
    <x v="8"/>
    <x v="5"/>
  </r>
  <r>
    <x v="153851"/>
    <x v="11"/>
    <x v="0"/>
    <n v="150"/>
    <x v="122394"/>
    <s v="795 Hickory St, Boston, MA 02215"/>
    <x v="11"/>
    <x v="13"/>
    <x v="6"/>
    <x v="10"/>
  </r>
  <r>
    <x v="153852"/>
    <x v="6"/>
    <x v="1"/>
    <n v="2.99"/>
    <x v="122395"/>
    <s v="202 9th St, San Francisco, CA 94016"/>
    <x v="11"/>
    <x v="10"/>
    <x v="1"/>
    <x v="2"/>
  </r>
  <r>
    <x v="153853"/>
    <x v="2"/>
    <x v="0"/>
    <n v="11.95"/>
    <x v="122396"/>
    <s v="588 Forest St, San Francisco, CA 94016"/>
    <x v="11"/>
    <x v="2"/>
    <x v="1"/>
    <x v="12"/>
  </r>
  <r>
    <x v="153854"/>
    <x v="4"/>
    <x v="0"/>
    <n v="3.84"/>
    <x v="122397"/>
    <s v="798 4th St, Boston, MA 02215"/>
    <x v="11"/>
    <x v="4"/>
    <x v="6"/>
    <x v="18"/>
  </r>
  <r>
    <x v="153855"/>
    <x v="17"/>
    <x v="0"/>
    <n v="389.99"/>
    <x v="122398"/>
    <s v="694 8th St, Boston, MA 02215"/>
    <x v="11"/>
    <x v="23"/>
    <x v="6"/>
    <x v="18"/>
  </r>
  <r>
    <x v="153856"/>
    <x v="15"/>
    <x v="0"/>
    <n v="379.99"/>
    <x v="122399"/>
    <s v="736 14th St, Seattle, WA 98101"/>
    <x v="11"/>
    <x v="20"/>
    <x v="8"/>
    <x v="4"/>
  </r>
  <r>
    <x v="153857"/>
    <x v="10"/>
    <x v="0"/>
    <n v="11.99"/>
    <x v="122400"/>
    <s v="496 Pine St, San Francisco, CA 94016"/>
    <x v="11"/>
    <x v="12"/>
    <x v="1"/>
    <x v="18"/>
  </r>
  <r>
    <x v="153858"/>
    <x v="13"/>
    <x v="0"/>
    <n v="700"/>
    <x v="122401"/>
    <s v="520 Park St, Los Angeles, CA 90001"/>
    <x v="11"/>
    <x v="18"/>
    <x v="5"/>
    <x v="11"/>
  </r>
  <r>
    <x v="153859"/>
    <x v="2"/>
    <x v="0"/>
    <n v="11.95"/>
    <x v="122402"/>
    <s v="540 Elm St, Boston, MA 02215"/>
    <x v="11"/>
    <x v="2"/>
    <x v="6"/>
    <x v="4"/>
  </r>
  <r>
    <x v="153860"/>
    <x v="2"/>
    <x v="0"/>
    <n v="11.95"/>
    <x v="122403"/>
    <s v="763 Jackson St, Seattle, WA 98101"/>
    <x v="11"/>
    <x v="2"/>
    <x v="8"/>
    <x v="6"/>
  </r>
  <r>
    <x v="153861"/>
    <x v="11"/>
    <x v="0"/>
    <n v="150"/>
    <x v="122404"/>
    <s v="857 Cedar St, San Francisco, CA 94016"/>
    <x v="11"/>
    <x v="13"/>
    <x v="1"/>
    <x v="16"/>
  </r>
  <r>
    <x v="153862"/>
    <x v="8"/>
    <x v="0"/>
    <n v="14.95"/>
    <x v="122405"/>
    <s v="696 Madison St, Los Angeles, CA 90001"/>
    <x v="11"/>
    <x v="11"/>
    <x v="5"/>
    <x v="22"/>
  </r>
  <r>
    <x v="153863"/>
    <x v="6"/>
    <x v="0"/>
    <n v="2.99"/>
    <x v="122022"/>
    <s v="923 Hill St, Dallas, TX 75001"/>
    <x v="11"/>
    <x v="17"/>
    <x v="4"/>
    <x v="5"/>
  </r>
  <r>
    <x v="153864"/>
    <x v="13"/>
    <x v="0"/>
    <n v="700"/>
    <x v="122406"/>
    <s v="773 Center St, San Francisco, CA 94016"/>
    <x v="11"/>
    <x v="18"/>
    <x v="1"/>
    <x v="11"/>
  </r>
  <r>
    <x v="153864"/>
    <x v="8"/>
    <x v="0"/>
    <n v="14.95"/>
    <x v="122406"/>
    <s v="773 Center St, San Francisco, CA 94016"/>
    <x v="11"/>
    <x v="11"/>
    <x v="1"/>
    <x v="11"/>
  </r>
  <r>
    <x v="153865"/>
    <x v="4"/>
    <x v="0"/>
    <n v="3.84"/>
    <x v="122407"/>
    <s v="694 West St, Austin, TX 73301"/>
    <x v="11"/>
    <x v="4"/>
    <x v="7"/>
    <x v="12"/>
  </r>
  <r>
    <x v="153866"/>
    <x v="15"/>
    <x v="0"/>
    <n v="379.99"/>
    <x v="122408"/>
    <s v="246 West St, New York City, NY 10001"/>
    <x v="11"/>
    <x v="20"/>
    <x v="0"/>
    <x v="8"/>
  </r>
  <r>
    <x v="153867"/>
    <x v="17"/>
    <x v="0"/>
    <n v="389.99"/>
    <x v="122409"/>
    <s v="731 North St, Los Angeles, CA 90001"/>
    <x v="11"/>
    <x v="23"/>
    <x v="5"/>
    <x v="18"/>
  </r>
  <r>
    <x v="153868"/>
    <x v="5"/>
    <x v="0"/>
    <n v="99.99"/>
    <x v="122410"/>
    <s v="451 Johnson St, Atlanta, GA 30301"/>
    <x v="11"/>
    <x v="6"/>
    <x v="2"/>
    <x v="13"/>
  </r>
  <r>
    <x v="153869"/>
    <x v="8"/>
    <x v="0"/>
    <n v="14.95"/>
    <x v="122411"/>
    <s v="151 Sunset St, San Francisco, CA 94016"/>
    <x v="11"/>
    <x v="11"/>
    <x v="1"/>
    <x v="18"/>
  </r>
  <r>
    <x v="153870"/>
    <x v="6"/>
    <x v="1"/>
    <n v="2.99"/>
    <x v="122412"/>
    <s v="733 Elm St, Atlanta, GA 30301"/>
    <x v="11"/>
    <x v="10"/>
    <x v="2"/>
    <x v="6"/>
  </r>
  <r>
    <x v="153871"/>
    <x v="8"/>
    <x v="0"/>
    <n v="14.95"/>
    <x v="122413"/>
    <s v="588 12th St, Los Angeles, CA 90001"/>
    <x v="11"/>
    <x v="11"/>
    <x v="5"/>
    <x v="0"/>
  </r>
  <r>
    <x v="153872"/>
    <x v="6"/>
    <x v="0"/>
    <n v="2.99"/>
    <x v="122414"/>
    <s v="63 7th St, Dallas, TX 75001"/>
    <x v="11"/>
    <x v="17"/>
    <x v="4"/>
    <x v="9"/>
  </r>
  <r>
    <x v="153873"/>
    <x v="10"/>
    <x v="0"/>
    <n v="11.99"/>
    <x v="122415"/>
    <s v="415 11th St, New York City, NY 10001"/>
    <x v="11"/>
    <x v="12"/>
    <x v="0"/>
    <x v="2"/>
  </r>
  <r>
    <x v="153874"/>
    <x v="7"/>
    <x v="0"/>
    <n v="999.99"/>
    <x v="122416"/>
    <s v="858 Jefferson St, Dallas, TX 75001"/>
    <x v="11"/>
    <x v="8"/>
    <x v="4"/>
    <x v="3"/>
  </r>
  <r>
    <x v="153875"/>
    <x v="17"/>
    <x v="0"/>
    <n v="389.99"/>
    <x v="122417"/>
    <s v="969 Meadow St, Boston, MA 02215"/>
    <x v="11"/>
    <x v="23"/>
    <x v="6"/>
    <x v="12"/>
  </r>
  <r>
    <x v="153876"/>
    <x v="10"/>
    <x v="0"/>
    <n v="11.99"/>
    <x v="122418"/>
    <s v="639 5th St, Seattle, WA 98101"/>
    <x v="11"/>
    <x v="12"/>
    <x v="8"/>
    <x v="21"/>
  </r>
  <r>
    <x v="153877"/>
    <x v="16"/>
    <x v="0"/>
    <n v="300"/>
    <x v="122419"/>
    <s v="519 7th St, Austin, TX 73301"/>
    <x v="11"/>
    <x v="21"/>
    <x v="7"/>
    <x v="2"/>
  </r>
  <r>
    <x v="153878"/>
    <x v="11"/>
    <x v="0"/>
    <n v="150"/>
    <x v="122420"/>
    <s v="787 Lincoln St, Los Angeles, CA 90001"/>
    <x v="11"/>
    <x v="13"/>
    <x v="5"/>
    <x v="5"/>
  </r>
  <r>
    <x v="153879"/>
    <x v="8"/>
    <x v="0"/>
    <n v="14.95"/>
    <x v="122421"/>
    <s v="710 Sunset St, Dallas, TX 75001"/>
    <x v="11"/>
    <x v="11"/>
    <x v="4"/>
    <x v="17"/>
  </r>
  <r>
    <x v="153880"/>
    <x v="2"/>
    <x v="1"/>
    <n v="11.95"/>
    <x v="122422"/>
    <s v="872 5th St, Los Angeles, CA 90001"/>
    <x v="11"/>
    <x v="5"/>
    <x v="5"/>
    <x v="1"/>
  </r>
  <r>
    <x v="153881"/>
    <x v="16"/>
    <x v="0"/>
    <n v="300"/>
    <x v="122423"/>
    <s v="512 Spruce St, Atlanta, GA 30301"/>
    <x v="11"/>
    <x v="21"/>
    <x v="2"/>
    <x v="18"/>
  </r>
  <r>
    <x v="153882"/>
    <x v="6"/>
    <x v="1"/>
    <n v="2.99"/>
    <x v="122424"/>
    <s v="309 Lakeview St, Austin, TX 73301"/>
    <x v="11"/>
    <x v="10"/>
    <x v="7"/>
    <x v="4"/>
  </r>
  <r>
    <x v="153883"/>
    <x v="11"/>
    <x v="0"/>
    <n v="150"/>
    <x v="122425"/>
    <s v="868 Center St, Los Angeles, CA 90001"/>
    <x v="11"/>
    <x v="13"/>
    <x v="5"/>
    <x v="13"/>
  </r>
  <r>
    <x v="153884"/>
    <x v="9"/>
    <x v="0"/>
    <n v="600"/>
    <x v="122426"/>
    <s v="870 Park St, Seattle, WA 98101"/>
    <x v="11"/>
    <x v="1"/>
    <x v="8"/>
    <x v="18"/>
  </r>
  <r>
    <x v="153884"/>
    <x v="10"/>
    <x v="0"/>
    <n v="11.99"/>
    <x v="122426"/>
    <s v="870 Park St, Seattle, WA 98101"/>
    <x v="11"/>
    <x v="12"/>
    <x v="8"/>
    <x v="18"/>
  </r>
  <r>
    <x v="153885"/>
    <x v="2"/>
    <x v="0"/>
    <n v="11.95"/>
    <x v="122427"/>
    <s v="355 Meadow St, Boston, MA 02215"/>
    <x v="11"/>
    <x v="2"/>
    <x v="6"/>
    <x v="16"/>
  </r>
  <r>
    <x v="153886"/>
    <x v="4"/>
    <x v="0"/>
    <n v="3.84"/>
    <x v="122428"/>
    <s v="352 Hill St, Los Angeles, CA 90001"/>
    <x v="11"/>
    <x v="4"/>
    <x v="5"/>
    <x v="11"/>
  </r>
  <r>
    <x v="153887"/>
    <x v="4"/>
    <x v="0"/>
    <n v="3.84"/>
    <x v="122429"/>
    <s v="613 West St, Dallas, TX 75001"/>
    <x v="11"/>
    <x v="4"/>
    <x v="4"/>
    <x v="17"/>
  </r>
  <r>
    <x v="153888"/>
    <x v="6"/>
    <x v="0"/>
    <n v="2.99"/>
    <x v="122430"/>
    <s v="432 Madison St, Seattle, WA 98101"/>
    <x v="11"/>
    <x v="17"/>
    <x v="8"/>
    <x v="1"/>
  </r>
  <r>
    <x v="153889"/>
    <x v="11"/>
    <x v="0"/>
    <n v="150"/>
    <x v="122431"/>
    <s v="947 North St, Austin, TX 73301"/>
    <x v="11"/>
    <x v="13"/>
    <x v="7"/>
    <x v="10"/>
  </r>
  <r>
    <x v="153890"/>
    <x v="9"/>
    <x v="0"/>
    <n v="600"/>
    <x v="122432"/>
    <s v="528 Lake St, Dallas, TX 75001"/>
    <x v="11"/>
    <x v="1"/>
    <x v="4"/>
    <x v="9"/>
  </r>
  <r>
    <x v="153890"/>
    <x v="2"/>
    <x v="0"/>
    <n v="11.95"/>
    <x v="122432"/>
    <s v="528 Lake St, Dallas, TX 75001"/>
    <x v="11"/>
    <x v="2"/>
    <x v="4"/>
    <x v="9"/>
  </r>
  <r>
    <x v="153891"/>
    <x v="3"/>
    <x v="0"/>
    <n v="149.99"/>
    <x v="122433"/>
    <s v="249 Washington St, San Francisco, CA 94016"/>
    <x v="11"/>
    <x v="3"/>
    <x v="1"/>
    <x v="4"/>
  </r>
  <r>
    <x v="153892"/>
    <x v="2"/>
    <x v="0"/>
    <n v="11.95"/>
    <x v="122434"/>
    <s v="51 Adams St, Atlanta, GA 30301"/>
    <x v="11"/>
    <x v="2"/>
    <x v="2"/>
    <x v="8"/>
  </r>
  <r>
    <x v="153893"/>
    <x v="8"/>
    <x v="1"/>
    <n v="14.95"/>
    <x v="122435"/>
    <s v="6 Hickory St, Portland, OR 97035"/>
    <x v="11"/>
    <x v="24"/>
    <x v="3"/>
    <x v="17"/>
  </r>
  <r>
    <x v="153894"/>
    <x v="10"/>
    <x v="0"/>
    <n v="11.99"/>
    <x v="122436"/>
    <s v="323 Lakeview St, Dallas, TX 75001"/>
    <x v="11"/>
    <x v="12"/>
    <x v="4"/>
    <x v="11"/>
  </r>
  <r>
    <x v="153895"/>
    <x v="16"/>
    <x v="0"/>
    <n v="300"/>
    <x v="122437"/>
    <s v="273 Hill St, Seattle, WA 98101"/>
    <x v="11"/>
    <x v="21"/>
    <x v="8"/>
    <x v="12"/>
  </r>
  <r>
    <x v="153896"/>
    <x v="13"/>
    <x v="1"/>
    <n v="700"/>
    <x v="122438"/>
    <s v="63 Hill St, San Francisco, CA 94016"/>
    <x v="11"/>
    <x v="46"/>
    <x v="1"/>
    <x v="8"/>
  </r>
  <r>
    <x v="153897"/>
    <x v="0"/>
    <x v="0"/>
    <n v="1700"/>
    <x v="122439"/>
    <s v="958 Highland St, San Francisco, CA 94016"/>
    <x v="11"/>
    <x v="0"/>
    <x v="1"/>
    <x v="9"/>
  </r>
  <r>
    <x v="153898"/>
    <x v="11"/>
    <x v="0"/>
    <n v="150"/>
    <x v="122440"/>
    <s v="608 10th St, Los Angeles, CA 90001"/>
    <x v="11"/>
    <x v="13"/>
    <x v="5"/>
    <x v="1"/>
  </r>
  <r>
    <x v="153899"/>
    <x v="6"/>
    <x v="3"/>
    <n v="2.99"/>
    <x v="122441"/>
    <s v="821 Main St, Atlanta, GA 30301"/>
    <x v="11"/>
    <x v="16"/>
    <x v="2"/>
    <x v="10"/>
  </r>
  <r>
    <x v="153900"/>
    <x v="9"/>
    <x v="0"/>
    <n v="600"/>
    <x v="122442"/>
    <s v="862 2nd St, Los Angeles, CA 90001"/>
    <x v="11"/>
    <x v="1"/>
    <x v="5"/>
    <x v="2"/>
  </r>
  <r>
    <x v="153900"/>
    <x v="10"/>
    <x v="0"/>
    <n v="11.99"/>
    <x v="122442"/>
    <s v="862 2nd St, Los Angeles, CA 90001"/>
    <x v="11"/>
    <x v="12"/>
    <x v="5"/>
    <x v="2"/>
  </r>
  <r>
    <x v="153901"/>
    <x v="2"/>
    <x v="0"/>
    <n v="11.95"/>
    <x v="122443"/>
    <s v="307 Meadow St, Portland, OR 97035"/>
    <x v="11"/>
    <x v="2"/>
    <x v="3"/>
    <x v="12"/>
  </r>
  <r>
    <x v="153902"/>
    <x v="10"/>
    <x v="0"/>
    <n v="11.99"/>
    <x v="121222"/>
    <s v="566 Forest St, Boston, MA 02215"/>
    <x v="11"/>
    <x v="12"/>
    <x v="6"/>
    <x v="17"/>
  </r>
  <r>
    <x v="153903"/>
    <x v="2"/>
    <x v="0"/>
    <n v="11.95"/>
    <x v="122444"/>
    <s v="780 Spruce St, San Francisco, CA 94016"/>
    <x v="11"/>
    <x v="2"/>
    <x v="1"/>
    <x v="15"/>
  </r>
  <r>
    <x v="153904"/>
    <x v="4"/>
    <x v="3"/>
    <n v="3.84"/>
    <x v="122445"/>
    <s v="151 Highland St, Seattle, WA 98101"/>
    <x v="11"/>
    <x v="22"/>
    <x v="8"/>
    <x v="8"/>
  </r>
  <r>
    <x v="153905"/>
    <x v="8"/>
    <x v="0"/>
    <n v="14.95"/>
    <x v="122446"/>
    <s v="904 13th St, Dallas, TX 75001"/>
    <x v="11"/>
    <x v="11"/>
    <x v="4"/>
    <x v="17"/>
  </r>
  <r>
    <x v="153906"/>
    <x v="10"/>
    <x v="0"/>
    <n v="11.99"/>
    <x v="122447"/>
    <s v="580 Johnson St, Los Angeles, CA 90001"/>
    <x v="11"/>
    <x v="12"/>
    <x v="5"/>
    <x v="13"/>
  </r>
  <r>
    <x v="153907"/>
    <x v="2"/>
    <x v="0"/>
    <n v="11.95"/>
    <x v="122448"/>
    <s v="309 Lincoln St, San Francisco, CA 94016"/>
    <x v="11"/>
    <x v="2"/>
    <x v="1"/>
    <x v="8"/>
  </r>
  <r>
    <x v="153908"/>
    <x v="11"/>
    <x v="0"/>
    <n v="150"/>
    <x v="122449"/>
    <s v="181 Elm St, Los Angeles, CA 90001"/>
    <x v="11"/>
    <x v="13"/>
    <x v="5"/>
    <x v="19"/>
  </r>
  <r>
    <x v="153909"/>
    <x v="7"/>
    <x v="0"/>
    <n v="999.99"/>
    <x v="122450"/>
    <s v="380 West St, Dallas, TX 75001"/>
    <x v="11"/>
    <x v="8"/>
    <x v="4"/>
    <x v="2"/>
  </r>
  <r>
    <x v="153910"/>
    <x v="8"/>
    <x v="0"/>
    <n v="14.95"/>
    <x v="122451"/>
    <s v="144 Ridge St, New York City, NY 10001"/>
    <x v="11"/>
    <x v="11"/>
    <x v="0"/>
    <x v="17"/>
  </r>
  <r>
    <x v="153911"/>
    <x v="6"/>
    <x v="0"/>
    <n v="2.99"/>
    <x v="122452"/>
    <s v="519 Madison St, Austin, TX 73301"/>
    <x v="11"/>
    <x v="17"/>
    <x v="7"/>
    <x v="10"/>
  </r>
  <r>
    <x v="153912"/>
    <x v="11"/>
    <x v="0"/>
    <n v="150"/>
    <x v="122453"/>
    <s v="407 Sunset St, Dallas, TX 75001"/>
    <x v="11"/>
    <x v="13"/>
    <x v="4"/>
    <x v="13"/>
  </r>
  <r>
    <x v="153913"/>
    <x v="5"/>
    <x v="0"/>
    <n v="99.99"/>
    <x v="122454"/>
    <s v="615 River St, New York City, NY 10001"/>
    <x v="11"/>
    <x v="6"/>
    <x v="0"/>
    <x v="2"/>
  </r>
  <r>
    <x v="153914"/>
    <x v="2"/>
    <x v="0"/>
    <n v="11.95"/>
    <x v="122455"/>
    <s v="980 Lakeview St, Seattle, WA 98101"/>
    <x v="11"/>
    <x v="2"/>
    <x v="8"/>
    <x v="22"/>
  </r>
  <r>
    <x v="153915"/>
    <x v="13"/>
    <x v="0"/>
    <n v="700"/>
    <x v="122456"/>
    <s v="651 Pine St, San Francisco, CA 94016"/>
    <x v="11"/>
    <x v="18"/>
    <x v="1"/>
    <x v="8"/>
  </r>
  <r>
    <x v="153916"/>
    <x v="6"/>
    <x v="0"/>
    <n v="2.99"/>
    <x v="122457"/>
    <s v="95 Elm St, Atlanta, GA 30301"/>
    <x v="11"/>
    <x v="17"/>
    <x v="2"/>
    <x v="8"/>
  </r>
  <r>
    <x v="153917"/>
    <x v="17"/>
    <x v="0"/>
    <n v="389.99"/>
    <x v="122458"/>
    <s v="581 1st St, San Francisco, CA 94016"/>
    <x v="11"/>
    <x v="23"/>
    <x v="1"/>
    <x v="9"/>
  </r>
  <r>
    <x v="153918"/>
    <x v="6"/>
    <x v="0"/>
    <n v="2.99"/>
    <x v="122459"/>
    <s v="706 Washington St, Boston, MA 02215"/>
    <x v="11"/>
    <x v="17"/>
    <x v="6"/>
    <x v="1"/>
  </r>
  <r>
    <x v="153919"/>
    <x v="2"/>
    <x v="0"/>
    <n v="11.95"/>
    <x v="122460"/>
    <s v="769 South St, Los Angeles, CA 90001"/>
    <x v="11"/>
    <x v="2"/>
    <x v="5"/>
    <x v="9"/>
  </r>
  <r>
    <x v="153920"/>
    <x v="9"/>
    <x v="0"/>
    <n v="600"/>
    <x v="122461"/>
    <s v="836 River St, New York City, NY 10001"/>
    <x v="11"/>
    <x v="1"/>
    <x v="0"/>
    <x v="19"/>
  </r>
  <r>
    <x v="153921"/>
    <x v="8"/>
    <x v="0"/>
    <n v="14.95"/>
    <x v="122462"/>
    <s v="353 North St, Atlanta, GA 30301"/>
    <x v="11"/>
    <x v="11"/>
    <x v="2"/>
    <x v="8"/>
  </r>
  <r>
    <x v="153922"/>
    <x v="8"/>
    <x v="0"/>
    <n v="14.95"/>
    <x v="122463"/>
    <s v="493 Forest St, New York City, NY 10001"/>
    <x v="11"/>
    <x v="11"/>
    <x v="0"/>
    <x v="8"/>
  </r>
  <r>
    <x v="153923"/>
    <x v="13"/>
    <x v="0"/>
    <n v="700"/>
    <x v="122464"/>
    <s v="659 Hill St, Seattle, WA 98101"/>
    <x v="11"/>
    <x v="18"/>
    <x v="8"/>
    <x v="9"/>
  </r>
  <r>
    <x v="153923"/>
    <x v="8"/>
    <x v="0"/>
    <n v="14.95"/>
    <x v="122464"/>
    <s v="659 Hill St, Seattle, WA 98101"/>
    <x v="11"/>
    <x v="11"/>
    <x v="8"/>
    <x v="9"/>
  </r>
  <r>
    <x v="153924"/>
    <x v="2"/>
    <x v="0"/>
    <n v="11.95"/>
    <x v="122465"/>
    <s v="335 6th St, Seattle, WA 98101"/>
    <x v="11"/>
    <x v="2"/>
    <x v="8"/>
    <x v="8"/>
  </r>
  <r>
    <x v="153925"/>
    <x v="5"/>
    <x v="0"/>
    <n v="99.99"/>
    <x v="122466"/>
    <s v="224 Highland St, San Francisco, CA 94016"/>
    <x v="11"/>
    <x v="6"/>
    <x v="1"/>
    <x v="16"/>
  </r>
  <r>
    <x v="153926"/>
    <x v="14"/>
    <x v="0"/>
    <n v="109.99"/>
    <x v="122467"/>
    <s v="950 Ridge St, Portland, OR 97035"/>
    <x v="11"/>
    <x v="19"/>
    <x v="3"/>
    <x v="8"/>
  </r>
  <r>
    <x v="153927"/>
    <x v="17"/>
    <x v="0"/>
    <n v="389.99"/>
    <x v="122468"/>
    <s v="602 Jackson St, San Francisco, CA 94016"/>
    <x v="11"/>
    <x v="23"/>
    <x v="1"/>
    <x v="18"/>
  </r>
  <r>
    <x v="153928"/>
    <x v="2"/>
    <x v="0"/>
    <n v="11.95"/>
    <x v="122469"/>
    <s v="488 Hill St, Boston, MA 02215"/>
    <x v="11"/>
    <x v="2"/>
    <x v="6"/>
    <x v="19"/>
  </r>
  <r>
    <x v="153929"/>
    <x v="16"/>
    <x v="0"/>
    <n v="300"/>
    <x v="122470"/>
    <s v="985 12th St, Boston, MA 02215"/>
    <x v="11"/>
    <x v="21"/>
    <x v="6"/>
    <x v="13"/>
  </r>
  <r>
    <x v="153930"/>
    <x v="5"/>
    <x v="0"/>
    <n v="99.99"/>
    <x v="122471"/>
    <s v="312 Walnut St, New York City, NY 10001"/>
    <x v="11"/>
    <x v="6"/>
    <x v="0"/>
    <x v="1"/>
  </r>
  <r>
    <x v="153931"/>
    <x v="14"/>
    <x v="0"/>
    <n v="109.99"/>
    <x v="122472"/>
    <s v="919 Lake St, Los Angeles, CA 90001"/>
    <x v="11"/>
    <x v="19"/>
    <x v="5"/>
    <x v="9"/>
  </r>
  <r>
    <x v="153932"/>
    <x v="4"/>
    <x v="0"/>
    <n v="3.84"/>
    <x v="122473"/>
    <s v="625 Chestnut St, New York City, NY 10001"/>
    <x v="11"/>
    <x v="4"/>
    <x v="0"/>
    <x v="0"/>
  </r>
  <r>
    <x v="153933"/>
    <x v="11"/>
    <x v="0"/>
    <n v="150"/>
    <x v="122474"/>
    <s v="149 Washington St, Seattle, WA 98101"/>
    <x v="11"/>
    <x v="13"/>
    <x v="8"/>
    <x v="5"/>
  </r>
  <r>
    <x v="153934"/>
    <x v="6"/>
    <x v="3"/>
    <n v="2.99"/>
    <x v="122475"/>
    <s v="201 Spruce St, New York City, NY 10001"/>
    <x v="11"/>
    <x v="16"/>
    <x v="0"/>
    <x v="11"/>
  </r>
  <r>
    <x v="153935"/>
    <x v="4"/>
    <x v="0"/>
    <n v="3.84"/>
    <x v="122476"/>
    <s v="339 Meadow St, Seattle, WA 98101"/>
    <x v="11"/>
    <x v="4"/>
    <x v="8"/>
    <x v="2"/>
  </r>
  <r>
    <x v="153936"/>
    <x v="2"/>
    <x v="0"/>
    <n v="11.95"/>
    <x v="122477"/>
    <s v="240 Adams St, New York City, NY 10001"/>
    <x v="11"/>
    <x v="2"/>
    <x v="0"/>
    <x v="11"/>
  </r>
  <r>
    <x v="153937"/>
    <x v="4"/>
    <x v="0"/>
    <n v="3.84"/>
    <x v="122478"/>
    <s v="772 6th St, New York City, NY 10001"/>
    <x v="11"/>
    <x v="4"/>
    <x v="0"/>
    <x v="17"/>
  </r>
  <r>
    <x v="153938"/>
    <x v="2"/>
    <x v="0"/>
    <n v="11.95"/>
    <x v="122479"/>
    <s v="490 River St, Boston, MA 02215"/>
    <x v="11"/>
    <x v="2"/>
    <x v="6"/>
    <x v="10"/>
  </r>
  <r>
    <x v="153939"/>
    <x v="11"/>
    <x v="0"/>
    <n v="150"/>
    <x v="122480"/>
    <s v="284 1st St, San Francisco, CA 94016"/>
    <x v="11"/>
    <x v="13"/>
    <x v="1"/>
    <x v="0"/>
  </r>
  <r>
    <x v="153940"/>
    <x v="2"/>
    <x v="0"/>
    <n v="11.95"/>
    <x v="122481"/>
    <s v="680 12th St, Atlanta, GA 30301"/>
    <x v="11"/>
    <x v="2"/>
    <x v="2"/>
    <x v="13"/>
  </r>
  <r>
    <x v="153941"/>
    <x v="10"/>
    <x v="0"/>
    <n v="11.99"/>
    <x v="122482"/>
    <s v="454 Main St, Boston, MA 02215"/>
    <x v="11"/>
    <x v="12"/>
    <x v="6"/>
    <x v="18"/>
  </r>
  <r>
    <x v="153942"/>
    <x v="10"/>
    <x v="0"/>
    <n v="11.99"/>
    <x v="122483"/>
    <s v="107 6th St, San Francisco, CA 94016"/>
    <x v="11"/>
    <x v="12"/>
    <x v="1"/>
    <x v="8"/>
  </r>
  <r>
    <x v="153943"/>
    <x v="6"/>
    <x v="0"/>
    <n v="2.99"/>
    <x v="122484"/>
    <s v="454 Adams St, Dallas, TX 75001"/>
    <x v="11"/>
    <x v="17"/>
    <x v="4"/>
    <x v="16"/>
  </r>
  <r>
    <x v="153944"/>
    <x v="6"/>
    <x v="0"/>
    <n v="2.99"/>
    <x v="122485"/>
    <s v="466 Dogwood St, Seattle, WA 98101"/>
    <x v="11"/>
    <x v="17"/>
    <x v="8"/>
    <x v="7"/>
  </r>
  <r>
    <x v="153945"/>
    <x v="11"/>
    <x v="0"/>
    <n v="150"/>
    <x v="122486"/>
    <s v="927 1st St, Boston, MA 02215"/>
    <x v="11"/>
    <x v="13"/>
    <x v="6"/>
    <x v="1"/>
  </r>
  <r>
    <x v="153946"/>
    <x v="14"/>
    <x v="0"/>
    <n v="109.99"/>
    <x v="122487"/>
    <s v="115 North St, Seattle, WA 98101"/>
    <x v="11"/>
    <x v="19"/>
    <x v="8"/>
    <x v="8"/>
  </r>
  <r>
    <x v="153947"/>
    <x v="7"/>
    <x v="0"/>
    <n v="999.99"/>
    <x v="122488"/>
    <s v="357 Main St, Seattle, WA 98101"/>
    <x v="11"/>
    <x v="8"/>
    <x v="8"/>
    <x v="23"/>
  </r>
  <r>
    <x v="153948"/>
    <x v="4"/>
    <x v="0"/>
    <n v="3.84"/>
    <x v="120570"/>
    <s v="913 2nd St, Portland, OR 97035"/>
    <x v="11"/>
    <x v="4"/>
    <x v="3"/>
    <x v="13"/>
  </r>
  <r>
    <x v="153949"/>
    <x v="0"/>
    <x v="0"/>
    <n v="1700"/>
    <x v="122489"/>
    <s v="289 Church St, Los Angeles, CA 90001"/>
    <x v="11"/>
    <x v="0"/>
    <x v="5"/>
    <x v="1"/>
  </r>
  <r>
    <x v="153949"/>
    <x v="2"/>
    <x v="1"/>
    <n v="11.95"/>
    <x v="122489"/>
    <s v="289 Church St, Los Angeles, CA 90001"/>
    <x v="11"/>
    <x v="5"/>
    <x v="5"/>
    <x v="1"/>
  </r>
  <r>
    <x v="153950"/>
    <x v="10"/>
    <x v="0"/>
    <n v="11.99"/>
    <x v="122490"/>
    <s v="624 7th St, San Francisco, CA 94016"/>
    <x v="11"/>
    <x v="12"/>
    <x v="1"/>
    <x v="1"/>
  </r>
  <r>
    <x v="153951"/>
    <x v="8"/>
    <x v="0"/>
    <n v="14.95"/>
    <x v="122491"/>
    <s v="324 Adams St, Los Angeles, CA 90001"/>
    <x v="11"/>
    <x v="11"/>
    <x v="5"/>
    <x v="8"/>
  </r>
  <r>
    <x v="153952"/>
    <x v="10"/>
    <x v="1"/>
    <n v="11.99"/>
    <x v="122492"/>
    <s v="568 13th St, Portland, OR 97035"/>
    <x v="11"/>
    <x v="15"/>
    <x v="3"/>
    <x v="11"/>
  </r>
  <r>
    <x v="153953"/>
    <x v="2"/>
    <x v="0"/>
    <n v="11.95"/>
    <x v="122493"/>
    <s v="593 4th St, Los Angeles, CA 90001"/>
    <x v="11"/>
    <x v="2"/>
    <x v="5"/>
    <x v="4"/>
  </r>
  <r>
    <x v="153954"/>
    <x v="4"/>
    <x v="0"/>
    <n v="3.84"/>
    <x v="122494"/>
    <s v="578 West St, San Francisco, CA 94016"/>
    <x v="11"/>
    <x v="4"/>
    <x v="1"/>
    <x v="9"/>
  </r>
  <r>
    <x v="153955"/>
    <x v="4"/>
    <x v="1"/>
    <n v="3.84"/>
    <x v="122495"/>
    <s v="890 Center St, Los Angeles, CA 90001"/>
    <x v="11"/>
    <x v="9"/>
    <x v="5"/>
    <x v="4"/>
  </r>
  <r>
    <x v="153956"/>
    <x v="2"/>
    <x v="0"/>
    <n v="11.95"/>
    <x v="122496"/>
    <s v="936 13th St, Austin, TX 73301"/>
    <x v="11"/>
    <x v="2"/>
    <x v="7"/>
    <x v="19"/>
  </r>
  <r>
    <x v="153957"/>
    <x v="6"/>
    <x v="3"/>
    <n v="2.99"/>
    <x v="122497"/>
    <s v="797 Lakeview St, Boston, MA 02215"/>
    <x v="11"/>
    <x v="16"/>
    <x v="6"/>
    <x v="2"/>
  </r>
  <r>
    <x v="153958"/>
    <x v="6"/>
    <x v="0"/>
    <n v="2.99"/>
    <x v="122498"/>
    <s v="738 7th St, New York City, NY 10001"/>
    <x v="11"/>
    <x v="17"/>
    <x v="0"/>
    <x v="3"/>
  </r>
  <r>
    <x v="153959"/>
    <x v="4"/>
    <x v="4"/>
    <n v="3.84"/>
    <x v="122499"/>
    <s v="349 Walnut St, Dallas, TX 75001"/>
    <x v="11"/>
    <x v="36"/>
    <x v="4"/>
    <x v="9"/>
  </r>
  <r>
    <x v="153960"/>
    <x v="10"/>
    <x v="0"/>
    <n v="11.99"/>
    <x v="122500"/>
    <s v="403 Adams St, Atlanta, GA 30301"/>
    <x v="11"/>
    <x v="12"/>
    <x v="2"/>
    <x v="11"/>
  </r>
  <r>
    <x v="153961"/>
    <x v="14"/>
    <x v="0"/>
    <n v="109.99"/>
    <x v="122501"/>
    <s v="249 6th St, Atlanta, GA 30301"/>
    <x v="11"/>
    <x v="19"/>
    <x v="2"/>
    <x v="12"/>
  </r>
  <r>
    <x v="153962"/>
    <x v="3"/>
    <x v="0"/>
    <n v="149.99"/>
    <x v="122502"/>
    <s v="930 Walnut St, Atlanta, GA 30301"/>
    <x v="11"/>
    <x v="3"/>
    <x v="2"/>
    <x v="19"/>
  </r>
  <r>
    <x v="153963"/>
    <x v="4"/>
    <x v="0"/>
    <n v="3.84"/>
    <x v="122503"/>
    <s v="903 South St, San Francisco, CA 94016"/>
    <x v="11"/>
    <x v="4"/>
    <x v="1"/>
    <x v="22"/>
  </r>
  <r>
    <x v="153964"/>
    <x v="11"/>
    <x v="0"/>
    <n v="150"/>
    <x v="122504"/>
    <s v="678 11th St, Seattle, WA 98101"/>
    <x v="11"/>
    <x v="13"/>
    <x v="8"/>
    <x v="11"/>
  </r>
  <r>
    <x v="153965"/>
    <x v="11"/>
    <x v="0"/>
    <n v="150"/>
    <x v="121351"/>
    <s v="400 Chestnut St, Los Angeles, CA 90001"/>
    <x v="11"/>
    <x v="13"/>
    <x v="5"/>
    <x v="11"/>
  </r>
  <r>
    <x v="153966"/>
    <x v="16"/>
    <x v="0"/>
    <n v="300"/>
    <x v="122505"/>
    <s v="259 Forest St, San Francisco, CA 94016"/>
    <x v="11"/>
    <x v="21"/>
    <x v="1"/>
    <x v="22"/>
  </r>
  <r>
    <x v="153967"/>
    <x v="10"/>
    <x v="0"/>
    <n v="11.99"/>
    <x v="122506"/>
    <s v="248 North St, New York City, NY 10001"/>
    <x v="11"/>
    <x v="12"/>
    <x v="0"/>
    <x v="3"/>
  </r>
  <r>
    <x v="153968"/>
    <x v="4"/>
    <x v="0"/>
    <n v="3.84"/>
    <x v="122507"/>
    <s v="419 Church St, Portland, OR 97035"/>
    <x v="11"/>
    <x v="4"/>
    <x v="3"/>
    <x v="6"/>
  </r>
  <r>
    <x v="153969"/>
    <x v="6"/>
    <x v="0"/>
    <n v="2.99"/>
    <x v="122508"/>
    <s v="375 11th St, Boston, MA 02215"/>
    <x v="11"/>
    <x v="17"/>
    <x v="6"/>
    <x v="2"/>
  </r>
  <r>
    <x v="153970"/>
    <x v="9"/>
    <x v="0"/>
    <n v="600"/>
    <x v="122509"/>
    <s v="90 Lakeview St, San Francisco, CA 94016"/>
    <x v="11"/>
    <x v="1"/>
    <x v="1"/>
    <x v="7"/>
  </r>
  <r>
    <x v="153971"/>
    <x v="14"/>
    <x v="0"/>
    <n v="109.99"/>
    <x v="122510"/>
    <s v="547 12th St, New York City, NY 10001"/>
    <x v="11"/>
    <x v="19"/>
    <x v="0"/>
    <x v="16"/>
  </r>
  <r>
    <x v="153972"/>
    <x v="8"/>
    <x v="0"/>
    <n v="14.95"/>
    <x v="122511"/>
    <s v="489 Jackson St, San Francisco, CA 94016"/>
    <x v="11"/>
    <x v="11"/>
    <x v="1"/>
    <x v="4"/>
  </r>
  <r>
    <x v="153973"/>
    <x v="0"/>
    <x v="0"/>
    <n v="1700"/>
    <x v="122512"/>
    <s v="811 9th St, Dallas, TX 75001"/>
    <x v="11"/>
    <x v="0"/>
    <x v="4"/>
    <x v="5"/>
  </r>
  <r>
    <x v="153974"/>
    <x v="17"/>
    <x v="0"/>
    <n v="389.99"/>
    <x v="122513"/>
    <s v="135 Hickory St, Seattle, WA 98101"/>
    <x v="11"/>
    <x v="23"/>
    <x v="8"/>
    <x v="11"/>
  </r>
  <r>
    <x v="153975"/>
    <x v="10"/>
    <x v="0"/>
    <n v="11.99"/>
    <x v="122514"/>
    <s v="332 Maple St, San Francisco, CA 94016"/>
    <x v="11"/>
    <x v="12"/>
    <x v="1"/>
    <x v="19"/>
  </r>
  <r>
    <x v="153976"/>
    <x v="10"/>
    <x v="0"/>
    <n v="11.99"/>
    <x v="122515"/>
    <s v="698 Jackson St, Austin, TX 73301"/>
    <x v="11"/>
    <x v="12"/>
    <x v="7"/>
    <x v="6"/>
  </r>
  <r>
    <x v="153977"/>
    <x v="16"/>
    <x v="1"/>
    <n v="300"/>
    <x v="122516"/>
    <s v="513 9th St, New York City, NY 10001"/>
    <x v="11"/>
    <x v="1"/>
    <x v="0"/>
    <x v="18"/>
  </r>
  <r>
    <x v="153978"/>
    <x v="5"/>
    <x v="0"/>
    <n v="99.99"/>
    <x v="122517"/>
    <s v="455 12th St, Atlanta, GA 30301"/>
    <x v="11"/>
    <x v="6"/>
    <x v="2"/>
    <x v="12"/>
  </r>
  <r>
    <x v="153979"/>
    <x v="10"/>
    <x v="0"/>
    <n v="11.99"/>
    <x v="122518"/>
    <s v="879 Lake St, San Francisco, CA 94016"/>
    <x v="11"/>
    <x v="12"/>
    <x v="1"/>
    <x v="9"/>
  </r>
  <r>
    <x v="153980"/>
    <x v="5"/>
    <x v="0"/>
    <n v="99.99"/>
    <x v="122519"/>
    <s v="133 Forest St, San Francisco, CA 94016"/>
    <x v="11"/>
    <x v="6"/>
    <x v="1"/>
    <x v="10"/>
  </r>
  <r>
    <x v="153981"/>
    <x v="3"/>
    <x v="0"/>
    <n v="149.99"/>
    <x v="122520"/>
    <s v="379 7th St, Atlanta, GA 30301"/>
    <x v="11"/>
    <x v="3"/>
    <x v="2"/>
    <x v="0"/>
  </r>
  <r>
    <x v="153982"/>
    <x v="8"/>
    <x v="0"/>
    <n v="14.95"/>
    <x v="122521"/>
    <s v="68 Lincoln St, San Francisco, CA 94016"/>
    <x v="11"/>
    <x v="11"/>
    <x v="1"/>
    <x v="1"/>
  </r>
  <r>
    <x v="153983"/>
    <x v="2"/>
    <x v="1"/>
    <n v="11.95"/>
    <x v="122522"/>
    <s v="660 Wilson St, Dallas, TX 75001"/>
    <x v="11"/>
    <x v="5"/>
    <x v="4"/>
    <x v="9"/>
  </r>
  <r>
    <x v="153984"/>
    <x v="2"/>
    <x v="0"/>
    <n v="11.95"/>
    <x v="122523"/>
    <s v="752 Cedar St, Atlanta, GA 30301"/>
    <x v="11"/>
    <x v="2"/>
    <x v="2"/>
    <x v="5"/>
  </r>
  <r>
    <x v="153985"/>
    <x v="6"/>
    <x v="1"/>
    <n v="2.99"/>
    <x v="122524"/>
    <s v="36 Spruce St, Boston, MA 02215"/>
    <x v="11"/>
    <x v="10"/>
    <x v="6"/>
    <x v="12"/>
  </r>
  <r>
    <x v="153986"/>
    <x v="3"/>
    <x v="0"/>
    <n v="149.99"/>
    <x v="122525"/>
    <s v="522 Chestnut St, Dallas, TX 75001"/>
    <x v="11"/>
    <x v="3"/>
    <x v="4"/>
    <x v="1"/>
  </r>
  <r>
    <x v="153987"/>
    <x v="2"/>
    <x v="0"/>
    <n v="11.95"/>
    <x v="122526"/>
    <s v="621 River St, San Francisco, CA 94016"/>
    <x v="11"/>
    <x v="2"/>
    <x v="1"/>
    <x v="2"/>
  </r>
  <r>
    <x v="153988"/>
    <x v="17"/>
    <x v="0"/>
    <n v="389.99"/>
    <x v="122527"/>
    <s v="435 Hill St, Austin, TX 73301"/>
    <x v="11"/>
    <x v="23"/>
    <x v="7"/>
    <x v="20"/>
  </r>
  <r>
    <x v="153989"/>
    <x v="11"/>
    <x v="0"/>
    <n v="150"/>
    <x v="122528"/>
    <s v="510 Forest St, Austin, TX 73301"/>
    <x v="11"/>
    <x v="13"/>
    <x v="7"/>
    <x v="8"/>
  </r>
  <r>
    <x v="153990"/>
    <x v="6"/>
    <x v="1"/>
    <n v="2.99"/>
    <x v="122529"/>
    <s v="119 Cedar St, Austin, TX 73301"/>
    <x v="11"/>
    <x v="10"/>
    <x v="7"/>
    <x v="8"/>
  </r>
  <r>
    <x v="153991"/>
    <x v="11"/>
    <x v="0"/>
    <n v="150"/>
    <x v="122530"/>
    <s v="610 Hill St, Los Angeles, CA 90001"/>
    <x v="11"/>
    <x v="13"/>
    <x v="5"/>
    <x v="2"/>
  </r>
  <r>
    <x v="153992"/>
    <x v="6"/>
    <x v="0"/>
    <n v="2.99"/>
    <x v="121742"/>
    <s v="625 Maple St, San Francisco, CA 94016"/>
    <x v="11"/>
    <x v="17"/>
    <x v="1"/>
    <x v="18"/>
  </r>
  <r>
    <x v="153993"/>
    <x v="14"/>
    <x v="0"/>
    <n v="109.99"/>
    <x v="122531"/>
    <s v="481 Forest St, San Francisco, CA 94016"/>
    <x v="11"/>
    <x v="19"/>
    <x v="1"/>
    <x v="11"/>
  </r>
  <r>
    <x v="153994"/>
    <x v="10"/>
    <x v="0"/>
    <n v="11.99"/>
    <x v="122532"/>
    <s v="996 Hickory St, Atlanta, GA 30301"/>
    <x v="11"/>
    <x v="12"/>
    <x v="2"/>
    <x v="1"/>
  </r>
  <r>
    <x v="153995"/>
    <x v="11"/>
    <x v="0"/>
    <n v="150"/>
    <x v="122533"/>
    <s v="416 Washington St, New York City, NY 10001"/>
    <x v="11"/>
    <x v="13"/>
    <x v="0"/>
    <x v="3"/>
  </r>
  <r>
    <x v="153996"/>
    <x v="8"/>
    <x v="1"/>
    <n v="14.95"/>
    <x v="122534"/>
    <s v="681 Dogwood St, Boston, MA 02215"/>
    <x v="11"/>
    <x v="24"/>
    <x v="6"/>
    <x v="2"/>
  </r>
  <r>
    <x v="153997"/>
    <x v="2"/>
    <x v="0"/>
    <n v="11.95"/>
    <x v="120999"/>
    <s v="174 Madison St, San Francisco, CA 94016"/>
    <x v="11"/>
    <x v="2"/>
    <x v="1"/>
    <x v="9"/>
  </r>
  <r>
    <x v="153998"/>
    <x v="8"/>
    <x v="0"/>
    <n v="14.95"/>
    <x v="122535"/>
    <s v="891 Johnson St, New York City, NY 10001"/>
    <x v="11"/>
    <x v="11"/>
    <x v="0"/>
    <x v="6"/>
  </r>
  <r>
    <x v="153999"/>
    <x v="11"/>
    <x v="0"/>
    <n v="150"/>
    <x v="122536"/>
    <s v="918 Chestnut St, Boston, MA 02215"/>
    <x v="11"/>
    <x v="13"/>
    <x v="6"/>
    <x v="2"/>
  </r>
  <r>
    <x v="154000"/>
    <x v="11"/>
    <x v="0"/>
    <n v="150"/>
    <x v="122537"/>
    <s v="713 North St, Los Angeles, CA 90001"/>
    <x v="11"/>
    <x v="13"/>
    <x v="5"/>
    <x v="12"/>
  </r>
  <r>
    <x v="154001"/>
    <x v="10"/>
    <x v="0"/>
    <n v="11.99"/>
    <x v="122538"/>
    <s v="26 Cherry St, Portland, ME 04101"/>
    <x v="11"/>
    <x v="12"/>
    <x v="3"/>
    <x v="11"/>
  </r>
  <r>
    <x v="154002"/>
    <x v="10"/>
    <x v="0"/>
    <n v="11.99"/>
    <x v="122539"/>
    <s v="331 Johnson St, Seattle, WA 98101"/>
    <x v="11"/>
    <x v="12"/>
    <x v="8"/>
    <x v="9"/>
  </r>
  <r>
    <x v="154003"/>
    <x v="7"/>
    <x v="0"/>
    <n v="999.99"/>
    <x v="122540"/>
    <s v="536 Jackson St, Dallas, TX 75001"/>
    <x v="11"/>
    <x v="8"/>
    <x v="4"/>
    <x v="11"/>
  </r>
  <r>
    <x v="154004"/>
    <x v="8"/>
    <x v="0"/>
    <n v="14.95"/>
    <x v="122541"/>
    <s v="873 Adams St, Los Angeles, CA 90001"/>
    <x v="11"/>
    <x v="11"/>
    <x v="5"/>
    <x v="17"/>
  </r>
  <r>
    <x v="154005"/>
    <x v="5"/>
    <x v="0"/>
    <n v="99.99"/>
    <x v="122542"/>
    <s v="603 Johnson St, San Francisco, CA 94016"/>
    <x v="11"/>
    <x v="6"/>
    <x v="1"/>
    <x v="4"/>
  </r>
  <r>
    <x v="154006"/>
    <x v="6"/>
    <x v="0"/>
    <n v="2.99"/>
    <x v="122543"/>
    <s v="396 Pine St, Seattle, WA 98101"/>
    <x v="11"/>
    <x v="17"/>
    <x v="8"/>
    <x v="2"/>
  </r>
  <r>
    <x v="154007"/>
    <x v="8"/>
    <x v="0"/>
    <n v="14.95"/>
    <x v="122544"/>
    <s v="754 Main St, San Francisco, CA 94016"/>
    <x v="11"/>
    <x v="11"/>
    <x v="1"/>
    <x v="4"/>
  </r>
  <r>
    <x v="154008"/>
    <x v="4"/>
    <x v="0"/>
    <n v="3.84"/>
    <x v="122545"/>
    <s v="746 Johnson St, San Francisco, CA 94016"/>
    <x v="11"/>
    <x v="4"/>
    <x v="1"/>
    <x v="7"/>
  </r>
  <r>
    <x v="154009"/>
    <x v="6"/>
    <x v="0"/>
    <n v="2.99"/>
    <x v="122546"/>
    <s v="641 Maple St, San Francisco, CA 94016"/>
    <x v="11"/>
    <x v="17"/>
    <x v="1"/>
    <x v="19"/>
  </r>
  <r>
    <x v="154010"/>
    <x v="2"/>
    <x v="0"/>
    <n v="11.95"/>
    <x v="122547"/>
    <s v="167 Ridge St, San Francisco, CA 94016"/>
    <x v="11"/>
    <x v="2"/>
    <x v="1"/>
    <x v="11"/>
  </r>
  <r>
    <x v="154010"/>
    <x v="0"/>
    <x v="0"/>
    <n v="1700"/>
    <x v="122547"/>
    <s v="167 Ridge St, San Francisco, CA 94016"/>
    <x v="11"/>
    <x v="0"/>
    <x v="1"/>
    <x v="11"/>
  </r>
  <r>
    <x v="154011"/>
    <x v="9"/>
    <x v="0"/>
    <n v="600"/>
    <x v="122548"/>
    <s v="836 Main St, Los Angeles, CA 90001"/>
    <x v="11"/>
    <x v="1"/>
    <x v="5"/>
    <x v="2"/>
  </r>
  <r>
    <x v="154012"/>
    <x v="2"/>
    <x v="0"/>
    <n v="11.95"/>
    <x v="122549"/>
    <s v="732 Jackson St, Atlanta, GA 30301"/>
    <x v="11"/>
    <x v="2"/>
    <x v="2"/>
    <x v="4"/>
  </r>
  <r>
    <x v="154013"/>
    <x v="2"/>
    <x v="0"/>
    <n v="11.95"/>
    <x v="122127"/>
    <s v="417 Jefferson St, Atlanta, GA 30301"/>
    <x v="11"/>
    <x v="2"/>
    <x v="2"/>
    <x v="6"/>
  </r>
  <r>
    <x v="154014"/>
    <x v="16"/>
    <x v="0"/>
    <n v="300"/>
    <x v="122550"/>
    <s v="122 1st St, San Francisco, CA 94016"/>
    <x v="11"/>
    <x v="21"/>
    <x v="1"/>
    <x v="16"/>
  </r>
  <r>
    <x v="154015"/>
    <x v="0"/>
    <x v="0"/>
    <n v="1700"/>
    <x v="122551"/>
    <s v="851 Lincoln St, Dallas, TX 75001"/>
    <x v="11"/>
    <x v="0"/>
    <x v="4"/>
    <x v="18"/>
  </r>
  <r>
    <x v="154016"/>
    <x v="17"/>
    <x v="0"/>
    <n v="389.99"/>
    <x v="122552"/>
    <s v="402 Hill St, New York City, NY 10001"/>
    <x v="11"/>
    <x v="23"/>
    <x v="0"/>
    <x v="7"/>
  </r>
  <r>
    <x v="154017"/>
    <x v="10"/>
    <x v="0"/>
    <n v="11.99"/>
    <x v="122553"/>
    <s v="422 Lake St, Seattle, WA 98101"/>
    <x v="11"/>
    <x v="12"/>
    <x v="8"/>
    <x v="8"/>
  </r>
  <r>
    <x v="154018"/>
    <x v="6"/>
    <x v="0"/>
    <n v="2.99"/>
    <x v="122554"/>
    <s v="222 Maple St, Boston, MA 02215"/>
    <x v="11"/>
    <x v="17"/>
    <x v="6"/>
    <x v="0"/>
  </r>
  <r>
    <x v="154019"/>
    <x v="15"/>
    <x v="0"/>
    <n v="379.99"/>
    <x v="122555"/>
    <s v="474 North St, Portland, OR 97035"/>
    <x v="11"/>
    <x v="20"/>
    <x v="3"/>
    <x v="8"/>
  </r>
  <r>
    <x v="154020"/>
    <x v="6"/>
    <x v="0"/>
    <n v="2.99"/>
    <x v="122556"/>
    <s v="945 Ridge St, Atlanta, GA 30301"/>
    <x v="11"/>
    <x v="17"/>
    <x v="2"/>
    <x v="3"/>
  </r>
  <r>
    <x v="154021"/>
    <x v="8"/>
    <x v="0"/>
    <n v="14.95"/>
    <x v="122557"/>
    <s v="612 Church St, Los Angeles, CA 90001"/>
    <x v="11"/>
    <x v="11"/>
    <x v="5"/>
    <x v="2"/>
  </r>
  <r>
    <x v="154022"/>
    <x v="0"/>
    <x v="0"/>
    <n v="1700"/>
    <x v="122558"/>
    <s v="335 Lakeview St, San Francisco, CA 94016"/>
    <x v="11"/>
    <x v="0"/>
    <x v="1"/>
    <x v="17"/>
  </r>
  <r>
    <x v="154023"/>
    <x v="4"/>
    <x v="0"/>
    <n v="3.84"/>
    <x v="122559"/>
    <s v="542 Willow St, San Francisco, CA 94016"/>
    <x v="11"/>
    <x v="4"/>
    <x v="1"/>
    <x v="2"/>
  </r>
  <r>
    <x v="154024"/>
    <x v="1"/>
    <x v="0"/>
    <n v="600"/>
    <x v="122560"/>
    <s v="905 Sunset St, San Francisco, CA 94016"/>
    <x v="11"/>
    <x v="1"/>
    <x v="1"/>
    <x v="11"/>
  </r>
  <r>
    <x v="154025"/>
    <x v="4"/>
    <x v="0"/>
    <n v="3.84"/>
    <x v="122561"/>
    <s v="146 Main St, New York City, NY 10001"/>
    <x v="11"/>
    <x v="4"/>
    <x v="0"/>
    <x v="8"/>
  </r>
  <r>
    <x v="154026"/>
    <x v="6"/>
    <x v="0"/>
    <n v="2.99"/>
    <x v="122562"/>
    <s v="520 11th St, Los Angeles, CA 90001"/>
    <x v="11"/>
    <x v="17"/>
    <x v="5"/>
    <x v="11"/>
  </r>
  <r>
    <x v="154027"/>
    <x v="3"/>
    <x v="0"/>
    <n v="149.99"/>
    <x v="122563"/>
    <s v="771 Highland St, Boston, MA 02215"/>
    <x v="11"/>
    <x v="3"/>
    <x v="6"/>
    <x v="15"/>
  </r>
  <r>
    <x v="154028"/>
    <x v="9"/>
    <x v="0"/>
    <n v="600"/>
    <x v="122564"/>
    <s v="870 4th St, Boston, MA 02215"/>
    <x v="11"/>
    <x v="1"/>
    <x v="6"/>
    <x v="19"/>
  </r>
  <r>
    <x v="154028"/>
    <x v="2"/>
    <x v="0"/>
    <n v="11.95"/>
    <x v="122564"/>
    <s v="870 4th St, Boston, MA 02215"/>
    <x v="11"/>
    <x v="2"/>
    <x v="6"/>
    <x v="19"/>
  </r>
  <r>
    <x v="154029"/>
    <x v="2"/>
    <x v="0"/>
    <n v="11.95"/>
    <x v="122565"/>
    <s v="935 Hill St, Seattle, WA 98101"/>
    <x v="11"/>
    <x v="2"/>
    <x v="8"/>
    <x v="5"/>
  </r>
  <r>
    <x v="154030"/>
    <x v="9"/>
    <x v="0"/>
    <n v="600"/>
    <x v="122566"/>
    <s v="75 Church St, Los Angeles, CA 90001"/>
    <x v="11"/>
    <x v="1"/>
    <x v="5"/>
    <x v="4"/>
  </r>
  <r>
    <x v="154031"/>
    <x v="4"/>
    <x v="0"/>
    <n v="3.84"/>
    <x v="122567"/>
    <s v="718 Cherry St, New York City, NY 10001"/>
    <x v="11"/>
    <x v="4"/>
    <x v="0"/>
    <x v="19"/>
  </r>
  <r>
    <x v="154032"/>
    <x v="6"/>
    <x v="3"/>
    <n v="2.99"/>
    <x v="122568"/>
    <s v="870 Main St, Boston, MA 02215"/>
    <x v="11"/>
    <x v="16"/>
    <x v="6"/>
    <x v="16"/>
  </r>
  <r>
    <x v="154033"/>
    <x v="8"/>
    <x v="0"/>
    <n v="14.95"/>
    <x v="122569"/>
    <s v="551 Johnson St, Los Angeles, CA 90001"/>
    <x v="11"/>
    <x v="11"/>
    <x v="5"/>
    <x v="4"/>
  </r>
  <r>
    <x v="154034"/>
    <x v="11"/>
    <x v="0"/>
    <n v="150"/>
    <x v="122570"/>
    <s v="470 5th St, New York City, NY 10001"/>
    <x v="11"/>
    <x v="13"/>
    <x v="0"/>
    <x v="5"/>
  </r>
  <r>
    <x v="154035"/>
    <x v="14"/>
    <x v="0"/>
    <n v="109.99"/>
    <x v="122571"/>
    <s v="676 7th St, San Francisco, CA 94016"/>
    <x v="11"/>
    <x v="19"/>
    <x v="1"/>
    <x v="8"/>
  </r>
  <r>
    <x v="154036"/>
    <x v="4"/>
    <x v="0"/>
    <n v="3.84"/>
    <x v="122572"/>
    <s v="562 Lincoln St, San Francisco, CA 94016"/>
    <x v="11"/>
    <x v="4"/>
    <x v="1"/>
    <x v="16"/>
  </r>
  <r>
    <x v="154037"/>
    <x v="8"/>
    <x v="0"/>
    <n v="14.95"/>
    <x v="122573"/>
    <s v="233 Church St, Boston, MA 02215"/>
    <x v="11"/>
    <x v="11"/>
    <x v="6"/>
    <x v="8"/>
  </r>
  <r>
    <x v="154038"/>
    <x v="17"/>
    <x v="0"/>
    <n v="389.99"/>
    <x v="122574"/>
    <s v="514 Johnson St, Los Angeles, CA 90001"/>
    <x v="11"/>
    <x v="23"/>
    <x v="5"/>
    <x v="8"/>
  </r>
  <r>
    <x v="154039"/>
    <x v="4"/>
    <x v="0"/>
    <n v="3.84"/>
    <x v="122575"/>
    <s v="218 10th St, New York City, NY 10001"/>
    <x v="11"/>
    <x v="4"/>
    <x v="0"/>
    <x v="12"/>
  </r>
  <r>
    <x v="154040"/>
    <x v="10"/>
    <x v="0"/>
    <n v="11.99"/>
    <x v="122576"/>
    <s v="48 Center St, San Francisco, CA 94016"/>
    <x v="11"/>
    <x v="12"/>
    <x v="1"/>
    <x v="13"/>
  </r>
  <r>
    <x v="154041"/>
    <x v="10"/>
    <x v="0"/>
    <n v="11.99"/>
    <x v="122577"/>
    <s v="47 Madison St, Seattle, WA 98101"/>
    <x v="11"/>
    <x v="12"/>
    <x v="8"/>
    <x v="5"/>
  </r>
  <r>
    <x v="154042"/>
    <x v="8"/>
    <x v="1"/>
    <n v="14.95"/>
    <x v="122578"/>
    <s v="86 8th St, San Francisco, CA 94016"/>
    <x v="11"/>
    <x v="24"/>
    <x v="1"/>
    <x v="16"/>
  </r>
  <r>
    <x v="154043"/>
    <x v="2"/>
    <x v="0"/>
    <n v="11.95"/>
    <x v="122579"/>
    <s v="375 12th St, Los Angeles, CA 90001"/>
    <x v="11"/>
    <x v="2"/>
    <x v="5"/>
    <x v="18"/>
  </r>
  <r>
    <x v="154044"/>
    <x v="11"/>
    <x v="0"/>
    <n v="150"/>
    <x v="122580"/>
    <s v="606 River St, Austin, TX 73301"/>
    <x v="11"/>
    <x v="13"/>
    <x v="7"/>
    <x v="8"/>
  </r>
  <r>
    <x v="154045"/>
    <x v="3"/>
    <x v="0"/>
    <n v="149.99"/>
    <x v="122581"/>
    <s v="333 South St, Dallas, TX 75001"/>
    <x v="11"/>
    <x v="3"/>
    <x v="4"/>
    <x v="5"/>
  </r>
  <r>
    <x v="154046"/>
    <x v="6"/>
    <x v="2"/>
    <n v="2.99"/>
    <x v="122582"/>
    <s v="753 Elm St, Portland, OR 97035"/>
    <x v="11"/>
    <x v="7"/>
    <x v="3"/>
    <x v="15"/>
  </r>
  <r>
    <x v="154047"/>
    <x v="4"/>
    <x v="0"/>
    <n v="3.84"/>
    <x v="122583"/>
    <s v="171 West St, Boston, MA 02215"/>
    <x v="11"/>
    <x v="4"/>
    <x v="6"/>
    <x v="10"/>
  </r>
  <r>
    <x v="154048"/>
    <x v="5"/>
    <x v="0"/>
    <n v="99.99"/>
    <x v="122584"/>
    <s v="122 Hickory St, San Francisco, CA 94016"/>
    <x v="11"/>
    <x v="6"/>
    <x v="1"/>
    <x v="8"/>
  </r>
  <r>
    <x v="154049"/>
    <x v="8"/>
    <x v="0"/>
    <n v="14.95"/>
    <x v="122585"/>
    <s v="908 Church St, Seattle, WA 98101"/>
    <x v="11"/>
    <x v="11"/>
    <x v="8"/>
    <x v="8"/>
  </r>
  <r>
    <x v="154050"/>
    <x v="7"/>
    <x v="0"/>
    <n v="999.99"/>
    <x v="122586"/>
    <s v="729 Forest St, Portland, OR 97035"/>
    <x v="11"/>
    <x v="8"/>
    <x v="3"/>
    <x v="8"/>
  </r>
  <r>
    <x v="154051"/>
    <x v="13"/>
    <x v="0"/>
    <n v="700"/>
    <x v="122587"/>
    <s v="332 Meadow St, New York City, NY 10001"/>
    <x v="11"/>
    <x v="18"/>
    <x v="0"/>
    <x v="11"/>
  </r>
  <r>
    <x v="154052"/>
    <x v="2"/>
    <x v="0"/>
    <n v="11.95"/>
    <x v="122588"/>
    <s v="577 Adams St, Dallas, TX 75001"/>
    <x v="11"/>
    <x v="2"/>
    <x v="4"/>
    <x v="6"/>
  </r>
  <r>
    <x v="154053"/>
    <x v="16"/>
    <x v="0"/>
    <n v="300"/>
    <x v="122589"/>
    <s v="181 Walnut St, New York City, NY 10001"/>
    <x v="11"/>
    <x v="21"/>
    <x v="0"/>
    <x v="21"/>
  </r>
  <r>
    <x v="154054"/>
    <x v="6"/>
    <x v="0"/>
    <n v="2.99"/>
    <x v="122590"/>
    <s v="459 Jackson St, Portland, OR 97035"/>
    <x v="11"/>
    <x v="17"/>
    <x v="3"/>
    <x v="17"/>
  </r>
  <r>
    <x v="154055"/>
    <x v="15"/>
    <x v="0"/>
    <n v="379.99"/>
    <x v="122591"/>
    <s v="307 Adams St, New York City, NY 10001"/>
    <x v="11"/>
    <x v="20"/>
    <x v="0"/>
    <x v="0"/>
  </r>
  <r>
    <x v="154056"/>
    <x v="8"/>
    <x v="0"/>
    <n v="14.95"/>
    <x v="122592"/>
    <s v="152 Cedar St, Dallas, TX 75001"/>
    <x v="11"/>
    <x v="11"/>
    <x v="4"/>
    <x v="2"/>
  </r>
  <r>
    <x v="154057"/>
    <x v="4"/>
    <x v="0"/>
    <n v="3.84"/>
    <x v="122593"/>
    <s v="101 9th St, Portland, OR 97035"/>
    <x v="11"/>
    <x v="4"/>
    <x v="3"/>
    <x v="1"/>
  </r>
  <r>
    <x v="154058"/>
    <x v="15"/>
    <x v="0"/>
    <n v="379.99"/>
    <x v="122594"/>
    <s v="44 Jefferson St, Seattle, WA 98101"/>
    <x v="11"/>
    <x v="20"/>
    <x v="8"/>
    <x v="1"/>
  </r>
  <r>
    <x v="154058"/>
    <x v="4"/>
    <x v="1"/>
    <n v="3.84"/>
    <x v="122594"/>
    <s v="44 Jefferson St, Seattle, WA 98101"/>
    <x v="11"/>
    <x v="9"/>
    <x v="8"/>
    <x v="1"/>
  </r>
  <r>
    <x v="154059"/>
    <x v="3"/>
    <x v="1"/>
    <n v="149.99"/>
    <x v="122595"/>
    <s v="428 2nd St, San Francisco, CA 94016"/>
    <x v="11"/>
    <x v="38"/>
    <x v="1"/>
    <x v="15"/>
  </r>
  <r>
    <x v="154060"/>
    <x v="6"/>
    <x v="0"/>
    <n v="2.99"/>
    <x v="122596"/>
    <s v="864 12th St, Atlanta, GA 30301"/>
    <x v="11"/>
    <x v="17"/>
    <x v="2"/>
    <x v="10"/>
  </r>
  <r>
    <x v="154061"/>
    <x v="3"/>
    <x v="0"/>
    <n v="149.99"/>
    <x v="120855"/>
    <s v="771 Highland St, Dallas, TX 75001"/>
    <x v="11"/>
    <x v="3"/>
    <x v="4"/>
    <x v="17"/>
  </r>
  <r>
    <x v="154062"/>
    <x v="4"/>
    <x v="0"/>
    <n v="3.84"/>
    <x v="122597"/>
    <s v="539 7th St, Los Angeles, CA 90001"/>
    <x v="11"/>
    <x v="4"/>
    <x v="5"/>
    <x v="0"/>
  </r>
  <r>
    <x v="154063"/>
    <x v="6"/>
    <x v="0"/>
    <n v="2.99"/>
    <x v="121355"/>
    <s v="554 Washington St, San Francisco, CA 94016"/>
    <x v="11"/>
    <x v="17"/>
    <x v="1"/>
    <x v="18"/>
  </r>
  <r>
    <x v="154064"/>
    <x v="8"/>
    <x v="0"/>
    <n v="14.95"/>
    <x v="122598"/>
    <s v="381 Chestnut St, Boston, MA 02215"/>
    <x v="11"/>
    <x v="11"/>
    <x v="6"/>
    <x v="3"/>
  </r>
  <r>
    <x v="154065"/>
    <x v="2"/>
    <x v="1"/>
    <n v="11.95"/>
    <x v="122599"/>
    <s v="744 Park St, New York City, NY 10001"/>
    <x v="11"/>
    <x v="5"/>
    <x v="0"/>
    <x v="19"/>
  </r>
  <r>
    <x v="154066"/>
    <x v="15"/>
    <x v="0"/>
    <n v="379.99"/>
    <x v="122600"/>
    <s v="210 7th St, New York City, NY 10001"/>
    <x v="11"/>
    <x v="20"/>
    <x v="0"/>
    <x v="6"/>
  </r>
  <r>
    <x v="154067"/>
    <x v="9"/>
    <x v="0"/>
    <n v="600"/>
    <x v="122601"/>
    <s v="187 11th St, San Francisco, CA 94016"/>
    <x v="11"/>
    <x v="1"/>
    <x v="1"/>
    <x v="9"/>
  </r>
  <r>
    <x v="154068"/>
    <x v="14"/>
    <x v="0"/>
    <n v="109.99"/>
    <x v="122602"/>
    <s v="535 4th St, Dallas, TX 75001"/>
    <x v="11"/>
    <x v="19"/>
    <x v="4"/>
    <x v="3"/>
  </r>
  <r>
    <x v="154069"/>
    <x v="4"/>
    <x v="0"/>
    <n v="3.84"/>
    <x v="122603"/>
    <s v="588 Lakeview St, San Francisco, CA 94016"/>
    <x v="11"/>
    <x v="4"/>
    <x v="1"/>
    <x v="17"/>
  </r>
  <r>
    <x v="154070"/>
    <x v="14"/>
    <x v="0"/>
    <n v="109.99"/>
    <x v="122604"/>
    <s v="601 6th St, Portland, OR 97035"/>
    <x v="11"/>
    <x v="19"/>
    <x v="3"/>
    <x v="4"/>
  </r>
  <r>
    <x v="154071"/>
    <x v="13"/>
    <x v="0"/>
    <n v="700"/>
    <x v="122605"/>
    <s v="893 Madison St, Portland, OR 97035"/>
    <x v="11"/>
    <x v="18"/>
    <x v="3"/>
    <x v="8"/>
  </r>
  <r>
    <x v="154072"/>
    <x v="11"/>
    <x v="0"/>
    <n v="150"/>
    <x v="122606"/>
    <s v="233 Park St, Austin, TX 73301"/>
    <x v="11"/>
    <x v="13"/>
    <x v="7"/>
    <x v="11"/>
  </r>
  <r>
    <x v="154073"/>
    <x v="15"/>
    <x v="0"/>
    <n v="379.99"/>
    <x v="122607"/>
    <s v="667 Chestnut St, San Francisco, CA 94016"/>
    <x v="11"/>
    <x v="20"/>
    <x v="1"/>
    <x v="9"/>
  </r>
  <r>
    <x v="154074"/>
    <x v="11"/>
    <x v="0"/>
    <n v="150"/>
    <x v="122608"/>
    <s v="450 Dogwood St, San Francisco, CA 94016"/>
    <x v="11"/>
    <x v="13"/>
    <x v="1"/>
    <x v="3"/>
  </r>
  <r>
    <x v="154075"/>
    <x v="4"/>
    <x v="0"/>
    <n v="3.84"/>
    <x v="121781"/>
    <s v="813 Forest St, Atlanta, GA 30301"/>
    <x v="11"/>
    <x v="4"/>
    <x v="2"/>
    <x v="10"/>
  </r>
  <r>
    <x v="154076"/>
    <x v="4"/>
    <x v="0"/>
    <n v="3.84"/>
    <x v="122609"/>
    <s v="673 Cherry St, Atlanta, GA 30301"/>
    <x v="11"/>
    <x v="4"/>
    <x v="2"/>
    <x v="15"/>
  </r>
  <r>
    <x v="154077"/>
    <x v="7"/>
    <x v="0"/>
    <n v="999.99"/>
    <x v="122610"/>
    <s v="11 Cedar St, San Francisco, CA 94016"/>
    <x v="11"/>
    <x v="8"/>
    <x v="1"/>
    <x v="11"/>
  </r>
  <r>
    <x v="154078"/>
    <x v="4"/>
    <x v="1"/>
    <n v="3.84"/>
    <x v="122611"/>
    <s v="669 Cherry St, Seattle, WA 98101"/>
    <x v="11"/>
    <x v="9"/>
    <x v="8"/>
    <x v="18"/>
  </r>
  <r>
    <x v="154079"/>
    <x v="9"/>
    <x v="0"/>
    <n v="600"/>
    <x v="122612"/>
    <s v="367 2nd St, Los Angeles, CA 90001"/>
    <x v="11"/>
    <x v="1"/>
    <x v="5"/>
    <x v="15"/>
  </r>
  <r>
    <x v="154080"/>
    <x v="5"/>
    <x v="0"/>
    <n v="99.99"/>
    <x v="122613"/>
    <s v="264 Dogwood St, Portland, OR 97035"/>
    <x v="11"/>
    <x v="6"/>
    <x v="3"/>
    <x v="13"/>
  </r>
  <r>
    <x v="154081"/>
    <x v="6"/>
    <x v="0"/>
    <n v="2.99"/>
    <x v="122614"/>
    <s v="946 Ridge St, Atlanta, GA 30301"/>
    <x v="11"/>
    <x v="17"/>
    <x v="2"/>
    <x v="3"/>
  </r>
  <r>
    <x v="154082"/>
    <x v="6"/>
    <x v="0"/>
    <n v="2.99"/>
    <x v="122615"/>
    <s v="19 Willow St, Los Angeles, CA 90001"/>
    <x v="11"/>
    <x v="17"/>
    <x v="5"/>
    <x v="12"/>
  </r>
  <r>
    <x v="154083"/>
    <x v="6"/>
    <x v="0"/>
    <n v="2.99"/>
    <x v="122616"/>
    <s v="142 11th St, Boston, MA 02215"/>
    <x v="11"/>
    <x v="17"/>
    <x v="6"/>
    <x v="7"/>
  </r>
  <r>
    <x v="154084"/>
    <x v="8"/>
    <x v="0"/>
    <n v="14.95"/>
    <x v="122617"/>
    <s v="93 11th St, Atlanta, GA 30301"/>
    <x v="11"/>
    <x v="11"/>
    <x v="2"/>
    <x v="19"/>
  </r>
  <r>
    <x v="154085"/>
    <x v="8"/>
    <x v="0"/>
    <n v="14.95"/>
    <x v="122618"/>
    <s v="912 Forest St, San Francisco, CA 94016"/>
    <x v="11"/>
    <x v="11"/>
    <x v="1"/>
    <x v="5"/>
  </r>
  <r>
    <x v="154086"/>
    <x v="16"/>
    <x v="0"/>
    <n v="300"/>
    <x v="122619"/>
    <s v="148 Johnson St, San Francisco, CA 94016"/>
    <x v="11"/>
    <x v="21"/>
    <x v="1"/>
    <x v="18"/>
  </r>
  <r>
    <x v="154087"/>
    <x v="17"/>
    <x v="0"/>
    <n v="389.99"/>
    <x v="121762"/>
    <s v="666 5th St, Austin, TX 73301"/>
    <x v="11"/>
    <x v="23"/>
    <x v="7"/>
    <x v="17"/>
  </r>
  <r>
    <x v="154088"/>
    <x v="5"/>
    <x v="0"/>
    <n v="99.99"/>
    <x v="121197"/>
    <s v="717 West St, San Francisco, CA 94016"/>
    <x v="11"/>
    <x v="6"/>
    <x v="1"/>
    <x v="16"/>
  </r>
  <r>
    <x v="154089"/>
    <x v="11"/>
    <x v="0"/>
    <n v="150"/>
    <x v="122620"/>
    <s v="10 Hickory St, New York City, NY 10001"/>
    <x v="11"/>
    <x v="13"/>
    <x v="0"/>
    <x v="12"/>
  </r>
  <r>
    <x v="154090"/>
    <x v="2"/>
    <x v="0"/>
    <n v="11.95"/>
    <x v="122621"/>
    <s v="476 2nd St, Los Angeles, CA 90001"/>
    <x v="11"/>
    <x v="2"/>
    <x v="5"/>
    <x v="2"/>
  </r>
  <r>
    <x v="154091"/>
    <x v="4"/>
    <x v="0"/>
    <n v="3.84"/>
    <x v="122622"/>
    <s v="597 Madison St, San Francisco, CA 94016"/>
    <x v="11"/>
    <x v="4"/>
    <x v="1"/>
    <x v="3"/>
  </r>
  <r>
    <x v="154092"/>
    <x v="10"/>
    <x v="0"/>
    <n v="11.99"/>
    <x v="122623"/>
    <s v="348 Lincoln St, Portland, OR 97035"/>
    <x v="11"/>
    <x v="12"/>
    <x v="3"/>
    <x v="6"/>
  </r>
  <r>
    <x v="154093"/>
    <x v="13"/>
    <x v="0"/>
    <n v="700"/>
    <x v="122624"/>
    <s v="614 Madison St, Boston, MA 02215"/>
    <x v="11"/>
    <x v="18"/>
    <x v="6"/>
    <x v="9"/>
  </r>
  <r>
    <x v="154094"/>
    <x v="2"/>
    <x v="0"/>
    <n v="11.95"/>
    <x v="122625"/>
    <s v="137 Cherry St, Atlanta, GA 30301"/>
    <x v="11"/>
    <x v="2"/>
    <x v="2"/>
    <x v="7"/>
  </r>
  <r>
    <x v="154095"/>
    <x v="11"/>
    <x v="0"/>
    <n v="150"/>
    <x v="122626"/>
    <s v="748 9th St, Dallas, TX 75001"/>
    <x v="11"/>
    <x v="13"/>
    <x v="4"/>
    <x v="13"/>
  </r>
  <r>
    <x v="154096"/>
    <x v="8"/>
    <x v="0"/>
    <n v="14.95"/>
    <x v="122627"/>
    <s v="804 Park St, New York City, NY 10001"/>
    <x v="11"/>
    <x v="11"/>
    <x v="0"/>
    <x v="3"/>
  </r>
  <r>
    <x v="154097"/>
    <x v="6"/>
    <x v="0"/>
    <n v="2.99"/>
    <x v="122628"/>
    <s v="82 11th St, New York City, NY 10001"/>
    <x v="11"/>
    <x v="17"/>
    <x v="0"/>
    <x v="9"/>
  </r>
  <r>
    <x v="154098"/>
    <x v="4"/>
    <x v="0"/>
    <n v="3.84"/>
    <x v="122629"/>
    <s v="907 13th St, San Francisco, CA 94016"/>
    <x v="11"/>
    <x v="4"/>
    <x v="1"/>
    <x v="19"/>
  </r>
  <r>
    <x v="154099"/>
    <x v="6"/>
    <x v="0"/>
    <n v="2.99"/>
    <x v="122630"/>
    <s v="319 Lakeview St, Portland, OR 97035"/>
    <x v="11"/>
    <x v="17"/>
    <x v="3"/>
    <x v="3"/>
  </r>
  <r>
    <x v="154100"/>
    <x v="6"/>
    <x v="1"/>
    <n v="2.99"/>
    <x v="122631"/>
    <s v="559 Highland St, Portland, OR 97035"/>
    <x v="11"/>
    <x v="10"/>
    <x v="3"/>
    <x v="13"/>
  </r>
  <r>
    <x v="154101"/>
    <x v="11"/>
    <x v="0"/>
    <n v="150"/>
    <x v="122632"/>
    <s v="958 Center St, Boston, MA 02215"/>
    <x v="11"/>
    <x v="13"/>
    <x v="6"/>
    <x v="3"/>
  </r>
  <r>
    <x v="154101"/>
    <x v="10"/>
    <x v="1"/>
    <n v="11.99"/>
    <x v="122632"/>
    <s v="958 Center St, Boston, MA 02215"/>
    <x v="11"/>
    <x v="15"/>
    <x v="6"/>
    <x v="3"/>
  </r>
  <r>
    <x v="154102"/>
    <x v="2"/>
    <x v="0"/>
    <n v="11.95"/>
    <x v="122633"/>
    <s v="435 Spruce St, Boston, MA 02215"/>
    <x v="11"/>
    <x v="2"/>
    <x v="6"/>
    <x v="6"/>
  </r>
  <r>
    <x v="154103"/>
    <x v="3"/>
    <x v="0"/>
    <n v="149.99"/>
    <x v="122634"/>
    <s v="587 8th St, San Francisco, CA 94016"/>
    <x v="11"/>
    <x v="3"/>
    <x v="1"/>
    <x v="13"/>
  </r>
  <r>
    <x v="154104"/>
    <x v="11"/>
    <x v="0"/>
    <n v="150"/>
    <x v="122635"/>
    <s v="212 Spruce St, Dallas, TX 75001"/>
    <x v="11"/>
    <x v="13"/>
    <x v="4"/>
    <x v="3"/>
  </r>
  <r>
    <x v="154104"/>
    <x v="10"/>
    <x v="0"/>
    <n v="11.99"/>
    <x v="122635"/>
    <s v="212 Spruce St, Dallas, TX 75001"/>
    <x v="11"/>
    <x v="12"/>
    <x v="4"/>
    <x v="3"/>
  </r>
  <r>
    <x v="154105"/>
    <x v="9"/>
    <x v="0"/>
    <n v="600"/>
    <x v="122636"/>
    <s v="479 Church St, San Francisco, CA 94016"/>
    <x v="11"/>
    <x v="1"/>
    <x v="1"/>
    <x v="8"/>
  </r>
  <r>
    <x v="154106"/>
    <x v="10"/>
    <x v="0"/>
    <n v="11.99"/>
    <x v="122637"/>
    <s v="71 Spruce St, San Francisco, CA 94016"/>
    <x v="11"/>
    <x v="12"/>
    <x v="1"/>
    <x v="9"/>
  </r>
  <r>
    <x v="154107"/>
    <x v="4"/>
    <x v="0"/>
    <n v="3.84"/>
    <x v="122638"/>
    <s v="336 Jefferson St, San Francisco, CA 94016"/>
    <x v="11"/>
    <x v="4"/>
    <x v="1"/>
    <x v="5"/>
  </r>
  <r>
    <x v="154108"/>
    <x v="8"/>
    <x v="0"/>
    <n v="14.95"/>
    <x v="122639"/>
    <s v="124 6th St, Portland, OR 97035"/>
    <x v="11"/>
    <x v="11"/>
    <x v="3"/>
    <x v="4"/>
  </r>
  <r>
    <x v="154109"/>
    <x v="3"/>
    <x v="0"/>
    <n v="149.99"/>
    <x v="122640"/>
    <s v="455 Jackson St, New York City, NY 10001"/>
    <x v="11"/>
    <x v="3"/>
    <x v="0"/>
    <x v="12"/>
  </r>
  <r>
    <x v="154109"/>
    <x v="2"/>
    <x v="0"/>
    <n v="11.95"/>
    <x v="122640"/>
    <s v="455 Jackson St, New York City, NY 10001"/>
    <x v="11"/>
    <x v="2"/>
    <x v="0"/>
    <x v="12"/>
  </r>
  <r>
    <x v="154110"/>
    <x v="6"/>
    <x v="0"/>
    <n v="2.99"/>
    <x v="122641"/>
    <s v="577 Adams St, Boston, MA 02215"/>
    <x v="11"/>
    <x v="17"/>
    <x v="6"/>
    <x v="10"/>
  </r>
  <r>
    <x v="154111"/>
    <x v="4"/>
    <x v="0"/>
    <n v="3.84"/>
    <x v="122642"/>
    <s v="850 13th St, Dallas, TX 75001"/>
    <x v="11"/>
    <x v="4"/>
    <x v="4"/>
    <x v="4"/>
  </r>
  <r>
    <x v="154112"/>
    <x v="0"/>
    <x v="0"/>
    <n v="1700"/>
    <x v="122643"/>
    <s v="544 Chestnut St, Boston, MA 02215"/>
    <x v="11"/>
    <x v="0"/>
    <x v="6"/>
    <x v="10"/>
  </r>
  <r>
    <x v="154113"/>
    <x v="2"/>
    <x v="0"/>
    <n v="11.95"/>
    <x v="122644"/>
    <s v="294 1st St, Los Angeles, CA 90001"/>
    <x v="11"/>
    <x v="2"/>
    <x v="5"/>
    <x v="2"/>
  </r>
  <r>
    <x v="154114"/>
    <x v="8"/>
    <x v="0"/>
    <n v="14.95"/>
    <x v="121952"/>
    <s v="426 Sunset St, Los Angeles, CA 90001"/>
    <x v="11"/>
    <x v="11"/>
    <x v="5"/>
    <x v="12"/>
  </r>
  <r>
    <x v="154115"/>
    <x v="6"/>
    <x v="0"/>
    <n v="2.99"/>
    <x v="120579"/>
    <s v="310 Spruce St, Dallas, TX 75001"/>
    <x v="11"/>
    <x v="17"/>
    <x v="4"/>
    <x v="12"/>
  </r>
  <r>
    <x v="154116"/>
    <x v="2"/>
    <x v="0"/>
    <n v="11.95"/>
    <x v="122645"/>
    <s v="413 13th St, New York City, NY 10001"/>
    <x v="11"/>
    <x v="2"/>
    <x v="0"/>
    <x v="18"/>
  </r>
  <r>
    <x v="154117"/>
    <x v="15"/>
    <x v="0"/>
    <n v="379.99"/>
    <x v="122646"/>
    <s v="704 Wilson St, New York City, NY 10001"/>
    <x v="11"/>
    <x v="20"/>
    <x v="0"/>
    <x v="7"/>
  </r>
  <r>
    <x v="154118"/>
    <x v="11"/>
    <x v="0"/>
    <n v="150"/>
    <x v="122647"/>
    <s v="594 Jefferson St, Los Angeles, CA 90001"/>
    <x v="11"/>
    <x v="13"/>
    <x v="5"/>
    <x v="18"/>
  </r>
  <r>
    <x v="154119"/>
    <x v="17"/>
    <x v="0"/>
    <n v="389.99"/>
    <x v="120408"/>
    <s v="780 Center St, New York City, NY 10001"/>
    <x v="11"/>
    <x v="23"/>
    <x v="0"/>
    <x v="16"/>
  </r>
  <r>
    <x v="154120"/>
    <x v="17"/>
    <x v="0"/>
    <n v="389.99"/>
    <x v="121229"/>
    <s v="392 Sunset St, Austin, TX 73301"/>
    <x v="11"/>
    <x v="23"/>
    <x v="7"/>
    <x v="9"/>
  </r>
  <r>
    <x v="154121"/>
    <x v="6"/>
    <x v="0"/>
    <n v="2.99"/>
    <x v="122648"/>
    <s v="631 Forest St, San Francisco, CA 94016"/>
    <x v="11"/>
    <x v="17"/>
    <x v="1"/>
    <x v="12"/>
  </r>
  <r>
    <x v="154122"/>
    <x v="3"/>
    <x v="0"/>
    <n v="149.99"/>
    <x v="122649"/>
    <s v="991 Pine St, Los Angeles, CA 90001"/>
    <x v="11"/>
    <x v="3"/>
    <x v="5"/>
    <x v="5"/>
  </r>
  <r>
    <x v="154123"/>
    <x v="8"/>
    <x v="0"/>
    <n v="14.95"/>
    <x v="122650"/>
    <s v="694 13th St, Dallas, TX 75001"/>
    <x v="11"/>
    <x v="11"/>
    <x v="4"/>
    <x v="17"/>
  </r>
  <r>
    <x v="154124"/>
    <x v="4"/>
    <x v="5"/>
    <n v="3.84"/>
    <x v="122651"/>
    <s v="141 Forest St, New York City, NY 10001"/>
    <x v="11"/>
    <x v="33"/>
    <x v="0"/>
    <x v="13"/>
  </r>
  <r>
    <x v="154125"/>
    <x v="13"/>
    <x v="0"/>
    <n v="700"/>
    <x v="122652"/>
    <s v="588 West St, Austin, TX 73301"/>
    <x v="11"/>
    <x v="18"/>
    <x v="7"/>
    <x v="10"/>
  </r>
  <r>
    <x v="154125"/>
    <x v="8"/>
    <x v="0"/>
    <n v="14.95"/>
    <x v="122652"/>
    <s v="588 West St, Austin, TX 73301"/>
    <x v="11"/>
    <x v="11"/>
    <x v="7"/>
    <x v="10"/>
  </r>
  <r>
    <x v="154125"/>
    <x v="10"/>
    <x v="0"/>
    <n v="11.99"/>
    <x v="122652"/>
    <s v="588 West St, Austin, TX 73301"/>
    <x v="11"/>
    <x v="12"/>
    <x v="7"/>
    <x v="10"/>
  </r>
  <r>
    <x v="154126"/>
    <x v="2"/>
    <x v="0"/>
    <n v="11.95"/>
    <x v="122653"/>
    <s v="930 6th St, Los Angeles, CA 90001"/>
    <x v="11"/>
    <x v="2"/>
    <x v="5"/>
    <x v="2"/>
  </r>
  <r>
    <x v="154127"/>
    <x v="2"/>
    <x v="0"/>
    <n v="11.95"/>
    <x v="122654"/>
    <s v="927 6th St, Los Angeles, CA 90001"/>
    <x v="11"/>
    <x v="2"/>
    <x v="5"/>
    <x v="7"/>
  </r>
  <r>
    <x v="154128"/>
    <x v="13"/>
    <x v="0"/>
    <n v="700"/>
    <x v="122655"/>
    <s v="91 Washington St, Los Angeles, CA 90001"/>
    <x v="11"/>
    <x v="18"/>
    <x v="5"/>
    <x v="21"/>
  </r>
  <r>
    <x v="154128"/>
    <x v="8"/>
    <x v="0"/>
    <n v="14.95"/>
    <x v="122655"/>
    <s v="91 Washington St, Los Angeles, CA 90001"/>
    <x v="11"/>
    <x v="11"/>
    <x v="5"/>
    <x v="21"/>
  </r>
  <r>
    <x v="154129"/>
    <x v="5"/>
    <x v="0"/>
    <n v="99.99"/>
    <x v="122656"/>
    <s v="685 10th St, Los Angeles, CA 90001"/>
    <x v="11"/>
    <x v="6"/>
    <x v="5"/>
    <x v="11"/>
  </r>
  <r>
    <x v="154130"/>
    <x v="15"/>
    <x v="0"/>
    <n v="379.99"/>
    <x v="121234"/>
    <s v="178 9th St, Austin, TX 73301"/>
    <x v="11"/>
    <x v="20"/>
    <x v="7"/>
    <x v="6"/>
  </r>
  <r>
    <x v="154131"/>
    <x v="2"/>
    <x v="0"/>
    <n v="11.95"/>
    <x v="122657"/>
    <s v="287 Ridge St, San Francisco, CA 94016"/>
    <x v="11"/>
    <x v="2"/>
    <x v="1"/>
    <x v="10"/>
  </r>
  <r>
    <x v="154132"/>
    <x v="14"/>
    <x v="0"/>
    <n v="109.99"/>
    <x v="122658"/>
    <s v="286 Madison St, Atlanta, GA 30301"/>
    <x v="11"/>
    <x v="19"/>
    <x v="2"/>
    <x v="18"/>
  </r>
  <r>
    <x v="154133"/>
    <x v="2"/>
    <x v="0"/>
    <n v="11.95"/>
    <x v="122659"/>
    <s v="273 Park St, Los Angeles, CA 90001"/>
    <x v="11"/>
    <x v="2"/>
    <x v="5"/>
    <x v="9"/>
  </r>
  <r>
    <x v="154134"/>
    <x v="14"/>
    <x v="0"/>
    <n v="109.99"/>
    <x v="122660"/>
    <s v="246 Washington St, Dallas, TX 75001"/>
    <x v="11"/>
    <x v="19"/>
    <x v="4"/>
    <x v="13"/>
  </r>
  <r>
    <x v="154135"/>
    <x v="8"/>
    <x v="0"/>
    <n v="14.95"/>
    <x v="122661"/>
    <s v="779 Madison St, San Francisco, CA 94016"/>
    <x v="11"/>
    <x v="11"/>
    <x v="1"/>
    <x v="10"/>
  </r>
  <r>
    <x v="154136"/>
    <x v="13"/>
    <x v="0"/>
    <n v="700"/>
    <x v="122662"/>
    <s v="239 West St, San Francisco, CA 94016"/>
    <x v="11"/>
    <x v="18"/>
    <x v="1"/>
    <x v="12"/>
  </r>
  <r>
    <x v="154137"/>
    <x v="11"/>
    <x v="0"/>
    <n v="150"/>
    <x v="122663"/>
    <s v="913 Adams St, Dallas, TX 75001"/>
    <x v="11"/>
    <x v="13"/>
    <x v="4"/>
    <x v="16"/>
  </r>
  <r>
    <x v="154138"/>
    <x v="16"/>
    <x v="0"/>
    <n v="300"/>
    <x v="122664"/>
    <s v="222 11th St, Portland, ME 04101"/>
    <x v="11"/>
    <x v="21"/>
    <x v="3"/>
    <x v="10"/>
  </r>
  <r>
    <x v="154139"/>
    <x v="8"/>
    <x v="0"/>
    <n v="14.95"/>
    <x v="120389"/>
    <s v="750 Cedar St, San Francisco, CA 94016"/>
    <x v="11"/>
    <x v="11"/>
    <x v="1"/>
    <x v="18"/>
  </r>
  <r>
    <x v="154140"/>
    <x v="10"/>
    <x v="3"/>
    <n v="11.99"/>
    <x v="122665"/>
    <s v="606 9th St, San Francisco, CA 94016"/>
    <x v="11"/>
    <x v="25"/>
    <x v="1"/>
    <x v="5"/>
  </r>
  <r>
    <x v="154140"/>
    <x v="0"/>
    <x v="0"/>
    <n v="1700"/>
    <x v="122665"/>
    <s v="606 9th St, San Francisco, CA 94016"/>
    <x v="11"/>
    <x v="0"/>
    <x v="1"/>
    <x v="5"/>
  </r>
  <r>
    <x v="154141"/>
    <x v="10"/>
    <x v="0"/>
    <n v="11.99"/>
    <x v="122666"/>
    <s v="188 Chestnut St, Los Angeles, CA 90001"/>
    <x v="11"/>
    <x v="12"/>
    <x v="5"/>
    <x v="3"/>
  </r>
  <r>
    <x v="154142"/>
    <x v="10"/>
    <x v="0"/>
    <n v="11.99"/>
    <x v="122667"/>
    <s v="241 Hickory St, Los Angeles, CA 90001"/>
    <x v="11"/>
    <x v="12"/>
    <x v="5"/>
    <x v="17"/>
  </r>
  <r>
    <x v="154143"/>
    <x v="4"/>
    <x v="0"/>
    <n v="3.84"/>
    <x v="122668"/>
    <s v="281 Cedar St, Los Angeles, CA 90001"/>
    <x v="11"/>
    <x v="4"/>
    <x v="5"/>
    <x v="17"/>
  </r>
  <r>
    <x v="154144"/>
    <x v="6"/>
    <x v="0"/>
    <n v="2.99"/>
    <x v="122669"/>
    <s v="420 Johnson St, Atlanta, GA 30301"/>
    <x v="11"/>
    <x v="17"/>
    <x v="2"/>
    <x v="2"/>
  </r>
  <r>
    <x v="154145"/>
    <x v="6"/>
    <x v="0"/>
    <n v="2.99"/>
    <x v="122670"/>
    <s v="588 Sunset St, Los Angeles, CA 90001"/>
    <x v="11"/>
    <x v="17"/>
    <x v="5"/>
    <x v="11"/>
  </r>
  <r>
    <x v="154146"/>
    <x v="8"/>
    <x v="0"/>
    <n v="14.95"/>
    <x v="122671"/>
    <s v="967 Cherry St, Boston, MA 02215"/>
    <x v="11"/>
    <x v="11"/>
    <x v="6"/>
    <x v="8"/>
  </r>
  <r>
    <x v="154147"/>
    <x v="2"/>
    <x v="0"/>
    <n v="11.95"/>
    <x v="122672"/>
    <s v="468 Pine St, Los Angeles, CA 90001"/>
    <x v="11"/>
    <x v="2"/>
    <x v="5"/>
    <x v="4"/>
  </r>
  <r>
    <x v="154148"/>
    <x v="10"/>
    <x v="0"/>
    <n v="11.99"/>
    <x v="122673"/>
    <s v="59 Hickory St, San Francisco, CA 94016"/>
    <x v="11"/>
    <x v="12"/>
    <x v="1"/>
    <x v="10"/>
  </r>
  <r>
    <x v="154149"/>
    <x v="16"/>
    <x v="0"/>
    <n v="300"/>
    <x v="122674"/>
    <s v="758 Main St, San Francisco, CA 94016"/>
    <x v="11"/>
    <x v="21"/>
    <x v="1"/>
    <x v="17"/>
  </r>
  <r>
    <x v="154150"/>
    <x v="4"/>
    <x v="0"/>
    <n v="3.84"/>
    <x v="122675"/>
    <s v="226 West St, Boston, MA 02215"/>
    <x v="11"/>
    <x v="4"/>
    <x v="6"/>
    <x v="13"/>
  </r>
  <r>
    <x v="154151"/>
    <x v="17"/>
    <x v="0"/>
    <n v="389.99"/>
    <x v="122676"/>
    <s v="438 Park St, Los Angeles, CA 90001"/>
    <x v="11"/>
    <x v="23"/>
    <x v="5"/>
    <x v="8"/>
  </r>
  <r>
    <x v="154152"/>
    <x v="4"/>
    <x v="0"/>
    <n v="3.84"/>
    <x v="122677"/>
    <s v="746 2nd St, Los Angeles, CA 90001"/>
    <x v="11"/>
    <x v="4"/>
    <x v="5"/>
    <x v="18"/>
  </r>
  <r>
    <x v="154153"/>
    <x v="4"/>
    <x v="1"/>
    <n v="3.84"/>
    <x v="122678"/>
    <s v="96 Elm St, Los Angeles, CA 90001"/>
    <x v="11"/>
    <x v="9"/>
    <x v="5"/>
    <x v="13"/>
  </r>
  <r>
    <x v="154154"/>
    <x v="4"/>
    <x v="1"/>
    <n v="3.84"/>
    <x v="122679"/>
    <s v="723 West St, Seattle, WA 98101"/>
    <x v="11"/>
    <x v="9"/>
    <x v="8"/>
    <x v="11"/>
  </r>
  <r>
    <x v="154154"/>
    <x v="6"/>
    <x v="1"/>
    <n v="2.99"/>
    <x v="122679"/>
    <s v="723 West St, Seattle, WA 98101"/>
    <x v="11"/>
    <x v="10"/>
    <x v="8"/>
    <x v="11"/>
  </r>
  <r>
    <x v="154155"/>
    <x v="11"/>
    <x v="0"/>
    <n v="150"/>
    <x v="122680"/>
    <s v="216 5th St, New York City, NY 10001"/>
    <x v="11"/>
    <x v="13"/>
    <x v="0"/>
    <x v="12"/>
  </r>
  <r>
    <x v="154156"/>
    <x v="3"/>
    <x v="0"/>
    <n v="149.99"/>
    <x v="122681"/>
    <s v="38 Adams St, Boston, MA 02215"/>
    <x v="11"/>
    <x v="3"/>
    <x v="6"/>
    <x v="16"/>
  </r>
  <r>
    <x v="154157"/>
    <x v="3"/>
    <x v="0"/>
    <n v="149.99"/>
    <x v="122682"/>
    <s v="652 13th St, San Francisco, CA 94016"/>
    <x v="11"/>
    <x v="3"/>
    <x v="1"/>
    <x v="13"/>
  </r>
  <r>
    <x v="154158"/>
    <x v="8"/>
    <x v="0"/>
    <n v="14.95"/>
    <x v="122683"/>
    <s v="204 River St, Los Angeles, CA 90001"/>
    <x v="11"/>
    <x v="11"/>
    <x v="5"/>
    <x v="2"/>
  </r>
  <r>
    <x v="154159"/>
    <x v="8"/>
    <x v="0"/>
    <n v="14.95"/>
    <x v="122684"/>
    <s v="317 5th St, Dallas, TX 75001"/>
    <x v="11"/>
    <x v="11"/>
    <x v="4"/>
    <x v="11"/>
  </r>
  <r>
    <x v="154160"/>
    <x v="3"/>
    <x v="0"/>
    <n v="149.99"/>
    <x v="122685"/>
    <s v="912 Elm St, Portland, OR 97035"/>
    <x v="11"/>
    <x v="3"/>
    <x v="3"/>
    <x v="22"/>
  </r>
  <r>
    <x v="154161"/>
    <x v="4"/>
    <x v="1"/>
    <n v="3.84"/>
    <x v="122686"/>
    <s v="564 7th St, San Francisco, CA 94016"/>
    <x v="11"/>
    <x v="9"/>
    <x v="1"/>
    <x v="17"/>
  </r>
  <r>
    <x v="154162"/>
    <x v="14"/>
    <x v="0"/>
    <n v="109.99"/>
    <x v="122687"/>
    <s v="382 River St, Dallas, TX 75001"/>
    <x v="11"/>
    <x v="19"/>
    <x v="4"/>
    <x v="6"/>
  </r>
  <r>
    <x v="154163"/>
    <x v="7"/>
    <x v="0"/>
    <n v="999.99"/>
    <x v="122688"/>
    <s v="706 11th St, Boston, MA 02215"/>
    <x v="11"/>
    <x v="8"/>
    <x v="6"/>
    <x v="8"/>
  </r>
  <r>
    <x v="154164"/>
    <x v="6"/>
    <x v="0"/>
    <n v="2.99"/>
    <x v="122473"/>
    <s v="175 Cedar St, Seattle, WA 98101"/>
    <x v="11"/>
    <x v="17"/>
    <x v="8"/>
    <x v="0"/>
  </r>
  <r>
    <x v="154165"/>
    <x v="6"/>
    <x v="0"/>
    <n v="2.99"/>
    <x v="122689"/>
    <s v="907 Dogwood St, Seattle, WA 98101"/>
    <x v="11"/>
    <x v="17"/>
    <x v="8"/>
    <x v="9"/>
  </r>
  <r>
    <x v="154166"/>
    <x v="4"/>
    <x v="0"/>
    <n v="3.84"/>
    <x v="122690"/>
    <s v="963 Ridge St, Boston, MA 02215"/>
    <x v="11"/>
    <x v="4"/>
    <x v="6"/>
    <x v="19"/>
  </r>
  <r>
    <x v="154167"/>
    <x v="4"/>
    <x v="0"/>
    <n v="3.84"/>
    <x v="122691"/>
    <s v="421 Lincoln St, San Francisco, CA 94016"/>
    <x v="11"/>
    <x v="4"/>
    <x v="1"/>
    <x v="22"/>
  </r>
  <r>
    <x v="154168"/>
    <x v="3"/>
    <x v="0"/>
    <n v="149.99"/>
    <x v="122692"/>
    <s v="693 Pine St, San Francisco, CA 94016"/>
    <x v="11"/>
    <x v="3"/>
    <x v="1"/>
    <x v="11"/>
  </r>
  <r>
    <x v="154169"/>
    <x v="16"/>
    <x v="0"/>
    <n v="300"/>
    <x v="122693"/>
    <s v="629 Hickory St, Boston, MA 02215"/>
    <x v="11"/>
    <x v="21"/>
    <x v="6"/>
    <x v="12"/>
  </r>
  <r>
    <x v="154170"/>
    <x v="3"/>
    <x v="0"/>
    <n v="149.99"/>
    <x v="122694"/>
    <s v="908 1st St, Los Angeles, CA 90001"/>
    <x v="11"/>
    <x v="3"/>
    <x v="5"/>
    <x v="12"/>
  </r>
  <r>
    <x v="154171"/>
    <x v="9"/>
    <x v="0"/>
    <n v="600"/>
    <x v="120965"/>
    <s v="576 Jefferson St, Boston, MA 02215"/>
    <x v="11"/>
    <x v="1"/>
    <x v="6"/>
    <x v="6"/>
  </r>
  <r>
    <x v="154172"/>
    <x v="8"/>
    <x v="0"/>
    <n v="14.95"/>
    <x v="122695"/>
    <s v="510 Sunset St, Austin, TX 73301"/>
    <x v="11"/>
    <x v="11"/>
    <x v="7"/>
    <x v="19"/>
  </r>
  <r>
    <x v="154173"/>
    <x v="4"/>
    <x v="3"/>
    <n v="3.84"/>
    <x v="122696"/>
    <s v="912 Highland St, San Francisco, CA 94016"/>
    <x v="11"/>
    <x v="22"/>
    <x v="1"/>
    <x v="18"/>
  </r>
  <r>
    <x v="154174"/>
    <x v="17"/>
    <x v="0"/>
    <n v="389.99"/>
    <x v="122697"/>
    <s v="316 Hickory St, Los Angeles, CA 90001"/>
    <x v="11"/>
    <x v="23"/>
    <x v="5"/>
    <x v="3"/>
  </r>
  <r>
    <x v="154175"/>
    <x v="8"/>
    <x v="0"/>
    <n v="14.95"/>
    <x v="122698"/>
    <s v="962 Walnut St, Los Angeles, CA 90001"/>
    <x v="11"/>
    <x v="11"/>
    <x v="5"/>
    <x v="8"/>
  </r>
  <r>
    <x v="154176"/>
    <x v="8"/>
    <x v="0"/>
    <n v="14.95"/>
    <x v="122699"/>
    <s v="272 Sunset St, New York City, NY 10001"/>
    <x v="11"/>
    <x v="11"/>
    <x v="0"/>
    <x v="17"/>
  </r>
  <r>
    <x v="154177"/>
    <x v="3"/>
    <x v="0"/>
    <n v="149.99"/>
    <x v="122700"/>
    <s v="785 Jackson St, San Francisco, CA 94016"/>
    <x v="11"/>
    <x v="3"/>
    <x v="1"/>
    <x v="7"/>
  </r>
  <r>
    <x v="154178"/>
    <x v="4"/>
    <x v="1"/>
    <n v="3.84"/>
    <x v="122701"/>
    <s v="856 9th St, San Francisco, CA 94016"/>
    <x v="11"/>
    <x v="9"/>
    <x v="1"/>
    <x v="8"/>
  </r>
  <r>
    <x v="154179"/>
    <x v="9"/>
    <x v="0"/>
    <n v="600"/>
    <x v="122702"/>
    <s v="714 5th St, San Francisco, CA 94016"/>
    <x v="11"/>
    <x v="1"/>
    <x v="1"/>
    <x v="11"/>
  </r>
  <r>
    <x v="154179"/>
    <x v="2"/>
    <x v="0"/>
    <n v="11.95"/>
    <x v="122702"/>
    <s v="714 5th St, San Francisco, CA 94016"/>
    <x v="11"/>
    <x v="2"/>
    <x v="1"/>
    <x v="11"/>
  </r>
  <r>
    <x v="154180"/>
    <x v="2"/>
    <x v="0"/>
    <n v="11.95"/>
    <x v="122703"/>
    <s v="466 11th St, Los Angeles, CA 90001"/>
    <x v="11"/>
    <x v="2"/>
    <x v="5"/>
    <x v="0"/>
  </r>
  <r>
    <x v="154181"/>
    <x v="10"/>
    <x v="0"/>
    <n v="11.99"/>
    <x v="122704"/>
    <s v="382 Center St, Seattle, WA 98101"/>
    <x v="11"/>
    <x v="12"/>
    <x v="8"/>
    <x v="0"/>
  </r>
  <r>
    <x v="154182"/>
    <x v="0"/>
    <x v="0"/>
    <n v="1700"/>
    <x v="122705"/>
    <s v="245 Dogwood St, Boston, MA 02215"/>
    <x v="11"/>
    <x v="0"/>
    <x v="6"/>
    <x v="9"/>
  </r>
  <r>
    <x v="154183"/>
    <x v="6"/>
    <x v="0"/>
    <n v="2.99"/>
    <x v="122706"/>
    <s v="882 8th St, San Francisco, CA 94016"/>
    <x v="11"/>
    <x v="17"/>
    <x v="1"/>
    <x v="11"/>
  </r>
  <r>
    <x v="154184"/>
    <x v="8"/>
    <x v="0"/>
    <n v="14.95"/>
    <x v="122707"/>
    <s v="578 Dogwood St, San Francisco, CA 94016"/>
    <x v="11"/>
    <x v="11"/>
    <x v="1"/>
    <x v="2"/>
  </r>
  <r>
    <x v="154185"/>
    <x v="2"/>
    <x v="3"/>
    <n v="11.95"/>
    <x v="122708"/>
    <s v="593 Jackson St, New York City, NY 10001"/>
    <x v="11"/>
    <x v="27"/>
    <x v="0"/>
    <x v="14"/>
  </r>
  <r>
    <x v="154186"/>
    <x v="10"/>
    <x v="0"/>
    <n v="11.99"/>
    <x v="122709"/>
    <s v="987 Meadow St, New York City, NY 10001"/>
    <x v="11"/>
    <x v="12"/>
    <x v="0"/>
    <x v="16"/>
  </r>
  <r>
    <x v="154187"/>
    <x v="6"/>
    <x v="0"/>
    <n v="2.99"/>
    <x v="122710"/>
    <s v="771 Forest St, Portland, OR 97035"/>
    <x v="11"/>
    <x v="17"/>
    <x v="3"/>
    <x v="6"/>
  </r>
  <r>
    <x v="154188"/>
    <x v="15"/>
    <x v="0"/>
    <n v="379.99"/>
    <x v="122711"/>
    <s v="594 Dogwood St, Los Angeles, CA 90001"/>
    <x v="11"/>
    <x v="20"/>
    <x v="5"/>
    <x v="12"/>
  </r>
  <r>
    <x v="154189"/>
    <x v="10"/>
    <x v="0"/>
    <n v="11.99"/>
    <x v="122712"/>
    <s v="212 Main St, Austin, TX 73301"/>
    <x v="11"/>
    <x v="12"/>
    <x v="7"/>
    <x v="19"/>
  </r>
  <r>
    <x v="154190"/>
    <x v="8"/>
    <x v="0"/>
    <n v="14.95"/>
    <x v="122713"/>
    <s v="174 Highland St, San Francisco, CA 94016"/>
    <x v="11"/>
    <x v="11"/>
    <x v="1"/>
    <x v="9"/>
  </r>
  <r>
    <x v="154191"/>
    <x v="13"/>
    <x v="0"/>
    <n v="700"/>
    <x v="122714"/>
    <s v="578 Madison St, Los Angeles, CA 90001"/>
    <x v="11"/>
    <x v="18"/>
    <x v="5"/>
    <x v="3"/>
  </r>
  <r>
    <x v="154191"/>
    <x v="10"/>
    <x v="0"/>
    <n v="11.99"/>
    <x v="122714"/>
    <s v="578 Madison St, Los Angeles, CA 90001"/>
    <x v="11"/>
    <x v="12"/>
    <x v="5"/>
    <x v="3"/>
  </r>
  <r>
    <x v="154192"/>
    <x v="10"/>
    <x v="0"/>
    <n v="11.99"/>
    <x v="122715"/>
    <s v="909 Church St, Los Angeles, CA 90001"/>
    <x v="11"/>
    <x v="12"/>
    <x v="5"/>
    <x v="3"/>
  </r>
  <r>
    <x v="154193"/>
    <x v="0"/>
    <x v="0"/>
    <n v="1700"/>
    <x v="122716"/>
    <s v="755 Wilson St, Atlanta, GA 30301"/>
    <x v="11"/>
    <x v="0"/>
    <x v="2"/>
    <x v="10"/>
  </r>
  <r>
    <x v="154194"/>
    <x v="10"/>
    <x v="0"/>
    <n v="11.99"/>
    <x v="122717"/>
    <s v="34 Chestnut St, San Francisco, CA 94016"/>
    <x v="11"/>
    <x v="12"/>
    <x v="1"/>
    <x v="1"/>
  </r>
  <r>
    <x v="154195"/>
    <x v="6"/>
    <x v="3"/>
    <n v="2.99"/>
    <x v="122718"/>
    <s v="20 6th St, Portland, OR 97035"/>
    <x v="11"/>
    <x v="16"/>
    <x v="3"/>
    <x v="3"/>
  </r>
  <r>
    <x v="154196"/>
    <x v="10"/>
    <x v="0"/>
    <n v="11.99"/>
    <x v="120863"/>
    <s v="574 Chestnut St, Boston, MA 02215"/>
    <x v="11"/>
    <x v="12"/>
    <x v="6"/>
    <x v="8"/>
  </r>
  <r>
    <x v="154197"/>
    <x v="4"/>
    <x v="0"/>
    <n v="3.84"/>
    <x v="122719"/>
    <s v="969 9th St, New York City, NY 10001"/>
    <x v="11"/>
    <x v="4"/>
    <x v="0"/>
    <x v="8"/>
  </r>
  <r>
    <x v="154198"/>
    <x v="16"/>
    <x v="0"/>
    <n v="300"/>
    <x v="122720"/>
    <s v="296 7th St, Los Angeles, CA 90001"/>
    <x v="11"/>
    <x v="21"/>
    <x v="5"/>
    <x v="2"/>
  </r>
  <r>
    <x v="154199"/>
    <x v="0"/>
    <x v="0"/>
    <n v="1700"/>
    <x v="122721"/>
    <s v="159 Jackson St, Los Angeles, CA 90001"/>
    <x v="11"/>
    <x v="0"/>
    <x v="5"/>
    <x v="4"/>
  </r>
  <r>
    <x v="154200"/>
    <x v="4"/>
    <x v="0"/>
    <n v="3.84"/>
    <x v="122722"/>
    <s v="5 Willow St, Austin, TX 73301"/>
    <x v="11"/>
    <x v="4"/>
    <x v="7"/>
    <x v="5"/>
  </r>
  <r>
    <x v="154201"/>
    <x v="6"/>
    <x v="5"/>
    <n v="2.99"/>
    <x v="122723"/>
    <s v="302 2nd St, Dallas, TX 75001"/>
    <x v="11"/>
    <x v="11"/>
    <x v="4"/>
    <x v="3"/>
  </r>
  <r>
    <x v="154202"/>
    <x v="7"/>
    <x v="0"/>
    <n v="999.99"/>
    <x v="122724"/>
    <s v="912 Willow St, New York City, NY 10001"/>
    <x v="11"/>
    <x v="8"/>
    <x v="0"/>
    <x v="9"/>
  </r>
  <r>
    <x v="154203"/>
    <x v="10"/>
    <x v="1"/>
    <n v="11.99"/>
    <x v="122725"/>
    <s v="923 Cedar St, Seattle, WA 98101"/>
    <x v="11"/>
    <x v="15"/>
    <x v="8"/>
    <x v="17"/>
  </r>
  <r>
    <x v="154204"/>
    <x v="2"/>
    <x v="0"/>
    <n v="11.95"/>
    <x v="122726"/>
    <s v="844 1st St, New York City, NY 10001"/>
    <x v="11"/>
    <x v="2"/>
    <x v="0"/>
    <x v="3"/>
  </r>
  <r>
    <x v="154205"/>
    <x v="10"/>
    <x v="0"/>
    <n v="11.99"/>
    <x v="122727"/>
    <s v="627 Lakeview St, Seattle, WA 98101"/>
    <x v="11"/>
    <x v="12"/>
    <x v="8"/>
    <x v="1"/>
  </r>
  <r>
    <x v="154206"/>
    <x v="9"/>
    <x v="0"/>
    <n v="600"/>
    <x v="122728"/>
    <s v="796 River St, Dallas, TX 75001"/>
    <x v="11"/>
    <x v="1"/>
    <x v="4"/>
    <x v="18"/>
  </r>
  <r>
    <x v="154206"/>
    <x v="5"/>
    <x v="0"/>
    <n v="99.99"/>
    <x v="122728"/>
    <s v="796 River St, Dallas, TX 75001"/>
    <x v="11"/>
    <x v="6"/>
    <x v="4"/>
    <x v="18"/>
  </r>
  <r>
    <x v="154207"/>
    <x v="15"/>
    <x v="0"/>
    <n v="379.99"/>
    <x v="122729"/>
    <s v="378 Cedar St, San Francisco, CA 94016"/>
    <x v="11"/>
    <x v="20"/>
    <x v="1"/>
    <x v="4"/>
  </r>
  <r>
    <x v="154208"/>
    <x v="10"/>
    <x v="1"/>
    <n v="11.99"/>
    <x v="122730"/>
    <s v="259 Lincoln St, Austin, TX 73301"/>
    <x v="11"/>
    <x v="15"/>
    <x v="7"/>
    <x v="4"/>
  </r>
  <r>
    <x v="154209"/>
    <x v="5"/>
    <x v="0"/>
    <n v="99.99"/>
    <x v="122731"/>
    <s v="59 Walnut St, San Francisco, CA 94016"/>
    <x v="11"/>
    <x v="6"/>
    <x v="1"/>
    <x v="15"/>
  </r>
  <r>
    <x v="154210"/>
    <x v="15"/>
    <x v="0"/>
    <n v="379.99"/>
    <x v="122732"/>
    <s v="199 Maple St, San Francisco, CA 94016"/>
    <x v="11"/>
    <x v="20"/>
    <x v="1"/>
    <x v="12"/>
  </r>
  <r>
    <x v="154211"/>
    <x v="11"/>
    <x v="0"/>
    <n v="150"/>
    <x v="122733"/>
    <s v="722 Spruce St, San Francisco, CA 94016"/>
    <x v="11"/>
    <x v="13"/>
    <x v="1"/>
    <x v="10"/>
  </r>
  <r>
    <x v="154212"/>
    <x v="8"/>
    <x v="0"/>
    <n v="14.95"/>
    <x v="122734"/>
    <s v="92 Elm St, Los Angeles, CA 90001"/>
    <x v="11"/>
    <x v="11"/>
    <x v="5"/>
    <x v="17"/>
  </r>
  <r>
    <x v="154213"/>
    <x v="6"/>
    <x v="0"/>
    <n v="2.99"/>
    <x v="122735"/>
    <s v="157 1st St, San Francisco, CA 94016"/>
    <x v="11"/>
    <x v="17"/>
    <x v="1"/>
    <x v="4"/>
  </r>
  <r>
    <x v="154214"/>
    <x v="2"/>
    <x v="0"/>
    <n v="11.95"/>
    <x v="122736"/>
    <s v="294 Lakeview St, Boston, MA 02215"/>
    <x v="11"/>
    <x v="2"/>
    <x v="6"/>
    <x v="8"/>
  </r>
  <r>
    <x v="154215"/>
    <x v="10"/>
    <x v="0"/>
    <n v="11.99"/>
    <x v="122737"/>
    <s v="99 Adams St, San Francisco, CA 94016"/>
    <x v="11"/>
    <x v="12"/>
    <x v="1"/>
    <x v="9"/>
  </r>
  <r>
    <x v="154216"/>
    <x v="2"/>
    <x v="0"/>
    <n v="11.95"/>
    <x v="122738"/>
    <s v="27 South St, San Francisco, CA 94016"/>
    <x v="11"/>
    <x v="2"/>
    <x v="1"/>
    <x v="4"/>
  </r>
  <r>
    <x v="154217"/>
    <x v="7"/>
    <x v="0"/>
    <n v="999.99"/>
    <x v="122739"/>
    <s v="944 Park St, Austin, TX 73301"/>
    <x v="11"/>
    <x v="8"/>
    <x v="7"/>
    <x v="9"/>
  </r>
  <r>
    <x v="154218"/>
    <x v="2"/>
    <x v="0"/>
    <n v="11.95"/>
    <x v="122740"/>
    <s v="667 Cherry St, Atlanta, GA 30301"/>
    <x v="11"/>
    <x v="2"/>
    <x v="2"/>
    <x v="16"/>
  </r>
  <r>
    <x v="154219"/>
    <x v="15"/>
    <x v="0"/>
    <n v="379.99"/>
    <x v="122741"/>
    <s v="757 4th St, Atlanta, GA 30301"/>
    <x v="11"/>
    <x v="20"/>
    <x v="2"/>
    <x v="14"/>
  </r>
  <r>
    <x v="154220"/>
    <x v="10"/>
    <x v="0"/>
    <n v="11.99"/>
    <x v="122742"/>
    <s v="103 Lake St, San Francisco, CA 94016"/>
    <x v="11"/>
    <x v="12"/>
    <x v="1"/>
    <x v="10"/>
  </r>
  <r>
    <x v="154221"/>
    <x v="8"/>
    <x v="0"/>
    <n v="14.95"/>
    <x v="122743"/>
    <s v="42 4th St, Portland, OR 97035"/>
    <x v="11"/>
    <x v="11"/>
    <x v="3"/>
    <x v="5"/>
  </r>
  <r>
    <x v="154222"/>
    <x v="7"/>
    <x v="0"/>
    <n v="999.99"/>
    <x v="122448"/>
    <s v="121 Main St, New York City, NY 10001"/>
    <x v="11"/>
    <x v="8"/>
    <x v="0"/>
    <x v="8"/>
  </r>
  <r>
    <x v="154222"/>
    <x v="11"/>
    <x v="0"/>
    <n v="150"/>
    <x v="122448"/>
    <s v="121 Main St, New York City, NY 10001"/>
    <x v="11"/>
    <x v="13"/>
    <x v="0"/>
    <x v="8"/>
  </r>
  <r>
    <x v="154223"/>
    <x v="4"/>
    <x v="0"/>
    <n v="3.84"/>
    <x v="122744"/>
    <s v="753 River St, Los Angeles, CA 90001"/>
    <x v="11"/>
    <x v="4"/>
    <x v="5"/>
    <x v="10"/>
  </r>
  <r>
    <x v="154224"/>
    <x v="2"/>
    <x v="0"/>
    <n v="11.95"/>
    <x v="122745"/>
    <s v="413 Spruce St, Los Angeles, CA 90001"/>
    <x v="11"/>
    <x v="2"/>
    <x v="5"/>
    <x v="5"/>
  </r>
  <r>
    <x v="154225"/>
    <x v="5"/>
    <x v="0"/>
    <n v="99.99"/>
    <x v="122746"/>
    <s v="381 6th St, Los Angeles, CA 90001"/>
    <x v="11"/>
    <x v="6"/>
    <x v="5"/>
    <x v="4"/>
  </r>
  <r>
    <x v="154226"/>
    <x v="2"/>
    <x v="0"/>
    <n v="11.95"/>
    <x v="122747"/>
    <s v="906 Cedar St, San Francisco, CA 94016"/>
    <x v="11"/>
    <x v="2"/>
    <x v="1"/>
    <x v="10"/>
  </r>
  <r>
    <x v="154227"/>
    <x v="18"/>
    <x v="0"/>
    <n v="600"/>
    <x v="122748"/>
    <s v="290 Spruce St, Atlanta, GA 30301"/>
    <x v="11"/>
    <x v="1"/>
    <x v="2"/>
    <x v="3"/>
  </r>
  <r>
    <x v="154228"/>
    <x v="8"/>
    <x v="0"/>
    <n v="14.95"/>
    <x v="122749"/>
    <s v="416 Maple St, San Francisco, CA 94016"/>
    <x v="11"/>
    <x v="11"/>
    <x v="1"/>
    <x v="6"/>
  </r>
  <r>
    <x v="154229"/>
    <x v="2"/>
    <x v="0"/>
    <n v="11.95"/>
    <x v="122750"/>
    <s v="665 7th St, Seattle, WA 98101"/>
    <x v="11"/>
    <x v="2"/>
    <x v="8"/>
    <x v="11"/>
  </r>
  <r>
    <x v="154230"/>
    <x v="11"/>
    <x v="0"/>
    <n v="150"/>
    <x v="122751"/>
    <s v="837 2nd St, Boston, MA 02215"/>
    <x v="11"/>
    <x v="13"/>
    <x v="6"/>
    <x v="14"/>
  </r>
  <r>
    <x v="154231"/>
    <x v="2"/>
    <x v="0"/>
    <n v="11.95"/>
    <x v="121432"/>
    <s v="105 Lincoln St, San Francisco, CA 94016"/>
    <x v="11"/>
    <x v="2"/>
    <x v="1"/>
    <x v="16"/>
  </r>
  <r>
    <x v="154232"/>
    <x v="4"/>
    <x v="0"/>
    <n v="3.84"/>
    <x v="122661"/>
    <s v="861 Ridge St, San Francisco, CA 94016"/>
    <x v="11"/>
    <x v="4"/>
    <x v="1"/>
    <x v="10"/>
  </r>
  <r>
    <x v="154233"/>
    <x v="12"/>
    <x v="0"/>
    <n v="400"/>
    <x v="122752"/>
    <s v="198 Cedar St, Los Angeles, CA 90001"/>
    <x v="11"/>
    <x v="14"/>
    <x v="5"/>
    <x v="18"/>
  </r>
  <r>
    <x v="154234"/>
    <x v="11"/>
    <x v="0"/>
    <n v="150"/>
    <x v="121709"/>
    <s v="894 5th St, Boston, MA 02215"/>
    <x v="11"/>
    <x v="13"/>
    <x v="6"/>
    <x v="18"/>
  </r>
  <r>
    <x v="154235"/>
    <x v="13"/>
    <x v="0"/>
    <n v="700"/>
    <x v="122753"/>
    <s v="130 9th St, Los Angeles, CA 90001"/>
    <x v="11"/>
    <x v="18"/>
    <x v="5"/>
    <x v="12"/>
  </r>
  <r>
    <x v="154236"/>
    <x v="7"/>
    <x v="0"/>
    <n v="999.99"/>
    <x v="122754"/>
    <s v="785 10th St, Atlanta, GA 30301"/>
    <x v="11"/>
    <x v="8"/>
    <x v="2"/>
    <x v="11"/>
  </r>
  <r>
    <x v="154237"/>
    <x v="8"/>
    <x v="0"/>
    <n v="14.95"/>
    <x v="122755"/>
    <s v="388 Sunset St, Dallas, TX 75001"/>
    <x v="11"/>
    <x v="11"/>
    <x v="4"/>
    <x v="7"/>
  </r>
  <r>
    <x v="154238"/>
    <x v="5"/>
    <x v="0"/>
    <n v="99.99"/>
    <x v="122756"/>
    <s v="315 4th St, Seattle, WA 98101"/>
    <x v="11"/>
    <x v="6"/>
    <x v="8"/>
    <x v="13"/>
  </r>
  <r>
    <x v="154239"/>
    <x v="14"/>
    <x v="0"/>
    <n v="109.99"/>
    <x v="122757"/>
    <s v="777 7th St, Los Angeles, CA 90001"/>
    <x v="11"/>
    <x v="19"/>
    <x v="5"/>
    <x v="9"/>
  </r>
  <r>
    <x v="154240"/>
    <x v="11"/>
    <x v="0"/>
    <n v="150"/>
    <x v="122758"/>
    <s v="676 11th St, San Francisco, CA 94016"/>
    <x v="11"/>
    <x v="13"/>
    <x v="1"/>
    <x v="8"/>
  </r>
  <r>
    <x v="154241"/>
    <x v="12"/>
    <x v="0"/>
    <n v="400"/>
    <x v="122759"/>
    <s v="593 Chestnut St, San Francisco, CA 94016"/>
    <x v="11"/>
    <x v="14"/>
    <x v="1"/>
    <x v="7"/>
  </r>
  <r>
    <x v="154242"/>
    <x v="14"/>
    <x v="0"/>
    <n v="109.99"/>
    <x v="122760"/>
    <s v="862 Adams St, Seattle, WA 98101"/>
    <x v="11"/>
    <x v="19"/>
    <x v="8"/>
    <x v="9"/>
  </r>
  <r>
    <x v="154243"/>
    <x v="11"/>
    <x v="0"/>
    <n v="150"/>
    <x v="122761"/>
    <s v="758 7th St, New York City, NY 10001"/>
    <x v="11"/>
    <x v="13"/>
    <x v="0"/>
    <x v="18"/>
  </r>
  <r>
    <x v="154244"/>
    <x v="10"/>
    <x v="0"/>
    <n v="11.99"/>
    <x v="122762"/>
    <s v="200 Willow St, Los Angeles, CA 90001"/>
    <x v="11"/>
    <x v="12"/>
    <x v="5"/>
    <x v="1"/>
  </r>
  <r>
    <x v="154245"/>
    <x v="10"/>
    <x v="0"/>
    <n v="11.99"/>
    <x v="122763"/>
    <s v="995 14th St, Dallas, TX 75001"/>
    <x v="11"/>
    <x v="12"/>
    <x v="4"/>
    <x v="9"/>
  </r>
  <r>
    <x v="154246"/>
    <x v="13"/>
    <x v="0"/>
    <n v="700"/>
    <x v="122764"/>
    <s v="878 1st St, Austin, TX 73301"/>
    <x v="11"/>
    <x v="18"/>
    <x v="7"/>
    <x v="3"/>
  </r>
  <r>
    <x v="154247"/>
    <x v="4"/>
    <x v="1"/>
    <n v="3.84"/>
    <x v="121882"/>
    <s v="663 Dogwood St, Boston, MA 02215"/>
    <x v="11"/>
    <x v="9"/>
    <x v="6"/>
    <x v="4"/>
  </r>
  <r>
    <x v="154248"/>
    <x v="10"/>
    <x v="0"/>
    <n v="11.99"/>
    <x v="122765"/>
    <s v="124 Cherry St, Boston, MA 02215"/>
    <x v="11"/>
    <x v="12"/>
    <x v="6"/>
    <x v="9"/>
  </r>
  <r>
    <x v="154249"/>
    <x v="4"/>
    <x v="0"/>
    <n v="3.84"/>
    <x v="122766"/>
    <s v="228 Wilson St, New York City, NY 10001"/>
    <x v="11"/>
    <x v="4"/>
    <x v="0"/>
    <x v="6"/>
  </r>
  <r>
    <x v="154250"/>
    <x v="5"/>
    <x v="0"/>
    <n v="99.99"/>
    <x v="122767"/>
    <s v="623 Hickory St, San Francisco, CA 94016"/>
    <x v="11"/>
    <x v="6"/>
    <x v="1"/>
    <x v="18"/>
  </r>
  <r>
    <x v="154251"/>
    <x v="18"/>
    <x v="0"/>
    <n v="600"/>
    <x v="122768"/>
    <s v="536 South St, Atlanta, GA 30301"/>
    <x v="11"/>
    <x v="1"/>
    <x v="2"/>
    <x v="10"/>
  </r>
  <r>
    <x v="154252"/>
    <x v="8"/>
    <x v="0"/>
    <n v="14.95"/>
    <x v="122769"/>
    <s v="112 River St, Los Angeles, CA 90001"/>
    <x v="11"/>
    <x v="11"/>
    <x v="5"/>
    <x v="1"/>
  </r>
  <r>
    <x v="154253"/>
    <x v="2"/>
    <x v="0"/>
    <n v="11.95"/>
    <x v="122770"/>
    <s v="858 2nd St, San Francisco, CA 94016"/>
    <x v="11"/>
    <x v="2"/>
    <x v="1"/>
    <x v="19"/>
  </r>
  <r>
    <x v="154254"/>
    <x v="16"/>
    <x v="0"/>
    <n v="300"/>
    <x v="122771"/>
    <s v="64 14th St, Austin, TX 73301"/>
    <x v="11"/>
    <x v="21"/>
    <x v="7"/>
    <x v="3"/>
  </r>
  <r>
    <x v="154255"/>
    <x v="2"/>
    <x v="0"/>
    <n v="11.95"/>
    <x v="122772"/>
    <s v="311 Cedar St, San Francisco, CA 94016"/>
    <x v="11"/>
    <x v="2"/>
    <x v="1"/>
    <x v="7"/>
  </r>
  <r>
    <x v="154256"/>
    <x v="17"/>
    <x v="0"/>
    <n v="389.99"/>
    <x v="122773"/>
    <s v="42 Sunset St, Boston, MA 02215"/>
    <x v="11"/>
    <x v="23"/>
    <x v="6"/>
    <x v="13"/>
  </r>
  <r>
    <x v="154257"/>
    <x v="13"/>
    <x v="0"/>
    <n v="700"/>
    <x v="122774"/>
    <s v="624 Center St, San Francisco, CA 94016"/>
    <x v="11"/>
    <x v="18"/>
    <x v="1"/>
    <x v="18"/>
  </r>
  <r>
    <x v="154258"/>
    <x v="10"/>
    <x v="0"/>
    <n v="11.99"/>
    <x v="122775"/>
    <s v="708 1st St, Portland, OR 97035"/>
    <x v="11"/>
    <x v="12"/>
    <x v="3"/>
    <x v="17"/>
  </r>
  <r>
    <x v="154259"/>
    <x v="6"/>
    <x v="3"/>
    <n v="2.99"/>
    <x v="122776"/>
    <s v="819 Highland St, Dallas, TX 75001"/>
    <x v="11"/>
    <x v="16"/>
    <x v="4"/>
    <x v="16"/>
  </r>
  <r>
    <x v="154259"/>
    <x v="6"/>
    <x v="0"/>
    <n v="2.99"/>
    <x v="122776"/>
    <s v="819 Highland St, Dallas, TX 75001"/>
    <x v="11"/>
    <x v="17"/>
    <x v="4"/>
    <x v="16"/>
  </r>
  <r>
    <x v="154260"/>
    <x v="8"/>
    <x v="0"/>
    <n v="14.95"/>
    <x v="122777"/>
    <s v="251 Madison St, Seattle, WA 98101"/>
    <x v="11"/>
    <x v="11"/>
    <x v="8"/>
    <x v="8"/>
  </r>
  <r>
    <x v="154261"/>
    <x v="8"/>
    <x v="0"/>
    <n v="14.95"/>
    <x v="122778"/>
    <s v="788 River St, Seattle, WA 98101"/>
    <x v="11"/>
    <x v="11"/>
    <x v="8"/>
    <x v="0"/>
  </r>
  <r>
    <x v="154262"/>
    <x v="2"/>
    <x v="1"/>
    <n v="11.95"/>
    <x v="122779"/>
    <s v="799 Wilson St, Boston, MA 02215"/>
    <x v="11"/>
    <x v="5"/>
    <x v="6"/>
    <x v="7"/>
  </r>
  <r>
    <x v="154263"/>
    <x v="6"/>
    <x v="0"/>
    <n v="2.99"/>
    <x v="122780"/>
    <s v="803 Chestnut St, Los Angeles, CA 90001"/>
    <x v="11"/>
    <x v="17"/>
    <x v="5"/>
    <x v="6"/>
  </r>
  <r>
    <x v="154264"/>
    <x v="8"/>
    <x v="0"/>
    <n v="14.95"/>
    <x v="122781"/>
    <s v="124 Willow St, Los Angeles, CA 90001"/>
    <x v="11"/>
    <x v="11"/>
    <x v="5"/>
    <x v="18"/>
  </r>
  <r>
    <x v="154265"/>
    <x v="4"/>
    <x v="0"/>
    <n v="3.84"/>
    <x v="122782"/>
    <s v="35 Park St, Los Angeles, CA 90001"/>
    <x v="11"/>
    <x v="4"/>
    <x v="5"/>
    <x v="21"/>
  </r>
  <r>
    <x v="154266"/>
    <x v="10"/>
    <x v="0"/>
    <n v="11.99"/>
    <x v="122783"/>
    <s v="931 Lakeview St, Los Angeles, CA 90001"/>
    <x v="11"/>
    <x v="12"/>
    <x v="5"/>
    <x v="3"/>
  </r>
  <r>
    <x v="154267"/>
    <x v="12"/>
    <x v="0"/>
    <n v="400"/>
    <x v="122784"/>
    <s v="509 9th St, San Francisco, CA 94016"/>
    <x v="11"/>
    <x v="14"/>
    <x v="1"/>
    <x v="6"/>
  </r>
  <r>
    <x v="154268"/>
    <x v="2"/>
    <x v="0"/>
    <n v="11.95"/>
    <x v="122785"/>
    <s v="986 Center St, Boston, MA 02215"/>
    <x v="11"/>
    <x v="2"/>
    <x v="6"/>
    <x v="10"/>
  </r>
  <r>
    <x v="154269"/>
    <x v="17"/>
    <x v="0"/>
    <n v="389.99"/>
    <x v="122786"/>
    <s v="53 10th St, Portland, ME 04101"/>
    <x v="11"/>
    <x v="23"/>
    <x v="3"/>
    <x v="17"/>
  </r>
  <r>
    <x v="154270"/>
    <x v="15"/>
    <x v="0"/>
    <n v="379.99"/>
    <x v="122787"/>
    <s v="821 Washington St, Portland, OR 97035"/>
    <x v="11"/>
    <x v="20"/>
    <x v="3"/>
    <x v="0"/>
  </r>
  <r>
    <x v="154271"/>
    <x v="2"/>
    <x v="0"/>
    <n v="11.95"/>
    <x v="122642"/>
    <s v="580 Maple St, Los Angeles, CA 90001"/>
    <x v="11"/>
    <x v="2"/>
    <x v="5"/>
    <x v="4"/>
  </r>
  <r>
    <x v="154272"/>
    <x v="17"/>
    <x v="0"/>
    <n v="389.99"/>
    <x v="122788"/>
    <s v="163 Dogwood St, New York City, NY 10001"/>
    <x v="11"/>
    <x v="23"/>
    <x v="0"/>
    <x v="1"/>
  </r>
  <r>
    <x v="154272"/>
    <x v="5"/>
    <x v="0"/>
    <n v="99.99"/>
    <x v="122788"/>
    <s v="163 Dogwood St, New York City, NY 10001"/>
    <x v="11"/>
    <x v="6"/>
    <x v="0"/>
    <x v="1"/>
  </r>
  <r>
    <x v="154273"/>
    <x v="8"/>
    <x v="0"/>
    <n v="14.95"/>
    <x v="122663"/>
    <s v="147 Park St, New York City, NY 10001"/>
    <x v="11"/>
    <x v="11"/>
    <x v="0"/>
    <x v="16"/>
  </r>
  <r>
    <x v="154274"/>
    <x v="10"/>
    <x v="0"/>
    <n v="11.99"/>
    <x v="122789"/>
    <s v="934 Lake St, Seattle, WA 98101"/>
    <x v="11"/>
    <x v="12"/>
    <x v="8"/>
    <x v="7"/>
  </r>
  <r>
    <x v="154275"/>
    <x v="10"/>
    <x v="0"/>
    <n v="11.99"/>
    <x v="122790"/>
    <s v="650 14th St, Dallas, TX 75001"/>
    <x v="11"/>
    <x v="12"/>
    <x v="4"/>
    <x v="18"/>
  </r>
  <r>
    <x v="154276"/>
    <x v="6"/>
    <x v="5"/>
    <n v="2.99"/>
    <x v="122791"/>
    <s v="888 Dogwood St, San Francisco, CA 94016"/>
    <x v="11"/>
    <x v="11"/>
    <x v="1"/>
    <x v="9"/>
  </r>
  <r>
    <x v="154277"/>
    <x v="11"/>
    <x v="0"/>
    <n v="150"/>
    <x v="122792"/>
    <s v="139 4th St, San Francisco, CA 94016"/>
    <x v="11"/>
    <x v="13"/>
    <x v="1"/>
    <x v="17"/>
  </r>
  <r>
    <x v="154278"/>
    <x v="6"/>
    <x v="0"/>
    <n v="2.99"/>
    <x v="122793"/>
    <s v="337 Wilson St, Boston, MA 02215"/>
    <x v="11"/>
    <x v="17"/>
    <x v="6"/>
    <x v="4"/>
  </r>
  <r>
    <x v="154279"/>
    <x v="13"/>
    <x v="0"/>
    <n v="700"/>
    <x v="122794"/>
    <s v="647 13th St, Seattle, WA 98101"/>
    <x v="11"/>
    <x v="18"/>
    <x v="8"/>
    <x v="9"/>
  </r>
  <r>
    <x v="154280"/>
    <x v="0"/>
    <x v="0"/>
    <n v="1700"/>
    <x v="122795"/>
    <s v="541 Spruce St, Austin, TX 73301"/>
    <x v="11"/>
    <x v="0"/>
    <x v="7"/>
    <x v="18"/>
  </r>
  <r>
    <x v="154281"/>
    <x v="6"/>
    <x v="0"/>
    <n v="2.99"/>
    <x v="122796"/>
    <s v="849 Meadow St, Dallas, TX 75001"/>
    <x v="11"/>
    <x v="17"/>
    <x v="4"/>
    <x v="18"/>
  </r>
  <r>
    <x v="154282"/>
    <x v="6"/>
    <x v="0"/>
    <n v="2.99"/>
    <x v="122797"/>
    <s v="355 Sunset St, Seattle, WA 98101"/>
    <x v="11"/>
    <x v="17"/>
    <x v="8"/>
    <x v="16"/>
  </r>
  <r>
    <x v="154283"/>
    <x v="10"/>
    <x v="0"/>
    <n v="11.99"/>
    <x v="122798"/>
    <s v="167 Forest St, San Francisco, CA 94016"/>
    <x v="11"/>
    <x v="12"/>
    <x v="1"/>
    <x v="11"/>
  </r>
  <r>
    <x v="154284"/>
    <x v="10"/>
    <x v="0"/>
    <n v="11.99"/>
    <x v="122799"/>
    <s v="538 Johnson St, New York City, NY 10001"/>
    <x v="11"/>
    <x v="12"/>
    <x v="0"/>
    <x v="19"/>
  </r>
  <r>
    <x v="154285"/>
    <x v="11"/>
    <x v="0"/>
    <n v="150"/>
    <x v="122800"/>
    <s v="133 8th St, Los Angeles, CA 90001"/>
    <x v="11"/>
    <x v="13"/>
    <x v="5"/>
    <x v="3"/>
  </r>
  <r>
    <x v="154286"/>
    <x v="16"/>
    <x v="0"/>
    <n v="300"/>
    <x v="122801"/>
    <s v="648 14th St, Los Angeles, CA 90001"/>
    <x v="11"/>
    <x v="21"/>
    <x v="5"/>
    <x v="7"/>
  </r>
  <r>
    <x v="154287"/>
    <x v="8"/>
    <x v="0"/>
    <n v="14.95"/>
    <x v="122802"/>
    <s v="98 North St, New York City, NY 10001"/>
    <x v="11"/>
    <x v="11"/>
    <x v="0"/>
    <x v="17"/>
  </r>
  <r>
    <x v="154288"/>
    <x v="15"/>
    <x v="0"/>
    <n v="379.99"/>
    <x v="122803"/>
    <s v="884 13th St, Austin, TX 73301"/>
    <x v="11"/>
    <x v="20"/>
    <x v="7"/>
    <x v="6"/>
  </r>
  <r>
    <x v="154289"/>
    <x v="2"/>
    <x v="0"/>
    <n v="11.95"/>
    <x v="122804"/>
    <s v="43 Jackson St, Dallas, TX 75001"/>
    <x v="11"/>
    <x v="2"/>
    <x v="4"/>
    <x v="5"/>
  </r>
  <r>
    <x v="154290"/>
    <x v="6"/>
    <x v="0"/>
    <n v="2.99"/>
    <x v="122805"/>
    <s v="628 Highland St, Los Angeles, CA 90001"/>
    <x v="11"/>
    <x v="17"/>
    <x v="5"/>
    <x v="6"/>
  </r>
  <r>
    <x v="154291"/>
    <x v="10"/>
    <x v="0"/>
    <n v="11.99"/>
    <x v="122806"/>
    <s v="619 Meadow St, San Francisco, CA 94016"/>
    <x v="11"/>
    <x v="12"/>
    <x v="1"/>
    <x v="10"/>
  </r>
  <r>
    <x v="154292"/>
    <x v="6"/>
    <x v="0"/>
    <n v="2.99"/>
    <x v="122807"/>
    <s v="474 Johnson St, San Francisco, CA 94016"/>
    <x v="11"/>
    <x v="17"/>
    <x v="1"/>
    <x v="4"/>
  </r>
  <r>
    <x v="154293"/>
    <x v="2"/>
    <x v="0"/>
    <n v="11.95"/>
    <x v="122808"/>
    <s v="913 Jefferson St, Boston, MA 02215"/>
    <x v="11"/>
    <x v="2"/>
    <x v="6"/>
    <x v="16"/>
  </r>
  <r>
    <x v="154294"/>
    <x v="8"/>
    <x v="0"/>
    <n v="14.95"/>
    <x v="122809"/>
    <s v="156 Highland St, San Francisco, CA 94016"/>
    <x v="11"/>
    <x v="11"/>
    <x v="1"/>
    <x v="11"/>
  </r>
  <r>
    <x v="154295"/>
    <x v="6"/>
    <x v="0"/>
    <n v="2.99"/>
    <x v="122810"/>
    <s v="333 Madison St, Dallas, TX 75001"/>
    <x v="11"/>
    <x v="17"/>
    <x v="4"/>
    <x v="16"/>
  </r>
  <r>
    <x v="154295"/>
    <x v="8"/>
    <x v="0"/>
    <n v="14.95"/>
    <x v="122810"/>
    <s v="333 Madison St, Dallas, TX 75001"/>
    <x v="11"/>
    <x v="11"/>
    <x v="4"/>
    <x v="16"/>
  </r>
  <r>
    <x v="154296"/>
    <x v="5"/>
    <x v="0"/>
    <n v="99.99"/>
    <x v="122811"/>
    <s v="364 1st St, Atlanta, GA 30301"/>
    <x v="11"/>
    <x v="6"/>
    <x v="2"/>
    <x v="3"/>
  </r>
  <r>
    <x v="154297"/>
    <x v="5"/>
    <x v="0"/>
    <n v="99.99"/>
    <x v="122812"/>
    <s v="816 5th St, New York City, NY 10001"/>
    <x v="11"/>
    <x v="6"/>
    <x v="0"/>
    <x v="0"/>
  </r>
  <r>
    <x v="154298"/>
    <x v="6"/>
    <x v="0"/>
    <n v="2.99"/>
    <x v="122813"/>
    <s v="31 Willow St, San Francisco, CA 94016"/>
    <x v="11"/>
    <x v="17"/>
    <x v="1"/>
    <x v="5"/>
  </r>
  <r>
    <x v="154299"/>
    <x v="2"/>
    <x v="0"/>
    <n v="11.95"/>
    <x v="122814"/>
    <s v="653 Lakeview St, Atlanta, GA 30301"/>
    <x v="11"/>
    <x v="2"/>
    <x v="2"/>
    <x v="0"/>
  </r>
  <r>
    <x v="154300"/>
    <x v="3"/>
    <x v="0"/>
    <n v="149.99"/>
    <x v="122815"/>
    <s v="881 5th St, Seattle, WA 98101"/>
    <x v="11"/>
    <x v="3"/>
    <x v="8"/>
    <x v="18"/>
  </r>
  <r>
    <x v="154301"/>
    <x v="5"/>
    <x v="0"/>
    <n v="99.99"/>
    <x v="122816"/>
    <s v="279 Maple St, San Francisco, CA 94016"/>
    <x v="11"/>
    <x v="6"/>
    <x v="1"/>
    <x v="9"/>
  </r>
  <r>
    <x v="154302"/>
    <x v="8"/>
    <x v="0"/>
    <n v="14.95"/>
    <x v="122817"/>
    <s v="702 Chestnut St, San Francisco, CA 94016"/>
    <x v="11"/>
    <x v="11"/>
    <x v="1"/>
    <x v="15"/>
  </r>
  <r>
    <x v="154303"/>
    <x v="8"/>
    <x v="0"/>
    <n v="14.95"/>
    <x v="122818"/>
    <s v="142 7th St, New York City, NY 10001"/>
    <x v="11"/>
    <x v="11"/>
    <x v="0"/>
    <x v="13"/>
  </r>
  <r>
    <x v="154304"/>
    <x v="4"/>
    <x v="1"/>
    <n v="3.84"/>
    <x v="122819"/>
    <s v="751 Ridge St, San Francisco, CA 94016"/>
    <x v="11"/>
    <x v="9"/>
    <x v="1"/>
    <x v="8"/>
  </r>
  <r>
    <x v="154305"/>
    <x v="13"/>
    <x v="0"/>
    <n v="700"/>
    <x v="122820"/>
    <s v="916 Maple St, San Francisco, CA 94016"/>
    <x v="11"/>
    <x v="18"/>
    <x v="1"/>
    <x v="17"/>
  </r>
  <r>
    <x v="154306"/>
    <x v="8"/>
    <x v="0"/>
    <n v="14.95"/>
    <x v="122821"/>
    <s v="36 Highland St, San Francisco, CA 94016"/>
    <x v="11"/>
    <x v="11"/>
    <x v="1"/>
    <x v="17"/>
  </r>
  <r>
    <x v="154307"/>
    <x v="9"/>
    <x v="0"/>
    <n v="600"/>
    <x v="122822"/>
    <s v="418 Ridge St, Portland, OR 97035"/>
    <x v="11"/>
    <x v="1"/>
    <x v="3"/>
    <x v="7"/>
  </r>
  <r>
    <x v="154308"/>
    <x v="17"/>
    <x v="0"/>
    <n v="389.99"/>
    <x v="122823"/>
    <s v="1 Highland St, Portland, OR 97035"/>
    <x v="11"/>
    <x v="23"/>
    <x v="3"/>
    <x v="1"/>
  </r>
  <r>
    <x v="154309"/>
    <x v="4"/>
    <x v="0"/>
    <n v="3.84"/>
    <x v="122824"/>
    <s v="296 North St, San Francisco, CA 94016"/>
    <x v="11"/>
    <x v="4"/>
    <x v="1"/>
    <x v="11"/>
  </r>
  <r>
    <x v="154310"/>
    <x v="8"/>
    <x v="0"/>
    <n v="14.95"/>
    <x v="122825"/>
    <s v="664 4th St, Atlanta, GA 30301"/>
    <x v="11"/>
    <x v="11"/>
    <x v="2"/>
    <x v="18"/>
  </r>
  <r>
    <x v="154311"/>
    <x v="16"/>
    <x v="0"/>
    <n v="300"/>
    <x v="122826"/>
    <s v="880 River St, New York City, NY 10001"/>
    <x v="11"/>
    <x v="21"/>
    <x v="0"/>
    <x v="9"/>
  </r>
  <r>
    <x v="154312"/>
    <x v="16"/>
    <x v="0"/>
    <n v="300"/>
    <x v="122827"/>
    <s v="753 Lake St, Dallas, TX 75001"/>
    <x v="11"/>
    <x v="21"/>
    <x v="4"/>
    <x v="12"/>
  </r>
  <r>
    <x v="154313"/>
    <x v="2"/>
    <x v="0"/>
    <n v="11.95"/>
    <x v="122828"/>
    <s v="648 Maple St, New York City, NY 10001"/>
    <x v="11"/>
    <x v="2"/>
    <x v="0"/>
    <x v="9"/>
  </r>
  <r>
    <x v="154314"/>
    <x v="7"/>
    <x v="0"/>
    <n v="999.99"/>
    <x v="122829"/>
    <s v="561 North St, Boston, MA 02215"/>
    <x v="11"/>
    <x v="8"/>
    <x v="6"/>
    <x v="14"/>
  </r>
  <r>
    <x v="154315"/>
    <x v="5"/>
    <x v="0"/>
    <n v="99.99"/>
    <x v="122830"/>
    <s v="125 Wilson St, San Francisco, CA 94016"/>
    <x v="11"/>
    <x v="6"/>
    <x v="1"/>
    <x v="11"/>
  </r>
  <r>
    <x v="154316"/>
    <x v="17"/>
    <x v="0"/>
    <n v="389.99"/>
    <x v="122831"/>
    <s v="461 12th St, Atlanta, GA 30301"/>
    <x v="11"/>
    <x v="23"/>
    <x v="2"/>
    <x v="5"/>
  </r>
  <r>
    <x v="154317"/>
    <x v="2"/>
    <x v="0"/>
    <n v="11.95"/>
    <x v="122832"/>
    <s v="70 Willow St, Seattle, WA 98101"/>
    <x v="11"/>
    <x v="2"/>
    <x v="8"/>
    <x v="17"/>
  </r>
  <r>
    <x v="154318"/>
    <x v="4"/>
    <x v="0"/>
    <n v="3.84"/>
    <x v="122833"/>
    <s v="346 Jackson St, Los Angeles, CA 90001"/>
    <x v="11"/>
    <x v="4"/>
    <x v="5"/>
    <x v="8"/>
  </r>
  <r>
    <x v="154319"/>
    <x v="17"/>
    <x v="0"/>
    <n v="389.99"/>
    <x v="122834"/>
    <s v="480 Spruce St, Los Angeles, CA 90001"/>
    <x v="6"/>
    <x v="23"/>
    <x v="5"/>
    <x v="14"/>
  </r>
  <r>
    <x v="154320"/>
    <x v="6"/>
    <x v="1"/>
    <n v="2.99"/>
    <x v="122835"/>
    <s v="672 Cedar St, San Francisco, CA 94016"/>
    <x v="11"/>
    <x v="10"/>
    <x v="1"/>
    <x v="19"/>
  </r>
  <r>
    <x v="154321"/>
    <x v="6"/>
    <x v="1"/>
    <n v="2.99"/>
    <x v="122836"/>
    <s v="32 1st St, Seattle, WA 98101"/>
    <x v="11"/>
    <x v="10"/>
    <x v="8"/>
    <x v="12"/>
  </r>
  <r>
    <x v="154321"/>
    <x v="3"/>
    <x v="0"/>
    <n v="149.99"/>
    <x v="122836"/>
    <s v="32 1st St, Seattle, WA 98101"/>
    <x v="11"/>
    <x v="3"/>
    <x v="8"/>
    <x v="12"/>
  </r>
  <r>
    <x v="154322"/>
    <x v="11"/>
    <x v="0"/>
    <n v="150"/>
    <x v="122837"/>
    <s v="283 Highland St, Dallas, TX 75001"/>
    <x v="11"/>
    <x v="13"/>
    <x v="4"/>
    <x v="11"/>
  </r>
  <r>
    <x v="154323"/>
    <x v="2"/>
    <x v="0"/>
    <n v="11.95"/>
    <x v="122838"/>
    <s v="323 Main St, San Francisco, CA 94016"/>
    <x v="11"/>
    <x v="2"/>
    <x v="1"/>
    <x v="6"/>
  </r>
  <r>
    <x v="154324"/>
    <x v="12"/>
    <x v="0"/>
    <n v="400"/>
    <x v="122839"/>
    <s v="671 4th St, Austin, TX 73301"/>
    <x v="11"/>
    <x v="14"/>
    <x v="7"/>
    <x v="18"/>
  </r>
  <r>
    <x v="154325"/>
    <x v="8"/>
    <x v="0"/>
    <n v="14.95"/>
    <x v="122840"/>
    <s v="283 Elm St, San Francisco, CA 94016"/>
    <x v="11"/>
    <x v="11"/>
    <x v="1"/>
    <x v="2"/>
  </r>
  <r>
    <x v="154326"/>
    <x v="6"/>
    <x v="0"/>
    <n v="2.99"/>
    <x v="122841"/>
    <s v="473 9th St, San Francisco, CA 94016"/>
    <x v="11"/>
    <x v="17"/>
    <x v="1"/>
    <x v="8"/>
  </r>
  <r>
    <x v="154327"/>
    <x v="5"/>
    <x v="0"/>
    <n v="99.99"/>
    <x v="122842"/>
    <s v="60 Dogwood St, San Francisco, CA 94016"/>
    <x v="11"/>
    <x v="6"/>
    <x v="1"/>
    <x v="2"/>
  </r>
  <r>
    <x v="154328"/>
    <x v="2"/>
    <x v="0"/>
    <n v="11.95"/>
    <x v="122843"/>
    <s v="661 7th St, Dallas, TX 75001"/>
    <x v="11"/>
    <x v="2"/>
    <x v="4"/>
    <x v="17"/>
  </r>
  <r>
    <x v="154329"/>
    <x v="4"/>
    <x v="0"/>
    <n v="3.84"/>
    <x v="122844"/>
    <s v="480 Chestnut St, Dallas, TX 75001"/>
    <x v="11"/>
    <x v="4"/>
    <x v="4"/>
    <x v="12"/>
  </r>
  <r>
    <x v="154330"/>
    <x v="5"/>
    <x v="0"/>
    <n v="99.99"/>
    <x v="122845"/>
    <s v="540 Center St, New York City, NY 10001"/>
    <x v="11"/>
    <x v="6"/>
    <x v="0"/>
    <x v="8"/>
  </r>
  <r>
    <x v="154331"/>
    <x v="2"/>
    <x v="0"/>
    <n v="11.95"/>
    <x v="122846"/>
    <s v="637 4th St, San Francisco, CA 94016"/>
    <x v="11"/>
    <x v="2"/>
    <x v="1"/>
    <x v="8"/>
  </r>
  <r>
    <x v="154332"/>
    <x v="15"/>
    <x v="0"/>
    <n v="379.99"/>
    <x v="122847"/>
    <s v="61 South St, San Francisco, CA 94016"/>
    <x v="11"/>
    <x v="20"/>
    <x v="1"/>
    <x v="17"/>
  </r>
  <r>
    <x v="154333"/>
    <x v="2"/>
    <x v="0"/>
    <n v="11.95"/>
    <x v="122848"/>
    <s v="394 12th St, Los Angeles, CA 90001"/>
    <x v="11"/>
    <x v="2"/>
    <x v="5"/>
    <x v="4"/>
  </r>
  <r>
    <x v="154334"/>
    <x v="10"/>
    <x v="3"/>
    <n v="11.99"/>
    <x v="122849"/>
    <s v="63 Spruce St, Portland, OR 97035"/>
    <x v="11"/>
    <x v="25"/>
    <x v="3"/>
    <x v="6"/>
  </r>
  <r>
    <x v="154335"/>
    <x v="11"/>
    <x v="0"/>
    <n v="150"/>
    <x v="122850"/>
    <s v="462 Center St, San Francisco, CA 94016"/>
    <x v="11"/>
    <x v="13"/>
    <x v="1"/>
    <x v="16"/>
  </r>
  <r>
    <x v="154336"/>
    <x v="8"/>
    <x v="0"/>
    <n v="14.95"/>
    <x v="122851"/>
    <s v="627 Forest St, Boston, MA 02215"/>
    <x v="11"/>
    <x v="11"/>
    <x v="6"/>
    <x v="18"/>
  </r>
  <r>
    <x v="154337"/>
    <x v="10"/>
    <x v="0"/>
    <n v="11.99"/>
    <x v="122852"/>
    <s v="65 Cedar St, Boston, MA 02215"/>
    <x v="11"/>
    <x v="12"/>
    <x v="6"/>
    <x v="10"/>
  </r>
  <r>
    <x v="154338"/>
    <x v="11"/>
    <x v="0"/>
    <n v="150"/>
    <x v="122853"/>
    <s v="200 1st St, New York City, NY 10001"/>
    <x v="11"/>
    <x v="13"/>
    <x v="0"/>
    <x v="11"/>
  </r>
  <r>
    <x v="154339"/>
    <x v="6"/>
    <x v="0"/>
    <n v="2.99"/>
    <x v="122854"/>
    <s v="176 River St, Boston, MA 02215"/>
    <x v="11"/>
    <x v="17"/>
    <x v="6"/>
    <x v="6"/>
  </r>
  <r>
    <x v="154340"/>
    <x v="2"/>
    <x v="0"/>
    <n v="11.95"/>
    <x v="120847"/>
    <s v="398 5th St, Boston, MA 02215"/>
    <x v="11"/>
    <x v="2"/>
    <x v="6"/>
    <x v="4"/>
  </r>
  <r>
    <x v="154341"/>
    <x v="15"/>
    <x v="0"/>
    <n v="379.99"/>
    <x v="122855"/>
    <s v="995 Sunset St, Los Angeles, CA 90001"/>
    <x v="11"/>
    <x v="20"/>
    <x v="5"/>
    <x v="2"/>
  </r>
  <r>
    <x v="154342"/>
    <x v="16"/>
    <x v="0"/>
    <n v="300"/>
    <x v="122856"/>
    <s v="212 14th St, Los Angeles, CA 90001"/>
    <x v="11"/>
    <x v="21"/>
    <x v="5"/>
    <x v="8"/>
  </r>
  <r>
    <x v="154343"/>
    <x v="11"/>
    <x v="0"/>
    <n v="150"/>
    <x v="122857"/>
    <s v="551 8th St, Dallas, TX 75001"/>
    <x v="11"/>
    <x v="13"/>
    <x v="4"/>
    <x v="5"/>
  </r>
  <r>
    <x v="154344"/>
    <x v="3"/>
    <x v="0"/>
    <n v="149.99"/>
    <x v="122858"/>
    <s v="653 Cherry St, Dallas, TX 75001"/>
    <x v="11"/>
    <x v="3"/>
    <x v="4"/>
    <x v="13"/>
  </r>
  <r>
    <x v="154345"/>
    <x v="5"/>
    <x v="0"/>
    <n v="99.99"/>
    <x v="122859"/>
    <s v="480 Willow St, New York City, NY 10001"/>
    <x v="11"/>
    <x v="6"/>
    <x v="0"/>
    <x v="12"/>
  </r>
  <r>
    <x v="154346"/>
    <x v="6"/>
    <x v="0"/>
    <n v="2.99"/>
    <x v="122860"/>
    <s v="165 South St, Boston, MA 02215"/>
    <x v="11"/>
    <x v="17"/>
    <x v="6"/>
    <x v="17"/>
  </r>
  <r>
    <x v="154347"/>
    <x v="10"/>
    <x v="0"/>
    <n v="11.99"/>
    <x v="122861"/>
    <s v="18 Ridge St, Dallas, TX 75001"/>
    <x v="11"/>
    <x v="12"/>
    <x v="4"/>
    <x v="9"/>
  </r>
  <r>
    <x v="154348"/>
    <x v="8"/>
    <x v="0"/>
    <n v="14.95"/>
    <x v="122862"/>
    <s v="459 5th St, Seattle, WA 98101"/>
    <x v="11"/>
    <x v="11"/>
    <x v="8"/>
    <x v="11"/>
  </r>
  <r>
    <x v="154349"/>
    <x v="11"/>
    <x v="0"/>
    <n v="150"/>
    <x v="122863"/>
    <s v="500 Cherry St, Los Angeles, CA 90001"/>
    <x v="11"/>
    <x v="13"/>
    <x v="5"/>
    <x v="23"/>
  </r>
  <r>
    <x v="154350"/>
    <x v="8"/>
    <x v="0"/>
    <n v="14.95"/>
    <x v="120353"/>
    <s v="213 13th St, San Francisco, CA 94016"/>
    <x v="11"/>
    <x v="11"/>
    <x v="1"/>
    <x v="16"/>
  </r>
  <r>
    <x v="154351"/>
    <x v="6"/>
    <x v="0"/>
    <n v="2.99"/>
    <x v="122864"/>
    <s v="498 9th St, San Francisco, CA 94016"/>
    <x v="11"/>
    <x v="17"/>
    <x v="1"/>
    <x v="11"/>
  </r>
  <r>
    <x v="154352"/>
    <x v="6"/>
    <x v="0"/>
    <n v="2.99"/>
    <x v="122865"/>
    <s v="427 Walnut St, Seattle, WA 98101"/>
    <x v="11"/>
    <x v="17"/>
    <x v="8"/>
    <x v="18"/>
  </r>
  <r>
    <x v="154353"/>
    <x v="10"/>
    <x v="0"/>
    <n v="11.99"/>
    <x v="122866"/>
    <s v="681 13th St, San Francisco, CA 94016"/>
    <x v="11"/>
    <x v="12"/>
    <x v="1"/>
    <x v="10"/>
  </r>
  <r>
    <x v="154354"/>
    <x v="5"/>
    <x v="0"/>
    <n v="99.99"/>
    <x v="122867"/>
    <s v="376 Chestnut St, New York City, NY 10001"/>
    <x v="11"/>
    <x v="6"/>
    <x v="0"/>
    <x v="10"/>
  </r>
  <r>
    <x v="154355"/>
    <x v="4"/>
    <x v="1"/>
    <n v="3.84"/>
    <x v="122868"/>
    <s v="611 7th St, San Francisco, CA 94016"/>
    <x v="11"/>
    <x v="9"/>
    <x v="1"/>
    <x v="19"/>
  </r>
  <r>
    <x v="154356"/>
    <x v="9"/>
    <x v="0"/>
    <n v="600"/>
    <x v="122869"/>
    <s v="470 Church St, Portland, ME 04101"/>
    <x v="11"/>
    <x v="1"/>
    <x v="3"/>
    <x v="16"/>
  </r>
  <r>
    <x v="154356"/>
    <x v="2"/>
    <x v="0"/>
    <n v="11.95"/>
    <x v="122869"/>
    <s v="470 Church St, Portland, ME 04101"/>
    <x v="11"/>
    <x v="2"/>
    <x v="3"/>
    <x v="16"/>
  </r>
  <r>
    <x v="154357"/>
    <x v="11"/>
    <x v="0"/>
    <n v="150"/>
    <x v="122870"/>
    <s v="744 Meadow St, Los Angeles, CA 90001"/>
    <x v="11"/>
    <x v="13"/>
    <x v="5"/>
    <x v="19"/>
  </r>
  <r>
    <x v="154358"/>
    <x v="8"/>
    <x v="0"/>
    <n v="14.95"/>
    <x v="122871"/>
    <s v="699 Jefferson St, New York City, NY 10001"/>
    <x v="11"/>
    <x v="11"/>
    <x v="0"/>
    <x v="4"/>
  </r>
  <r>
    <x v="154359"/>
    <x v="15"/>
    <x v="0"/>
    <n v="379.99"/>
    <x v="122872"/>
    <s v="168 13th St, Portland, OR 97035"/>
    <x v="11"/>
    <x v="20"/>
    <x v="3"/>
    <x v="9"/>
  </r>
  <r>
    <x v="154360"/>
    <x v="8"/>
    <x v="0"/>
    <n v="14.95"/>
    <x v="122873"/>
    <s v="324 1st St, Dallas, TX 75001"/>
    <x v="11"/>
    <x v="11"/>
    <x v="4"/>
    <x v="17"/>
  </r>
  <r>
    <x v="154361"/>
    <x v="4"/>
    <x v="0"/>
    <n v="3.84"/>
    <x v="122874"/>
    <s v="491 Wilson St, Los Angeles, CA 90001"/>
    <x v="11"/>
    <x v="4"/>
    <x v="5"/>
    <x v="4"/>
  </r>
  <r>
    <x v="154362"/>
    <x v="8"/>
    <x v="0"/>
    <n v="14.95"/>
    <x v="122875"/>
    <s v="839 6th St, Austin, TX 73301"/>
    <x v="11"/>
    <x v="11"/>
    <x v="7"/>
    <x v="4"/>
  </r>
  <r>
    <x v="154363"/>
    <x v="3"/>
    <x v="0"/>
    <n v="149.99"/>
    <x v="122876"/>
    <s v="775 8th St, Dallas, TX 75001"/>
    <x v="11"/>
    <x v="3"/>
    <x v="4"/>
    <x v="2"/>
  </r>
  <r>
    <x v="154364"/>
    <x v="15"/>
    <x v="0"/>
    <n v="379.99"/>
    <x v="122877"/>
    <s v="576 8th St, Portland, ME 04101"/>
    <x v="11"/>
    <x v="20"/>
    <x v="3"/>
    <x v="8"/>
  </r>
  <r>
    <x v="154365"/>
    <x v="10"/>
    <x v="0"/>
    <n v="11.99"/>
    <x v="122878"/>
    <s v="531 Chestnut St, San Francisco, CA 94016"/>
    <x v="11"/>
    <x v="12"/>
    <x v="1"/>
    <x v="13"/>
  </r>
  <r>
    <x v="154366"/>
    <x v="11"/>
    <x v="0"/>
    <n v="150"/>
    <x v="122879"/>
    <s v="431 Meadow St, Los Angeles, CA 90001"/>
    <x v="11"/>
    <x v="13"/>
    <x v="5"/>
    <x v="7"/>
  </r>
  <r>
    <x v="154367"/>
    <x v="10"/>
    <x v="0"/>
    <n v="11.99"/>
    <x v="122880"/>
    <s v="644 Lake St, New York City, NY 10001"/>
    <x v="11"/>
    <x v="12"/>
    <x v="0"/>
    <x v="10"/>
  </r>
  <r>
    <x v="154368"/>
    <x v="5"/>
    <x v="0"/>
    <n v="99.99"/>
    <x v="121638"/>
    <s v="743 2nd St, San Francisco, CA 94016"/>
    <x v="11"/>
    <x v="6"/>
    <x v="1"/>
    <x v="12"/>
  </r>
  <r>
    <x v="154369"/>
    <x v="8"/>
    <x v="1"/>
    <n v="14.95"/>
    <x v="122881"/>
    <s v="79 Ridge St, San Francisco, CA 94016"/>
    <x v="11"/>
    <x v="24"/>
    <x v="1"/>
    <x v="13"/>
  </r>
  <r>
    <x v="154370"/>
    <x v="4"/>
    <x v="1"/>
    <n v="3.84"/>
    <x v="122882"/>
    <s v="545 Lincoln St, New York City, NY 10001"/>
    <x v="11"/>
    <x v="9"/>
    <x v="0"/>
    <x v="4"/>
  </r>
  <r>
    <x v="154371"/>
    <x v="8"/>
    <x v="0"/>
    <n v="14.95"/>
    <x v="122883"/>
    <s v="351 Dogwood St, San Francisco, CA 94016"/>
    <x v="11"/>
    <x v="11"/>
    <x v="1"/>
    <x v="3"/>
  </r>
  <r>
    <x v="154372"/>
    <x v="8"/>
    <x v="0"/>
    <n v="14.95"/>
    <x v="122884"/>
    <s v="403 6th St, San Francisco, CA 94016"/>
    <x v="11"/>
    <x v="11"/>
    <x v="1"/>
    <x v="19"/>
  </r>
  <r>
    <x v="154373"/>
    <x v="11"/>
    <x v="0"/>
    <n v="150"/>
    <x v="122885"/>
    <s v="404 11th St, Portland, OR 97035"/>
    <x v="11"/>
    <x v="13"/>
    <x v="3"/>
    <x v="9"/>
  </r>
  <r>
    <x v="154374"/>
    <x v="3"/>
    <x v="0"/>
    <n v="149.99"/>
    <x v="122886"/>
    <s v="120 Dogwood St, Dallas, TX 75001"/>
    <x v="11"/>
    <x v="3"/>
    <x v="4"/>
    <x v="12"/>
  </r>
  <r>
    <x v="154375"/>
    <x v="5"/>
    <x v="0"/>
    <n v="99.99"/>
    <x v="122015"/>
    <s v="965 Cherry St, Austin, TX 73301"/>
    <x v="11"/>
    <x v="6"/>
    <x v="7"/>
    <x v="18"/>
  </r>
  <r>
    <x v="154376"/>
    <x v="11"/>
    <x v="0"/>
    <n v="150"/>
    <x v="122887"/>
    <s v="140 Adams St, Portland, OR 97035"/>
    <x v="11"/>
    <x v="13"/>
    <x v="3"/>
    <x v="2"/>
  </r>
  <r>
    <x v="154377"/>
    <x v="3"/>
    <x v="0"/>
    <n v="149.99"/>
    <x v="122888"/>
    <s v="979 Highland St, Boston, MA 02215"/>
    <x v="11"/>
    <x v="3"/>
    <x v="6"/>
    <x v="9"/>
  </r>
  <r>
    <x v="154378"/>
    <x v="17"/>
    <x v="0"/>
    <n v="389.99"/>
    <x v="122889"/>
    <s v="653 Lake St, San Francisco, CA 94016"/>
    <x v="11"/>
    <x v="23"/>
    <x v="1"/>
    <x v="0"/>
  </r>
  <r>
    <x v="154379"/>
    <x v="8"/>
    <x v="0"/>
    <n v="14.95"/>
    <x v="122890"/>
    <s v="673 Lake St, Boston, MA 02215"/>
    <x v="11"/>
    <x v="11"/>
    <x v="6"/>
    <x v="5"/>
  </r>
  <r>
    <x v="154380"/>
    <x v="6"/>
    <x v="0"/>
    <n v="2.99"/>
    <x v="122891"/>
    <s v="782 8th St, Boston, MA 02215"/>
    <x v="11"/>
    <x v="17"/>
    <x v="6"/>
    <x v="18"/>
  </r>
  <r>
    <x v="154381"/>
    <x v="2"/>
    <x v="0"/>
    <n v="11.95"/>
    <x v="122892"/>
    <s v="203 Highland St, Seattle, WA 98101"/>
    <x v="11"/>
    <x v="2"/>
    <x v="8"/>
    <x v="17"/>
  </r>
  <r>
    <x v="154382"/>
    <x v="6"/>
    <x v="3"/>
    <n v="2.99"/>
    <x v="122893"/>
    <s v="589 Dogwood St, Seattle, WA 98101"/>
    <x v="11"/>
    <x v="16"/>
    <x v="8"/>
    <x v="13"/>
  </r>
  <r>
    <x v="154383"/>
    <x v="11"/>
    <x v="0"/>
    <n v="150"/>
    <x v="122894"/>
    <s v="34 Chestnut St, San Francisco, CA 94016"/>
    <x v="11"/>
    <x v="13"/>
    <x v="1"/>
    <x v="9"/>
  </r>
  <r>
    <x v="154384"/>
    <x v="2"/>
    <x v="0"/>
    <n v="11.95"/>
    <x v="122895"/>
    <s v="376 Dogwood St, Portland, OR 97035"/>
    <x v="11"/>
    <x v="2"/>
    <x v="3"/>
    <x v="11"/>
  </r>
  <r>
    <x v="154385"/>
    <x v="5"/>
    <x v="0"/>
    <n v="99.99"/>
    <x v="122092"/>
    <s v="865 8th St, Dallas, TX 75001"/>
    <x v="11"/>
    <x v="6"/>
    <x v="4"/>
    <x v="16"/>
  </r>
  <r>
    <x v="154386"/>
    <x v="2"/>
    <x v="0"/>
    <n v="11.95"/>
    <x v="122896"/>
    <s v="172 Jackson St, Portland, OR 97035"/>
    <x v="11"/>
    <x v="2"/>
    <x v="3"/>
    <x v="4"/>
  </r>
  <r>
    <x v="154387"/>
    <x v="3"/>
    <x v="0"/>
    <n v="149.99"/>
    <x v="122897"/>
    <s v="831 Hill St, San Francisco, CA 94016"/>
    <x v="11"/>
    <x v="3"/>
    <x v="1"/>
    <x v="17"/>
  </r>
  <r>
    <x v="154388"/>
    <x v="11"/>
    <x v="0"/>
    <n v="150"/>
    <x v="122898"/>
    <s v="70 Highland St, Los Angeles, CA 90001"/>
    <x v="11"/>
    <x v="13"/>
    <x v="5"/>
    <x v="1"/>
  </r>
  <r>
    <x v="154389"/>
    <x v="8"/>
    <x v="0"/>
    <n v="14.95"/>
    <x v="122899"/>
    <s v="421 11th St, Los Angeles, CA 90001"/>
    <x v="11"/>
    <x v="11"/>
    <x v="5"/>
    <x v="3"/>
  </r>
  <r>
    <x v="154390"/>
    <x v="2"/>
    <x v="3"/>
    <n v="11.95"/>
    <x v="122900"/>
    <s v="522 Hill St, Los Angeles, CA 90001"/>
    <x v="11"/>
    <x v="27"/>
    <x v="5"/>
    <x v="16"/>
  </r>
  <r>
    <x v="154391"/>
    <x v="1"/>
    <x v="0"/>
    <n v="600"/>
    <x v="122901"/>
    <s v="830 1st St, San Francisco, CA 94016"/>
    <x v="11"/>
    <x v="1"/>
    <x v="1"/>
    <x v="4"/>
  </r>
  <r>
    <x v="154392"/>
    <x v="8"/>
    <x v="0"/>
    <n v="14.95"/>
    <x v="122902"/>
    <s v="844 8th St, Austin, TX 73301"/>
    <x v="11"/>
    <x v="11"/>
    <x v="7"/>
    <x v="12"/>
  </r>
  <r>
    <x v="154393"/>
    <x v="10"/>
    <x v="0"/>
    <n v="11.99"/>
    <x v="122903"/>
    <s v="860 Hickory St, Los Angeles, CA 90001"/>
    <x v="11"/>
    <x v="12"/>
    <x v="5"/>
    <x v="3"/>
  </r>
  <r>
    <x v="154394"/>
    <x v="2"/>
    <x v="0"/>
    <n v="11.95"/>
    <x v="122904"/>
    <s v="720 Johnson St, New York City, NY 10001"/>
    <x v="11"/>
    <x v="2"/>
    <x v="0"/>
    <x v="12"/>
  </r>
  <r>
    <x v="154395"/>
    <x v="8"/>
    <x v="0"/>
    <n v="14.95"/>
    <x v="122905"/>
    <s v="803 Jackson St, Dallas, TX 75001"/>
    <x v="11"/>
    <x v="11"/>
    <x v="4"/>
    <x v="8"/>
  </r>
  <r>
    <x v="154396"/>
    <x v="4"/>
    <x v="0"/>
    <n v="3.84"/>
    <x v="122906"/>
    <s v="569 North St, Los Angeles, CA 90001"/>
    <x v="11"/>
    <x v="4"/>
    <x v="5"/>
    <x v="10"/>
  </r>
  <r>
    <x v="154397"/>
    <x v="3"/>
    <x v="0"/>
    <n v="149.99"/>
    <x v="122907"/>
    <s v="474 10th St, Los Angeles, CA 90001"/>
    <x v="11"/>
    <x v="3"/>
    <x v="5"/>
    <x v="8"/>
  </r>
  <r>
    <x v="154398"/>
    <x v="5"/>
    <x v="0"/>
    <n v="99.99"/>
    <x v="122277"/>
    <s v="206 River St, Portland, OR 97035"/>
    <x v="11"/>
    <x v="6"/>
    <x v="3"/>
    <x v="17"/>
  </r>
  <r>
    <x v="154399"/>
    <x v="15"/>
    <x v="0"/>
    <n v="379.99"/>
    <x v="122908"/>
    <s v="672 Church St, San Francisco, CA 94016"/>
    <x v="11"/>
    <x v="20"/>
    <x v="1"/>
    <x v="17"/>
  </r>
  <r>
    <x v="154400"/>
    <x v="17"/>
    <x v="0"/>
    <n v="389.99"/>
    <x v="122909"/>
    <s v="319 12th St, Boston, MA 02215"/>
    <x v="11"/>
    <x v="23"/>
    <x v="6"/>
    <x v="10"/>
  </r>
  <r>
    <x v="154401"/>
    <x v="8"/>
    <x v="0"/>
    <n v="14.95"/>
    <x v="122910"/>
    <s v="804 Jefferson St, San Francisco, CA 94016"/>
    <x v="11"/>
    <x v="11"/>
    <x v="1"/>
    <x v="4"/>
  </r>
  <r>
    <x v="154402"/>
    <x v="6"/>
    <x v="1"/>
    <n v="2.99"/>
    <x v="122911"/>
    <s v="53 Dogwood St, Seattle, WA 98101"/>
    <x v="11"/>
    <x v="10"/>
    <x v="8"/>
    <x v="16"/>
  </r>
  <r>
    <x v="154403"/>
    <x v="5"/>
    <x v="0"/>
    <n v="99.99"/>
    <x v="122912"/>
    <s v="912 Lake St, Portland, OR 97035"/>
    <x v="11"/>
    <x v="6"/>
    <x v="3"/>
    <x v="17"/>
  </r>
  <r>
    <x v="154404"/>
    <x v="15"/>
    <x v="0"/>
    <n v="379.99"/>
    <x v="122913"/>
    <s v="456 Cherry St, Austin, TX 73301"/>
    <x v="11"/>
    <x v="20"/>
    <x v="7"/>
    <x v="6"/>
  </r>
  <r>
    <x v="154405"/>
    <x v="4"/>
    <x v="0"/>
    <n v="3.84"/>
    <x v="122914"/>
    <s v="727 Hickory St, Los Angeles, CA 90001"/>
    <x v="11"/>
    <x v="4"/>
    <x v="5"/>
    <x v="10"/>
  </r>
  <r>
    <x v="154406"/>
    <x v="6"/>
    <x v="0"/>
    <n v="2.99"/>
    <x v="122915"/>
    <s v="828 River St, New York City, NY 10001"/>
    <x v="11"/>
    <x v="17"/>
    <x v="0"/>
    <x v="6"/>
  </r>
  <r>
    <x v="154407"/>
    <x v="6"/>
    <x v="1"/>
    <n v="2.99"/>
    <x v="122916"/>
    <s v="227 Chestnut St, Austin, TX 73301"/>
    <x v="11"/>
    <x v="10"/>
    <x v="7"/>
    <x v="2"/>
  </r>
  <r>
    <x v="154408"/>
    <x v="16"/>
    <x v="0"/>
    <n v="300"/>
    <x v="122917"/>
    <s v="531 Center St, New York City, NY 10001"/>
    <x v="11"/>
    <x v="21"/>
    <x v="0"/>
    <x v="3"/>
  </r>
  <r>
    <x v="154409"/>
    <x v="0"/>
    <x v="0"/>
    <n v="1700"/>
    <x v="122918"/>
    <s v="978 Walnut St, New York City, NY 10001"/>
    <x v="11"/>
    <x v="0"/>
    <x v="0"/>
    <x v="12"/>
  </r>
  <r>
    <x v="154410"/>
    <x v="2"/>
    <x v="0"/>
    <n v="11.95"/>
    <x v="122919"/>
    <s v="467 Center St, San Francisco, CA 94016"/>
    <x v="11"/>
    <x v="2"/>
    <x v="1"/>
    <x v="0"/>
  </r>
  <r>
    <x v="154411"/>
    <x v="5"/>
    <x v="0"/>
    <n v="99.99"/>
    <x v="121288"/>
    <s v="795 8th St, San Francisco, CA 94016"/>
    <x v="11"/>
    <x v="6"/>
    <x v="1"/>
    <x v="4"/>
  </r>
  <r>
    <x v="154412"/>
    <x v="10"/>
    <x v="0"/>
    <n v="11.99"/>
    <x v="122920"/>
    <s v="102 5th St, Los Angeles, CA 90001"/>
    <x v="11"/>
    <x v="12"/>
    <x v="5"/>
    <x v="9"/>
  </r>
  <r>
    <x v="154413"/>
    <x v="8"/>
    <x v="1"/>
    <n v="14.95"/>
    <x v="122921"/>
    <s v="763 Washington St, Los Angeles, CA 90001"/>
    <x v="11"/>
    <x v="24"/>
    <x v="5"/>
    <x v="15"/>
  </r>
  <r>
    <x v="154414"/>
    <x v="4"/>
    <x v="0"/>
    <n v="3.84"/>
    <x v="122922"/>
    <s v="621 Jackson St, New York City, NY 10001"/>
    <x v="11"/>
    <x v="4"/>
    <x v="0"/>
    <x v="13"/>
  </r>
  <r>
    <x v="154415"/>
    <x v="3"/>
    <x v="0"/>
    <n v="149.99"/>
    <x v="122923"/>
    <s v="257 9th St, Seattle, WA 98101"/>
    <x v="11"/>
    <x v="3"/>
    <x v="8"/>
    <x v="12"/>
  </r>
  <r>
    <x v="154416"/>
    <x v="5"/>
    <x v="0"/>
    <n v="99.99"/>
    <x v="122924"/>
    <s v="508 Lincoln St, San Francisco, CA 94016"/>
    <x v="11"/>
    <x v="6"/>
    <x v="1"/>
    <x v="9"/>
  </r>
  <r>
    <x v="154417"/>
    <x v="10"/>
    <x v="0"/>
    <n v="11.99"/>
    <x v="122925"/>
    <s v="201 Park St, New York City, NY 10001"/>
    <x v="11"/>
    <x v="12"/>
    <x v="0"/>
    <x v="10"/>
  </r>
  <r>
    <x v="154418"/>
    <x v="14"/>
    <x v="0"/>
    <n v="109.99"/>
    <x v="122926"/>
    <s v="772 Sunset St, San Francisco, CA 94016"/>
    <x v="11"/>
    <x v="19"/>
    <x v="1"/>
    <x v="17"/>
  </r>
  <r>
    <x v="154419"/>
    <x v="8"/>
    <x v="0"/>
    <n v="14.95"/>
    <x v="122927"/>
    <s v="617 9th St, Austin, TX 73301"/>
    <x v="11"/>
    <x v="11"/>
    <x v="7"/>
    <x v="8"/>
  </r>
  <r>
    <x v="154420"/>
    <x v="10"/>
    <x v="0"/>
    <n v="11.99"/>
    <x v="122928"/>
    <s v="341 14th St, Atlanta, GA 30301"/>
    <x v="11"/>
    <x v="12"/>
    <x v="2"/>
    <x v="18"/>
  </r>
  <r>
    <x v="154421"/>
    <x v="11"/>
    <x v="0"/>
    <n v="150"/>
    <x v="122929"/>
    <s v="906 11th St, Atlanta, GA 30301"/>
    <x v="11"/>
    <x v="13"/>
    <x v="2"/>
    <x v="1"/>
  </r>
  <r>
    <x v="154422"/>
    <x v="0"/>
    <x v="0"/>
    <n v="1700"/>
    <x v="122930"/>
    <s v="766 Center St, San Francisco, CA 94016"/>
    <x v="11"/>
    <x v="0"/>
    <x v="1"/>
    <x v="2"/>
  </r>
  <r>
    <x v="154423"/>
    <x v="10"/>
    <x v="0"/>
    <n v="11.99"/>
    <x v="122931"/>
    <s v="489 Spruce St, Los Angeles, CA 90001"/>
    <x v="11"/>
    <x v="12"/>
    <x v="5"/>
    <x v="13"/>
  </r>
  <r>
    <x v="154424"/>
    <x v="8"/>
    <x v="0"/>
    <n v="14.95"/>
    <x v="122932"/>
    <s v="348 Meadow St, Los Angeles, CA 90001"/>
    <x v="11"/>
    <x v="11"/>
    <x v="5"/>
    <x v="16"/>
  </r>
  <r>
    <x v="154425"/>
    <x v="5"/>
    <x v="0"/>
    <n v="99.99"/>
    <x v="122933"/>
    <s v="471 Washington St, New York City, NY 10001"/>
    <x v="11"/>
    <x v="6"/>
    <x v="0"/>
    <x v="18"/>
  </r>
  <r>
    <x v="154426"/>
    <x v="14"/>
    <x v="0"/>
    <n v="109.99"/>
    <x v="122934"/>
    <s v="882 13th St, Portland, OR 97035"/>
    <x v="11"/>
    <x v="19"/>
    <x v="3"/>
    <x v="8"/>
  </r>
  <r>
    <x v="154427"/>
    <x v="4"/>
    <x v="0"/>
    <n v="3.84"/>
    <x v="122935"/>
    <s v="756 Dogwood St, Los Angeles, CA 90001"/>
    <x v="11"/>
    <x v="4"/>
    <x v="5"/>
    <x v="17"/>
  </r>
  <r>
    <x v="154428"/>
    <x v="11"/>
    <x v="0"/>
    <n v="150"/>
    <x v="122936"/>
    <s v="891 Sunset St, Austin, TX 73301"/>
    <x v="11"/>
    <x v="13"/>
    <x v="7"/>
    <x v="12"/>
  </r>
  <r>
    <x v="154429"/>
    <x v="2"/>
    <x v="0"/>
    <n v="11.95"/>
    <x v="122937"/>
    <s v="217 12th St, Los Angeles, CA 90001"/>
    <x v="11"/>
    <x v="2"/>
    <x v="5"/>
    <x v="16"/>
  </r>
  <r>
    <x v="154430"/>
    <x v="10"/>
    <x v="0"/>
    <n v="11.99"/>
    <x v="122938"/>
    <s v="205 14th St, Seattle, WA 98101"/>
    <x v="11"/>
    <x v="12"/>
    <x v="8"/>
    <x v="4"/>
  </r>
  <r>
    <x v="154431"/>
    <x v="5"/>
    <x v="0"/>
    <n v="99.99"/>
    <x v="121376"/>
    <s v="581 Cedar St, San Francisco, CA 94016"/>
    <x v="11"/>
    <x v="6"/>
    <x v="1"/>
    <x v="10"/>
  </r>
  <r>
    <x v="154432"/>
    <x v="4"/>
    <x v="0"/>
    <n v="3.84"/>
    <x v="122939"/>
    <s v="992 Church St, Los Angeles, CA 90001"/>
    <x v="11"/>
    <x v="4"/>
    <x v="5"/>
    <x v="14"/>
  </r>
  <r>
    <x v="154433"/>
    <x v="14"/>
    <x v="0"/>
    <n v="109.99"/>
    <x v="122940"/>
    <s v="160 Washington St, Boston, MA 02215"/>
    <x v="11"/>
    <x v="19"/>
    <x v="6"/>
    <x v="10"/>
  </r>
  <r>
    <x v="154434"/>
    <x v="7"/>
    <x v="0"/>
    <n v="999.99"/>
    <x v="122941"/>
    <s v="736 Washington St, San Francisco, CA 94016"/>
    <x v="11"/>
    <x v="8"/>
    <x v="1"/>
    <x v="5"/>
  </r>
  <r>
    <x v="154435"/>
    <x v="2"/>
    <x v="1"/>
    <n v="11.95"/>
    <x v="122942"/>
    <s v="50 7th St, Portland, OR 97035"/>
    <x v="11"/>
    <x v="5"/>
    <x v="3"/>
    <x v="9"/>
  </r>
  <r>
    <x v="154436"/>
    <x v="2"/>
    <x v="0"/>
    <n v="11.95"/>
    <x v="122943"/>
    <s v="592 Forest St, Los Angeles, CA 90001"/>
    <x v="6"/>
    <x v="2"/>
    <x v="5"/>
    <x v="14"/>
  </r>
  <r>
    <x v="154437"/>
    <x v="6"/>
    <x v="0"/>
    <n v="2.99"/>
    <x v="122944"/>
    <s v="618 Lincoln St, San Francisco, CA 94016"/>
    <x v="11"/>
    <x v="17"/>
    <x v="1"/>
    <x v="9"/>
  </r>
  <r>
    <x v="154438"/>
    <x v="12"/>
    <x v="0"/>
    <n v="400"/>
    <x v="122945"/>
    <s v="116 Chestnut St, Boston, MA 02215"/>
    <x v="11"/>
    <x v="14"/>
    <x v="6"/>
    <x v="4"/>
  </r>
  <r>
    <x v="154439"/>
    <x v="8"/>
    <x v="0"/>
    <n v="14.95"/>
    <x v="122946"/>
    <s v="160 Washington St, Dallas, TX 75001"/>
    <x v="11"/>
    <x v="11"/>
    <x v="4"/>
    <x v="17"/>
  </r>
  <r>
    <x v="154440"/>
    <x v="4"/>
    <x v="0"/>
    <n v="3.84"/>
    <x v="122947"/>
    <s v="88 Cherry St, Atlanta, GA 30301"/>
    <x v="11"/>
    <x v="4"/>
    <x v="2"/>
    <x v="13"/>
  </r>
  <r>
    <x v="154441"/>
    <x v="2"/>
    <x v="0"/>
    <n v="11.95"/>
    <x v="122948"/>
    <s v="720 Sunset St, Portland, ME 04101"/>
    <x v="11"/>
    <x v="2"/>
    <x v="3"/>
    <x v="5"/>
  </r>
  <r>
    <x v="154442"/>
    <x v="0"/>
    <x v="0"/>
    <n v="1700"/>
    <x v="122949"/>
    <s v="120 South St, Dallas, TX 75001"/>
    <x v="11"/>
    <x v="0"/>
    <x v="4"/>
    <x v="10"/>
  </r>
  <r>
    <x v="154443"/>
    <x v="6"/>
    <x v="1"/>
    <n v="2.99"/>
    <x v="122950"/>
    <s v="632 2nd St, Portland, OR 97035"/>
    <x v="11"/>
    <x v="10"/>
    <x v="3"/>
    <x v="9"/>
  </r>
  <r>
    <x v="154444"/>
    <x v="8"/>
    <x v="0"/>
    <n v="14.95"/>
    <x v="122951"/>
    <s v="743 1st St, Los Angeles, CA 90001"/>
    <x v="11"/>
    <x v="11"/>
    <x v="5"/>
    <x v="2"/>
  </r>
  <r>
    <x v="154445"/>
    <x v="8"/>
    <x v="0"/>
    <n v="14.95"/>
    <x v="122952"/>
    <s v="536 Johnson St, San Francisco, CA 94016"/>
    <x v="11"/>
    <x v="11"/>
    <x v="1"/>
    <x v="12"/>
  </r>
  <r>
    <x v="154446"/>
    <x v="4"/>
    <x v="3"/>
    <n v="3.84"/>
    <x v="122953"/>
    <s v="481 Adams St, New York City, NY 10001"/>
    <x v="11"/>
    <x v="22"/>
    <x v="0"/>
    <x v="7"/>
  </r>
  <r>
    <x v="154447"/>
    <x v="16"/>
    <x v="0"/>
    <n v="300"/>
    <x v="122954"/>
    <s v="427 Wilson St, Los Angeles, CA 90001"/>
    <x v="11"/>
    <x v="21"/>
    <x v="5"/>
    <x v="6"/>
  </r>
  <r>
    <x v="154448"/>
    <x v="10"/>
    <x v="1"/>
    <n v="11.99"/>
    <x v="122955"/>
    <s v="184 Forest St, San Francisco, CA 94016"/>
    <x v="11"/>
    <x v="15"/>
    <x v="1"/>
    <x v="6"/>
  </r>
  <r>
    <x v="154449"/>
    <x v="6"/>
    <x v="0"/>
    <n v="2.99"/>
    <x v="122956"/>
    <s v="567 Park St, San Francisco, CA 94016"/>
    <x v="11"/>
    <x v="17"/>
    <x v="1"/>
    <x v="12"/>
  </r>
  <r>
    <x v="154450"/>
    <x v="4"/>
    <x v="0"/>
    <n v="3.84"/>
    <x v="122957"/>
    <s v="441 Lake St, Portland, ME 04101"/>
    <x v="11"/>
    <x v="4"/>
    <x v="3"/>
    <x v="11"/>
  </r>
  <r>
    <x v="154451"/>
    <x v="2"/>
    <x v="0"/>
    <n v="11.95"/>
    <x v="122958"/>
    <s v="322 5th St, San Francisco, CA 94016"/>
    <x v="11"/>
    <x v="2"/>
    <x v="1"/>
    <x v="12"/>
  </r>
  <r>
    <x v="154452"/>
    <x v="5"/>
    <x v="0"/>
    <n v="99.99"/>
    <x v="122959"/>
    <s v="470 Center St, Atlanta, GA 30301"/>
    <x v="11"/>
    <x v="6"/>
    <x v="2"/>
    <x v="6"/>
  </r>
  <r>
    <x v="154452"/>
    <x v="5"/>
    <x v="0"/>
    <n v="99.99"/>
    <x v="122959"/>
    <s v="470 Center St, Atlanta, GA 30301"/>
    <x v="11"/>
    <x v="6"/>
    <x v="2"/>
    <x v="6"/>
  </r>
  <r>
    <x v="154453"/>
    <x v="10"/>
    <x v="0"/>
    <n v="11.99"/>
    <x v="122960"/>
    <s v="573 Lincoln St, San Francisco, CA 94016"/>
    <x v="11"/>
    <x v="12"/>
    <x v="1"/>
    <x v="8"/>
  </r>
  <r>
    <x v="154454"/>
    <x v="4"/>
    <x v="0"/>
    <n v="3.84"/>
    <x v="122961"/>
    <s v="710 Pine St, Seattle, WA 98101"/>
    <x v="11"/>
    <x v="4"/>
    <x v="8"/>
    <x v="3"/>
  </r>
  <r>
    <x v="154455"/>
    <x v="2"/>
    <x v="0"/>
    <n v="11.95"/>
    <x v="122962"/>
    <s v="90 2nd St, Dallas, TX 75001"/>
    <x v="11"/>
    <x v="2"/>
    <x v="4"/>
    <x v="11"/>
  </r>
  <r>
    <x v="154456"/>
    <x v="2"/>
    <x v="0"/>
    <n v="11.95"/>
    <x v="122963"/>
    <s v="626 West St, Atlanta, GA 30301"/>
    <x v="11"/>
    <x v="2"/>
    <x v="2"/>
    <x v="5"/>
  </r>
  <r>
    <x v="154457"/>
    <x v="6"/>
    <x v="0"/>
    <n v="2.99"/>
    <x v="122964"/>
    <s v="996 10th St, San Francisco, CA 94016"/>
    <x v="11"/>
    <x v="17"/>
    <x v="1"/>
    <x v="8"/>
  </r>
  <r>
    <x v="154458"/>
    <x v="13"/>
    <x v="0"/>
    <n v="700"/>
    <x v="122066"/>
    <s v="492 Chestnut St, Seattle, WA 98101"/>
    <x v="11"/>
    <x v="18"/>
    <x v="8"/>
    <x v="4"/>
  </r>
  <r>
    <x v="154459"/>
    <x v="11"/>
    <x v="0"/>
    <n v="150"/>
    <x v="122965"/>
    <s v="496 1st St, Boston, MA 02215"/>
    <x v="11"/>
    <x v="13"/>
    <x v="6"/>
    <x v="0"/>
  </r>
  <r>
    <x v="154460"/>
    <x v="13"/>
    <x v="0"/>
    <n v="700"/>
    <x v="122966"/>
    <s v="344 Lake St, Los Angeles, CA 90001"/>
    <x v="11"/>
    <x v="18"/>
    <x v="5"/>
    <x v="13"/>
  </r>
  <r>
    <x v="154461"/>
    <x v="15"/>
    <x v="0"/>
    <n v="379.99"/>
    <x v="122967"/>
    <s v="795 West St, Portland, OR 97035"/>
    <x v="11"/>
    <x v="20"/>
    <x v="3"/>
    <x v="13"/>
  </r>
  <r>
    <x v="154462"/>
    <x v="17"/>
    <x v="0"/>
    <n v="389.99"/>
    <x v="122968"/>
    <s v="811 River St, Boston, MA 02215"/>
    <x v="11"/>
    <x v="23"/>
    <x v="6"/>
    <x v="16"/>
  </r>
  <r>
    <x v="154463"/>
    <x v="5"/>
    <x v="0"/>
    <n v="99.99"/>
    <x v="122969"/>
    <s v="22 Highland St, Atlanta, GA 30301"/>
    <x v="11"/>
    <x v="6"/>
    <x v="2"/>
    <x v="3"/>
  </r>
  <r>
    <x v="154464"/>
    <x v="12"/>
    <x v="0"/>
    <n v="400"/>
    <x v="122970"/>
    <s v="840 Wilson St, San Francisco, CA 94016"/>
    <x v="11"/>
    <x v="14"/>
    <x v="1"/>
    <x v="10"/>
  </r>
  <r>
    <x v="154464"/>
    <x v="2"/>
    <x v="0"/>
    <n v="11.95"/>
    <x v="122970"/>
    <s v="840 Wilson St, San Francisco, CA 94016"/>
    <x v="11"/>
    <x v="2"/>
    <x v="1"/>
    <x v="10"/>
  </r>
  <r>
    <x v="154464"/>
    <x v="10"/>
    <x v="0"/>
    <n v="11.99"/>
    <x v="122970"/>
    <s v="840 Wilson St, San Francisco, CA 94016"/>
    <x v="11"/>
    <x v="12"/>
    <x v="1"/>
    <x v="10"/>
  </r>
  <r>
    <x v="154465"/>
    <x v="10"/>
    <x v="1"/>
    <n v="11.99"/>
    <x v="122305"/>
    <s v="347 2nd St, Los Angeles, CA 90001"/>
    <x v="11"/>
    <x v="15"/>
    <x v="5"/>
    <x v="10"/>
  </r>
  <r>
    <x v="154466"/>
    <x v="2"/>
    <x v="0"/>
    <n v="11.95"/>
    <x v="122971"/>
    <s v="122 Spruce St, New York City, NY 10001"/>
    <x v="11"/>
    <x v="2"/>
    <x v="0"/>
    <x v="0"/>
  </r>
  <r>
    <x v="154467"/>
    <x v="10"/>
    <x v="0"/>
    <n v="11.99"/>
    <x v="122972"/>
    <s v="328 11th St, Seattle, WA 98101"/>
    <x v="11"/>
    <x v="12"/>
    <x v="8"/>
    <x v="6"/>
  </r>
  <r>
    <x v="154468"/>
    <x v="11"/>
    <x v="0"/>
    <n v="150"/>
    <x v="122973"/>
    <s v="743 Meadow St, Portland, OR 97035"/>
    <x v="11"/>
    <x v="13"/>
    <x v="3"/>
    <x v="10"/>
  </r>
  <r>
    <x v="154469"/>
    <x v="8"/>
    <x v="3"/>
    <n v="14.95"/>
    <x v="122974"/>
    <s v="585 11th St, Austin, TX 73301"/>
    <x v="11"/>
    <x v="31"/>
    <x v="7"/>
    <x v="10"/>
  </r>
  <r>
    <x v="154470"/>
    <x v="10"/>
    <x v="0"/>
    <n v="11.99"/>
    <x v="122975"/>
    <s v="793 Madison St, Atlanta, GA 30301"/>
    <x v="11"/>
    <x v="12"/>
    <x v="2"/>
    <x v="5"/>
  </r>
  <r>
    <x v="154471"/>
    <x v="4"/>
    <x v="0"/>
    <n v="3.84"/>
    <x v="122976"/>
    <s v="954 Adams St, New York City, NY 10001"/>
    <x v="11"/>
    <x v="4"/>
    <x v="0"/>
    <x v="12"/>
  </r>
  <r>
    <x v="154472"/>
    <x v="15"/>
    <x v="0"/>
    <n v="379.99"/>
    <x v="122977"/>
    <s v="239 1st St, Portland, OR 97035"/>
    <x v="11"/>
    <x v="20"/>
    <x v="3"/>
    <x v="17"/>
  </r>
  <r>
    <x v="154473"/>
    <x v="0"/>
    <x v="0"/>
    <n v="1700"/>
    <x v="122978"/>
    <s v="80 Church St, San Francisco, CA 94016"/>
    <x v="11"/>
    <x v="0"/>
    <x v="1"/>
    <x v="13"/>
  </r>
  <r>
    <x v="154474"/>
    <x v="6"/>
    <x v="1"/>
    <n v="2.99"/>
    <x v="122979"/>
    <s v="791 6th St, New York City, NY 10001"/>
    <x v="11"/>
    <x v="10"/>
    <x v="0"/>
    <x v="0"/>
  </r>
  <r>
    <x v="154475"/>
    <x v="2"/>
    <x v="0"/>
    <n v="11.95"/>
    <x v="122980"/>
    <s v="177 Sunset St, Boston, MA 02215"/>
    <x v="11"/>
    <x v="2"/>
    <x v="6"/>
    <x v="8"/>
  </r>
  <r>
    <x v="154476"/>
    <x v="6"/>
    <x v="0"/>
    <n v="2.99"/>
    <x v="122981"/>
    <s v="536 Main St, Portland, ME 04101"/>
    <x v="11"/>
    <x v="17"/>
    <x v="3"/>
    <x v="13"/>
  </r>
  <r>
    <x v="154477"/>
    <x v="2"/>
    <x v="0"/>
    <n v="11.95"/>
    <x v="122982"/>
    <s v="153 Jackson St, Atlanta, GA 30301"/>
    <x v="11"/>
    <x v="2"/>
    <x v="2"/>
    <x v="10"/>
  </r>
  <r>
    <x v="154478"/>
    <x v="13"/>
    <x v="0"/>
    <n v="700"/>
    <x v="122983"/>
    <s v="849 West St, Seattle, WA 98101"/>
    <x v="11"/>
    <x v="18"/>
    <x v="8"/>
    <x v="10"/>
  </r>
  <r>
    <x v="154479"/>
    <x v="2"/>
    <x v="0"/>
    <n v="11.95"/>
    <x v="122984"/>
    <s v="516 Lincoln St, Los Angeles, CA 90001"/>
    <x v="11"/>
    <x v="2"/>
    <x v="5"/>
    <x v="18"/>
  </r>
  <r>
    <x v="154480"/>
    <x v="7"/>
    <x v="0"/>
    <n v="999.99"/>
    <x v="122985"/>
    <s v="315 8th St, Boston, MA 02215"/>
    <x v="11"/>
    <x v="8"/>
    <x v="6"/>
    <x v="10"/>
  </r>
  <r>
    <x v="154481"/>
    <x v="7"/>
    <x v="0"/>
    <n v="999.99"/>
    <x v="122986"/>
    <s v="780 North St, San Francisco, CA 94016"/>
    <x v="11"/>
    <x v="8"/>
    <x v="1"/>
    <x v="17"/>
  </r>
  <r>
    <x v="154482"/>
    <x v="4"/>
    <x v="0"/>
    <n v="3.84"/>
    <x v="122987"/>
    <s v="404 Johnson St, Los Angeles, CA 90001"/>
    <x v="11"/>
    <x v="4"/>
    <x v="5"/>
    <x v="7"/>
  </r>
  <r>
    <x v="154483"/>
    <x v="4"/>
    <x v="0"/>
    <n v="3.84"/>
    <x v="122988"/>
    <s v="220 Chestnut St, Atlanta, GA 30301"/>
    <x v="11"/>
    <x v="4"/>
    <x v="2"/>
    <x v="7"/>
  </r>
  <r>
    <x v="154484"/>
    <x v="3"/>
    <x v="0"/>
    <n v="149.99"/>
    <x v="122989"/>
    <s v="462 Forest St, San Francisco, CA 94016"/>
    <x v="11"/>
    <x v="3"/>
    <x v="1"/>
    <x v="2"/>
  </r>
  <r>
    <x v="154485"/>
    <x v="4"/>
    <x v="0"/>
    <n v="3.84"/>
    <x v="122990"/>
    <s v="2 Highland St, Portland, ME 04101"/>
    <x v="11"/>
    <x v="4"/>
    <x v="3"/>
    <x v="15"/>
  </r>
  <r>
    <x v="154486"/>
    <x v="0"/>
    <x v="0"/>
    <n v="1700"/>
    <x v="122991"/>
    <s v="530 Washington St, San Francisco, CA 94016"/>
    <x v="11"/>
    <x v="0"/>
    <x v="1"/>
    <x v="3"/>
  </r>
  <r>
    <x v="154487"/>
    <x v="13"/>
    <x v="0"/>
    <n v="700"/>
    <x v="122958"/>
    <s v="129 Willow St, Austin, TX 73301"/>
    <x v="11"/>
    <x v="18"/>
    <x v="7"/>
    <x v="12"/>
  </r>
  <r>
    <x v="154488"/>
    <x v="4"/>
    <x v="0"/>
    <n v="3.84"/>
    <x v="122992"/>
    <s v="627 Sunset St, Los Angeles, CA 90001"/>
    <x v="11"/>
    <x v="4"/>
    <x v="5"/>
    <x v="5"/>
  </r>
  <r>
    <x v="154488"/>
    <x v="2"/>
    <x v="0"/>
    <n v="11.95"/>
    <x v="122992"/>
    <s v="627 Sunset St, Los Angeles, CA 90001"/>
    <x v="11"/>
    <x v="2"/>
    <x v="5"/>
    <x v="5"/>
  </r>
  <r>
    <x v="154489"/>
    <x v="4"/>
    <x v="0"/>
    <n v="3.84"/>
    <x v="122993"/>
    <s v="996 Madison St, San Francisco, CA 94016"/>
    <x v="11"/>
    <x v="4"/>
    <x v="1"/>
    <x v="8"/>
  </r>
  <r>
    <x v="154490"/>
    <x v="15"/>
    <x v="0"/>
    <n v="379.99"/>
    <x v="122548"/>
    <s v="724 North St, New York City, NY 10001"/>
    <x v="11"/>
    <x v="20"/>
    <x v="0"/>
    <x v="2"/>
  </r>
  <r>
    <x v="154491"/>
    <x v="11"/>
    <x v="0"/>
    <n v="150"/>
    <x v="122994"/>
    <s v="625 Dogwood St, Atlanta, GA 30301"/>
    <x v="11"/>
    <x v="13"/>
    <x v="2"/>
    <x v="6"/>
  </r>
  <r>
    <x v="154492"/>
    <x v="10"/>
    <x v="1"/>
    <n v="11.99"/>
    <x v="122528"/>
    <s v="170 11th St, San Francisco, CA 94016"/>
    <x v="11"/>
    <x v="15"/>
    <x v="1"/>
    <x v="8"/>
  </r>
  <r>
    <x v="154493"/>
    <x v="16"/>
    <x v="0"/>
    <n v="300"/>
    <x v="122995"/>
    <s v="14 West St, San Francisco, CA 94016"/>
    <x v="11"/>
    <x v="21"/>
    <x v="1"/>
    <x v="17"/>
  </r>
  <r>
    <x v="154494"/>
    <x v="2"/>
    <x v="0"/>
    <n v="11.95"/>
    <x v="122996"/>
    <s v="518 Washington St, Portland, OR 97035"/>
    <x v="11"/>
    <x v="2"/>
    <x v="3"/>
    <x v="8"/>
  </r>
  <r>
    <x v="154495"/>
    <x v="4"/>
    <x v="0"/>
    <n v="3.84"/>
    <x v="122997"/>
    <s v="334 Wilson St, Boston, MA 02215"/>
    <x v="11"/>
    <x v="4"/>
    <x v="6"/>
    <x v="2"/>
  </r>
  <r>
    <x v="154496"/>
    <x v="4"/>
    <x v="0"/>
    <n v="3.84"/>
    <x v="122998"/>
    <s v="112 2nd St, New York City, NY 10001"/>
    <x v="11"/>
    <x v="4"/>
    <x v="0"/>
    <x v="6"/>
  </r>
  <r>
    <x v="154497"/>
    <x v="8"/>
    <x v="0"/>
    <n v="14.95"/>
    <x v="122999"/>
    <s v="926 Jefferson St, San Francisco, CA 94016"/>
    <x v="11"/>
    <x v="11"/>
    <x v="1"/>
    <x v="13"/>
  </r>
  <r>
    <x v="154498"/>
    <x v="16"/>
    <x v="0"/>
    <n v="300"/>
    <x v="123000"/>
    <s v="844 Walnut St, San Francisco, CA 94016"/>
    <x v="11"/>
    <x v="21"/>
    <x v="1"/>
    <x v="17"/>
  </r>
  <r>
    <x v="154499"/>
    <x v="6"/>
    <x v="1"/>
    <n v="2.99"/>
    <x v="123001"/>
    <s v="30 12th St, San Francisco, CA 94016"/>
    <x v="11"/>
    <x v="10"/>
    <x v="1"/>
    <x v="3"/>
  </r>
  <r>
    <x v="154500"/>
    <x v="12"/>
    <x v="0"/>
    <n v="400"/>
    <x v="123002"/>
    <s v="356 Elm St, San Francisco, CA 94016"/>
    <x v="11"/>
    <x v="14"/>
    <x v="1"/>
    <x v="8"/>
  </r>
  <r>
    <x v="154501"/>
    <x v="3"/>
    <x v="0"/>
    <n v="149.99"/>
    <x v="122369"/>
    <s v="824 Hill St, Los Angeles, CA 90001"/>
    <x v="11"/>
    <x v="3"/>
    <x v="5"/>
    <x v="16"/>
  </r>
  <r>
    <x v="154502"/>
    <x v="9"/>
    <x v="0"/>
    <n v="600"/>
    <x v="123003"/>
    <s v="393 13th St, Austin, TX 73301"/>
    <x v="11"/>
    <x v="1"/>
    <x v="7"/>
    <x v="13"/>
  </r>
  <r>
    <x v="154503"/>
    <x v="6"/>
    <x v="5"/>
    <n v="2.99"/>
    <x v="123004"/>
    <s v="929 14th St, Los Angeles, CA 90001"/>
    <x v="11"/>
    <x v="11"/>
    <x v="5"/>
    <x v="0"/>
  </r>
  <r>
    <x v="154504"/>
    <x v="4"/>
    <x v="0"/>
    <n v="3.84"/>
    <x v="123005"/>
    <s v="116 Willow St, Boston, MA 02215"/>
    <x v="11"/>
    <x v="4"/>
    <x v="6"/>
    <x v="17"/>
  </r>
  <r>
    <x v="154505"/>
    <x v="8"/>
    <x v="0"/>
    <n v="14.95"/>
    <x v="123006"/>
    <s v="258 13th St, New York City, NY 10001"/>
    <x v="11"/>
    <x v="11"/>
    <x v="0"/>
    <x v="7"/>
  </r>
  <r>
    <x v="154506"/>
    <x v="5"/>
    <x v="0"/>
    <n v="99.99"/>
    <x v="123007"/>
    <s v="503 Elm St, Seattle, WA 98101"/>
    <x v="11"/>
    <x v="6"/>
    <x v="8"/>
    <x v="11"/>
  </r>
  <r>
    <x v="154507"/>
    <x v="2"/>
    <x v="0"/>
    <n v="11.95"/>
    <x v="123008"/>
    <s v="450 Church St, San Francisco, CA 94016"/>
    <x v="11"/>
    <x v="2"/>
    <x v="1"/>
    <x v="1"/>
  </r>
  <r>
    <x v="154508"/>
    <x v="15"/>
    <x v="0"/>
    <n v="379.99"/>
    <x v="123009"/>
    <s v="13 Maple St, New York City, NY 10001"/>
    <x v="11"/>
    <x v="20"/>
    <x v="0"/>
    <x v="2"/>
  </r>
  <r>
    <x v="154509"/>
    <x v="4"/>
    <x v="0"/>
    <n v="3.84"/>
    <x v="123010"/>
    <s v="919 Jackson St, New York City, NY 10001"/>
    <x v="11"/>
    <x v="4"/>
    <x v="0"/>
    <x v="21"/>
  </r>
  <r>
    <x v="154510"/>
    <x v="2"/>
    <x v="0"/>
    <n v="11.95"/>
    <x v="123011"/>
    <s v="644 6th St, San Francisco, CA 94016"/>
    <x v="11"/>
    <x v="2"/>
    <x v="1"/>
    <x v="12"/>
  </r>
  <r>
    <x v="154511"/>
    <x v="6"/>
    <x v="0"/>
    <n v="2.99"/>
    <x v="123012"/>
    <s v="86 Highland St, San Francisco, CA 94016"/>
    <x v="11"/>
    <x v="17"/>
    <x v="1"/>
    <x v="11"/>
  </r>
  <r>
    <x v="154512"/>
    <x v="3"/>
    <x v="0"/>
    <n v="149.99"/>
    <x v="123013"/>
    <s v="462 Cedar St, San Francisco, CA 94016"/>
    <x v="11"/>
    <x v="3"/>
    <x v="1"/>
    <x v="6"/>
  </r>
  <r>
    <x v="154513"/>
    <x v="11"/>
    <x v="0"/>
    <n v="150"/>
    <x v="123014"/>
    <s v="31 Hickory St, San Francisco, CA 94016"/>
    <x v="11"/>
    <x v="13"/>
    <x v="1"/>
    <x v="11"/>
  </r>
  <r>
    <x v="154514"/>
    <x v="16"/>
    <x v="0"/>
    <n v="300"/>
    <x v="123015"/>
    <s v="678 Cherry St, Boston, MA 02215"/>
    <x v="11"/>
    <x v="21"/>
    <x v="6"/>
    <x v="2"/>
  </r>
  <r>
    <x v="154515"/>
    <x v="6"/>
    <x v="5"/>
    <n v="2.99"/>
    <x v="123016"/>
    <s v="384 12th St, Atlanta, GA 30301"/>
    <x v="11"/>
    <x v="11"/>
    <x v="2"/>
    <x v="4"/>
  </r>
  <r>
    <x v="154516"/>
    <x v="15"/>
    <x v="0"/>
    <n v="379.99"/>
    <x v="123017"/>
    <s v="349 Lake St, San Francisco, CA 94016"/>
    <x v="11"/>
    <x v="20"/>
    <x v="1"/>
    <x v="2"/>
  </r>
  <r>
    <x v="154517"/>
    <x v="11"/>
    <x v="0"/>
    <n v="150"/>
    <x v="123018"/>
    <s v="874 Elm St, Los Angeles, CA 90001"/>
    <x v="11"/>
    <x v="13"/>
    <x v="5"/>
    <x v="17"/>
  </r>
  <r>
    <x v="154518"/>
    <x v="2"/>
    <x v="0"/>
    <n v="11.95"/>
    <x v="123019"/>
    <s v="165 Cedar St, New York City, NY 10001"/>
    <x v="11"/>
    <x v="2"/>
    <x v="0"/>
    <x v="18"/>
  </r>
  <r>
    <x v="154519"/>
    <x v="6"/>
    <x v="1"/>
    <n v="2.99"/>
    <x v="122615"/>
    <s v="891 Cedar St, Boston, MA 02215"/>
    <x v="11"/>
    <x v="10"/>
    <x v="6"/>
    <x v="12"/>
  </r>
  <r>
    <x v="154520"/>
    <x v="11"/>
    <x v="0"/>
    <n v="150"/>
    <x v="123020"/>
    <s v="455 12th St, New York City, NY 10001"/>
    <x v="11"/>
    <x v="13"/>
    <x v="0"/>
    <x v="13"/>
  </r>
  <r>
    <x v="154521"/>
    <x v="8"/>
    <x v="0"/>
    <n v="14.95"/>
    <x v="120768"/>
    <s v="306 Lakeview St, Dallas, TX 75001"/>
    <x v="11"/>
    <x v="11"/>
    <x v="4"/>
    <x v="7"/>
  </r>
  <r>
    <x v="154522"/>
    <x v="16"/>
    <x v="0"/>
    <n v="300"/>
    <x v="123021"/>
    <s v="187 Church St, Portland, OR 97035"/>
    <x v="11"/>
    <x v="21"/>
    <x v="3"/>
    <x v="4"/>
  </r>
  <r>
    <x v="154523"/>
    <x v="6"/>
    <x v="1"/>
    <n v="2.99"/>
    <x v="123022"/>
    <s v="582 Forest St, Austin, TX 73301"/>
    <x v="11"/>
    <x v="10"/>
    <x v="7"/>
    <x v="3"/>
  </r>
  <r>
    <x v="154524"/>
    <x v="2"/>
    <x v="0"/>
    <n v="11.95"/>
    <x v="123023"/>
    <s v="279 Hill St, Austin, TX 73301"/>
    <x v="11"/>
    <x v="2"/>
    <x v="7"/>
    <x v="5"/>
  </r>
  <r>
    <x v="154525"/>
    <x v="8"/>
    <x v="0"/>
    <n v="14.95"/>
    <x v="123024"/>
    <s v="284 11th St, San Francisco, CA 94016"/>
    <x v="11"/>
    <x v="11"/>
    <x v="1"/>
    <x v="8"/>
  </r>
  <r>
    <x v="154526"/>
    <x v="6"/>
    <x v="0"/>
    <n v="2.99"/>
    <x v="120958"/>
    <s v="296 River St, Los Angeles, CA 90001"/>
    <x v="11"/>
    <x v="17"/>
    <x v="5"/>
    <x v="6"/>
  </r>
  <r>
    <x v="154527"/>
    <x v="2"/>
    <x v="0"/>
    <n v="11.95"/>
    <x v="123025"/>
    <s v="821 Hickory St, Austin, TX 73301"/>
    <x v="11"/>
    <x v="2"/>
    <x v="7"/>
    <x v="0"/>
  </r>
  <r>
    <x v="154528"/>
    <x v="10"/>
    <x v="0"/>
    <n v="11.99"/>
    <x v="123026"/>
    <s v="764 Cherry St, San Francisco, CA 94016"/>
    <x v="11"/>
    <x v="12"/>
    <x v="1"/>
    <x v="18"/>
  </r>
  <r>
    <x v="154529"/>
    <x v="10"/>
    <x v="1"/>
    <n v="11.99"/>
    <x v="123027"/>
    <s v="555 4th St, San Francisco, CA 94016"/>
    <x v="11"/>
    <x v="15"/>
    <x v="1"/>
    <x v="4"/>
  </r>
  <r>
    <x v="154530"/>
    <x v="10"/>
    <x v="0"/>
    <n v="11.99"/>
    <x v="123028"/>
    <s v="414 Lakeview St, Los Angeles, CA 90001"/>
    <x v="11"/>
    <x v="12"/>
    <x v="5"/>
    <x v="2"/>
  </r>
  <r>
    <x v="154531"/>
    <x v="9"/>
    <x v="0"/>
    <n v="600"/>
    <x v="123029"/>
    <s v="377 Maple St, New York City, NY 10001"/>
    <x v="11"/>
    <x v="1"/>
    <x v="0"/>
    <x v="7"/>
  </r>
  <r>
    <x v="154532"/>
    <x v="2"/>
    <x v="0"/>
    <n v="11.95"/>
    <x v="123030"/>
    <s v="376 7th St, Los Angeles, CA 90001"/>
    <x v="11"/>
    <x v="2"/>
    <x v="5"/>
    <x v="3"/>
  </r>
  <r>
    <x v="154533"/>
    <x v="8"/>
    <x v="0"/>
    <n v="14.95"/>
    <x v="123031"/>
    <s v="387 Pine St, Atlanta, GA 30301"/>
    <x v="11"/>
    <x v="11"/>
    <x v="2"/>
    <x v="4"/>
  </r>
  <r>
    <x v="154534"/>
    <x v="11"/>
    <x v="0"/>
    <n v="150"/>
    <x v="123032"/>
    <s v="132 Jefferson St, Boston, MA 02215"/>
    <x v="11"/>
    <x v="13"/>
    <x v="6"/>
    <x v="13"/>
  </r>
  <r>
    <x v="154535"/>
    <x v="11"/>
    <x v="0"/>
    <n v="150"/>
    <x v="123033"/>
    <s v="546 Lakeview St, Los Angeles, CA 90001"/>
    <x v="11"/>
    <x v="13"/>
    <x v="5"/>
    <x v="9"/>
  </r>
  <r>
    <x v="154536"/>
    <x v="6"/>
    <x v="6"/>
    <n v="2.99"/>
    <x v="123034"/>
    <s v="111 Park St, New York City, NY 10001"/>
    <x v="11"/>
    <x v="30"/>
    <x v="0"/>
    <x v="10"/>
  </r>
  <r>
    <x v="154537"/>
    <x v="4"/>
    <x v="0"/>
    <n v="3.84"/>
    <x v="123035"/>
    <s v="402 Johnson St, San Francisco, CA 94016"/>
    <x v="11"/>
    <x v="4"/>
    <x v="1"/>
    <x v="9"/>
  </r>
  <r>
    <x v="154538"/>
    <x v="11"/>
    <x v="0"/>
    <n v="150"/>
    <x v="123036"/>
    <s v="846 Hickory St, Seattle, WA 98101"/>
    <x v="11"/>
    <x v="13"/>
    <x v="8"/>
    <x v="12"/>
  </r>
  <r>
    <x v="154539"/>
    <x v="8"/>
    <x v="0"/>
    <n v="14.95"/>
    <x v="123037"/>
    <s v="640 Park St, San Francisco, CA 94016"/>
    <x v="11"/>
    <x v="11"/>
    <x v="1"/>
    <x v="10"/>
  </r>
  <r>
    <x v="154540"/>
    <x v="4"/>
    <x v="1"/>
    <n v="3.84"/>
    <x v="123038"/>
    <s v="44 Johnson St, Boston, MA 02215"/>
    <x v="11"/>
    <x v="9"/>
    <x v="6"/>
    <x v="13"/>
  </r>
  <r>
    <x v="154541"/>
    <x v="11"/>
    <x v="0"/>
    <n v="150"/>
    <x v="123039"/>
    <s v="266 Church St, San Francisco, CA 94016"/>
    <x v="11"/>
    <x v="13"/>
    <x v="1"/>
    <x v="3"/>
  </r>
  <r>
    <x v="154542"/>
    <x v="9"/>
    <x v="0"/>
    <n v="600"/>
    <x v="123040"/>
    <s v="630 6th St, New York City, NY 10001"/>
    <x v="11"/>
    <x v="1"/>
    <x v="0"/>
    <x v="1"/>
  </r>
  <r>
    <x v="154542"/>
    <x v="2"/>
    <x v="0"/>
    <n v="11.95"/>
    <x v="123040"/>
    <s v="630 6th St, New York City, NY 10001"/>
    <x v="11"/>
    <x v="2"/>
    <x v="0"/>
    <x v="1"/>
  </r>
  <r>
    <x v="154543"/>
    <x v="14"/>
    <x v="1"/>
    <n v="109.99"/>
    <x v="123041"/>
    <s v="943 Washington St, San Francisco, CA 94016"/>
    <x v="11"/>
    <x v="35"/>
    <x v="1"/>
    <x v="9"/>
  </r>
  <r>
    <x v="154544"/>
    <x v="17"/>
    <x v="0"/>
    <n v="389.99"/>
    <x v="123042"/>
    <s v="359 4th St, Seattle, WA 98101"/>
    <x v="11"/>
    <x v="23"/>
    <x v="8"/>
    <x v="19"/>
  </r>
  <r>
    <x v="154544"/>
    <x v="10"/>
    <x v="1"/>
    <n v="11.99"/>
    <x v="123042"/>
    <s v="359 4th St, Seattle, WA 98101"/>
    <x v="11"/>
    <x v="15"/>
    <x v="8"/>
    <x v="19"/>
  </r>
  <r>
    <x v="154545"/>
    <x v="10"/>
    <x v="0"/>
    <n v="11.99"/>
    <x v="123043"/>
    <s v="777 8th St, Dallas, TX 75001"/>
    <x v="11"/>
    <x v="12"/>
    <x v="4"/>
    <x v="6"/>
  </r>
  <r>
    <x v="154546"/>
    <x v="9"/>
    <x v="0"/>
    <n v="600"/>
    <x v="123044"/>
    <s v="832 South St, Seattle, WA 98101"/>
    <x v="11"/>
    <x v="1"/>
    <x v="8"/>
    <x v="0"/>
  </r>
  <r>
    <x v="154547"/>
    <x v="14"/>
    <x v="0"/>
    <n v="109.99"/>
    <x v="123045"/>
    <s v="499 Hickory St, Seattle, WA 98101"/>
    <x v="11"/>
    <x v="19"/>
    <x v="8"/>
    <x v="15"/>
  </r>
  <r>
    <x v="154548"/>
    <x v="8"/>
    <x v="0"/>
    <n v="14.95"/>
    <x v="123046"/>
    <s v="391 Cedar St, Dallas, TX 75001"/>
    <x v="11"/>
    <x v="11"/>
    <x v="4"/>
    <x v="7"/>
  </r>
  <r>
    <x v="154549"/>
    <x v="2"/>
    <x v="0"/>
    <n v="11.95"/>
    <x v="123047"/>
    <s v="665 Willow St, Boston, MA 02215"/>
    <x v="11"/>
    <x v="2"/>
    <x v="6"/>
    <x v="6"/>
  </r>
  <r>
    <x v="154550"/>
    <x v="7"/>
    <x v="0"/>
    <n v="999.99"/>
    <x v="123048"/>
    <s v="387 Sunset St, Los Angeles, CA 90001"/>
    <x v="11"/>
    <x v="8"/>
    <x v="5"/>
    <x v="12"/>
  </r>
  <r>
    <x v="154551"/>
    <x v="6"/>
    <x v="0"/>
    <n v="2.99"/>
    <x v="123049"/>
    <s v="405 6th St, New York City, NY 10001"/>
    <x v="11"/>
    <x v="17"/>
    <x v="0"/>
    <x v="2"/>
  </r>
  <r>
    <x v="154552"/>
    <x v="2"/>
    <x v="1"/>
    <n v="11.95"/>
    <x v="123050"/>
    <s v="167 6th St, Atlanta, GA 30301"/>
    <x v="11"/>
    <x v="5"/>
    <x v="2"/>
    <x v="12"/>
  </r>
  <r>
    <x v="154553"/>
    <x v="11"/>
    <x v="0"/>
    <n v="150"/>
    <x v="123051"/>
    <s v="604 Jefferson St, Los Angeles, CA 90001"/>
    <x v="11"/>
    <x v="13"/>
    <x v="5"/>
    <x v="9"/>
  </r>
  <r>
    <x v="154554"/>
    <x v="6"/>
    <x v="0"/>
    <n v="2.99"/>
    <x v="123052"/>
    <s v="350 Hickory St, San Francisco, CA 94016"/>
    <x v="11"/>
    <x v="17"/>
    <x v="1"/>
    <x v="16"/>
  </r>
  <r>
    <x v="154555"/>
    <x v="0"/>
    <x v="0"/>
    <n v="1700"/>
    <x v="123053"/>
    <s v="725 12th St, San Francisco, CA 94016"/>
    <x v="11"/>
    <x v="0"/>
    <x v="1"/>
    <x v="16"/>
  </r>
  <r>
    <x v="154556"/>
    <x v="5"/>
    <x v="0"/>
    <n v="99.99"/>
    <x v="123054"/>
    <s v="799 11th St, Boston, MA 02215"/>
    <x v="11"/>
    <x v="6"/>
    <x v="6"/>
    <x v="11"/>
  </r>
  <r>
    <x v="154557"/>
    <x v="2"/>
    <x v="1"/>
    <n v="11.95"/>
    <x v="123055"/>
    <s v="685 8th St, New York City, NY 10001"/>
    <x v="11"/>
    <x v="5"/>
    <x v="0"/>
    <x v="2"/>
  </r>
  <r>
    <x v="154558"/>
    <x v="2"/>
    <x v="0"/>
    <n v="11.95"/>
    <x v="123056"/>
    <s v="270 River St, Boston, MA 02215"/>
    <x v="11"/>
    <x v="2"/>
    <x v="6"/>
    <x v="4"/>
  </r>
  <r>
    <x v="154559"/>
    <x v="15"/>
    <x v="0"/>
    <n v="379.99"/>
    <x v="123057"/>
    <s v="306 11th St, Atlanta, GA 30301"/>
    <x v="11"/>
    <x v="20"/>
    <x v="2"/>
    <x v="16"/>
  </r>
  <r>
    <x v="154560"/>
    <x v="2"/>
    <x v="0"/>
    <n v="11.95"/>
    <x v="123058"/>
    <s v="684 Meadow St, Los Angeles, CA 90001"/>
    <x v="11"/>
    <x v="2"/>
    <x v="5"/>
    <x v="22"/>
  </r>
  <r>
    <x v="154561"/>
    <x v="5"/>
    <x v="0"/>
    <n v="99.99"/>
    <x v="123059"/>
    <s v="742 Sunset St, Seattle, WA 98101"/>
    <x v="11"/>
    <x v="6"/>
    <x v="8"/>
    <x v="16"/>
  </r>
  <r>
    <x v="154562"/>
    <x v="2"/>
    <x v="0"/>
    <n v="11.95"/>
    <x v="123060"/>
    <s v="229 1st St, Boston, MA 02215"/>
    <x v="11"/>
    <x v="2"/>
    <x v="6"/>
    <x v="5"/>
  </r>
  <r>
    <x v="154563"/>
    <x v="4"/>
    <x v="0"/>
    <n v="3.84"/>
    <x v="123061"/>
    <s v="580 West St, San Francisco, CA 94016"/>
    <x v="11"/>
    <x v="4"/>
    <x v="1"/>
    <x v="9"/>
  </r>
  <r>
    <x v="154563"/>
    <x v="10"/>
    <x v="0"/>
    <n v="11.99"/>
    <x v="123061"/>
    <s v="580 West St, San Francisco, CA 94016"/>
    <x v="11"/>
    <x v="12"/>
    <x v="1"/>
    <x v="9"/>
  </r>
  <r>
    <x v="154564"/>
    <x v="2"/>
    <x v="0"/>
    <n v="11.95"/>
    <x v="123062"/>
    <s v="524 Elm St, Boston, MA 02215"/>
    <x v="11"/>
    <x v="2"/>
    <x v="6"/>
    <x v="19"/>
  </r>
  <r>
    <x v="154565"/>
    <x v="10"/>
    <x v="0"/>
    <n v="11.99"/>
    <x v="122721"/>
    <s v="464 Washington St, Los Angeles, CA 90001"/>
    <x v="11"/>
    <x v="12"/>
    <x v="5"/>
    <x v="4"/>
  </r>
  <r>
    <x v="154565"/>
    <x v="5"/>
    <x v="0"/>
    <n v="99.99"/>
    <x v="122721"/>
    <s v="464 Washington St, Los Angeles, CA 90001"/>
    <x v="11"/>
    <x v="6"/>
    <x v="5"/>
    <x v="4"/>
  </r>
  <r>
    <x v="154566"/>
    <x v="13"/>
    <x v="0"/>
    <n v="700"/>
    <x v="123063"/>
    <s v="21 Cherry St, San Francisco, CA 94016"/>
    <x v="11"/>
    <x v="18"/>
    <x v="1"/>
    <x v="10"/>
  </r>
  <r>
    <x v="154566"/>
    <x v="8"/>
    <x v="1"/>
    <n v="14.95"/>
    <x v="123063"/>
    <s v="21 Cherry St, San Francisco, CA 94016"/>
    <x v="11"/>
    <x v="24"/>
    <x v="1"/>
    <x v="10"/>
  </r>
  <r>
    <x v="154567"/>
    <x v="2"/>
    <x v="0"/>
    <n v="11.95"/>
    <x v="123064"/>
    <s v="940 South St, Los Angeles, CA 90001"/>
    <x v="11"/>
    <x v="2"/>
    <x v="5"/>
    <x v="17"/>
  </r>
  <r>
    <x v="154568"/>
    <x v="4"/>
    <x v="0"/>
    <n v="3.84"/>
    <x v="123065"/>
    <s v="400 6th St, New York City, NY 10001"/>
    <x v="11"/>
    <x v="4"/>
    <x v="0"/>
    <x v="10"/>
  </r>
  <r>
    <x v="154569"/>
    <x v="2"/>
    <x v="0"/>
    <n v="11.95"/>
    <x v="123066"/>
    <s v="959 Madison St, Boston, MA 02215"/>
    <x v="11"/>
    <x v="2"/>
    <x v="6"/>
    <x v="10"/>
  </r>
  <r>
    <x v="154570"/>
    <x v="10"/>
    <x v="0"/>
    <n v="11.99"/>
    <x v="123067"/>
    <s v="534 Jefferson St, Dallas, TX 75001"/>
    <x v="11"/>
    <x v="12"/>
    <x v="4"/>
    <x v="16"/>
  </r>
  <r>
    <x v="154571"/>
    <x v="10"/>
    <x v="0"/>
    <n v="11.99"/>
    <x v="123068"/>
    <s v="601 Main St, Atlanta, GA 30301"/>
    <x v="11"/>
    <x v="12"/>
    <x v="2"/>
    <x v="3"/>
  </r>
  <r>
    <x v="154572"/>
    <x v="4"/>
    <x v="0"/>
    <n v="3.84"/>
    <x v="123069"/>
    <s v="967 South St, New York City, NY 10001"/>
    <x v="11"/>
    <x v="4"/>
    <x v="0"/>
    <x v="18"/>
  </r>
  <r>
    <x v="154573"/>
    <x v="4"/>
    <x v="0"/>
    <n v="3.84"/>
    <x v="123070"/>
    <s v="328 Jackson St, Boston, MA 02215"/>
    <x v="11"/>
    <x v="4"/>
    <x v="6"/>
    <x v="16"/>
  </r>
  <r>
    <x v="154574"/>
    <x v="10"/>
    <x v="0"/>
    <n v="11.99"/>
    <x v="123071"/>
    <s v="933 Washington St, Los Angeles, CA 90001"/>
    <x v="11"/>
    <x v="12"/>
    <x v="5"/>
    <x v="12"/>
  </r>
  <r>
    <x v="154575"/>
    <x v="3"/>
    <x v="0"/>
    <n v="149.99"/>
    <x v="123072"/>
    <s v="704 1st St, Portland, ME 04101"/>
    <x v="11"/>
    <x v="3"/>
    <x v="3"/>
    <x v="3"/>
  </r>
  <r>
    <x v="154576"/>
    <x v="4"/>
    <x v="0"/>
    <n v="3.84"/>
    <x v="123073"/>
    <s v="897 13th St, Atlanta, GA 30301"/>
    <x v="11"/>
    <x v="4"/>
    <x v="2"/>
    <x v="11"/>
  </r>
  <r>
    <x v="154577"/>
    <x v="17"/>
    <x v="0"/>
    <n v="389.99"/>
    <x v="123074"/>
    <s v="332 9th St, New York City, NY 10001"/>
    <x v="11"/>
    <x v="23"/>
    <x v="0"/>
    <x v="5"/>
  </r>
  <r>
    <x v="154578"/>
    <x v="8"/>
    <x v="0"/>
    <n v="14.95"/>
    <x v="123075"/>
    <s v="229 Johnson St, Atlanta, GA 30301"/>
    <x v="11"/>
    <x v="11"/>
    <x v="2"/>
    <x v="18"/>
  </r>
  <r>
    <x v="154579"/>
    <x v="15"/>
    <x v="0"/>
    <n v="379.99"/>
    <x v="123076"/>
    <s v="975 West St, Portland, OR 97035"/>
    <x v="11"/>
    <x v="20"/>
    <x v="3"/>
    <x v="8"/>
  </r>
  <r>
    <x v="154580"/>
    <x v="4"/>
    <x v="0"/>
    <n v="3.84"/>
    <x v="123077"/>
    <s v="391 6th St, San Francisco, CA 94016"/>
    <x v="11"/>
    <x v="4"/>
    <x v="1"/>
    <x v="15"/>
  </r>
  <r>
    <x v="154581"/>
    <x v="10"/>
    <x v="0"/>
    <n v="11.99"/>
    <x v="123078"/>
    <s v="768 8th St, Atlanta, GA 30301"/>
    <x v="11"/>
    <x v="12"/>
    <x v="2"/>
    <x v="6"/>
  </r>
  <r>
    <x v="154581"/>
    <x v="0"/>
    <x v="0"/>
    <n v="1700"/>
    <x v="123078"/>
    <s v="768 8th St, Atlanta, GA 30301"/>
    <x v="11"/>
    <x v="0"/>
    <x v="2"/>
    <x v="6"/>
  </r>
  <r>
    <x v="154582"/>
    <x v="12"/>
    <x v="0"/>
    <n v="400"/>
    <x v="123079"/>
    <s v="762 11th St, Los Angeles, CA 90001"/>
    <x v="11"/>
    <x v="14"/>
    <x v="5"/>
    <x v="23"/>
  </r>
  <r>
    <x v="154583"/>
    <x v="10"/>
    <x v="0"/>
    <n v="11.99"/>
    <x v="123080"/>
    <s v="283 2nd St, Dallas, TX 75001"/>
    <x v="11"/>
    <x v="12"/>
    <x v="4"/>
    <x v="11"/>
  </r>
  <r>
    <x v="154584"/>
    <x v="4"/>
    <x v="1"/>
    <n v="3.84"/>
    <x v="123081"/>
    <s v="786 Lakeview St, Seattle, WA 98101"/>
    <x v="11"/>
    <x v="9"/>
    <x v="8"/>
    <x v="5"/>
  </r>
  <r>
    <x v="154585"/>
    <x v="2"/>
    <x v="0"/>
    <n v="11.95"/>
    <x v="123082"/>
    <s v="361 Maple St, San Francisco, CA 94016"/>
    <x v="11"/>
    <x v="2"/>
    <x v="1"/>
    <x v="19"/>
  </r>
  <r>
    <x v="154586"/>
    <x v="8"/>
    <x v="0"/>
    <n v="14.95"/>
    <x v="123083"/>
    <s v="196 Spruce St, San Francisco, CA 94016"/>
    <x v="11"/>
    <x v="11"/>
    <x v="1"/>
    <x v="4"/>
  </r>
  <r>
    <x v="154587"/>
    <x v="13"/>
    <x v="0"/>
    <n v="700"/>
    <x v="123084"/>
    <s v="441 Lincoln St, Atlanta, GA 30301"/>
    <x v="11"/>
    <x v="18"/>
    <x v="2"/>
    <x v="18"/>
  </r>
  <r>
    <x v="154588"/>
    <x v="2"/>
    <x v="0"/>
    <n v="11.95"/>
    <x v="123085"/>
    <s v="89 Cherry St, San Francisco, CA 94016"/>
    <x v="11"/>
    <x v="2"/>
    <x v="1"/>
    <x v="19"/>
  </r>
  <r>
    <x v="154589"/>
    <x v="0"/>
    <x v="0"/>
    <n v="1700"/>
    <x v="123086"/>
    <s v="248 2nd St, Los Angeles, CA 90001"/>
    <x v="11"/>
    <x v="0"/>
    <x v="5"/>
    <x v="13"/>
  </r>
  <r>
    <x v="154590"/>
    <x v="5"/>
    <x v="0"/>
    <n v="99.99"/>
    <x v="123087"/>
    <s v="466 Lincoln St, Seattle, WA 98101"/>
    <x v="11"/>
    <x v="6"/>
    <x v="8"/>
    <x v="7"/>
  </r>
  <r>
    <x v="154591"/>
    <x v="4"/>
    <x v="0"/>
    <n v="3.84"/>
    <x v="123088"/>
    <s v="165 Pine St, Los Angeles, CA 90001"/>
    <x v="11"/>
    <x v="4"/>
    <x v="5"/>
    <x v="4"/>
  </r>
  <r>
    <x v="154592"/>
    <x v="6"/>
    <x v="0"/>
    <n v="2.99"/>
    <x v="123089"/>
    <s v="293 1st St, Los Angeles, CA 90001"/>
    <x v="11"/>
    <x v="17"/>
    <x v="5"/>
    <x v="19"/>
  </r>
  <r>
    <x v="154593"/>
    <x v="4"/>
    <x v="2"/>
    <n v="3.84"/>
    <x v="123090"/>
    <s v="344 Lakeview St, San Francisco, CA 94016"/>
    <x v="11"/>
    <x v="26"/>
    <x v="1"/>
    <x v="11"/>
  </r>
  <r>
    <x v="154594"/>
    <x v="8"/>
    <x v="0"/>
    <n v="14.95"/>
    <x v="123091"/>
    <s v="554 Forest St, Los Angeles, CA 90001"/>
    <x v="11"/>
    <x v="11"/>
    <x v="5"/>
    <x v="16"/>
  </r>
  <r>
    <x v="154595"/>
    <x v="8"/>
    <x v="0"/>
    <n v="14.95"/>
    <x v="123092"/>
    <s v="36 2nd St, New York City, NY 10001"/>
    <x v="11"/>
    <x v="11"/>
    <x v="0"/>
    <x v="18"/>
  </r>
  <r>
    <x v="154596"/>
    <x v="16"/>
    <x v="0"/>
    <n v="300"/>
    <x v="123093"/>
    <s v="873 Park St, San Francisco, CA 94016"/>
    <x v="11"/>
    <x v="21"/>
    <x v="1"/>
    <x v="18"/>
  </r>
  <r>
    <x v="154597"/>
    <x v="14"/>
    <x v="0"/>
    <n v="109.99"/>
    <x v="122409"/>
    <s v="249 7th St, New York City, NY 10001"/>
    <x v="11"/>
    <x v="19"/>
    <x v="0"/>
    <x v="18"/>
  </r>
  <r>
    <x v="154598"/>
    <x v="4"/>
    <x v="0"/>
    <n v="3.84"/>
    <x v="123094"/>
    <s v="178 Walnut St, Austin, TX 73301"/>
    <x v="11"/>
    <x v="4"/>
    <x v="7"/>
    <x v="12"/>
  </r>
  <r>
    <x v="154599"/>
    <x v="5"/>
    <x v="0"/>
    <n v="99.99"/>
    <x v="123095"/>
    <s v="740 Church St, Dallas, TX 75001"/>
    <x v="11"/>
    <x v="6"/>
    <x v="4"/>
    <x v="0"/>
  </r>
  <r>
    <x v="154600"/>
    <x v="2"/>
    <x v="0"/>
    <n v="11.95"/>
    <x v="123096"/>
    <s v="548 4th St, Portland, ME 04101"/>
    <x v="11"/>
    <x v="2"/>
    <x v="3"/>
    <x v="0"/>
  </r>
  <r>
    <x v="154601"/>
    <x v="2"/>
    <x v="0"/>
    <n v="11.95"/>
    <x v="123097"/>
    <s v="41 Spruce St, Los Angeles, CA 90001"/>
    <x v="11"/>
    <x v="2"/>
    <x v="5"/>
    <x v="9"/>
  </r>
  <r>
    <x v="154602"/>
    <x v="8"/>
    <x v="0"/>
    <n v="14.95"/>
    <x v="123098"/>
    <s v="944 12th St, Seattle, WA 98101"/>
    <x v="11"/>
    <x v="11"/>
    <x v="8"/>
    <x v="4"/>
  </r>
  <r>
    <x v="154603"/>
    <x v="5"/>
    <x v="0"/>
    <n v="99.99"/>
    <x v="123099"/>
    <s v="350 West St, Seattle, WA 98101"/>
    <x v="11"/>
    <x v="6"/>
    <x v="8"/>
    <x v="8"/>
  </r>
  <r>
    <x v="154604"/>
    <x v="5"/>
    <x v="0"/>
    <n v="99.99"/>
    <x v="123100"/>
    <s v="601 Meadow St, Dallas, TX 75001"/>
    <x v="11"/>
    <x v="6"/>
    <x v="4"/>
    <x v="6"/>
  </r>
  <r>
    <x v="154605"/>
    <x v="2"/>
    <x v="0"/>
    <n v="11.95"/>
    <x v="123101"/>
    <s v="318 Hill St, Atlanta, GA 30301"/>
    <x v="11"/>
    <x v="2"/>
    <x v="2"/>
    <x v="11"/>
  </r>
  <r>
    <x v="154606"/>
    <x v="10"/>
    <x v="0"/>
    <n v="11.99"/>
    <x v="123102"/>
    <s v="423 Jackson St, San Francisco, CA 94016"/>
    <x v="11"/>
    <x v="12"/>
    <x v="1"/>
    <x v="11"/>
  </r>
  <r>
    <x v="154607"/>
    <x v="5"/>
    <x v="0"/>
    <n v="99.99"/>
    <x v="123103"/>
    <s v="355 South St, Los Angeles, CA 90001"/>
    <x v="11"/>
    <x v="6"/>
    <x v="5"/>
    <x v="13"/>
  </r>
  <r>
    <x v="154608"/>
    <x v="6"/>
    <x v="0"/>
    <n v="2.99"/>
    <x v="123104"/>
    <s v="152 Lake St, New York City, NY 10001"/>
    <x v="11"/>
    <x v="17"/>
    <x v="0"/>
    <x v="17"/>
  </r>
  <r>
    <x v="154609"/>
    <x v="5"/>
    <x v="0"/>
    <n v="99.99"/>
    <x v="123105"/>
    <s v="321 Lakeview St, San Francisco, CA 94016"/>
    <x v="11"/>
    <x v="6"/>
    <x v="1"/>
    <x v="10"/>
  </r>
  <r>
    <x v="154610"/>
    <x v="3"/>
    <x v="0"/>
    <n v="149.99"/>
    <x v="123106"/>
    <s v="357 Cherry St, Austin, TX 73301"/>
    <x v="11"/>
    <x v="3"/>
    <x v="7"/>
    <x v="17"/>
  </r>
  <r>
    <x v="154611"/>
    <x v="6"/>
    <x v="0"/>
    <n v="2.99"/>
    <x v="123107"/>
    <s v="708 13th St, San Francisco, CA 94016"/>
    <x v="11"/>
    <x v="17"/>
    <x v="1"/>
    <x v="2"/>
  </r>
  <r>
    <x v="154612"/>
    <x v="10"/>
    <x v="0"/>
    <n v="11.99"/>
    <x v="123108"/>
    <s v="998 Lakeview St, Boston, MA 02215"/>
    <x v="11"/>
    <x v="12"/>
    <x v="6"/>
    <x v="2"/>
  </r>
  <r>
    <x v="154612"/>
    <x v="8"/>
    <x v="0"/>
    <n v="14.95"/>
    <x v="123108"/>
    <s v="998 Lakeview St, Boston, MA 02215"/>
    <x v="11"/>
    <x v="11"/>
    <x v="6"/>
    <x v="2"/>
  </r>
  <r>
    <x v="154613"/>
    <x v="14"/>
    <x v="0"/>
    <n v="109.99"/>
    <x v="123109"/>
    <s v="205 North St, Portland, OR 97035"/>
    <x v="11"/>
    <x v="19"/>
    <x v="3"/>
    <x v="10"/>
  </r>
  <r>
    <x v="154614"/>
    <x v="8"/>
    <x v="0"/>
    <n v="14.95"/>
    <x v="123110"/>
    <s v="467 Walnut St, Portland, ME 04101"/>
    <x v="11"/>
    <x v="11"/>
    <x v="3"/>
    <x v="12"/>
  </r>
  <r>
    <x v="154615"/>
    <x v="16"/>
    <x v="0"/>
    <n v="300"/>
    <x v="123111"/>
    <s v="245 Jackson St, Los Angeles, CA 90001"/>
    <x v="11"/>
    <x v="21"/>
    <x v="5"/>
    <x v="4"/>
  </r>
  <r>
    <x v="154616"/>
    <x v="11"/>
    <x v="0"/>
    <n v="150"/>
    <x v="123112"/>
    <s v="435 Park St, San Francisco, CA 94016"/>
    <x v="11"/>
    <x v="13"/>
    <x v="1"/>
    <x v="8"/>
  </r>
  <r>
    <x v="154617"/>
    <x v="10"/>
    <x v="0"/>
    <n v="11.99"/>
    <x v="123113"/>
    <s v="132 River St, San Francisco, CA 94016"/>
    <x v="11"/>
    <x v="12"/>
    <x v="1"/>
    <x v="0"/>
  </r>
  <r>
    <x v="154618"/>
    <x v="4"/>
    <x v="0"/>
    <n v="3.84"/>
    <x v="123114"/>
    <s v="579 North St, Los Angeles, CA 90001"/>
    <x v="11"/>
    <x v="4"/>
    <x v="5"/>
    <x v="4"/>
  </r>
  <r>
    <x v="154619"/>
    <x v="10"/>
    <x v="0"/>
    <n v="11.99"/>
    <x v="123115"/>
    <s v="805 Walnut St, Boston, MA 02215"/>
    <x v="11"/>
    <x v="12"/>
    <x v="6"/>
    <x v="11"/>
  </r>
  <r>
    <x v="154620"/>
    <x v="7"/>
    <x v="0"/>
    <n v="999.99"/>
    <x v="123116"/>
    <s v="644 Spruce St, Dallas, TX 75001"/>
    <x v="11"/>
    <x v="8"/>
    <x v="4"/>
    <x v="11"/>
  </r>
  <r>
    <x v="154621"/>
    <x v="10"/>
    <x v="0"/>
    <n v="11.99"/>
    <x v="123117"/>
    <s v="345 Meadow St, Portland, OR 97035"/>
    <x v="11"/>
    <x v="12"/>
    <x v="3"/>
    <x v="12"/>
  </r>
  <r>
    <x v="154622"/>
    <x v="11"/>
    <x v="0"/>
    <n v="150"/>
    <x v="123118"/>
    <s v="197 Hill St, San Francisco, CA 94016"/>
    <x v="11"/>
    <x v="13"/>
    <x v="1"/>
    <x v="16"/>
  </r>
  <r>
    <x v="154623"/>
    <x v="2"/>
    <x v="0"/>
    <n v="11.95"/>
    <x v="123119"/>
    <s v="528 4th St, Dallas, TX 75001"/>
    <x v="11"/>
    <x v="2"/>
    <x v="4"/>
    <x v="16"/>
  </r>
  <r>
    <x v="154624"/>
    <x v="4"/>
    <x v="1"/>
    <n v="3.84"/>
    <x v="123120"/>
    <s v="336 Madison St, New York City, NY 10001"/>
    <x v="11"/>
    <x v="9"/>
    <x v="0"/>
    <x v="15"/>
  </r>
  <r>
    <x v="154625"/>
    <x v="11"/>
    <x v="0"/>
    <n v="150"/>
    <x v="123121"/>
    <s v="676 North St, Dallas, TX 75001"/>
    <x v="11"/>
    <x v="13"/>
    <x v="4"/>
    <x v="17"/>
  </r>
  <r>
    <x v="154626"/>
    <x v="11"/>
    <x v="0"/>
    <n v="150"/>
    <x v="123122"/>
    <s v="387 Sunset St, San Francisco, CA 94016"/>
    <x v="11"/>
    <x v="13"/>
    <x v="1"/>
    <x v="23"/>
  </r>
  <r>
    <x v="154627"/>
    <x v="5"/>
    <x v="0"/>
    <n v="99.99"/>
    <x v="123123"/>
    <s v="140 South St, Los Angeles, CA 90001"/>
    <x v="11"/>
    <x v="6"/>
    <x v="5"/>
    <x v="18"/>
  </r>
  <r>
    <x v="154628"/>
    <x v="4"/>
    <x v="0"/>
    <n v="3.84"/>
    <x v="123124"/>
    <s v="247 Washington St, San Francisco, CA 94016"/>
    <x v="11"/>
    <x v="4"/>
    <x v="1"/>
    <x v="5"/>
  </r>
  <r>
    <x v="154629"/>
    <x v="5"/>
    <x v="0"/>
    <n v="99.99"/>
    <x v="123125"/>
    <s v="825 11th St, Austin, TX 73301"/>
    <x v="11"/>
    <x v="6"/>
    <x v="7"/>
    <x v="9"/>
  </r>
  <r>
    <x v="154630"/>
    <x v="13"/>
    <x v="0"/>
    <n v="700"/>
    <x v="123126"/>
    <s v="907 South St, Atlanta, GA 30301"/>
    <x v="11"/>
    <x v="18"/>
    <x v="2"/>
    <x v="11"/>
  </r>
  <r>
    <x v="154630"/>
    <x v="8"/>
    <x v="0"/>
    <n v="14.95"/>
    <x v="123126"/>
    <s v="907 South St, Atlanta, GA 30301"/>
    <x v="11"/>
    <x v="11"/>
    <x v="2"/>
    <x v="11"/>
  </r>
  <r>
    <x v="154631"/>
    <x v="6"/>
    <x v="0"/>
    <n v="2.99"/>
    <x v="120621"/>
    <s v="518 Maple St, Boston, MA 02215"/>
    <x v="11"/>
    <x v="17"/>
    <x v="6"/>
    <x v="15"/>
  </r>
  <r>
    <x v="154632"/>
    <x v="3"/>
    <x v="0"/>
    <n v="149.99"/>
    <x v="123127"/>
    <s v="829 Center St, San Francisco, CA 94016"/>
    <x v="11"/>
    <x v="3"/>
    <x v="1"/>
    <x v="14"/>
  </r>
  <r>
    <x v="154633"/>
    <x v="9"/>
    <x v="0"/>
    <n v="600"/>
    <x v="123128"/>
    <s v="402 12th St, Boston, MA 02215"/>
    <x v="11"/>
    <x v="1"/>
    <x v="6"/>
    <x v="18"/>
  </r>
  <r>
    <x v="154633"/>
    <x v="10"/>
    <x v="0"/>
    <n v="11.99"/>
    <x v="123128"/>
    <s v="402 12th St, Boston, MA 02215"/>
    <x v="11"/>
    <x v="12"/>
    <x v="6"/>
    <x v="18"/>
  </r>
  <r>
    <x v="154634"/>
    <x v="11"/>
    <x v="0"/>
    <n v="150"/>
    <x v="123129"/>
    <s v="58 5th St, San Francisco, CA 94016"/>
    <x v="11"/>
    <x v="13"/>
    <x v="1"/>
    <x v="5"/>
  </r>
  <r>
    <x v="154635"/>
    <x v="5"/>
    <x v="0"/>
    <n v="99.99"/>
    <x v="123130"/>
    <s v="78 9th St, Atlanta, GA 30301"/>
    <x v="11"/>
    <x v="6"/>
    <x v="2"/>
    <x v="17"/>
  </r>
  <r>
    <x v="154636"/>
    <x v="4"/>
    <x v="0"/>
    <n v="3.84"/>
    <x v="123131"/>
    <s v="263 5th St, New York City, NY 10001"/>
    <x v="11"/>
    <x v="4"/>
    <x v="0"/>
    <x v="9"/>
  </r>
  <r>
    <x v="154637"/>
    <x v="9"/>
    <x v="0"/>
    <n v="600"/>
    <x v="123132"/>
    <s v="843 Lincoln St, Dallas, TX 75001"/>
    <x v="11"/>
    <x v="1"/>
    <x v="4"/>
    <x v="2"/>
  </r>
  <r>
    <x v="154637"/>
    <x v="10"/>
    <x v="0"/>
    <n v="11.99"/>
    <x v="123132"/>
    <s v="843 Lincoln St, Dallas, TX 75001"/>
    <x v="11"/>
    <x v="12"/>
    <x v="4"/>
    <x v="2"/>
  </r>
  <r>
    <x v="154638"/>
    <x v="4"/>
    <x v="1"/>
    <n v="3.84"/>
    <x v="123133"/>
    <s v="858 2nd St, San Francisco, CA 94016"/>
    <x v="11"/>
    <x v="9"/>
    <x v="1"/>
    <x v="13"/>
  </r>
  <r>
    <x v="154639"/>
    <x v="5"/>
    <x v="0"/>
    <n v="99.99"/>
    <x v="123134"/>
    <s v="795 Walnut St, Austin, TX 73301"/>
    <x v="11"/>
    <x v="6"/>
    <x v="7"/>
    <x v="3"/>
  </r>
  <r>
    <x v="154640"/>
    <x v="13"/>
    <x v="0"/>
    <n v="700"/>
    <x v="123135"/>
    <s v="130 Johnson St, Seattle, WA 98101"/>
    <x v="11"/>
    <x v="18"/>
    <x v="8"/>
    <x v="7"/>
  </r>
  <r>
    <x v="154640"/>
    <x v="11"/>
    <x v="0"/>
    <n v="150"/>
    <x v="123135"/>
    <s v="130 Johnson St, Seattle, WA 98101"/>
    <x v="11"/>
    <x v="13"/>
    <x v="8"/>
    <x v="7"/>
  </r>
  <r>
    <x v="154641"/>
    <x v="3"/>
    <x v="0"/>
    <n v="149.99"/>
    <x v="123136"/>
    <s v="142 Church St, Los Angeles, CA 90001"/>
    <x v="11"/>
    <x v="3"/>
    <x v="5"/>
    <x v="6"/>
  </r>
  <r>
    <x v="154642"/>
    <x v="8"/>
    <x v="0"/>
    <n v="14.95"/>
    <x v="123137"/>
    <s v="106 10th St, Dallas, TX 75001"/>
    <x v="11"/>
    <x v="11"/>
    <x v="4"/>
    <x v="17"/>
  </r>
  <r>
    <x v="154643"/>
    <x v="6"/>
    <x v="1"/>
    <n v="2.99"/>
    <x v="123138"/>
    <s v="168 Maple St, Boston, MA 02215"/>
    <x v="11"/>
    <x v="10"/>
    <x v="6"/>
    <x v="4"/>
  </r>
  <r>
    <x v="154644"/>
    <x v="8"/>
    <x v="0"/>
    <n v="14.95"/>
    <x v="123139"/>
    <s v="318 Jackson St, Los Angeles, CA 90001"/>
    <x v="11"/>
    <x v="11"/>
    <x v="5"/>
    <x v="19"/>
  </r>
  <r>
    <x v="154645"/>
    <x v="17"/>
    <x v="0"/>
    <n v="389.99"/>
    <x v="123140"/>
    <s v="450 Chestnut St, New York City, NY 10001"/>
    <x v="11"/>
    <x v="23"/>
    <x v="0"/>
    <x v="7"/>
  </r>
  <r>
    <x v="154646"/>
    <x v="2"/>
    <x v="1"/>
    <n v="11.95"/>
    <x v="123141"/>
    <s v="570 Cherry St, San Francisco, CA 94016"/>
    <x v="11"/>
    <x v="5"/>
    <x v="1"/>
    <x v="12"/>
  </r>
  <r>
    <x v="154647"/>
    <x v="17"/>
    <x v="0"/>
    <n v="389.99"/>
    <x v="123142"/>
    <s v="607 Chestnut St, San Francisco, CA 94016"/>
    <x v="11"/>
    <x v="23"/>
    <x v="1"/>
    <x v="9"/>
  </r>
  <r>
    <x v="154648"/>
    <x v="8"/>
    <x v="0"/>
    <n v="14.95"/>
    <x v="123143"/>
    <s v="972 Elm St, Seattle, WA 98101"/>
    <x v="11"/>
    <x v="11"/>
    <x v="8"/>
    <x v="7"/>
  </r>
  <r>
    <x v="154649"/>
    <x v="2"/>
    <x v="0"/>
    <n v="11.95"/>
    <x v="123144"/>
    <s v="74 Ridge St, Dallas, TX 75001"/>
    <x v="11"/>
    <x v="2"/>
    <x v="4"/>
    <x v="3"/>
  </r>
  <r>
    <x v="154650"/>
    <x v="4"/>
    <x v="0"/>
    <n v="3.84"/>
    <x v="123145"/>
    <s v="580 7th St, New York City, NY 10001"/>
    <x v="11"/>
    <x v="4"/>
    <x v="0"/>
    <x v="6"/>
  </r>
  <r>
    <x v="154651"/>
    <x v="12"/>
    <x v="0"/>
    <n v="400"/>
    <x v="122741"/>
    <s v="968 14th St, Seattle, WA 98101"/>
    <x v="11"/>
    <x v="14"/>
    <x v="8"/>
    <x v="14"/>
  </r>
  <r>
    <x v="154652"/>
    <x v="6"/>
    <x v="1"/>
    <n v="2.99"/>
    <x v="123146"/>
    <s v="139 North St, New York City, NY 10001"/>
    <x v="11"/>
    <x v="10"/>
    <x v="0"/>
    <x v="0"/>
  </r>
  <r>
    <x v="154653"/>
    <x v="16"/>
    <x v="0"/>
    <n v="300"/>
    <x v="123147"/>
    <s v="956 Jackson St, Los Angeles, CA 90001"/>
    <x v="11"/>
    <x v="21"/>
    <x v="5"/>
    <x v="11"/>
  </r>
  <r>
    <x v="154654"/>
    <x v="10"/>
    <x v="0"/>
    <n v="11.99"/>
    <x v="120522"/>
    <s v="179 South St, Atlanta, GA 30301"/>
    <x v="11"/>
    <x v="12"/>
    <x v="2"/>
    <x v="10"/>
  </r>
  <r>
    <x v="154655"/>
    <x v="4"/>
    <x v="0"/>
    <n v="3.84"/>
    <x v="123148"/>
    <s v="777 Hickory St, San Francisco, CA 94016"/>
    <x v="11"/>
    <x v="4"/>
    <x v="1"/>
    <x v="11"/>
  </r>
  <r>
    <x v="154656"/>
    <x v="3"/>
    <x v="0"/>
    <n v="149.99"/>
    <x v="122549"/>
    <s v="501 Adams St, Portland, OR 97035"/>
    <x v="11"/>
    <x v="3"/>
    <x v="3"/>
    <x v="4"/>
  </r>
  <r>
    <x v="154657"/>
    <x v="14"/>
    <x v="0"/>
    <n v="109.99"/>
    <x v="123149"/>
    <s v="254 Main St, San Francisco, CA 94016"/>
    <x v="11"/>
    <x v="19"/>
    <x v="1"/>
    <x v="6"/>
  </r>
  <r>
    <x v="154658"/>
    <x v="8"/>
    <x v="0"/>
    <n v="14.95"/>
    <x v="123150"/>
    <s v="813 North St, Seattle, WA 98101"/>
    <x v="11"/>
    <x v="11"/>
    <x v="8"/>
    <x v="12"/>
  </r>
  <r>
    <x v="154659"/>
    <x v="11"/>
    <x v="0"/>
    <n v="150"/>
    <x v="123151"/>
    <s v="490 Ridge St, San Francisco, CA 94016"/>
    <x v="11"/>
    <x v="13"/>
    <x v="1"/>
    <x v="16"/>
  </r>
  <r>
    <x v="154660"/>
    <x v="2"/>
    <x v="0"/>
    <n v="11.95"/>
    <x v="123152"/>
    <s v="575 Maple St, Portland, OR 97035"/>
    <x v="11"/>
    <x v="2"/>
    <x v="3"/>
    <x v="19"/>
  </r>
  <r>
    <x v="154661"/>
    <x v="2"/>
    <x v="0"/>
    <n v="11.95"/>
    <x v="123153"/>
    <s v="997 Meadow St, Los Angeles, CA 90001"/>
    <x v="11"/>
    <x v="2"/>
    <x v="5"/>
    <x v="10"/>
  </r>
  <r>
    <x v="154662"/>
    <x v="2"/>
    <x v="0"/>
    <n v="11.95"/>
    <x v="123154"/>
    <s v="655 Lincoln St, Dallas, TX 75001"/>
    <x v="11"/>
    <x v="2"/>
    <x v="4"/>
    <x v="3"/>
  </r>
  <r>
    <x v="154663"/>
    <x v="11"/>
    <x v="0"/>
    <n v="150"/>
    <x v="123155"/>
    <s v="179 Adams St, New York City, NY 10001"/>
    <x v="11"/>
    <x v="13"/>
    <x v="0"/>
    <x v="17"/>
  </r>
  <r>
    <x v="154664"/>
    <x v="2"/>
    <x v="0"/>
    <n v="11.95"/>
    <x v="121531"/>
    <s v="507 Pine St, New York City, NY 10001"/>
    <x v="11"/>
    <x v="2"/>
    <x v="0"/>
    <x v="3"/>
  </r>
  <r>
    <x v="154665"/>
    <x v="8"/>
    <x v="0"/>
    <n v="14.95"/>
    <x v="123156"/>
    <s v="487 Sunset St, San Francisco, CA 94016"/>
    <x v="11"/>
    <x v="11"/>
    <x v="1"/>
    <x v="13"/>
  </r>
  <r>
    <x v="154666"/>
    <x v="6"/>
    <x v="0"/>
    <n v="2.99"/>
    <x v="123157"/>
    <s v="682 9th St, San Francisco, CA 94016"/>
    <x v="11"/>
    <x v="17"/>
    <x v="1"/>
    <x v="5"/>
  </r>
  <r>
    <x v="154667"/>
    <x v="10"/>
    <x v="0"/>
    <n v="11.99"/>
    <x v="122590"/>
    <s v="90 Elm St, San Francisco, CA 94016"/>
    <x v="11"/>
    <x v="12"/>
    <x v="1"/>
    <x v="17"/>
  </r>
  <r>
    <x v="154668"/>
    <x v="11"/>
    <x v="0"/>
    <n v="150"/>
    <x v="123158"/>
    <s v="35 Meadow St, Portland, OR 97035"/>
    <x v="11"/>
    <x v="13"/>
    <x v="3"/>
    <x v="6"/>
  </r>
  <r>
    <x v="154669"/>
    <x v="11"/>
    <x v="0"/>
    <n v="150"/>
    <x v="123159"/>
    <s v="626 Sunset St, San Francisco, CA 94016"/>
    <x v="11"/>
    <x v="13"/>
    <x v="1"/>
    <x v="2"/>
  </r>
  <r>
    <x v="154670"/>
    <x v="10"/>
    <x v="0"/>
    <n v="11.99"/>
    <x v="123160"/>
    <s v="471 Ridge St, San Francisco, CA 94016"/>
    <x v="11"/>
    <x v="12"/>
    <x v="1"/>
    <x v="4"/>
  </r>
  <r>
    <x v="154671"/>
    <x v="8"/>
    <x v="0"/>
    <n v="14.95"/>
    <x v="121201"/>
    <s v="92 West St, Seattle, WA 98101"/>
    <x v="11"/>
    <x v="11"/>
    <x v="8"/>
    <x v="17"/>
  </r>
  <r>
    <x v="154672"/>
    <x v="16"/>
    <x v="0"/>
    <n v="300"/>
    <x v="120445"/>
    <s v="674 Wilson St, Seattle, WA 98101"/>
    <x v="11"/>
    <x v="21"/>
    <x v="8"/>
    <x v="7"/>
  </r>
  <r>
    <x v="154673"/>
    <x v="8"/>
    <x v="0"/>
    <n v="14.95"/>
    <x v="123161"/>
    <s v="224 Adams St, Atlanta, GA 30301"/>
    <x v="11"/>
    <x v="11"/>
    <x v="2"/>
    <x v="10"/>
  </r>
  <r>
    <x v="154674"/>
    <x v="6"/>
    <x v="0"/>
    <n v="2.99"/>
    <x v="123162"/>
    <s v="77 6th St, Boston, MA 02215"/>
    <x v="11"/>
    <x v="17"/>
    <x v="6"/>
    <x v="7"/>
  </r>
  <r>
    <x v="154675"/>
    <x v="13"/>
    <x v="0"/>
    <n v="700"/>
    <x v="123163"/>
    <s v="723 Forest St, San Francisco, CA 94016"/>
    <x v="11"/>
    <x v="18"/>
    <x v="1"/>
    <x v="7"/>
  </r>
  <r>
    <x v="154675"/>
    <x v="11"/>
    <x v="0"/>
    <n v="150"/>
    <x v="123163"/>
    <s v="723 Forest St, San Francisco, CA 94016"/>
    <x v="11"/>
    <x v="13"/>
    <x v="1"/>
    <x v="7"/>
  </r>
  <r>
    <x v="154676"/>
    <x v="11"/>
    <x v="0"/>
    <n v="150"/>
    <x v="121191"/>
    <s v="641 Lake St, San Francisco, CA 94016"/>
    <x v="11"/>
    <x v="13"/>
    <x v="1"/>
    <x v="6"/>
  </r>
  <r>
    <x v="154677"/>
    <x v="8"/>
    <x v="0"/>
    <n v="14.95"/>
    <x v="123164"/>
    <s v="19 Lakeview St, San Francisco, CA 94016"/>
    <x v="11"/>
    <x v="11"/>
    <x v="1"/>
    <x v="9"/>
  </r>
  <r>
    <x v="154678"/>
    <x v="0"/>
    <x v="0"/>
    <n v="1700"/>
    <x v="122458"/>
    <s v="902 Park St, Atlanta, GA 30301"/>
    <x v="11"/>
    <x v="0"/>
    <x v="2"/>
    <x v="9"/>
  </r>
  <r>
    <x v="154679"/>
    <x v="12"/>
    <x v="0"/>
    <n v="400"/>
    <x v="123165"/>
    <s v="771 Sunset St, Austin, TX 73301"/>
    <x v="11"/>
    <x v="14"/>
    <x v="7"/>
    <x v="10"/>
  </r>
  <r>
    <x v="154679"/>
    <x v="10"/>
    <x v="0"/>
    <n v="11.99"/>
    <x v="123165"/>
    <s v="771 Sunset St, Austin, TX 73301"/>
    <x v="11"/>
    <x v="12"/>
    <x v="7"/>
    <x v="10"/>
  </r>
  <r>
    <x v="154680"/>
    <x v="8"/>
    <x v="0"/>
    <n v="14.95"/>
    <x v="123166"/>
    <s v="484 Madison St, Dallas, TX 75001"/>
    <x v="11"/>
    <x v="11"/>
    <x v="4"/>
    <x v="6"/>
  </r>
  <r>
    <x v="154681"/>
    <x v="13"/>
    <x v="0"/>
    <n v="700"/>
    <x v="122238"/>
    <s v="858 Chestnut St, San Francisco, CA 94016"/>
    <x v="11"/>
    <x v="18"/>
    <x v="1"/>
    <x v="4"/>
  </r>
  <r>
    <x v="154682"/>
    <x v="4"/>
    <x v="1"/>
    <n v="3.84"/>
    <x v="123167"/>
    <s v="454 Hill St, Boston, MA 02215"/>
    <x v="11"/>
    <x v="9"/>
    <x v="6"/>
    <x v="9"/>
  </r>
  <r>
    <x v="154683"/>
    <x v="17"/>
    <x v="0"/>
    <n v="389.99"/>
    <x v="123168"/>
    <s v="567 14th St, San Francisco, CA 94016"/>
    <x v="11"/>
    <x v="23"/>
    <x v="1"/>
    <x v="9"/>
  </r>
  <r>
    <x v="154684"/>
    <x v="6"/>
    <x v="1"/>
    <n v="2.99"/>
    <x v="123169"/>
    <s v="213 Johnson St, San Francisco, CA 94016"/>
    <x v="11"/>
    <x v="10"/>
    <x v="1"/>
    <x v="12"/>
  </r>
  <r>
    <x v="154685"/>
    <x v="8"/>
    <x v="0"/>
    <n v="14.95"/>
    <x v="123170"/>
    <s v="689 8th St, Los Angeles, CA 90001"/>
    <x v="11"/>
    <x v="11"/>
    <x v="5"/>
    <x v="17"/>
  </r>
  <r>
    <x v="154686"/>
    <x v="6"/>
    <x v="0"/>
    <n v="2.99"/>
    <x v="123171"/>
    <s v="867 Adams St, Boston, MA 02215"/>
    <x v="11"/>
    <x v="17"/>
    <x v="6"/>
    <x v="5"/>
  </r>
  <r>
    <x v="154687"/>
    <x v="11"/>
    <x v="0"/>
    <n v="150"/>
    <x v="123172"/>
    <s v="598 7th St, San Francisco, CA 94016"/>
    <x v="11"/>
    <x v="13"/>
    <x v="1"/>
    <x v="10"/>
  </r>
  <r>
    <x v="154688"/>
    <x v="13"/>
    <x v="0"/>
    <n v="700"/>
    <x v="123173"/>
    <s v="409 Willow St, Boston, MA 02215"/>
    <x v="11"/>
    <x v="18"/>
    <x v="6"/>
    <x v="13"/>
  </r>
  <r>
    <x v="154688"/>
    <x v="8"/>
    <x v="0"/>
    <n v="14.95"/>
    <x v="123173"/>
    <s v="409 Willow St, Boston, MA 02215"/>
    <x v="11"/>
    <x v="11"/>
    <x v="6"/>
    <x v="13"/>
  </r>
  <r>
    <x v="154689"/>
    <x v="17"/>
    <x v="0"/>
    <n v="389.99"/>
    <x v="121944"/>
    <s v="648 Maple St, Dallas, TX 75001"/>
    <x v="11"/>
    <x v="23"/>
    <x v="4"/>
    <x v="9"/>
  </r>
  <r>
    <x v="154690"/>
    <x v="2"/>
    <x v="0"/>
    <n v="11.95"/>
    <x v="123174"/>
    <s v="994 Cherry St, Los Angeles, CA 90001"/>
    <x v="11"/>
    <x v="2"/>
    <x v="5"/>
    <x v="6"/>
  </r>
  <r>
    <x v="154691"/>
    <x v="2"/>
    <x v="0"/>
    <n v="11.95"/>
    <x v="123175"/>
    <s v="133 7th St, Boston, MA 02215"/>
    <x v="11"/>
    <x v="2"/>
    <x v="6"/>
    <x v="10"/>
  </r>
  <r>
    <x v="154692"/>
    <x v="5"/>
    <x v="0"/>
    <n v="99.99"/>
    <x v="123176"/>
    <s v="936 Washington St, San Francisco, CA 94016"/>
    <x v="11"/>
    <x v="6"/>
    <x v="1"/>
    <x v="10"/>
  </r>
  <r>
    <x v="154693"/>
    <x v="0"/>
    <x v="0"/>
    <n v="1700"/>
    <x v="123177"/>
    <s v="501 7th St, Boston, MA 02215"/>
    <x v="11"/>
    <x v="0"/>
    <x v="6"/>
    <x v="2"/>
  </r>
  <r>
    <x v="154694"/>
    <x v="0"/>
    <x v="0"/>
    <n v="1700"/>
    <x v="123178"/>
    <s v="202 Maple St, Portland, OR 97035"/>
    <x v="11"/>
    <x v="0"/>
    <x v="3"/>
    <x v="17"/>
  </r>
  <r>
    <x v="154695"/>
    <x v="11"/>
    <x v="0"/>
    <n v="150"/>
    <x v="123179"/>
    <s v="597 Jackson St, Dallas, TX 75001"/>
    <x v="11"/>
    <x v="13"/>
    <x v="4"/>
    <x v="8"/>
  </r>
  <r>
    <x v="154696"/>
    <x v="6"/>
    <x v="0"/>
    <n v="2.99"/>
    <x v="123180"/>
    <s v="375 Sunset St, Los Angeles, CA 90001"/>
    <x v="11"/>
    <x v="17"/>
    <x v="5"/>
    <x v="5"/>
  </r>
  <r>
    <x v="154697"/>
    <x v="10"/>
    <x v="0"/>
    <n v="11.99"/>
    <x v="123181"/>
    <s v="26 Jackson St, Portland, OR 97035"/>
    <x v="11"/>
    <x v="12"/>
    <x v="3"/>
    <x v="4"/>
  </r>
  <r>
    <x v="154698"/>
    <x v="2"/>
    <x v="0"/>
    <n v="11.95"/>
    <x v="123182"/>
    <s v="13 Chestnut St, New York City, NY 10001"/>
    <x v="11"/>
    <x v="2"/>
    <x v="0"/>
    <x v="16"/>
  </r>
  <r>
    <x v="154699"/>
    <x v="8"/>
    <x v="0"/>
    <n v="14.95"/>
    <x v="123183"/>
    <s v="867 1st St, Los Angeles, CA 90001"/>
    <x v="11"/>
    <x v="11"/>
    <x v="5"/>
    <x v="3"/>
  </r>
  <r>
    <x v="154700"/>
    <x v="8"/>
    <x v="0"/>
    <n v="14.95"/>
    <x v="123184"/>
    <s v="273 Church St, San Francisco, CA 94016"/>
    <x v="11"/>
    <x v="11"/>
    <x v="1"/>
    <x v="11"/>
  </r>
  <r>
    <x v="154701"/>
    <x v="6"/>
    <x v="0"/>
    <n v="2.99"/>
    <x v="123185"/>
    <s v="221 Forest St, San Francisco, CA 94016"/>
    <x v="11"/>
    <x v="17"/>
    <x v="1"/>
    <x v="9"/>
  </r>
  <r>
    <x v="154702"/>
    <x v="11"/>
    <x v="0"/>
    <n v="150"/>
    <x v="123186"/>
    <s v="827 Elm St, Los Angeles, CA 90001"/>
    <x v="11"/>
    <x v="13"/>
    <x v="5"/>
    <x v="2"/>
  </r>
  <r>
    <x v="154703"/>
    <x v="13"/>
    <x v="0"/>
    <n v="700"/>
    <x v="123187"/>
    <s v="665 Forest St, Los Angeles, CA 90001"/>
    <x v="11"/>
    <x v="18"/>
    <x v="5"/>
    <x v="4"/>
  </r>
  <r>
    <x v="154704"/>
    <x v="4"/>
    <x v="6"/>
    <n v="3.84"/>
    <x v="123188"/>
    <s v="750 Center St, Boston, MA 02215"/>
    <x v="11"/>
    <x v="39"/>
    <x v="6"/>
    <x v="4"/>
  </r>
  <r>
    <x v="154705"/>
    <x v="6"/>
    <x v="0"/>
    <n v="2.99"/>
    <x v="123189"/>
    <s v="34 North St, Los Angeles, CA 90001"/>
    <x v="11"/>
    <x v="17"/>
    <x v="5"/>
    <x v="10"/>
  </r>
  <r>
    <x v="154706"/>
    <x v="11"/>
    <x v="0"/>
    <n v="150"/>
    <x v="123190"/>
    <s v="919 Church St, Portland, OR 97035"/>
    <x v="11"/>
    <x v="13"/>
    <x v="3"/>
    <x v="17"/>
  </r>
  <r>
    <x v="154707"/>
    <x v="6"/>
    <x v="0"/>
    <n v="2.99"/>
    <x v="123191"/>
    <s v="297 9th St, San Francisco, CA 94016"/>
    <x v="11"/>
    <x v="17"/>
    <x v="1"/>
    <x v="12"/>
  </r>
  <r>
    <x v="154708"/>
    <x v="2"/>
    <x v="0"/>
    <n v="11.95"/>
    <x v="123192"/>
    <s v="433 Hill St, San Francisco, CA 94016"/>
    <x v="11"/>
    <x v="2"/>
    <x v="1"/>
    <x v="7"/>
  </r>
  <r>
    <x v="154709"/>
    <x v="14"/>
    <x v="0"/>
    <n v="109.99"/>
    <x v="123193"/>
    <s v="784 Main St, San Francisco, CA 94016"/>
    <x v="11"/>
    <x v="19"/>
    <x v="1"/>
    <x v="18"/>
  </r>
  <r>
    <x v="154710"/>
    <x v="5"/>
    <x v="0"/>
    <n v="99.99"/>
    <x v="123194"/>
    <s v="688 Walnut St, New York City, NY 10001"/>
    <x v="11"/>
    <x v="6"/>
    <x v="0"/>
    <x v="9"/>
  </r>
  <r>
    <x v="154711"/>
    <x v="2"/>
    <x v="0"/>
    <n v="11.95"/>
    <x v="123195"/>
    <s v="402 Forest St, Seattle, WA 98101"/>
    <x v="11"/>
    <x v="2"/>
    <x v="8"/>
    <x v="5"/>
  </r>
  <r>
    <x v="154712"/>
    <x v="5"/>
    <x v="0"/>
    <n v="99.99"/>
    <x v="123196"/>
    <s v="679 6th St, Los Angeles, CA 90001"/>
    <x v="11"/>
    <x v="6"/>
    <x v="5"/>
    <x v="10"/>
  </r>
  <r>
    <x v="154713"/>
    <x v="8"/>
    <x v="0"/>
    <n v="14.95"/>
    <x v="123197"/>
    <s v="690 Wilson St, San Francisco, CA 94016"/>
    <x v="11"/>
    <x v="11"/>
    <x v="1"/>
    <x v="11"/>
  </r>
  <r>
    <x v="154714"/>
    <x v="2"/>
    <x v="1"/>
    <n v="11.95"/>
    <x v="121961"/>
    <s v="317 Maple St, Los Angeles, CA 90001"/>
    <x v="11"/>
    <x v="5"/>
    <x v="5"/>
    <x v="2"/>
  </r>
  <r>
    <x v="154715"/>
    <x v="9"/>
    <x v="0"/>
    <n v="600"/>
    <x v="123198"/>
    <s v="266 Sunset St, Los Angeles, CA 90001"/>
    <x v="11"/>
    <x v="1"/>
    <x v="5"/>
    <x v="13"/>
  </r>
  <r>
    <x v="154715"/>
    <x v="10"/>
    <x v="0"/>
    <n v="11.99"/>
    <x v="123198"/>
    <s v="266 Sunset St, Los Angeles, CA 90001"/>
    <x v="11"/>
    <x v="12"/>
    <x v="5"/>
    <x v="13"/>
  </r>
  <r>
    <x v="154716"/>
    <x v="4"/>
    <x v="1"/>
    <n v="3.84"/>
    <x v="123199"/>
    <s v="700 Forest St, Portland, OR 97035"/>
    <x v="11"/>
    <x v="9"/>
    <x v="3"/>
    <x v="18"/>
  </r>
  <r>
    <x v="154717"/>
    <x v="4"/>
    <x v="1"/>
    <n v="3.84"/>
    <x v="123200"/>
    <s v="536 10th St, Dallas, TX 75001"/>
    <x v="11"/>
    <x v="9"/>
    <x v="4"/>
    <x v="15"/>
  </r>
  <r>
    <x v="154718"/>
    <x v="4"/>
    <x v="0"/>
    <n v="3.84"/>
    <x v="123201"/>
    <s v="35 Main St, Los Angeles, CA 90001"/>
    <x v="11"/>
    <x v="4"/>
    <x v="5"/>
    <x v="1"/>
  </r>
  <r>
    <x v="154719"/>
    <x v="2"/>
    <x v="0"/>
    <n v="11.95"/>
    <x v="123202"/>
    <s v="508 Meadow St, Boston, MA 02215"/>
    <x v="11"/>
    <x v="2"/>
    <x v="6"/>
    <x v="12"/>
  </r>
  <r>
    <x v="154720"/>
    <x v="4"/>
    <x v="3"/>
    <n v="3.84"/>
    <x v="123203"/>
    <s v="41 Park St, Boston, MA 02215"/>
    <x v="11"/>
    <x v="22"/>
    <x v="6"/>
    <x v="3"/>
  </r>
  <r>
    <x v="154721"/>
    <x v="6"/>
    <x v="0"/>
    <n v="2.99"/>
    <x v="123204"/>
    <s v="477 6th St, Atlanta, GA 30301"/>
    <x v="11"/>
    <x v="17"/>
    <x v="2"/>
    <x v="13"/>
  </r>
  <r>
    <x v="154722"/>
    <x v="2"/>
    <x v="0"/>
    <n v="11.95"/>
    <x v="123205"/>
    <s v="582 Johnson St, Boston, MA 02215"/>
    <x v="11"/>
    <x v="2"/>
    <x v="6"/>
    <x v="17"/>
  </r>
  <r>
    <x v="154723"/>
    <x v="8"/>
    <x v="0"/>
    <n v="14.95"/>
    <x v="123206"/>
    <s v="485 Lincoln St, Los Angeles, CA 90001"/>
    <x v="11"/>
    <x v="11"/>
    <x v="5"/>
    <x v="6"/>
  </r>
  <r>
    <x v="154724"/>
    <x v="3"/>
    <x v="0"/>
    <n v="149.99"/>
    <x v="123207"/>
    <s v="613 Jefferson St, San Francisco, CA 94016"/>
    <x v="11"/>
    <x v="3"/>
    <x v="1"/>
    <x v="10"/>
  </r>
  <r>
    <x v="154725"/>
    <x v="2"/>
    <x v="0"/>
    <n v="11.95"/>
    <x v="123208"/>
    <s v="349 Elm St, Atlanta, GA 30301"/>
    <x v="11"/>
    <x v="2"/>
    <x v="2"/>
    <x v="1"/>
  </r>
  <r>
    <x v="154726"/>
    <x v="7"/>
    <x v="0"/>
    <n v="999.99"/>
    <x v="123209"/>
    <s v="296 Sunset St, Atlanta, GA 30301"/>
    <x v="11"/>
    <x v="8"/>
    <x v="2"/>
    <x v="11"/>
  </r>
  <r>
    <x v="154727"/>
    <x v="7"/>
    <x v="0"/>
    <n v="999.99"/>
    <x v="123210"/>
    <s v="223 14th St, New York City, NY 10001"/>
    <x v="11"/>
    <x v="8"/>
    <x v="0"/>
    <x v="5"/>
  </r>
  <r>
    <x v="154728"/>
    <x v="4"/>
    <x v="0"/>
    <n v="3.84"/>
    <x v="123211"/>
    <s v="320 Sunset St, San Francisco, CA 94016"/>
    <x v="11"/>
    <x v="4"/>
    <x v="1"/>
    <x v="13"/>
  </r>
  <r>
    <x v="154729"/>
    <x v="11"/>
    <x v="0"/>
    <n v="150"/>
    <x v="123212"/>
    <s v="540 Pine St, New York City, NY 10001"/>
    <x v="11"/>
    <x v="13"/>
    <x v="0"/>
    <x v="21"/>
  </r>
  <r>
    <x v="154730"/>
    <x v="14"/>
    <x v="0"/>
    <n v="109.99"/>
    <x v="123213"/>
    <s v="958 South St, Atlanta, GA 30301"/>
    <x v="11"/>
    <x v="19"/>
    <x v="2"/>
    <x v="2"/>
  </r>
  <r>
    <x v="154731"/>
    <x v="4"/>
    <x v="1"/>
    <n v="3.84"/>
    <x v="123214"/>
    <s v="197 Lincoln St, San Francisco, CA 94016"/>
    <x v="11"/>
    <x v="9"/>
    <x v="1"/>
    <x v="16"/>
  </r>
  <r>
    <x v="154732"/>
    <x v="15"/>
    <x v="0"/>
    <n v="379.99"/>
    <x v="123215"/>
    <s v="135 Forest St, New York City, NY 10001"/>
    <x v="11"/>
    <x v="20"/>
    <x v="0"/>
    <x v="2"/>
  </r>
  <r>
    <x v="154733"/>
    <x v="4"/>
    <x v="0"/>
    <n v="3.84"/>
    <x v="123216"/>
    <s v="302 Maple St, Los Angeles, CA 90001"/>
    <x v="11"/>
    <x v="4"/>
    <x v="5"/>
    <x v="11"/>
  </r>
  <r>
    <x v="154734"/>
    <x v="6"/>
    <x v="0"/>
    <n v="2.99"/>
    <x v="123217"/>
    <s v="874 13th St, San Francisco, CA 94016"/>
    <x v="11"/>
    <x v="17"/>
    <x v="1"/>
    <x v="12"/>
  </r>
  <r>
    <x v="154735"/>
    <x v="6"/>
    <x v="0"/>
    <n v="2.99"/>
    <x v="123218"/>
    <s v="484 Maple St, New York City, NY 10001"/>
    <x v="11"/>
    <x v="17"/>
    <x v="0"/>
    <x v="0"/>
  </r>
  <r>
    <x v="154736"/>
    <x v="5"/>
    <x v="0"/>
    <n v="99.99"/>
    <x v="123219"/>
    <s v="358 West St, Portland, OR 97035"/>
    <x v="11"/>
    <x v="6"/>
    <x v="3"/>
    <x v="18"/>
  </r>
  <r>
    <x v="154737"/>
    <x v="8"/>
    <x v="0"/>
    <n v="14.95"/>
    <x v="123220"/>
    <s v="789 Johnson St, Boston, MA 02215"/>
    <x v="11"/>
    <x v="11"/>
    <x v="6"/>
    <x v="4"/>
  </r>
  <r>
    <x v="154737"/>
    <x v="6"/>
    <x v="0"/>
    <n v="2.99"/>
    <x v="123220"/>
    <s v="789 Johnson St, Boston, MA 02215"/>
    <x v="11"/>
    <x v="17"/>
    <x v="6"/>
    <x v="4"/>
  </r>
  <r>
    <x v="154738"/>
    <x v="13"/>
    <x v="0"/>
    <n v="700"/>
    <x v="123221"/>
    <s v="451 Lake St, Atlanta, GA 30301"/>
    <x v="11"/>
    <x v="18"/>
    <x v="2"/>
    <x v="6"/>
  </r>
  <r>
    <x v="154739"/>
    <x v="8"/>
    <x v="1"/>
    <n v="14.95"/>
    <x v="123222"/>
    <s v="745 9th St, Seattle, WA 98101"/>
    <x v="11"/>
    <x v="24"/>
    <x v="8"/>
    <x v="9"/>
  </r>
  <r>
    <x v="154740"/>
    <x v="8"/>
    <x v="0"/>
    <n v="14.95"/>
    <x v="123223"/>
    <s v="391 Forest St, Boston, MA 02215"/>
    <x v="11"/>
    <x v="11"/>
    <x v="6"/>
    <x v="13"/>
  </r>
  <r>
    <x v="154741"/>
    <x v="3"/>
    <x v="0"/>
    <n v="149.99"/>
    <x v="123224"/>
    <s v="252 Chestnut St, Los Angeles, CA 90001"/>
    <x v="11"/>
    <x v="3"/>
    <x v="5"/>
    <x v="18"/>
  </r>
  <r>
    <x v="154742"/>
    <x v="8"/>
    <x v="0"/>
    <n v="14.95"/>
    <x v="123225"/>
    <s v="383 Lakeview St, Atlanta, GA 30301"/>
    <x v="11"/>
    <x v="11"/>
    <x v="2"/>
    <x v="11"/>
  </r>
  <r>
    <x v="154743"/>
    <x v="16"/>
    <x v="0"/>
    <n v="300"/>
    <x v="123226"/>
    <s v="91 4th St, Dallas, TX 75001"/>
    <x v="11"/>
    <x v="21"/>
    <x v="4"/>
    <x v="10"/>
  </r>
  <r>
    <x v="154744"/>
    <x v="15"/>
    <x v="0"/>
    <n v="379.99"/>
    <x v="123227"/>
    <s v="547 Spruce St, San Francisco, CA 94016"/>
    <x v="11"/>
    <x v="20"/>
    <x v="1"/>
    <x v="5"/>
  </r>
  <r>
    <x v="154745"/>
    <x v="5"/>
    <x v="0"/>
    <n v="99.99"/>
    <x v="123228"/>
    <s v="979 Forest St, Dallas, TX 75001"/>
    <x v="11"/>
    <x v="6"/>
    <x v="4"/>
    <x v="3"/>
  </r>
  <r>
    <x v="154746"/>
    <x v="13"/>
    <x v="0"/>
    <n v="700"/>
    <x v="123229"/>
    <s v="340 Lake St, San Francisco, CA 94016"/>
    <x v="11"/>
    <x v="18"/>
    <x v="1"/>
    <x v="8"/>
  </r>
  <r>
    <x v="154747"/>
    <x v="6"/>
    <x v="0"/>
    <n v="2.99"/>
    <x v="123230"/>
    <s v="760 Chestnut St, Atlanta, GA 30301"/>
    <x v="11"/>
    <x v="17"/>
    <x v="2"/>
    <x v="10"/>
  </r>
  <r>
    <x v="154748"/>
    <x v="8"/>
    <x v="0"/>
    <n v="14.95"/>
    <x v="123231"/>
    <s v="155 Hickory St, Seattle, WA 98101"/>
    <x v="11"/>
    <x v="11"/>
    <x v="8"/>
    <x v="9"/>
  </r>
  <r>
    <x v="154749"/>
    <x v="15"/>
    <x v="0"/>
    <n v="379.99"/>
    <x v="122652"/>
    <s v="753 Wilson St, Boston, MA 02215"/>
    <x v="11"/>
    <x v="20"/>
    <x v="6"/>
    <x v="10"/>
  </r>
  <r>
    <x v="154750"/>
    <x v="15"/>
    <x v="0"/>
    <n v="379.99"/>
    <x v="123232"/>
    <s v="801 Wilson St, Seattle, WA 98101"/>
    <x v="11"/>
    <x v="20"/>
    <x v="8"/>
    <x v="8"/>
  </r>
  <r>
    <x v="154751"/>
    <x v="8"/>
    <x v="0"/>
    <n v="14.95"/>
    <x v="123233"/>
    <s v="323 Johnson St, Atlanta, GA 30301"/>
    <x v="11"/>
    <x v="11"/>
    <x v="2"/>
    <x v="15"/>
  </r>
  <r>
    <x v="154752"/>
    <x v="5"/>
    <x v="0"/>
    <n v="99.99"/>
    <x v="123234"/>
    <s v="774 5th St, New York City, NY 10001"/>
    <x v="11"/>
    <x v="6"/>
    <x v="0"/>
    <x v="8"/>
  </r>
  <r>
    <x v="154753"/>
    <x v="2"/>
    <x v="0"/>
    <n v="11.95"/>
    <x v="123235"/>
    <s v="130 South St, Dallas, TX 75001"/>
    <x v="11"/>
    <x v="2"/>
    <x v="4"/>
    <x v="9"/>
  </r>
  <r>
    <x v="154754"/>
    <x v="2"/>
    <x v="0"/>
    <n v="11.95"/>
    <x v="123236"/>
    <s v="546 6th St, Atlanta, GA 30301"/>
    <x v="11"/>
    <x v="2"/>
    <x v="2"/>
    <x v="11"/>
  </r>
  <r>
    <x v="154755"/>
    <x v="10"/>
    <x v="0"/>
    <n v="11.99"/>
    <x v="123237"/>
    <s v="98 River St, New York City, NY 10001"/>
    <x v="11"/>
    <x v="12"/>
    <x v="0"/>
    <x v="6"/>
  </r>
  <r>
    <x v="154756"/>
    <x v="3"/>
    <x v="0"/>
    <n v="149.99"/>
    <x v="123238"/>
    <s v="887 Hill St, San Francisco, CA 94016"/>
    <x v="11"/>
    <x v="3"/>
    <x v="1"/>
    <x v="16"/>
  </r>
  <r>
    <x v="154757"/>
    <x v="5"/>
    <x v="0"/>
    <n v="99.99"/>
    <x v="123239"/>
    <s v="885 Hill St, San Francisco, CA 94016"/>
    <x v="11"/>
    <x v="6"/>
    <x v="1"/>
    <x v="4"/>
  </r>
  <r>
    <x v="154758"/>
    <x v="14"/>
    <x v="0"/>
    <n v="109.99"/>
    <x v="123240"/>
    <s v="44 13th St, San Francisco, CA 94016"/>
    <x v="11"/>
    <x v="19"/>
    <x v="1"/>
    <x v="9"/>
  </r>
  <r>
    <x v="154759"/>
    <x v="7"/>
    <x v="0"/>
    <n v="999.99"/>
    <x v="122135"/>
    <s v="556 2nd St, Los Angeles, CA 90001"/>
    <x v="11"/>
    <x v="8"/>
    <x v="5"/>
    <x v="4"/>
  </r>
  <r>
    <x v="154760"/>
    <x v="13"/>
    <x v="0"/>
    <n v="700"/>
    <x v="123241"/>
    <s v="20 1st St, Boston, MA 02215"/>
    <x v="11"/>
    <x v="18"/>
    <x v="6"/>
    <x v="8"/>
  </r>
  <r>
    <x v="154760"/>
    <x v="11"/>
    <x v="0"/>
    <n v="150"/>
    <x v="123241"/>
    <s v="20 1st St, Boston, MA 02215"/>
    <x v="11"/>
    <x v="13"/>
    <x v="6"/>
    <x v="8"/>
  </r>
  <r>
    <x v="154761"/>
    <x v="6"/>
    <x v="0"/>
    <n v="2.99"/>
    <x v="123242"/>
    <s v="52 Madison St, San Francisco, CA 94016"/>
    <x v="11"/>
    <x v="17"/>
    <x v="1"/>
    <x v="11"/>
  </r>
  <r>
    <x v="154762"/>
    <x v="3"/>
    <x v="0"/>
    <n v="149.99"/>
    <x v="123243"/>
    <s v="751 Madison St, Los Angeles, CA 90001"/>
    <x v="11"/>
    <x v="3"/>
    <x v="5"/>
    <x v="8"/>
  </r>
  <r>
    <x v="154763"/>
    <x v="6"/>
    <x v="0"/>
    <n v="2.99"/>
    <x v="123244"/>
    <s v="172 Pine St, Boston, MA 02215"/>
    <x v="11"/>
    <x v="17"/>
    <x v="6"/>
    <x v="11"/>
  </r>
  <r>
    <x v="154764"/>
    <x v="8"/>
    <x v="0"/>
    <n v="14.95"/>
    <x v="123245"/>
    <s v="353 Pine St, Boston, MA 02215"/>
    <x v="11"/>
    <x v="11"/>
    <x v="6"/>
    <x v="9"/>
  </r>
  <r>
    <x v="154765"/>
    <x v="6"/>
    <x v="1"/>
    <n v="2.99"/>
    <x v="123246"/>
    <s v="863 Maple St, Seattle, WA 98101"/>
    <x v="11"/>
    <x v="10"/>
    <x v="8"/>
    <x v="6"/>
  </r>
  <r>
    <x v="154766"/>
    <x v="4"/>
    <x v="0"/>
    <n v="3.84"/>
    <x v="123247"/>
    <s v="142 Jackson St, San Francisco, CA 94016"/>
    <x v="11"/>
    <x v="4"/>
    <x v="1"/>
    <x v="20"/>
  </r>
  <r>
    <x v="154767"/>
    <x v="2"/>
    <x v="0"/>
    <n v="11.95"/>
    <x v="123248"/>
    <s v="200 4th St, San Francisco, CA 94016"/>
    <x v="11"/>
    <x v="2"/>
    <x v="1"/>
    <x v="11"/>
  </r>
  <r>
    <x v="154768"/>
    <x v="3"/>
    <x v="0"/>
    <n v="149.99"/>
    <x v="123249"/>
    <s v="96 Hickory St, Atlanta, GA 30301"/>
    <x v="11"/>
    <x v="3"/>
    <x v="2"/>
    <x v="12"/>
  </r>
  <r>
    <x v="154769"/>
    <x v="3"/>
    <x v="0"/>
    <n v="149.99"/>
    <x v="123250"/>
    <s v="295 1st St, Los Angeles, CA 90001"/>
    <x v="11"/>
    <x v="3"/>
    <x v="5"/>
    <x v="19"/>
  </r>
  <r>
    <x v="154769"/>
    <x v="0"/>
    <x v="0"/>
    <n v="1700"/>
    <x v="123250"/>
    <s v="295 1st St, Los Angeles, CA 90001"/>
    <x v="11"/>
    <x v="0"/>
    <x v="5"/>
    <x v="19"/>
  </r>
  <r>
    <x v="154770"/>
    <x v="9"/>
    <x v="0"/>
    <n v="600"/>
    <x v="123251"/>
    <s v="688 Lake St, Los Angeles, CA 90001"/>
    <x v="11"/>
    <x v="1"/>
    <x v="5"/>
    <x v="18"/>
  </r>
  <r>
    <x v="154770"/>
    <x v="10"/>
    <x v="0"/>
    <n v="11.99"/>
    <x v="123251"/>
    <s v="688 Lake St, Los Angeles, CA 90001"/>
    <x v="11"/>
    <x v="12"/>
    <x v="5"/>
    <x v="18"/>
  </r>
  <r>
    <x v="154771"/>
    <x v="3"/>
    <x v="0"/>
    <n v="149.99"/>
    <x v="123252"/>
    <s v="280 Highland St, San Francisco, CA 94016"/>
    <x v="11"/>
    <x v="3"/>
    <x v="1"/>
    <x v="6"/>
  </r>
  <r>
    <x v="154772"/>
    <x v="4"/>
    <x v="0"/>
    <n v="3.84"/>
    <x v="123253"/>
    <s v="794 Wilson St, Dallas, TX 75001"/>
    <x v="11"/>
    <x v="4"/>
    <x v="4"/>
    <x v="3"/>
  </r>
  <r>
    <x v="154773"/>
    <x v="8"/>
    <x v="0"/>
    <n v="14.95"/>
    <x v="123254"/>
    <s v="559 Walnut St, San Francisco, CA 94016"/>
    <x v="11"/>
    <x v="11"/>
    <x v="1"/>
    <x v="10"/>
  </r>
  <r>
    <x v="154774"/>
    <x v="8"/>
    <x v="0"/>
    <n v="14.95"/>
    <x v="123255"/>
    <s v="939 4th St, San Francisco, CA 94016"/>
    <x v="11"/>
    <x v="11"/>
    <x v="1"/>
    <x v="5"/>
  </r>
  <r>
    <x v="154775"/>
    <x v="6"/>
    <x v="0"/>
    <n v="2.99"/>
    <x v="123256"/>
    <s v="915 Chestnut St, Boston, MA 02215"/>
    <x v="11"/>
    <x v="17"/>
    <x v="6"/>
    <x v="10"/>
  </r>
  <r>
    <x v="154776"/>
    <x v="8"/>
    <x v="0"/>
    <n v="14.95"/>
    <x v="123257"/>
    <s v="140 Park St, Portland, OR 97035"/>
    <x v="11"/>
    <x v="11"/>
    <x v="3"/>
    <x v="1"/>
  </r>
  <r>
    <x v="154777"/>
    <x v="10"/>
    <x v="0"/>
    <n v="11.99"/>
    <x v="123258"/>
    <s v="761 9th St, San Francisco, CA 94016"/>
    <x v="11"/>
    <x v="12"/>
    <x v="1"/>
    <x v="4"/>
  </r>
  <r>
    <x v="154778"/>
    <x v="6"/>
    <x v="0"/>
    <n v="2.99"/>
    <x v="123259"/>
    <s v="473 North St, Atlanta, GA 30301"/>
    <x v="11"/>
    <x v="17"/>
    <x v="2"/>
    <x v="9"/>
  </r>
  <r>
    <x v="154779"/>
    <x v="2"/>
    <x v="0"/>
    <n v="11.95"/>
    <x v="123260"/>
    <s v="15 Hill St, Dallas, TX 75001"/>
    <x v="11"/>
    <x v="2"/>
    <x v="4"/>
    <x v="12"/>
  </r>
  <r>
    <x v="154780"/>
    <x v="8"/>
    <x v="1"/>
    <n v="14.95"/>
    <x v="123261"/>
    <s v="739 Pine St, San Francisco, CA 94016"/>
    <x v="11"/>
    <x v="24"/>
    <x v="1"/>
    <x v="18"/>
  </r>
  <r>
    <x v="154781"/>
    <x v="8"/>
    <x v="0"/>
    <n v="14.95"/>
    <x v="123262"/>
    <s v="35 Highland St, Los Angeles, CA 90001"/>
    <x v="11"/>
    <x v="11"/>
    <x v="5"/>
    <x v="17"/>
  </r>
  <r>
    <x v="154782"/>
    <x v="14"/>
    <x v="0"/>
    <n v="109.99"/>
    <x v="122438"/>
    <s v="961 Jefferson St, Los Angeles, CA 90001"/>
    <x v="11"/>
    <x v="19"/>
    <x v="5"/>
    <x v="8"/>
  </r>
  <r>
    <x v="154783"/>
    <x v="8"/>
    <x v="0"/>
    <n v="14.95"/>
    <x v="123263"/>
    <s v="249 Highland St, San Francisco, CA 94016"/>
    <x v="11"/>
    <x v="11"/>
    <x v="1"/>
    <x v="8"/>
  </r>
  <r>
    <x v="154784"/>
    <x v="15"/>
    <x v="0"/>
    <n v="379.99"/>
    <x v="123264"/>
    <s v="481 Hickory St, Boston, MA 02215"/>
    <x v="11"/>
    <x v="20"/>
    <x v="6"/>
    <x v="22"/>
  </r>
  <r>
    <x v="154785"/>
    <x v="0"/>
    <x v="0"/>
    <n v="1700"/>
    <x v="120967"/>
    <s v="528 Church St, Los Angeles, CA 90001"/>
    <x v="11"/>
    <x v="0"/>
    <x v="5"/>
    <x v="10"/>
  </r>
  <r>
    <x v="154786"/>
    <x v="5"/>
    <x v="0"/>
    <n v="99.99"/>
    <x v="123265"/>
    <s v="863 1st St, San Francisco, CA 94016"/>
    <x v="11"/>
    <x v="6"/>
    <x v="1"/>
    <x v="2"/>
  </r>
  <r>
    <x v="154787"/>
    <x v="7"/>
    <x v="0"/>
    <n v="999.99"/>
    <x v="122825"/>
    <s v="193 Lincoln St, Austin, TX 73301"/>
    <x v="11"/>
    <x v="8"/>
    <x v="7"/>
    <x v="18"/>
  </r>
  <r>
    <x v="154788"/>
    <x v="10"/>
    <x v="0"/>
    <n v="11.99"/>
    <x v="121853"/>
    <s v="5 14th St, Austin, TX 73301"/>
    <x v="11"/>
    <x v="12"/>
    <x v="7"/>
    <x v="18"/>
  </r>
  <r>
    <x v="154789"/>
    <x v="2"/>
    <x v="0"/>
    <n v="11.95"/>
    <x v="123266"/>
    <s v="813 Pine St, Atlanta, GA 30301"/>
    <x v="11"/>
    <x v="2"/>
    <x v="2"/>
    <x v="11"/>
  </r>
  <r>
    <x v="154790"/>
    <x v="3"/>
    <x v="0"/>
    <n v="149.99"/>
    <x v="122437"/>
    <s v="786 Lake St, New York City, NY 10001"/>
    <x v="11"/>
    <x v="3"/>
    <x v="0"/>
    <x v="12"/>
  </r>
  <r>
    <x v="154791"/>
    <x v="17"/>
    <x v="0"/>
    <n v="389.99"/>
    <x v="123267"/>
    <s v="783 Church St, Boston, MA 02215"/>
    <x v="11"/>
    <x v="23"/>
    <x v="6"/>
    <x v="13"/>
  </r>
  <r>
    <x v="154792"/>
    <x v="6"/>
    <x v="0"/>
    <n v="2.99"/>
    <x v="123268"/>
    <s v="699 Elm St, Atlanta, GA 30301"/>
    <x v="11"/>
    <x v="17"/>
    <x v="2"/>
    <x v="4"/>
  </r>
  <r>
    <x v="154793"/>
    <x v="8"/>
    <x v="0"/>
    <n v="14.95"/>
    <x v="123269"/>
    <s v="579 Cherry St, Atlanta, GA 30301"/>
    <x v="11"/>
    <x v="11"/>
    <x v="2"/>
    <x v="11"/>
  </r>
  <r>
    <x v="154794"/>
    <x v="2"/>
    <x v="0"/>
    <n v="11.95"/>
    <x v="123270"/>
    <s v="531 Lakeview St, Portland, OR 97035"/>
    <x v="11"/>
    <x v="2"/>
    <x v="3"/>
    <x v="6"/>
  </r>
  <r>
    <x v="154795"/>
    <x v="6"/>
    <x v="1"/>
    <n v="2.99"/>
    <x v="123271"/>
    <s v="381 Park St, New York City, NY 10001"/>
    <x v="11"/>
    <x v="10"/>
    <x v="0"/>
    <x v="5"/>
  </r>
  <r>
    <x v="154796"/>
    <x v="13"/>
    <x v="0"/>
    <n v="700"/>
    <x v="123272"/>
    <s v="754 Hill St, San Francisco, CA 94016"/>
    <x v="11"/>
    <x v="18"/>
    <x v="1"/>
    <x v="8"/>
  </r>
  <r>
    <x v="154797"/>
    <x v="10"/>
    <x v="0"/>
    <n v="11.99"/>
    <x v="123273"/>
    <s v="629 11th St, New York City, NY 10001"/>
    <x v="11"/>
    <x v="12"/>
    <x v="0"/>
    <x v="13"/>
  </r>
  <r>
    <x v="154798"/>
    <x v="8"/>
    <x v="0"/>
    <n v="14.95"/>
    <x v="123274"/>
    <s v="38 Adams St, New York City, NY 10001"/>
    <x v="11"/>
    <x v="11"/>
    <x v="0"/>
    <x v="6"/>
  </r>
  <r>
    <x v="154799"/>
    <x v="12"/>
    <x v="0"/>
    <n v="400"/>
    <x v="123275"/>
    <s v="225 Meadow St, San Francisco, CA 94016"/>
    <x v="11"/>
    <x v="14"/>
    <x v="1"/>
    <x v="11"/>
  </r>
  <r>
    <x v="154800"/>
    <x v="6"/>
    <x v="0"/>
    <n v="2.99"/>
    <x v="123276"/>
    <s v="758 Johnson St, Portland, OR 97035"/>
    <x v="11"/>
    <x v="17"/>
    <x v="3"/>
    <x v="4"/>
  </r>
  <r>
    <x v="154801"/>
    <x v="4"/>
    <x v="1"/>
    <n v="3.84"/>
    <x v="123277"/>
    <s v="341 7th St, Portland, OR 97035"/>
    <x v="11"/>
    <x v="9"/>
    <x v="3"/>
    <x v="12"/>
  </r>
  <r>
    <x v="154802"/>
    <x v="3"/>
    <x v="0"/>
    <n v="149.99"/>
    <x v="122598"/>
    <s v="211 West St, New York City, NY 10001"/>
    <x v="11"/>
    <x v="3"/>
    <x v="0"/>
    <x v="3"/>
  </r>
  <r>
    <x v="154803"/>
    <x v="6"/>
    <x v="0"/>
    <n v="2.99"/>
    <x v="123278"/>
    <s v="246 Church St, San Francisco, CA 94016"/>
    <x v="11"/>
    <x v="17"/>
    <x v="1"/>
    <x v="13"/>
  </r>
  <r>
    <x v="154804"/>
    <x v="4"/>
    <x v="0"/>
    <n v="3.84"/>
    <x v="123279"/>
    <s v="649 9th St, Los Angeles, CA 90001"/>
    <x v="11"/>
    <x v="4"/>
    <x v="5"/>
    <x v="19"/>
  </r>
  <r>
    <x v="154805"/>
    <x v="10"/>
    <x v="0"/>
    <n v="11.99"/>
    <x v="123280"/>
    <s v="770 7th St, Los Angeles, CA 90001"/>
    <x v="11"/>
    <x v="12"/>
    <x v="5"/>
    <x v="10"/>
  </r>
  <r>
    <x v="154806"/>
    <x v="6"/>
    <x v="0"/>
    <n v="2.99"/>
    <x v="123281"/>
    <s v="552 Spruce St, San Francisco, CA 94016"/>
    <x v="11"/>
    <x v="17"/>
    <x v="1"/>
    <x v="13"/>
  </r>
  <r>
    <x v="154807"/>
    <x v="4"/>
    <x v="0"/>
    <n v="3.84"/>
    <x v="123282"/>
    <s v="648 Sunset St, New York City, NY 10001"/>
    <x v="11"/>
    <x v="4"/>
    <x v="0"/>
    <x v="5"/>
  </r>
  <r>
    <x v="154808"/>
    <x v="3"/>
    <x v="0"/>
    <n v="149.99"/>
    <x v="123283"/>
    <s v="470 12th St, San Francisco, CA 94016"/>
    <x v="11"/>
    <x v="3"/>
    <x v="1"/>
    <x v="18"/>
  </r>
  <r>
    <x v="154809"/>
    <x v="13"/>
    <x v="0"/>
    <n v="700"/>
    <x v="122803"/>
    <s v="548 Sunset St, Boston, MA 02215"/>
    <x v="11"/>
    <x v="18"/>
    <x v="6"/>
    <x v="6"/>
  </r>
  <r>
    <x v="154809"/>
    <x v="10"/>
    <x v="0"/>
    <n v="11.99"/>
    <x v="122803"/>
    <s v="548 Sunset St, Boston, MA 02215"/>
    <x v="11"/>
    <x v="12"/>
    <x v="6"/>
    <x v="6"/>
  </r>
  <r>
    <x v="154810"/>
    <x v="14"/>
    <x v="0"/>
    <n v="109.99"/>
    <x v="122071"/>
    <s v="816 Jefferson St, Seattle, WA 98101"/>
    <x v="11"/>
    <x v="19"/>
    <x v="8"/>
    <x v="6"/>
  </r>
  <r>
    <x v="154811"/>
    <x v="11"/>
    <x v="0"/>
    <n v="150"/>
    <x v="123284"/>
    <s v="682 4th St, New York City, NY 10001"/>
    <x v="11"/>
    <x v="13"/>
    <x v="0"/>
    <x v="13"/>
  </r>
  <r>
    <x v="154812"/>
    <x v="9"/>
    <x v="0"/>
    <n v="600"/>
    <x v="123285"/>
    <s v="787 Park St, Seattle, WA 98101"/>
    <x v="11"/>
    <x v="1"/>
    <x v="8"/>
    <x v="13"/>
  </r>
  <r>
    <x v="154813"/>
    <x v="7"/>
    <x v="0"/>
    <n v="999.99"/>
    <x v="123286"/>
    <s v="769 Wilson St, Boston, MA 02215"/>
    <x v="11"/>
    <x v="8"/>
    <x v="6"/>
    <x v="9"/>
  </r>
  <r>
    <x v="154814"/>
    <x v="5"/>
    <x v="0"/>
    <n v="99.99"/>
    <x v="123287"/>
    <s v="611 Sunset St, Seattle, WA 98101"/>
    <x v="11"/>
    <x v="6"/>
    <x v="8"/>
    <x v="9"/>
  </r>
  <r>
    <x v="154815"/>
    <x v="2"/>
    <x v="0"/>
    <n v="11.95"/>
    <x v="123288"/>
    <s v="233 Johnson St, San Francisco, CA 94016"/>
    <x v="11"/>
    <x v="2"/>
    <x v="1"/>
    <x v="7"/>
  </r>
  <r>
    <x v="154816"/>
    <x v="6"/>
    <x v="0"/>
    <n v="2.99"/>
    <x v="123289"/>
    <s v="742 Willow St, San Francisco, CA 94016"/>
    <x v="11"/>
    <x v="17"/>
    <x v="1"/>
    <x v="8"/>
  </r>
  <r>
    <x v="154817"/>
    <x v="17"/>
    <x v="0"/>
    <n v="389.99"/>
    <x v="123290"/>
    <s v="617 Adams St, Dallas, TX 75001"/>
    <x v="11"/>
    <x v="23"/>
    <x v="4"/>
    <x v="5"/>
  </r>
  <r>
    <x v="154818"/>
    <x v="8"/>
    <x v="0"/>
    <n v="14.95"/>
    <x v="123291"/>
    <s v="20 North St, Los Angeles, CA 90001"/>
    <x v="11"/>
    <x v="11"/>
    <x v="5"/>
    <x v="12"/>
  </r>
  <r>
    <x v="154819"/>
    <x v="5"/>
    <x v="0"/>
    <n v="99.99"/>
    <x v="123292"/>
    <s v="949 Jefferson St, San Francisco, CA 94016"/>
    <x v="11"/>
    <x v="6"/>
    <x v="1"/>
    <x v="5"/>
  </r>
  <r>
    <x v="154820"/>
    <x v="3"/>
    <x v="0"/>
    <n v="149.99"/>
    <x v="123293"/>
    <s v="42 Wilson St, San Francisco, CA 94016"/>
    <x v="11"/>
    <x v="3"/>
    <x v="1"/>
    <x v="8"/>
  </r>
  <r>
    <x v="154821"/>
    <x v="14"/>
    <x v="0"/>
    <n v="109.99"/>
    <x v="123294"/>
    <s v="569 West St, Boston, MA 02215"/>
    <x v="11"/>
    <x v="19"/>
    <x v="6"/>
    <x v="8"/>
  </r>
  <r>
    <x v="154822"/>
    <x v="5"/>
    <x v="0"/>
    <n v="99.99"/>
    <x v="123295"/>
    <s v="504 Chestnut St, Los Angeles, CA 90001"/>
    <x v="11"/>
    <x v="6"/>
    <x v="5"/>
    <x v="18"/>
  </r>
  <r>
    <x v="154823"/>
    <x v="0"/>
    <x v="0"/>
    <n v="1700"/>
    <x v="123296"/>
    <s v="991 2nd St, San Francisco, CA 94016"/>
    <x v="11"/>
    <x v="0"/>
    <x v="1"/>
    <x v="3"/>
  </r>
  <r>
    <x v="154824"/>
    <x v="6"/>
    <x v="0"/>
    <n v="2.99"/>
    <x v="123297"/>
    <s v="736 Elm St, San Francisco, CA 94016"/>
    <x v="11"/>
    <x v="17"/>
    <x v="1"/>
    <x v="4"/>
  </r>
  <r>
    <x v="154825"/>
    <x v="11"/>
    <x v="0"/>
    <n v="150"/>
    <x v="123298"/>
    <s v="705 Chestnut St, Dallas, TX 75001"/>
    <x v="11"/>
    <x v="13"/>
    <x v="4"/>
    <x v="23"/>
  </r>
  <r>
    <x v="154826"/>
    <x v="6"/>
    <x v="0"/>
    <n v="2.99"/>
    <x v="123299"/>
    <s v="40 Hickory St, Atlanta, GA 30301"/>
    <x v="11"/>
    <x v="17"/>
    <x v="2"/>
    <x v="3"/>
  </r>
  <r>
    <x v="154827"/>
    <x v="8"/>
    <x v="0"/>
    <n v="14.95"/>
    <x v="123300"/>
    <s v="998 Willow St, Seattle, WA 98101"/>
    <x v="11"/>
    <x v="11"/>
    <x v="8"/>
    <x v="18"/>
  </r>
  <r>
    <x v="154828"/>
    <x v="11"/>
    <x v="0"/>
    <n v="150"/>
    <x v="123301"/>
    <s v="169 Cherry St, Los Angeles, CA 90001"/>
    <x v="11"/>
    <x v="13"/>
    <x v="5"/>
    <x v="18"/>
  </r>
  <r>
    <x v="154829"/>
    <x v="10"/>
    <x v="0"/>
    <n v="11.99"/>
    <x v="123302"/>
    <s v="871 2nd St, Austin, TX 73301"/>
    <x v="11"/>
    <x v="12"/>
    <x v="7"/>
    <x v="18"/>
  </r>
  <r>
    <x v="154830"/>
    <x v="8"/>
    <x v="0"/>
    <n v="14.95"/>
    <x v="123303"/>
    <s v="581 Pine St, New York City, NY 10001"/>
    <x v="11"/>
    <x v="11"/>
    <x v="0"/>
    <x v="17"/>
  </r>
  <r>
    <x v="154831"/>
    <x v="5"/>
    <x v="0"/>
    <n v="99.99"/>
    <x v="123304"/>
    <s v="525 Dogwood St, Seattle, WA 98101"/>
    <x v="11"/>
    <x v="6"/>
    <x v="8"/>
    <x v="5"/>
  </r>
  <r>
    <x v="154832"/>
    <x v="5"/>
    <x v="0"/>
    <n v="99.99"/>
    <x v="122233"/>
    <s v="388 Madison St, Dallas, TX 75001"/>
    <x v="11"/>
    <x v="6"/>
    <x v="4"/>
    <x v="18"/>
  </r>
  <r>
    <x v="154833"/>
    <x v="3"/>
    <x v="0"/>
    <n v="149.99"/>
    <x v="123305"/>
    <s v="778 Willow St, Seattle, WA 98101"/>
    <x v="11"/>
    <x v="3"/>
    <x v="8"/>
    <x v="2"/>
  </r>
  <r>
    <x v="154834"/>
    <x v="6"/>
    <x v="0"/>
    <n v="2.99"/>
    <x v="123250"/>
    <s v="240 Cedar St, San Francisco, CA 94016"/>
    <x v="11"/>
    <x v="17"/>
    <x v="1"/>
    <x v="19"/>
  </r>
  <r>
    <x v="154835"/>
    <x v="13"/>
    <x v="0"/>
    <n v="700"/>
    <x v="123306"/>
    <s v="382 Lake St, San Francisco, CA 94016"/>
    <x v="11"/>
    <x v="18"/>
    <x v="1"/>
    <x v="3"/>
  </r>
  <r>
    <x v="154836"/>
    <x v="2"/>
    <x v="0"/>
    <n v="11.95"/>
    <x v="123307"/>
    <s v="716 Willow St, Seattle, WA 98101"/>
    <x v="11"/>
    <x v="2"/>
    <x v="8"/>
    <x v="17"/>
  </r>
  <r>
    <x v="154837"/>
    <x v="6"/>
    <x v="1"/>
    <n v="2.99"/>
    <x v="121021"/>
    <s v="992 Maple St, Boston, MA 02215"/>
    <x v="11"/>
    <x v="10"/>
    <x v="6"/>
    <x v="2"/>
  </r>
  <r>
    <x v="154838"/>
    <x v="4"/>
    <x v="0"/>
    <n v="3.84"/>
    <x v="123308"/>
    <s v="449 Washington St, Atlanta, GA 30301"/>
    <x v="11"/>
    <x v="4"/>
    <x v="2"/>
    <x v="11"/>
  </r>
  <r>
    <x v="154839"/>
    <x v="4"/>
    <x v="1"/>
    <n v="3.84"/>
    <x v="123309"/>
    <s v="82 9th St, Portland, OR 97035"/>
    <x v="11"/>
    <x v="9"/>
    <x v="3"/>
    <x v="17"/>
  </r>
  <r>
    <x v="154840"/>
    <x v="5"/>
    <x v="0"/>
    <n v="99.99"/>
    <x v="123310"/>
    <s v="916 Madison St, Portland, OR 97035"/>
    <x v="11"/>
    <x v="6"/>
    <x v="3"/>
    <x v="8"/>
  </r>
  <r>
    <x v="154841"/>
    <x v="15"/>
    <x v="0"/>
    <n v="379.99"/>
    <x v="123311"/>
    <s v="560 Wilson St, New York City, NY 10001"/>
    <x v="11"/>
    <x v="20"/>
    <x v="0"/>
    <x v="8"/>
  </r>
  <r>
    <x v="154842"/>
    <x v="0"/>
    <x v="0"/>
    <n v="1700"/>
    <x v="123312"/>
    <s v="933 Hickory St, Boston, MA 02215"/>
    <x v="11"/>
    <x v="0"/>
    <x v="6"/>
    <x v="0"/>
  </r>
  <r>
    <x v="154843"/>
    <x v="8"/>
    <x v="0"/>
    <n v="14.95"/>
    <x v="123313"/>
    <s v="252 Lincoln St, New York City, NY 10001"/>
    <x v="11"/>
    <x v="11"/>
    <x v="0"/>
    <x v="18"/>
  </r>
  <r>
    <x v="154844"/>
    <x v="6"/>
    <x v="0"/>
    <n v="2.99"/>
    <x v="123314"/>
    <s v="146 Meadow St, New York City, NY 10001"/>
    <x v="11"/>
    <x v="17"/>
    <x v="0"/>
    <x v="16"/>
  </r>
  <r>
    <x v="154845"/>
    <x v="3"/>
    <x v="0"/>
    <n v="149.99"/>
    <x v="123315"/>
    <s v="623 Ridge St, Los Angeles, CA 90001"/>
    <x v="11"/>
    <x v="3"/>
    <x v="5"/>
    <x v="7"/>
  </r>
  <r>
    <x v="154846"/>
    <x v="2"/>
    <x v="0"/>
    <n v="11.95"/>
    <x v="123316"/>
    <s v="591 Johnson St, Atlanta, GA 30301"/>
    <x v="11"/>
    <x v="2"/>
    <x v="2"/>
    <x v="9"/>
  </r>
  <r>
    <x v="154847"/>
    <x v="10"/>
    <x v="0"/>
    <n v="11.99"/>
    <x v="121621"/>
    <s v="621 11th St, Los Angeles, CA 90001"/>
    <x v="11"/>
    <x v="12"/>
    <x v="5"/>
    <x v="21"/>
  </r>
  <r>
    <x v="154848"/>
    <x v="2"/>
    <x v="0"/>
    <n v="11.95"/>
    <x v="123317"/>
    <s v="559 Meadow St, Seattle, WA 98101"/>
    <x v="11"/>
    <x v="2"/>
    <x v="8"/>
    <x v="5"/>
  </r>
  <r>
    <x v="154849"/>
    <x v="6"/>
    <x v="1"/>
    <n v="2.99"/>
    <x v="123318"/>
    <s v="361 Lakeview St, Boston, MA 02215"/>
    <x v="11"/>
    <x v="10"/>
    <x v="6"/>
    <x v="18"/>
  </r>
  <r>
    <x v="154850"/>
    <x v="6"/>
    <x v="0"/>
    <n v="2.99"/>
    <x v="123319"/>
    <s v="848 Hill St, Portland, OR 97035"/>
    <x v="11"/>
    <x v="17"/>
    <x v="3"/>
    <x v="12"/>
  </r>
  <r>
    <x v="154851"/>
    <x v="11"/>
    <x v="0"/>
    <n v="150"/>
    <x v="123320"/>
    <s v="688 Hickory St, San Francisco, CA 94016"/>
    <x v="11"/>
    <x v="13"/>
    <x v="1"/>
    <x v="17"/>
  </r>
  <r>
    <x v="154852"/>
    <x v="10"/>
    <x v="0"/>
    <n v="11.99"/>
    <x v="123321"/>
    <s v="534 Jefferson St, San Francisco, CA 94016"/>
    <x v="11"/>
    <x v="12"/>
    <x v="1"/>
    <x v="2"/>
  </r>
  <r>
    <x v="154853"/>
    <x v="8"/>
    <x v="0"/>
    <n v="14.95"/>
    <x v="121497"/>
    <s v="520 4th St, New York City, NY 10001"/>
    <x v="11"/>
    <x v="11"/>
    <x v="0"/>
    <x v="9"/>
  </r>
  <r>
    <x v="154854"/>
    <x v="8"/>
    <x v="0"/>
    <n v="14.95"/>
    <x v="123322"/>
    <s v="590 6th St, Seattle, WA 98101"/>
    <x v="11"/>
    <x v="11"/>
    <x v="8"/>
    <x v="17"/>
  </r>
  <r>
    <x v="154855"/>
    <x v="7"/>
    <x v="0"/>
    <n v="999.99"/>
    <x v="123323"/>
    <s v="17 Adams St, San Francisco, CA 94016"/>
    <x v="11"/>
    <x v="8"/>
    <x v="1"/>
    <x v="18"/>
  </r>
  <r>
    <x v="154856"/>
    <x v="5"/>
    <x v="0"/>
    <n v="99.99"/>
    <x v="123324"/>
    <s v="627 13th St, New York City, NY 10001"/>
    <x v="11"/>
    <x v="6"/>
    <x v="0"/>
    <x v="1"/>
  </r>
  <r>
    <x v="154857"/>
    <x v="10"/>
    <x v="0"/>
    <n v="11.99"/>
    <x v="123325"/>
    <s v="456 Madison St, San Francisco, CA 94016"/>
    <x v="11"/>
    <x v="12"/>
    <x v="1"/>
    <x v="23"/>
  </r>
  <r>
    <x v="154858"/>
    <x v="3"/>
    <x v="0"/>
    <n v="149.99"/>
    <x v="123326"/>
    <s v="229 Meadow St, San Francisco, CA 94016"/>
    <x v="11"/>
    <x v="3"/>
    <x v="1"/>
    <x v="8"/>
  </r>
  <r>
    <x v="154859"/>
    <x v="15"/>
    <x v="0"/>
    <n v="379.99"/>
    <x v="123327"/>
    <s v="286 Washington St, New York City, NY 10001"/>
    <x v="11"/>
    <x v="20"/>
    <x v="0"/>
    <x v="20"/>
  </r>
  <r>
    <x v="154860"/>
    <x v="9"/>
    <x v="0"/>
    <n v="600"/>
    <x v="123328"/>
    <s v="981 12th St, Boston, MA 02215"/>
    <x v="11"/>
    <x v="1"/>
    <x v="6"/>
    <x v="2"/>
  </r>
  <r>
    <x v="154861"/>
    <x v="2"/>
    <x v="1"/>
    <n v="11.95"/>
    <x v="123329"/>
    <s v="837 West St, New York City, NY 10001"/>
    <x v="11"/>
    <x v="5"/>
    <x v="0"/>
    <x v="11"/>
  </r>
  <r>
    <x v="154862"/>
    <x v="4"/>
    <x v="0"/>
    <n v="3.84"/>
    <x v="120587"/>
    <s v="320 West St, San Francisco, CA 94016"/>
    <x v="11"/>
    <x v="4"/>
    <x v="1"/>
    <x v="10"/>
  </r>
  <r>
    <x v="154863"/>
    <x v="4"/>
    <x v="0"/>
    <n v="3.84"/>
    <x v="123330"/>
    <s v="829 5th St, Austin, TX 73301"/>
    <x v="11"/>
    <x v="4"/>
    <x v="7"/>
    <x v="13"/>
  </r>
  <r>
    <x v="154864"/>
    <x v="4"/>
    <x v="0"/>
    <n v="3.84"/>
    <x v="123331"/>
    <s v="987 11th St, San Francisco, CA 94016"/>
    <x v="11"/>
    <x v="4"/>
    <x v="1"/>
    <x v="2"/>
  </r>
  <r>
    <x v="154865"/>
    <x v="13"/>
    <x v="0"/>
    <n v="700"/>
    <x v="123332"/>
    <s v="71 Ridge St, Boston, MA 02215"/>
    <x v="11"/>
    <x v="18"/>
    <x v="6"/>
    <x v="16"/>
  </r>
  <r>
    <x v="154866"/>
    <x v="5"/>
    <x v="0"/>
    <n v="99.99"/>
    <x v="123333"/>
    <s v="491 Pine St, Atlanta, GA 30301"/>
    <x v="11"/>
    <x v="6"/>
    <x v="2"/>
    <x v="7"/>
  </r>
  <r>
    <x v="154867"/>
    <x v="11"/>
    <x v="0"/>
    <n v="150"/>
    <x v="123334"/>
    <s v="745 9th St, Los Angeles, CA 90001"/>
    <x v="11"/>
    <x v="13"/>
    <x v="5"/>
    <x v="18"/>
  </r>
  <r>
    <x v="154868"/>
    <x v="11"/>
    <x v="0"/>
    <n v="150"/>
    <x v="123335"/>
    <s v="342 North St, Atlanta, GA 30301"/>
    <x v="11"/>
    <x v="13"/>
    <x v="2"/>
    <x v="13"/>
  </r>
  <r>
    <x v="154869"/>
    <x v="10"/>
    <x v="0"/>
    <n v="11.99"/>
    <x v="123336"/>
    <s v="817 Lake St, Seattle, WA 98101"/>
    <x v="11"/>
    <x v="12"/>
    <x v="8"/>
    <x v="19"/>
  </r>
  <r>
    <x v="154870"/>
    <x v="15"/>
    <x v="0"/>
    <n v="379.99"/>
    <x v="123337"/>
    <s v="702 Hill St, Dallas, TX 75001"/>
    <x v="11"/>
    <x v="20"/>
    <x v="4"/>
    <x v="19"/>
  </r>
  <r>
    <x v="154871"/>
    <x v="0"/>
    <x v="0"/>
    <n v="1700"/>
    <x v="123338"/>
    <s v="37 Jefferson St, San Francisco, CA 94016"/>
    <x v="11"/>
    <x v="0"/>
    <x v="1"/>
    <x v="4"/>
  </r>
  <r>
    <x v="154872"/>
    <x v="8"/>
    <x v="0"/>
    <n v="14.95"/>
    <x v="123339"/>
    <s v="351 7th St, Seattle, WA 98101"/>
    <x v="11"/>
    <x v="11"/>
    <x v="8"/>
    <x v="15"/>
  </r>
  <r>
    <x v="154872"/>
    <x v="11"/>
    <x v="0"/>
    <n v="150"/>
    <x v="123339"/>
    <s v="351 7th St, Seattle, WA 98101"/>
    <x v="11"/>
    <x v="13"/>
    <x v="8"/>
    <x v="15"/>
  </r>
  <r>
    <x v="154873"/>
    <x v="2"/>
    <x v="0"/>
    <n v="11.95"/>
    <x v="123340"/>
    <s v="829 Jefferson St, New York City, NY 10001"/>
    <x v="11"/>
    <x v="2"/>
    <x v="0"/>
    <x v="8"/>
  </r>
  <r>
    <x v="154874"/>
    <x v="4"/>
    <x v="0"/>
    <n v="3.84"/>
    <x v="123341"/>
    <s v="264 11th St, Los Angeles, CA 90001"/>
    <x v="11"/>
    <x v="4"/>
    <x v="5"/>
    <x v="19"/>
  </r>
  <r>
    <x v="154875"/>
    <x v="4"/>
    <x v="0"/>
    <n v="3.84"/>
    <x v="123342"/>
    <s v="992 8th St, Austin, TX 73301"/>
    <x v="11"/>
    <x v="4"/>
    <x v="7"/>
    <x v="2"/>
  </r>
  <r>
    <x v="154876"/>
    <x v="13"/>
    <x v="0"/>
    <n v="700"/>
    <x v="123343"/>
    <s v="212 Spruce St, New York City, NY 10001"/>
    <x v="11"/>
    <x v="18"/>
    <x v="0"/>
    <x v="8"/>
  </r>
  <r>
    <x v="154876"/>
    <x v="11"/>
    <x v="0"/>
    <n v="150"/>
    <x v="123343"/>
    <s v="212 Spruce St, New York City, NY 10001"/>
    <x v="11"/>
    <x v="13"/>
    <x v="0"/>
    <x v="8"/>
  </r>
  <r>
    <x v="154877"/>
    <x v="10"/>
    <x v="0"/>
    <n v="11.99"/>
    <x v="123344"/>
    <s v="274 Lakeview St, Atlanta, GA 30301"/>
    <x v="11"/>
    <x v="12"/>
    <x v="2"/>
    <x v="12"/>
  </r>
  <r>
    <x v="154878"/>
    <x v="3"/>
    <x v="0"/>
    <n v="149.99"/>
    <x v="123345"/>
    <s v="533 Cedar St, Austin, TX 73301"/>
    <x v="11"/>
    <x v="3"/>
    <x v="7"/>
    <x v="2"/>
  </r>
  <r>
    <x v="154879"/>
    <x v="11"/>
    <x v="0"/>
    <n v="150"/>
    <x v="123346"/>
    <s v="834 12th St, Seattle, WA 98101"/>
    <x v="11"/>
    <x v="13"/>
    <x v="8"/>
    <x v="16"/>
  </r>
  <r>
    <x v="154880"/>
    <x v="11"/>
    <x v="0"/>
    <n v="150"/>
    <x v="123347"/>
    <s v="982 12th St, Dallas, TX 75001"/>
    <x v="11"/>
    <x v="13"/>
    <x v="4"/>
    <x v="2"/>
  </r>
  <r>
    <x v="154881"/>
    <x v="16"/>
    <x v="0"/>
    <n v="300"/>
    <x v="123348"/>
    <s v="150 Walnut St, Boston, MA 02215"/>
    <x v="11"/>
    <x v="21"/>
    <x v="6"/>
    <x v="10"/>
  </r>
  <r>
    <x v="154882"/>
    <x v="5"/>
    <x v="0"/>
    <n v="99.99"/>
    <x v="123349"/>
    <s v="910 Johnson St, Boston, MA 02215"/>
    <x v="11"/>
    <x v="6"/>
    <x v="6"/>
    <x v="10"/>
  </r>
  <r>
    <x v="154883"/>
    <x v="4"/>
    <x v="0"/>
    <n v="3.84"/>
    <x v="123350"/>
    <s v="685 Cherry St, San Francisco, CA 94016"/>
    <x v="11"/>
    <x v="4"/>
    <x v="1"/>
    <x v="3"/>
  </r>
  <r>
    <x v="154884"/>
    <x v="8"/>
    <x v="0"/>
    <n v="14.95"/>
    <x v="123351"/>
    <s v="660 5th St, Los Angeles, CA 90001"/>
    <x v="11"/>
    <x v="11"/>
    <x v="5"/>
    <x v="8"/>
  </r>
  <r>
    <x v="154885"/>
    <x v="11"/>
    <x v="0"/>
    <n v="150"/>
    <x v="123352"/>
    <s v="495 Sunset St, Portland, OR 97035"/>
    <x v="11"/>
    <x v="13"/>
    <x v="3"/>
    <x v="11"/>
  </r>
  <r>
    <x v="154886"/>
    <x v="6"/>
    <x v="0"/>
    <n v="2.99"/>
    <x v="123353"/>
    <s v="612 Park St, San Francisco, CA 94016"/>
    <x v="11"/>
    <x v="17"/>
    <x v="1"/>
    <x v="8"/>
  </r>
  <r>
    <x v="154886"/>
    <x v="13"/>
    <x v="0"/>
    <n v="700"/>
    <x v="123353"/>
    <s v="612 Park St, San Francisco, CA 94016"/>
    <x v="11"/>
    <x v="18"/>
    <x v="1"/>
    <x v="8"/>
  </r>
  <r>
    <x v="154887"/>
    <x v="4"/>
    <x v="0"/>
    <n v="3.84"/>
    <x v="123354"/>
    <s v="732 Johnson St, New York City, NY 10001"/>
    <x v="11"/>
    <x v="4"/>
    <x v="0"/>
    <x v="16"/>
  </r>
  <r>
    <x v="154888"/>
    <x v="15"/>
    <x v="0"/>
    <n v="379.99"/>
    <x v="123355"/>
    <s v="195 Sunset St, San Francisco, CA 94016"/>
    <x v="11"/>
    <x v="20"/>
    <x v="1"/>
    <x v="3"/>
  </r>
  <r>
    <x v="154889"/>
    <x v="11"/>
    <x v="0"/>
    <n v="150"/>
    <x v="123356"/>
    <s v="136 Washington St, San Francisco, CA 94016"/>
    <x v="11"/>
    <x v="13"/>
    <x v="1"/>
    <x v="3"/>
  </r>
  <r>
    <x v="154890"/>
    <x v="2"/>
    <x v="0"/>
    <n v="11.95"/>
    <x v="123357"/>
    <s v="294 Madison St, Boston, MA 02215"/>
    <x v="11"/>
    <x v="2"/>
    <x v="6"/>
    <x v="10"/>
  </r>
  <r>
    <x v="154891"/>
    <x v="16"/>
    <x v="0"/>
    <n v="300"/>
    <x v="123358"/>
    <s v="975 Hickory St, Los Angeles, CA 90001"/>
    <x v="11"/>
    <x v="21"/>
    <x v="5"/>
    <x v="6"/>
  </r>
  <r>
    <x v="154892"/>
    <x v="4"/>
    <x v="3"/>
    <n v="3.84"/>
    <x v="123359"/>
    <s v="896 Wilson St, Boston, MA 02215"/>
    <x v="11"/>
    <x v="22"/>
    <x v="6"/>
    <x v="18"/>
  </r>
  <r>
    <x v="154893"/>
    <x v="3"/>
    <x v="0"/>
    <n v="149.99"/>
    <x v="123360"/>
    <s v="737 Chestnut St, Boston, MA 02215"/>
    <x v="11"/>
    <x v="3"/>
    <x v="6"/>
    <x v="4"/>
  </r>
  <r>
    <x v="154894"/>
    <x v="4"/>
    <x v="1"/>
    <n v="3.84"/>
    <x v="123361"/>
    <s v="212 Hickory St, Seattle, WA 98101"/>
    <x v="11"/>
    <x v="9"/>
    <x v="8"/>
    <x v="11"/>
  </r>
  <r>
    <x v="154895"/>
    <x v="11"/>
    <x v="0"/>
    <n v="150"/>
    <x v="121536"/>
    <s v="227 6th St, San Francisco, CA 94016"/>
    <x v="11"/>
    <x v="13"/>
    <x v="1"/>
    <x v="17"/>
  </r>
  <r>
    <x v="154896"/>
    <x v="5"/>
    <x v="0"/>
    <n v="99.99"/>
    <x v="123362"/>
    <s v="818 Cherry St, Los Angeles, CA 90001"/>
    <x v="11"/>
    <x v="6"/>
    <x v="5"/>
    <x v="10"/>
  </r>
  <r>
    <x v="154897"/>
    <x v="2"/>
    <x v="0"/>
    <n v="11.95"/>
    <x v="123363"/>
    <s v="83 Adams St, Los Angeles, CA 90001"/>
    <x v="11"/>
    <x v="2"/>
    <x v="5"/>
    <x v="4"/>
  </r>
  <r>
    <x v="154898"/>
    <x v="10"/>
    <x v="0"/>
    <n v="11.99"/>
    <x v="123364"/>
    <s v="894 Cherry St, San Francisco, CA 94016"/>
    <x v="11"/>
    <x v="12"/>
    <x v="1"/>
    <x v="8"/>
  </r>
  <r>
    <x v="154899"/>
    <x v="8"/>
    <x v="0"/>
    <n v="14.95"/>
    <x v="123365"/>
    <s v="434 Elm St, San Francisco, CA 94016"/>
    <x v="11"/>
    <x v="11"/>
    <x v="1"/>
    <x v="17"/>
  </r>
  <r>
    <x v="154900"/>
    <x v="8"/>
    <x v="0"/>
    <n v="14.95"/>
    <x v="123366"/>
    <s v="325 Cherry St, San Francisco, CA 94016"/>
    <x v="11"/>
    <x v="11"/>
    <x v="1"/>
    <x v="11"/>
  </r>
  <r>
    <x v="154901"/>
    <x v="15"/>
    <x v="0"/>
    <n v="379.99"/>
    <x v="123289"/>
    <s v="839 6th St, Austin, TX 73301"/>
    <x v="11"/>
    <x v="20"/>
    <x v="7"/>
    <x v="8"/>
  </r>
  <r>
    <x v="154902"/>
    <x v="16"/>
    <x v="0"/>
    <n v="300"/>
    <x v="123367"/>
    <s v="255 10th St, Dallas, TX 75001"/>
    <x v="11"/>
    <x v="21"/>
    <x v="4"/>
    <x v="12"/>
  </r>
  <r>
    <x v="154903"/>
    <x v="2"/>
    <x v="0"/>
    <n v="11.95"/>
    <x v="122061"/>
    <s v="84 Chestnut St, Austin, TX 73301"/>
    <x v="11"/>
    <x v="2"/>
    <x v="7"/>
    <x v="2"/>
  </r>
  <r>
    <x v="154904"/>
    <x v="11"/>
    <x v="0"/>
    <n v="150"/>
    <x v="123368"/>
    <s v="908 Lincoln St, Seattle, WA 98101"/>
    <x v="11"/>
    <x v="13"/>
    <x v="8"/>
    <x v="9"/>
  </r>
  <r>
    <x v="154905"/>
    <x v="8"/>
    <x v="0"/>
    <n v="14.95"/>
    <x v="123369"/>
    <s v="269 Madison St, Los Angeles, CA 90001"/>
    <x v="11"/>
    <x v="11"/>
    <x v="5"/>
    <x v="18"/>
  </r>
  <r>
    <x v="154906"/>
    <x v="2"/>
    <x v="0"/>
    <n v="11.95"/>
    <x v="123370"/>
    <s v="771 1st St, Los Angeles, CA 90001"/>
    <x v="11"/>
    <x v="2"/>
    <x v="5"/>
    <x v="7"/>
  </r>
  <r>
    <x v="154907"/>
    <x v="9"/>
    <x v="0"/>
    <n v="600"/>
    <x v="122103"/>
    <s v="475 Lake St, San Francisco, CA 94016"/>
    <x v="11"/>
    <x v="1"/>
    <x v="1"/>
    <x v="11"/>
  </r>
  <r>
    <x v="154907"/>
    <x v="2"/>
    <x v="1"/>
    <n v="11.95"/>
    <x v="122103"/>
    <s v="475 Lake St, San Francisco, CA 94016"/>
    <x v="11"/>
    <x v="5"/>
    <x v="1"/>
    <x v="11"/>
  </r>
  <r>
    <x v="154908"/>
    <x v="2"/>
    <x v="0"/>
    <n v="11.95"/>
    <x v="121596"/>
    <s v="853 7th St, Portland, OR 97035"/>
    <x v="11"/>
    <x v="2"/>
    <x v="3"/>
    <x v="11"/>
  </r>
  <r>
    <x v="154909"/>
    <x v="8"/>
    <x v="0"/>
    <n v="14.95"/>
    <x v="123371"/>
    <s v="143 Cherry St, San Francisco, CA 94016"/>
    <x v="11"/>
    <x v="11"/>
    <x v="1"/>
    <x v="18"/>
  </r>
  <r>
    <x v="154910"/>
    <x v="10"/>
    <x v="0"/>
    <n v="11.99"/>
    <x v="123372"/>
    <s v="880 1st St, Portland, OR 97035"/>
    <x v="11"/>
    <x v="12"/>
    <x v="3"/>
    <x v="12"/>
  </r>
  <r>
    <x v="154911"/>
    <x v="15"/>
    <x v="0"/>
    <n v="379.99"/>
    <x v="123373"/>
    <s v="241 West St, Los Angeles, CA 90001"/>
    <x v="11"/>
    <x v="20"/>
    <x v="5"/>
    <x v="20"/>
  </r>
  <r>
    <x v="154912"/>
    <x v="2"/>
    <x v="0"/>
    <n v="11.95"/>
    <x v="123374"/>
    <s v="70 Lincoln St, Los Angeles, CA 90001"/>
    <x v="11"/>
    <x v="2"/>
    <x v="5"/>
    <x v="9"/>
  </r>
  <r>
    <x v="154913"/>
    <x v="5"/>
    <x v="0"/>
    <n v="99.99"/>
    <x v="123375"/>
    <s v="598 8th St, New York City, NY 10001"/>
    <x v="11"/>
    <x v="6"/>
    <x v="0"/>
    <x v="16"/>
  </r>
  <r>
    <x v="154914"/>
    <x v="6"/>
    <x v="0"/>
    <n v="2.99"/>
    <x v="123376"/>
    <s v="16 Willow St, Los Angeles, CA 90001"/>
    <x v="11"/>
    <x v="17"/>
    <x v="5"/>
    <x v="5"/>
  </r>
  <r>
    <x v="154915"/>
    <x v="13"/>
    <x v="0"/>
    <n v="700"/>
    <x v="123377"/>
    <s v="886 Forest St, San Francisco, CA 94016"/>
    <x v="11"/>
    <x v="18"/>
    <x v="1"/>
    <x v="2"/>
  </r>
  <r>
    <x v="154916"/>
    <x v="0"/>
    <x v="0"/>
    <n v="1700"/>
    <x v="123378"/>
    <s v="672 South St, Los Angeles, CA 90001"/>
    <x v="11"/>
    <x v="0"/>
    <x v="5"/>
    <x v="16"/>
  </r>
  <r>
    <x v="154917"/>
    <x v="6"/>
    <x v="1"/>
    <n v="2.99"/>
    <x v="123379"/>
    <s v="224 12th St, Boston, MA 02215"/>
    <x v="11"/>
    <x v="10"/>
    <x v="6"/>
    <x v="8"/>
  </r>
  <r>
    <x v="154918"/>
    <x v="2"/>
    <x v="1"/>
    <n v="11.95"/>
    <x v="122001"/>
    <s v="772 Ridge St, San Francisco, CA 94016"/>
    <x v="11"/>
    <x v="5"/>
    <x v="1"/>
    <x v="10"/>
  </r>
  <r>
    <x v="154919"/>
    <x v="10"/>
    <x v="0"/>
    <n v="11.99"/>
    <x v="123380"/>
    <s v="376 North St, Dallas, TX 75001"/>
    <x v="11"/>
    <x v="12"/>
    <x v="4"/>
    <x v="7"/>
  </r>
  <r>
    <x v="154920"/>
    <x v="4"/>
    <x v="0"/>
    <n v="3.84"/>
    <x v="121391"/>
    <s v="202 Meadow St, Dallas, TX 75001"/>
    <x v="11"/>
    <x v="4"/>
    <x v="4"/>
    <x v="2"/>
  </r>
  <r>
    <x v="154921"/>
    <x v="6"/>
    <x v="0"/>
    <n v="2.99"/>
    <x v="123381"/>
    <s v="845 Jefferson St, Los Angeles, CA 90001"/>
    <x v="11"/>
    <x v="17"/>
    <x v="5"/>
    <x v="11"/>
  </r>
  <r>
    <x v="154922"/>
    <x v="3"/>
    <x v="0"/>
    <n v="149.99"/>
    <x v="121442"/>
    <s v="225 Sunset St, Boston, MA 02215"/>
    <x v="11"/>
    <x v="3"/>
    <x v="6"/>
    <x v="12"/>
  </r>
  <r>
    <x v="154923"/>
    <x v="8"/>
    <x v="0"/>
    <n v="14.95"/>
    <x v="123382"/>
    <s v="989 14th St, New York City, NY 10001"/>
    <x v="11"/>
    <x v="11"/>
    <x v="0"/>
    <x v="2"/>
  </r>
  <r>
    <x v="154924"/>
    <x v="11"/>
    <x v="0"/>
    <n v="150"/>
    <x v="123383"/>
    <s v="714 Maple St, Portland, OR 97035"/>
    <x v="11"/>
    <x v="13"/>
    <x v="3"/>
    <x v="13"/>
  </r>
  <r>
    <x v="154925"/>
    <x v="9"/>
    <x v="0"/>
    <n v="600"/>
    <x v="123384"/>
    <s v="191 Johnson St, San Francisco, CA 94016"/>
    <x v="11"/>
    <x v="1"/>
    <x v="1"/>
    <x v="8"/>
  </r>
  <r>
    <x v="154925"/>
    <x v="2"/>
    <x v="0"/>
    <n v="11.95"/>
    <x v="123384"/>
    <s v="191 Johnson St, San Francisco, CA 94016"/>
    <x v="11"/>
    <x v="2"/>
    <x v="1"/>
    <x v="8"/>
  </r>
  <r>
    <x v="154926"/>
    <x v="4"/>
    <x v="1"/>
    <n v="3.84"/>
    <x v="123385"/>
    <s v="700 10th St, San Francisco, CA 94016"/>
    <x v="11"/>
    <x v="9"/>
    <x v="1"/>
    <x v="16"/>
  </r>
  <r>
    <x v="154927"/>
    <x v="4"/>
    <x v="0"/>
    <n v="3.84"/>
    <x v="123386"/>
    <s v="832 Forest St, Austin, TX 73301"/>
    <x v="11"/>
    <x v="4"/>
    <x v="7"/>
    <x v="8"/>
  </r>
  <r>
    <x v="154928"/>
    <x v="4"/>
    <x v="0"/>
    <n v="3.84"/>
    <x v="123387"/>
    <s v="763 Main St, Los Angeles, CA 90001"/>
    <x v="11"/>
    <x v="4"/>
    <x v="5"/>
    <x v="10"/>
  </r>
  <r>
    <x v="154929"/>
    <x v="2"/>
    <x v="0"/>
    <n v="11.95"/>
    <x v="120920"/>
    <s v="253 Hill St, Portland, ME 04101"/>
    <x v="11"/>
    <x v="2"/>
    <x v="3"/>
    <x v="11"/>
  </r>
  <r>
    <x v="154930"/>
    <x v="10"/>
    <x v="0"/>
    <n v="11.99"/>
    <x v="123388"/>
    <s v="454 11th St, Los Angeles, CA 90001"/>
    <x v="11"/>
    <x v="12"/>
    <x v="5"/>
    <x v="10"/>
  </r>
  <r>
    <x v="154931"/>
    <x v="8"/>
    <x v="1"/>
    <n v="14.95"/>
    <x v="123389"/>
    <s v="953 Adams St, San Francisco, CA 94016"/>
    <x v="11"/>
    <x v="24"/>
    <x v="1"/>
    <x v="5"/>
  </r>
  <r>
    <x v="154932"/>
    <x v="13"/>
    <x v="0"/>
    <n v="700"/>
    <x v="123390"/>
    <s v="442 Madison St, New York City, NY 10001"/>
    <x v="11"/>
    <x v="18"/>
    <x v="0"/>
    <x v="17"/>
  </r>
  <r>
    <x v="154932"/>
    <x v="8"/>
    <x v="0"/>
    <n v="14.95"/>
    <x v="123390"/>
    <s v="442 Madison St, New York City, NY 10001"/>
    <x v="11"/>
    <x v="11"/>
    <x v="0"/>
    <x v="17"/>
  </r>
  <r>
    <x v="154933"/>
    <x v="6"/>
    <x v="0"/>
    <n v="2.99"/>
    <x v="121427"/>
    <s v="662 Madison St, Austin, TX 73301"/>
    <x v="11"/>
    <x v="17"/>
    <x v="7"/>
    <x v="3"/>
  </r>
  <r>
    <x v="154934"/>
    <x v="8"/>
    <x v="0"/>
    <n v="14.95"/>
    <x v="123391"/>
    <s v="456 Maple St, Seattle, WA 98101"/>
    <x v="11"/>
    <x v="11"/>
    <x v="8"/>
    <x v="17"/>
  </r>
  <r>
    <x v="154935"/>
    <x v="2"/>
    <x v="0"/>
    <n v="11.95"/>
    <x v="123392"/>
    <s v="904 Cedar St, Atlanta, GA 30301"/>
    <x v="11"/>
    <x v="2"/>
    <x v="2"/>
    <x v="16"/>
  </r>
  <r>
    <x v="154936"/>
    <x v="5"/>
    <x v="0"/>
    <n v="99.99"/>
    <x v="123393"/>
    <s v="489 Jackson St, San Francisco, CA 94016"/>
    <x v="11"/>
    <x v="6"/>
    <x v="1"/>
    <x v="18"/>
  </r>
  <r>
    <x v="154937"/>
    <x v="13"/>
    <x v="0"/>
    <n v="700"/>
    <x v="123394"/>
    <s v="359 Hill St, Boston, MA 02215"/>
    <x v="11"/>
    <x v="18"/>
    <x v="6"/>
    <x v="16"/>
  </r>
  <r>
    <x v="154938"/>
    <x v="3"/>
    <x v="0"/>
    <n v="149.99"/>
    <x v="123395"/>
    <s v="495 6th St, Los Angeles, CA 90001"/>
    <x v="11"/>
    <x v="3"/>
    <x v="5"/>
    <x v="5"/>
  </r>
  <r>
    <x v="154939"/>
    <x v="6"/>
    <x v="0"/>
    <n v="2.99"/>
    <x v="123396"/>
    <s v="456 Center St, New York City, NY 10001"/>
    <x v="11"/>
    <x v="17"/>
    <x v="0"/>
    <x v="10"/>
  </r>
  <r>
    <x v="154940"/>
    <x v="16"/>
    <x v="0"/>
    <n v="300"/>
    <x v="123397"/>
    <s v="346 Spruce St, New York City, NY 10001"/>
    <x v="11"/>
    <x v="21"/>
    <x v="0"/>
    <x v="16"/>
  </r>
  <r>
    <x v="154941"/>
    <x v="4"/>
    <x v="0"/>
    <n v="3.84"/>
    <x v="123398"/>
    <s v="223 13th St, Portland, OR 97035"/>
    <x v="11"/>
    <x v="4"/>
    <x v="3"/>
    <x v="5"/>
  </r>
  <r>
    <x v="154942"/>
    <x v="17"/>
    <x v="0"/>
    <n v="389.99"/>
    <x v="123399"/>
    <s v="767 Sunset St, Seattle, WA 98101"/>
    <x v="11"/>
    <x v="23"/>
    <x v="8"/>
    <x v="3"/>
  </r>
  <r>
    <x v="154943"/>
    <x v="7"/>
    <x v="0"/>
    <n v="999.99"/>
    <x v="123400"/>
    <s v="826 7th St, Atlanta, GA 30301"/>
    <x v="11"/>
    <x v="8"/>
    <x v="2"/>
    <x v="13"/>
  </r>
  <r>
    <x v="154944"/>
    <x v="8"/>
    <x v="0"/>
    <n v="14.95"/>
    <x v="123401"/>
    <s v="56 6th St, New York City, NY 10001"/>
    <x v="11"/>
    <x v="11"/>
    <x v="0"/>
    <x v="9"/>
  </r>
  <r>
    <x v="154945"/>
    <x v="8"/>
    <x v="0"/>
    <n v="14.95"/>
    <x v="123402"/>
    <s v="13 12th St, Portland, OR 97035"/>
    <x v="11"/>
    <x v="11"/>
    <x v="3"/>
    <x v="12"/>
  </r>
  <r>
    <x v="154946"/>
    <x v="16"/>
    <x v="0"/>
    <n v="300"/>
    <x v="123403"/>
    <s v="898 Park St, Boston, MA 02215"/>
    <x v="11"/>
    <x v="21"/>
    <x v="6"/>
    <x v="2"/>
  </r>
  <r>
    <x v="154947"/>
    <x v="11"/>
    <x v="0"/>
    <n v="150"/>
    <x v="123404"/>
    <s v="161 Elm St, Dallas, TX 75001"/>
    <x v="11"/>
    <x v="13"/>
    <x v="4"/>
    <x v="5"/>
  </r>
  <r>
    <x v="154948"/>
    <x v="10"/>
    <x v="0"/>
    <n v="11.99"/>
    <x v="123405"/>
    <s v="590 Walnut St, Atlanta, GA 30301"/>
    <x v="11"/>
    <x v="12"/>
    <x v="2"/>
    <x v="11"/>
  </r>
  <r>
    <x v="154949"/>
    <x v="3"/>
    <x v="0"/>
    <n v="149.99"/>
    <x v="123406"/>
    <s v="711 Lakeview St, San Francisco, CA 94016"/>
    <x v="11"/>
    <x v="3"/>
    <x v="1"/>
    <x v="2"/>
  </r>
  <r>
    <x v="154950"/>
    <x v="2"/>
    <x v="0"/>
    <n v="11.95"/>
    <x v="123407"/>
    <s v="846 Main St, Boston, MA 02215"/>
    <x v="11"/>
    <x v="2"/>
    <x v="6"/>
    <x v="12"/>
  </r>
  <r>
    <x v="154951"/>
    <x v="6"/>
    <x v="1"/>
    <n v="2.99"/>
    <x v="123408"/>
    <s v="546 1st St, New York City, NY 10001"/>
    <x v="11"/>
    <x v="10"/>
    <x v="0"/>
    <x v="17"/>
  </r>
  <r>
    <x v="154952"/>
    <x v="5"/>
    <x v="0"/>
    <n v="99.99"/>
    <x v="123409"/>
    <s v="52 Willow St, Seattle, WA 98101"/>
    <x v="11"/>
    <x v="6"/>
    <x v="8"/>
    <x v="3"/>
  </r>
  <r>
    <x v="154953"/>
    <x v="10"/>
    <x v="0"/>
    <n v="11.99"/>
    <x v="123410"/>
    <s v="69 Willow St, San Francisco, CA 94016"/>
    <x v="11"/>
    <x v="12"/>
    <x v="1"/>
    <x v="16"/>
  </r>
  <r>
    <x v="154954"/>
    <x v="13"/>
    <x v="0"/>
    <n v="700"/>
    <x v="123411"/>
    <s v="556 Ridge St, Los Angeles, CA 90001"/>
    <x v="11"/>
    <x v="18"/>
    <x v="5"/>
    <x v="9"/>
  </r>
  <r>
    <x v="154955"/>
    <x v="6"/>
    <x v="0"/>
    <n v="2.99"/>
    <x v="123412"/>
    <s v="285 4th St, New York City, NY 10001"/>
    <x v="11"/>
    <x v="17"/>
    <x v="0"/>
    <x v="0"/>
  </r>
  <r>
    <x v="154956"/>
    <x v="6"/>
    <x v="1"/>
    <n v="2.99"/>
    <x v="123413"/>
    <s v="338 10th St, San Francisco, CA 94016"/>
    <x v="11"/>
    <x v="10"/>
    <x v="1"/>
    <x v="6"/>
  </r>
  <r>
    <x v="154957"/>
    <x v="2"/>
    <x v="1"/>
    <n v="11.95"/>
    <x v="123414"/>
    <s v="1 5th St, San Francisco, CA 94016"/>
    <x v="11"/>
    <x v="5"/>
    <x v="1"/>
    <x v="19"/>
  </r>
  <r>
    <x v="154958"/>
    <x v="10"/>
    <x v="0"/>
    <n v="11.99"/>
    <x v="121705"/>
    <s v="114 West St, Boston, MA 02215"/>
    <x v="11"/>
    <x v="12"/>
    <x v="6"/>
    <x v="2"/>
  </r>
  <r>
    <x v="154959"/>
    <x v="4"/>
    <x v="1"/>
    <n v="3.84"/>
    <x v="123330"/>
    <s v="729 14th St, Atlanta, GA 30301"/>
    <x v="11"/>
    <x v="9"/>
    <x v="2"/>
    <x v="13"/>
  </r>
  <r>
    <x v="154960"/>
    <x v="11"/>
    <x v="0"/>
    <n v="150"/>
    <x v="123415"/>
    <s v="158 11th St, Atlanta, GA 30301"/>
    <x v="11"/>
    <x v="13"/>
    <x v="2"/>
    <x v="9"/>
  </r>
  <r>
    <x v="154961"/>
    <x v="4"/>
    <x v="0"/>
    <n v="3.84"/>
    <x v="123416"/>
    <s v="347 6th St, Boston, MA 02215"/>
    <x v="11"/>
    <x v="4"/>
    <x v="6"/>
    <x v="10"/>
  </r>
  <r>
    <x v="154962"/>
    <x v="11"/>
    <x v="0"/>
    <n v="150"/>
    <x v="123417"/>
    <s v="358 South St, San Francisco, CA 94016"/>
    <x v="11"/>
    <x v="13"/>
    <x v="1"/>
    <x v="17"/>
  </r>
  <r>
    <x v="154963"/>
    <x v="8"/>
    <x v="0"/>
    <n v="14.95"/>
    <x v="123418"/>
    <s v="443 9th St, San Francisco, CA 94016"/>
    <x v="11"/>
    <x v="11"/>
    <x v="1"/>
    <x v="8"/>
  </r>
  <r>
    <x v="154964"/>
    <x v="8"/>
    <x v="0"/>
    <n v="14.95"/>
    <x v="123419"/>
    <s v="486 Hickory St, Portland, OR 97035"/>
    <x v="11"/>
    <x v="11"/>
    <x v="3"/>
    <x v="1"/>
  </r>
  <r>
    <x v="154965"/>
    <x v="10"/>
    <x v="0"/>
    <n v="11.99"/>
    <x v="123420"/>
    <s v="851 Cherry St, Dallas, TX 75001"/>
    <x v="11"/>
    <x v="12"/>
    <x v="4"/>
    <x v="4"/>
  </r>
  <r>
    <x v="154966"/>
    <x v="7"/>
    <x v="0"/>
    <n v="999.99"/>
    <x v="123421"/>
    <s v="933 Lakeview St, San Francisco, CA 94016"/>
    <x v="11"/>
    <x v="8"/>
    <x v="1"/>
    <x v="17"/>
  </r>
  <r>
    <x v="154966"/>
    <x v="8"/>
    <x v="1"/>
    <n v="14.95"/>
    <x v="123421"/>
    <s v="933 Lakeview St, San Francisco, CA 94016"/>
    <x v="11"/>
    <x v="24"/>
    <x v="1"/>
    <x v="17"/>
  </r>
  <r>
    <x v="154967"/>
    <x v="5"/>
    <x v="0"/>
    <n v="99.99"/>
    <x v="123422"/>
    <s v="510 Madison St, San Francisco, CA 94016"/>
    <x v="11"/>
    <x v="6"/>
    <x v="1"/>
    <x v="16"/>
  </r>
  <r>
    <x v="154968"/>
    <x v="16"/>
    <x v="0"/>
    <n v="300"/>
    <x v="123423"/>
    <s v="482 Chestnut St, Los Angeles, CA 90001"/>
    <x v="11"/>
    <x v="21"/>
    <x v="5"/>
    <x v="18"/>
  </r>
  <r>
    <x v="154969"/>
    <x v="0"/>
    <x v="0"/>
    <n v="1700"/>
    <x v="123424"/>
    <s v="297 Chestnut St, Boston, MA 02215"/>
    <x v="11"/>
    <x v="0"/>
    <x v="6"/>
    <x v="2"/>
  </r>
  <r>
    <x v="154970"/>
    <x v="10"/>
    <x v="0"/>
    <n v="11.99"/>
    <x v="123425"/>
    <s v="252 Washington St, Boston, MA 02215"/>
    <x v="11"/>
    <x v="12"/>
    <x v="6"/>
    <x v="4"/>
  </r>
  <r>
    <x v="154971"/>
    <x v="4"/>
    <x v="0"/>
    <n v="3.84"/>
    <x v="123426"/>
    <s v="168 Forest St, Seattle, WA 98101"/>
    <x v="11"/>
    <x v="4"/>
    <x v="8"/>
    <x v="11"/>
  </r>
  <r>
    <x v="154972"/>
    <x v="12"/>
    <x v="0"/>
    <n v="400"/>
    <x v="123427"/>
    <s v="257 12th St, Los Angeles, CA 90001"/>
    <x v="11"/>
    <x v="14"/>
    <x v="5"/>
    <x v="5"/>
  </r>
  <r>
    <x v="154973"/>
    <x v="11"/>
    <x v="0"/>
    <n v="150"/>
    <x v="123428"/>
    <s v="288 Willow St, New York City, NY 10001"/>
    <x v="11"/>
    <x v="13"/>
    <x v="0"/>
    <x v="4"/>
  </r>
  <r>
    <x v="154974"/>
    <x v="5"/>
    <x v="0"/>
    <n v="99.99"/>
    <x v="123429"/>
    <s v="219 Ridge St, San Francisco, CA 94016"/>
    <x v="11"/>
    <x v="6"/>
    <x v="1"/>
    <x v="8"/>
  </r>
  <r>
    <x v="154975"/>
    <x v="9"/>
    <x v="0"/>
    <n v="600"/>
    <x v="123430"/>
    <s v="653 Jefferson St, Los Angeles, CA 90001"/>
    <x v="11"/>
    <x v="1"/>
    <x v="5"/>
    <x v="12"/>
  </r>
  <r>
    <x v="154976"/>
    <x v="11"/>
    <x v="0"/>
    <n v="150"/>
    <x v="123431"/>
    <s v="793 Washington St, San Francisco, CA 94016"/>
    <x v="11"/>
    <x v="13"/>
    <x v="1"/>
    <x v="16"/>
  </r>
  <r>
    <x v="154977"/>
    <x v="2"/>
    <x v="0"/>
    <n v="11.95"/>
    <x v="123432"/>
    <s v="618 North St, San Francisco, CA 94016"/>
    <x v="11"/>
    <x v="2"/>
    <x v="1"/>
    <x v="2"/>
  </r>
  <r>
    <x v="154978"/>
    <x v="13"/>
    <x v="0"/>
    <n v="700"/>
    <x v="122220"/>
    <s v="272 11th St, Los Angeles, CA 90001"/>
    <x v="11"/>
    <x v="18"/>
    <x v="5"/>
    <x v="4"/>
  </r>
  <r>
    <x v="154979"/>
    <x v="8"/>
    <x v="0"/>
    <n v="14.95"/>
    <x v="123433"/>
    <s v="414 Hill St, San Francisco, CA 94016"/>
    <x v="11"/>
    <x v="11"/>
    <x v="1"/>
    <x v="8"/>
  </r>
  <r>
    <x v="154980"/>
    <x v="6"/>
    <x v="1"/>
    <n v="2.99"/>
    <x v="122052"/>
    <s v="893 South St, San Francisco, CA 94016"/>
    <x v="11"/>
    <x v="10"/>
    <x v="1"/>
    <x v="2"/>
  </r>
  <r>
    <x v="154981"/>
    <x v="8"/>
    <x v="0"/>
    <n v="14.95"/>
    <x v="123434"/>
    <s v="845 1st St, Los Angeles, CA 90001"/>
    <x v="11"/>
    <x v="11"/>
    <x v="5"/>
    <x v="18"/>
  </r>
  <r>
    <x v="154982"/>
    <x v="3"/>
    <x v="0"/>
    <n v="149.99"/>
    <x v="122478"/>
    <s v="8 4th St, San Francisco, CA 94016"/>
    <x v="11"/>
    <x v="3"/>
    <x v="1"/>
    <x v="17"/>
  </r>
  <r>
    <x v="154983"/>
    <x v="2"/>
    <x v="0"/>
    <n v="11.95"/>
    <x v="121641"/>
    <s v="776 Hill St, Austin, TX 73301"/>
    <x v="11"/>
    <x v="2"/>
    <x v="7"/>
    <x v="8"/>
  </r>
  <r>
    <x v="154984"/>
    <x v="16"/>
    <x v="0"/>
    <n v="300"/>
    <x v="123435"/>
    <s v="56 Center St, San Francisco, CA 94016"/>
    <x v="11"/>
    <x v="21"/>
    <x v="1"/>
    <x v="19"/>
  </r>
  <r>
    <x v="154985"/>
    <x v="5"/>
    <x v="0"/>
    <n v="99.99"/>
    <x v="121284"/>
    <s v="178 9th St, Austin, TX 73301"/>
    <x v="11"/>
    <x v="6"/>
    <x v="7"/>
    <x v="6"/>
  </r>
  <r>
    <x v="154986"/>
    <x v="17"/>
    <x v="0"/>
    <n v="389.99"/>
    <x v="123436"/>
    <s v="409 Lake St, San Francisco, CA 94016"/>
    <x v="11"/>
    <x v="23"/>
    <x v="1"/>
    <x v="18"/>
  </r>
  <r>
    <x v="154987"/>
    <x v="11"/>
    <x v="0"/>
    <n v="150"/>
    <x v="123437"/>
    <s v="449 West St, Boston, MA 02215"/>
    <x v="11"/>
    <x v="13"/>
    <x v="6"/>
    <x v="3"/>
  </r>
  <r>
    <x v="154988"/>
    <x v="2"/>
    <x v="0"/>
    <n v="11.95"/>
    <x v="123438"/>
    <s v="299 Highland St, Boston, MA 02215"/>
    <x v="11"/>
    <x v="2"/>
    <x v="6"/>
    <x v="6"/>
  </r>
  <r>
    <x v="154989"/>
    <x v="2"/>
    <x v="0"/>
    <n v="11.95"/>
    <x v="123439"/>
    <s v="673 Ridge St, Atlanta, GA 30301"/>
    <x v="11"/>
    <x v="2"/>
    <x v="2"/>
    <x v="18"/>
  </r>
  <r>
    <x v="154990"/>
    <x v="2"/>
    <x v="0"/>
    <n v="11.95"/>
    <x v="123440"/>
    <s v="431 Elm St, San Francisco, CA 94016"/>
    <x v="11"/>
    <x v="2"/>
    <x v="1"/>
    <x v="12"/>
  </r>
  <r>
    <x v="154991"/>
    <x v="2"/>
    <x v="0"/>
    <n v="11.95"/>
    <x v="123441"/>
    <s v="676 River St, Los Angeles, CA 90001"/>
    <x v="11"/>
    <x v="2"/>
    <x v="5"/>
    <x v="8"/>
  </r>
  <r>
    <x v="154992"/>
    <x v="6"/>
    <x v="1"/>
    <n v="2.99"/>
    <x v="122596"/>
    <s v="154 Cedar St, San Francisco, CA 94016"/>
    <x v="11"/>
    <x v="10"/>
    <x v="1"/>
    <x v="10"/>
  </r>
  <r>
    <x v="154993"/>
    <x v="6"/>
    <x v="1"/>
    <n v="2.99"/>
    <x v="123442"/>
    <s v="41 Wilson St, Los Angeles, CA 90001"/>
    <x v="11"/>
    <x v="10"/>
    <x v="5"/>
    <x v="18"/>
  </r>
  <r>
    <x v="154994"/>
    <x v="1"/>
    <x v="0"/>
    <n v="600"/>
    <x v="123443"/>
    <s v="63 Hickory St, Los Angeles, CA 90001"/>
    <x v="11"/>
    <x v="1"/>
    <x v="5"/>
    <x v="4"/>
  </r>
  <r>
    <x v="154995"/>
    <x v="13"/>
    <x v="0"/>
    <n v="700"/>
    <x v="123444"/>
    <s v="688 Main St, San Francisco, CA 94016"/>
    <x v="11"/>
    <x v="18"/>
    <x v="1"/>
    <x v="16"/>
  </r>
  <r>
    <x v="154995"/>
    <x v="10"/>
    <x v="0"/>
    <n v="11.99"/>
    <x v="123444"/>
    <s v="688 Main St, San Francisco, CA 94016"/>
    <x v="11"/>
    <x v="12"/>
    <x v="1"/>
    <x v="16"/>
  </r>
  <r>
    <x v="154996"/>
    <x v="2"/>
    <x v="0"/>
    <n v="11.95"/>
    <x v="123445"/>
    <s v="683 Maple St, Los Angeles, CA 90001"/>
    <x v="11"/>
    <x v="2"/>
    <x v="5"/>
    <x v="15"/>
  </r>
  <r>
    <x v="154997"/>
    <x v="18"/>
    <x v="0"/>
    <n v="600"/>
    <x v="121701"/>
    <s v="171 Lincoln St, Portland, OR 97035"/>
    <x v="11"/>
    <x v="1"/>
    <x v="3"/>
    <x v="10"/>
  </r>
  <r>
    <x v="154998"/>
    <x v="4"/>
    <x v="0"/>
    <n v="3.84"/>
    <x v="123446"/>
    <s v="577 8th St, San Francisco, CA 94016"/>
    <x v="11"/>
    <x v="4"/>
    <x v="1"/>
    <x v="9"/>
  </r>
  <r>
    <x v="154999"/>
    <x v="5"/>
    <x v="0"/>
    <n v="99.99"/>
    <x v="123447"/>
    <s v="816 Lakeview St, Portland, OR 97035"/>
    <x v="11"/>
    <x v="6"/>
    <x v="3"/>
    <x v="16"/>
  </r>
  <r>
    <x v="155000"/>
    <x v="4"/>
    <x v="0"/>
    <n v="3.84"/>
    <x v="121885"/>
    <s v="14 Hill St, San Francisco, CA 94016"/>
    <x v="11"/>
    <x v="4"/>
    <x v="1"/>
    <x v="18"/>
  </r>
  <r>
    <x v="155001"/>
    <x v="4"/>
    <x v="1"/>
    <n v="3.84"/>
    <x v="123448"/>
    <s v="257 Jackson St, San Francisco, CA 94016"/>
    <x v="11"/>
    <x v="9"/>
    <x v="1"/>
    <x v="2"/>
  </r>
  <r>
    <x v="155002"/>
    <x v="16"/>
    <x v="0"/>
    <n v="300"/>
    <x v="123449"/>
    <s v="260 14th St, Portland, OR 97035"/>
    <x v="11"/>
    <x v="21"/>
    <x v="3"/>
    <x v="13"/>
  </r>
  <r>
    <x v="155003"/>
    <x v="8"/>
    <x v="0"/>
    <n v="14.95"/>
    <x v="123450"/>
    <s v="810 11th St, San Francisco, CA 94016"/>
    <x v="11"/>
    <x v="11"/>
    <x v="1"/>
    <x v="1"/>
  </r>
  <r>
    <x v="155004"/>
    <x v="15"/>
    <x v="0"/>
    <n v="379.99"/>
    <x v="123451"/>
    <s v="149 6th St, Boston, MA 02215"/>
    <x v="11"/>
    <x v="20"/>
    <x v="6"/>
    <x v="5"/>
  </r>
  <r>
    <x v="155005"/>
    <x v="6"/>
    <x v="0"/>
    <n v="2.99"/>
    <x v="123452"/>
    <s v="203 11th St, Boston, MA 02215"/>
    <x v="11"/>
    <x v="17"/>
    <x v="6"/>
    <x v="11"/>
  </r>
  <r>
    <x v="155006"/>
    <x v="8"/>
    <x v="0"/>
    <n v="14.95"/>
    <x v="123453"/>
    <s v="996 Jefferson St, Los Angeles, CA 90001"/>
    <x v="11"/>
    <x v="11"/>
    <x v="5"/>
    <x v="18"/>
  </r>
  <r>
    <x v="155007"/>
    <x v="8"/>
    <x v="1"/>
    <n v="14.95"/>
    <x v="123454"/>
    <s v="727 Hill St, Dallas, TX 75001"/>
    <x v="11"/>
    <x v="24"/>
    <x v="4"/>
    <x v="16"/>
  </r>
  <r>
    <x v="155008"/>
    <x v="4"/>
    <x v="0"/>
    <n v="3.84"/>
    <x v="123455"/>
    <s v="913 7th St, Dallas, TX 75001"/>
    <x v="11"/>
    <x v="4"/>
    <x v="4"/>
    <x v="16"/>
  </r>
  <r>
    <x v="155009"/>
    <x v="10"/>
    <x v="0"/>
    <n v="11.99"/>
    <x v="123456"/>
    <s v="321 6th St, Dallas, TX 75001"/>
    <x v="11"/>
    <x v="12"/>
    <x v="4"/>
    <x v="17"/>
  </r>
  <r>
    <x v="155010"/>
    <x v="4"/>
    <x v="0"/>
    <n v="3.84"/>
    <x v="123457"/>
    <s v="78 Church St, Dallas, TX 75001"/>
    <x v="11"/>
    <x v="4"/>
    <x v="4"/>
    <x v="11"/>
  </r>
  <r>
    <x v="155011"/>
    <x v="2"/>
    <x v="1"/>
    <n v="11.95"/>
    <x v="122005"/>
    <s v="588 Meadow St, Dallas, TX 75001"/>
    <x v="11"/>
    <x v="5"/>
    <x v="4"/>
    <x v="3"/>
  </r>
  <r>
    <x v="155012"/>
    <x v="4"/>
    <x v="0"/>
    <n v="3.84"/>
    <x v="123458"/>
    <s v="930 Jackson St, Seattle, WA 98101"/>
    <x v="11"/>
    <x v="4"/>
    <x v="8"/>
    <x v="19"/>
  </r>
  <r>
    <x v="155013"/>
    <x v="6"/>
    <x v="5"/>
    <n v="2.99"/>
    <x v="123459"/>
    <s v="987 8th St, San Francisco, CA 94016"/>
    <x v="11"/>
    <x v="11"/>
    <x v="1"/>
    <x v="0"/>
  </r>
  <r>
    <x v="155014"/>
    <x v="17"/>
    <x v="0"/>
    <n v="389.99"/>
    <x v="123460"/>
    <s v="33 Main St, Austin, TX 73301"/>
    <x v="11"/>
    <x v="23"/>
    <x v="7"/>
    <x v="8"/>
  </r>
  <r>
    <x v="155015"/>
    <x v="0"/>
    <x v="0"/>
    <n v="1700"/>
    <x v="122665"/>
    <s v="222 South St, San Francisco, CA 94016"/>
    <x v="11"/>
    <x v="0"/>
    <x v="1"/>
    <x v="5"/>
  </r>
  <r>
    <x v="155016"/>
    <x v="16"/>
    <x v="0"/>
    <n v="300"/>
    <x v="123461"/>
    <s v="460 Meadow St, Austin, TX 73301"/>
    <x v="11"/>
    <x v="21"/>
    <x v="7"/>
    <x v="6"/>
  </r>
  <r>
    <x v="155017"/>
    <x v="16"/>
    <x v="0"/>
    <n v="300"/>
    <x v="123462"/>
    <s v="110 Madison St, San Francisco, CA 94016"/>
    <x v="11"/>
    <x v="21"/>
    <x v="1"/>
    <x v="11"/>
  </r>
  <r>
    <x v="155018"/>
    <x v="8"/>
    <x v="0"/>
    <n v="14.95"/>
    <x v="123463"/>
    <s v="57 Cherry St, Austin, TX 73301"/>
    <x v="11"/>
    <x v="11"/>
    <x v="7"/>
    <x v="11"/>
  </r>
  <r>
    <x v="155019"/>
    <x v="2"/>
    <x v="0"/>
    <n v="11.95"/>
    <x v="123464"/>
    <s v="956 Main St, San Francisco, CA 94016"/>
    <x v="11"/>
    <x v="2"/>
    <x v="1"/>
    <x v="10"/>
  </r>
  <r>
    <x v="155020"/>
    <x v="9"/>
    <x v="0"/>
    <n v="600"/>
    <x v="121304"/>
    <s v="430 Washington St, San Francisco, CA 94016"/>
    <x v="11"/>
    <x v="1"/>
    <x v="1"/>
    <x v="3"/>
  </r>
  <r>
    <x v="155021"/>
    <x v="17"/>
    <x v="0"/>
    <n v="389.99"/>
    <x v="123465"/>
    <s v="460 South St, San Francisco, CA 94016"/>
    <x v="11"/>
    <x v="23"/>
    <x v="1"/>
    <x v="11"/>
  </r>
  <r>
    <x v="155022"/>
    <x v="16"/>
    <x v="0"/>
    <n v="300"/>
    <x v="123466"/>
    <s v="384 Pine St, Austin, TX 73301"/>
    <x v="11"/>
    <x v="21"/>
    <x v="7"/>
    <x v="10"/>
  </r>
  <r>
    <x v="155023"/>
    <x v="8"/>
    <x v="0"/>
    <n v="14.95"/>
    <x v="123467"/>
    <s v="678 North St, New York City, NY 10001"/>
    <x v="11"/>
    <x v="11"/>
    <x v="0"/>
    <x v="16"/>
  </r>
  <r>
    <x v="155024"/>
    <x v="4"/>
    <x v="3"/>
    <n v="3.84"/>
    <x v="123468"/>
    <s v="307 1st St, Los Angeles, CA 90001"/>
    <x v="11"/>
    <x v="22"/>
    <x v="5"/>
    <x v="6"/>
  </r>
  <r>
    <x v="155025"/>
    <x v="2"/>
    <x v="0"/>
    <n v="11.95"/>
    <x v="123469"/>
    <s v="744 River St, Los Angeles, CA 90001"/>
    <x v="11"/>
    <x v="2"/>
    <x v="5"/>
    <x v="18"/>
  </r>
  <r>
    <x v="155026"/>
    <x v="5"/>
    <x v="0"/>
    <n v="99.99"/>
    <x v="123470"/>
    <s v="455 Lake St, San Francisco, CA 94016"/>
    <x v="11"/>
    <x v="6"/>
    <x v="1"/>
    <x v="12"/>
  </r>
  <r>
    <x v="155026"/>
    <x v="10"/>
    <x v="0"/>
    <n v="11.99"/>
    <x v="123470"/>
    <s v="455 Lake St, San Francisco, CA 94016"/>
    <x v="11"/>
    <x v="12"/>
    <x v="1"/>
    <x v="12"/>
  </r>
  <r>
    <x v="155027"/>
    <x v="9"/>
    <x v="0"/>
    <n v="600"/>
    <x v="123471"/>
    <s v="373 12th St, San Francisco, CA 94016"/>
    <x v="11"/>
    <x v="1"/>
    <x v="1"/>
    <x v="6"/>
  </r>
  <r>
    <x v="155028"/>
    <x v="8"/>
    <x v="0"/>
    <n v="14.95"/>
    <x v="123472"/>
    <s v="301 11th St, Los Angeles, CA 90001"/>
    <x v="11"/>
    <x v="11"/>
    <x v="5"/>
    <x v="4"/>
  </r>
  <r>
    <x v="155029"/>
    <x v="11"/>
    <x v="0"/>
    <n v="150"/>
    <x v="123473"/>
    <s v="197 Jackson St, San Francisco, CA 94016"/>
    <x v="11"/>
    <x v="13"/>
    <x v="1"/>
    <x v="3"/>
  </r>
  <r>
    <x v="155030"/>
    <x v="9"/>
    <x v="0"/>
    <n v="600"/>
    <x v="123474"/>
    <s v="663 Willow St, Atlanta, GA 30301"/>
    <x v="11"/>
    <x v="1"/>
    <x v="2"/>
    <x v="17"/>
  </r>
  <r>
    <x v="155031"/>
    <x v="5"/>
    <x v="0"/>
    <n v="99.99"/>
    <x v="123475"/>
    <s v="554 Spruce St, Portland, ME 04101"/>
    <x v="11"/>
    <x v="6"/>
    <x v="3"/>
    <x v="7"/>
  </r>
  <r>
    <x v="155032"/>
    <x v="2"/>
    <x v="0"/>
    <n v="11.95"/>
    <x v="123476"/>
    <s v="804 Hill St, San Francisco, CA 94016"/>
    <x v="11"/>
    <x v="2"/>
    <x v="1"/>
    <x v="4"/>
  </r>
  <r>
    <x v="155033"/>
    <x v="10"/>
    <x v="0"/>
    <n v="11.99"/>
    <x v="123477"/>
    <s v="106 4th St, Boston, MA 02215"/>
    <x v="11"/>
    <x v="12"/>
    <x v="6"/>
    <x v="18"/>
  </r>
  <r>
    <x v="155034"/>
    <x v="17"/>
    <x v="0"/>
    <n v="389.99"/>
    <x v="123478"/>
    <s v="230 Center St, Atlanta, GA 30301"/>
    <x v="11"/>
    <x v="23"/>
    <x v="2"/>
    <x v="4"/>
  </r>
  <r>
    <x v="155035"/>
    <x v="10"/>
    <x v="0"/>
    <n v="11.99"/>
    <x v="123479"/>
    <s v="274 Center St, Portland, OR 97035"/>
    <x v="11"/>
    <x v="12"/>
    <x v="3"/>
    <x v="11"/>
  </r>
  <r>
    <x v="155036"/>
    <x v="13"/>
    <x v="0"/>
    <n v="700"/>
    <x v="123480"/>
    <s v="156 Hill St, Los Angeles, CA 90001"/>
    <x v="11"/>
    <x v="18"/>
    <x v="5"/>
    <x v="2"/>
  </r>
  <r>
    <x v="155037"/>
    <x v="6"/>
    <x v="1"/>
    <n v="2.99"/>
    <x v="123481"/>
    <s v="33 8th St, Atlanta, GA 30301"/>
    <x v="11"/>
    <x v="10"/>
    <x v="2"/>
    <x v="11"/>
  </r>
  <r>
    <x v="155038"/>
    <x v="5"/>
    <x v="0"/>
    <n v="99.99"/>
    <x v="122673"/>
    <s v="240 Spruce St, Portland, OR 97035"/>
    <x v="11"/>
    <x v="6"/>
    <x v="3"/>
    <x v="10"/>
  </r>
  <r>
    <x v="155039"/>
    <x v="6"/>
    <x v="1"/>
    <n v="2.99"/>
    <x v="123482"/>
    <s v="740 Forest St, Austin, TX 73301"/>
    <x v="11"/>
    <x v="10"/>
    <x v="7"/>
    <x v="2"/>
  </r>
  <r>
    <x v="155040"/>
    <x v="11"/>
    <x v="0"/>
    <n v="150"/>
    <x v="123483"/>
    <s v="645 Chestnut St, Atlanta, GA 30301"/>
    <x v="11"/>
    <x v="13"/>
    <x v="2"/>
    <x v="0"/>
  </r>
  <r>
    <x v="155041"/>
    <x v="17"/>
    <x v="0"/>
    <n v="389.99"/>
    <x v="123484"/>
    <s v="917 Madison St, Austin, TX 73301"/>
    <x v="11"/>
    <x v="23"/>
    <x v="7"/>
    <x v="12"/>
  </r>
  <r>
    <x v="155042"/>
    <x v="10"/>
    <x v="0"/>
    <n v="11.99"/>
    <x v="123485"/>
    <s v="114 Lakeview St, Boston, MA 02215"/>
    <x v="11"/>
    <x v="12"/>
    <x v="6"/>
    <x v="9"/>
  </r>
  <r>
    <x v="155043"/>
    <x v="2"/>
    <x v="0"/>
    <n v="11.95"/>
    <x v="123486"/>
    <s v="188 Jackson St, San Francisco, CA 94016"/>
    <x v="11"/>
    <x v="2"/>
    <x v="1"/>
    <x v="17"/>
  </r>
  <r>
    <x v="155044"/>
    <x v="10"/>
    <x v="0"/>
    <n v="11.99"/>
    <x v="123487"/>
    <s v="929 Walnut St, Dallas, TX 75001"/>
    <x v="11"/>
    <x v="12"/>
    <x v="4"/>
    <x v="12"/>
  </r>
  <r>
    <x v="155045"/>
    <x v="10"/>
    <x v="0"/>
    <n v="11.99"/>
    <x v="123488"/>
    <s v="484 Cherry St, Los Angeles, CA 90001"/>
    <x v="11"/>
    <x v="12"/>
    <x v="5"/>
    <x v="11"/>
  </r>
  <r>
    <x v="155046"/>
    <x v="5"/>
    <x v="0"/>
    <n v="99.99"/>
    <x v="123489"/>
    <s v="781 Lake St, San Francisco, CA 94016"/>
    <x v="11"/>
    <x v="6"/>
    <x v="1"/>
    <x v="4"/>
  </r>
  <r>
    <x v="155047"/>
    <x v="9"/>
    <x v="0"/>
    <n v="600"/>
    <x v="123490"/>
    <s v="947 Dogwood St, Seattle, WA 98101"/>
    <x v="11"/>
    <x v="1"/>
    <x v="8"/>
    <x v="16"/>
  </r>
  <r>
    <x v="155048"/>
    <x v="9"/>
    <x v="0"/>
    <n v="600"/>
    <x v="123491"/>
    <s v="140 Park St, Los Angeles, CA 90001"/>
    <x v="11"/>
    <x v="1"/>
    <x v="5"/>
    <x v="12"/>
  </r>
  <r>
    <x v="155049"/>
    <x v="4"/>
    <x v="1"/>
    <n v="3.84"/>
    <x v="123492"/>
    <s v="644 5th St, New York City, NY 10001"/>
    <x v="11"/>
    <x v="9"/>
    <x v="0"/>
    <x v="3"/>
  </r>
  <r>
    <x v="155050"/>
    <x v="11"/>
    <x v="0"/>
    <n v="150"/>
    <x v="123493"/>
    <s v="797 10th St, San Francisco, CA 94016"/>
    <x v="11"/>
    <x v="13"/>
    <x v="1"/>
    <x v="5"/>
  </r>
  <r>
    <x v="155051"/>
    <x v="11"/>
    <x v="0"/>
    <n v="150"/>
    <x v="123494"/>
    <s v="537 Church St, New York City, NY 10001"/>
    <x v="11"/>
    <x v="13"/>
    <x v="0"/>
    <x v="18"/>
  </r>
  <r>
    <x v="155052"/>
    <x v="4"/>
    <x v="0"/>
    <n v="3.84"/>
    <x v="123495"/>
    <s v="383 14th St, Los Angeles, CA 90001"/>
    <x v="11"/>
    <x v="4"/>
    <x v="5"/>
    <x v="7"/>
  </r>
  <r>
    <x v="155053"/>
    <x v="6"/>
    <x v="0"/>
    <n v="2.99"/>
    <x v="123496"/>
    <s v="218 North St, Atlanta, GA 30301"/>
    <x v="11"/>
    <x v="17"/>
    <x v="2"/>
    <x v="14"/>
  </r>
  <r>
    <x v="155054"/>
    <x v="11"/>
    <x v="0"/>
    <n v="150"/>
    <x v="123497"/>
    <s v="876 Jefferson St, Boston, MA 02215"/>
    <x v="11"/>
    <x v="13"/>
    <x v="6"/>
    <x v="3"/>
  </r>
  <r>
    <x v="155055"/>
    <x v="6"/>
    <x v="0"/>
    <n v="2.99"/>
    <x v="123498"/>
    <s v="548 Cedar St, Los Angeles, CA 90001"/>
    <x v="11"/>
    <x v="17"/>
    <x v="5"/>
    <x v="9"/>
  </r>
  <r>
    <x v="155056"/>
    <x v="14"/>
    <x v="0"/>
    <n v="109.99"/>
    <x v="123499"/>
    <s v="569 River St, San Francisco, CA 94016"/>
    <x v="11"/>
    <x v="19"/>
    <x v="1"/>
    <x v="5"/>
  </r>
  <r>
    <x v="155056"/>
    <x v="15"/>
    <x v="0"/>
    <n v="379.99"/>
    <x v="123499"/>
    <s v="569 River St, San Francisco, CA 94016"/>
    <x v="11"/>
    <x v="20"/>
    <x v="1"/>
    <x v="5"/>
  </r>
  <r>
    <x v="155057"/>
    <x v="3"/>
    <x v="0"/>
    <n v="149.99"/>
    <x v="123500"/>
    <s v="409 Jefferson St, San Francisco, CA 94016"/>
    <x v="11"/>
    <x v="3"/>
    <x v="1"/>
    <x v="4"/>
  </r>
  <r>
    <x v="155058"/>
    <x v="8"/>
    <x v="0"/>
    <n v="14.95"/>
    <x v="123501"/>
    <s v="945 10th St, Los Angeles, CA 90001"/>
    <x v="11"/>
    <x v="11"/>
    <x v="5"/>
    <x v="2"/>
  </r>
  <r>
    <x v="155059"/>
    <x v="11"/>
    <x v="0"/>
    <n v="150"/>
    <x v="123502"/>
    <s v="333 Jefferson St, Los Angeles, CA 90001"/>
    <x v="11"/>
    <x v="13"/>
    <x v="5"/>
    <x v="9"/>
  </r>
  <r>
    <x v="155060"/>
    <x v="4"/>
    <x v="0"/>
    <n v="3.84"/>
    <x v="123503"/>
    <s v="408 6th St, New York City, NY 10001"/>
    <x v="11"/>
    <x v="4"/>
    <x v="0"/>
    <x v="5"/>
  </r>
  <r>
    <x v="155061"/>
    <x v="10"/>
    <x v="1"/>
    <n v="11.99"/>
    <x v="123504"/>
    <s v="828 9th St, Los Angeles, CA 90001"/>
    <x v="11"/>
    <x v="15"/>
    <x v="5"/>
    <x v="2"/>
  </r>
  <r>
    <x v="155062"/>
    <x v="2"/>
    <x v="1"/>
    <n v="11.95"/>
    <x v="123505"/>
    <s v="793 Forest St, Boston, MA 02215"/>
    <x v="11"/>
    <x v="5"/>
    <x v="6"/>
    <x v="6"/>
  </r>
  <r>
    <x v="155063"/>
    <x v="2"/>
    <x v="1"/>
    <n v="11.95"/>
    <x v="123506"/>
    <s v="514 7th St, Los Angeles, CA 90001"/>
    <x v="11"/>
    <x v="5"/>
    <x v="5"/>
    <x v="4"/>
  </r>
  <r>
    <x v="155064"/>
    <x v="8"/>
    <x v="1"/>
    <n v="14.95"/>
    <x v="123507"/>
    <s v="762 Main St, Boston, MA 02215"/>
    <x v="11"/>
    <x v="24"/>
    <x v="6"/>
    <x v="11"/>
  </r>
  <r>
    <x v="155065"/>
    <x v="2"/>
    <x v="1"/>
    <n v="11.95"/>
    <x v="123508"/>
    <s v="506 2nd St, Los Angeles, CA 90001"/>
    <x v="11"/>
    <x v="5"/>
    <x v="5"/>
    <x v="3"/>
  </r>
  <r>
    <x v="155066"/>
    <x v="10"/>
    <x v="0"/>
    <n v="11.99"/>
    <x v="120660"/>
    <s v="598 10th St, Austin, TX 73301"/>
    <x v="11"/>
    <x v="12"/>
    <x v="7"/>
    <x v="3"/>
  </r>
  <r>
    <x v="155067"/>
    <x v="2"/>
    <x v="0"/>
    <n v="11.95"/>
    <x v="123509"/>
    <s v="364 Adams St, San Francisco, CA 94016"/>
    <x v="11"/>
    <x v="2"/>
    <x v="1"/>
    <x v="12"/>
  </r>
  <r>
    <x v="155068"/>
    <x v="3"/>
    <x v="0"/>
    <n v="149.99"/>
    <x v="123510"/>
    <s v="436 1st St, Los Angeles, CA 90001"/>
    <x v="11"/>
    <x v="3"/>
    <x v="5"/>
    <x v="14"/>
  </r>
  <r>
    <x v="155069"/>
    <x v="4"/>
    <x v="0"/>
    <n v="3.84"/>
    <x v="123511"/>
    <s v="780 1st St, Austin, TX 73301"/>
    <x v="11"/>
    <x v="4"/>
    <x v="7"/>
    <x v="4"/>
  </r>
  <r>
    <x v="155070"/>
    <x v="2"/>
    <x v="0"/>
    <n v="11.95"/>
    <x v="122335"/>
    <s v="91 12th St, Austin, TX 73301"/>
    <x v="11"/>
    <x v="2"/>
    <x v="7"/>
    <x v="2"/>
  </r>
  <r>
    <x v="155071"/>
    <x v="2"/>
    <x v="0"/>
    <n v="11.95"/>
    <x v="123512"/>
    <s v="963 North St, Dallas, TX 75001"/>
    <x v="11"/>
    <x v="2"/>
    <x v="4"/>
    <x v="14"/>
  </r>
  <r>
    <x v="155072"/>
    <x v="8"/>
    <x v="0"/>
    <n v="14.95"/>
    <x v="123513"/>
    <s v="769 Pine St, Dallas, TX 75001"/>
    <x v="11"/>
    <x v="11"/>
    <x v="4"/>
    <x v="16"/>
  </r>
  <r>
    <x v="155073"/>
    <x v="8"/>
    <x v="0"/>
    <n v="14.95"/>
    <x v="122619"/>
    <s v="569 Park St, Los Angeles, CA 90001"/>
    <x v="11"/>
    <x v="11"/>
    <x v="5"/>
    <x v="18"/>
  </r>
  <r>
    <x v="155074"/>
    <x v="0"/>
    <x v="0"/>
    <n v="1700"/>
    <x v="123514"/>
    <s v="257 Spruce St, Boston, MA 02215"/>
    <x v="11"/>
    <x v="0"/>
    <x v="6"/>
    <x v="16"/>
  </r>
  <r>
    <x v="155075"/>
    <x v="8"/>
    <x v="0"/>
    <n v="14.95"/>
    <x v="123515"/>
    <s v="395 River St, San Francisco, CA 94016"/>
    <x v="11"/>
    <x v="11"/>
    <x v="1"/>
    <x v="0"/>
  </r>
  <r>
    <x v="155076"/>
    <x v="0"/>
    <x v="0"/>
    <n v="1700"/>
    <x v="123516"/>
    <s v="850 10th St, San Francisco, CA 94016"/>
    <x v="11"/>
    <x v="0"/>
    <x v="1"/>
    <x v="12"/>
  </r>
  <r>
    <x v="155077"/>
    <x v="6"/>
    <x v="0"/>
    <n v="2.99"/>
    <x v="120452"/>
    <s v="663 11th St, New York City, NY 10001"/>
    <x v="11"/>
    <x v="17"/>
    <x v="0"/>
    <x v="10"/>
  </r>
  <r>
    <x v="155078"/>
    <x v="0"/>
    <x v="0"/>
    <n v="1700"/>
    <x v="123517"/>
    <s v="228 Ridge St, San Francisco, CA 94016"/>
    <x v="11"/>
    <x v="0"/>
    <x v="1"/>
    <x v="3"/>
  </r>
  <r>
    <x v="155079"/>
    <x v="4"/>
    <x v="0"/>
    <n v="3.84"/>
    <x v="123518"/>
    <s v="730 Cedar St, Dallas, TX 75001"/>
    <x v="11"/>
    <x v="4"/>
    <x v="4"/>
    <x v="3"/>
  </r>
  <r>
    <x v="155080"/>
    <x v="0"/>
    <x v="0"/>
    <n v="1700"/>
    <x v="123519"/>
    <s v="825 14th St, Seattle, WA 98101"/>
    <x v="11"/>
    <x v="0"/>
    <x v="8"/>
    <x v="11"/>
  </r>
  <r>
    <x v="155081"/>
    <x v="17"/>
    <x v="0"/>
    <n v="389.99"/>
    <x v="123520"/>
    <s v="588 Hickory St, San Francisco, CA 94016"/>
    <x v="11"/>
    <x v="23"/>
    <x v="1"/>
    <x v="16"/>
  </r>
  <r>
    <x v="155082"/>
    <x v="4"/>
    <x v="1"/>
    <n v="3.84"/>
    <x v="123521"/>
    <s v="357 Washington St, Dallas, TX 75001"/>
    <x v="11"/>
    <x v="9"/>
    <x v="4"/>
    <x v="4"/>
  </r>
  <r>
    <x v="155083"/>
    <x v="3"/>
    <x v="0"/>
    <n v="149.99"/>
    <x v="122852"/>
    <s v="836 Johnson St, Austin, TX 73301"/>
    <x v="11"/>
    <x v="3"/>
    <x v="7"/>
    <x v="10"/>
  </r>
  <r>
    <x v="155084"/>
    <x v="2"/>
    <x v="0"/>
    <n v="11.95"/>
    <x v="123522"/>
    <s v="809 Spruce St, San Francisco, CA 94016"/>
    <x v="11"/>
    <x v="2"/>
    <x v="1"/>
    <x v="10"/>
  </r>
  <r>
    <x v="155085"/>
    <x v="15"/>
    <x v="0"/>
    <n v="379.99"/>
    <x v="123523"/>
    <s v="349 West St, Portland, ME 04101"/>
    <x v="11"/>
    <x v="20"/>
    <x v="3"/>
    <x v="1"/>
  </r>
  <r>
    <x v="155086"/>
    <x v="8"/>
    <x v="0"/>
    <n v="14.95"/>
    <x v="123524"/>
    <s v="983 Main St, San Francisco, CA 94016"/>
    <x v="11"/>
    <x v="11"/>
    <x v="1"/>
    <x v="7"/>
  </r>
  <r>
    <x v="155087"/>
    <x v="4"/>
    <x v="0"/>
    <n v="3.84"/>
    <x v="123525"/>
    <s v="26 7th St, San Francisco, CA 94016"/>
    <x v="11"/>
    <x v="4"/>
    <x v="1"/>
    <x v="5"/>
  </r>
  <r>
    <x v="155088"/>
    <x v="4"/>
    <x v="0"/>
    <n v="3.84"/>
    <x v="123526"/>
    <s v="207 Lincoln St, Boston, MA 02215"/>
    <x v="11"/>
    <x v="4"/>
    <x v="6"/>
    <x v="11"/>
  </r>
  <r>
    <x v="155089"/>
    <x v="4"/>
    <x v="0"/>
    <n v="3.84"/>
    <x v="123527"/>
    <s v="502 Dogwood St, Seattle, WA 98101"/>
    <x v="11"/>
    <x v="4"/>
    <x v="8"/>
    <x v="3"/>
  </r>
  <r>
    <x v="155090"/>
    <x v="10"/>
    <x v="0"/>
    <n v="11.99"/>
    <x v="123528"/>
    <s v="969 8th St, Los Angeles, CA 90001"/>
    <x v="11"/>
    <x v="12"/>
    <x v="5"/>
    <x v="9"/>
  </r>
  <r>
    <x v="155091"/>
    <x v="9"/>
    <x v="0"/>
    <n v="600"/>
    <x v="123529"/>
    <s v="548 Maple St, Los Angeles, CA 90001"/>
    <x v="11"/>
    <x v="1"/>
    <x v="5"/>
    <x v="10"/>
  </r>
  <r>
    <x v="155092"/>
    <x v="0"/>
    <x v="0"/>
    <n v="1700"/>
    <x v="123530"/>
    <s v="512 Lincoln St, San Francisco, CA 94016"/>
    <x v="11"/>
    <x v="0"/>
    <x v="1"/>
    <x v="2"/>
  </r>
  <r>
    <x v="155093"/>
    <x v="6"/>
    <x v="0"/>
    <n v="2.99"/>
    <x v="123531"/>
    <s v="59 Cedar St, Portland, OR 97035"/>
    <x v="11"/>
    <x v="17"/>
    <x v="3"/>
    <x v="5"/>
  </r>
  <r>
    <x v="155094"/>
    <x v="6"/>
    <x v="0"/>
    <n v="2.99"/>
    <x v="123532"/>
    <s v="850 Willow St, New York City, NY 10001"/>
    <x v="11"/>
    <x v="17"/>
    <x v="0"/>
    <x v="11"/>
  </r>
  <r>
    <x v="155095"/>
    <x v="11"/>
    <x v="0"/>
    <n v="150"/>
    <x v="123533"/>
    <s v="419 Main St, Dallas, TX 75001"/>
    <x v="11"/>
    <x v="13"/>
    <x v="4"/>
    <x v="8"/>
  </r>
  <r>
    <x v="155096"/>
    <x v="2"/>
    <x v="0"/>
    <n v="11.95"/>
    <x v="123534"/>
    <s v="333 Park St, Los Angeles, CA 90001"/>
    <x v="11"/>
    <x v="2"/>
    <x v="5"/>
    <x v="4"/>
  </r>
  <r>
    <x v="155097"/>
    <x v="17"/>
    <x v="0"/>
    <n v="389.99"/>
    <x v="123535"/>
    <s v="732 Adams St, Boston, MA 02215"/>
    <x v="11"/>
    <x v="23"/>
    <x v="6"/>
    <x v="12"/>
  </r>
  <r>
    <x v="155098"/>
    <x v="4"/>
    <x v="0"/>
    <n v="3.84"/>
    <x v="123536"/>
    <s v="223 Madison St, Los Angeles, CA 90001"/>
    <x v="11"/>
    <x v="4"/>
    <x v="5"/>
    <x v="17"/>
  </r>
  <r>
    <x v="155099"/>
    <x v="15"/>
    <x v="0"/>
    <n v="379.99"/>
    <x v="123537"/>
    <s v="424 Highland St, San Francisco, CA 94016"/>
    <x v="11"/>
    <x v="20"/>
    <x v="1"/>
    <x v="12"/>
  </r>
  <r>
    <x v="155100"/>
    <x v="2"/>
    <x v="0"/>
    <n v="11.95"/>
    <x v="123538"/>
    <s v="39 Ridge St, Seattle, WA 98101"/>
    <x v="11"/>
    <x v="2"/>
    <x v="8"/>
    <x v="0"/>
  </r>
  <r>
    <x v="155101"/>
    <x v="16"/>
    <x v="0"/>
    <n v="300"/>
    <x v="123539"/>
    <s v="454 Lincoln St, Atlanta, GA 30301"/>
    <x v="11"/>
    <x v="21"/>
    <x v="2"/>
    <x v="9"/>
  </r>
  <r>
    <x v="155102"/>
    <x v="5"/>
    <x v="0"/>
    <n v="99.99"/>
    <x v="123540"/>
    <s v="594 Pine St, San Francisco, CA 94016"/>
    <x v="11"/>
    <x v="6"/>
    <x v="1"/>
    <x v="4"/>
  </r>
  <r>
    <x v="155103"/>
    <x v="5"/>
    <x v="0"/>
    <n v="99.99"/>
    <x v="123541"/>
    <s v="695 Adams St, Seattle, WA 98101"/>
    <x v="11"/>
    <x v="6"/>
    <x v="8"/>
    <x v="11"/>
  </r>
  <r>
    <x v="155104"/>
    <x v="5"/>
    <x v="0"/>
    <n v="99.99"/>
    <x v="123424"/>
    <s v="551 Adams St, Seattle, WA 98101"/>
    <x v="11"/>
    <x v="6"/>
    <x v="8"/>
    <x v="2"/>
  </r>
  <r>
    <x v="155105"/>
    <x v="0"/>
    <x v="0"/>
    <n v="1700"/>
    <x v="123542"/>
    <s v="846 Sunset St, San Francisco, CA 94016"/>
    <x v="11"/>
    <x v="0"/>
    <x v="1"/>
    <x v="12"/>
  </r>
  <r>
    <x v="155106"/>
    <x v="10"/>
    <x v="0"/>
    <n v="11.99"/>
    <x v="123543"/>
    <s v="895 10th St, San Francisco, CA 94016"/>
    <x v="11"/>
    <x v="12"/>
    <x v="1"/>
    <x v="11"/>
  </r>
  <r>
    <x v="155107"/>
    <x v="11"/>
    <x v="0"/>
    <n v="150"/>
    <x v="123544"/>
    <s v="126 Washington St, Atlanta, GA 30301"/>
    <x v="11"/>
    <x v="13"/>
    <x v="2"/>
    <x v="18"/>
  </r>
  <r>
    <x v="155108"/>
    <x v="0"/>
    <x v="0"/>
    <n v="1700"/>
    <x v="123545"/>
    <s v="432 Madison St, New York City, NY 10001"/>
    <x v="11"/>
    <x v="0"/>
    <x v="0"/>
    <x v="19"/>
  </r>
  <r>
    <x v="155109"/>
    <x v="2"/>
    <x v="0"/>
    <n v="11.95"/>
    <x v="123546"/>
    <s v="856 Jackson St, San Francisco, CA 94016"/>
    <x v="11"/>
    <x v="2"/>
    <x v="1"/>
    <x v="12"/>
  </r>
  <r>
    <x v="155110"/>
    <x v="17"/>
    <x v="0"/>
    <n v="389.99"/>
    <x v="123547"/>
    <s v="791 10th St, Portland, OR 97035"/>
    <x v="11"/>
    <x v="23"/>
    <x v="3"/>
    <x v="8"/>
  </r>
  <r>
    <x v="155111"/>
    <x v="6"/>
    <x v="0"/>
    <n v="2.99"/>
    <x v="123548"/>
    <s v="947 West St, Seattle, WA 98101"/>
    <x v="11"/>
    <x v="17"/>
    <x v="8"/>
    <x v="6"/>
  </r>
  <r>
    <x v="155111"/>
    <x v="6"/>
    <x v="0"/>
    <n v="2.99"/>
    <x v="123548"/>
    <s v="947 West St, Seattle, WA 98101"/>
    <x v="11"/>
    <x v="17"/>
    <x v="8"/>
    <x v="6"/>
  </r>
  <r>
    <x v="155112"/>
    <x v="11"/>
    <x v="0"/>
    <n v="150"/>
    <x v="123549"/>
    <s v="751 North St, San Francisco, CA 94016"/>
    <x v="11"/>
    <x v="13"/>
    <x v="1"/>
    <x v="16"/>
  </r>
  <r>
    <x v="155113"/>
    <x v="2"/>
    <x v="1"/>
    <n v="11.95"/>
    <x v="123550"/>
    <s v="644 Ridge St, Los Angeles, CA 90001"/>
    <x v="11"/>
    <x v="5"/>
    <x v="5"/>
    <x v="4"/>
  </r>
  <r>
    <x v="155114"/>
    <x v="4"/>
    <x v="1"/>
    <n v="3.84"/>
    <x v="121520"/>
    <s v="861 Pine St, Seattle, WA 98101"/>
    <x v="11"/>
    <x v="9"/>
    <x v="8"/>
    <x v="10"/>
  </r>
  <r>
    <x v="155115"/>
    <x v="17"/>
    <x v="0"/>
    <n v="389.99"/>
    <x v="123551"/>
    <s v="763 Cedar St, Boston, MA 02215"/>
    <x v="11"/>
    <x v="23"/>
    <x v="6"/>
    <x v="8"/>
  </r>
  <r>
    <x v="155116"/>
    <x v="6"/>
    <x v="2"/>
    <n v="2.99"/>
    <x v="123552"/>
    <s v="187 Dogwood St, Boston, MA 02215"/>
    <x v="11"/>
    <x v="7"/>
    <x v="6"/>
    <x v="1"/>
  </r>
  <r>
    <x v="155117"/>
    <x v="6"/>
    <x v="0"/>
    <n v="2.99"/>
    <x v="123553"/>
    <s v="788 Dogwood St, Boston, MA 02215"/>
    <x v="11"/>
    <x v="17"/>
    <x v="6"/>
    <x v="8"/>
  </r>
  <r>
    <x v="155118"/>
    <x v="9"/>
    <x v="0"/>
    <n v="600"/>
    <x v="121299"/>
    <s v="528 13th St, Portland, ME 04101"/>
    <x v="11"/>
    <x v="1"/>
    <x v="3"/>
    <x v="5"/>
  </r>
  <r>
    <x v="155118"/>
    <x v="10"/>
    <x v="0"/>
    <n v="11.99"/>
    <x v="121299"/>
    <s v="528 13th St, Portland, ME 04101"/>
    <x v="11"/>
    <x v="12"/>
    <x v="3"/>
    <x v="5"/>
  </r>
  <r>
    <x v="155119"/>
    <x v="16"/>
    <x v="0"/>
    <n v="300"/>
    <x v="123554"/>
    <s v="25 Cedar St, Dallas, TX 75001"/>
    <x v="11"/>
    <x v="21"/>
    <x v="4"/>
    <x v="17"/>
  </r>
  <r>
    <x v="155120"/>
    <x v="8"/>
    <x v="0"/>
    <n v="14.95"/>
    <x v="123555"/>
    <s v="146 North St, Boston, MA 02215"/>
    <x v="11"/>
    <x v="11"/>
    <x v="6"/>
    <x v="16"/>
  </r>
  <r>
    <x v="155121"/>
    <x v="13"/>
    <x v="0"/>
    <n v="700"/>
    <x v="123556"/>
    <s v="531 7th St, San Francisco, CA 94016"/>
    <x v="11"/>
    <x v="18"/>
    <x v="1"/>
    <x v="18"/>
  </r>
  <r>
    <x v="155122"/>
    <x v="8"/>
    <x v="0"/>
    <n v="14.95"/>
    <x v="123557"/>
    <s v="75 Jackson St, Portland, OR 97035"/>
    <x v="11"/>
    <x v="11"/>
    <x v="3"/>
    <x v="10"/>
  </r>
  <r>
    <x v="155123"/>
    <x v="14"/>
    <x v="0"/>
    <n v="109.99"/>
    <x v="123558"/>
    <s v="318 Maple St, Boston, MA 02215"/>
    <x v="11"/>
    <x v="19"/>
    <x v="6"/>
    <x v="11"/>
  </r>
  <r>
    <x v="155124"/>
    <x v="6"/>
    <x v="0"/>
    <n v="2.99"/>
    <x v="123559"/>
    <s v="358 Elm St, Boston, MA 02215"/>
    <x v="11"/>
    <x v="17"/>
    <x v="6"/>
    <x v="5"/>
  </r>
  <r>
    <x v="155125"/>
    <x v="8"/>
    <x v="0"/>
    <n v="14.95"/>
    <x v="123560"/>
    <s v="463 2nd St, New York City, NY 10001"/>
    <x v="11"/>
    <x v="11"/>
    <x v="0"/>
    <x v="0"/>
  </r>
  <r>
    <x v="155126"/>
    <x v="3"/>
    <x v="0"/>
    <n v="149.99"/>
    <x v="123561"/>
    <s v="398 Maple St, Atlanta, GA 30301"/>
    <x v="11"/>
    <x v="3"/>
    <x v="2"/>
    <x v="3"/>
  </r>
  <r>
    <x v="155127"/>
    <x v="14"/>
    <x v="0"/>
    <n v="109.99"/>
    <x v="123562"/>
    <s v="61 Main St, New York City, NY 10001"/>
    <x v="11"/>
    <x v="19"/>
    <x v="0"/>
    <x v="2"/>
  </r>
  <r>
    <x v="155128"/>
    <x v="4"/>
    <x v="0"/>
    <n v="3.84"/>
    <x v="123563"/>
    <s v="662 West St, San Francisco, CA 94016"/>
    <x v="11"/>
    <x v="4"/>
    <x v="1"/>
    <x v="9"/>
  </r>
  <r>
    <x v="155129"/>
    <x v="6"/>
    <x v="1"/>
    <n v="2.99"/>
    <x v="123564"/>
    <s v="152 Highland St, Atlanta, GA 30301"/>
    <x v="11"/>
    <x v="10"/>
    <x v="2"/>
    <x v="17"/>
  </r>
  <r>
    <x v="155130"/>
    <x v="5"/>
    <x v="0"/>
    <n v="99.99"/>
    <x v="123565"/>
    <s v="485 5th St, Seattle, WA 98101"/>
    <x v="11"/>
    <x v="6"/>
    <x v="8"/>
    <x v="4"/>
  </r>
  <r>
    <x v="155131"/>
    <x v="6"/>
    <x v="0"/>
    <n v="2.99"/>
    <x v="123566"/>
    <s v="943 6th St, New York City, NY 10001"/>
    <x v="11"/>
    <x v="17"/>
    <x v="0"/>
    <x v="23"/>
  </r>
  <r>
    <x v="155132"/>
    <x v="6"/>
    <x v="0"/>
    <n v="2.99"/>
    <x v="123567"/>
    <s v="676 9th St, Dallas, TX 75001"/>
    <x v="11"/>
    <x v="17"/>
    <x v="4"/>
    <x v="17"/>
  </r>
  <r>
    <x v="155133"/>
    <x v="6"/>
    <x v="1"/>
    <n v="2.99"/>
    <x v="123568"/>
    <s v="330 14th St, Portland, OR 97035"/>
    <x v="11"/>
    <x v="10"/>
    <x v="3"/>
    <x v="5"/>
  </r>
  <r>
    <x v="155134"/>
    <x v="12"/>
    <x v="0"/>
    <n v="400"/>
    <x v="123569"/>
    <s v="532 Meadow St, Los Angeles, CA 90001"/>
    <x v="11"/>
    <x v="14"/>
    <x v="5"/>
    <x v="16"/>
  </r>
  <r>
    <x v="155135"/>
    <x v="13"/>
    <x v="0"/>
    <n v="700"/>
    <x v="123570"/>
    <s v="67 Chestnut St, Boston, MA 02215"/>
    <x v="11"/>
    <x v="18"/>
    <x v="6"/>
    <x v="16"/>
  </r>
  <r>
    <x v="155136"/>
    <x v="8"/>
    <x v="0"/>
    <n v="14.95"/>
    <x v="123571"/>
    <s v="678 Park St, Atlanta, GA 30301"/>
    <x v="11"/>
    <x v="11"/>
    <x v="2"/>
    <x v="2"/>
  </r>
  <r>
    <x v="155137"/>
    <x v="4"/>
    <x v="1"/>
    <n v="3.84"/>
    <x v="122611"/>
    <s v="79 12th St, San Francisco, CA 94016"/>
    <x v="11"/>
    <x v="9"/>
    <x v="1"/>
    <x v="18"/>
  </r>
  <r>
    <x v="155138"/>
    <x v="7"/>
    <x v="0"/>
    <n v="999.99"/>
    <x v="123572"/>
    <s v="983 9th St, Boston, MA 02215"/>
    <x v="11"/>
    <x v="8"/>
    <x v="6"/>
    <x v="19"/>
  </r>
  <r>
    <x v="155139"/>
    <x v="10"/>
    <x v="1"/>
    <n v="11.99"/>
    <x v="123573"/>
    <s v="194 2nd St, Seattle, WA 98101"/>
    <x v="11"/>
    <x v="15"/>
    <x v="8"/>
    <x v="5"/>
  </r>
  <r>
    <x v="155140"/>
    <x v="1"/>
    <x v="0"/>
    <n v="600"/>
    <x v="123574"/>
    <s v="780 6th St, Portland, OR 97035"/>
    <x v="11"/>
    <x v="1"/>
    <x v="3"/>
    <x v="11"/>
  </r>
  <r>
    <x v="155141"/>
    <x v="2"/>
    <x v="0"/>
    <n v="11.95"/>
    <x v="123575"/>
    <s v="320 Spruce St, Dallas, TX 75001"/>
    <x v="11"/>
    <x v="2"/>
    <x v="4"/>
    <x v="16"/>
  </r>
  <r>
    <x v="155141"/>
    <x v="2"/>
    <x v="1"/>
    <n v="11.95"/>
    <x v="123575"/>
    <s v="320 Spruce St, Dallas, TX 75001"/>
    <x v="11"/>
    <x v="5"/>
    <x v="4"/>
    <x v="16"/>
  </r>
  <r>
    <x v="155142"/>
    <x v="6"/>
    <x v="0"/>
    <n v="2.99"/>
    <x v="123576"/>
    <s v="368 Elm St, Seattle, WA 98101"/>
    <x v="11"/>
    <x v="17"/>
    <x v="8"/>
    <x v="10"/>
  </r>
  <r>
    <x v="155143"/>
    <x v="8"/>
    <x v="0"/>
    <n v="14.95"/>
    <x v="123577"/>
    <s v="710 6th St, San Francisco, CA 94016"/>
    <x v="11"/>
    <x v="11"/>
    <x v="1"/>
    <x v="16"/>
  </r>
  <r>
    <x v="155144"/>
    <x v="13"/>
    <x v="0"/>
    <n v="700"/>
    <x v="123578"/>
    <s v="484 Ridge St, Dallas, TX 75001"/>
    <x v="11"/>
    <x v="18"/>
    <x v="4"/>
    <x v="8"/>
  </r>
  <r>
    <x v="155145"/>
    <x v="8"/>
    <x v="1"/>
    <n v="14.95"/>
    <x v="120948"/>
    <s v="895 2nd St, San Francisco, CA 94016"/>
    <x v="11"/>
    <x v="24"/>
    <x v="1"/>
    <x v="9"/>
  </r>
  <r>
    <x v="155146"/>
    <x v="9"/>
    <x v="0"/>
    <n v="600"/>
    <x v="123579"/>
    <s v="71 Lakeview St, Los Angeles, CA 90001"/>
    <x v="11"/>
    <x v="1"/>
    <x v="5"/>
    <x v="4"/>
  </r>
  <r>
    <x v="155147"/>
    <x v="8"/>
    <x v="1"/>
    <n v="14.95"/>
    <x v="123580"/>
    <s v="81 Spruce St, Atlanta, GA 30301"/>
    <x v="11"/>
    <x v="24"/>
    <x v="2"/>
    <x v="7"/>
  </r>
  <r>
    <x v="155148"/>
    <x v="17"/>
    <x v="0"/>
    <n v="389.99"/>
    <x v="123581"/>
    <s v="142 Elm St, San Francisco, CA 94016"/>
    <x v="11"/>
    <x v="23"/>
    <x v="1"/>
    <x v="1"/>
  </r>
  <r>
    <x v="155149"/>
    <x v="10"/>
    <x v="0"/>
    <n v="11.99"/>
    <x v="123582"/>
    <s v="745 Lincoln St, San Francisco, CA 94016"/>
    <x v="11"/>
    <x v="12"/>
    <x v="1"/>
    <x v="11"/>
  </r>
  <r>
    <x v="155150"/>
    <x v="8"/>
    <x v="0"/>
    <n v="14.95"/>
    <x v="123583"/>
    <s v="450 Hickory St, Portland, ME 04101"/>
    <x v="11"/>
    <x v="11"/>
    <x v="3"/>
    <x v="7"/>
  </r>
  <r>
    <x v="155151"/>
    <x v="0"/>
    <x v="0"/>
    <n v="1700"/>
    <x v="120517"/>
    <s v="495 Church St, Boston, MA 02215"/>
    <x v="11"/>
    <x v="0"/>
    <x v="6"/>
    <x v="19"/>
  </r>
  <r>
    <x v="155152"/>
    <x v="0"/>
    <x v="0"/>
    <n v="1700"/>
    <x v="123584"/>
    <s v="180 Johnson St, Portland, OR 97035"/>
    <x v="11"/>
    <x v="0"/>
    <x v="3"/>
    <x v="13"/>
  </r>
  <r>
    <x v="155153"/>
    <x v="14"/>
    <x v="0"/>
    <n v="109.99"/>
    <x v="123585"/>
    <s v="613 Lincoln St, Austin, TX 73301"/>
    <x v="11"/>
    <x v="19"/>
    <x v="7"/>
    <x v="20"/>
  </r>
  <r>
    <x v="155154"/>
    <x v="6"/>
    <x v="0"/>
    <n v="2.99"/>
    <x v="123586"/>
    <s v="206 Chestnut St, New York City, NY 10001"/>
    <x v="11"/>
    <x v="17"/>
    <x v="0"/>
    <x v="5"/>
  </r>
  <r>
    <x v="155155"/>
    <x v="8"/>
    <x v="0"/>
    <n v="14.95"/>
    <x v="123587"/>
    <s v="615 Wilson St, Atlanta, GA 30301"/>
    <x v="11"/>
    <x v="11"/>
    <x v="2"/>
    <x v="5"/>
  </r>
  <r>
    <x v="155156"/>
    <x v="5"/>
    <x v="0"/>
    <n v="99.99"/>
    <x v="123588"/>
    <s v="600 Dogwood St, San Francisco, CA 94016"/>
    <x v="11"/>
    <x v="6"/>
    <x v="1"/>
    <x v="9"/>
  </r>
  <r>
    <x v="155157"/>
    <x v="7"/>
    <x v="0"/>
    <n v="999.99"/>
    <x v="123589"/>
    <s v="569 Jefferson St, San Francisco, CA 94016"/>
    <x v="11"/>
    <x v="8"/>
    <x v="1"/>
    <x v="17"/>
  </r>
  <r>
    <x v="155158"/>
    <x v="7"/>
    <x v="0"/>
    <n v="999.99"/>
    <x v="123590"/>
    <s v="265 Jackson St, Austin, TX 73301"/>
    <x v="11"/>
    <x v="8"/>
    <x v="7"/>
    <x v="8"/>
  </r>
  <r>
    <x v="155159"/>
    <x v="6"/>
    <x v="1"/>
    <n v="2.99"/>
    <x v="120635"/>
    <s v="589 13th St, Los Angeles, CA 90001"/>
    <x v="11"/>
    <x v="10"/>
    <x v="5"/>
    <x v="17"/>
  </r>
  <r>
    <x v="155160"/>
    <x v="15"/>
    <x v="0"/>
    <n v="379.99"/>
    <x v="123591"/>
    <s v="912 Hill St, New York City, NY 10001"/>
    <x v="11"/>
    <x v="20"/>
    <x v="0"/>
    <x v="11"/>
  </r>
  <r>
    <x v="155161"/>
    <x v="9"/>
    <x v="0"/>
    <n v="600"/>
    <x v="123592"/>
    <s v="585 Madison St, Seattle, WA 98101"/>
    <x v="11"/>
    <x v="1"/>
    <x v="8"/>
    <x v="4"/>
  </r>
  <r>
    <x v="155161"/>
    <x v="10"/>
    <x v="0"/>
    <n v="11.99"/>
    <x v="123592"/>
    <s v="585 Madison St, Seattle, WA 98101"/>
    <x v="11"/>
    <x v="12"/>
    <x v="8"/>
    <x v="4"/>
  </r>
  <r>
    <x v="155162"/>
    <x v="6"/>
    <x v="0"/>
    <n v="2.99"/>
    <x v="123593"/>
    <s v="274 Lincoln St, Los Angeles, CA 90001"/>
    <x v="11"/>
    <x v="17"/>
    <x v="5"/>
    <x v="8"/>
  </r>
  <r>
    <x v="155163"/>
    <x v="6"/>
    <x v="0"/>
    <n v="2.99"/>
    <x v="123594"/>
    <s v="767 Meadow St, Boston, MA 02215"/>
    <x v="11"/>
    <x v="17"/>
    <x v="6"/>
    <x v="3"/>
  </r>
  <r>
    <x v="155164"/>
    <x v="6"/>
    <x v="1"/>
    <n v="2.99"/>
    <x v="123595"/>
    <s v="803 Spruce St, Seattle, WA 98101"/>
    <x v="11"/>
    <x v="10"/>
    <x v="8"/>
    <x v="17"/>
  </r>
  <r>
    <x v="155165"/>
    <x v="2"/>
    <x v="0"/>
    <n v="11.95"/>
    <x v="123596"/>
    <s v="822 Madison St, Los Angeles, CA 90001"/>
    <x v="11"/>
    <x v="2"/>
    <x v="5"/>
    <x v="3"/>
  </r>
  <r>
    <x v="155166"/>
    <x v="5"/>
    <x v="0"/>
    <n v="99.99"/>
    <x v="123597"/>
    <s v="696 Maple St, New York City, NY 10001"/>
    <x v="11"/>
    <x v="6"/>
    <x v="0"/>
    <x v="6"/>
  </r>
  <r>
    <x v="155167"/>
    <x v="11"/>
    <x v="0"/>
    <n v="150"/>
    <x v="123598"/>
    <s v="626 North St, San Francisco, CA 94016"/>
    <x v="11"/>
    <x v="13"/>
    <x v="1"/>
    <x v="8"/>
  </r>
  <r>
    <x v="155168"/>
    <x v="4"/>
    <x v="0"/>
    <n v="3.84"/>
    <x v="123599"/>
    <s v="423 5th St, Boston, MA 02215"/>
    <x v="11"/>
    <x v="4"/>
    <x v="6"/>
    <x v="6"/>
  </r>
  <r>
    <x v="155169"/>
    <x v="2"/>
    <x v="0"/>
    <n v="11.95"/>
    <x v="123600"/>
    <s v="606 Main St, Seattle, WA 98101"/>
    <x v="11"/>
    <x v="2"/>
    <x v="8"/>
    <x v="12"/>
  </r>
  <r>
    <x v="155170"/>
    <x v="2"/>
    <x v="0"/>
    <n v="11.95"/>
    <x v="121248"/>
    <s v="898 Cherry St, New York City, NY 10001"/>
    <x v="11"/>
    <x v="2"/>
    <x v="0"/>
    <x v="17"/>
  </r>
  <r>
    <x v="155171"/>
    <x v="8"/>
    <x v="1"/>
    <n v="14.95"/>
    <x v="123601"/>
    <s v="743 2nd St, Los Angeles, CA 90001"/>
    <x v="11"/>
    <x v="24"/>
    <x v="5"/>
    <x v="13"/>
  </r>
  <r>
    <x v="155172"/>
    <x v="4"/>
    <x v="0"/>
    <n v="3.84"/>
    <x v="123602"/>
    <s v="874 Elm St, Atlanta, GA 30301"/>
    <x v="11"/>
    <x v="4"/>
    <x v="2"/>
    <x v="8"/>
  </r>
  <r>
    <x v="155173"/>
    <x v="2"/>
    <x v="0"/>
    <n v="11.95"/>
    <x v="123603"/>
    <s v="123 5th St, San Francisco, CA 94016"/>
    <x v="11"/>
    <x v="2"/>
    <x v="1"/>
    <x v="12"/>
  </r>
  <r>
    <x v="155174"/>
    <x v="7"/>
    <x v="0"/>
    <n v="999.99"/>
    <x v="122441"/>
    <s v="452 Elm St, Los Angeles, CA 90001"/>
    <x v="11"/>
    <x v="8"/>
    <x v="5"/>
    <x v="10"/>
  </r>
  <r>
    <x v="155175"/>
    <x v="4"/>
    <x v="0"/>
    <n v="3.84"/>
    <x v="123604"/>
    <s v="110 Lincoln St, Austin, TX 73301"/>
    <x v="11"/>
    <x v="4"/>
    <x v="7"/>
    <x v="8"/>
  </r>
  <r>
    <x v="155176"/>
    <x v="8"/>
    <x v="0"/>
    <n v="14.95"/>
    <x v="123605"/>
    <s v="81 Walnut St, San Francisco, CA 94016"/>
    <x v="11"/>
    <x v="11"/>
    <x v="1"/>
    <x v="4"/>
  </r>
  <r>
    <x v="155177"/>
    <x v="4"/>
    <x v="1"/>
    <n v="3.84"/>
    <x v="123606"/>
    <s v="625 Cherry St, Boston, MA 02215"/>
    <x v="11"/>
    <x v="9"/>
    <x v="6"/>
    <x v="16"/>
  </r>
  <r>
    <x v="155178"/>
    <x v="10"/>
    <x v="0"/>
    <n v="11.99"/>
    <x v="123134"/>
    <s v="308 Forest St, San Francisco, CA 94016"/>
    <x v="11"/>
    <x v="12"/>
    <x v="1"/>
    <x v="3"/>
  </r>
  <r>
    <x v="155179"/>
    <x v="8"/>
    <x v="0"/>
    <n v="14.95"/>
    <x v="120945"/>
    <s v="847 North St, San Francisco, CA 94016"/>
    <x v="11"/>
    <x v="11"/>
    <x v="1"/>
    <x v="4"/>
  </r>
  <r>
    <x v="155180"/>
    <x v="6"/>
    <x v="1"/>
    <n v="2.99"/>
    <x v="123607"/>
    <s v="772 Chestnut St, San Francisco, CA 94016"/>
    <x v="11"/>
    <x v="10"/>
    <x v="1"/>
    <x v="11"/>
  </r>
  <r>
    <x v="155181"/>
    <x v="11"/>
    <x v="0"/>
    <n v="150"/>
    <x v="123608"/>
    <s v="986 Sunset St, New York City, NY 10001"/>
    <x v="11"/>
    <x v="13"/>
    <x v="0"/>
    <x v="21"/>
  </r>
  <r>
    <x v="155182"/>
    <x v="16"/>
    <x v="0"/>
    <n v="300"/>
    <x v="123609"/>
    <s v="383 River St, New York City, NY 10001"/>
    <x v="11"/>
    <x v="21"/>
    <x v="0"/>
    <x v="5"/>
  </r>
  <r>
    <x v="155183"/>
    <x v="4"/>
    <x v="0"/>
    <n v="3.84"/>
    <x v="123610"/>
    <s v="757 9th St, Boston, MA 02215"/>
    <x v="11"/>
    <x v="4"/>
    <x v="6"/>
    <x v="3"/>
  </r>
  <r>
    <x v="155184"/>
    <x v="6"/>
    <x v="0"/>
    <n v="2.99"/>
    <x v="123611"/>
    <s v="242 Lincoln St, Seattle, WA 98101"/>
    <x v="11"/>
    <x v="17"/>
    <x v="8"/>
    <x v="2"/>
  </r>
  <r>
    <x v="155185"/>
    <x v="4"/>
    <x v="5"/>
    <n v="3.84"/>
    <x v="123612"/>
    <s v="864 9th St, New York City, NY 10001"/>
    <x v="11"/>
    <x v="33"/>
    <x v="0"/>
    <x v="4"/>
  </r>
  <r>
    <x v="155186"/>
    <x v="6"/>
    <x v="0"/>
    <n v="2.99"/>
    <x v="123613"/>
    <s v="748 13th St, Dallas, TX 75001"/>
    <x v="11"/>
    <x v="17"/>
    <x v="4"/>
    <x v="22"/>
  </r>
  <r>
    <x v="155187"/>
    <x v="16"/>
    <x v="0"/>
    <n v="300"/>
    <x v="123614"/>
    <s v="392 South St, San Francisco, CA 94016"/>
    <x v="11"/>
    <x v="21"/>
    <x v="1"/>
    <x v="9"/>
  </r>
  <r>
    <x v="155188"/>
    <x v="12"/>
    <x v="0"/>
    <n v="400"/>
    <x v="123615"/>
    <s v="831 Lakeview St, San Francisco, CA 94016"/>
    <x v="11"/>
    <x v="14"/>
    <x v="1"/>
    <x v="3"/>
  </r>
  <r>
    <x v="155189"/>
    <x v="3"/>
    <x v="0"/>
    <n v="149.99"/>
    <x v="123616"/>
    <s v="315 Johnson St, Los Angeles, CA 90001"/>
    <x v="11"/>
    <x v="3"/>
    <x v="5"/>
    <x v="2"/>
  </r>
  <r>
    <x v="155190"/>
    <x v="2"/>
    <x v="0"/>
    <n v="11.95"/>
    <x v="123617"/>
    <s v="369 Meadow St, San Francisco, CA 94016"/>
    <x v="11"/>
    <x v="2"/>
    <x v="1"/>
    <x v="4"/>
  </r>
  <r>
    <x v="155191"/>
    <x v="14"/>
    <x v="0"/>
    <n v="109.99"/>
    <x v="123618"/>
    <s v="279 8th St, Boston, MA 02215"/>
    <x v="11"/>
    <x v="19"/>
    <x v="6"/>
    <x v="12"/>
  </r>
  <r>
    <x v="155192"/>
    <x v="6"/>
    <x v="1"/>
    <n v="2.99"/>
    <x v="123619"/>
    <s v="395 Hill St, San Francisco, CA 94016"/>
    <x v="11"/>
    <x v="10"/>
    <x v="1"/>
    <x v="18"/>
  </r>
  <r>
    <x v="155193"/>
    <x v="15"/>
    <x v="0"/>
    <n v="379.99"/>
    <x v="123620"/>
    <s v="185 Cedar St, Austin, TX 73301"/>
    <x v="11"/>
    <x v="20"/>
    <x v="7"/>
    <x v="7"/>
  </r>
  <r>
    <x v="155194"/>
    <x v="2"/>
    <x v="3"/>
    <n v="11.95"/>
    <x v="123621"/>
    <s v="233 Forest St, Boston, MA 02215"/>
    <x v="11"/>
    <x v="27"/>
    <x v="6"/>
    <x v="7"/>
  </r>
  <r>
    <x v="155195"/>
    <x v="6"/>
    <x v="1"/>
    <n v="2.99"/>
    <x v="123622"/>
    <s v="502 Willow St, New York City, NY 10001"/>
    <x v="11"/>
    <x v="10"/>
    <x v="0"/>
    <x v="6"/>
  </r>
  <r>
    <x v="155196"/>
    <x v="8"/>
    <x v="0"/>
    <n v="14.95"/>
    <x v="123623"/>
    <s v="191 11th St, New York City, NY 10001"/>
    <x v="11"/>
    <x v="11"/>
    <x v="0"/>
    <x v="7"/>
  </r>
  <r>
    <x v="155197"/>
    <x v="14"/>
    <x v="0"/>
    <n v="109.99"/>
    <x v="123624"/>
    <s v="988 Spruce St, San Francisco, CA 94016"/>
    <x v="11"/>
    <x v="19"/>
    <x v="1"/>
    <x v="5"/>
  </r>
  <r>
    <x v="155198"/>
    <x v="15"/>
    <x v="0"/>
    <n v="379.99"/>
    <x v="123625"/>
    <s v="179 Johnson St, Austin, TX 73301"/>
    <x v="11"/>
    <x v="20"/>
    <x v="7"/>
    <x v="3"/>
  </r>
  <r>
    <x v="155199"/>
    <x v="9"/>
    <x v="0"/>
    <n v="600"/>
    <x v="123626"/>
    <s v="162 14th St, San Francisco, CA 94016"/>
    <x v="11"/>
    <x v="1"/>
    <x v="1"/>
    <x v="10"/>
  </r>
  <r>
    <x v="155199"/>
    <x v="9"/>
    <x v="0"/>
    <n v="600"/>
    <x v="123626"/>
    <s v="162 14th St, San Francisco, CA 94016"/>
    <x v="11"/>
    <x v="1"/>
    <x v="1"/>
    <x v="10"/>
  </r>
  <r>
    <x v="155200"/>
    <x v="10"/>
    <x v="0"/>
    <n v="11.99"/>
    <x v="123627"/>
    <s v="173 Sunset St, Dallas, TX 75001"/>
    <x v="11"/>
    <x v="12"/>
    <x v="4"/>
    <x v="1"/>
  </r>
  <r>
    <x v="155201"/>
    <x v="2"/>
    <x v="0"/>
    <n v="11.95"/>
    <x v="123628"/>
    <s v="568 Washington St, San Francisco, CA 94016"/>
    <x v="11"/>
    <x v="2"/>
    <x v="1"/>
    <x v="5"/>
  </r>
  <r>
    <x v="155202"/>
    <x v="7"/>
    <x v="0"/>
    <n v="999.99"/>
    <x v="121641"/>
    <s v="550 West St, Portland, OR 97035"/>
    <x v="11"/>
    <x v="8"/>
    <x v="3"/>
    <x v="8"/>
  </r>
  <r>
    <x v="155203"/>
    <x v="2"/>
    <x v="0"/>
    <n v="11.95"/>
    <x v="123629"/>
    <s v="36 Meadow St, San Francisco, CA 94016"/>
    <x v="11"/>
    <x v="2"/>
    <x v="1"/>
    <x v="19"/>
  </r>
  <r>
    <x v="155204"/>
    <x v="5"/>
    <x v="0"/>
    <n v="99.99"/>
    <x v="123630"/>
    <s v="338 Hill St, New York City, NY 10001"/>
    <x v="11"/>
    <x v="6"/>
    <x v="0"/>
    <x v="10"/>
  </r>
  <r>
    <x v="155205"/>
    <x v="15"/>
    <x v="0"/>
    <n v="379.99"/>
    <x v="123631"/>
    <s v="679 Jefferson St, New York City, NY 10001"/>
    <x v="11"/>
    <x v="20"/>
    <x v="0"/>
    <x v="0"/>
  </r>
  <r>
    <x v="155206"/>
    <x v="4"/>
    <x v="0"/>
    <n v="3.84"/>
    <x v="123632"/>
    <s v="854 4th St, San Francisco, CA 94016"/>
    <x v="11"/>
    <x v="4"/>
    <x v="1"/>
    <x v="13"/>
  </r>
  <r>
    <x v="155207"/>
    <x v="10"/>
    <x v="0"/>
    <n v="11.99"/>
    <x v="123633"/>
    <s v="251 Hickory St, San Francisco, CA 94016"/>
    <x v="11"/>
    <x v="12"/>
    <x v="1"/>
    <x v="13"/>
  </r>
  <r>
    <x v="155208"/>
    <x v="6"/>
    <x v="0"/>
    <n v="2.99"/>
    <x v="121985"/>
    <s v="278 Jackson St, New York City, NY 10001"/>
    <x v="11"/>
    <x v="17"/>
    <x v="0"/>
    <x v="3"/>
  </r>
  <r>
    <x v="155209"/>
    <x v="2"/>
    <x v="0"/>
    <n v="11.95"/>
    <x v="123634"/>
    <s v="330 Jefferson St, Los Angeles, CA 90001"/>
    <x v="11"/>
    <x v="2"/>
    <x v="5"/>
    <x v="9"/>
  </r>
  <r>
    <x v="155210"/>
    <x v="1"/>
    <x v="0"/>
    <n v="600"/>
    <x v="123635"/>
    <s v="422 Cedar St, Atlanta, GA 30301"/>
    <x v="11"/>
    <x v="1"/>
    <x v="2"/>
    <x v="18"/>
  </r>
  <r>
    <x v="155211"/>
    <x v="3"/>
    <x v="0"/>
    <n v="149.99"/>
    <x v="123636"/>
    <s v="855 Washington St, Seattle, WA 98101"/>
    <x v="11"/>
    <x v="3"/>
    <x v="8"/>
    <x v="7"/>
  </r>
  <r>
    <x v="155212"/>
    <x v="8"/>
    <x v="0"/>
    <n v="14.95"/>
    <x v="123637"/>
    <s v="530 Willow St, Boston, MA 02215"/>
    <x v="11"/>
    <x v="11"/>
    <x v="6"/>
    <x v="0"/>
  </r>
  <r>
    <x v="155213"/>
    <x v="10"/>
    <x v="0"/>
    <n v="11.99"/>
    <x v="123638"/>
    <s v="170 Adams St, San Francisco, CA 94016"/>
    <x v="11"/>
    <x v="12"/>
    <x v="1"/>
    <x v="0"/>
  </r>
  <r>
    <x v="155214"/>
    <x v="10"/>
    <x v="0"/>
    <n v="11.99"/>
    <x v="123639"/>
    <s v="326 Center St, San Francisco, CA 94016"/>
    <x v="11"/>
    <x v="12"/>
    <x v="1"/>
    <x v="19"/>
  </r>
  <r>
    <x v="155215"/>
    <x v="13"/>
    <x v="0"/>
    <n v="700"/>
    <x v="123640"/>
    <s v="161 Madison St, Boston, MA 02215"/>
    <x v="11"/>
    <x v="18"/>
    <x v="6"/>
    <x v="8"/>
  </r>
  <r>
    <x v="155215"/>
    <x v="11"/>
    <x v="0"/>
    <n v="150"/>
    <x v="123640"/>
    <s v="161 Madison St, Boston, MA 02215"/>
    <x v="11"/>
    <x v="13"/>
    <x v="6"/>
    <x v="8"/>
  </r>
  <r>
    <x v="155215"/>
    <x v="10"/>
    <x v="0"/>
    <n v="11.99"/>
    <x v="123640"/>
    <s v="161 Madison St, Boston, MA 02215"/>
    <x v="11"/>
    <x v="12"/>
    <x v="6"/>
    <x v="8"/>
  </r>
  <r>
    <x v="155216"/>
    <x v="8"/>
    <x v="0"/>
    <n v="14.95"/>
    <x v="123641"/>
    <s v="394 Jefferson St, Portland, ME 04101"/>
    <x v="11"/>
    <x v="11"/>
    <x v="3"/>
    <x v="12"/>
  </r>
  <r>
    <x v="155217"/>
    <x v="0"/>
    <x v="0"/>
    <n v="1700"/>
    <x v="123642"/>
    <s v="471 Pine St, Boston, MA 02215"/>
    <x v="11"/>
    <x v="0"/>
    <x v="6"/>
    <x v="2"/>
  </r>
  <r>
    <x v="155218"/>
    <x v="10"/>
    <x v="1"/>
    <n v="11.99"/>
    <x v="123643"/>
    <s v="329 Ridge St, Austin, TX 73301"/>
    <x v="11"/>
    <x v="15"/>
    <x v="7"/>
    <x v="14"/>
  </r>
  <r>
    <x v="155219"/>
    <x v="3"/>
    <x v="0"/>
    <n v="149.99"/>
    <x v="123644"/>
    <s v="265 Chestnut St, New York City, NY 10001"/>
    <x v="11"/>
    <x v="3"/>
    <x v="0"/>
    <x v="19"/>
  </r>
  <r>
    <x v="155220"/>
    <x v="11"/>
    <x v="0"/>
    <n v="150"/>
    <x v="123645"/>
    <s v="555 Wilson St, Boston, MA 02215"/>
    <x v="11"/>
    <x v="13"/>
    <x v="6"/>
    <x v="0"/>
  </r>
  <r>
    <x v="155221"/>
    <x v="14"/>
    <x v="0"/>
    <n v="109.99"/>
    <x v="123646"/>
    <s v="913 13th St, Boston, MA 02215"/>
    <x v="11"/>
    <x v="19"/>
    <x v="6"/>
    <x v="4"/>
  </r>
  <r>
    <x v="155222"/>
    <x v="6"/>
    <x v="0"/>
    <n v="2.99"/>
    <x v="123647"/>
    <s v="766 Sunset St, Los Angeles, CA 90001"/>
    <x v="11"/>
    <x v="17"/>
    <x v="5"/>
    <x v="16"/>
  </r>
  <r>
    <x v="155223"/>
    <x v="6"/>
    <x v="0"/>
    <n v="2.99"/>
    <x v="123648"/>
    <s v="492 10th St, San Francisco, CA 94016"/>
    <x v="11"/>
    <x v="17"/>
    <x v="1"/>
    <x v="9"/>
  </r>
  <r>
    <x v="155224"/>
    <x v="9"/>
    <x v="0"/>
    <n v="600"/>
    <x v="120490"/>
    <s v="726 Maple St, Dallas, TX 75001"/>
    <x v="11"/>
    <x v="1"/>
    <x v="4"/>
    <x v="9"/>
  </r>
  <r>
    <x v="155225"/>
    <x v="17"/>
    <x v="0"/>
    <n v="389.99"/>
    <x v="123649"/>
    <s v="971 10th St, San Francisco, CA 94016"/>
    <x v="11"/>
    <x v="23"/>
    <x v="1"/>
    <x v="8"/>
  </r>
  <r>
    <x v="155226"/>
    <x v="11"/>
    <x v="0"/>
    <n v="150"/>
    <x v="123650"/>
    <s v="443 River St, Austin, TX 73301"/>
    <x v="11"/>
    <x v="13"/>
    <x v="7"/>
    <x v="12"/>
  </r>
  <r>
    <x v="155227"/>
    <x v="11"/>
    <x v="0"/>
    <n v="150"/>
    <x v="123651"/>
    <s v="6 Adams St, New York City, NY 10001"/>
    <x v="11"/>
    <x v="13"/>
    <x v="0"/>
    <x v="12"/>
  </r>
  <r>
    <x v="155228"/>
    <x v="5"/>
    <x v="0"/>
    <n v="99.99"/>
    <x v="123652"/>
    <s v="184 4th St, San Francisco, CA 94016"/>
    <x v="11"/>
    <x v="6"/>
    <x v="1"/>
    <x v="9"/>
  </r>
  <r>
    <x v="155229"/>
    <x v="4"/>
    <x v="0"/>
    <n v="3.84"/>
    <x v="123653"/>
    <s v="390 12th St, New York City, NY 10001"/>
    <x v="11"/>
    <x v="4"/>
    <x v="0"/>
    <x v="2"/>
  </r>
  <r>
    <x v="155230"/>
    <x v="5"/>
    <x v="0"/>
    <n v="99.99"/>
    <x v="123654"/>
    <s v="391 Hickory St, San Francisco, CA 94016"/>
    <x v="11"/>
    <x v="6"/>
    <x v="1"/>
    <x v="1"/>
  </r>
  <r>
    <x v="155231"/>
    <x v="3"/>
    <x v="0"/>
    <n v="149.99"/>
    <x v="123655"/>
    <s v="738 North St, Atlanta, GA 30301"/>
    <x v="11"/>
    <x v="3"/>
    <x v="2"/>
    <x v="7"/>
  </r>
  <r>
    <x v="155232"/>
    <x v="10"/>
    <x v="0"/>
    <n v="11.99"/>
    <x v="123656"/>
    <s v="757 Cedar St, New York City, NY 10001"/>
    <x v="11"/>
    <x v="12"/>
    <x v="0"/>
    <x v="11"/>
  </r>
  <r>
    <x v="155233"/>
    <x v="6"/>
    <x v="1"/>
    <n v="2.99"/>
    <x v="123657"/>
    <s v="974 13th St, Portland, ME 04101"/>
    <x v="11"/>
    <x v="10"/>
    <x v="3"/>
    <x v="5"/>
  </r>
  <r>
    <x v="155234"/>
    <x v="10"/>
    <x v="0"/>
    <n v="11.99"/>
    <x v="123658"/>
    <s v="428 South St, Dallas, TX 75001"/>
    <x v="11"/>
    <x v="12"/>
    <x v="4"/>
    <x v="11"/>
  </r>
  <r>
    <x v="155235"/>
    <x v="2"/>
    <x v="0"/>
    <n v="11.95"/>
    <x v="123659"/>
    <s v="303 Chestnut St, Los Angeles, CA 90001"/>
    <x v="11"/>
    <x v="2"/>
    <x v="5"/>
    <x v="6"/>
  </r>
  <r>
    <x v="155236"/>
    <x v="5"/>
    <x v="0"/>
    <n v="99.99"/>
    <x v="123660"/>
    <s v="853 Elm St, Los Angeles, CA 90001"/>
    <x v="11"/>
    <x v="6"/>
    <x v="5"/>
    <x v="12"/>
  </r>
  <r>
    <x v="155237"/>
    <x v="8"/>
    <x v="0"/>
    <n v="14.95"/>
    <x v="123661"/>
    <s v="104 Pine St, New York City, NY 10001"/>
    <x v="11"/>
    <x v="11"/>
    <x v="0"/>
    <x v="6"/>
  </r>
  <r>
    <x v="155238"/>
    <x v="10"/>
    <x v="0"/>
    <n v="11.99"/>
    <x v="123662"/>
    <s v="958 Maple St, San Francisco, CA 94016"/>
    <x v="11"/>
    <x v="12"/>
    <x v="1"/>
    <x v="2"/>
  </r>
  <r>
    <x v="155239"/>
    <x v="6"/>
    <x v="1"/>
    <n v="2.99"/>
    <x v="123663"/>
    <s v="413 13th St, Dallas, TX 75001"/>
    <x v="11"/>
    <x v="10"/>
    <x v="4"/>
    <x v="12"/>
  </r>
  <r>
    <x v="155240"/>
    <x v="4"/>
    <x v="0"/>
    <n v="3.84"/>
    <x v="123664"/>
    <s v="516 2nd St, Los Angeles, CA 90001"/>
    <x v="11"/>
    <x v="4"/>
    <x v="5"/>
    <x v="8"/>
  </r>
  <r>
    <x v="155241"/>
    <x v="10"/>
    <x v="0"/>
    <n v="11.99"/>
    <x v="123665"/>
    <s v="811 13th St, San Francisco, CA 94016"/>
    <x v="11"/>
    <x v="12"/>
    <x v="1"/>
    <x v="0"/>
  </r>
  <r>
    <x v="155242"/>
    <x v="17"/>
    <x v="0"/>
    <n v="389.99"/>
    <x v="123666"/>
    <s v="431 North St, Dallas, TX 75001"/>
    <x v="11"/>
    <x v="23"/>
    <x v="4"/>
    <x v="17"/>
  </r>
  <r>
    <x v="155243"/>
    <x v="4"/>
    <x v="0"/>
    <n v="3.84"/>
    <x v="123667"/>
    <s v="226 Park St, San Francisco, CA 94016"/>
    <x v="11"/>
    <x v="4"/>
    <x v="1"/>
    <x v="17"/>
  </r>
  <r>
    <x v="155244"/>
    <x v="10"/>
    <x v="0"/>
    <n v="11.99"/>
    <x v="123668"/>
    <s v="121 1st St, San Francisco, CA 94016"/>
    <x v="11"/>
    <x v="12"/>
    <x v="1"/>
    <x v="4"/>
  </r>
  <r>
    <x v="155245"/>
    <x v="16"/>
    <x v="0"/>
    <n v="300"/>
    <x v="123669"/>
    <s v="771 Willow St, San Francisco, CA 94016"/>
    <x v="11"/>
    <x v="21"/>
    <x v="1"/>
    <x v="13"/>
  </r>
  <r>
    <x v="155246"/>
    <x v="0"/>
    <x v="0"/>
    <n v="1700"/>
    <x v="123670"/>
    <s v="949 5th St, San Francisco, CA 94016"/>
    <x v="11"/>
    <x v="0"/>
    <x v="1"/>
    <x v="11"/>
  </r>
  <r>
    <x v="155247"/>
    <x v="8"/>
    <x v="0"/>
    <n v="14.95"/>
    <x v="123671"/>
    <s v="408 Jefferson St, Austin, TX 73301"/>
    <x v="11"/>
    <x v="11"/>
    <x v="7"/>
    <x v="12"/>
  </r>
  <r>
    <x v="155248"/>
    <x v="2"/>
    <x v="0"/>
    <n v="11.95"/>
    <x v="123672"/>
    <s v="396 West St, San Francisco, CA 94016"/>
    <x v="11"/>
    <x v="2"/>
    <x v="1"/>
    <x v="16"/>
  </r>
  <r>
    <x v="155249"/>
    <x v="9"/>
    <x v="0"/>
    <n v="600"/>
    <x v="123673"/>
    <s v="190 9th St, San Francisco, CA 94016"/>
    <x v="11"/>
    <x v="1"/>
    <x v="1"/>
    <x v="2"/>
  </r>
  <r>
    <x v="155249"/>
    <x v="2"/>
    <x v="0"/>
    <n v="11.95"/>
    <x v="123673"/>
    <s v="190 9th St, San Francisco, CA 94016"/>
    <x v="11"/>
    <x v="2"/>
    <x v="1"/>
    <x v="2"/>
  </r>
  <r>
    <x v="155250"/>
    <x v="7"/>
    <x v="0"/>
    <n v="999.99"/>
    <x v="123674"/>
    <s v="888 Willow St, San Francisco, CA 94016"/>
    <x v="11"/>
    <x v="8"/>
    <x v="1"/>
    <x v="5"/>
  </r>
  <r>
    <x v="155251"/>
    <x v="10"/>
    <x v="0"/>
    <n v="11.99"/>
    <x v="123675"/>
    <s v="833 Lincoln St, Los Angeles, CA 90001"/>
    <x v="11"/>
    <x v="12"/>
    <x v="5"/>
    <x v="6"/>
  </r>
  <r>
    <x v="155252"/>
    <x v="5"/>
    <x v="0"/>
    <n v="99.99"/>
    <x v="123676"/>
    <s v="68 Highland St, Los Angeles, CA 90001"/>
    <x v="11"/>
    <x v="6"/>
    <x v="5"/>
    <x v="10"/>
  </r>
  <r>
    <x v="155253"/>
    <x v="6"/>
    <x v="0"/>
    <n v="2.99"/>
    <x v="123677"/>
    <s v="972 Main St, San Francisco, CA 94016"/>
    <x v="11"/>
    <x v="17"/>
    <x v="1"/>
    <x v="2"/>
  </r>
  <r>
    <x v="155254"/>
    <x v="4"/>
    <x v="0"/>
    <n v="3.84"/>
    <x v="123678"/>
    <s v="509 10th St, San Francisco, CA 94016"/>
    <x v="11"/>
    <x v="4"/>
    <x v="1"/>
    <x v="17"/>
  </r>
  <r>
    <x v="155255"/>
    <x v="16"/>
    <x v="0"/>
    <n v="300"/>
    <x v="123679"/>
    <s v="627 Chestnut St, Portland, OR 97035"/>
    <x v="11"/>
    <x v="21"/>
    <x v="3"/>
    <x v="8"/>
  </r>
  <r>
    <x v="155256"/>
    <x v="17"/>
    <x v="0"/>
    <n v="389.99"/>
    <x v="123680"/>
    <s v="199 10th St, New York City, NY 10001"/>
    <x v="11"/>
    <x v="23"/>
    <x v="0"/>
    <x v="1"/>
  </r>
  <r>
    <x v="155257"/>
    <x v="5"/>
    <x v="0"/>
    <n v="99.99"/>
    <x v="123681"/>
    <s v="344 Spruce St, New York City, NY 10001"/>
    <x v="11"/>
    <x v="6"/>
    <x v="0"/>
    <x v="5"/>
  </r>
  <r>
    <x v="155258"/>
    <x v="0"/>
    <x v="0"/>
    <n v="1700"/>
    <x v="123682"/>
    <s v="864 4th St, Boston, MA 02215"/>
    <x v="11"/>
    <x v="0"/>
    <x v="6"/>
    <x v="2"/>
  </r>
  <r>
    <x v="155259"/>
    <x v="3"/>
    <x v="0"/>
    <n v="149.99"/>
    <x v="123683"/>
    <s v="603 9th St, Atlanta, GA 30301"/>
    <x v="11"/>
    <x v="3"/>
    <x v="2"/>
    <x v="2"/>
  </r>
  <r>
    <x v="155260"/>
    <x v="2"/>
    <x v="0"/>
    <n v="11.95"/>
    <x v="123684"/>
    <s v="302 Lakeview St, San Francisco, CA 94016"/>
    <x v="11"/>
    <x v="2"/>
    <x v="1"/>
    <x v="6"/>
  </r>
  <r>
    <x v="155261"/>
    <x v="6"/>
    <x v="8"/>
    <n v="2.99"/>
    <x v="123685"/>
    <s v="867 Sunset St, San Francisco, CA 94016"/>
    <x v="11"/>
    <x v="50"/>
    <x v="1"/>
    <x v="7"/>
  </r>
  <r>
    <x v="155262"/>
    <x v="14"/>
    <x v="0"/>
    <n v="109.99"/>
    <x v="123686"/>
    <s v="42 Center St, New York City, NY 10001"/>
    <x v="11"/>
    <x v="19"/>
    <x v="0"/>
    <x v="17"/>
  </r>
  <r>
    <x v="155263"/>
    <x v="5"/>
    <x v="0"/>
    <n v="99.99"/>
    <x v="123687"/>
    <s v="46 Elm St, San Francisco, CA 94016"/>
    <x v="11"/>
    <x v="6"/>
    <x v="1"/>
    <x v="16"/>
  </r>
  <r>
    <x v="155264"/>
    <x v="6"/>
    <x v="0"/>
    <n v="2.99"/>
    <x v="123688"/>
    <s v="602 West St, Los Angeles, CA 90001"/>
    <x v="11"/>
    <x v="17"/>
    <x v="5"/>
    <x v="10"/>
  </r>
  <r>
    <x v="155265"/>
    <x v="10"/>
    <x v="0"/>
    <n v="11.99"/>
    <x v="123689"/>
    <s v="735 Washington St, Boston, MA 02215"/>
    <x v="11"/>
    <x v="12"/>
    <x v="6"/>
    <x v="12"/>
  </r>
  <r>
    <x v="155266"/>
    <x v="7"/>
    <x v="0"/>
    <n v="999.99"/>
    <x v="123690"/>
    <s v="153 13th St, Dallas, TX 75001"/>
    <x v="11"/>
    <x v="8"/>
    <x v="4"/>
    <x v="3"/>
  </r>
  <r>
    <x v="155267"/>
    <x v="6"/>
    <x v="0"/>
    <n v="2.99"/>
    <x v="123691"/>
    <s v="306 Pine St, San Francisco, CA 94016"/>
    <x v="11"/>
    <x v="17"/>
    <x v="1"/>
    <x v="16"/>
  </r>
  <r>
    <x v="155268"/>
    <x v="10"/>
    <x v="0"/>
    <n v="11.99"/>
    <x v="123397"/>
    <s v="596 Lincoln St, Dallas, TX 75001"/>
    <x v="11"/>
    <x v="12"/>
    <x v="4"/>
    <x v="16"/>
  </r>
  <r>
    <x v="155269"/>
    <x v="0"/>
    <x v="0"/>
    <n v="1700"/>
    <x v="123692"/>
    <s v="365 Spruce St, San Francisco, CA 94016"/>
    <x v="11"/>
    <x v="0"/>
    <x v="1"/>
    <x v="12"/>
  </r>
  <r>
    <x v="155270"/>
    <x v="4"/>
    <x v="0"/>
    <n v="3.84"/>
    <x v="123693"/>
    <s v="593 6th St, Los Angeles, CA 90001"/>
    <x v="11"/>
    <x v="4"/>
    <x v="5"/>
    <x v="13"/>
  </r>
  <r>
    <x v="155271"/>
    <x v="15"/>
    <x v="0"/>
    <n v="379.99"/>
    <x v="123694"/>
    <s v="626 Dogwood St, New York City, NY 10001"/>
    <x v="11"/>
    <x v="20"/>
    <x v="0"/>
    <x v="8"/>
  </r>
  <r>
    <x v="155272"/>
    <x v="13"/>
    <x v="0"/>
    <n v="700"/>
    <x v="123695"/>
    <s v="264 10th St, San Francisco, CA 94016"/>
    <x v="11"/>
    <x v="18"/>
    <x v="1"/>
    <x v="0"/>
  </r>
  <r>
    <x v="155273"/>
    <x v="11"/>
    <x v="0"/>
    <n v="150"/>
    <x v="122474"/>
    <s v="646 14th St, San Francisco, CA 94016"/>
    <x v="11"/>
    <x v="13"/>
    <x v="1"/>
    <x v="5"/>
  </r>
  <r>
    <x v="155274"/>
    <x v="17"/>
    <x v="0"/>
    <n v="389.99"/>
    <x v="123696"/>
    <s v="848 Cherry St, New York City, NY 10001"/>
    <x v="11"/>
    <x v="23"/>
    <x v="0"/>
    <x v="5"/>
  </r>
  <r>
    <x v="155275"/>
    <x v="11"/>
    <x v="0"/>
    <n v="150"/>
    <x v="123697"/>
    <s v="709 Lake St, New York City, NY 10001"/>
    <x v="11"/>
    <x v="13"/>
    <x v="0"/>
    <x v="10"/>
  </r>
  <r>
    <x v="155276"/>
    <x v="6"/>
    <x v="3"/>
    <n v="2.99"/>
    <x v="120593"/>
    <s v="861 Pine St, Boston, MA 02215"/>
    <x v="11"/>
    <x v="16"/>
    <x v="6"/>
    <x v="17"/>
  </r>
  <r>
    <x v="155277"/>
    <x v="6"/>
    <x v="1"/>
    <n v="2.99"/>
    <x v="123698"/>
    <s v="817 Ridge St, Dallas, TX 75001"/>
    <x v="11"/>
    <x v="10"/>
    <x v="4"/>
    <x v="16"/>
  </r>
  <r>
    <x v="155278"/>
    <x v="6"/>
    <x v="0"/>
    <n v="2.99"/>
    <x v="123699"/>
    <s v="9 4th St, Dallas, TX 75001"/>
    <x v="11"/>
    <x v="17"/>
    <x v="4"/>
    <x v="10"/>
  </r>
  <r>
    <x v="155279"/>
    <x v="10"/>
    <x v="0"/>
    <n v="11.99"/>
    <x v="123700"/>
    <s v="933 Church St, San Francisco, CA 94016"/>
    <x v="11"/>
    <x v="12"/>
    <x v="1"/>
    <x v="14"/>
  </r>
  <r>
    <x v="155280"/>
    <x v="3"/>
    <x v="0"/>
    <n v="149.99"/>
    <x v="123701"/>
    <s v="213 Washington St, Boston, MA 02215"/>
    <x v="11"/>
    <x v="3"/>
    <x v="6"/>
    <x v="17"/>
  </r>
  <r>
    <x v="155281"/>
    <x v="6"/>
    <x v="3"/>
    <n v="2.99"/>
    <x v="121088"/>
    <s v="449 10th St, New York City, NY 10001"/>
    <x v="11"/>
    <x v="16"/>
    <x v="0"/>
    <x v="8"/>
  </r>
  <r>
    <x v="155282"/>
    <x v="10"/>
    <x v="0"/>
    <n v="11.99"/>
    <x v="123702"/>
    <s v="370 Chestnut St, Seattle, WA 98101"/>
    <x v="11"/>
    <x v="12"/>
    <x v="8"/>
    <x v="3"/>
  </r>
  <r>
    <x v="155283"/>
    <x v="6"/>
    <x v="0"/>
    <n v="2.99"/>
    <x v="123703"/>
    <s v="602 7th St, Seattle, WA 98101"/>
    <x v="11"/>
    <x v="17"/>
    <x v="8"/>
    <x v="19"/>
  </r>
  <r>
    <x v="155284"/>
    <x v="15"/>
    <x v="0"/>
    <n v="379.99"/>
    <x v="123704"/>
    <s v="459 4th St, New York City, NY 10001"/>
    <x v="11"/>
    <x v="20"/>
    <x v="0"/>
    <x v="5"/>
  </r>
  <r>
    <x v="155285"/>
    <x v="17"/>
    <x v="0"/>
    <n v="389.99"/>
    <x v="120534"/>
    <s v="166 Willow St, San Francisco, CA 94016"/>
    <x v="11"/>
    <x v="23"/>
    <x v="1"/>
    <x v="17"/>
  </r>
  <r>
    <x v="155286"/>
    <x v="11"/>
    <x v="0"/>
    <n v="150"/>
    <x v="123487"/>
    <s v="594 West St, Austin, TX 73301"/>
    <x v="11"/>
    <x v="13"/>
    <x v="7"/>
    <x v="12"/>
  </r>
  <r>
    <x v="155287"/>
    <x v="8"/>
    <x v="0"/>
    <n v="14.95"/>
    <x v="123705"/>
    <s v="174 West St, San Francisco, CA 94016"/>
    <x v="11"/>
    <x v="11"/>
    <x v="1"/>
    <x v="11"/>
  </r>
  <r>
    <x v="155288"/>
    <x v="0"/>
    <x v="0"/>
    <n v="1700"/>
    <x v="123706"/>
    <s v="690 5th St, Los Angeles, CA 90001"/>
    <x v="11"/>
    <x v="0"/>
    <x v="5"/>
    <x v="11"/>
  </r>
  <r>
    <x v="155289"/>
    <x v="8"/>
    <x v="0"/>
    <n v="14.95"/>
    <x v="123707"/>
    <s v="300 Jefferson St, Los Angeles, CA 90001"/>
    <x v="11"/>
    <x v="11"/>
    <x v="5"/>
    <x v="12"/>
  </r>
  <r>
    <x v="155290"/>
    <x v="8"/>
    <x v="0"/>
    <n v="14.95"/>
    <x v="123708"/>
    <s v="526 2nd St, New York City, NY 10001"/>
    <x v="11"/>
    <x v="11"/>
    <x v="0"/>
    <x v="3"/>
  </r>
  <r>
    <x v="155291"/>
    <x v="11"/>
    <x v="0"/>
    <n v="150"/>
    <x v="123709"/>
    <s v="261 Jackson St, New York City, NY 10001"/>
    <x v="11"/>
    <x v="13"/>
    <x v="0"/>
    <x v="10"/>
  </r>
  <r>
    <x v="155292"/>
    <x v="2"/>
    <x v="0"/>
    <n v="11.95"/>
    <x v="123710"/>
    <s v="448 South St, San Francisco, CA 94016"/>
    <x v="11"/>
    <x v="2"/>
    <x v="1"/>
    <x v="7"/>
  </r>
  <r>
    <x v="155293"/>
    <x v="8"/>
    <x v="0"/>
    <n v="14.95"/>
    <x v="123711"/>
    <s v="669 Main St, Austin, TX 73301"/>
    <x v="11"/>
    <x v="11"/>
    <x v="7"/>
    <x v="10"/>
  </r>
  <r>
    <x v="155294"/>
    <x v="10"/>
    <x v="0"/>
    <n v="11.99"/>
    <x v="121560"/>
    <s v="604 Center St, Portland, OR 97035"/>
    <x v="11"/>
    <x v="12"/>
    <x v="3"/>
    <x v="10"/>
  </r>
  <r>
    <x v="155295"/>
    <x v="2"/>
    <x v="1"/>
    <n v="11.95"/>
    <x v="123712"/>
    <s v="498 South St, Boston, MA 02215"/>
    <x v="11"/>
    <x v="5"/>
    <x v="6"/>
    <x v="3"/>
  </r>
  <r>
    <x v="155296"/>
    <x v="4"/>
    <x v="0"/>
    <n v="3.84"/>
    <x v="123713"/>
    <s v="682 14th St, Los Angeles, CA 90001"/>
    <x v="11"/>
    <x v="4"/>
    <x v="5"/>
    <x v="7"/>
  </r>
  <r>
    <x v="155297"/>
    <x v="7"/>
    <x v="0"/>
    <n v="999.99"/>
    <x v="123714"/>
    <s v="174 Hill St, San Francisco, CA 94016"/>
    <x v="11"/>
    <x v="8"/>
    <x v="1"/>
    <x v="18"/>
  </r>
  <r>
    <x v="155298"/>
    <x v="8"/>
    <x v="0"/>
    <n v="14.95"/>
    <x v="123715"/>
    <s v="660 Cherry St, Los Angeles, CA 90001"/>
    <x v="11"/>
    <x v="11"/>
    <x v="5"/>
    <x v="10"/>
  </r>
  <r>
    <x v="155299"/>
    <x v="4"/>
    <x v="0"/>
    <n v="3.84"/>
    <x v="123716"/>
    <s v="500 Johnson St, Seattle, WA 98101"/>
    <x v="11"/>
    <x v="4"/>
    <x v="8"/>
    <x v="10"/>
  </r>
  <r>
    <x v="155300"/>
    <x v="2"/>
    <x v="0"/>
    <n v="11.95"/>
    <x v="123717"/>
    <s v="897 13th St, Portland, OR 97035"/>
    <x v="11"/>
    <x v="2"/>
    <x v="3"/>
    <x v="18"/>
  </r>
  <r>
    <x v="155301"/>
    <x v="4"/>
    <x v="0"/>
    <n v="3.84"/>
    <x v="123718"/>
    <s v="742 Maple St, San Francisco, CA 94016"/>
    <x v="11"/>
    <x v="4"/>
    <x v="1"/>
    <x v="13"/>
  </r>
  <r>
    <x v="155302"/>
    <x v="5"/>
    <x v="0"/>
    <n v="99.99"/>
    <x v="123245"/>
    <s v="694 Cedar St, San Francisco, CA 94016"/>
    <x v="11"/>
    <x v="6"/>
    <x v="1"/>
    <x v="9"/>
  </r>
  <r>
    <x v="155303"/>
    <x v="9"/>
    <x v="0"/>
    <n v="600"/>
    <x v="123719"/>
    <s v="785 12th St, San Francisco, CA 94016"/>
    <x v="11"/>
    <x v="1"/>
    <x v="1"/>
    <x v="3"/>
  </r>
  <r>
    <x v="155304"/>
    <x v="6"/>
    <x v="0"/>
    <n v="2.99"/>
    <x v="123720"/>
    <s v="926 Chestnut St, Atlanta, GA 30301"/>
    <x v="11"/>
    <x v="17"/>
    <x v="2"/>
    <x v="2"/>
  </r>
  <r>
    <x v="155304"/>
    <x v="6"/>
    <x v="0"/>
    <n v="2.99"/>
    <x v="123720"/>
    <s v="926 Chestnut St, Atlanta, GA 30301"/>
    <x v="11"/>
    <x v="17"/>
    <x v="2"/>
    <x v="2"/>
  </r>
  <r>
    <x v="155305"/>
    <x v="8"/>
    <x v="0"/>
    <n v="14.95"/>
    <x v="123721"/>
    <s v="448 Jackson St, Seattle, WA 98101"/>
    <x v="11"/>
    <x v="11"/>
    <x v="8"/>
    <x v="16"/>
  </r>
  <r>
    <x v="155306"/>
    <x v="8"/>
    <x v="0"/>
    <n v="14.95"/>
    <x v="121982"/>
    <s v="370 Lincoln St, New York City, NY 10001"/>
    <x v="11"/>
    <x v="11"/>
    <x v="0"/>
    <x v="16"/>
  </r>
  <r>
    <x v="155307"/>
    <x v="9"/>
    <x v="0"/>
    <n v="600"/>
    <x v="123722"/>
    <s v="497 Lincoln St, Portland, OR 97035"/>
    <x v="11"/>
    <x v="1"/>
    <x v="3"/>
    <x v="6"/>
  </r>
  <r>
    <x v="155308"/>
    <x v="16"/>
    <x v="0"/>
    <n v="300"/>
    <x v="123723"/>
    <s v="747 River St, Austin, TX 73301"/>
    <x v="11"/>
    <x v="21"/>
    <x v="7"/>
    <x v="18"/>
  </r>
  <r>
    <x v="155309"/>
    <x v="6"/>
    <x v="0"/>
    <n v="2.99"/>
    <x v="123724"/>
    <s v="105 Sunset St, San Francisco, CA 94016"/>
    <x v="11"/>
    <x v="17"/>
    <x v="1"/>
    <x v="2"/>
  </r>
  <r>
    <x v="155310"/>
    <x v="11"/>
    <x v="0"/>
    <n v="150"/>
    <x v="123725"/>
    <s v="200 13th St, Dallas, TX 75001"/>
    <x v="11"/>
    <x v="13"/>
    <x v="4"/>
    <x v="17"/>
  </r>
  <r>
    <x v="155311"/>
    <x v="5"/>
    <x v="0"/>
    <n v="99.99"/>
    <x v="123726"/>
    <s v="110 River St, Boston, MA 02215"/>
    <x v="11"/>
    <x v="6"/>
    <x v="6"/>
    <x v="12"/>
  </r>
  <r>
    <x v="155312"/>
    <x v="6"/>
    <x v="0"/>
    <n v="2.99"/>
    <x v="123727"/>
    <s v="225 Wilson St, Dallas, TX 75001"/>
    <x v="11"/>
    <x v="17"/>
    <x v="4"/>
    <x v="10"/>
  </r>
  <r>
    <x v="155313"/>
    <x v="15"/>
    <x v="0"/>
    <n v="379.99"/>
    <x v="123728"/>
    <s v="669 South St, Austin, TX 73301"/>
    <x v="11"/>
    <x v="20"/>
    <x v="7"/>
    <x v="12"/>
  </r>
  <r>
    <x v="155314"/>
    <x v="11"/>
    <x v="0"/>
    <n v="150"/>
    <x v="123729"/>
    <s v="392 North St, New York City, NY 10001"/>
    <x v="11"/>
    <x v="13"/>
    <x v="0"/>
    <x v="18"/>
  </r>
  <r>
    <x v="155315"/>
    <x v="6"/>
    <x v="0"/>
    <n v="2.99"/>
    <x v="123730"/>
    <s v="548 Adams St, Boston, MA 02215"/>
    <x v="11"/>
    <x v="17"/>
    <x v="6"/>
    <x v="18"/>
  </r>
  <r>
    <x v="155316"/>
    <x v="5"/>
    <x v="0"/>
    <n v="99.99"/>
    <x v="120620"/>
    <s v="544 Pine St, Los Angeles, CA 90001"/>
    <x v="11"/>
    <x v="6"/>
    <x v="5"/>
    <x v="9"/>
  </r>
  <r>
    <x v="155317"/>
    <x v="4"/>
    <x v="3"/>
    <n v="3.84"/>
    <x v="123731"/>
    <s v="960 Lincoln St, New York City, NY 10001"/>
    <x v="11"/>
    <x v="22"/>
    <x v="0"/>
    <x v="9"/>
  </r>
  <r>
    <x v="155318"/>
    <x v="17"/>
    <x v="0"/>
    <n v="389.99"/>
    <x v="123732"/>
    <s v="554 Willow St, Dallas, TX 75001"/>
    <x v="11"/>
    <x v="23"/>
    <x v="4"/>
    <x v="4"/>
  </r>
  <r>
    <x v="155319"/>
    <x v="5"/>
    <x v="0"/>
    <n v="99.99"/>
    <x v="122808"/>
    <s v="865 Elm St, San Francisco, CA 94016"/>
    <x v="11"/>
    <x v="6"/>
    <x v="1"/>
    <x v="16"/>
  </r>
  <r>
    <x v="155320"/>
    <x v="10"/>
    <x v="0"/>
    <n v="11.99"/>
    <x v="123733"/>
    <s v="657 10th St, Atlanta, GA 30301"/>
    <x v="11"/>
    <x v="12"/>
    <x v="2"/>
    <x v="18"/>
  </r>
  <r>
    <x v="155321"/>
    <x v="15"/>
    <x v="0"/>
    <n v="379.99"/>
    <x v="120662"/>
    <s v="44 4th St, San Francisco, CA 94016"/>
    <x v="11"/>
    <x v="20"/>
    <x v="1"/>
    <x v="19"/>
  </r>
  <r>
    <x v="155322"/>
    <x v="15"/>
    <x v="0"/>
    <n v="379.99"/>
    <x v="120816"/>
    <s v="589 Willow St, San Francisco, CA 94016"/>
    <x v="11"/>
    <x v="20"/>
    <x v="1"/>
    <x v="3"/>
  </r>
  <r>
    <x v="155323"/>
    <x v="6"/>
    <x v="0"/>
    <n v="2.99"/>
    <x v="123734"/>
    <s v="883 Wilson St, New York City, NY 10001"/>
    <x v="11"/>
    <x v="17"/>
    <x v="0"/>
    <x v="3"/>
  </r>
  <r>
    <x v="155324"/>
    <x v="15"/>
    <x v="0"/>
    <n v="379.99"/>
    <x v="123735"/>
    <s v="512 Maple St, Boston, MA 02215"/>
    <x v="11"/>
    <x v="20"/>
    <x v="6"/>
    <x v="3"/>
  </r>
  <r>
    <x v="155325"/>
    <x v="3"/>
    <x v="0"/>
    <n v="149.99"/>
    <x v="123736"/>
    <s v="519 Jefferson St, Austin, TX 73301"/>
    <x v="11"/>
    <x v="3"/>
    <x v="7"/>
    <x v="4"/>
  </r>
  <r>
    <x v="155326"/>
    <x v="0"/>
    <x v="0"/>
    <n v="1700"/>
    <x v="123737"/>
    <s v="299 Main St, Dallas, TX 75001"/>
    <x v="11"/>
    <x v="0"/>
    <x v="4"/>
    <x v="17"/>
  </r>
  <r>
    <x v="155327"/>
    <x v="4"/>
    <x v="0"/>
    <n v="3.84"/>
    <x v="123738"/>
    <s v="368 6th St, Dallas, TX 75001"/>
    <x v="11"/>
    <x v="4"/>
    <x v="4"/>
    <x v="8"/>
  </r>
  <r>
    <x v="155328"/>
    <x v="2"/>
    <x v="0"/>
    <n v="11.95"/>
    <x v="123739"/>
    <s v="745 Lake St, Los Angeles, CA 90001"/>
    <x v="11"/>
    <x v="2"/>
    <x v="5"/>
    <x v="13"/>
  </r>
  <r>
    <x v="155329"/>
    <x v="11"/>
    <x v="0"/>
    <n v="150"/>
    <x v="123740"/>
    <s v="628 Washington St, San Francisco, CA 94016"/>
    <x v="11"/>
    <x v="13"/>
    <x v="1"/>
    <x v="11"/>
  </r>
  <r>
    <x v="155330"/>
    <x v="8"/>
    <x v="0"/>
    <n v="14.95"/>
    <x v="123741"/>
    <s v="127 5th St, New York City, NY 10001"/>
    <x v="11"/>
    <x v="11"/>
    <x v="0"/>
    <x v="1"/>
  </r>
  <r>
    <x v="155331"/>
    <x v="14"/>
    <x v="0"/>
    <n v="109.99"/>
    <x v="123742"/>
    <s v="216 Walnut St, Los Angeles, CA 90001"/>
    <x v="11"/>
    <x v="19"/>
    <x v="5"/>
    <x v="0"/>
  </r>
  <r>
    <x v="155332"/>
    <x v="4"/>
    <x v="0"/>
    <n v="3.84"/>
    <x v="123743"/>
    <s v="876 Hill St, San Francisco, CA 94016"/>
    <x v="11"/>
    <x v="4"/>
    <x v="1"/>
    <x v="2"/>
  </r>
  <r>
    <x v="155333"/>
    <x v="5"/>
    <x v="0"/>
    <n v="99.99"/>
    <x v="123744"/>
    <s v="434 Madison St, San Francisco, CA 94016"/>
    <x v="11"/>
    <x v="6"/>
    <x v="1"/>
    <x v="2"/>
  </r>
  <r>
    <x v="155334"/>
    <x v="11"/>
    <x v="0"/>
    <n v="150"/>
    <x v="123745"/>
    <s v="539 8th St, San Francisco, CA 94016"/>
    <x v="11"/>
    <x v="13"/>
    <x v="1"/>
    <x v="4"/>
  </r>
  <r>
    <x v="155335"/>
    <x v="5"/>
    <x v="0"/>
    <n v="99.99"/>
    <x v="121424"/>
    <s v="726 Cherry St, Atlanta, GA 30301"/>
    <x v="11"/>
    <x v="6"/>
    <x v="2"/>
    <x v="8"/>
  </r>
  <r>
    <x v="155336"/>
    <x v="4"/>
    <x v="1"/>
    <n v="3.84"/>
    <x v="123746"/>
    <s v="147 Lakeview St, Dallas, TX 75001"/>
    <x v="11"/>
    <x v="9"/>
    <x v="4"/>
    <x v="12"/>
  </r>
  <r>
    <x v="155337"/>
    <x v="8"/>
    <x v="0"/>
    <n v="14.95"/>
    <x v="123747"/>
    <s v="165 North St, San Francisco, CA 94016"/>
    <x v="11"/>
    <x v="11"/>
    <x v="1"/>
    <x v="17"/>
  </r>
  <r>
    <x v="155338"/>
    <x v="17"/>
    <x v="0"/>
    <n v="389.99"/>
    <x v="123748"/>
    <s v="715 Lakeview St, New York City, NY 10001"/>
    <x v="11"/>
    <x v="23"/>
    <x v="0"/>
    <x v="6"/>
  </r>
  <r>
    <x v="155339"/>
    <x v="3"/>
    <x v="0"/>
    <n v="149.99"/>
    <x v="123749"/>
    <s v="852 South St, San Francisco, CA 94016"/>
    <x v="11"/>
    <x v="3"/>
    <x v="1"/>
    <x v="2"/>
  </r>
  <r>
    <x v="155340"/>
    <x v="16"/>
    <x v="0"/>
    <n v="300"/>
    <x v="122497"/>
    <s v="369 Cedar St, Boston, MA 02215"/>
    <x v="11"/>
    <x v="21"/>
    <x v="6"/>
    <x v="2"/>
  </r>
  <r>
    <x v="155341"/>
    <x v="2"/>
    <x v="0"/>
    <n v="11.95"/>
    <x v="123750"/>
    <s v="223 River St, Boston, MA 02215"/>
    <x v="11"/>
    <x v="2"/>
    <x v="6"/>
    <x v="18"/>
  </r>
  <r>
    <x v="155342"/>
    <x v="8"/>
    <x v="0"/>
    <n v="14.95"/>
    <x v="123751"/>
    <s v="984 Cedar St, San Francisco, CA 94016"/>
    <x v="11"/>
    <x v="11"/>
    <x v="1"/>
    <x v="5"/>
  </r>
  <r>
    <x v="155343"/>
    <x v="3"/>
    <x v="0"/>
    <n v="149.99"/>
    <x v="123752"/>
    <s v="273 10th St, Los Angeles, CA 90001"/>
    <x v="11"/>
    <x v="3"/>
    <x v="5"/>
    <x v="3"/>
  </r>
  <r>
    <x v="155344"/>
    <x v="18"/>
    <x v="0"/>
    <n v="600"/>
    <x v="123753"/>
    <s v="493 Jefferson St, San Francisco, CA 94016"/>
    <x v="11"/>
    <x v="1"/>
    <x v="1"/>
    <x v="9"/>
  </r>
  <r>
    <x v="155345"/>
    <x v="12"/>
    <x v="0"/>
    <n v="400"/>
    <x v="121431"/>
    <s v="726 Elm St, Seattle, WA 98101"/>
    <x v="11"/>
    <x v="14"/>
    <x v="8"/>
    <x v="8"/>
  </r>
  <r>
    <x v="155346"/>
    <x v="0"/>
    <x v="0"/>
    <n v="1700"/>
    <x v="123754"/>
    <s v="774 Elm St, Austin, TX 73301"/>
    <x v="11"/>
    <x v="0"/>
    <x v="7"/>
    <x v="7"/>
  </r>
  <r>
    <x v="155347"/>
    <x v="13"/>
    <x v="0"/>
    <n v="700"/>
    <x v="123755"/>
    <s v="35 River St, Dallas, TX 75001"/>
    <x v="11"/>
    <x v="18"/>
    <x v="4"/>
    <x v="10"/>
  </r>
  <r>
    <x v="155348"/>
    <x v="15"/>
    <x v="0"/>
    <n v="379.99"/>
    <x v="123756"/>
    <s v="149 Church St, Atlanta, GA 30301"/>
    <x v="11"/>
    <x v="20"/>
    <x v="2"/>
    <x v="4"/>
  </r>
  <r>
    <x v="155349"/>
    <x v="17"/>
    <x v="0"/>
    <n v="389.99"/>
    <x v="123757"/>
    <s v="774 Ridge St, Los Angeles, CA 90001"/>
    <x v="11"/>
    <x v="23"/>
    <x v="5"/>
    <x v="12"/>
  </r>
  <r>
    <x v="155350"/>
    <x v="5"/>
    <x v="0"/>
    <n v="99.99"/>
    <x v="123758"/>
    <s v="545 Lakeview St, San Francisco, CA 94016"/>
    <x v="11"/>
    <x v="6"/>
    <x v="1"/>
    <x v="10"/>
  </r>
  <r>
    <x v="155351"/>
    <x v="6"/>
    <x v="3"/>
    <n v="2.99"/>
    <x v="123759"/>
    <s v="954 10th St, San Francisco, CA 94016"/>
    <x v="11"/>
    <x v="16"/>
    <x v="1"/>
    <x v="18"/>
  </r>
  <r>
    <x v="155352"/>
    <x v="7"/>
    <x v="0"/>
    <n v="999.99"/>
    <x v="123760"/>
    <s v="980 Cedar St, San Francisco, CA 94016"/>
    <x v="11"/>
    <x v="8"/>
    <x v="1"/>
    <x v="10"/>
  </r>
  <r>
    <x v="155353"/>
    <x v="4"/>
    <x v="0"/>
    <n v="3.84"/>
    <x v="123761"/>
    <s v="337 Main St, San Francisco, CA 94016"/>
    <x v="11"/>
    <x v="4"/>
    <x v="1"/>
    <x v="14"/>
  </r>
  <r>
    <x v="155354"/>
    <x v="6"/>
    <x v="3"/>
    <n v="2.99"/>
    <x v="123762"/>
    <s v="995 Meadow St, Los Angeles, CA 90001"/>
    <x v="11"/>
    <x v="16"/>
    <x v="5"/>
    <x v="5"/>
  </r>
  <r>
    <x v="155355"/>
    <x v="5"/>
    <x v="0"/>
    <n v="99.99"/>
    <x v="123763"/>
    <s v="757 Dogwood St, Portland, OR 97035"/>
    <x v="11"/>
    <x v="6"/>
    <x v="3"/>
    <x v="9"/>
  </r>
  <r>
    <x v="155356"/>
    <x v="8"/>
    <x v="0"/>
    <n v="14.95"/>
    <x v="123764"/>
    <s v="931 Park St, New York City, NY 10001"/>
    <x v="11"/>
    <x v="11"/>
    <x v="0"/>
    <x v="2"/>
  </r>
  <r>
    <x v="155357"/>
    <x v="5"/>
    <x v="0"/>
    <n v="99.99"/>
    <x v="123765"/>
    <s v="930 North St, New York City, NY 10001"/>
    <x v="11"/>
    <x v="6"/>
    <x v="0"/>
    <x v="19"/>
  </r>
  <r>
    <x v="155358"/>
    <x v="5"/>
    <x v="0"/>
    <n v="99.99"/>
    <x v="120378"/>
    <s v="659 Park St, San Francisco, CA 94016"/>
    <x v="11"/>
    <x v="6"/>
    <x v="1"/>
    <x v="4"/>
  </r>
  <r>
    <x v="155359"/>
    <x v="0"/>
    <x v="0"/>
    <n v="1700"/>
    <x v="123766"/>
    <s v="636 Jackson St, New York City, NY 10001"/>
    <x v="11"/>
    <x v="0"/>
    <x v="0"/>
    <x v="6"/>
  </r>
  <r>
    <x v="155360"/>
    <x v="4"/>
    <x v="1"/>
    <n v="3.84"/>
    <x v="123767"/>
    <s v="898 Spruce St, Boston, MA 02215"/>
    <x v="11"/>
    <x v="9"/>
    <x v="6"/>
    <x v="13"/>
  </r>
  <r>
    <x v="155361"/>
    <x v="6"/>
    <x v="0"/>
    <n v="2.99"/>
    <x v="123768"/>
    <s v="653 North St, Los Angeles, CA 90001"/>
    <x v="11"/>
    <x v="17"/>
    <x v="5"/>
    <x v="1"/>
  </r>
  <r>
    <x v="155362"/>
    <x v="17"/>
    <x v="0"/>
    <n v="389.99"/>
    <x v="123769"/>
    <s v="451 Walnut St, Austin, TX 73301"/>
    <x v="11"/>
    <x v="23"/>
    <x v="7"/>
    <x v="8"/>
  </r>
  <r>
    <x v="155363"/>
    <x v="2"/>
    <x v="0"/>
    <n v="11.95"/>
    <x v="123770"/>
    <s v="696 Cedar St, Dallas, TX 75001"/>
    <x v="11"/>
    <x v="2"/>
    <x v="4"/>
    <x v="9"/>
  </r>
  <r>
    <x v="155364"/>
    <x v="2"/>
    <x v="0"/>
    <n v="11.95"/>
    <x v="123771"/>
    <s v="357 Jackson St, San Francisco, CA 94016"/>
    <x v="11"/>
    <x v="2"/>
    <x v="1"/>
    <x v="9"/>
  </r>
  <r>
    <x v="155365"/>
    <x v="10"/>
    <x v="0"/>
    <n v="11.99"/>
    <x v="123772"/>
    <s v="645 11th St, San Francisco, CA 94016"/>
    <x v="11"/>
    <x v="12"/>
    <x v="1"/>
    <x v="11"/>
  </r>
  <r>
    <x v="155366"/>
    <x v="10"/>
    <x v="0"/>
    <n v="11.99"/>
    <x v="123773"/>
    <s v="567 Jefferson St, Boston, MA 02215"/>
    <x v="11"/>
    <x v="12"/>
    <x v="6"/>
    <x v="1"/>
  </r>
  <r>
    <x v="155367"/>
    <x v="0"/>
    <x v="0"/>
    <n v="1700"/>
    <x v="123774"/>
    <s v="399 Pine St, San Francisco, CA 94016"/>
    <x v="11"/>
    <x v="0"/>
    <x v="1"/>
    <x v="7"/>
  </r>
  <r>
    <x v="155368"/>
    <x v="6"/>
    <x v="0"/>
    <n v="2.99"/>
    <x v="123775"/>
    <s v="189 6th St, Boston, MA 02215"/>
    <x v="11"/>
    <x v="17"/>
    <x v="6"/>
    <x v="3"/>
  </r>
  <r>
    <x v="155369"/>
    <x v="10"/>
    <x v="0"/>
    <n v="11.99"/>
    <x v="123776"/>
    <s v="5 Forest St, Seattle, WA 98101"/>
    <x v="11"/>
    <x v="12"/>
    <x v="8"/>
    <x v="9"/>
  </r>
  <r>
    <x v="155370"/>
    <x v="0"/>
    <x v="0"/>
    <n v="1700"/>
    <x v="123777"/>
    <s v="969 Johnson St, Boston, MA 02215"/>
    <x v="11"/>
    <x v="0"/>
    <x v="6"/>
    <x v="16"/>
  </r>
  <r>
    <x v="155371"/>
    <x v="5"/>
    <x v="0"/>
    <n v="99.99"/>
    <x v="123778"/>
    <s v="871 Hill St, San Francisco, CA 94016"/>
    <x v="11"/>
    <x v="6"/>
    <x v="1"/>
    <x v="9"/>
  </r>
  <r>
    <x v="155372"/>
    <x v="10"/>
    <x v="0"/>
    <n v="11.99"/>
    <x v="123779"/>
    <s v="782 Highland St, Atlanta, GA 30301"/>
    <x v="11"/>
    <x v="12"/>
    <x v="2"/>
    <x v="6"/>
  </r>
  <r>
    <x v="155373"/>
    <x v="10"/>
    <x v="0"/>
    <n v="11.99"/>
    <x v="123780"/>
    <s v="21 Ridge St, Boston, MA 02215"/>
    <x v="11"/>
    <x v="12"/>
    <x v="6"/>
    <x v="9"/>
  </r>
  <r>
    <x v="155374"/>
    <x v="16"/>
    <x v="0"/>
    <n v="300"/>
    <x v="123781"/>
    <s v="869 Madison St, Seattle, WA 98101"/>
    <x v="11"/>
    <x v="21"/>
    <x v="8"/>
    <x v="10"/>
  </r>
  <r>
    <x v="155375"/>
    <x v="10"/>
    <x v="0"/>
    <n v="11.99"/>
    <x v="123782"/>
    <s v="370 Pine St, San Francisco, CA 94016"/>
    <x v="11"/>
    <x v="12"/>
    <x v="1"/>
    <x v="13"/>
  </r>
  <r>
    <x v="155376"/>
    <x v="10"/>
    <x v="0"/>
    <n v="11.99"/>
    <x v="123783"/>
    <s v="403 2nd St, San Francisco, CA 94016"/>
    <x v="11"/>
    <x v="12"/>
    <x v="1"/>
    <x v="11"/>
  </r>
  <r>
    <x v="155377"/>
    <x v="6"/>
    <x v="0"/>
    <n v="2.99"/>
    <x v="123784"/>
    <s v="424 Forest St, Seattle, WA 98101"/>
    <x v="11"/>
    <x v="17"/>
    <x v="8"/>
    <x v="19"/>
  </r>
  <r>
    <x v="155378"/>
    <x v="13"/>
    <x v="0"/>
    <n v="700"/>
    <x v="123785"/>
    <s v="621 14th St, San Francisco, CA 94016"/>
    <x v="11"/>
    <x v="18"/>
    <x v="1"/>
    <x v="3"/>
  </r>
  <r>
    <x v="155379"/>
    <x v="8"/>
    <x v="0"/>
    <n v="14.95"/>
    <x v="123044"/>
    <s v="766 7th St, Portland, OR 97035"/>
    <x v="11"/>
    <x v="11"/>
    <x v="3"/>
    <x v="0"/>
  </r>
  <r>
    <x v="155380"/>
    <x v="4"/>
    <x v="0"/>
    <n v="3.84"/>
    <x v="123786"/>
    <s v="981 Wilson St, Portland, OR 97035"/>
    <x v="11"/>
    <x v="4"/>
    <x v="3"/>
    <x v="5"/>
  </r>
  <r>
    <x v="155381"/>
    <x v="0"/>
    <x v="0"/>
    <n v="1700"/>
    <x v="123787"/>
    <s v="272 4th St, San Francisco, CA 94016"/>
    <x v="11"/>
    <x v="0"/>
    <x v="1"/>
    <x v="3"/>
  </r>
  <r>
    <x v="155382"/>
    <x v="14"/>
    <x v="0"/>
    <n v="109.99"/>
    <x v="123788"/>
    <s v="655 Lincoln St, Seattle, WA 98101"/>
    <x v="11"/>
    <x v="19"/>
    <x v="8"/>
    <x v="14"/>
  </r>
  <r>
    <x v="155383"/>
    <x v="2"/>
    <x v="0"/>
    <n v="11.95"/>
    <x v="121932"/>
    <s v="7 Lincoln St, Dallas, TX 75001"/>
    <x v="11"/>
    <x v="2"/>
    <x v="4"/>
    <x v="6"/>
  </r>
  <r>
    <x v="155384"/>
    <x v="17"/>
    <x v="0"/>
    <n v="389.99"/>
    <x v="123789"/>
    <s v="451 Walnut St, Seattle, WA 98101"/>
    <x v="11"/>
    <x v="23"/>
    <x v="8"/>
    <x v="10"/>
  </r>
  <r>
    <x v="155385"/>
    <x v="9"/>
    <x v="0"/>
    <n v="600"/>
    <x v="123790"/>
    <s v="137 Lake St, Dallas, TX 75001"/>
    <x v="11"/>
    <x v="1"/>
    <x v="4"/>
    <x v="21"/>
  </r>
  <r>
    <x v="155386"/>
    <x v="0"/>
    <x v="0"/>
    <n v="1700"/>
    <x v="123791"/>
    <s v="428 10th St, San Francisco, CA 94016"/>
    <x v="11"/>
    <x v="0"/>
    <x v="1"/>
    <x v="16"/>
  </r>
  <r>
    <x v="155387"/>
    <x v="11"/>
    <x v="0"/>
    <n v="150"/>
    <x v="123745"/>
    <s v="663 Ridge St, San Francisco, CA 94016"/>
    <x v="11"/>
    <x v="13"/>
    <x v="1"/>
    <x v="4"/>
  </r>
  <r>
    <x v="155388"/>
    <x v="2"/>
    <x v="0"/>
    <n v="11.95"/>
    <x v="123792"/>
    <s v="773 2nd St, San Francisco, CA 94016"/>
    <x v="11"/>
    <x v="2"/>
    <x v="1"/>
    <x v="16"/>
  </r>
  <r>
    <x v="155389"/>
    <x v="5"/>
    <x v="0"/>
    <n v="99.99"/>
    <x v="123793"/>
    <s v="43 2nd St, New York City, NY 10001"/>
    <x v="11"/>
    <x v="6"/>
    <x v="0"/>
    <x v="4"/>
  </r>
  <r>
    <x v="155390"/>
    <x v="3"/>
    <x v="0"/>
    <n v="149.99"/>
    <x v="123794"/>
    <s v="352 West St, Dallas, TX 75001"/>
    <x v="11"/>
    <x v="3"/>
    <x v="4"/>
    <x v="4"/>
  </r>
  <r>
    <x v="155391"/>
    <x v="5"/>
    <x v="0"/>
    <n v="99.99"/>
    <x v="123795"/>
    <s v="143 9th St, San Francisco, CA 94016"/>
    <x v="11"/>
    <x v="6"/>
    <x v="1"/>
    <x v="5"/>
  </r>
  <r>
    <x v="155392"/>
    <x v="8"/>
    <x v="0"/>
    <n v="14.95"/>
    <x v="121088"/>
    <s v="388 9th St, San Francisco, CA 94016"/>
    <x v="11"/>
    <x v="11"/>
    <x v="1"/>
    <x v="8"/>
  </r>
  <r>
    <x v="155393"/>
    <x v="6"/>
    <x v="0"/>
    <n v="2.99"/>
    <x v="123796"/>
    <s v="526 13th St, San Francisco, CA 94016"/>
    <x v="11"/>
    <x v="17"/>
    <x v="1"/>
    <x v="13"/>
  </r>
  <r>
    <x v="155394"/>
    <x v="6"/>
    <x v="0"/>
    <n v="2.99"/>
    <x v="123797"/>
    <s v="840 Highland St, New York City, NY 10001"/>
    <x v="11"/>
    <x v="17"/>
    <x v="0"/>
    <x v="2"/>
  </r>
  <r>
    <x v="155395"/>
    <x v="2"/>
    <x v="0"/>
    <n v="11.95"/>
    <x v="123798"/>
    <s v="908 Pine St, Boston, MA 02215"/>
    <x v="11"/>
    <x v="2"/>
    <x v="6"/>
    <x v="11"/>
  </r>
  <r>
    <x v="155396"/>
    <x v="13"/>
    <x v="0"/>
    <n v="700"/>
    <x v="123799"/>
    <s v="573 Madison St, New York City, NY 10001"/>
    <x v="11"/>
    <x v="18"/>
    <x v="0"/>
    <x v="5"/>
  </r>
  <r>
    <x v="155397"/>
    <x v="17"/>
    <x v="0"/>
    <n v="389.99"/>
    <x v="123800"/>
    <s v="376 South St, San Francisco, CA 94016"/>
    <x v="11"/>
    <x v="23"/>
    <x v="1"/>
    <x v="17"/>
  </r>
  <r>
    <x v="155398"/>
    <x v="13"/>
    <x v="0"/>
    <n v="700"/>
    <x v="123801"/>
    <s v="257 Willow St, Boston, MA 02215"/>
    <x v="11"/>
    <x v="18"/>
    <x v="6"/>
    <x v="11"/>
  </r>
  <r>
    <x v="155399"/>
    <x v="10"/>
    <x v="0"/>
    <n v="11.99"/>
    <x v="123802"/>
    <s v="718 Adams St, San Francisco, CA 94016"/>
    <x v="11"/>
    <x v="12"/>
    <x v="1"/>
    <x v="17"/>
  </r>
  <r>
    <x v="155400"/>
    <x v="5"/>
    <x v="0"/>
    <n v="99.99"/>
    <x v="123803"/>
    <s v="921 Meadow St, San Francisco, CA 94016"/>
    <x v="11"/>
    <x v="6"/>
    <x v="1"/>
    <x v="13"/>
  </r>
  <r>
    <x v="155401"/>
    <x v="2"/>
    <x v="0"/>
    <n v="11.95"/>
    <x v="123804"/>
    <s v="227 Chestnut St, Los Angeles, CA 90001"/>
    <x v="11"/>
    <x v="2"/>
    <x v="5"/>
    <x v="19"/>
  </r>
  <r>
    <x v="155402"/>
    <x v="16"/>
    <x v="0"/>
    <n v="300"/>
    <x v="123805"/>
    <s v="369 11th St, San Francisco, CA 94016"/>
    <x v="11"/>
    <x v="21"/>
    <x v="1"/>
    <x v="6"/>
  </r>
  <r>
    <x v="155403"/>
    <x v="9"/>
    <x v="0"/>
    <n v="600"/>
    <x v="123806"/>
    <s v="553 Willow St, San Francisco, CA 94016"/>
    <x v="11"/>
    <x v="1"/>
    <x v="1"/>
    <x v="7"/>
  </r>
  <r>
    <x v="155403"/>
    <x v="2"/>
    <x v="0"/>
    <n v="11.95"/>
    <x v="123806"/>
    <s v="553 Willow St, San Francisco, CA 94016"/>
    <x v="11"/>
    <x v="2"/>
    <x v="1"/>
    <x v="7"/>
  </r>
  <r>
    <x v="155403"/>
    <x v="10"/>
    <x v="0"/>
    <n v="11.99"/>
    <x v="123806"/>
    <s v="553 Willow St, San Francisco, CA 94016"/>
    <x v="11"/>
    <x v="12"/>
    <x v="1"/>
    <x v="7"/>
  </r>
  <r>
    <x v="155403"/>
    <x v="10"/>
    <x v="0"/>
    <n v="11.99"/>
    <x v="123806"/>
    <s v="553 Willow St, San Francisco, CA 94016"/>
    <x v="11"/>
    <x v="12"/>
    <x v="1"/>
    <x v="7"/>
  </r>
  <r>
    <x v="155404"/>
    <x v="17"/>
    <x v="0"/>
    <n v="389.99"/>
    <x v="123807"/>
    <s v="769 Johnson St, San Francisco, CA 94016"/>
    <x v="11"/>
    <x v="23"/>
    <x v="1"/>
    <x v="12"/>
  </r>
  <r>
    <x v="155405"/>
    <x v="0"/>
    <x v="0"/>
    <n v="1700"/>
    <x v="123808"/>
    <s v="328 8th St, Seattle, WA 98101"/>
    <x v="11"/>
    <x v="0"/>
    <x v="8"/>
    <x v="10"/>
  </r>
  <r>
    <x v="155405"/>
    <x v="14"/>
    <x v="0"/>
    <n v="109.99"/>
    <x v="123808"/>
    <s v="328 8th St, Seattle, WA 98101"/>
    <x v="11"/>
    <x v="19"/>
    <x v="8"/>
    <x v="10"/>
  </r>
  <r>
    <x v="155406"/>
    <x v="10"/>
    <x v="0"/>
    <n v="11.99"/>
    <x v="123809"/>
    <s v="789 Park St, Boston, MA 02215"/>
    <x v="11"/>
    <x v="12"/>
    <x v="6"/>
    <x v="5"/>
  </r>
  <r>
    <x v="155407"/>
    <x v="8"/>
    <x v="0"/>
    <n v="14.95"/>
    <x v="123810"/>
    <s v="114 Spruce St, New York City, NY 10001"/>
    <x v="11"/>
    <x v="11"/>
    <x v="0"/>
    <x v="9"/>
  </r>
  <r>
    <x v="155408"/>
    <x v="5"/>
    <x v="0"/>
    <n v="99.99"/>
    <x v="123811"/>
    <s v="741 River St, Portland, OR 97035"/>
    <x v="11"/>
    <x v="6"/>
    <x v="3"/>
    <x v="4"/>
  </r>
  <r>
    <x v="155409"/>
    <x v="11"/>
    <x v="0"/>
    <n v="150"/>
    <x v="123812"/>
    <s v="837 Spruce St, Portland, ME 04101"/>
    <x v="11"/>
    <x v="13"/>
    <x v="3"/>
    <x v="20"/>
  </r>
  <r>
    <x v="155410"/>
    <x v="4"/>
    <x v="0"/>
    <n v="3.84"/>
    <x v="123813"/>
    <s v="562 West St, Atlanta, GA 30301"/>
    <x v="11"/>
    <x v="4"/>
    <x v="2"/>
    <x v="10"/>
  </r>
  <r>
    <x v="155411"/>
    <x v="11"/>
    <x v="0"/>
    <n v="150"/>
    <x v="123814"/>
    <s v="668 Spruce St, Portland, OR 97035"/>
    <x v="11"/>
    <x v="13"/>
    <x v="3"/>
    <x v="13"/>
  </r>
  <r>
    <x v="155412"/>
    <x v="13"/>
    <x v="0"/>
    <n v="700"/>
    <x v="123815"/>
    <s v="948 Pine St, San Francisco, CA 94016"/>
    <x v="11"/>
    <x v="18"/>
    <x v="1"/>
    <x v="3"/>
  </r>
  <r>
    <x v="155413"/>
    <x v="8"/>
    <x v="0"/>
    <n v="14.95"/>
    <x v="123816"/>
    <s v="278 4th St, Dallas, TX 75001"/>
    <x v="11"/>
    <x v="11"/>
    <x v="4"/>
    <x v="12"/>
  </r>
  <r>
    <x v="155414"/>
    <x v="9"/>
    <x v="0"/>
    <n v="600"/>
    <x v="123817"/>
    <s v="78 7th St, New York City, NY 10001"/>
    <x v="11"/>
    <x v="1"/>
    <x v="0"/>
    <x v="6"/>
  </r>
  <r>
    <x v="155415"/>
    <x v="2"/>
    <x v="0"/>
    <n v="11.95"/>
    <x v="123818"/>
    <s v="597 8th St, Los Angeles, CA 90001"/>
    <x v="11"/>
    <x v="2"/>
    <x v="5"/>
    <x v="13"/>
  </r>
  <r>
    <x v="155416"/>
    <x v="4"/>
    <x v="0"/>
    <n v="3.84"/>
    <x v="123819"/>
    <s v="439 Spruce St, New York City, NY 10001"/>
    <x v="11"/>
    <x v="4"/>
    <x v="0"/>
    <x v="8"/>
  </r>
  <r>
    <x v="155417"/>
    <x v="11"/>
    <x v="0"/>
    <n v="150"/>
    <x v="123820"/>
    <s v="455 Highland St, Boston, MA 02215"/>
    <x v="11"/>
    <x v="13"/>
    <x v="6"/>
    <x v="12"/>
  </r>
  <r>
    <x v="155418"/>
    <x v="4"/>
    <x v="1"/>
    <n v="3.84"/>
    <x v="123821"/>
    <s v="418 Forest St, Boston, MA 02215"/>
    <x v="11"/>
    <x v="9"/>
    <x v="6"/>
    <x v="6"/>
  </r>
  <r>
    <x v="155419"/>
    <x v="15"/>
    <x v="0"/>
    <n v="379.99"/>
    <x v="123822"/>
    <s v="708 Washington St, Dallas, TX 75001"/>
    <x v="11"/>
    <x v="20"/>
    <x v="4"/>
    <x v="17"/>
  </r>
  <r>
    <x v="155420"/>
    <x v="4"/>
    <x v="1"/>
    <n v="3.84"/>
    <x v="123823"/>
    <s v="527 Hickory St, Dallas, TX 75001"/>
    <x v="11"/>
    <x v="9"/>
    <x v="4"/>
    <x v="8"/>
  </r>
  <r>
    <x v="155421"/>
    <x v="8"/>
    <x v="0"/>
    <n v="14.95"/>
    <x v="123824"/>
    <s v="493 West St, San Francisco, CA 94016"/>
    <x v="11"/>
    <x v="11"/>
    <x v="1"/>
    <x v="21"/>
  </r>
  <r>
    <x v="155422"/>
    <x v="5"/>
    <x v="0"/>
    <n v="99.99"/>
    <x v="123825"/>
    <s v="65 Spruce St, Los Angeles, CA 90001"/>
    <x v="11"/>
    <x v="6"/>
    <x v="5"/>
    <x v="0"/>
  </r>
  <r>
    <x v="155423"/>
    <x v="14"/>
    <x v="0"/>
    <n v="109.99"/>
    <x v="123826"/>
    <s v="195 Johnson St, Boston, MA 02215"/>
    <x v="11"/>
    <x v="19"/>
    <x v="6"/>
    <x v="2"/>
  </r>
  <r>
    <x v="155424"/>
    <x v="6"/>
    <x v="3"/>
    <n v="2.99"/>
    <x v="123827"/>
    <s v="246 6th St, Los Angeles, CA 90001"/>
    <x v="11"/>
    <x v="16"/>
    <x v="5"/>
    <x v="12"/>
  </r>
  <r>
    <x v="155425"/>
    <x v="14"/>
    <x v="0"/>
    <n v="109.99"/>
    <x v="123828"/>
    <s v="952 Wilson St, San Francisco, CA 94016"/>
    <x v="11"/>
    <x v="19"/>
    <x v="1"/>
    <x v="15"/>
  </r>
  <r>
    <x v="155426"/>
    <x v="6"/>
    <x v="0"/>
    <n v="2.99"/>
    <x v="123829"/>
    <s v="351 Dogwood St, Dallas, TX 75001"/>
    <x v="11"/>
    <x v="17"/>
    <x v="4"/>
    <x v="18"/>
  </r>
  <r>
    <x v="155427"/>
    <x v="0"/>
    <x v="0"/>
    <n v="1700"/>
    <x v="123830"/>
    <s v="869 Dogwood St, San Francisco, CA 94016"/>
    <x v="11"/>
    <x v="0"/>
    <x v="1"/>
    <x v="5"/>
  </r>
  <r>
    <x v="155428"/>
    <x v="3"/>
    <x v="0"/>
    <n v="149.99"/>
    <x v="123831"/>
    <s v="68 2nd St, Los Angeles, CA 90001"/>
    <x v="11"/>
    <x v="3"/>
    <x v="5"/>
    <x v="16"/>
  </r>
  <r>
    <x v="155429"/>
    <x v="10"/>
    <x v="0"/>
    <n v="11.99"/>
    <x v="123832"/>
    <s v="904 Park St, Portland, OR 97035"/>
    <x v="11"/>
    <x v="12"/>
    <x v="3"/>
    <x v="8"/>
  </r>
  <r>
    <x v="155430"/>
    <x v="11"/>
    <x v="0"/>
    <n v="150"/>
    <x v="121662"/>
    <s v="664 8th St, Los Angeles, CA 90001"/>
    <x v="11"/>
    <x v="13"/>
    <x v="5"/>
    <x v="16"/>
  </r>
  <r>
    <x v="155431"/>
    <x v="8"/>
    <x v="0"/>
    <n v="14.95"/>
    <x v="123833"/>
    <s v="70 South St, San Francisco, CA 94016"/>
    <x v="11"/>
    <x v="11"/>
    <x v="1"/>
    <x v="11"/>
  </r>
  <r>
    <x v="155432"/>
    <x v="11"/>
    <x v="0"/>
    <n v="150"/>
    <x v="123834"/>
    <s v="972 South St, Dallas, TX 75001"/>
    <x v="11"/>
    <x v="13"/>
    <x v="4"/>
    <x v="6"/>
  </r>
  <r>
    <x v="155433"/>
    <x v="2"/>
    <x v="0"/>
    <n v="11.95"/>
    <x v="123835"/>
    <s v="770 5th St, New York City, NY 10001"/>
    <x v="11"/>
    <x v="2"/>
    <x v="0"/>
    <x v="4"/>
  </r>
  <r>
    <x v="155434"/>
    <x v="10"/>
    <x v="0"/>
    <n v="11.99"/>
    <x v="123836"/>
    <s v="648 Park St, Atlanta, GA 30301"/>
    <x v="11"/>
    <x v="12"/>
    <x v="2"/>
    <x v="11"/>
  </r>
  <r>
    <x v="155435"/>
    <x v="4"/>
    <x v="0"/>
    <n v="3.84"/>
    <x v="123837"/>
    <s v="243 6th St, Boston, MA 02215"/>
    <x v="11"/>
    <x v="4"/>
    <x v="6"/>
    <x v="18"/>
  </r>
  <r>
    <x v="155436"/>
    <x v="9"/>
    <x v="0"/>
    <n v="600"/>
    <x v="122912"/>
    <s v="94 Jackson St, Portland, OR 97035"/>
    <x v="11"/>
    <x v="1"/>
    <x v="3"/>
    <x v="17"/>
  </r>
  <r>
    <x v="155437"/>
    <x v="12"/>
    <x v="0"/>
    <n v="400"/>
    <x v="123838"/>
    <s v="491 Washington St, Austin, TX 73301"/>
    <x v="11"/>
    <x v="14"/>
    <x v="7"/>
    <x v="6"/>
  </r>
  <r>
    <x v="155437"/>
    <x v="2"/>
    <x v="0"/>
    <n v="11.95"/>
    <x v="123838"/>
    <s v="491 Washington St, Austin, TX 73301"/>
    <x v="11"/>
    <x v="2"/>
    <x v="7"/>
    <x v="6"/>
  </r>
  <r>
    <x v="155438"/>
    <x v="16"/>
    <x v="0"/>
    <n v="300"/>
    <x v="123839"/>
    <s v="189 North St, Portland, OR 97035"/>
    <x v="11"/>
    <x v="21"/>
    <x v="3"/>
    <x v="10"/>
  </r>
  <r>
    <x v="155439"/>
    <x v="11"/>
    <x v="0"/>
    <n v="150"/>
    <x v="123840"/>
    <s v="92 Highland St, New York City, NY 10001"/>
    <x v="11"/>
    <x v="13"/>
    <x v="0"/>
    <x v="16"/>
  </r>
  <r>
    <x v="155440"/>
    <x v="17"/>
    <x v="0"/>
    <n v="389.99"/>
    <x v="123841"/>
    <s v="417 Main St, New York City, NY 10001"/>
    <x v="11"/>
    <x v="23"/>
    <x v="0"/>
    <x v="9"/>
  </r>
  <r>
    <x v="155441"/>
    <x v="11"/>
    <x v="0"/>
    <n v="150"/>
    <x v="123842"/>
    <s v="16 Willow St, San Francisco, CA 94016"/>
    <x v="11"/>
    <x v="13"/>
    <x v="1"/>
    <x v="13"/>
  </r>
  <r>
    <x v="155442"/>
    <x v="14"/>
    <x v="0"/>
    <n v="109.99"/>
    <x v="120943"/>
    <s v="924 Adams St, San Francisco, CA 94016"/>
    <x v="11"/>
    <x v="19"/>
    <x v="1"/>
    <x v="4"/>
  </r>
  <r>
    <x v="155443"/>
    <x v="14"/>
    <x v="0"/>
    <n v="109.99"/>
    <x v="123843"/>
    <s v="672 Jackson St, Seattle, WA 98101"/>
    <x v="11"/>
    <x v="19"/>
    <x v="8"/>
    <x v="13"/>
  </r>
  <r>
    <x v="155444"/>
    <x v="12"/>
    <x v="0"/>
    <n v="400"/>
    <x v="123844"/>
    <s v="146 13th St, Seattle, WA 98101"/>
    <x v="11"/>
    <x v="14"/>
    <x v="8"/>
    <x v="21"/>
  </r>
  <r>
    <x v="155445"/>
    <x v="13"/>
    <x v="0"/>
    <n v="700"/>
    <x v="123845"/>
    <s v="547 10th St, Los Angeles, CA 90001"/>
    <x v="11"/>
    <x v="18"/>
    <x v="5"/>
    <x v="18"/>
  </r>
  <r>
    <x v="155445"/>
    <x v="8"/>
    <x v="0"/>
    <n v="14.95"/>
    <x v="123845"/>
    <s v="547 10th St, Los Angeles, CA 90001"/>
    <x v="11"/>
    <x v="11"/>
    <x v="5"/>
    <x v="18"/>
  </r>
  <r>
    <x v="155446"/>
    <x v="11"/>
    <x v="0"/>
    <n v="150"/>
    <x v="123846"/>
    <s v="626 Meadow St, New York City, NY 10001"/>
    <x v="11"/>
    <x v="13"/>
    <x v="0"/>
    <x v="15"/>
  </r>
  <r>
    <x v="155447"/>
    <x v="7"/>
    <x v="0"/>
    <n v="999.99"/>
    <x v="123847"/>
    <s v="77 Hickory St, Atlanta, GA 30301"/>
    <x v="11"/>
    <x v="8"/>
    <x v="2"/>
    <x v="15"/>
  </r>
  <r>
    <x v="155448"/>
    <x v="13"/>
    <x v="0"/>
    <n v="700"/>
    <x v="123848"/>
    <s v="158 Meadow St, San Francisco, CA 94016"/>
    <x v="11"/>
    <x v="18"/>
    <x v="1"/>
    <x v="0"/>
  </r>
  <r>
    <x v="155449"/>
    <x v="10"/>
    <x v="0"/>
    <n v="11.99"/>
    <x v="123849"/>
    <s v="241 Lakeview St, San Francisco, CA 94016"/>
    <x v="11"/>
    <x v="12"/>
    <x v="1"/>
    <x v="9"/>
  </r>
  <r>
    <x v="155450"/>
    <x v="14"/>
    <x v="0"/>
    <n v="109.99"/>
    <x v="123850"/>
    <s v="416 Maple St, Los Angeles, CA 90001"/>
    <x v="11"/>
    <x v="19"/>
    <x v="5"/>
    <x v="9"/>
  </r>
  <r>
    <x v="155451"/>
    <x v="10"/>
    <x v="0"/>
    <n v="11.99"/>
    <x v="123851"/>
    <s v="225 Sunset St, New York City, NY 10001"/>
    <x v="11"/>
    <x v="12"/>
    <x v="0"/>
    <x v="4"/>
  </r>
  <r>
    <x v="155452"/>
    <x v="11"/>
    <x v="0"/>
    <n v="150"/>
    <x v="123852"/>
    <s v="978 Cedar St, Los Angeles, CA 90001"/>
    <x v="11"/>
    <x v="13"/>
    <x v="5"/>
    <x v="18"/>
  </r>
  <r>
    <x v="155453"/>
    <x v="13"/>
    <x v="0"/>
    <n v="700"/>
    <x v="123853"/>
    <s v="398 9th St, Los Angeles, CA 90001"/>
    <x v="11"/>
    <x v="18"/>
    <x v="5"/>
    <x v="14"/>
  </r>
  <r>
    <x v="155454"/>
    <x v="16"/>
    <x v="0"/>
    <n v="300"/>
    <x v="123854"/>
    <s v="865 West St, Boston, MA 02215"/>
    <x v="11"/>
    <x v="21"/>
    <x v="6"/>
    <x v="7"/>
  </r>
  <r>
    <x v="155455"/>
    <x v="6"/>
    <x v="1"/>
    <n v="2.99"/>
    <x v="123855"/>
    <s v="225 Park St, San Francisco, CA 94016"/>
    <x v="11"/>
    <x v="10"/>
    <x v="1"/>
    <x v="0"/>
  </r>
  <r>
    <x v="155456"/>
    <x v="8"/>
    <x v="0"/>
    <n v="14.95"/>
    <x v="123251"/>
    <s v="882 Washington St, New York City, NY 10001"/>
    <x v="11"/>
    <x v="11"/>
    <x v="0"/>
    <x v="18"/>
  </r>
  <r>
    <x v="155457"/>
    <x v="4"/>
    <x v="0"/>
    <n v="3.84"/>
    <x v="123856"/>
    <s v="306 Spruce St, Dallas, TX 75001"/>
    <x v="11"/>
    <x v="4"/>
    <x v="4"/>
    <x v="4"/>
  </r>
  <r>
    <x v="155458"/>
    <x v="2"/>
    <x v="0"/>
    <n v="11.95"/>
    <x v="123857"/>
    <s v="108 Ridge St, Austin, TX 73301"/>
    <x v="11"/>
    <x v="2"/>
    <x v="7"/>
    <x v="2"/>
  </r>
  <r>
    <x v="155459"/>
    <x v="17"/>
    <x v="0"/>
    <n v="389.99"/>
    <x v="123858"/>
    <s v="289 Pine St, Austin, TX 73301"/>
    <x v="11"/>
    <x v="23"/>
    <x v="7"/>
    <x v="12"/>
  </r>
  <r>
    <x v="155460"/>
    <x v="2"/>
    <x v="0"/>
    <n v="11.95"/>
    <x v="123859"/>
    <s v="10 Maple St, Dallas, TX 75001"/>
    <x v="11"/>
    <x v="2"/>
    <x v="4"/>
    <x v="8"/>
  </r>
  <r>
    <x v="155461"/>
    <x v="4"/>
    <x v="0"/>
    <n v="3.84"/>
    <x v="123860"/>
    <s v="895 Madison St, Seattle, WA 98101"/>
    <x v="11"/>
    <x v="4"/>
    <x v="8"/>
    <x v="2"/>
  </r>
  <r>
    <x v="155462"/>
    <x v="2"/>
    <x v="0"/>
    <n v="11.95"/>
    <x v="123199"/>
    <s v="393 Madison St, Atlanta, GA 30301"/>
    <x v="11"/>
    <x v="2"/>
    <x v="2"/>
    <x v="18"/>
  </r>
  <r>
    <x v="155463"/>
    <x v="10"/>
    <x v="0"/>
    <n v="11.99"/>
    <x v="123861"/>
    <s v="665 11th St, Los Angeles, CA 90001"/>
    <x v="11"/>
    <x v="12"/>
    <x v="5"/>
    <x v="4"/>
  </r>
  <r>
    <x v="155464"/>
    <x v="6"/>
    <x v="1"/>
    <n v="2.99"/>
    <x v="123862"/>
    <s v="960 Madison St, San Francisco, CA 94016"/>
    <x v="11"/>
    <x v="10"/>
    <x v="1"/>
    <x v="5"/>
  </r>
  <r>
    <x v="155465"/>
    <x v="2"/>
    <x v="0"/>
    <n v="11.95"/>
    <x v="123863"/>
    <s v="876 Main St, Seattle, WA 98101"/>
    <x v="11"/>
    <x v="2"/>
    <x v="8"/>
    <x v="6"/>
  </r>
  <r>
    <x v="155466"/>
    <x v="11"/>
    <x v="0"/>
    <n v="150"/>
    <x v="123864"/>
    <s v="810 Forest St, New York City, NY 10001"/>
    <x v="11"/>
    <x v="13"/>
    <x v="0"/>
    <x v="13"/>
  </r>
  <r>
    <x v="155467"/>
    <x v="5"/>
    <x v="0"/>
    <n v="99.99"/>
    <x v="123865"/>
    <s v="180 Adams St, Dallas, TX 75001"/>
    <x v="11"/>
    <x v="6"/>
    <x v="4"/>
    <x v="16"/>
  </r>
  <r>
    <x v="155468"/>
    <x v="15"/>
    <x v="0"/>
    <n v="379.99"/>
    <x v="123866"/>
    <s v="412 Hickory St, Portland, ME 04101"/>
    <x v="11"/>
    <x v="20"/>
    <x v="3"/>
    <x v="12"/>
  </r>
  <r>
    <x v="155469"/>
    <x v="6"/>
    <x v="0"/>
    <n v="2.99"/>
    <x v="123867"/>
    <s v="731 Hill St, San Francisco, CA 94016"/>
    <x v="11"/>
    <x v="17"/>
    <x v="1"/>
    <x v="18"/>
  </r>
  <r>
    <x v="155470"/>
    <x v="2"/>
    <x v="0"/>
    <n v="11.95"/>
    <x v="123868"/>
    <s v="848 Washington St, Seattle, WA 98101"/>
    <x v="11"/>
    <x v="2"/>
    <x v="8"/>
    <x v="13"/>
  </r>
  <r>
    <x v="155471"/>
    <x v="6"/>
    <x v="1"/>
    <n v="2.99"/>
    <x v="123869"/>
    <s v="547 Forest St, San Francisco, CA 94016"/>
    <x v="11"/>
    <x v="10"/>
    <x v="1"/>
    <x v="2"/>
  </r>
  <r>
    <x v="155472"/>
    <x v="10"/>
    <x v="0"/>
    <n v="11.99"/>
    <x v="121001"/>
    <s v="764 13th St, Seattle, WA 98101"/>
    <x v="11"/>
    <x v="12"/>
    <x v="8"/>
    <x v="17"/>
  </r>
  <r>
    <x v="155473"/>
    <x v="10"/>
    <x v="0"/>
    <n v="11.99"/>
    <x v="123870"/>
    <s v="641 River St, Boston, MA 02215"/>
    <x v="11"/>
    <x v="12"/>
    <x v="6"/>
    <x v="2"/>
  </r>
  <r>
    <x v="155474"/>
    <x v="4"/>
    <x v="0"/>
    <n v="3.84"/>
    <x v="123871"/>
    <s v="216 1st St, San Francisco, CA 94016"/>
    <x v="11"/>
    <x v="4"/>
    <x v="1"/>
    <x v="2"/>
  </r>
  <r>
    <x v="155475"/>
    <x v="11"/>
    <x v="0"/>
    <n v="150"/>
    <x v="123872"/>
    <s v="46 Johnson St, Austin, TX 73301"/>
    <x v="11"/>
    <x v="13"/>
    <x v="7"/>
    <x v="9"/>
  </r>
  <r>
    <x v="155476"/>
    <x v="6"/>
    <x v="0"/>
    <n v="2.99"/>
    <x v="123873"/>
    <s v="484 11th St, San Francisco, CA 94016"/>
    <x v="11"/>
    <x v="17"/>
    <x v="1"/>
    <x v="6"/>
  </r>
  <r>
    <x v="155477"/>
    <x v="2"/>
    <x v="0"/>
    <n v="11.95"/>
    <x v="123874"/>
    <s v="432 7th St, New York City, NY 10001"/>
    <x v="11"/>
    <x v="2"/>
    <x v="0"/>
    <x v="2"/>
  </r>
  <r>
    <x v="155478"/>
    <x v="5"/>
    <x v="0"/>
    <n v="99.99"/>
    <x v="123875"/>
    <s v="866 North St, Seattle, WA 98101"/>
    <x v="11"/>
    <x v="6"/>
    <x v="8"/>
    <x v="13"/>
  </r>
  <r>
    <x v="155479"/>
    <x v="4"/>
    <x v="0"/>
    <n v="3.84"/>
    <x v="123876"/>
    <s v="630 Jefferson St, San Francisco, CA 94016"/>
    <x v="11"/>
    <x v="4"/>
    <x v="1"/>
    <x v="9"/>
  </r>
  <r>
    <x v="155480"/>
    <x v="0"/>
    <x v="0"/>
    <n v="1700"/>
    <x v="123877"/>
    <s v="954 North St, New York City, NY 10001"/>
    <x v="11"/>
    <x v="0"/>
    <x v="0"/>
    <x v="11"/>
  </r>
  <r>
    <x v="155481"/>
    <x v="8"/>
    <x v="0"/>
    <n v="14.95"/>
    <x v="123878"/>
    <s v="312 Center St, San Francisco, CA 94016"/>
    <x v="11"/>
    <x v="11"/>
    <x v="1"/>
    <x v="10"/>
  </r>
  <r>
    <x v="155482"/>
    <x v="3"/>
    <x v="0"/>
    <n v="149.99"/>
    <x v="123019"/>
    <s v="79 11th St, Atlanta, GA 30301"/>
    <x v="11"/>
    <x v="3"/>
    <x v="2"/>
    <x v="18"/>
  </r>
  <r>
    <x v="155483"/>
    <x v="5"/>
    <x v="0"/>
    <n v="99.99"/>
    <x v="123879"/>
    <s v="637 Jefferson St, San Francisco, CA 94016"/>
    <x v="11"/>
    <x v="6"/>
    <x v="1"/>
    <x v="16"/>
  </r>
  <r>
    <x v="155484"/>
    <x v="8"/>
    <x v="0"/>
    <n v="14.95"/>
    <x v="123880"/>
    <s v="799 West St, Seattle, WA 98101"/>
    <x v="11"/>
    <x v="11"/>
    <x v="8"/>
    <x v="10"/>
  </r>
  <r>
    <x v="155485"/>
    <x v="16"/>
    <x v="0"/>
    <n v="300"/>
    <x v="123881"/>
    <s v="119 Meadow St, Seattle, WA 98101"/>
    <x v="11"/>
    <x v="21"/>
    <x v="8"/>
    <x v="5"/>
  </r>
  <r>
    <x v="155486"/>
    <x v="10"/>
    <x v="0"/>
    <n v="11.99"/>
    <x v="120543"/>
    <s v="556 South St, New York City, NY 10001"/>
    <x v="11"/>
    <x v="12"/>
    <x v="0"/>
    <x v="2"/>
  </r>
  <r>
    <x v="155487"/>
    <x v="6"/>
    <x v="0"/>
    <n v="2.99"/>
    <x v="123882"/>
    <s v="10 Cedar St, Dallas, TX 75001"/>
    <x v="11"/>
    <x v="17"/>
    <x v="4"/>
    <x v="12"/>
  </r>
  <r>
    <x v="155488"/>
    <x v="2"/>
    <x v="0"/>
    <n v="11.95"/>
    <x v="123883"/>
    <s v="267 North St, Portland, ME 04101"/>
    <x v="11"/>
    <x v="2"/>
    <x v="3"/>
    <x v="16"/>
  </r>
  <r>
    <x v="155489"/>
    <x v="3"/>
    <x v="0"/>
    <n v="149.99"/>
    <x v="123884"/>
    <s v="82 Maple St, Boston, MA 02215"/>
    <x v="11"/>
    <x v="3"/>
    <x v="6"/>
    <x v="11"/>
  </r>
  <r>
    <x v="155489"/>
    <x v="0"/>
    <x v="0"/>
    <n v="1700"/>
    <x v="123884"/>
    <s v="82 Maple St, Boston, MA 02215"/>
    <x v="11"/>
    <x v="0"/>
    <x v="6"/>
    <x v="11"/>
  </r>
  <r>
    <x v="155490"/>
    <x v="8"/>
    <x v="0"/>
    <n v="14.95"/>
    <x v="123885"/>
    <s v="472 9th St, New York City, NY 10001"/>
    <x v="11"/>
    <x v="11"/>
    <x v="0"/>
    <x v="15"/>
  </r>
  <r>
    <x v="155491"/>
    <x v="8"/>
    <x v="0"/>
    <n v="14.95"/>
    <x v="123886"/>
    <s v="201 Forest St, San Francisco, CA 94016"/>
    <x v="11"/>
    <x v="11"/>
    <x v="1"/>
    <x v="10"/>
  </r>
  <r>
    <x v="155492"/>
    <x v="4"/>
    <x v="0"/>
    <n v="3.84"/>
    <x v="123887"/>
    <s v="31 Wilson St, Atlanta, GA 30301"/>
    <x v="11"/>
    <x v="4"/>
    <x v="2"/>
    <x v="16"/>
  </r>
  <r>
    <x v="155493"/>
    <x v="11"/>
    <x v="0"/>
    <n v="150"/>
    <x v="123888"/>
    <s v="702 Walnut St, Seattle, WA 98101"/>
    <x v="11"/>
    <x v="13"/>
    <x v="8"/>
    <x v="16"/>
  </r>
  <r>
    <x v="155494"/>
    <x v="8"/>
    <x v="0"/>
    <n v="14.95"/>
    <x v="123889"/>
    <s v="805 10th St, Los Angeles, CA 90001"/>
    <x v="11"/>
    <x v="11"/>
    <x v="5"/>
    <x v="3"/>
  </r>
  <r>
    <x v="155495"/>
    <x v="10"/>
    <x v="0"/>
    <n v="11.99"/>
    <x v="120826"/>
    <s v="805 8th St, Los Angeles, CA 90001"/>
    <x v="11"/>
    <x v="12"/>
    <x v="5"/>
    <x v="4"/>
  </r>
  <r>
    <x v="155496"/>
    <x v="6"/>
    <x v="3"/>
    <n v="2.99"/>
    <x v="123890"/>
    <s v="159 Lincoln St, Atlanta, GA 30301"/>
    <x v="11"/>
    <x v="16"/>
    <x v="2"/>
    <x v="13"/>
  </r>
  <r>
    <x v="155497"/>
    <x v="7"/>
    <x v="0"/>
    <n v="999.99"/>
    <x v="123891"/>
    <s v="387 4th St, Los Angeles, CA 90001"/>
    <x v="11"/>
    <x v="8"/>
    <x v="5"/>
    <x v="9"/>
  </r>
  <r>
    <x v="155498"/>
    <x v="7"/>
    <x v="0"/>
    <n v="999.99"/>
    <x v="123892"/>
    <s v="441 Cherry St, New York City, NY 10001"/>
    <x v="11"/>
    <x v="8"/>
    <x v="0"/>
    <x v="20"/>
  </r>
  <r>
    <x v="155499"/>
    <x v="5"/>
    <x v="0"/>
    <n v="99.99"/>
    <x v="123893"/>
    <s v="872 5th St, Portland, OR 97035"/>
    <x v="11"/>
    <x v="6"/>
    <x v="3"/>
    <x v="4"/>
  </r>
  <r>
    <x v="155500"/>
    <x v="4"/>
    <x v="0"/>
    <n v="3.84"/>
    <x v="123894"/>
    <s v="329 Maple St, Portland, OR 97035"/>
    <x v="11"/>
    <x v="4"/>
    <x v="3"/>
    <x v="5"/>
  </r>
  <r>
    <x v="155501"/>
    <x v="16"/>
    <x v="0"/>
    <n v="300"/>
    <x v="123895"/>
    <s v="638 Cherry St, Seattle, WA 98101"/>
    <x v="11"/>
    <x v="21"/>
    <x v="8"/>
    <x v="7"/>
  </r>
  <r>
    <x v="155502"/>
    <x v="10"/>
    <x v="0"/>
    <n v="11.99"/>
    <x v="123896"/>
    <s v="253 Lake St, Seattle, WA 98101"/>
    <x v="11"/>
    <x v="12"/>
    <x v="8"/>
    <x v="9"/>
  </r>
  <r>
    <x v="155503"/>
    <x v="6"/>
    <x v="0"/>
    <n v="2.99"/>
    <x v="123897"/>
    <s v="975 Meadow St, New York City, NY 10001"/>
    <x v="11"/>
    <x v="17"/>
    <x v="0"/>
    <x v="5"/>
  </r>
  <r>
    <x v="155504"/>
    <x v="7"/>
    <x v="0"/>
    <n v="999.99"/>
    <x v="123898"/>
    <s v="6 West St, San Francisco, CA 94016"/>
    <x v="11"/>
    <x v="8"/>
    <x v="1"/>
    <x v="17"/>
  </r>
  <r>
    <x v="155504"/>
    <x v="2"/>
    <x v="0"/>
    <n v="11.95"/>
    <x v="123898"/>
    <s v="6 West St, San Francisco, CA 94016"/>
    <x v="11"/>
    <x v="2"/>
    <x v="1"/>
    <x v="17"/>
  </r>
  <r>
    <x v="155505"/>
    <x v="14"/>
    <x v="0"/>
    <n v="109.99"/>
    <x v="123899"/>
    <s v="630 Spruce St, Seattle, WA 98101"/>
    <x v="11"/>
    <x v="19"/>
    <x v="8"/>
    <x v="1"/>
  </r>
  <r>
    <x v="155506"/>
    <x v="11"/>
    <x v="0"/>
    <n v="150"/>
    <x v="123900"/>
    <s v="377 1st St, New York City, NY 10001"/>
    <x v="11"/>
    <x v="13"/>
    <x v="0"/>
    <x v="8"/>
  </r>
  <r>
    <x v="155507"/>
    <x v="4"/>
    <x v="0"/>
    <n v="3.84"/>
    <x v="123901"/>
    <s v="414 Sunset St, Dallas, TX 75001"/>
    <x v="11"/>
    <x v="4"/>
    <x v="4"/>
    <x v="6"/>
  </r>
  <r>
    <x v="155507"/>
    <x v="11"/>
    <x v="0"/>
    <n v="150"/>
    <x v="123901"/>
    <s v="414 Sunset St, Dallas, TX 75001"/>
    <x v="11"/>
    <x v="13"/>
    <x v="4"/>
    <x v="6"/>
  </r>
  <r>
    <x v="155508"/>
    <x v="10"/>
    <x v="0"/>
    <n v="11.99"/>
    <x v="123902"/>
    <s v="83 Jefferson St, Los Angeles, CA 90001"/>
    <x v="11"/>
    <x v="12"/>
    <x v="5"/>
    <x v="4"/>
  </r>
  <r>
    <x v="155509"/>
    <x v="8"/>
    <x v="0"/>
    <n v="14.95"/>
    <x v="123903"/>
    <s v="838 Johnson St, New York City, NY 10001"/>
    <x v="11"/>
    <x v="11"/>
    <x v="0"/>
    <x v="4"/>
  </r>
  <r>
    <x v="155510"/>
    <x v="2"/>
    <x v="0"/>
    <n v="11.95"/>
    <x v="123904"/>
    <s v="520 5th St, Los Angeles, CA 90001"/>
    <x v="11"/>
    <x v="2"/>
    <x v="5"/>
    <x v="13"/>
  </r>
  <r>
    <x v="155511"/>
    <x v="6"/>
    <x v="0"/>
    <n v="2.99"/>
    <x v="123905"/>
    <s v="961 Forest St, Los Angeles, CA 90001"/>
    <x v="11"/>
    <x v="17"/>
    <x v="5"/>
    <x v="3"/>
  </r>
  <r>
    <x v="155512"/>
    <x v="1"/>
    <x v="0"/>
    <n v="600"/>
    <x v="123906"/>
    <s v="358 South St, Boston, MA 02215"/>
    <x v="11"/>
    <x v="1"/>
    <x v="6"/>
    <x v="8"/>
  </r>
  <r>
    <x v="155513"/>
    <x v="10"/>
    <x v="0"/>
    <n v="11.99"/>
    <x v="123907"/>
    <s v="458 Sunset St, Los Angeles, CA 90001"/>
    <x v="11"/>
    <x v="12"/>
    <x v="5"/>
    <x v="1"/>
  </r>
  <r>
    <x v="155514"/>
    <x v="3"/>
    <x v="0"/>
    <n v="149.99"/>
    <x v="123908"/>
    <s v="333 1st St, San Francisco, CA 94016"/>
    <x v="11"/>
    <x v="3"/>
    <x v="1"/>
    <x v="4"/>
  </r>
  <r>
    <x v="155515"/>
    <x v="2"/>
    <x v="0"/>
    <n v="11.95"/>
    <x v="123909"/>
    <s v="947 9th St, San Francisco, CA 94016"/>
    <x v="11"/>
    <x v="2"/>
    <x v="1"/>
    <x v="13"/>
  </r>
  <r>
    <x v="155516"/>
    <x v="2"/>
    <x v="0"/>
    <n v="11.95"/>
    <x v="123910"/>
    <s v="160 Meadow St, New York City, NY 10001"/>
    <x v="11"/>
    <x v="2"/>
    <x v="0"/>
    <x v="0"/>
  </r>
  <r>
    <x v="155517"/>
    <x v="15"/>
    <x v="0"/>
    <n v="379.99"/>
    <x v="123911"/>
    <s v="343 Wilson St, Austin, TX 73301"/>
    <x v="11"/>
    <x v="20"/>
    <x v="7"/>
    <x v="21"/>
  </r>
  <r>
    <x v="155518"/>
    <x v="15"/>
    <x v="0"/>
    <n v="379.99"/>
    <x v="123912"/>
    <s v="732 Cedar St, San Francisco, CA 94016"/>
    <x v="11"/>
    <x v="20"/>
    <x v="1"/>
    <x v="4"/>
  </r>
  <r>
    <x v="155519"/>
    <x v="8"/>
    <x v="0"/>
    <n v="14.95"/>
    <x v="123913"/>
    <s v="687 Pine St, Atlanta, GA 30301"/>
    <x v="11"/>
    <x v="11"/>
    <x v="2"/>
    <x v="17"/>
  </r>
  <r>
    <x v="155520"/>
    <x v="8"/>
    <x v="0"/>
    <n v="14.95"/>
    <x v="123914"/>
    <s v="311 5th St, New York City, NY 10001"/>
    <x v="11"/>
    <x v="11"/>
    <x v="0"/>
    <x v="12"/>
  </r>
  <r>
    <x v="155521"/>
    <x v="5"/>
    <x v="0"/>
    <n v="99.99"/>
    <x v="123915"/>
    <s v="61 4th St, Boston, MA 02215"/>
    <x v="11"/>
    <x v="6"/>
    <x v="6"/>
    <x v="4"/>
  </r>
  <r>
    <x v="155522"/>
    <x v="8"/>
    <x v="0"/>
    <n v="14.95"/>
    <x v="123916"/>
    <s v="582 Main St, Boston, MA 02215"/>
    <x v="11"/>
    <x v="11"/>
    <x v="6"/>
    <x v="22"/>
  </r>
  <r>
    <x v="155523"/>
    <x v="8"/>
    <x v="0"/>
    <n v="14.95"/>
    <x v="123917"/>
    <s v="423 River St, San Francisco, CA 94016"/>
    <x v="11"/>
    <x v="11"/>
    <x v="1"/>
    <x v="12"/>
  </r>
  <r>
    <x v="155524"/>
    <x v="4"/>
    <x v="0"/>
    <n v="3.84"/>
    <x v="123918"/>
    <s v="630 Lincoln St, New York City, NY 10001"/>
    <x v="11"/>
    <x v="4"/>
    <x v="0"/>
    <x v="9"/>
  </r>
  <r>
    <x v="155525"/>
    <x v="8"/>
    <x v="0"/>
    <n v="14.95"/>
    <x v="123919"/>
    <s v="25 Elm St, San Francisco, CA 94016"/>
    <x v="11"/>
    <x v="11"/>
    <x v="1"/>
    <x v="10"/>
  </r>
  <r>
    <x v="155526"/>
    <x v="15"/>
    <x v="0"/>
    <n v="379.99"/>
    <x v="123920"/>
    <s v="486 Madison St, Los Angeles, CA 90001"/>
    <x v="11"/>
    <x v="20"/>
    <x v="5"/>
    <x v="9"/>
  </r>
  <r>
    <x v="155527"/>
    <x v="6"/>
    <x v="3"/>
    <n v="2.99"/>
    <x v="123921"/>
    <s v="768 6th St, New York City, NY 10001"/>
    <x v="11"/>
    <x v="16"/>
    <x v="0"/>
    <x v="11"/>
  </r>
  <r>
    <x v="155528"/>
    <x v="14"/>
    <x v="0"/>
    <n v="109.99"/>
    <x v="123922"/>
    <s v="279 Washington St, San Francisco, CA 94016"/>
    <x v="11"/>
    <x v="19"/>
    <x v="1"/>
    <x v="10"/>
  </r>
  <r>
    <x v="155529"/>
    <x v="11"/>
    <x v="0"/>
    <n v="150"/>
    <x v="123923"/>
    <s v="409 Jackson St, Seattle, WA 98101"/>
    <x v="11"/>
    <x v="13"/>
    <x v="8"/>
    <x v="1"/>
  </r>
  <r>
    <x v="155530"/>
    <x v="12"/>
    <x v="0"/>
    <n v="400"/>
    <x v="122099"/>
    <s v="538 Ridge St, San Francisco, CA 94016"/>
    <x v="11"/>
    <x v="14"/>
    <x v="1"/>
    <x v="3"/>
  </r>
  <r>
    <x v="155531"/>
    <x v="8"/>
    <x v="1"/>
    <n v="14.95"/>
    <x v="123924"/>
    <s v="929 Lake St, Boston, MA 02215"/>
    <x v="11"/>
    <x v="24"/>
    <x v="6"/>
    <x v="13"/>
  </r>
  <r>
    <x v="155532"/>
    <x v="6"/>
    <x v="3"/>
    <n v="2.99"/>
    <x v="123925"/>
    <s v="51 1st St, San Francisco, CA 94016"/>
    <x v="11"/>
    <x v="16"/>
    <x v="1"/>
    <x v="6"/>
  </r>
  <r>
    <x v="155533"/>
    <x v="14"/>
    <x v="0"/>
    <n v="109.99"/>
    <x v="123926"/>
    <s v="81 Church St, New York City, NY 10001"/>
    <x v="11"/>
    <x v="19"/>
    <x v="0"/>
    <x v="5"/>
  </r>
  <r>
    <x v="155534"/>
    <x v="2"/>
    <x v="0"/>
    <n v="11.95"/>
    <x v="123927"/>
    <s v="319 Chestnut St, Boston, MA 02215"/>
    <x v="11"/>
    <x v="2"/>
    <x v="6"/>
    <x v="4"/>
  </r>
  <r>
    <x v="155535"/>
    <x v="11"/>
    <x v="0"/>
    <n v="150"/>
    <x v="123928"/>
    <s v="387 Willow St, Seattle, WA 98101"/>
    <x v="11"/>
    <x v="13"/>
    <x v="8"/>
    <x v="2"/>
  </r>
  <r>
    <x v="155536"/>
    <x v="8"/>
    <x v="0"/>
    <n v="14.95"/>
    <x v="121684"/>
    <s v="835 Lincoln St, Atlanta, GA 30301"/>
    <x v="11"/>
    <x v="11"/>
    <x v="2"/>
    <x v="18"/>
  </r>
  <r>
    <x v="155537"/>
    <x v="11"/>
    <x v="0"/>
    <n v="150"/>
    <x v="123929"/>
    <s v="498 6th St, New York City, NY 10001"/>
    <x v="11"/>
    <x v="13"/>
    <x v="0"/>
    <x v="3"/>
  </r>
  <r>
    <x v="155538"/>
    <x v="8"/>
    <x v="0"/>
    <n v="14.95"/>
    <x v="123930"/>
    <s v="314 Center St, Seattle, WA 98101"/>
    <x v="11"/>
    <x v="11"/>
    <x v="8"/>
    <x v="12"/>
  </r>
  <r>
    <x v="155539"/>
    <x v="6"/>
    <x v="1"/>
    <n v="2.99"/>
    <x v="123931"/>
    <s v="845 Highland St, San Francisco, CA 94016"/>
    <x v="11"/>
    <x v="10"/>
    <x v="1"/>
    <x v="2"/>
  </r>
  <r>
    <x v="155540"/>
    <x v="8"/>
    <x v="0"/>
    <n v="14.95"/>
    <x v="123017"/>
    <s v="772 12th St, New York City, NY 10001"/>
    <x v="11"/>
    <x v="11"/>
    <x v="0"/>
    <x v="2"/>
  </r>
  <r>
    <x v="155541"/>
    <x v="6"/>
    <x v="0"/>
    <n v="2.99"/>
    <x v="123932"/>
    <s v="25 South St, New York City, NY 10001"/>
    <x v="11"/>
    <x v="17"/>
    <x v="0"/>
    <x v="2"/>
  </r>
  <r>
    <x v="155542"/>
    <x v="11"/>
    <x v="0"/>
    <n v="150"/>
    <x v="123933"/>
    <s v="891 9th St, Atlanta, GA 30301"/>
    <x v="11"/>
    <x v="13"/>
    <x v="2"/>
    <x v="6"/>
  </r>
  <r>
    <x v="155543"/>
    <x v="4"/>
    <x v="0"/>
    <n v="3.84"/>
    <x v="123934"/>
    <s v="779 14th St, Los Angeles, CA 90001"/>
    <x v="11"/>
    <x v="4"/>
    <x v="5"/>
    <x v="18"/>
  </r>
  <r>
    <x v="155544"/>
    <x v="3"/>
    <x v="0"/>
    <n v="149.99"/>
    <x v="122019"/>
    <s v="835 Highland St, Atlanta, GA 30301"/>
    <x v="11"/>
    <x v="3"/>
    <x v="2"/>
    <x v="10"/>
  </r>
  <r>
    <x v="155544"/>
    <x v="2"/>
    <x v="0"/>
    <n v="11.95"/>
    <x v="122019"/>
    <s v="835 Highland St, Atlanta, GA 30301"/>
    <x v="11"/>
    <x v="2"/>
    <x v="2"/>
    <x v="10"/>
  </r>
  <r>
    <x v="155545"/>
    <x v="3"/>
    <x v="0"/>
    <n v="149.99"/>
    <x v="123935"/>
    <s v="676 Park St, Atlanta, GA 30301"/>
    <x v="11"/>
    <x v="3"/>
    <x v="2"/>
    <x v="5"/>
  </r>
  <r>
    <x v="155546"/>
    <x v="7"/>
    <x v="0"/>
    <n v="999.99"/>
    <x v="123936"/>
    <s v="77 6th St, Boston, MA 02215"/>
    <x v="11"/>
    <x v="8"/>
    <x v="6"/>
    <x v="3"/>
  </r>
  <r>
    <x v="155547"/>
    <x v="10"/>
    <x v="0"/>
    <n v="11.99"/>
    <x v="123937"/>
    <s v="167 Walnut St, Los Angeles, CA 90001"/>
    <x v="11"/>
    <x v="12"/>
    <x v="5"/>
    <x v="11"/>
  </r>
  <r>
    <x v="155548"/>
    <x v="6"/>
    <x v="0"/>
    <n v="2.99"/>
    <x v="123938"/>
    <s v="639 2nd St, San Francisco, CA 94016"/>
    <x v="11"/>
    <x v="17"/>
    <x v="1"/>
    <x v="0"/>
  </r>
  <r>
    <x v="155549"/>
    <x v="10"/>
    <x v="0"/>
    <n v="11.99"/>
    <x v="123939"/>
    <s v="768 Hill St, San Francisco, CA 94016"/>
    <x v="11"/>
    <x v="12"/>
    <x v="1"/>
    <x v="9"/>
  </r>
  <r>
    <x v="155550"/>
    <x v="4"/>
    <x v="0"/>
    <n v="3.84"/>
    <x v="121446"/>
    <s v="579 River St, New York City, NY 10001"/>
    <x v="11"/>
    <x v="4"/>
    <x v="0"/>
    <x v="17"/>
  </r>
  <r>
    <x v="155551"/>
    <x v="6"/>
    <x v="0"/>
    <n v="2.99"/>
    <x v="123940"/>
    <s v="498 Johnson St, Boston, MA 02215"/>
    <x v="11"/>
    <x v="17"/>
    <x v="6"/>
    <x v="11"/>
  </r>
  <r>
    <x v="155552"/>
    <x v="0"/>
    <x v="0"/>
    <n v="1700"/>
    <x v="123941"/>
    <s v="57 13th St, Seattle, WA 98101"/>
    <x v="11"/>
    <x v="0"/>
    <x v="8"/>
    <x v="11"/>
  </r>
  <r>
    <x v="155553"/>
    <x v="11"/>
    <x v="0"/>
    <n v="150"/>
    <x v="121805"/>
    <s v="592 13th St, Boston, MA 02215"/>
    <x v="11"/>
    <x v="13"/>
    <x v="6"/>
    <x v="7"/>
  </r>
  <r>
    <x v="155554"/>
    <x v="8"/>
    <x v="0"/>
    <n v="14.95"/>
    <x v="123942"/>
    <s v="538 Cherry St, New York City, NY 10001"/>
    <x v="11"/>
    <x v="11"/>
    <x v="0"/>
    <x v="6"/>
  </r>
  <r>
    <x v="155555"/>
    <x v="4"/>
    <x v="1"/>
    <n v="3.84"/>
    <x v="122939"/>
    <s v="411 Forest St, New York City, NY 10001"/>
    <x v="11"/>
    <x v="9"/>
    <x v="0"/>
    <x v="14"/>
  </r>
  <r>
    <x v="155556"/>
    <x v="10"/>
    <x v="0"/>
    <n v="11.99"/>
    <x v="120543"/>
    <s v="773 Johnson St, Seattle, WA 98101"/>
    <x v="11"/>
    <x v="12"/>
    <x v="8"/>
    <x v="2"/>
  </r>
  <r>
    <x v="155557"/>
    <x v="17"/>
    <x v="0"/>
    <n v="389.99"/>
    <x v="123943"/>
    <s v="423 11th St, Los Angeles, CA 90001"/>
    <x v="11"/>
    <x v="23"/>
    <x v="5"/>
    <x v="9"/>
  </r>
  <r>
    <x v="155558"/>
    <x v="14"/>
    <x v="0"/>
    <n v="109.99"/>
    <x v="123944"/>
    <s v="548 Park St, Seattle, WA 98101"/>
    <x v="11"/>
    <x v="19"/>
    <x v="8"/>
    <x v="7"/>
  </r>
  <r>
    <x v="155559"/>
    <x v="11"/>
    <x v="0"/>
    <n v="150"/>
    <x v="123945"/>
    <s v="819 Elm St, Atlanta, GA 30301"/>
    <x v="11"/>
    <x v="13"/>
    <x v="2"/>
    <x v="17"/>
  </r>
  <r>
    <x v="155560"/>
    <x v="5"/>
    <x v="0"/>
    <n v="99.99"/>
    <x v="123946"/>
    <s v="884 River St, San Francisco, CA 94016"/>
    <x v="11"/>
    <x v="6"/>
    <x v="1"/>
    <x v="14"/>
  </r>
  <r>
    <x v="155561"/>
    <x v="2"/>
    <x v="0"/>
    <n v="11.95"/>
    <x v="123947"/>
    <s v="734 13th St, San Francisco, CA 94016"/>
    <x v="11"/>
    <x v="2"/>
    <x v="1"/>
    <x v="2"/>
  </r>
  <r>
    <x v="155562"/>
    <x v="5"/>
    <x v="0"/>
    <n v="99.99"/>
    <x v="123948"/>
    <s v="831 12th St, Atlanta, GA 30301"/>
    <x v="11"/>
    <x v="6"/>
    <x v="2"/>
    <x v="4"/>
  </r>
  <r>
    <x v="155563"/>
    <x v="10"/>
    <x v="1"/>
    <n v="11.99"/>
    <x v="123949"/>
    <s v="591 Madison St, Dallas, TX 75001"/>
    <x v="11"/>
    <x v="15"/>
    <x v="4"/>
    <x v="10"/>
  </r>
  <r>
    <x v="155564"/>
    <x v="6"/>
    <x v="0"/>
    <n v="2.99"/>
    <x v="123950"/>
    <s v="800 Willow St, Austin, TX 73301"/>
    <x v="11"/>
    <x v="17"/>
    <x v="7"/>
    <x v="8"/>
  </r>
  <r>
    <x v="155565"/>
    <x v="6"/>
    <x v="0"/>
    <n v="2.99"/>
    <x v="123951"/>
    <s v="129 Dogwood St, Los Angeles, CA 90001"/>
    <x v="11"/>
    <x v="17"/>
    <x v="5"/>
    <x v="10"/>
  </r>
  <r>
    <x v="155566"/>
    <x v="15"/>
    <x v="0"/>
    <n v="379.99"/>
    <x v="123952"/>
    <s v="126 Johnson St, Seattle, WA 98101"/>
    <x v="11"/>
    <x v="20"/>
    <x v="8"/>
    <x v="12"/>
  </r>
  <r>
    <x v="155567"/>
    <x v="2"/>
    <x v="0"/>
    <n v="11.95"/>
    <x v="120619"/>
    <s v="718 9th St, San Francisco, CA 94016"/>
    <x v="11"/>
    <x v="2"/>
    <x v="1"/>
    <x v="13"/>
  </r>
  <r>
    <x v="155568"/>
    <x v="3"/>
    <x v="0"/>
    <n v="149.99"/>
    <x v="123953"/>
    <s v="648 Sunset St, Atlanta, GA 30301"/>
    <x v="11"/>
    <x v="3"/>
    <x v="2"/>
    <x v="23"/>
  </r>
  <r>
    <x v="155569"/>
    <x v="6"/>
    <x v="0"/>
    <n v="2.99"/>
    <x v="123954"/>
    <s v="399 Johnson St, Atlanta, GA 30301"/>
    <x v="11"/>
    <x v="17"/>
    <x v="2"/>
    <x v="21"/>
  </r>
  <r>
    <x v="155570"/>
    <x v="6"/>
    <x v="0"/>
    <n v="2.99"/>
    <x v="123955"/>
    <s v="743 7th St, San Francisco, CA 94016"/>
    <x v="11"/>
    <x v="17"/>
    <x v="1"/>
    <x v="10"/>
  </r>
  <r>
    <x v="155571"/>
    <x v="6"/>
    <x v="0"/>
    <n v="2.99"/>
    <x v="122902"/>
    <s v="303 Pine St, San Francisco, CA 94016"/>
    <x v="11"/>
    <x v="17"/>
    <x v="1"/>
    <x v="12"/>
  </r>
  <r>
    <x v="155572"/>
    <x v="2"/>
    <x v="0"/>
    <n v="11.95"/>
    <x v="123956"/>
    <s v="35 Elm St, Boston, MA 02215"/>
    <x v="11"/>
    <x v="2"/>
    <x v="6"/>
    <x v="18"/>
  </r>
  <r>
    <x v="155573"/>
    <x v="17"/>
    <x v="0"/>
    <n v="389.99"/>
    <x v="123957"/>
    <s v="269 Center St, Dallas, TX 75001"/>
    <x v="11"/>
    <x v="23"/>
    <x v="4"/>
    <x v="9"/>
  </r>
  <r>
    <x v="155574"/>
    <x v="4"/>
    <x v="0"/>
    <n v="3.84"/>
    <x v="123958"/>
    <s v="781 Forest St, Dallas, TX 75001"/>
    <x v="11"/>
    <x v="4"/>
    <x v="4"/>
    <x v="21"/>
  </r>
  <r>
    <x v="155575"/>
    <x v="14"/>
    <x v="0"/>
    <n v="109.99"/>
    <x v="123959"/>
    <s v="99 5th St, San Francisco, CA 94016"/>
    <x v="11"/>
    <x v="19"/>
    <x v="1"/>
    <x v="7"/>
  </r>
  <r>
    <x v="155576"/>
    <x v="17"/>
    <x v="0"/>
    <n v="389.99"/>
    <x v="123960"/>
    <s v="504 North St, Boston, MA 02215"/>
    <x v="11"/>
    <x v="23"/>
    <x v="6"/>
    <x v="17"/>
  </r>
  <r>
    <x v="155577"/>
    <x v="2"/>
    <x v="0"/>
    <n v="11.95"/>
    <x v="123961"/>
    <s v="412 Forest St, San Francisco, CA 94016"/>
    <x v="11"/>
    <x v="2"/>
    <x v="1"/>
    <x v="9"/>
  </r>
  <r>
    <x v="155578"/>
    <x v="14"/>
    <x v="0"/>
    <n v="109.99"/>
    <x v="123962"/>
    <s v="769 Walnut St, New York City, NY 10001"/>
    <x v="11"/>
    <x v="19"/>
    <x v="0"/>
    <x v="12"/>
  </r>
  <r>
    <x v="155579"/>
    <x v="17"/>
    <x v="0"/>
    <n v="389.99"/>
    <x v="123963"/>
    <s v="739 River St, Austin, TX 73301"/>
    <x v="11"/>
    <x v="23"/>
    <x v="7"/>
    <x v="9"/>
  </r>
  <r>
    <x v="155580"/>
    <x v="8"/>
    <x v="0"/>
    <n v="14.95"/>
    <x v="123964"/>
    <s v="388 Sunset St, Boston, MA 02215"/>
    <x v="11"/>
    <x v="11"/>
    <x v="6"/>
    <x v="23"/>
  </r>
  <r>
    <x v="155581"/>
    <x v="13"/>
    <x v="0"/>
    <n v="700"/>
    <x v="123965"/>
    <s v="26 Walnut St, Atlanta, GA 30301"/>
    <x v="11"/>
    <x v="18"/>
    <x v="2"/>
    <x v="9"/>
  </r>
  <r>
    <x v="155582"/>
    <x v="10"/>
    <x v="0"/>
    <n v="11.99"/>
    <x v="123966"/>
    <s v="831 Johnson St, San Francisco, CA 94016"/>
    <x v="11"/>
    <x v="12"/>
    <x v="1"/>
    <x v="18"/>
  </r>
  <r>
    <x v="155583"/>
    <x v="3"/>
    <x v="0"/>
    <n v="149.99"/>
    <x v="123318"/>
    <s v="469 Lake St, Atlanta, GA 30301"/>
    <x v="11"/>
    <x v="3"/>
    <x v="2"/>
    <x v="18"/>
  </r>
  <r>
    <x v="155584"/>
    <x v="2"/>
    <x v="0"/>
    <n v="11.95"/>
    <x v="123967"/>
    <s v="199 Spruce St, San Francisco, CA 94016"/>
    <x v="11"/>
    <x v="2"/>
    <x v="1"/>
    <x v="10"/>
  </r>
  <r>
    <x v="155585"/>
    <x v="6"/>
    <x v="3"/>
    <n v="2.99"/>
    <x v="123968"/>
    <s v="870 Walnut St, San Francisco, CA 94016"/>
    <x v="11"/>
    <x v="16"/>
    <x v="1"/>
    <x v="17"/>
  </r>
  <r>
    <x v="155586"/>
    <x v="8"/>
    <x v="0"/>
    <n v="14.95"/>
    <x v="123969"/>
    <s v="435 9th St, New York City, NY 10001"/>
    <x v="11"/>
    <x v="11"/>
    <x v="0"/>
    <x v="18"/>
  </r>
  <r>
    <x v="155587"/>
    <x v="5"/>
    <x v="0"/>
    <n v="99.99"/>
    <x v="123970"/>
    <s v="407 8th St, New York City, NY 10001"/>
    <x v="11"/>
    <x v="6"/>
    <x v="0"/>
    <x v="10"/>
  </r>
  <r>
    <x v="155588"/>
    <x v="4"/>
    <x v="0"/>
    <n v="3.84"/>
    <x v="123971"/>
    <s v="68 South St, New York City, NY 10001"/>
    <x v="11"/>
    <x v="4"/>
    <x v="0"/>
    <x v="2"/>
  </r>
  <r>
    <x v="155589"/>
    <x v="13"/>
    <x v="0"/>
    <n v="700"/>
    <x v="123972"/>
    <s v="541 Lakeview St, Boston, MA 02215"/>
    <x v="11"/>
    <x v="18"/>
    <x v="6"/>
    <x v="15"/>
  </r>
  <r>
    <x v="155590"/>
    <x v="9"/>
    <x v="0"/>
    <n v="600"/>
    <x v="123973"/>
    <s v="41 8th St, New York City, NY 10001"/>
    <x v="11"/>
    <x v="1"/>
    <x v="0"/>
    <x v="8"/>
  </r>
  <r>
    <x v="155591"/>
    <x v="3"/>
    <x v="0"/>
    <n v="149.99"/>
    <x v="123073"/>
    <s v="326 5th St, Portland, OR 97035"/>
    <x v="11"/>
    <x v="3"/>
    <x v="3"/>
    <x v="11"/>
  </r>
  <r>
    <x v="155592"/>
    <x v="8"/>
    <x v="0"/>
    <n v="14.95"/>
    <x v="123974"/>
    <s v="489 Lincoln St, New York City, NY 10001"/>
    <x v="11"/>
    <x v="11"/>
    <x v="0"/>
    <x v="3"/>
  </r>
  <r>
    <x v="155593"/>
    <x v="6"/>
    <x v="3"/>
    <n v="2.99"/>
    <x v="123975"/>
    <s v="385 Forest St, Boston, MA 02215"/>
    <x v="11"/>
    <x v="16"/>
    <x v="6"/>
    <x v="3"/>
  </r>
  <r>
    <x v="155594"/>
    <x v="9"/>
    <x v="0"/>
    <n v="600"/>
    <x v="123976"/>
    <s v="397 14th St, Atlanta, GA 30301"/>
    <x v="11"/>
    <x v="1"/>
    <x v="2"/>
    <x v="11"/>
  </r>
  <r>
    <x v="155594"/>
    <x v="2"/>
    <x v="0"/>
    <n v="11.95"/>
    <x v="123976"/>
    <s v="397 14th St, Atlanta, GA 30301"/>
    <x v="11"/>
    <x v="2"/>
    <x v="2"/>
    <x v="11"/>
  </r>
  <r>
    <x v="155595"/>
    <x v="8"/>
    <x v="0"/>
    <n v="14.95"/>
    <x v="123977"/>
    <s v="471 Hickory St, New York City, NY 10001"/>
    <x v="11"/>
    <x v="11"/>
    <x v="0"/>
    <x v="4"/>
  </r>
  <r>
    <x v="155596"/>
    <x v="17"/>
    <x v="0"/>
    <n v="389.99"/>
    <x v="123978"/>
    <s v="559 South St, Los Angeles, CA 90001"/>
    <x v="11"/>
    <x v="23"/>
    <x v="5"/>
    <x v="8"/>
  </r>
  <r>
    <x v="155597"/>
    <x v="5"/>
    <x v="0"/>
    <n v="99.99"/>
    <x v="123979"/>
    <s v="782 Meadow St, Boston, MA 02215"/>
    <x v="11"/>
    <x v="6"/>
    <x v="6"/>
    <x v="23"/>
  </r>
  <r>
    <x v="155598"/>
    <x v="4"/>
    <x v="1"/>
    <n v="3.84"/>
    <x v="123980"/>
    <s v="262 7th St, New York City, NY 10001"/>
    <x v="11"/>
    <x v="9"/>
    <x v="0"/>
    <x v="15"/>
  </r>
  <r>
    <x v="155599"/>
    <x v="11"/>
    <x v="0"/>
    <n v="150"/>
    <x v="123981"/>
    <s v="309 Washington St, Austin, TX 73301"/>
    <x v="11"/>
    <x v="13"/>
    <x v="7"/>
    <x v="0"/>
  </r>
  <r>
    <x v="155600"/>
    <x v="10"/>
    <x v="0"/>
    <n v="11.99"/>
    <x v="123982"/>
    <s v="881 West St, Los Angeles, CA 90001"/>
    <x v="11"/>
    <x v="12"/>
    <x v="5"/>
    <x v="17"/>
  </r>
  <r>
    <x v="155601"/>
    <x v="2"/>
    <x v="0"/>
    <n v="11.95"/>
    <x v="123983"/>
    <s v="621 Willow St, Los Angeles, CA 90001"/>
    <x v="11"/>
    <x v="2"/>
    <x v="5"/>
    <x v="11"/>
  </r>
  <r>
    <x v="155602"/>
    <x v="17"/>
    <x v="0"/>
    <n v="389.99"/>
    <x v="123984"/>
    <s v="850 Chestnut St, Los Angeles, CA 90001"/>
    <x v="11"/>
    <x v="23"/>
    <x v="5"/>
    <x v="3"/>
  </r>
  <r>
    <x v="155603"/>
    <x v="9"/>
    <x v="0"/>
    <n v="600"/>
    <x v="123985"/>
    <s v="799 Cedar St, Atlanta, GA 30301"/>
    <x v="11"/>
    <x v="1"/>
    <x v="2"/>
    <x v="2"/>
  </r>
  <r>
    <x v="155604"/>
    <x v="4"/>
    <x v="0"/>
    <n v="3.84"/>
    <x v="123986"/>
    <s v="820 Hickory St, Portland, ME 04101"/>
    <x v="11"/>
    <x v="4"/>
    <x v="3"/>
    <x v="11"/>
  </r>
  <r>
    <x v="155605"/>
    <x v="15"/>
    <x v="0"/>
    <n v="379.99"/>
    <x v="123987"/>
    <s v="867 10th St, Los Angeles, CA 90001"/>
    <x v="11"/>
    <x v="20"/>
    <x v="5"/>
    <x v="10"/>
  </r>
  <r>
    <x v="155606"/>
    <x v="6"/>
    <x v="0"/>
    <n v="2.99"/>
    <x v="123988"/>
    <s v="751 6th St, New York City, NY 10001"/>
    <x v="11"/>
    <x v="17"/>
    <x v="0"/>
    <x v="11"/>
  </r>
  <r>
    <x v="155607"/>
    <x v="16"/>
    <x v="0"/>
    <n v="300"/>
    <x v="123989"/>
    <s v="855 Spruce St, San Francisco, CA 94016"/>
    <x v="11"/>
    <x v="21"/>
    <x v="1"/>
    <x v="11"/>
  </r>
  <r>
    <x v="155608"/>
    <x v="10"/>
    <x v="0"/>
    <n v="11.99"/>
    <x v="123990"/>
    <s v="426 Meadow St, Los Angeles, CA 90001"/>
    <x v="11"/>
    <x v="12"/>
    <x v="5"/>
    <x v="13"/>
  </r>
  <r>
    <x v="155609"/>
    <x v="10"/>
    <x v="0"/>
    <n v="11.99"/>
    <x v="123601"/>
    <s v="436 Cedar St, San Francisco, CA 94016"/>
    <x v="11"/>
    <x v="12"/>
    <x v="1"/>
    <x v="13"/>
  </r>
  <r>
    <x v="155610"/>
    <x v="4"/>
    <x v="0"/>
    <n v="3.84"/>
    <x v="123991"/>
    <s v="794 Cherry St, San Francisco, CA 94016"/>
    <x v="11"/>
    <x v="4"/>
    <x v="1"/>
    <x v="2"/>
  </r>
  <r>
    <x v="155611"/>
    <x v="9"/>
    <x v="0"/>
    <n v="600"/>
    <x v="122761"/>
    <s v="763 Madison St, Boston, MA 02215"/>
    <x v="11"/>
    <x v="1"/>
    <x v="6"/>
    <x v="18"/>
  </r>
  <r>
    <x v="155612"/>
    <x v="2"/>
    <x v="0"/>
    <n v="11.95"/>
    <x v="123992"/>
    <s v="65 Spruce St, San Francisco, CA 94016"/>
    <x v="11"/>
    <x v="2"/>
    <x v="1"/>
    <x v="11"/>
  </r>
  <r>
    <x v="155613"/>
    <x v="6"/>
    <x v="0"/>
    <n v="2.99"/>
    <x v="123993"/>
    <s v="542 Walnut St, Seattle, WA 98101"/>
    <x v="11"/>
    <x v="17"/>
    <x v="8"/>
    <x v="11"/>
  </r>
  <r>
    <x v="155614"/>
    <x v="6"/>
    <x v="3"/>
    <n v="2.99"/>
    <x v="123994"/>
    <s v="597 10th St, Atlanta, GA 30301"/>
    <x v="11"/>
    <x v="16"/>
    <x v="2"/>
    <x v="8"/>
  </r>
  <r>
    <x v="155615"/>
    <x v="10"/>
    <x v="0"/>
    <n v="11.99"/>
    <x v="123995"/>
    <s v="606 Wilson St, Los Angeles, CA 90001"/>
    <x v="11"/>
    <x v="12"/>
    <x v="5"/>
    <x v="9"/>
  </r>
  <r>
    <x v="155616"/>
    <x v="2"/>
    <x v="0"/>
    <n v="11.95"/>
    <x v="123996"/>
    <s v="452 11th St, Los Angeles, CA 90001"/>
    <x v="11"/>
    <x v="2"/>
    <x v="5"/>
    <x v="18"/>
  </r>
  <r>
    <x v="155617"/>
    <x v="5"/>
    <x v="0"/>
    <n v="99.99"/>
    <x v="123997"/>
    <s v="362 10th St, Austin, TX 73301"/>
    <x v="11"/>
    <x v="6"/>
    <x v="7"/>
    <x v="11"/>
  </r>
  <r>
    <x v="155618"/>
    <x v="6"/>
    <x v="0"/>
    <n v="2.99"/>
    <x v="123998"/>
    <s v="797 Dogwood St, Portland, OR 97035"/>
    <x v="11"/>
    <x v="17"/>
    <x v="3"/>
    <x v="17"/>
  </r>
  <r>
    <x v="155619"/>
    <x v="5"/>
    <x v="0"/>
    <n v="99.99"/>
    <x v="123999"/>
    <s v="756 11th St, Seattle, WA 98101"/>
    <x v="11"/>
    <x v="6"/>
    <x v="8"/>
    <x v="13"/>
  </r>
  <r>
    <x v="155620"/>
    <x v="4"/>
    <x v="2"/>
    <n v="3.84"/>
    <x v="124000"/>
    <s v="952 Washington St, Boston, MA 02215"/>
    <x v="11"/>
    <x v="26"/>
    <x v="6"/>
    <x v="10"/>
  </r>
  <r>
    <x v="155621"/>
    <x v="13"/>
    <x v="0"/>
    <n v="700"/>
    <x v="124001"/>
    <s v="680 River St, San Francisco, CA 94016"/>
    <x v="11"/>
    <x v="18"/>
    <x v="1"/>
    <x v="5"/>
  </r>
  <r>
    <x v="155622"/>
    <x v="16"/>
    <x v="0"/>
    <n v="300"/>
    <x v="124002"/>
    <s v="983 13th St, Boston, MA 02215"/>
    <x v="11"/>
    <x v="21"/>
    <x v="6"/>
    <x v="11"/>
  </r>
  <r>
    <x v="155623"/>
    <x v="13"/>
    <x v="0"/>
    <n v="700"/>
    <x v="124003"/>
    <s v="625 Maple St, Austin, TX 73301"/>
    <x v="11"/>
    <x v="18"/>
    <x v="7"/>
    <x v="11"/>
  </r>
  <r>
    <x v="155624"/>
    <x v="2"/>
    <x v="0"/>
    <n v="11.95"/>
    <x v="124004"/>
    <s v="573 Wilson St, Boston, MA 02215"/>
    <x v="11"/>
    <x v="2"/>
    <x v="6"/>
    <x v="4"/>
  </r>
  <r>
    <x v="155625"/>
    <x v="8"/>
    <x v="0"/>
    <n v="14.95"/>
    <x v="124005"/>
    <s v="79 Church St, Los Angeles, CA 90001"/>
    <x v="11"/>
    <x v="11"/>
    <x v="5"/>
    <x v="5"/>
  </r>
  <r>
    <x v="155626"/>
    <x v="3"/>
    <x v="0"/>
    <n v="149.99"/>
    <x v="124006"/>
    <s v="465 Jackson St, New York City, NY 10001"/>
    <x v="11"/>
    <x v="3"/>
    <x v="0"/>
    <x v="8"/>
  </r>
  <r>
    <x v="155627"/>
    <x v="4"/>
    <x v="3"/>
    <n v="3.84"/>
    <x v="122247"/>
    <s v="720 2nd St, San Francisco, CA 94016"/>
    <x v="11"/>
    <x v="22"/>
    <x v="1"/>
    <x v="13"/>
  </r>
  <r>
    <x v="155628"/>
    <x v="2"/>
    <x v="0"/>
    <n v="11.95"/>
    <x v="124007"/>
    <s v="434 Washington St, Boston, MA 02215"/>
    <x v="11"/>
    <x v="2"/>
    <x v="6"/>
    <x v="19"/>
  </r>
  <r>
    <x v="155629"/>
    <x v="4"/>
    <x v="0"/>
    <n v="3.84"/>
    <x v="124008"/>
    <s v="789 Sunset St, Atlanta, GA 30301"/>
    <x v="11"/>
    <x v="4"/>
    <x v="2"/>
    <x v="9"/>
  </r>
  <r>
    <x v="155630"/>
    <x v="2"/>
    <x v="5"/>
    <n v="11.95"/>
    <x v="124009"/>
    <s v="916 13th St, San Francisco, CA 94016"/>
    <x v="11"/>
    <x v="51"/>
    <x v="1"/>
    <x v="18"/>
  </r>
  <r>
    <x v="155631"/>
    <x v="11"/>
    <x v="0"/>
    <n v="150"/>
    <x v="121760"/>
    <s v="144 14th St, San Francisco, CA 94016"/>
    <x v="11"/>
    <x v="13"/>
    <x v="1"/>
    <x v="5"/>
  </r>
  <r>
    <x v="155632"/>
    <x v="3"/>
    <x v="0"/>
    <n v="149.99"/>
    <x v="124010"/>
    <s v="688 Johnson St, Seattle, WA 98101"/>
    <x v="11"/>
    <x v="3"/>
    <x v="8"/>
    <x v="2"/>
  </r>
  <r>
    <x v="155633"/>
    <x v="0"/>
    <x v="0"/>
    <n v="1700"/>
    <x v="124011"/>
    <s v="602 Chestnut St, San Francisco, CA 94016"/>
    <x v="11"/>
    <x v="0"/>
    <x v="1"/>
    <x v="3"/>
  </r>
  <r>
    <x v="155634"/>
    <x v="7"/>
    <x v="0"/>
    <n v="999.99"/>
    <x v="124012"/>
    <s v="621 River St, Portland, OR 97035"/>
    <x v="11"/>
    <x v="8"/>
    <x v="3"/>
    <x v="9"/>
  </r>
  <r>
    <x v="155635"/>
    <x v="3"/>
    <x v="0"/>
    <n v="149.99"/>
    <x v="124013"/>
    <s v="801 1st St, Dallas, TX 75001"/>
    <x v="11"/>
    <x v="3"/>
    <x v="4"/>
    <x v="11"/>
  </r>
  <r>
    <x v="155636"/>
    <x v="2"/>
    <x v="0"/>
    <n v="11.95"/>
    <x v="124014"/>
    <s v="55 Willow St, Atlanta, GA 30301"/>
    <x v="11"/>
    <x v="2"/>
    <x v="2"/>
    <x v="10"/>
  </r>
  <r>
    <x v="155637"/>
    <x v="10"/>
    <x v="0"/>
    <n v="11.99"/>
    <x v="124015"/>
    <s v="209 Forest St, Los Angeles, CA 90001"/>
    <x v="11"/>
    <x v="12"/>
    <x v="5"/>
    <x v="18"/>
  </r>
  <r>
    <x v="155638"/>
    <x v="10"/>
    <x v="0"/>
    <n v="11.99"/>
    <x v="124016"/>
    <s v="425 1st St, Dallas, TX 75001"/>
    <x v="11"/>
    <x v="12"/>
    <x v="4"/>
    <x v="11"/>
  </r>
  <r>
    <x v="155639"/>
    <x v="11"/>
    <x v="0"/>
    <n v="150"/>
    <x v="124017"/>
    <s v="737 12th St, Seattle, WA 98101"/>
    <x v="11"/>
    <x v="13"/>
    <x v="8"/>
    <x v="2"/>
  </r>
  <r>
    <x v="155640"/>
    <x v="9"/>
    <x v="0"/>
    <n v="600"/>
    <x v="124018"/>
    <s v="894 Maple St, Dallas, TX 75001"/>
    <x v="11"/>
    <x v="1"/>
    <x v="4"/>
    <x v="1"/>
  </r>
  <r>
    <x v="155641"/>
    <x v="4"/>
    <x v="1"/>
    <n v="3.84"/>
    <x v="124019"/>
    <s v="94 6th St, Austin, TX 73301"/>
    <x v="11"/>
    <x v="9"/>
    <x v="7"/>
    <x v="18"/>
  </r>
  <r>
    <x v="155642"/>
    <x v="2"/>
    <x v="0"/>
    <n v="11.95"/>
    <x v="124020"/>
    <s v="317 Elm St, Boston, MA 02215"/>
    <x v="11"/>
    <x v="2"/>
    <x v="6"/>
    <x v="2"/>
  </r>
  <r>
    <x v="155643"/>
    <x v="7"/>
    <x v="0"/>
    <n v="999.99"/>
    <x v="124021"/>
    <s v="285 Sunset St, New York City, NY 10001"/>
    <x v="11"/>
    <x v="8"/>
    <x v="0"/>
    <x v="13"/>
  </r>
  <r>
    <x v="155644"/>
    <x v="5"/>
    <x v="0"/>
    <n v="99.99"/>
    <x v="120547"/>
    <s v="526 Church St, San Francisco, CA 94016"/>
    <x v="11"/>
    <x v="6"/>
    <x v="1"/>
    <x v="17"/>
  </r>
  <r>
    <x v="155645"/>
    <x v="9"/>
    <x v="0"/>
    <n v="600"/>
    <x v="124022"/>
    <s v="974 Cedar St, Dallas, TX 75001"/>
    <x v="11"/>
    <x v="1"/>
    <x v="4"/>
    <x v="16"/>
  </r>
  <r>
    <x v="155645"/>
    <x v="2"/>
    <x v="0"/>
    <n v="11.95"/>
    <x v="124022"/>
    <s v="974 Cedar St, Dallas, TX 75001"/>
    <x v="11"/>
    <x v="2"/>
    <x v="4"/>
    <x v="16"/>
  </r>
  <r>
    <x v="155646"/>
    <x v="6"/>
    <x v="0"/>
    <n v="2.99"/>
    <x v="124023"/>
    <s v="234 Lakeview St, San Francisco, CA 94016"/>
    <x v="11"/>
    <x v="17"/>
    <x v="1"/>
    <x v="16"/>
  </r>
  <r>
    <x v="155646"/>
    <x v="10"/>
    <x v="0"/>
    <n v="11.99"/>
    <x v="124023"/>
    <s v="234 Lakeview St, San Francisco, CA 94016"/>
    <x v="11"/>
    <x v="12"/>
    <x v="1"/>
    <x v="16"/>
  </r>
  <r>
    <x v="155647"/>
    <x v="11"/>
    <x v="0"/>
    <n v="150"/>
    <x v="123856"/>
    <s v="198 Center St, San Francisco, CA 94016"/>
    <x v="11"/>
    <x v="13"/>
    <x v="1"/>
    <x v="4"/>
  </r>
  <r>
    <x v="155648"/>
    <x v="2"/>
    <x v="1"/>
    <n v="11.95"/>
    <x v="124024"/>
    <s v="602 Meadow St, Portland, OR 97035"/>
    <x v="11"/>
    <x v="5"/>
    <x v="3"/>
    <x v="12"/>
  </r>
  <r>
    <x v="155649"/>
    <x v="10"/>
    <x v="0"/>
    <n v="11.99"/>
    <x v="124025"/>
    <s v="482 Dogwood St, Los Angeles, CA 90001"/>
    <x v="11"/>
    <x v="12"/>
    <x v="5"/>
    <x v="19"/>
  </r>
  <r>
    <x v="155650"/>
    <x v="2"/>
    <x v="0"/>
    <n v="11.95"/>
    <x v="123096"/>
    <s v="669 Center St, Atlanta, GA 30301"/>
    <x v="11"/>
    <x v="2"/>
    <x v="2"/>
    <x v="0"/>
  </r>
  <r>
    <x v="155651"/>
    <x v="0"/>
    <x v="0"/>
    <n v="1700"/>
    <x v="124026"/>
    <s v="272 14th St, Los Angeles, CA 90001"/>
    <x v="11"/>
    <x v="0"/>
    <x v="5"/>
    <x v="8"/>
  </r>
  <r>
    <x v="155652"/>
    <x v="7"/>
    <x v="0"/>
    <n v="999.99"/>
    <x v="124027"/>
    <s v="195 6th St, Boston, MA 02215"/>
    <x v="11"/>
    <x v="8"/>
    <x v="6"/>
    <x v="4"/>
  </r>
  <r>
    <x v="155653"/>
    <x v="5"/>
    <x v="0"/>
    <n v="99.99"/>
    <x v="124028"/>
    <s v="934 Wilson St, Los Angeles, CA 90001"/>
    <x v="11"/>
    <x v="6"/>
    <x v="5"/>
    <x v="19"/>
  </r>
  <r>
    <x v="155654"/>
    <x v="6"/>
    <x v="1"/>
    <n v="2.99"/>
    <x v="124029"/>
    <s v="548 Sunset St, San Francisco, CA 94016"/>
    <x v="11"/>
    <x v="10"/>
    <x v="1"/>
    <x v="9"/>
  </r>
  <r>
    <x v="155655"/>
    <x v="8"/>
    <x v="1"/>
    <n v="14.95"/>
    <x v="124030"/>
    <s v="119 2nd St, Boston, MA 02215"/>
    <x v="11"/>
    <x v="24"/>
    <x v="6"/>
    <x v="7"/>
  </r>
  <r>
    <x v="155656"/>
    <x v="17"/>
    <x v="0"/>
    <n v="389.99"/>
    <x v="124031"/>
    <s v="160 Spruce St, San Francisco, CA 94016"/>
    <x v="11"/>
    <x v="23"/>
    <x v="1"/>
    <x v="11"/>
  </r>
  <r>
    <x v="155657"/>
    <x v="11"/>
    <x v="0"/>
    <n v="150"/>
    <x v="120708"/>
    <s v="75 Hickory St, Los Angeles, CA 90001"/>
    <x v="11"/>
    <x v="13"/>
    <x v="5"/>
    <x v="5"/>
  </r>
  <r>
    <x v="155658"/>
    <x v="4"/>
    <x v="0"/>
    <n v="3.84"/>
    <x v="124032"/>
    <s v="71 1st St, Seattle, WA 98101"/>
    <x v="11"/>
    <x v="4"/>
    <x v="8"/>
    <x v="17"/>
  </r>
  <r>
    <x v="155659"/>
    <x v="7"/>
    <x v="0"/>
    <n v="999.99"/>
    <x v="124033"/>
    <s v="47 West St, Boston, MA 02215"/>
    <x v="11"/>
    <x v="8"/>
    <x v="6"/>
    <x v="11"/>
  </r>
  <r>
    <x v="155660"/>
    <x v="8"/>
    <x v="0"/>
    <n v="14.95"/>
    <x v="124034"/>
    <s v="617 Jackson St, New York City, NY 10001"/>
    <x v="11"/>
    <x v="11"/>
    <x v="0"/>
    <x v="5"/>
  </r>
  <r>
    <x v="155661"/>
    <x v="16"/>
    <x v="0"/>
    <n v="300"/>
    <x v="124035"/>
    <s v="628 Highland St, Dallas, TX 75001"/>
    <x v="11"/>
    <x v="21"/>
    <x v="4"/>
    <x v="10"/>
  </r>
  <r>
    <x v="155662"/>
    <x v="9"/>
    <x v="0"/>
    <n v="600"/>
    <x v="124036"/>
    <s v="992 Jackson St, San Francisco, CA 94016"/>
    <x v="11"/>
    <x v="1"/>
    <x v="1"/>
    <x v="1"/>
  </r>
  <r>
    <x v="155663"/>
    <x v="5"/>
    <x v="0"/>
    <n v="99.99"/>
    <x v="122318"/>
    <s v="481 Spruce St, San Francisco, CA 94016"/>
    <x v="11"/>
    <x v="6"/>
    <x v="1"/>
    <x v="13"/>
  </r>
  <r>
    <x v="155664"/>
    <x v="4"/>
    <x v="1"/>
    <n v="3.84"/>
    <x v="124037"/>
    <s v="891 Wilson St, New York City, NY 10001"/>
    <x v="11"/>
    <x v="9"/>
    <x v="0"/>
    <x v="5"/>
  </r>
  <r>
    <x v="155665"/>
    <x v="6"/>
    <x v="0"/>
    <n v="2.99"/>
    <x v="124038"/>
    <s v="750 7th St, Boston, MA 02215"/>
    <x v="11"/>
    <x v="17"/>
    <x v="6"/>
    <x v="18"/>
  </r>
  <r>
    <x v="155666"/>
    <x v="5"/>
    <x v="0"/>
    <n v="99.99"/>
    <x v="124039"/>
    <s v="492 Maple St, Los Angeles, CA 90001"/>
    <x v="11"/>
    <x v="6"/>
    <x v="5"/>
    <x v="18"/>
  </r>
  <r>
    <x v="155667"/>
    <x v="2"/>
    <x v="0"/>
    <n v="11.95"/>
    <x v="124040"/>
    <s v="378 Madison St, New York City, NY 10001"/>
    <x v="11"/>
    <x v="2"/>
    <x v="0"/>
    <x v="17"/>
  </r>
  <r>
    <x v="155668"/>
    <x v="0"/>
    <x v="0"/>
    <n v="1700"/>
    <x v="124041"/>
    <s v="606 South St, San Francisco, CA 94016"/>
    <x v="11"/>
    <x v="0"/>
    <x v="1"/>
    <x v="13"/>
  </r>
  <r>
    <x v="155669"/>
    <x v="1"/>
    <x v="0"/>
    <n v="600"/>
    <x v="124042"/>
    <s v="145 Dogwood St, New York City, NY 10001"/>
    <x v="11"/>
    <x v="1"/>
    <x v="0"/>
    <x v="10"/>
  </r>
  <r>
    <x v="155670"/>
    <x v="4"/>
    <x v="0"/>
    <n v="3.84"/>
    <x v="124043"/>
    <s v="275 2nd St, Austin, TX 73301"/>
    <x v="11"/>
    <x v="4"/>
    <x v="7"/>
    <x v="9"/>
  </r>
  <r>
    <x v="155671"/>
    <x v="4"/>
    <x v="0"/>
    <n v="3.84"/>
    <x v="124044"/>
    <s v="815 6th St, San Francisco, CA 94016"/>
    <x v="11"/>
    <x v="4"/>
    <x v="1"/>
    <x v="8"/>
  </r>
  <r>
    <x v="155672"/>
    <x v="3"/>
    <x v="0"/>
    <n v="149.99"/>
    <x v="124045"/>
    <s v="18 Spruce St, San Francisco, CA 94016"/>
    <x v="11"/>
    <x v="3"/>
    <x v="1"/>
    <x v="19"/>
  </r>
  <r>
    <x v="155673"/>
    <x v="5"/>
    <x v="0"/>
    <n v="99.99"/>
    <x v="124046"/>
    <s v="421 Elm St, Seattle, WA 98101"/>
    <x v="11"/>
    <x v="6"/>
    <x v="8"/>
    <x v="7"/>
  </r>
  <r>
    <x v="155674"/>
    <x v="2"/>
    <x v="0"/>
    <n v="11.95"/>
    <x v="124047"/>
    <s v="199 Main St, San Francisco, CA 94016"/>
    <x v="11"/>
    <x v="2"/>
    <x v="1"/>
    <x v="18"/>
  </r>
  <r>
    <x v="155675"/>
    <x v="17"/>
    <x v="0"/>
    <n v="389.99"/>
    <x v="124048"/>
    <s v="641 Dogwood St, New York City, NY 10001"/>
    <x v="11"/>
    <x v="23"/>
    <x v="0"/>
    <x v="12"/>
  </r>
  <r>
    <x v="155676"/>
    <x v="8"/>
    <x v="3"/>
    <n v="14.95"/>
    <x v="124049"/>
    <s v="174 4th St, Dallas, TX 75001"/>
    <x v="11"/>
    <x v="31"/>
    <x v="4"/>
    <x v="12"/>
  </r>
  <r>
    <x v="155677"/>
    <x v="11"/>
    <x v="0"/>
    <n v="150"/>
    <x v="124050"/>
    <s v="630 West St, Boston, MA 02215"/>
    <x v="11"/>
    <x v="13"/>
    <x v="6"/>
    <x v="14"/>
  </r>
  <r>
    <x v="155678"/>
    <x v="2"/>
    <x v="0"/>
    <n v="11.95"/>
    <x v="120341"/>
    <s v="967 11th St, San Francisco, CA 94016"/>
    <x v="11"/>
    <x v="2"/>
    <x v="1"/>
    <x v="18"/>
  </r>
  <r>
    <x v="155679"/>
    <x v="13"/>
    <x v="0"/>
    <n v="700"/>
    <x v="124051"/>
    <s v="284 Forest St, San Francisco, CA 94016"/>
    <x v="11"/>
    <x v="18"/>
    <x v="1"/>
    <x v="11"/>
  </r>
  <r>
    <x v="155679"/>
    <x v="8"/>
    <x v="0"/>
    <n v="14.95"/>
    <x v="124051"/>
    <s v="284 Forest St, San Francisco, CA 94016"/>
    <x v="11"/>
    <x v="11"/>
    <x v="1"/>
    <x v="11"/>
  </r>
  <r>
    <x v="155679"/>
    <x v="10"/>
    <x v="0"/>
    <n v="11.99"/>
    <x v="124051"/>
    <s v="284 Forest St, San Francisco, CA 94016"/>
    <x v="11"/>
    <x v="12"/>
    <x v="1"/>
    <x v="11"/>
  </r>
  <r>
    <x v="155680"/>
    <x v="4"/>
    <x v="2"/>
    <n v="3.84"/>
    <x v="124052"/>
    <s v="689 7th St, Portland, OR 97035"/>
    <x v="11"/>
    <x v="26"/>
    <x v="3"/>
    <x v="9"/>
  </r>
  <r>
    <x v="155681"/>
    <x v="15"/>
    <x v="0"/>
    <n v="379.99"/>
    <x v="123078"/>
    <s v="122 Maple St, New York City, NY 10001"/>
    <x v="11"/>
    <x v="20"/>
    <x v="0"/>
    <x v="6"/>
  </r>
  <r>
    <x v="155682"/>
    <x v="4"/>
    <x v="0"/>
    <n v="3.84"/>
    <x v="124053"/>
    <s v="811 Elm St, Los Angeles, CA 90001"/>
    <x v="11"/>
    <x v="4"/>
    <x v="5"/>
    <x v="4"/>
  </r>
  <r>
    <x v="155683"/>
    <x v="6"/>
    <x v="1"/>
    <n v="2.99"/>
    <x v="124054"/>
    <s v="379 Cedar St, San Francisco, CA 94016"/>
    <x v="11"/>
    <x v="10"/>
    <x v="1"/>
    <x v="4"/>
  </r>
  <r>
    <x v="155684"/>
    <x v="9"/>
    <x v="0"/>
    <n v="600"/>
    <x v="124055"/>
    <s v="869 Adams St, San Francisco, CA 94016"/>
    <x v="11"/>
    <x v="1"/>
    <x v="1"/>
    <x v="5"/>
  </r>
  <r>
    <x v="155685"/>
    <x v="4"/>
    <x v="1"/>
    <n v="3.84"/>
    <x v="124056"/>
    <s v="207 1st St, Austin, TX 73301"/>
    <x v="11"/>
    <x v="9"/>
    <x v="7"/>
    <x v="8"/>
  </r>
  <r>
    <x v="155686"/>
    <x v="16"/>
    <x v="0"/>
    <n v="300"/>
    <x v="124057"/>
    <s v="965 Madison St, Boston, MA 02215"/>
    <x v="11"/>
    <x v="21"/>
    <x v="6"/>
    <x v="18"/>
  </r>
  <r>
    <x v="155687"/>
    <x v="6"/>
    <x v="0"/>
    <n v="2.99"/>
    <x v="124058"/>
    <s v="708 12th St, New York City, NY 10001"/>
    <x v="11"/>
    <x v="17"/>
    <x v="0"/>
    <x v="9"/>
  </r>
  <r>
    <x v="155688"/>
    <x v="6"/>
    <x v="1"/>
    <n v="2.99"/>
    <x v="124059"/>
    <s v="55 Cherry St, Los Angeles, CA 90001"/>
    <x v="11"/>
    <x v="10"/>
    <x v="5"/>
    <x v="16"/>
  </r>
  <r>
    <x v="155689"/>
    <x v="6"/>
    <x v="0"/>
    <n v="2.99"/>
    <x v="124060"/>
    <s v="102 10th St, San Francisco, CA 94016"/>
    <x v="11"/>
    <x v="17"/>
    <x v="1"/>
    <x v="11"/>
  </r>
  <r>
    <x v="155690"/>
    <x v="10"/>
    <x v="0"/>
    <n v="11.99"/>
    <x v="124061"/>
    <s v="654 9th St, San Francisco, CA 94016"/>
    <x v="11"/>
    <x v="12"/>
    <x v="1"/>
    <x v="13"/>
  </r>
  <r>
    <x v="155691"/>
    <x v="10"/>
    <x v="0"/>
    <n v="11.99"/>
    <x v="124062"/>
    <s v="502 12th St, Los Angeles, CA 90001"/>
    <x v="11"/>
    <x v="12"/>
    <x v="5"/>
    <x v="8"/>
  </r>
  <r>
    <x v="155692"/>
    <x v="10"/>
    <x v="0"/>
    <n v="11.99"/>
    <x v="124063"/>
    <s v="768 13th St, Atlanta, GA 30301"/>
    <x v="11"/>
    <x v="12"/>
    <x v="2"/>
    <x v="16"/>
  </r>
  <r>
    <x v="155693"/>
    <x v="15"/>
    <x v="0"/>
    <n v="379.99"/>
    <x v="124064"/>
    <s v="98 South St, Portland, ME 04101"/>
    <x v="11"/>
    <x v="20"/>
    <x v="3"/>
    <x v="3"/>
  </r>
  <r>
    <x v="155694"/>
    <x v="6"/>
    <x v="0"/>
    <n v="2.99"/>
    <x v="124065"/>
    <s v="163 Main St, San Francisco, CA 94016"/>
    <x v="11"/>
    <x v="17"/>
    <x v="1"/>
    <x v="3"/>
  </r>
  <r>
    <x v="155695"/>
    <x v="6"/>
    <x v="1"/>
    <n v="2.99"/>
    <x v="124066"/>
    <s v="880 Cedar St, San Francisco, CA 94016"/>
    <x v="11"/>
    <x v="10"/>
    <x v="1"/>
    <x v="2"/>
  </r>
  <r>
    <x v="155696"/>
    <x v="8"/>
    <x v="0"/>
    <n v="14.95"/>
    <x v="123184"/>
    <s v="762 Meadow St, Seattle, WA 98101"/>
    <x v="11"/>
    <x v="11"/>
    <x v="8"/>
    <x v="11"/>
  </r>
  <r>
    <x v="155697"/>
    <x v="8"/>
    <x v="0"/>
    <n v="14.95"/>
    <x v="124067"/>
    <s v="888 12th St, Boston, MA 02215"/>
    <x v="11"/>
    <x v="11"/>
    <x v="6"/>
    <x v="10"/>
  </r>
  <r>
    <x v="155698"/>
    <x v="8"/>
    <x v="0"/>
    <n v="14.95"/>
    <x v="124068"/>
    <s v="47 2nd St, Dallas, TX 75001"/>
    <x v="11"/>
    <x v="11"/>
    <x v="4"/>
    <x v="10"/>
  </r>
  <r>
    <x v="155699"/>
    <x v="2"/>
    <x v="0"/>
    <n v="11.95"/>
    <x v="124069"/>
    <s v="404 North St, Atlanta, GA 30301"/>
    <x v="11"/>
    <x v="2"/>
    <x v="2"/>
    <x v="13"/>
  </r>
  <r>
    <x v="155700"/>
    <x v="15"/>
    <x v="0"/>
    <n v="379.99"/>
    <x v="120901"/>
    <s v="122 Jackson St, Los Angeles, CA 90001"/>
    <x v="11"/>
    <x v="20"/>
    <x v="5"/>
    <x v="9"/>
  </r>
  <r>
    <x v="155701"/>
    <x v="6"/>
    <x v="0"/>
    <n v="2.99"/>
    <x v="124070"/>
    <s v="376 Lakeview St, San Francisco, CA 94016"/>
    <x v="11"/>
    <x v="17"/>
    <x v="1"/>
    <x v="12"/>
  </r>
  <r>
    <x v="155702"/>
    <x v="16"/>
    <x v="0"/>
    <n v="300"/>
    <x v="124071"/>
    <s v="880 Adams St, Austin, TX 73301"/>
    <x v="11"/>
    <x v="21"/>
    <x v="7"/>
    <x v="3"/>
  </r>
  <r>
    <x v="155703"/>
    <x v="4"/>
    <x v="0"/>
    <n v="3.84"/>
    <x v="121345"/>
    <s v="920 Church St, San Francisco, CA 94016"/>
    <x v="11"/>
    <x v="4"/>
    <x v="1"/>
    <x v="16"/>
  </r>
  <r>
    <x v="155704"/>
    <x v="4"/>
    <x v="0"/>
    <n v="3.84"/>
    <x v="124072"/>
    <s v="48 River St, New York City, NY 10001"/>
    <x v="11"/>
    <x v="4"/>
    <x v="0"/>
    <x v="13"/>
  </r>
  <r>
    <x v="155705"/>
    <x v="15"/>
    <x v="0"/>
    <n v="379.99"/>
    <x v="124073"/>
    <s v="166 Pine St, Portland, OR 97035"/>
    <x v="11"/>
    <x v="20"/>
    <x v="3"/>
    <x v="8"/>
  </r>
  <r>
    <x v="155706"/>
    <x v="10"/>
    <x v="0"/>
    <n v="11.99"/>
    <x v="124074"/>
    <s v="438 Meadow St, Dallas, TX 75001"/>
    <x v="11"/>
    <x v="12"/>
    <x v="4"/>
    <x v="8"/>
  </r>
  <r>
    <x v="155707"/>
    <x v="6"/>
    <x v="0"/>
    <n v="2.99"/>
    <x v="124075"/>
    <s v="203 Forest St, New York City, NY 10001"/>
    <x v="11"/>
    <x v="17"/>
    <x v="0"/>
    <x v="9"/>
  </r>
  <r>
    <x v="155708"/>
    <x v="10"/>
    <x v="0"/>
    <n v="11.99"/>
    <x v="124076"/>
    <s v="105 Lake St, Los Angeles, CA 90001"/>
    <x v="11"/>
    <x v="12"/>
    <x v="5"/>
    <x v="18"/>
  </r>
  <r>
    <x v="155709"/>
    <x v="3"/>
    <x v="0"/>
    <n v="149.99"/>
    <x v="124077"/>
    <s v="994 11th St, Los Angeles, CA 90001"/>
    <x v="11"/>
    <x v="3"/>
    <x v="5"/>
    <x v="2"/>
  </r>
  <r>
    <x v="155710"/>
    <x v="8"/>
    <x v="0"/>
    <n v="14.95"/>
    <x v="124078"/>
    <s v="596 Jefferson St, Los Angeles, CA 90001"/>
    <x v="11"/>
    <x v="11"/>
    <x v="5"/>
    <x v="5"/>
  </r>
  <r>
    <x v="155711"/>
    <x v="8"/>
    <x v="0"/>
    <n v="14.95"/>
    <x v="124079"/>
    <s v="40 Lakeview St, San Francisco, CA 94016"/>
    <x v="11"/>
    <x v="11"/>
    <x v="1"/>
    <x v="12"/>
  </r>
  <r>
    <x v="155712"/>
    <x v="7"/>
    <x v="0"/>
    <n v="999.99"/>
    <x v="124080"/>
    <s v="345 Washington St, San Francisco, CA 94016"/>
    <x v="11"/>
    <x v="8"/>
    <x v="1"/>
    <x v="9"/>
  </r>
  <r>
    <x v="155713"/>
    <x v="9"/>
    <x v="0"/>
    <n v="600"/>
    <x v="121560"/>
    <s v="549 Jackson St, Los Angeles, CA 90001"/>
    <x v="11"/>
    <x v="1"/>
    <x v="5"/>
    <x v="10"/>
  </r>
  <r>
    <x v="155713"/>
    <x v="2"/>
    <x v="0"/>
    <n v="11.95"/>
    <x v="121560"/>
    <s v="549 Jackson St, Los Angeles, CA 90001"/>
    <x v="11"/>
    <x v="2"/>
    <x v="5"/>
    <x v="10"/>
  </r>
  <r>
    <x v="155713"/>
    <x v="10"/>
    <x v="0"/>
    <n v="11.99"/>
    <x v="121560"/>
    <s v="549 Jackson St, Los Angeles, CA 90001"/>
    <x v="11"/>
    <x v="12"/>
    <x v="5"/>
    <x v="10"/>
  </r>
  <r>
    <x v="155714"/>
    <x v="5"/>
    <x v="0"/>
    <n v="99.99"/>
    <x v="124081"/>
    <s v="812 North St, San Francisco, CA 94016"/>
    <x v="11"/>
    <x v="6"/>
    <x v="1"/>
    <x v="18"/>
  </r>
  <r>
    <x v="155715"/>
    <x v="4"/>
    <x v="0"/>
    <n v="3.84"/>
    <x v="124082"/>
    <s v="423 Elm St, Portland, ME 04101"/>
    <x v="11"/>
    <x v="4"/>
    <x v="3"/>
    <x v="16"/>
  </r>
  <r>
    <x v="155716"/>
    <x v="2"/>
    <x v="0"/>
    <n v="11.95"/>
    <x v="124083"/>
    <s v="89 6th St, Boston, MA 02215"/>
    <x v="11"/>
    <x v="2"/>
    <x v="6"/>
    <x v="6"/>
  </r>
  <r>
    <x v="155717"/>
    <x v="10"/>
    <x v="0"/>
    <n v="11.99"/>
    <x v="124084"/>
    <s v="725 8th St, Boston, MA 02215"/>
    <x v="11"/>
    <x v="12"/>
    <x v="6"/>
    <x v="0"/>
  </r>
  <r>
    <x v="155718"/>
    <x v="6"/>
    <x v="0"/>
    <n v="2.99"/>
    <x v="124085"/>
    <s v="123 North St, Austin, TX 73301"/>
    <x v="11"/>
    <x v="17"/>
    <x v="7"/>
    <x v="16"/>
  </r>
  <r>
    <x v="155719"/>
    <x v="6"/>
    <x v="0"/>
    <n v="2.99"/>
    <x v="124086"/>
    <s v="135 Lakeview St, Atlanta, GA 30301"/>
    <x v="11"/>
    <x v="17"/>
    <x v="2"/>
    <x v="13"/>
  </r>
  <r>
    <x v="155720"/>
    <x v="10"/>
    <x v="0"/>
    <n v="11.99"/>
    <x v="124087"/>
    <s v="830 Washington St, Los Angeles, CA 90001"/>
    <x v="11"/>
    <x v="12"/>
    <x v="5"/>
    <x v="18"/>
  </r>
  <r>
    <x v="155721"/>
    <x v="2"/>
    <x v="0"/>
    <n v="11.95"/>
    <x v="124088"/>
    <s v="556 Pine St, San Francisco, CA 94016"/>
    <x v="11"/>
    <x v="2"/>
    <x v="1"/>
    <x v="9"/>
  </r>
  <r>
    <x v="155722"/>
    <x v="4"/>
    <x v="0"/>
    <n v="3.84"/>
    <x v="124089"/>
    <s v="359 2nd St, Los Angeles, CA 90001"/>
    <x v="11"/>
    <x v="4"/>
    <x v="5"/>
    <x v="11"/>
  </r>
  <r>
    <x v="155723"/>
    <x v="6"/>
    <x v="1"/>
    <n v="2.99"/>
    <x v="124090"/>
    <s v="278 River St, San Francisco, CA 94016"/>
    <x v="11"/>
    <x v="10"/>
    <x v="1"/>
    <x v="12"/>
  </r>
  <r>
    <x v="155724"/>
    <x v="3"/>
    <x v="0"/>
    <n v="149.99"/>
    <x v="124091"/>
    <s v="571 Johnson St, San Francisco, CA 94016"/>
    <x v="11"/>
    <x v="3"/>
    <x v="1"/>
    <x v="2"/>
  </r>
  <r>
    <x v="155725"/>
    <x v="6"/>
    <x v="0"/>
    <n v="2.99"/>
    <x v="120590"/>
    <s v="433 Lake St, San Francisco, CA 94016"/>
    <x v="11"/>
    <x v="17"/>
    <x v="1"/>
    <x v="6"/>
  </r>
  <r>
    <x v="155726"/>
    <x v="4"/>
    <x v="1"/>
    <n v="3.84"/>
    <x v="124092"/>
    <s v="972 North St, San Francisco, CA 94016"/>
    <x v="11"/>
    <x v="9"/>
    <x v="1"/>
    <x v="17"/>
  </r>
  <r>
    <x v="155727"/>
    <x v="6"/>
    <x v="1"/>
    <n v="2.99"/>
    <x v="122560"/>
    <s v="656 Spruce St, Atlanta, GA 30301"/>
    <x v="11"/>
    <x v="10"/>
    <x v="2"/>
    <x v="11"/>
  </r>
  <r>
    <x v="155728"/>
    <x v="10"/>
    <x v="0"/>
    <n v="11.99"/>
    <x v="124093"/>
    <s v="651 South St, Atlanta, GA 30301"/>
    <x v="11"/>
    <x v="12"/>
    <x v="2"/>
    <x v="12"/>
  </r>
  <r>
    <x v="155729"/>
    <x v="9"/>
    <x v="0"/>
    <n v="600"/>
    <x v="124094"/>
    <s v="556 West St, San Francisco, CA 94016"/>
    <x v="11"/>
    <x v="1"/>
    <x v="1"/>
    <x v="11"/>
  </r>
  <r>
    <x v="155730"/>
    <x v="10"/>
    <x v="0"/>
    <n v="11.99"/>
    <x v="121629"/>
    <s v="404 Jackson St, Seattle, WA 98101"/>
    <x v="11"/>
    <x v="12"/>
    <x v="8"/>
    <x v="17"/>
  </r>
  <r>
    <x v="155731"/>
    <x v="6"/>
    <x v="0"/>
    <n v="2.99"/>
    <x v="124095"/>
    <s v="619 Pine St, San Francisco, CA 94016"/>
    <x v="11"/>
    <x v="17"/>
    <x v="1"/>
    <x v="18"/>
  </r>
  <r>
    <x v="155732"/>
    <x v="5"/>
    <x v="0"/>
    <n v="99.99"/>
    <x v="124096"/>
    <s v="224 Park St, San Francisco, CA 94016"/>
    <x v="11"/>
    <x v="6"/>
    <x v="1"/>
    <x v="13"/>
  </r>
  <r>
    <x v="155733"/>
    <x v="4"/>
    <x v="0"/>
    <n v="3.84"/>
    <x v="120646"/>
    <s v="377 Lakeview St, San Francisco, CA 94016"/>
    <x v="11"/>
    <x v="4"/>
    <x v="1"/>
    <x v="5"/>
  </r>
  <r>
    <x v="155734"/>
    <x v="10"/>
    <x v="0"/>
    <n v="11.99"/>
    <x v="124097"/>
    <s v="935 12th St, Los Angeles, CA 90001"/>
    <x v="11"/>
    <x v="12"/>
    <x v="5"/>
    <x v="16"/>
  </r>
  <r>
    <x v="155735"/>
    <x v="6"/>
    <x v="1"/>
    <n v="2.99"/>
    <x v="124098"/>
    <s v="548 Sunset St, Atlanta, GA 30301"/>
    <x v="11"/>
    <x v="10"/>
    <x v="2"/>
    <x v="13"/>
  </r>
  <r>
    <x v="155736"/>
    <x v="2"/>
    <x v="1"/>
    <n v="11.95"/>
    <x v="124099"/>
    <s v="547 Lake St, Seattle, WA 98101"/>
    <x v="11"/>
    <x v="5"/>
    <x v="8"/>
    <x v="3"/>
  </r>
  <r>
    <x v="155737"/>
    <x v="3"/>
    <x v="0"/>
    <n v="149.99"/>
    <x v="124100"/>
    <s v="631 Dogwood St, Los Angeles, CA 90001"/>
    <x v="11"/>
    <x v="3"/>
    <x v="5"/>
    <x v="18"/>
  </r>
  <r>
    <x v="155738"/>
    <x v="6"/>
    <x v="0"/>
    <n v="2.99"/>
    <x v="121996"/>
    <s v="323 13th St, Boston, MA 02215"/>
    <x v="11"/>
    <x v="17"/>
    <x v="6"/>
    <x v="16"/>
  </r>
  <r>
    <x v="155739"/>
    <x v="4"/>
    <x v="0"/>
    <n v="3.84"/>
    <x v="124101"/>
    <s v="37 Pine St, Boston, MA 02215"/>
    <x v="11"/>
    <x v="4"/>
    <x v="6"/>
    <x v="16"/>
  </r>
  <r>
    <x v="155740"/>
    <x v="10"/>
    <x v="0"/>
    <n v="11.99"/>
    <x v="124102"/>
    <s v="589 12th St, Atlanta, GA 30301"/>
    <x v="11"/>
    <x v="12"/>
    <x v="2"/>
    <x v="17"/>
  </r>
  <r>
    <x v="155741"/>
    <x v="2"/>
    <x v="0"/>
    <n v="11.95"/>
    <x v="124103"/>
    <s v="387 Dogwood St, Portland, OR 97035"/>
    <x v="11"/>
    <x v="2"/>
    <x v="3"/>
    <x v="4"/>
  </r>
  <r>
    <x v="155742"/>
    <x v="5"/>
    <x v="0"/>
    <n v="99.99"/>
    <x v="124104"/>
    <s v="691 Main St, Austin, TX 73301"/>
    <x v="11"/>
    <x v="6"/>
    <x v="7"/>
    <x v="1"/>
  </r>
  <r>
    <x v="155743"/>
    <x v="8"/>
    <x v="0"/>
    <n v="14.95"/>
    <x v="124105"/>
    <s v="918 Washington St, Dallas, TX 75001"/>
    <x v="11"/>
    <x v="11"/>
    <x v="4"/>
    <x v="16"/>
  </r>
  <r>
    <x v="155744"/>
    <x v="8"/>
    <x v="0"/>
    <n v="14.95"/>
    <x v="124106"/>
    <s v="200 Hill St, New York City, NY 10001"/>
    <x v="11"/>
    <x v="11"/>
    <x v="0"/>
    <x v="8"/>
  </r>
  <r>
    <x v="155745"/>
    <x v="10"/>
    <x v="0"/>
    <n v="11.99"/>
    <x v="124107"/>
    <s v="323 Elm St, Los Angeles, CA 90001"/>
    <x v="11"/>
    <x v="12"/>
    <x v="5"/>
    <x v="3"/>
  </r>
  <r>
    <x v="155746"/>
    <x v="6"/>
    <x v="0"/>
    <n v="2.99"/>
    <x v="124108"/>
    <s v="198 South St, Boston, MA 02215"/>
    <x v="11"/>
    <x v="17"/>
    <x v="6"/>
    <x v="17"/>
  </r>
  <r>
    <x v="155747"/>
    <x v="4"/>
    <x v="0"/>
    <n v="3.84"/>
    <x v="124109"/>
    <s v="564 Maple St, Dallas, TX 75001"/>
    <x v="11"/>
    <x v="4"/>
    <x v="4"/>
    <x v="5"/>
  </r>
  <r>
    <x v="155748"/>
    <x v="2"/>
    <x v="0"/>
    <n v="11.95"/>
    <x v="124110"/>
    <s v="916 Elm St, Austin, TX 73301"/>
    <x v="11"/>
    <x v="2"/>
    <x v="7"/>
    <x v="17"/>
  </r>
  <r>
    <x v="155749"/>
    <x v="8"/>
    <x v="0"/>
    <n v="14.95"/>
    <x v="124111"/>
    <s v="833 Dogwood St, San Francisco, CA 94016"/>
    <x v="11"/>
    <x v="11"/>
    <x v="1"/>
    <x v="9"/>
  </r>
  <r>
    <x v="155750"/>
    <x v="11"/>
    <x v="0"/>
    <n v="150"/>
    <x v="124112"/>
    <s v="839 7th St, San Francisco, CA 94016"/>
    <x v="11"/>
    <x v="13"/>
    <x v="1"/>
    <x v="11"/>
  </r>
  <r>
    <x v="155751"/>
    <x v="14"/>
    <x v="0"/>
    <n v="109.99"/>
    <x v="122118"/>
    <s v="43 Jefferson St, Seattle, WA 98101"/>
    <x v="11"/>
    <x v="19"/>
    <x v="8"/>
    <x v="17"/>
  </r>
  <r>
    <x v="155752"/>
    <x v="6"/>
    <x v="1"/>
    <n v="2.99"/>
    <x v="121528"/>
    <s v="438 Spruce St, San Francisco, CA 94016"/>
    <x v="11"/>
    <x v="10"/>
    <x v="1"/>
    <x v="4"/>
  </r>
  <r>
    <x v="155753"/>
    <x v="4"/>
    <x v="0"/>
    <n v="3.84"/>
    <x v="123111"/>
    <s v="444 Center St, San Francisco, CA 94016"/>
    <x v="11"/>
    <x v="4"/>
    <x v="1"/>
    <x v="4"/>
  </r>
  <r>
    <x v="155754"/>
    <x v="16"/>
    <x v="0"/>
    <n v="300"/>
    <x v="124113"/>
    <s v="354 Lakeview St, San Francisco, CA 94016"/>
    <x v="11"/>
    <x v="21"/>
    <x v="1"/>
    <x v="3"/>
  </r>
  <r>
    <x v="155755"/>
    <x v="4"/>
    <x v="0"/>
    <n v="3.84"/>
    <x v="124114"/>
    <s v="565 Johnson St, San Francisco, CA 94016"/>
    <x v="11"/>
    <x v="4"/>
    <x v="1"/>
    <x v="5"/>
  </r>
  <r>
    <x v="155756"/>
    <x v="4"/>
    <x v="0"/>
    <n v="3.84"/>
    <x v="124115"/>
    <s v="122 South St, San Francisco, CA 94016"/>
    <x v="11"/>
    <x v="4"/>
    <x v="1"/>
    <x v="2"/>
  </r>
  <r>
    <x v="155757"/>
    <x v="8"/>
    <x v="0"/>
    <n v="14.95"/>
    <x v="124116"/>
    <s v="413 Elm St, Los Angeles, CA 90001"/>
    <x v="11"/>
    <x v="11"/>
    <x v="5"/>
    <x v="8"/>
  </r>
  <r>
    <x v="155758"/>
    <x v="2"/>
    <x v="1"/>
    <n v="11.95"/>
    <x v="120868"/>
    <s v="926 Main St, Dallas, TX 75001"/>
    <x v="11"/>
    <x v="5"/>
    <x v="4"/>
    <x v="10"/>
  </r>
  <r>
    <x v="155759"/>
    <x v="4"/>
    <x v="0"/>
    <n v="3.84"/>
    <x v="124117"/>
    <s v="632 Johnson St, San Francisco, CA 94016"/>
    <x v="11"/>
    <x v="4"/>
    <x v="1"/>
    <x v="10"/>
  </r>
  <r>
    <x v="155760"/>
    <x v="9"/>
    <x v="0"/>
    <n v="600"/>
    <x v="124118"/>
    <s v="696 Chestnut St, Boston, MA 02215"/>
    <x v="11"/>
    <x v="1"/>
    <x v="6"/>
    <x v="23"/>
  </r>
  <r>
    <x v="155761"/>
    <x v="2"/>
    <x v="0"/>
    <n v="11.95"/>
    <x v="124119"/>
    <s v="200 Madison St, San Francisco, CA 94016"/>
    <x v="11"/>
    <x v="2"/>
    <x v="1"/>
    <x v="17"/>
  </r>
  <r>
    <x v="155762"/>
    <x v="8"/>
    <x v="0"/>
    <n v="14.95"/>
    <x v="120748"/>
    <s v="868 Lincoln St, Atlanta, GA 30301"/>
    <x v="11"/>
    <x v="11"/>
    <x v="2"/>
    <x v="17"/>
  </r>
  <r>
    <x v="155763"/>
    <x v="2"/>
    <x v="1"/>
    <n v="11.95"/>
    <x v="124120"/>
    <s v="981 Lake St, Boston, MA 02215"/>
    <x v="11"/>
    <x v="5"/>
    <x v="6"/>
    <x v="19"/>
  </r>
  <r>
    <x v="155764"/>
    <x v="17"/>
    <x v="0"/>
    <n v="389.99"/>
    <x v="124121"/>
    <s v="7 Cedar St, San Francisco, CA 94016"/>
    <x v="11"/>
    <x v="23"/>
    <x v="1"/>
    <x v="18"/>
  </r>
  <r>
    <x v="155765"/>
    <x v="10"/>
    <x v="0"/>
    <n v="11.99"/>
    <x v="124122"/>
    <s v="502 Highland St, San Francisco, CA 94016"/>
    <x v="11"/>
    <x v="12"/>
    <x v="1"/>
    <x v="2"/>
  </r>
  <r>
    <x v="155766"/>
    <x v="17"/>
    <x v="0"/>
    <n v="389.99"/>
    <x v="124123"/>
    <s v="439 10th St, Portland, OR 97035"/>
    <x v="11"/>
    <x v="23"/>
    <x v="3"/>
    <x v="6"/>
  </r>
  <r>
    <x v="155767"/>
    <x v="10"/>
    <x v="0"/>
    <n v="11.99"/>
    <x v="124124"/>
    <s v="705 Jefferson St, Atlanta, GA 30301"/>
    <x v="11"/>
    <x v="12"/>
    <x v="2"/>
    <x v="11"/>
  </r>
  <r>
    <x v="155768"/>
    <x v="10"/>
    <x v="0"/>
    <n v="11.99"/>
    <x v="124125"/>
    <s v="470 Elm St, San Francisco, CA 94016"/>
    <x v="11"/>
    <x v="12"/>
    <x v="1"/>
    <x v="10"/>
  </r>
  <r>
    <x v="155769"/>
    <x v="15"/>
    <x v="0"/>
    <n v="379.99"/>
    <x v="124126"/>
    <s v="700 8th St, Austin, TX 73301"/>
    <x v="11"/>
    <x v="20"/>
    <x v="7"/>
    <x v="9"/>
  </r>
  <r>
    <x v="155770"/>
    <x v="8"/>
    <x v="0"/>
    <n v="14.95"/>
    <x v="124127"/>
    <s v="174 14th St, Atlanta, GA 30301"/>
    <x v="11"/>
    <x v="11"/>
    <x v="2"/>
    <x v="5"/>
  </r>
  <r>
    <x v="155771"/>
    <x v="2"/>
    <x v="0"/>
    <n v="11.95"/>
    <x v="123591"/>
    <s v="405 Washington St, Boston, MA 02215"/>
    <x v="11"/>
    <x v="2"/>
    <x v="6"/>
    <x v="11"/>
  </r>
  <r>
    <x v="155772"/>
    <x v="6"/>
    <x v="0"/>
    <n v="2.99"/>
    <x v="124128"/>
    <s v="119 2nd St, San Francisco, CA 94016"/>
    <x v="11"/>
    <x v="17"/>
    <x v="1"/>
    <x v="4"/>
  </r>
  <r>
    <x v="155773"/>
    <x v="7"/>
    <x v="0"/>
    <n v="999.99"/>
    <x v="124129"/>
    <s v="819 Spruce St, Portland, ME 04101"/>
    <x v="11"/>
    <x v="8"/>
    <x v="3"/>
    <x v="11"/>
  </r>
  <r>
    <x v="155774"/>
    <x v="10"/>
    <x v="0"/>
    <n v="11.99"/>
    <x v="124130"/>
    <s v="312 Sunset St, Austin, TX 73301"/>
    <x v="11"/>
    <x v="12"/>
    <x v="7"/>
    <x v="8"/>
  </r>
  <r>
    <x v="155775"/>
    <x v="6"/>
    <x v="0"/>
    <n v="2.99"/>
    <x v="124131"/>
    <s v="265 Cedar St, Austin, TX 73301"/>
    <x v="11"/>
    <x v="17"/>
    <x v="7"/>
    <x v="6"/>
  </r>
  <r>
    <x v="155776"/>
    <x v="14"/>
    <x v="0"/>
    <n v="109.99"/>
    <x v="124132"/>
    <s v="224 Maple St, Los Angeles, CA 90001"/>
    <x v="11"/>
    <x v="19"/>
    <x v="5"/>
    <x v="4"/>
  </r>
  <r>
    <x v="155777"/>
    <x v="3"/>
    <x v="0"/>
    <n v="149.99"/>
    <x v="124133"/>
    <s v="778 Jefferson St, Boston, MA 02215"/>
    <x v="11"/>
    <x v="3"/>
    <x v="6"/>
    <x v="12"/>
  </r>
  <r>
    <x v="155778"/>
    <x v="4"/>
    <x v="0"/>
    <n v="3.84"/>
    <x v="124134"/>
    <s v="118 Highland St, Boston, MA 02215"/>
    <x v="11"/>
    <x v="4"/>
    <x v="6"/>
    <x v="2"/>
  </r>
  <r>
    <x v="155779"/>
    <x v="2"/>
    <x v="0"/>
    <n v="11.95"/>
    <x v="124135"/>
    <s v="187 Cherry St, Seattle, WA 98101"/>
    <x v="11"/>
    <x v="2"/>
    <x v="8"/>
    <x v="19"/>
  </r>
  <r>
    <x v="155780"/>
    <x v="4"/>
    <x v="0"/>
    <n v="3.84"/>
    <x v="124136"/>
    <s v="637 Madison St, San Francisco, CA 94016"/>
    <x v="11"/>
    <x v="4"/>
    <x v="1"/>
    <x v="3"/>
  </r>
  <r>
    <x v="155781"/>
    <x v="11"/>
    <x v="0"/>
    <n v="150"/>
    <x v="124137"/>
    <s v="926 Lake St, San Francisco, CA 94016"/>
    <x v="11"/>
    <x v="13"/>
    <x v="1"/>
    <x v="10"/>
  </r>
  <r>
    <x v="155782"/>
    <x v="8"/>
    <x v="0"/>
    <n v="14.95"/>
    <x v="124138"/>
    <s v="924 Hill St, Los Angeles, CA 90001"/>
    <x v="11"/>
    <x v="11"/>
    <x v="5"/>
    <x v="2"/>
  </r>
  <r>
    <x v="155783"/>
    <x v="2"/>
    <x v="0"/>
    <n v="11.95"/>
    <x v="124139"/>
    <s v="374 11th St, New York City, NY 10001"/>
    <x v="11"/>
    <x v="2"/>
    <x v="0"/>
    <x v="2"/>
  </r>
  <r>
    <x v="155784"/>
    <x v="4"/>
    <x v="0"/>
    <n v="3.84"/>
    <x v="124140"/>
    <s v="195 13th St, Los Angeles, CA 90001"/>
    <x v="11"/>
    <x v="4"/>
    <x v="5"/>
    <x v="11"/>
  </r>
  <r>
    <x v="155785"/>
    <x v="2"/>
    <x v="0"/>
    <n v="11.95"/>
    <x v="124141"/>
    <s v="193 Forest St, San Francisco, CA 94016"/>
    <x v="11"/>
    <x v="2"/>
    <x v="1"/>
    <x v="7"/>
  </r>
  <r>
    <x v="155785"/>
    <x v="3"/>
    <x v="0"/>
    <n v="149.99"/>
    <x v="124141"/>
    <s v="193 Forest St, San Francisco, CA 94016"/>
    <x v="11"/>
    <x v="3"/>
    <x v="1"/>
    <x v="7"/>
  </r>
  <r>
    <x v="155786"/>
    <x v="8"/>
    <x v="1"/>
    <n v="14.95"/>
    <x v="124142"/>
    <s v="68 Spruce St, San Francisco, CA 94016"/>
    <x v="11"/>
    <x v="24"/>
    <x v="1"/>
    <x v="16"/>
  </r>
  <r>
    <x v="155787"/>
    <x v="5"/>
    <x v="0"/>
    <n v="99.99"/>
    <x v="124143"/>
    <s v="638 Lake St, Seattle, WA 98101"/>
    <x v="11"/>
    <x v="6"/>
    <x v="8"/>
    <x v="2"/>
  </r>
  <r>
    <x v="155788"/>
    <x v="16"/>
    <x v="0"/>
    <n v="300"/>
    <x v="124144"/>
    <s v="77 Lake St, Seattle, WA 98101"/>
    <x v="11"/>
    <x v="21"/>
    <x v="8"/>
    <x v="12"/>
  </r>
  <r>
    <x v="155789"/>
    <x v="5"/>
    <x v="0"/>
    <n v="99.99"/>
    <x v="124145"/>
    <s v="759 10th St, New York City, NY 10001"/>
    <x v="11"/>
    <x v="6"/>
    <x v="0"/>
    <x v="16"/>
  </r>
  <r>
    <x v="155790"/>
    <x v="6"/>
    <x v="0"/>
    <n v="2.99"/>
    <x v="124146"/>
    <s v="876 Jackson St, San Francisco, CA 94016"/>
    <x v="11"/>
    <x v="17"/>
    <x v="1"/>
    <x v="13"/>
  </r>
  <r>
    <x v="155790"/>
    <x v="8"/>
    <x v="0"/>
    <n v="14.95"/>
    <x v="124146"/>
    <s v="876 Jackson St, San Francisco, CA 94016"/>
    <x v="11"/>
    <x v="11"/>
    <x v="1"/>
    <x v="13"/>
  </r>
  <r>
    <x v="155791"/>
    <x v="2"/>
    <x v="0"/>
    <n v="11.95"/>
    <x v="120745"/>
    <s v="252 Pine St, New York City, NY 10001"/>
    <x v="11"/>
    <x v="2"/>
    <x v="0"/>
    <x v="3"/>
  </r>
  <r>
    <x v="155792"/>
    <x v="5"/>
    <x v="0"/>
    <n v="99.99"/>
    <x v="124147"/>
    <s v="827 Forest St, San Francisco, CA 94016"/>
    <x v="11"/>
    <x v="6"/>
    <x v="1"/>
    <x v="13"/>
  </r>
  <r>
    <x v="155793"/>
    <x v="5"/>
    <x v="0"/>
    <n v="99.99"/>
    <x v="124148"/>
    <s v="445 Lincoln St, Los Angeles, CA 90001"/>
    <x v="11"/>
    <x v="6"/>
    <x v="5"/>
    <x v="2"/>
  </r>
  <r>
    <x v="155794"/>
    <x v="11"/>
    <x v="0"/>
    <n v="150"/>
    <x v="124149"/>
    <s v="577 2nd St, Seattle, WA 98101"/>
    <x v="11"/>
    <x v="13"/>
    <x v="8"/>
    <x v="3"/>
  </r>
  <r>
    <x v="155795"/>
    <x v="4"/>
    <x v="0"/>
    <n v="3.84"/>
    <x v="124150"/>
    <s v="649 1st St, Portland, OR 97035"/>
    <x v="11"/>
    <x v="4"/>
    <x v="3"/>
    <x v="13"/>
  </r>
  <r>
    <x v="155796"/>
    <x v="15"/>
    <x v="0"/>
    <n v="379.99"/>
    <x v="124151"/>
    <s v="355 Cherry St, Dallas, TX 75001"/>
    <x v="11"/>
    <x v="20"/>
    <x v="4"/>
    <x v="5"/>
  </r>
  <r>
    <x v="155797"/>
    <x v="6"/>
    <x v="0"/>
    <n v="2.99"/>
    <x v="124152"/>
    <s v="722 Spruce St, San Francisco, CA 94016"/>
    <x v="11"/>
    <x v="17"/>
    <x v="1"/>
    <x v="1"/>
  </r>
  <r>
    <x v="155798"/>
    <x v="4"/>
    <x v="0"/>
    <n v="3.84"/>
    <x v="124153"/>
    <s v="209 Adams St, Los Angeles, CA 90001"/>
    <x v="11"/>
    <x v="4"/>
    <x v="5"/>
    <x v="8"/>
  </r>
  <r>
    <x v="155799"/>
    <x v="4"/>
    <x v="0"/>
    <n v="3.84"/>
    <x v="123171"/>
    <s v="357 Adams St, San Francisco, CA 94016"/>
    <x v="11"/>
    <x v="4"/>
    <x v="1"/>
    <x v="5"/>
  </r>
  <r>
    <x v="155800"/>
    <x v="3"/>
    <x v="0"/>
    <n v="149.99"/>
    <x v="124154"/>
    <s v="489 Park St, Seattle, WA 98101"/>
    <x v="11"/>
    <x v="3"/>
    <x v="8"/>
    <x v="4"/>
  </r>
  <r>
    <x v="155801"/>
    <x v="8"/>
    <x v="0"/>
    <n v="14.95"/>
    <x v="124155"/>
    <s v="332 Cherry St, San Francisco, CA 94016"/>
    <x v="11"/>
    <x v="11"/>
    <x v="1"/>
    <x v="19"/>
  </r>
  <r>
    <x v="155802"/>
    <x v="6"/>
    <x v="0"/>
    <n v="2.99"/>
    <x v="124156"/>
    <s v="568 Madison St, New York City, NY 10001"/>
    <x v="11"/>
    <x v="17"/>
    <x v="0"/>
    <x v="2"/>
  </r>
  <r>
    <x v="155803"/>
    <x v="9"/>
    <x v="0"/>
    <n v="600"/>
    <x v="124157"/>
    <s v="76 Wilson St, Los Angeles, CA 90001"/>
    <x v="11"/>
    <x v="1"/>
    <x v="5"/>
    <x v="8"/>
  </r>
  <r>
    <x v="155804"/>
    <x v="0"/>
    <x v="0"/>
    <n v="1700"/>
    <x v="124158"/>
    <s v="801 12th St, Atlanta, GA 30301"/>
    <x v="11"/>
    <x v="0"/>
    <x v="2"/>
    <x v="0"/>
  </r>
  <r>
    <x v="155805"/>
    <x v="5"/>
    <x v="0"/>
    <n v="99.99"/>
    <x v="124159"/>
    <s v="826 Walnut St, New York City, NY 10001"/>
    <x v="11"/>
    <x v="6"/>
    <x v="0"/>
    <x v="3"/>
  </r>
  <r>
    <x v="155806"/>
    <x v="2"/>
    <x v="0"/>
    <n v="11.95"/>
    <x v="124160"/>
    <s v="577 5th St, Boston, MA 02215"/>
    <x v="11"/>
    <x v="2"/>
    <x v="6"/>
    <x v="3"/>
  </r>
  <r>
    <x v="155807"/>
    <x v="2"/>
    <x v="0"/>
    <n v="11.95"/>
    <x v="124161"/>
    <s v="299 Johnson St, Boston, MA 02215"/>
    <x v="11"/>
    <x v="2"/>
    <x v="6"/>
    <x v="3"/>
  </r>
  <r>
    <x v="155808"/>
    <x v="5"/>
    <x v="0"/>
    <n v="99.99"/>
    <x v="124162"/>
    <s v="720 Jackson St, Portland, ME 04101"/>
    <x v="11"/>
    <x v="6"/>
    <x v="3"/>
    <x v="19"/>
  </r>
  <r>
    <x v="155809"/>
    <x v="6"/>
    <x v="0"/>
    <n v="2.99"/>
    <x v="120607"/>
    <s v="185 5th St, New York City, NY 10001"/>
    <x v="11"/>
    <x v="17"/>
    <x v="0"/>
    <x v="19"/>
  </r>
  <r>
    <x v="155810"/>
    <x v="10"/>
    <x v="0"/>
    <n v="11.99"/>
    <x v="124163"/>
    <s v="414 River St, Los Angeles, CA 90001"/>
    <x v="11"/>
    <x v="12"/>
    <x v="5"/>
    <x v="17"/>
  </r>
  <r>
    <x v="155811"/>
    <x v="11"/>
    <x v="0"/>
    <n v="150"/>
    <x v="124164"/>
    <s v="520 Highland St, Portland, OR 97035"/>
    <x v="11"/>
    <x v="13"/>
    <x v="3"/>
    <x v="1"/>
  </r>
  <r>
    <x v="155812"/>
    <x v="7"/>
    <x v="0"/>
    <n v="999.99"/>
    <x v="121343"/>
    <s v="911 Spruce St, Los Angeles, CA 90001"/>
    <x v="11"/>
    <x v="8"/>
    <x v="5"/>
    <x v="2"/>
  </r>
  <r>
    <x v="155813"/>
    <x v="2"/>
    <x v="0"/>
    <n v="11.95"/>
    <x v="124165"/>
    <s v="719 Ridge St, Los Angeles, CA 90001"/>
    <x v="11"/>
    <x v="2"/>
    <x v="5"/>
    <x v="9"/>
  </r>
  <r>
    <x v="155814"/>
    <x v="8"/>
    <x v="0"/>
    <n v="14.95"/>
    <x v="124166"/>
    <s v="422 Elm St, Seattle, WA 98101"/>
    <x v="11"/>
    <x v="11"/>
    <x v="8"/>
    <x v="17"/>
  </r>
  <r>
    <x v="155815"/>
    <x v="2"/>
    <x v="0"/>
    <n v="11.95"/>
    <x v="124108"/>
    <s v="97 West St, Seattle, WA 98101"/>
    <x v="11"/>
    <x v="2"/>
    <x v="8"/>
    <x v="17"/>
  </r>
  <r>
    <x v="155816"/>
    <x v="8"/>
    <x v="0"/>
    <n v="14.95"/>
    <x v="124167"/>
    <s v="558 Jackson St, San Francisco, CA 94016"/>
    <x v="11"/>
    <x v="11"/>
    <x v="1"/>
    <x v="3"/>
  </r>
  <r>
    <x v="155817"/>
    <x v="11"/>
    <x v="0"/>
    <n v="150"/>
    <x v="124168"/>
    <s v="17 Park St, Portland, OR 97035"/>
    <x v="11"/>
    <x v="13"/>
    <x v="3"/>
    <x v="9"/>
  </r>
  <r>
    <x v="155818"/>
    <x v="5"/>
    <x v="0"/>
    <n v="99.99"/>
    <x v="124169"/>
    <s v="563 Spruce St, Los Angeles, CA 90001"/>
    <x v="11"/>
    <x v="6"/>
    <x v="5"/>
    <x v="16"/>
  </r>
  <r>
    <x v="155819"/>
    <x v="8"/>
    <x v="0"/>
    <n v="14.95"/>
    <x v="124170"/>
    <s v="721 8th St, Seattle, WA 98101"/>
    <x v="11"/>
    <x v="11"/>
    <x v="8"/>
    <x v="9"/>
  </r>
  <r>
    <x v="155820"/>
    <x v="3"/>
    <x v="0"/>
    <n v="149.99"/>
    <x v="124171"/>
    <s v="881 Highland St, Los Angeles, CA 90001"/>
    <x v="11"/>
    <x v="3"/>
    <x v="5"/>
    <x v="6"/>
  </r>
  <r>
    <x v="155821"/>
    <x v="2"/>
    <x v="0"/>
    <n v="11.95"/>
    <x v="124172"/>
    <s v="913 River St, Seattle, WA 98101"/>
    <x v="11"/>
    <x v="2"/>
    <x v="8"/>
    <x v="4"/>
  </r>
  <r>
    <x v="155822"/>
    <x v="8"/>
    <x v="0"/>
    <n v="14.95"/>
    <x v="124173"/>
    <s v="147 7th St, Boston, MA 02215"/>
    <x v="11"/>
    <x v="11"/>
    <x v="6"/>
    <x v="8"/>
  </r>
  <r>
    <x v="155823"/>
    <x v="2"/>
    <x v="0"/>
    <n v="11.95"/>
    <x v="124174"/>
    <s v="986 Maple St, Seattle, WA 98101"/>
    <x v="11"/>
    <x v="2"/>
    <x v="8"/>
    <x v="8"/>
  </r>
  <r>
    <x v="155824"/>
    <x v="16"/>
    <x v="0"/>
    <n v="300"/>
    <x v="122493"/>
    <s v="427 Highland St, Boston, MA 02215"/>
    <x v="11"/>
    <x v="21"/>
    <x v="6"/>
    <x v="4"/>
  </r>
  <r>
    <x v="155825"/>
    <x v="7"/>
    <x v="0"/>
    <n v="999.99"/>
    <x v="124175"/>
    <s v="414 Adams St, Los Angeles, CA 90001"/>
    <x v="11"/>
    <x v="8"/>
    <x v="5"/>
    <x v="8"/>
  </r>
  <r>
    <x v="155826"/>
    <x v="15"/>
    <x v="0"/>
    <n v="379.99"/>
    <x v="122861"/>
    <s v="575 Jefferson St, Dallas, TX 75001"/>
    <x v="11"/>
    <x v="20"/>
    <x v="4"/>
    <x v="9"/>
  </r>
  <r>
    <x v="155827"/>
    <x v="13"/>
    <x v="0"/>
    <n v="700"/>
    <x v="124176"/>
    <s v="203 13th St, Portland, OR 97035"/>
    <x v="11"/>
    <x v="18"/>
    <x v="3"/>
    <x v="5"/>
  </r>
  <r>
    <x v="155828"/>
    <x v="11"/>
    <x v="0"/>
    <n v="150"/>
    <x v="124177"/>
    <s v="814 Cherry St, Los Angeles, CA 90001"/>
    <x v="11"/>
    <x v="13"/>
    <x v="5"/>
    <x v="3"/>
  </r>
  <r>
    <x v="155829"/>
    <x v="13"/>
    <x v="0"/>
    <n v="700"/>
    <x v="124178"/>
    <s v="250 Lincoln St, Boston, MA 02215"/>
    <x v="11"/>
    <x v="18"/>
    <x v="6"/>
    <x v="10"/>
  </r>
  <r>
    <x v="155830"/>
    <x v="6"/>
    <x v="0"/>
    <n v="2.99"/>
    <x v="124179"/>
    <s v="114 Jackson St, Los Angeles, CA 90001"/>
    <x v="11"/>
    <x v="17"/>
    <x v="5"/>
    <x v="19"/>
  </r>
  <r>
    <x v="155831"/>
    <x v="10"/>
    <x v="0"/>
    <n v="11.99"/>
    <x v="124180"/>
    <s v="918 12th St, San Francisco, CA 94016"/>
    <x v="11"/>
    <x v="12"/>
    <x v="1"/>
    <x v="7"/>
  </r>
  <r>
    <x v="155832"/>
    <x v="4"/>
    <x v="1"/>
    <n v="3.84"/>
    <x v="124181"/>
    <s v="994 6th St, Los Angeles, CA 90001"/>
    <x v="11"/>
    <x v="9"/>
    <x v="5"/>
    <x v="16"/>
  </r>
  <r>
    <x v="155833"/>
    <x v="2"/>
    <x v="0"/>
    <n v="11.95"/>
    <x v="124182"/>
    <s v="501 North St, Boston, MA 02215"/>
    <x v="11"/>
    <x v="2"/>
    <x v="6"/>
    <x v="11"/>
  </r>
  <r>
    <x v="155834"/>
    <x v="6"/>
    <x v="0"/>
    <n v="2.99"/>
    <x v="123048"/>
    <s v="272 North St, San Francisco, CA 94016"/>
    <x v="11"/>
    <x v="17"/>
    <x v="1"/>
    <x v="12"/>
  </r>
  <r>
    <x v="155835"/>
    <x v="8"/>
    <x v="0"/>
    <n v="14.95"/>
    <x v="124183"/>
    <s v="990 Park St, Atlanta, GA 30301"/>
    <x v="11"/>
    <x v="11"/>
    <x v="2"/>
    <x v="14"/>
  </r>
  <r>
    <x v="155836"/>
    <x v="3"/>
    <x v="0"/>
    <n v="149.99"/>
    <x v="124184"/>
    <s v="878 West St, Austin, TX 73301"/>
    <x v="11"/>
    <x v="3"/>
    <x v="7"/>
    <x v="13"/>
  </r>
  <r>
    <x v="155837"/>
    <x v="11"/>
    <x v="0"/>
    <n v="150"/>
    <x v="124185"/>
    <s v="948 Adams St, Seattle, WA 98101"/>
    <x v="11"/>
    <x v="13"/>
    <x v="8"/>
    <x v="10"/>
  </r>
  <r>
    <x v="155838"/>
    <x v="4"/>
    <x v="0"/>
    <n v="3.84"/>
    <x v="124186"/>
    <s v="948 Sunset St, Portland, OR 97035"/>
    <x v="11"/>
    <x v="4"/>
    <x v="3"/>
    <x v="2"/>
  </r>
  <r>
    <x v="155839"/>
    <x v="3"/>
    <x v="0"/>
    <n v="149.99"/>
    <x v="124187"/>
    <s v="548 Chestnut St, Portland, OR 97035"/>
    <x v="11"/>
    <x v="3"/>
    <x v="3"/>
    <x v="12"/>
  </r>
  <r>
    <x v="155840"/>
    <x v="4"/>
    <x v="0"/>
    <n v="3.84"/>
    <x v="124188"/>
    <s v="627 Lakeview St, Seattle, WA 98101"/>
    <x v="11"/>
    <x v="4"/>
    <x v="8"/>
    <x v="3"/>
  </r>
  <r>
    <x v="155841"/>
    <x v="4"/>
    <x v="1"/>
    <n v="3.84"/>
    <x v="124189"/>
    <s v="13 Hill St, Portland, ME 04101"/>
    <x v="11"/>
    <x v="9"/>
    <x v="3"/>
    <x v="11"/>
  </r>
  <r>
    <x v="155842"/>
    <x v="13"/>
    <x v="0"/>
    <n v="700"/>
    <x v="124190"/>
    <s v="510 8th St, Los Angeles, CA 90001"/>
    <x v="11"/>
    <x v="18"/>
    <x v="5"/>
    <x v="8"/>
  </r>
  <r>
    <x v="155843"/>
    <x v="5"/>
    <x v="0"/>
    <n v="99.99"/>
    <x v="124191"/>
    <s v="418 River St, San Francisco, CA 94016"/>
    <x v="11"/>
    <x v="6"/>
    <x v="1"/>
    <x v="7"/>
  </r>
  <r>
    <x v="155844"/>
    <x v="4"/>
    <x v="0"/>
    <n v="3.84"/>
    <x v="124192"/>
    <s v="432 Cherry St, Los Angeles, CA 90001"/>
    <x v="11"/>
    <x v="4"/>
    <x v="5"/>
    <x v="5"/>
  </r>
  <r>
    <x v="155845"/>
    <x v="17"/>
    <x v="0"/>
    <n v="389.99"/>
    <x v="124193"/>
    <s v="411 River St, Boston, MA 02215"/>
    <x v="11"/>
    <x v="23"/>
    <x v="6"/>
    <x v="16"/>
  </r>
  <r>
    <x v="155846"/>
    <x v="11"/>
    <x v="0"/>
    <n v="150"/>
    <x v="124194"/>
    <s v="725 Forest St, Atlanta, GA 30301"/>
    <x v="11"/>
    <x v="13"/>
    <x v="2"/>
    <x v="5"/>
  </r>
  <r>
    <x v="155847"/>
    <x v="8"/>
    <x v="0"/>
    <n v="14.95"/>
    <x v="124195"/>
    <s v="462 Park St, Boston, MA 02215"/>
    <x v="11"/>
    <x v="11"/>
    <x v="6"/>
    <x v="1"/>
  </r>
  <r>
    <x v="155848"/>
    <x v="0"/>
    <x v="0"/>
    <n v="1700"/>
    <x v="124196"/>
    <s v="803 Jefferson St, Los Angeles, CA 90001"/>
    <x v="11"/>
    <x v="0"/>
    <x v="5"/>
    <x v="11"/>
  </r>
  <r>
    <x v="155849"/>
    <x v="8"/>
    <x v="0"/>
    <n v="14.95"/>
    <x v="124197"/>
    <s v="943 Forest St, New York City, NY 10001"/>
    <x v="11"/>
    <x v="11"/>
    <x v="0"/>
    <x v="12"/>
  </r>
  <r>
    <x v="155850"/>
    <x v="6"/>
    <x v="1"/>
    <n v="2.99"/>
    <x v="124198"/>
    <s v="319 Elm St, San Francisco, CA 94016"/>
    <x v="11"/>
    <x v="10"/>
    <x v="1"/>
    <x v="12"/>
  </r>
  <r>
    <x v="155851"/>
    <x v="10"/>
    <x v="0"/>
    <n v="11.99"/>
    <x v="124199"/>
    <s v="247 Forest St, Dallas, TX 75001"/>
    <x v="11"/>
    <x v="12"/>
    <x v="4"/>
    <x v="13"/>
  </r>
  <r>
    <x v="155852"/>
    <x v="5"/>
    <x v="0"/>
    <n v="99.99"/>
    <x v="124200"/>
    <s v="735 Jackson St, New York City, NY 10001"/>
    <x v="11"/>
    <x v="6"/>
    <x v="0"/>
    <x v="3"/>
  </r>
  <r>
    <x v="155853"/>
    <x v="16"/>
    <x v="0"/>
    <n v="300"/>
    <x v="124201"/>
    <s v="386 4th St, Austin, TX 73301"/>
    <x v="11"/>
    <x v="21"/>
    <x v="7"/>
    <x v="13"/>
  </r>
  <r>
    <x v="155854"/>
    <x v="14"/>
    <x v="0"/>
    <n v="109.99"/>
    <x v="124202"/>
    <s v="67 Wilson St, San Francisco, CA 94016"/>
    <x v="11"/>
    <x v="19"/>
    <x v="1"/>
    <x v="6"/>
  </r>
  <r>
    <x v="155855"/>
    <x v="9"/>
    <x v="0"/>
    <n v="600"/>
    <x v="124203"/>
    <s v="218 Chestnut St, Seattle, WA 98101"/>
    <x v="11"/>
    <x v="1"/>
    <x v="8"/>
    <x v="17"/>
  </r>
  <r>
    <x v="155856"/>
    <x v="17"/>
    <x v="0"/>
    <n v="389.99"/>
    <x v="124204"/>
    <s v="158 Wilson St, San Francisco, CA 94016"/>
    <x v="11"/>
    <x v="23"/>
    <x v="1"/>
    <x v="1"/>
  </r>
  <r>
    <x v="155857"/>
    <x v="8"/>
    <x v="0"/>
    <n v="14.95"/>
    <x v="124205"/>
    <s v="265 Adams St, Atlanta, GA 30301"/>
    <x v="11"/>
    <x v="11"/>
    <x v="2"/>
    <x v="8"/>
  </r>
  <r>
    <x v="155858"/>
    <x v="4"/>
    <x v="0"/>
    <n v="3.84"/>
    <x v="124206"/>
    <s v="942 Sunset St, Boston, MA 02215"/>
    <x v="11"/>
    <x v="4"/>
    <x v="6"/>
    <x v="4"/>
  </r>
  <r>
    <x v="155859"/>
    <x v="5"/>
    <x v="0"/>
    <n v="99.99"/>
    <x v="124207"/>
    <s v="955 7th St, San Francisco, CA 94016"/>
    <x v="11"/>
    <x v="6"/>
    <x v="1"/>
    <x v="13"/>
  </r>
  <r>
    <x v="155860"/>
    <x v="3"/>
    <x v="0"/>
    <n v="149.99"/>
    <x v="124208"/>
    <s v="60 13th St, New York City, NY 10001"/>
    <x v="11"/>
    <x v="3"/>
    <x v="0"/>
    <x v="16"/>
  </r>
  <r>
    <x v="155861"/>
    <x v="15"/>
    <x v="0"/>
    <n v="379.99"/>
    <x v="124209"/>
    <s v="685 8th St, Atlanta, GA 30301"/>
    <x v="11"/>
    <x v="20"/>
    <x v="2"/>
    <x v="13"/>
  </r>
  <r>
    <x v="155862"/>
    <x v="8"/>
    <x v="0"/>
    <n v="14.95"/>
    <x v="124210"/>
    <s v="822 Wilson St, Los Angeles, CA 90001"/>
    <x v="11"/>
    <x v="11"/>
    <x v="5"/>
    <x v="4"/>
  </r>
  <r>
    <x v="155863"/>
    <x v="12"/>
    <x v="0"/>
    <n v="400"/>
    <x v="124211"/>
    <s v="401 Wilson St, Austin, TX 73301"/>
    <x v="11"/>
    <x v="14"/>
    <x v="7"/>
    <x v="2"/>
  </r>
  <r>
    <x v="155864"/>
    <x v="4"/>
    <x v="0"/>
    <n v="3.84"/>
    <x v="124212"/>
    <s v="180 Hickory St, San Francisco, CA 94016"/>
    <x v="11"/>
    <x v="4"/>
    <x v="1"/>
    <x v="18"/>
  </r>
  <r>
    <x v="155865"/>
    <x v="8"/>
    <x v="0"/>
    <n v="14.95"/>
    <x v="124213"/>
    <s v="393 Church St, Portland, OR 97035"/>
    <x v="11"/>
    <x v="11"/>
    <x v="3"/>
    <x v="9"/>
  </r>
  <r>
    <x v="155866"/>
    <x v="11"/>
    <x v="0"/>
    <n v="150"/>
    <x v="124214"/>
    <s v="483 Willow St, Boston, MA 02215"/>
    <x v="11"/>
    <x v="13"/>
    <x v="6"/>
    <x v="2"/>
  </r>
  <r>
    <x v="155867"/>
    <x v="17"/>
    <x v="0"/>
    <n v="389.99"/>
    <x v="124215"/>
    <s v="166 12th St, San Francisco, CA 94016"/>
    <x v="11"/>
    <x v="23"/>
    <x v="1"/>
    <x v="9"/>
  </r>
  <r>
    <x v="155868"/>
    <x v="3"/>
    <x v="0"/>
    <n v="149.99"/>
    <x v="124216"/>
    <s v="541 Wilson St, Dallas, TX 75001"/>
    <x v="11"/>
    <x v="3"/>
    <x v="4"/>
    <x v="4"/>
  </r>
  <r>
    <x v="155869"/>
    <x v="6"/>
    <x v="3"/>
    <n v="2.99"/>
    <x v="120411"/>
    <s v="238 6th St, Seattle, WA 98101"/>
    <x v="11"/>
    <x v="16"/>
    <x v="8"/>
    <x v="12"/>
  </r>
  <r>
    <x v="155870"/>
    <x v="10"/>
    <x v="0"/>
    <n v="11.99"/>
    <x v="124217"/>
    <s v="749 12th St, New York City, NY 10001"/>
    <x v="11"/>
    <x v="12"/>
    <x v="0"/>
    <x v="18"/>
  </r>
  <r>
    <x v="155871"/>
    <x v="17"/>
    <x v="0"/>
    <n v="389.99"/>
    <x v="124218"/>
    <s v="201 Pine St, San Francisco, CA 94016"/>
    <x v="11"/>
    <x v="23"/>
    <x v="1"/>
    <x v="6"/>
  </r>
  <r>
    <x v="155871"/>
    <x v="0"/>
    <x v="0"/>
    <n v="1700"/>
    <x v="124218"/>
    <s v="201 Pine St, San Francisco, CA 94016"/>
    <x v="11"/>
    <x v="0"/>
    <x v="1"/>
    <x v="6"/>
  </r>
  <r>
    <x v="155872"/>
    <x v="4"/>
    <x v="1"/>
    <n v="3.84"/>
    <x v="124219"/>
    <s v="810 Adams St, Austin, TX 73301"/>
    <x v="11"/>
    <x v="9"/>
    <x v="7"/>
    <x v="17"/>
  </r>
  <r>
    <x v="155873"/>
    <x v="10"/>
    <x v="0"/>
    <n v="11.99"/>
    <x v="120811"/>
    <s v="364 Washington St, San Francisco, CA 94016"/>
    <x v="11"/>
    <x v="12"/>
    <x v="1"/>
    <x v="4"/>
  </r>
  <r>
    <x v="155874"/>
    <x v="6"/>
    <x v="8"/>
    <n v="2.99"/>
    <x v="124220"/>
    <s v="60 10th St, San Francisco, CA 94016"/>
    <x v="11"/>
    <x v="50"/>
    <x v="1"/>
    <x v="6"/>
  </r>
  <r>
    <x v="155875"/>
    <x v="5"/>
    <x v="0"/>
    <n v="99.99"/>
    <x v="124221"/>
    <s v="962 14th St, San Francisco, CA 94016"/>
    <x v="11"/>
    <x v="6"/>
    <x v="1"/>
    <x v="13"/>
  </r>
  <r>
    <x v="155876"/>
    <x v="4"/>
    <x v="1"/>
    <n v="3.84"/>
    <x v="124222"/>
    <s v="601 Lake St, San Francisco, CA 94016"/>
    <x v="11"/>
    <x v="9"/>
    <x v="1"/>
    <x v="2"/>
  </r>
  <r>
    <x v="155877"/>
    <x v="4"/>
    <x v="1"/>
    <n v="3.84"/>
    <x v="124223"/>
    <s v="315 Madison St, Seattle, WA 98101"/>
    <x v="11"/>
    <x v="9"/>
    <x v="8"/>
    <x v="8"/>
  </r>
  <r>
    <x v="155878"/>
    <x v="15"/>
    <x v="0"/>
    <n v="379.99"/>
    <x v="124224"/>
    <s v="583 Center St, Boston, MA 02215"/>
    <x v="11"/>
    <x v="20"/>
    <x v="6"/>
    <x v="2"/>
  </r>
  <r>
    <x v="155879"/>
    <x v="0"/>
    <x v="0"/>
    <n v="1700"/>
    <x v="124225"/>
    <s v="165 Ridge St, New York City, NY 10001"/>
    <x v="11"/>
    <x v="0"/>
    <x v="0"/>
    <x v="16"/>
  </r>
  <r>
    <x v="155880"/>
    <x v="3"/>
    <x v="0"/>
    <n v="149.99"/>
    <x v="124226"/>
    <s v="715 5th St, San Francisco, CA 94016"/>
    <x v="11"/>
    <x v="3"/>
    <x v="1"/>
    <x v="5"/>
  </r>
  <r>
    <x v="155881"/>
    <x v="8"/>
    <x v="0"/>
    <n v="14.95"/>
    <x v="120803"/>
    <s v="232 13th St, New York City, NY 10001"/>
    <x v="11"/>
    <x v="11"/>
    <x v="0"/>
    <x v="5"/>
  </r>
  <r>
    <x v="155882"/>
    <x v="2"/>
    <x v="0"/>
    <n v="11.95"/>
    <x v="124227"/>
    <s v="103 Church St, San Francisco, CA 94016"/>
    <x v="11"/>
    <x v="2"/>
    <x v="1"/>
    <x v="3"/>
  </r>
  <r>
    <x v="155883"/>
    <x v="15"/>
    <x v="0"/>
    <n v="379.99"/>
    <x v="124228"/>
    <s v="646 Wilson St, Portland, ME 04101"/>
    <x v="11"/>
    <x v="20"/>
    <x v="3"/>
    <x v="14"/>
  </r>
  <r>
    <x v="155884"/>
    <x v="2"/>
    <x v="0"/>
    <n v="11.95"/>
    <x v="124229"/>
    <s v="279 Johnson St, Atlanta, GA 30301"/>
    <x v="11"/>
    <x v="2"/>
    <x v="2"/>
    <x v="1"/>
  </r>
  <r>
    <x v="155885"/>
    <x v="8"/>
    <x v="0"/>
    <n v="14.95"/>
    <x v="124230"/>
    <s v="745 2nd St, Los Angeles, CA 90001"/>
    <x v="11"/>
    <x v="11"/>
    <x v="5"/>
    <x v="10"/>
  </r>
  <r>
    <x v="155885"/>
    <x v="11"/>
    <x v="0"/>
    <n v="150"/>
    <x v="124230"/>
    <s v="745 2nd St, Los Angeles, CA 90001"/>
    <x v="11"/>
    <x v="13"/>
    <x v="5"/>
    <x v="10"/>
  </r>
  <r>
    <x v="155886"/>
    <x v="8"/>
    <x v="0"/>
    <n v="14.95"/>
    <x v="124231"/>
    <s v="585 Highland St, Boston, MA 02215"/>
    <x v="11"/>
    <x v="11"/>
    <x v="6"/>
    <x v="7"/>
  </r>
  <r>
    <x v="155887"/>
    <x v="4"/>
    <x v="0"/>
    <n v="3.84"/>
    <x v="124232"/>
    <s v="278 2nd St, San Francisco, CA 94016"/>
    <x v="11"/>
    <x v="4"/>
    <x v="1"/>
    <x v="0"/>
  </r>
  <r>
    <x v="155888"/>
    <x v="16"/>
    <x v="0"/>
    <n v="300"/>
    <x v="124233"/>
    <s v="433 Sunset St, Seattle, WA 98101"/>
    <x v="11"/>
    <x v="21"/>
    <x v="8"/>
    <x v="12"/>
  </r>
  <r>
    <x v="155889"/>
    <x v="6"/>
    <x v="0"/>
    <n v="2.99"/>
    <x v="124234"/>
    <s v="816 Pine St, Boston, MA 02215"/>
    <x v="11"/>
    <x v="17"/>
    <x v="6"/>
    <x v="10"/>
  </r>
  <r>
    <x v="155890"/>
    <x v="10"/>
    <x v="0"/>
    <n v="11.99"/>
    <x v="124235"/>
    <s v="70 Washington St, Dallas, TX 75001"/>
    <x v="11"/>
    <x v="12"/>
    <x v="4"/>
    <x v="17"/>
  </r>
  <r>
    <x v="155891"/>
    <x v="11"/>
    <x v="0"/>
    <n v="150"/>
    <x v="124236"/>
    <s v="564 Highland St, San Francisco, CA 94016"/>
    <x v="11"/>
    <x v="13"/>
    <x v="1"/>
    <x v="8"/>
  </r>
  <r>
    <x v="155892"/>
    <x v="3"/>
    <x v="0"/>
    <n v="149.99"/>
    <x v="124237"/>
    <s v="281 Chestnut St, San Francisco, CA 94016"/>
    <x v="11"/>
    <x v="3"/>
    <x v="1"/>
    <x v="8"/>
  </r>
  <r>
    <x v="155893"/>
    <x v="2"/>
    <x v="0"/>
    <n v="11.95"/>
    <x v="124238"/>
    <s v="501 Jefferson St, San Francisco, CA 94016"/>
    <x v="6"/>
    <x v="2"/>
    <x v="1"/>
    <x v="0"/>
  </r>
  <r>
    <x v="155894"/>
    <x v="2"/>
    <x v="1"/>
    <n v="11.95"/>
    <x v="121484"/>
    <s v="903 4th St, Atlanta, GA 30301"/>
    <x v="11"/>
    <x v="5"/>
    <x v="2"/>
    <x v="11"/>
  </r>
  <r>
    <x v="155895"/>
    <x v="11"/>
    <x v="0"/>
    <n v="150"/>
    <x v="124239"/>
    <s v="468 Madison St, Los Angeles, CA 90001"/>
    <x v="11"/>
    <x v="13"/>
    <x v="5"/>
    <x v="8"/>
  </r>
  <r>
    <x v="155896"/>
    <x v="17"/>
    <x v="0"/>
    <n v="389.99"/>
    <x v="124240"/>
    <s v="581 8th St, Boston, MA 02215"/>
    <x v="11"/>
    <x v="23"/>
    <x v="6"/>
    <x v="12"/>
  </r>
  <r>
    <x v="155897"/>
    <x v="6"/>
    <x v="0"/>
    <n v="2.99"/>
    <x v="124241"/>
    <s v="54 Johnson St, Austin, TX 73301"/>
    <x v="11"/>
    <x v="17"/>
    <x v="7"/>
    <x v="4"/>
  </r>
  <r>
    <x v="155898"/>
    <x v="6"/>
    <x v="2"/>
    <n v="2.99"/>
    <x v="124242"/>
    <s v="230 Forest St, Los Angeles, CA 90001"/>
    <x v="11"/>
    <x v="7"/>
    <x v="5"/>
    <x v="13"/>
  </r>
  <r>
    <x v="155899"/>
    <x v="9"/>
    <x v="0"/>
    <n v="600"/>
    <x v="124243"/>
    <s v="87 10th St, Seattle, WA 98101"/>
    <x v="11"/>
    <x v="1"/>
    <x v="8"/>
    <x v="17"/>
  </r>
  <r>
    <x v="155900"/>
    <x v="13"/>
    <x v="0"/>
    <n v="700"/>
    <x v="124244"/>
    <s v="157 Highland St, New York City, NY 10001"/>
    <x v="11"/>
    <x v="18"/>
    <x v="0"/>
    <x v="17"/>
  </r>
  <r>
    <x v="155901"/>
    <x v="11"/>
    <x v="0"/>
    <n v="150"/>
    <x v="124245"/>
    <s v="832 Meadow St, San Francisco, CA 94016"/>
    <x v="11"/>
    <x v="13"/>
    <x v="1"/>
    <x v="5"/>
  </r>
  <r>
    <x v="155902"/>
    <x v="5"/>
    <x v="0"/>
    <n v="99.99"/>
    <x v="122798"/>
    <s v="857 Main St, Dallas, TX 75001"/>
    <x v="11"/>
    <x v="6"/>
    <x v="4"/>
    <x v="11"/>
  </r>
  <r>
    <x v="155903"/>
    <x v="2"/>
    <x v="0"/>
    <n v="11.95"/>
    <x v="124246"/>
    <s v="27 Meadow St, Dallas, TX 75001"/>
    <x v="11"/>
    <x v="2"/>
    <x v="4"/>
    <x v="5"/>
  </r>
  <r>
    <x v="155904"/>
    <x v="14"/>
    <x v="0"/>
    <n v="109.99"/>
    <x v="124247"/>
    <s v="799 4th St, New York City, NY 10001"/>
    <x v="11"/>
    <x v="19"/>
    <x v="0"/>
    <x v="13"/>
  </r>
  <r>
    <x v="155905"/>
    <x v="14"/>
    <x v="0"/>
    <n v="109.99"/>
    <x v="120702"/>
    <s v="367 6th St, San Francisco, CA 94016"/>
    <x v="11"/>
    <x v="19"/>
    <x v="1"/>
    <x v="8"/>
  </r>
  <r>
    <x v="155906"/>
    <x v="3"/>
    <x v="0"/>
    <n v="149.99"/>
    <x v="124248"/>
    <s v="152 Main St, San Francisco, CA 94016"/>
    <x v="11"/>
    <x v="3"/>
    <x v="1"/>
    <x v="14"/>
  </r>
  <r>
    <x v="155906"/>
    <x v="3"/>
    <x v="0"/>
    <n v="149.99"/>
    <x v="124248"/>
    <s v="152 Main St, San Francisco, CA 94016"/>
    <x v="11"/>
    <x v="3"/>
    <x v="1"/>
    <x v="14"/>
  </r>
  <r>
    <x v="155907"/>
    <x v="13"/>
    <x v="0"/>
    <n v="700"/>
    <x v="124249"/>
    <s v="450 Madison St, New York City, NY 10001"/>
    <x v="11"/>
    <x v="18"/>
    <x v="0"/>
    <x v="1"/>
  </r>
  <r>
    <x v="155908"/>
    <x v="9"/>
    <x v="0"/>
    <n v="600"/>
    <x v="124250"/>
    <s v="938 11th St, San Francisco, CA 94016"/>
    <x v="11"/>
    <x v="1"/>
    <x v="1"/>
    <x v="5"/>
  </r>
  <r>
    <x v="155909"/>
    <x v="8"/>
    <x v="1"/>
    <n v="14.95"/>
    <x v="124108"/>
    <s v="342 Main St, Portland, OR 97035"/>
    <x v="11"/>
    <x v="24"/>
    <x v="3"/>
    <x v="17"/>
  </r>
  <r>
    <x v="155910"/>
    <x v="14"/>
    <x v="0"/>
    <n v="109.99"/>
    <x v="123086"/>
    <s v="966 12th St, San Francisco, CA 94016"/>
    <x v="11"/>
    <x v="19"/>
    <x v="1"/>
    <x v="13"/>
  </r>
  <r>
    <x v="155911"/>
    <x v="5"/>
    <x v="0"/>
    <n v="99.99"/>
    <x v="124251"/>
    <s v="80 South St, Austin, TX 73301"/>
    <x v="11"/>
    <x v="6"/>
    <x v="7"/>
    <x v="10"/>
  </r>
  <r>
    <x v="155912"/>
    <x v="18"/>
    <x v="0"/>
    <n v="600"/>
    <x v="124252"/>
    <s v="856 Johnson St, Los Angeles, CA 90001"/>
    <x v="11"/>
    <x v="1"/>
    <x v="5"/>
    <x v="13"/>
  </r>
  <r>
    <x v="155913"/>
    <x v="8"/>
    <x v="0"/>
    <n v="14.95"/>
    <x v="121125"/>
    <s v="738 Elm St, Los Angeles, CA 90001"/>
    <x v="11"/>
    <x v="11"/>
    <x v="5"/>
    <x v="1"/>
  </r>
  <r>
    <x v="155914"/>
    <x v="7"/>
    <x v="0"/>
    <n v="999.99"/>
    <x v="124253"/>
    <s v="424 West St, Los Angeles, CA 90001"/>
    <x v="11"/>
    <x v="8"/>
    <x v="5"/>
    <x v="12"/>
  </r>
  <r>
    <x v="155915"/>
    <x v="2"/>
    <x v="1"/>
    <n v="11.95"/>
    <x v="124254"/>
    <s v="784 Center St, Austin, TX 73301"/>
    <x v="11"/>
    <x v="5"/>
    <x v="7"/>
    <x v="11"/>
  </r>
  <r>
    <x v="155916"/>
    <x v="8"/>
    <x v="0"/>
    <n v="14.95"/>
    <x v="124255"/>
    <s v="190 Elm St, Portland, ME 04101"/>
    <x v="11"/>
    <x v="11"/>
    <x v="3"/>
    <x v="17"/>
  </r>
  <r>
    <x v="155917"/>
    <x v="4"/>
    <x v="0"/>
    <n v="3.84"/>
    <x v="124256"/>
    <s v="597 Lake St, Los Angeles, CA 90001"/>
    <x v="11"/>
    <x v="4"/>
    <x v="5"/>
    <x v="5"/>
  </r>
  <r>
    <x v="155918"/>
    <x v="1"/>
    <x v="0"/>
    <n v="600"/>
    <x v="124257"/>
    <s v="389 8th St, San Francisco, CA 94016"/>
    <x v="11"/>
    <x v="1"/>
    <x v="1"/>
    <x v="3"/>
  </r>
  <r>
    <x v="155919"/>
    <x v="8"/>
    <x v="0"/>
    <n v="14.95"/>
    <x v="124258"/>
    <s v="943 Center St, Portland, OR 97035"/>
    <x v="11"/>
    <x v="11"/>
    <x v="3"/>
    <x v="2"/>
  </r>
  <r>
    <x v="155920"/>
    <x v="5"/>
    <x v="0"/>
    <n v="99.99"/>
    <x v="124259"/>
    <s v="893 Madison St, Atlanta, GA 30301"/>
    <x v="11"/>
    <x v="6"/>
    <x v="2"/>
    <x v="10"/>
  </r>
  <r>
    <x v="155921"/>
    <x v="11"/>
    <x v="0"/>
    <n v="150"/>
    <x v="124260"/>
    <s v="252 Madison St, Seattle, WA 98101"/>
    <x v="11"/>
    <x v="13"/>
    <x v="8"/>
    <x v="12"/>
  </r>
  <r>
    <x v="155922"/>
    <x v="4"/>
    <x v="0"/>
    <n v="3.84"/>
    <x v="124261"/>
    <s v="206 4th St, Portland, OR 97035"/>
    <x v="11"/>
    <x v="4"/>
    <x v="3"/>
    <x v="6"/>
  </r>
  <r>
    <x v="155923"/>
    <x v="8"/>
    <x v="0"/>
    <n v="14.95"/>
    <x v="124262"/>
    <s v="65 10th St, Portland, ME 04101"/>
    <x v="11"/>
    <x v="11"/>
    <x v="3"/>
    <x v="16"/>
  </r>
  <r>
    <x v="155924"/>
    <x v="4"/>
    <x v="1"/>
    <n v="3.84"/>
    <x v="124263"/>
    <s v="350 South St, New York City, NY 10001"/>
    <x v="11"/>
    <x v="9"/>
    <x v="0"/>
    <x v="4"/>
  </r>
  <r>
    <x v="155925"/>
    <x v="9"/>
    <x v="0"/>
    <n v="600"/>
    <x v="124264"/>
    <s v="313 8th St, San Francisco, CA 94016"/>
    <x v="11"/>
    <x v="1"/>
    <x v="1"/>
    <x v="9"/>
  </r>
  <r>
    <x v="155926"/>
    <x v="0"/>
    <x v="0"/>
    <n v="1700"/>
    <x v="124265"/>
    <s v="161 Ridge St, Boston, MA 02215"/>
    <x v="11"/>
    <x v="0"/>
    <x v="6"/>
    <x v="19"/>
  </r>
  <r>
    <x v="155927"/>
    <x v="0"/>
    <x v="0"/>
    <n v="1700"/>
    <x v="124266"/>
    <s v="261 Dogwood St, Seattle, WA 98101"/>
    <x v="11"/>
    <x v="0"/>
    <x v="8"/>
    <x v="16"/>
  </r>
  <r>
    <x v="155928"/>
    <x v="4"/>
    <x v="0"/>
    <n v="3.84"/>
    <x v="124267"/>
    <s v="642 Highland St, Los Angeles, CA 90001"/>
    <x v="11"/>
    <x v="4"/>
    <x v="5"/>
    <x v="9"/>
  </r>
  <r>
    <x v="155929"/>
    <x v="14"/>
    <x v="1"/>
    <n v="109.99"/>
    <x v="124268"/>
    <s v="885 Washington St, Dallas, TX 75001"/>
    <x v="11"/>
    <x v="35"/>
    <x v="4"/>
    <x v="1"/>
  </r>
  <r>
    <x v="155930"/>
    <x v="6"/>
    <x v="0"/>
    <n v="2.99"/>
    <x v="124269"/>
    <s v="338 Walnut St, Los Angeles, CA 90001"/>
    <x v="11"/>
    <x v="17"/>
    <x v="5"/>
    <x v="16"/>
  </r>
  <r>
    <x v="155931"/>
    <x v="7"/>
    <x v="0"/>
    <n v="999.99"/>
    <x v="124270"/>
    <s v="660 Lakeview St, Los Angeles, CA 90001"/>
    <x v="11"/>
    <x v="8"/>
    <x v="5"/>
    <x v="10"/>
  </r>
  <r>
    <x v="155932"/>
    <x v="3"/>
    <x v="0"/>
    <n v="149.99"/>
    <x v="124271"/>
    <s v="403 9th St, San Francisco, CA 94016"/>
    <x v="11"/>
    <x v="3"/>
    <x v="1"/>
    <x v="8"/>
  </r>
  <r>
    <x v="155933"/>
    <x v="11"/>
    <x v="0"/>
    <n v="150"/>
    <x v="124272"/>
    <s v="718 13th St, Atlanta, GA 30301"/>
    <x v="11"/>
    <x v="13"/>
    <x v="2"/>
    <x v="1"/>
  </r>
  <r>
    <x v="155934"/>
    <x v="8"/>
    <x v="0"/>
    <n v="14.95"/>
    <x v="124273"/>
    <s v="324 Church St, Los Angeles, CA 90001"/>
    <x v="11"/>
    <x v="11"/>
    <x v="5"/>
    <x v="3"/>
  </r>
  <r>
    <x v="155935"/>
    <x v="2"/>
    <x v="0"/>
    <n v="11.95"/>
    <x v="124274"/>
    <s v="781 Cedar St, San Francisco, CA 94016"/>
    <x v="11"/>
    <x v="2"/>
    <x v="1"/>
    <x v="11"/>
  </r>
  <r>
    <x v="155936"/>
    <x v="13"/>
    <x v="0"/>
    <n v="700"/>
    <x v="124275"/>
    <s v="261 Spruce St, San Francisco, CA 94016"/>
    <x v="11"/>
    <x v="18"/>
    <x v="1"/>
    <x v="5"/>
  </r>
  <r>
    <x v="155936"/>
    <x v="11"/>
    <x v="0"/>
    <n v="150"/>
    <x v="124275"/>
    <s v="261 Spruce St, San Francisco, CA 94016"/>
    <x v="11"/>
    <x v="13"/>
    <x v="1"/>
    <x v="5"/>
  </r>
  <r>
    <x v="155937"/>
    <x v="2"/>
    <x v="0"/>
    <n v="11.95"/>
    <x v="124276"/>
    <s v="22 Elm St, Dallas, TX 75001"/>
    <x v="11"/>
    <x v="2"/>
    <x v="4"/>
    <x v="13"/>
  </r>
  <r>
    <x v="155938"/>
    <x v="10"/>
    <x v="0"/>
    <n v="11.99"/>
    <x v="124277"/>
    <s v="186 Church St, Boston, MA 02215"/>
    <x v="11"/>
    <x v="12"/>
    <x v="6"/>
    <x v="11"/>
  </r>
  <r>
    <x v="155939"/>
    <x v="4"/>
    <x v="0"/>
    <n v="3.84"/>
    <x v="124278"/>
    <s v="133 Washington St, New York City, NY 10001"/>
    <x v="11"/>
    <x v="4"/>
    <x v="0"/>
    <x v="6"/>
  </r>
  <r>
    <x v="155940"/>
    <x v="8"/>
    <x v="0"/>
    <n v="14.95"/>
    <x v="124279"/>
    <s v="512 11th St, Boston, MA 02215"/>
    <x v="11"/>
    <x v="11"/>
    <x v="6"/>
    <x v="3"/>
  </r>
  <r>
    <x v="155941"/>
    <x v="8"/>
    <x v="0"/>
    <n v="14.95"/>
    <x v="123834"/>
    <s v="818 12th St, New York City, NY 10001"/>
    <x v="11"/>
    <x v="11"/>
    <x v="0"/>
    <x v="6"/>
  </r>
  <r>
    <x v="155942"/>
    <x v="13"/>
    <x v="0"/>
    <n v="700"/>
    <x v="124280"/>
    <s v="646 Main St, New York City, NY 10001"/>
    <x v="11"/>
    <x v="18"/>
    <x v="0"/>
    <x v="8"/>
  </r>
  <r>
    <x v="155943"/>
    <x v="11"/>
    <x v="0"/>
    <n v="150"/>
    <x v="124281"/>
    <s v="829 Adams St, Portland, OR 97035"/>
    <x v="11"/>
    <x v="13"/>
    <x v="3"/>
    <x v="2"/>
  </r>
  <r>
    <x v="155944"/>
    <x v="10"/>
    <x v="0"/>
    <n v="11.99"/>
    <x v="124282"/>
    <s v="990 Forest St, San Francisco, CA 94016"/>
    <x v="11"/>
    <x v="12"/>
    <x v="1"/>
    <x v="8"/>
  </r>
  <r>
    <x v="155945"/>
    <x v="2"/>
    <x v="0"/>
    <n v="11.95"/>
    <x v="124283"/>
    <s v="99 13th St, Los Angeles, CA 90001"/>
    <x v="11"/>
    <x v="2"/>
    <x v="5"/>
    <x v="22"/>
  </r>
  <r>
    <x v="155946"/>
    <x v="5"/>
    <x v="0"/>
    <n v="99.99"/>
    <x v="124284"/>
    <s v="100 Pine St, Portland, OR 97035"/>
    <x v="11"/>
    <x v="6"/>
    <x v="3"/>
    <x v="19"/>
  </r>
  <r>
    <x v="155947"/>
    <x v="4"/>
    <x v="1"/>
    <n v="3.84"/>
    <x v="124285"/>
    <s v="939 Washington St, Atlanta, GA 30301"/>
    <x v="11"/>
    <x v="9"/>
    <x v="2"/>
    <x v="6"/>
  </r>
  <r>
    <x v="155948"/>
    <x v="5"/>
    <x v="0"/>
    <n v="99.99"/>
    <x v="124286"/>
    <s v="385 4th St, San Francisco, CA 94016"/>
    <x v="11"/>
    <x v="6"/>
    <x v="1"/>
    <x v="4"/>
  </r>
  <r>
    <x v="155949"/>
    <x v="16"/>
    <x v="0"/>
    <n v="300"/>
    <x v="124287"/>
    <s v="660 Meadow St, Los Angeles, CA 90001"/>
    <x v="11"/>
    <x v="21"/>
    <x v="5"/>
    <x v="20"/>
  </r>
  <r>
    <x v="155950"/>
    <x v="8"/>
    <x v="0"/>
    <n v="14.95"/>
    <x v="124288"/>
    <s v="864 Wilson St, Boston, MA 02215"/>
    <x v="11"/>
    <x v="11"/>
    <x v="6"/>
    <x v="5"/>
  </r>
  <r>
    <x v="155951"/>
    <x v="16"/>
    <x v="0"/>
    <n v="300"/>
    <x v="123047"/>
    <s v="289 13th St, Los Angeles, CA 90001"/>
    <x v="11"/>
    <x v="21"/>
    <x v="5"/>
    <x v="6"/>
  </r>
  <r>
    <x v="155952"/>
    <x v="9"/>
    <x v="0"/>
    <n v="600"/>
    <x v="124289"/>
    <s v="145 8th St, San Francisco, CA 94016"/>
    <x v="11"/>
    <x v="1"/>
    <x v="1"/>
    <x v="2"/>
  </r>
  <r>
    <x v="155953"/>
    <x v="13"/>
    <x v="0"/>
    <n v="700"/>
    <x v="124290"/>
    <s v="382 River St, Dallas, TX 75001"/>
    <x v="11"/>
    <x v="18"/>
    <x v="4"/>
    <x v="12"/>
  </r>
  <r>
    <x v="155954"/>
    <x v="15"/>
    <x v="0"/>
    <n v="379.99"/>
    <x v="124291"/>
    <s v="751 14th St, San Francisco, CA 94016"/>
    <x v="11"/>
    <x v="20"/>
    <x v="1"/>
    <x v="2"/>
  </r>
  <r>
    <x v="155955"/>
    <x v="14"/>
    <x v="0"/>
    <n v="109.99"/>
    <x v="124292"/>
    <s v="920 Cherry St, New York City, NY 10001"/>
    <x v="11"/>
    <x v="19"/>
    <x v="0"/>
    <x v="12"/>
  </r>
  <r>
    <x v="155956"/>
    <x v="8"/>
    <x v="0"/>
    <n v="14.95"/>
    <x v="124293"/>
    <s v="612 Highland St, Seattle, WA 98101"/>
    <x v="11"/>
    <x v="11"/>
    <x v="8"/>
    <x v="11"/>
  </r>
  <r>
    <x v="155956"/>
    <x v="10"/>
    <x v="0"/>
    <n v="11.99"/>
    <x v="124293"/>
    <s v="612 Highland St, Seattle, WA 98101"/>
    <x v="11"/>
    <x v="12"/>
    <x v="8"/>
    <x v="11"/>
  </r>
  <r>
    <x v="155957"/>
    <x v="8"/>
    <x v="0"/>
    <n v="14.95"/>
    <x v="124294"/>
    <s v="184 Johnson St, Portland, OR 97035"/>
    <x v="11"/>
    <x v="11"/>
    <x v="3"/>
    <x v="3"/>
  </r>
  <r>
    <x v="155958"/>
    <x v="10"/>
    <x v="1"/>
    <n v="11.99"/>
    <x v="124295"/>
    <s v="407 River St, New York City, NY 10001"/>
    <x v="11"/>
    <x v="15"/>
    <x v="0"/>
    <x v="16"/>
  </r>
  <r>
    <x v="155959"/>
    <x v="0"/>
    <x v="0"/>
    <n v="1700"/>
    <x v="124296"/>
    <s v="354 River St, Los Angeles, CA 90001"/>
    <x v="11"/>
    <x v="0"/>
    <x v="5"/>
    <x v="3"/>
  </r>
  <r>
    <x v="155960"/>
    <x v="14"/>
    <x v="0"/>
    <n v="109.99"/>
    <x v="124297"/>
    <s v="904 Lake St, New York City, NY 10001"/>
    <x v="11"/>
    <x v="19"/>
    <x v="0"/>
    <x v="10"/>
  </r>
  <r>
    <x v="155961"/>
    <x v="11"/>
    <x v="0"/>
    <n v="150"/>
    <x v="124298"/>
    <s v="927 Main St, San Francisco, CA 94016"/>
    <x v="11"/>
    <x v="13"/>
    <x v="1"/>
    <x v="6"/>
  </r>
  <r>
    <x v="155962"/>
    <x v="17"/>
    <x v="0"/>
    <n v="389.99"/>
    <x v="124299"/>
    <s v="103 Highland St, San Francisco, CA 94016"/>
    <x v="11"/>
    <x v="23"/>
    <x v="1"/>
    <x v="14"/>
  </r>
  <r>
    <x v="155963"/>
    <x v="4"/>
    <x v="1"/>
    <n v="3.84"/>
    <x v="124300"/>
    <s v="732 Lakeview St, Dallas, TX 75001"/>
    <x v="11"/>
    <x v="9"/>
    <x v="4"/>
    <x v="12"/>
  </r>
  <r>
    <x v="155964"/>
    <x v="2"/>
    <x v="0"/>
    <n v="11.95"/>
    <x v="124301"/>
    <s v="733 7th St, Seattle, WA 98101"/>
    <x v="11"/>
    <x v="2"/>
    <x v="8"/>
    <x v="13"/>
  </r>
  <r>
    <x v="155965"/>
    <x v="15"/>
    <x v="0"/>
    <n v="379.99"/>
    <x v="121993"/>
    <s v="174 Johnson St, Dallas, TX 75001"/>
    <x v="11"/>
    <x v="20"/>
    <x v="4"/>
    <x v="8"/>
  </r>
  <r>
    <x v="155966"/>
    <x v="4"/>
    <x v="0"/>
    <n v="3.84"/>
    <x v="120537"/>
    <s v="32 9th St, San Francisco, CA 94016"/>
    <x v="11"/>
    <x v="4"/>
    <x v="1"/>
    <x v="9"/>
  </r>
  <r>
    <x v="155967"/>
    <x v="7"/>
    <x v="0"/>
    <n v="999.99"/>
    <x v="124302"/>
    <s v="30 Park St, New York City, NY 10001"/>
    <x v="11"/>
    <x v="8"/>
    <x v="0"/>
    <x v="17"/>
  </r>
  <r>
    <x v="155968"/>
    <x v="17"/>
    <x v="0"/>
    <n v="389.99"/>
    <x v="124303"/>
    <s v="546 Forest St, Dallas, TX 75001"/>
    <x v="11"/>
    <x v="23"/>
    <x v="4"/>
    <x v="9"/>
  </r>
  <r>
    <x v="155969"/>
    <x v="10"/>
    <x v="0"/>
    <n v="11.99"/>
    <x v="124304"/>
    <s v="500 12th St, New York City, NY 10001"/>
    <x v="11"/>
    <x v="12"/>
    <x v="0"/>
    <x v="21"/>
  </r>
  <r>
    <x v="155970"/>
    <x v="13"/>
    <x v="0"/>
    <n v="700"/>
    <x v="124305"/>
    <s v="124 Adams St, Atlanta, GA 30301"/>
    <x v="11"/>
    <x v="18"/>
    <x v="2"/>
    <x v="13"/>
  </r>
  <r>
    <x v="155970"/>
    <x v="8"/>
    <x v="0"/>
    <n v="14.95"/>
    <x v="124305"/>
    <s v="124 Adams St, Atlanta, GA 30301"/>
    <x v="11"/>
    <x v="11"/>
    <x v="2"/>
    <x v="13"/>
  </r>
  <r>
    <x v="155971"/>
    <x v="6"/>
    <x v="0"/>
    <n v="2.99"/>
    <x v="124306"/>
    <s v="271 Cedar St, Dallas, TX 75001"/>
    <x v="11"/>
    <x v="17"/>
    <x v="4"/>
    <x v="11"/>
  </r>
  <r>
    <x v="155972"/>
    <x v="4"/>
    <x v="1"/>
    <n v="3.84"/>
    <x v="124307"/>
    <s v="512 5th St, Atlanta, GA 30301"/>
    <x v="11"/>
    <x v="9"/>
    <x v="2"/>
    <x v="12"/>
  </r>
  <r>
    <x v="155973"/>
    <x v="5"/>
    <x v="0"/>
    <n v="99.99"/>
    <x v="123376"/>
    <s v="374 Highland St, Los Angeles, CA 90001"/>
    <x v="11"/>
    <x v="6"/>
    <x v="5"/>
    <x v="5"/>
  </r>
  <r>
    <x v="155974"/>
    <x v="0"/>
    <x v="0"/>
    <n v="1700"/>
    <x v="124308"/>
    <s v="322 Forest St, Dallas, TX 75001"/>
    <x v="11"/>
    <x v="0"/>
    <x v="4"/>
    <x v="11"/>
  </r>
  <r>
    <x v="155975"/>
    <x v="3"/>
    <x v="0"/>
    <n v="149.99"/>
    <x v="124309"/>
    <s v="848 10th St, Los Angeles, CA 90001"/>
    <x v="11"/>
    <x v="3"/>
    <x v="5"/>
    <x v="0"/>
  </r>
  <r>
    <x v="155976"/>
    <x v="10"/>
    <x v="0"/>
    <n v="11.99"/>
    <x v="122991"/>
    <s v="113 Adams St, Portland, OR 97035"/>
    <x v="11"/>
    <x v="12"/>
    <x v="3"/>
    <x v="3"/>
  </r>
  <r>
    <x v="155977"/>
    <x v="4"/>
    <x v="0"/>
    <n v="3.84"/>
    <x v="124310"/>
    <s v="894 1st St, Austin, TX 73301"/>
    <x v="11"/>
    <x v="4"/>
    <x v="7"/>
    <x v="17"/>
  </r>
  <r>
    <x v="155978"/>
    <x v="5"/>
    <x v="0"/>
    <n v="99.99"/>
    <x v="124311"/>
    <s v="211 South St, Portland, OR 97035"/>
    <x v="11"/>
    <x v="6"/>
    <x v="3"/>
    <x v="18"/>
  </r>
  <r>
    <x v="155979"/>
    <x v="2"/>
    <x v="0"/>
    <n v="11.95"/>
    <x v="124312"/>
    <s v="150 South St, New York City, NY 10001"/>
    <x v="11"/>
    <x v="2"/>
    <x v="0"/>
    <x v="6"/>
  </r>
  <r>
    <x v="155980"/>
    <x v="5"/>
    <x v="0"/>
    <n v="99.99"/>
    <x v="124313"/>
    <s v="868 Spruce St, San Francisco, CA 94016"/>
    <x v="11"/>
    <x v="6"/>
    <x v="1"/>
    <x v="11"/>
  </r>
  <r>
    <x v="155981"/>
    <x v="5"/>
    <x v="0"/>
    <n v="99.99"/>
    <x v="124314"/>
    <s v="276 9th St, San Francisco, CA 94016"/>
    <x v="11"/>
    <x v="6"/>
    <x v="1"/>
    <x v="16"/>
  </r>
  <r>
    <x v="155982"/>
    <x v="10"/>
    <x v="0"/>
    <n v="11.99"/>
    <x v="122432"/>
    <s v="311 Highland St, Los Angeles, CA 90001"/>
    <x v="11"/>
    <x v="12"/>
    <x v="5"/>
    <x v="9"/>
  </r>
  <r>
    <x v="155983"/>
    <x v="8"/>
    <x v="0"/>
    <n v="14.95"/>
    <x v="124315"/>
    <s v="377 Dogwood St, Austin, TX 73301"/>
    <x v="11"/>
    <x v="11"/>
    <x v="7"/>
    <x v="11"/>
  </r>
  <r>
    <x v="155984"/>
    <x v="2"/>
    <x v="1"/>
    <n v="11.95"/>
    <x v="124316"/>
    <s v="265 11th St, Portland, OR 97035"/>
    <x v="11"/>
    <x v="5"/>
    <x v="3"/>
    <x v="7"/>
  </r>
  <r>
    <x v="155985"/>
    <x v="10"/>
    <x v="0"/>
    <n v="11.99"/>
    <x v="124317"/>
    <s v="555 Elm St, Portland, OR 97035"/>
    <x v="11"/>
    <x v="12"/>
    <x v="3"/>
    <x v="4"/>
  </r>
  <r>
    <x v="155986"/>
    <x v="10"/>
    <x v="0"/>
    <n v="11.99"/>
    <x v="124318"/>
    <s v="816 9th St, New York City, NY 10001"/>
    <x v="11"/>
    <x v="12"/>
    <x v="0"/>
    <x v="4"/>
  </r>
  <r>
    <x v="155987"/>
    <x v="5"/>
    <x v="0"/>
    <n v="99.99"/>
    <x v="124319"/>
    <s v="284 Lake St, Los Angeles, CA 90001"/>
    <x v="11"/>
    <x v="6"/>
    <x v="5"/>
    <x v="8"/>
  </r>
  <r>
    <x v="155988"/>
    <x v="1"/>
    <x v="0"/>
    <n v="600"/>
    <x v="124320"/>
    <s v="420 Adams St, New York City, NY 10001"/>
    <x v="11"/>
    <x v="1"/>
    <x v="0"/>
    <x v="2"/>
  </r>
  <r>
    <x v="155989"/>
    <x v="6"/>
    <x v="0"/>
    <n v="2.99"/>
    <x v="124321"/>
    <s v="752 Cedar St, Austin, TX 73301"/>
    <x v="11"/>
    <x v="17"/>
    <x v="7"/>
    <x v="8"/>
  </r>
  <r>
    <x v="155990"/>
    <x v="6"/>
    <x v="0"/>
    <n v="2.99"/>
    <x v="124322"/>
    <s v="780 Walnut St, Los Angeles, CA 90001"/>
    <x v="11"/>
    <x v="17"/>
    <x v="5"/>
    <x v="5"/>
  </r>
  <r>
    <x v="155991"/>
    <x v="0"/>
    <x v="0"/>
    <n v="1700"/>
    <x v="124323"/>
    <s v="633 Willow St, San Francisco, CA 94016"/>
    <x v="11"/>
    <x v="0"/>
    <x v="1"/>
    <x v="6"/>
  </r>
  <r>
    <x v="155992"/>
    <x v="13"/>
    <x v="0"/>
    <n v="700"/>
    <x v="124324"/>
    <s v="92 Elm St, New York City, NY 10001"/>
    <x v="11"/>
    <x v="18"/>
    <x v="0"/>
    <x v="4"/>
  </r>
  <r>
    <x v="155993"/>
    <x v="8"/>
    <x v="0"/>
    <n v="14.95"/>
    <x v="124325"/>
    <s v="541 Ridge St, Austin, TX 73301"/>
    <x v="11"/>
    <x v="11"/>
    <x v="7"/>
    <x v="7"/>
  </r>
  <r>
    <x v="155994"/>
    <x v="6"/>
    <x v="0"/>
    <n v="2.99"/>
    <x v="124326"/>
    <s v="114 4th St, Seattle, WA 98101"/>
    <x v="11"/>
    <x v="17"/>
    <x v="8"/>
    <x v="11"/>
  </r>
  <r>
    <x v="155995"/>
    <x v="6"/>
    <x v="0"/>
    <n v="2.99"/>
    <x v="121224"/>
    <s v="664 Elm St, Dallas, TX 75001"/>
    <x v="11"/>
    <x v="17"/>
    <x v="4"/>
    <x v="17"/>
  </r>
  <r>
    <x v="155996"/>
    <x v="4"/>
    <x v="1"/>
    <n v="3.84"/>
    <x v="124327"/>
    <s v="864 North St, San Francisco, CA 94016"/>
    <x v="11"/>
    <x v="9"/>
    <x v="1"/>
    <x v="9"/>
  </r>
  <r>
    <x v="155997"/>
    <x v="5"/>
    <x v="0"/>
    <n v="99.99"/>
    <x v="124328"/>
    <s v="36 5th St, Los Angeles, CA 90001"/>
    <x v="11"/>
    <x v="6"/>
    <x v="5"/>
    <x v="16"/>
  </r>
  <r>
    <x v="155998"/>
    <x v="5"/>
    <x v="0"/>
    <n v="99.99"/>
    <x v="124329"/>
    <s v="317 Meadow St, Los Angeles, CA 90001"/>
    <x v="11"/>
    <x v="6"/>
    <x v="5"/>
    <x v="17"/>
  </r>
  <r>
    <x v="155999"/>
    <x v="11"/>
    <x v="0"/>
    <n v="150"/>
    <x v="121107"/>
    <s v="479 Johnson St, Los Angeles, CA 90001"/>
    <x v="11"/>
    <x v="13"/>
    <x v="5"/>
    <x v="17"/>
  </r>
  <r>
    <x v="156000"/>
    <x v="4"/>
    <x v="0"/>
    <n v="3.84"/>
    <x v="122659"/>
    <s v="45 Ridge St, Boston, MA 02215"/>
    <x v="11"/>
    <x v="4"/>
    <x v="6"/>
    <x v="9"/>
  </r>
  <r>
    <x v="156001"/>
    <x v="11"/>
    <x v="0"/>
    <n v="150"/>
    <x v="124330"/>
    <s v="390 Pine St, Portland, OR 97035"/>
    <x v="11"/>
    <x v="13"/>
    <x v="3"/>
    <x v="4"/>
  </r>
  <r>
    <x v="156002"/>
    <x v="4"/>
    <x v="0"/>
    <n v="3.84"/>
    <x v="124331"/>
    <s v="912 Sunset St, San Francisco, CA 94016"/>
    <x v="11"/>
    <x v="4"/>
    <x v="1"/>
    <x v="13"/>
  </r>
  <r>
    <x v="156003"/>
    <x v="9"/>
    <x v="0"/>
    <n v="600"/>
    <x v="124332"/>
    <s v="23 Sunset St, San Francisco, CA 94016"/>
    <x v="11"/>
    <x v="1"/>
    <x v="1"/>
    <x v="16"/>
  </r>
  <r>
    <x v="156004"/>
    <x v="10"/>
    <x v="0"/>
    <n v="11.99"/>
    <x v="124333"/>
    <s v="338 Lake St, New York City, NY 10001"/>
    <x v="11"/>
    <x v="12"/>
    <x v="0"/>
    <x v="18"/>
  </r>
  <r>
    <x v="156005"/>
    <x v="4"/>
    <x v="0"/>
    <n v="3.84"/>
    <x v="122958"/>
    <s v="906 Willow St, Dallas, TX 75001"/>
    <x v="11"/>
    <x v="4"/>
    <x v="4"/>
    <x v="12"/>
  </r>
  <r>
    <x v="156006"/>
    <x v="11"/>
    <x v="0"/>
    <n v="150"/>
    <x v="124334"/>
    <s v="511 9th St, Portland, OR 97035"/>
    <x v="11"/>
    <x v="13"/>
    <x v="3"/>
    <x v="8"/>
  </r>
  <r>
    <x v="156007"/>
    <x v="13"/>
    <x v="0"/>
    <n v="700"/>
    <x v="124335"/>
    <s v="219 7th St, Austin, TX 73301"/>
    <x v="11"/>
    <x v="18"/>
    <x v="7"/>
    <x v="2"/>
  </r>
  <r>
    <x v="156007"/>
    <x v="10"/>
    <x v="0"/>
    <n v="11.99"/>
    <x v="124335"/>
    <s v="219 7th St, Austin, TX 73301"/>
    <x v="11"/>
    <x v="12"/>
    <x v="7"/>
    <x v="2"/>
  </r>
  <r>
    <x v="156008"/>
    <x v="4"/>
    <x v="0"/>
    <n v="3.84"/>
    <x v="124336"/>
    <s v="365 6th St, Atlanta, GA 30301"/>
    <x v="11"/>
    <x v="4"/>
    <x v="2"/>
    <x v="11"/>
  </r>
  <r>
    <x v="156009"/>
    <x v="2"/>
    <x v="0"/>
    <n v="11.95"/>
    <x v="124337"/>
    <s v="332 11th St, San Francisco, CA 94016"/>
    <x v="11"/>
    <x v="2"/>
    <x v="1"/>
    <x v="2"/>
  </r>
  <r>
    <x v="156010"/>
    <x v="6"/>
    <x v="1"/>
    <n v="2.99"/>
    <x v="124338"/>
    <s v="589 Pine St, Los Angeles, CA 90001"/>
    <x v="11"/>
    <x v="10"/>
    <x v="5"/>
    <x v="5"/>
  </r>
  <r>
    <x v="156011"/>
    <x v="2"/>
    <x v="0"/>
    <n v="11.95"/>
    <x v="124339"/>
    <s v="510 Hill St, New York City, NY 10001"/>
    <x v="11"/>
    <x v="2"/>
    <x v="0"/>
    <x v="20"/>
  </r>
  <r>
    <x v="156012"/>
    <x v="11"/>
    <x v="0"/>
    <n v="150"/>
    <x v="124340"/>
    <s v="34 Cherry St, Los Angeles, CA 90001"/>
    <x v="11"/>
    <x v="13"/>
    <x v="5"/>
    <x v="17"/>
  </r>
  <r>
    <x v="156013"/>
    <x v="4"/>
    <x v="0"/>
    <n v="3.84"/>
    <x v="124341"/>
    <s v="28 Lincoln St, San Francisco, CA 94016"/>
    <x v="11"/>
    <x v="4"/>
    <x v="1"/>
    <x v="13"/>
  </r>
  <r>
    <x v="156014"/>
    <x v="14"/>
    <x v="0"/>
    <n v="109.99"/>
    <x v="124342"/>
    <s v="869 1st St, Seattle, WA 98101"/>
    <x v="11"/>
    <x v="19"/>
    <x v="8"/>
    <x v="21"/>
  </r>
  <r>
    <x v="156015"/>
    <x v="14"/>
    <x v="0"/>
    <n v="109.99"/>
    <x v="124343"/>
    <s v="320 1st St, San Francisco, CA 94016"/>
    <x v="11"/>
    <x v="19"/>
    <x v="1"/>
    <x v="3"/>
  </r>
  <r>
    <x v="156016"/>
    <x v="8"/>
    <x v="0"/>
    <n v="14.95"/>
    <x v="124344"/>
    <s v="541 West St, Dallas, TX 75001"/>
    <x v="11"/>
    <x v="11"/>
    <x v="4"/>
    <x v="3"/>
  </r>
  <r>
    <x v="156017"/>
    <x v="6"/>
    <x v="1"/>
    <n v="2.99"/>
    <x v="124345"/>
    <s v="709 Wilson St, Dallas, TX 75001"/>
    <x v="11"/>
    <x v="10"/>
    <x v="4"/>
    <x v="3"/>
  </r>
  <r>
    <x v="156018"/>
    <x v="9"/>
    <x v="0"/>
    <n v="600"/>
    <x v="124346"/>
    <s v="166 2nd St, Portland, ME 04101"/>
    <x v="11"/>
    <x v="1"/>
    <x v="3"/>
    <x v="4"/>
  </r>
  <r>
    <x v="156019"/>
    <x v="6"/>
    <x v="0"/>
    <n v="2.99"/>
    <x v="124347"/>
    <s v="26 Spruce St, Los Angeles, CA 90001"/>
    <x v="11"/>
    <x v="17"/>
    <x v="5"/>
    <x v="4"/>
  </r>
  <r>
    <x v="156020"/>
    <x v="11"/>
    <x v="0"/>
    <n v="150"/>
    <x v="121604"/>
    <s v="84 Forest St, San Francisco, CA 94016"/>
    <x v="11"/>
    <x v="13"/>
    <x v="1"/>
    <x v="12"/>
  </r>
  <r>
    <x v="156021"/>
    <x v="6"/>
    <x v="0"/>
    <n v="2.99"/>
    <x v="124348"/>
    <s v="966 Park St, Dallas, TX 75001"/>
    <x v="11"/>
    <x v="17"/>
    <x v="4"/>
    <x v="12"/>
  </r>
  <r>
    <x v="156022"/>
    <x v="4"/>
    <x v="0"/>
    <n v="3.84"/>
    <x v="124349"/>
    <s v="499 Chestnut St, San Francisco, CA 94016"/>
    <x v="11"/>
    <x v="4"/>
    <x v="1"/>
    <x v="18"/>
  </r>
  <r>
    <x v="156023"/>
    <x v="10"/>
    <x v="0"/>
    <n v="11.99"/>
    <x v="124350"/>
    <s v="511 Madison St, Boston, MA 02215"/>
    <x v="11"/>
    <x v="12"/>
    <x v="6"/>
    <x v="23"/>
  </r>
  <r>
    <x v="156024"/>
    <x v="8"/>
    <x v="0"/>
    <n v="14.95"/>
    <x v="124351"/>
    <s v="964 Forest St, San Francisco, CA 94016"/>
    <x v="11"/>
    <x v="11"/>
    <x v="1"/>
    <x v="9"/>
  </r>
  <r>
    <x v="156025"/>
    <x v="17"/>
    <x v="0"/>
    <n v="389.99"/>
    <x v="124352"/>
    <s v="548 Hickory St, Austin, TX 73301"/>
    <x v="11"/>
    <x v="23"/>
    <x v="7"/>
    <x v="8"/>
  </r>
  <r>
    <x v="156026"/>
    <x v="11"/>
    <x v="0"/>
    <n v="150"/>
    <x v="124353"/>
    <s v="178 Lakeview St, Austin, TX 73301"/>
    <x v="11"/>
    <x v="13"/>
    <x v="7"/>
    <x v="10"/>
  </r>
  <r>
    <x v="156027"/>
    <x v="0"/>
    <x v="0"/>
    <n v="1700"/>
    <x v="124354"/>
    <s v="669 9th St, Seattle, WA 98101"/>
    <x v="11"/>
    <x v="0"/>
    <x v="8"/>
    <x v="3"/>
  </r>
  <r>
    <x v="156028"/>
    <x v="5"/>
    <x v="0"/>
    <n v="99.99"/>
    <x v="124355"/>
    <s v="794 Chestnut St, Los Angeles, CA 90001"/>
    <x v="11"/>
    <x v="6"/>
    <x v="5"/>
    <x v="6"/>
  </r>
  <r>
    <x v="156029"/>
    <x v="7"/>
    <x v="0"/>
    <n v="999.99"/>
    <x v="124356"/>
    <s v="604 Washington St, Portland, OR 97035"/>
    <x v="11"/>
    <x v="8"/>
    <x v="3"/>
    <x v="9"/>
  </r>
  <r>
    <x v="156030"/>
    <x v="8"/>
    <x v="0"/>
    <n v="14.95"/>
    <x v="124357"/>
    <s v="703 Maple St, Dallas, TX 75001"/>
    <x v="11"/>
    <x v="11"/>
    <x v="4"/>
    <x v="16"/>
  </r>
  <r>
    <x v="156031"/>
    <x v="4"/>
    <x v="0"/>
    <n v="3.84"/>
    <x v="124358"/>
    <s v="286 Lakeview St, Boston, MA 02215"/>
    <x v="11"/>
    <x v="4"/>
    <x v="6"/>
    <x v="17"/>
  </r>
  <r>
    <x v="156032"/>
    <x v="7"/>
    <x v="0"/>
    <n v="999.99"/>
    <x v="124359"/>
    <s v="975 13th St, Seattle, WA 98101"/>
    <x v="11"/>
    <x v="8"/>
    <x v="8"/>
    <x v="18"/>
  </r>
  <r>
    <x v="156033"/>
    <x v="6"/>
    <x v="0"/>
    <n v="2.99"/>
    <x v="124360"/>
    <s v="868 Madison St, New York City, NY 10001"/>
    <x v="11"/>
    <x v="17"/>
    <x v="0"/>
    <x v="2"/>
  </r>
  <r>
    <x v="156034"/>
    <x v="10"/>
    <x v="0"/>
    <n v="11.99"/>
    <x v="124361"/>
    <s v="172 Hill St, Seattle, WA 98101"/>
    <x v="11"/>
    <x v="12"/>
    <x v="8"/>
    <x v="8"/>
  </r>
  <r>
    <x v="156035"/>
    <x v="4"/>
    <x v="0"/>
    <n v="3.84"/>
    <x v="124362"/>
    <s v="126 4th St, New York City, NY 10001"/>
    <x v="11"/>
    <x v="4"/>
    <x v="0"/>
    <x v="9"/>
  </r>
  <r>
    <x v="156036"/>
    <x v="5"/>
    <x v="0"/>
    <n v="99.99"/>
    <x v="124363"/>
    <s v="178 River St, San Francisco, CA 94016"/>
    <x v="11"/>
    <x v="6"/>
    <x v="1"/>
    <x v="23"/>
  </r>
  <r>
    <x v="156037"/>
    <x v="4"/>
    <x v="0"/>
    <n v="3.84"/>
    <x v="124364"/>
    <s v="733 Jefferson St, New York City, NY 10001"/>
    <x v="11"/>
    <x v="4"/>
    <x v="0"/>
    <x v="7"/>
  </r>
  <r>
    <x v="156038"/>
    <x v="11"/>
    <x v="0"/>
    <n v="150"/>
    <x v="124365"/>
    <s v="807 Pine St, Los Angeles, CA 90001"/>
    <x v="11"/>
    <x v="13"/>
    <x v="5"/>
    <x v="3"/>
  </r>
  <r>
    <x v="156039"/>
    <x v="10"/>
    <x v="0"/>
    <n v="11.99"/>
    <x v="122974"/>
    <s v="476 Center St, Austin, TX 73301"/>
    <x v="11"/>
    <x v="12"/>
    <x v="7"/>
    <x v="10"/>
  </r>
  <r>
    <x v="156040"/>
    <x v="11"/>
    <x v="0"/>
    <n v="150"/>
    <x v="124366"/>
    <s v="261 Park St, Boston, MA 02215"/>
    <x v="11"/>
    <x v="13"/>
    <x v="6"/>
    <x v="6"/>
  </r>
  <r>
    <x v="156041"/>
    <x v="2"/>
    <x v="0"/>
    <n v="11.95"/>
    <x v="124367"/>
    <s v="46 Lakeview St, Dallas, TX 75001"/>
    <x v="11"/>
    <x v="2"/>
    <x v="4"/>
    <x v="12"/>
  </r>
  <r>
    <x v="156042"/>
    <x v="15"/>
    <x v="0"/>
    <n v="379.99"/>
    <x v="124368"/>
    <s v="22 Adams St, San Francisco, CA 94016"/>
    <x v="11"/>
    <x v="20"/>
    <x v="1"/>
    <x v="11"/>
  </r>
  <r>
    <x v="156043"/>
    <x v="6"/>
    <x v="3"/>
    <n v="2.99"/>
    <x v="124369"/>
    <s v="277 Cedar St, Boston, MA 02215"/>
    <x v="11"/>
    <x v="16"/>
    <x v="6"/>
    <x v="1"/>
  </r>
  <r>
    <x v="156044"/>
    <x v="13"/>
    <x v="0"/>
    <n v="700"/>
    <x v="124370"/>
    <s v="53 Meadow St, San Francisco, CA 94016"/>
    <x v="11"/>
    <x v="18"/>
    <x v="1"/>
    <x v="11"/>
  </r>
  <r>
    <x v="156045"/>
    <x v="13"/>
    <x v="0"/>
    <n v="700"/>
    <x v="124371"/>
    <s v="653 8th St, Los Angeles, CA 90001"/>
    <x v="11"/>
    <x v="18"/>
    <x v="5"/>
    <x v="10"/>
  </r>
  <r>
    <x v="156046"/>
    <x v="3"/>
    <x v="0"/>
    <n v="149.99"/>
    <x v="124372"/>
    <s v="9 Maple St, Boston, MA 02215"/>
    <x v="11"/>
    <x v="3"/>
    <x v="6"/>
    <x v="8"/>
  </r>
  <r>
    <x v="156047"/>
    <x v="4"/>
    <x v="1"/>
    <n v="3.84"/>
    <x v="124373"/>
    <s v="682 Cedar St, Portland, OR 97035"/>
    <x v="11"/>
    <x v="9"/>
    <x v="3"/>
    <x v="8"/>
  </r>
  <r>
    <x v="156048"/>
    <x v="10"/>
    <x v="0"/>
    <n v="11.99"/>
    <x v="124374"/>
    <s v="509 Main St, Atlanta, GA 30301"/>
    <x v="11"/>
    <x v="12"/>
    <x v="2"/>
    <x v="4"/>
  </r>
  <r>
    <x v="156049"/>
    <x v="2"/>
    <x v="0"/>
    <n v="11.95"/>
    <x v="121473"/>
    <s v="763 Lake St, Los Angeles, CA 90001"/>
    <x v="11"/>
    <x v="2"/>
    <x v="5"/>
    <x v="7"/>
  </r>
  <r>
    <x v="156050"/>
    <x v="10"/>
    <x v="0"/>
    <n v="11.99"/>
    <x v="124375"/>
    <s v="347 Park St, San Francisco, CA 94016"/>
    <x v="11"/>
    <x v="12"/>
    <x v="1"/>
    <x v="10"/>
  </r>
  <r>
    <x v="156051"/>
    <x v="14"/>
    <x v="0"/>
    <n v="109.99"/>
    <x v="124376"/>
    <s v="437 Center St, Dallas, TX 75001"/>
    <x v="11"/>
    <x v="19"/>
    <x v="4"/>
    <x v="2"/>
  </r>
  <r>
    <x v="156052"/>
    <x v="6"/>
    <x v="0"/>
    <n v="2.99"/>
    <x v="124377"/>
    <s v="79 Highland St, Seattle, WA 98101"/>
    <x v="11"/>
    <x v="17"/>
    <x v="8"/>
    <x v="19"/>
  </r>
  <r>
    <x v="156053"/>
    <x v="16"/>
    <x v="0"/>
    <n v="300"/>
    <x v="124378"/>
    <s v="305 Jackson St, Boston, MA 02215"/>
    <x v="11"/>
    <x v="21"/>
    <x v="6"/>
    <x v="17"/>
  </r>
  <r>
    <x v="156054"/>
    <x v="17"/>
    <x v="0"/>
    <n v="389.99"/>
    <x v="124379"/>
    <s v="406 Elm St, New York City, NY 10001"/>
    <x v="11"/>
    <x v="23"/>
    <x v="0"/>
    <x v="5"/>
  </r>
  <r>
    <x v="156055"/>
    <x v="11"/>
    <x v="0"/>
    <n v="150"/>
    <x v="124380"/>
    <s v="150 11th St, Portland, OR 97035"/>
    <x v="11"/>
    <x v="13"/>
    <x v="3"/>
    <x v="4"/>
  </r>
  <r>
    <x v="156056"/>
    <x v="8"/>
    <x v="0"/>
    <n v="14.95"/>
    <x v="124381"/>
    <s v="48 Pine St, Austin, TX 73301"/>
    <x v="11"/>
    <x v="11"/>
    <x v="7"/>
    <x v="3"/>
  </r>
  <r>
    <x v="156057"/>
    <x v="4"/>
    <x v="0"/>
    <n v="3.84"/>
    <x v="124382"/>
    <s v="818 8th St, San Francisco, CA 94016"/>
    <x v="11"/>
    <x v="4"/>
    <x v="1"/>
    <x v="16"/>
  </r>
  <r>
    <x v="156058"/>
    <x v="4"/>
    <x v="0"/>
    <n v="3.84"/>
    <x v="124383"/>
    <s v="662 West St, Los Angeles, CA 90001"/>
    <x v="11"/>
    <x v="4"/>
    <x v="5"/>
    <x v="8"/>
  </r>
  <r>
    <x v="156059"/>
    <x v="9"/>
    <x v="0"/>
    <n v="600"/>
    <x v="124384"/>
    <s v="409 Madison St, Austin, TX 73301"/>
    <x v="11"/>
    <x v="1"/>
    <x v="7"/>
    <x v="12"/>
  </r>
  <r>
    <x v="156060"/>
    <x v="3"/>
    <x v="0"/>
    <n v="149.99"/>
    <x v="124385"/>
    <s v="846 Pine St, Austin, TX 73301"/>
    <x v="11"/>
    <x v="3"/>
    <x v="7"/>
    <x v="6"/>
  </r>
  <r>
    <x v="156061"/>
    <x v="11"/>
    <x v="0"/>
    <n v="150"/>
    <x v="124386"/>
    <s v="161 Dogwood St, Dallas, TX 75001"/>
    <x v="11"/>
    <x v="13"/>
    <x v="4"/>
    <x v="12"/>
  </r>
  <r>
    <x v="156062"/>
    <x v="9"/>
    <x v="0"/>
    <n v="600"/>
    <x v="124387"/>
    <s v="618 12th St, San Francisco, CA 94016"/>
    <x v="11"/>
    <x v="1"/>
    <x v="1"/>
    <x v="5"/>
  </r>
  <r>
    <x v="156063"/>
    <x v="2"/>
    <x v="0"/>
    <n v="11.95"/>
    <x v="124388"/>
    <s v="126 Forest St, San Francisco, CA 94016"/>
    <x v="11"/>
    <x v="2"/>
    <x v="1"/>
    <x v="1"/>
  </r>
  <r>
    <x v="156064"/>
    <x v="11"/>
    <x v="0"/>
    <n v="150"/>
    <x v="124389"/>
    <s v="253 Church St, Los Angeles, CA 90001"/>
    <x v="11"/>
    <x v="13"/>
    <x v="5"/>
    <x v="7"/>
  </r>
  <r>
    <x v="156065"/>
    <x v="8"/>
    <x v="0"/>
    <n v="14.95"/>
    <x v="124390"/>
    <s v="550 Maple St, Seattle, WA 98101"/>
    <x v="11"/>
    <x v="11"/>
    <x v="8"/>
    <x v="4"/>
  </r>
  <r>
    <x v="156066"/>
    <x v="6"/>
    <x v="0"/>
    <n v="2.99"/>
    <x v="124057"/>
    <s v="642 Hickory St, San Francisco, CA 94016"/>
    <x v="11"/>
    <x v="17"/>
    <x v="1"/>
    <x v="18"/>
  </r>
  <r>
    <x v="156067"/>
    <x v="6"/>
    <x v="0"/>
    <n v="2.99"/>
    <x v="124391"/>
    <s v="263 Hill St, San Francisco, CA 94016"/>
    <x v="11"/>
    <x v="17"/>
    <x v="1"/>
    <x v="3"/>
  </r>
  <r>
    <x v="156068"/>
    <x v="3"/>
    <x v="0"/>
    <n v="149.99"/>
    <x v="123819"/>
    <s v="764 South St, San Francisco, CA 94016"/>
    <x v="11"/>
    <x v="3"/>
    <x v="1"/>
    <x v="8"/>
  </r>
  <r>
    <x v="156069"/>
    <x v="13"/>
    <x v="0"/>
    <n v="700"/>
    <x v="124392"/>
    <s v="979 8th St, Seattle, WA 98101"/>
    <x v="11"/>
    <x v="18"/>
    <x v="8"/>
    <x v="13"/>
  </r>
  <r>
    <x v="156070"/>
    <x v="9"/>
    <x v="0"/>
    <n v="600"/>
    <x v="124393"/>
    <s v="933 5th St, Portland, OR 97035"/>
    <x v="11"/>
    <x v="1"/>
    <x v="3"/>
    <x v="3"/>
  </r>
  <r>
    <x v="156070"/>
    <x v="10"/>
    <x v="0"/>
    <n v="11.99"/>
    <x v="124393"/>
    <s v="933 5th St, Portland, OR 97035"/>
    <x v="11"/>
    <x v="12"/>
    <x v="3"/>
    <x v="3"/>
  </r>
  <r>
    <x v="156071"/>
    <x v="9"/>
    <x v="0"/>
    <n v="600"/>
    <x v="124394"/>
    <s v="152 5th St, San Francisco, CA 94016"/>
    <x v="11"/>
    <x v="1"/>
    <x v="1"/>
    <x v="11"/>
  </r>
  <r>
    <x v="156072"/>
    <x v="9"/>
    <x v="0"/>
    <n v="600"/>
    <x v="124395"/>
    <s v="110 1st St, Austin, TX 73301"/>
    <x v="11"/>
    <x v="1"/>
    <x v="7"/>
    <x v="2"/>
  </r>
  <r>
    <x v="156073"/>
    <x v="0"/>
    <x v="0"/>
    <n v="1700"/>
    <x v="124396"/>
    <s v="64 Lincoln St, Dallas, TX 75001"/>
    <x v="11"/>
    <x v="0"/>
    <x v="4"/>
    <x v="3"/>
  </r>
  <r>
    <x v="156074"/>
    <x v="17"/>
    <x v="0"/>
    <n v="389.99"/>
    <x v="124175"/>
    <s v="866 Lake St, New York City, NY 10001"/>
    <x v="11"/>
    <x v="23"/>
    <x v="0"/>
    <x v="8"/>
  </r>
  <r>
    <x v="156075"/>
    <x v="4"/>
    <x v="0"/>
    <n v="3.84"/>
    <x v="124397"/>
    <s v="914 9th St, San Francisco, CA 94016"/>
    <x v="11"/>
    <x v="4"/>
    <x v="1"/>
    <x v="0"/>
  </r>
  <r>
    <x v="156076"/>
    <x v="5"/>
    <x v="0"/>
    <n v="99.99"/>
    <x v="124398"/>
    <s v="511 Chestnut St, Dallas, TX 75001"/>
    <x v="11"/>
    <x v="6"/>
    <x v="4"/>
    <x v="9"/>
  </r>
  <r>
    <x v="156077"/>
    <x v="5"/>
    <x v="0"/>
    <n v="99.99"/>
    <x v="124399"/>
    <s v="894 Cherry St, Los Angeles, CA 90001"/>
    <x v="11"/>
    <x v="6"/>
    <x v="5"/>
    <x v="3"/>
  </r>
  <r>
    <x v="156078"/>
    <x v="2"/>
    <x v="0"/>
    <n v="11.95"/>
    <x v="124400"/>
    <s v="377 Center St, Austin, TX 73301"/>
    <x v="11"/>
    <x v="2"/>
    <x v="7"/>
    <x v="4"/>
  </r>
  <r>
    <x v="156079"/>
    <x v="5"/>
    <x v="0"/>
    <n v="99.99"/>
    <x v="124401"/>
    <s v="262 Pine St, Dallas, TX 75001"/>
    <x v="11"/>
    <x v="6"/>
    <x v="4"/>
    <x v="18"/>
  </r>
  <r>
    <x v="156080"/>
    <x v="3"/>
    <x v="0"/>
    <n v="149.99"/>
    <x v="123150"/>
    <s v="969 Highland St, New York City, NY 10001"/>
    <x v="11"/>
    <x v="3"/>
    <x v="0"/>
    <x v="12"/>
  </r>
  <r>
    <x v="156081"/>
    <x v="17"/>
    <x v="0"/>
    <n v="389.99"/>
    <x v="124402"/>
    <s v="430 Walnut St, Atlanta, GA 30301"/>
    <x v="11"/>
    <x v="23"/>
    <x v="2"/>
    <x v="12"/>
  </r>
  <r>
    <x v="156082"/>
    <x v="10"/>
    <x v="0"/>
    <n v="11.99"/>
    <x v="120467"/>
    <s v="946 Center St, New York City, NY 10001"/>
    <x v="11"/>
    <x v="12"/>
    <x v="0"/>
    <x v="4"/>
  </r>
  <r>
    <x v="156083"/>
    <x v="0"/>
    <x v="0"/>
    <n v="1700"/>
    <x v="124403"/>
    <s v="579 Highland St, Austin, TX 73301"/>
    <x v="11"/>
    <x v="0"/>
    <x v="7"/>
    <x v="17"/>
  </r>
  <r>
    <x v="156084"/>
    <x v="15"/>
    <x v="0"/>
    <n v="379.99"/>
    <x v="124404"/>
    <s v="937 Pine St, Seattle, WA 98101"/>
    <x v="11"/>
    <x v="20"/>
    <x v="8"/>
    <x v="4"/>
  </r>
  <r>
    <x v="156085"/>
    <x v="4"/>
    <x v="3"/>
    <n v="3.84"/>
    <x v="124405"/>
    <s v="893 Adams St, Los Angeles, CA 90001"/>
    <x v="11"/>
    <x v="22"/>
    <x v="5"/>
    <x v="2"/>
  </r>
  <r>
    <x v="156086"/>
    <x v="3"/>
    <x v="0"/>
    <n v="149.99"/>
    <x v="124406"/>
    <s v="931 Highland St, Atlanta, GA 30301"/>
    <x v="11"/>
    <x v="3"/>
    <x v="2"/>
    <x v="3"/>
  </r>
  <r>
    <x v="156087"/>
    <x v="4"/>
    <x v="0"/>
    <n v="3.84"/>
    <x v="124407"/>
    <s v="881 Ridge St, New York City, NY 10001"/>
    <x v="11"/>
    <x v="4"/>
    <x v="0"/>
    <x v="16"/>
  </r>
  <r>
    <x v="156088"/>
    <x v="14"/>
    <x v="0"/>
    <n v="109.99"/>
    <x v="124296"/>
    <s v="281 9th St, New York City, NY 10001"/>
    <x v="11"/>
    <x v="19"/>
    <x v="0"/>
    <x v="3"/>
  </r>
  <r>
    <x v="156089"/>
    <x v="5"/>
    <x v="0"/>
    <n v="99.99"/>
    <x v="124408"/>
    <s v="627 2nd St, New York City, NY 10001"/>
    <x v="11"/>
    <x v="6"/>
    <x v="0"/>
    <x v="1"/>
  </r>
  <r>
    <x v="156090"/>
    <x v="1"/>
    <x v="0"/>
    <n v="600"/>
    <x v="124409"/>
    <s v="505 Jackson St, San Francisco, CA 94016"/>
    <x v="11"/>
    <x v="1"/>
    <x v="1"/>
    <x v="2"/>
  </r>
  <r>
    <x v="156091"/>
    <x v="17"/>
    <x v="0"/>
    <n v="389.99"/>
    <x v="124410"/>
    <s v="125 8th St, San Francisco, CA 94016"/>
    <x v="11"/>
    <x v="23"/>
    <x v="1"/>
    <x v="5"/>
  </r>
  <r>
    <x v="156092"/>
    <x v="2"/>
    <x v="0"/>
    <n v="11.95"/>
    <x v="124411"/>
    <s v="208 Washington St, Atlanta, GA 30301"/>
    <x v="11"/>
    <x v="2"/>
    <x v="2"/>
    <x v="12"/>
  </r>
  <r>
    <x v="156093"/>
    <x v="4"/>
    <x v="1"/>
    <n v="3.84"/>
    <x v="124412"/>
    <s v="869 Elm St, San Francisco, CA 94016"/>
    <x v="11"/>
    <x v="9"/>
    <x v="1"/>
    <x v="11"/>
  </r>
  <r>
    <x v="156094"/>
    <x v="5"/>
    <x v="0"/>
    <n v="99.99"/>
    <x v="124413"/>
    <s v="539 12th St, New York City, NY 10001"/>
    <x v="11"/>
    <x v="6"/>
    <x v="0"/>
    <x v="17"/>
  </r>
  <r>
    <x v="156095"/>
    <x v="5"/>
    <x v="0"/>
    <n v="99.99"/>
    <x v="124414"/>
    <s v="789 Wilson St, Seattle, WA 98101"/>
    <x v="11"/>
    <x v="6"/>
    <x v="8"/>
    <x v="10"/>
  </r>
  <r>
    <x v="156096"/>
    <x v="17"/>
    <x v="0"/>
    <n v="389.99"/>
    <x v="124415"/>
    <s v="162 Adams St, Atlanta, GA 30301"/>
    <x v="11"/>
    <x v="23"/>
    <x v="2"/>
    <x v="11"/>
  </r>
  <r>
    <x v="156097"/>
    <x v="10"/>
    <x v="0"/>
    <n v="11.99"/>
    <x v="124016"/>
    <s v="419 Lincoln St, Dallas, TX 75001"/>
    <x v="11"/>
    <x v="12"/>
    <x v="4"/>
    <x v="11"/>
  </r>
  <r>
    <x v="156098"/>
    <x v="15"/>
    <x v="0"/>
    <n v="379.99"/>
    <x v="124416"/>
    <s v="595 Elm St, Atlanta, GA 30301"/>
    <x v="11"/>
    <x v="20"/>
    <x v="2"/>
    <x v="6"/>
  </r>
  <r>
    <x v="156099"/>
    <x v="8"/>
    <x v="0"/>
    <n v="14.95"/>
    <x v="124417"/>
    <s v="968 Maple St, San Francisco, CA 94016"/>
    <x v="11"/>
    <x v="11"/>
    <x v="1"/>
    <x v="11"/>
  </r>
  <r>
    <x v="156100"/>
    <x v="6"/>
    <x v="0"/>
    <n v="2.99"/>
    <x v="124418"/>
    <s v="295 Jefferson St, San Francisco, CA 94016"/>
    <x v="11"/>
    <x v="17"/>
    <x v="1"/>
    <x v="3"/>
  </r>
  <r>
    <x v="156101"/>
    <x v="10"/>
    <x v="0"/>
    <n v="11.99"/>
    <x v="124419"/>
    <s v="214 Church St, New York City, NY 10001"/>
    <x v="11"/>
    <x v="12"/>
    <x v="0"/>
    <x v="13"/>
  </r>
  <r>
    <x v="156102"/>
    <x v="8"/>
    <x v="0"/>
    <n v="14.95"/>
    <x v="124420"/>
    <s v="401 Spruce St, Portland, ME 04101"/>
    <x v="11"/>
    <x v="11"/>
    <x v="3"/>
    <x v="18"/>
  </r>
  <r>
    <x v="156103"/>
    <x v="8"/>
    <x v="0"/>
    <n v="14.95"/>
    <x v="124421"/>
    <s v="478 Jefferson St, Austin, TX 73301"/>
    <x v="11"/>
    <x v="11"/>
    <x v="7"/>
    <x v="9"/>
  </r>
  <r>
    <x v="156104"/>
    <x v="11"/>
    <x v="0"/>
    <n v="150"/>
    <x v="124422"/>
    <s v="382 4th St, New York City, NY 10001"/>
    <x v="11"/>
    <x v="13"/>
    <x v="0"/>
    <x v="5"/>
  </r>
  <r>
    <x v="156105"/>
    <x v="11"/>
    <x v="0"/>
    <n v="150"/>
    <x v="124423"/>
    <s v="138 Meadow St, Los Angeles, CA 90001"/>
    <x v="11"/>
    <x v="13"/>
    <x v="5"/>
    <x v="10"/>
  </r>
  <r>
    <x v="156106"/>
    <x v="8"/>
    <x v="0"/>
    <n v="14.95"/>
    <x v="124424"/>
    <s v="751 Main St, Atlanta, GA 30301"/>
    <x v="11"/>
    <x v="11"/>
    <x v="2"/>
    <x v="12"/>
  </r>
  <r>
    <x v="156107"/>
    <x v="14"/>
    <x v="0"/>
    <n v="109.99"/>
    <x v="124425"/>
    <s v="523 Highland St, San Francisco, CA 94016"/>
    <x v="11"/>
    <x v="19"/>
    <x v="1"/>
    <x v="2"/>
  </r>
  <r>
    <x v="156108"/>
    <x v="2"/>
    <x v="0"/>
    <n v="11.95"/>
    <x v="122634"/>
    <s v="675 Highland St, Dallas, TX 75001"/>
    <x v="11"/>
    <x v="2"/>
    <x v="4"/>
    <x v="13"/>
  </r>
  <r>
    <x v="156109"/>
    <x v="11"/>
    <x v="0"/>
    <n v="150"/>
    <x v="124426"/>
    <s v="94 Hickory St, Austin, TX 73301"/>
    <x v="11"/>
    <x v="13"/>
    <x v="7"/>
    <x v="5"/>
  </r>
  <r>
    <x v="156110"/>
    <x v="7"/>
    <x v="0"/>
    <n v="999.99"/>
    <x v="124427"/>
    <s v="40 Walnut St, Los Angeles, CA 90001"/>
    <x v="11"/>
    <x v="8"/>
    <x v="5"/>
    <x v="8"/>
  </r>
  <r>
    <x v="156111"/>
    <x v="5"/>
    <x v="0"/>
    <n v="99.99"/>
    <x v="124428"/>
    <s v="630 Jackson St, Boston, MA 02215"/>
    <x v="11"/>
    <x v="6"/>
    <x v="6"/>
    <x v="13"/>
  </r>
  <r>
    <x v="156112"/>
    <x v="8"/>
    <x v="0"/>
    <n v="14.95"/>
    <x v="124429"/>
    <s v="469 North St, Austin, TX 73301"/>
    <x v="11"/>
    <x v="11"/>
    <x v="7"/>
    <x v="8"/>
  </r>
  <r>
    <x v="156113"/>
    <x v="11"/>
    <x v="0"/>
    <n v="150"/>
    <x v="124430"/>
    <s v="403 Jackson St, Seattle, WA 98101"/>
    <x v="11"/>
    <x v="13"/>
    <x v="8"/>
    <x v="7"/>
  </r>
  <r>
    <x v="156114"/>
    <x v="8"/>
    <x v="0"/>
    <n v="14.95"/>
    <x v="124431"/>
    <s v="201 13th St, Austin, TX 73301"/>
    <x v="11"/>
    <x v="11"/>
    <x v="7"/>
    <x v="10"/>
  </r>
  <r>
    <x v="156115"/>
    <x v="3"/>
    <x v="0"/>
    <n v="149.99"/>
    <x v="124432"/>
    <s v="604 14th St, New York City, NY 10001"/>
    <x v="11"/>
    <x v="3"/>
    <x v="0"/>
    <x v="17"/>
  </r>
  <r>
    <x v="156116"/>
    <x v="16"/>
    <x v="0"/>
    <n v="300"/>
    <x v="124433"/>
    <s v="490 Jackson St, San Francisco, CA 94016"/>
    <x v="11"/>
    <x v="21"/>
    <x v="1"/>
    <x v="4"/>
  </r>
  <r>
    <x v="156117"/>
    <x v="9"/>
    <x v="0"/>
    <n v="600"/>
    <x v="124434"/>
    <s v="410 13th St, New York City, NY 10001"/>
    <x v="11"/>
    <x v="1"/>
    <x v="0"/>
    <x v="3"/>
  </r>
  <r>
    <x v="156118"/>
    <x v="11"/>
    <x v="0"/>
    <n v="150"/>
    <x v="124435"/>
    <s v="532 Center St, Boston, MA 02215"/>
    <x v="11"/>
    <x v="13"/>
    <x v="6"/>
    <x v="0"/>
  </r>
  <r>
    <x v="156119"/>
    <x v="17"/>
    <x v="0"/>
    <n v="389.99"/>
    <x v="124436"/>
    <s v="568 Cedar St, San Francisco, CA 94016"/>
    <x v="11"/>
    <x v="23"/>
    <x v="1"/>
    <x v="11"/>
  </r>
  <r>
    <x v="156120"/>
    <x v="10"/>
    <x v="1"/>
    <n v="11.99"/>
    <x v="124437"/>
    <s v="281 8th St, New York City, NY 10001"/>
    <x v="11"/>
    <x v="15"/>
    <x v="0"/>
    <x v="11"/>
  </r>
  <r>
    <x v="156121"/>
    <x v="4"/>
    <x v="0"/>
    <n v="3.84"/>
    <x v="124438"/>
    <s v="819 Lakeview St, San Francisco, CA 94016"/>
    <x v="11"/>
    <x v="4"/>
    <x v="1"/>
    <x v="13"/>
  </r>
  <r>
    <x v="156122"/>
    <x v="17"/>
    <x v="0"/>
    <n v="389.99"/>
    <x v="124439"/>
    <s v="273 North St, San Francisco, CA 94016"/>
    <x v="11"/>
    <x v="23"/>
    <x v="1"/>
    <x v="5"/>
  </r>
  <r>
    <x v="156123"/>
    <x v="14"/>
    <x v="0"/>
    <n v="109.99"/>
    <x v="124440"/>
    <s v="594 Church St, San Francisco, CA 94016"/>
    <x v="11"/>
    <x v="19"/>
    <x v="1"/>
    <x v="11"/>
  </r>
  <r>
    <x v="156124"/>
    <x v="5"/>
    <x v="0"/>
    <n v="99.99"/>
    <x v="124441"/>
    <s v="771 Church St, New York City, NY 10001"/>
    <x v="11"/>
    <x v="6"/>
    <x v="0"/>
    <x v="5"/>
  </r>
  <r>
    <x v="156125"/>
    <x v="6"/>
    <x v="0"/>
    <n v="2.99"/>
    <x v="124442"/>
    <s v="712 Hickory St, Austin, TX 73301"/>
    <x v="11"/>
    <x v="17"/>
    <x v="7"/>
    <x v="16"/>
  </r>
  <r>
    <x v="156126"/>
    <x v="16"/>
    <x v="0"/>
    <n v="300"/>
    <x v="124443"/>
    <s v="654 9th St, Dallas, TX 75001"/>
    <x v="11"/>
    <x v="21"/>
    <x v="4"/>
    <x v="11"/>
  </r>
  <r>
    <x v="156127"/>
    <x v="17"/>
    <x v="0"/>
    <n v="389.99"/>
    <x v="124444"/>
    <s v="212 Park St, Los Angeles, CA 90001"/>
    <x v="11"/>
    <x v="23"/>
    <x v="5"/>
    <x v="2"/>
  </r>
  <r>
    <x v="156128"/>
    <x v="5"/>
    <x v="0"/>
    <n v="99.99"/>
    <x v="121260"/>
    <s v="481 11th St, Los Angeles, CA 90001"/>
    <x v="11"/>
    <x v="6"/>
    <x v="5"/>
    <x v="10"/>
  </r>
  <r>
    <x v="156129"/>
    <x v="5"/>
    <x v="0"/>
    <n v="99.99"/>
    <x v="124445"/>
    <s v="559 Main St, Dallas, TX 75001"/>
    <x v="11"/>
    <x v="6"/>
    <x v="4"/>
    <x v="8"/>
  </r>
  <r>
    <x v="156130"/>
    <x v="8"/>
    <x v="0"/>
    <n v="14.95"/>
    <x v="124446"/>
    <s v="186 9th St, Boston, MA 02215"/>
    <x v="11"/>
    <x v="11"/>
    <x v="6"/>
    <x v="9"/>
  </r>
  <r>
    <x v="156131"/>
    <x v="3"/>
    <x v="0"/>
    <n v="149.99"/>
    <x v="124447"/>
    <s v="75 South St, Seattle, WA 98101"/>
    <x v="11"/>
    <x v="3"/>
    <x v="8"/>
    <x v="13"/>
  </r>
  <r>
    <x v="156132"/>
    <x v="17"/>
    <x v="0"/>
    <n v="389.99"/>
    <x v="124448"/>
    <s v="266 Chestnut St, Seattle, WA 98101"/>
    <x v="11"/>
    <x v="23"/>
    <x v="8"/>
    <x v="6"/>
  </r>
  <r>
    <x v="156133"/>
    <x v="10"/>
    <x v="0"/>
    <n v="11.99"/>
    <x v="124449"/>
    <s v="468 Elm St, Los Angeles, CA 90001"/>
    <x v="11"/>
    <x v="12"/>
    <x v="5"/>
    <x v="19"/>
  </r>
  <r>
    <x v="156134"/>
    <x v="5"/>
    <x v="0"/>
    <n v="99.99"/>
    <x v="124450"/>
    <s v="855 11th St, Los Angeles, CA 90001"/>
    <x v="11"/>
    <x v="6"/>
    <x v="5"/>
    <x v="16"/>
  </r>
  <r>
    <x v="156135"/>
    <x v="7"/>
    <x v="0"/>
    <n v="999.99"/>
    <x v="124451"/>
    <s v="811 Ridge St, New York City, NY 10001"/>
    <x v="11"/>
    <x v="8"/>
    <x v="0"/>
    <x v="9"/>
  </r>
  <r>
    <x v="156136"/>
    <x v="8"/>
    <x v="0"/>
    <n v="14.95"/>
    <x v="124452"/>
    <s v="94 4th St, Los Angeles, CA 90001"/>
    <x v="11"/>
    <x v="11"/>
    <x v="5"/>
    <x v="18"/>
  </r>
  <r>
    <x v="156137"/>
    <x v="2"/>
    <x v="0"/>
    <n v="11.95"/>
    <x v="124453"/>
    <s v="532 Willow St, Los Angeles, CA 90001"/>
    <x v="11"/>
    <x v="2"/>
    <x v="5"/>
    <x v="13"/>
  </r>
  <r>
    <x v="156138"/>
    <x v="12"/>
    <x v="0"/>
    <n v="400"/>
    <x v="121307"/>
    <s v="217 Adams St, Los Angeles, CA 90001"/>
    <x v="11"/>
    <x v="14"/>
    <x v="5"/>
    <x v="4"/>
  </r>
  <r>
    <x v="156139"/>
    <x v="18"/>
    <x v="0"/>
    <n v="600"/>
    <x v="124454"/>
    <s v="11 Washington St, Los Angeles, CA 90001"/>
    <x v="11"/>
    <x v="1"/>
    <x v="5"/>
    <x v="16"/>
  </r>
  <r>
    <x v="156140"/>
    <x v="8"/>
    <x v="0"/>
    <n v="14.95"/>
    <x v="124455"/>
    <s v="73 Lincoln St, New York City, NY 10001"/>
    <x v="11"/>
    <x v="11"/>
    <x v="0"/>
    <x v="8"/>
  </r>
  <r>
    <x v="156141"/>
    <x v="10"/>
    <x v="0"/>
    <n v="11.99"/>
    <x v="124456"/>
    <s v="891 Jackson St, Los Angeles, CA 90001"/>
    <x v="11"/>
    <x v="12"/>
    <x v="5"/>
    <x v="16"/>
  </r>
  <r>
    <x v="156142"/>
    <x v="0"/>
    <x v="0"/>
    <n v="1700"/>
    <x v="124457"/>
    <s v="884 Elm St, Los Angeles, CA 90001"/>
    <x v="11"/>
    <x v="0"/>
    <x v="5"/>
    <x v="19"/>
  </r>
  <r>
    <x v="156143"/>
    <x v="5"/>
    <x v="0"/>
    <n v="99.99"/>
    <x v="124458"/>
    <s v="253 Forest St, Austin, TX 73301"/>
    <x v="11"/>
    <x v="6"/>
    <x v="7"/>
    <x v="4"/>
  </r>
  <r>
    <x v="156144"/>
    <x v="6"/>
    <x v="1"/>
    <n v="2.99"/>
    <x v="124459"/>
    <s v="325 Hickory St, Austin, TX 73301"/>
    <x v="11"/>
    <x v="10"/>
    <x v="7"/>
    <x v="9"/>
  </r>
  <r>
    <x v="156145"/>
    <x v="3"/>
    <x v="0"/>
    <n v="149.99"/>
    <x v="124460"/>
    <s v="583 Jefferson St, Los Angeles, CA 90001"/>
    <x v="11"/>
    <x v="3"/>
    <x v="5"/>
    <x v="18"/>
  </r>
  <r>
    <x v="156146"/>
    <x v="3"/>
    <x v="0"/>
    <n v="149.99"/>
    <x v="124461"/>
    <s v="602 Walnut St, New York City, NY 10001"/>
    <x v="11"/>
    <x v="3"/>
    <x v="0"/>
    <x v="19"/>
  </r>
  <r>
    <x v="156147"/>
    <x v="2"/>
    <x v="0"/>
    <n v="11.95"/>
    <x v="124462"/>
    <s v="555 Lakeview St, New York City, NY 10001"/>
    <x v="11"/>
    <x v="2"/>
    <x v="0"/>
    <x v="11"/>
  </r>
  <r>
    <x v="156148"/>
    <x v="11"/>
    <x v="0"/>
    <n v="150"/>
    <x v="124459"/>
    <s v="696 Adams St, Los Angeles, CA 90001"/>
    <x v="11"/>
    <x v="13"/>
    <x v="5"/>
    <x v="9"/>
  </r>
  <r>
    <x v="156149"/>
    <x v="17"/>
    <x v="0"/>
    <n v="389.99"/>
    <x v="124463"/>
    <s v="234 Highland St, San Francisco, CA 94016"/>
    <x v="11"/>
    <x v="23"/>
    <x v="1"/>
    <x v="10"/>
  </r>
  <r>
    <x v="156150"/>
    <x v="16"/>
    <x v="0"/>
    <n v="300"/>
    <x v="124464"/>
    <s v="394 8th St, Los Angeles, CA 90001"/>
    <x v="11"/>
    <x v="21"/>
    <x v="5"/>
    <x v="18"/>
  </r>
  <r>
    <x v="156151"/>
    <x v="8"/>
    <x v="0"/>
    <n v="14.95"/>
    <x v="124465"/>
    <s v="905 Walnut St, Dallas, TX 75001"/>
    <x v="11"/>
    <x v="11"/>
    <x v="4"/>
    <x v="18"/>
  </r>
  <r>
    <x v="156152"/>
    <x v="12"/>
    <x v="0"/>
    <n v="400"/>
    <x v="124466"/>
    <s v="923 7th St, San Francisco, CA 94016"/>
    <x v="11"/>
    <x v="14"/>
    <x v="1"/>
    <x v="10"/>
  </r>
  <r>
    <x v="156153"/>
    <x v="5"/>
    <x v="0"/>
    <n v="99.99"/>
    <x v="124467"/>
    <s v="325 Washington St, Boston, MA 02215"/>
    <x v="11"/>
    <x v="6"/>
    <x v="6"/>
    <x v="5"/>
  </r>
  <r>
    <x v="156154"/>
    <x v="4"/>
    <x v="0"/>
    <n v="3.84"/>
    <x v="124468"/>
    <s v="458 Hickory St, Atlanta, GA 30301"/>
    <x v="11"/>
    <x v="4"/>
    <x v="2"/>
    <x v="20"/>
  </r>
  <r>
    <x v="156155"/>
    <x v="4"/>
    <x v="1"/>
    <n v="3.84"/>
    <x v="124469"/>
    <s v="336 Washington St, San Francisco, CA 94016"/>
    <x v="11"/>
    <x v="9"/>
    <x v="1"/>
    <x v="9"/>
  </r>
  <r>
    <x v="156156"/>
    <x v="18"/>
    <x v="0"/>
    <n v="600"/>
    <x v="124470"/>
    <s v="36 7th St, New York City, NY 10001"/>
    <x v="11"/>
    <x v="1"/>
    <x v="0"/>
    <x v="6"/>
  </r>
  <r>
    <x v="156157"/>
    <x v="4"/>
    <x v="0"/>
    <n v="3.84"/>
    <x v="124471"/>
    <s v="389 Lincoln St, Los Angeles, CA 90001"/>
    <x v="11"/>
    <x v="4"/>
    <x v="5"/>
    <x v="12"/>
  </r>
  <r>
    <x v="156158"/>
    <x v="8"/>
    <x v="1"/>
    <n v="14.95"/>
    <x v="124472"/>
    <s v="326 12th St, Boston, MA 02215"/>
    <x v="11"/>
    <x v="24"/>
    <x v="6"/>
    <x v="11"/>
  </r>
  <r>
    <x v="156159"/>
    <x v="2"/>
    <x v="0"/>
    <n v="11.95"/>
    <x v="124473"/>
    <s v="346 Cedar St, Boston, MA 02215"/>
    <x v="11"/>
    <x v="2"/>
    <x v="6"/>
    <x v="17"/>
  </r>
  <r>
    <x v="156160"/>
    <x v="17"/>
    <x v="0"/>
    <n v="389.99"/>
    <x v="124474"/>
    <s v="461 Center St, New York City, NY 10001"/>
    <x v="11"/>
    <x v="23"/>
    <x v="0"/>
    <x v="11"/>
  </r>
  <r>
    <x v="156161"/>
    <x v="4"/>
    <x v="0"/>
    <n v="3.84"/>
    <x v="124475"/>
    <s v="95 12th St, Portland, OR 97035"/>
    <x v="11"/>
    <x v="4"/>
    <x v="3"/>
    <x v="18"/>
  </r>
  <r>
    <x v="156162"/>
    <x v="5"/>
    <x v="0"/>
    <n v="99.99"/>
    <x v="124476"/>
    <s v="484 10th St, Atlanta, GA 30301"/>
    <x v="11"/>
    <x v="6"/>
    <x v="2"/>
    <x v="7"/>
  </r>
  <r>
    <x v="156163"/>
    <x v="0"/>
    <x v="0"/>
    <n v="1700"/>
    <x v="124477"/>
    <s v="793 Jefferson St, Boston, MA 02215"/>
    <x v="11"/>
    <x v="0"/>
    <x v="6"/>
    <x v="4"/>
  </r>
  <r>
    <x v="156164"/>
    <x v="8"/>
    <x v="0"/>
    <n v="14.95"/>
    <x v="124478"/>
    <s v="931 Walnut St, Los Angeles, CA 90001"/>
    <x v="11"/>
    <x v="11"/>
    <x v="5"/>
    <x v="8"/>
  </r>
  <r>
    <x v="156165"/>
    <x v="5"/>
    <x v="0"/>
    <n v="99.99"/>
    <x v="124479"/>
    <s v="666 Washington St, Boston, MA 02215"/>
    <x v="11"/>
    <x v="6"/>
    <x v="6"/>
    <x v="8"/>
  </r>
  <r>
    <x v="156166"/>
    <x v="5"/>
    <x v="0"/>
    <n v="99.99"/>
    <x v="124480"/>
    <s v="969 River St, San Francisco, CA 94016"/>
    <x v="11"/>
    <x v="6"/>
    <x v="1"/>
    <x v="17"/>
  </r>
  <r>
    <x v="156167"/>
    <x v="17"/>
    <x v="0"/>
    <n v="389.99"/>
    <x v="124481"/>
    <s v="583 Johnson St, San Francisco, CA 94016"/>
    <x v="11"/>
    <x v="23"/>
    <x v="1"/>
    <x v="11"/>
  </r>
  <r>
    <x v="156168"/>
    <x v="2"/>
    <x v="0"/>
    <n v="11.95"/>
    <x v="124482"/>
    <s v="565 8th St, Atlanta, GA 30301"/>
    <x v="11"/>
    <x v="2"/>
    <x v="2"/>
    <x v="23"/>
  </r>
  <r>
    <x v="156169"/>
    <x v="5"/>
    <x v="0"/>
    <n v="99.99"/>
    <x v="124483"/>
    <s v="248 River St, New York City, NY 10001"/>
    <x v="11"/>
    <x v="6"/>
    <x v="0"/>
    <x v="0"/>
  </r>
  <r>
    <x v="156170"/>
    <x v="6"/>
    <x v="3"/>
    <n v="2.99"/>
    <x v="124484"/>
    <s v="430 Wilson St, San Francisco, CA 94016"/>
    <x v="11"/>
    <x v="16"/>
    <x v="1"/>
    <x v="4"/>
  </r>
  <r>
    <x v="156171"/>
    <x v="6"/>
    <x v="0"/>
    <n v="2.99"/>
    <x v="124485"/>
    <s v="688 Jackson St, San Francisco, CA 94016"/>
    <x v="11"/>
    <x v="17"/>
    <x v="1"/>
    <x v="4"/>
  </r>
  <r>
    <x v="156172"/>
    <x v="10"/>
    <x v="0"/>
    <n v="11.99"/>
    <x v="122484"/>
    <s v="590 12th St, San Francisco, CA 94016"/>
    <x v="11"/>
    <x v="12"/>
    <x v="1"/>
    <x v="16"/>
  </r>
  <r>
    <x v="156173"/>
    <x v="8"/>
    <x v="1"/>
    <n v="14.95"/>
    <x v="124486"/>
    <s v="472 Hill St, New York City, NY 10001"/>
    <x v="11"/>
    <x v="24"/>
    <x v="0"/>
    <x v="6"/>
  </r>
  <r>
    <x v="156174"/>
    <x v="6"/>
    <x v="0"/>
    <n v="2.99"/>
    <x v="124487"/>
    <s v="537 Church St, Los Angeles, CA 90001"/>
    <x v="11"/>
    <x v="17"/>
    <x v="5"/>
    <x v="21"/>
  </r>
  <r>
    <x v="156175"/>
    <x v="5"/>
    <x v="0"/>
    <n v="99.99"/>
    <x v="124488"/>
    <s v="353 Cherry St, Atlanta, GA 30301"/>
    <x v="11"/>
    <x v="6"/>
    <x v="2"/>
    <x v="3"/>
  </r>
  <r>
    <x v="156176"/>
    <x v="12"/>
    <x v="0"/>
    <n v="400"/>
    <x v="124489"/>
    <s v="650 Dogwood St, New York City, NY 10001"/>
    <x v="11"/>
    <x v="14"/>
    <x v="0"/>
    <x v="5"/>
  </r>
  <r>
    <x v="156177"/>
    <x v="15"/>
    <x v="0"/>
    <n v="379.99"/>
    <x v="124490"/>
    <s v="126 Willow St, Los Angeles, CA 90001"/>
    <x v="11"/>
    <x v="20"/>
    <x v="5"/>
    <x v="2"/>
  </r>
  <r>
    <x v="156178"/>
    <x v="9"/>
    <x v="0"/>
    <n v="600"/>
    <x v="124491"/>
    <s v="941 Sunset St, Portland, OR 97035"/>
    <x v="11"/>
    <x v="1"/>
    <x v="3"/>
    <x v="17"/>
  </r>
  <r>
    <x v="156178"/>
    <x v="10"/>
    <x v="1"/>
    <n v="11.99"/>
    <x v="124491"/>
    <s v="941 Sunset St, Portland, OR 97035"/>
    <x v="11"/>
    <x v="15"/>
    <x v="3"/>
    <x v="17"/>
  </r>
  <r>
    <x v="156178"/>
    <x v="0"/>
    <x v="0"/>
    <n v="1700"/>
    <x v="124491"/>
    <s v="941 Sunset St, Portland, OR 97035"/>
    <x v="11"/>
    <x v="0"/>
    <x v="3"/>
    <x v="17"/>
  </r>
  <r>
    <x v="156179"/>
    <x v="9"/>
    <x v="0"/>
    <n v="600"/>
    <x v="124492"/>
    <s v="207 12th St, San Francisco, CA 94016"/>
    <x v="11"/>
    <x v="1"/>
    <x v="1"/>
    <x v="1"/>
  </r>
  <r>
    <x v="156179"/>
    <x v="2"/>
    <x v="0"/>
    <n v="11.95"/>
    <x v="124492"/>
    <s v="207 12th St, San Francisco, CA 94016"/>
    <x v="11"/>
    <x v="2"/>
    <x v="1"/>
    <x v="1"/>
  </r>
  <r>
    <x v="156179"/>
    <x v="10"/>
    <x v="0"/>
    <n v="11.99"/>
    <x v="124492"/>
    <s v="207 12th St, San Francisco, CA 94016"/>
    <x v="11"/>
    <x v="12"/>
    <x v="1"/>
    <x v="1"/>
  </r>
  <r>
    <x v="156180"/>
    <x v="11"/>
    <x v="0"/>
    <n v="150"/>
    <x v="124493"/>
    <s v="143 Elm St, San Francisco, CA 94016"/>
    <x v="11"/>
    <x v="13"/>
    <x v="1"/>
    <x v="17"/>
  </r>
  <r>
    <x v="156181"/>
    <x v="14"/>
    <x v="0"/>
    <n v="109.99"/>
    <x v="122847"/>
    <s v="732 Lake St, San Francisco, CA 94016"/>
    <x v="11"/>
    <x v="19"/>
    <x v="1"/>
    <x v="17"/>
  </r>
  <r>
    <x v="156182"/>
    <x v="9"/>
    <x v="0"/>
    <n v="600"/>
    <x v="123779"/>
    <s v="653 Wilson St, Boston, MA 02215"/>
    <x v="11"/>
    <x v="1"/>
    <x v="6"/>
    <x v="6"/>
  </r>
  <r>
    <x v="156183"/>
    <x v="11"/>
    <x v="0"/>
    <n v="150"/>
    <x v="124494"/>
    <s v="123 7th St, Portland, ME 04101"/>
    <x v="11"/>
    <x v="13"/>
    <x v="3"/>
    <x v="18"/>
  </r>
  <r>
    <x v="156184"/>
    <x v="10"/>
    <x v="0"/>
    <n v="11.99"/>
    <x v="124495"/>
    <s v="284 Johnson St, Los Angeles, CA 90001"/>
    <x v="11"/>
    <x v="12"/>
    <x v="5"/>
    <x v="11"/>
  </r>
  <r>
    <x v="156185"/>
    <x v="6"/>
    <x v="0"/>
    <n v="2.99"/>
    <x v="124496"/>
    <s v="912 9th St, San Francisco, CA 94016"/>
    <x v="11"/>
    <x v="17"/>
    <x v="1"/>
    <x v="17"/>
  </r>
  <r>
    <x v="156186"/>
    <x v="7"/>
    <x v="0"/>
    <n v="999.99"/>
    <x v="124497"/>
    <s v="847 South St, Boston, MA 02215"/>
    <x v="11"/>
    <x v="8"/>
    <x v="6"/>
    <x v="17"/>
  </r>
  <r>
    <x v="156187"/>
    <x v="17"/>
    <x v="0"/>
    <n v="389.99"/>
    <x v="124498"/>
    <s v="477 Pine St, San Francisco, CA 94016"/>
    <x v="11"/>
    <x v="23"/>
    <x v="1"/>
    <x v="19"/>
  </r>
  <r>
    <x v="156188"/>
    <x v="10"/>
    <x v="0"/>
    <n v="11.99"/>
    <x v="124499"/>
    <s v="617 9th St, San Francisco, CA 94016"/>
    <x v="11"/>
    <x v="12"/>
    <x v="1"/>
    <x v="6"/>
  </r>
  <r>
    <x v="156189"/>
    <x v="2"/>
    <x v="0"/>
    <n v="11.95"/>
    <x v="120585"/>
    <s v="638 Center St, Boston, MA 02215"/>
    <x v="11"/>
    <x v="2"/>
    <x v="6"/>
    <x v="8"/>
  </r>
  <r>
    <x v="156190"/>
    <x v="8"/>
    <x v="0"/>
    <n v="14.95"/>
    <x v="124500"/>
    <s v="767 10th St, Atlanta, GA 30301"/>
    <x v="11"/>
    <x v="11"/>
    <x v="2"/>
    <x v="2"/>
  </r>
  <r>
    <x v="156191"/>
    <x v="2"/>
    <x v="0"/>
    <n v="11.95"/>
    <x v="124501"/>
    <s v="19 Dogwood St, San Francisco, CA 94016"/>
    <x v="11"/>
    <x v="2"/>
    <x v="1"/>
    <x v="3"/>
  </r>
  <r>
    <x v="156192"/>
    <x v="10"/>
    <x v="0"/>
    <n v="11.99"/>
    <x v="124502"/>
    <s v="117 10th St, Seattle, WA 98101"/>
    <x v="11"/>
    <x v="12"/>
    <x v="8"/>
    <x v="19"/>
  </r>
  <r>
    <x v="156193"/>
    <x v="15"/>
    <x v="0"/>
    <n v="379.99"/>
    <x v="124503"/>
    <s v="810 Maple St, Los Angeles, CA 90001"/>
    <x v="11"/>
    <x v="20"/>
    <x v="5"/>
    <x v="17"/>
  </r>
  <r>
    <x v="156194"/>
    <x v="4"/>
    <x v="0"/>
    <n v="3.84"/>
    <x v="124504"/>
    <s v="243 Center St, Seattle, WA 98101"/>
    <x v="11"/>
    <x v="4"/>
    <x v="8"/>
    <x v="19"/>
  </r>
  <r>
    <x v="156195"/>
    <x v="6"/>
    <x v="0"/>
    <n v="2.99"/>
    <x v="124505"/>
    <s v="416 West St, Los Angeles, CA 90001"/>
    <x v="11"/>
    <x v="17"/>
    <x v="5"/>
    <x v="16"/>
  </r>
  <r>
    <x v="156196"/>
    <x v="16"/>
    <x v="0"/>
    <n v="300"/>
    <x v="124506"/>
    <s v="743 Maple St, Los Angeles, CA 90001"/>
    <x v="11"/>
    <x v="21"/>
    <x v="5"/>
    <x v="3"/>
  </r>
  <r>
    <x v="156197"/>
    <x v="14"/>
    <x v="0"/>
    <n v="109.99"/>
    <x v="124507"/>
    <s v="38 10th St, Atlanta, GA 30301"/>
    <x v="11"/>
    <x v="19"/>
    <x v="2"/>
    <x v="10"/>
  </r>
  <r>
    <x v="156198"/>
    <x v="18"/>
    <x v="0"/>
    <n v="600"/>
    <x v="122692"/>
    <s v="249 8th St, San Francisco, CA 94016"/>
    <x v="11"/>
    <x v="1"/>
    <x v="1"/>
    <x v="11"/>
  </r>
  <r>
    <x v="156199"/>
    <x v="10"/>
    <x v="0"/>
    <n v="11.99"/>
    <x v="124508"/>
    <s v="657 Ridge St, Los Angeles, CA 90001"/>
    <x v="11"/>
    <x v="12"/>
    <x v="5"/>
    <x v="10"/>
  </r>
  <r>
    <x v="156200"/>
    <x v="10"/>
    <x v="0"/>
    <n v="11.99"/>
    <x v="124509"/>
    <s v="276 Spruce St, San Francisco, CA 94016"/>
    <x v="11"/>
    <x v="12"/>
    <x v="1"/>
    <x v="18"/>
  </r>
  <r>
    <x v="156201"/>
    <x v="5"/>
    <x v="0"/>
    <n v="99.99"/>
    <x v="124510"/>
    <s v="395 12th St, San Francisco, CA 94016"/>
    <x v="11"/>
    <x v="6"/>
    <x v="1"/>
    <x v="2"/>
  </r>
  <r>
    <x v="156202"/>
    <x v="16"/>
    <x v="0"/>
    <n v="300"/>
    <x v="124511"/>
    <s v="194 Lakeview St, Atlanta, GA 30301"/>
    <x v="11"/>
    <x v="21"/>
    <x v="2"/>
    <x v="6"/>
  </r>
  <r>
    <x v="156203"/>
    <x v="16"/>
    <x v="0"/>
    <n v="300"/>
    <x v="124512"/>
    <s v="870 Adams St, Boston, MA 02215"/>
    <x v="11"/>
    <x v="21"/>
    <x v="6"/>
    <x v="16"/>
  </r>
  <r>
    <x v="156204"/>
    <x v="8"/>
    <x v="0"/>
    <n v="14.95"/>
    <x v="124513"/>
    <s v="581 12th St, San Francisco, CA 94016"/>
    <x v="11"/>
    <x v="11"/>
    <x v="1"/>
    <x v="13"/>
  </r>
  <r>
    <x v="156205"/>
    <x v="10"/>
    <x v="0"/>
    <n v="11.99"/>
    <x v="124514"/>
    <s v="514 6th St, San Francisco, CA 94016"/>
    <x v="11"/>
    <x v="12"/>
    <x v="1"/>
    <x v="3"/>
  </r>
  <r>
    <x v="156206"/>
    <x v="16"/>
    <x v="0"/>
    <n v="300"/>
    <x v="124515"/>
    <s v="635 Willow St, Los Angeles, CA 90001"/>
    <x v="11"/>
    <x v="21"/>
    <x v="5"/>
    <x v="4"/>
  </r>
  <r>
    <x v="156207"/>
    <x v="8"/>
    <x v="0"/>
    <n v="14.95"/>
    <x v="124516"/>
    <s v="135 13th St, San Francisco, CA 94016"/>
    <x v="11"/>
    <x v="11"/>
    <x v="1"/>
    <x v="2"/>
  </r>
  <r>
    <x v="156207"/>
    <x v="9"/>
    <x v="0"/>
    <n v="600"/>
    <x v="124516"/>
    <s v="135 13th St, San Francisco, CA 94016"/>
    <x v="11"/>
    <x v="1"/>
    <x v="1"/>
    <x v="2"/>
  </r>
  <r>
    <x v="156208"/>
    <x v="11"/>
    <x v="0"/>
    <n v="150"/>
    <x v="124517"/>
    <s v="356 Chestnut St, Seattle, WA 98101"/>
    <x v="11"/>
    <x v="13"/>
    <x v="8"/>
    <x v="8"/>
  </r>
  <r>
    <x v="156209"/>
    <x v="0"/>
    <x v="0"/>
    <n v="1700"/>
    <x v="124518"/>
    <s v="270 Hickory St, Los Angeles, CA 90001"/>
    <x v="11"/>
    <x v="0"/>
    <x v="5"/>
    <x v="18"/>
  </r>
  <r>
    <x v="156210"/>
    <x v="6"/>
    <x v="0"/>
    <n v="2.99"/>
    <x v="122733"/>
    <s v="699 West St, San Francisco, CA 94016"/>
    <x v="11"/>
    <x v="17"/>
    <x v="1"/>
    <x v="10"/>
  </r>
  <r>
    <x v="156211"/>
    <x v="5"/>
    <x v="0"/>
    <n v="99.99"/>
    <x v="122169"/>
    <s v="382 Main St, Seattle, WA 98101"/>
    <x v="11"/>
    <x v="6"/>
    <x v="8"/>
    <x v="10"/>
  </r>
  <r>
    <x v="156212"/>
    <x v="3"/>
    <x v="0"/>
    <n v="149.99"/>
    <x v="124519"/>
    <s v="859 12th St, New York City, NY 10001"/>
    <x v="11"/>
    <x v="3"/>
    <x v="0"/>
    <x v="18"/>
  </r>
  <r>
    <x v="156213"/>
    <x v="2"/>
    <x v="0"/>
    <n v="11.95"/>
    <x v="124520"/>
    <s v="838 Lincoln St, San Francisco, CA 94016"/>
    <x v="11"/>
    <x v="2"/>
    <x v="1"/>
    <x v="9"/>
  </r>
  <r>
    <x v="156214"/>
    <x v="11"/>
    <x v="0"/>
    <n v="150"/>
    <x v="124521"/>
    <s v="772 12th St, Seattle, WA 98101"/>
    <x v="11"/>
    <x v="13"/>
    <x v="8"/>
    <x v="5"/>
  </r>
  <r>
    <x v="156215"/>
    <x v="5"/>
    <x v="0"/>
    <n v="99.99"/>
    <x v="124522"/>
    <s v="539 West St, Austin, TX 73301"/>
    <x v="11"/>
    <x v="6"/>
    <x v="7"/>
    <x v="19"/>
  </r>
  <r>
    <x v="156216"/>
    <x v="2"/>
    <x v="0"/>
    <n v="11.95"/>
    <x v="124523"/>
    <s v="71 Center St, Dallas, TX 75001"/>
    <x v="11"/>
    <x v="2"/>
    <x v="4"/>
    <x v="8"/>
  </r>
  <r>
    <x v="156217"/>
    <x v="2"/>
    <x v="1"/>
    <n v="11.95"/>
    <x v="120707"/>
    <s v="485 Spruce St, New York City, NY 10001"/>
    <x v="11"/>
    <x v="5"/>
    <x v="0"/>
    <x v="9"/>
  </r>
  <r>
    <x v="156218"/>
    <x v="2"/>
    <x v="1"/>
    <n v="11.95"/>
    <x v="124524"/>
    <s v="744 11th St, Boston, MA 02215"/>
    <x v="11"/>
    <x v="5"/>
    <x v="6"/>
    <x v="12"/>
  </r>
  <r>
    <x v="156219"/>
    <x v="3"/>
    <x v="0"/>
    <n v="149.99"/>
    <x v="124525"/>
    <s v="280 Johnson St, San Francisco, CA 94016"/>
    <x v="11"/>
    <x v="3"/>
    <x v="1"/>
    <x v="6"/>
  </r>
  <r>
    <x v="156220"/>
    <x v="15"/>
    <x v="0"/>
    <n v="379.99"/>
    <x v="124526"/>
    <s v="293 Highland St, Atlanta, GA 30301"/>
    <x v="11"/>
    <x v="20"/>
    <x v="2"/>
    <x v="13"/>
  </r>
  <r>
    <x v="156221"/>
    <x v="2"/>
    <x v="0"/>
    <n v="11.95"/>
    <x v="124527"/>
    <s v="677 Adams St, San Francisco, CA 94016"/>
    <x v="11"/>
    <x v="2"/>
    <x v="1"/>
    <x v="15"/>
  </r>
  <r>
    <x v="156222"/>
    <x v="11"/>
    <x v="0"/>
    <n v="150"/>
    <x v="124356"/>
    <s v="129 4th St, Los Angeles, CA 90001"/>
    <x v="11"/>
    <x v="13"/>
    <x v="5"/>
    <x v="9"/>
  </r>
  <r>
    <x v="156223"/>
    <x v="10"/>
    <x v="0"/>
    <n v="11.99"/>
    <x v="124528"/>
    <s v="286 Main St, Los Angeles, CA 90001"/>
    <x v="11"/>
    <x v="12"/>
    <x v="5"/>
    <x v="3"/>
  </r>
  <r>
    <x v="156224"/>
    <x v="3"/>
    <x v="0"/>
    <n v="149.99"/>
    <x v="124529"/>
    <s v="393 5th St, Atlanta, GA 30301"/>
    <x v="11"/>
    <x v="3"/>
    <x v="2"/>
    <x v="5"/>
  </r>
  <r>
    <x v="156225"/>
    <x v="4"/>
    <x v="0"/>
    <n v="3.84"/>
    <x v="121072"/>
    <s v="535 Sunset St, San Francisco, CA 94016"/>
    <x v="11"/>
    <x v="4"/>
    <x v="1"/>
    <x v="8"/>
  </r>
  <r>
    <x v="156226"/>
    <x v="16"/>
    <x v="0"/>
    <n v="300"/>
    <x v="122827"/>
    <s v="202 Sunset St, Los Angeles, CA 90001"/>
    <x v="11"/>
    <x v="21"/>
    <x v="5"/>
    <x v="12"/>
  </r>
  <r>
    <x v="156227"/>
    <x v="12"/>
    <x v="0"/>
    <n v="400"/>
    <x v="123602"/>
    <s v="23 Willow St, Boston, MA 02215"/>
    <x v="11"/>
    <x v="14"/>
    <x v="6"/>
    <x v="8"/>
  </r>
  <r>
    <x v="156228"/>
    <x v="4"/>
    <x v="1"/>
    <n v="3.84"/>
    <x v="124530"/>
    <s v="978 13th St, Los Angeles, CA 90001"/>
    <x v="11"/>
    <x v="9"/>
    <x v="5"/>
    <x v="17"/>
  </r>
  <r>
    <x v="156229"/>
    <x v="8"/>
    <x v="0"/>
    <n v="14.95"/>
    <x v="124531"/>
    <s v="336 Madison St, San Francisco, CA 94016"/>
    <x v="11"/>
    <x v="11"/>
    <x v="1"/>
    <x v="6"/>
  </r>
  <r>
    <x v="156230"/>
    <x v="3"/>
    <x v="0"/>
    <n v="149.99"/>
    <x v="124532"/>
    <s v="667 Wilson St, Portland, OR 97035"/>
    <x v="11"/>
    <x v="3"/>
    <x v="3"/>
    <x v="4"/>
  </r>
  <r>
    <x v="156231"/>
    <x v="13"/>
    <x v="0"/>
    <n v="700"/>
    <x v="124533"/>
    <s v="252 Main St, Los Angeles, CA 90001"/>
    <x v="11"/>
    <x v="18"/>
    <x v="5"/>
    <x v="4"/>
  </r>
  <r>
    <x v="156231"/>
    <x v="11"/>
    <x v="0"/>
    <n v="150"/>
    <x v="124533"/>
    <s v="252 Main St, Los Angeles, CA 90001"/>
    <x v="11"/>
    <x v="13"/>
    <x v="5"/>
    <x v="4"/>
  </r>
  <r>
    <x v="156232"/>
    <x v="6"/>
    <x v="3"/>
    <n v="2.99"/>
    <x v="124534"/>
    <s v="845 5th St, Portland, ME 04101"/>
    <x v="11"/>
    <x v="16"/>
    <x v="3"/>
    <x v="15"/>
  </r>
  <r>
    <x v="156233"/>
    <x v="0"/>
    <x v="0"/>
    <n v="1700"/>
    <x v="124535"/>
    <s v="186 Center St, San Francisco, CA 94016"/>
    <x v="11"/>
    <x v="0"/>
    <x v="1"/>
    <x v="17"/>
  </r>
  <r>
    <x v="156234"/>
    <x v="14"/>
    <x v="0"/>
    <n v="109.99"/>
    <x v="124536"/>
    <s v="775 8th St, Dallas, TX 75001"/>
    <x v="11"/>
    <x v="19"/>
    <x v="4"/>
    <x v="2"/>
  </r>
  <r>
    <x v="156235"/>
    <x v="8"/>
    <x v="0"/>
    <n v="14.95"/>
    <x v="124537"/>
    <s v="880 Highland St, Atlanta, GA 30301"/>
    <x v="11"/>
    <x v="11"/>
    <x v="2"/>
    <x v="20"/>
  </r>
  <r>
    <x v="156236"/>
    <x v="5"/>
    <x v="0"/>
    <n v="99.99"/>
    <x v="121124"/>
    <s v="546 River St, Portland, OR 97035"/>
    <x v="11"/>
    <x v="6"/>
    <x v="3"/>
    <x v="18"/>
  </r>
  <r>
    <x v="156237"/>
    <x v="6"/>
    <x v="0"/>
    <n v="2.99"/>
    <x v="124538"/>
    <s v="996 Washington St, Los Angeles, CA 90001"/>
    <x v="11"/>
    <x v="17"/>
    <x v="5"/>
    <x v="10"/>
  </r>
  <r>
    <x v="156238"/>
    <x v="15"/>
    <x v="0"/>
    <n v="379.99"/>
    <x v="124539"/>
    <s v="350 12th St, New York City, NY 10001"/>
    <x v="11"/>
    <x v="20"/>
    <x v="0"/>
    <x v="0"/>
  </r>
  <r>
    <x v="156239"/>
    <x v="2"/>
    <x v="0"/>
    <n v="11.95"/>
    <x v="124540"/>
    <s v="139 River St, New York City, NY 10001"/>
    <x v="11"/>
    <x v="2"/>
    <x v="0"/>
    <x v="16"/>
  </r>
  <r>
    <x v="156240"/>
    <x v="6"/>
    <x v="1"/>
    <n v="2.99"/>
    <x v="124541"/>
    <s v="658 13th St, Los Angeles, CA 90001"/>
    <x v="11"/>
    <x v="10"/>
    <x v="5"/>
    <x v="18"/>
  </r>
  <r>
    <x v="156241"/>
    <x v="12"/>
    <x v="0"/>
    <n v="400"/>
    <x v="124542"/>
    <s v="142 2nd St, Atlanta, GA 30301"/>
    <x v="11"/>
    <x v="14"/>
    <x v="2"/>
    <x v="17"/>
  </r>
  <r>
    <x v="156242"/>
    <x v="8"/>
    <x v="0"/>
    <n v="14.95"/>
    <x v="124543"/>
    <s v="432 North St, San Francisco, CA 94016"/>
    <x v="11"/>
    <x v="11"/>
    <x v="1"/>
    <x v="12"/>
  </r>
  <r>
    <x v="156243"/>
    <x v="6"/>
    <x v="0"/>
    <n v="2.99"/>
    <x v="124544"/>
    <s v="346 12th St, Seattle, WA 98101"/>
    <x v="11"/>
    <x v="17"/>
    <x v="8"/>
    <x v="17"/>
  </r>
  <r>
    <x v="156244"/>
    <x v="0"/>
    <x v="0"/>
    <n v="1700"/>
    <x v="124545"/>
    <s v="46 Willow St, Los Angeles, CA 90001"/>
    <x v="11"/>
    <x v="0"/>
    <x v="5"/>
    <x v="11"/>
  </r>
  <r>
    <x v="156245"/>
    <x v="11"/>
    <x v="0"/>
    <n v="150"/>
    <x v="124546"/>
    <s v="584 2nd St, Seattle, WA 98101"/>
    <x v="11"/>
    <x v="13"/>
    <x v="8"/>
    <x v="6"/>
  </r>
  <r>
    <x v="156246"/>
    <x v="5"/>
    <x v="0"/>
    <n v="99.99"/>
    <x v="124547"/>
    <s v="215 11th St, Los Angeles, CA 90001"/>
    <x v="11"/>
    <x v="6"/>
    <x v="5"/>
    <x v="12"/>
  </r>
  <r>
    <x v="156247"/>
    <x v="2"/>
    <x v="1"/>
    <n v="11.95"/>
    <x v="124548"/>
    <s v="364 13th St, San Francisco, CA 94016"/>
    <x v="11"/>
    <x v="5"/>
    <x v="1"/>
    <x v="3"/>
  </r>
  <r>
    <x v="156248"/>
    <x v="4"/>
    <x v="0"/>
    <n v="3.84"/>
    <x v="124549"/>
    <s v="838 Cherry St, Atlanta, GA 30301"/>
    <x v="11"/>
    <x v="4"/>
    <x v="2"/>
    <x v="2"/>
  </r>
  <r>
    <x v="156249"/>
    <x v="4"/>
    <x v="0"/>
    <n v="3.84"/>
    <x v="124550"/>
    <s v="587 North St, Portland, OR 97035"/>
    <x v="11"/>
    <x v="4"/>
    <x v="3"/>
    <x v="23"/>
  </r>
  <r>
    <x v="156250"/>
    <x v="4"/>
    <x v="3"/>
    <n v="3.84"/>
    <x v="124551"/>
    <s v="325 Hill St, San Francisco, CA 94016"/>
    <x v="11"/>
    <x v="22"/>
    <x v="1"/>
    <x v="11"/>
  </r>
  <r>
    <x v="156251"/>
    <x v="0"/>
    <x v="0"/>
    <n v="1700"/>
    <x v="124552"/>
    <s v="35 8th St, Boston, MA 02215"/>
    <x v="11"/>
    <x v="0"/>
    <x v="6"/>
    <x v="17"/>
  </r>
  <r>
    <x v="156252"/>
    <x v="10"/>
    <x v="3"/>
    <n v="11.99"/>
    <x v="124553"/>
    <s v="816 Lake St, Los Angeles, CA 90001"/>
    <x v="11"/>
    <x v="25"/>
    <x v="5"/>
    <x v="16"/>
  </r>
  <r>
    <x v="156253"/>
    <x v="4"/>
    <x v="0"/>
    <n v="3.84"/>
    <x v="124554"/>
    <s v="705 5th St, Boston, MA 02215"/>
    <x v="11"/>
    <x v="4"/>
    <x v="6"/>
    <x v="1"/>
  </r>
  <r>
    <x v="156254"/>
    <x v="17"/>
    <x v="0"/>
    <n v="389.99"/>
    <x v="124555"/>
    <s v="531 South St, Austin, TX 73301"/>
    <x v="11"/>
    <x v="23"/>
    <x v="7"/>
    <x v="9"/>
  </r>
  <r>
    <x v="156255"/>
    <x v="10"/>
    <x v="0"/>
    <n v="11.99"/>
    <x v="124556"/>
    <s v="496 5th St, San Francisco, CA 94016"/>
    <x v="11"/>
    <x v="12"/>
    <x v="1"/>
    <x v="21"/>
  </r>
  <r>
    <x v="156256"/>
    <x v="12"/>
    <x v="0"/>
    <n v="400"/>
    <x v="124557"/>
    <s v="370 Main St, Los Angeles, CA 90001"/>
    <x v="11"/>
    <x v="14"/>
    <x v="5"/>
    <x v="16"/>
  </r>
  <r>
    <x v="156257"/>
    <x v="10"/>
    <x v="0"/>
    <n v="11.99"/>
    <x v="124558"/>
    <s v="683 2nd St, San Francisco, CA 94016"/>
    <x v="11"/>
    <x v="12"/>
    <x v="1"/>
    <x v="11"/>
  </r>
  <r>
    <x v="156258"/>
    <x v="4"/>
    <x v="0"/>
    <n v="3.84"/>
    <x v="124559"/>
    <s v="127 Dogwood St, San Francisco, CA 94016"/>
    <x v="11"/>
    <x v="4"/>
    <x v="1"/>
    <x v="7"/>
  </r>
  <r>
    <x v="156259"/>
    <x v="11"/>
    <x v="0"/>
    <n v="150"/>
    <x v="124560"/>
    <s v="489 Church St, Seattle, WA 98101"/>
    <x v="11"/>
    <x v="13"/>
    <x v="8"/>
    <x v="4"/>
  </r>
  <r>
    <x v="156260"/>
    <x v="10"/>
    <x v="0"/>
    <n v="11.99"/>
    <x v="124561"/>
    <s v="206 13th St, Boston, MA 02215"/>
    <x v="11"/>
    <x v="12"/>
    <x v="6"/>
    <x v="3"/>
  </r>
  <r>
    <x v="156261"/>
    <x v="6"/>
    <x v="1"/>
    <n v="2.99"/>
    <x v="124562"/>
    <s v="542 11th St, Austin, TX 73301"/>
    <x v="11"/>
    <x v="10"/>
    <x v="7"/>
    <x v="0"/>
  </r>
  <r>
    <x v="156262"/>
    <x v="10"/>
    <x v="0"/>
    <n v="11.99"/>
    <x v="124563"/>
    <s v="962 Jackson St, San Francisco, CA 94016"/>
    <x v="11"/>
    <x v="12"/>
    <x v="1"/>
    <x v="18"/>
  </r>
  <r>
    <x v="156263"/>
    <x v="8"/>
    <x v="0"/>
    <n v="14.95"/>
    <x v="123776"/>
    <s v="805 Spruce St, Boston, MA 02215"/>
    <x v="11"/>
    <x v="11"/>
    <x v="6"/>
    <x v="9"/>
  </r>
  <r>
    <x v="156264"/>
    <x v="2"/>
    <x v="0"/>
    <n v="11.95"/>
    <x v="124564"/>
    <s v="323 Highland St, New York City, NY 10001"/>
    <x v="11"/>
    <x v="2"/>
    <x v="0"/>
    <x v="8"/>
  </r>
  <r>
    <x v="156265"/>
    <x v="6"/>
    <x v="0"/>
    <n v="2.99"/>
    <x v="124565"/>
    <s v="194 River St, Portland, OR 97035"/>
    <x v="11"/>
    <x v="17"/>
    <x v="3"/>
    <x v="6"/>
  </r>
  <r>
    <x v="156266"/>
    <x v="10"/>
    <x v="0"/>
    <n v="11.99"/>
    <x v="124566"/>
    <s v="893 Chestnut St, Austin, TX 73301"/>
    <x v="11"/>
    <x v="12"/>
    <x v="7"/>
    <x v="18"/>
  </r>
  <r>
    <x v="156267"/>
    <x v="9"/>
    <x v="0"/>
    <n v="600"/>
    <x v="124567"/>
    <s v="717 Adams St, Los Angeles, CA 90001"/>
    <x v="11"/>
    <x v="1"/>
    <x v="5"/>
    <x v="19"/>
  </r>
  <r>
    <x v="156268"/>
    <x v="2"/>
    <x v="0"/>
    <n v="11.95"/>
    <x v="124568"/>
    <s v="342 12th St, Atlanta, GA 30301"/>
    <x v="11"/>
    <x v="2"/>
    <x v="2"/>
    <x v="11"/>
  </r>
  <r>
    <x v="156269"/>
    <x v="8"/>
    <x v="0"/>
    <n v="14.95"/>
    <x v="124569"/>
    <s v="566 Madison St, San Francisco, CA 94016"/>
    <x v="11"/>
    <x v="11"/>
    <x v="1"/>
    <x v="12"/>
  </r>
  <r>
    <x v="156270"/>
    <x v="4"/>
    <x v="1"/>
    <n v="3.84"/>
    <x v="124570"/>
    <s v="187 9th St, Boston, MA 02215"/>
    <x v="11"/>
    <x v="9"/>
    <x v="6"/>
    <x v="10"/>
  </r>
  <r>
    <x v="156271"/>
    <x v="11"/>
    <x v="0"/>
    <n v="150"/>
    <x v="123668"/>
    <s v="582 1st St, New York City, NY 10001"/>
    <x v="11"/>
    <x v="13"/>
    <x v="0"/>
    <x v="4"/>
  </r>
  <r>
    <x v="156272"/>
    <x v="7"/>
    <x v="0"/>
    <n v="999.99"/>
    <x v="124571"/>
    <s v="473 Cedar St, Dallas, TX 75001"/>
    <x v="11"/>
    <x v="8"/>
    <x v="4"/>
    <x v="2"/>
  </r>
  <r>
    <x v="156273"/>
    <x v="3"/>
    <x v="0"/>
    <n v="149.99"/>
    <x v="123258"/>
    <s v="537 11th St, Boston, MA 02215"/>
    <x v="11"/>
    <x v="3"/>
    <x v="6"/>
    <x v="4"/>
  </r>
  <r>
    <x v="156274"/>
    <x v="16"/>
    <x v="0"/>
    <n v="300"/>
    <x v="124572"/>
    <s v="315 Ridge St, San Francisco, CA 94016"/>
    <x v="11"/>
    <x v="21"/>
    <x v="1"/>
    <x v="11"/>
  </r>
  <r>
    <x v="156275"/>
    <x v="2"/>
    <x v="1"/>
    <n v="11.95"/>
    <x v="124573"/>
    <s v="527 2nd St, Portland, ME 04101"/>
    <x v="11"/>
    <x v="5"/>
    <x v="3"/>
    <x v="13"/>
  </r>
  <r>
    <x v="156276"/>
    <x v="8"/>
    <x v="0"/>
    <n v="14.95"/>
    <x v="124574"/>
    <s v="523 Adams St, Austin, TX 73301"/>
    <x v="11"/>
    <x v="11"/>
    <x v="7"/>
    <x v="17"/>
  </r>
  <r>
    <x v="156277"/>
    <x v="3"/>
    <x v="0"/>
    <n v="149.99"/>
    <x v="120374"/>
    <s v="420 8th St, San Francisco, CA 94016"/>
    <x v="11"/>
    <x v="3"/>
    <x v="1"/>
    <x v="4"/>
  </r>
  <r>
    <x v="156278"/>
    <x v="6"/>
    <x v="1"/>
    <n v="2.99"/>
    <x v="124575"/>
    <s v="123 Dogwood St, New York City, NY 10001"/>
    <x v="11"/>
    <x v="10"/>
    <x v="0"/>
    <x v="17"/>
  </r>
  <r>
    <x v="156279"/>
    <x v="0"/>
    <x v="0"/>
    <n v="1700"/>
    <x v="122060"/>
    <s v="3 Church St, New York City, NY 10001"/>
    <x v="11"/>
    <x v="0"/>
    <x v="0"/>
    <x v="8"/>
  </r>
  <r>
    <x v="156280"/>
    <x v="11"/>
    <x v="0"/>
    <n v="150"/>
    <x v="124576"/>
    <s v="595 12th St, Boston, MA 02215"/>
    <x v="11"/>
    <x v="13"/>
    <x v="6"/>
    <x v="9"/>
  </r>
  <r>
    <x v="156281"/>
    <x v="8"/>
    <x v="0"/>
    <n v="14.95"/>
    <x v="124577"/>
    <s v="193 Hill St, New York City, NY 10001"/>
    <x v="11"/>
    <x v="11"/>
    <x v="0"/>
    <x v="0"/>
  </r>
  <r>
    <x v="156282"/>
    <x v="15"/>
    <x v="0"/>
    <n v="379.99"/>
    <x v="124578"/>
    <s v="561 Lincoln St, San Francisco, CA 94016"/>
    <x v="11"/>
    <x v="20"/>
    <x v="1"/>
    <x v="10"/>
  </r>
  <r>
    <x v="156283"/>
    <x v="2"/>
    <x v="0"/>
    <n v="11.95"/>
    <x v="123107"/>
    <s v="225 Walnut St, Los Angeles, CA 90001"/>
    <x v="11"/>
    <x v="2"/>
    <x v="5"/>
    <x v="2"/>
  </r>
  <r>
    <x v="156284"/>
    <x v="2"/>
    <x v="0"/>
    <n v="11.95"/>
    <x v="124579"/>
    <s v="18 Lincoln St, San Francisco, CA 94016"/>
    <x v="11"/>
    <x v="2"/>
    <x v="1"/>
    <x v="12"/>
  </r>
  <r>
    <x v="156285"/>
    <x v="7"/>
    <x v="0"/>
    <n v="999.99"/>
    <x v="124580"/>
    <s v="94 Park St, Los Angeles, CA 90001"/>
    <x v="11"/>
    <x v="8"/>
    <x v="5"/>
    <x v="4"/>
  </r>
  <r>
    <x v="156286"/>
    <x v="5"/>
    <x v="0"/>
    <n v="99.99"/>
    <x v="124581"/>
    <s v="366 Lincoln St, San Francisco, CA 94016"/>
    <x v="11"/>
    <x v="6"/>
    <x v="1"/>
    <x v="2"/>
  </r>
  <r>
    <x v="156287"/>
    <x v="2"/>
    <x v="0"/>
    <n v="11.95"/>
    <x v="124582"/>
    <s v="225 Church St, Seattle, WA 98101"/>
    <x v="11"/>
    <x v="2"/>
    <x v="8"/>
    <x v="18"/>
  </r>
  <r>
    <x v="156288"/>
    <x v="6"/>
    <x v="0"/>
    <n v="2.99"/>
    <x v="124583"/>
    <s v="682 1st St, San Francisco, CA 94016"/>
    <x v="11"/>
    <x v="17"/>
    <x v="1"/>
    <x v="12"/>
  </r>
  <r>
    <x v="156289"/>
    <x v="13"/>
    <x v="0"/>
    <n v="700"/>
    <x v="124584"/>
    <s v="807 Spruce St, Portland, OR 97035"/>
    <x v="11"/>
    <x v="18"/>
    <x v="3"/>
    <x v="10"/>
  </r>
  <r>
    <x v="156290"/>
    <x v="10"/>
    <x v="0"/>
    <n v="11.99"/>
    <x v="124585"/>
    <s v="865 Adams St, San Francisco, CA 94016"/>
    <x v="11"/>
    <x v="12"/>
    <x v="1"/>
    <x v="22"/>
  </r>
  <r>
    <x v="156291"/>
    <x v="6"/>
    <x v="1"/>
    <n v="2.99"/>
    <x v="124586"/>
    <s v="727 14th St, New York City, NY 10001"/>
    <x v="11"/>
    <x v="10"/>
    <x v="0"/>
    <x v="9"/>
  </r>
  <r>
    <x v="156292"/>
    <x v="8"/>
    <x v="0"/>
    <n v="14.95"/>
    <x v="124587"/>
    <s v="758 Lake St, Austin, TX 73301"/>
    <x v="11"/>
    <x v="11"/>
    <x v="7"/>
    <x v="16"/>
  </r>
  <r>
    <x v="156293"/>
    <x v="8"/>
    <x v="0"/>
    <n v="14.95"/>
    <x v="124588"/>
    <s v="343 4th St, New York City, NY 10001"/>
    <x v="11"/>
    <x v="11"/>
    <x v="0"/>
    <x v="8"/>
  </r>
  <r>
    <x v="156294"/>
    <x v="4"/>
    <x v="0"/>
    <n v="3.84"/>
    <x v="124589"/>
    <s v="722 Lincoln St, Atlanta, GA 30301"/>
    <x v="11"/>
    <x v="4"/>
    <x v="2"/>
    <x v="17"/>
  </r>
  <r>
    <x v="156295"/>
    <x v="12"/>
    <x v="0"/>
    <n v="400"/>
    <x v="124590"/>
    <s v="521 Cherry St, New York City, NY 10001"/>
    <x v="11"/>
    <x v="14"/>
    <x v="0"/>
    <x v="11"/>
  </r>
  <r>
    <x v="156296"/>
    <x v="10"/>
    <x v="0"/>
    <n v="11.99"/>
    <x v="124591"/>
    <s v="99 Dogwood St, San Francisco, CA 94016"/>
    <x v="11"/>
    <x v="12"/>
    <x v="1"/>
    <x v="4"/>
  </r>
  <r>
    <x v="156297"/>
    <x v="5"/>
    <x v="0"/>
    <n v="99.99"/>
    <x v="124592"/>
    <s v="906 Meadow St, San Francisco, CA 94016"/>
    <x v="11"/>
    <x v="6"/>
    <x v="1"/>
    <x v="6"/>
  </r>
  <r>
    <x v="156298"/>
    <x v="4"/>
    <x v="1"/>
    <n v="3.84"/>
    <x v="124593"/>
    <s v="420 Johnson St, New York City, NY 10001"/>
    <x v="11"/>
    <x v="9"/>
    <x v="0"/>
    <x v="3"/>
  </r>
  <r>
    <x v="156299"/>
    <x v="6"/>
    <x v="1"/>
    <n v="2.99"/>
    <x v="124594"/>
    <s v="57 8th St, New York City, NY 10001"/>
    <x v="6"/>
    <x v="10"/>
    <x v="0"/>
    <x v="0"/>
  </r>
  <r>
    <x v="156299"/>
    <x v="10"/>
    <x v="0"/>
    <n v="11.99"/>
    <x v="124594"/>
    <s v="57 8th St, New York City, NY 10001"/>
    <x v="6"/>
    <x v="12"/>
    <x v="0"/>
    <x v="0"/>
  </r>
  <r>
    <x v="156300"/>
    <x v="10"/>
    <x v="0"/>
    <n v="11.99"/>
    <x v="124595"/>
    <s v="135 Ridge St, New York City, NY 10001"/>
    <x v="11"/>
    <x v="12"/>
    <x v="0"/>
    <x v="22"/>
  </r>
  <r>
    <x v="156301"/>
    <x v="6"/>
    <x v="0"/>
    <n v="2.99"/>
    <x v="124596"/>
    <s v="329 Ridge St, Boston, MA 02215"/>
    <x v="11"/>
    <x v="17"/>
    <x v="6"/>
    <x v="18"/>
  </r>
  <r>
    <x v="156302"/>
    <x v="2"/>
    <x v="0"/>
    <n v="11.95"/>
    <x v="124597"/>
    <s v="513 1st St, New York City, NY 10001"/>
    <x v="11"/>
    <x v="2"/>
    <x v="0"/>
    <x v="0"/>
  </r>
  <r>
    <x v="156303"/>
    <x v="8"/>
    <x v="0"/>
    <n v="14.95"/>
    <x v="124598"/>
    <s v="18 Main St, Seattle, WA 98101"/>
    <x v="11"/>
    <x v="11"/>
    <x v="8"/>
    <x v="9"/>
  </r>
  <r>
    <x v="156304"/>
    <x v="10"/>
    <x v="0"/>
    <n v="11.99"/>
    <x v="124599"/>
    <s v="136 9th St, Dallas, TX 75001"/>
    <x v="11"/>
    <x v="12"/>
    <x v="4"/>
    <x v="5"/>
  </r>
  <r>
    <x v="156305"/>
    <x v="15"/>
    <x v="0"/>
    <n v="379.99"/>
    <x v="124600"/>
    <s v="299 Hill St, Atlanta, GA 30301"/>
    <x v="11"/>
    <x v="20"/>
    <x v="2"/>
    <x v="5"/>
  </r>
  <r>
    <x v="156306"/>
    <x v="11"/>
    <x v="0"/>
    <n v="150"/>
    <x v="124601"/>
    <s v="183 7th St, San Francisco, CA 94016"/>
    <x v="11"/>
    <x v="13"/>
    <x v="1"/>
    <x v="6"/>
  </r>
  <r>
    <x v="156307"/>
    <x v="3"/>
    <x v="0"/>
    <n v="149.99"/>
    <x v="124602"/>
    <s v="841 12th St, Boston, MA 02215"/>
    <x v="11"/>
    <x v="3"/>
    <x v="6"/>
    <x v="4"/>
  </r>
  <r>
    <x v="156308"/>
    <x v="8"/>
    <x v="0"/>
    <n v="14.95"/>
    <x v="124603"/>
    <s v="634 7th St, Seattle, WA 98101"/>
    <x v="11"/>
    <x v="11"/>
    <x v="8"/>
    <x v="6"/>
  </r>
  <r>
    <x v="156309"/>
    <x v="13"/>
    <x v="0"/>
    <n v="700"/>
    <x v="124604"/>
    <s v="28 Park St, Austin, TX 73301"/>
    <x v="11"/>
    <x v="18"/>
    <x v="7"/>
    <x v="7"/>
  </r>
  <r>
    <x v="156310"/>
    <x v="5"/>
    <x v="0"/>
    <n v="99.99"/>
    <x v="124605"/>
    <s v="887 Washington St, Atlanta, GA 30301"/>
    <x v="11"/>
    <x v="6"/>
    <x v="2"/>
    <x v="4"/>
  </r>
  <r>
    <x v="156311"/>
    <x v="4"/>
    <x v="0"/>
    <n v="3.84"/>
    <x v="122626"/>
    <s v="932 Spruce St, Portland, OR 97035"/>
    <x v="11"/>
    <x v="4"/>
    <x v="3"/>
    <x v="13"/>
  </r>
  <r>
    <x v="156312"/>
    <x v="4"/>
    <x v="0"/>
    <n v="3.84"/>
    <x v="124606"/>
    <s v="753 Cedar St, Los Angeles, CA 90001"/>
    <x v="11"/>
    <x v="4"/>
    <x v="5"/>
    <x v="10"/>
  </r>
  <r>
    <x v="156313"/>
    <x v="5"/>
    <x v="0"/>
    <n v="99.99"/>
    <x v="124607"/>
    <s v="758 Cedar St, San Francisco, CA 94016"/>
    <x v="11"/>
    <x v="6"/>
    <x v="1"/>
    <x v="9"/>
  </r>
  <r>
    <x v="156314"/>
    <x v="4"/>
    <x v="1"/>
    <n v="3.84"/>
    <x v="124608"/>
    <s v="141 Highland St, Los Angeles, CA 90001"/>
    <x v="11"/>
    <x v="9"/>
    <x v="5"/>
    <x v="9"/>
  </r>
  <r>
    <x v="156315"/>
    <x v="8"/>
    <x v="0"/>
    <n v="14.95"/>
    <x v="124609"/>
    <s v="991 South St, Los Angeles, CA 90001"/>
    <x v="11"/>
    <x v="11"/>
    <x v="5"/>
    <x v="4"/>
  </r>
  <r>
    <x v="156316"/>
    <x v="6"/>
    <x v="1"/>
    <n v="2.99"/>
    <x v="124610"/>
    <s v="16 Lakeview St, Atlanta, GA 30301"/>
    <x v="11"/>
    <x v="10"/>
    <x v="2"/>
    <x v="8"/>
  </r>
  <r>
    <x v="156317"/>
    <x v="4"/>
    <x v="3"/>
    <n v="3.84"/>
    <x v="124611"/>
    <s v="747 Walnut St, Boston, MA 02215"/>
    <x v="11"/>
    <x v="22"/>
    <x v="6"/>
    <x v="9"/>
  </r>
  <r>
    <x v="156318"/>
    <x v="0"/>
    <x v="0"/>
    <n v="1700"/>
    <x v="124612"/>
    <s v="369 9th St, Los Angeles, CA 90001"/>
    <x v="11"/>
    <x v="0"/>
    <x v="5"/>
    <x v="13"/>
  </r>
  <r>
    <x v="156319"/>
    <x v="5"/>
    <x v="0"/>
    <n v="99.99"/>
    <x v="124613"/>
    <s v="730 Lakeview St, Austin, TX 73301"/>
    <x v="11"/>
    <x v="6"/>
    <x v="7"/>
    <x v="13"/>
  </r>
  <r>
    <x v="156320"/>
    <x v="11"/>
    <x v="0"/>
    <n v="150"/>
    <x v="124614"/>
    <s v="618 Meadow St, San Francisco, CA 94016"/>
    <x v="11"/>
    <x v="13"/>
    <x v="1"/>
    <x v="7"/>
  </r>
  <r>
    <x v="156321"/>
    <x v="0"/>
    <x v="0"/>
    <n v="1700"/>
    <x v="124615"/>
    <s v="648 Lake St, San Francisco, CA 94016"/>
    <x v="11"/>
    <x v="0"/>
    <x v="1"/>
    <x v="1"/>
  </r>
  <r>
    <x v="156321"/>
    <x v="5"/>
    <x v="0"/>
    <n v="99.99"/>
    <x v="124615"/>
    <s v="648 Lake St, San Francisco, CA 94016"/>
    <x v="11"/>
    <x v="6"/>
    <x v="1"/>
    <x v="1"/>
  </r>
  <r>
    <x v="156322"/>
    <x v="8"/>
    <x v="0"/>
    <n v="14.95"/>
    <x v="124616"/>
    <s v="568 Sunset St, New York City, NY 10001"/>
    <x v="11"/>
    <x v="11"/>
    <x v="0"/>
    <x v="17"/>
  </r>
  <r>
    <x v="156323"/>
    <x v="5"/>
    <x v="0"/>
    <n v="99.99"/>
    <x v="124617"/>
    <s v="938 Lake St, Dallas, TX 75001"/>
    <x v="11"/>
    <x v="6"/>
    <x v="4"/>
    <x v="18"/>
  </r>
  <r>
    <x v="156323"/>
    <x v="11"/>
    <x v="0"/>
    <n v="150"/>
    <x v="124617"/>
    <s v="938 Lake St, Dallas, TX 75001"/>
    <x v="11"/>
    <x v="13"/>
    <x v="4"/>
    <x v="18"/>
  </r>
  <r>
    <x v="156324"/>
    <x v="13"/>
    <x v="0"/>
    <n v="700"/>
    <x v="124618"/>
    <s v="184 Chestnut St, Dallas, TX 75001"/>
    <x v="11"/>
    <x v="18"/>
    <x v="4"/>
    <x v="11"/>
  </r>
  <r>
    <x v="156325"/>
    <x v="10"/>
    <x v="1"/>
    <n v="11.99"/>
    <x v="124619"/>
    <s v="653 13th St, San Francisco, CA 94016"/>
    <x v="11"/>
    <x v="15"/>
    <x v="1"/>
    <x v="8"/>
  </r>
  <r>
    <x v="156326"/>
    <x v="15"/>
    <x v="0"/>
    <n v="379.99"/>
    <x v="124620"/>
    <s v="370 Church St, Austin, TX 73301"/>
    <x v="11"/>
    <x v="20"/>
    <x v="7"/>
    <x v="7"/>
  </r>
  <r>
    <x v="156327"/>
    <x v="8"/>
    <x v="0"/>
    <n v="14.95"/>
    <x v="120734"/>
    <s v="748 Center St, Boston, MA 02215"/>
    <x v="11"/>
    <x v="11"/>
    <x v="6"/>
    <x v="9"/>
  </r>
  <r>
    <x v="156328"/>
    <x v="2"/>
    <x v="0"/>
    <n v="11.95"/>
    <x v="124621"/>
    <s v="101 Hill St, Los Angeles, CA 90001"/>
    <x v="11"/>
    <x v="2"/>
    <x v="5"/>
    <x v="0"/>
  </r>
  <r>
    <x v="156329"/>
    <x v="2"/>
    <x v="0"/>
    <n v="11.95"/>
    <x v="123433"/>
    <s v="330 9th St, Los Angeles, CA 90001"/>
    <x v="11"/>
    <x v="2"/>
    <x v="5"/>
    <x v="8"/>
  </r>
  <r>
    <x v="156330"/>
    <x v="10"/>
    <x v="0"/>
    <n v="11.99"/>
    <x v="124622"/>
    <s v="591 West St, New York City, NY 10001"/>
    <x v="11"/>
    <x v="12"/>
    <x v="0"/>
    <x v="7"/>
  </r>
  <r>
    <x v="156331"/>
    <x v="4"/>
    <x v="1"/>
    <n v="3.84"/>
    <x v="124623"/>
    <s v="348 Spruce St, Dallas, TX 75001"/>
    <x v="11"/>
    <x v="9"/>
    <x v="4"/>
    <x v="14"/>
  </r>
  <r>
    <x v="156332"/>
    <x v="11"/>
    <x v="0"/>
    <n v="150"/>
    <x v="124624"/>
    <s v="936 Walnut St, Dallas, TX 75001"/>
    <x v="11"/>
    <x v="13"/>
    <x v="4"/>
    <x v="3"/>
  </r>
  <r>
    <x v="156333"/>
    <x v="18"/>
    <x v="0"/>
    <n v="600"/>
    <x v="124625"/>
    <s v="371 Johnson St, San Francisco, CA 94016"/>
    <x v="11"/>
    <x v="1"/>
    <x v="1"/>
    <x v="12"/>
  </r>
  <r>
    <x v="156334"/>
    <x v="2"/>
    <x v="0"/>
    <n v="11.95"/>
    <x v="124626"/>
    <s v="321 Forest St, San Francisco, CA 94016"/>
    <x v="11"/>
    <x v="2"/>
    <x v="1"/>
    <x v="8"/>
  </r>
  <r>
    <x v="156334"/>
    <x v="3"/>
    <x v="0"/>
    <n v="149.99"/>
    <x v="124626"/>
    <s v="321 Forest St, San Francisco, CA 94016"/>
    <x v="11"/>
    <x v="3"/>
    <x v="1"/>
    <x v="8"/>
  </r>
  <r>
    <x v="156335"/>
    <x v="6"/>
    <x v="1"/>
    <n v="2.99"/>
    <x v="124627"/>
    <s v="391 Jefferson St, New York City, NY 10001"/>
    <x v="11"/>
    <x v="10"/>
    <x v="0"/>
    <x v="13"/>
  </r>
  <r>
    <x v="156336"/>
    <x v="8"/>
    <x v="0"/>
    <n v="14.95"/>
    <x v="124628"/>
    <s v="516 Main St, Boston, MA 02215"/>
    <x v="11"/>
    <x v="11"/>
    <x v="6"/>
    <x v="8"/>
  </r>
  <r>
    <x v="156337"/>
    <x v="16"/>
    <x v="0"/>
    <n v="300"/>
    <x v="124629"/>
    <s v="885 Walnut St, Portland, ME 04101"/>
    <x v="11"/>
    <x v="21"/>
    <x v="3"/>
    <x v="17"/>
  </r>
  <r>
    <x v="156338"/>
    <x v="4"/>
    <x v="1"/>
    <n v="3.84"/>
    <x v="124630"/>
    <s v="725 14th St, Atlanta, GA 30301"/>
    <x v="11"/>
    <x v="9"/>
    <x v="2"/>
    <x v="8"/>
  </r>
  <r>
    <x v="156339"/>
    <x v="4"/>
    <x v="0"/>
    <n v="3.84"/>
    <x v="124631"/>
    <s v="967 Maple St, Atlanta, GA 30301"/>
    <x v="11"/>
    <x v="4"/>
    <x v="2"/>
    <x v="11"/>
  </r>
  <r>
    <x v="156340"/>
    <x v="11"/>
    <x v="0"/>
    <n v="150"/>
    <x v="124632"/>
    <s v="53 Madison St, Seattle, WA 98101"/>
    <x v="11"/>
    <x v="13"/>
    <x v="8"/>
    <x v="7"/>
  </r>
  <r>
    <x v="156341"/>
    <x v="7"/>
    <x v="0"/>
    <n v="999.99"/>
    <x v="124633"/>
    <s v="386 Chestnut St, New York City, NY 10001"/>
    <x v="11"/>
    <x v="8"/>
    <x v="0"/>
    <x v="19"/>
  </r>
  <r>
    <x v="156342"/>
    <x v="15"/>
    <x v="0"/>
    <n v="379.99"/>
    <x v="124634"/>
    <s v="444 Lake St, San Francisco, CA 94016"/>
    <x v="11"/>
    <x v="20"/>
    <x v="1"/>
    <x v="10"/>
  </r>
  <r>
    <x v="156343"/>
    <x v="5"/>
    <x v="0"/>
    <n v="99.99"/>
    <x v="124635"/>
    <s v="146 River St, Boston, MA 02215"/>
    <x v="11"/>
    <x v="6"/>
    <x v="6"/>
    <x v="6"/>
  </r>
  <r>
    <x v="156343"/>
    <x v="2"/>
    <x v="0"/>
    <n v="11.95"/>
    <x v="124635"/>
    <s v="146 River St, Boston, MA 02215"/>
    <x v="11"/>
    <x v="2"/>
    <x v="6"/>
    <x v="6"/>
  </r>
  <r>
    <x v="156344"/>
    <x v="3"/>
    <x v="0"/>
    <n v="149.99"/>
    <x v="124636"/>
    <s v="597 Washington St, San Francisco, CA 94016"/>
    <x v="11"/>
    <x v="3"/>
    <x v="1"/>
    <x v="18"/>
  </r>
  <r>
    <x v="156345"/>
    <x v="4"/>
    <x v="1"/>
    <n v="3.84"/>
    <x v="124637"/>
    <s v="400 10th St, Boston, MA 02215"/>
    <x v="11"/>
    <x v="9"/>
    <x v="6"/>
    <x v="2"/>
  </r>
  <r>
    <x v="156346"/>
    <x v="3"/>
    <x v="0"/>
    <n v="149.99"/>
    <x v="124638"/>
    <s v="60 14th St, Boston, MA 02215"/>
    <x v="11"/>
    <x v="3"/>
    <x v="6"/>
    <x v="2"/>
  </r>
  <r>
    <x v="156347"/>
    <x v="17"/>
    <x v="0"/>
    <n v="389.99"/>
    <x v="124639"/>
    <s v="28 Lakeview St, Portland, OR 97035"/>
    <x v="11"/>
    <x v="23"/>
    <x v="3"/>
    <x v="5"/>
  </r>
  <r>
    <x v="156348"/>
    <x v="4"/>
    <x v="3"/>
    <n v="3.84"/>
    <x v="124640"/>
    <s v="839 South St, New York City, NY 10001"/>
    <x v="11"/>
    <x v="22"/>
    <x v="0"/>
    <x v="13"/>
  </r>
  <r>
    <x v="156349"/>
    <x v="10"/>
    <x v="0"/>
    <n v="11.99"/>
    <x v="124641"/>
    <s v="96 Washington St, Portland, OR 97035"/>
    <x v="11"/>
    <x v="12"/>
    <x v="3"/>
    <x v="16"/>
  </r>
  <r>
    <x v="156350"/>
    <x v="4"/>
    <x v="0"/>
    <n v="3.84"/>
    <x v="124642"/>
    <s v="708 Center St, Los Angeles, CA 90001"/>
    <x v="11"/>
    <x v="4"/>
    <x v="5"/>
    <x v="8"/>
  </r>
  <r>
    <x v="156351"/>
    <x v="2"/>
    <x v="0"/>
    <n v="11.95"/>
    <x v="124643"/>
    <s v="696 Church St, New York City, NY 10001"/>
    <x v="11"/>
    <x v="2"/>
    <x v="0"/>
    <x v="18"/>
  </r>
  <r>
    <x v="156352"/>
    <x v="10"/>
    <x v="0"/>
    <n v="11.99"/>
    <x v="124644"/>
    <s v="518 1st St, Seattle, WA 98101"/>
    <x v="11"/>
    <x v="12"/>
    <x v="8"/>
    <x v="9"/>
  </r>
  <r>
    <x v="156353"/>
    <x v="8"/>
    <x v="0"/>
    <n v="14.95"/>
    <x v="121770"/>
    <s v="10 Jefferson St, Atlanta, GA 30301"/>
    <x v="11"/>
    <x v="11"/>
    <x v="2"/>
    <x v="12"/>
  </r>
  <r>
    <x v="156354"/>
    <x v="10"/>
    <x v="0"/>
    <n v="11.99"/>
    <x v="122676"/>
    <s v="261 8th St, Los Angeles, CA 90001"/>
    <x v="11"/>
    <x v="12"/>
    <x v="5"/>
    <x v="8"/>
  </r>
  <r>
    <x v="156355"/>
    <x v="8"/>
    <x v="0"/>
    <n v="14.95"/>
    <x v="124645"/>
    <s v="170 Church St, Portland, OR 97035"/>
    <x v="11"/>
    <x v="11"/>
    <x v="3"/>
    <x v="11"/>
  </r>
  <r>
    <x v="156356"/>
    <x v="16"/>
    <x v="0"/>
    <n v="300"/>
    <x v="123982"/>
    <s v="413 2nd St, Dallas, TX 75001"/>
    <x v="11"/>
    <x v="21"/>
    <x v="4"/>
    <x v="17"/>
  </r>
  <r>
    <x v="156357"/>
    <x v="0"/>
    <x v="0"/>
    <n v="1700"/>
    <x v="121820"/>
    <s v="18 Cherry St, San Francisco, CA 94016"/>
    <x v="11"/>
    <x v="0"/>
    <x v="1"/>
    <x v="17"/>
  </r>
  <r>
    <x v="156358"/>
    <x v="7"/>
    <x v="0"/>
    <n v="999.99"/>
    <x v="124646"/>
    <s v="748 11th St, Los Angeles, CA 90001"/>
    <x v="11"/>
    <x v="8"/>
    <x v="5"/>
    <x v="17"/>
  </r>
  <r>
    <x v="156359"/>
    <x v="4"/>
    <x v="0"/>
    <n v="3.84"/>
    <x v="123763"/>
    <s v="256 North St, San Francisco, CA 94016"/>
    <x v="11"/>
    <x v="4"/>
    <x v="1"/>
    <x v="9"/>
  </r>
  <r>
    <x v="156360"/>
    <x v="5"/>
    <x v="0"/>
    <n v="99.99"/>
    <x v="124647"/>
    <s v="206 Willow St, New York City, NY 10001"/>
    <x v="11"/>
    <x v="6"/>
    <x v="0"/>
    <x v="8"/>
  </r>
  <r>
    <x v="156361"/>
    <x v="2"/>
    <x v="0"/>
    <n v="11.95"/>
    <x v="124648"/>
    <s v="675 Lincoln St, Boston, MA 02215"/>
    <x v="11"/>
    <x v="2"/>
    <x v="6"/>
    <x v="12"/>
  </r>
  <r>
    <x v="156362"/>
    <x v="6"/>
    <x v="0"/>
    <n v="2.99"/>
    <x v="122858"/>
    <s v="41 6th St, San Francisco, CA 94016"/>
    <x v="11"/>
    <x v="17"/>
    <x v="1"/>
    <x v="13"/>
  </r>
  <r>
    <x v="156363"/>
    <x v="15"/>
    <x v="0"/>
    <n v="379.99"/>
    <x v="124649"/>
    <s v="85 Highland St, New York City, NY 10001"/>
    <x v="11"/>
    <x v="20"/>
    <x v="0"/>
    <x v="3"/>
  </r>
  <r>
    <x v="156364"/>
    <x v="5"/>
    <x v="0"/>
    <n v="99.99"/>
    <x v="124650"/>
    <s v="416 Sunset St, Los Angeles, CA 90001"/>
    <x v="11"/>
    <x v="6"/>
    <x v="5"/>
    <x v="9"/>
  </r>
  <r>
    <x v="156364"/>
    <x v="5"/>
    <x v="0"/>
    <n v="99.99"/>
    <x v="124650"/>
    <s v="416 Sunset St, Los Angeles, CA 90001"/>
    <x v="11"/>
    <x v="6"/>
    <x v="5"/>
    <x v="9"/>
  </r>
  <r>
    <x v="156365"/>
    <x v="4"/>
    <x v="0"/>
    <n v="3.84"/>
    <x v="124651"/>
    <s v="978 Jefferson St, New York City, NY 10001"/>
    <x v="11"/>
    <x v="4"/>
    <x v="0"/>
    <x v="14"/>
  </r>
  <r>
    <x v="156366"/>
    <x v="4"/>
    <x v="0"/>
    <n v="3.84"/>
    <x v="124652"/>
    <s v="173 Meadow St, New York City, NY 10001"/>
    <x v="11"/>
    <x v="4"/>
    <x v="0"/>
    <x v="19"/>
  </r>
  <r>
    <x v="156367"/>
    <x v="8"/>
    <x v="0"/>
    <n v="14.95"/>
    <x v="124653"/>
    <s v="214 Meadow St, Portland, OR 97035"/>
    <x v="11"/>
    <x v="11"/>
    <x v="3"/>
    <x v="9"/>
  </r>
  <r>
    <x v="156368"/>
    <x v="8"/>
    <x v="0"/>
    <n v="14.95"/>
    <x v="124654"/>
    <s v="526 6th St, Dallas, TX 75001"/>
    <x v="11"/>
    <x v="11"/>
    <x v="4"/>
    <x v="5"/>
  </r>
  <r>
    <x v="156369"/>
    <x v="11"/>
    <x v="0"/>
    <n v="150"/>
    <x v="124655"/>
    <s v="112 Maple St, San Francisco, CA 94016"/>
    <x v="11"/>
    <x v="13"/>
    <x v="1"/>
    <x v="5"/>
  </r>
  <r>
    <x v="156370"/>
    <x v="8"/>
    <x v="0"/>
    <n v="14.95"/>
    <x v="124656"/>
    <s v="693 Pine St, San Francisco, CA 94016"/>
    <x v="11"/>
    <x v="11"/>
    <x v="1"/>
    <x v="16"/>
  </r>
  <r>
    <x v="156371"/>
    <x v="4"/>
    <x v="0"/>
    <n v="3.84"/>
    <x v="124151"/>
    <s v="775 1st St, San Francisco, CA 94016"/>
    <x v="11"/>
    <x v="4"/>
    <x v="1"/>
    <x v="5"/>
  </r>
  <r>
    <x v="156372"/>
    <x v="10"/>
    <x v="0"/>
    <n v="11.99"/>
    <x v="124657"/>
    <s v="415 Washington St, Boston, MA 02215"/>
    <x v="11"/>
    <x v="12"/>
    <x v="6"/>
    <x v="8"/>
  </r>
  <r>
    <x v="156373"/>
    <x v="5"/>
    <x v="0"/>
    <n v="99.99"/>
    <x v="124658"/>
    <s v="227 Forest St, San Francisco, CA 94016"/>
    <x v="11"/>
    <x v="6"/>
    <x v="1"/>
    <x v="3"/>
  </r>
  <r>
    <x v="156374"/>
    <x v="0"/>
    <x v="0"/>
    <n v="1700"/>
    <x v="124659"/>
    <s v="305 14th St, New York City, NY 10001"/>
    <x v="11"/>
    <x v="0"/>
    <x v="0"/>
    <x v="4"/>
  </r>
  <r>
    <x v="156375"/>
    <x v="6"/>
    <x v="3"/>
    <n v="2.99"/>
    <x v="124660"/>
    <s v="694 Park St, Los Angeles, CA 90001"/>
    <x v="11"/>
    <x v="16"/>
    <x v="5"/>
    <x v="7"/>
  </r>
  <r>
    <x v="156376"/>
    <x v="8"/>
    <x v="0"/>
    <n v="14.95"/>
    <x v="124661"/>
    <s v="853 11th St, San Francisco, CA 94016"/>
    <x v="11"/>
    <x v="11"/>
    <x v="1"/>
    <x v="1"/>
  </r>
  <r>
    <x v="156377"/>
    <x v="0"/>
    <x v="0"/>
    <n v="1700"/>
    <x v="124662"/>
    <s v="509 Sunset St, Los Angeles, CA 90001"/>
    <x v="11"/>
    <x v="0"/>
    <x v="5"/>
    <x v="13"/>
  </r>
  <r>
    <x v="156378"/>
    <x v="6"/>
    <x v="1"/>
    <n v="2.99"/>
    <x v="121003"/>
    <s v="575 Sunset St, San Francisco, CA 94016"/>
    <x v="11"/>
    <x v="10"/>
    <x v="1"/>
    <x v="19"/>
  </r>
  <r>
    <x v="156379"/>
    <x v="3"/>
    <x v="0"/>
    <n v="149.99"/>
    <x v="124663"/>
    <s v="776 1st St, Seattle, WA 98101"/>
    <x v="11"/>
    <x v="3"/>
    <x v="8"/>
    <x v="3"/>
  </r>
  <r>
    <x v="156380"/>
    <x v="10"/>
    <x v="0"/>
    <n v="11.99"/>
    <x v="124664"/>
    <s v="73 Willow St, Seattle, WA 98101"/>
    <x v="11"/>
    <x v="12"/>
    <x v="8"/>
    <x v="19"/>
  </r>
  <r>
    <x v="156381"/>
    <x v="9"/>
    <x v="0"/>
    <n v="600"/>
    <x v="124665"/>
    <s v="401 Jefferson St, San Francisco, CA 94016"/>
    <x v="11"/>
    <x v="1"/>
    <x v="1"/>
    <x v="13"/>
  </r>
  <r>
    <x v="156382"/>
    <x v="8"/>
    <x v="0"/>
    <n v="14.95"/>
    <x v="120656"/>
    <s v="779 Madison St, Atlanta, GA 30301"/>
    <x v="11"/>
    <x v="11"/>
    <x v="2"/>
    <x v="14"/>
  </r>
  <r>
    <x v="156383"/>
    <x v="5"/>
    <x v="0"/>
    <n v="99.99"/>
    <x v="124666"/>
    <s v="428 Maple St, Boston, MA 02215"/>
    <x v="11"/>
    <x v="6"/>
    <x v="6"/>
    <x v="11"/>
  </r>
  <r>
    <x v="156384"/>
    <x v="2"/>
    <x v="1"/>
    <n v="11.95"/>
    <x v="124667"/>
    <s v="222 1st St, Seattle, WA 98101"/>
    <x v="11"/>
    <x v="5"/>
    <x v="8"/>
    <x v="7"/>
  </r>
  <r>
    <x v="156385"/>
    <x v="8"/>
    <x v="1"/>
    <n v="14.95"/>
    <x v="124668"/>
    <s v="723 7th St, San Francisco, CA 94016"/>
    <x v="11"/>
    <x v="24"/>
    <x v="1"/>
    <x v="0"/>
  </r>
  <r>
    <x v="156386"/>
    <x v="6"/>
    <x v="3"/>
    <n v="2.99"/>
    <x v="124669"/>
    <s v="519 Jefferson St, Los Angeles, CA 90001"/>
    <x v="11"/>
    <x v="16"/>
    <x v="5"/>
    <x v="9"/>
  </r>
  <r>
    <x v="156387"/>
    <x v="2"/>
    <x v="0"/>
    <n v="11.95"/>
    <x v="124670"/>
    <s v="830 Hill St, Boston, MA 02215"/>
    <x v="11"/>
    <x v="2"/>
    <x v="6"/>
    <x v="2"/>
  </r>
  <r>
    <x v="156388"/>
    <x v="4"/>
    <x v="0"/>
    <n v="3.84"/>
    <x v="124671"/>
    <s v="81 2nd St, San Francisco, CA 94016"/>
    <x v="11"/>
    <x v="4"/>
    <x v="1"/>
    <x v="17"/>
  </r>
  <r>
    <x v="156389"/>
    <x v="5"/>
    <x v="0"/>
    <n v="99.99"/>
    <x v="124672"/>
    <s v="525 Johnson St, Atlanta, GA 30301"/>
    <x v="11"/>
    <x v="6"/>
    <x v="2"/>
    <x v="3"/>
  </r>
  <r>
    <x v="156390"/>
    <x v="6"/>
    <x v="0"/>
    <n v="2.99"/>
    <x v="124673"/>
    <s v="679 Main St, Los Angeles, CA 90001"/>
    <x v="11"/>
    <x v="17"/>
    <x v="5"/>
    <x v="5"/>
  </r>
  <r>
    <x v="156391"/>
    <x v="8"/>
    <x v="0"/>
    <n v="14.95"/>
    <x v="124674"/>
    <s v="323 Park St, New York City, NY 10001"/>
    <x v="11"/>
    <x v="11"/>
    <x v="0"/>
    <x v="4"/>
  </r>
  <r>
    <x v="156392"/>
    <x v="5"/>
    <x v="0"/>
    <n v="99.99"/>
    <x v="124675"/>
    <s v="309 9th St, Austin, TX 73301"/>
    <x v="11"/>
    <x v="6"/>
    <x v="7"/>
    <x v="1"/>
  </r>
  <r>
    <x v="156393"/>
    <x v="13"/>
    <x v="0"/>
    <n v="700"/>
    <x v="124676"/>
    <s v="883 Maple St, New York City, NY 10001"/>
    <x v="11"/>
    <x v="18"/>
    <x v="0"/>
    <x v="11"/>
  </r>
  <r>
    <x v="156394"/>
    <x v="8"/>
    <x v="0"/>
    <n v="14.95"/>
    <x v="123852"/>
    <s v="302 Highland St, New York City, NY 10001"/>
    <x v="11"/>
    <x v="11"/>
    <x v="0"/>
    <x v="18"/>
  </r>
  <r>
    <x v="156395"/>
    <x v="2"/>
    <x v="0"/>
    <n v="11.95"/>
    <x v="124677"/>
    <s v="603 Chestnut St, New York City, NY 10001"/>
    <x v="11"/>
    <x v="2"/>
    <x v="0"/>
    <x v="17"/>
  </r>
  <r>
    <x v="156396"/>
    <x v="2"/>
    <x v="0"/>
    <n v="11.95"/>
    <x v="124678"/>
    <s v="725 Church St, San Francisco, CA 94016"/>
    <x v="11"/>
    <x v="2"/>
    <x v="1"/>
    <x v="3"/>
  </r>
  <r>
    <x v="156397"/>
    <x v="5"/>
    <x v="0"/>
    <n v="99.99"/>
    <x v="124679"/>
    <s v="816 13th St, New York City, NY 10001"/>
    <x v="11"/>
    <x v="6"/>
    <x v="0"/>
    <x v="3"/>
  </r>
  <r>
    <x v="156398"/>
    <x v="2"/>
    <x v="0"/>
    <n v="11.95"/>
    <x v="124680"/>
    <s v="630 Forest St, New York City, NY 10001"/>
    <x v="11"/>
    <x v="2"/>
    <x v="0"/>
    <x v="10"/>
  </r>
  <r>
    <x v="156399"/>
    <x v="3"/>
    <x v="0"/>
    <n v="149.99"/>
    <x v="124681"/>
    <s v="274 Park St, New York City, NY 10001"/>
    <x v="11"/>
    <x v="3"/>
    <x v="0"/>
    <x v="10"/>
  </r>
  <r>
    <x v="156400"/>
    <x v="14"/>
    <x v="0"/>
    <n v="109.99"/>
    <x v="124682"/>
    <s v="400 10th St, New York City, NY 10001"/>
    <x v="11"/>
    <x v="19"/>
    <x v="0"/>
    <x v="4"/>
  </r>
  <r>
    <x v="156401"/>
    <x v="4"/>
    <x v="0"/>
    <n v="3.84"/>
    <x v="124683"/>
    <s v="167 Wilson St, Dallas, TX 75001"/>
    <x v="11"/>
    <x v="4"/>
    <x v="4"/>
    <x v="13"/>
  </r>
  <r>
    <x v="156402"/>
    <x v="11"/>
    <x v="0"/>
    <n v="150"/>
    <x v="124684"/>
    <s v="636 Washington St, Boston, MA 02215"/>
    <x v="11"/>
    <x v="13"/>
    <x v="6"/>
    <x v="11"/>
  </r>
  <r>
    <x v="156403"/>
    <x v="12"/>
    <x v="0"/>
    <n v="400"/>
    <x v="124685"/>
    <s v="142 Cherry St, San Francisco, CA 94016"/>
    <x v="11"/>
    <x v="14"/>
    <x v="1"/>
    <x v="7"/>
  </r>
  <r>
    <x v="156404"/>
    <x v="6"/>
    <x v="0"/>
    <n v="2.99"/>
    <x v="124686"/>
    <s v="853 South St, Los Angeles, CA 90001"/>
    <x v="11"/>
    <x v="17"/>
    <x v="5"/>
    <x v="11"/>
  </r>
  <r>
    <x v="156405"/>
    <x v="2"/>
    <x v="0"/>
    <n v="11.95"/>
    <x v="124058"/>
    <s v="247 Cherry St, Boston, MA 02215"/>
    <x v="11"/>
    <x v="2"/>
    <x v="6"/>
    <x v="9"/>
  </r>
  <r>
    <x v="156406"/>
    <x v="4"/>
    <x v="0"/>
    <n v="3.84"/>
    <x v="124157"/>
    <s v="815 Willow St, Seattle, WA 98101"/>
    <x v="11"/>
    <x v="4"/>
    <x v="8"/>
    <x v="8"/>
  </r>
  <r>
    <x v="156407"/>
    <x v="10"/>
    <x v="0"/>
    <n v="11.99"/>
    <x v="124687"/>
    <s v="916 Walnut St, New York City, NY 10001"/>
    <x v="11"/>
    <x v="12"/>
    <x v="0"/>
    <x v="16"/>
  </r>
  <r>
    <x v="156408"/>
    <x v="10"/>
    <x v="0"/>
    <n v="11.99"/>
    <x v="124688"/>
    <s v="266 6th St, Dallas, TX 75001"/>
    <x v="11"/>
    <x v="12"/>
    <x v="4"/>
    <x v="1"/>
  </r>
  <r>
    <x v="156409"/>
    <x v="6"/>
    <x v="0"/>
    <n v="2.99"/>
    <x v="124677"/>
    <s v="9 1st St, Los Angeles, CA 90001"/>
    <x v="11"/>
    <x v="17"/>
    <x v="5"/>
    <x v="17"/>
  </r>
  <r>
    <x v="156410"/>
    <x v="2"/>
    <x v="0"/>
    <n v="11.95"/>
    <x v="124689"/>
    <s v="698 Highland St, San Francisco, CA 94016"/>
    <x v="11"/>
    <x v="2"/>
    <x v="1"/>
    <x v="4"/>
  </r>
  <r>
    <x v="156411"/>
    <x v="10"/>
    <x v="0"/>
    <n v="11.99"/>
    <x v="124690"/>
    <s v="884 Elm St, Los Angeles, CA 90001"/>
    <x v="11"/>
    <x v="12"/>
    <x v="5"/>
    <x v="2"/>
  </r>
  <r>
    <x v="156412"/>
    <x v="0"/>
    <x v="0"/>
    <n v="1700"/>
    <x v="120555"/>
    <s v="592 10th St, New York City, NY 10001"/>
    <x v="11"/>
    <x v="0"/>
    <x v="0"/>
    <x v="11"/>
  </r>
  <r>
    <x v="156413"/>
    <x v="8"/>
    <x v="0"/>
    <n v="14.95"/>
    <x v="124691"/>
    <s v="135 Chestnut St, New York City, NY 10001"/>
    <x v="11"/>
    <x v="11"/>
    <x v="0"/>
    <x v="12"/>
  </r>
  <r>
    <x v="156413"/>
    <x v="2"/>
    <x v="0"/>
    <n v="11.95"/>
    <x v="124691"/>
    <s v="135 Chestnut St, New York City, NY 10001"/>
    <x v="11"/>
    <x v="2"/>
    <x v="0"/>
    <x v="12"/>
  </r>
  <r>
    <x v="156414"/>
    <x v="0"/>
    <x v="0"/>
    <n v="1700"/>
    <x v="124692"/>
    <s v="859 Adams St, New York City, NY 10001"/>
    <x v="11"/>
    <x v="0"/>
    <x v="0"/>
    <x v="18"/>
  </r>
  <r>
    <x v="156415"/>
    <x v="2"/>
    <x v="1"/>
    <n v="11.95"/>
    <x v="124693"/>
    <s v="536 North St, San Francisco, CA 94016"/>
    <x v="11"/>
    <x v="5"/>
    <x v="1"/>
    <x v="13"/>
  </r>
  <r>
    <x v="156416"/>
    <x v="16"/>
    <x v="0"/>
    <n v="300"/>
    <x v="124694"/>
    <s v="730 Highland St, San Francisco, CA 94016"/>
    <x v="11"/>
    <x v="21"/>
    <x v="1"/>
    <x v="3"/>
  </r>
  <r>
    <x v="156417"/>
    <x v="6"/>
    <x v="0"/>
    <n v="2.99"/>
    <x v="124695"/>
    <s v="656 Cedar St, Atlanta, GA 30301"/>
    <x v="11"/>
    <x v="17"/>
    <x v="2"/>
    <x v="2"/>
  </r>
  <r>
    <x v="156418"/>
    <x v="9"/>
    <x v="0"/>
    <n v="600"/>
    <x v="124696"/>
    <s v="895 Dogwood St, Dallas, TX 75001"/>
    <x v="11"/>
    <x v="1"/>
    <x v="4"/>
    <x v="8"/>
  </r>
  <r>
    <x v="156419"/>
    <x v="11"/>
    <x v="0"/>
    <n v="150"/>
    <x v="124697"/>
    <s v="811 Hill St, Portland, OR 97035"/>
    <x v="11"/>
    <x v="13"/>
    <x v="3"/>
    <x v="5"/>
  </r>
  <r>
    <x v="156420"/>
    <x v="11"/>
    <x v="0"/>
    <n v="150"/>
    <x v="124698"/>
    <s v="193 South St, Atlanta, GA 30301"/>
    <x v="11"/>
    <x v="13"/>
    <x v="2"/>
    <x v="3"/>
  </r>
  <r>
    <x v="156421"/>
    <x v="6"/>
    <x v="0"/>
    <n v="2.99"/>
    <x v="124699"/>
    <s v="75 Lakeview St, San Francisco, CA 94016"/>
    <x v="11"/>
    <x v="17"/>
    <x v="1"/>
    <x v="3"/>
  </r>
  <r>
    <x v="156422"/>
    <x v="10"/>
    <x v="0"/>
    <n v="11.99"/>
    <x v="124700"/>
    <s v="52 Cherry St, San Francisco, CA 94016"/>
    <x v="11"/>
    <x v="12"/>
    <x v="1"/>
    <x v="18"/>
  </r>
  <r>
    <x v="156423"/>
    <x v="10"/>
    <x v="0"/>
    <n v="11.99"/>
    <x v="124701"/>
    <s v="535 5th St, Atlanta, GA 30301"/>
    <x v="11"/>
    <x v="12"/>
    <x v="2"/>
    <x v="5"/>
  </r>
  <r>
    <x v="156424"/>
    <x v="4"/>
    <x v="0"/>
    <n v="3.84"/>
    <x v="124702"/>
    <s v="242 Johnson St, New York City, NY 10001"/>
    <x v="11"/>
    <x v="4"/>
    <x v="0"/>
    <x v="3"/>
  </r>
  <r>
    <x v="156425"/>
    <x v="11"/>
    <x v="0"/>
    <n v="150"/>
    <x v="124703"/>
    <s v="105 Wilson St, Seattle, WA 98101"/>
    <x v="11"/>
    <x v="13"/>
    <x v="8"/>
    <x v="11"/>
  </r>
  <r>
    <x v="156426"/>
    <x v="10"/>
    <x v="1"/>
    <n v="11.99"/>
    <x v="124704"/>
    <s v="794 9th St, San Francisco, CA 94016"/>
    <x v="11"/>
    <x v="15"/>
    <x v="1"/>
    <x v="11"/>
  </r>
  <r>
    <x v="156427"/>
    <x v="2"/>
    <x v="0"/>
    <n v="11.95"/>
    <x v="124705"/>
    <s v="8 1st St, Dallas, TX 75001"/>
    <x v="11"/>
    <x v="2"/>
    <x v="4"/>
    <x v="10"/>
  </r>
  <r>
    <x v="156428"/>
    <x v="7"/>
    <x v="0"/>
    <n v="999.99"/>
    <x v="124706"/>
    <s v="793 Madison St, New York City, NY 10001"/>
    <x v="11"/>
    <x v="8"/>
    <x v="0"/>
    <x v="4"/>
  </r>
  <r>
    <x v="156429"/>
    <x v="4"/>
    <x v="0"/>
    <n v="3.84"/>
    <x v="124707"/>
    <s v="657 Cherry St, Dallas, TX 75001"/>
    <x v="11"/>
    <x v="4"/>
    <x v="4"/>
    <x v="17"/>
  </r>
  <r>
    <x v="156430"/>
    <x v="4"/>
    <x v="0"/>
    <n v="3.84"/>
    <x v="124708"/>
    <s v="316 Forest St, Los Angeles, CA 90001"/>
    <x v="11"/>
    <x v="4"/>
    <x v="5"/>
    <x v="16"/>
  </r>
  <r>
    <x v="156431"/>
    <x v="4"/>
    <x v="1"/>
    <n v="3.84"/>
    <x v="124709"/>
    <s v="581 6th St, San Francisco, CA 94016"/>
    <x v="11"/>
    <x v="9"/>
    <x v="1"/>
    <x v="19"/>
  </r>
  <r>
    <x v="156432"/>
    <x v="17"/>
    <x v="0"/>
    <n v="389.99"/>
    <x v="124361"/>
    <s v="412 Maple St, Atlanta, GA 30301"/>
    <x v="11"/>
    <x v="23"/>
    <x v="2"/>
    <x v="8"/>
  </r>
  <r>
    <x v="156433"/>
    <x v="5"/>
    <x v="0"/>
    <n v="99.99"/>
    <x v="124710"/>
    <s v="306 Main St, Boston, MA 02215"/>
    <x v="11"/>
    <x v="6"/>
    <x v="6"/>
    <x v="13"/>
  </r>
  <r>
    <x v="156434"/>
    <x v="14"/>
    <x v="0"/>
    <n v="109.99"/>
    <x v="124711"/>
    <s v="10 Ridge St, Portland, OR 97035"/>
    <x v="11"/>
    <x v="19"/>
    <x v="3"/>
    <x v="9"/>
  </r>
  <r>
    <x v="156435"/>
    <x v="4"/>
    <x v="1"/>
    <n v="3.84"/>
    <x v="124712"/>
    <s v="901 Center St, San Francisco, CA 94016"/>
    <x v="11"/>
    <x v="9"/>
    <x v="1"/>
    <x v="17"/>
  </r>
  <r>
    <x v="156436"/>
    <x v="6"/>
    <x v="0"/>
    <n v="2.99"/>
    <x v="124713"/>
    <s v="214 12th St, Dallas, TX 75001"/>
    <x v="11"/>
    <x v="17"/>
    <x v="4"/>
    <x v="11"/>
  </r>
  <r>
    <x v="156437"/>
    <x v="16"/>
    <x v="0"/>
    <n v="300"/>
    <x v="124714"/>
    <s v="908 Cedar St, San Francisco, CA 94016"/>
    <x v="11"/>
    <x v="21"/>
    <x v="1"/>
    <x v="16"/>
  </r>
  <r>
    <x v="156438"/>
    <x v="3"/>
    <x v="0"/>
    <n v="149.99"/>
    <x v="124715"/>
    <s v="71 Spruce St, Austin, TX 73301"/>
    <x v="11"/>
    <x v="3"/>
    <x v="7"/>
    <x v="0"/>
  </r>
  <r>
    <x v="156439"/>
    <x v="2"/>
    <x v="0"/>
    <n v="11.95"/>
    <x v="124716"/>
    <s v="228 Cherry St, Seattle, WA 98101"/>
    <x v="11"/>
    <x v="2"/>
    <x v="8"/>
    <x v="7"/>
  </r>
  <r>
    <x v="156439"/>
    <x v="8"/>
    <x v="0"/>
    <n v="14.95"/>
    <x v="124716"/>
    <s v="228 Cherry St, Seattle, WA 98101"/>
    <x v="11"/>
    <x v="11"/>
    <x v="8"/>
    <x v="7"/>
  </r>
  <r>
    <x v="156440"/>
    <x v="5"/>
    <x v="0"/>
    <n v="99.99"/>
    <x v="124717"/>
    <s v="528 1st St, Austin, TX 73301"/>
    <x v="11"/>
    <x v="6"/>
    <x v="7"/>
    <x v="8"/>
  </r>
  <r>
    <x v="156441"/>
    <x v="2"/>
    <x v="0"/>
    <n v="11.95"/>
    <x v="124718"/>
    <s v="175 7th St, Boston, MA 02215"/>
    <x v="11"/>
    <x v="2"/>
    <x v="6"/>
    <x v="16"/>
  </r>
  <r>
    <x v="156442"/>
    <x v="9"/>
    <x v="0"/>
    <n v="600"/>
    <x v="124719"/>
    <s v="625 2nd St, Austin, TX 73301"/>
    <x v="11"/>
    <x v="1"/>
    <x v="7"/>
    <x v="12"/>
  </r>
  <r>
    <x v="156442"/>
    <x v="5"/>
    <x v="0"/>
    <n v="99.99"/>
    <x v="124719"/>
    <s v="625 2nd St, Austin, TX 73301"/>
    <x v="11"/>
    <x v="6"/>
    <x v="7"/>
    <x v="12"/>
  </r>
  <r>
    <x v="156442"/>
    <x v="10"/>
    <x v="1"/>
    <n v="11.99"/>
    <x v="124719"/>
    <s v="625 2nd St, Austin, TX 73301"/>
    <x v="11"/>
    <x v="15"/>
    <x v="7"/>
    <x v="12"/>
  </r>
  <r>
    <x v="156443"/>
    <x v="9"/>
    <x v="0"/>
    <n v="600"/>
    <x v="124720"/>
    <s v="783 Lake St, San Francisco, CA 94016"/>
    <x v="11"/>
    <x v="1"/>
    <x v="1"/>
    <x v="18"/>
  </r>
  <r>
    <x v="156444"/>
    <x v="10"/>
    <x v="0"/>
    <n v="11.99"/>
    <x v="124721"/>
    <s v="378 10th St, San Francisco, CA 94016"/>
    <x v="11"/>
    <x v="12"/>
    <x v="1"/>
    <x v="13"/>
  </r>
  <r>
    <x v="156445"/>
    <x v="10"/>
    <x v="0"/>
    <n v="11.99"/>
    <x v="124722"/>
    <s v="724 Center St, New York City, NY 10001"/>
    <x v="11"/>
    <x v="12"/>
    <x v="0"/>
    <x v="19"/>
  </r>
  <r>
    <x v="156446"/>
    <x v="11"/>
    <x v="0"/>
    <n v="150"/>
    <x v="124723"/>
    <s v="177 10th St, Seattle, WA 98101"/>
    <x v="11"/>
    <x v="13"/>
    <x v="8"/>
    <x v="4"/>
  </r>
  <r>
    <x v="156446"/>
    <x v="15"/>
    <x v="0"/>
    <n v="379.99"/>
    <x v="124723"/>
    <s v="177 10th St, Seattle, WA 98101"/>
    <x v="11"/>
    <x v="20"/>
    <x v="8"/>
    <x v="4"/>
  </r>
  <r>
    <x v="156447"/>
    <x v="15"/>
    <x v="0"/>
    <n v="379.99"/>
    <x v="124724"/>
    <s v="255 Lincoln St, Atlanta, GA 30301"/>
    <x v="11"/>
    <x v="20"/>
    <x v="2"/>
    <x v="18"/>
  </r>
  <r>
    <x v="156448"/>
    <x v="8"/>
    <x v="0"/>
    <n v="14.95"/>
    <x v="123167"/>
    <s v="612 South St, San Francisco, CA 94016"/>
    <x v="11"/>
    <x v="11"/>
    <x v="1"/>
    <x v="9"/>
  </r>
  <r>
    <x v="156449"/>
    <x v="5"/>
    <x v="0"/>
    <n v="99.99"/>
    <x v="124725"/>
    <s v="353 Washington St, San Francisco, CA 94016"/>
    <x v="11"/>
    <x v="6"/>
    <x v="1"/>
    <x v="16"/>
  </r>
  <r>
    <x v="156450"/>
    <x v="10"/>
    <x v="0"/>
    <n v="11.99"/>
    <x v="124726"/>
    <s v="987 River St, Seattle, WA 98101"/>
    <x v="11"/>
    <x v="12"/>
    <x v="8"/>
    <x v="16"/>
  </r>
  <r>
    <x v="156451"/>
    <x v="11"/>
    <x v="0"/>
    <n v="150"/>
    <x v="124727"/>
    <s v="176 Cedar St, Seattle, WA 98101"/>
    <x v="11"/>
    <x v="13"/>
    <x v="8"/>
    <x v="4"/>
  </r>
  <r>
    <x v="156452"/>
    <x v="11"/>
    <x v="0"/>
    <n v="150"/>
    <x v="124728"/>
    <s v="531 Willow St, Seattle, WA 98101"/>
    <x v="11"/>
    <x v="13"/>
    <x v="8"/>
    <x v="12"/>
  </r>
  <r>
    <x v="156453"/>
    <x v="10"/>
    <x v="0"/>
    <n v="11.99"/>
    <x v="123574"/>
    <s v="749 Hill St, Boston, MA 02215"/>
    <x v="11"/>
    <x v="12"/>
    <x v="6"/>
    <x v="11"/>
  </r>
  <r>
    <x v="156454"/>
    <x v="2"/>
    <x v="0"/>
    <n v="11.95"/>
    <x v="124729"/>
    <s v="71 Hickory St, Los Angeles, CA 90001"/>
    <x v="11"/>
    <x v="2"/>
    <x v="5"/>
    <x v="7"/>
  </r>
  <r>
    <x v="156455"/>
    <x v="6"/>
    <x v="0"/>
    <n v="2.99"/>
    <x v="124730"/>
    <s v="184 7th St, San Francisco, CA 94016"/>
    <x v="11"/>
    <x v="17"/>
    <x v="1"/>
    <x v="16"/>
  </r>
  <r>
    <x v="156456"/>
    <x v="6"/>
    <x v="1"/>
    <n v="2.99"/>
    <x v="124731"/>
    <s v="22 2nd St, Dallas, TX 75001"/>
    <x v="11"/>
    <x v="10"/>
    <x v="4"/>
    <x v="2"/>
  </r>
  <r>
    <x v="156457"/>
    <x v="4"/>
    <x v="0"/>
    <n v="3.84"/>
    <x v="124732"/>
    <s v="825 Washington St, San Francisco, CA 94016"/>
    <x v="11"/>
    <x v="4"/>
    <x v="1"/>
    <x v="4"/>
  </r>
  <r>
    <x v="156458"/>
    <x v="10"/>
    <x v="0"/>
    <n v="11.99"/>
    <x v="124733"/>
    <s v="892 9th St, Atlanta, GA 30301"/>
    <x v="11"/>
    <x v="12"/>
    <x v="2"/>
    <x v="17"/>
  </r>
  <r>
    <x v="156459"/>
    <x v="4"/>
    <x v="1"/>
    <n v="3.84"/>
    <x v="124734"/>
    <s v="800 Highland St, San Francisco, CA 94016"/>
    <x v="11"/>
    <x v="9"/>
    <x v="1"/>
    <x v="18"/>
  </r>
  <r>
    <x v="156460"/>
    <x v="10"/>
    <x v="0"/>
    <n v="11.99"/>
    <x v="124735"/>
    <s v="11 Ridge St, Boston, MA 02215"/>
    <x v="11"/>
    <x v="12"/>
    <x v="6"/>
    <x v="16"/>
  </r>
  <r>
    <x v="156461"/>
    <x v="15"/>
    <x v="0"/>
    <n v="379.99"/>
    <x v="124736"/>
    <s v="664 5th St, San Francisco, CA 94016"/>
    <x v="11"/>
    <x v="20"/>
    <x v="1"/>
    <x v="8"/>
  </r>
  <r>
    <x v="156462"/>
    <x v="16"/>
    <x v="0"/>
    <n v="300"/>
    <x v="124737"/>
    <s v="43 South St, San Francisco, CA 94016"/>
    <x v="11"/>
    <x v="21"/>
    <x v="1"/>
    <x v="9"/>
  </r>
  <r>
    <x v="156463"/>
    <x v="14"/>
    <x v="0"/>
    <n v="109.99"/>
    <x v="124738"/>
    <s v="564 Forest St, New York City, NY 10001"/>
    <x v="11"/>
    <x v="19"/>
    <x v="0"/>
    <x v="18"/>
  </r>
  <r>
    <x v="156464"/>
    <x v="4"/>
    <x v="0"/>
    <n v="3.84"/>
    <x v="124739"/>
    <s v="195 Dogwood St, San Francisco, CA 94016"/>
    <x v="11"/>
    <x v="4"/>
    <x v="1"/>
    <x v="11"/>
  </r>
  <r>
    <x v="156465"/>
    <x v="17"/>
    <x v="0"/>
    <n v="389.99"/>
    <x v="124740"/>
    <s v="22 West St, Dallas, TX 75001"/>
    <x v="11"/>
    <x v="23"/>
    <x v="4"/>
    <x v="1"/>
  </r>
  <r>
    <x v="156466"/>
    <x v="8"/>
    <x v="0"/>
    <n v="14.95"/>
    <x v="124741"/>
    <s v="55 9th St, Boston, MA 02215"/>
    <x v="11"/>
    <x v="11"/>
    <x v="6"/>
    <x v="12"/>
  </r>
  <r>
    <x v="156467"/>
    <x v="6"/>
    <x v="0"/>
    <n v="2.99"/>
    <x v="124742"/>
    <s v="362 North St, New York City, NY 10001"/>
    <x v="11"/>
    <x v="17"/>
    <x v="0"/>
    <x v="7"/>
  </r>
  <r>
    <x v="156468"/>
    <x v="11"/>
    <x v="0"/>
    <n v="150"/>
    <x v="124743"/>
    <s v="221 North St, San Francisco, CA 94016"/>
    <x v="11"/>
    <x v="13"/>
    <x v="1"/>
    <x v="8"/>
  </r>
  <r>
    <x v="156469"/>
    <x v="4"/>
    <x v="1"/>
    <n v="3.84"/>
    <x v="124744"/>
    <s v="863 Ridge St, Atlanta, GA 30301"/>
    <x v="11"/>
    <x v="9"/>
    <x v="2"/>
    <x v="9"/>
  </r>
  <r>
    <x v="156470"/>
    <x v="5"/>
    <x v="0"/>
    <n v="99.99"/>
    <x v="124745"/>
    <s v="41 11th St, Boston, MA 02215"/>
    <x v="11"/>
    <x v="6"/>
    <x v="6"/>
    <x v="16"/>
  </r>
  <r>
    <x v="156471"/>
    <x v="8"/>
    <x v="0"/>
    <n v="14.95"/>
    <x v="124746"/>
    <s v="417 Hickory St, Los Angeles, CA 90001"/>
    <x v="11"/>
    <x v="11"/>
    <x v="5"/>
    <x v="4"/>
  </r>
  <r>
    <x v="156472"/>
    <x v="17"/>
    <x v="0"/>
    <n v="389.99"/>
    <x v="124747"/>
    <s v="655 Church St, Austin, TX 73301"/>
    <x v="11"/>
    <x v="23"/>
    <x v="7"/>
    <x v="4"/>
  </r>
  <r>
    <x v="156473"/>
    <x v="4"/>
    <x v="0"/>
    <n v="3.84"/>
    <x v="124069"/>
    <s v="541 Church St, Los Angeles, CA 90001"/>
    <x v="11"/>
    <x v="4"/>
    <x v="5"/>
    <x v="13"/>
  </r>
  <r>
    <x v="156474"/>
    <x v="3"/>
    <x v="0"/>
    <n v="149.99"/>
    <x v="124748"/>
    <s v="806 9th St, New York City, NY 10001"/>
    <x v="11"/>
    <x v="3"/>
    <x v="0"/>
    <x v="9"/>
  </r>
  <r>
    <x v="156475"/>
    <x v="2"/>
    <x v="0"/>
    <n v="11.95"/>
    <x v="124749"/>
    <s v="797 Lake St, Los Angeles, CA 90001"/>
    <x v="11"/>
    <x v="2"/>
    <x v="5"/>
    <x v="10"/>
  </r>
  <r>
    <x v="156476"/>
    <x v="16"/>
    <x v="0"/>
    <n v="300"/>
    <x v="122586"/>
    <s v="94 Jackson St, New York City, NY 10001"/>
    <x v="11"/>
    <x v="21"/>
    <x v="0"/>
    <x v="8"/>
  </r>
  <r>
    <x v="156477"/>
    <x v="4"/>
    <x v="0"/>
    <n v="3.84"/>
    <x v="124750"/>
    <s v="280 Pine St, Los Angeles, CA 90001"/>
    <x v="11"/>
    <x v="4"/>
    <x v="5"/>
    <x v="17"/>
  </r>
  <r>
    <x v="156478"/>
    <x v="6"/>
    <x v="0"/>
    <n v="2.99"/>
    <x v="124751"/>
    <s v="85 1st St, Portland, OR 97035"/>
    <x v="11"/>
    <x v="17"/>
    <x v="3"/>
    <x v="1"/>
  </r>
  <r>
    <x v="156479"/>
    <x v="5"/>
    <x v="0"/>
    <n v="99.99"/>
    <x v="124752"/>
    <s v="42 Maple St, New York City, NY 10001"/>
    <x v="11"/>
    <x v="6"/>
    <x v="0"/>
    <x v="4"/>
  </r>
  <r>
    <x v="156480"/>
    <x v="15"/>
    <x v="0"/>
    <n v="379.99"/>
    <x v="124753"/>
    <s v="239 Lakeview St, Seattle, WA 98101"/>
    <x v="11"/>
    <x v="20"/>
    <x v="8"/>
    <x v="6"/>
  </r>
  <r>
    <x v="156481"/>
    <x v="3"/>
    <x v="0"/>
    <n v="149.99"/>
    <x v="124754"/>
    <s v="854 9th St, Seattle, WA 98101"/>
    <x v="11"/>
    <x v="3"/>
    <x v="8"/>
    <x v="15"/>
  </r>
  <r>
    <x v="156482"/>
    <x v="5"/>
    <x v="0"/>
    <n v="99.99"/>
    <x v="124755"/>
    <s v="337 8th St, Los Angeles, CA 90001"/>
    <x v="11"/>
    <x v="6"/>
    <x v="5"/>
    <x v="7"/>
  </r>
  <r>
    <x v="156483"/>
    <x v="8"/>
    <x v="0"/>
    <n v="14.95"/>
    <x v="124756"/>
    <s v="28 River St, Austin, TX 73301"/>
    <x v="11"/>
    <x v="11"/>
    <x v="7"/>
    <x v="12"/>
  </r>
  <r>
    <x v="156484"/>
    <x v="0"/>
    <x v="0"/>
    <n v="1700"/>
    <x v="124757"/>
    <s v="985 Madison St, San Francisco, CA 94016"/>
    <x v="11"/>
    <x v="0"/>
    <x v="1"/>
    <x v="11"/>
  </r>
  <r>
    <x v="156485"/>
    <x v="5"/>
    <x v="0"/>
    <n v="99.99"/>
    <x v="124758"/>
    <s v="958 Meadow St, San Francisco, CA 94016"/>
    <x v="11"/>
    <x v="6"/>
    <x v="1"/>
    <x v="13"/>
  </r>
  <r>
    <x v="156486"/>
    <x v="12"/>
    <x v="0"/>
    <n v="400"/>
    <x v="124759"/>
    <s v="346 Lake St, New York City, NY 10001"/>
    <x v="11"/>
    <x v="14"/>
    <x v="0"/>
    <x v="18"/>
  </r>
  <r>
    <x v="156486"/>
    <x v="10"/>
    <x v="0"/>
    <n v="11.99"/>
    <x v="124759"/>
    <s v="346 Lake St, New York City, NY 10001"/>
    <x v="11"/>
    <x v="12"/>
    <x v="0"/>
    <x v="18"/>
  </r>
  <r>
    <x v="156487"/>
    <x v="17"/>
    <x v="0"/>
    <n v="389.99"/>
    <x v="124760"/>
    <s v="691 2nd St, Atlanta, GA 30301"/>
    <x v="11"/>
    <x v="23"/>
    <x v="2"/>
    <x v="10"/>
  </r>
  <r>
    <x v="156488"/>
    <x v="5"/>
    <x v="0"/>
    <n v="99.99"/>
    <x v="124761"/>
    <s v="21 Meadow St, Boston, MA 02215"/>
    <x v="11"/>
    <x v="6"/>
    <x v="6"/>
    <x v="12"/>
  </r>
  <r>
    <x v="156489"/>
    <x v="0"/>
    <x v="0"/>
    <n v="1700"/>
    <x v="124762"/>
    <s v="49 1st St, Seattle, WA 98101"/>
    <x v="11"/>
    <x v="0"/>
    <x v="8"/>
    <x v="5"/>
  </r>
  <r>
    <x v="156490"/>
    <x v="8"/>
    <x v="0"/>
    <n v="14.95"/>
    <x v="124763"/>
    <s v="142 Willow St, Portland, OR 97035"/>
    <x v="11"/>
    <x v="11"/>
    <x v="3"/>
    <x v="11"/>
  </r>
  <r>
    <x v="156491"/>
    <x v="10"/>
    <x v="0"/>
    <n v="11.99"/>
    <x v="124764"/>
    <s v="59 Chestnut St, New York City, NY 10001"/>
    <x v="11"/>
    <x v="12"/>
    <x v="0"/>
    <x v="19"/>
  </r>
  <r>
    <x v="156492"/>
    <x v="16"/>
    <x v="0"/>
    <n v="300"/>
    <x v="124765"/>
    <s v="784 Center St, San Francisco, CA 94016"/>
    <x v="11"/>
    <x v="21"/>
    <x v="1"/>
    <x v="11"/>
  </r>
  <r>
    <x v="156493"/>
    <x v="6"/>
    <x v="1"/>
    <n v="2.99"/>
    <x v="124766"/>
    <s v="784 Lakeview St, San Francisco, CA 94016"/>
    <x v="11"/>
    <x v="10"/>
    <x v="1"/>
    <x v="15"/>
  </r>
  <r>
    <x v="156494"/>
    <x v="6"/>
    <x v="1"/>
    <n v="2.99"/>
    <x v="124767"/>
    <s v="240 9th St, San Francisco, CA 94016"/>
    <x v="11"/>
    <x v="10"/>
    <x v="1"/>
    <x v="0"/>
  </r>
  <r>
    <x v="156495"/>
    <x v="8"/>
    <x v="1"/>
    <n v="14.95"/>
    <x v="124768"/>
    <s v="19 Highland St, Boston, MA 02215"/>
    <x v="11"/>
    <x v="24"/>
    <x v="6"/>
    <x v="11"/>
  </r>
  <r>
    <x v="156496"/>
    <x v="9"/>
    <x v="0"/>
    <n v="600"/>
    <x v="124769"/>
    <s v="522 Church St, Boston, MA 02215"/>
    <x v="11"/>
    <x v="1"/>
    <x v="6"/>
    <x v="5"/>
  </r>
  <r>
    <x v="156496"/>
    <x v="10"/>
    <x v="1"/>
    <n v="11.99"/>
    <x v="124769"/>
    <s v="522 Church St, Boston, MA 02215"/>
    <x v="11"/>
    <x v="15"/>
    <x v="6"/>
    <x v="5"/>
  </r>
  <r>
    <x v="156497"/>
    <x v="4"/>
    <x v="0"/>
    <n v="3.84"/>
    <x v="124528"/>
    <s v="209 7th St, San Francisco, CA 94016"/>
    <x v="11"/>
    <x v="4"/>
    <x v="1"/>
    <x v="3"/>
  </r>
  <r>
    <x v="156498"/>
    <x v="17"/>
    <x v="0"/>
    <n v="389.99"/>
    <x v="124589"/>
    <s v="800 River St, Dallas, TX 75001"/>
    <x v="11"/>
    <x v="23"/>
    <x v="4"/>
    <x v="17"/>
  </r>
  <r>
    <x v="156499"/>
    <x v="2"/>
    <x v="0"/>
    <n v="11.95"/>
    <x v="124770"/>
    <s v="678 Hill St, Portland, OR 97035"/>
    <x v="11"/>
    <x v="2"/>
    <x v="3"/>
    <x v="3"/>
  </r>
  <r>
    <x v="156500"/>
    <x v="6"/>
    <x v="0"/>
    <n v="2.99"/>
    <x v="124771"/>
    <s v="244 8th St, San Francisco, CA 94016"/>
    <x v="11"/>
    <x v="17"/>
    <x v="1"/>
    <x v="10"/>
  </r>
  <r>
    <x v="156501"/>
    <x v="2"/>
    <x v="0"/>
    <n v="11.95"/>
    <x v="124772"/>
    <s v="774 Center St, Atlanta, GA 30301"/>
    <x v="11"/>
    <x v="2"/>
    <x v="2"/>
    <x v="8"/>
  </r>
  <r>
    <x v="156502"/>
    <x v="4"/>
    <x v="0"/>
    <n v="3.84"/>
    <x v="124773"/>
    <s v="196 8th St, Seattle, WA 98101"/>
    <x v="11"/>
    <x v="4"/>
    <x v="8"/>
    <x v="16"/>
  </r>
  <r>
    <x v="156503"/>
    <x v="3"/>
    <x v="0"/>
    <n v="149.99"/>
    <x v="124774"/>
    <s v="964 Main St, Boston, MA 02215"/>
    <x v="11"/>
    <x v="3"/>
    <x v="6"/>
    <x v="10"/>
  </r>
  <r>
    <x v="156504"/>
    <x v="2"/>
    <x v="0"/>
    <n v="11.95"/>
    <x v="124775"/>
    <s v="18 Highland St, Portland, OR 97035"/>
    <x v="11"/>
    <x v="2"/>
    <x v="3"/>
    <x v="19"/>
  </r>
  <r>
    <x v="156505"/>
    <x v="4"/>
    <x v="0"/>
    <n v="3.84"/>
    <x v="121062"/>
    <s v="501 Forest St, San Francisco, CA 94016"/>
    <x v="11"/>
    <x v="4"/>
    <x v="1"/>
    <x v="11"/>
  </r>
  <r>
    <x v="156505"/>
    <x v="8"/>
    <x v="0"/>
    <n v="14.95"/>
    <x v="121062"/>
    <s v="501 Forest St, San Francisco, CA 94016"/>
    <x v="11"/>
    <x v="11"/>
    <x v="1"/>
    <x v="11"/>
  </r>
  <r>
    <x v="156506"/>
    <x v="10"/>
    <x v="1"/>
    <n v="11.99"/>
    <x v="124776"/>
    <s v="547 South St, Dallas, TX 75001"/>
    <x v="11"/>
    <x v="15"/>
    <x v="4"/>
    <x v="18"/>
  </r>
  <r>
    <x v="156507"/>
    <x v="6"/>
    <x v="0"/>
    <n v="2.99"/>
    <x v="124777"/>
    <s v="751 14th St, New York City, NY 10001"/>
    <x v="11"/>
    <x v="17"/>
    <x v="0"/>
    <x v="0"/>
  </r>
  <r>
    <x v="156508"/>
    <x v="4"/>
    <x v="0"/>
    <n v="3.84"/>
    <x v="124778"/>
    <s v="89 10th St, New York City, NY 10001"/>
    <x v="11"/>
    <x v="4"/>
    <x v="0"/>
    <x v="7"/>
  </r>
  <r>
    <x v="156509"/>
    <x v="4"/>
    <x v="0"/>
    <n v="3.84"/>
    <x v="124779"/>
    <s v="672 Cedar St, Atlanta, GA 30301"/>
    <x v="11"/>
    <x v="4"/>
    <x v="2"/>
    <x v="13"/>
  </r>
  <r>
    <x v="156510"/>
    <x v="11"/>
    <x v="0"/>
    <n v="150"/>
    <x v="124780"/>
    <s v="146 Lake St, Boston, MA 02215"/>
    <x v="6"/>
    <x v="13"/>
    <x v="6"/>
    <x v="0"/>
  </r>
  <r>
    <x v="156511"/>
    <x v="9"/>
    <x v="0"/>
    <n v="600"/>
    <x v="124781"/>
    <s v="51 North St, San Francisco, CA 94016"/>
    <x v="11"/>
    <x v="1"/>
    <x v="1"/>
    <x v="6"/>
  </r>
  <r>
    <x v="156512"/>
    <x v="3"/>
    <x v="0"/>
    <n v="149.99"/>
    <x v="124782"/>
    <s v="327 Meadow St, Dallas, TX 75001"/>
    <x v="11"/>
    <x v="3"/>
    <x v="4"/>
    <x v="17"/>
  </r>
  <r>
    <x v="156513"/>
    <x v="6"/>
    <x v="1"/>
    <n v="2.99"/>
    <x v="124783"/>
    <s v="949 Hill St, Seattle, WA 98101"/>
    <x v="11"/>
    <x v="10"/>
    <x v="8"/>
    <x v="6"/>
  </r>
  <r>
    <x v="156514"/>
    <x v="8"/>
    <x v="0"/>
    <n v="14.95"/>
    <x v="124784"/>
    <s v="708 6th St, San Francisco, CA 94016"/>
    <x v="11"/>
    <x v="11"/>
    <x v="1"/>
    <x v="9"/>
  </r>
  <r>
    <x v="156515"/>
    <x v="5"/>
    <x v="0"/>
    <n v="99.99"/>
    <x v="124785"/>
    <s v="602 Church St, Dallas, TX 75001"/>
    <x v="11"/>
    <x v="6"/>
    <x v="4"/>
    <x v="6"/>
  </r>
  <r>
    <x v="156516"/>
    <x v="2"/>
    <x v="0"/>
    <n v="11.95"/>
    <x v="124786"/>
    <s v="690 14th St, San Francisco, CA 94016"/>
    <x v="11"/>
    <x v="2"/>
    <x v="1"/>
    <x v="4"/>
  </r>
  <r>
    <x v="156517"/>
    <x v="16"/>
    <x v="0"/>
    <n v="300"/>
    <x v="124787"/>
    <s v="550 Lake St, Boston, MA 02215"/>
    <x v="11"/>
    <x v="21"/>
    <x v="6"/>
    <x v="12"/>
  </r>
  <r>
    <x v="156518"/>
    <x v="4"/>
    <x v="0"/>
    <n v="3.84"/>
    <x v="124788"/>
    <s v="906 Church St, San Francisco, CA 94016"/>
    <x v="11"/>
    <x v="4"/>
    <x v="1"/>
    <x v="4"/>
  </r>
  <r>
    <x v="156519"/>
    <x v="5"/>
    <x v="0"/>
    <n v="99.99"/>
    <x v="124789"/>
    <s v="655 5th St, New York City, NY 10001"/>
    <x v="11"/>
    <x v="6"/>
    <x v="0"/>
    <x v="3"/>
  </r>
  <r>
    <x v="156520"/>
    <x v="16"/>
    <x v="0"/>
    <n v="300"/>
    <x v="124790"/>
    <s v="476 Wilson St, Portland, OR 97035"/>
    <x v="11"/>
    <x v="21"/>
    <x v="3"/>
    <x v="18"/>
  </r>
  <r>
    <x v="156521"/>
    <x v="10"/>
    <x v="0"/>
    <n v="11.99"/>
    <x v="124791"/>
    <s v="965 West St, Atlanta, GA 30301"/>
    <x v="11"/>
    <x v="12"/>
    <x v="2"/>
    <x v="11"/>
  </r>
  <r>
    <x v="156522"/>
    <x v="8"/>
    <x v="0"/>
    <n v="14.95"/>
    <x v="124792"/>
    <s v="944 Lake St, Dallas, TX 75001"/>
    <x v="11"/>
    <x v="11"/>
    <x v="4"/>
    <x v="2"/>
  </r>
  <r>
    <x v="156523"/>
    <x v="10"/>
    <x v="1"/>
    <n v="11.99"/>
    <x v="124793"/>
    <s v="658 Jackson St, Boston, MA 02215"/>
    <x v="11"/>
    <x v="15"/>
    <x v="6"/>
    <x v="4"/>
  </r>
  <r>
    <x v="156524"/>
    <x v="8"/>
    <x v="0"/>
    <n v="14.95"/>
    <x v="124794"/>
    <s v="600 Highland St, New York City, NY 10001"/>
    <x v="11"/>
    <x v="11"/>
    <x v="0"/>
    <x v="18"/>
  </r>
  <r>
    <x v="156525"/>
    <x v="17"/>
    <x v="0"/>
    <n v="389.99"/>
    <x v="124795"/>
    <s v="468 14th St, Los Angeles, CA 90001"/>
    <x v="11"/>
    <x v="23"/>
    <x v="5"/>
    <x v="2"/>
  </r>
  <r>
    <x v="156526"/>
    <x v="2"/>
    <x v="0"/>
    <n v="11.95"/>
    <x v="124796"/>
    <s v="440 Willow St, New York City, NY 10001"/>
    <x v="11"/>
    <x v="2"/>
    <x v="0"/>
    <x v="1"/>
  </r>
  <r>
    <x v="156527"/>
    <x v="11"/>
    <x v="0"/>
    <n v="150"/>
    <x v="124797"/>
    <s v="873 13th St, Dallas, TX 75001"/>
    <x v="11"/>
    <x v="13"/>
    <x v="4"/>
    <x v="4"/>
  </r>
  <r>
    <x v="156528"/>
    <x v="2"/>
    <x v="0"/>
    <n v="11.95"/>
    <x v="124798"/>
    <s v="933 Willow St, Seattle, WA 98101"/>
    <x v="11"/>
    <x v="2"/>
    <x v="8"/>
    <x v="5"/>
  </r>
  <r>
    <x v="156529"/>
    <x v="5"/>
    <x v="0"/>
    <n v="99.99"/>
    <x v="124799"/>
    <s v="662 6th St, Atlanta, GA 30301"/>
    <x v="11"/>
    <x v="6"/>
    <x v="2"/>
    <x v="0"/>
  </r>
  <r>
    <x v="156530"/>
    <x v="13"/>
    <x v="0"/>
    <n v="700"/>
    <x v="124800"/>
    <s v="956 Spruce St, Los Angeles, CA 90001"/>
    <x v="11"/>
    <x v="18"/>
    <x v="5"/>
    <x v="1"/>
  </r>
  <r>
    <x v="156531"/>
    <x v="9"/>
    <x v="0"/>
    <n v="600"/>
    <x v="124801"/>
    <s v="518 9th St, New York City, NY 10001"/>
    <x v="11"/>
    <x v="1"/>
    <x v="0"/>
    <x v="18"/>
  </r>
  <r>
    <x v="156531"/>
    <x v="8"/>
    <x v="0"/>
    <n v="14.95"/>
    <x v="124801"/>
    <s v="518 9th St, New York City, NY 10001"/>
    <x v="11"/>
    <x v="11"/>
    <x v="0"/>
    <x v="18"/>
  </r>
  <r>
    <x v="156532"/>
    <x v="5"/>
    <x v="0"/>
    <n v="99.99"/>
    <x v="124802"/>
    <s v="867 Lake St, New York City, NY 10001"/>
    <x v="11"/>
    <x v="6"/>
    <x v="0"/>
    <x v="18"/>
  </r>
  <r>
    <x v="156533"/>
    <x v="8"/>
    <x v="0"/>
    <n v="14.95"/>
    <x v="124803"/>
    <s v="238 Adams St, Los Angeles, CA 90001"/>
    <x v="11"/>
    <x v="11"/>
    <x v="5"/>
    <x v="9"/>
  </r>
  <r>
    <x v="156533"/>
    <x v="2"/>
    <x v="0"/>
    <n v="11.95"/>
    <x v="124803"/>
    <s v="238 Adams St, Los Angeles, CA 90001"/>
    <x v="11"/>
    <x v="2"/>
    <x v="5"/>
    <x v="9"/>
  </r>
  <r>
    <x v="156534"/>
    <x v="2"/>
    <x v="1"/>
    <n v="11.95"/>
    <x v="124804"/>
    <s v="27 Walnut St, Atlanta, GA 30301"/>
    <x v="11"/>
    <x v="5"/>
    <x v="2"/>
    <x v="1"/>
  </r>
  <r>
    <x v="156535"/>
    <x v="8"/>
    <x v="0"/>
    <n v="14.95"/>
    <x v="124805"/>
    <s v="17 6th St, Seattle, WA 98101"/>
    <x v="11"/>
    <x v="11"/>
    <x v="8"/>
    <x v="2"/>
  </r>
  <r>
    <x v="156536"/>
    <x v="6"/>
    <x v="0"/>
    <n v="2.99"/>
    <x v="124806"/>
    <s v="123 1st St, San Francisco, CA 94016"/>
    <x v="11"/>
    <x v="17"/>
    <x v="1"/>
    <x v="4"/>
  </r>
  <r>
    <x v="156537"/>
    <x v="8"/>
    <x v="0"/>
    <n v="14.95"/>
    <x v="124807"/>
    <s v="486 Wilson St, Los Angeles, CA 90001"/>
    <x v="11"/>
    <x v="11"/>
    <x v="5"/>
    <x v="10"/>
  </r>
  <r>
    <x v="156538"/>
    <x v="9"/>
    <x v="0"/>
    <n v="600"/>
    <x v="120543"/>
    <s v="879 Hickory St, Los Angeles, CA 90001"/>
    <x v="11"/>
    <x v="1"/>
    <x v="5"/>
    <x v="2"/>
  </r>
  <r>
    <x v="156539"/>
    <x v="6"/>
    <x v="0"/>
    <n v="2.99"/>
    <x v="124808"/>
    <s v="127 Meadow St, Portland, OR 97035"/>
    <x v="11"/>
    <x v="17"/>
    <x v="3"/>
    <x v="18"/>
  </r>
  <r>
    <x v="156540"/>
    <x v="2"/>
    <x v="0"/>
    <n v="11.95"/>
    <x v="124809"/>
    <s v="125 1st St, Seattle, WA 98101"/>
    <x v="11"/>
    <x v="2"/>
    <x v="8"/>
    <x v="2"/>
  </r>
  <r>
    <x v="156541"/>
    <x v="9"/>
    <x v="0"/>
    <n v="600"/>
    <x v="124810"/>
    <s v="395 Cherry St, Dallas, TX 75001"/>
    <x v="11"/>
    <x v="1"/>
    <x v="4"/>
    <x v="9"/>
  </r>
  <r>
    <x v="156542"/>
    <x v="10"/>
    <x v="0"/>
    <n v="11.99"/>
    <x v="124811"/>
    <s v="139 6th St, Austin, TX 73301"/>
    <x v="11"/>
    <x v="12"/>
    <x v="7"/>
    <x v="17"/>
  </r>
  <r>
    <x v="156543"/>
    <x v="2"/>
    <x v="0"/>
    <n v="11.95"/>
    <x v="124812"/>
    <s v="129 1st St, Boston, MA 02215"/>
    <x v="11"/>
    <x v="2"/>
    <x v="6"/>
    <x v="17"/>
  </r>
  <r>
    <x v="156544"/>
    <x v="13"/>
    <x v="0"/>
    <n v="700"/>
    <x v="124813"/>
    <s v="223 5th St, Atlanta, GA 30301"/>
    <x v="11"/>
    <x v="18"/>
    <x v="2"/>
    <x v="17"/>
  </r>
  <r>
    <x v="156545"/>
    <x v="0"/>
    <x v="0"/>
    <n v="1700"/>
    <x v="124814"/>
    <s v="528 Hill St, Boston, MA 02215"/>
    <x v="11"/>
    <x v="0"/>
    <x v="6"/>
    <x v="17"/>
  </r>
  <r>
    <x v="156546"/>
    <x v="17"/>
    <x v="0"/>
    <n v="389.99"/>
    <x v="124815"/>
    <s v="983 Maple St, San Francisco, CA 94016"/>
    <x v="11"/>
    <x v="23"/>
    <x v="1"/>
    <x v="1"/>
  </r>
  <r>
    <x v="156547"/>
    <x v="6"/>
    <x v="0"/>
    <n v="2.99"/>
    <x v="124816"/>
    <s v="319 Walnut St, Los Angeles, CA 90001"/>
    <x v="11"/>
    <x v="17"/>
    <x v="5"/>
    <x v="2"/>
  </r>
  <r>
    <x v="156548"/>
    <x v="6"/>
    <x v="0"/>
    <n v="2.99"/>
    <x v="124817"/>
    <s v="14 Dogwood St, Portland, OR 97035"/>
    <x v="11"/>
    <x v="17"/>
    <x v="3"/>
    <x v="3"/>
  </r>
  <r>
    <x v="156549"/>
    <x v="10"/>
    <x v="0"/>
    <n v="11.99"/>
    <x v="124818"/>
    <s v="265 North St, New York City, NY 10001"/>
    <x v="11"/>
    <x v="12"/>
    <x v="0"/>
    <x v="16"/>
  </r>
  <r>
    <x v="156550"/>
    <x v="0"/>
    <x v="0"/>
    <n v="1700"/>
    <x v="124819"/>
    <s v="495 Wilson St, New York City, NY 10001"/>
    <x v="11"/>
    <x v="0"/>
    <x v="0"/>
    <x v="2"/>
  </r>
  <r>
    <x v="156551"/>
    <x v="2"/>
    <x v="0"/>
    <n v="11.95"/>
    <x v="121690"/>
    <s v="323 Hickory St, Atlanta, GA 30301"/>
    <x v="11"/>
    <x v="2"/>
    <x v="2"/>
    <x v="2"/>
  </r>
  <r>
    <x v="156552"/>
    <x v="13"/>
    <x v="0"/>
    <n v="700"/>
    <x v="124820"/>
    <s v="669 13th St, Los Angeles, CA 90001"/>
    <x v="11"/>
    <x v="18"/>
    <x v="5"/>
    <x v="10"/>
  </r>
  <r>
    <x v="156552"/>
    <x v="11"/>
    <x v="0"/>
    <n v="150"/>
    <x v="124820"/>
    <s v="669 13th St, Los Angeles, CA 90001"/>
    <x v="11"/>
    <x v="13"/>
    <x v="5"/>
    <x v="10"/>
  </r>
  <r>
    <x v="156553"/>
    <x v="10"/>
    <x v="1"/>
    <n v="11.99"/>
    <x v="124821"/>
    <s v="31 West St, Los Angeles, CA 90001"/>
    <x v="11"/>
    <x v="15"/>
    <x v="5"/>
    <x v="13"/>
  </r>
  <r>
    <x v="156554"/>
    <x v="2"/>
    <x v="0"/>
    <n v="11.95"/>
    <x v="124822"/>
    <s v="206 Madison St, San Francisco, CA 94016"/>
    <x v="11"/>
    <x v="2"/>
    <x v="1"/>
    <x v="0"/>
  </r>
  <r>
    <x v="156555"/>
    <x v="17"/>
    <x v="0"/>
    <n v="389.99"/>
    <x v="124823"/>
    <s v="947 7th St, Austin, TX 73301"/>
    <x v="11"/>
    <x v="23"/>
    <x v="7"/>
    <x v="7"/>
  </r>
  <r>
    <x v="156556"/>
    <x v="3"/>
    <x v="0"/>
    <n v="149.99"/>
    <x v="124824"/>
    <s v="620 North St, Seattle, WA 98101"/>
    <x v="11"/>
    <x v="3"/>
    <x v="8"/>
    <x v="11"/>
  </r>
  <r>
    <x v="156557"/>
    <x v="7"/>
    <x v="0"/>
    <n v="999.99"/>
    <x v="124825"/>
    <s v="253 Lakeview St, Atlanta, GA 30301"/>
    <x v="11"/>
    <x v="8"/>
    <x v="2"/>
    <x v="6"/>
  </r>
  <r>
    <x v="156558"/>
    <x v="6"/>
    <x v="0"/>
    <n v="2.99"/>
    <x v="120654"/>
    <s v="434 Elm St, Atlanta, GA 30301"/>
    <x v="11"/>
    <x v="17"/>
    <x v="2"/>
    <x v="4"/>
  </r>
  <r>
    <x v="156559"/>
    <x v="3"/>
    <x v="0"/>
    <n v="149.99"/>
    <x v="124826"/>
    <s v="183 9th St, San Francisco, CA 94016"/>
    <x v="11"/>
    <x v="3"/>
    <x v="1"/>
    <x v="8"/>
  </r>
  <r>
    <x v="156560"/>
    <x v="6"/>
    <x v="1"/>
    <n v="2.99"/>
    <x v="124827"/>
    <s v="980 Highland St, Seattle, WA 98101"/>
    <x v="11"/>
    <x v="10"/>
    <x v="8"/>
    <x v="0"/>
  </r>
  <r>
    <x v="156561"/>
    <x v="6"/>
    <x v="0"/>
    <n v="2.99"/>
    <x v="124828"/>
    <s v="780 Ridge St, Austin, TX 73301"/>
    <x v="11"/>
    <x v="17"/>
    <x v="7"/>
    <x v="13"/>
  </r>
  <r>
    <x v="156562"/>
    <x v="2"/>
    <x v="0"/>
    <n v="11.95"/>
    <x v="124829"/>
    <s v="763 7th St, San Francisco, CA 94016"/>
    <x v="11"/>
    <x v="2"/>
    <x v="1"/>
    <x v="4"/>
  </r>
  <r>
    <x v="156562"/>
    <x v="10"/>
    <x v="0"/>
    <n v="11.99"/>
    <x v="124829"/>
    <s v="763 7th St, San Francisco, CA 94016"/>
    <x v="11"/>
    <x v="12"/>
    <x v="1"/>
    <x v="4"/>
  </r>
  <r>
    <x v="156563"/>
    <x v="6"/>
    <x v="0"/>
    <n v="2.99"/>
    <x v="124830"/>
    <s v="295 Jackson St, Portland, ME 04101"/>
    <x v="11"/>
    <x v="17"/>
    <x v="3"/>
    <x v="3"/>
  </r>
  <r>
    <x v="156564"/>
    <x v="17"/>
    <x v="0"/>
    <n v="389.99"/>
    <x v="124831"/>
    <s v="902 River St, New York City, NY 10001"/>
    <x v="11"/>
    <x v="23"/>
    <x v="0"/>
    <x v="12"/>
  </r>
  <r>
    <x v="156565"/>
    <x v="10"/>
    <x v="0"/>
    <n v="11.99"/>
    <x v="124832"/>
    <s v="739 Ridge St, Dallas, TX 75001"/>
    <x v="11"/>
    <x v="12"/>
    <x v="4"/>
    <x v="19"/>
  </r>
  <r>
    <x v="156566"/>
    <x v="4"/>
    <x v="0"/>
    <n v="3.84"/>
    <x v="124833"/>
    <s v="904 Elm St, San Francisco, CA 94016"/>
    <x v="11"/>
    <x v="4"/>
    <x v="1"/>
    <x v="18"/>
  </r>
  <r>
    <x v="156567"/>
    <x v="11"/>
    <x v="0"/>
    <n v="150"/>
    <x v="124834"/>
    <s v="751 Cherry St, Los Angeles, CA 90001"/>
    <x v="11"/>
    <x v="13"/>
    <x v="5"/>
    <x v="18"/>
  </r>
  <r>
    <x v="156568"/>
    <x v="16"/>
    <x v="0"/>
    <n v="300"/>
    <x v="124835"/>
    <s v="957 Adams St, Dallas, TX 75001"/>
    <x v="11"/>
    <x v="21"/>
    <x v="4"/>
    <x v="17"/>
  </r>
  <r>
    <x v="156569"/>
    <x v="10"/>
    <x v="0"/>
    <n v="11.99"/>
    <x v="124836"/>
    <s v="194 South St, Austin, TX 73301"/>
    <x v="11"/>
    <x v="12"/>
    <x v="7"/>
    <x v="13"/>
  </r>
  <r>
    <x v="156570"/>
    <x v="8"/>
    <x v="0"/>
    <n v="14.95"/>
    <x v="124837"/>
    <s v="471 Jefferson St, Dallas, TX 75001"/>
    <x v="11"/>
    <x v="11"/>
    <x v="4"/>
    <x v="12"/>
  </r>
  <r>
    <x v="156571"/>
    <x v="2"/>
    <x v="1"/>
    <n v="11.95"/>
    <x v="124838"/>
    <s v="329 Hill St, New York City, NY 10001"/>
    <x v="11"/>
    <x v="5"/>
    <x v="0"/>
    <x v="18"/>
  </r>
  <r>
    <x v="156572"/>
    <x v="4"/>
    <x v="1"/>
    <n v="3.84"/>
    <x v="124839"/>
    <s v="636 9th St, Los Angeles, CA 90001"/>
    <x v="11"/>
    <x v="9"/>
    <x v="5"/>
    <x v="5"/>
  </r>
  <r>
    <x v="156573"/>
    <x v="12"/>
    <x v="0"/>
    <n v="400"/>
    <x v="124840"/>
    <s v="733 Johnson St, San Francisco, CA 94016"/>
    <x v="11"/>
    <x v="14"/>
    <x v="1"/>
    <x v="2"/>
  </r>
  <r>
    <x v="156574"/>
    <x v="8"/>
    <x v="0"/>
    <n v="14.95"/>
    <x v="124841"/>
    <s v="960 Main St, San Francisco, CA 94016"/>
    <x v="11"/>
    <x v="11"/>
    <x v="1"/>
    <x v="13"/>
  </r>
  <r>
    <x v="156575"/>
    <x v="4"/>
    <x v="0"/>
    <n v="3.84"/>
    <x v="124842"/>
    <s v="719 Jefferson St, Austin, TX 73301"/>
    <x v="11"/>
    <x v="4"/>
    <x v="7"/>
    <x v="15"/>
  </r>
  <r>
    <x v="156576"/>
    <x v="17"/>
    <x v="0"/>
    <n v="389.99"/>
    <x v="124843"/>
    <s v="27 Forest St, Boston, MA 02215"/>
    <x v="11"/>
    <x v="23"/>
    <x v="6"/>
    <x v="3"/>
  </r>
  <r>
    <x v="156577"/>
    <x v="3"/>
    <x v="0"/>
    <n v="149.99"/>
    <x v="120705"/>
    <s v="255 Jackson St, Boston, MA 02215"/>
    <x v="11"/>
    <x v="3"/>
    <x v="6"/>
    <x v="16"/>
  </r>
  <r>
    <x v="156578"/>
    <x v="5"/>
    <x v="0"/>
    <n v="99.99"/>
    <x v="124844"/>
    <s v="429 Madison St, San Francisco, CA 94016"/>
    <x v="11"/>
    <x v="6"/>
    <x v="1"/>
    <x v="1"/>
  </r>
  <r>
    <x v="156579"/>
    <x v="7"/>
    <x v="0"/>
    <n v="999.99"/>
    <x v="124845"/>
    <s v="739 11th St, San Francisco, CA 94016"/>
    <x v="11"/>
    <x v="8"/>
    <x v="1"/>
    <x v="2"/>
  </r>
  <r>
    <x v="156580"/>
    <x v="10"/>
    <x v="0"/>
    <n v="11.99"/>
    <x v="124846"/>
    <s v="846 1st St, Seattle, WA 98101"/>
    <x v="11"/>
    <x v="12"/>
    <x v="8"/>
    <x v="12"/>
  </r>
  <r>
    <x v="156581"/>
    <x v="11"/>
    <x v="0"/>
    <n v="150"/>
    <x v="124847"/>
    <s v="87 14th St, New York City, NY 10001"/>
    <x v="11"/>
    <x v="13"/>
    <x v="0"/>
    <x v="9"/>
  </r>
  <r>
    <x v="156582"/>
    <x v="5"/>
    <x v="0"/>
    <n v="99.99"/>
    <x v="124848"/>
    <s v="943 7th St, San Francisco, CA 94016"/>
    <x v="11"/>
    <x v="6"/>
    <x v="1"/>
    <x v="11"/>
  </r>
  <r>
    <x v="156583"/>
    <x v="9"/>
    <x v="0"/>
    <n v="600"/>
    <x v="124849"/>
    <s v="559 North St, Boston, MA 02215"/>
    <x v="11"/>
    <x v="1"/>
    <x v="6"/>
    <x v="1"/>
  </r>
  <r>
    <x v="156584"/>
    <x v="4"/>
    <x v="0"/>
    <n v="3.84"/>
    <x v="124850"/>
    <s v="928 Jackson St, Los Angeles, CA 90001"/>
    <x v="11"/>
    <x v="4"/>
    <x v="5"/>
    <x v="12"/>
  </r>
  <r>
    <x v="156585"/>
    <x v="4"/>
    <x v="3"/>
    <n v="3.84"/>
    <x v="124851"/>
    <s v="176 Maple St, Los Angeles, CA 90001"/>
    <x v="11"/>
    <x v="22"/>
    <x v="5"/>
    <x v="6"/>
  </r>
  <r>
    <x v="156586"/>
    <x v="5"/>
    <x v="0"/>
    <n v="99.99"/>
    <x v="124852"/>
    <s v="240 Walnut St, New York City, NY 10001"/>
    <x v="11"/>
    <x v="6"/>
    <x v="0"/>
    <x v="9"/>
  </r>
  <r>
    <x v="156587"/>
    <x v="11"/>
    <x v="0"/>
    <n v="150"/>
    <x v="124853"/>
    <s v="343 1st St, Portland, OR 97035"/>
    <x v="11"/>
    <x v="13"/>
    <x v="3"/>
    <x v="6"/>
  </r>
  <r>
    <x v="156587"/>
    <x v="2"/>
    <x v="1"/>
    <n v="11.95"/>
    <x v="124853"/>
    <s v="343 1st St, Portland, OR 97035"/>
    <x v="11"/>
    <x v="5"/>
    <x v="3"/>
    <x v="6"/>
  </r>
  <r>
    <x v="156588"/>
    <x v="6"/>
    <x v="0"/>
    <n v="2.99"/>
    <x v="124854"/>
    <s v="490 1st St, New York City, NY 10001"/>
    <x v="11"/>
    <x v="17"/>
    <x v="0"/>
    <x v="7"/>
  </r>
  <r>
    <x v="156589"/>
    <x v="11"/>
    <x v="0"/>
    <n v="150"/>
    <x v="124855"/>
    <s v="826 11th St, San Francisco, CA 94016"/>
    <x v="11"/>
    <x v="13"/>
    <x v="1"/>
    <x v="1"/>
  </r>
  <r>
    <x v="156590"/>
    <x v="10"/>
    <x v="0"/>
    <n v="11.99"/>
    <x v="124856"/>
    <s v="27 Forest St, Los Angeles, CA 90001"/>
    <x v="11"/>
    <x v="12"/>
    <x v="5"/>
    <x v="9"/>
  </r>
  <r>
    <x v="156591"/>
    <x v="2"/>
    <x v="0"/>
    <n v="11.95"/>
    <x v="124857"/>
    <s v="647 North St, Los Angeles, CA 90001"/>
    <x v="11"/>
    <x v="2"/>
    <x v="5"/>
    <x v="1"/>
  </r>
  <r>
    <x v="156592"/>
    <x v="7"/>
    <x v="0"/>
    <n v="999.99"/>
    <x v="124858"/>
    <s v="868 Forest St, San Francisco, CA 94016"/>
    <x v="11"/>
    <x v="8"/>
    <x v="1"/>
    <x v="1"/>
  </r>
  <r>
    <x v="156593"/>
    <x v="4"/>
    <x v="1"/>
    <n v="3.84"/>
    <x v="124859"/>
    <s v="213 Adams St, Atlanta, GA 30301"/>
    <x v="11"/>
    <x v="9"/>
    <x v="2"/>
    <x v="4"/>
  </r>
  <r>
    <x v="156594"/>
    <x v="6"/>
    <x v="3"/>
    <n v="2.99"/>
    <x v="121146"/>
    <s v="976 Pine St, Boston, MA 02215"/>
    <x v="11"/>
    <x v="16"/>
    <x v="6"/>
    <x v="13"/>
  </r>
  <r>
    <x v="156595"/>
    <x v="5"/>
    <x v="0"/>
    <n v="99.99"/>
    <x v="124860"/>
    <s v="479 1st St, New York City, NY 10001"/>
    <x v="11"/>
    <x v="6"/>
    <x v="0"/>
    <x v="3"/>
  </r>
  <r>
    <x v="156596"/>
    <x v="3"/>
    <x v="0"/>
    <n v="149.99"/>
    <x v="124861"/>
    <s v="418 8th St, New York City, NY 10001"/>
    <x v="11"/>
    <x v="3"/>
    <x v="0"/>
    <x v="5"/>
  </r>
  <r>
    <x v="156597"/>
    <x v="8"/>
    <x v="0"/>
    <n v="14.95"/>
    <x v="124862"/>
    <s v="826 Ridge St, New York City, NY 10001"/>
    <x v="11"/>
    <x v="11"/>
    <x v="0"/>
    <x v="2"/>
  </r>
  <r>
    <x v="156598"/>
    <x v="4"/>
    <x v="0"/>
    <n v="3.84"/>
    <x v="124863"/>
    <s v="864 Walnut St, Portland, OR 97035"/>
    <x v="11"/>
    <x v="4"/>
    <x v="3"/>
    <x v="12"/>
  </r>
  <r>
    <x v="156599"/>
    <x v="10"/>
    <x v="0"/>
    <n v="11.99"/>
    <x v="124864"/>
    <s v="621 6th St, New York City, NY 10001"/>
    <x v="11"/>
    <x v="12"/>
    <x v="0"/>
    <x v="5"/>
  </r>
  <r>
    <x v="156599"/>
    <x v="3"/>
    <x v="0"/>
    <n v="149.99"/>
    <x v="124864"/>
    <s v="621 6th St, New York City, NY 10001"/>
    <x v="11"/>
    <x v="3"/>
    <x v="0"/>
    <x v="5"/>
  </r>
  <r>
    <x v="156600"/>
    <x v="5"/>
    <x v="0"/>
    <n v="99.99"/>
    <x v="124865"/>
    <s v="363 8th St, Portland, OR 97035"/>
    <x v="11"/>
    <x v="6"/>
    <x v="3"/>
    <x v="10"/>
  </r>
  <r>
    <x v="156601"/>
    <x v="13"/>
    <x v="0"/>
    <n v="700"/>
    <x v="124866"/>
    <s v="325 6th St, Austin, TX 73301"/>
    <x v="11"/>
    <x v="18"/>
    <x v="7"/>
    <x v="1"/>
  </r>
  <r>
    <x v="156602"/>
    <x v="10"/>
    <x v="0"/>
    <n v="11.99"/>
    <x v="124867"/>
    <s v="443 Cherry St, Los Angeles, CA 90001"/>
    <x v="11"/>
    <x v="12"/>
    <x v="5"/>
    <x v="2"/>
  </r>
  <r>
    <x v="156603"/>
    <x v="16"/>
    <x v="0"/>
    <n v="300"/>
    <x v="123263"/>
    <s v="565 Hill St, San Francisco, CA 94016"/>
    <x v="11"/>
    <x v="21"/>
    <x v="1"/>
    <x v="8"/>
  </r>
  <r>
    <x v="156604"/>
    <x v="13"/>
    <x v="0"/>
    <n v="700"/>
    <x v="124868"/>
    <s v="185 Spruce St, Dallas, TX 75001"/>
    <x v="11"/>
    <x v="18"/>
    <x v="4"/>
    <x v="13"/>
  </r>
  <r>
    <x v="156605"/>
    <x v="6"/>
    <x v="0"/>
    <n v="2.99"/>
    <x v="124869"/>
    <s v="5 Cedar St, Dallas, TX 75001"/>
    <x v="11"/>
    <x v="17"/>
    <x v="4"/>
    <x v="9"/>
  </r>
  <r>
    <x v="156606"/>
    <x v="4"/>
    <x v="0"/>
    <n v="3.84"/>
    <x v="124870"/>
    <s v="746 Ridge St, Dallas, TX 75001"/>
    <x v="11"/>
    <x v="4"/>
    <x v="4"/>
    <x v="7"/>
  </r>
  <r>
    <x v="156606"/>
    <x v="15"/>
    <x v="0"/>
    <n v="379.99"/>
    <x v="124870"/>
    <s v="746 Ridge St, Dallas, TX 75001"/>
    <x v="11"/>
    <x v="20"/>
    <x v="4"/>
    <x v="7"/>
  </r>
  <r>
    <x v="156607"/>
    <x v="11"/>
    <x v="0"/>
    <n v="150"/>
    <x v="124107"/>
    <s v="802 9th St, San Francisco, CA 94016"/>
    <x v="11"/>
    <x v="13"/>
    <x v="1"/>
    <x v="3"/>
  </r>
  <r>
    <x v="156608"/>
    <x v="6"/>
    <x v="0"/>
    <n v="2.99"/>
    <x v="124871"/>
    <s v="15 Jackson St, Portland, OR 97035"/>
    <x v="11"/>
    <x v="17"/>
    <x v="3"/>
    <x v="16"/>
  </r>
  <r>
    <x v="156609"/>
    <x v="8"/>
    <x v="0"/>
    <n v="14.95"/>
    <x v="124872"/>
    <s v="201 Sunset St, Portland, OR 97035"/>
    <x v="11"/>
    <x v="11"/>
    <x v="3"/>
    <x v="4"/>
  </r>
  <r>
    <x v="156610"/>
    <x v="10"/>
    <x v="0"/>
    <n v="11.99"/>
    <x v="124873"/>
    <s v="612 13th St, Seattle, WA 98101"/>
    <x v="11"/>
    <x v="12"/>
    <x v="8"/>
    <x v="3"/>
  </r>
  <r>
    <x v="156611"/>
    <x v="12"/>
    <x v="0"/>
    <n v="400"/>
    <x v="124874"/>
    <s v="44 4th St, San Francisco, CA 94016"/>
    <x v="11"/>
    <x v="14"/>
    <x v="1"/>
    <x v="12"/>
  </r>
  <r>
    <x v="156612"/>
    <x v="5"/>
    <x v="0"/>
    <n v="99.99"/>
    <x v="124875"/>
    <s v="603 Maple St, Los Angeles, CA 90001"/>
    <x v="11"/>
    <x v="6"/>
    <x v="5"/>
    <x v="11"/>
  </r>
  <r>
    <x v="156613"/>
    <x v="5"/>
    <x v="0"/>
    <n v="99.99"/>
    <x v="124876"/>
    <s v="906 Hickory St, New York City, NY 10001"/>
    <x v="11"/>
    <x v="6"/>
    <x v="0"/>
    <x v="12"/>
  </r>
  <r>
    <x v="156614"/>
    <x v="4"/>
    <x v="0"/>
    <n v="3.84"/>
    <x v="124877"/>
    <s v="779 Park St, Boston, MA 02215"/>
    <x v="11"/>
    <x v="4"/>
    <x v="6"/>
    <x v="13"/>
  </r>
  <r>
    <x v="156615"/>
    <x v="14"/>
    <x v="0"/>
    <n v="109.99"/>
    <x v="124878"/>
    <s v="360 6th St, Atlanta, GA 30301"/>
    <x v="11"/>
    <x v="19"/>
    <x v="2"/>
    <x v="2"/>
  </r>
  <r>
    <x v="156616"/>
    <x v="8"/>
    <x v="0"/>
    <n v="14.95"/>
    <x v="120408"/>
    <s v="853 Park St, New York City, NY 10001"/>
    <x v="11"/>
    <x v="11"/>
    <x v="0"/>
    <x v="16"/>
  </r>
  <r>
    <x v="156617"/>
    <x v="2"/>
    <x v="0"/>
    <n v="11.95"/>
    <x v="123626"/>
    <s v="343 7th St, Dallas, TX 75001"/>
    <x v="11"/>
    <x v="2"/>
    <x v="4"/>
    <x v="10"/>
  </r>
  <r>
    <x v="156618"/>
    <x v="2"/>
    <x v="0"/>
    <n v="11.95"/>
    <x v="124879"/>
    <s v="735 Hickory St, Boston, MA 02215"/>
    <x v="11"/>
    <x v="2"/>
    <x v="6"/>
    <x v="16"/>
  </r>
  <r>
    <x v="156619"/>
    <x v="12"/>
    <x v="0"/>
    <n v="400"/>
    <x v="124880"/>
    <s v="159 Forest St, San Francisco, CA 94016"/>
    <x v="11"/>
    <x v="14"/>
    <x v="1"/>
    <x v="15"/>
  </r>
  <r>
    <x v="156620"/>
    <x v="5"/>
    <x v="0"/>
    <n v="99.99"/>
    <x v="124881"/>
    <s v="445 1st St, San Francisco, CA 94016"/>
    <x v="11"/>
    <x v="6"/>
    <x v="1"/>
    <x v="17"/>
  </r>
  <r>
    <x v="156621"/>
    <x v="2"/>
    <x v="0"/>
    <n v="11.95"/>
    <x v="123170"/>
    <s v="807 Ridge St, Los Angeles, CA 90001"/>
    <x v="11"/>
    <x v="2"/>
    <x v="5"/>
    <x v="17"/>
  </r>
  <r>
    <x v="156621"/>
    <x v="10"/>
    <x v="0"/>
    <n v="11.99"/>
    <x v="123170"/>
    <s v="807 Ridge St, Los Angeles, CA 90001"/>
    <x v="11"/>
    <x v="12"/>
    <x v="5"/>
    <x v="17"/>
  </r>
  <r>
    <x v="156622"/>
    <x v="3"/>
    <x v="0"/>
    <n v="149.99"/>
    <x v="124882"/>
    <s v="985 Cherry St, Los Angeles, CA 90001"/>
    <x v="11"/>
    <x v="3"/>
    <x v="5"/>
    <x v="12"/>
  </r>
  <r>
    <x v="156623"/>
    <x v="2"/>
    <x v="0"/>
    <n v="11.95"/>
    <x v="124883"/>
    <s v="159 Maple St, San Francisco, CA 94016"/>
    <x v="11"/>
    <x v="2"/>
    <x v="1"/>
    <x v="18"/>
  </r>
  <r>
    <x v="156624"/>
    <x v="4"/>
    <x v="3"/>
    <n v="3.84"/>
    <x v="124884"/>
    <s v="625 10th St, Dallas, TX 75001"/>
    <x v="11"/>
    <x v="22"/>
    <x v="4"/>
    <x v="17"/>
  </r>
  <r>
    <x v="156625"/>
    <x v="11"/>
    <x v="0"/>
    <n v="150"/>
    <x v="124885"/>
    <s v="572 2nd St, Los Angeles, CA 90001"/>
    <x v="11"/>
    <x v="13"/>
    <x v="5"/>
    <x v="0"/>
  </r>
  <r>
    <x v="156626"/>
    <x v="10"/>
    <x v="0"/>
    <n v="11.99"/>
    <x v="124886"/>
    <s v="622 2nd St, Atlanta, GA 30301"/>
    <x v="11"/>
    <x v="12"/>
    <x v="2"/>
    <x v="8"/>
  </r>
  <r>
    <x v="156627"/>
    <x v="2"/>
    <x v="0"/>
    <n v="11.95"/>
    <x v="124887"/>
    <s v="28 West St, Boston, MA 02215"/>
    <x v="11"/>
    <x v="2"/>
    <x v="6"/>
    <x v="8"/>
  </r>
  <r>
    <x v="156628"/>
    <x v="10"/>
    <x v="0"/>
    <n v="11.99"/>
    <x v="124888"/>
    <s v="220 Hickory St, Boston, MA 02215"/>
    <x v="11"/>
    <x v="12"/>
    <x v="6"/>
    <x v="12"/>
  </r>
  <r>
    <x v="156629"/>
    <x v="11"/>
    <x v="0"/>
    <n v="150"/>
    <x v="124889"/>
    <s v="177 14th St, Austin, TX 73301"/>
    <x v="11"/>
    <x v="13"/>
    <x v="7"/>
    <x v="3"/>
  </r>
  <r>
    <x v="156630"/>
    <x v="8"/>
    <x v="1"/>
    <n v="14.95"/>
    <x v="120675"/>
    <s v="64 Forest St, Atlanta, GA 30301"/>
    <x v="11"/>
    <x v="24"/>
    <x v="2"/>
    <x v="16"/>
  </r>
  <r>
    <x v="156631"/>
    <x v="1"/>
    <x v="0"/>
    <n v="600"/>
    <x v="124890"/>
    <s v="420 2nd St, Los Angeles, CA 90001"/>
    <x v="11"/>
    <x v="1"/>
    <x v="5"/>
    <x v="9"/>
  </r>
  <r>
    <x v="156632"/>
    <x v="11"/>
    <x v="0"/>
    <n v="150"/>
    <x v="124891"/>
    <s v="362 6th St, New York City, NY 10001"/>
    <x v="11"/>
    <x v="13"/>
    <x v="0"/>
    <x v="9"/>
  </r>
  <r>
    <x v="156633"/>
    <x v="12"/>
    <x v="0"/>
    <n v="400"/>
    <x v="124892"/>
    <s v="799 Park St, Los Angeles, CA 90001"/>
    <x v="11"/>
    <x v="14"/>
    <x v="5"/>
    <x v="11"/>
  </r>
  <r>
    <x v="156634"/>
    <x v="17"/>
    <x v="0"/>
    <n v="389.99"/>
    <x v="124893"/>
    <s v="811 1st St, Seattle, WA 98101"/>
    <x v="11"/>
    <x v="23"/>
    <x v="8"/>
    <x v="21"/>
  </r>
  <r>
    <x v="156635"/>
    <x v="10"/>
    <x v="0"/>
    <n v="11.99"/>
    <x v="124894"/>
    <s v="949 Park St, Seattle, WA 98101"/>
    <x v="11"/>
    <x v="12"/>
    <x v="8"/>
    <x v="5"/>
  </r>
  <r>
    <x v="156636"/>
    <x v="8"/>
    <x v="0"/>
    <n v="14.95"/>
    <x v="124895"/>
    <s v="109 Hickory St, Austin, TX 73301"/>
    <x v="11"/>
    <x v="11"/>
    <x v="7"/>
    <x v="6"/>
  </r>
  <r>
    <x v="156637"/>
    <x v="10"/>
    <x v="0"/>
    <n v="11.99"/>
    <x v="124896"/>
    <s v="642 5th St, New York City, NY 10001"/>
    <x v="11"/>
    <x v="12"/>
    <x v="0"/>
    <x v="8"/>
  </r>
  <r>
    <x v="156638"/>
    <x v="13"/>
    <x v="0"/>
    <n v="700"/>
    <x v="124897"/>
    <s v="643 Hill St, Boston, MA 02215"/>
    <x v="11"/>
    <x v="18"/>
    <x v="6"/>
    <x v="2"/>
  </r>
  <r>
    <x v="156639"/>
    <x v="11"/>
    <x v="0"/>
    <n v="150"/>
    <x v="124898"/>
    <s v="785 11th St, New York City, NY 10001"/>
    <x v="11"/>
    <x v="13"/>
    <x v="0"/>
    <x v="17"/>
  </r>
  <r>
    <x v="156640"/>
    <x v="17"/>
    <x v="0"/>
    <n v="389.99"/>
    <x v="124899"/>
    <s v="332 Pine St, Los Angeles, CA 90001"/>
    <x v="11"/>
    <x v="23"/>
    <x v="5"/>
    <x v="19"/>
  </r>
  <r>
    <x v="156641"/>
    <x v="13"/>
    <x v="0"/>
    <n v="700"/>
    <x v="124900"/>
    <s v="163 Willow St, San Francisco, CA 94016"/>
    <x v="11"/>
    <x v="18"/>
    <x v="1"/>
    <x v="6"/>
  </r>
  <r>
    <x v="156642"/>
    <x v="6"/>
    <x v="1"/>
    <n v="2.99"/>
    <x v="124901"/>
    <s v="950 Wilson St, Boston, MA 02215"/>
    <x v="11"/>
    <x v="10"/>
    <x v="6"/>
    <x v="11"/>
  </r>
  <r>
    <x v="156643"/>
    <x v="4"/>
    <x v="0"/>
    <n v="3.84"/>
    <x v="124902"/>
    <s v="204 Adams St, Atlanta, GA 30301"/>
    <x v="11"/>
    <x v="4"/>
    <x v="2"/>
    <x v="17"/>
  </r>
  <r>
    <x v="156644"/>
    <x v="10"/>
    <x v="0"/>
    <n v="11.99"/>
    <x v="124903"/>
    <s v="49 Wilson St, San Francisco, CA 94016"/>
    <x v="11"/>
    <x v="12"/>
    <x v="1"/>
    <x v="10"/>
  </r>
  <r>
    <x v="156645"/>
    <x v="16"/>
    <x v="0"/>
    <n v="300"/>
    <x v="124904"/>
    <s v="750 Pine St, San Francisco, CA 94016"/>
    <x v="11"/>
    <x v="21"/>
    <x v="1"/>
    <x v="17"/>
  </r>
  <r>
    <x v="156646"/>
    <x v="10"/>
    <x v="0"/>
    <n v="11.99"/>
    <x v="124905"/>
    <s v="921 Washington St, Boston, MA 02215"/>
    <x v="11"/>
    <x v="12"/>
    <x v="6"/>
    <x v="15"/>
  </r>
  <r>
    <x v="156647"/>
    <x v="6"/>
    <x v="1"/>
    <n v="2.99"/>
    <x v="124906"/>
    <s v="383 11th St, New York City, NY 10001"/>
    <x v="11"/>
    <x v="10"/>
    <x v="0"/>
    <x v="16"/>
  </r>
  <r>
    <x v="156648"/>
    <x v="3"/>
    <x v="0"/>
    <n v="149.99"/>
    <x v="124907"/>
    <s v="131 Maple St, Austin, TX 73301"/>
    <x v="11"/>
    <x v="3"/>
    <x v="7"/>
    <x v="12"/>
  </r>
  <r>
    <x v="156649"/>
    <x v="11"/>
    <x v="0"/>
    <n v="150"/>
    <x v="124908"/>
    <s v="201 Washington St, San Francisco, CA 94016"/>
    <x v="11"/>
    <x v="13"/>
    <x v="1"/>
    <x v="1"/>
  </r>
  <r>
    <x v="156650"/>
    <x v="10"/>
    <x v="0"/>
    <n v="11.99"/>
    <x v="124909"/>
    <s v="272 Pine St, New York City, NY 10001"/>
    <x v="11"/>
    <x v="12"/>
    <x v="0"/>
    <x v="3"/>
  </r>
  <r>
    <x v="156651"/>
    <x v="0"/>
    <x v="0"/>
    <n v="1700"/>
    <x v="124910"/>
    <s v="628 Washington St, Los Angeles, CA 90001"/>
    <x v="11"/>
    <x v="0"/>
    <x v="5"/>
    <x v="1"/>
  </r>
  <r>
    <x v="156652"/>
    <x v="8"/>
    <x v="1"/>
    <n v="14.95"/>
    <x v="124911"/>
    <s v="533 Chestnut St, Boston, MA 02215"/>
    <x v="11"/>
    <x v="24"/>
    <x v="6"/>
    <x v="6"/>
  </r>
  <r>
    <x v="156653"/>
    <x v="8"/>
    <x v="0"/>
    <n v="14.95"/>
    <x v="124912"/>
    <s v="761 Washington St, Los Angeles, CA 90001"/>
    <x v="11"/>
    <x v="11"/>
    <x v="5"/>
    <x v="10"/>
  </r>
  <r>
    <x v="156654"/>
    <x v="10"/>
    <x v="0"/>
    <n v="11.99"/>
    <x v="124913"/>
    <s v="557 Pine St, Boston, MA 02215"/>
    <x v="11"/>
    <x v="12"/>
    <x v="6"/>
    <x v="17"/>
  </r>
  <r>
    <x v="156655"/>
    <x v="4"/>
    <x v="3"/>
    <n v="3.84"/>
    <x v="124914"/>
    <s v="708 1st St, Seattle, WA 98101"/>
    <x v="11"/>
    <x v="22"/>
    <x v="8"/>
    <x v="8"/>
  </r>
  <r>
    <x v="156656"/>
    <x v="10"/>
    <x v="0"/>
    <n v="11.99"/>
    <x v="121913"/>
    <s v="608 Forest St, Los Angeles, CA 90001"/>
    <x v="11"/>
    <x v="12"/>
    <x v="5"/>
    <x v="17"/>
  </r>
  <r>
    <x v="156657"/>
    <x v="17"/>
    <x v="0"/>
    <n v="389.99"/>
    <x v="124915"/>
    <s v="939 Church St, Los Angeles, CA 90001"/>
    <x v="11"/>
    <x v="23"/>
    <x v="5"/>
    <x v="2"/>
  </r>
  <r>
    <x v="156658"/>
    <x v="15"/>
    <x v="0"/>
    <n v="379.99"/>
    <x v="124916"/>
    <s v="764 11th St, San Francisco, CA 94016"/>
    <x v="11"/>
    <x v="20"/>
    <x v="1"/>
    <x v="11"/>
  </r>
  <r>
    <x v="156659"/>
    <x v="13"/>
    <x v="0"/>
    <n v="700"/>
    <x v="120755"/>
    <s v="223 Washington St, Seattle, WA 98101"/>
    <x v="11"/>
    <x v="18"/>
    <x v="8"/>
    <x v="12"/>
  </r>
  <r>
    <x v="156659"/>
    <x v="8"/>
    <x v="0"/>
    <n v="14.95"/>
    <x v="120755"/>
    <s v="223 Washington St, Seattle, WA 98101"/>
    <x v="11"/>
    <x v="11"/>
    <x v="8"/>
    <x v="12"/>
  </r>
  <r>
    <x v="156660"/>
    <x v="4"/>
    <x v="3"/>
    <n v="3.84"/>
    <x v="124917"/>
    <s v="239 1st St, Boston, MA 02215"/>
    <x v="11"/>
    <x v="22"/>
    <x v="6"/>
    <x v="11"/>
  </r>
  <r>
    <x v="156661"/>
    <x v="11"/>
    <x v="0"/>
    <n v="150"/>
    <x v="123331"/>
    <s v="659 13th St, Seattle, WA 98101"/>
    <x v="11"/>
    <x v="13"/>
    <x v="8"/>
    <x v="2"/>
  </r>
  <r>
    <x v="156662"/>
    <x v="5"/>
    <x v="0"/>
    <n v="99.99"/>
    <x v="124918"/>
    <s v="163 Pine St, Portland, OR 97035"/>
    <x v="11"/>
    <x v="6"/>
    <x v="3"/>
    <x v="11"/>
  </r>
  <r>
    <x v="156663"/>
    <x v="4"/>
    <x v="0"/>
    <n v="3.84"/>
    <x v="124919"/>
    <s v="3 13th St, Portland, OR 97035"/>
    <x v="11"/>
    <x v="4"/>
    <x v="3"/>
    <x v="12"/>
  </r>
  <r>
    <x v="156664"/>
    <x v="8"/>
    <x v="0"/>
    <n v="14.95"/>
    <x v="124920"/>
    <s v="59 Walnut St, New York City, NY 10001"/>
    <x v="11"/>
    <x v="11"/>
    <x v="0"/>
    <x v="16"/>
  </r>
  <r>
    <x v="156665"/>
    <x v="10"/>
    <x v="0"/>
    <n v="11.99"/>
    <x v="124921"/>
    <s v="474 Hickory St, Austin, TX 73301"/>
    <x v="11"/>
    <x v="12"/>
    <x v="7"/>
    <x v="18"/>
  </r>
  <r>
    <x v="156666"/>
    <x v="8"/>
    <x v="0"/>
    <n v="14.95"/>
    <x v="124922"/>
    <s v="479 13th St, Portland, OR 97035"/>
    <x v="11"/>
    <x v="11"/>
    <x v="3"/>
    <x v="4"/>
  </r>
  <r>
    <x v="156667"/>
    <x v="11"/>
    <x v="0"/>
    <n v="150"/>
    <x v="124923"/>
    <s v="173 North St, Boston, MA 02215"/>
    <x v="11"/>
    <x v="13"/>
    <x v="6"/>
    <x v="18"/>
  </r>
  <r>
    <x v="156668"/>
    <x v="12"/>
    <x v="0"/>
    <n v="400"/>
    <x v="124924"/>
    <s v="766 2nd St, Seattle, WA 98101"/>
    <x v="11"/>
    <x v="14"/>
    <x v="8"/>
    <x v="14"/>
  </r>
  <r>
    <x v="156668"/>
    <x v="10"/>
    <x v="0"/>
    <n v="11.99"/>
    <x v="124924"/>
    <s v="766 2nd St, Seattle, WA 98101"/>
    <x v="11"/>
    <x v="12"/>
    <x v="8"/>
    <x v="14"/>
  </r>
  <r>
    <x v="156669"/>
    <x v="6"/>
    <x v="0"/>
    <n v="2.99"/>
    <x v="124925"/>
    <s v="399 River St, Portland, OR 97035"/>
    <x v="11"/>
    <x v="17"/>
    <x v="3"/>
    <x v="13"/>
  </r>
  <r>
    <x v="156670"/>
    <x v="4"/>
    <x v="0"/>
    <n v="3.84"/>
    <x v="124926"/>
    <s v="54 Highland St, Dallas, TX 75001"/>
    <x v="11"/>
    <x v="4"/>
    <x v="4"/>
    <x v="13"/>
  </r>
  <r>
    <x v="156671"/>
    <x v="9"/>
    <x v="0"/>
    <n v="600"/>
    <x v="124927"/>
    <s v="963 South St, New York City, NY 10001"/>
    <x v="11"/>
    <x v="1"/>
    <x v="0"/>
    <x v="6"/>
  </r>
  <r>
    <x v="156671"/>
    <x v="10"/>
    <x v="0"/>
    <n v="11.99"/>
    <x v="124927"/>
    <s v="963 South St, New York City, NY 10001"/>
    <x v="11"/>
    <x v="12"/>
    <x v="0"/>
    <x v="6"/>
  </r>
  <r>
    <x v="156672"/>
    <x v="2"/>
    <x v="0"/>
    <n v="11.95"/>
    <x v="124928"/>
    <s v="60 Wilson St, New York City, NY 10001"/>
    <x v="11"/>
    <x v="2"/>
    <x v="0"/>
    <x v="19"/>
  </r>
  <r>
    <x v="156673"/>
    <x v="9"/>
    <x v="0"/>
    <n v="600"/>
    <x v="124929"/>
    <s v="392 Jefferson St, Dallas, TX 75001"/>
    <x v="11"/>
    <x v="1"/>
    <x v="4"/>
    <x v="8"/>
  </r>
  <r>
    <x v="156673"/>
    <x v="2"/>
    <x v="0"/>
    <n v="11.95"/>
    <x v="124929"/>
    <s v="392 Jefferson St, Dallas, TX 75001"/>
    <x v="11"/>
    <x v="2"/>
    <x v="4"/>
    <x v="8"/>
  </r>
  <r>
    <x v="156674"/>
    <x v="2"/>
    <x v="1"/>
    <n v="11.95"/>
    <x v="124930"/>
    <s v="604 Wilson St, Los Angeles, CA 90001"/>
    <x v="11"/>
    <x v="5"/>
    <x v="5"/>
    <x v="1"/>
  </r>
  <r>
    <x v="156675"/>
    <x v="11"/>
    <x v="0"/>
    <n v="150"/>
    <x v="124931"/>
    <s v="283 Elm St, Dallas, TX 75001"/>
    <x v="11"/>
    <x v="13"/>
    <x v="4"/>
    <x v="6"/>
  </r>
  <r>
    <x v="156676"/>
    <x v="6"/>
    <x v="1"/>
    <n v="2.99"/>
    <x v="124932"/>
    <s v="749 Johnson St, New York City, NY 10001"/>
    <x v="11"/>
    <x v="10"/>
    <x v="0"/>
    <x v="16"/>
  </r>
  <r>
    <x v="156677"/>
    <x v="5"/>
    <x v="0"/>
    <n v="99.99"/>
    <x v="124933"/>
    <s v="388 Wilson St, San Francisco, CA 94016"/>
    <x v="11"/>
    <x v="6"/>
    <x v="1"/>
    <x v="10"/>
  </r>
  <r>
    <x v="156678"/>
    <x v="5"/>
    <x v="0"/>
    <n v="99.99"/>
    <x v="122346"/>
    <s v="678 Jackson St, San Francisco, CA 94016"/>
    <x v="11"/>
    <x v="6"/>
    <x v="1"/>
    <x v="17"/>
  </r>
  <r>
    <x v="156679"/>
    <x v="9"/>
    <x v="0"/>
    <n v="600"/>
    <x v="124934"/>
    <s v="993 Walnut St, Portland, ME 04101"/>
    <x v="11"/>
    <x v="1"/>
    <x v="3"/>
    <x v="17"/>
  </r>
  <r>
    <x v="156680"/>
    <x v="5"/>
    <x v="0"/>
    <n v="99.99"/>
    <x v="124935"/>
    <s v="88 Walnut St, San Francisco, CA 94016"/>
    <x v="11"/>
    <x v="6"/>
    <x v="1"/>
    <x v="10"/>
  </r>
  <r>
    <x v="156681"/>
    <x v="8"/>
    <x v="0"/>
    <n v="14.95"/>
    <x v="124936"/>
    <s v="810 Center St, San Francisco, CA 94016"/>
    <x v="11"/>
    <x v="11"/>
    <x v="1"/>
    <x v="10"/>
  </r>
  <r>
    <x v="156682"/>
    <x v="8"/>
    <x v="0"/>
    <n v="14.95"/>
    <x v="124937"/>
    <s v="379 11th St, San Francisco, CA 94016"/>
    <x v="11"/>
    <x v="11"/>
    <x v="1"/>
    <x v="18"/>
  </r>
  <r>
    <x v="156683"/>
    <x v="11"/>
    <x v="0"/>
    <n v="150"/>
    <x v="124938"/>
    <s v="905 4th St, San Francisco, CA 94016"/>
    <x v="11"/>
    <x v="13"/>
    <x v="1"/>
    <x v="8"/>
  </r>
  <r>
    <x v="156684"/>
    <x v="10"/>
    <x v="1"/>
    <n v="11.99"/>
    <x v="124939"/>
    <s v="735 10th St, Portland, OR 97035"/>
    <x v="11"/>
    <x v="15"/>
    <x v="3"/>
    <x v="22"/>
  </r>
  <r>
    <x v="156685"/>
    <x v="6"/>
    <x v="0"/>
    <n v="2.99"/>
    <x v="124940"/>
    <s v="30 6th St, San Francisco, CA 94016"/>
    <x v="11"/>
    <x v="17"/>
    <x v="1"/>
    <x v="17"/>
  </r>
  <r>
    <x v="156686"/>
    <x v="4"/>
    <x v="0"/>
    <n v="3.84"/>
    <x v="124941"/>
    <s v="515 Cherry St, San Francisco, CA 94016"/>
    <x v="11"/>
    <x v="4"/>
    <x v="1"/>
    <x v="18"/>
  </r>
  <r>
    <x v="156687"/>
    <x v="2"/>
    <x v="0"/>
    <n v="11.95"/>
    <x v="120566"/>
    <s v="500 13th St, Atlanta, GA 30301"/>
    <x v="11"/>
    <x v="2"/>
    <x v="2"/>
    <x v="11"/>
  </r>
  <r>
    <x v="156688"/>
    <x v="4"/>
    <x v="0"/>
    <n v="3.84"/>
    <x v="122561"/>
    <s v="35 Center St, San Francisco, CA 94016"/>
    <x v="11"/>
    <x v="4"/>
    <x v="1"/>
    <x v="8"/>
  </r>
  <r>
    <x v="156689"/>
    <x v="6"/>
    <x v="0"/>
    <n v="2.99"/>
    <x v="124942"/>
    <s v="808 8th St, San Francisco, CA 94016"/>
    <x v="11"/>
    <x v="17"/>
    <x v="1"/>
    <x v="7"/>
  </r>
  <r>
    <x v="156690"/>
    <x v="4"/>
    <x v="0"/>
    <n v="3.84"/>
    <x v="124943"/>
    <s v="55 Adams St, Los Angeles, CA 90001"/>
    <x v="11"/>
    <x v="4"/>
    <x v="5"/>
    <x v="11"/>
  </r>
  <r>
    <x v="156691"/>
    <x v="4"/>
    <x v="0"/>
    <n v="3.84"/>
    <x v="124944"/>
    <s v="945 West St, New York City, NY 10001"/>
    <x v="11"/>
    <x v="4"/>
    <x v="0"/>
    <x v="3"/>
  </r>
  <r>
    <x v="156692"/>
    <x v="11"/>
    <x v="0"/>
    <n v="150"/>
    <x v="121356"/>
    <s v="866 Pine St, San Francisco, CA 94016"/>
    <x v="11"/>
    <x v="13"/>
    <x v="1"/>
    <x v="6"/>
  </r>
  <r>
    <x v="156693"/>
    <x v="0"/>
    <x v="0"/>
    <n v="1700"/>
    <x v="124945"/>
    <s v="664 Dogwood St, Los Angeles, CA 90001"/>
    <x v="11"/>
    <x v="0"/>
    <x v="5"/>
    <x v="5"/>
  </r>
  <r>
    <x v="156694"/>
    <x v="11"/>
    <x v="0"/>
    <n v="150"/>
    <x v="124946"/>
    <s v="73 13th St, Los Angeles, CA 90001"/>
    <x v="11"/>
    <x v="13"/>
    <x v="5"/>
    <x v="3"/>
  </r>
  <r>
    <x v="156695"/>
    <x v="4"/>
    <x v="0"/>
    <n v="3.84"/>
    <x v="124947"/>
    <s v="171 Sunset St, Los Angeles, CA 90001"/>
    <x v="11"/>
    <x v="4"/>
    <x v="5"/>
    <x v="19"/>
  </r>
  <r>
    <x v="156696"/>
    <x v="15"/>
    <x v="0"/>
    <n v="379.99"/>
    <x v="124948"/>
    <s v="910 8th St, Dallas, TX 75001"/>
    <x v="11"/>
    <x v="20"/>
    <x v="4"/>
    <x v="12"/>
  </r>
  <r>
    <x v="156697"/>
    <x v="6"/>
    <x v="0"/>
    <n v="2.99"/>
    <x v="124949"/>
    <s v="758 Maple St, San Francisco, CA 94016"/>
    <x v="11"/>
    <x v="17"/>
    <x v="1"/>
    <x v="0"/>
  </r>
  <r>
    <x v="156698"/>
    <x v="17"/>
    <x v="0"/>
    <n v="389.99"/>
    <x v="124886"/>
    <s v="842 6th St, Los Angeles, CA 90001"/>
    <x v="11"/>
    <x v="23"/>
    <x v="5"/>
    <x v="8"/>
  </r>
  <r>
    <x v="156699"/>
    <x v="4"/>
    <x v="0"/>
    <n v="3.84"/>
    <x v="124950"/>
    <s v="688 7th St, New York City, NY 10001"/>
    <x v="11"/>
    <x v="4"/>
    <x v="0"/>
    <x v="4"/>
  </r>
  <r>
    <x v="156700"/>
    <x v="5"/>
    <x v="0"/>
    <n v="99.99"/>
    <x v="124951"/>
    <s v="157 Dogwood St, San Francisco, CA 94016"/>
    <x v="11"/>
    <x v="6"/>
    <x v="1"/>
    <x v="0"/>
  </r>
  <r>
    <x v="156701"/>
    <x v="15"/>
    <x v="0"/>
    <n v="379.99"/>
    <x v="124952"/>
    <s v="516 Chestnut St, San Francisco, CA 94016"/>
    <x v="11"/>
    <x v="20"/>
    <x v="1"/>
    <x v="10"/>
  </r>
  <r>
    <x v="156702"/>
    <x v="2"/>
    <x v="0"/>
    <n v="11.95"/>
    <x v="124953"/>
    <s v="930 1st St, San Francisco, CA 94016"/>
    <x v="11"/>
    <x v="2"/>
    <x v="1"/>
    <x v="16"/>
  </r>
  <r>
    <x v="156703"/>
    <x v="8"/>
    <x v="0"/>
    <n v="14.95"/>
    <x v="124954"/>
    <s v="712 Madison St, Dallas, TX 75001"/>
    <x v="11"/>
    <x v="11"/>
    <x v="4"/>
    <x v="3"/>
  </r>
  <r>
    <x v="156704"/>
    <x v="8"/>
    <x v="0"/>
    <n v="14.95"/>
    <x v="124955"/>
    <s v="163 Hickory St, Boston, MA 02215"/>
    <x v="11"/>
    <x v="11"/>
    <x v="6"/>
    <x v="9"/>
  </r>
  <r>
    <x v="156705"/>
    <x v="5"/>
    <x v="0"/>
    <n v="99.99"/>
    <x v="124956"/>
    <s v="275 Cedar St, Seattle, WA 98101"/>
    <x v="11"/>
    <x v="6"/>
    <x v="8"/>
    <x v="4"/>
  </r>
  <r>
    <x v="156706"/>
    <x v="10"/>
    <x v="0"/>
    <n v="11.99"/>
    <x v="124957"/>
    <s v="595 Cherry St, Boston, MA 02215"/>
    <x v="11"/>
    <x v="12"/>
    <x v="6"/>
    <x v="11"/>
  </r>
  <r>
    <x v="156707"/>
    <x v="11"/>
    <x v="0"/>
    <n v="150"/>
    <x v="124740"/>
    <s v="659 Chestnut St, Los Angeles, CA 90001"/>
    <x v="11"/>
    <x v="13"/>
    <x v="5"/>
    <x v="1"/>
  </r>
  <r>
    <x v="156708"/>
    <x v="9"/>
    <x v="0"/>
    <n v="600"/>
    <x v="124958"/>
    <s v="386 Center St, San Francisco, CA 94016"/>
    <x v="11"/>
    <x v="1"/>
    <x v="1"/>
    <x v="9"/>
  </r>
  <r>
    <x v="156709"/>
    <x v="11"/>
    <x v="0"/>
    <n v="150"/>
    <x v="124959"/>
    <s v="72 1st St, Los Angeles, CA 90001"/>
    <x v="11"/>
    <x v="13"/>
    <x v="5"/>
    <x v="8"/>
  </r>
  <r>
    <x v="156710"/>
    <x v="4"/>
    <x v="0"/>
    <n v="3.84"/>
    <x v="124960"/>
    <s v="864 Lakeview St, San Francisco, CA 94016"/>
    <x v="11"/>
    <x v="4"/>
    <x v="1"/>
    <x v="12"/>
  </r>
  <r>
    <x v="156711"/>
    <x v="0"/>
    <x v="0"/>
    <n v="1700"/>
    <x v="124961"/>
    <s v="140 Hill St, Portland, OR 97035"/>
    <x v="11"/>
    <x v="0"/>
    <x v="3"/>
    <x v="3"/>
  </r>
  <r>
    <x v="156712"/>
    <x v="6"/>
    <x v="1"/>
    <n v="2.99"/>
    <x v="124962"/>
    <s v="166 West St, Dallas, TX 75001"/>
    <x v="11"/>
    <x v="10"/>
    <x v="4"/>
    <x v="8"/>
  </r>
  <r>
    <x v="156713"/>
    <x v="10"/>
    <x v="1"/>
    <n v="11.99"/>
    <x v="122290"/>
    <s v="262 7th St, Boston, MA 02215"/>
    <x v="11"/>
    <x v="15"/>
    <x v="6"/>
    <x v="3"/>
  </r>
  <r>
    <x v="156714"/>
    <x v="6"/>
    <x v="0"/>
    <n v="2.99"/>
    <x v="124963"/>
    <s v="130 Ridge St, Austin, TX 73301"/>
    <x v="11"/>
    <x v="17"/>
    <x v="7"/>
    <x v="8"/>
  </r>
  <r>
    <x v="156715"/>
    <x v="10"/>
    <x v="0"/>
    <n v="11.99"/>
    <x v="124964"/>
    <s v="814 Jefferson St, Los Angeles, CA 90001"/>
    <x v="11"/>
    <x v="12"/>
    <x v="5"/>
    <x v="10"/>
  </r>
  <r>
    <x v="156716"/>
    <x v="15"/>
    <x v="0"/>
    <n v="379.99"/>
    <x v="124965"/>
    <s v="668 Walnut St, Los Angeles, CA 90001"/>
    <x v="11"/>
    <x v="20"/>
    <x v="5"/>
    <x v="13"/>
  </r>
  <r>
    <x v="156717"/>
    <x v="8"/>
    <x v="0"/>
    <n v="14.95"/>
    <x v="124966"/>
    <s v="874 Pine St, Los Angeles, CA 90001"/>
    <x v="11"/>
    <x v="11"/>
    <x v="5"/>
    <x v="4"/>
  </r>
  <r>
    <x v="156718"/>
    <x v="9"/>
    <x v="0"/>
    <n v="600"/>
    <x v="124967"/>
    <s v="925 14th St, Atlanta, GA 30301"/>
    <x v="11"/>
    <x v="1"/>
    <x v="2"/>
    <x v="17"/>
  </r>
  <r>
    <x v="156718"/>
    <x v="2"/>
    <x v="0"/>
    <n v="11.95"/>
    <x v="124967"/>
    <s v="925 14th St, Atlanta, GA 30301"/>
    <x v="11"/>
    <x v="2"/>
    <x v="2"/>
    <x v="17"/>
  </r>
  <r>
    <x v="156719"/>
    <x v="8"/>
    <x v="0"/>
    <n v="14.95"/>
    <x v="124968"/>
    <s v="922 West St, San Francisco, CA 94016"/>
    <x v="11"/>
    <x v="11"/>
    <x v="1"/>
    <x v="18"/>
  </r>
  <r>
    <x v="156720"/>
    <x v="16"/>
    <x v="0"/>
    <n v="300"/>
    <x v="124969"/>
    <s v="438 Walnut St, Los Angeles, CA 90001"/>
    <x v="11"/>
    <x v="21"/>
    <x v="5"/>
    <x v="17"/>
  </r>
  <r>
    <x v="156721"/>
    <x v="10"/>
    <x v="1"/>
    <n v="11.99"/>
    <x v="122373"/>
    <s v="155 Walnut St, Boston, MA 02215"/>
    <x v="11"/>
    <x v="15"/>
    <x v="6"/>
    <x v="11"/>
  </r>
  <r>
    <x v="156722"/>
    <x v="11"/>
    <x v="0"/>
    <n v="150"/>
    <x v="124970"/>
    <s v="201 Meadow St, San Francisco, CA 94016"/>
    <x v="11"/>
    <x v="13"/>
    <x v="1"/>
    <x v="9"/>
  </r>
  <r>
    <x v="156723"/>
    <x v="4"/>
    <x v="0"/>
    <n v="3.84"/>
    <x v="124971"/>
    <s v="798 Sunset St, New York City, NY 10001"/>
    <x v="11"/>
    <x v="4"/>
    <x v="0"/>
    <x v="11"/>
  </r>
  <r>
    <x v="156724"/>
    <x v="8"/>
    <x v="0"/>
    <n v="14.95"/>
    <x v="124972"/>
    <s v="946 Madison St, Dallas, TX 75001"/>
    <x v="11"/>
    <x v="11"/>
    <x v="4"/>
    <x v="3"/>
  </r>
  <r>
    <x v="156725"/>
    <x v="4"/>
    <x v="0"/>
    <n v="3.84"/>
    <x v="124973"/>
    <s v="541 12th St, Los Angeles, CA 90001"/>
    <x v="11"/>
    <x v="4"/>
    <x v="5"/>
    <x v="11"/>
  </r>
  <r>
    <x v="156726"/>
    <x v="2"/>
    <x v="0"/>
    <n v="11.95"/>
    <x v="124974"/>
    <s v="611 South St, New York City, NY 10001"/>
    <x v="11"/>
    <x v="2"/>
    <x v="0"/>
    <x v="3"/>
  </r>
  <r>
    <x v="156727"/>
    <x v="2"/>
    <x v="0"/>
    <n v="11.95"/>
    <x v="124975"/>
    <s v="815 Cedar St, Dallas, TX 75001"/>
    <x v="11"/>
    <x v="2"/>
    <x v="4"/>
    <x v="0"/>
  </r>
  <r>
    <x v="156728"/>
    <x v="0"/>
    <x v="0"/>
    <n v="1700"/>
    <x v="124976"/>
    <s v="703 Cedar St, Austin, TX 73301"/>
    <x v="11"/>
    <x v="0"/>
    <x v="7"/>
    <x v="1"/>
  </r>
  <r>
    <x v="156729"/>
    <x v="13"/>
    <x v="0"/>
    <n v="700"/>
    <x v="124977"/>
    <s v="143 Lake St, Austin, TX 73301"/>
    <x v="11"/>
    <x v="18"/>
    <x v="7"/>
    <x v="8"/>
  </r>
  <r>
    <x v="156730"/>
    <x v="17"/>
    <x v="0"/>
    <n v="389.99"/>
    <x v="124978"/>
    <s v="306 Highland St, San Francisco, CA 94016"/>
    <x v="11"/>
    <x v="23"/>
    <x v="1"/>
    <x v="11"/>
  </r>
  <r>
    <x v="156731"/>
    <x v="8"/>
    <x v="1"/>
    <n v="14.95"/>
    <x v="123851"/>
    <s v="867 Forest St, Los Angeles, CA 90001"/>
    <x v="11"/>
    <x v="24"/>
    <x v="5"/>
    <x v="4"/>
  </r>
  <r>
    <x v="156732"/>
    <x v="10"/>
    <x v="0"/>
    <n v="11.99"/>
    <x v="121687"/>
    <s v="276 Washington St, Boston, MA 02215"/>
    <x v="11"/>
    <x v="12"/>
    <x v="6"/>
    <x v="19"/>
  </r>
  <r>
    <x v="156733"/>
    <x v="0"/>
    <x v="0"/>
    <n v="1700"/>
    <x v="124979"/>
    <s v="113 Sunset St, Los Angeles, CA 90001"/>
    <x v="11"/>
    <x v="0"/>
    <x v="5"/>
    <x v="17"/>
  </r>
  <r>
    <x v="156734"/>
    <x v="6"/>
    <x v="0"/>
    <n v="2.99"/>
    <x v="124980"/>
    <s v="51 River St, New York City, NY 10001"/>
    <x v="11"/>
    <x v="17"/>
    <x v="0"/>
    <x v="6"/>
  </r>
  <r>
    <x v="156735"/>
    <x v="5"/>
    <x v="0"/>
    <n v="99.99"/>
    <x v="124981"/>
    <s v="44 5th St, Portland, OR 97035"/>
    <x v="11"/>
    <x v="6"/>
    <x v="3"/>
    <x v="11"/>
  </r>
  <r>
    <x v="156736"/>
    <x v="6"/>
    <x v="0"/>
    <n v="2.99"/>
    <x v="122023"/>
    <s v="606 Church St, San Francisco, CA 94016"/>
    <x v="11"/>
    <x v="17"/>
    <x v="1"/>
    <x v="18"/>
  </r>
  <r>
    <x v="156737"/>
    <x v="13"/>
    <x v="0"/>
    <n v="700"/>
    <x v="122555"/>
    <s v="346 Cherry St, San Francisco, CA 94016"/>
    <x v="11"/>
    <x v="18"/>
    <x v="1"/>
    <x v="8"/>
  </r>
  <r>
    <x v="156738"/>
    <x v="2"/>
    <x v="0"/>
    <n v="11.95"/>
    <x v="124982"/>
    <s v="730 Madison St, San Francisco, CA 94016"/>
    <x v="11"/>
    <x v="2"/>
    <x v="1"/>
    <x v="6"/>
  </r>
  <r>
    <x v="156739"/>
    <x v="10"/>
    <x v="0"/>
    <n v="11.99"/>
    <x v="124983"/>
    <s v="375 Lakeview St, Portland, OR 97035"/>
    <x v="11"/>
    <x v="12"/>
    <x v="3"/>
    <x v="9"/>
  </r>
  <r>
    <x v="156740"/>
    <x v="2"/>
    <x v="0"/>
    <n v="11.95"/>
    <x v="124984"/>
    <s v="646 Jackson St, Boston, MA 02215"/>
    <x v="11"/>
    <x v="2"/>
    <x v="6"/>
    <x v="4"/>
  </r>
  <r>
    <x v="156741"/>
    <x v="8"/>
    <x v="0"/>
    <n v="14.95"/>
    <x v="121164"/>
    <s v="142 10th St, Portland, OR 97035"/>
    <x v="11"/>
    <x v="11"/>
    <x v="3"/>
    <x v="10"/>
  </r>
  <r>
    <x v="156742"/>
    <x v="4"/>
    <x v="0"/>
    <n v="3.84"/>
    <x v="124985"/>
    <s v="289 11th St, New York City, NY 10001"/>
    <x v="11"/>
    <x v="4"/>
    <x v="0"/>
    <x v="17"/>
  </r>
  <r>
    <x v="156743"/>
    <x v="5"/>
    <x v="0"/>
    <n v="99.99"/>
    <x v="124986"/>
    <s v="614 Lakeview St, Portland, OR 97035"/>
    <x v="11"/>
    <x v="6"/>
    <x v="3"/>
    <x v="4"/>
  </r>
  <r>
    <x v="156744"/>
    <x v="2"/>
    <x v="0"/>
    <n v="11.95"/>
    <x v="124556"/>
    <s v="230 13th St, New York City, NY 10001"/>
    <x v="11"/>
    <x v="2"/>
    <x v="0"/>
    <x v="21"/>
  </r>
  <r>
    <x v="156745"/>
    <x v="9"/>
    <x v="0"/>
    <n v="600"/>
    <x v="124987"/>
    <s v="777 Cedar St, Los Angeles, CA 90001"/>
    <x v="11"/>
    <x v="1"/>
    <x v="5"/>
    <x v="6"/>
  </r>
  <r>
    <x v="156746"/>
    <x v="4"/>
    <x v="1"/>
    <n v="3.84"/>
    <x v="124988"/>
    <s v="103 Willow St, Los Angeles, CA 90001"/>
    <x v="11"/>
    <x v="9"/>
    <x v="5"/>
    <x v="2"/>
  </r>
  <r>
    <x v="156747"/>
    <x v="11"/>
    <x v="0"/>
    <n v="150"/>
    <x v="124989"/>
    <s v="542 Walnut St, San Francisco, CA 94016"/>
    <x v="11"/>
    <x v="13"/>
    <x v="1"/>
    <x v="22"/>
  </r>
  <r>
    <x v="156748"/>
    <x v="12"/>
    <x v="0"/>
    <n v="400"/>
    <x v="124990"/>
    <s v="294 Maple St, San Francisco, CA 94016"/>
    <x v="11"/>
    <x v="14"/>
    <x v="1"/>
    <x v="11"/>
  </r>
  <r>
    <x v="156749"/>
    <x v="16"/>
    <x v="0"/>
    <n v="300"/>
    <x v="124991"/>
    <s v="831 13th St, Boston, MA 02215"/>
    <x v="11"/>
    <x v="21"/>
    <x v="6"/>
    <x v="11"/>
  </r>
  <r>
    <x v="156750"/>
    <x v="2"/>
    <x v="0"/>
    <n v="11.95"/>
    <x v="124992"/>
    <s v="205 Jackson St, Austin, TX 73301"/>
    <x v="11"/>
    <x v="2"/>
    <x v="7"/>
    <x v="15"/>
  </r>
  <r>
    <x v="156751"/>
    <x v="8"/>
    <x v="0"/>
    <n v="14.95"/>
    <x v="124993"/>
    <s v="374 Pine St, Atlanta, GA 30301"/>
    <x v="11"/>
    <x v="11"/>
    <x v="2"/>
    <x v="2"/>
  </r>
  <r>
    <x v="156752"/>
    <x v="7"/>
    <x v="0"/>
    <n v="999.99"/>
    <x v="124994"/>
    <s v="746 5th St, Atlanta, GA 30301"/>
    <x v="11"/>
    <x v="8"/>
    <x v="2"/>
    <x v="6"/>
  </r>
  <r>
    <x v="156753"/>
    <x v="17"/>
    <x v="0"/>
    <n v="389.99"/>
    <x v="124995"/>
    <s v="791 Ridge St, Boston, MA 02215"/>
    <x v="11"/>
    <x v="23"/>
    <x v="6"/>
    <x v="10"/>
  </r>
  <r>
    <x v="156754"/>
    <x v="6"/>
    <x v="1"/>
    <n v="2.99"/>
    <x v="124996"/>
    <s v="308 Hickory St, Boston, MA 02215"/>
    <x v="11"/>
    <x v="10"/>
    <x v="6"/>
    <x v="2"/>
  </r>
  <r>
    <x v="156755"/>
    <x v="3"/>
    <x v="0"/>
    <n v="149.99"/>
    <x v="124997"/>
    <s v="696 Lake St, San Francisco, CA 94016"/>
    <x v="11"/>
    <x v="3"/>
    <x v="1"/>
    <x v="4"/>
  </r>
  <r>
    <x v="156756"/>
    <x v="13"/>
    <x v="0"/>
    <n v="700"/>
    <x v="124998"/>
    <s v="842 Hickory St, Boston, MA 02215"/>
    <x v="11"/>
    <x v="18"/>
    <x v="6"/>
    <x v="3"/>
  </r>
  <r>
    <x v="156757"/>
    <x v="4"/>
    <x v="0"/>
    <n v="3.84"/>
    <x v="124999"/>
    <s v="661 River St, Boston, MA 02215"/>
    <x v="11"/>
    <x v="4"/>
    <x v="6"/>
    <x v="14"/>
  </r>
  <r>
    <x v="156758"/>
    <x v="8"/>
    <x v="0"/>
    <n v="14.95"/>
    <x v="125000"/>
    <s v="123 Hickory St, Atlanta, GA 30301"/>
    <x v="11"/>
    <x v="11"/>
    <x v="2"/>
    <x v="8"/>
  </r>
  <r>
    <x v="156759"/>
    <x v="11"/>
    <x v="0"/>
    <n v="150"/>
    <x v="125001"/>
    <s v="509 River St, Portland, OR 97035"/>
    <x v="11"/>
    <x v="13"/>
    <x v="3"/>
    <x v="13"/>
  </r>
  <r>
    <x v="156760"/>
    <x v="13"/>
    <x v="0"/>
    <n v="700"/>
    <x v="125002"/>
    <s v="972 South St, San Francisco, CA 94016"/>
    <x v="11"/>
    <x v="18"/>
    <x v="1"/>
    <x v="11"/>
  </r>
  <r>
    <x v="156760"/>
    <x v="8"/>
    <x v="1"/>
    <n v="14.95"/>
    <x v="125002"/>
    <s v="972 South St, San Francisco, CA 94016"/>
    <x v="11"/>
    <x v="24"/>
    <x v="1"/>
    <x v="11"/>
  </r>
  <r>
    <x v="156760"/>
    <x v="11"/>
    <x v="0"/>
    <n v="150"/>
    <x v="125002"/>
    <s v="972 South St, San Francisco, CA 94016"/>
    <x v="11"/>
    <x v="13"/>
    <x v="1"/>
    <x v="11"/>
  </r>
  <r>
    <x v="156761"/>
    <x v="14"/>
    <x v="0"/>
    <n v="109.99"/>
    <x v="125003"/>
    <s v="657 Jefferson St, New York City, NY 10001"/>
    <x v="11"/>
    <x v="19"/>
    <x v="0"/>
    <x v="19"/>
  </r>
  <r>
    <x v="156762"/>
    <x v="9"/>
    <x v="0"/>
    <n v="600"/>
    <x v="125004"/>
    <s v="785 Hickory St, Los Angeles, CA 90001"/>
    <x v="11"/>
    <x v="1"/>
    <x v="5"/>
    <x v="8"/>
  </r>
  <r>
    <x v="156762"/>
    <x v="2"/>
    <x v="0"/>
    <n v="11.95"/>
    <x v="125004"/>
    <s v="785 Hickory St, Los Angeles, CA 90001"/>
    <x v="11"/>
    <x v="2"/>
    <x v="5"/>
    <x v="8"/>
  </r>
  <r>
    <x v="156763"/>
    <x v="9"/>
    <x v="0"/>
    <n v="600"/>
    <x v="125005"/>
    <s v="818 Hickory St, New York City, NY 10001"/>
    <x v="11"/>
    <x v="1"/>
    <x v="0"/>
    <x v="12"/>
  </r>
  <r>
    <x v="156764"/>
    <x v="9"/>
    <x v="0"/>
    <n v="600"/>
    <x v="125006"/>
    <s v="653 2nd St, New York City, NY 10001"/>
    <x v="11"/>
    <x v="1"/>
    <x v="0"/>
    <x v="9"/>
  </r>
  <r>
    <x v="156765"/>
    <x v="11"/>
    <x v="0"/>
    <n v="150"/>
    <x v="125007"/>
    <s v="461 Ridge St, San Francisco, CA 94016"/>
    <x v="11"/>
    <x v="13"/>
    <x v="1"/>
    <x v="20"/>
  </r>
  <r>
    <x v="156766"/>
    <x v="6"/>
    <x v="0"/>
    <n v="2.99"/>
    <x v="125008"/>
    <s v="444 River St, New York City, NY 10001"/>
    <x v="11"/>
    <x v="17"/>
    <x v="0"/>
    <x v="2"/>
  </r>
  <r>
    <x v="156767"/>
    <x v="2"/>
    <x v="0"/>
    <n v="11.95"/>
    <x v="125009"/>
    <s v="777 8th St, New York City, NY 10001"/>
    <x v="11"/>
    <x v="2"/>
    <x v="0"/>
    <x v="3"/>
  </r>
  <r>
    <x v="156768"/>
    <x v="10"/>
    <x v="0"/>
    <n v="11.99"/>
    <x v="125010"/>
    <s v="538 Forest St, Atlanta, GA 30301"/>
    <x v="11"/>
    <x v="12"/>
    <x v="2"/>
    <x v="8"/>
  </r>
  <r>
    <x v="156769"/>
    <x v="4"/>
    <x v="0"/>
    <n v="3.84"/>
    <x v="125011"/>
    <s v="420 Spruce St, Boston, MA 02215"/>
    <x v="11"/>
    <x v="4"/>
    <x v="6"/>
    <x v="12"/>
  </r>
  <r>
    <x v="156770"/>
    <x v="4"/>
    <x v="0"/>
    <n v="3.84"/>
    <x v="125012"/>
    <s v="464 Main St, Dallas, TX 75001"/>
    <x v="11"/>
    <x v="4"/>
    <x v="4"/>
    <x v="12"/>
  </r>
  <r>
    <x v="156771"/>
    <x v="0"/>
    <x v="0"/>
    <n v="1700"/>
    <x v="125013"/>
    <s v="982 14th St, Dallas, TX 75001"/>
    <x v="11"/>
    <x v="0"/>
    <x v="4"/>
    <x v="16"/>
  </r>
  <r>
    <x v="156772"/>
    <x v="11"/>
    <x v="0"/>
    <n v="150"/>
    <x v="125014"/>
    <s v="416 12th St, Atlanta, GA 30301"/>
    <x v="11"/>
    <x v="13"/>
    <x v="2"/>
    <x v="1"/>
  </r>
  <r>
    <x v="156773"/>
    <x v="1"/>
    <x v="0"/>
    <n v="600"/>
    <x v="125015"/>
    <s v="482 Meadow St, Seattle, WA 98101"/>
    <x v="11"/>
    <x v="1"/>
    <x v="8"/>
    <x v="15"/>
  </r>
  <r>
    <x v="156774"/>
    <x v="2"/>
    <x v="0"/>
    <n v="11.95"/>
    <x v="124258"/>
    <s v="703 Willow St, Los Angeles, CA 90001"/>
    <x v="11"/>
    <x v="2"/>
    <x v="5"/>
    <x v="2"/>
  </r>
  <r>
    <x v="156775"/>
    <x v="8"/>
    <x v="0"/>
    <n v="14.95"/>
    <x v="125016"/>
    <s v="151 Ridge St, New York City, NY 10001"/>
    <x v="11"/>
    <x v="11"/>
    <x v="0"/>
    <x v="5"/>
  </r>
  <r>
    <x v="156776"/>
    <x v="4"/>
    <x v="0"/>
    <n v="3.84"/>
    <x v="125017"/>
    <s v="602 4th St, Austin, TX 73301"/>
    <x v="11"/>
    <x v="4"/>
    <x v="7"/>
    <x v="3"/>
  </r>
  <r>
    <x v="156777"/>
    <x v="8"/>
    <x v="0"/>
    <n v="14.95"/>
    <x v="125018"/>
    <s v="189 Forest St, Dallas, TX 75001"/>
    <x v="11"/>
    <x v="11"/>
    <x v="4"/>
    <x v="9"/>
  </r>
  <r>
    <x v="156778"/>
    <x v="7"/>
    <x v="0"/>
    <n v="999.99"/>
    <x v="125019"/>
    <s v="889 Ridge St, New York City, NY 10001"/>
    <x v="11"/>
    <x v="8"/>
    <x v="0"/>
    <x v="11"/>
  </r>
  <r>
    <x v="156779"/>
    <x v="14"/>
    <x v="0"/>
    <n v="109.99"/>
    <x v="123624"/>
    <s v="841 1st St, Los Angeles, CA 90001"/>
    <x v="11"/>
    <x v="19"/>
    <x v="5"/>
    <x v="5"/>
  </r>
  <r>
    <x v="156780"/>
    <x v="6"/>
    <x v="5"/>
    <n v="2.99"/>
    <x v="125020"/>
    <s v="749 Lakeview St, San Francisco, CA 94016"/>
    <x v="11"/>
    <x v="11"/>
    <x v="1"/>
    <x v="8"/>
  </r>
  <r>
    <x v="156781"/>
    <x v="12"/>
    <x v="0"/>
    <n v="400"/>
    <x v="125021"/>
    <s v="508 Maple St, New York City, NY 10001"/>
    <x v="11"/>
    <x v="14"/>
    <x v="0"/>
    <x v="9"/>
  </r>
  <r>
    <x v="156782"/>
    <x v="8"/>
    <x v="0"/>
    <n v="14.95"/>
    <x v="125022"/>
    <s v="956 Sunset St, Dallas, TX 75001"/>
    <x v="11"/>
    <x v="11"/>
    <x v="4"/>
    <x v="9"/>
  </r>
  <r>
    <x v="156783"/>
    <x v="5"/>
    <x v="0"/>
    <n v="99.99"/>
    <x v="125023"/>
    <s v="793 Pine St, Los Angeles, CA 90001"/>
    <x v="11"/>
    <x v="6"/>
    <x v="5"/>
    <x v="13"/>
  </r>
  <r>
    <x v="156784"/>
    <x v="13"/>
    <x v="0"/>
    <n v="700"/>
    <x v="125024"/>
    <s v="897 6th St, Atlanta, GA 30301"/>
    <x v="11"/>
    <x v="18"/>
    <x v="2"/>
    <x v="11"/>
  </r>
  <r>
    <x v="156785"/>
    <x v="14"/>
    <x v="0"/>
    <n v="109.99"/>
    <x v="125025"/>
    <s v="192 Maple St, New York City, NY 10001"/>
    <x v="11"/>
    <x v="19"/>
    <x v="0"/>
    <x v="17"/>
  </r>
  <r>
    <x v="156786"/>
    <x v="2"/>
    <x v="0"/>
    <n v="11.95"/>
    <x v="125026"/>
    <s v="836 Johnson St, Austin, TX 73301"/>
    <x v="11"/>
    <x v="2"/>
    <x v="7"/>
    <x v="4"/>
  </r>
  <r>
    <x v="156787"/>
    <x v="9"/>
    <x v="0"/>
    <n v="600"/>
    <x v="125027"/>
    <s v="16 Chestnut St, San Francisco, CA 94016"/>
    <x v="11"/>
    <x v="1"/>
    <x v="1"/>
    <x v="1"/>
  </r>
  <r>
    <x v="156787"/>
    <x v="2"/>
    <x v="0"/>
    <n v="11.95"/>
    <x v="125027"/>
    <s v="16 Chestnut St, San Francisco, CA 94016"/>
    <x v="11"/>
    <x v="2"/>
    <x v="1"/>
    <x v="1"/>
  </r>
  <r>
    <x v="156788"/>
    <x v="0"/>
    <x v="0"/>
    <n v="1700"/>
    <x v="125028"/>
    <s v="939 Dogwood St, San Francisco, CA 94016"/>
    <x v="11"/>
    <x v="0"/>
    <x v="1"/>
    <x v="1"/>
  </r>
  <r>
    <x v="156789"/>
    <x v="4"/>
    <x v="0"/>
    <n v="3.84"/>
    <x v="125029"/>
    <s v="679 Hickory St, Dallas, TX 75001"/>
    <x v="11"/>
    <x v="4"/>
    <x v="4"/>
    <x v="13"/>
  </r>
  <r>
    <x v="156789"/>
    <x v="8"/>
    <x v="0"/>
    <n v="14.95"/>
    <x v="125029"/>
    <s v="679 Hickory St, Dallas, TX 75001"/>
    <x v="11"/>
    <x v="11"/>
    <x v="4"/>
    <x v="13"/>
  </r>
  <r>
    <x v="156790"/>
    <x v="2"/>
    <x v="0"/>
    <n v="11.95"/>
    <x v="125030"/>
    <s v="558 Spruce St, Atlanta, GA 30301"/>
    <x v="11"/>
    <x v="2"/>
    <x v="2"/>
    <x v="0"/>
  </r>
  <r>
    <x v="156791"/>
    <x v="2"/>
    <x v="1"/>
    <n v="11.95"/>
    <x v="125031"/>
    <s v="176 1st St, New York City, NY 10001"/>
    <x v="11"/>
    <x v="5"/>
    <x v="0"/>
    <x v="11"/>
  </r>
  <r>
    <x v="156792"/>
    <x v="4"/>
    <x v="0"/>
    <n v="3.84"/>
    <x v="125032"/>
    <s v="12 Pine St, San Francisco, CA 94016"/>
    <x v="11"/>
    <x v="4"/>
    <x v="1"/>
    <x v="11"/>
  </r>
  <r>
    <x v="156793"/>
    <x v="4"/>
    <x v="0"/>
    <n v="3.84"/>
    <x v="125033"/>
    <s v="162 Ridge St, Boston, MA 02215"/>
    <x v="11"/>
    <x v="4"/>
    <x v="6"/>
    <x v="13"/>
  </r>
  <r>
    <x v="156793"/>
    <x v="4"/>
    <x v="0"/>
    <n v="3.84"/>
    <x v="125033"/>
    <s v="162 Ridge St, Boston, MA 02215"/>
    <x v="11"/>
    <x v="4"/>
    <x v="6"/>
    <x v="13"/>
  </r>
  <r>
    <x v="156794"/>
    <x v="11"/>
    <x v="0"/>
    <n v="150"/>
    <x v="125034"/>
    <s v="328 River St, Los Angeles, CA 90001"/>
    <x v="11"/>
    <x v="13"/>
    <x v="5"/>
    <x v="4"/>
  </r>
  <r>
    <x v="156795"/>
    <x v="4"/>
    <x v="0"/>
    <n v="3.84"/>
    <x v="124292"/>
    <s v="105 Highland St, San Francisco, CA 94016"/>
    <x v="11"/>
    <x v="4"/>
    <x v="1"/>
    <x v="12"/>
  </r>
  <r>
    <x v="156796"/>
    <x v="17"/>
    <x v="0"/>
    <n v="389.99"/>
    <x v="125035"/>
    <s v="387 Cedar St, Los Angeles, CA 90001"/>
    <x v="11"/>
    <x v="23"/>
    <x v="5"/>
    <x v="12"/>
  </r>
  <r>
    <x v="156797"/>
    <x v="17"/>
    <x v="0"/>
    <n v="389.99"/>
    <x v="125036"/>
    <s v="997 Lakeview St, Los Angeles, CA 90001"/>
    <x v="11"/>
    <x v="23"/>
    <x v="5"/>
    <x v="10"/>
  </r>
  <r>
    <x v="156798"/>
    <x v="16"/>
    <x v="0"/>
    <n v="300"/>
    <x v="125037"/>
    <s v="886 Sunset St, Atlanta, GA 30301"/>
    <x v="11"/>
    <x v="21"/>
    <x v="2"/>
    <x v="12"/>
  </r>
  <r>
    <x v="156799"/>
    <x v="5"/>
    <x v="0"/>
    <n v="99.99"/>
    <x v="125038"/>
    <s v="243 Maple St, Portland, OR 97035"/>
    <x v="11"/>
    <x v="6"/>
    <x v="3"/>
    <x v="2"/>
  </r>
  <r>
    <x v="156800"/>
    <x v="4"/>
    <x v="0"/>
    <n v="3.84"/>
    <x v="125039"/>
    <s v="379 Adams St, San Francisco, CA 94016"/>
    <x v="11"/>
    <x v="4"/>
    <x v="1"/>
    <x v="5"/>
  </r>
  <r>
    <x v="156801"/>
    <x v="5"/>
    <x v="0"/>
    <n v="99.99"/>
    <x v="125040"/>
    <s v="423 South St, Austin, TX 73301"/>
    <x v="11"/>
    <x v="6"/>
    <x v="7"/>
    <x v="6"/>
  </r>
  <r>
    <x v="156802"/>
    <x v="11"/>
    <x v="0"/>
    <n v="150"/>
    <x v="125041"/>
    <s v="994 Center St, Boston, MA 02215"/>
    <x v="11"/>
    <x v="13"/>
    <x v="6"/>
    <x v="23"/>
  </r>
  <r>
    <x v="156803"/>
    <x v="11"/>
    <x v="0"/>
    <n v="150"/>
    <x v="125042"/>
    <s v="261 River St, Seattle, WA 98101"/>
    <x v="11"/>
    <x v="13"/>
    <x v="8"/>
    <x v="8"/>
  </r>
  <r>
    <x v="156804"/>
    <x v="11"/>
    <x v="0"/>
    <n v="150"/>
    <x v="125043"/>
    <s v="797 Wilson St, Seattle, WA 98101"/>
    <x v="11"/>
    <x v="13"/>
    <x v="8"/>
    <x v="7"/>
  </r>
  <r>
    <x v="156805"/>
    <x v="16"/>
    <x v="0"/>
    <n v="300"/>
    <x v="121851"/>
    <s v="170 7th St, Boston, MA 02215"/>
    <x v="11"/>
    <x v="21"/>
    <x v="6"/>
    <x v="2"/>
  </r>
  <r>
    <x v="156806"/>
    <x v="3"/>
    <x v="0"/>
    <n v="149.99"/>
    <x v="125044"/>
    <s v="66 10th St, San Francisco, CA 94016"/>
    <x v="11"/>
    <x v="3"/>
    <x v="1"/>
    <x v="6"/>
  </r>
  <r>
    <x v="156807"/>
    <x v="13"/>
    <x v="0"/>
    <n v="700"/>
    <x v="125045"/>
    <s v="643 Maple St, Boston, MA 02215"/>
    <x v="11"/>
    <x v="18"/>
    <x v="6"/>
    <x v="17"/>
  </r>
  <r>
    <x v="156807"/>
    <x v="11"/>
    <x v="0"/>
    <n v="150"/>
    <x v="125045"/>
    <s v="643 Maple St, Boston, MA 02215"/>
    <x v="11"/>
    <x v="13"/>
    <x v="6"/>
    <x v="17"/>
  </r>
  <r>
    <x v="156808"/>
    <x v="2"/>
    <x v="0"/>
    <n v="11.95"/>
    <x v="125046"/>
    <s v="182 Cherry St, New York City, NY 10001"/>
    <x v="11"/>
    <x v="2"/>
    <x v="0"/>
    <x v="2"/>
  </r>
  <r>
    <x v="156809"/>
    <x v="4"/>
    <x v="1"/>
    <n v="3.84"/>
    <x v="125047"/>
    <s v="703 5th St, San Francisco, CA 94016"/>
    <x v="11"/>
    <x v="9"/>
    <x v="1"/>
    <x v="11"/>
  </r>
  <r>
    <x v="156810"/>
    <x v="10"/>
    <x v="0"/>
    <n v="11.99"/>
    <x v="125048"/>
    <s v="273 Elm St, Los Angeles, CA 90001"/>
    <x v="11"/>
    <x v="12"/>
    <x v="5"/>
    <x v="19"/>
  </r>
  <r>
    <x v="156811"/>
    <x v="9"/>
    <x v="0"/>
    <n v="600"/>
    <x v="125049"/>
    <s v="789 Lake St, Boston, MA 02215"/>
    <x v="11"/>
    <x v="1"/>
    <x v="6"/>
    <x v="4"/>
  </r>
  <r>
    <x v="156812"/>
    <x v="6"/>
    <x v="0"/>
    <n v="2.99"/>
    <x v="125050"/>
    <s v="875 Adams St, San Francisco, CA 94016"/>
    <x v="11"/>
    <x v="17"/>
    <x v="1"/>
    <x v="4"/>
  </r>
  <r>
    <x v="156813"/>
    <x v="7"/>
    <x v="0"/>
    <n v="999.99"/>
    <x v="125051"/>
    <s v="752 Dogwood St, New York City, NY 10001"/>
    <x v="11"/>
    <x v="8"/>
    <x v="0"/>
    <x v="8"/>
  </r>
  <r>
    <x v="156814"/>
    <x v="4"/>
    <x v="0"/>
    <n v="3.84"/>
    <x v="125052"/>
    <s v="645 Hickory St, Los Angeles, CA 90001"/>
    <x v="11"/>
    <x v="4"/>
    <x v="5"/>
    <x v="11"/>
  </r>
  <r>
    <x v="156815"/>
    <x v="10"/>
    <x v="0"/>
    <n v="11.99"/>
    <x v="125053"/>
    <s v="468 Elm St, Los Angeles, CA 90001"/>
    <x v="11"/>
    <x v="12"/>
    <x v="5"/>
    <x v="12"/>
  </r>
  <r>
    <x v="156816"/>
    <x v="9"/>
    <x v="0"/>
    <n v="600"/>
    <x v="125054"/>
    <s v="552 2nd St, New York City, NY 10001"/>
    <x v="11"/>
    <x v="1"/>
    <x v="0"/>
    <x v="21"/>
  </r>
  <r>
    <x v="156817"/>
    <x v="11"/>
    <x v="0"/>
    <n v="150"/>
    <x v="125055"/>
    <s v="920 Walnut St, Boston, MA 02215"/>
    <x v="11"/>
    <x v="13"/>
    <x v="6"/>
    <x v="2"/>
  </r>
  <r>
    <x v="156818"/>
    <x v="14"/>
    <x v="0"/>
    <n v="109.99"/>
    <x v="125056"/>
    <s v="339 Cedar St, Dallas, TX 75001"/>
    <x v="11"/>
    <x v="19"/>
    <x v="4"/>
    <x v="9"/>
  </r>
  <r>
    <x v="156819"/>
    <x v="8"/>
    <x v="0"/>
    <n v="14.95"/>
    <x v="125057"/>
    <s v="647 Pine St, San Francisco, CA 94016"/>
    <x v="11"/>
    <x v="11"/>
    <x v="1"/>
    <x v="4"/>
  </r>
  <r>
    <x v="156820"/>
    <x v="13"/>
    <x v="0"/>
    <n v="700"/>
    <x v="125058"/>
    <s v="343 Pine St, Atlanta, GA 30301"/>
    <x v="11"/>
    <x v="18"/>
    <x v="2"/>
    <x v="0"/>
  </r>
  <r>
    <x v="156821"/>
    <x v="14"/>
    <x v="0"/>
    <n v="109.99"/>
    <x v="122012"/>
    <s v="564 Willow St, San Francisco, CA 94016"/>
    <x v="11"/>
    <x v="19"/>
    <x v="1"/>
    <x v="0"/>
  </r>
  <r>
    <x v="156822"/>
    <x v="10"/>
    <x v="0"/>
    <n v="11.99"/>
    <x v="125059"/>
    <s v="186 11th St, Portland, OR 97035"/>
    <x v="11"/>
    <x v="12"/>
    <x v="3"/>
    <x v="2"/>
  </r>
  <r>
    <x v="156823"/>
    <x v="14"/>
    <x v="0"/>
    <n v="109.99"/>
    <x v="123051"/>
    <s v="717 7th St, Portland, OR 97035"/>
    <x v="11"/>
    <x v="19"/>
    <x v="3"/>
    <x v="9"/>
  </r>
  <r>
    <x v="156824"/>
    <x v="4"/>
    <x v="0"/>
    <n v="3.84"/>
    <x v="124971"/>
    <s v="617 Church St, San Francisco, CA 94016"/>
    <x v="11"/>
    <x v="4"/>
    <x v="1"/>
    <x v="11"/>
  </r>
  <r>
    <x v="156825"/>
    <x v="8"/>
    <x v="0"/>
    <n v="14.95"/>
    <x v="125060"/>
    <s v="133 Park St, Boston, MA 02215"/>
    <x v="11"/>
    <x v="11"/>
    <x v="6"/>
    <x v="8"/>
  </r>
  <r>
    <x v="156826"/>
    <x v="13"/>
    <x v="0"/>
    <n v="700"/>
    <x v="125061"/>
    <s v="389 North St, Dallas, TX 75001"/>
    <x v="11"/>
    <x v="18"/>
    <x v="4"/>
    <x v="5"/>
  </r>
  <r>
    <x v="156827"/>
    <x v="14"/>
    <x v="0"/>
    <n v="109.99"/>
    <x v="125062"/>
    <s v="493 10th St, Seattle, WA 98101"/>
    <x v="11"/>
    <x v="19"/>
    <x v="8"/>
    <x v="1"/>
  </r>
  <r>
    <x v="156828"/>
    <x v="6"/>
    <x v="0"/>
    <n v="2.99"/>
    <x v="125063"/>
    <s v="475 Adams St, Seattle, WA 98101"/>
    <x v="11"/>
    <x v="17"/>
    <x v="8"/>
    <x v="17"/>
  </r>
  <r>
    <x v="156829"/>
    <x v="3"/>
    <x v="0"/>
    <n v="149.99"/>
    <x v="125064"/>
    <s v="882 11th St, Atlanta, GA 30301"/>
    <x v="11"/>
    <x v="3"/>
    <x v="2"/>
    <x v="2"/>
  </r>
  <r>
    <x v="156830"/>
    <x v="12"/>
    <x v="0"/>
    <n v="400"/>
    <x v="125065"/>
    <s v="525 Maple St, Boston, MA 02215"/>
    <x v="11"/>
    <x v="14"/>
    <x v="6"/>
    <x v="8"/>
  </r>
  <r>
    <x v="156831"/>
    <x v="6"/>
    <x v="0"/>
    <n v="2.99"/>
    <x v="125066"/>
    <s v="536 8th St, Portland, OR 97035"/>
    <x v="11"/>
    <x v="17"/>
    <x v="3"/>
    <x v="9"/>
  </r>
  <r>
    <x v="156832"/>
    <x v="13"/>
    <x v="0"/>
    <n v="700"/>
    <x v="124583"/>
    <s v="957 Willow St, New York City, NY 10001"/>
    <x v="11"/>
    <x v="18"/>
    <x v="0"/>
    <x v="12"/>
  </r>
  <r>
    <x v="156833"/>
    <x v="6"/>
    <x v="3"/>
    <n v="2.99"/>
    <x v="125067"/>
    <s v="17 Dogwood St, San Francisco, CA 94016"/>
    <x v="11"/>
    <x v="16"/>
    <x v="1"/>
    <x v="12"/>
  </r>
  <r>
    <x v="156834"/>
    <x v="4"/>
    <x v="0"/>
    <n v="3.84"/>
    <x v="121345"/>
    <s v="50 Center St, Los Angeles, CA 90001"/>
    <x v="11"/>
    <x v="4"/>
    <x v="5"/>
    <x v="16"/>
  </r>
  <r>
    <x v="156835"/>
    <x v="5"/>
    <x v="0"/>
    <n v="99.99"/>
    <x v="125068"/>
    <s v="97 2nd St, San Francisco, CA 94016"/>
    <x v="11"/>
    <x v="6"/>
    <x v="1"/>
    <x v="18"/>
  </r>
  <r>
    <x v="156836"/>
    <x v="5"/>
    <x v="0"/>
    <n v="99.99"/>
    <x v="125069"/>
    <s v="919 South St, Austin, TX 73301"/>
    <x v="11"/>
    <x v="6"/>
    <x v="7"/>
    <x v="12"/>
  </r>
  <r>
    <x v="156837"/>
    <x v="3"/>
    <x v="0"/>
    <n v="149.99"/>
    <x v="121212"/>
    <s v="363 Lakeview St, Portland, OR 97035"/>
    <x v="11"/>
    <x v="3"/>
    <x v="3"/>
    <x v="10"/>
  </r>
  <r>
    <x v="156838"/>
    <x v="2"/>
    <x v="0"/>
    <n v="11.95"/>
    <x v="125070"/>
    <s v="817 Wilson St, New York City, NY 10001"/>
    <x v="11"/>
    <x v="2"/>
    <x v="0"/>
    <x v="17"/>
  </r>
  <r>
    <x v="156839"/>
    <x v="8"/>
    <x v="0"/>
    <n v="14.95"/>
    <x v="125071"/>
    <s v="348 13th St, Seattle, WA 98101"/>
    <x v="11"/>
    <x v="11"/>
    <x v="8"/>
    <x v="5"/>
  </r>
  <r>
    <x v="156840"/>
    <x v="2"/>
    <x v="0"/>
    <n v="11.95"/>
    <x v="125072"/>
    <s v="679 Highland St, Boston, MA 02215"/>
    <x v="11"/>
    <x v="2"/>
    <x v="6"/>
    <x v="17"/>
  </r>
  <r>
    <x v="156841"/>
    <x v="10"/>
    <x v="0"/>
    <n v="11.99"/>
    <x v="125073"/>
    <s v="299 9th St, Austin, TX 73301"/>
    <x v="11"/>
    <x v="12"/>
    <x v="7"/>
    <x v="8"/>
  </r>
  <r>
    <x v="156842"/>
    <x v="0"/>
    <x v="0"/>
    <n v="1700"/>
    <x v="125074"/>
    <s v="317 Madison St, Seattle, WA 98101"/>
    <x v="11"/>
    <x v="0"/>
    <x v="8"/>
    <x v="3"/>
  </r>
  <r>
    <x v="156843"/>
    <x v="3"/>
    <x v="0"/>
    <n v="149.99"/>
    <x v="125075"/>
    <s v="12 West St, New York City, NY 10001"/>
    <x v="11"/>
    <x v="3"/>
    <x v="0"/>
    <x v="21"/>
  </r>
  <r>
    <x v="156844"/>
    <x v="8"/>
    <x v="1"/>
    <n v="14.95"/>
    <x v="125076"/>
    <s v="202 Lakeview St, Dallas, TX 75001"/>
    <x v="11"/>
    <x v="24"/>
    <x v="4"/>
    <x v="9"/>
  </r>
  <r>
    <x v="156845"/>
    <x v="8"/>
    <x v="0"/>
    <n v="14.95"/>
    <x v="125077"/>
    <s v="417 North St, San Francisco, CA 94016"/>
    <x v="11"/>
    <x v="11"/>
    <x v="1"/>
    <x v="3"/>
  </r>
  <r>
    <x v="156846"/>
    <x v="10"/>
    <x v="0"/>
    <n v="11.99"/>
    <x v="121779"/>
    <s v="598 River St, Atlanta, GA 30301"/>
    <x v="11"/>
    <x v="12"/>
    <x v="2"/>
    <x v="8"/>
  </r>
  <r>
    <x v="156847"/>
    <x v="3"/>
    <x v="0"/>
    <n v="149.99"/>
    <x v="125078"/>
    <s v="31 Dogwood St, Los Angeles, CA 90001"/>
    <x v="11"/>
    <x v="3"/>
    <x v="5"/>
    <x v="10"/>
  </r>
  <r>
    <x v="156848"/>
    <x v="11"/>
    <x v="0"/>
    <n v="150"/>
    <x v="125079"/>
    <s v="625 Dogwood St, Seattle, WA 98101"/>
    <x v="11"/>
    <x v="13"/>
    <x v="8"/>
    <x v="3"/>
  </r>
  <r>
    <x v="156849"/>
    <x v="8"/>
    <x v="0"/>
    <n v="14.95"/>
    <x v="125080"/>
    <s v="915 Willow St, Portland, OR 97035"/>
    <x v="11"/>
    <x v="11"/>
    <x v="3"/>
    <x v="18"/>
  </r>
  <r>
    <x v="156850"/>
    <x v="16"/>
    <x v="0"/>
    <n v="300"/>
    <x v="125081"/>
    <s v="944 Lakeview St, Atlanta, GA 30301"/>
    <x v="11"/>
    <x v="21"/>
    <x v="2"/>
    <x v="8"/>
  </r>
  <r>
    <x v="156851"/>
    <x v="2"/>
    <x v="0"/>
    <n v="11.95"/>
    <x v="125082"/>
    <s v="264 South St, Dallas, TX 75001"/>
    <x v="11"/>
    <x v="2"/>
    <x v="4"/>
    <x v="7"/>
  </r>
  <r>
    <x v="156852"/>
    <x v="11"/>
    <x v="0"/>
    <n v="150"/>
    <x v="125083"/>
    <s v="527 Church St, Los Angeles, CA 90001"/>
    <x v="11"/>
    <x v="13"/>
    <x v="5"/>
    <x v="3"/>
  </r>
  <r>
    <x v="156853"/>
    <x v="0"/>
    <x v="0"/>
    <n v="1700"/>
    <x v="125084"/>
    <s v="196 South St, San Francisco, CA 94016"/>
    <x v="11"/>
    <x v="0"/>
    <x v="1"/>
    <x v="17"/>
  </r>
  <r>
    <x v="156854"/>
    <x v="8"/>
    <x v="0"/>
    <n v="14.95"/>
    <x v="125085"/>
    <s v="640 7th St, Los Angeles, CA 90001"/>
    <x v="11"/>
    <x v="11"/>
    <x v="5"/>
    <x v="18"/>
  </r>
  <r>
    <x v="156855"/>
    <x v="3"/>
    <x v="0"/>
    <n v="149.99"/>
    <x v="125086"/>
    <s v="324 Maple St, San Francisco, CA 94016"/>
    <x v="11"/>
    <x v="3"/>
    <x v="1"/>
    <x v="9"/>
  </r>
  <r>
    <x v="156856"/>
    <x v="8"/>
    <x v="0"/>
    <n v="14.95"/>
    <x v="122402"/>
    <s v="3 Pine St, Atlanta, GA 30301"/>
    <x v="11"/>
    <x v="11"/>
    <x v="2"/>
    <x v="4"/>
  </r>
  <r>
    <x v="156857"/>
    <x v="11"/>
    <x v="0"/>
    <n v="150"/>
    <x v="125087"/>
    <s v="545 Lake St, Los Angeles, CA 90001"/>
    <x v="11"/>
    <x v="13"/>
    <x v="5"/>
    <x v="5"/>
  </r>
  <r>
    <x v="156858"/>
    <x v="13"/>
    <x v="0"/>
    <n v="700"/>
    <x v="125088"/>
    <s v="431 9th St, Los Angeles, CA 90001"/>
    <x v="11"/>
    <x v="18"/>
    <x v="5"/>
    <x v="9"/>
  </r>
  <r>
    <x v="156859"/>
    <x v="6"/>
    <x v="0"/>
    <n v="2.99"/>
    <x v="123351"/>
    <s v="197 Cherry St, Los Angeles, CA 90001"/>
    <x v="11"/>
    <x v="17"/>
    <x v="5"/>
    <x v="8"/>
  </r>
  <r>
    <x v="156860"/>
    <x v="5"/>
    <x v="0"/>
    <n v="99.99"/>
    <x v="125089"/>
    <s v="839 South St, Portland, OR 97035"/>
    <x v="11"/>
    <x v="6"/>
    <x v="3"/>
    <x v="5"/>
  </r>
  <r>
    <x v="156861"/>
    <x v="11"/>
    <x v="0"/>
    <n v="150"/>
    <x v="125090"/>
    <s v="803 West St, Boston, MA 02215"/>
    <x v="11"/>
    <x v="13"/>
    <x v="6"/>
    <x v="5"/>
  </r>
  <r>
    <x v="156862"/>
    <x v="3"/>
    <x v="0"/>
    <n v="149.99"/>
    <x v="125091"/>
    <s v="625 Park St, Los Angeles, CA 90001"/>
    <x v="11"/>
    <x v="3"/>
    <x v="5"/>
    <x v="8"/>
  </r>
  <r>
    <x v="156863"/>
    <x v="17"/>
    <x v="0"/>
    <n v="389.99"/>
    <x v="125092"/>
    <s v="504 Madison St, San Francisco, CA 94016"/>
    <x v="11"/>
    <x v="23"/>
    <x v="1"/>
    <x v="13"/>
  </r>
  <r>
    <x v="156864"/>
    <x v="6"/>
    <x v="0"/>
    <n v="2.99"/>
    <x v="124418"/>
    <s v="827 Elm St, Los Angeles, CA 90001"/>
    <x v="11"/>
    <x v="17"/>
    <x v="5"/>
    <x v="3"/>
  </r>
  <r>
    <x v="156865"/>
    <x v="3"/>
    <x v="0"/>
    <n v="149.99"/>
    <x v="125093"/>
    <s v="258 South St, San Francisco, CA 94016"/>
    <x v="11"/>
    <x v="3"/>
    <x v="1"/>
    <x v="10"/>
  </r>
  <r>
    <x v="156866"/>
    <x v="4"/>
    <x v="0"/>
    <n v="3.84"/>
    <x v="125094"/>
    <s v="563 Center St, Portland, OR 97035"/>
    <x v="11"/>
    <x v="4"/>
    <x v="3"/>
    <x v="17"/>
  </r>
  <r>
    <x v="156867"/>
    <x v="10"/>
    <x v="0"/>
    <n v="11.99"/>
    <x v="124666"/>
    <s v="251 Sunset St, Austin, TX 73301"/>
    <x v="11"/>
    <x v="12"/>
    <x v="7"/>
    <x v="11"/>
  </r>
  <r>
    <x v="156868"/>
    <x v="14"/>
    <x v="0"/>
    <n v="109.99"/>
    <x v="125095"/>
    <s v="185 9th St, Seattle, WA 98101"/>
    <x v="11"/>
    <x v="19"/>
    <x v="8"/>
    <x v="2"/>
  </r>
  <r>
    <x v="156869"/>
    <x v="8"/>
    <x v="0"/>
    <n v="14.95"/>
    <x v="120890"/>
    <s v="260 Dogwood St, Atlanta, GA 30301"/>
    <x v="11"/>
    <x v="11"/>
    <x v="2"/>
    <x v="18"/>
  </r>
  <r>
    <x v="156870"/>
    <x v="0"/>
    <x v="0"/>
    <n v="1700"/>
    <x v="125096"/>
    <s v="835 Cedar St, San Francisco, CA 94016"/>
    <x v="11"/>
    <x v="0"/>
    <x v="1"/>
    <x v="1"/>
  </r>
  <r>
    <x v="156871"/>
    <x v="13"/>
    <x v="0"/>
    <n v="700"/>
    <x v="125097"/>
    <s v="359 Hickory St, San Francisco, CA 94016"/>
    <x v="11"/>
    <x v="18"/>
    <x v="1"/>
    <x v="3"/>
  </r>
  <r>
    <x v="156872"/>
    <x v="17"/>
    <x v="0"/>
    <n v="389.99"/>
    <x v="125098"/>
    <s v="586 Lakeview St, Portland, OR 97035"/>
    <x v="11"/>
    <x v="23"/>
    <x v="3"/>
    <x v="8"/>
  </r>
  <r>
    <x v="156873"/>
    <x v="18"/>
    <x v="0"/>
    <n v="600"/>
    <x v="125099"/>
    <s v="81 Walnut St, Dallas, TX 75001"/>
    <x v="11"/>
    <x v="1"/>
    <x v="4"/>
    <x v="10"/>
  </r>
  <r>
    <x v="156874"/>
    <x v="4"/>
    <x v="0"/>
    <n v="3.84"/>
    <x v="125100"/>
    <s v="166 Jefferson St, San Francisco, CA 94016"/>
    <x v="11"/>
    <x v="4"/>
    <x v="1"/>
    <x v="12"/>
  </r>
  <r>
    <x v="156875"/>
    <x v="6"/>
    <x v="0"/>
    <n v="2.99"/>
    <x v="125101"/>
    <s v="7 Walnut St, Boston, MA 02215"/>
    <x v="11"/>
    <x v="17"/>
    <x v="6"/>
    <x v="8"/>
  </r>
  <r>
    <x v="156876"/>
    <x v="4"/>
    <x v="0"/>
    <n v="3.84"/>
    <x v="125102"/>
    <s v="596 Willow St, Boston, MA 02215"/>
    <x v="11"/>
    <x v="4"/>
    <x v="6"/>
    <x v="18"/>
  </r>
  <r>
    <x v="156877"/>
    <x v="5"/>
    <x v="0"/>
    <n v="99.99"/>
    <x v="125103"/>
    <s v="582 14th St, Boston, MA 02215"/>
    <x v="11"/>
    <x v="6"/>
    <x v="6"/>
    <x v="16"/>
  </r>
  <r>
    <x v="156878"/>
    <x v="0"/>
    <x v="0"/>
    <n v="1700"/>
    <x v="123494"/>
    <s v="735 Sunset St, San Francisco, CA 94016"/>
    <x v="11"/>
    <x v="0"/>
    <x v="1"/>
    <x v="18"/>
  </r>
  <r>
    <x v="156879"/>
    <x v="9"/>
    <x v="0"/>
    <n v="600"/>
    <x v="125104"/>
    <s v="58 Sunset St, Boston, MA 02215"/>
    <x v="11"/>
    <x v="1"/>
    <x v="6"/>
    <x v="6"/>
  </r>
  <r>
    <x v="156880"/>
    <x v="2"/>
    <x v="0"/>
    <n v="11.95"/>
    <x v="125105"/>
    <s v="309 13th St, Los Angeles, CA 90001"/>
    <x v="11"/>
    <x v="2"/>
    <x v="5"/>
    <x v="9"/>
  </r>
  <r>
    <x v="156881"/>
    <x v="8"/>
    <x v="0"/>
    <n v="14.95"/>
    <x v="123976"/>
    <s v="789 Cherry St, Los Angeles, CA 90001"/>
    <x v="11"/>
    <x v="11"/>
    <x v="5"/>
    <x v="11"/>
  </r>
  <r>
    <x v="156882"/>
    <x v="6"/>
    <x v="0"/>
    <n v="2.99"/>
    <x v="125106"/>
    <s v="802 4th St, Austin, TX 73301"/>
    <x v="11"/>
    <x v="17"/>
    <x v="7"/>
    <x v="3"/>
  </r>
  <r>
    <x v="156883"/>
    <x v="2"/>
    <x v="0"/>
    <n v="11.95"/>
    <x v="125107"/>
    <s v="62 Cedar St, Los Angeles, CA 90001"/>
    <x v="11"/>
    <x v="2"/>
    <x v="5"/>
    <x v="10"/>
  </r>
  <r>
    <x v="156884"/>
    <x v="14"/>
    <x v="0"/>
    <n v="109.99"/>
    <x v="125108"/>
    <s v="428 Willow St, San Francisco, CA 94016"/>
    <x v="11"/>
    <x v="19"/>
    <x v="1"/>
    <x v="2"/>
  </r>
  <r>
    <x v="156885"/>
    <x v="8"/>
    <x v="0"/>
    <n v="14.95"/>
    <x v="125109"/>
    <s v="468 Madison St, Los Angeles, CA 90001"/>
    <x v="11"/>
    <x v="11"/>
    <x v="5"/>
    <x v="4"/>
  </r>
  <r>
    <x v="156886"/>
    <x v="8"/>
    <x v="0"/>
    <n v="14.95"/>
    <x v="125110"/>
    <s v="317 Spruce St, Boston, MA 02215"/>
    <x v="11"/>
    <x v="11"/>
    <x v="6"/>
    <x v="16"/>
  </r>
  <r>
    <x v="156887"/>
    <x v="17"/>
    <x v="0"/>
    <n v="389.99"/>
    <x v="125111"/>
    <s v="567 Lincoln St, San Francisco, CA 94016"/>
    <x v="11"/>
    <x v="23"/>
    <x v="1"/>
    <x v="14"/>
  </r>
  <r>
    <x v="156888"/>
    <x v="11"/>
    <x v="0"/>
    <n v="150"/>
    <x v="125112"/>
    <s v="229 Chestnut St, Dallas, TX 75001"/>
    <x v="11"/>
    <x v="13"/>
    <x v="4"/>
    <x v="20"/>
  </r>
  <r>
    <x v="156889"/>
    <x v="8"/>
    <x v="0"/>
    <n v="14.95"/>
    <x v="120878"/>
    <s v="268 Forest St, Seattle, WA 98101"/>
    <x v="11"/>
    <x v="11"/>
    <x v="8"/>
    <x v="4"/>
  </r>
  <r>
    <x v="156890"/>
    <x v="15"/>
    <x v="0"/>
    <n v="379.99"/>
    <x v="125113"/>
    <s v="372 Adams St, Dallas, TX 75001"/>
    <x v="11"/>
    <x v="20"/>
    <x v="4"/>
    <x v="2"/>
  </r>
  <r>
    <x v="156891"/>
    <x v="11"/>
    <x v="0"/>
    <n v="150"/>
    <x v="125114"/>
    <s v="605 Elm St, Atlanta, GA 30301"/>
    <x v="11"/>
    <x v="13"/>
    <x v="2"/>
    <x v="11"/>
  </r>
  <r>
    <x v="156892"/>
    <x v="2"/>
    <x v="0"/>
    <n v="11.95"/>
    <x v="125115"/>
    <s v="736 Hickory St, San Francisco, CA 94016"/>
    <x v="11"/>
    <x v="2"/>
    <x v="1"/>
    <x v="12"/>
  </r>
  <r>
    <x v="156893"/>
    <x v="16"/>
    <x v="0"/>
    <n v="300"/>
    <x v="125116"/>
    <s v="692 Lakeview St, Los Angeles, CA 90001"/>
    <x v="11"/>
    <x v="21"/>
    <x v="5"/>
    <x v="8"/>
  </r>
  <r>
    <x v="156894"/>
    <x v="0"/>
    <x v="0"/>
    <n v="1700"/>
    <x v="121038"/>
    <s v="637 Washington St, Portland, OR 97035"/>
    <x v="11"/>
    <x v="0"/>
    <x v="3"/>
    <x v="1"/>
  </r>
  <r>
    <x v="156895"/>
    <x v="10"/>
    <x v="1"/>
    <n v="11.99"/>
    <x v="125117"/>
    <s v="936 Hickory St, San Francisco, CA 94016"/>
    <x v="11"/>
    <x v="15"/>
    <x v="1"/>
    <x v="18"/>
  </r>
  <r>
    <x v="156896"/>
    <x v="13"/>
    <x v="0"/>
    <n v="700"/>
    <x v="125118"/>
    <s v="742 West St, Portland, OR 97035"/>
    <x v="11"/>
    <x v="18"/>
    <x v="3"/>
    <x v="2"/>
  </r>
  <r>
    <x v="156897"/>
    <x v="10"/>
    <x v="0"/>
    <n v="11.99"/>
    <x v="125119"/>
    <s v="94 9th St, Los Angeles, CA 90001"/>
    <x v="11"/>
    <x v="12"/>
    <x v="5"/>
    <x v="4"/>
  </r>
  <r>
    <x v="156898"/>
    <x v="18"/>
    <x v="0"/>
    <n v="600"/>
    <x v="125120"/>
    <s v="464 12th St, Los Angeles, CA 90001"/>
    <x v="11"/>
    <x v="1"/>
    <x v="5"/>
    <x v="4"/>
  </r>
  <r>
    <x v="156899"/>
    <x v="5"/>
    <x v="0"/>
    <n v="99.99"/>
    <x v="125121"/>
    <s v="469 Lincoln St, New York City, NY 10001"/>
    <x v="11"/>
    <x v="6"/>
    <x v="0"/>
    <x v="11"/>
  </r>
  <r>
    <x v="156900"/>
    <x v="6"/>
    <x v="0"/>
    <n v="2.99"/>
    <x v="125122"/>
    <s v="525 9th St, Los Angeles, CA 90001"/>
    <x v="11"/>
    <x v="17"/>
    <x v="5"/>
    <x v="9"/>
  </r>
  <r>
    <x v="156901"/>
    <x v="0"/>
    <x v="0"/>
    <n v="1700"/>
    <x v="125123"/>
    <s v="659 Meadow St, Austin, TX 73301"/>
    <x v="11"/>
    <x v="0"/>
    <x v="7"/>
    <x v="2"/>
  </r>
  <r>
    <x v="156902"/>
    <x v="11"/>
    <x v="0"/>
    <n v="150"/>
    <x v="125124"/>
    <s v="921 Park St, San Francisco, CA 94016"/>
    <x v="11"/>
    <x v="13"/>
    <x v="1"/>
    <x v="4"/>
  </r>
  <r>
    <x v="156903"/>
    <x v="13"/>
    <x v="0"/>
    <n v="700"/>
    <x v="125125"/>
    <s v="684 Cedar St, San Francisco, CA 94016"/>
    <x v="11"/>
    <x v="18"/>
    <x v="1"/>
    <x v="12"/>
  </r>
  <r>
    <x v="156904"/>
    <x v="6"/>
    <x v="0"/>
    <n v="2.99"/>
    <x v="125126"/>
    <s v="910 Forest St, New York City, NY 10001"/>
    <x v="11"/>
    <x v="17"/>
    <x v="0"/>
    <x v="10"/>
  </r>
  <r>
    <x v="156905"/>
    <x v="8"/>
    <x v="0"/>
    <n v="14.95"/>
    <x v="125127"/>
    <s v="564 Walnut St, Dallas, TX 75001"/>
    <x v="11"/>
    <x v="11"/>
    <x v="4"/>
    <x v="2"/>
  </r>
  <r>
    <x v="156906"/>
    <x v="4"/>
    <x v="0"/>
    <n v="3.84"/>
    <x v="125128"/>
    <s v="6 Pine St, San Francisco, CA 94016"/>
    <x v="11"/>
    <x v="4"/>
    <x v="1"/>
    <x v="19"/>
  </r>
  <r>
    <x v="156907"/>
    <x v="2"/>
    <x v="0"/>
    <n v="11.95"/>
    <x v="125129"/>
    <s v="942 Madison St, Atlanta, GA 30301"/>
    <x v="11"/>
    <x v="2"/>
    <x v="2"/>
    <x v="14"/>
  </r>
  <r>
    <x v="156908"/>
    <x v="4"/>
    <x v="0"/>
    <n v="3.84"/>
    <x v="123311"/>
    <s v="837 Jackson St, Boston, MA 02215"/>
    <x v="11"/>
    <x v="4"/>
    <x v="6"/>
    <x v="8"/>
  </r>
  <r>
    <x v="156909"/>
    <x v="8"/>
    <x v="0"/>
    <n v="14.95"/>
    <x v="125130"/>
    <s v="261 West St, Seattle, WA 98101"/>
    <x v="11"/>
    <x v="11"/>
    <x v="8"/>
    <x v="18"/>
  </r>
  <r>
    <x v="156910"/>
    <x v="2"/>
    <x v="0"/>
    <n v="11.95"/>
    <x v="125131"/>
    <s v="285 North St, Los Angeles, CA 90001"/>
    <x v="11"/>
    <x v="2"/>
    <x v="5"/>
    <x v="0"/>
  </r>
  <r>
    <x v="156911"/>
    <x v="11"/>
    <x v="0"/>
    <n v="150"/>
    <x v="125132"/>
    <s v="74 Highland St, San Francisco, CA 94016"/>
    <x v="11"/>
    <x v="13"/>
    <x v="1"/>
    <x v="0"/>
  </r>
  <r>
    <x v="156912"/>
    <x v="4"/>
    <x v="0"/>
    <n v="3.84"/>
    <x v="124322"/>
    <s v="741 Lakeview St, Austin, TX 73301"/>
    <x v="11"/>
    <x v="4"/>
    <x v="7"/>
    <x v="5"/>
  </r>
  <r>
    <x v="156913"/>
    <x v="10"/>
    <x v="0"/>
    <n v="11.99"/>
    <x v="122660"/>
    <s v="251 14th St, Los Angeles, CA 90001"/>
    <x v="11"/>
    <x v="12"/>
    <x v="5"/>
    <x v="13"/>
  </r>
  <r>
    <x v="156914"/>
    <x v="2"/>
    <x v="0"/>
    <n v="11.95"/>
    <x v="125133"/>
    <s v="622 Lake St, Dallas, TX 75001"/>
    <x v="11"/>
    <x v="2"/>
    <x v="4"/>
    <x v="8"/>
  </r>
  <r>
    <x v="156915"/>
    <x v="15"/>
    <x v="0"/>
    <n v="379.99"/>
    <x v="125134"/>
    <s v="876 West St, Dallas, TX 75001"/>
    <x v="11"/>
    <x v="20"/>
    <x v="4"/>
    <x v="17"/>
  </r>
  <r>
    <x v="156916"/>
    <x v="4"/>
    <x v="1"/>
    <n v="3.84"/>
    <x v="125135"/>
    <s v="57 Elm St, Seattle, WA 98101"/>
    <x v="11"/>
    <x v="9"/>
    <x v="8"/>
    <x v="3"/>
  </r>
  <r>
    <x v="156917"/>
    <x v="6"/>
    <x v="3"/>
    <n v="2.99"/>
    <x v="125136"/>
    <s v="983 Meadow St, New York City, NY 10001"/>
    <x v="11"/>
    <x v="16"/>
    <x v="0"/>
    <x v="19"/>
  </r>
  <r>
    <x v="156918"/>
    <x v="6"/>
    <x v="1"/>
    <n v="2.99"/>
    <x v="125137"/>
    <s v="625 Lincoln St, Seattle, WA 98101"/>
    <x v="11"/>
    <x v="10"/>
    <x v="8"/>
    <x v="2"/>
  </r>
  <r>
    <x v="156919"/>
    <x v="11"/>
    <x v="0"/>
    <n v="150"/>
    <x v="125138"/>
    <s v="712 Chestnut St, San Francisco, CA 94016"/>
    <x v="11"/>
    <x v="13"/>
    <x v="1"/>
    <x v="9"/>
  </r>
  <r>
    <x v="156920"/>
    <x v="6"/>
    <x v="1"/>
    <n v="2.99"/>
    <x v="123550"/>
    <s v="850 Center St, Los Angeles, CA 90001"/>
    <x v="11"/>
    <x v="10"/>
    <x v="5"/>
    <x v="4"/>
  </r>
  <r>
    <x v="156921"/>
    <x v="11"/>
    <x v="0"/>
    <n v="150"/>
    <x v="125139"/>
    <s v="541 12th St, Seattle, WA 98101"/>
    <x v="11"/>
    <x v="13"/>
    <x v="8"/>
    <x v="10"/>
  </r>
  <r>
    <x v="156922"/>
    <x v="8"/>
    <x v="0"/>
    <n v="14.95"/>
    <x v="122538"/>
    <s v="300 10th St, Dallas, TX 75001"/>
    <x v="11"/>
    <x v="11"/>
    <x v="4"/>
    <x v="11"/>
  </r>
  <r>
    <x v="156923"/>
    <x v="7"/>
    <x v="0"/>
    <n v="999.99"/>
    <x v="120826"/>
    <s v="231 12th St, New York City, NY 10001"/>
    <x v="11"/>
    <x v="8"/>
    <x v="0"/>
    <x v="4"/>
  </r>
  <r>
    <x v="156924"/>
    <x v="10"/>
    <x v="0"/>
    <n v="11.99"/>
    <x v="125140"/>
    <s v="829 14th St, Los Angeles, CA 90001"/>
    <x v="11"/>
    <x v="12"/>
    <x v="5"/>
    <x v="8"/>
  </r>
  <r>
    <x v="156925"/>
    <x v="5"/>
    <x v="0"/>
    <n v="99.99"/>
    <x v="125141"/>
    <s v="520 Pine St, Los Angeles, CA 90001"/>
    <x v="11"/>
    <x v="6"/>
    <x v="5"/>
    <x v="8"/>
  </r>
  <r>
    <x v="156926"/>
    <x v="14"/>
    <x v="0"/>
    <n v="109.99"/>
    <x v="124659"/>
    <s v="254 9th St, San Francisco, CA 94016"/>
    <x v="11"/>
    <x v="19"/>
    <x v="1"/>
    <x v="4"/>
  </r>
  <r>
    <x v="156927"/>
    <x v="6"/>
    <x v="0"/>
    <n v="2.99"/>
    <x v="125142"/>
    <s v="482 Walnut St, Austin, TX 73301"/>
    <x v="11"/>
    <x v="17"/>
    <x v="7"/>
    <x v="14"/>
  </r>
  <r>
    <x v="156928"/>
    <x v="9"/>
    <x v="0"/>
    <n v="600"/>
    <x v="125143"/>
    <s v="579 Forest St, New York City, NY 10001"/>
    <x v="11"/>
    <x v="1"/>
    <x v="0"/>
    <x v="8"/>
  </r>
  <r>
    <x v="156929"/>
    <x v="6"/>
    <x v="0"/>
    <n v="2.99"/>
    <x v="125144"/>
    <s v="233 Wilson St, Seattle, WA 98101"/>
    <x v="11"/>
    <x v="17"/>
    <x v="8"/>
    <x v="10"/>
  </r>
  <r>
    <x v="156930"/>
    <x v="8"/>
    <x v="0"/>
    <n v="14.95"/>
    <x v="124728"/>
    <s v="773 Sunset St, Dallas, TX 75001"/>
    <x v="11"/>
    <x v="11"/>
    <x v="4"/>
    <x v="12"/>
  </r>
  <r>
    <x v="156931"/>
    <x v="10"/>
    <x v="0"/>
    <n v="11.99"/>
    <x v="125145"/>
    <s v="843 Pine St, Los Angeles, CA 90001"/>
    <x v="11"/>
    <x v="12"/>
    <x v="5"/>
    <x v="6"/>
  </r>
  <r>
    <x v="156932"/>
    <x v="10"/>
    <x v="0"/>
    <n v="11.99"/>
    <x v="125146"/>
    <s v="198 7th St, Boston, MA 02215"/>
    <x v="11"/>
    <x v="12"/>
    <x v="6"/>
    <x v="1"/>
  </r>
  <r>
    <x v="156933"/>
    <x v="10"/>
    <x v="0"/>
    <n v="11.99"/>
    <x v="125147"/>
    <s v="878 Lakeview St, Dallas, TX 75001"/>
    <x v="11"/>
    <x v="12"/>
    <x v="4"/>
    <x v="17"/>
  </r>
  <r>
    <x v="156934"/>
    <x v="6"/>
    <x v="1"/>
    <n v="2.99"/>
    <x v="125148"/>
    <s v="6 Madison St, Los Angeles, CA 90001"/>
    <x v="11"/>
    <x v="10"/>
    <x v="5"/>
    <x v="19"/>
  </r>
  <r>
    <x v="156935"/>
    <x v="8"/>
    <x v="0"/>
    <n v="14.95"/>
    <x v="125149"/>
    <s v="867 Main St, San Francisco, CA 94016"/>
    <x v="11"/>
    <x v="11"/>
    <x v="1"/>
    <x v="16"/>
  </r>
  <r>
    <x v="156936"/>
    <x v="12"/>
    <x v="0"/>
    <n v="400"/>
    <x v="125150"/>
    <s v="177 Cherry St, Los Angeles, CA 90001"/>
    <x v="11"/>
    <x v="14"/>
    <x v="5"/>
    <x v="13"/>
  </r>
  <r>
    <x v="156937"/>
    <x v="12"/>
    <x v="0"/>
    <n v="400"/>
    <x v="125151"/>
    <s v="466 Wilson St, Seattle, WA 98101"/>
    <x v="11"/>
    <x v="14"/>
    <x v="8"/>
    <x v="18"/>
  </r>
  <r>
    <x v="156938"/>
    <x v="17"/>
    <x v="0"/>
    <n v="389.99"/>
    <x v="125152"/>
    <s v="658 11th St, Los Angeles, CA 90001"/>
    <x v="11"/>
    <x v="23"/>
    <x v="5"/>
    <x v="9"/>
  </r>
  <r>
    <x v="156939"/>
    <x v="13"/>
    <x v="0"/>
    <n v="700"/>
    <x v="125153"/>
    <s v="206 14th St, Seattle, WA 98101"/>
    <x v="11"/>
    <x v="18"/>
    <x v="8"/>
    <x v="9"/>
  </r>
  <r>
    <x v="156939"/>
    <x v="8"/>
    <x v="0"/>
    <n v="14.95"/>
    <x v="125153"/>
    <s v="206 14th St, Seattle, WA 98101"/>
    <x v="11"/>
    <x v="11"/>
    <x v="8"/>
    <x v="9"/>
  </r>
  <r>
    <x v="156940"/>
    <x v="15"/>
    <x v="0"/>
    <n v="379.99"/>
    <x v="121592"/>
    <s v="257 11th St, Portland, OR 97035"/>
    <x v="11"/>
    <x v="20"/>
    <x v="3"/>
    <x v="5"/>
  </r>
  <r>
    <x v="156941"/>
    <x v="6"/>
    <x v="0"/>
    <n v="2.99"/>
    <x v="125154"/>
    <s v="728 Lincoln St, San Francisco, CA 94016"/>
    <x v="11"/>
    <x v="17"/>
    <x v="1"/>
    <x v="6"/>
  </r>
  <r>
    <x v="156942"/>
    <x v="8"/>
    <x v="0"/>
    <n v="14.95"/>
    <x v="125155"/>
    <s v="788 8th St, Portland, OR 97035"/>
    <x v="11"/>
    <x v="11"/>
    <x v="3"/>
    <x v="18"/>
  </r>
  <r>
    <x v="156943"/>
    <x v="10"/>
    <x v="0"/>
    <n v="11.99"/>
    <x v="125156"/>
    <s v="710 7th St, Los Angeles, CA 90001"/>
    <x v="11"/>
    <x v="12"/>
    <x v="5"/>
    <x v="11"/>
  </r>
  <r>
    <x v="156944"/>
    <x v="11"/>
    <x v="0"/>
    <n v="150"/>
    <x v="125157"/>
    <s v="635 Hill St, Seattle, WA 98101"/>
    <x v="11"/>
    <x v="13"/>
    <x v="8"/>
    <x v="6"/>
  </r>
  <r>
    <x v="156945"/>
    <x v="6"/>
    <x v="0"/>
    <n v="2.99"/>
    <x v="125158"/>
    <s v="962 Willow St, Dallas, TX 75001"/>
    <x v="11"/>
    <x v="17"/>
    <x v="4"/>
    <x v="12"/>
  </r>
  <r>
    <x v="156946"/>
    <x v="8"/>
    <x v="0"/>
    <n v="14.95"/>
    <x v="125159"/>
    <s v="795 Cherry St, Portland, OR 97035"/>
    <x v="11"/>
    <x v="11"/>
    <x v="3"/>
    <x v="2"/>
  </r>
  <r>
    <x v="156947"/>
    <x v="4"/>
    <x v="3"/>
    <n v="3.84"/>
    <x v="125160"/>
    <s v="969 Madison St, Los Angeles, CA 90001"/>
    <x v="11"/>
    <x v="22"/>
    <x v="5"/>
    <x v="18"/>
  </r>
  <r>
    <x v="156948"/>
    <x v="0"/>
    <x v="0"/>
    <n v="1700"/>
    <x v="125161"/>
    <s v="823 Lincoln St, San Francisco, CA 94016"/>
    <x v="11"/>
    <x v="0"/>
    <x v="1"/>
    <x v="7"/>
  </r>
  <r>
    <x v="156949"/>
    <x v="4"/>
    <x v="1"/>
    <n v="3.84"/>
    <x v="125162"/>
    <s v="145 Maple St, Boston, MA 02215"/>
    <x v="11"/>
    <x v="9"/>
    <x v="6"/>
    <x v="13"/>
  </r>
  <r>
    <x v="156950"/>
    <x v="11"/>
    <x v="0"/>
    <n v="150"/>
    <x v="125163"/>
    <s v="571 Hill St, Portland, ME 04101"/>
    <x v="11"/>
    <x v="13"/>
    <x v="3"/>
    <x v="18"/>
  </r>
  <r>
    <x v="156950"/>
    <x v="8"/>
    <x v="0"/>
    <n v="14.95"/>
    <x v="125163"/>
    <s v="571 Hill St, Portland, ME 04101"/>
    <x v="11"/>
    <x v="11"/>
    <x v="3"/>
    <x v="18"/>
  </r>
  <r>
    <x v="156951"/>
    <x v="6"/>
    <x v="1"/>
    <n v="2.99"/>
    <x v="125164"/>
    <s v="680 8th St, Dallas, TX 75001"/>
    <x v="11"/>
    <x v="10"/>
    <x v="4"/>
    <x v="10"/>
  </r>
  <r>
    <x v="156952"/>
    <x v="11"/>
    <x v="0"/>
    <n v="150"/>
    <x v="125165"/>
    <s v="974 Washington St, Boston, MA 02215"/>
    <x v="11"/>
    <x v="13"/>
    <x v="6"/>
    <x v="13"/>
  </r>
  <r>
    <x v="156953"/>
    <x v="5"/>
    <x v="0"/>
    <n v="99.99"/>
    <x v="125166"/>
    <s v="877 Jackson St, Dallas, TX 75001"/>
    <x v="11"/>
    <x v="6"/>
    <x v="4"/>
    <x v="7"/>
  </r>
  <r>
    <x v="156954"/>
    <x v="8"/>
    <x v="0"/>
    <n v="14.95"/>
    <x v="125167"/>
    <s v="839 8th St, Los Angeles, CA 90001"/>
    <x v="11"/>
    <x v="11"/>
    <x v="5"/>
    <x v="8"/>
  </r>
  <r>
    <x v="156955"/>
    <x v="14"/>
    <x v="0"/>
    <n v="109.99"/>
    <x v="125168"/>
    <s v="33 6th St, Los Angeles, CA 90001"/>
    <x v="11"/>
    <x v="19"/>
    <x v="5"/>
    <x v="16"/>
  </r>
  <r>
    <x v="156956"/>
    <x v="15"/>
    <x v="0"/>
    <n v="379.99"/>
    <x v="125169"/>
    <s v="852 Center St, Los Angeles, CA 90001"/>
    <x v="11"/>
    <x v="20"/>
    <x v="5"/>
    <x v="13"/>
  </r>
  <r>
    <x v="156957"/>
    <x v="10"/>
    <x v="0"/>
    <n v="11.99"/>
    <x v="122395"/>
    <s v="277 Pine St, New York City, NY 10001"/>
    <x v="11"/>
    <x v="12"/>
    <x v="0"/>
    <x v="2"/>
  </r>
  <r>
    <x v="156958"/>
    <x v="9"/>
    <x v="0"/>
    <n v="600"/>
    <x v="125170"/>
    <s v="895 Sunset St, Austin, TX 73301"/>
    <x v="11"/>
    <x v="1"/>
    <x v="7"/>
    <x v="2"/>
  </r>
  <r>
    <x v="156959"/>
    <x v="6"/>
    <x v="0"/>
    <n v="2.99"/>
    <x v="125171"/>
    <s v="799 8th St, Dallas, TX 75001"/>
    <x v="11"/>
    <x v="17"/>
    <x v="4"/>
    <x v="5"/>
  </r>
  <r>
    <x v="156960"/>
    <x v="15"/>
    <x v="0"/>
    <n v="379.99"/>
    <x v="125172"/>
    <s v="701 6th St, Dallas, TX 75001"/>
    <x v="11"/>
    <x v="20"/>
    <x v="4"/>
    <x v="13"/>
  </r>
  <r>
    <x v="156961"/>
    <x v="11"/>
    <x v="0"/>
    <n v="150"/>
    <x v="125173"/>
    <s v="109 Lakeview St, Atlanta, GA 30301"/>
    <x v="11"/>
    <x v="13"/>
    <x v="2"/>
    <x v="8"/>
  </r>
  <r>
    <x v="156962"/>
    <x v="2"/>
    <x v="0"/>
    <n v="11.95"/>
    <x v="125174"/>
    <s v="6 Park St, San Francisco, CA 94016"/>
    <x v="11"/>
    <x v="2"/>
    <x v="1"/>
    <x v="13"/>
  </r>
  <r>
    <x v="156963"/>
    <x v="4"/>
    <x v="0"/>
    <n v="3.84"/>
    <x v="125175"/>
    <s v="848 12th St, Los Angeles, CA 90001"/>
    <x v="11"/>
    <x v="4"/>
    <x v="5"/>
    <x v="10"/>
  </r>
  <r>
    <x v="156964"/>
    <x v="6"/>
    <x v="0"/>
    <n v="2.99"/>
    <x v="125176"/>
    <s v="205 9th St, Los Angeles, CA 90001"/>
    <x v="11"/>
    <x v="17"/>
    <x v="5"/>
    <x v="4"/>
  </r>
  <r>
    <x v="156965"/>
    <x v="4"/>
    <x v="0"/>
    <n v="3.84"/>
    <x v="125177"/>
    <s v="306 Walnut St, Seattle, WA 98101"/>
    <x v="11"/>
    <x v="4"/>
    <x v="8"/>
    <x v="6"/>
  </r>
  <r>
    <x v="156966"/>
    <x v="14"/>
    <x v="0"/>
    <n v="109.99"/>
    <x v="125178"/>
    <s v="184 8th St, Los Angeles, CA 90001"/>
    <x v="11"/>
    <x v="19"/>
    <x v="5"/>
    <x v="3"/>
  </r>
  <r>
    <x v="156967"/>
    <x v="10"/>
    <x v="1"/>
    <n v="11.99"/>
    <x v="122663"/>
    <s v="747 Johnson St, Los Angeles, CA 90001"/>
    <x v="11"/>
    <x v="15"/>
    <x v="5"/>
    <x v="16"/>
  </r>
  <r>
    <x v="156968"/>
    <x v="10"/>
    <x v="0"/>
    <n v="11.99"/>
    <x v="125179"/>
    <s v="617 14th St, Boston, MA 02215"/>
    <x v="11"/>
    <x v="12"/>
    <x v="6"/>
    <x v="11"/>
  </r>
  <r>
    <x v="156969"/>
    <x v="7"/>
    <x v="0"/>
    <n v="999.99"/>
    <x v="125180"/>
    <s v="347 Park St, Seattle, WA 98101"/>
    <x v="11"/>
    <x v="8"/>
    <x v="8"/>
    <x v="3"/>
  </r>
  <r>
    <x v="156970"/>
    <x v="10"/>
    <x v="0"/>
    <n v="11.99"/>
    <x v="125181"/>
    <s v="717 North St, San Francisco, CA 94016"/>
    <x v="11"/>
    <x v="12"/>
    <x v="1"/>
    <x v="17"/>
  </r>
  <r>
    <x v="156971"/>
    <x v="6"/>
    <x v="1"/>
    <n v="2.99"/>
    <x v="125182"/>
    <s v="103 Hill St, Boston, MA 02215"/>
    <x v="11"/>
    <x v="10"/>
    <x v="6"/>
    <x v="15"/>
  </r>
  <r>
    <x v="156972"/>
    <x v="11"/>
    <x v="0"/>
    <n v="150"/>
    <x v="125183"/>
    <s v="206 Ridge St, Atlanta, GA 30301"/>
    <x v="11"/>
    <x v="13"/>
    <x v="2"/>
    <x v="9"/>
  </r>
  <r>
    <x v="156973"/>
    <x v="2"/>
    <x v="0"/>
    <n v="11.95"/>
    <x v="120682"/>
    <s v="721 Hickory St, Boston, MA 02215"/>
    <x v="11"/>
    <x v="2"/>
    <x v="6"/>
    <x v="9"/>
  </r>
  <r>
    <x v="156974"/>
    <x v="11"/>
    <x v="0"/>
    <n v="150"/>
    <x v="125184"/>
    <s v="935 Forest St, San Francisco, CA 94016"/>
    <x v="11"/>
    <x v="13"/>
    <x v="1"/>
    <x v="16"/>
  </r>
  <r>
    <x v="156975"/>
    <x v="5"/>
    <x v="0"/>
    <n v="99.99"/>
    <x v="125185"/>
    <s v="686 Lake St, Portland, OR 97035"/>
    <x v="11"/>
    <x v="6"/>
    <x v="3"/>
    <x v="19"/>
  </r>
  <r>
    <x v="156976"/>
    <x v="6"/>
    <x v="1"/>
    <n v="2.99"/>
    <x v="123286"/>
    <s v="950 Wilson St, San Francisco, CA 94016"/>
    <x v="11"/>
    <x v="10"/>
    <x v="1"/>
    <x v="9"/>
  </r>
  <r>
    <x v="156977"/>
    <x v="2"/>
    <x v="0"/>
    <n v="11.95"/>
    <x v="125186"/>
    <s v="227 4th St, New York City, NY 10001"/>
    <x v="11"/>
    <x v="2"/>
    <x v="0"/>
    <x v="1"/>
  </r>
  <r>
    <x v="156978"/>
    <x v="6"/>
    <x v="0"/>
    <n v="2.99"/>
    <x v="125187"/>
    <s v="71 Jackson St, San Francisco, CA 94016"/>
    <x v="11"/>
    <x v="17"/>
    <x v="1"/>
    <x v="17"/>
  </r>
  <r>
    <x v="156979"/>
    <x v="4"/>
    <x v="1"/>
    <n v="3.84"/>
    <x v="125188"/>
    <s v="65 Washington St, San Francisco, CA 94016"/>
    <x v="11"/>
    <x v="9"/>
    <x v="1"/>
    <x v="9"/>
  </r>
  <r>
    <x v="156980"/>
    <x v="5"/>
    <x v="0"/>
    <n v="99.99"/>
    <x v="122651"/>
    <s v="121 Elm St, San Francisco, CA 94016"/>
    <x v="11"/>
    <x v="6"/>
    <x v="1"/>
    <x v="13"/>
  </r>
  <r>
    <x v="156981"/>
    <x v="16"/>
    <x v="0"/>
    <n v="300"/>
    <x v="125189"/>
    <s v="435 1st St, Seattle, WA 98101"/>
    <x v="11"/>
    <x v="21"/>
    <x v="8"/>
    <x v="12"/>
  </r>
  <r>
    <x v="156982"/>
    <x v="2"/>
    <x v="0"/>
    <n v="11.95"/>
    <x v="125190"/>
    <s v="707 Jefferson St, San Francisco, CA 94016"/>
    <x v="11"/>
    <x v="2"/>
    <x v="1"/>
    <x v="10"/>
  </r>
  <r>
    <x v="156983"/>
    <x v="15"/>
    <x v="0"/>
    <n v="379.99"/>
    <x v="125191"/>
    <s v="840 7th St, San Francisco, CA 94016"/>
    <x v="11"/>
    <x v="20"/>
    <x v="1"/>
    <x v="18"/>
  </r>
  <r>
    <x v="156984"/>
    <x v="2"/>
    <x v="0"/>
    <n v="11.95"/>
    <x v="125192"/>
    <s v="381 6th St, New York City, NY 10001"/>
    <x v="11"/>
    <x v="2"/>
    <x v="0"/>
    <x v="0"/>
  </r>
  <r>
    <x v="156985"/>
    <x v="2"/>
    <x v="1"/>
    <n v="11.95"/>
    <x v="125193"/>
    <s v="694 Hill St, New York City, NY 10001"/>
    <x v="11"/>
    <x v="5"/>
    <x v="0"/>
    <x v="3"/>
  </r>
  <r>
    <x v="156986"/>
    <x v="3"/>
    <x v="0"/>
    <n v="149.99"/>
    <x v="125194"/>
    <s v="130 Adams St, Atlanta, GA 30301"/>
    <x v="11"/>
    <x v="3"/>
    <x v="2"/>
    <x v="17"/>
  </r>
  <r>
    <x v="156987"/>
    <x v="3"/>
    <x v="0"/>
    <n v="149.99"/>
    <x v="125195"/>
    <s v="74 Cedar St, San Francisco, CA 94016"/>
    <x v="11"/>
    <x v="3"/>
    <x v="1"/>
    <x v="12"/>
  </r>
  <r>
    <x v="156988"/>
    <x v="4"/>
    <x v="0"/>
    <n v="3.84"/>
    <x v="124063"/>
    <s v="235 Jackson St, Atlanta, GA 30301"/>
    <x v="11"/>
    <x v="4"/>
    <x v="2"/>
    <x v="16"/>
  </r>
  <r>
    <x v="156989"/>
    <x v="10"/>
    <x v="0"/>
    <n v="11.99"/>
    <x v="125196"/>
    <s v="738 Park St, San Francisco, CA 94016"/>
    <x v="11"/>
    <x v="12"/>
    <x v="1"/>
    <x v="5"/>
  </r>
  <r>
    <x v="156990"/>
    <x v="6"/>
    <x v="0"/>
    <n v="2.99"/>
    <x v="125197"/>
    <s v="853 Church St, New York City, NY 10001"/>
    <x v="11"/>
    <x v="17"/>
    <x v="0"/>
    <x v="4"/>
  </r>
  <r>
    <x v="156991"/>
    <x v="8"/>
    <x v="0"/>
    <n v="14.95"/>
    <x v="125198"/>
    <s v="773 Adams St, Austin, TX 73301"/>
    <x v="11"/>
    <x v="11"/>
    <x v="7"/>
    <x v="11"/>
  </r>
  <r>
    <x v="156992"/>
    <x v="11"/>
    <x v="0"/>
    <n v="150"/>
    <x v="125199"/>
    <s v="273 12th St, Los Angeles, CA 90001"/>
    <x v="11"/>
    <x v="13"/>
    <x v="5"/>
    <x v="7"/>
  </r>
  <r>
    <x v="156993"/>
    <x v="4"/>
    <x v="0"/>
    <n v="3.84"/>
    <x v="125200"/>
    <s v="549 10th St, Los Angeles, CA 90001"/>
    <x v="11"/>
    <x v="4"/>
    <x v="5"/>
    <x v="0"/>
  </r>
  <r>
    <x v="156994"/>
    <x v="17"/>
    <x v="0"/>
    <n v="389.99"/>
    <x v="125201"/>
    <s v="17 Highland St, Los Angeles, CA 90001"/>
    <x v="11"/>
    <x v="23"/>
    <x v="5"/>
    <x v="3"/>
  </r>
  <r>
    <x v="156995"/>
    <x v="2"/>
    <x v="0"/>
    <n v="11.95"/>
    <x v="125202"/>
    <s v="305 9th St, San Francisco, CA 94016"/>
    <x v="11"/>
    <x v="2"/>
    <x v="1"/>
    <x v="17"/>
  </r>
  <r>
    <x v="156996"/>
    <x v="2"/>
    <x v="0"/>
    <n v="11.95"/>
    <x v="125203"/>
    <s v="990 Cherry St, San Francisco, CA 94016"/>
    <x v="11"/>
    <x v="2"/>
    <x v="1"/>
    <x v="13"/>
  </r>
  <r>
    <x v="156997"/>
    <x v="6"/>
    <x v="0"/>
    <n v="2.99"/>
    <x v="121325"/>
    <s v="166 Main St, San Francisco, CA 94016"/>
    <x v="11"/>
    <x v="17"/>
    <x v="1"/>
    <x v="11"/>
  </r>
  <r>
    <x v="156998"/>
    <x v="3"/>
    <x v="0"/>
    <n v="149.99"/>
    <x v="125204"/>
    <s v="512 River St, Austin, TX 73301"/>
    <x v="11"/>
    <x v="3"/>
    <x v="7"/>
    <x v="3"/>
  </r>
  <r>
    <x v="156999"/>
    <x v="10"/>
    <x v="0"/>
    <n v="11.99"/>
    <x v="125205"/>
    <s v="497 Sunset St, New York City, NY 10001"/>
    <x v="11"/>
    <x v="12"/>
    <x v="0"/>
    <x v="17"/>
  </r>
  <r>
    <x v="157000"/>
    <x v="9"/>
    <x v="0"/>
    <n v="600"/>
    <x v="125206"/>
    <s v="197 North St, San Francisco, CA 94016"/>
    <x v="11"/>
    <x v="1"/>
    <x v="1"/>
    <x v="10"/>
  </r>
  <r>
    <x v="157001"/>
    <x v="13"/>
    <x v="0"/>
    <n v="700"/>
    <x v="125207"/>
    <s v="16 Cherry St, Portland, OR 97035"/>
    <x v="11"/>
    <x v="18"/>
    <x v="3"/>
    <x v="19"/>
  </r>
  <r>
    <x v="157002"/>
    <x v="11"/>
    <x v="0"/>
    <n v="150"/>
    <x v="125208"/>
    <s v="636 Jefferson St, Atlanta, GA 30301"/>
    <x v="11"/>
    <x v="13"/>
    <x v="2"/>
    <x v="8"/>
  </r>
  <r>
    <x v="157003"/>
    <x v="9"/>
    <x v="0"/>
    <n v="600"/>
    <x v="125209"/>
    <s v="276 2nd St, Dallas, TX 75001"/>
    <x v="11"/>
    <x v="1"/>
    <x v="4"/>
    <x v="7"/>
  </r>
  <r>
    <x v="157004"/>
    <x v="8"/>
    <x v="0"/>
    <n v="14.95"/>
    <x v="125210"/>
    <s v="547 North St, Dallas, TX 75001"/>
    <x v="11"/>
    <x v="11"/>
    <x v="4"/>
    <x v="12"/>
  </r>
  <r>
    <x v="157005"/>
    <x v="4"/>
    <x v="3"/>
    <n v="3.84"/>
    <x v="125211"/>
    <s v="941 Pine St, Portland, OR 97035"/>
    <x v="11"/>
    <x v="22"/>
    <x v="3"/>
    <x v="9"/>
  </r>
  <r>
    <x v="157006"/>
    <x v="4"/>
    <x v="0"/>
    <n v="3.84"/>
    <x v="125212"/>
    <s v="280 Elm St, Dallas, TX 75001"/>
    <x v="11"/>
    <x v="4"/>
    <x v="4"/>
    <x v="2"/>
  </r>
  <r>
    <x v="157007"/>
    <x v="6"/>
    <x v="1"/>
    <n v="2.99"/>
    <x v="125213"/>
    <s v="457 Chestnut St, New York City, NY 10001"/>
    <x v="11"/>
    <x v="10"/>
    <x v="0"/>
    <x v="9"/>
  </r>
  <r>
    <x v="157008"/>
    <x v="15"/>
    <x v="0"/>
    <n v="379.99"/>
    <x v="125214"/>
    <s v="803 Pine St, Seattle, WA 98101"/>
    <x v="11"/>
    <x v="20"/>
    <x v="8"/>
    <x v="19"/>
  </r>
  <r>
    <x v="157009"/>
    <x v="2"/>
    <x v="0"/>
    <n v="11.95"/>
    <x v="124319"/>
    <s v="455 West St, Dallas, TX 75001"/>
    <x v="11"/>
    <x v="2"/>
    <x v="4"/>
    <x v="8"/>
  </r>
  <r>
    <x v="157010"/>
    <x v="15"/>
    <x v="0"/>
    <n v="379.99"/>
    <x v="125201"/>
    <s v="92 Madison St, Portland, OR 97035"/>
    <x v="11"/>
    <x v="20"/>
    <x v="3"/>
    <x v="3"/>
  </r>
  <r>
    <x v="157011"/>
    <x v="2"/>
    <x v="0"/>
    <n v="11.95"/>
    <x v="121666"/>
    <s v="822 11th St, San Francisco, CA 94016"/>
    <x v="11"/>
    <x v="2"/>
    <x v="1"/>
    <x v="7"/>
  </r>
  <r>
    <x v="157012"/>
    <x v="14"/>
    <x v="0"/>
    <n v="109.99"/>
    <x v="125215"/>
    <s v="285 Willow St, Los Angeles, CA 90001"/>
    <x v="11"/>
    <x v="19"/>
    <x v="5"/>
    <x v="7"/>
  </r>
  <r>
    <x v="157013"/>
    <x v="2"/>
    <x v="0"/>
    <n v="11.95"/>
    <x v="121523"/>
    <s v="582 9th St, Los Angeles, CA 90001"/>
    <x v="11"/>
    <x v="2"/>
    <x v="5"/>
    <x v="8"/>
  </r>
  <r>
    <x v="157014"/>
    <x v="3"/>
    <x v="0"/>
    <n v="149.99"/>
    <x v="125216"/>
    <s v="153 2nd St, Boston, MA 02215"/>
    <x v="11"/>
    <x v="3"/>
    <x v="6"/>
    <x v="9"/>
  </r>
  <r>
    <x v="157015"/>
    <x v="3"/>
    <x v="0"/>
    <n v="149.99"/>
    <x v="125217"/>
    <s v="531 Park St, San Francisco, CA 94016"/>
    <x v="11"/>
    <x v="3"/>
    <x v="1"/>
    <x v="11"/>
  </r>
  <r>
    <x v="157016"/>
    <x v="15"/>
    <x v="0"/>
    <n v="379.99"/>
    <x v="125218"/>
    <s v="729 10th St, Atlanta, GA 30301"/>
    <x v="11"/>
    <x v="20"/>
    <x v="2"/>
    <x v="5"/>
  </r>
  <r>
    <x v="157017"/>
    <x v="2"/>
    <x v="0"/>
    <n v="11.95"/>
    <x v="125219"/>
    <s v="631 6th St, New York City, NY 10001"/>
    <x v="11"/>
    <x v="2"/>
    <x v="0"/>
    <x v="12"/>
  </r>
  <r>
    <x v="157018"/>
    <x v="10"/>
    <x v="0"/>
    <n v="11.99"/>
    <x v="125220"/>
    <s v="876 North St, Atlanta, GA 30301"/>
    <x v="11"/>
    <x v="12"/>
    <x v="2"/>
    <x v="9"/>
  </r>
  <r>
    <x v="157019"/>
    <x v="6"/>
    <x v="3"/>
    <n v="2.99"/>
    <x v="125221"/>
    <s v="60 2nd St, San Francisco, CA 94016"/>
    <x v="11"/>
    <x v="16"/>
    <x v="1"/>
    <x v="1"/>
  </r>
  <r>
    <x v="157020"/>
    <x v="4"/>
    <x v="0"/>
    <n v="3.84"/>
    <x v="125222"/>
    <s v="482 Center St, San Francisco, CA 94016"/>
    <x v="11"/>
    <x v="4"/>
    <x v="1"/>
    <x v="19"/>
  </r>
  <r>
    <x v="157021"/>
    <x v="9"/>
    <x v="0"/>
    <n v="600"/>
    <x v="125223"/>
    <s v="301 Walnut St, New York City, NY 10001"/>
    <x v="11"/>
    <x v="1"/>
    <x v="0"/>
    <x v="13"/>
  </r>
  <r>
    <x v="157022"/>
    <x v="5"/>
    <x v="0"/>
    <n v="99.99"/>
    <x v="125224"/>
    <s v="212 Pine St, San Francisco, CA 94016"/>
    <x v="11"/>
    <x v="6"/>
    <x v="1"/>
    <x v="3"/>
  </r>
  <r>
    <x v="157023"/>
    <x v="2"/>
    <x v="0"/>
    <n v="11.95"/>
    <x v="125225"/>
    <s v="619 14th St, Los Angeles, CA 90001"/>
    <x v="11"/>
    <x v="2"/>
    <x v="5"/>
    <x v="13"/>
  </r>
  <r>
    <x v="157024"/>
    <x v="12"/>
    <x v="0"/>
    <n v="400"/>
    <x v="122463"/>
    <s v="14 North St, New York City, NY 10001"/>
    <x v="11"/>
    <x v="14"/>
    <x v="0"/>
    <x v="8"/>
  </r>
  <r>
    <x v="157025"/>
    <x v="17"/>
    <x v="0"/>
    <n v="389.99"/>
    <x v="125226"/>
    <s v="37 8th St, San Francisco, CA 94016"/>
    <x v="11"/>
    <x v="23"/>
    <x v="1"/>
    <x v="10"/>
  </r>
  <r>
    <x v="157026"/>
    <x v="6"/>
    <x v="0"/>
    <n v="2.99"/>
    <x v="125227"/>
    <s v="802 10th St, Los Angeles, CA 90001"/>
    <x v="11"/>
    <x v="17"/>
    <x v="5"/>
    <x v="18"/>
  </r>
  <r>
    <x v="157027"/>
    <x v="6"/>
    <x v="1"/>
    <n v="2.99"/>
    <x v="125228"/>
    <s v="17 9th St, New York City, NY 10001"/>
    <x v="11"/>
    <x v="10"/>
    <x v="0"/>
    <x v="10"/>
  </r>
  <r>
    <x v="157028"/>
    <x v="2"/>
    <x v="0"/>
    <n v="11.95"/>
    <x v="125229"/>
    <s v="397 West St, Dallas, TX 75001"/>
    <x v="11"/>
    <x v="2"/>
    <x v="4"/>
    <x v="3"/>
  </r>
  <r>
    <x v="157029"/>
    <x v="6"/>
    <x v="0"/>
    <n v="2.99"/>
    <x v="125230"/>
    <s v="779 Forest St, Dallas, TX 75001"/>
    <x v="11"/>
    <x v="17"/>
    <x v="4"/>
    <x v="19"/>
  </r>
  <r>
    <x v="157030"/>
    <x v="10"/>
    <x v="0"/>
    <n v="11.99"/>
    <x v="125231"/>
    <s v="585 Hickory St, Boston, MA 02215"/>
    <x v="11"/>
    <x v="12"/>
    <x v="6"/>
    <x v="11"/>
  </r>
  <r>
    <x v="157031"/>
    <x v="3"/>
    <x v="0"/>
    <n v="149.99"/>
    <x v="125232"/>
    <s v="608 14th St, Dallas, TX 75001"/>
    <x v="11"/>
    <x v="3"/>
    <x v="4"/>
    <x v="2"/>
  </r>
  <r>
    <x v="157032"/>
    <x v="11"/>
    <x v="0"/>
    <n v="150"/>
    <x v="125233"/>
    <s v="80 Maple St, Los Angeles, CA 90001"/>
    <x v="11"/>
    <x v="13"/>
    <x v="5"/>
    <x v="18"/>
  </r>
  <r>
    <x v="157033"/>
    <x v="10"/>
    <x v="0"/>
    <n v="11.99"/>
    <x v="125234"/>
    <s v="488 Dogwood St, Portland, OR 97035"/>
    <x v="11"/>
    <x v="12"/>
    <x v="3"/>
    <x v="12"/>
  </r>
  <r>
    <x v="157034"/>
    <x v="10"/>
    <x v="0"/>
    <n v="11.99"/>
    <x v="125235"/>
    <s v="125 Walnut St, Boston, MA 02215"/>
    <x v="11"/>
    <x v="12"/>
    <x v="6"/>
    <x v="11"/>
  </r>
  <r>
    <x v="157035"/>
    <x v="10"/>
    <x v="0"/>
    <n v="11.99"/>
    <x v="125236"/>
    <s v="586 Adams St, Dallas, TX 75001"/>
    <x v="11"/>
    <x v="12"/>
    <x v="4"/>
    <x v="3"/>
  </r>
  <r>
    <x v="157036"/>
    <x v="2"/>
    <x v="0"/>
    <n v="11.95"/>
    <x v="125237"/>
    <s v="313 8th St, Seattle, WA 98101"/>
    <x v="11"/>
    <x v="2"/>
    <x v="8"/>
    <x v="17"/>
  </r>
  <r>
    <x v="157037"/>
    <x v="5"/>
    <x v="0"/>
    <n v="99.99"/>
    <x v="125238"/>
    <s v="907 Main St, Boston, MA 02215"/>
    <x v="11"/>
    <x v="6"/>
    <x v="6"/>
    <x v="16"/>
  </r>
  <r>
    <x v="157038"/>
    <x v="2"/>
    <x v="0"/>
    <n v="11.95"/>
    <x v="125239"/>
    <s v="778 Church St, Los Angeles, CA 90001"/>
    <x v="11"/>
    <x v="2"/>
    <x v="5"/>
    <x v="6"/>
  </r>
  <r>
    <x v="157039"/>
    <x v="8"/>
    <x v="0"/>
    <n v="14.95"/>
    <x v="124624"/>
    <s v="781 Johnson St, Atlanta, GA 30301"/>
    <x v="11"/>
    <x v="11"/>
    <x v="2"/>
    <x v="3"/>
  </r>
  <r>
    <x v="157040"/>
    <x v="8"/>
    <x v="0"/>
    <n v="14.95"/>
    <x v="125240"/>
    <s v="669 Center St, San Francisco, CA 94016"/>
    <x v="11"/>
    <x v="11"/>
    <x v="1"/>
    <x v="11"/>
  </r>
  <r>
    <x v="157041"/>
    <x v="6"/>
    <x v="0"/>
    <n v="2.99"/>
    <x v="125241"/>
    <s v="27 Ridge St, Los Angeles, CA 90001"/>
    <x v="11"/>
    <x v="17"/>
    <x v="5"/>
    <x v="3"/>
  </r>
  <r>
    <x v="157042"/>
    <x v="7"/>
    <x v="0"/>
    <n v="999.99"/>
    <x v="125242"/>
    <s v="621 Church St, Los Angeles, CA 90001"/>
    <x v="11"/>
    <x v="8"/>
    <x v="5"/>
    <x v="12"/>
  </r>
  <r>
    <x v="157043"/>
    <x v="7"/>
    <x v="0"/>
    <n v="999.99"/>
    <x v="125243"/>
    <s v="439 Jackson St, San Francisco, CA 94016"/>
    <x v="11"/>
    <x v="8"/>
    <x v="1"/>
    <x v="19"/>
  </r>
  <r>
    <x v="157044"/>
    <x v="14"/>
    <x v="0"/>
    <n v="109.99"/>
    <x v="125244"/>
    <s v="209 West St, San Francisco, CA 94016"/>
    <x v="11"/>
    <x v="19"/>
    <x v="1"/>
    <x v="17"/>
  </r>
  <r>
    <x v="157045"/>
    <x v="13"/>
    <x v="0"/>
    <n v="700"/>
    <x v="125245"/>
    <s v="767 Wilson St, New York City, NY 10001"/>
    <x v="11"/>
    <x v="18"/>
    <x v="0"/>
    <x v="11"/>
  </r>
  <r>
    <x v="157046"/>
    <x v="3"/>
    <x v="0"/>
    <n v="149.99"/>
    <x v="125246"/>
    <s v="224 River St, New York City, NY 10001"/>
    <x v="11"/>
    <x v="3"/>
    <x v="0"/>
    <x v="2"/>
  </r>
  <r>
    <x v="157047"/>
    <x v="17"/>
    <x v="0"/>
    <n v="389.99"/>
    <x v="125247"/>
    <s v="634 Meadow St, Boston, MA 02215"/>
    <x v="11"/>
    <x v="23"/>
    <x v="6"/>
    <x v="18"/>
  </r>
  <r>
    <x v="157048"/>
    <x v="4"/>
    <x v="0"/>
    <n v="3.84"/>
    <x v="125248"/>
    <s v="667 10th St, San Francisco, CA 94016"/>
    <x v="11"/>
    <x v="4"/>
    <x v="1"/>
    <x v="16"/>
  </r>
  <r>
    <x v="157049"/>
    <x v="3"/>
    <x v="0"/>
    <n v="149.99"/>
    <x v="125249"/>
    <s v="303 Spruce St, San Francisco, CA 94016"/>
    <x v="11"/>
    <x v="3"/>
    <x v="1"/>
    <x v="1"/>
  </r>
  <r>
    <x v="157050"/>
    <x v="7"/>
    <x v="0"/>
    <n v="999.99"/>
    <x v="124688"/>
    <s v="749 Cherry St, New York City, NY 10001"/>
    <x v="11"/>
    <x v="8"/>
    <x v="0"/>
    <x v="1"/>
  </r>
  <r>
    <x v="157051"/>
    <x v="10"/>
    <x v="0"/>
    <n v="11.99"/>
    <x v="125250"/>
    <s v="758 Jefferson St, San Francisco, CA 94016"/>
    <x v="11"/>
    <x v="12"/>
    <x v="1"/>
    <x v="12"/>
  </r>
  <r>
    <x v="157052"/>
    <x v="4"/>
    <x v="0"/>
    <n v="3.84"/>
    <x v="125251"/>
    <s v="670 Jackson St, New York City, NY 10001"/>
    <x v="11"/>
    <x v="4"/>
    <x v="0"/>
    <x v="11"/>
  </r>
  <r>
    <x v="157053"/>
    <x v="8"/>
    <x v="0"/>
    <n v="14.95"/>
    <x v="125252"/>
    <s v="15 2nd St, Boston, MA 02215"/>
    <x v="11"/>
    <x v="11"/>
    <x v="6"/>
    <x v="19"/>
  </r>
  <r>
    <x v="157054"/>
    <x v="8"/>
    <x v="0"/>
    <n v="14.95"/>
    <x v="125253"/>
    <s v="597 Jackson St, Boston, MA 02215"/>
    <x v="11"/>
    <x v="11"/>
    <x v="6"/>
    <x v="13"/>
  </r>
  <r>
    <x v="157055"/>
    <x v="8"/>
    <x v="1"/>
    <n v="14.95"/>
    <x v="125254"/>
    <s v="844 River St, New York City, NY 10001"/>
    <x v="11"/>
    <x v="24"/>
    <x v="0"/>
    <x v="15"/>
  </r>
  <r>
    <x v="157056"/>
    <x v="10"/>
    <x v="0"/>
    <n v="11.99"/>
    <x v="125255"/>
    <s v="506 Lincoln St, San Francisco, CA 94016"/>
    <x v="11"/>
    <x v="12"/>
    <x v="1"/>
    <x v="17"/>
  </r>
  <r>
    <x v="157057"/>
    <x v="9"/>
    <x v="0"/>
    <n v="600"/>
    <x v="125256"/>
    <s v="236 Forest St, New York City, NY 10001"/>
    <x v="11"/>
    <x v="1"/>
    <x v="0"/>
    <x v="4"/>
  </r>
  <r>
    <x v="157058"/>
    <x v="11"/>
    <x v="0"/>
    <n v="150"/>
    <x v="125257"/>
    <s v="974 11th St, New York City, NY 10001"/>
    <x v="11"/>
    <x v="13"/>
    <x v="0"/>
    <x v="12"/>
  </r>
  <r>
    <x v="157059"/>
    <x v="6"/>
    <x v="0"/>
    <n v="2.99"/>
    <x v="125258"/>
    <s v="699 Hill St, New York City, NY 10001"/>
    <x v="11"/>
    <x v="17"/>
    <x v="0"/>
    <x v="6"/>
  </r>
  <r>
    <x v="157060"/>
    <x v="2"/>
    <x v="0"/>
    <n v="11.95"/>
    <x v="125259"/>
    <s v="313 9th St, New York City, NY 10001"/>
    <x v="11"/>
    <x v="2"/>
    <x v="0"/>
    <x v="16"/>
  </r>
  <r>
    <x v="157061"/>
    <x v="5"/>
    <x v="0"/>
    <n v="99.99"/>
    <x v="121520"/>
    <s v="758 12th St, San Francisco, CA 94016"/>
    <x v="11"/>
    <x v="6"/>
    <x v="1"/>
    <x v="10"/>
  </r>
  <r>
    <x v="157062"/>
    <x v="16"/>
    <x v="0"/>
    <n v="300"/>
    <x v="125260"/>
    <s v="347 Willow St, Seattle, WA 98101"/>
    <x v="11"/>
    <x v="21"/>
    <x v="8"/>
    <x v="10"/>
  </r>
  <r>
    <x v="157063"/>
    <x v="10"/>
    <x v="0"/>
    <n v="11.99"/>
    <x v="125261"/>
    <s v="628 Wilson St, Boston, MA 02215"/>
    <x v="11"/>
    <x v="12"/>
    <x v="6"/>
    <x v="2"/>
  </r>
  <r>
    <x v="157064"/>
    <x v="2"/>
    <x v="0"/>
    <n v="11.95"/>
    <x v="125262"/>
    <s v="401 Hickory St, San Francisco, CA 94016"/>
    <x v="11"/>
    <x v="2"/>
    <x v="1"/>
    <x v="12"/>
  </r>
  <r>
    <x v="157065"/>
    <x v="3"/>
    <x v="0"/>
    <n v="149.99"/>
    <x v="125263"/>
    <s v="810 Chestnut St, Los Angeles, CA 90001"/>
    <x v="11"/>
    <x v="3"/>
    <x v="5"/>
    <x v="7"/>
  </r>
  <r>
    <x v="157066"/>
    <x v="4"/>
    <x v="0"/>
    <n v="3.84"/>
    <x v="121035"/>
    <s v="159 Highland St, Los Angeles, CA 90001"/>
    <x v="11"/>
    <x v="4"/>
    <x v="5"/>
    <x v="10"/>
  </r>
  <r>
    <x v="157067"/>
    <x v="5"/>
    <x v="0"/>
    <n v="99.99"/>
    <x v="125264"/>
    <s v="158 Sunset St, Seattle, WA 98101"/>
    <x v="11"/>
    <x v="6"/>
    <x v="8"/>
    <x v="23"/>
  </r>
  <r>
    <x v="157068"/>
    <x v="10"/>
    <x v="1"/>
    <n v="11.99"/>
    <x v="125265"/>
    <s v="163 1st St, Boston, MA 02215"/>
    <x v="11"/>
    <x v="15"/>
    <x v="6"/>
    <x v="8"/>
  </r>
  <r>
    <x v="157069"/>
    <x v="2"/>
    <x v="0"/>
    <n v="11.95"/>
    <x v="125266"/>
    <s v="853 12th St, Seattle, WA 98101"/>
    <x v="11"/>
    <x v="2"/>
    <x v="8"/>
    <x v="18"/>
  </r>
  <r>
    <x v="157070"/>
    <x v="4"/>
    <x v="0"/>
    <n v="3.84"/>
    <x v="125267"/>
    <s v="802 14th St, San Francisco, CA 94016"/>
    <x v="11"/>
    <x v="4"/>
    <x v="1"/>
    <x v="5"/>
  </r>
  <r>
    <x v="157071"/>
    <x v="6"/>
    <x v="0"/>
    <n v="2.99"/>
    <x v="125268"/>
    <s v="189 Dogwood St, New York City, NY 10001"/>
    <x v="11"/>
    <x v="17"/>
    <x v="0"/>
    <x v="13"/>
  </r>
  <r>
    <x v="157072"/>
    <x v="8"/>
    <x v="0"/>
    <n v="14.95"/>
    <x v="125269"/>
    <s v="974 Adams St, Los Angeles, CA 90001"/>
    <x v="11"/>
    <x v="11"/>
    <x v="5"/>
    <x v="2"/>
  </r>
  <r>
    <x v="157073"/>
    <x v="8"/>
    <x v="0"/>
    <n v="14.95"/>
    <x v="125270"/>
    <s v="465 11th St, Los Angeles, CA 90001"/>
    <x v="11"/>
    <x v="11"/>
    <x v="5"/>
    <x v="9"/>
  </r>
  <r>
    <x v="157074"/>
    <x v="14"/>
    <x v="0"/>
    <n v="109.99"/>
    <x v="125271"/>
    <s v="896 Adams St, Los Angeles, CA 90001"/>
    <x v="11"/>
    <x v="19"/>
    <x v="5"/>
    <x v="6"/>
  </r>
  <r>
    <x v="157075"/>
    <x v="5"/>
    <x v="0"/>
    <n v="99.99"/>
    <x v="125272"/>
    <s v="497 Pine St, Portland, OR 97035"/>
    <x v="11"/>
    <x v="6"/>
    <x v="3"/>
    <x v="13"/>
  </r>
  <r>
    <x v="157076"/>
    <x v="10"/>
    <x v="1"/>
    <n v="11.99"/>
    <x v="125273"/>
    <s v="80 North St, Dallas, TX 75001"/>
    <x v="11"/>
    <x v="15"/>
    <x v="4"/>
    <x v="13"/>
  </r>
  <r>
    <x v="157077"/>
    <x v="8"/>
    <x v="0"/>
    <n v="14.95"/>
    <x v="125274"/>
    <s v="898 Wilson St, Los Angeles, CA 90001"/>
    <x v="11"/>
    <x v="11"/>
    <x v="5"/>
    <x v="0"/>
  </r>
  <r>
    <x v="157078"/>
    <x v="9"/>
    <x v="0"/>
    <n v="600"/>
    <x v="125275"/>
    <s v="989 5th St, New York City, NY 10001"/>
    <x v="11"/>
    <x v="1"/>
    <x v="0"/>
    <x v="13"/>
  </r>
  <r>
    <x v="157078"/>
    <x v="10"/>
    <x v="0"/>
    <n v="11.99"/>
    <x v="125275"/>
    <s v="989 5th St, New York City, NY 10001"/>
    <x v="11"/>
    <x v="12"/>
    <x v="0"/>
    <x v="13"/>
  </r>
  <r>
    <x v="157079"/>
    <x v="4"/>
    <x v="0"/>
    <n v="3.84"/>
    <x v="124763"/>
    <s v="2 5th St, Atlanta, GA 30301"/>
    <x v="11"/>
    <x v="4"/>
    <x v="2"/>
    <x v="11"/>
  </r>
  <r>
    <x v="157080"/>
    <x v="3"/>
    <x v="0"/>
    <n v="149.99"/>
    <x v="125276"/>
    <s v="598 North St, Atlanta, GA 30301"/>
    <x v="11"/>
    <x v="3"/>
    <x v="2"/>
    <x v="10"/>
  </r>
  <r>
    <x v="157081"/>
    <x v="17"/>
    <x v="0"/>
    <n v="389.99"/>
    <x v="125277"/>
    <s v="454 6th St, New York City, NY 10001"/>
    <x v="11"/>
    <x v="23"/>
    <x v="0"/>
    <x v="2"/>
  </r>
  <r>
    <x v="157082"/>
    <x v="5"/>
    <x v="0"/>
    <n v="99.99"/>
    <x v="125278"/>
    <s v="224 River St, New York City, NY 10001"/>
    <x v="11"/>
    <x v="6"/>
    <x v="0"/>
    <x v="5"/>
  </r>
  <r>
    <x v="157083"/>
    <x v="2"/>
    <x v="0"/>
    <n v="11.95"/>
    <x v="125279"/>
    <s v="886 Dogwood St, New York City, NY 10001"/>
    <x v="11"/>
    <x v="2"/>
    <x v="0"/>
    <x v="4"/>
  </r>
  <r>
    <x v="157084"/>
    <x v="5"/>
    <x v="0"/>
    <n v="99.99"/>
    <x v="125280"/>
    <s v="668 5th St, Atlanta, GA 30301"/>
    <x v="11"/>
    <x v="6"/>
    <x v="2"/>
    <x v="0"/>
  </r>
  <r>
    <x v="157085"/>
    <x v="8"/>
    <x v="0"/>
    <n v="14.95"/>
    <x v="125281"/>
    <s v="598 Spruce St, Austin, TX 73301"/>
    <x v="11"/>
    <x v="11"/>
    <x v="7"/>
    <x v="5"/>
  </r>
  <r>
    <x v="157086"/>
    <x v="10"/>
    <x v="0"/>
    <n v="11.99"/>
    <x v="125282"/>
    <s v="215 Spruce St, San Francisco, CA 94016"/>
    <x v="11"/>
    <x v="12"/>
    <x v="1"/>
    <x v="6"/>
  </r>
  <r>
    <x v="157087"/>
    <x v="10"/>
    <x v="0"/>
    <n v="11.99"/>
    <x v="124722"/>
    <s v="661 5th St, San Francisco, CA 94016"/>
    <x v="11"/>
    <x v="12"/>
    <x v="1"/>
    <x v="19"/>
  </r>
  <r>
    <x v="157088"/>
    <x v="14"/>
    <x v="0"/>
    <n v="109.99"/>
    <x v="125283"/>
    <s v="179 Lake St, New York City, NY 10001"/>
    <x v="11"/>
    <x v="19"/>
    <x v="0"/>
    <x v="17"/>
  </r>
  <r>
    <x v="157089"/>
    <x v="10"/>
    <x v="0"/>
    <n v="11.99"/>
    <x v="125284"/>
    <s v="47 Sunset St, Los Angeles, CA 90001"/>
    <x v="11"/>
    <x v="12"/>
    <x v="5"/>
    <x v="2"/>
  </r>
  <r>
    <x v="157090"/>
    <x v="11"/>
    <x v="0"/>
    <n v="150"/>
    <x v="125285"/>
    <s v="472 13th St, Los Angeles, CA 90001"/>
    <x v="11"/>
    <x v="13"/>
    <x v="5"/>
    <x v="18"/>
  </r>
  <r>
    <x v="157091"/>
    <x v="6"/>
    <x v="0"/>
    <n v="2.99"/>
    <x v="121195"/>
    <s v="597 1st St, San Francisco, CA 94016"/>
    <x v="11"/>
    <x v="17"/>
    <x v="1"/>
    <x v="10"/>
  </r>
  <r>
    <x v="157092"/>
    <x v="5"/>
    <x v="0"/>
    <n v="99.99"/>
    <x v="125286"/>
    <s v="154 Chestnut St, Austin, TX 73301"/>
    <x v="11"/>
    <x v="6"/>
    <x v="7"/>
    <x v="3"/>
  </r>
  <r>
    <x v="157093"/>
    <x v="2"/>
    <x v="0"/>
    <n v="11.95"/>
    <x v="125287"/>
    <s v="603 11th St, Austin, TX 73301"/>
    <x v="11"/>
    <x v="2"/>
    <x v="7"/>
    <x v="13"/>
  </r>
  <r>
    <x v="157094"/>
    <x v="10"/>
    <x v="0"/>
    <n v="11.99"/>
    <x v="125288"/>
    <s v="138 Elm St, Dallas, TX 75001"/>
    <x v="11"/>
    <x v="12"/>
    <x v="4"/>
    <x v="13"/>
  </r>
  <r>
    <x v="157095"/>
    <x v="5"/>
    <x v="0"/>
    <n v="99.99"/>
    <x v="125289"/>
    <s v="611 Church St, New York City, NY 10001"/>
    <x v="11"/>
    <x v="6"/>
    <x v="0"/>
    <x v="2"/>
  </r>
  <r>
    <x v="157096"/>
    <x v="6"/>
    <x v="0"/>
    <n v="2.99"/>
    <x v="125134"/>
    <s v="916 Pine St, Portland, OR 97035"/>
    <x v="11"/>
    <x v="17"/>
    <x v="3"/>
    <x v="17"/>
  </r>
  <r>
    <x v="157097"/>
    <x v="4"/>
    <x v="0"/>
    <n v="3.84"/>
    <x v="125290"/>
    <s v="48 Willow St, Portland, OR 97035"/>
    <x v="11"/>
    <x v="4"/>
    <x v="3"/>
    <x v="19"/>
  </r>
  <r>
    <x v="157098"/>
    <x v="8"/>
    <x v="0"/>
    <n v="14.95"/>
    <x v="125291"/>
    <s v="450 Center St, Atlanta, GA 30301"/>
    <x v="11"/>
    <x v="11"/>
    <x v="2"/>
    <x v="11"/>
  </r>
  <r>
    <x v="157099"/>
    <x v="5"/>
    <x v="0"/>
    <n v="99.99"/>
    <x v="125292"/>
    <s v="684 Church St, Atlanta, GA 30301"/>
    <x v="11"/>
    <x v="6"/>
    <x v="2"/>
    <x v="16"/>
  </r>
  <r>
    <x v="157100"/>
    <x v="4"/>
    <x v="0"/>
    <n v="3.84"/>
    <x v="125293"/>
    <s v="106 Cherry St, Seattle, WA 98101"/>
    <x v="11"/>
    <x v="4"/>
    <x v="8"/>
    <x v="17"/>
  </r>
  <r>
    <x v="157101"/>
    <x v="17"/>
    <x v="0"/>
    <n v="389.99"/>
    <x v="125294"/>
    <s v="860 11th St, San Francisco, CA 94016"/>
    <x v="11"/>
    <x v="23"/>
    <x v="1"/>
    <x v="11"/>
  </r>
  <r>
    <x v="157102"/>
    <x v="3"/>
    <x v="0"/>
    <n v="149.99"/>
    <x v="120374"/>
    <s v="249 West St, Los Angeles, CA 90001"/>
    <x v="11"/>
    <x v="3"/>
    <x v="5"/>
    <x v="4"/>
  </r>
  <r>
    <x v="157103"/>
    <x v="11"/>
    <x v="0"/>
    <n v="150"/>
    <x v="125295"/>
    <s v="819 Pine St, New York City, NY 10001"/>
    <x v="11"/>
    <x v="13"/>
    <x v="0"/>
    <x v="17"/>
  </r>
  <r>
    <x v="157104"/>
    <x v="4"/>
    <x v="1"/>
    <n v="3.84"/>
    <x v="125296"/>
    <s v="367 Center St, Austin, TX 73301"/>
    <x v="11"/>
    <x v="9"/>
    <x v="7"/>
    <x v="19"/>
  </r>
  <r>
    <x v="157105"/>
    <x v="9"/>
    <x v="0"/>
    <n v="600"/>
    <x v="123417"/>
    <s v="466 Johnson St, Dallas, TX 75001"/>
    <x v="11"/>
    <x v="1"/>
    <x v="4"/>
    <x v="17"/>
  </r>
  <r>
    <x v="157106"/>
    <x v="0"/>
    <x v="0"/>
    <n v="1700"/>
    <x v="125297"/>
    <s v="605 11th St, San Francisco, CA 94016"/>
    <x v="11"/>
    <x v="0"/>
    <x v="1"/>
    <x v="19"/>
  </r>
  <r>
    <x v="157107"/>
    <x v="10"/>
    <x v="0"/>
    <n v="11.99"/>
    <x v="125298"/>
    <s v="818 Lake St, Los Angeles, CA 90001"/>
    <x v="11"/>
    <x v="12"/>
    <x v="5"/>
    <x v="16"/>
  </r>
  <r>
    <x v="157108"/>
    <x v="10"/>
    <x v="0"/>
    <n v="11.99"/>
    <x v="120983"/>
    <s v="800 North St, Atlanta, GA 30301"/>
    <x v="11"/>
    <x v="12"/>
    <x v="2"/>
    <x v="12"/>
  </r>
  <r>
    <x v="157109"/>
    <x v="6"/>
    <x v="1"/>
    <n v="2.99"/>
    <x v="125299"/>
    <s v="763 West St, New York City, NY 10001"/>
    <x v="11"/>
    <x v="10"/>
    <x v="0"/>
    <x v="7"/>
  </r>
  <r>
    <x v="157110"/>
    <x v="6"/>
    <x v="1"/>
    <n v="2.99"/>
    <x v="125300"/>
    <s v="270 14th St, Dallas, TX 75001"/>
    <x v="11"/>
    <x v="10"/>
    <x v="4"/>
    <x v="16"/>
  </r>
  <r>
    <x v="157111"/>
    <x v="2"/>
    <x v="1"/>
    <n v="11.95"/>
    <x v="123610"/>
    <s v="69 Jefferson St, New York City, NY 10001"/>
    <x v="11"/>
    <x v="5"/>
    <x v="0"/>
    <x v="3"/>
  </r>
  <r>
    <x v="157112"/>
    <x v="1"/>
    <x v="0"/>
    <n v="600"/>
    <x v="125301"/>
    <s v="584 Meadow St, Los Angeles, CA 90001"/>
    <x v="11"/>
    <x v="1"/>
    <x v="5"/>
    <x v="6"/>
  </r>
  <r>
    <x v="157113"/>
    <x v="4"/>
    <x v="0"/>
    <n v="3.84"/>
    <x v="125302"/>
    <s v="78 1st St, Atlanta, GA 30301"/>
    <x v="11"/>
    <x v="4"/>
    <x v="2"/>
    <x v="12"/>
  </r>
  <r>
    <x v="157114"/>
    <x v="10"/>
    <x v="0"/>
    <n v="11.99"/>
    <x v="125303"/>
    <s v="823 Hickory St, Seattle, WA 98101"/>
    <x v="11"/>
    <x v="12"/>
    <x v="8"/>
    <x v="19"/>
  </r>
  <r>
    <x v="157115"/>
    <x v="8"/>
    <x v="0"/>
    <n v="14.95"/>
    <x v="125304"/>
    <s v="226 River St, Los Angeles, CA 90001"/>
    <x v="11"/>
    <x v="11"/>
    <x v="5"/>
    <x v="13"/>
  </r>
  <r>
    <x v="157116"/>
    <x v="7"/>
    <x v="0"/>
    <n v="999.99"/>
    <x v="125305"/>
    <s v="433 Center St, Seattle, WA 98101"/>
    <x v="11"/>
    <x v="8"/>
    <x v="8"/>
    <x v="7"/>
  </r>
  <r>
    <x v="157117"/>
    <x v="6"/>
    <x v="2"/>
    <n v="2.99"/>
    <x v="125306"/>
    <s v="570 2nd St, Boston, MA 02215"/>
    <x v="11"/>
    <x v="7"/>
    <x v="6"/>
    <x v="8"/>
  </r>
  <r>
    <x v="157118"/>
    <x v="2"/>
    <x v="0"/>
    <n v="11.95"/>
    <x v="125307"/>
    <s v="61 Johnson St, New York City, NY 10001"/>
    <x v="11"/>
    <x v="2"/>
    <x v="0"/>
    <x v="16"/>
  </r>
  <r>
    <x v="157119"/>
    <x v="8"/>
    <x v="0"/>
    <n v="14.95"/>
    <x v="125308"/>
    <s v="910 13th St, Los Angeles, CA 90001"/>
    <x v="11"/>
    <x v="11"/>
    <x v="5"/>
    <x v="18"/>
  </r>
  <r>
    <x v="157120"/>
    <x v="13"/>
    <x v="0"/>
    <n v="700"/>
    <x v="121561"/>
    <s v="714 Maple St, Dallas, TX 75001"/>
    <x v="11"/>
    <x v="18"/>
    <x v="4"/>
    <x v="13"/>
  </r>
  <r>
    <x v="157121"/>
    <x v="8"/>
    <x v="0"/>
    <n v="14.95"/>
    <x v="125309"/>
    <s v="274 Maple St, San Francisco, CA 94016"/>
    <x v="11"/>
    <x v="11"/>
    <x v="1"/>
    <x v="19"/>
  </r>
  <r>
    <x v="157122"/>
    <x v="6"/>
    <x v="0"/>
    <n v="2.99"/>
    <x v="125310"/>
    <s v="472 Madison St, New York City, NY 10001"/>
    <x v="11"/>
    <x v="17"/>
    <x v="0"/>
    <x v="11"/>
  </r>
  <r>
    <x v="157123"/>
    <x v="8"/>
    <x v="0"/>
    <n v="14.95"/>
    <x v="125311"/>
    <s v="787 Lakeview St, Dallas, TX 75001"/>
    <x v="11"/>
    <x v="11"/>
    <x v="4"/>
    <x v="4"/>
  </r>
  <r>
    <x v="157124"/>
    <x v="3"/>
    <x v="0"/>
    <n v="149.99"/>
    <x v="125312"/>
    <s v="189 2nd St, Austin, TX 73301"/>
    <x v="11"/>
    <x v="3"/>
    <x v="7"/>
    <x v="2"/>
  </r>
  <r>
    <x v="157125"/>
    <x v="11"/>
    <x v="0"/>
    <n v="150"/>
    <x v="125313"/>
    <s v="449 Ridge St, San Francisco, CA 94016"/>
    <x v="11"/>
    <x v="13"/>
    <x v="1"/>
    <x v="13"/>
  </r>
  <r>
    <x v="157126"/>
    <x v="4"/>
    <x v="1"/>
    <n v="3.84"/>
    <x v="125314"/>
    <s v="992 Hill St, San Francisco, CA 94016"/>
    <x v="11"/>
    <x v="9"/>
    <x v="1"/>
    <x v="9"/>
  </r>
  <r>
    <x v="157127"/>
    <x v="8"/>
    <x v="0"/>
    <n v="14.95"/>
    <x v="125315"/>
    <s v="420 7th St, Austin, TX 73301"/>
    <x v="11"/>
    <x v="11"/>
    <x v="7"/>
    <x v="8"/>
  </r>
  <r>
    <x v="157128"/>
    <x v="4"/>
    <x v="0"/>
    <n v="3.84"/>
    <x v="125316"/>
    <s v="575 South St, Los Angeles, CA 90001"/>
    <x v="11"/>
    <x v="4"/>
    <x v="5"/>
    <x v="20"/>
  </r>
  <r>
    <x v="157129"/>
    <x v="4"/>
    <x v="0"/>
    <n v="3.84"/>
    <x v="125317"/>
    <s v="362 Wilson St, San Francisco, CA 94016"/>
    <x v="11"/>
    <x v="4"/>
    <x v="1"/>
    <x v="3"/>
  </r>
  <r>
    <x v="157130"/>
    <x v="8"/>
    <x v="0"/>
    <n v="14.95"/>
    <x v="125318"/>
    <s v="876 Lake St, Dallas, TX 75001"/>
    <x v="11"/>
    <x v="11"/>
    <x v="4"/>
    <x v="17"/>
  </r>
  <r>
    <x v="157131"/>
    <x v="3"/>
    <x v="0"/>
    <n v="149.99"/>
    <x v="125319"/>
    <s v="674 Spruce St, New York City, NY 10001"/>
    <x v="11"/>
    <x v="3"/>
    <x v="0"/>
    <x v="5"/>
  </r>
  <r>
    <x v="157132"/>
    <x v="13"/>
    <x v="0"/>
    <n v="700"/>
    <x v="125320"/>
    <s v="59 Elm St, Seattle, WA 98101"/>
    <x v="11"/>
    <x v="18"/>
    <x v="8"/>
    <x v="4"/>
  </r>
  <r>
    <x v="157133"/>
    <x v="13"/>
    <x v="0"/>
    <n v="700"/>
    <x v="125321"/>
    <s v="939 Cherry St, San Francisco, CA 94016"/>
    <x v="11"/>
    <x v="18"/>
    <x v="1"/>
    <x v="10"/>
  </r>
  <r>
    <x v="157133"/>
    <x v="8"/>
    <x v="0"/>
    <n v="14.95"/>
    <x v="125321"/>
    <s v="939 Cherry St, San Francisco, CA 94016"/>
    <x v="11"/>
    <x v="11"/>
    <x v="1"/>
    <x v="10"/>
  </r>
  <r>
    <x v="157134"/>
    <x v="5"/>
    <x v="0"/>
    <n v="99.99"/>
    <x v="124588"/>
    <s v="273 6th St, Seattle, WA 98101"/>
    <x v="11"/>
    <x v="6"/>
    <x v="8"/>
    <x v="8"/>
  </r>
  <r>
    <x v="157135"/>
    <x v="10"/>
    <x v="0"/>
    <n v="11.99"/>
    <x v="125322"/>
    <s v="293 Madison St, New York City, NY 10001"/>
    <x v="11"/>
    <x v="12"/>
    <x v="0"/>
    <x v="18"/>
  </r>
  <r>
    <x v="157136"/>
    <x v="7"/>
    <x v="0"/>
    <n v="999.99"/>
    <x v="125323"/>
    <s v="373 11th St, Dallas, TX 75001"/>
    <x v="11"/>
    <x v="8"/>
    <x v="4"/>
    <x v="6"/>
  </r>
  <r>
    <x v="157137"/>
    <x v="8"/>
    <x v="0"/>
    <n v="14.95"/>
    <x v="125324"/>
    <s v="425 Park St, New York City, NY 10001"/>
    <x v="11"/>
    <x v="11"/>
    <x v="0"/>
    <x v="8"/>
  </r>
  <r>
    <x v="157138"/>
    <x v="17"/>
    <x v="0"/>
    <n v="389.99"/>
    <x v="125325"/>
    <s v="296 5th St, New York City, NY 10001"/>
    <x v="11"/>
    <x v="23"/>
    <x v="0"/>
    <x v="2"/>
  </r>
  <r>
    <x v="157139"/>
    <x v="2"/>
    <x v="0"/>
    <n v="11.95"/>
    <x v="123434"/>
    <s v="479 Chestnut St, Portland, OR 97035"/>
    <x v="11"/>
    <x v="2"/>
    <x v="3"/>
    <x v="18"/>
  </r>
  <r>
    <x v="157140"/>
    <x v="8"/>
    <x v="0"/>
    <n v="14.95"/>
    <x v="125326"/>
    <s v="452 Spruce St, Atlanta, GA 30301"/>
    <x v="11"/>
    <x v="11"/>
    <x v="2"/>
    <x v="6"/>
  </r>
  <r>
    <x v="157141"/>
    <x v="8"/>
    <x v="0"/>
    <n v="14.95"/>
    <x v="125327"/>
    <s v="237 9th St, San Francisco, CA 94016"/>
    <x v="11"/>
    <x v="11"/>
    <x v="1"/>
    <x v="3"/>
  </r>
  <r>
    <x v="157142"/>
    <x v="2"/>
    <x v="0"/>
    <n v="11.95"/>
    <x v="125328"/>
    <s v="693 Park St, San Francisco, CA 94016"/>
    <x v="11"/>
    <x v="2"/>
    <x v="1"/>
    <x v="17"/>
  </r>
  <r>
    <x v="157143"/>
    <x v="10"/>
    <x v="0"/>
    <n v="11.99"/>
    <x v="125329"/>
    <s v="909 Wilson St, San Francisco, CA 94016"/>
    <x v="11"/>
    <x v="12"/>
    <x v="1"/>
    <x v="2"/>
  </r>
  <r>
    <x v="157144"/>
    <x v="8"/>
    <x v="0"/>
    <n v="14.95"/>
    <x v="125330"/>
    <s v="212 11th St, New York City, NY 10001"/>
    <x v="11"/>
    <x v="11"/>
    <x v="0"/>
    <x v="5"/>
  </r>
  <r>
    <x v="157145"/>
    <x v="6"/>
    <x v="5"/>
    <n v="2.99"/>
    <x v="125331"/>
    <s v="916 11th St, Seattle, WA 98101"/>
    <x v="11"/>
    <x v="11"/>
    <x v="8"/>
    <x v="11"/>
  </r>
  <r>
    <x v="157146"/>
    <x v="8"/>
    <x v="0"/>
    <n v="14.95"/>
    <x v="125332"/>
    <s v="76 Highland St, New York City, NY 10001"/>
    <x v="11"/>
    <x v="11"/>
    <x v="0"/>
    <x v="11"/>
  </r>
  <r>
    <x v="157146"/>
    <x v="11"/>
    <x v="0"/>
    <n v="150"/>
    <x v="125332"/>
    <s v="76 Highland St, New York City, NY 10001"/>
    <x v="11"/>
    <x v="13"/>
    <x v="0"/>
    <x v="11"/>
  </r>
  <r>
    <x v="157147"/>
    <x v="9"/>
    <x v="0"/>
    <n v="600"/>
    <x v="125333"/>
    <s v="226 Willow St, New York City, NY 10001"/>
    <x v="11"/>
    <x v="1"/>
    <x v="0"/>
    <x v="17"/>
  </r>
  <r>
    <x v="157147"/>
    <x v="2"/>
    <x v="0"/>
    <n v="11.95"/>
    <x v="125333"/>
    <s v="226 Willow St, New York City, NY 10001"/>
    <x v="11"/>
    <x v="2"/>
    <x v="0"/>
    <x v="17"/>
  </r>
  <r>
    <x v="157148"/>
    <x v="4"/>
    <x v="0"/>
    <n v="3.84"/>
    <x v="125334"/>
    <s v="728 River St, New York City, NY 10001"/>
    <x v="11"/>
    <x v="4"/>
    <x v="0"/>
    <x v="9"/>
  </r>
  <r>
    <x v="157149"/>
    <x v="6"/>
    <x v="0"/>
    <n v="2.99"/>
    <x v="125335"/>
    <s v="783 Adams St, Los Angeles, CA 90001"/>
    <x v="11"/>
    <x v="17"/>
    <x v="5"/>
    <x v="12"/>
  </r>
  <r>
    <x v="157150"/>
    <x v="16"/>
    <x v="0"/>
    <n v="300"/>
    <x v="122509"/>
    <s v="702 Wilson St, New York City, NY 10001"/>
    <x v="11"/>
    <x v="21"/>
    <x v="0"/>
    <x v="7"/>
  </r>
  <r>
    <x v="157151"/>
    <x v="2"/>
    <x v="0"/>
    <n v="11.95"/>
    <x v="125336"/>
    <s v="973 Walnut St, Portland, OR 97035"/>
    <x v="11"/>
    <x v="2"/>
    <x v="3"/>
    <x v="18"/>
  </r>
  <r>
    <x v="157152"/>
    <x v="3"/>
    <x v="0"/>
    <n v="149.99"/>
    <x v="125337"/>
    <s v="811 1st St, Boston, MA 02215"/>
    <x v="11"/>
    <x v="3"/>
    <x v="6"/>
    <x v="23"/>
  </r>
  <r>
    <x v="157153"/>
    <x v="13"/>
    <x v="0"/>
    <n v="700"/>
    <x v="125338"/>
    <s v="525 Maple St, New York City, NY 10001"/>
    <x v="11"/>
    <x v="18"/>
    <x v="0"/>
    <x v="11"/>
  </r>
  <r>
    <x v="157154"/>
    <x v="4"/>
    <x v="0"/>
    <n v="3.84"/>
    <x v="125339"/>
    <s v="215 Johnson St, San Francisco, CA 94016"/>
    <x v="11"/>
    <x v="4"/>
    <x v="1"/>
    <x v="16"/>
  </r>
  <r>
    <x v="157155"/>
    <x v="13"/>
    <x v="0"/>
    <n v="700"/>
    <x v="125340"/>
    <s v="173 8th St, Los Angeles, CA 90001"/>
    <x v="11"/>
    <x v="18"/>
    <x v="5"/>
    <x v="9"/>
  </r>
  <r>
    <x v="157156"/>
    <x v="3"/>
    <x v="0"/>
    <n v="149.99"/>
    <x v="125341"/>
    <s v="993 Highland St, New York City, NY 10001"/>
    <x v="11"/>
    <x v="3"/>
    <x v="0"/>
    <x v="9"/>
  </r>
  <r>
    <x v="157157"/>
    <x v="4"/>
    <x v="0"/>
    <n v="3.84"/>
    <x v="125342"/>
    <s v="304 Cedar St, San Francisco, CA 94016"/>
    <x v="11"/>
    <x v="4"/>
    <x v="1"/>
    <x v="16"/>
  </r>
  <r>
    <x v="157158"/>
    <x v="10"/>
    <x v="0"/>
    <n v="11.99"/>
    <x v="125217"/>
    <s v="110 9th St, Seattle, WA 98101"/>
    <x v="11"/>
    <x v="12"/>
    <x v="8"/>
    <x v="11"/>
  </r>
  <r>
    <x v="157159"/>
    <x v="8"/>
    <x v="0"/>
    <n v="14.95"/>
    <x v="125343"/>
    <s v="768 Johnson St, Portland, OR 97035"/>
    <x v="11"/>
    <x v="11"/>
    <x v="3"/>
    <x v="15"/>
  </r>
  <r>
    <x v="157160"/>
    <x v="6"/>
    <x v="1"/>
    <n v="2.99"/>
    <x v="125344"/>
    <s v="422 Adams St, San Francisco, CA 94016"/>
    <x v="11"/>
    <x v="10"/>
    <x v="1"/>
    <x v="12"/>
  </r>
  <r>
    <x v="157161"/>
    <x v="2"/>
    <x v="0"/>
    <n v="11.95"/>
    <x v="125345"/>
    <s v="447 Forest St, New York City, NY 10001"/>
    <x v="11"/>
    <x v="2"/>
    <x v="0"/>
    <x v="4"/>
  </r>
  <r>
    <x v="157162"/>
    <x v="6"/>
    <x v="4"/>
    <n v="2.99"/>
    <x v="125346"/>
    <s v="78 Highland St, Austin, TX 73301"/>
    <x v="11"/>
    <x v="28"/>
    <x v="7"/>
    <x v="10"/>
  </r>
  <r>
    <x v="157163"/>
    <x v="6"/>
    <x v="0"/>
    <n v="2.99"/>
    <x v="125347"/>
    <s v="808 Main St, Boston, MA 02215"/>
    <x v="11"/>
    <x v="17"/>
    <x v="6"/>
    <x v="9"/>
  </r>
  <r>
    <x v="157164"/>
    <x v="2"/>
    <x v="0"/>
    <n v="11.95"/>
    <x v="125348"/>
    <s v="515 Hickory St, Los Angeles, CA 90001"/>
    <x v="11"/>
    <x v="2"/>
    <x v="5"/>
    <x v="1"/>
  </r>
  <r>
    <x v="157165"/>
    <x v="2"/>
    <x v="1"/>
    <n v="11.95"/>
    <x v="125349"/>
    <s v="711 Jackson St, New York City, NY 10001"/>
    <x v="11"/>
    <x v="5"/>
    <x v="0"/>
    <x v="9"/>
  </r>
  <r>
    <x v="157166"/>
    <x v="8"/>
    <x v="0"/>
    <n v="14.95"/>
    <x v="125350"/>
    <s v="151 Spruce St, San Francisco, CA 94016"/>
    <x v="11"/>
    <x v="11"/>
    <x v="1"/>
    <x v="6"/>
  </r>
  <r>
    <x v="157167"/>
    <x v="8"/>
    <x v="0"/>
    <n v="14.95"/>
    <x v="125351"/>
    <s v="353 8th St, Dallas, TX 75001"/>
    <x v="11"/>
    <x v="11"/>
    <x v="4"/>
    <x v="22"/>
  </r>
  <r>
    <x v="157168"/>
    <x v="0"/>
    <x v="0"/>
    <n v="1700"/>
    <x v="125352"/>
    <s v="827 Spruce St, Los Angeles, CA 90001"/>
    <x v="11"/>
    <x v="0"/>
    <x v="5"/>
    <x v="19"/>
  </r>
  <r>
    <x v="157169"/>
    <x v="6"/>
    <x v="1"/>
    <n v="2.99"/>
    <x v="125353"/>
    <s v="814 Adams St, Los Angeles, CA 90001"/>
    <x v="11"/>
    <x v="10"/>
    <x v="5"/>
    <x v="8"/>
  </r>
  <r>
    <x v="157169"/>
    <x v="2"/>
    <x v="0"/>
    <n v="11.95"/>
    <x v="125353"/>
    <s v="814 Adams St, Los Angeles, CA 90001"/>
    <x v="11"/>
    <x v="2"/>
    <x v="5"/>
    <x v="8"/>
  </r>
  <r>
    <x v="157170"/>
    <x v="11"/>
    <x v="0"/>
    <n v="150"/>
    <x v="125354"/>
    <s v="161 Highland St, Los Angeles, CA 90001"/>
    <x v="11"/>
    <x v="13"/>
    <x v="5"/>
    <x v="19"/>
  </r>
  <r>
    <x v="157171"/>
    <x v="3"/>
    <x v="0"/>
    <n v="149.99"/>
    <x v="125355"/>
    <s v="757 Forest St, Atlanta, GA 30301"/>
    <x v="11"/>
    <x v="3"/>
    <x v="2"/>
    <x v="16"/>
  </r>
  <r>
    <x v="157172"/>
    <x v="6"/>
    <x v="0"/>
    <n v="2.99"/>
    <x v="125356"/>
    <s v="88 North St, San Francisco, CA 94016"/>
    <x v="11"/>
    <x v="17"/>
    <x v="1"/>
    <x v="4"/>
  </r>
  <r>
    <x v="157173"/>
    <x v="5"/>
    <x v="0"/>
    <n v="99.99"/>
    <x v="125357"/>
    <s v="355 Chestnut St, Seattle, WA 98101"/>
    <x v="11"/>
    <x v="6"/>
    <x v="8"/>
    <x v="12"/>
  </r>
  <r>
    <x v="157174"/>
    <x v="6"/>
    <x v="3"/>
    <n v="2.99"/>
    <x v="122026"/>
    <s v="105 Cherry St, Atlanta, GA 30301"/>
    <x v="11"/>
    <x v="16"/>
    <x v="2"/>
    <x v="8"/>
  </r>
  <r>
    <x v="157175"/>
    <x v="4"/>
    <x v="0"/>
    <n v="3.84"/>
    <x v="125358"/>
    <s v="503 Lakeview St, Dallas, TX 75001"/>
    <x v="11"/>
    <x v="4"/>
    <x v="4"/>
    <x v="19"/>
  </r>
  <r>
    <x v="157176"/>
    <x v="8"/>
    <x v="0"/>
    <n v="14.95"/>
    <x v="125359"/>
    <s v="579 Maple St, Boston, MA 02215"/>
    <x v="11"/>
    <x v="11"/>
    <x v="6"/>
    <x v="10"/>
  </r>
  <r>
    <x v="157177"/>
    <x v="8"/>
    <x v="0"/>
    <n v="14.95"/>
    <x v="125360"/>
    <s v="122 Hickory St, Portland, OR 97035"/>
    <x v="11"/>
    <x v="11"/>
    <x v="3"/>
    <x v="18"/>
  </r>
  <r>
    <x v="157178"/>
    <x v="6"/>
    <x v="0"/>
    <n v="2.99"/>
    <x v="120360"/>
    <s v="453 Hill St, Los Angeles, CA 90001"/>
    <x v="11"/>
    <x v="17"/>
    <x v="5"/>
    <x v="17"/>
  </r>
  <r>
    <x v="157179"/>
    <x v="3"/>
    <x v="0"/>
    <n v="149.99"/>
    <x v="125361"/>
    <s v="955 Park St, New York City, NY 10001"/>
    <x v="11"/>
    <x v="3"/>
    <x v="0"/>
    <x v="9"/>
  </r>
  <r>
    <x v="157180"/>
    <x v="6"/>
    <x v="3"/>
    <n v="2.99"/>
    <x v="125362"/>
    <s v="425 Highland St, Seattle, WA 98101"/>
    <x v="11"/>
    <x v="16"/>
    <x v="8"/>
    <x v="14"/>
  </r>
  <r>
    <x v="157181"/>
    <x v="5"/>
    <x v="0"/>
    <n v="99.99"/>
    <x v="123856"/>
    <s v="895 1st St, Los Angeles, CA 90001"/>
    <x v="11"/>
    <x v="6"/>
    <x v="5"/>
    <x v="4"/>
  </r>
  <r>
    <x v="157182"/>
    <x v="5"/>
    <x v="0"/>
    <n v="99.99"/>
    <x v="125363"/>
    <s v="69 Park St, Seattle, WA 98101"/>
    <x v="11"/>
    <x v="6"/>
    <x v="8"/>
    <x v="3"/>
  </r>
  <r>
    <x v="157183"/>
    <x v="4"/>
    <x v="0"/>
    <n v="3.84"/>
    <x v="125364"/>
    <s v="26 Madison St, New York City, NY 10001"/>
    <x v="11"/>
    <x v="4"/>
    <x v="0"/>
    <x v="11"/>
  </r>
  <r>
    <x v="157184"/>
    <x v="7"/>
    <x v="0"/>
    <n v="999.99"/>
    <x v="125365"/>
    <s v="272 5th St, Boston, MA 02215"/>
    <x v="11"/>
    <x v="8"/>
    <x v="6"/>
    <x v="16"/>
  </r>
  <r>
    <x v="157185"/>
    <x v="16"/>
    <x v="0"/>
    <n v="300"/>
    <x v="125366"/>
    <s v="771 West St, Dallas, TX 75001"/>
    <x v="11"/>
    <x v="21"/>
    <x v="4"/>
    <x v="8"/>
  </r>
  <r>
    <x v="157186"/>
    <x v="8"/>
    <x v="0"/>
    <n v="14.95"/>
    <x v="125367"/>
    <s v="811 Jackson St, Austin, TX 73301"/>
    <x v="11"/>
    <x v="11"/>
    <x v="7"/>
    <x v="2"/>
  </r>
  <r>
    <x v="157187"/>
    <x v="2"/>
    <x v="0"/>
    <n v="11.95"/>
    <x v="124054"/>
    <s v="14 North St, San Francisco, CA 94016"/>
    <x v="11"/>
    <x v="2"/>
    <x v="1"/>
    <x v="4"/>
  </r>
  <r>
    <x v="157188"/>
    <x v="17"/>
    <x v="0"/>
    <n v="389.99"/>
    <x v="125368"/>
    <s v="854 10th St, Los Angeles, CA 90001"/>
    <x v="11"/>
    <x v="23"/>
    <x v="5"/>
    <x v="6"/>
  </r>
  <r>
    <x v="157189"/>
    <x v="5"/>
    <x v="0"/>
    <n v="99.99"/>
    <x v="125369"/>
    <s v="15 Hickory St, Los Angeles, CA 90001"/>
    <x v="11"/>
    <x v="6"/>
    <x v="5"/>
    <x v="10"/>
  </r>
  <r>
    <x v="157190"/>
    <x v="8"/>
    <x v="1"/>
    <n v="14.95"/>
    <x v="125370"/>
    <s v="183 Dogwood St, San Francisco, CA 94016"/>
    <x v="11"/>
    <x v="24"/>
    <x v="1"/>
    <x v="19"/>
  </r>
  <r>
    <x v="157191"/>
    <x v="4"/>
    <x v="0"/>
    <n v="3.84"/>
    <x v="125371"/>
    <s v="628 Elm St, Seattle, WA 98101"/>
    <x v="11"/>
    <x v="4"/>
    <x v="8"/>
    <x v="4"/>
  </r>
  <r>
    <x v="157192"/>
    <x v="15"/>
    <x v="0"/>
    <n v="379.99"/>
    <x v="125372"/>
    <s v="32 River St, San Francisco, CA 94016"/>
    <x v="11"/>
    <x v="20"/>
    <x v="1"/>
    <x v="13"/>
  </r>
  <r>
    <x v="157193"/>
    <x v="11"/>
    <x v="0"/>
    <n v="150"/>
    <x v="125373"/>
    <s v="590 Jefferson St, Los Angeles, CA 90001"/>
    <x v="11"/>
    <x v="13"/>
    <x v="5"/>
    <x v="0"/>
  </r>
  <r>
    <x v="157194"/>
    <x v="10"/>
    <x v="0"/>
    <n v="11.99"/>
    <x v="125374"/>
    <s v="831 4th St, Seattle, WA 98101"/>
    <x v="11"/>
    <x v="12"/>
    <x v="8"/>
    <x v="11"/>
  </r>
  <r>
    <x v="157195"/>
    <x v="8"/>
    <x v="0"/>
    <n v="14.95"/>
    <x v="125375"/>
    <s v="918 8th St, Boston, MA 02215"/>
    <x v="11"/>
    <x v="11"/>
    <x v="6"/>
    <x v="5"/>
  </r>
  <r>
    <x v="157196"/>
    <x v="6"/>
    <x v="0"/>
    <n v="2.99"/>
    <x v="125376"/>
    <s v="397 2nd St, Austin, TX 73301"/>
    <x v="11"/>
    <x v="17"/>
    <x v="7"/>
    <x v="11"/>
  </r>
  <r>
    <x v="157197"/>
    <x v="8"/>
    <x v="0"/>
    <n v="14.95"/>
    <x v="125377"/>
    <s v="626 Johnson St, Boston, MA 02215"/>
    <x v="11"/>
    <x v="11"/>
    <x v="6"/>
    <x v="13"/>
  </r>
  <r>
    <x v="157198"/>
    <x v="2"/>
    <x v="0"/>
    <n v="11.95"/>
    <x v="125378"/>
    <s v="801 Madison St, San Francisco, CA 94016"/>
    <x v="11"/>
    <x v="2"/>
    <x v="1"/>
    <x v="8"/>
  </r>
  <r>
    <x v="157199"/>
    <x v="2"/>
    <x v="0"/>
    <n v="11.95"/>
    <x v="125379"/>
    <s v="244 Center St, New York City, NY 10001"/>
    <x v="11"/>
    <x v="2"/>
    <x v="0"/>
    <x v="0"/>
  </r>
  <r>
    <x v="157200"/>
    <x v="0"/>
    <x v="0"/>
    <n v="1700"/>
    <x v="125380"/>
    <s v="519 South St, Atlanta, GA 30301"/>
    <x v="11"/>
    <x v="0"/>
    <x v="2"/>
    <x v="17"/>
  </r>
  <r>
    <x v="157201"/>
    <x v="6"/>
    <x v="0"/>
    <n v="2.99"/>
    <x v="125381"/>
    <s v="722 11th St, Austin, TX 73301"/>
    <x v="11"/>
    <x v="17"/>
    <x v="7"/>
    <x v="7"/>
  </r>
  <r>
    <x v="157202"/>
    <x v="6"/>
    <x v="0"/>
    <n v="2.99"/>
    <x v="123957"/>
    <s v="442 Dogwood St, Boston, MA 02215"/>
    <x v="11"/>
    <x v="17"/>
    <x v="6"/>
    <x v="9"/>
  </r>
  <r>
    <x v="157203"/>
    <x v="2"/>
    <x v="0"/>
    <n v="11.95"/>
    <x v="125382"/>
    <s v="584 Spruce St, Boston, MA 02215"/>
    <x v="11"/>
    <x v="2"/>
    <x v="6"/>
    <x v="9"/>
  </r>
  <r>
    <x v="157204"/>
    <x v="2"/>
    <x v="0"/>
    <n v="11.95"/>
    <x v="125383"/>
    <s v="383 Lake St, San Francisco, CA 94016"/>
    <x v="11"/>
    <x v="2"/>
    <x v="1"/>
    <x v="3"/>
  </r>
  <r>
    <x v="157205"/>
    <x v="8"/>
    <x v="0"/>
    <n v="14.95"/>
    <x v="125384"/>
    <s v="597 Forest St, Austin, TX 73301"/>
    <x v="11"/>
    <x v="11"/>
    <x v="7"/>
    <x v="5"/>
  </r>
  <r>
    <x v="157206"/>
    <x v="5"/>
    <x v="0"/>
    <n v="99.99"/>
    <x v="125385"/>
    <s v="491 1st St, Dallas, TX 75001"/>
    <x v="11"/>
    <x v="6"/>
    <x v="4"/>
    <x v="16"/>
  </r>
  <r>
    <x v="157207"/>
    <x v="8"/>
    <x v="1"/>
    <n v="14.95"/>
    <x v="125386"/>
    <s v="909 Johnson St, Los Angeles, CA 90001"/>
    <x v="11"/>
    <x v="24"/>
    <x v="5"/>
    <x v="12"/>
  </r>
  <r>
    <x v="157208"/>
    <x v="4"/>
    <x v="0"/>
    <n v="3.84"/>
    <x v="125387"/>
    <s v="432 Dogwood St, San Francisco, CA 94016"/>
    <x v="11"/>
    <x v="4"/>
    <x v="1"/>
    <x v="18"/>
  </r>
  <r>
    <x v="157209"/>
    <x v="11"/>
    <x v="0"/>
    <n v="150"/>
    <x v="125068"/>
    <s v="400 Park St, Atlanta, GA 30301"/>
    <x v="11"/>
    <x v="13"/>
    <x v="2"/>
    <x v="18"/>
  </r>
  <r>
    <x v="157210"/>
    <x v="6"/>
    <x v="0"/>
    <n v="2.99"/>
    <x v="125388"/>
    <s v="856 9th St, New York City, NY 10001"/>
    <x v="11"/>
    <x v="17"/>
    <x v="0"/>
    <x v="6"/>
  </r>
  <r>
    <x v="157211"/>
    <x v="5"/>
    <x v="0"/>
    <n v="99.99"/>
    <x v="122118"/>
    <s v="481 Maple St, San Francisco, CA 94016"/>
    <x v="11"/>
    <x v="6"/>
    <x v="1"/>
    <x v="17"/>
  </r>
  <r>
    <x v="157211"/>
    <x v="5"/>
    <x v="0"/>
    <n v="99.99"/>
    <x v="122118"/>
    <s v="481 Maple St, San Francisco, CA 94016"/>
    <x v="11"/>
    <x v="6"/>
    <x v="1"/>
    <x v="17"/>
  </r>
  <r>
    <x v="157212"/>
    <x v="5"/>
    <x v="0"/>
    <n v="99.99"/>
    <x v="125389"/>
    <s v="463 11th St, Dallas, TX 75001"/>
    <x v="11"/>
    <x v="6"/>
    <x v="4"/>
    <x v="17"/>
  </r>
  <r>
    <x v="157213"/>
    <x v="3"/>
    <x v="0"/>
    <n v="149.99"/>
    <x v="125390"/>
    <s v="322 South St, Dallas, TX 75001"/>
    <x v="11"/>
    <x v="3"/>
    <x v="4"/>
    <x v="12"/>
  </r>
  <r>
    <x v="157214"/>
    <x v="13"/>
    <x v="0"/>
    <n v="700"/>
    <x v="125391"/>
    <s v="183 Jackson St, Los Angeles, CA 90001"/>
    <x v="11"/>
    <x v="18"/>
    <x v="5"/>
    <x v="17"/>
  </r>
  <r>
    <x v="157215"/>
    <x v="4"/>
    <x v="1"/>
    <n v="3.84"/>
    <x v="125392"/>
    <s v="328 Hickory St, Atlanta, GA 30301"/>
    <x v="11"/>
    <x v="9"/>
    <x v="2"/>
    <x v="5"/>
  </r>
  <r>
    <x v="157216"/>
    <x v="5"/>
    <x v="1"/>
    <n v="99.99"/>
    <x v="125393"/>
    <s v="728 Sunset St, San Francisco, CA 94016"/>
    <x v="11"/>
    <x v="29"/>
    <x v="1"/>
    <x v="10"/>
  </r>
  <r>
    <x v="157217"/>
    <x v="10"/>
    <x v="0"/>
    <n v="11.99"/>
    <x v="120339"/>
    <s v="338 Hickory St, Los Angeles, CA 90001"/>
    <x v="11"/>
    <x v="12"/>
    <x v="5"/>
    <x v="7"/>
  </r>
  <r>
    <x v="157218"/>
    <x v="2"/>
    <x v="0"/>
    <n v="11.95"/>
    <x v="125394"/>
    <s v="525 Meadow St, San Francisco, CA 94016"/>
    <x v="11"/>
    <x v="2"/>
    <x v="1"/>
    <x v="17"/>
  </r>
  <r>
    <x v="157219"/>
    <x v="6"/>
    <x v="0"/>
    <n v="2.99"/>
    <x v="125395"/>
    <s v="352 10th St, Portland, OR 97035"/>
    <x v="11"/>
    <x v="17"/>
    <x v="3"/>
    <x v="12"/>
  </r>
  <r>
    <x v="157220"/>
    <x v="8"/>
    <x v="0"/>
    <n v="14.95"/>
    <x v="125396"/>
    <s v="202 Willow St, San Francisco, CA 94016"/>
    <x v="11"/>
    <x v="11"/>
    <x v="1"/>
    <x v="15"/>
  </r>
  <r>
    <x v="157221"/>
    <x v="10"/>
    <x v="0"/>
    <n v="11.99"/>
    <x v="122923"/>
    <s v="739 8th St, Seattle, WA 98101"/>
    <x v="11"/>
    <x v="12"/>
    <x v="8"/>
    <x v="12"/>
  </r>
  <r>
    <x v="157222"/>
    <x v="10"/>
    <x v="0"/>
    <n v="11.99"/>
    <x v="120515"/>
    <s v="754 Pine St, Boston, MA 02215"/>
    <x v="11"/>
    <x v="12"/>
    <x v="6"/>
    <x v="9"/>
  </r>
  <r>
    <x v="157223"/>
    <x v="6"/>
    <x v="0"/>
    <n v="2.99"/>
    <x v="122513"/>
    <s v="109 Pine St, Seattle, WA 98101"/>
    <x v="11"/>
    <x v="17"/>
    <x v="8"/>
    <x v="11"/>
  </r>
  <r>
    <x v="157224"/>
    <x v="15"/>
    <x v="0"/>
    <n v="379.99"/>
    <x v="125397"/>
    <s v="708 13th St, Portland, OR 97035"/>
    <x v="11"/>
    <x v="20"/>
    <x v="3"/>
    <x v="9"/>
  </r>
  <r>
    <x v="157225"/>
    <x v="11"/>
    <x v="0"/>
    <n v="150"/>
    <x v="125398"/>
    <s v="865 Cherry St, Portland, ME 04101"/>
    <x v="11"/>
    <x v="13"/>
    <x v="3"/>
    <x v="9"/>
  </r>
  <r>
    <x v="157226"/>
    <x v="8"/>
    <x v="0"/>
    <n v="14.95"/>
    <x v="125399"/>
    <s v="432 Adams St, Los Angeles, CA 90001"/>
    <x v="11"/>
    <x v="11"/>
    <x v="5"/>
    <x v="2"/>
  </r>
  <r>
    <x v="157227"/>
    <x v="13"/>
    <x v="0"/>
    <n v="700"/>
    <x v="125400"/>
    <s v="40 Johnson St, San Francisco, CA 94016"/>
    <x v="11"/>
    <x v="18"/>
    <x v="1"/>
    <x v="6"/>
  </r>
  <r>
    <x v="157228"/>
    <x v="8"/>
    <x v="0"/>
    <n v="14.95"/>
    <x v="125401"/>
    <s v="162 13th St, San Francisco, CA 94016"/>
    <x v="11"/>
    <x v="11"/>
    <x v="1"/>
    <x v="2"/>
  </r>
  <r>
    <x v="157229"/>
    <x v="10"/>
    <x v="0"/>
    <n v="11.99"/>
    <x v="125402"/>
    <s v="912 Hill St, Boston, MA 02215"/>
    <x v="11"/>
    <x v="12"/>
    <x v="6"/>
    <x v="13"/>
  </r>
  <r>
    <x v="157230"/>
    <x v="4"/>
    <x v="0"/>
    <n v="3.84"/>
    <x v="125403"/>
    <s v="679 Walnut St, Atlanta, GA 30301"/>
    <x v="11"/>
    <x v="4"/>
    <x v="2"/>
    <x v="3"/>
  </r>
  <r>
    <x v="157231"/>
    <x v="10"/>
    <x v="0"/>
    <n v="11.99"/>
    <x v="125404"/>
    <s v="977 Elm St, Los Angeles, CA 90001"/>
    <x v="11"/>
    <x v="12"/>
    <x v="5"/>
    <x v="17"/>
  </r>
  <r>
    <x v="157232"/>
    <x v="15"/>
    <x v="0"/>
    <n v="379.99"/>
    <x v="124247"/>
    <s v="536 Hickory St, Seattle, WA 98101"/>
    <x v="11"/>
    <x v="20"/>
    <x v="8"/>
    <x v="13"/>
  </r>
  <r>
    <x v="157233"/>
    <x v="11"/>
    <x v="0"/>
    <n v="150"/>
    <x v="125176"/>
    <s v="988 Meadow St, Portland, OR 97035"/>
    <x v="11"/>
    <x v="13"/>
    <x v="3"/>
    <x v="4"/>
  </r>
  <r>
    <x v="157234"/>
    <x v="0"/>
    <x v="0"/>
    <n v="1700"/>
    <x v="125405"/>
    <s v="73 Park St, Dallas, TX 75001"/>
    <x v="11"/>
    <x v="0"/>
    <x v="4"/>
    <x v="10"/>
  </r>
  <r>
    <x v="157235"/>
    <x v="2"/>
    <x v="1"/>
    <n v="11.95"/>
    <x v="125406"/>
    <s v="624 Jefferson St, San Francisco, CA 94016"/>
    <x v="11"/>
    <x v="5"/>
    <x v="1"/>
    <x v="5"/>
  </r>
  <r>
    <x v="157235"/>
    <x v="5"/>
    <x v="0"/>
    <n v="99.99"/>
    <x v="125406"/>
    <s v="624 Jefferson St, San Francisco, CA 94016"/>
    <x v="11"/>
    <x v="6"/>
    <x v="1"/>
    <x v="5"/>
  </r>
  <r>
    <x v="157236"/>
    <x v="8"/>
    <x v="0"/>
    <n v="14.95"/>
    <x v="125407"/>
    <s v="602 13th St, Los Angeles, CA 90001"/>
    <x v="11"/>
    <x v="11"/>
    <x v="5"/>
    <x v="5"/>
  </r>
  <r>
    <x v="157237"/>
    <x v="13"/>
    <x v="0"/>
    <n v="700"/>
    <x v="125408"/>
    <s v="128 Highland St, Atlanta, GA 30301"/>
    <x v="11"/>
    <x v="18"/>
    <x v="2"/>
    <x v="6"/>
  </r>
  <r>
    <x v="157238"/>
    <x v="6"/>
    <x v="1"/>
    <n v="2.99"/>
    <x v="125409"/>
    <s v="716 Spruce St, New York City, NY 10001"/>
    <x v="11"/>
    <x v="10"/>
    <x v="0"/>
    <x v="2"/>
  </r>
  <r>
    <x v="157239"/>
    <x v="5"/>
    <x v="0"/>
    <n v="99.99"/>
    <x v="125410"/>
    <s v="644 Lake St, San Francisco, CA 94016"/>
    <x v="11"/>
    <x v="6"/>
    <x v="1"/>
    <x v="12"/>
  </r>
  <r>
    <x v="157240"/>
    <x v="9"/>
    <x v="0"/>
    <n v="600"/>
    <x v="125411"/>
    <s v="726 Ridge St, Boston, MA 02215"/>
    <x v="11"/>
    <x v="1"/>
    <x v="6"/>
    <x v="12"/>
  </r>
  <r>
    <x v="157241"/>
    <x v="2"/>
    <x v="0"/>
    <n v="11.95"/>
    <x v="122986"/>
    <s v="364 West St, New York City, NY 10001"/>
    <x v="11"/>
    <x v="2"/>
    <x v="0"/>
    <x v="17"/>
  </r>
  <r>
    <x v="157242"/>
    <x v="5"/>
    <x v="0"/>
    <n v="99.99"/>
    <x v="125412"/>
    <s v="691 12th St, New York City, NY 10001"/>
    <x v="11"/>
    <x v="6"/>
    <x v="0"/>
    <x v="6"/>
  </r>
  <r>
    <x v="157243"/>
    <x v="16"/>
    <x v="0"/>
    <n v="300"/>
    <x v="125413"/>
    <s v="237 Adams St, Atlanta, GA 30301"/>
    <x v="11"/>
    <x v="21"/>
    <x v="2"/>
    <x v="2"/>
  </r>
  <r>
    <x v="157244"/>
    <x v="17"/>
    <x v="0"/>
    <n v="389.99"/>
    <x v="125414"/>
    <s v="933 Jackson St, Los Angeles, CA 90001"/>
    <x v="11"/>
    <x v="23"/>
    <x v="5"/>
    <x v="2"/>
  </r>
  <r>
    <x v="157245"/>
    <x v="8"/>
    <x v="0"/>
    <n v="14.95"/>
    <x v="125415"/>
    <s v="79 South St, San Francisco, CA 94016"/>
    <x v="11"/>
    <x v="11"/>
    <x v="1"/>
    <x v="18"/>
  </r>
  <r>
    <x v="157246"/>
    <x v="17"/>
    <x v="0"/>
    <n v="389.99"/>
    <x v="122005"/>
    <s v="145 West St, San Francisco, CA 94016"/>
    <x v="11"/>
    <x v="23"/>
    <x v="1"/>
    <x v="3"/>
  </r>
  <r>
    <x v="157247"/>
    <x v="4"/>
    <x v="3"/>
    <n v="3.84"/>
    <x v="125017"/>
    <s v="375 Main St, Los Angeles, CA 90001"/>
    <x v="11"/>
    <x v="22"/>
    <x v="5"/>
    <x v="3"/>
  </r>
  <r>
    <x v="157248"/>
    <x v="11"/>
    <x v="0"/>
    <n v="150"/>
    <x v="124208"/>
    <s v="919 10th St, Los Angeles, CA 90001"/>
    <x v="11"/>
    <x v="13"/>
    <x v="5"/>
    <x v="16"/>
  </r>
  <r>
    <x v="157249"/>
    <x v="8"/>
    <x v="0"/>
    <n v="14.95"/>
    <x v="125416"/>
    <s v="897 Jefferson St, Boston, MA 02215"/>
    <x v="11"/>
    <x v="11"/>
    <x v="6"/>
    <x v="8"/>
  </r>
  <r>
    <x v="157250"/>
    <x v="10"/>
    <x v="0"/>
    <n v="11.99"/>
    <x v="125003"/>
    <s v="590 Spruce St, New York City, NY 10001"/>
    <x v="11"/>
    <x v="12"/>
    <x v="0"/>
    <x v="19"/>
  </r>
  <r>
    <x v="157251"/>
    <x v="5"/>
    <x v="0"/>
    <n v="99.99"/>
    <x v="125417"/>
    <s v="585 Madison St, Portland, OR 97035"/>
    <x v="11"/>
    <x v="6"/>
    <x v="3"/>
    <x v="9"/>
  </r>
  <r>
    <x v="157252"/>
    <x v="11"/>
    <x v="0"/>
    <n v="150"/>
    <x v="125418"/>
    <s v="406 Jackson St, Los Angeles, CA 90001"/>
    <x v="11"/>
    <x v="13"/>
    <x v="5"/>
    <x v="1"/>
  </r>
  <r>
    <x v="157253"/>
    <x v="3"/>
    <x v="0"/>
    <n v="149.99"/>
    <x v="125419"/>
    <s v="596 Meadow St, San Francisco, CA 94016"/>
    <x v="11"/>
    <x v="3"/>
    <x v="1"/>
    <x v="8"/>
  </r>
  <r>
    <x v="157254"/>
    <x v="16"/>
    <x v="0"/>
    <n v="300"/>
    <x v="124786"/>
    <s v="885 Sunset St, Atlanta, GA 30301"/>
    <x v="11"/>
    <x v="21"/>
    <x v="2"/>
    <x v="4"/>
  </r>
  <r>
    <x v="157255"/>
    <x v="10"/>
    <x v="0"/>
    <n v="11.99"/>
    <x v="125420"/>
    <s v="510 Park St, New York City, NY 10001"/>
    <x v="11"/>
    <x v="12"/>
    <x v="0"/>
    <x v="3"/>
  </r>
  <r>
    <x v="157256"/>
    <x v="2"/>
    <x v="0"/>
    <n v="11.95"/>
    <x v="125421"/>
    <s v="495 Spruce St, San Francisco, CA 94016"/>
    <x v="11"/>
    <x v="2"/>
    <x v="1"/>
    <x v="2"/>
  </r>
  <r>
    <x v="157257"/>
    <x v="4"/>
    <x v="0"/>
    <n v="3.84"/>
    <x v="125422"/>
    <s v="487 South St, Seattle, WA 98101"/>
    <x v="11"/>
    <x v="4"/>
    <x v="8"/>
    <x v="8"/>
  </r>
  <r>
    <x v="157258"/>
    <x v="11"/>
    <x v="0"/>
    <n v="150"/>
    <x v="125423"/>
    <s v="545 13th St, Boston, MA 02215"/>
    <x v="11"/>
    <x v="13"/>
    <x v="6"/>
    <x v="6"/>
  </r>
  <r>
    <x v="157259"/>
    <x v="3"/>
    <x v="0"/>
    <n v="149.99"/>
    <x v="125424"/>
    <s v="676 Hill St, Los Angeles, CA 90001"/>
    <x v="11"/>
    <x v="3"/>
    <x v="5"/>
    <x v="12"/>
  </r>
  <r>
    <x v="157260"/>
    <x v="5"/>
    <x v="0"/>
    <n v="99.99"/>
    <x v="125425"/>
    <s v="257 Meadow St, San Francisco, CA 94016"/>
    <x v="11"/>
    <x v="6"/>
    <x v="1"/>
    <x v="12"/>
  </r>
  <r>
    <x v="157260"/>
    <x v="10"/>
    <x v="0"/>
    <n v="11.99"/>
    <x v="125425"/>
    <s v="257 Meadow St, San Francisco, CA 94016"/>
    <x v="11"/>
    <x v="12"/>
    <x v="1"/>
    <x v="12"/>
  </r>
  <r>
    <x v="157261"/>
    <x v="2"/>
    <x v="0"/>
    <n v="11.95"/>
    <x v="125426"/>
    <s v="624 Pine St, Boston, MA 02215"/>
    <x v="11"/>
    <x v="2"/>
    <x v="6"/>
    <x v="0"/>
  </r>
  <r>
    <x v="157262"/>
    <x v="17"/>
    <x v="0"/>
    <n v="389.99"/>
    <x v="125427"/>
    <s v="902 Willow St, Atlanta, GA 30301"/>
    <x v="11"/>
    <x v="23"/>
    <x v="2"/>
    <x v="19"/>
  </r>
  <r>
    <x v="157263"/>
    <x v="6"/>
    <x v="0"/>
    <n v="2.99"/>
    <x v="125428"/>
    <s v="892 Park St, Los Angeles, CA 90001"/>
    <x v="11"/>
    <x v="17"/>
    <x v="5"/>
    <x v="18"/>
  </r>
  <r>
    <x v="157264"/>
    <x v="11"/>
    <x v="0"/>
    <n v="150"/>
    <x v="125429"/>
    <s v="578 Walnut St, New York City, NY 10001"/>
    <x v="11"/>
    <x v="13"/>
    <x v="0"/>
    <x v="6"/>
  </r>
  <r>
    <x v="157265"/>
    <x v="0"/>
    <x v="0"/>
    <n v="1700"/>
    <x v="125430"/>
    <s v="874 4th St, Seattle, WA 98101"/>
    <x v="11"/>
    <x v="0"/>
    <x v="8"/>
    <x v="10"/>
  </r>
  <r>
    <x v="157266"/>
    <x v="11"/>
    <x v="0"/>
    <n v="150"/>
    <x v="125431"/>
    <s v="710 Dogwood St, Atlanta, GA 30301"/>
    <x v="11"/>
    <x v="13"/>
    <x v="2"/>
    <x v="4"/>
  </r>
  <r>
    <x v="157267"/>
    <x v="12"/>
    <x v="0"/>
    <n v="400"/>
    <x v="125432"/>
    <s v="892 11th St, San Francisco, CA 94016"/>
    <x v="11"/>
    <x v="14"/>
    <x v="1"/>
    <x v="9"/>
  </r>
  <r>
    <x v="157267"/>
    <x v="2"/>
    <x v="0"/>
    <n v="11.95"/>
    <x v="125432"/>
    <s v="892 11th St, San Francisco, CA 94016"/>
    <x v="11"/>
    <x v="2"/>
    <x v="1"/>
    <x v="9"/>
  </r>
  <r>
    <x v="157268"/>
    <x v="10"/>
    <x v="0"/>
    <n v="11.99"/>
    <x v="125433"/>
    <s v="910 Lincoln St, San Francisco, CA 94016"/>
    <x v="11"/>
    <x v="12"/>
    <x v="1"/>
    <x v="12"/>
  </r>
  <r>
    <x v="157269"/>
    <x v="17"/>
    <x v="0"/>
    <n v="389.99"/>
    <x v="125434"/>
    <s v="383 Meadow St, San Francisco, CA 94016"/>
    <x v="11"/>
    <x v="23"/>
    <x v="1"/>
    <x v="9"/>
  </r>
  <r>
    <x v="157270"/>
    <x v="8"/>
    <x v="0"/>
    <n v="14.95"/>
    <x v="125435"/>
    <s v="402 Lincoln St, Seattle, WA 98101"/>
    <x v="11"/>
    <x v="11"/>
    <x v="8"/>
    <x v="12"/>
  </r>
  <r>
    <x v="157271"/>
    <x v="6"/>
    <x v="0"/>
    <n v="2.99"/>
    <x v="125436"/>
    <s v="887 8th St, Boston, MA 02215"/>
    <x v="11"/>
    <x v="17"/>
    <x v="6"/>
    <x v="18"/>
  </r>
  <r>
    <x v="157272"/>
    <x v="6"/>
    <x v="0"/>
    <n v="2.99"/>
    <x v="125437"/>
    <s v="787 Johnson St, San Francisco, CA 94016"/>
    <x v="11"/>
    <x v="17"/>
    <x v="1"/>
    <x v="8"/>
  </r>
  <r>
    <x v="157273"/>
    <x v="8"/>
    <x v="0"/>
    <n v="14.95"/>
    <x v="125438"/>
    <s v="252 Lincoln St, Los Angeles, CA 90001"/>
    <x v="11"/>
    <x v="11"/>
    <x v="5"/>
    <x v="18"/>
  </r>
  <r>
    <x v="157274"/>
    <x v="6"/>
    <x v="1"/>
    <n v="2.99"/>
    <x v="125439"/>
    <s v="7 Elm St, New York City, NY 10001"/>
    <x v="11"/>
    <x v="10"/>
    <x v="0"/>
    <x v="2"/>
  </r>
  <r>
    <x v="157275"/>
    <x v="10"/>
    <x v="0"/>
    <n v="11.99"/>
    <x v="125440"/>
    <s v="262 Wilson St, Dallas, TX 75001"/>
    <x v="11"/>
    <x v="12"/>
    <x v="4"/>
    <x v="3"/>
  </r>
  <r>
    <x v="157276"/>
    <x v="4"/>
    <x v="0"/>
    <n v="3.84"/>
    <x v="125441"/>
    <s v="348 Maple St, New York City, NY 10001"/>
    <x v="11"/>
    <x v="4"/>
    <x v="0"/>
    <x v="16"/>
  </r>
  <r>
    <x v="157277"/>
    <x v="6"/>
    <x v="1"/>
    <n v="2.99"/>
    <x v="125442"/>
    <s v="619 Main St, Austin, TX 73301"/>
    <x v="11"/>
    <x v="10"/>
    <x v="7"/>
    <x v="13"/>
  </r>
  <r>
    <x v="157278"/>
    <x v="2"/>
    <x v="0"/>
    <n v="11.95"/>
    <x v="125443"/>
    <s v="116 12th St, New York City, NY 10001"/>
    <x v="11"/>
    <x v="2"/>
    <x v="0"/>
    <x v="18"/>
  </r>
  <r>
    <x v="157279"/>
    <x v="5"/>
    <x v="0"/>
    <n v="99.99"/>
    <x v="123753"/>
    <s v="946 North St, Portland, ME 04101"/>
    <x v="11"/>
    <x v="6"/>
    <x v="3"/>
    <x v="9"/>
  </r>
  <r>
    <x v="157280"/>
    <x v="12"/>
    <x v="0"/>
    <n v="400"/>
    <x v="125444"/>
    <s v="706 South St, San Francisco, CA 94016"/>
    <x v="11"/>
    <x v="14"/>
    <x v="1"/>
    <x v="0"/>
  </r>
  <r>
    <x v="157281"/>
    <x v="6"/>
    <x v="0"/>
    <n v="2.99"/>
    <x v="125445"/>
    <s v="717 Cherry St, San Francisco, CA 94016"/>
    <x v="11"/>
    <x v="17"/>
    <x v="1"/>
    <x v="8"/>
  </r>
  <r>
    <x v="157282"/>
    <x v="11"/>
    <x v="0"/>
    <n v="150"/>
    <x v="125446"/>
    <s v="517 West St, San Francisco, CA 94016"/>
    <x v="11"/>
    <x v="13"/>
    <x v="1"/>
    <x v="2"/>
  </r>
  <r>
    <x v="157283"/>
    <x v="4"/>
    <x v="0"/>
    <n v="3.84"/>
    <x v="125447"/>
    <s v="341 Ridge St, Atlanta, GA 30301"/>
    <x v="11"/>
    <x v="4"/>
    <x v="2"/>
    <x v="17"/>
  </r>
  <r>
    <x v="157284"/>
    <x v="8"/>
    <x v="0"/>
    <n v="14.95"/>
    <x v="123664"/>
    <s v="1 Park St, San Francisco, CA 94016"/>
    <x v="11"/>
    <x v="11"/>
    <x v="1"/>
    <x v="8"/>
  </r>
  <r>
    <x v="157285"/>
    <x v="10"/>
    <x v="0"/>
    <n v="11.99"/>
    <x v="125448"/>
    <s v="418 Main St, New York City, NY 10001"/>
    <x v="11"/>
    <x v="12"/>
    <x v="0"/>
    <x v="7"/>
  </r>
  <r>
    <x v="157286"/>
    <x v="5"/>
    <x v="0"/>
    <n v="99.99"/>
    <x v="124290"/>
    <s v="337 West St, San Francisco, CA 94016"/>
    <x v="11"/>
    <x v="6"/>
    <x v="1"/>
    <x v="12"/>
  </r>
  <r>
    <x v="157287"/>
    <x v="10"/>
    <x v="0"/>
    <n v="11.99"/>
    <x v="125449"/>
    <s v="141 Hickory St, Dallas, TX 75001"/>
    <x v="11"/>
    <x v="12"/>
    <x v="4"/>
    <x v="10"/>
  </r>
  <r>
    <x v="157288"/>
    <x v="9"/>
    <x v="0"/>
    <n v="600"/>
    <x v="125450"/>
    <s v="844 Meadow St, Dallas, TX 75001"/>
    <x v="11"/>
    <x v="1"/>
    <x v="4"/>
    <x v="16"/>
  </r>
  <r>
    <x v="157289"/>
    <x v="6"/>
    <x v="3"/>
    <n v="2.99"/>
    <x v="125451"/>
    <s v="314 Highland St, Atlanta, GA 30301"/>
    <x v="11"/>
    <x v="16"/>
    <x v="2"/>
    <x v="9"/>
  </r>
  <r>
    <x v="157290"/>
    <x v="11"/>
    <x v="0"/>
    <n v="150"/>
    <x v="125452"/>
    <s v="980 Elm St, Los Angeles, CA 90001"/>
    <x v="11"/>
    <x v="13"/>
    <x v="5"/>
    <x v="18"/>
  </r>
  <r>
    <x v="157291"/>
    <x v="11"/>
    <x v="0"/>
    <n v="150"/>
    <x v="125453"/>
    <s v="939 Cherry St, San Francisco, CA 94016"/>
    <x v="11"/>
    <x v="13"/>
    <x v="1"/>
    <x v="4"/>
  </r>
  <r>
    <x v="157292"/>
    <x v="14"/>
    <x v="0"/>
    <n v="109.99"/>
    <x v="125454"/>
    <s v="460 Jefferson St, Portland, OR 97035"/>
    <x v="11"/>
    <x v="19"/>
    <x v="3"/>
    <x v="13"/>
  </r>
  <r>
    <x v="157293"/>
    <x v="10"/>
    <x v="0"/>
    <n v="11.99"/>
    <x v="123883"/>
    <s v="906 Main St, New York City, NY 10001"/>
    <x v="11"/>
    <x v="12"/>
    <x v="0"/>
    <x v="16"/>
  </r>
  <r>
    <x v="157294"/>
    <x v="14"/>
    <x v="0"/>
    <n v="109.99"/>
    <x v="125455"/>
    <s v="505 Lake St, Portland, ME 04101"/>
    <x v="11"/>
    <x v="19"/>
    <x v="3"/>
    <x v="4"/>
  </r>
  <r>
    <x v="157295"/>
    <x v="3"/>
    <x v="0"/>
    <n v="149.99"/>
    <x v="125456"/>
    <s v="206 South St, Atlanta, GA 30301"/>
    <x v="11"/>
    <x v="3"/>
    <x v="2"/>
    <x v="13"/>
  </r>
  <r>
    <x v="157296"/>
    <x v="6"/>
    <x v="0"/>
    <n v="2.99"/>
    <x v="125457"/>
    <s v="16 North St, Portland, OR 97035"/>
    <x v="11"/>
    <x v="17"/>
    <x v="3"/>
    <x v="4"/>
  </r>
  <r>
    <x v="157297"/>
    <x v="6"/>
    <x v="0"/>
    <n v="2.99"/>
    <x v="125458"/>
    <s v="324 Main St, San Francisco, CA 94016"/>
    <x v="11"/>
    <x v="17"/>
    <x v="1"/>
    <x v="17"/>
  </r>
  <r>
    <x v="157298"/>
    <x v="12"/>
    <x v="0"/>
    <n v="400"/>
    <x v="125459"/>
    <s v="6 7th St, Boston, MA 02215"/>
    <x v="11"/>
    <x v="14"/>
    <x v="6"/>
    <x v="10"/>
  </r>
  <r>
    <x v="157299"/>
    <x v="5"/>
    <x v="0"/>
    <n v="99.99"/>
    <x v="125460"/>
    <s v="600 Cedar St, Los Angeles, CA 90001"/>
    <x v="11"/>
    <x v="6"/>
    <x v="5"/>
    <x v="17"/>
  </r>
  <r>
    <x v="157300"/>
    <x v="8"/>
    <x v="0"/>
    <n v="14.95"/>
    <x v="121391"/>
    <s v="332 Johnson St, San Francisco, CA 94016"/>
    <x v="11"/>
    <x v="11"/>
    <x v="1"/>
    <x v="2"/>
  </r>
  <r>
    <x v="157301"/>
    <x v="8"/>
    <x v="0"/>
    <n v="14.95"/>
    <x v="120540"/>
    <s v="193 Hill St, Austin, TX 73301"/>
    <x v="11"/>
    <x v="11"/>
    <x v="7"/>
    <x v="12"/>
  </r>
  <r>
    <x v="157302"/>
    <x v="11"/>
    <x v="0"/>
    <n v="150"/>
    <x v="125461"/>
    <s v="175 7th St, Dallas, TX 75001"/>
    <x v="11"/>
    <x v="13"/>
    <x v="4"/>
    <x v="11"/>
  </r>
  <r>
    <x v="157303"/>
    <x v="9"/>
    <x v="0"/>
    <n v="600"/>
    <x v="125462"/>
    <s v="115 4th St, Atlanta, GA 30301"/>
    <x v="11"/>
    <x v="1"/>
    <x v="2"/>
    <x v="11"/>
  </r>
  <r>
    <x v="157304"/>
    <x v="2"/>
    <x v="0"/>
    <n v="11.95"/>
    <x v="125463"/>
    <s v="129 5th St, Boston, MA 02215"/>
    <x v="11"/>
    <x v="2"/>
    <x v="6"/>
    <x v="6"/>
  </r>
  <r>
    <x v="157305"/>
    <x v="0"/>
    <x v="0"/>
    <n v="1700"/>
    <x v="125189"/>
    <s v="155 13th St, Los Angeles, CA 90001"/>
    <x v="11"/>
    <x v="0"/>
    <x v="5"/>
    <x v="12"/>
  </r>
  <r>
    <x v="157306"/>
    <x v="3"/>
    <x v="0"/>
    <n v="149.99"/>
    <x v="125464"/>
    <s v="397 Hickory St, Los Angeles, CA 90001"/>
    <x v="11"/>
    <x v="3"/>
    <x v="5"/>
    <x v="16"/>
  </r>
  <r>
    <x v="157307"/>
    <x v="6"/>
    <x v="0"/>
    <n v="2.99"/>
    <x v="125465"/>
    <s v="647 Madison St, Dallas, TX 75001"/>
    <x v="11"/>
    <x v="17"/>
    <x v="4"/>
    <x v="17"/>
  </r>
  <r>
    <x v="157308"/>
    <x v="17"/>
    <x v="0"/>
    <n v="389.99"/>
    <x v="125466"/>
    <s v="756 Madison St, Los Angeles, CA 90001"/>
    <x v="11"/>
    <x v="23"/>
    <x v="5"/>
    <x v="13"/>
  </r>
  <r>
    <x v="157309"/>
    <x v="3"/>
    <x v="0"/>
    <n v="149.99"/>
    <x v="125467"/>
    <s v="884 Chestnut St, New York City, NY 10001"/>
    <x v="11"/>
    <x v="3"/>
    <x v="0"/>
    <x v="13"/>
  </r>
  <r>
    <x v="157310"/>
    <x v="9"/>
    <x v="0"/>
    <n v="600"/>
    <x v="125468"/>
    <s v="401 Lakeview St, Portland, OR 97035"/>
    <x v="11"/>
    <x v="1"/>
    <x v="3"/>
    <x v="10"/>
  </r>
  <r>
    <x v="157311"/>
    <x v="10"/>
    <x v="0"/>
    <n v="11.99"/>
    <x v="125469"/>
    <s v="795 Washington St, San Francisco, CA 94016"/>
    <x v="11"/>
    <x v="12"/>
    <x v="1"/>
    <x v="1"/>
  </r>
  <r>
    <x v="157312"/>
    <x v="2"/>
    <x v="0"/>
    <n v="11.95"/>
    <x v="125470"/>
    <s v="811 Wilson St, New York City, NY 10001"/>
    <x v="11"/>
    <x v="2"/>
    <x v="0"/>
    <x v="6"/>
  </r>
  <r>
    <x v="157313"/>
    <x v="2"/>
    <x v="3"/>
    <n v="11.95"/>
    <x v="125471"/>
    <s v="935 Washington St, Atlanta, GA 30301"/>
    <x v="11"/>
    <x v="27"/>
    <x v="2"/>
    <x v="13"/>
  </r>
  <r>
    <x v="157314"/>
    <x v="12"/>
    <x v="0"/>
    <n v="400"/>
    <x v="125472"/>
    <s v="412 Main St, Los Angeles, CA 90001"/>
    <x v="11"/>
    <x v="14"/>
    <x v="5"/>
    <x v="4"/>
  </r>
  <r>
    <x v="157315"/>
    <x v="4"/>
    <x v="3"/>
    <n v="3.84"/>
    <x v="125473"/>
    <s v="721 Lakeview St, Atlanta, GA 30301"/>
    <x v="11"/>
    <x v="22"/>
    <x v="2"/>
    <x v="17"/>
  </r>
  <r>
    <x v="157316"/>
    <x v="11"/>
    <x v="0"/>
    <n v="150"/>
    <x v="125474"/>
    <s v="790 Forest St, San Francisco, CA 94016"/>
    <x v="11"/>
    <x v="13"/>
    <x v="1"/>
    <x v="2"/>
  </r>
  <r>
    <x v="157317"/>
    <x v="7"/>
    <x v="0"/>
    <n v="999.99"/>
    <x v="123228"/>
    <s v="216 River St, Austin, TX 73301"/>
    <x v="11"/>
    <x v="8"/>
    <x v="7"/>
    <x v="3"/>
  </r>
  <r>
    <x v="157318"/>
    <x v="5"/>
    <x v="0"/>
    <n v="99.99"/>
    <x v="125475"/>
    <s v="387 Main St, Los Angeles, CA 90001"/>
    <x v="11"/>
    <x v="6"/>
    <x v="5"/>
    <x v="16"/>
  </r>
  <r>
    <x v="157319"/>
    <x v="13"/>
    <x v="0"/>
    <n v="700"/>
    <x v="125476"/>
    <s v="992 10th St, Atlanta, GA 30301"/>
    <x v="11"/>
    <x v="18"/>
    <x v="2"/>
    <x v="11"/>
  </r>
  <r>
    <x v="157320"/>
    <x v="6"/>
    <x v="0"/>
    <n v="2.99"/>
    <x v="125477"/>
    <s v="340 13th St, Portland, ME 04101"/>
    <x v="11"/>
    <x v="17"/>
    <x v="3"/>
    <x v="16"/>
  </r>
  <r>
    <x v="157321"/>
    <x v="6"/>
    <x v="1"/>
    <n v="2.99"/>
    <x v="125478"/>
    <s v="304 South St, New York City, NY 10001"/>
    <x v="11"/>
    <x v="10"/>
    <x v="0"/>
    <x v="7"/>
  </r>
  <r>
    <x v="157322"/>
    <x v="6"/>
    <x v="0"/>
    <n v="2.99"/>
    <x v="125479"/>
    <s v="233 Washington St, San Francisco, CA 94016"/>
    <x v="11"/>
    <x v="17"/>
    <x v="1"/>
    <x v="11"/>
  </r>
  <r>
    <x v="157323"/>
    <x v="8"/>
    <x v="0"/>
    <n v="14.95"/>
    <x v="121777"/>
    <s v="203 1st St, San Francisco, CA 94016"/>
    <x v="11"/>
    <x v="11"/>
    <x v="1"/>
    <x v="17"/>
  </r>
  <r>
    <x v="157324"/>
    <x v="0"/>
    <x v="0"/>
    <n v="1700"/>
    <x v="125480"/>
    <s v="987 Main St, Boston, MA 02215"/>
    <x v="11"/>
    <x v="0"/>
    <x v="6"/>
    <x v="17"/>
  </r>
  <r>
    <x v="157325"/>
    <x v="4"/>
    <x v="0"/>
    <n v="3.84"/>
    <x v="125481"/>
    <s v="99 Washington St, Austin, TX 73301"/>
    <x v="11"/>
    <x v="4"/>
    <x v="7"/>
    <x v="12"/>
  </r>
  <r>
    <x v="157326"/>
    <x v="8"/>
    <x v="0"/>
    <n v="14.95"/>
    <x v="125482"/>
    <s v="719 Wilson St, San Francisco, CA 94016"/>
    <x v="11"/>
    <x v="11"/>
    <x v="1"/>
    <x v="4"/>
  </r>
  <r>
    <x v="157327"/>
    <x v="4"/>
    <x v="0"/>
    <n v="3.84"/>
    <x v="121679"/>
    <s v="915 Johnson St, Dallas, TX 75001"/>
    <x v="11"/>
    <x v="4"/>
    <x v="4"/>
    <x v="9"/>
  </r>
  <r>
    <x v="157328"/>
    <x v="9"/>
    <x v="0"/>
    <n v="600"/>
    <x v="125483"/>
    <s v="166 4th St, New York City, NY 10001"/>
    <x v="11"/>
    <x v="1"/>
    <x v="0"/>
    <x v="7"/>
  </r>
  <r>
    <x v="157328"/>
    <x v="2"/>
    <x v="0"/>
    <n v="11.95"/>
    <x v="125483"/>
    <s v="166 4th St, New York City, NY 10001"/>
    <x v="11"/>
    <x v="2"/>
    <x v="0"/>
    <x v="7"/>
  </r>
  <r>
    <x v="157329"/>
    <x v="2"/>
    <x v="0"/>
    <n v="11.95"/>
    <x v="125484"/>
    <s v="842 Highland St, Los Angeles, CA 90001"/>
    <x v="11"/>
    <x v="2"/>
    <x v="5"/>
    <x v="22"/>
  </r>
  <r>
    <x v="157330"/>
    <x v="2"/>
    <x v="0"/>
    <n v="11.95"/>
    <x v="125485"/>
    <s v="63 Adams St, San Francisco, CA 94016"/>
    <x v="11"/>
    <x v="2"/>
    <x v="1"/>
    <x v="13"/>
  </r>
  <r>
    <x v="157331"/>
    <x v="10"/>
    <x v="0"/>
    <n v="11.99"/>
    <x v="122830"/>
    <s v="818 14th St, New York City, NY 10001"/>
    <x v="11"/>
    <x v="12"/>
    <x v="0"/>
    <x v="11"/>
  </r>
  <r>
    <x v="157332"/>
    <x v="5"/>
    <x v="0"/>
    <n v="99.99"/>
    <x v="125486"/>
    <s v="998 Forest St, New York City, NY 10001"/>
    <x v="11"/>
    <x v="6"/>
    <x v="0"/>
    <x v="4"/>
  </r>
  <r>
    <x v="157333"/>
    <x v="3"/>
    <x v="0"/>
    <n v="149.99"/>
    <x v="125487"/>
    <s v="501 1st St, Boston, MA 02215"/>
    <x v="11"/>
    <x v="3"/>
    <x v="6"/>
    <x v="8"/>
  </r>
  <r>
    <x v="157334"/>
    <x v="10"/>
    <x v="0"/>
    <n v="11.99"/>
    <x v="125488"/>
    <s v="812 Wilson St, Seattle, WA 98101"/>
    <x v="11"/>
    <x v="12"/>
    <x v="8"/>
    <x v="2"/>
  </r>
  <r>
    <x v="157335"/>
    <x v="10"/>
    <x v="0"/>
    <n v="11.99"/>
    <x v="125489"/>
    <s v="350 5th St, San Francisco, CA 94016"/>
    <x v="11"/>
    <x v="12"/>
    <x v="1"/>
    <x v="11"/>
  </r>
  <r>
    <x v="157336"/>
    <x v="4"/>
    <x v="1"/>
    <n v="3.84"/>
    <x v="125490"/>
    <s v="655 Cedar St, Dallas, TX 75001"/>
    <x v="11"/>
    <x v="9"/>
    <x v="4"/>
    <x v="18"/>
  </r>
  <r>
    <x v="157337"/>
    <x v="10"/>
    <x v="0"/>
    <n v="11.99"/>
    <x v="125358"/>
    <s v="485 Lincoln St, Dallas, TX 75001"/>
    <x v="11"/>
    <x v="12"/>
    <x v="4"/>
    <x v="19"/>
  </r>
  <r>
    <x v="157338"/>
    <x v="8"/>
    <x v="0"/>
    <n v="14.95"/>
    <x v="125491"/>
    <s v="479 Walnut St, Los Angeles, CA 90001"/>
    <x v="11"/>
    <x v="11"/>
    <x v="5"/>
    <x v="11"/>
  </r>
  <r>
    <x v="157339"/>
    <x v="5"/>
    <x v="0"/>
    <n v="99.99"/>
    <x v="125492"/>
    <s v="762 7th St, San Francisco, CA 94016"/>
    <x v="11"/>
    <x v="6"/>
    <x v="1"/>
    <x v="4"/>
  </r>
  <r>
    <x v="157340"/>
    <x v="11"/>
    <x v="0"/>
    <n v="150"/>
    <x v="125493"/>
    <s v="504 Adams St, Los Angeles, CA 90001"/>
    <x v="11"/>
    <x v="13"/>
    <x v="5"/>
    <x v="23"/>
  </r>
  <r>
    <x v="157341"/>
    <x v="8"/>
    <x v="0"/>
    <n v="14.95"/>
    <x v="125494"/>
    <s v="839 2nd St, New York City, NY 10001"/>
    <x v="11"/>
    <x v="11"/>
    <x v="0"/>
    <x v="5"/>
  </r>
  <r>
    <x v="157342"/>
    <x v="9"/>
    <x v="0"/>
    <n v="600"/>
    <x v="125495"/>
    <s v="535 Spruce St, New York City, NY 10001"/>
    <x v="11"/>
    <x v="1"/>
    <x v="0"/>
    <x v="0"/>
  </r>
  <r>
    <x v="157343"/>
    <x v="6"/>
    <x v="1"/>
    <n v="2.99"/>
    <x v="122376"/>
    <s v="33 10th St, Los Angeles, CA 90001"/>
    <x v="11"/>
    <x v="10"/>
    <x v="5"/>
    <x v="11"/>
  </r>
  <r>
    <x v="157344"/>
    <x v="11"/>
    <x v="0"/>
    <n v="150"/>
    <x v="125404"/>
    <s v="861 11th St, Austin, TX 73301"/>
    <x v="11"/>
    <x v="13"/>
    <x v="7"/>
    <x v="17"/>
  </r>
  <r>
    <x v="157345"/>
    <x v="3"/>
    <x v="0"/>
    <n v="149.99"/>
    <x v="125496"/>
    <s v="292 8th St, Boston, MA 02215"/>
    <x v="11"/>
    <x v="3"/>
    <x v="6"/>
    <x v="7"/>
  </r>
  <r>
    <x v="157346"/>
    <x v="8"/>
    <x v="0"/>
    <n v="14.95"/>
    <x v="125497"/>
    <s v="458 Church St, San Francisco, CA 94016"/>
    <x v="11"/>
    <x v="11"/>
    <x v="1"/>
    <x v="3"/>
  </r>
  <r>
    <x v="157347"/>
    <x v="10"/>
    <x v="0"/>
    <n v="11.99"/>
    <x v="125498"/>
    <s v="503 Meadow St, San Francisco, CA 94016"/>
    <x v="11"/>
    <x v="12"/>
    <x v="1"/>
    <x v="3"/>
  </r>
  <r>
    <x v="157348"/>
    <x v="2"/>
    <x v="0"/>
    <n v="11.95"/>
    <x v="125499"/>
    <s v="318 Hickory St, Los Angeles, CA 90001"/>
    <x v="11"/>
    <x v="2"/>
    <x v="5"/>
    <x v="19"/>
  </r>
  <r>
    <x v="157349"/>
    <x v="17"/>
    <x v="0"/>
    <n v="389.99"/>
    <x v="125500"/>
    <s v="940 Chestnut St, San Francisco, CA 94016"/>
    <x v="11"/>
    <x v="23"/>
    <x v="1"/>
    <x v="4"/>
  </r>
  <r>
    <x v="157350"/>
    <x v="10"/>
    <x v="1"/>
    <n v="11.99"/>
    <x v="125501"/>
    <s v="691 South St, San Francisco, CA 94016"/>
    <x v="11"/>
    <x v="15"/>
    <x v="1"/>
    <x v="8"/>
  </r>
  <r>
    <x v="157351"/>
    <x v="6"/>
    <x v="0"/>
    <n v="2.99"/>
    <x v="125502"/>
    <s v="661 Wilson St, New York City, NY 10001"/>
    <x v="11"/>
    <x v="17"/>
    <x v="0"/>
    <x v="8"/>
  </r>
  <r>
    <x v="157352"/>
    <x v="11"/>
    <x v="0"/>
    <n v="150"/>
    <x v="125503"/>
    <s v="558 Adams St, Boston, MA 02215"/>
    <x v="11"/>
    <x v="13"/>
    <x v="6"/>
    <x v="17"/>
  </r>
  <r>
    <x v="157353"/>
    <x v="8"/>
    <x v="0"/>
    <n v="14.95"/>
    <x v="125504"/>
    <s v="629 Washington St, San Francisco, CA 94016"/>
    <x v="11"/>
    <x v="11"/>
    <x v="1"/>
    <x v="18"/>
  </r>
  <r>
    <x v="157354"/>
    <x v="8"/>
    <x v="0"/>
    <n v="14.95"/>
    <x v="125505"/>
    <s v="958 Elm St, Los Angeles, CA 90001"/>
    <x v="11"/>
    <x v="11"/>
    <x v="5"/>
    <x v="11"/>
  </r>
  <r>
    <x v="157355"/>
    <x v="6"/>
    <x v="0"/>
    <n v="2.99"/>
    <x v="124122"/>
    <s v="320 Hickory St, New York City, NY 10001"/>
    <x v="11"/>
    <x v="17"/>
    <x v="0"/>
    <x v="2"/>
  </r>
  <r>
    <x v="157356"/>
    <x v="9"/>
    <x v="0"/>
    <n v="600"/>
    <x v="125506"/>
    <s v="5 Willow St, Dallas, TX 75001"/>
    <x v="11"/>
    <x v="1"/>
    <x v="4"/>
    <x v="8"/>
  </r>
  <r>
    <x v="157357"/>
    <x v="10"/>
    <x v="0"/>
    <n v="11.99"/>
    <x v="125507"/>
    <s v="229 Lincoln St, San Francisco, CA 94016"/>
    <x v="11"/>
    <x v="12"/>
    <x v="1"/>
    <x v="10"/>
  </r>
  <r>
    <x v="157358"/>
    <x v="0"/>
    <x v="0"/>
    <n v="1700"/>
    <x v="125508"/>
    <s v="328 Hill St, San Francisco, CA 94016"/>
    <x v="11"/>
    <x v="0"/>
    <x v="1"/>
    <x v="4"/>
  </r>
  <r>
    <x v="157359"/>
    <x v="17"/>
    <x v="0"/>
    <n v="389.99"/>
    <x v="125509"/>
    <s v="920 Church St, Los Angeles, CA 90001"/>
    <x v="11"/>
    <x v="23"/>
    <x v="5"/>
    <x v="10"/>
  </r>
  <r>
    <x v="157360"/>
    <x v="3"/>
    <x v="0"/>
    <n v="149.99"/>
    <x v="125510"/>
    <s v="447 Hill St, Austin, TX 73301"/>
    <x v="11"/>
    <x v="3"/>
    <x v="7"/>
    <x v="9"/>
  </r>
  <r>
    <x v="157361"/>
    <x v="4"/>
    <x v="3"/>
    <n v="3.84"/>
    <x v="125511"/>
    <s v="857 Main St, Atlanta, GA 30301"/>
    <x v="11"/>
    <x v="22"/>
    <x v="2"/>
    <x v="17"/>
  </r>
  <r>
    <x v="157362"/>
    <x v="5"/>
    <x v="0"/>
    <n v="99.99"/>
    <x v="125512"/>
    <s v="840 Walnut St, San Francisco, CA 94016"/>
    <x v="11"/>
    <x v="6"/>
    <x v="1"/>
    <x v="9"/>
  </r>
  <r>
    <x v="157363"/>
    <x v="16"/>
    <x v="0"/>
    <n v="300"/>
    <x v="125513"/>
    <s v="491 North St, San Francisco, CA 94016"/>
    <x v="11"/>
    <x v="21"/>
    <x v="1"/>
    <x v="8"/>
  </r>
  <r>
    <x v="157364"/>
    <x v="8"/>
    <x v="0"/>
    <n v="14.95"/>
    <x v="124052"/>
    <s v="274 12th St, Los Angeles, CA 90001"/>
    <x v="11"/>
    <x v="11"/>
    <x v="5"/>
    <x v="9"/>
  </r>
  <r>
    <x v="157365"/>
    <x v="2"/>
    <x v="0"/>
    <n v="11.95"/>
    <x v="125514"/>
    <s v="144 Dogwood St, Austin, TX 73301"/>
    <x v="11"/>
    <x v="2"/>
    <x v="7"/>
    <x v="5"/>
  </r>
  <r>
    <x v="157366"/>
    <x v="12"/>
    <x v="0"/>
    <n v="400"/>
    <x v="120513"/>
    <s v="961 Spruce St, Atlanta, GA 30301"/>
    <x v="11"/>
    <x v="14"/>
    <x v="2"/>
    <x v="8"/>
  </r>
  <r>
    <x v="157367"/>
    <x v="13"/>
    <x v="0"/>
    <n v="700"/>
    <x v="125515"/>
    <s v="592 Cherry St, San Francisco, CA 94016"/>
    <x v="11"/>
    <x v="18"/>
    <x v="1"/>
    <x v="4"/>
  </r>
  <r>
    <x v="157368"/>
    <x v="15"/>
    <x v="0"/>
    <n v="379.99"/>
    <x v="125516"/>
    <s v="364 Maple St, Boston, MA 02215"/>
    <x v="11"/>
    <x v="20"/>
    <x v="6"/>
    <x v="6"/>
  </r>
  <r>
    <x v="157369"/>
    <x v="11"/>
    <x v="0"/>
    <n v="150"/>
    <x v="125517"/>
    <s v="64 Highland St, Portland, OR 97035"/>
    <x v="11"/>
    <x v="13"/>
    <x v="3"/>
    <x v="6"/>
  </r>
  <r>
    <x v="157370"/>
    <x v="8"/>
    <x v="0"/>
    <n v="14.95"/>
    <x v="125518"/>
    <s v="786 West St, New York City, NY 10001"/>
    <x v="11"/>
    <x v="11"/>
    <x v="0"/>
    <x v="16"/>
  </r>
  <r>
    <x v="157370"/>
    <x v="11"/>
    <x v="0"/>
    <n v="150"/>
    <x v="125518"/>
    <s v="786 West St, New York City, NY 10001"/>
    <x v="11"/>
    <x v="13"/>
    <x v="0"/>
    <x v="16"/>
  </r>
  <r>
    <x v="157371"/>
    <x v="13"/>
    <x v="0"/>
    <n v="700"/>
    <x v="125519"/>
    <s v="203 Lake St, Boston, MA 02215"/>
    <x v="11"/>
    <x v="18"/>
    <x v="6"/>
    <x v="19"/>
  </r>
  <r>
    <x v="157372"/>
    <x v="4"/>
    <x v="0"/>
    <n v="3.84"/>
    <x v="125520"/>
    <s v="403 Maple St, Dallas, TX 75001"/>
    <x v="11"/>
    <x v="4"/>
    <x v="4"/>
    <x v="9"/>
  </r>
  <r>
    <x v="157373"/>
    <x v="2"/>
    <x v="0"/>
    <n v="11.95"/>
    <x v="125521"/>
    <s v="532 Madison St, Dallas, TX 75001"/>
    <x v="11"/>
    <x v="2"/>
    <x v="4"/>
    <x v="10"/>
  </r>
  <r>
    <x v="157374"/>
    <x v="3"/>
    <x v="0"/>
    <n v="149.99"/>
    <x v="125522"/>
    <s v="393 Forest St, New York City, NY 10001"/>
    <x v="11"/>
    <x v="3"/>
    <x v="0"/>
    <x v="9"/>
  </r>
  <r>
    <x v="157375"/>
    <x v="10"/>
    <x v="0"/>
    <n v="11.99"/>
    <x v="125523"/>
    <s v="8 8th St, New York City, NY 10001"/>
    <x v="11"/>
    <x v="12"/>
    <x v="0"/>
    <x v="3"/>
  </r>
  <r>
    <x v="157376"/>
    <x v="10"/>
    <x v="0"/>
    <n v="11.99"/>
    <x v="125513"/>
    <s v="740 Hill St, Austin, TX 73301"/>
    <x v="11"/>
    <x v="12"/>
    <x v="7"/>
    <x v="8"/>
  </r>
  <r>
    <x v="157377"/>
    <x v="8"/>
    <x v="0"/>
    <n v="14.95"/>
    <x v="125524"/>
    <s v="565 12th St, New York City, NY 10001"/>
    <x v="11"/>
    <x v="11"/>
    <x v="0"/>
    <x v="2"/>
  </r>
  <r>
    <x v="157378"/>
    <x v="10"/>
    <x v="0"/>
    <n v="11.99"/>
    <x v="125525"/>
    <s v="417 Cherry St, San Francisco, CA 94016"/>
    <x v="11"/>
    <x v="12"/>
    <x v="1"/>
    <x v="8"/>
  </r>
  <r>
    <x v="157379"/>
    <x v="3"/>
    <x v="0"/>
    <n v="149.99"/>
    <x v="125526"/>
    <s v="523 8th St, New York City, NY 10001"/>
    <x v="11"/>
    <x v="3"/>
    <x v="0"/>
    <x v="8"/>
  </r>
  <r>
    <x v="157380"/>
    <x v="5"/>
    <x v="0"/>
    <n v="99.99"/>
    <x v="125527"/>
    <s v="158 Hill St, Los Angeles, CA 90001"/>
    <x v="11"/>
    <x v="6"/>
    <x v="5"/>
    <x v="7"/>
  </r>
  <r>
    <x v="157381"/>
    <x v="4"/>
    <x v="1"/>
    <n v="3.84"/>
    <x v="125528"/>
    <s v="340 Lincoln St, Seattle, WA 98101"/>
    <x v="11"/>
    <x v="9"/>
    <x v="8"/>
    <x v="6"/>
  </r>
  <r>
    <x v="157382"/>
    <x v="16"/>
    <x v="0"/>
    <n v="300"/>
    <x v="125529"/>
    <s v="105 Center St, San Francisco, CA 94016"/>
    <x v="11"/>
    <x v="21"/>
    <x v="1"/>
    <x v="17"/>
  </r>
  <r>
    <x v="157383"/>
    <x v="8"/>
    <x v="0"/>
    <n v="14.95"/>
    <x v="120876"/>
    <s v="36 11th St, Atlanta, GA 30301"/>
    <x v="11"/>
    <x v="11"/>
    <x v="2"/>
    <x v="4"/>
  </r>
  <r>
    <x v="157384"/>
    <x v="11"/>
    <x v="0"/>
    <n v="150"/>
    <x v="125530"/>
    <s v="314 9th St, San Francisco, CA 94016"/>
    <x v="11"/>
    <x v="13"/>
    <x v="1"/>
    <x v="18"/>
  </r>
  <r>
    <x v="157385"/>
    <x v="4"/>
    <x v="0"/>
    <n v="3.84"/>
    <x v="125531"/>
    <s v="520 West St, Portland, OR 97035"/>
    <x v="11"/>
    <x v="4"/>
    <x v="3"/>
    <x v="3"/>
  </r>
  <r>
    <x v="157386"/>
    <x v="8"/>
    <x v="0"/>
    <n v="14.95"/>
    <x v="125532"/>
    <s v="708 Hickory St, Portland, ME 04101"/>
    <x v="11"/>
    <x v="11"/>
    <x v="3"/>
    <x v="7"/>
  </r>
  <r>
    <x v="157387"/>
    <x v="3"/>
    <x v="0"/>
    <n v="149.99"/>
    <x v="125533"/>
    <s v="661 River St, Boston, MA 02215"/>
    <x v="11"/>
    <x v="3"/>
    <x v="6"/>
    <x v="13"/>
  </r>
  <r>
    <x v="157388"/>
    <x v="9"/>
    <x v="0"/>
    <n v="600"/>
    <x v="125534"/>
    <s v="746 Maple St, Los Angeles, CA 90001"/>
    <x v="11"/>
    <x v="1"/>
    <x v="5"/>
    <x v="2"/>
  </r>
  <r>
    <x v="157389"/>
    <x v="8"/>
    <x v="0"/>
    <n v="14.95"/>
    <x v="125535"/>
    <s v="201 West St, Boston, MA 02215"/>
    <x v="11"/>
    <x v="11"/>
    <x v="6"/>
    <x v="16"/>
  </r>
  <r>
    <x v="157390"/>
    <x v="6"/>
    <x v="0"/>
    <n v="2.99"/>
    <x v="121195"/>
    <s v="140 Center St, Dallas, TX 75001"/>
    <x v="11"/>
    <x v="17"/>
    <x v="4"/>
    <x v="10"/>
  </r>
  <r>
    <x v="157391"/>
    <x v="2"/>
    <x v="0"/>
    <n v="11.95"/>
    <x v="125536"/>
    <s v="665 Madison St, New York City, NY 10001"/>
    <x v="11"/>
    <x v="2"/>
    <x v="0"/>
    <x v="12"/>
  </r>
  <r>
    <x v="157392"/>
    <x v="8"/>
    <x v="0"/>
    <n v="14.95"/>
    <x v="124376"/>
    <s v="204 14th St, Austin, TX 73301"/>
    <x v="11"/>
    <x v="11"/>
    <x v="7"/>
    <x v="2"/>
  </r>
  <r>
    <x v="157393"/>
    <x v="8"/>
    <x v="0"/>
    <n v="14.95"/>
    <x v="125537"/>
    <s v="366 North St, New York City, NY 10001"/>
    <x v="11"/>
    <x v="11"/>
    <x v="0"/>
    <x v="15"/>
  </r>
  <r>
    <x v="157394"/>
    <x v="2"/>
    <x v="0"/>
    <n v="11.95"/>
    <x v="125538"/>
    <s v="955 Pine St, Portland, OR 97035"/>
    <x v="11"/>
    <x v="2"/>
    <x v="3"/>
    <x v="13"/>
  </r>
  <r>
    <x v="157395"/>
    <x v="17"/>
    <x v="0"/>
    <n v="389.99"/>
    <x v="125539"/>
    <s v="324 Jefferson St, San Francisco, CA 94016"/>
    <x v="11"/>
    <x v="23"/>
    <x v="1"/>
    <x v="9"/>
  </r>
  <r>
    <x v="157396"/>
    <x v="11"/>
    <x v="0"/>
    <n v="150"/>
    <x v="125540"/>
    <s v="907 4th St, San Francisco, CA 94016"/>
    <x v="11"/>
    <x v="13"/>
    <x v="1"/>
    <x v="11"/>
  </r>
  <r>
    <x v="157397"/>
    <x v="4"/>
    <x v="0"/>
    <n v="3.84"/>
    <x v="123875"/>
    <s v="557 6th St, Dallas, TX 75001"/>
    <x v="11"/>
    <x v="4"/>
    <x v="4"/>
    <x v="13"/>
  </r>
  <r>
    <x v="157398"/>
    <x v="2"/>
    <x v="0"/>
    <n v="11.95"/>
    <x v="125541"/>
    <s v="622 13th St, Seattle, WA 98101"/>
    <x v="11"/>
    <x v="2"/>
    <x v="8"/>
    <x v="2"/>
  </r>
  <r>
    <x v="157399"/>
    <x v="14"/>
    <x v="0"/>
    <n v="109.99"/>
    <x v="124009"/>
    <s v="202 Hickory St, Los Angeles, CA 90001"/>
    <x v="11"/>
    <x v="19"/>
    <x v="5"/>
    <x v="18"/>
  </r>
  <r>
    <x v="157400"/>
    <x v="6"/>
    <x v="0"/>
    <n v="2.99"/>
    <x v="125542"/>
    <s v="322 Ridge St, Dallas, TX 75001"/>
    <x v="11"/>
    <x v="17"/>
    <x v="4"/>
    <x v="11"/>
  </r>
  <r>
    <x v="157401"/>
    <x v="2"/>
    <x v="0"/>
    <n v="11.95"/>
    <x v="125543"/>
    <s v="63 Park St, Los Angeles, CA 90001"/>
    <x v="11"/>
    <x v="2"/>
    <x v="5"/>
    <x v="11"/>
  </r>
  <r>
    <x v="157402"/>
    <x v="10"/>
    <x v="0"/>
    <n v="11.99"/>
    <x v="125544"/>
    <s v="922 Highland St, San Francisco, CA 94016"/>
    <x v="11"/>
    <x v="12"/>
    <x v="1"/>
    <x v="13"/>
  </r>
  <r>
    <x v="157403"/>
    <x v="2"/>
    <x v="0"/>
    <n v="11.95"/>
    <x v="125545"/>
    <s v="887 11th St, New York City, NY 10001"/>
    <x v="11"/>
    <x v="2"/>
    <x v="0"/>
    <x v="19"/>
  </r>
  <r>
    <x v="157404"/>
    <x v="4"/>
    <x v="0"/>
    <n v="3.84"/>
    <x v="121899"/>
    <s v="67 Hill St, Portland, OR 97035"/>
    <x v="11"/>
    <x v="4"/>
    <x v="3"/>
    <x v="6"/>
  </r>
  <r>
    <x v="157405"/>
    <x v="6"/>
    <x v="0"/>
    <n v="2.99"/>
    <x v="125546"/>
    <s v="849 Lakeview St, Atlanta, GA 30301"/>
    <x v="11"/>
    <x v="17"/>
    <x v="2"/>
    <x v="20"/>
  </r>
  <r>
    <x v="157406"/>
    <x v="11"/>
    <x v="0"/>
    <n v="150"/>
    <x v="125547"/>
    <s v="374 River St, San Francisco, CA 94016"/>
    <x v="11"/>
    <x v="13"/>
    <x v="1"/>
    <x v="16"/>
  </r>
  <r>
    <x v="157407"/>
    <x v="8"/>
    <x v="1"/>
    <n v="14.95"/>
    <x v="125548"/>
    <s v="155 Ridge St, Seattle, WA 98101"/>
    <x v="11"/>
    <x v="24"/>
    <x v="8"/>
    <x v="3"/>
  </r>
  <r>
    <x v="157408"/>
    <x v="4"/>
    <x v="0"/>
    <n v="3.84"/>
    <x v="120306"/>
    <s v="784 1st St, Los Angeles, CA 90001"/>
    <x v="11"/>
    <x v="4"/>
    <x v="5"/>
    <x v="13"/>
  </r>
  <r>
    <x v="157409"/>
    <x v="17"/>
    <x v="0"/>
    <n v="389.99"/>
    <x v="125549"/>
    <s v="749 Adams St, Atlanta, GA 30301"/>
    <x v="11"/>
    <x v="23"/>
    <x v="2"/>
    <x v="4"/>
  </r>
  <r>
    <x v="157409"/>
    <x v="5"/>
    <x v="0"/>
    <n v="99.99"/>
    <x v="125549"/>
    <s v="749 Adams St, Atlanta, GA 30301"/>
    <x v="11"/>
    <x v="6"/>
    <x v="2"/>
    <x v="4"/>
  </r>
  <r>
    <x v="157410"/>
    <x v="6"/>
    <x v="0"/>
    <n v="2.99"/>
    <x v="121309"/>
    <s v="594 Cherry St, San Francisco, CA 94016"/>
    <x v="11"/>
    <x v="17"/>
    <x v="1"/>
    <x v="13"/>
  </r>
  <r>
    <x v="157411"/>
    <x v="0"/>
    <x v="0"/>
    <n v="1700"/>
    <x v="125550"/>
    <s v="104 Main St, Los Angeles, CA 90001"/>
    <x v="11"/>
    <x v="0"/>
    <x v="5"/>
    <x v="7"/>
  </r>
  <r>
    <x v="157412"/>
    <x v="13"/>
    <x v="0"/>
    <n v="700"/>
    <x v="125551"/>
    <s v="10 11th St, Los Angeles, CA 90001"/>
    <x v="11"/>
    <x v="18"/>
    <x v="5"/>
    <x v="10"/>
  </r>
  <r>
    <x v="157413"/>
    <x v="10"/>
    <x v="0"/>
    <n v="11.99"/>
    <x v="125552"/>
    <s v="5 Church St, Austin, TX 73301"/>
    <x v="11"/>
    <x v="12"/>
    <x v="7"/>
    <x v="2"/>
  </r>
  <r>
    <x v="157414"/>
    <x v="10"/>
    <x v="0"/>
    <n v="11.99"/>
    <x v="125553"/>
    <s v="214 Walnut St, Seattle, WA 98101"/>
    <x v="11"/>
    <x v="12"/>
    <x v="8"/>
    <x v="10"/>
  </r>
  <r>
    <x v="157415"/>
    <x v="14"/>
    <x v="0"/>
    <n v="109.99"/>
    <x v="125554"/>
    <s v="345 14th St, Austin, TX 73301"/>
    <x v="11"/>
    <x v="19"/>
    <x v="7"/>
    <x v="10"/>
  </r>
  <r>
    <x v="157416"/>
    <x v="16"/>
    <x v="0"/>
    <n v="300"/>
    <x v="125555"/>
    <s v="835 Walnut St, Seattle, WA 98101"/>
    <x v="11"/>
    <x v="21"/>
    <x v="8"/>
    <x v="19"/>
  </r>
  <r>
    <x v="157417"/>
    <x v="5"/>
    <x v="0"/>
    <n v="99.99"/>
    <x v="125556"/>
    <s v="67 14th St, San Francisco, CA 94016"/>
    <x v="11"/>
    <x v="6"/>
    <x v="1"/>
    <x v="16"/>
  </r>
  <r>
    <x v="157418"/>
    <x v="9"/>
    <x v="0"/>
    <n v="600"/>
    <x v="125557"/>
    <s v="847 1st St, Los Angeles, CA 90001"/>
    <x v="11"/>
    <x v="1"/>
    <x v="5"/>
    <x v="9"/>
  </r>
  <r>
    <x v="157419"/>
    <x v="6"/>
    <x v="0"/>
    <n v="2.99"/>
    <x v="121238"/>
    <s v="993 Park St, Dallas, TX 75001"/>
    <x v="11"/>
    <x v="17"/>
    <x v="4"/>
    <x v="2"/>
  </r>
  <r>
    <x v="157420"/>
    <x v="2"/>
    <x v="0"/>
    <n v="11.95"/>
    <x v="125558"/>
    <s v="866 14th St, Portland, OR 97035"/>
    <x v="11"/>
    <x v="2"/>
    <x v="3"/>
    <x v="5"/>
  </r>
  <r>
    <x v="157421"/>
    <x v="10"/>
    <x v="0"/>
    <n v="11.99"/>
    <x v="125559"/>
    <s v="961 14th St, Los Angeles, CA 90001"/>
    <x v="11"/>
    <x v="12"/>
    <x v="5"/>
    <x v="17"/>
  </r>
  <r>
    <x v="157422"/>
    <x v="6"/>
    <x v="1"/>
    <n v="2.99"/>
    <x v="125560"/>
    <s v="37 7th St, San Francisco, CA 94016"/>
    <x v="11"/>
    <x v="10"/>
    <x v="1"/>
    <x v="0"/>
  </r>
  <r>
    <x v="157423"/>
    <x v="18"/>
    <x v="0"/>
    <n v="600"/>
    <x v="121628"/>
    <s v="409 North St, Boston, MA 02215"/>
    <x v="11"/>
    <x v="1"/>
    <x v="6"/>
    <x v="8"/>
  </r>
  <r>
    <x v="157424"/>
    <x v="10"/>
    <x v="0"/>
    <n v="11.99"/>
    <x v="125561"/>
    <s v="433 Chestnut St, New York City, NY 10001"/>
    <x v="11"/>
    <x v="12"/>
    <x v="0"/>
    <x v="3"/>
  </r>
  <r>
    <x v="157425"/>
    <x v="11"/>
    <x v="0"/>
    <n v="150"/>
    <x v="125562"/>
    <s v="572 13th St, Los Angeles, CA 90001"/>
    <x v="11"/>
    <x v="13"/>
    <x v="5"/>
    <x v="8"/>
  </r>
  <r>
    <x v="157426"/>
    <x v="10"/>
    <x v="0"/>
    <n v="11.99"/>
    <x v="125563"/>
    <s v="231 Cedar St, Los Angeles, CA 90001"/>
    <x v="11"/>
    <x v="12"/>
    <x v="5"/>
    <x v="11"/>
  </r>
  <r>
    <x v="157427"/>
    <x v="11"/>
    <x v="0"/>
    <n v="150"/>
    <x v="125564"/>
    <s v="210 5th St, San Francisco, CA 94016"/>
    <x v="11"/>
    <x v="13"/>
    <x v="1"/>
    <x v="3"/>
  </r>
  <r>
    <x v="157428"/>
    <x v="4"/>
    <x v="0"/>
    <n v="3.84"/>
    <x v="123605"/>
    <s v="241 Lake St, New York City, NY 10001"/>
    <x v="11"/>
    <x v="4"/>
    <x v="0"/>
    <x v="4"/>
  </r>
  <r>
    <x v="157429"/>
    <x v="8"/>
    <x v="0"/>
    <n v="14.95"/>
    <x v="125565"/>
    <s v="912 Maple St, Los Angeles, CA 90001"/>
    <x v="11"/>
    <x v="11"/>
    <x v="5"/>
    <x v="11"/>
  </r>
  <r>
    <x v="157430"/>
    <x v="8"/>
    <x v="0"/>
    <n v="14.95"/>
    <x v="122373"/>
    <s v="633 1st St, Boston, MA 02215"/>
    <x v="11"/>
    <x v="11"/>
    <x v="6"/>
    <x v="11"/>
  </r>
  <r>
    <x v="157431"/>
    <x v="8"/>
    <x v="0"/>
    <n v="14.95"/>
    <x v="125566"/>
    <s v="977 5th St, Dallas, TX 75001"/>
    <x v="11"/>
    <x v="11"/>
    <x v="4"/>
    <x v="19"/>
  </r>
  <r>
    <x v="157432"/>
    <x v="8"/>
    <x v="1"/>
    <n v="14.95"/>
    <x v="125567"/>
    <s v="133 9th St, Atlanta, GA 30301"/>
    <x v="11"/>
    <x v="24"/>
    <x v="2"/>
    <x v="12"/>
  </r>
  <r>
    <x v="157433"/>
    <x v="10"/>
    <x v="0"/>
    <n v="11.99"/>
    <x v="125568"/>
    <s v="538 Willow St, Boston, MA 02215"/>
    <x v="11"/>
    <x v="12"/>
    <x v="6"/>
    <x v="15"/>
  </r>
  <r>
    <x v="157434"/>
    <x v="8"/>
    <x v="0"/>
    <n v="14.95"/>
    <x v="125569"/>
    <s v="955 4th St, New York City, NY 10001"/>
    <x v="11"/>
    <x v="11"/>
    <x v="0"/>
    <x v="0"/>
  </r>
  <r>
    <x v="157435"/>
    <x v="6"/>
    <x v="0"/>
    <n v="2.99"/>
    <x v="125570"/>
    <s v="710 South St, Boston, MA 02215"/>
    <x v="11"/>
    <x v="17"/>
    <x v="6"/>
    <x v="7"/>
  </r>
  <r>
    <x v="157436"/>
    <x v="10"/>
    <x v="0"/>
    <n v="11.99"/>
    <x v="121109"/>
    <s v="255 9th St, New York City, NY 10001"/>
    <x v="11"/>
    <x v="12"/>
    <x v="0"/>
    <x v="11"/>
  </r>
  <r>
    <x v="157437"/>
    <x v="15"/>
    <x v="0"/>
    <n v="379.99"/>
    <x v="125571"/>
    <s v="216 7th St, Atlanta, GA 30301"/>
    <x v="11"/>
    <x v="20"/>
    <x v="2"/>
    <x v="6"/>
  </r>
  <r>
    <x v="157438"/>
    <x v="6"/>
    <x v="0"/>
    <n v="2.99"/>
    <x v="125572"/>
    <s v="881 11th St, San Francisco, CA 94016"/>
    <x v="11"/>
    <x v="17"/>
    <x v="1"/>
    <x v="13"/>
  </r>
  <r>
    <x v="157439"/>
    <x v="11"/>
    <x v="0"/>
    <n v="150"/>
    <x v="125573"/>
    <s v="220 Wilson St, San Francisco, CA 94016"/>
    <x v="11"/>
    <x v="13"/>
    <x v="1"/>
    <x v="18"/>
  </r>
  <r>
    <x v="157440"/>
    <x v="13"/>
    <x v="0"/>
    <n v="700"/>
    <x v="125574"/>
    <s v="295 9th St, Atlanta, GA 30301"/>
    <x v="11"/>
    <x v="18"/>
    <x v="2"/>
    <x v="10"/>
  </r>
  <r>
    <x v="157441"/>
    <x v="11"/>
    <x v="0"/>
    <n v="150"/>
    <x v="125575"/>
    <s v="593 Highland St, Los Angeles, CA 90001"/>
    <x v="11"/>
    <x v="13"/>
    <x v="5"/>
    <x v="13"/>
  </r>
  <r>
    <x v="157442"/>
    <x v="5"/>
    <x v="0"/>
    <n v="99.99"/>
    <x v="125576"/>
    <s v="724 Spruce St, San Francisco, CA 94016"/>
    <x v="11"/>
    <x v="6"/>
    <x v="1"/>
    <x v="1"/>
  </r>
  <r>
    <x v="157443"/>
    <x v="15"/>
    <x v="0"/>
    <n v="379.99"/>
    <x v="122724"/>
    <s v="658 Maple St, San Francisco, CA 94016"/>
    <x v="11"/>
    <x v="20"/>
    <x v="1"/>
    <x v="9"/>
  </r>
  <r>
    <x v="157444"/>
    <x v="16"/>
    <x v="0"/>
    <n v="300"/>
    <x v="125577"/>
    <s v="691 Jackson St, San Francisco, CA 94016"/>
    <x v="11"/>
    <x v="21"/>
    <x v="1"/>
    <x v="3"/>
  </r>
  <r>
    <x v="157445"/>
    <x v="0"/>
    <x v="0"/>
    <n v="1700"/>
    <x v="125578"/>
    <s v="940 Cherry St, Boston, MA 02215"/>
    <x v="11"/>
    <x v="0"/>
    <x v="6"/>
    <x v="5"/>
  </r>
  <r>
    <x v="157446"/>
    <x v="2"/>
    <x v="0"/>
    <n v="11.95"/>
    <x v="125579"/>
    <s v="214 2nd St, New York City, NY 10001"/>
    <x v="11"/>
    <x v="2"/>
    <x v="0"/>
    <x v="13"/>
  </r>
  <r>
    <x v="157447"/>
    <x v="2"/>
    <x v="1"/>
    <n v="11.95"/>
    <x v="120841"/>
    <s v="742 River St, Dallas, TX 75001"/>
    <x v="11"/>
    <x v="5"/>
    <x v="4"/>
    <x v="13"/>
  </r>
  <r>
    <x v="157448"/>
    <x v="3"/>
    <x v="0"/>
    <n v="149.99"/>
    <x v="120884"/>
    <s v="741 9th St, Dallas, TX 75001"/>
    <x v="11"/>
    <x v="3"/>
    <x v="4"/>
    <x v="2"/>
  </r>
  <r>
    <x v="157449"/>
    <x v="17"/>
    <x v="0"/>
    <n v="389.99"/>
    <x v="125510"/>
    <s v="413 5th St, Boston, MA 02215"/>
    <x v="11"/>
    <x v="23"/>
    <x v="6"/>
    <x v="9"/>
  </r>
  <r>
    <x v="157450"/>
    <x v="8"/>
    <x v="0"/>
    <n v="14.95"/>
    <x v="125580"/>
    <s v="895 Highland St, Boston, MA 02215"/>
    <x v="11"/>
    <x v="11"/>
    <x v="6"/>
    <x v="17"/>
  </r>
  <r>
    <x v="157451"/>
    <x v="8"/>
    <x v="0"/>
    <n v="14.95"/>
    <x v="125581"/>
    <s v="753 Chestnut St, San Francisco, CA 94016"/>
    <x v="11"/>
    <x v="11"/>
    <x v="1"/>
    <x v="10"/>
  </r>
  <r>
    <x v="157452"/>
    <x v="10"/>
    <x v="0"/>
    <n v="11.99"/>
    <x v="125582"/>
    <s v="348 North St, Dallas, TX 75001"/>
    <x v="11"/>
    <x v="12"/>
    <x v="4"/>
    <x v="6"/>
  </r>
  <r>
    <x v="157453"/>
    <x v="5"/>
    <x v="0"/>
    <n v="99.99"/>
    <x v="125583"/>
    <s v="167 Church St, New York City, NY 10001"/>
    <x v="11"/>
    <x v="6"/>
    <x v="0"/>
    <x v="16"/>
  </r>
  <r>
    <x v="157454"/>
    <x v="5"/>
    <x v="0"/>
    <n v="99.99"/>
    <x v="125584"/>
    <s v="754 Elm St, Boston, MA 02215"/>
    <x v="11"/>
    <x v="6"/>
    <x v="6"/>
    <x v="2"/>
  </r>
  <r>
    <x v="157455"/>
    <x v="18"/>
    <x v="0"/>
    <n v="600"/>
    <x v="125585"/>
    <s v="452 Lakeview St, Atlanta, GA 30301"/>
    <x v="11"/>
    <x v="1"/>
    <x v="2"/>
    <x v="8"/>
  </r>
  <r>
    <x v="157456"/>
    <x v="7"/>
    <x v="0"/>
    <n v="999.99"/>
    <x v="125586"/>
    <s v="623 2nd St, New York City, NY 10001"/>
    <x v="11"/>
    <x v="8"/>
    <x v="0"/>
    <x v="18"/>
  </r>
  <r>
    <x v="157457"/>
    <x v="3"/>
    <x v="0"/>
    <n v="149.99"/>
    <x v="125587"/>
    <s v="926 2nd St, San Francisco, CA 94016"/>
    <x v="11"/>
    <x v="3"/>
    <x v="1"/>
    <x v="18"/>
  </r>
  <r>
    <x v="157458"/>
    <x v="10"/>
    <x v="0"/>
    <n v="11.99"/>
    <x v="125424"/>
    <s v="249 Cherry St, Seattle, WA 98101"/>
    <x v="11"/>
    <x v="12"/>
    <x v="8"/>
    <x v="12"/>
  </r>
  <r>
    <x v="157459"/>
    <x v="3"/>
    <x v="0"/>
    <n v="149.99"/>
    <x v="125588"/>
    <s v="376 Washington St, Seattle, WA 98101"/>
    <x v="11"/>
    <x v="3"/>
    <x v="8"/>
    <x v="13"/>
  </r>
  <r>
    <x v="157460"/>
    <x v="4"/>
    <x v="0"/>
    <n v="3.84"/>
    <x v="125589"/>
    <s v="474 Washington St, Boston, MA 02215"/>
    <x v="11"/>
    <x v="4"/>
    <x v="6"/>
    <x v="4"/>
  </r>
  <r>
    <x v="157461"/>
    <x v="10"/>
    <x v="0"/>
    <n v="11.99"/>
    <x v="125590"/>
    <s v="753 5th St, Los Angeles, CA 90001"/>
    <x v="11"/>
    <x v="12"/>
    <x v="5"/>
    <x v="12"/>
  </r>
  <r>
    <x v="157462"/>
    <x v="6"/>
    <x v="1"/>
    <n v="2.99"/>
    <x v="125591"/>
    <s v="700 Lakeview St, Los Angeles, CA 90001"/>
    <x v="11"/>
    <x v="10"/>
    <x v="5"/>
    <x v="3"/>
  </r>
  <r>
    <x v="157463"/>
    <x v="8"/>
    <x v="0"/>
    <n v="14.95"/>
    <x v="121042"/>
    <s v="409 Pine St, Atlanta, GA 30301"/>
    <x v="11"/>
    <x v="11"/>
    <x v="2"/>
    <x v="16"/>
  </r>
  <r>
    <x v="157464"/>
    <x v="8"/>
    <x v="0"/>
    <n v="14.95"/>
    <x v="125592"/>
    <s v="368 Adams St, San Francisco, CA 94016"/>
    <x v="11"/>
    <x v="11"/>
    <x v="1"/>
    <x v="14"/>
  </r>
  <r>
    <x v="157465"/>
    <x v="10"/>
    <x v="0"/>
    <n v="11.99"/>
    <x v="125593"/>
    <s v="687 Jackson St, New York City, NY 10001"/>
    <x v="11"/>
    <x v="12"/>
    <x v="0"/>
    <x v="7"/>
  </r>
  <r>
    <x v="157466"/>
    <x v="10"/>
    <x v="0"/>
    <n v="11.99"/>
    <x v="125594"/>
    <s v="419 Cherry St, New York City, NY 10001"/>
    <x v="11"/>
    <x v="12"/>
    <x v="0"/>
    <x v="0"/>
  </r>
  <r>
    <x v="157466"/>
    <x v="15"/>
    <x v="0"/>
    <n v="379.99"/>
    <x v="125594"/>
    <s v="419 Cherry St, New York City, NY 10001"/>
    <x v="11"/>
    <x v="20"/>
    <x v="0"/>
    <x v="0"/>
  </r>
  <r>
    <x v="157467"/>
    <x v="3"/>
    <x v="0"/>
    <n v="149.99"/>
    <x v="125595"/>
    <s v="131 14th St, New York City, NY 10001"/>
    <x v="11"/>
    <x v="3"/>
    <x v="0"/>
    <x v="13"/>
  </r>
  <r>
    <x v="157468"/>
    <x v="6"/>
    <x v="1"/>
    <n v="2.99"/>
    <x v="125596"/>
    <s v="629 8th St, Los Angeles, CA 90001"/>
    <x v="11"/>
    <x v="10"/>
    <x v="5"/>
    <x v="0"/>
  </r>
  <r>
    <x v="157469"/>
    <x v="17"/>
    <x v="0"/>
    <n v="389.99"/>
    <x v="125597"/>
    <s v="740 Chestnut St, San Francisco, CA 94016"/>
    <x v="11"/>
    <x v="23"/>
    <x v="1"/>
    <x v="3"/>
  </r>
  <r>
    <x v="157470"/>
    <x v="10"/>
    <x v="0"/>
    <n v="11.99"/>
    <x v="125598"/>
    <s v="550 Church St, Dallas, TX 75001"/>
    <x v="11"/>
    <x v="12"/>
    <x v="4"/>
    <x v="16"/>
  </r>
  <r>
    <x v="157471"/>
    <x v="5"/>
    <x v="0"/>
    <n v="99.99"/>
    <x v="125599"/>
    <s v="437 Main St, Los Angeles, CA 90001"/>
    <x v="11"/>
    <x v="6"/>
    <x v="5"/>
    <x v="13"/>
  </r>
  <r>
    <x v="157472"/>
    <x v="8"/>
    <x v="0"/>
    <n v="14.95"/>
    <x v="125070"/>
    <s v="29 Lincoln St, Boston, MA 02215"/>
    <x v="11"/>
    <x v="11"/>
    <x v="6"/>
    <x v="17"/>
  </r>
  <r>
    <x v="157473"/>
    <x v="8"/>
    <x v="0"/>
    <n v="14.95"/>
    <x v="125600"/>
    <s v="47 Wilson St, San Francisco, CA 94016"/>
    <x v="11"/>
    <x v="11"/>
    <x v="1"/>
    <x v="4"/>
  </r>
  <r>
    <x v="157474"/>
    <x v="11"/>
    <x v="0"/>
    <n v="150"/>
    <x v="125601"/>
    <s v="893 Lakeview St, Atlanta, GA 30301"/>
    <x v="11"/>
    <x v="13"/>
    <x v="2"/>
    <x v="6"/>
  </r>
  <r>
    <x v="157475"/>
    <x v="6"/>
    <x v="1"/>
    <n v="2.99"/>
    <x v="125602"/>
    <s v="944 Lincoln St, Seattle, WA 98101"/>
    <x v="11"/>
    <x v="10"/>
    <x v="8"/>
    <x v="11"/>
  </r>
  <r>
    <x v="157476"/>
    <x v="17"/>
    <x v="0"/>
    <n v="389.99"/>
    <x v="125603"/>
    <s v="111 Lake St, New York City, NY 10001"/>
    <x v="11"/>
    <x v="23"/>
    <x v="0"/>
    <x v="3"/>
  </r>
  <r>
    <x v="157477"/>
    <x v="11"/>
    <x v="0"/>
    <n v="150"/>
    <x v="122023"/>
    <s v="611 Johnson St, Portland, OR 97035"/>
    <x v="11"/>
    <x v="13"/>
    <x v="3"/>
    <x v="18"/>
  </r>
  <r>
    <x v="157478"/>
    <x v="11"/>
    <x v="0"/>
    <n v="150"/>
    <x v="125604"/>
    <s v="491 Meadow St, Boston, MA 02215"/>
    <x v="11"/>
    <x v="13"/>
    <x v="6"/>
    <x v="15"/>
  </r>
  <r>
    <x v="157479"/>
    <x v="12"/>
    <x v="0"/>
    <n v="400"/>
    <x v="125605"/>
    <s v="852 Madison St, San Francisco, CA 94016"/>
    <x v="11"/>
    <x v="14"/>
    <x v="1"/>
    <x v="2"/>
  </r>
  <r>
    <x v="157479"/>
    <x v="2"/>
    <x v="0"/>
    <n v="11.95"/>
    <x v="125605"/>
    <s v="852 Madison St, San Francisco, CA 94016"/>
    <x v="11"/>
    <x v="2"/>
    <x v="1"/>
    <x v="2"/>
  </r>
  <r>
    <x v="157480"/>
    <x v="0"/>
    <x v="0"/>
    <n v="1700"/>
    <x v="125606"/>
    <s v="416 Maple St, Boston, MA 02215"/>
    <x v="11"/>
    <x v="0"/>
    <x v="6"/>
    <x v="10"/>
  </r>
  <r>
    <x v="157481"/>
    <x v="4"/>
    <x v="1"/>
    <n v="3.84"/>
    <x v="125607"/>
    <s v="773 7th St, New York City, NY 10001"/>
    <x v="11"/>
    <x v="9"/>
    <x v="0"/>
    <x v="6"/>
  </r>
  <r>
    <x v="157482"/>
    <x v="5"/>
    <x v="0"/>
    <n v="99.99"/>
    <x v="125608"/>
    <s v="505 West St, Los Angeles, CA 90001"/>
    <x v="11"/>
    <x v="6"/>
    <x v="5"/>
    <x v="3"/>
  </r>
  <r>
    <x v="157483"/>
    <x v="0"/>
    <x v="0"/>
    <n v="1700"/>
    <x v="125609"/>
    <s v="793 5th St, Atlanta, GA 30301"/>
    <x v="11"/>
    <x v="0"/>
    <x v="2"/>
    <x v="8"/>
  </r>
  <r>
    <x v="157484"/>
    <x v="8"/>
    <x v="0"/>
    <n v="14.95"/>
    <x v="125610"/>
    <s v="937 Johnson St, San Francisco, CA 94016"/>
    <x v="11"/>
    <x v="11"/>
    <x v="1"/>
    <x v="9"/>
  </r>
  <r>
    <x v="157485"/>
    <x v="8"/>
    <x v="0"/>
    <n v="14.95"/>
    <x v="125611"/>
    <s v="871 7th St, Seattle, WA 98101"/>
    <x v="11"/>
    <x v="11"/>
    <x v="8"/>
    <x v="10"/>
  </r>
  <r>
    <x v="157486"/>
    <x v="8"/>
    <x v="0"/>
    <n v="14.95"/>
    <x v="125612"/>
    <s v="274 Spruce St, New York City, NY 10001"/>
    <x v="11"/>
    <x v="11"/>
    <x v="0"/>
    <x v="23"/>
  </r>
  <r>
    <x v="157486"/>
    <x v="8"/>
    <x v="0"/>
    <n v="14.95"/>
    <x v="125612"/>
    <s v="274 Spruce St, New York City, NY 10001"/>
    <x v="11"/>
    <x v="11"/>
    <x v="0"/>
    <x v="23"/>
  </r>
  <r>
    <x v="157487"/>
    <x v="5"/>
    <x v="0"/>
    <n v="99.99"/>
    <x v="125613"/>
    <s v="578 Johnson St, San Francisco, CA 94016"/>
    <x v="11"/>
    <x v="6"/>
    <x v="1"/>
    <x v="11"/>
  </r>
  <r>
    <x v="157488"/>
    <x v="6"/>
    <x v="1"/>
    <n v="2.99"/>
    <x v="125614"/>
    <s v="227 Willow St, Boston, MA 02215"/>
    <x v="11"/>
    <x v="10"/>
    <x v="6"/>
    <x v="7"/>
  </r>
  <r>
    <x v="157489"/>
    <x v="14"/>
    <x v="0"/>
    <n v="109.99"/>
    <x v="125615"/>
    <s v="828 Willow St, San Francisco, CA 94016"/>
    <x v="11"/>
    <x v="19"/>
    <x v="1"/>
    <x v="19"/>
  </r>
  <r>
    <x v="157490"/>
    <x v="2"/>
    <x v="0"/>
    <n v="11.95"/>
    <x v="125616"/>
    <s v="810 Center St, New York City, NY 10001"/>
    <x v="11"/>
    <x v="2"/>
    <x v="0"/>
    <x v="13"/>
  </r>
  <r>
    <x v="157491"/>
    <x v="13"/>
    <x v="0"/>
    <n v="700"/>
    <x v="125617"/>
    <s v="347 Church St, New York City, NY 10001"/>
    <x v="11"/>
    <x v="18"/>
    <x v="0"/>
    <x v="8"/>
  </r>
  <r>
    <x v="157492"/>
    <x v="2"/>
    <x v="0"/>
    <n v="11.95"/>
    <x v="125618"/>
    <s v="155 13th St, Seattle, WA 98101"/>
    <x v="11"/>
    <x v="2"/>
    <x v="8"/>
    <x v="10"/>
  </r>
  <r>
    <x v="157492"/>
    <x v="8"/>
    <x v="1"/>
    <n v="14.95"/>
    <x v="125618"/>
    <s v="155 13th St, Seattle, WA 98101"/>
    <x v="11"/>
    <x v="24"/>
    <x v="8"/>
    <x v="10"/>
  </r>
  <r>
    <x v="157493"/>
    <x v="5"/>
    <x v="0"/>
    <n v="99.99"/>
    <x v="125619"/>
    <s v="325 Willow St, San Francisco, CA 94016"/>
    <x v="11"/>
    <x v="6"/>
    <x v="1"/>
    <x v="20"/>
  </r>
  <r>
    <x v="157494"/>
    <x v="7"/>
    <x v="0"/>
    <n v="999.99"/>
    <x v="125620"/>
    <s v="650 Hickory St, New York City, NY 10001"/>
    <x v="11"/>
    <x v="8"/>
    <x v="0"/>
    <x v="7"/>
  </r>
  <r>
    <x v="157495"/>
    <x v="5"/>
    <x v="0"/>
    <n v="99.99"/>
    <x v="120843"/>
    <s v="600 Cedar St, Austin, TX 73301"/>
    <x v="11"/>
    <x v="6"/>
    <x v="7"/>
    <x v="6"/>
  </r>
  <r>
    <x v="157496"/>
    <x v="8"/>
    <x v="0"/>
    <n v="14.95"/>
    <x v="125621"/>
    <s v="193 Willow St, Seattle, WA 98101"/>
    <x v="11"/>
    <x v="11"/>
    <x v="8"/>
    <x v="11"/>
  </r>
  <r>
    <x v="157497"/>
    <x v="3"/>
    <x v="0"/>
    <n v="149.99"/>
    <x v="125622"/>
    <s v="511 14th St, Portland, OR 97035"/>
    <x v="11"/>
    <x v="3"/>
    <x v="3"/>
    <x v="9"/>
  </r>
  <r>
    <x v="157498"/>
    <x v="16"/>
    <x v="0"/>
    <n v="300"/>
    <x v="125623"/>
    <s v="472 Forest St, New York City, NY 10001"/>
    <x v="11"/>
    <x v="21"/>
    <x v="0"/>
    <x v="16"/>
  </r>
  <r>
    <x v="157499"/>
    <x v="8"/>
    <x v="0"/>
    <n v="14.95"/>
    <x v="121824"/>
    <s v="592 Chestnut St, Los Angeles, CA 90001"/>
    <x v="11"/>
    <x v="11"/>
    <x v="5"/>
    <x v="10"/>
  </r>
  <r>
    <x v="157500"/>
    <x v="10"/>
    <x v="0"/>
    <n v="11.99"/>
    <x v="125624"/>
    <s v="347 Highland St, Boston, MA 02215"/>
    <x v="11"/>
    <x v="12"/>
    <x v="6"/>
    <x v="9"/>
  </r>
  <r>
    <x v="157501"/>
    <x v="17"/>
    <x v="0"/>
    <n v="389.99"/>
    <x v="125625"/>
    <s v="127 7th St, Portland, OR 97035"/>
    <x v="11"/>
    <x v="23"/>
    <x v="3"/>
    <x v="2"/>
  </r>
  <r>
    <x v="157502"/>
    <x v="4"/>
    <x v="0"/>
    <n v="3.84"/>
    <x v="121763"/>
    <s v="244 Dogwood St, Seattle, WA 98101"/>
    <x v="11"/>
    <x v="4"/>
    <x v="8"/>
    <x v="9"/>
  </r>
  <r>
    <x v="157503"/>
    <x v="9"/>
    <x v="0"/>
    <n v="600"/>
    <x v="125626"/>
    <s v="317 7th St, Seattle, WA 98101"/>
    <x v="11"/>
    <x v="1"/>
    <x v="8"/>
    <x v="10"/>
  </r>
  <r>
    <x v="157503"/>
    <x v="2"/>
    <x v="0"/>
    <n v="11.95"/>
    <x v="125626"/>
    <s v="317 7th St, Seattle, WA 98101"/>
    <x v="11"/>
    <x v="2"/>
    <x v="8"/>
    <x v="10"/>
  </r>
  <r>
    <x v="157504"/>
    <x v="10"/>
    <x v="0"/>
    <n v="11.99"/>
    <x v="125627"/>
    <s v="515 Jackson St, Austin, TX 73301"/>
    <x v="11"/>
    <x v="12"/>
    <x v="7"/>
    <x v="11"/>
  </r>
  <r>
    <x v="157504"/>
    <x v="2"/>
    <x v="0"/>
    <n v="11.95"/>
    <x v="125627"/>
    <s v="515 Jackson St, Austin, TX 73301"/>
    <x v="11"/>
    <x v="2"/>
    <x v="7"/>
    <x v="11"/>
  </r>
  <r>
    <x v="157505"/>
    <x v="18"/>
    <x v="0"/>
    <n v="600"/>
    <x v="125628"/>
    <s v="572 10th St, Los Angeles, CA 90001"/>
    <x v="11"/>
    <x v="1"/>
    <x v="5"/>
    <x v="4"/>
  </r>
  <r>
    <x v="157506"/>
    <x v="9"/>
    <x v="0"/>
    <n v="600"/>
    <x v="125629"/>
    <s v="683 Pine St, Los Angeles, CA 90001"/>
    <x v="11"/>
    <x v="1"/>
    <x v="5"/>
    <x v="5"/>
  </r>
  <r>
    <x v="157507"/>
    <x v="8"/>
    <x v="0"/>
    <n v="14.95"/>
    <x v="125630"/>
    <s v="343 14th St, New York City, NY 10001"/>
    <x v="11"/>
    <x v="11"/>
    <x v="0"/>
    <x v="10"/>
  </r>
  <r>
    <x v="157508"/>
    <x v="6"/>
    <x v="0"/>
    <n v="2.99"/>
    <x v="125631"/>
    <s v="583 Jackson St, Dallas, TX 75001"/>
    <x v="11"/>
    <x v="17"/>
    <x v="4"/>
    <x v="5"/>
  </r>
  <r>
    <x v="157509"/>
    <x v="8"/>
    <x v="0"/>
    <n v="14.95"/>
    <x v="125632"/>
    <s v="326 River St, New York City, NY 10001"/>
    <x v="11"/>
    <x v="11"/>
    <x v="0"/>
    <x v="18"/>
  </r>
  <r>
    <x v="157510"/>
    <x v="3"/>
    <x v="0"/>
    <n v="149.99"/>
    <x v="125633"/>
    <s v="707 2nd St, Seattle, WA 98101"/>
    <x v="11"/>
    <x v="3"/>
    <x v="8"/>
    <x v="13"/>
  </r>
  <r>
    <x v="157511"/>
    <x v="3"/>
    <x v="0"/>
    <n v="149.99"/>
    <x v="125634"/>
    <s v="956 Walnut St, Austin, TX 73301"/>
    <x v="11"/>
    <x v="3"/>
    <x v="7"/>
    <x v="11"/>
  </r>
  <r>
    <x v="157512"/>
    <x v="17"/>
    <x v="0"/>
    <n v="389.99"/>
    <x v="125635"/>
    <s v="555 1st St, Portland, OR 97035"/>
    <x v="11"/>
    <x v="23"/>
    <x v="3"/>
    <x v="9"/>
  </r>
  <r>
    <x v="157513"/>
    <x v="17"/>
    <x v="0"/>
    <n v="389.99"/>
    <x v="125636"/>
    <s v="932 Cherry St, San Francisco, CA 94016"/>
    <x v="11"/>
    <x v="23"/>
    <x v="1"/>
    <x v="9"/>
  </r>
  <r>
    <x v="157514"/>
    <x v="6"/>
    <x v="0"/>
    <n v="2.99"/>
    <x v="125637"/>
    <s v="138 5th St, Dallas, TX 75001"/>
    <x v="11"/>
    <x v="17"/>
    <x v="4"/>
    <x v="3"/>
  </r>
  <r>
    <x v="157515"/>
    <x v="4"/>
    <x v="3"/>
    <n v="3.84"/>
    <x v="121928"/>
    <s v="889 13th St, Los Angeles, CA 90001"/>
    <x v="11"/>
    <x v="22"/>
    <x v="5"/>
    <x v="16"/>
  </r>
  <r>
    <x v="157516"/>
    <x v="10"/>
    <x v="0"/>
    <n v="11.99"/>
    <x v="120432"/>
    <s v="706 Lakeview St, San Francisco, CA 94016"/>
    <x v="11"/>
    <x v="12"/>
    <x v="1"/>
    <x v="16"/>
  </r>
  <r>
    <x v="157517"/>
    <x v="8"/>
    <x v="1"/>
    <n v="14.95"/>
    <x v="123387"/>
    <s v="795 Chestnut St, Boston, MA 02215"/>
    <x v="11"/>
    <x v="24"/>
    <x v="6"/>
    <x v="10"/>
  </r>
  <r>
    <x v="157518"/>
    <x v="13"/>
    <x v="0"/>
    <n v="700"/>
    <x v="125638"/>
    <s v="251 South St, Boston, MA 02215"/>
    <x v="11"/>
    <x v="18"/>
    <x v="6"/>
    <x v="12"/>
  </r>
  <r>
    <x v="157519"/>
    <x v="6"/>
    <x v="0"/>
    <n v="2.99"/>
    <x v="125639"/>
    <s v="758 12th St, Atlanta, GA 30301"/>
    <x v="11"/>
    <x v="17"/>
    <x v="2"/>
    <x v="16"/>
  </r>
  <r>
    <x v="157520"/>
    <x v="8"/>
    <x v="0"/>
    <n v="14.95"/>
    <x v="125640"/>
    <s v="893 13th St, San Francisco, CA 94016"/>
    <x v="11"/>
    <x v="11"/>
    <x v="1"/>
    <x v="5"/>
  </r>
  <r>
    <x v="157521"/>
    <x v="2"/>
    <x v="0"/>
    <n v="11.95"/>
    <x v="125641"/>
    <s v="266 Willow St, Austin, TX 73301"/>
    <x v="11"/>
    <x v="2"/>
    <x v="7"/>
    <x v="12"/>
  </r>
  <r>
    <x v="157522"/>
    <x v="11"/>
    <x v="0"/>
    <n v="150"/>
    <x v="125642"/>
    <s v="234 North St, New York City, NY 10001"/>
    <x v="11"/>
    <x v="13"/>
    <x v="0"/>
    <x v="11"/>
  </r>
  <r>
    <x v="157522"/>
    <x v="10"/>
    <x v="0"/>
    <n v="11.99"/>
    <x v="125642"/>
    <s v="234 North St, New York City, NY 10001"/>
    <x v="11"/>
    <x v="12"/>
    <x v="0"/>
    <x v="11"/>
  </r>
  <r>
    <x v="157523"/>
    <x v="9"/>
    <x v="0"/>
    <n v="600"/>
    <x v="125643"/>
    <s v="160 South St, Los Angeles, CA 90001"/>
    <x v="11"/>
    <x v="1"/>
    <x v="5"/>
    <x v="16"/>
  </r>
  <r>
    <x v="157524"/>
    <x v="9"/>
    <x v="0"/>
    <n v="600"/>
    <x v="125644"/>
    <s v="823 Maple St, Dallas, TX 75001"/>
    <x v="11"/>
    <x v="1"/>
    <x v="4"/>
    <x v="3"/>
  </r>
  <r>
    <x v="157525"/>
    <x v="8"/>
    <x v="0"/>
    <n v="14.95"/>
    <x v="125645"/>
    <s v="545 Lake St, New York City, NY 10001"/>
    <x v="11"/>
    <x v="11"/>
    <x v="0"/>
    <x v="0"/>
  </r>
  <r>
    <x v="157526"/>
    <x v="11"/>
    <x v="0"/>
    <n v="150"/>
    <x v="125646"/>
    <s v="749 Spruce St, San Francisco, CA 94016"/>
    <x v="11"/>
    <x v="13"/>
    <x v="1"/>
    <x v="9"/>
  </r>
  <r>
    <x v="157527"/>
    <x v="14"/>
    <x v="0"/>
    <n v="109.99"/>
    <x v="125647"/>
    <s v="757 Elm St, San Francisco, CA 94016"/>
    <x v="11"/>
    <x v="19"/>
    <x v="1"/>
    <x v="22"/>
  </r>
  <r>
    <x v="157528"/>
    <x v="4"/>
    <x v="0"/>
    <n v="3.84"/>
    <x v="123910"/>
    <s v="137 Walnut St, San Francisco, CA 94016"/>
    <x v="11"/>
    <x v="4"/>
    <x v="1"/>
    <x v="0"/>
  </r>
  <r>
    <x v="157529"/>
    <x v="17"/>
    <x v="0"/>
    <n v="389.99"/>
    <x v="125648"/>
    <s v="979 Washington St, Atlanta, GA 30301"/>
    <x v="11"/>
    <x v="23"/>
    <x v="2"/>
    <x v="8"/>
  </r>
  <r>
    <x v="157530"/>
    <x v="5"/>
    <x v="0"/>
    <n v="99.99"/>
    <x v="125649"/>
    <s v="903 6th St, Seattle, WA 98101"/>
    <x v="11"/>
    <x v="6"/>
    <x v="8"/>
    <x v="4"/>
  </r>
  <r>
    <x v="157531"/>
    <x v="6"/>
    <x v="1"/>
    <n v="2.99"/>
    <x v="125650"/>
    <s v="526 South St, Dallas, TX 75001"/>
    <x v="11"/>
    <x v="10"/>
    <x v="4"/>
    <x v="19"/>
  </r>
  <r>
    <x v="157532"/>
    <x v="2"/>
    <x v="0"/>
    <n v="11.95"/>
    <x v="125651"/>
    <s v="41 9th St, San Francisco, CA 94016"/>
    <x v="11"/>
    <x v="2"/>
    <x v="1"/>
    <x v="1"/>
  </r>
  <r>
    <x v="157533"/>
    <x v="8"/>
    <x v="0"/>
    <n v="14.95"/>
    <x v="125652"/>
    <s v="757 Dogwood St, Atlanta, GA 30301"/>
    <x v="11"/>
    <x v="11"/>
    <x v="2"/>
    <x v="18"/>
  </r>
  <r>
    <x v="157534"/>
    <x v="11"/>
    <x v="0"/>
    <n v="150"/>
    <x v="125653"/>
    <s v="630 Meadow St, Los Angeles, CA 90001"/>
    <x v="11"/>
    <x v="13"/>
    <x v="5"/>
    <x v="4"/>
  </r>
  <r>
    <x v="157535"/>
    <x v="8"/>
    <x v="0"/>
    <n v="14.95"/>
    <x v="125654"/>
    <s v="983 Jackson St, Boston, MA 02215"/>
    <x v="11"/>
    <x v="11"/>
    <x v="6"/>
    <x v="18"/>
  </r>
  <r>
    <x v="157536"/>
    <x v="4"/>
    <x v="0"/>
    <n v="3.84"/>
    <x v="125655"/>
    <s v="92 Highland St, Los Angeles, CA 90001"/>
    <x v="11"/>
    <x v="4"/>
    <x v="5"/>
    <x v="10"/>
  </r>
  <r>
    <x v="157536"/>
    <x v="2"/>
    <x v="0"/>
    <n v="11.95"/>
    <x v="125655"/>
    <s v="92 Highland St, Los Angeles, CA 90001"/>
    <x v="11"/>
    <x v="2"/>
    <x v="5"/>
    <x v="10"/>
  </r>
  <r>
    <x v="157537"/>
    <x v="10"/>
    <x v="0"/>
    <n v="11.99"/>
    <x v="125656"/>
    <s v="674 Elm St, Dallas, TX 75001"/>
    <x v="11"/>
    <x v="12"/>
    <x v="4"/>
    <x v="5"/>
  </r>
  <r>
    <x v="157538"/>
    <x v="11"/>
    <x v="0"/>
    <n v="150"/>
    <x v="125657"/>
    <s v="730 Wilson St, San Francisco, CA 94016"/>
    <x v="11"/>
    <x v="13"/>
    <x v="1"/>
    <x v="5"/>
  </r>
  <r>
    <x v="157539"/>
    <x v="2"/>
    <x v="0"/>
    <n v="11.95"/>
    <x v="125658"/>
    <s v="970 Spruce St, Portland, OR 97035"/>
    <x v="11"/>
    <x v="2"/>
    <x v="3"/>
    <x v="12"/>
  </r>
  <r>
    <x v="157540"/>
    <x v="2"/>
    <x v="0"/>
    <n v="11.95"/>
    <x v="125659"/>
    <s v="323 7th St, New York City, NY 10001"/>
    <x v="11"/>
    <x v="2"/>
    <x v="0"/>
    <x v="17"/>
  </r>
  <r>
    <x v="157541"/>
    <x v="6"/>
    <x v="0"/>
    <n v="2.99"/>
    <x v="125660"/>
    <s v="832 Jackson St, San Francisco, CA 94016"/>
    <x v="11"/>
    <x v="17"/>
    <x v="1"/>
    <x v="2"/>
  </r>
  <r>
    <x v="157542"/>
    <x v="4"/>
    <x v="0"/>
    <n v="3.84"/>
    <x v="125661"/>
    <s v="180 Park St, San Francisco, CA 94016"/>
    <x v="11"/>
    <x v="4"/>
    <x v="1"/>
    <x v="6"/>
  </r>
  <r>
    <x v="157543"/>
    <x v="13"/>
    <x v="0"/>
    <n v="700"/>
    <x v="125662"/>
    <s v="983 4th St, Austin, TX 73301"/>
    <x v="11"/>
    <x v="18"/>
    <x v="7"/>
    <x v="6"/>
  </r>
  <r>
    <x v="157544"/>
    <x v="2"/>
    <x v="0"/>
    <n v="11.95"/>
    <x v="125663"/>
    <s v="907 Madison St, Dallas, TX 75001"/>
    <x v="11"/>
    <x v="2"/>
    <x v="4"/>
    <x v="5"/>
  </r>
  <r>
    <x v="157545"/>
    <x v="6"/>
    <x v="2"/>
    <n v="2.99"/>
    <x v="125664"/>
    <s v="552 Johnson St, San Francisco, CA 94016"/>
    <x v="11"/>
    <x v="7"/>
    <x v="1"/>
    <x v="10"/>
  </r>
  <r>
    <x v="157546"/>
    <x v="7"/>
    <x v="0"/>
    <n v="999.99"/>
    <x v="125665"/>
    <s v="666 Hill St, Dallas, TX 75001"/>
    <x v="11"/>
    <x v="8"/>
    <x v="4"/>
    <x v="1"/>
  </r>
  <r>
    <x v="157547"/>
    <x v="11"/>
    <x v="0"/>
    <n v="150"/>
    <x v="121361"/>
    <s v="113 Spruce St, Dallas, TX 75001"/>
    <x v="11"/>
    <x v="13"/>
    <x v="4"/>
    <x v="5"/>
  </r>
  <r>
    <x v="157548"/>
    <x v="7"/>
    <x v="0"/>
    <n v="999.99"/>
    <x v="125666"/>
    <s v="874 5th St, Boston, MA 02215"/>
    <x v="11"/>
    <x v="8"/>
    <x v="6"/>
    <x v="2"/>
  </r>
  <r>
    <x v="157549"/>
    <x v="10"/>
    <x v="0"/>
    <n v="11.99"/>
    <x v="125667"/>
    <s v="307 8th St, Atlanta, GA 30301"/>
    <x v="11"/>
    <x v="12"/>
    <x v="2"/>
    <x v="4"/>
  </r>
  <r>
    <x v="157550"/>
    <x v="8"/>
    <x v="0"/>
    <n v="14.95"/>
    <x v="125668"/>
    <s v="801 Pine St, Boston, MA 02215"/>
    <x v="11"/>
    <x v="11"/>
    <x v="6"/>
    <x v="12"/>
  </r>
  <r>
    <x v="157551"/>
    <x v="6"/>
    <x v="0"/>
    <n v="2.99"/>
    <x v="125669"/>
    <s v="497 Sunset St, Seattle, WA 98101"/>
    <x v="11"/>
    <x v="17"/>
    <x v="8"/>
    <x v="13"/>
  </r>
  <r>
    <x v="157552"/>
    <x v="2"/>
    <x v="1"/>
    <n v="11.95"/>
    <x v="125670"/>
    <s v="51 Wilson St, San Francisco, CA 94016"/>
    <x v="11"/>
    <x v="5"/>
    <x v="1"/>
    <x v="3"/>
  </r>
  <r>
    <x v="157553"/>
    <x v="8"/>
    <x v="0"/>
    <n v="14.95"/>
    <x v="125671"/>
    <s v="635 Main St, San Francisco, CA 94016"/>
    <x v="11"/>
    <x v="11"/>
    <x v="1"/>
    <x v="14"/>
  </r>
  <r>
    <x v="157554"/>
    <x v="11"/>
    <x v="0"/>
    <n v="150"/>
    <x v="124034"/>
    <s v="541 Lake St, Boston, MA 02215"/>
    <x v="11"/>
    <x v="13"/>
    <x v="6"/>
    <x v="5"/>
  </r>
  <r>
    <x v="157555"/>
    <x v="2"/>
    <x v="0"/>
    <n v="11.95"/>
    <x v="125672"/>
    <s v="414 13th St, Los Angeles, CA 90001"/>
    <x v="11"/>
    <x v="2"/>
    <x v="5"/>
    <x v="4"/>
  </r>
  <r>
    <x v="157556"/>
    <x v="2"/>
    <x v="0"/>
    <n v="11.95"/>
    <x v="125673"/>
    <s v="714 River St, Boston, MA 02215"/>
    <x v="11"/>
    <x v="2"/>
    <x v="6"/>
    <x v="16"/>
  </r>
  <r>
    <x v="157557"/>
    <x v="5"/>
    <x v="0"/>
    <n v="99.99"/>
    <x v="125674"/>
    <s v="992 6th St, Los Angeles, CA 90001"/>
    <x v="11"/>
    <x v="6"/>
    <x v="5"/>
    <x v="2"/>
  </r>
  <r>
    <x v="157558"/>
    <x v="5"/>
    <x v="0"/>
    <n v="99.99"/>
    <x v="125675"/>
    <s v="692 8th St, Atlanta, GA 30301"/>
    <x v="11"/>
    <x v="6"/>
    <x v="2"/>
    <x v="13"/>
  </r>
  <r>
    <x v="157559"/>
    <x v="11"/>
    <x v="0"/>
    <n v="150"/>
    <x v="124319"/>
    <s v="395 West St, Atlanta, GA 30301"/>
    <x v="11"/>
    <x v="13"/>
    <x v="2"/>
    <x v="8"/>
  </r>
  <r>
    <x v="157560"/>
    <x v="2"/>
    <x v="0"/>
    <n v="11.95"/>
    <x v="125676"/>
    <s v="266 Pine St, Seattle, WA 98101"/>
    <x v="11"/>
    <x v="2"/>
    <x v="8"/>
    <x v="18"/>
  </r>
  <r>
    <x v="157561"/>
    <x v="2"/>
    <x v="0"/>
    <n v="11.95"/>
    <x v="121519"/>
    <s v="888 Cherry St, San Francisco, CA 94016"/>
    <x v="11"/>
    <x v="2"/>
    <x v="1"/>
    <x v="4"/>
  </r>
  <r>
    <x v="157562"/>
    <x v="6"/>
    <x v="0"/>
    <n v="2.99"/>
    <x v="125677"/>
    <s v="473 6th St, Portland, ME 04101"/>
    <x v="11"/>
    <x v="17"/>
    <x v="3"/>
    <x v="10"/>
  </r>
  <r>
    <x v="157563"/>
    <x v="11"/>
    <x v="0"/>
    <n v="150"/>
    <x v="125678"/>
    <s v="255 4th St, San Francisco, CA 94016"/>
    <x v="11"/>
    <x v="13"/>
    <x v="1"/>
    <x v="11"/>
  </r>
  <r>
    <x v="157564"/>
    <x v="12"/>
    <x v="0"/>
    <n v="400"/>
    <x v="125679"/>
    <s v="747 Cedar St, San Francisco, CA 94016"/>
    <x v="11"/>
    <x v="14"/>
    <x v="1"/>
    <x v="3"/>
  </r>
  <r>
    <x v="157565"/>
    <x v="5"/>
    <x v="0"/>
    <n v="99.99"/>
    <x v="125680"/>
    <s v="489 Lincoln St, San Francisco, CA 94016"/>
    <x v="11"/>
    <x v="6"/>
    <x v="1"/>
    <x v="2"/>
  </r>
  <r>
    <x v="157566"/>
    <x v="8"/>
    <x v="0"/>
    <n v="14.95"/>
    <x v="125681"/>
    <s v="596 Lakeview St, Seattle, WA 98101"/>
    <x v="11"/>
    <x v="11"/>
    <x v="8"/>
    <x v="19"/>
  </r>
  <r>
    <x v="157567"/>
    <x v="10"/>
    <x v="0"/>
    <n v="11.99"/>
    <x v="125682"/>
    <s v="825 8th St, San Francisco, CA 94016"/>
    <x v="11"/>
    <x v="12"/>
    <x v="1"/>
    <x v="18"/>
  </r>
  <r>
    <x v="157568"/>
    <x v="6"/>
    <x v="1"/>
    <n v="2.99"/>
    <x v="125683"/>
    <s v="745 12th St, Boston, MA 02215"/>
    <x v="11"/>
    <x v="10"/>
    <x v="6"/>
    <x v="6"/>
  </r>
  <r>
    <x v="157569"/>
    <x v="5"/>
    <x v="0"/>
    <n v="99.99"/>
    <x v="125684"/>
    <s v="620 Willow St, Seattle, WA 98101"/>
    <x v="11"/>
    <x v="6"/>
    <x v="8"/>
    <x v="18"/>
  </r>
  <r>
    <x v="157570"/>
    <x v="17"/>
    <x v="0"/>
    <n v="389.99"/>
    <x v="125685"/>
    <s v="880 7th St, Dallas, TX 75001"/>
    <x v="11"/>
    <x v="23"/>
    <x v="4"/>
    <x v="17"/>
  </r>
  <r>
    <x v="157571"/>
    <x v="4"/>
    <x v="0"/>
    <n v="3.84"/>
    <x v="125686"/>
    <s v="673 Adams St, San Francisco, CA 94016"/>
    <x v="11"/>
    <x v="4"/>
    <x v="1"/>
    <x v="13"/>
  </r>
  <r>
    <x v="157572"/>
    <x v="10"/>
    <x v="0"/>
    <n v="11.99"/>
    <x v="124726"/>
    <s v="575 West St, Atlanta, GA 30301"/>
    <x v="11"/>
    <x v="12"/>
    <x v="2"/>
    <x v="16"/>
  </r>
  <r>
    <x v="157573"/>
    <x v="3"/>
    <x v="0"/>
    <n v="149.99"/>
    <x v="125687"/>
    <s v="251 14th St, San Francisco, CA 94016"/>
    <x v="11"/>
    <x v="3"/>
    <x v="1"/>
    <x v="9"/>
  </r>
  <r>
    <x v="157574"/>
    <x v="4"/>
    <x v="0"/>
    <n v="3.84"/>
    <x v="125688"/>
    <s v="2 Hill St, Boston, MA 02215"/>
    <x v="11"/>
    <x v="4"/>
    <x v="6"/>
    <x v="8"/>
  </r>
  <r>
    <x v="157575"/>
    <x v="10"/>
    <x v="0"/>
    <n v="11.99"/>
    <x v="122848"/>
    <s v="584 Forest St, Portland, OR 97035"/>
    <x v="11"/>
    <x v="12"/>
    <x v="3"/>
    <x v="4"/>
  </r>
  <r>
    <x v="157576"/>
    <x v="4"/>
    <x v="0"/>
    <n v="3.84"/>
    <x v="125689"/>
    <s v="732 Madison St, Atlanta, GA 30301"/>
    <x v="11"/>
    <x v="4"/>
    <x v="2"/>
    <x v="1"/>
  </r>
  <r>
    <x v="157576"/>
    <x v="16"/>
    <x v="0"/>
    <n v="300"/>
    <x v="125689"/>
    <s v="732 Madison St, Atlanta, GA 30301"/>
    <x v="11"/>
    <x v="21"/>
    <x v="2"/>
    <x v="1"/>
  </r>
  <r>
    <x v="157577"/>
    <x v="10"/>
    <x v="0"/>
    <n v="11.99"/>
    <x v="125690"/>
    <s v="715 Pine St, Los Angeles, CA 90001"/>
    <x v="11"/>
    <x v="12"/>
    <x v="5"/>
    <x v="8"/>
  </r>
  <r>
    <x v="157578"/>
    <x v="2"/>
    <x v="0"/>
    <n v="11.95"/>
    <x v="125691"/>
    <s v="715 Park St, Austin, TX 73301"/>
    <x v="11"/>
    <x v="2"/>
    <x v="7"/>
    <x v="18"/>
  </r>
  <r>
    <x v="157579"/>
    <x v="6"/>
    <x v="3"/>
    <n v="2.99"/>
    <x v="125692"/>
    <s v="205 2nd St, Austin, TX 73301"/>
    <x v="11"/>
    <x v="16"/>
    <x v="7"/>
    <x v="8"/>
  </r>
  <r>
    <x v="157580"/>
    <x v="6"/>
    <x v="1"/>
    <n v="2.99"/>
    <x v="123725"/>
    <s v="919 Wilson St, Boston, MA 02215"/>
    <x v="11"/>
    <x v="10"/>
    <x v="6"/>
    <x v="17"/>
  </r>
  <r>
    <x v="157581"/>
    <x v="3"/>
    <x v="0"/>
    <n v="149.99"/>
    <x v="122586"/>
    <s v="655 Hill St, Portland, ME 04101"/>
    <x v="11"/>
    <x v="3"/>
    <x v="3"/>
    <x v="8"/>
  </r>
  <r>
    <x v="157582"/>
    <x v="8"/>
    <x v="0"/>
    <n v="14.95"/>
    <x v="125693"/>
    <s v="842 Chestnut St, Boston, MA 02215"/>
    <x v="11"/>
    <x v="11"/>
    <x v="6"/>
    <x v="14"/>
  </r>
  <r>
    <x v="157583"/>
    <x v="2"/>
    <x v="0"/>
    <n v="11.95"/>
    <x v="125694"/>
    <s v="922 12th St, Atlanta, GA 30301"/>
    <x v="11"/>
    <x v="2"/>
    <x v="2"/>
    <x v="19"/>
  </r>
  <r>
    <x v="157584"/>
    <x v="8"/>
    <x v="0"/>
    <n v="14.95"/>
    <x v="125695"/>
    <s v="443 Madison St, Atlanta, GA 30301"/>
    <x v="11"/>
    <x v="11"/>
    <x v="2"/>
    <x v="13"/>
  </r>
  <r>
    <x v="157585"/>
    <x v="2"/>
    <x v="0"/>
    <n v="11.95"/>
    <x v="125696"/>
    <s v="636 13th St, San Francisco, CA 94016"/>
    <x v="11"/>
    <x v="2"/>
    <x v="1"/>
    <x v="12"/>
  </r>
  <r>
    <x v="157586"/>
    <x v="6"/>
    <x v="2"/>
    <n v="2.99"/>
    <x v="125697"/>
    <s v="620 13th St, New York City, NY 10001"/>
    <x v="11"/>
    <x v="7"/>
    <x v="0"/>
    <x v="12"/>
  </r>
  <r>
    <x v="157586"/>
    <x v="12"/>
    <x v="0"/>
    <n v="400"/>
    <x v="125697"/>
    <s v="620 13th St, New York City, NY 10001"/>
    <x v="11"/>
    <x v="14"/>
    <x v="0"/>
    <x v="12"/>
  </r>
  <r>
    <x v="157587"/>
    <x v="10"/>
    <x v="0"/>
    <n v="11.99"/>
    <x v="125698"/>
    <s v="512 Main St, San Francisco, CA 94016"/>
    <x v="11"/>
    <x v="12"/>
    <x v="1"/>
    <x v="3"/>
  </r>
  <r>
    <x v="157588"/>
    <x v="2"/>
    <x v="0"/>
    <n v="11.95"/>
    <x v="121244"/>
    <s v="780 9th St, Los Angeles, CA 90001"/>
    <x v="11"/>
    <x v="2"/>
    <x v="5"/>
    <x v="5"/>
  </r>
  <r>
    <x v="157589"/>
    <x v="11"/>
    <x v="0"/>
    <n v="150"/>
    <x v="124169"/>
    <s v="451 Pine St, San Francisco, CA 94016"/>
    <x v="11"/>
    <x v="13"/>
    <x v="1"/>
    <x v="16"/>
  </r>
  <r>
    <x v="157590"/>
    <x v="4"/>
    <x v="0"/>
    <n v="3.84"/>
    <x v="125699"/>
    <s v="471 14th St, Austin, TX 73301"/>
    <x v="11"/>
    <x v="4"/>
    <x v="7"/>
    <x v="16"/>
  </r>
  <r>
    <x v="157591"/>
    <x v="11"/>
    <x v="0"/>
    <n v="150"/>
    <x v="125700"/>
    <s v="128 1st St, Seattle, WA 98101"/>
    <x v="11"/>
    <x v="13"/>
    <x v="8"/>
    <x v="5"/>
  </r>
  <r>
    <x v="157592"/>
    <x v="17"/>
    <x v="0"/>
    <n v="389.99"/>
    <x v="125701"/>
    <s v="745 Sunset St, San Francisco, CA 94016"/>
    <x v="11"/>
    <x v="23"/>
    <x v="1"/>
    <x v="9"/>
  </r>
  <r>
    <x v="157593"/>
    <x v="16"/>
    <x v="0"/>
    <n v="300"/>
    <x v="125702"/>
    <s v="183 10th St, Boston, MA 02215"/>
    <x v="11"/>
    <x v="21"/>
    <x v="6"/>
    <x v="9"/>
  </r>
  <r>
    <x v="157594"/>
    <x v="6"/>
    <x v="1"/>
    <n v="2.99"/>
    <x v="124401"/>
    <s v="764 Maple St, Los Angeles, CA 90001"/>
    <x v="11"/>
    <x v="10"/>
    <x v="5"/>
    <x v="18"/>
  </r>
  <r>
    <x v="157595"/>
    <x v="4"/>
    <x v="1"/>
    <n v="3.84"/>
    <x v="125703"/>
    <s v="812 12th St, San Francisco, CA 94016"/>
    <x v="11"/>
    <x v="9"/>
    <x v="1"/>
    <x v="11"/>
  </r>
  <r>
    <x v="157596"/>
    <x v="13"/>
    <x v="0"/>
    <n v="700"/>
    <x v="125704"/>
    <s v="420 8th St, San Francisco, CA 94016"/>
    <x v="11"/>
    <x v="18"/>
    <x v="1"/>
    <x v="18"/>
  </r>
  <r>
    <x v="157596"/>
    <x v="8"/>
    <x v="0"/>
    <n v="14.95"/>
    <x v="125704"/>
    <s v="420 8th St, San Francisco, CA 94016"/>
    <x v="11"/>
    <x v="11"/>
    <x v="1"/>
    <x v="18"/>
  </r>
  <r>
    <x v="157597"/>
    <x v="6"/>
    <x v="0"/>
    <n v="2.99"/>
    <x v="125705"/>
    <s v="435 8th St, Los Angeles, CA 90001"/>
    <x v="11"/>
    <x v="17"/>
    <x v="5"/>
    <x v="5"/>
  </r>
  <r>
    <x v="157598"/>
    <x v="5"/>
    <x v="0"/>
    <n v="99.99"/>
    <x v="125706"/>
    <s v="823 Pine St, San Francisco, CA 94016"/>
    <x v="11"/>
    <x v="6"/>
    <x v="1"/>
    <x v="17"/>
  </r>
  <r>
    <x v="157599"/>
    <x v="2"/>
    <x v="0"/>
    <n v="11.95"/>
    <x v="125707"/>
    <s v="363 Lakeview St, Seattle, WA 98101"/>
    <x v="11"/>
    <x v="2"/>
    <x v="8"/>
    <x v="2"/>
  </r>
  <r>
    <x v="157600"/>
    <x v="8"/>
    <x v="0"/>
    <n v="14.95"/>
    <x v="125708"/>
    <s v="937 Dogwood St, San Francisco, CA 94016"/>
    <x v="11"/>
    <x v="11"/>
    <x v="1"/>
    <x v="2"/>
  </r>
  <r>
    <x v="157601"/>
    <x v="13"/>
    <x v="0"/>
    <n v="700"/>
    <x v="125709"/>
    <s v="447 Lakeview St, Dallas, TX 75001"/>
    <x v="11"/>
    <x v="18"/>
    <x v="4"/>
    <x v="2"/>
  </r>
  <r>
    <x v="157602"/>
    <x v="17"/>
    <x v="0"/>
    <n v="389.99"/>
    <x v="125710"/>
    <s v="193 14th St, Los Angeles, CA 90001"/>
    <x v="11"/>
    <x v="23"/>
    <x v="5"/>
    <x v="18"/>
  </r>
  <r>
    <x v="157603"/>
    <x v="3"/>
    <x v="0"/>
    <n v="149.99"/>
    <x v="125711"/>
    <s v="23 Pine St, Dallas, TX 75001"/>
    <x v="11"/>
    <x v="3"/>
    <x v="4"/>
    <x v="8"/>
  </r>
  <r>
    <x v="157604"/>
    <x v="8"/>
    <x v="0"/>
    <n v="14.95"/>
    <x v="125712"/>
    <s v="276 Hill St, Los Angeles, CA 90001"/>
    <x v="11"/>
    <x v="11"/>
    <x v="5"/>
    <x v="22"/>
  </r>
  <r>
    <x v="157605"/>
    <x v="8"/>
    <x v="0"/>
    <n v="14.95"/>
    <x v="121338"/>
    <s v="358 7th St, Boston, MA 02215"/>
    <x v="11"/>
    <x v="11"/>
    <x v="6"/>
    <x v="8"/>
  </r>
  <r>
    <x v="157606"/>
    <x v="2"/>
    <x v="0"/>
    <n v="11.95"/>
    <x v="125713"/>
    <s v="432 1st St, Atlanta, GA 30301"/>
    <x v="11"/>
    <x v="2"/>
    <x v="2"/>
    <x v="15"/>
  </r>
  <r>
    <x v="157607"/>
    <x v="9"/>
    <x v="0"/>
    <n v="600"/>
    <x v="125714"/>
    <s v="283 11th St, Boston, MA 02215"/>
    <x v="11"/>
    <x v="1"/>
    <x v="6"/>
    <x v="10"/>
  </r>
  <r>
    <x v="157608"/>
    <x v="9"/>
    <x v="0"/>
    <n v="600"/>
    <x v="125715"/>
    <s v="344 Spruce St, San Francisco, CA 94016"/>
    <x v="11"/>
    <x v="1"/>
    <x v="1"/>
    <x v="11"/>
  </r>
  <r>
    <x v="157609"/>
    <x v="10"/>
    <x v="1"/>
    <n v="11.99"/>
    <x v="125716"/>
    <s v="799 South St, New York City, NY 10001"/>
    <x v="11"/>
    <x v="15"/>
    <x v="0"/>
    <x v="11"/>
  </r>
  <r>
    <x v="157610"/>
    <x v="15"/>
    <x v="0"/>
    <n v="379.99"/>
    <x v="125717"/>
    <s v="664 Lakeview St, New York City, NY 10001"/>
    <x v="11"/>
    <x v="20"/>
    <x v="0"/>
    <x v="19"/>
  </r>
  <r>
    <x v="157611"/>
    <x v="4"/>
    <x v="1"/>
    <n v="3.84"/>
    <x v="125718"/>
    <s v="654 Walnut St, Los Angeles, CA 90001"/>
    <x v="11"/>
    <x v="9"/>
    <x v="5"/>
    <x v="2"/>
  </r>
  <r>
    <x v="157612"/>
    <x v="13"/>
    <x v="0"/>
    <n v="700"/>
    <x v="125719"/>
    <s v="896 6th St, Atlanta, GA 30301"/>
    <x v="11"/>
    <x v="18"/>
    <x v="2"/>
    <x v="4"/>
  </r>
  <r>
    <x v="157613"/>
    <x v="4"/>
    <x v="1"/>
    <n v="3.84"/>
    <x v="125720"/>
    <s v="962 9th St, Atlanta, GA 30301"/>
    <x v="11"/>
    <x v="9"/>
    <x v="2"/>
    <x v="17"/>
  </r>
  <r>
    <x v="157614"/>
    <x v="4"/>
    <x v="0"/>
    <n v="3.84"/>
    <x v="125721"/>
    <s v="31 Washington St, Austin, TX 73301"/>
    <x v="11"/>
    <x v="4"/>
    <x v="7"/>
    <x v="6"/>
  </r>
  <r>
    <x v="157615"/>
    <x v="5"/>
    <x v="0"/>
    <n v="99.99"/>
    <x v="125722"/>
    <s v="378 Hickory St, Austin, TX 73301"/>
    <x v="11"/>
    <x v="6"/>
    <x v="7"/>
    <x v="9"/>
  </r>
  <r>
    <x v="157616"/>
    <x v="6"/>
    <x v="0"/>
    <n v="2.99"/>
    <x v="125723"/>
    <s v="515 Walnut St, Los Angeles, CA 90001"/>
    <x v="11"/>
    <x v="17"/>
    <x v="5"/>
    <x v="11"/>
  </r>
  <r>
    <x v="157617"/>
    <x v="2"/>
    <x v="0"/>
    <n v="11.95"/>
    <x v="125724"/>
    <s v="539 Meadow St, Atlanta, GA 30301"/>
    <x v="11"/>
    <x v="2"/>
    <x v="2"/>
    <x v="4"/>
  </r>
  <r>
    <x v="157618"/>
    <x v="8"/>
    <x v="0"/>
    <n v="14.95"/>
    <x v="125725"/>
    <s v="378 Maple St, Dallas, TX 75001"/>
    <x v="11"/>
    <x v="11"/>
    <x v="4"/>
    <x v="9"/>
  </r>
  <r>
    <x v="157619"/>
    <x v="11"/>
    <x v="0"/>
    <n v="150"/>
    <x v="125726"/>
    <s v="524 Chestnut St, San Francisco, CA 94016"/>
    <x v="11"/>
    <x v="13"/>
    <x v="1"/>
    <x v="2"/>
  </r>
  <r>
    <x v="157620"/>
    <x v="11"/>
    <x v="0"/>
    <n v="150"/>
    <x v="125727"/>
    <s v="18 13th St, Portland, OR 97035"/>
    <x v="11"/>
    <x v="13"/>
    <x v="3"/>
    <x v="4"/>
  </r>
  <r>
    <x v="157621"/>
    <x v="8"/>
    <x v="0"/>
    <n v="14.95"/>
    <x v="125728"/>
    <s v="236 14th St, Dallas, TX 75001"/>
    <x v="11"/>
    <x v="11"/>
    <x v="4"/>
    <x v="10"/>
  </r>
  <r>
    <x v="157622"/>
    <x v="10"/>
    <x v="0"/>
    <n v="11.99"/>
    <x v="125729"/>
    <s v="806 Maple St, New York City, NY 10001"/>
    <x v="11"/>
    <x v="12"/>
    <x v="0"/>
    <x v="16"/>
  </r>
  <r>
    <x v="157623"/>
    <x v="16"/>
    <x v="0"/>
    <n v="300"/>
    <x v="125730"/>
    <s v="636 Forest St, New York City, NY 10001"/>
    <x v="11"/>
    <x v="21"/>
    <x v="0"/>
    <x v="23"/>
  </r>
  <r>
    <x v="157624"/>
    <x v="16"/>
    <x v="0"/>
    <n v="300"/>
    <x v="125731"/>
    <s v="515 Main St, Los Angeles, CA 90001"/>
    <x v="11"/>
    <x v="21"/>
    <x v="5"/>
    <x v="4"/>
  </r>
  <r>
    <x v="157625"/>
    <x v="2"/>
    <x v="0"/>
    <n v="11.95"/>
    <x v="125732"/>
    <s v="73 Highland St, San Francisco, CA 94016"/>
    <x v="11"/>
    <x v="2"/>
    <x v="1"/>
    <x v="18"/>
  </r>
  <r>
    <x v="157626"/>
    <x v="3"/>
    <x v="0"/>
    <n v="149.99"/>
    <x v="125733"/>
    <s v="63 Cherry St, Los Angeles, CA 90001"/>
    <x v="11"/>
    <x v="3"/>
    <x v="5"/>
    <x v="8"/>
  </r>
  <r>
    <x v="157627"/>
    <x v="5"/>
    <x v="0"/>
    <n v="99.99"/>
    <x v="125734"/>
    <s v="544 6th St, Los Angeles, CA 90001"/>
    <x v="11"/>
    <x v="6"/>
    <x v="5"/>
    <x v="5"/>
  </r>
  <r>
    <x v="157628"/>
    <x v="3"/>
    <x v="0"/>
    <n v="149.99"/>
    <x v="120637"/>
    <s v="510 Highland St, Seattle, WA 98101"/>
    <x v="11"/>
    <x v="3"/>
    <x v="8"/>
    <x v="12"/>
  </r>
  <r>
    <x v="157629"/>
    <x v="6"/>
    <x v="0"/>
    <n v="2.99"/>
    <x v="125735"/>
    <s v="163 Wilson St, San Francisco, CA 94016"/>
    <x v="11"/>
    <x v="17"/>
    <x v="1"/>
    <x v="18"/>
  </r>
  <r>
    <x v="157629"/>
    <x v="9"/>
    <x v="0"/>
    <n v="600"/>
    <x v="125735"/>
    <s v="163 Wilson St, San Francisco, CA 94016"/>
    <x v="11"/>
    <x v="1"/>
    <x v="1"/>
    <x v="18"/>
  </r>
  <r>
    <x v="157630"/>
    <x v="13"/>
    <x v="0"/>
    <n v="700"/>
    <x v="125736"/>
    <s v="694 12th St, Los Angeles, CA 90001"/>
    <x v="11"/>
    <x v="18"/>
    <x v="5"/>
    <x v="9"/>
  </r>
  <r>
    <x v="157631"/>
    <x v="4"/>
    <x v="1"/>
    <n v="3.84"/>
    <x v="125040"/>
    <s v="433 Hickory St, San Francisco, CA 94016"/>
    <x v="11"/>
    <x v="9"/>
    <x v="1"/>
    <x v="6"/>
  </r>
  <r>
    <x v="157632"/>
    <x v="4"/>
    <x v="1"/>
    <n v="3.84"/>
    <x v="125737"/>
    <s v="257 Hill St, San Francisco, CA 94016"/>
    <x v="11"/>
    <x v="9"/>
    <x v="1"/>
    <x v="11"/>
  </r>
  <r>
    <x v="157633"/>
    <x v="11"/>
    <x v="0"/>
    <n v="150"/>
    <x v="125738"/>
    <s v="715 4th St, Portland, OR 97035"/>
    <x v="11"/>
    <x v="13"/>
    <x v="3"/>
    <x v="4"/>
  </r>
  <r>
    <x v="157634"/>
    <x v="11"/>
    <x v="0"/>
    <n v="150"/>
    <x v="125739"/>
    <s v="52 Adams St, Seattle, WA 98101"/>
    <x v="11"/>
    <x v="13"/>
    <x v="8"/>
    <x v="23"/>
  </r>
  <r>
    <x v="157635"/>
    <x v="17"/>
    <x v="0"/>
    <n v="389.99"/>
    <x v="125740"/>
    <s v="541 Lake St, San Francisco, CA 94016"/>
    <x v="11"/>
    <x v="23"/>
    <x v="1"/>
    <x v="3"/>
  </r>
  <r>
    <x v="157636"/>
    <x v="8"/>
    <x v="0"/>
    <n v="14.95"/>
    <x v="125741"/>
    <s v="892 Dogwood St, Boston, MA 02215"/>
    <x v="11"/>
    <x v="11"/>
    <x v="6"/>
    <x v="13"/>
  </r>
  <r>
    <x v="157637"/>
    <x v="5"/>
    <x v="0"/>
    <n v="99.99"/>
    <x v="125742"/>
    <s v="869 12th St, San Francisco, CA 94016"/>
    <x v="11"/>
    <x v="6"/>
    <x v="1"/>
    <x v="1"/>
  </r>
  <r>
    <x v="157638"/>
    <x v="4"/>
    <x v="1"/>
    <n v="3.84"/>
    <x v="125743"/>
    <s v="854 14th St, Seattle, WA 98101"/>
    <x v="11"/>
    <x v="9"/>
    <x v="8"/>
    <x v="16"/>
  </r>
  <r>
    <x v="157639"/>
    <x v="10"/>
    <x v="0"/>
    <n v="11.99"/>
    <x v="125744"/>
    <s v="679 Hickory St, Los Angeles, CA 90001"/>
    <x v="11"/>
    <x v="12"/>
    <x v="5"/>
    <x v="4"/>
  </r>
  <r>
    <x v="157640"/>
    <x v="11"/>
    <x v="0"/>
    <n v="150"/>
    <x v="125745"/>
    <s v="624 8th St, Austin, TX 73301"/>
    <x v="11"/>
    <x v="13"/>
    <x v="7"/>
    <x v="19"/>
  </r>
  <r>
    <x v="157641"/>
    <x v="17"/>
    <x v="0"/>
    <n v="389.99"/>
    <x v="125746"/>
    <s v="320 11th St, Boston, MA 02215"/>
    <x v="11"/>
    <x v="23"/>
    <x v="6"/>
    <x v="17"/>
  </r>
  <r>
    <x v="157642"/>
    <x v="6"/>
    <x v="0"/>
    <n v="2.99"/>
    <x v="124656"/>
    <s v="322 14th St, Portland, OR 97035"/>
    <x v="11"/>
    <x v="17"/>
    <x v="3"/>
    <x v="16"/>
  </r>
  <r>
    <x v="157643"/>
    <x v="4"/>
    <x v="0"/>
    <n v="3.84"/>
    <x v="125747"/>
    <s v="373 6th St, Atlanta, GA 30301"/>
    <x v="11"/>
    <x v="4"/>
    <x v="2"/>
    <x v="11"/>
  </r>
  <r>
    <x v="157644"/>
    <x v="6"/>
    <x v="0"/>
    <n v="2.99"/>
    <x v="121335"/>
    <s v="655 7th St, Dallas, TX 75001"/>
    <x v="11"/>
    <x v="17"/>
    <x v="4"/>
    <x v="4"/>
  </r>
  <r>
    <x v="157645"/>
    <x v="10"/>
    <x v="0"/>
    <n v="11.99"/>
    <x v="125748"/>
    <s v="877 Hill St, San Francisco, CA 94016"/>
    <x v="11"/>
    <x v="12"/>
    <x v="1"/>
    <x v="8"/>
  </r>
  <r>
    <x v="157646"/>
    <x v="13"/>
    <x v="0"/>
    <n v="700"/>
    <x v="125749"/>
    <s v="141 Forest St, Austin, TX 73301"/>
    <x v="11"/>
    <x v="18"/>
    <x v="7"/>
    <x v="20"/>
  </r>
  <r>
    <x v="157647"/>
    <x v="7"/>
    <x v="0"/>
    <n v="999.99"/>
    <x v="125750"/>
    <s v="901 10th St, Boston, MA 02215"/>
    <x v="11"/>
    <x v="8"/>
    <x v="6"/>
    <x v="17"/>
  </r>
  <r>
    <x v="157648"/>
    <x v="4"/>
    <x v="3"/>
    <n v="3.84"/>
    <x v="125751"/>
    <s v="150 14th St, Atlanta, GA 30301"/>
    <x v="11"/>
    <x v="22"/>
    <x v="2"/>
    <x v="8"/>
  </r>
  <r>
    <x v="157649"/>
    <x v="2"/>
    <x v="0"/>
    <n v="11.95"/>
    <x v="121642"/>
    <s v="820 14th St, San Francisco, CA 94016"/>
    <x v="11"/>
    <x v="2"/>
    <x v="1"/>
    <x v="13"/>
  </r>
  <r>
    <x v="157650"/>
    <x v="6"/>
    <x v="3"/>
    <n v="2.99"/>
    <x v="125752"/>
    <s v="706 8th St, Austin, TX 73301"/>
    <x v="11"/>
    <x v="16"/>
    <x v="7"/>
    <x v="4"/>
  </r>
  <r>
    <x v="157651"/>
    <x v="5"/>
    <x v="0"/>
    <n v="99.99"/>
    <x v="125753"/>
    <s v="4 6th St, San Francisco, CA 94016"/>
    <x v="11"/>
    <x v="6"/>
    <x v="1"/>
    <x v="2"/>
  </r>
  <r>
    <x v="157652"/>
    <x v="2"/>
    <x v="0"/>
    <n v="11.95"/>
    <x v="122862"/>
    <s v="940 Walnut St, New York City, NY 10001"/>
    <x v="11"/>
    <x v="2"/>
    <x v="0"/>
    <x v="11"/>
  </r>
  <r>
    <x v="157653"/>
    <x v="6"/>
    <x v="1"/>
    <n v="2.99"/>
    <x v="122881"/>
    <s v="29 Jackson St, New York City, NY 10001"/>
    <x v="11"/>
    <x v="10"/>
    <x v="0"/>
    <x v="13"/>
  </r>
  <r>
    <x v="157654"/>
    <x v="10"/>
    <x v="0"/>
    <n v="11.99"/>
    <x v="125754"/>
    <s v="332 Park St, Seattle, WA 98101"/>
    <x v="11"/>
    <x v="12"/>
    <x v="8"/>
    <x v="11"/>
  </r>
  <r>
    <x v="157655"/>
    <x v="10"/>
    <x v="0"/>
    <n v="11.99"/>
    <x v="125755"/>
    <s v="60 Wilson St, Seattle, WA 98101"/>
    <x v="11"/>
    <x v="12"/>
    <x v="8"/>
    <x v="8"/>
  </r>
  <r>
    <x v="157656"/>
    <x v="8"/>
    <x v="0"/>
    <n v="14.95"/>
    <x v="125756"/>
    <s v="446 Lakeview St, San Francisco, CA 94016"/>
    <x v="11"/>
    <x v="11"/>
    <x v="1"/>
    <x v="2"/>
  </r>
  <r>
    <x v="157657"/>
    <x v="8"/>
    <x v="0"/>
    <n v="14.95"/>
    <x v="125757"/>
    <s v="788 Jefferson St, Austin, TX 73301"/>
    <x v="11"/>
    <x v="11"/>
    <x v="7"/>
    <x v="17"/>
  </r>
  <r>
    <x v="157658"/>
    <x v="10"/>
    <x v="0"/>
    <n v="11.99"/>
    <x v="125758"/>
    <s v="940 Chestnut St, New York City, NY 10001"/>
    <x v="11"/>
    <x v="12"/>
    <x v="0"/>
    <x v="7"/>
  </r>
  <r>
    <x v="157659"/>
    <x v="8"/>
    <x v="0"/>
    <n v="14.95"/>
    <x v="125759"/>
    <s v="411 Willow St, Boston, MA 02215"/>
    <x v="11"/>
    <x v="11"/>
    <x v="6"/>
    <x v="17"/>
  </r>
  <r>
    <x v="157660"/>
    <x v="10"/>
    <x v="0"/>
    <n v="11.99"/>
    <x v="125760"/>
    <s v="19 Jackson St, Seattle, WA 98101"/>
    <x v="11"/>
    <x v="12"/>
    <x v="8"/>
    <x v="6"/>
  </r>
  <r>
    <x v="157661"/>
    <x v="6"/>
    <x v="1"/>
    <n v="2.99"/>
    <x v="123402"/>
    <s v="430 10th St, New York City, NY 10001"/>
    <x v="11"/>
    <x v="10"/>
    <x v="0"/>
    <x v="12"/>
  </r>
  <r>
    <x v="157662"/>
    <x v="8"/>
    <x v="0"/>
    <n v="14.95"/>
    <x v="125761"/>
    <s v="20 Hickory St, San Francisco, CA 94016"/>
    <x v="11"/>
    <x v="11"/>
    <x v="1"/>
    <x v="9"/>
  </r>
  <r>
    <x v="157663"/>
    <x v="2"/>
    <x v="0"/>
    <n v="11.95"/>
    <x v="124944"/>
    <s v="858 Center St, Los Angeles, CA 90001"/>
    <x v="11"/>
    <x v="2"/>
    <x v="5"/>
    <x v="3"/>
  </r>
  <r>
    <x v="157664"/>
    <x v="10"/>
    <x v="0"/>
    <n v="11.99"/>
    <x v="125762"/>
    <s v="885 11th St, Atlanta, GA 30301"/>
    <x v="11"/>
    <x v="12"/>
    <x v="2"/>
    <x v="6"/>
  </r>
  <r>
    <x v="157665"/>
    <x v="8"/>
    <x v="0"/>
    <n v="14.95"/>
    <x v="125763"/>
    <s v="992 Pine St, San Francisco, CA 94016"/>
    <x v="11"/>
    <x v="11"/>
    <x v="1"/>
    <x v="12"/>
  </r>
  <r>
    <x v="157666"/>
    <x v="2"/>
    <x v="0"/>
    <n v="11.95"/>
    <x v="125764"/>
    <s v="785 Hickory St, New York City, NY 10001"/>
    <x v="11"/>
    <x v="2"/>
    <x v="0"/>
    <x v="3"/>
  </r>
  <r>
    <x v="157667"/>
    <x v="5"/>
    <x v="0"/>
    <n v="99.99"/>
    <x v="123872"/>
    <s v="82 5th St, Atlanta, GA 30301"/>
    <x v="11"/>
    <x v="6"/>
    <x v="2"/>
    <x v="9"/>
  </r>
  <r>
    <x v="157668"/>
    <x v="11"/>
    <x v="0"/>
    <n v="150"/>
    <x v="125765"/>
    <s v="375 Lincoln St, Atlanta, GA 30301"/>
    <x v="11"/>
    <x v="13"/>
    <x v="2"/>
    <x v="12"/>
  </r>
  <r>
    <x v="157669"/>
    <x v="17"/>
    <x v="0"/>
    <n v="389.99"/>
    <x v="125766"/>
    <s v="945 13th St, San Francisco, CA 94016"/>
    <x v="11"/>
    <x v="23"/>
    <x v="1"/>
    <x v="10"/>
  </r>
  <r>
    <x v="157670"/>
    <x v="8"/>
    <x v="0"/>
    <n v="14.95"/>
    <x v="125425"/>
    <s v="483 Cherry St, Portland, OR 97035"/>
    <x v="11"/>
    <x v="11"/>
    <x v="3"/>
    <x v="12"/>
  </r>
  <r>
    <x v="157671"/>
    <x v="14"/>
    <x v="1"/>
    <n v="109.99"/>
    <x v="125767"/>
    <s v="836 Wilson St, Seattle, WA 98101"/>
    <x v="11"/>
    <x v="35"/>
    <x v="8"/>
    <x v="13"/>
  </r>
  <r>
    <x v="157672"/>
    <x v="2"/>
    <x v="0"/>
    <n v="11.95"/>
    <x v="125768"/>
    <s v="316 5th St, San Francisco, CA 94016"/>
    <x v="11"/>
    <x v="2"/>
    <x v="1"/>
    <x v="18"/>
  </r>
  <r>
    <x v="157673"/>
    <x v="8"/>
    <x v="0"/>
    <n v="14.95"/>
    <x v="125769"/>
    <s v="497 Johnson St, San Francisco, CA 94016"/>
    <x v="11"/>
    <x v="11"/>
    <x v="1"/>
    <x v="16"/>
  </r>
  <r>
    <x v="157674"/>
    <x v="2"/>
    <x v="0"/>
    <n v="11.95"/>
    <x v="120398"/>
    <s v="605 Walnut St, Los Angeles, CA 90001"/>
    <x v="11"/>
    <x v="2"/>
    <x v="5"/>
    <x v="2"/>
  </r>
  <r>
    <x v="157675"/>
    <x v="13"/>
    <x v="0"/>
    <n v="700"/>
    <x v="125330"/>
    <s v="173 Pine St, Dallas, TX 75001"/>
    <x v="11"/>
    <x v="18"/>
    <x v="4"/>
    <x v="5"/>
  </r>
  <r>
    <x v="157676"/>
    <x v="8"/>
    <x v="0"/>
    <n v="14.95"/>
    <x v="125208"/>
    <s v="459 Jackson St, San Francisco, CA 94016"/>
    <x v="11"/>
    <x v="11"/>
    <x v="1"/>
    <x v="8"/>
  </r>
  <r>
    <x v="157677"/>
    <x v="4"/>
    <x v="0"/>
    <n v="3.84"/>
    <x v="125770"/>
    <s v="278 Meadow St, San Francisco, CA 94016"/>
    <x v="11"/>
    <x v="4"/>
    <x v="1"/>
    <x v="16"/>
  </r>
  <r>
    <x v="157678"/>
    <x v="8"/>
    <x v="0"/>
    <n v="14.95"/>
    <x v="125771"/>
    <s v="989 Church St, San Francisco, CA 94016"/>
    <x v="11"/>
    <x v="11"/>
    <x v="1"/>
    <x v="10"/>
  </r>
  <r>
    <x v="157679"/>
    <x v="15"/>
    <x v="0"/>
    <n v="379.99"/>
    <x v="125772"/>
    <s v="142 5th St, New York City, NY 10001"/>
    <x v="11"/>
    <x v="20"/>
    <x v="0"/>
    <x v="18"/>
  </r>
  <r>
    <x v="157680"/>
    <x v="4"/>
    <x v="0"/>
    <n v="3.84"/>
    <x v="125773"/>
    <s v="866 Center St, Boston, MA 02215"/>
    <x v="11"/>
    <x v="4"/>
    <x v="6"/>
    <x v="3"/>
  </r>
  <r>
    <x v="157681"/>
    <x v="11"/>
    <x v="0"/>
    <n v="150"/>
    <x v="120653"/>
    <s v="358 South St, Dallas, TX 75001"/>
    <x v="11"/>
    <x v="13"/>
    <x v="4"/>
    <x v="18"/>
  </r>
  <r>
    <x v="157682"/>
    <x v="6"/>
    <x v="1"/>
    <n v="2.99"/>
    <x v="124143"/>
    <s v="870 South St, Seattle, WA 98101"/>
    <x v="11"/>
    <x v="10"/>
    <x v="8"/>
    <x v="2"/>
  </r>
  <r>
    <x v="157683"/>
    <x v="2"/>
    <x v="0"/>
    <n v="11.95"/>
    <x v="125774"/>
    <s v="128 5th St, Los Angeles, CA 90001"/>
    <x v="11"/>
    <x v="2"/>
    <x v="5"/>
    <x v="9"/>
  </r>
  <r>
    <x v="157684"/>
    <x v="7"/>
    <x v="0"/>
    <n v="999.99"/>
    <x v="125775"/>
    <s v="843 West St, Portland, OR 97035"/>
    <x v="11"/>
    <x v="8"/>
    <x v="3"/>
    <x v="7"/>
  </r>
  <r>
    <x v="157685"/>
    <x v="2"/>
    <x v="0"/>
    <n v="11.95"/>
    <x v="121002"/>
    <s v="498 Cedar St, San Francisco, CA 94016"/>
    <x v="11"/>
    <x v="2"/>
    <x v="1"/>
    <x v="11"/>
  </r>
  <r>
    <x v="157686"/>
    <x v="2"/>
    <x v="0"/>
    <n v="11.95"/>
    <x v="125776"/>
    <s v="527 Park St, Portland, OR 97035"/>
    <x v="11"/>
    <x v="2"/>
    <x v="3"/>
    <x v="2"/>
  </r>
  <r>
    <x v="157687"/>
    <x v="8"/>
    <x v="0"/>
    <n v="14.95"/>
    <x v="125777"/>
    <s v="852 4th St, San Francisco, CA 94016"/>
    <x v="11"/>
    <x v="11"/>
    <x v="1"/>
    <x v="5"/>
  </r>
  <r>
    <x v="157688"/>
    <x v="15"/>
    <x v="0"/>
    <n v="379.99"/>
    <x v="125778"/>
    <s v="858 14th St, Dallas, TX 75001"/>
    <x v="11"/>
    <x v="20"/>
    <x v="4"/>
    <x v="0"/>
  </r>
  <r>
    <x v="157689"/>
    <x v="13"/>
    <x v="0"/>
    <n v="700"/>
    <x v="125779"/>
    <s v="551 Walnut St, Boston, MA 02215"/>
    <x v="11"/>
    <x v="18"/>
    <x v="6"/>
    <x v="11"/>
  </r>
  <r>
    <x v="157690"/>
    <x v="6"/>
    <x v="0"/>
    <n v="2.99"/>
    <x v="120883"/>
    <s v="49 Cedar St, Boston, MA 02215"/>
    <x v="11"/>
    <x v="17"/>
    <x v="6"/>
    <x v="9"/>
  </r>
  <r>
    <x v="157691"/>
    <x v="17"/>
    <x v="0"/>
    <n v="389.99"/>
    <x v="125780"/>
    <s v="956 Pine St, Boston, MA 02215"/>
    <x v="11"/>
    <x v="23"/>
    <x v="6"/>
    <x v="16"/>
  </r>
  <r>
    <x v="157692"/>
    <x v="16"/>
    <x v="0"/>
    <n v="300"/>
    <x v="125781"/>
    <s v="233 Walnut St, Portland, OR 97035"/>
    <x v="11"/>
    <x v="21"/>
    <x v="3"/>
    <x v="8"/>
  </r>
  <r>
    <x v="157693"/>
    <x v="4"/>
    <x v="0"/>
    <n v="3.84"/>
    <x v="120683"/>
    <s v="720 Ridge St, Portland, ME 04101"/>
    <x v="11"/>
    <x v="4"/>
    <x v="3"/>
    <x v="17"/>
  </r>
  <r>
    <x v="157694"/>
    <x v="13"/>
    <x v="0"/>
    <n v="700"/>
    <x v="125782"/>
    <s v="397 13th St, Dallas, TX 75001"/>
    <x v="11"/>
    <x v="18"/>
    <x v="4"/>
    <x v="17"/>
  </r>
  <r>
    <x v="157695"/>
    <x v="2"/>
    <x v="0"/>
    <n v="11.95"/>
    <x v="125783"/>
    <s v="727 North St, New York City, NY 10001"/>
    <x v="11"/>
    <x v="2"/>
    <x v="0"/>
    <x v="16"/>
  </r>
  <r>
    <x v="157696"/>
    <x v="10"/>
    <x v="0"/>
    <n v="11.99"/>
    <x v="125784"/>
    <s v="270 6th St, San Francisco, CA 94016"/>
    <x v="11"/>
    <x v="12"/>
    <x v="1"/>
    <x v="13"/>
  </r>
  <r>
    <x v="157697"/>
    <x v="6"/>
    <x v="0"/>
    <n v="2.99"/>
    <x v="125785"/>
    <s v="670 14th St, San Francisco, CA 94016"/>
    <x v="11"/>
    <x v="17"/>
    <x v="1"/>
    <x v="18"/>
  </r>
  <r>
    <x v="157698"/>
    <x v="4"/>
    <x v="3"/>
    <n v="3.84"/>
    <x v="124813"/>
    <s v="593 Chestnut St, New York City, NY 10001"/>
    <x v="11"/>
    <x v="22"/>
    <x v="0"/>
    <x v="17"/>
  </r>
  <r>
    <x v="157699"/>
    <x v="13"/>
    <x v="0"/>
    <n v="700"/>
    <x v="125786"/>
    <s v="979 12th St, San Francisco, CA 94016"/>
    <x v="11"/>
    <x v="18"/>
    <x v="1"/>
    <x v="17"/>
  </r>
  <r>
    <x v="157700"/>
    <x v="12"/>
    <x v="0"/>
    <n v="400"/>
    <x v="125787"/>
    <s v="699 Washington St, San Francisco, CA 94016"/>
    <x v="11"/>
    <x v="14"/>
    <x v="1"/>
    <x v="12"/>
  </r>
  <r>
    <x v="157701"/>
    <x v="11"/>
    <x v="0"/>
    <n v="150"/>
    <x v="125788"/>
    <s v="140 9th St, New York City, NY 10001"/>
    <x v="11"/>
    <x v="13"/>
    <x v="0"/>
    <x v="9"/>
  </r>
  <r>
    <x v="157702"/>
    <x v="8"/>
    <x v="0"/>
    <n v="14.95"/>
    <x v="125789"/>
    <s v="603 7th St, Austin, TX 73301"/>
    <x v="11"/>
    <x v="11"/>
    <x v="7"/>
    <x v="13"/>
  </r>
  <r>
    <x v="157703"/>
    <x v="8"/>
    <x v="0"/>
    <n v="14.95"/>
    <x v="125790"/>
    <s v="139 Meadow St, Atlanta, GA 30301"/>
    <x v="11"/>
    <x v="11"/>
    <x v="2"/>
    <x v="13"/>
  </r>
  <r>
    <x v="157704"/>
    <x v="2"/>
    <x v="0"/>
    <n v="11.95"/>
    <x v="120590"/>
    <s v="277 Ridge St, San Francisco, CA 94016"/>
    <x v="11"/>
    <x v="2"/>
    <x v="1"/>
    <x v="6"/>
  </r>
  <r>
    <x v="157705"/>
    <x v="5"/>
    <x v="0"/>
    <n v="99.99"/>
    <x v="125791"/>
    <s v="657 Jefferson St, New York City, NY 10001"/>
    <x v="11"/>
    <x v="6"/>
    <x v="0"/>
    <x v="8"/>
  </r>
  <r>
    <x v="157706"/>
    <x v="10"/>
    <x v="0"/>
    <n v="11.99"/>
    <x v="125792"/>
    <s v="487 6th St, San Francisco, CA 94016"/>
    <x v="11"/>
    <x v="12"/>
    <x v="1"/>
    <x v="8"/>
  </r>
  <r>
    <x v="157707"/>
    <x v="14"/>
    <x v="0"/>
    <n v="109.99"/>
    <x v="125793"/>
    <s v="226 Cherry St, Seattle, WA 98101"/>
    <x v="11"/>
    <x v="19"/>
    <x v="8"/>
    <x v="4"/>
  </r>
  <r>
    <x v="157708"/>
    <x v="10"/>
    <x v="0"/>
    <n v="11.99"/>
    <x v="122372"/>
    <s v="604 Jackson St, Dallas, TX 75001"/>
    <x v="11"/>
    <x v="12"/>
    <x v="4"/>
    <x v="9"/>
  </r>
  <r>
    <x v="157709"/>
    <x v="5"/>
    <x v="0"/>
    <n v="99.99"/>
    <x v="125794"/>
    <s v="390 4th St, New York City, NY 10001"/>
    <x v="11"/>
    <x v="6"/>
    <x v="0"/>
    <x v="2"/>
  </r>
  <r>
    <x v="157710"/>
    <x v="2"/>
    <x v="1"/>
    <n v="11.95"/>
    <x v="125795"/>
    <s v="121 Chestnut St, San Francisco, CA 94016"/>
    <x v="11"/>
    <x v="5"/>
    <x v="1"/>
    <x v="8"/>
  </r>
  <r>
    <x v="157711"/>
    <x v="5"/>
    <x v="0"/>
    <n v="99.99"/>
    <x v="125796"/>
    <s v="295 4th St, San Francisco, CA 94016"/>
    <x v="11"/>
    <x v="6"/>
    <x v="1"/>
    <x v="11"/>
  </r>
  <r>
    <x v="157712"/>
    <x v="3"/>
    <x v="0"/>
    <n v="149.99"/>
    <x v="125797"/>
    <s v="711 Cherry St, San Francisco, CA 94016"/>
    <x v="11"/>
    <x v="3"/>
    <x v="1"/>
    <x v="2"/>
  </r>
  <r>
    <x v="157713"/>
    <x v="8"/>
    <x v="0"/>
    <n v="14.95"/>
    <x v="123032"/>
    <s v="583 Johnson St, Boston, MA 02215"/>
    <x v="11"/>
    <x v="11"/>
    <x v="6"/>
    <x v="13"/>
  </r>
  <r>
    <x v="157714"/>
    <x v="10"/>
    <x v="0"/>
    <n v="11.99"/>
    <x v="122484"/>
    <s v="562 South St, San Francisco, CA 94016"/>
    <x v="11"/>
    <x v="12"/>
    <x v="1"/>
    <x v="16"/>
  </r>
  <r>
    <x v="157715"/>
    <x v="17"/>
    <x v="0"/>
    <n v="389.99"/>
    <x v="125798"/>
    <s v="269 Maple St, Los Angeles, CA 90001"/>
    <x v="11"/>
    <x v="23"/>
    <x v="5"/>
    <x v="5"/>
  </r>
  <r>
    <x v="157716"/>
    <x v="6"/>
    <x v="1"/>
    <n v="2.99"/>
    <x v="125799"/>
    <s v="756 Lake St, Dallas, TX 75001"/>
    <x v="11"/>
    <x v="10"/>
    <x v="4"/>
    <x v="2"/>
  </r>
  <r>
    <x v="157717"/>
    <x v="12"/>
    <x v="0"/>
    <n v="400"/>
    <x v="125800"/>
    <s v="898 Johnson St, Dallas, TX 75001"/>
    <x v="11"/>
    <x v="14"/>
    <x v="4"/>
    <x v="7"/>
  </r>
  <r>
    <x v="157717"/>
    <x v="5"/>
    <x v="0"/>
    <n v="99.99"/>
    <x v="125800"/>
    <s v="898 Johnson St, Dallas, TX 75001"/>
    <x v="11"/>
    <x v="6"/>
    <x v="4"/>
    <x v="7"/>
  </r>
  <r>
    <x v="157718"/>
    <x v="11"/>
    <x v="0"/>
    <n v="150"/>
    <x v="125801"/>
    <s v="862 Main St, Los Angeles, CA 90001"/>
    <x v="11"/>
    <x v="13"/>
    <x v="5"/>
    <x v="12"/>
  </r>
  <r>
    <x v="157719"/>
    <x v="2"/>
    <x v="0"/>
    <n v="11.95"/>
    <x v="125802"/>
    <s v="929 Center St, San Francisco, CA 94016"/>
    <x v="11"/>
    <x v="2"/>
    <x v="1"/>
    <x v="13"/>
  </r>
  <r>
    <x v="157720"/>
    <x v="8"/>
    <x v="0"/>
    <n v="14.95"/>
    <x v="125803"/>
    <s v="49 Lake St, Los Angeles, CA 90001"/>
    <x v="11"/>
    <x v="11"/>
    <x v="5"/>
    <x v="8"/>
  </r>
  <r>
    <x v="157721"/>
    <x v="3"/>
    <x v="0"/>
    <n v="149.99"/>
    <x v="125804"/>
    <s v="19 11th St, Seattle, WA 98101"/>
    <x v="11"/>
    <x v="3"/>
    <x v="8"/>
    <x v="3"/>
  </r>
  <r>
    <x v="157722"/>
    <x v="6"/>
    <x v="3"/>
    <n v="2.99"/>
    <x v="125805"/>
    <s v="88 12th St, San Francisco, CA 94016"/>
    <x v="11"/>
    <x v="16"/>
    <x v="1"/>
    <x v="9"/>
  </r>
  <r>
    <x v="157723"/>
    <x v="6"/>
    <x v="0"/>
    <n v="2.99"/>
    <x v="125806"/>
    <s v="545 Jackson St, Boston, MA 02215"/>
    <x v="11"/>
    <x v="17"/>
    <x v="6"/>
    <x v="9"/>
  </r>
  <r>
    <x v="157724"/>
    <x v="3"/>
    <x v="0"/>
    <n v="149.99"/>
    <x v="125807"/>
    <s v="185 4th St, New York City, NY 10001"/>
    <x v="11"/>
    <x v="3"/>
    <x v="0"/>
    <x v="16"/>
  </r>
  <r>
    <x v="157725"/>
    <x v="4"/>
    <x v="0"/>
    <n v="3.84"/>
    <x v="125808"/>
    <s v="817 West St, Austin, TX 73301"/>
    <x v="11"/>
    <x v="4"/>
    <x v="7"/>
    <x v="1"/>
  </r>
  <r>
    <x v="157726"/>
    <x v="3"/>
    <x v="0"/>
    <n v="149.99"/>
    <x v="125809"/>
    <s v="919 Wilson St, New York City, NY 10001"/>
    <x v="11"/>
    <x v="3"/>
    <x v="0"/>
    <x v="1"/>
  </r>
  <r>
    <x v="157727"/>
    <x v="2"/>
    <x v="0"/>
    <n v="11.95"/>
    <x v="125810"/>
    <s v="91 Adams St, Austin, TX 73301"/>
    <x v="11"/>
    <x v="2"/>
    <x v="7"/>
    <x v="17"/>
  </r>
  <r>
    <x v="157728"/>
    <x v="8"/>
    <x v="0"/>
    <n v="14.95"/>
    <x v="125811"/>
    <s v="173 South St, Portland, OR 97035"/>
    <x v="11"/>
    <x v="11"/>
    <x v="3"/>
    <x v="13"/>
  </r>
  <r>
    <x v="157729"/>
    <x v="4"/>
    <x v="0"/>
    <n v="3.84"/>
    <x v="125812"/>
    <s v="444 West St, Los Angeles, CA 90001"/>
    <x v="11"/>
    <x v="4"/>
    <x v="5"/>
    <x v="10"/>
  </r>
  <r>
    <x v="157730"/>
    <x v="17"/>
    <x v="0"/>
    <n v="389.99"/>
    <x v="125813"/>
    <s v="77 Pine St, Seattle, WA 98101"/>
    <x v="11"/>
    <x v="23"/>
    <x v="8"/>
    <x v="17"/>
  </r>
  <r>
    <x v="157731"/>
    <x v="8"/>
    <x v="0"/>
    <n v="14.95"/>
    <x v="125814"/>
    <s v="884 Dogwood St, San Francisco, CA 94016"/>
    <x v="11"/>
    <x v="11"/>
    <x v="1"/>
    <x v="11"/>
  </r>
  <r>
    <x v="157732"/>
    <x v="6"/>
    <x v="0"/>
    <n v="2.99"/>
    <x v="125815"/>
    <s v="615 Pine St, Los Angeles, CA 90001"/>
    <x v="11"/>
    <x v="17"/>
    <x v="5"/>
    <x v="15"/>
  </r>
  <r>
    <x v="157733"/>
    <x v="15"/>
    <x v="0"/>
    <n v="379.99"/>
    <x v="125816"/>
    <s v="294 Johnson St, Seattle, WA 98101"/>
    <x v="11"/>
    <x v="20"/>
    <x v="8"/>
    <x v="18"/>
  </r>
  <r>
    <x v="157734"/>
    <x v="5"/>
    <x v="0"/>
    <n v="99.99"/>
    <x v="125817"/>
    <s v="944 River St, Los Angeles, CA 90001"/>
    <x v="11"/>
    <x v="6"/>
    <x v="5"/>
    <x v="10"/>
  </r>
  <r>
    <x v="157735"/>
    <x v="4"/>
    <x v="0"/>
    <n v="3.84"/>
    <x v="125818"/>
    <s v="736 6th St, New York City, NY 10001"/>
    <x v="11"/>
    <x v="4"/>
    <x v="0"/>
    <x v="6"/>
  </r>
  <r>
    <x v="157736"/>
    <x v="4"/>
    <x v="0"/>
    <n v="3.84"/>
    <x v="125819"/>
    <s v="246 Jefferson St, Los Angeles, CA 90001"/>
    <x v="11"/>
    <x v="4"/>
    <x v="5"/>
    <x v="3"/>
  </r>
  <r>
    <x v="157737"/>
    <x v="17"/>
    <x v="0"/>
    <n v="389.99"/>
    <x v="125820"/>
    <s v="954 West St, Boston, MA 02215"/>
    <x v="11"/>
    <x v="23"/>
    <x v="6"/>
    <x v="10"/>
  </r>
  <r>
    <x v="157738"/>
    <x v="8"/>
    <x v="0"/>
    <n v="14.95"/>
    <x v="125821"/>
    <s v="421 Chestnut St, New York City, NY 10001"/>
    <x v="11"/>
    <x v="11"/>
    <x v="0"/>
    <x v="7"/>
  </r>
  <r>
    <x v="157739"/>
    <x v="5"/>
    <x v="0"/>
    <n v="99.99"/>
    <x v="125822"/>
    <s v="184 Meadow St, New York City, NY 10001"/>
    <x v="11"/>
    <x v="6"/>
    <x v="0"/>
    <x v="18"/>
  </r>
  <r>
    <x v="157740"/>
    <x v="8"/>
    <x v="0"/>
    <n v="14.95"/>
    <x v="125823"/>
    <s v="268 Cedar St, New York City, NY 10001"/>
    <x v="11"/>
    <x v="11"/>
    <x v="0"/>
    <x v="17"/>
  </r>
  <r>
    <x v="157741"/>
    <x v="6"/>
    <x v="3"/>
    <n v="2.99"/>
    <x v="125824"/>
    <s v="843 Sunset St, San Francisco, CA 94016"/>
    <x v="11"/>
    <x v="16"/>
    <x v="1"/>
    <x v="2"/>
  </r>
  <r>
    <x v="157742"/>
    <x v="15"/>
    <x v="0"/>
    <n v="379.99"/>
    <x v="125825"/>
    <s v="136 13th St, San Francisco, CA 94016"/>
    <x v="11"/>
    <x v="20"/>
    <x v="1"/>
    <x v="3"/>
  </r>
  <r>
    <x v="157743"/>
    <x v="10"/>
    <x v="0"/>
    <n v="11.99"/>
    <x v="125826"/>
    <s v="491 11th St, Dallas, TX 75001"/>
    <x v="11"/>
    <x v="12"/>
    <x v="4"/>
    <x v="17"/>
  </r>
  <r>
    <x v="157744"/>
    <x v="2"/>
    <x v="0"/>
    <n v="11.95"/>
    <x v="125827"/>
    <s v="320 Jackson St, Atlanta, GA 30301"/>
    <x v="11"/>
    <x v="2"/>
    <x v="2"/>
    <x v="8"/>
  </r>
  <r>
    <x v="157745"/>
    <x v="17"/>
    <x v="0"/>
    <n v="389.99"/>
    <x v="125828"/>
    <s v="401 Lake St, San Francisco, CA 94016"/>
    <x v="11"/>
    <x v="23"/>
    <x v="1"/>
    <x v="4"/>
  </r>
  <r>
    <x v="157746"/>
    <x v="3"/>
    <x v="0"/>
    <n v="149.99"/>
    <x v="125829"/>
    <s v="896 4th St, Austin, TX 73301"/>
    <x v="11"/>
    <x v="3"/>
    <x v="7"/>
    <x v="0"/>
  </r>
  <r>
    <x v="157747"/>
    <x v="8"/>
    <x v="0"/>
    <n v="14.95"/>
    <x v="125830"/>
    <s v="180 9th St, Seattle, WA 98101"/>
    <x v="11"/>
    <x v="11"/>
    <x v="8"/>
    <x v="12"/>
  </r>
  <r>
    <x v="157748"/>
    <x v="8"/>
    <x v="0"/>
    <n v="14.95"/>
    <x v="125831"/>
    <s v="954 Lake St, San Francisco, CA 94016"/>
    <x v="11"/>
    <x v="11"/>
    <x v="1"/>
    <x v="12"/>
  </r>
  <r>
    <x v="157749"/>
    <x v="15"/>
    <x v="0"/>
    <n v="379.99"/>
    <x v="125832"/>
    <s v="145 Cherry St, San Francisco, CA 94016"/>
    <x v="11"/>
    <x v="20"/>
    <x v="1"/>
    <x v="18"/>
  </r>
  <r>
    <x v="157750"/>
    <x v="13"/>
    <x v="0"/>
    <n v="700"/>
    <x v="122215"/>
    <s v="397 6th St, Los Angeles, CA 90001"/>
    <x v="11"/>
    <x v="18"/>
    <x v="5"/>
    <x v="3"/>
  </r>
  <r>
    <x v="157751"/>
    <x v="17"/>
    <x v="0"/>
    <n v="389.99"/>
    <x v="125833"/>
    <s v="641 South St, Boston, MA 02215"/>
    <x v="11"/>
    <x v="23"/>
    <x v="6"/>
    <x v="3"/>
  </r>
  <r>
    <x v="157752"/>
    <x v="11"/>
    <x v="0"/>
    <n v="150"/>
    <x v="125834"/>
    <s v="755 Highland St, Los Angeles, CA 90001"/>
    <x v="11"/>
    <x v="13"/>
    <x v="5"/>
    <x v="15"/>
  </r>
  <r>
    <x v="157753"/>
    <x v="5"/>
    <x v="0"/>
    <n v="99.99"/>
    <x v="125835"/>
    <s v="963 South St, San Francisco, CA 94016"/>
    <x v="11"/>
    <x v="6"/>
    <x v="1"/>
    <x v="8"/>
  </r>
  <r>
    <x v="157754"/>
    <x v="10"/>
    <x v="0"/>
    <n v="11.99"/>
    <x v="123303"/>
    <s v="101 Cedar St, New York City, NY 10001"/>
    <x v="11"/>
    <x v="12"/>
    <x v="0"/>
    <x v="17"/>
  </r>
  <r>
    <x v="157755"/>
    <x v="13"/>
    <x v="0"/>
    <n v="700"/>
    <x v="123582"/>
    <s v="518 River St, Portland, OR 97035"/>
    <x v="11"/>
    <x v="18"/>
    <x v="3"/>
    <x v="11"/>
  </r>
  <r>
    <x v="157756"/>
    <x v="10"/>
    <x v="0"/>
    <n v="11.99"/>
    <x v="125836"/>
    <s v="827 Jackson St, Los Angeles, CA 90001"/>
    <x v="11"/>
    <x v="12"/>
    <x v="5"/>
    <x v="22"/>
  </r>
  <r>
    <x v="157757"/>
    <x v="10"/>
    <x v="0"/>
    <n v="11.99"/>
    <x v="124494"/>
    <s v="45 Jefferson St, San Francisco, CA 94016"/>
    <x v="11"/>
    <x v="12"/>
    <x v="1"/>
    <x v="18"/>
  </r>
  <r>
    <x v="157758"/>
    <x v="4"/>
    <x v="0"/>
    <n v="3.84"/>
    <x v="125837"/>
    <s v="918 12th St, Boston, MA 02215"/>
    <x v="11"/>
    <x v="4"/>
    <x v="6"/>
    <x v="10"/>
  </r>
  <r>
    <x v="157758"/>
    <x v="8"/>
    <x v="0"/>
    <n v="14.95"/>
    <x v="125837"/>
    <s v="918 12th St, Boston, MA 02215"/>
    <x v="11"/>
    <x v="11"/>
    <x v="6"/>
    <x v="10"/>
  </r>
  <r>
    <x v="157759"/>
    <x v="11"/>
    <x v="0"/>
    <n v="150"/>
    <x v="125838"/>
    <s v="736 Church St, New York City, NY 10001"/>
    <x v="11"/>
    <x v="13"/>
    <x v="0"/>
    <x v="13"/>
  </r>
  <r>
    <x v="157760"/>
    <x v="9"/>
    <x v="0"/>
    <n v="600"/>
    <x v="125839"/>
    <s v="735 4th St, Portland, OR 97035"/>
    <x v="11"/>
    <x v="1"/>
    <x v="3"/>
    <x v="8"/>
  </r>
  <r>
    <x v="157761"/>
    <x v="8"/>
    <x v="0"/>
    <n v="14.95"/>
    <x v="125840"/>
    <s v="319 Walnut St, Boston, MA 02215"/>
    <x v="11"/>
    <x v="11"/>
    <x v="6"/>
    <x v="8"/>
  </r>
  <r>
    <x v="157762"/>
    <x v="2"/>
    <x v="0"/>
    <n v="11.95"/>
    <x v="125841"/>
    <s v="526 7th St, Los Angeles, CA 90001"/>
    <x v="11"/>
    <x v="2"/>
    <x v="5"/>
    <x v="5"/>
  </r>
  <r>
    <x v="157763"/>
    <x v="10"/>
    <x v="0"/>
    <n v="11.99"/>
    <x v="125842"/>
    <s v="912 7th St, Austin, TX 73301"/>
    <x v="11"/>
    <x v="12"/>
    <x v="7"/>
    <x v="10"/>
  </r>
  <r>
    <x v="157764"/>
    <x v="4"/>
    <x v="1"/>
    <n v="3.84"/>
    <x v="125843"/>
    <s v="706 5th St, Los Angeles, CA 90001"/>
    <x v="11"/>
    <x v="9"/>
    <x v="5"/>
    <x v="16"/>
  </r>
  <r>
    <x v="157765"/>
    <x v="1"/>
    <x v="0"/>
    <n v="600"/>
    <x v="125556"/>
    <s v="60 South St, Los Angeles, CA 90001"/>
    <x v="11"/>
    <x v="1"/>
    <x v="5"/>
    <x v="16"/>
  </r>
  <r>
    <x v="157766"/>
    <x v="8"/>
    <x v="0"/>
    <n v="14.95"/>
    <x v="125844"/>
    <s v="719 7th St, Dallas, TX 75001"/>
    <x v="11"/>
    <x v="11"/>
    <x v="4"/>
    <x v="2"/>
  </r>
  <r>
    <x v="157767"/>
    <x v="8"/>
    <x v="0"/>
    <n v="14.95"/>
    <x v="125845"/>
    <s v="130 11th St, Austin, TX 73301"/>
    <x v="11"/>
    <x v="11"/>
    <x v="7"/>
    <x v="17"/>
  </r>
  <r>
    <x v="157768"/>
    <x v="10"/>
    <x v="0"/>
    <n v="11.99"/>
    <x v="124886"/>
    <s v="293 Madison St, Los Angeles, CA 90001"/>
    <x v="11"/>
    <x v="12"/>
    <x v="5"/>
    <x v="8"/>
  </r>
  <r>
    <x v="157769"/>
    <x v="2"/>
    <x v="0"/>
    <n v="11.95"/>
    <x v="124486"/>
    <s v="565 13th St, Los Angeles, CA 90001"/>
    <x v="11"/>
    <x v="2"/>
    <x v="5"/>
    <x v="6"/>
  </r>
  <r>
    <x v="157770"/>
    <x v="10"/>
    <x v="0"/>
    <n v="11.99"/>
    <x v="125846"/>
    <s v="92 Spruce St, Portland, OR 97035"/>
    <x v="11"/>
    <x v="12"/>
    <x v="3"/>
    <x v="5"/>
  </r>
  <r>
    <x v="157771"/>
    <x v="6"/>
    <x v="3"/>
    <n v="2.99"/>
    <x v="125847"/>
    <s v="251 South St, Atlanta, GA 30301"/>
    <x v="11"/>
    <x v="16"/>
    <x v="2"/>
    <x v="17"/>
  </r>
  <r>
    <x v="157772"/>
    <x v="15"/>
    <x v="0"/>
    <n v="379.99"/>
    <x v="124182"/>
    <s v="709 14th St, Boston, MA 02215"/>
    <x v="11"/>
    <x v="20"/>
    <x v="6"/>
    <x v="11"/>
  </r>
  <r>
    <x v="157773"/>
    <x v="8"/>
    <x v="0"/>
    <n v="14.95"/>
    <x v="125848"/>
    <s v="923 Walnut St, Portland, ME 04101"/>
    <x v="11"/>
    <x v="11"/>
    <x v="3"/>
    <x v="9"/>
  </r>
  <r>
    <x v="157774"/>
    <x v="10"/>
    <x v="0"/>
    <n v="11.99"/>
    <x v="123081"/>
    <s v="501 Ridge St, New York City, NY 10001"/>
    <x v="11"/>
    <x v="12"/>
    <x v="0"/>
    <x v="5"/>
  </r>
  <r>
    <x v="157775"/>
    <x v="6"/>
    <x v="3"/>
    <n v="2.99"/>
    <x v="124463"/>
    <s v="835 Madison St, New York City, NY 10001"/>
    <x v="11"/>
    <x v="16"/>
    <x v="0"/>
    <x v="10"/>
  </r>
  <r>
    <x v="157776"/>
    <x v="5"/>
    <x v="0"/>
    <n v="99.99"/>
    <x v="125849"/>
    <s v="337 River St, Seattle, WA 98101"/>
    <x v="11"/>
    <x v="6"/>
    <x v="8"/>
    <x v="19"/>
  </r>
  <r>
    <x v="157777"/>
    <x v="10"/>
    <x v="0"/>
    <n v="11.99"/>
    <x v="124856"/>
    <s v="33 Wilson St, New York City, NY 10001"/>
    <x v="11"/>
    <x v="12"/>
    <x v="0"/>
    <x v="9"/>
  </r>
  <r>
    <x v="157778"/>
    <x v="8"/>
    <x v="0"/>
    <n v="14.95"/>
    <x v="125850"/>
    <s v="994 7th St, Dallas, TX 75001"/>
    <x v="11"/>
    <x v="11"/>
    <x v="4"/>
    <x v="16"/>
  </r>
  <r>
    <x v="157779"/>
    <x v="10"/>
    <x v="0"/>
    <n v="11.99"/>
    <x v="125851"/>
    <s v="754 6th St, Boston, MA 02215"/>
    <x v="11"/>
    <x v="12"/>
    <x v="6"/>
    <x v="9"/>
  </r>
  <r>
    <x v="157780"/>
    <x v="12"/>
    <x v="0"/>
    <n v="400"/>
    <x v="125852"/>
    <s v="414 Hill St, Los Angeles, CA 90001"/>
    <x v="11"/>
    <x v="14"/>
    <x v="5"/>
    <x v="8"/>
  </r>
  <r>
    <x v="157781"/>
    <x v="8"/>
    <x v="0"/>
    <n v="14.95"/>
    <x v="125853"/>
    <s v="610 South St, Boston, MA 02215"/>
    <x v="11"/>
    <x v="11"/>
    <x v="6"/>
    <x v="15"/>
  </r>
  <r>
    <x v="157782"/>
    <x v="11"/>
    <x v="0"/>
    <n v="150"/>
    <x v="125526"/>
    <s v="790 Highland St, San Francisco, CA 94016"/>
    <x v="11"/>
    <x v="13"/>
    <x v="1"/>
    <x v="8"/>
  </r>
  <r>
    <x v="157783"/>
    <x v="8"/>
    <x v="0"/>
    <n v="14.95"/>
    <x v="125854"/>
    <s v="498 River St, San Francisco, CA 94016"/>
    <x v="11"/>
    <x v="11"/>
    <x v="1"/>
    <x v="2"/>
  </r>
  <r>
    <x v="157784"/>
    <x v="15"/>
    <x v="0"/>
    <n v="379.99"/>
    <x v="125855"/>
    <s v="311 7th St, Seattle, WA 98101"/>
    <x v="11"/>
    <x v="20"/>
    <x v="8"/>
    <x v="15"/>
  </r>
  <r>
    <x v="157785"/>
    <x v="2"/>
    <x v="0"/>
    <n v="11.95"/>
    <x v="125856"/>
    <s v="523 River St, Austin, TX 73301"/>
    <x v="11"/>
    <x v="2"/>
    <x v="7"/>
    <x v="3"/>
  </r>
  <r>
    <x v="157786"/>
    <x v="4"/>
    <x v="0"/>
    <n v="3.84"/>
    <x v="125857"/>
    <s v="251 12th St, Dallas, TX 75001"/>
    <x v="11"/>
    <x v="4"/>
    <x v="4"/>
    <x v="16"/>
  </r>
  <r>
    <x v="157787"/>
    <x v="5"/>
    <x v="0"/>
    <n v="99.99"/>
    <x v="125858"/>
    <s v="884 4th St, Los Angeles, CA 90001"/>
    <x v="11"/>
    <x v="6"/>
    <x v="5"/>
    <x v="17"/>
  </r>
  <r>
    <x v="157788"/>
    <x v="8"/>
    <x v="0"/>
    <n v="14.95"/>
    <x v="125859"/>
    <s v="826 Walnut St, Los Angeles, CA 90001"/>
    <x v="11"/>
    <x v="11"/>
    <x v="5"/>
    <x v="2"/>
  </r>
  <r>
    <x v="157789"/>
    <x v="11"/>
    <x v="0"/>
    <n v="150"/>
    <x v="121217"/>
    <s v="325 14th St, Seattle, WA 98101"/>
    <x v="11"/>
    <x v="13"/>
    <x v="8"/>
    <x v="18"/>
  </r>
  <r>
    <x v="157790"/>
    <x v="6"/>
    <x v="0"/>
    <n v="2.99"/>
    <x v="125860"/>
    <s v="18 Park St, Los Angeles, CA 90001"/>
    <x v="11"/>
    <x v="17"/>
    <x v="5"/>
    <x v="4"/>
  </r>
  <r>
    <x v="157791"/>
    <x v="2"/>
    <x v="0"/>
    <n v="11.95"/>
    <x v="125861"/>
    <s v="794 Cherry St, Atlanta, GA 30301"/>
    <x v="11"/>
    <x v="2"/>
    <x v="2"/>
    <x v="2"/>
  </r>
  <r>
    <x v="157792"/>
    <x v="8"/>
    <x v="0"/>
    <n v="14.95"/>
    <x v="125862"/>
    <s v="154 Jackson St, Portland, OR 97035"/>
    <x v="11"/>
    <x v="11"/>
    <x v="3"/>
    <x v="20"/>
  </r>
  <r>
    <x v="157793"/>
    <x v="5"/>
    <x v="0"/>
    <n v="99.99"/>
    <x v="125863"/>
    <s v="875 Dogwood St, Los Angeles, CA 90001"/>
    <x v="11"/>
    <x v="6"/>
    <x v="5"/>
    <x v="11"/>
  </r>
  <r>
    <x v="157794"/>
    <x v="10"/>
    <x v="0"/>
    <n v="11.99"/>
    <x v="123918"/>
    <s v="432 Center St, San Francisco, CA 94016"/>
    <x v="11"/>
    <x v="12"/>
    <x v="1"/>
    <x v="9"/>
  </r>
  <r>
    <x v="157795"/>
    <x v="10"/>
    <x v="3"/>
    <n v="11.99"/>
    <x v="125864"/>
    <s v="751 Chestnut St, San Francisco, CA 94016"/>
    <x v="11"/>
    <x v="25"/>
    <x v="1"/>
    <x v="10"/>
  </r>
  <r>
    <x v="157796"/>
    <x v="11"/>
    <x v="0"/>
    <n v="150"/>
    <x v="125865"/>
    <s v="481 Walnut St, Seattle, WA 98101"/>
    <x v="11"/>
    <x v="13"/>
    <x v="8"/>
    <x v="17"/>
  </r>
  <r>
    <x v="157797"/>
    <x v="4"/>
    <x v="0"/>
    <n v="3.84"/>
    <x v="125866"/>
    <s v="438 Cherry St, San Francisco, CA 94016"/>
    <x v="11"/>
    <x v="4"/>
    <x v="1"/>
    <x v="4"/>
  </r>
  <r>
    <x v="157798"/>
    <x v="11"/>
    <x v="0"/>
    <n v="150"/>
    <x v="125867"/>
    <s v="899 Highland St, Dallas, TX 75001"/>
    <x v="11"/>
    <x v="13"/>
    <x v="4"/>
    <x v="6"/>
  </r>
  <r>
    <x v="157798"/>
    <x v="5"/>
    <x v="0"/>
    <n v="99.99"/>
    <x v="125867"/>
    <s v="899 Highland St, Dallas, TX 75001"/>
    <x v="11"/>
    <x v="6"/>
    <x v="4"/>
    <x v="6"/>
  </r>
  <r>
    <x v="157799"/>
    <x v="15"/>
    <x v="0"/>
    <n v="379.99"/>
    <x v="125868"/>
    <s v="863 Jefferson St, Seattle, WA 98101"/>
    <x v="11"/>
    <x v="20"/>
    <x v="8"/>
    <x v="2"/>
  </r>
  <r>
    <x v="157800"/>
    <x v="8"/>
    <x v="0"/>
    <n v="14.95"/>
    <x v="125869"/>
    <s v="755 Lincoln St, Boston, MA 02215"/>
    <x v="11"/>
    <x v="11"/>
    <x v="6"/>
    <x v="5"/>
  </r>
  <r>
    <x v="157801"/>
    <x v="2"/>
    <x v="0"/>
    <n v="11.95"/>
    <x v="121705"/>
    <s v="13 Wilson St, Los Angeles, CA 90001"/>
    <x v="11"/>
    <x v="2"/>
    <x v="5"/>
    <x v="2"/>
  </r>
  <r>
    <x v="157802"/>
    <x v="2"/>
    <x v="0"/>
    <n v="11.95"/>
    <x v="125870"/>
    <s v="825 1st St, New York City, NY 10001"/>
    <x v="11"/>
    <x v="2"/>
    <x v="0"/>
    <x v="5"/>
  </r>
  <r>
    <x v="157803"/>
    <x v="11"/>
    <x v="0"/>
    <n v="150"/>
    <x v="122729"/>
    <s v="706 North St, Los Angeles, CA 90001"/>
    <x v="11"/>
    <x v="13"/>
    <x v="5"/>
    <x v="4"/>
  </r>
  <r>
    <x v="157804"/>
    <x v="4"/>
    <x v="1"/>
    <n v="3.84"/>
    <x v="125871"/>
    <s v="396 Meadow St, San Francisco, CA 94016"/>
    <x v="11"/>
    <x v="9"/>
    <x v="1"/>
    <x v="19"/>
  </r>
  <r>
    <x v="157805"/>
    <x v="6"/>
    <x v="0"/>
    <n v="2.99"/>
    <x v="125872"/>
    <s v="164 Sunset St, Boston, MA 02215"/>
    <x v="11"/>
    <x v="17"/>
    <x v="6"/>
    <x v="8"/>
  </r>
  <r>
    <x v="157806"/>
    <x v="6"/>
    <x v="0"/>
    <n v="2.99"/>
    <x v="125873"/>
    <s v="475 Cedar St, Atlanta, GA 30301"/>
    <x v="11"/>
    <x v="17"/>
    <x v="2"/>
    <x v="2"/>
  </r>
  <r>
    <x v="157807"/>
    <x v="4"/>
    <x v="1"/>
    <n v="3.84"/>
    <x v="125874"/>
    <s v="892 Chestnut St, Portland, OR 97035"/>
    <x v="11"/>
    <x v="9"/>
    <x v="3"/>
    <x v="18"/>
  </r>
  <r>
    <x v="157808"/>
    <x v="2"/>
    <x v="0"/>
    <n v="11.95"/>
    <x v="125875"/>
    <s v="632 2nd St, New York City, NY 10001"/>
    <x v="11"/>
    <x v="2"/>
    <x v="0"/>
    <x v="11"/>
  </r>
  <r>
    <x v="157809"/>
    <x v="8"/>
    <x v="0"/>
    <n v="14.95"/>
    <x v="125876"/>
    <s v="434 Hill St, San Francisco, CA 94016"/>
    <x v="11"/>
    <x v="11"/>
    <x v="1"/>
    <x v="2"/>
  </r>
  <r>
    <x v="157810"/>
    <x v="7"/>
    <x v="0"/>
    <n v="999.99"/>
    <x v="122453"/>
    <s v="546 Elm St, San Francisco, CA 94016"/>
    <x v="11"/>
    <x v="8"/>
    <x v="1"/>
    <x v="13"/>
  </r>
  <r>
    <x v="157811"/>
    <x v="4"/>
    <x v="0"/>
    <n v="3.84"/>
    <x v="125877"/>
    <s v="517 8th St, Atlanta, GA 30301"/>
    <x v="11"/>
    <x v="4"/>
    <x v="2"/>
    <x v="8"/>
  </r>
  <r>
    <x v="157812"/>
    <x v="5"/>
    <x v="0"/>
    <n v="99.99"/>
    <x v="125878"/>
    <s v="79 2nd St, San Francisco, CA 94016"/>
    <x v="11"/>
    <x v="6"/>
    <x v="1"/>
    <x v="17"/>
  </r>
  <r>
    <x v="157813"/>
    <x v="13"/>
    <x v="0"/>
    <n v="700"/>
    <x v="125860"/>
    <s v="333 Main St, Austin, TX 73301"/>
    <x v="11"/>
    <x v="18"/>
    <x v="7"/>
    <x v="4"/>
  </r>
  <r>
    <x v="157814"/>
    <x v="4"/>
    <x v="0"/>
    <n v="3.84"/>
    <x v="125879"/>
    <s v="855 6th St, Dallas, TX 75001"/>
    <x v="11"/>
    <x v="4"/>
    <x v="4"/>
    <x v="4"/>
  </r>
  <r>
    <x v="157815"/>
    <x v="16"/>
    <x v="0"/>
    <n v="300"/>
    <x v="125880"/>
    <s v="363 Ridge St, Austin, TX 73301"/>
    <x v="11"/>
    <x v="21"/>
    <x v="7"/>
    <x v="4"/>
  </r>
  <r>
    <x v="157816"/>
    <x v="2"/>
    <x v="0"/>
    <n v="11.95"/>
    <x v="125881"/>
    <s v="536 Lincoln St, Boston, MA 02215"/>
    <x v="11"/>
    <x v="2"/>
    <x v="6"/>
    <x v="11"/>
  </r>
  <r>
    <x v="157817"/>
    <x v="2"/>
    <x v="1"/>
    <n v="11.95"/>
    <x v="125882"/>
    <s v="454 Meadow St, Boston, MA 02215"/>
    <x v="11"/>
    <x v="5"/>
    <x v="6"/>
    <x v="8"/>
  </r>
  <r>
    <x v="157818"/>
    <x v="6"/>
    <x v="0"/>
    <n v="2.99"/>
    <x v="125883"/>
    <s v="158 Cedar St, Boston, MA 02215"/>
    <x v="11"/>
    <x v="17"/>
    <x v="6"/>
    <x v="4"/>
  </r>
  <r>
    <x v="157819"/>
    <x v="2"/>
    <x v="0"/>
    <n v="11.95"/>
    <x v="125884"/>
    <s v="911 Lakeview St, New York City, NY 10001"/>
    <x v="11"/>
    <x v="2"/>
    <x v="0"/>
    <x v="3"/>
  </r>
  <r>
    <x v="157820"/>
    <x v="11"/>
    <x v="0"/>
    <n v="150"/>
    <x v="125885"/>
    <s v="31 Sunset St, San Francisco, CA 94016"/>
    <x v="11"/>
    <x v="13"/>
    <x v="1"/>
    <x v="18"/>
  </r>
  <r>
    <x v="157821"/>
    <x v="14"/>
    <x v="0"/>
    <n v="109.99"/>
    <x v="125886"/>
    <s v="73 Willow St, New York City, NY 10001"/>
    <x v="11"/>
    <x v="19"/>
    <x v="0"/>
    <x v="13"/>
  </r>
  <r>
    <x v="157822"/>
    <x v="11"/>
    <x v="0"/>
    <n v="150"/>
    <x v="125887"/>
    <s v="705 2nd St, Austin, TX 73301"/>
    <x v="11"/>
    <x v="13"/>
    <x v="7"/>
    <x v="5"/>
  </r>
  <r>
    <x v="157823"/>
    <x v="6"/>
    <x v="0"/>
    <n v="2.99"/>
    <x v="125888"/>
    <s v="507 Lake St, New York City, NY 10001"/>
    <x v="11"/>
    <x v="17"/>
    <x v="0"/>
    <x v="2"/>
  </r>
  <r>
    <x v="157824"/>
    <x v="9"/>
    <x v="0"/>
    <n v="600"/>
    <x v="125889"/>
    <s v="663 2nd St, New York City, NY 10001"/>
    <x v="11"/>
    <x v="1"/>
    <x v="0"/>
    <x v="14"/>
  </r>
  <r>
    <x v="157824"/>
    <x v="5"/>
    <x v="0"/>
    <n v="99.99"/>
    <x v="125889"/>
    <s v="663 2nd St, New York City, NY 10001"/>
    <x v="11"/>
    <x v="6"/>
    <x v="0"/>
    <x v="14"/>
  </r>
  <r>
    <x v="157825"/>
    <x v="6"/>
    <x v="3"/>
    <n v="2.99"/>
    <x v="125890"/>
    <s v="393 West St, San Francisco, CA 94016"/>
    <x v="11"/>
    <x v="16"/>
    <x v="1"/>
    <x v="9"/>
  </r>
  <r>
    <x v="157826"/>
    <x v="10"/>
    <x v="0"/>
    <n v="11.99"/>
    <x v="124596"/>
    <s v="519 8th St, New York City, NY 10001"/>
    <x v="11"/>
    <x v="12"/>
    <x v="0"/>
    <x v="18"/>
  </r>
  <r>
    <x v="157827"/>
    <x v="8"/>
    <x v="0"/>
    <n v="14.95"/>
    <x v="125891"/>
    <s v="91 Ridge St, Dallas, TX 75001"/>
    <x v="11"/>
    <x v="11"/>
    <x v="4"/>
    <x v="18"/>
  </r>
  <r>
    <x v="157828"/>
    <x v="5"/>
    <x v="0"/>
    <n v="99.99"/>
    <x v="125892"/>
    <s v="718 Walnut St, San Francisco, CA 94016"/>
    <x v="11"/>
    <x v="6"/>
    <x v="1"/>
    <x v="10"/>
  </r>
  <r>
    <x v="157829"/>
    <x v="2"/>
    <x v="0"/>
    <n v="11.95"/>
    <x v="125893"/>
    <s v="883 South St, Boston, MA 02215"/>
    <x v="11"/>
    <x v="2"/>
    <x v="6"/>
    <x v="4"/>
  </r>
  <r>
    <x v="157830"/>
    <x v="5"/>
    <x v="0"/>
    <n v="99.99"/>
    <x v="125894"/>
    <s v="534 West St, San Francisco, CA 94016"/>
    <x v="11"/>
    <x v="6"/>
    <x v="1"/>
    <x v="8"/>
  </r>
  <r>
    <x v="157831"/>
    <x v="8"/>
    <x v="0"/>
    <n v="14.95"/>
    <x v="125895"/>
    <s v="235 1st St, San Francisco, CA 94016"/>
    <x v="11"/>
    <x v="11"/>
    <x v="1"/>
    <x v="3"/>
  </r>
  <r>
    <x v="157832"/>
    <x v="6"/>
    <x v="2"/>
    <n v="2.99"/>
    <x v="125896"/>
    <s v="386 Highland St, San Francisco, CA 94016"/>
    <x v="11"/>
    <x v="7"/>
    <x v="1"/>
    <x v="22"/>
  </r>
  <r>
    <x v="157833"/>
    <x v="9"/>
    <x v="0"/>
    <n v="600"/>
    <x v="125897"/>
    <s v="804 Highland St, Los Angeles, CA 90001"/>
    <x v="11"/>
    <x v="1"/>
    <x v="5"/>
    <x v="16"/>
  </r>
  <r>
    <x v="157834"/>
    <x v="2"/>
    <x v="0"/>
    <n v="11.95"/>
    <x v="125898"/>
    <s v="11 Jefferson St, Dallas, TX 75001"/>
    <x v="11"/>
    <x v="2"/>
    <x v="4"/>
    <x v="6"/>
  </r>
  <r>
    <x v="157835"/>
    <x v="10"/>
    <x v="0"/>
    <n v="11.99"/>
    <x v="125899"/>
    <s v="526 Church St, San Francisco, CA 94016"/>
    <x v="11"/>
    <x v="12"/>
    <x v="1"/>
    <x v="9"/>
  </r>
  <r>
    <x v="157836"/>
    <x v="15"/>
    <x v="0"/>
    <n v="379.99"/>
    <x v="125900"/>
    <s v="810 Hill St, San Francisco, CA 94016"/>
    <x v="11"/>
    <x v="20"/>
    <x v="1"/>
    <x v="9"/>
  </r>
  <r>
    <x v="157837"/>
    <x v="4"/>
    <x v="0"/>
    <n v="3.84"/>
    <x v="125901"/>
    <s v="863 Lake St, New York City, NY 10001"/>
    <x v="11"/>
    <x v="4"/>
    <x v="0"/>
    <x v="16"/>
  </r>
  <r>
    <x v="157838"/>
    <x v="2"/>
    <x v="0"/>
    <n v="11.95"/>
    <x v="125902"/>
    <s v="655 6th St, Seattle, WA 98101"/>
    <x v="11"/>
    <x v="2"/>
    <x v="8"/>
    <x v="4"/>
  </r>
  <r>
    <x v="157839"/>
    <x v="8"/>
    <x v="0"/>
    <n v="14.95"/>
    <x v="125903"/>
    <s v="583 12th St, San Francisco, CA 94016"/>
    <x v="11"/>
    <x v="11"/>
    <x v="1"/>
    <x v="19"/>
  </r>
  <r>
    <x v="157840"/>
    <x v="13"/>
    <x v="0"/>
    <n v="700"/>
    <x v="125904"/>
    <s v="737 Jackson St, San Francisco, CA 94016"/>
    <x v="11"/>
    <x v="18"/>
    <x v="1"/>
    <x v="3"/>
  </r>
  <r>
    <x v="157841"/>
    <x v="9"/>
    <x v="0"/>
    <n v="600"/>
    <x v="125905"/>
    <s v="19 Maple St, New York City, NY 10001"/>
    <x v="11"/>
    <x v="1"/>
    <x v="0"/>
    <x v="17"/>
  </r>
  <r>
    <x v="157841"/>
    <x v="2"/>
    <x v="0"/>
    <n v="11.95"/>
    <x v="125905"/>
    <s v="19 Maple St, New York City, NY 10001"/>
    <x v="11"/>
    <x v="2"/>
    <x v="0"/>
    <x v="17"/>
  </r>
  <r>
    <x v="157841"/>
    <x v="10"/>
    <x v="0"/>
    <n v="11.99"/>
    <x v="125905"/>
    <s v="19 Maple St, New York City, NY 10001"/>
    <x v="11"/>
    <x v="12"/>
    <x v="0"/>
    <x v="17"/>
  </r>
  <r>
    <x v="157842"/>
    <x v="3"/>
    <x v="0"/>
    <n v="149.99"/>
    <x v="125268"/>
    <s v="44 Spruce St, Los Angeles, CA 90001"/>
    <x v="11"/>
    <x v="3"/>
    <x v="5"/>
    <x v="13"/>
  </r>
  <r>
    <x v="157843"/>
    <x v="10"/>
    <x v="0"/>
    <n v="11.99"/>
    <x v="125906"/>
    <s v="352 Lake St, New York City, NY 10001"/>
    <x v="11"/>
    <x v="12"/>
    <x v="0"/>
    <x v="10"/>
  </r>
  <r>
    <x v="157844"/>
    <x v="4"/>
    <x v="0"/>
    <n v="3.84"/>
    <x v="125907"/>
    <s v="133 5th St, San Francisco, CA 94016"/>
    <x v="11"/>
    <x v="4"/>
    <x v="1"/>
    <x v="3"/>
  </r>
  <r>
    <x v="157845"/>
    <x v="6"/>
    <x v="0"/>
    <n v="2.99"/>
    <x v="125908"/>
    <s v="443 9th St, New York City, NY 10001"/>
    <x v="11"/>
    <x v="17"/>
    <x v="0"/>
    <x v="9"/>
  </r>
  <r>
    <x v="157846"/>
    <x v="4"/>
    <x v="0"/>
    <n v="3.84"/>
    <x v="125909"/>
    <s v="723 Willow St, San Francisco, CA 94016"/>
    <x v="11"/>
    <x v="4"/>
    <x v="1"/>
    <x v="10"/>
  </r>
  <r>
    <x v="157847"/>
    <x v="4"/>
    <x v="0"/>
    <n v="3.84"/>
    <x v="125910"/>
    <s v="799 Ridge St, Atlanta, GA 30301"/>
    <x v="11"/>
    <x v="4"/>
    <x v="2"/>
    <x v="16"/>
  </r>
  <r>
    <x v="157848"/>
    <x v="4"/>
    <x v="0"/>
    <n v="3.84"/>
    <x v="125911"/>
    <s v="111 Cedar St, Austin, TX 73301"/>
    <x v="11"/>
    <x v="4"/>
    <x v="7"/>
    <x v="9"/>
  </r>
  <r>
    <x v="157849"/>
    <x v="8"/>
    <x v="0"/>
    <n v="14.95"/>
    <x v="125912"/>
    <s v="875 Park St, San Francisco, CA 94016"/>
    <x v="11"/>
    <x v="11"/>
    <x v="1"/>
    <x v="12"/>
  </r>
  <r>
    <x v="157850"/>
    <x v="10"/>
    <x v="0"/>
    <n v="11.99"/>
    <x v="125913"/>
    <s v="311 Maple St, Austin, TX 73301"/>
    <x v="11"/>
    <x v="12"/>
    <x v="7"/>
    <x v="17"/>
  </r>
  <r>
    <x v="157851"/>
    <x v="3"/>
    <x v="0"/>
    <n v="149.99"/>
    <x v="125914"/>
    <s v="839 6th St, Boston, MA 02215"/>
    <x v="11"/>
    <x v="3"/>
    <x v="6"/>
    <x v="11"/>
  </r>
  <r>
    <x v="157852"/>
    <x v="6"/>
    <x v="0"/>
    <n v="2.99"/>
    <x v="125915"/>
    <s v="673 8th St, New York City, NY 10001"/>
    <x v="11"/>
    <x v="17"/>
    <x v="0"/>
    <x v="13"/>
  </r>
  <r>
    <x v="157853"/>
    <x v="9"/>
    <x v="0"/>
    <n v="600"/>
    <x v="125916"/>
    <s v="809 Adams St, San Francisco, CA 94016"/>
    <x v="11"/>
    <x v="1"/>
    <x v="1"/>
    <x v="2"/>
  </r>
  <r>
    <x v="157854"/>
    <x v="13"/>
    <x v="0"/>
    <n v="700"/>
    <x v="124667"/>
    <s v="345 12th St, Dallas, TX 75001"/>
    <x v="11"/>
    <x v="18"/>
    <x v="4"/>
    <x v="7"/>
  </r>
  <r>
    <x v="157854"/>
    <x v="8"/>
    <x v="0"/>
    <n v="14.95"/>
    <x v="124667"/>
    <s v="345 12th St, Dallas, TX 75001"/>
    <x v="11"/>
    <x v="11"/>
    <x v="4"/>
    <x v="7"/>
  </r>
  <r>
    <x v="157855"/>
    <x v="8"/>
    <x v="0"/>
    <n v="14.95"/>
    <x v="125917"/>
    <s v="592 10th St, New York City, NY 10001"/>
    <x v="11"/>
    <x v="11"/>
    <x v="0"/>
    <x v="1"/>
  </r>
  <r>
    <x v="157856"/>
    <x v="6"/>
    <x v="1"/>
    <n v="2.99"/>
    <x v="121625"/>
    <s v="848 Chestnut St, Los Angeles, CA 90001"/>
    <x v="11"/>
    <x v="10"/>
    <x v="5"/>
    <x v="8"/>
  </r>
  <r>
    <x v="157857"/>
    <x v="13"/>
    <x v="0"/>
    <n v="700"/>
    <x v="125918"/>
    <s v="290 Walnut St, San Francisco, CA 94016"/>
    <x v="11"/>
    <x v="18"/>
    <x v="1"/>
    <x v="10"/>
  </r>
  <r>
    <x v="157858"/>
    <x v="10"/>
    <x v="0"/>
    <n v="11.99"/>
    <x v="125919"/>
    <s v="759 Willow St, Seattle, WA 98101"/>
    <x v="11"/>
    <x v="12"/>
    <x v="8"/>
    <x v="5"/>
  </r>
  <r>
    <x v="157859"/>
    <x v="8"/>
    <x v="0"/>
    <n v="14.95"/>
    <x v="125920"/>
    <s v="757 Willow St, San Francisco, CA 94016"/>
    <x v="11"/>
    <x v="11"/>
    <x v="1"/>
    <x v="5"/>
  </r>
  <r>
    <x v="157860"/>
    <x v="13"/>
    <x v="0"/>
    <n v="700"/>
    <x v="125921"/>
    <s v="431 14th St, New York City, NY 10001"/>
    <x v="11"/>
    <x v="18"/>
    <x v="0"/>
    <x v="14"/>
  </r>
  <r>
    <x v="157861"/>
    <x v="5"/>
    <x v="0"/>
    <n v="99.99"/>
    <x v="125922"/>
    <s v="32 Cedar St, Dallas, TX 75001"/>
    <x v="11"/>
    <x v="6"/>
    <x v="4"/>
    <x v="10"/>
  </r>
  <r>
    <x v="157862"/>
    <x v="12"/>
    <x v="0"/>
    <n v="400"/>
    <x v="125923"/>
    <s v="407 Washington St, Atlanta, GA 30301"/>
    <x v="11"/>
    <x v="14"/>
    <x v="2"/>
    <x v="3"/>
  </r>
  <r>
    <x v="157863"/>
    <x v="2"/>
    <x v="0"/>
    <n v="11.95"/>
    <x v="125924"/>
    <s v="590 Hickory St, Los Angeles, CA 90001"/>
    <x v="11"/>
    <x v="2"/>
    <x v="5"/>
    <x v="17"/>
  </r>
  <r>
    <x v="157864"/>
    <x v="5"/>
    <x v="0"/>
    <n v="99.99"/>
    <x v="125925"/>
    <s v="294 Highland St, Atlanta, GA 30301"/>
    <x v="11"/>
    <x v="6"/>
    <x v="2"/>
    <x v="18"/>
  </r>
  <r>
    <x v="157865"/>
    <x v="6"/>
    <x v="0"/>
    <n v="2.99"/>
    <x v="125926"/>
    <s v="406 Hickory St, Seattle, WA 98101"/>
    <x v="11"/>
    <x v="17"/>
    <x v="8"/>
    <x v="12"/>
  </r>
  <r>
    <x v="157866"/>
    <x v="8"/>
    <x v="1"/>
    <n v="14.95"/>
    <x v="125927"/>
    <s v="136 4th St, Seattle, WA 98101"/>
    <x v="11"/>
    <x v="24"/>
    <x v="8"/>
    <x v="10"/>
  </r>
  <r>
    <x v="157867"/>
    <x v="2"/>
    <x v="0"/>
    <n v="11.95"/>
    <x v="125928"/>
    <s v="267 Hickory St, Seattle, WA 98101"/>
    <x v="11"/>
    <x v="2"/>
    <x v="8"/>
    <x v="10"/>
  </r>
  <r>
    <x v="157868"/>
    <x v="17"/>
    <x v="0"/>
    <n v="389.99"/>
    <x v="125929"/>
    <s v="56 Forest St, New York City, NY 10001"/>
    <x v="11"/>
    <x v="23"/>
    <x v="0"/>
    <x v="18"/>
  </r>
  <r>
    <x v="157869"/>
    <x v="10"/>
    <x v="0"/>
    <n v="11.99"/>
    <x v="125930"/>
    <s v="383 12th St, Seattle, WA 98101"/>
    <x v="11"/>
    <x v="12"/>
    <x v="8"/>
    <x v="18"/>
  </r>
  <r>
    <x v="157870"/>
    <x v="8"/>
    <x v="0"/>
    <n v="14.95"/>
    <x v="125931"/>
    <s v="128 Dogwood St, New York City, NY 10001"/>
    <x v="11"/>
    <x v="11"/>
    <x v="0"/>
    <x v="19"/>
  </r>
  <r>
    <x v="157871"/>
    <x v="13"/>
    <x v="0"/>
    <n v="700"/>
    <x v="125932"/>
    <s v="81 Dogwood St, San Francisco, CA 94016"/>
    <x v="11"/>
    <x v="18"/>
    <x v="1"/>
    <x v="12"/>
  </r>
  <r>
    <x v="157872"/>
    <x v="4"/>
    <x v="0"/>
    <n v="3.84"/>
    <x v="125933"/>
    <s v="923 Highland St, Los Angeles, CA 90001"/>
    <x v="11"/>
    <x v="4"/>
    <x v="5"/>
    <x v="11"/>
  </r>
  <r>
    <x v="157873"/>
    <x v="13"/>
    <x v="0"/>
    <n v="700"/>
    <x v="125934"/>
    <s v="270 Spruce St, New York City, NY 10001"/>
    <x v="11"/>
    <x v="18"/>
    <x v="0"/>
    <x v="12"/>
  </r>
  <r>
    <x v="157873"/>
    <x v="10"/>
    <x v="0"/>
    <n v="11.99"/>
    <x v="125934"/>
    <s v="270 Spruce St, New York City, NY 10001"/>
    <x v="11"/>
    <x v="12"/>
    <x v="0"/>
    <x v="12"/>
  </r>
  <r>
    <x v="157874"/>
    <x v="11"/>
    <x v="0"/>
    <n v="150"/>
    <x v="125935"/>
    <s v="115 Highland St, Dallas, TX 75001"/>
    <x v="11"/>
    <x v="13"/>
    <x v="4"/>
    <x v="7"/>
  </r>
  <r>
    <x v="157875"/>
    <x v="9"/>
    <x v="0"/>
    <n v="600"/>
    <x v="125936"/>
    <s v="728 12th St, Atlanta, GA 30301"/>
    <x v="11"/>
    <x v="1"/>
    <x v="2"/>
    <x v="7"/>
  </r>
  <r>
    <x v="157875"/>
    <x v="2"/>
    <x v="0"/>
    <n v="11.95"/>
    <x v="125936"/>
    <s v="728 12th St, Atlanta, GA 30301"/>
    <x v="11"/>
    <x v="2"/>
    <x v="2"/>
    <x v="7"/>
  </r>
  <r>
    <x v="157876"/>
    <x v="2"/>
    <x v="0"/>
    <n v="11.95"/>
    <x v="125937"/>
    <s v="532 Willow St, New York City, NY 10001"/>
    <x v="11"/>
    <x v="2"/>
    <x v="0"/>
    <x v="6"/>
  </r>
  <r>
    <x v="157877"/>
    <x v="14"/>
    <x v="0"/>
    <n v="109.99"/>
    <x v="125938"/>
    <s v="487 Maple St, Dallas, TX 75001"/>
    <x v="11"/>
    <x v="19"/>
    <x v="4"/>
    <x v="12"/>
  </r>
  <r>
    <x v="157878"/>
    <x v="15"/>
    <x v="0"/>
    <n v="379.99"/>
    <x v="125939"/>
    <s v="204 Meadow St, New York City, NY 10001"/>
    <x v="11"/>
    <x v="20"/>
    <x v="0"/>
    <x v="17"/>
  </r>
  <r>
    <x v="157879"/>
    <x v="8"/>
    <x v="0"/>
    <n v="14.95"/>
    <x v="125940"/>
    <s v="153 Highland St, San Francisco, CA 94016"/>
    <x v="11"/>
    <x v="11"/>
    <x v="1"/>
    <x v="6"/>
  </r>
  <r>
    <x v="157880"/>
    <x v="11"/>
    <x v="0"/>
    <n v="150"/>
    <x v="125941"/>
    <s v="881 Park St, New York City, NY 10001"/>
    <x v="11"/>
    <x v="13"/>
    <x v="0"/>
    <x v="19"/>
  </r>
  <r>
    <x v="157881"/>
    <x v="2"/>
    <x v="0"/>
    <n v="11.95"/>
    <x v="125942"/>
    <s v="488 Adams St, Los Angeles, CA 90001"/>
    <x v="11"/>
    <x v="2"/>
    <x v="5"/>
    <x v="19"/>
  </r>
  <r>
    <x v="157882"/>
    <x v="8"/>
    <x v="0"/>
    <n v="14.95"/>
    <x v="121681"/>
    <s v="412 2nd St, San Francisco, CA 94016"/>
    <x v="11"/>
    <x v="11"/>
    <x v="1"/>
    <x v="10"/>
  </r>
  <r>
    <x v="157883"/>
    <x v="6"/>
    <x v="0"/>
    <n v="2.99"/>
    <x v="125943"/>
    <s v="876 13th St, Portland, ME 04101"/>
    <x v="11"/>
    <x v="17"/>
    <x v="3"/>
    <x v="8"/>
  </r>
  <r>
    <x v="157884"/>
    <x v="8"/>
    <x v="0"/>
    <n v="14.95"/>
    <x v="125944"/>
    <s v="801 Church St, San Francisco, CA 94016"/>
    <x v="11"/>
    <x v="11"/>
    <x v="1"/>
    <x v="4"/>
  </r>
  <r>
    <x v="157885"/>
    <x v="4"/>
    <x v="0"/>
    <n v="3.84"/>
    <x v="125945"/>
    <s v="829 Lincoln St, Seattle, WA 98101"/>
    <x v="11"/>
    <x v="4"/>
    <x v="8"/>
    <x v="6"/>
  </r>
  <r>
    <x v="157886"/>
    <x v="0"/>
    <x v="0"/>
    <n v="1700"/>
    <x v="125946"/>
    <s v="191 Park St, Dallas, TX 75001"/>
    <x v="11"/>
    <x v="0"/>
    <x v="4"/>
    <x v="11"/>
  </r>
  <r>
    <x v="157887"/>
    <x v="2"/>
    <x v="0"/>
    <n v="11.95"/>
    <x v="125947"/>
    <s v="908 9th St, Atlanta, GA 30301"/>
    <x v="11"/>
    <x v="2"/>
    <x v="2"/>
    <x v="12"/>
  </r>
  <r>
    <x v="157888"/>
    <x v="6"/>
    <x v="0"/>
    <n v="2.99"/>
    <x v="125948"/>
    <s v="845 Ridge St, Austin, TX 73301"/>
    <x v="11"/>
    <x v="17"/>
    <x v="7"/>
    <x v="2"/>
  </r>
  <r>
    <x v="157889"/>
    <x v="8"/>
    <x v="0"/>
    <n v="14.95"/>
    <x v="125949"/>
    <s v="777 Madison St, Los Angeles, CA 90001"/>
    <x v="11"/>
    <x v="11"/>
    <x v="5"/>
    <x v="19"/>
  </r>
  <r>
    <x v="157889"/>
    <x v="5"/>
    <x v="0"/>
    <n v="99.99"/>
    <x v="125949"/>
    <s v="777 Madison St, Los Angeles, CA 90001"/>
    <x v="11"/>
    <x v="6"/>
    <x v="5"/>
    <x v="19"/>
  </r>
  <r>
    <x v="157890"/>
    <x v="16"/>
    <x v="0"/>
    <n v="300"/>
    <x v="125950"/>
    <s v="177 Sunset St, Boston, MA 02215"/>
    <x v="11"/>
    <x v="21"/>
    <x v="6"/>
    <x v="2"/>
  </r>
  <r>
    <x v="157891"/>
    <x v="5"/>
    <x v="0"/>
    <n v="99.99"/>
    <x v="125951"/>
    <s v="808 10th St, New York City, NY 10001"/>
    <x v="11"/>
    <x v="6"/>
    <x v="0"/>
    <x v="8"/>
  </r>
  <r>
    <x v="157892"/>
    <x v="5"/>
    <x v="0"/>
    <n v="99.99"/>
    <x v="121757"/>
    <s v="944 7th St, Dallas, TX 75001"/>
    <x v="11"/>
    <x v="6"/>
    <x v="4"/>
    <x v="8"/>
  </r>
  <r>
    <x v="157893"/>
    <x v="8"/>
    <x v="0"/>
    <n v="14.95"/>
    <x v="125952"/>
    <s v="491 Washington St, Los Angeles, CA 90001"/>
    <x v="11"/>
    <x v="11"/>
    <x v="5"/>
    <x v="11"/>
  </r>
  <r>
    <x v="157894"/>
    <x v="10"/>
    <x v="0"/>
    <n v="11.99"/>
    <x v="125953"/>
    <s v="251 Cedar St, Boston, MA 02215"/>
    <x v="11"/>
    <x v="12"/>
    <x v="6"/>
    <x v="11"/>
  </r>
  <r>
    <x v="157895"/>
    <x v="10"/>
    <x v="0"/>
    <n v="11.99"/>
    <x v="125954"/>
    <s v="925 Spruce St, Los Angeles, CA 90001"/>
    <x v="11"/>
    <x v="12"/>
    <x v="5"/>
    <x v="18"/>
  </r>
  <r>
    <x v="157896"/>
    <x v="10"/>
    <x v="1"/>
    <n v="11.99"/>
    <x v="125955"/>
    <s v="345 Johnson St, Austin, TX 73301"/>
    <x v="11"/>
    <x v="15"/>
    <x v="7"/>
    <x v="11"/>
  </r>
  <r>
    <x v="157897"/>
    <x v="11"/>
    <x v="0"/>
    <n v="150"/>
    <x v="125956"/>
    <s v="99 Lake St, Seattle, WA 98101"/>
    <x v="11"/>
    <x v="13"/>
    <x v="8"/>
    <x v="16"/>
  </r>
  <r>
    <x v="157898"/>
    <x v="13"/>
    <x v="0"/>
    <n v="700"/>
    <x v="124568"/>
    <s v="776 Highland St, Seattle, WA 98101"/>
    <x v="11"/>
    <x v="18"/>
    <x v="8"/>
    <x v="11"/>
  </r>
  <r>
    <x v="157899"/>
    <x v="4"/>
    <x v="0"/>
    <n v="3.84"/>
    <x v="125957"/>
    <s v="634 13th St, Los Angeles, CA 90001"/>
    <x v="11"/>
    <x v="4"/>
    <x v="5"/>
    <x v="1"/>
  </r>
  <r>
    <x v="157900"/>
    <x v="4"/>
    <x v="5"/>
    <n v="3.84"/>
    <x v="125958"/>
    <s v="298 Ridge St, Dallas, TX 75001"/>
    <x v="11"/>
    <x v="33"/>
    <x v="4"/>
    <x v="18"/>
  </r>
  <r>
    <x v="157901"/>
    <x v="9"/>
    <x v="0"/>
    <n v="600"/>
    <x v="123622"/>
    <s v="28 Jackson St, San Francisco, CA 94016"/>
    <x v="11"/>
    <x v="1"/>
    <x v="1"/>
    <x v="6"/>
  </r>
  <r>
    <x v="157902"/>
    <x v="3"/>
    <x v="0"/>
    <n v="149.99"/>
    <x v="125959"/>
    <s v="91 Meadow St, Portland, ME 04101"/>
    <x v="11"/>
    <x v="3"/>
    <x v="3"/>
    <x v="5"/>
  </r>
  <r>
    <x v="157903"/>
    <x v="6"/>
    <x v="1"/>
    <n v="2.99"/>
    <x v="125960"/>
    <s v="595 Maple St, San Francisco, CA 94016"/>
    <x v="11"/>
    <x v="10"/>
    <x v="1"/>
    <x v="3"/>
  </r>
  <r>
    <x v="157904"/>
    <x v="6"/>
    <x v="0"/>
    <n v="2.99"/>
    <x v="125961"/>
    <s v="499 Lake St, Portland, OR 97035"/>
    <x v="11"/>
    <x v="17"/>
    <x v="3"/>
    <x v="6"/>
  </r>
  <r>
    <x v="157905"/>
    <x v="12"/>
    <x v="0"/>
    <n v="400"/>
    <x v="125962"/>
    <s v="608 Cedar St, Boston, MA 02215"/>
    <x v="11"/>
    <x v="14"/>
    <x v="6"/>
    <x v="1"/>
  </r>
  <r>
    <x v="157906"/>
    <x v="6"/>
    <x v="1"/>
    <n v="2.99"/>
    <x v="125963"/>
    <s v="33 9th St, Los Angeles, CA 90001"/>
    <x v="11"/>
    <x v="10"/>
    <x v="5"/>
    <x v="13"/>
  </r>
  <r>
    <x v="157907"/>
    <x v="2"/>
    <x v="0"/>
    <n v="11.95"/>
    <x v="125964"/>
    <s v="409 9th St, Los Angeles, CA 90001"/>
    <x v="11"/>
    <x v="2"/>
    <x v="5"/>
    <x v="2"/>
  </r>
  <r>
    <x v="157908"/>
    <x v="8"/>
    <x v="0"/>
    <n v="14.95"/>
    <x v="125965"/>
    <s v="245 Main St, Atlanta, GA 30301"/>
    <x v="11"/>
    <x v="11"/>
    <x v="2"/>
    <x v="14"/>
  </r>
  <r>
    <x v="157909"/>
    <x v="2"/>
    <x v="0"/>
    <n v="11.95"/>
    <x v="125966"/>
    <s v="851 4th St, Portland, OR 97035"/>
    <x v="11"/>
    <x v="2"/>
    <x v="3"/>
    <x v="3"/>
  </r>
  <r>
    <x v="157910"/>
    <x v="17"/>
    <x v="0"/>
    <n v="389.99"/>
    <x v="125967"/>
    <s v="969 Washington St, New York City, NY 10001"/>
    <x v="11"/>
    <x v="23"/>
    <x v="0"/>
    <x v="7"/>
  </r>
  <r>
    <x v="157911"/>
    <x v="17"/>
    <x v="0"/>
    <n v="389.99"/>
    <x v="125968"/>
    <s v="346 West St, New York City, NY 10001"/>
    <x v="11"/>
    <x v="23"/>
    <x v="0"/>
    <x v="18"/>
  </r>
  <r>
    <x v="157912"/>
    <x v="10"/>
    <x v="0"/>
    <n v="11.99"/>
    <x v="125969"/>
    <s v="810 Willow St, Seattle, WA 98101"/>
    <x v="11"/>
    <x v="12"/>
    <x v="8"/>
    <x v="3"/>
  </r>
  <r>
    <x v="157913"/>
    <x v="1"/>
    <x v="0"/>
    <n v="600"/>
    <x v="125970"/>
    <s v="388 Highland St, Seattle, WA 98101"/>
    <x v="11"/>
    <x v="1"/>
    <x v="8"/>
    <x v="19"/>
  </r>
  <r>
    <x v="157914"/>
    <x v="17"/>
    <x v="0"/>
    <n v="389.99"/>
    <x v="125971"/>
    <s v="173 Jefferson St, Portland, OR 97035"/>
    <x v="11"/>
    <x v="23"/>
    <x v="3"/>
    <x v="9"/>
  </r>
  <r>
    <x v="157915"/>
    <x v="3"/>
    <x v="0"/>
    <n v="149.99"/>
    <x v="125972"/>
    <s v="3 Cedar St, San Francisco, CA 94016"/>
    <x v="11"/>
    <x v="3"/>
    <x v="1"/>
    <x v="8"/>
  </r>
  <r>
    <x v="157916"/>
    <x v="11"/>
    <x v="0"/>
    <n v="150"/>
    <x v="125973"/>
    <s v="162 9th St, New York City, NY 10001"/>
    <x v="11"/>
    <x v="13"/>
    <x v="0"/>
    <x v="17"/>
  </r>
  <r>
    <x v="157917"/>
    <x v="5"/>
    <x v="0"/>
    <n v="99.99"/>
    <x v="125974"/>
    <s v="533 Lakeview St, San Francisco, CA 94016"/>
    <x v="11"/>
    <x v="6"/>
    <x v="1"/>
    <x v="7"/>
  </r>
  <r>
    <x v="157918"/>
    <x v="11"/>
    <x v="0"/>
    <n v="150"/>
    <x v="125975"/>
    <s v="110 Johnson St, San Francisco, CA 94016"/>
    <x v="11"/>
    <x v="13"/>
    <x v="1"/>
    <x v="16"/>
  </r>
  <r>
    <x v="157919"/>
    <x v="6"/>
    <x v="0"/>
    <n v="2.99"/>
    <x v="125976"/>
    <s v="774 Spruce St, San Francisco, CA 94016"/>
    <x v="11"/>
    <x v="17"/>
    <x v="1"/>
    <x v="1"/>
  </r>
  <r>
    <x v="157920"/>
    <x v="11"/>
    <x v="0"/>
    <n v="150"/>
    <x v="121455"/>
    <s v="72 South St, Seattle, WA 98101"/>
    <x v="11"/>
    <x v="13"/>
    <x v="8"/>
    <x v="12"/>
  </r>
  <r>
    <x v="157921"/>
    <x v="4"/>
    <x v="1"/>
    <n v="3.84"/>
    <x v="125977"/>
    <s v="251 South St, Los Angeles, CA 90001"/>
    <x v="11"/>
    <x v="9"/>
    <x v="5"/>
    <x v="17"/>
  </r>
  <r>
    <x v="157922"/>
    <x v="2"/>
    <x v="0"/>
    <n v="11.95"/>
    <x v="120700"/>
    <s v="840 Center St, Seattle, WA 98101"/>
    <x v="11"/>
    <x v="2"/>
    <x v="8"/>
    <x v="18"/>
  </r>
  <r>
    <x v="157923"/>
    <x v="4"/>
    <x v="0"/>
    <n v="3.84"/>
    <x v="125978"/>
    <s v="247 Adams St, Los Angeles, CA 90001"/>
    <x v="11"/>
    <x v="4"/>
    <x v="5"/>
    <x v="6"/>
  </r>
  <r>
    <x v="157924"/>
    <x v="12"/>
    <x v="0"/>
    <n v="400"/>
    <x v="125979"/>
    <s v="364 Meadow St, New York City, NY 10001"/>
    <x v="11"/>
    <x v="14"/>
    <x v="0"/>
    <x v="1"/>
  </r>
  <r>
    <x v="157925"/>
    <x v="2"/>
    <x v="0"/>
    <n v="11.95"/>
    <x v="125980"/>
    <s v="455 9th St, Los Angeles, CA 90001"/>
    <x v="11"/>
    <x v="2"/>
    <x v="5"/>
    <x v="13"/>
  </r>
  <r>
    <x v="157926"/>
    <x v="7"/>
    <x v="0"/>
    <n v="999.99"/>
    <x v="125981"/>
    <s v="876 Maple St, Los Angeles, CA 90001"/>
    <x v="11"/>
    <x v="8"/>
    <x v="5"/>
    <x v="22"/>
  </r>
  <r>
    <x v="157927"/>
    <x v="2"/>
    <x v="0"/>
    <n v="11.95"/>
    <x v="120813"/>
    <s v="76 14th St, Los Angeles, CA 90001"/>
    <x v="11"/>
    <x v="2"/>
    <x v="5"/>
    <x v="13"/>
  </r>
  <r>
    <x v="157928"/>
    <x v="5"/>
    <x v="0"/>
    <n v="99.99"/>
    <x v="125982"/>
    <s v="17 Forest St, New York City, NY 10001"/>
    <x v="11"/>
    <x v="6"/>
    <x v="0"/>
    <x v="9"/>
  </r>
  <r>
    <x v="157929"/>
    <x v="17"/>
    <x v="0"/>
    <n v="389.99"/>
    <x v="125983"/>
    <s v="657 Park St, Dallas, TX 75001"/>
    <x v="11"/>
    <x v="23"/>
    <x v="4"/>
    <x v="11"/>
  </r>
  <r>
    <x v="157930"/>
    <x v="8"/>
    <x v="0"/>
    <n v="14.95"/>
    <x v="125574"/>
    <s v="614 Lake St, Boston, MA 02215"/>
    <x v="11"/>
    <x v="11"/>
    <x v="6"/>
    <x v="10"/>
  </r>
  <r>
    <x v="157931"/>
    <x v="7"/>
    <x v="0"/>
    <n v="999.99"/>
    <x v="125984"/>
    <s v="150 4th St, Los Angeles, CA 90001"/>
    <x v="11"/>
    <x v="8"/>
    <x v="5"/>
    <x v="8"/>
  </r>
  <r>
    <x v="157932"/>
    <x v="6"/>
    <x v="0"/>
    <n v="2.99"/>
    <x v="125985"/>
    <s v="133 Dogwood St, San Francisco, CA 94016"/>
    <x v="11"/>
    <x v="17"/>
    <x v="1"/>
    <x v="18"/>
  </r>
  <r>
    <x v="157933"/>
    <x v="2"/>
    <x v="0"/>
    <n v="11.95"/>
    <x v="121198"/>
    <s v="798 14th St, San Francisco, CA 94016"/>
    <x v="11"/>
    <x v="2"/>
    <x v="1"/>
    <x v="4"/>
  </r>
  <r>
    <x v="157934"/>
    <x v="11"/>
    <x v="0"/>
    <n v="150"/>
    <x v="125986"/>
    <s v="760 11th St, San Francisco, CA 94016"/>
    <x v="11"/>
    <x v="13"/>
    <x v="1"/>
    <x v="13"/>
  </r>
  <r>
    <x v="157935"/>
    <x v="6"/>
    <x v="1"/>
    <n v="2.99"/>
    <x v="125987"/>
    <s v="204 Walnut St, New York City, NY 10001"/>
    <x v="11"/>
    <x v="10"/>
    <x v="0"/>
    <x v="18"/>
  </r>
  <r>
    <x v="157936"/>
    <x v="4"/>
    <x v="0"/>
    <n v="3.84"/>
    <x v="125988"/>
    <s v="314 Chestnut St, Dallas, TX 75001"/>
    <x v="11"/>
    <x v="4"/>
    <x v="4"/>
    <x v="12"/>
  </r>
  <r>
    <x v="157937"/>
    <x v="8"/>
    <x v="0"/>
    <n v="14.95"/>
    <x v="125989"/>
    <s v="889 Meadow St, Los Angeles, CA 90001"/>
    <x v="11"/>
    <x v="11"/>
    <x v="5"/>
    <x v="10"/>
  </r>
  <r>
    <x v="157938"/>
    <x v="5"/>
    <x v="0"/>
    <n v="99.99"/>
    <x v="125990"/>
    <s v="358 Wilson St, Portland, OR 97035"/>
    <x v="11"/>
    <x v="6"/>
    <x v="3"/>
    <x v="2"/>
  </r>
  <r>
    <x v="157939"/>
    <x v="2"/>
    <x v="0"/>
    <n v="11.95"/>
    <x v="125991"/>
    <s v="869 Ridge St, Portland, OR 97035"/>
    <x v="11"/>
    <x v="2"/>
    <x v="3"/>
    <x v="18"/>
  </r>
  <r>
    <x v="157940"/>
    <x v="0"/>
    <x v="0"/>
    <n v="1700"/>
    <x v="125992"/>
    <s v="623 5th St, Atlanta, GA 30301"/>
    <x v="11"/>
    <x v="0"/>
    <x v="2"/>
    <x v="13"/>
  </r>
  <r>
    <x v="157941"/>
    <x v="6"/>
    <x v="1"/>
    <n v="2.99"/>
    <x v="125993"/>
    <s v="268 14th St, Seattle, WA 98101"/>
    <x v="11"/>
    <x v="10"/>
    <x v="8"/>
    <x v="3"/>
  </r>
  <r>
    <x v="157942"/>
    <x v="0"/>
    <x v="0"/>
    <n v="1700"/>
    <x v="125994"/>
    <s v="55 Madison St, San Francisco, CA 94016"/>
    <x v="11"/>
    <x v="0"/>
    <x v="1"/>
    <x v="11"/>
  </r>
  <r>
    <x v="157943"/>
    <x v="2"/>
    <x v="0"/>
    <n v="11.95"/>
    <x v="125995"/>
    <s v="428 Center St, New York City, NY 10001"/>
    <x v="11"/>
    <x v="2"/>
    <x v="0"/>
    <x v="19"/>
  </r>
  <r>
    <x v="157944"/>
    <x v="8"/>
    <x v="0"/>
    <n v="14.95"/>
    <x v="125996"/>
    <s v="385 Forest St, Portland, ME 04101"/>
    <x v="11"/>
    <x v="11"/>
    <x v="3"/>
    <x v="4"/>
  </r>
  <r>
    <x v="157945"/>
    <x v="13"/>
    <x v="0"/>
    <n v="700"/>
    <x v="125997"/>
    <s v="769 12th St, Boston, MA 02215"/>
    <x v="11"/>
    <x v="18"/>
    <x v="6"/>
    <x v="2"/>
  </r>
  <r>
    <x v="157946"/>
    <x v="16"/>
    <x v="0"/>
    <n v="300"/>
    <x v="125998"/>
    <s v="399 Meadow St, Portland, OR 97035"/>
    <x v="11"/>
    <x v="21"/>
    <x v="3"/>
    <x v="5"/>
  </r>
  <r>
    <x v="157947"/>
    <x v="5"/>
    <x v="0"/>
    <n v="99.99"/>
    <x v="125999"/>
    <s v="438 Pine St, Boston, MA 02215"/>
    <x v="11"/>
    <x v="6"/>
    <x v="6"/>
    <x v="0"/>
  </r>
  <r>
    <x v="157948"/>
    <x v="4"/>
    <x v="0"/>
    <n v="3.84"/>
    <x v="126000"/>
    <s v="758 6th St, Portland, OR 97035"/>
    <x v="11"/>
    <x v="4"/>
    <x v="3"/>
    <x v="9"/>
  </r>
  <r>
    <x v="157949"/>
    <x v="10"/>
    <x v="0"/>
    <n v="11.99"/>
    <x v="126001"/>
    <s v="20 Highland St, San Francisco, CA 94016"/>
    <x v="11"/>
    <x v="12"/>
    <x v="1"/>
    <x v="7"/>
  </r>
  <r>
    <x v="157950"/>
    <x v="6"/>
    <x v="1"/>
    <n v="2.99"/>
    <x v="126002"/>
    <s v="463 7th St, San Francisco, CA 94016"/>
    <x v="11"/>
    <x v="10"/>
    <x v="1"/>
    <x v="18"/>
  </r>
  <r>
    <x v="157951"/>
    <x v="6"/>
    <x v="1"/>
    <n v="2.99"/>
    <x v="126003"/>
    <s v="853 5th St, Los Angeles, CA 90001"/>
    <x v="11"/>
    <x v="10"/>
    <x v="5"/>
    <x v="17"/>
  </r>
  <r>
    <x v="157952"/>
    <x v="10"/>
    <x v="0"/>
    <n v="11.99"/>
    <x v="124444"/>
    <s v="638 Lincoln St, Atlanta, GA 30301"/>
    <x v="11"/>
    <x v="12"/>
    <x v="2"/>
    <x v="2"/>
  </r>
  <r>
    <x v="157953"/>
    <x v="8"/>
    <x v="0"/>
    <n v="14.95"/>
    <x v="126004"/>
    <s v="839 Dogwood St, Boston, MA 02215"/>
    <x v="11"/>
    <x v="11"/>
    <x v="6"/>
    <x v="15"/>
  </r>
  <r>
    <x v="157954"/>
    <x v="9"/>
    <x v="0"/>
    <n v="600"/>
    <x v="126005"/>
    <s v="879 Jackson St, Los Angeles, CA 90001"/>
    <x v="11"/>
    <x v="1"/>
    <x v="5"/>
    <x v="11"/>
  </r>
  <r>
    <x v="157954"/>
    <x v="5"/>
    <x v="0"/>
    <n v="99.99"/>
    <x v="126005"/>
    <s v="879 Jackson St, Los Angeles, CA 90001"/>
    <x v="11"/>
    <x v="6"/>
    <x v="5"/>
    <x v="11"/>
  </r>
  <r>
    <x v="157955"/>
    <x v="5"/>
    <x v="0"/>
    <n v="99.99"/>
    <x v="126006"/>
    <s v="637 Highland St, San Francisco, CA 94016"/>
    <x v="11"/>
    <x v="6"/>
    <x v="1"/>
    <x v="8"/>
  </r>
  <r>
    <x v="157956"/>
    <x v="10"/>
    <x v="0"/>
    <n v="11.99"/>
    <x v="126007"/>
    <s v="821 Lake St, San Francisco, CA 94016"/>
    <x v="11"/>
    <x v="12"/>
    <x v="1"/>
    <x v="1"/>
  </r>
  <r>
    <x v="157957"/>
    <x v="17"/>
    <x v="0"/>
    <n v="389.99"/>
    <x v="126008"/>
    <s v="290 North St, Los Angeles, CA 90001"/>
    <x v="11"/>
    <x v="23"/>
    <x v="5"/>
    <x v="12"/>
  </r>
  <r>
    <x v="157957"/>
    <x v="8"/>
    <x v="0"/>
    <n v="14.95"/>
    <x v="126008"/>
    <s v="290 North St, Los Angeles, CA 90001"/>
    <x v="11"/>
    <x v="11"/>
    <x v="5"/>
    <x v="12"/>
  </r>
  <r>
    <x v="157958"/>
    <x v="10"/>
    <x v="0"/>
    <n v="11.99"/>
    <x v="126009"/>
    <s v="18 Walnut St, San Francisco, CA 94016"/>
    <x v="11"/>
    <x v="12"/>
    <x v="1"/>
    <x v="9"/>
  </r>
  <r>
    <x v="157958"/>
    <x v="13"/>
    <x v="0"/>
    <n v="700"/>
    <x v="126009"/>
    <s v="18 Walnut St, San Francisco, CA 94016"/>
    <x v="11"/>
    <x v="18"/>
    <x v="1"/>
    <x v="9"/>
  </r>
  <r>
    <x v="157959"/>
    <x v="2"/>
    <x v="0"/>
    <n v="11.95"/>
    <x v="126010"/>
    <s v="916 Forest St, Atlanta, GA 30301"/>
    <x v="11"/>
    <x v="2"/>
    <x v="2"/>
    <x v="12"/>
  </r>
  <r>
    <x v="157960"/>
    <x v="2"/>
    <x v="0"/>
    <n v="11.95"/>
    <x v="126011"/>
    <s v="928 11th St, Seattle, WA 98101"/>
    <x v="11"/>
    <x v="2"/>
    <x v="8"/>
    <x v="16"/>
  </r>
  <r>
    <x v="157961"/>
    <x v="9"/>
    <x v="0"/>
    <n v="600"/>
    <x v="126012"/>
    <s v="246 Sunset St, Atlanta, GA 30301"/>
    <x v="11"/>
    <x v="1"/>
    <x v="2"/>
    <x v="13"/>
  </r>
  <r>
    <x v="157962"/>
    <x v="2"/>
    <x v="0"/>
    <n v="11.95"/>
    <x v="126013"/>
    <s v="821 Cherry St, San Francisco, CA 94016"/>
    <x v="11"/>
    <x v="2"/>
    <x v="1"/>
    <x v="23"/>
  </r>
  <r>
    <x v="157963"/>
    <x v="8"/>
    <x v="1"/>
    <n v="14.95"/>
    <x v="126014"/>
    <s v="464 12th St, Austin, TX 73301"/>
    <x v="11"/>
    <x v="24"/>
    <x v="7"/>
    <x v="10"/>
  </r>
  <r>
    <x v="157964"/>
    <x v="8"/>
    <x v="0"/>
    <n v="14.95"/>
    <x v="122400"/>
    <s v="241 Meadow St, San Francisco, CA 94016"/>
    <x v="11"/>
    <x v="11"/>
    <x v="1"/>
    <x v="18"/>
  </r>
  <r>
    <x v="157965"/>
    <x v="0"/>
    <x v="0"/>
    <n v="1700"/>
    <x v="126015"/>
    <s v="48 Dogwood St, Los Angeles, CA 90001"/>
    <x v="11"/>
    <x v="0"/>
    <x v="5"/>
    <x v="6"/>
  </r>
  <r>
    <x v="157966"/>
    <x v="10"/>
    <x v="0"/>
    <n v="11.99"/>
    <x v="126016"/>
    <s v="999 Willow St, Seattle, WA 98101"/>
    <x v="11"/>
    <x v="12"/>
    <x v="8"/>
    <x v="18"/>
  </r>
  <r>
    <x v="157967"/>
    <x v="0"/>
    <x v="0"/>
    <n v="1700"/>
    <x v="126017"/>
    <s v="489 Johnson St, Los Angeles, CA 90001"/>
    <x v="11"/>
    <x v="0"/>
    <x v="5"/>
    <x v="10"/>
  </r>
  <r>
    <x v="157968"/>
    <x v="4"/>
    <x v="0"/>
    <n v="3.84"/>
    <x v="126018"/>
    <s v="7 Forest St, San Francisco, CA 94016"/>
    <x v="11"/>
    <x v="4"/>
    <x v="1"/>
    <x v="11"/>
  </r>
  <r>
    <x v="157969"/>
    <x v="11"/>
    <x v="0"/>
    <n v="150"/>
    <x v="126019"/>
    <s v="741 South St, San Francisco, CA 94016"/>
    <x v="11"/>
    <x v="13"/>
    <x v="1"/>
    <x v="1"/>
  </r>
  <r>
    <x v="157970"/>
    <x v="10"/>
    <x v="0"/>
    <n v="11.99"/>
    <x v="126020"/>
    <s v="759 4th St, Austin, TX 73301"/>
    <x v="11"/>
    <x v="12"/>
    <x v="7"/>
    <x v="2"/>
  </r>
  <r>
    <x v="157971"/>
    <x v="12"/>
    <x v="0"/>
    <n v="400"/>
    <x v="122732"/>
    <s v="889 Cherry St, Portland, OR 97035"/>
    <x v="11"/>
    <x v="14"/>
    <x v="3"/>
    <x v="12"/>
  </r>
  <r>
    <x v="157972"/>
    <x v="9"/>
    <x v="0"/>
    <n v="600"/>
    <x v="126021"/>
    <s v="510 Meadow St, Seattle, WA 98101"/>
    <x v="11"/>
    <x v="1"/>
    <x v="8"/>
    <x v="8"/>
  </r>
  <r>
    <x v="157973"/>
    <x v="6"/>
    <x v="3"/>
    <n v="2.99"/>
    <x v="126022"/>
    <s v="245 Maple St, Los Angeles, CA 90001"/>
    <x v="11"/>
    <x v="16"/>
    <x v="5"/>
    <x v="16"/>
  </r>
  <r>
    <x v="157974"/>
    <x v="10"/>
    <x v="0"/>
    <n v="11.99"/>
    <x v="126023"/>
    <s v="412 1st St, Austin, TX 73301"/>
    <x v="11"/>
    <x v="12"/>
    <x v="7"/>
    <x v="10"/>
  </r>
  <r>
    <x v="157975"/>
    <x v="8"/>
    <x v="1"/>
    <n v="14.95"/>
    <x v="126024"/>
    <s v="341 Ridge St, Portland, OR 97035"/>
    <x v="11"/>
    <x v="24"/>
    <x v="3"/>
    <x v="1"/>
  </r>
  <r>
    <x v="157976"/>
    <x v="9"/>
    <x v="0"/>
    <n v="600"/>
    <x v="126025"/>
    <s v="186 1st St, San Francisco, CA 94016"/>
    <x v="11"/>
    <x v="1"/>
    <x v="1"/>
    <x v="6"/>
  </r>
  <r>
    <x v="157977"/>
    <x v="10"/>
    <x v="0"/>
    <n v="11.99"/>
    <x v="126026"/>
    <s v="423 Center St, Dallas, TX 75001"/>
    <x v="11"/>
    <x v="12"/>
    <x v="4"/>
    <x v="3"/>
  </r>
  <r>
    <x v="157978"/>
    <x v="5"/>
    <x v="0"/>
    <n v="99.99"/>
    <x v="126027"/>
    <s v="547 Ridge St, New York City, NY 10001"/>
    <x v="11"/>
    <x v="6"/>
    <x v="0"/>
    <x v="17"/>
  </r>
  <r>
    <x v="157979"/>
    <x v="11"/>
    <x v="0"/>
    <n v="150"/>
    <x v="126028"/>
    <s v="460 Willow St, Seattle, WA 98101"/>
    <x v="11"/>
    <x v="13"/>
    <x v="8"/>
    <x v="22"/>
  </r>
  <r>
    <x v="157980"/>
    <x v="2"/>
    <x v="0"/>
    <n v="11.95"/>
    <x v="126029"/>
    <s v="15 Cherry St, Boston, MA 02215"/>
    <x v="11"/>
    <x v="2"/>
    <x v="6"/>
    <x v="12"/>
  </r>
  <r>
    <x v="157981"/>
    <x v="2"/>
    <x v="0"/>
    <n v="11.95"/>
    <x v="126030"/>
    <s v="104 14th St, New York City, NY 10001"/>
    <x v="11"/>
    <x v="2"/>
    <x v="0"/>
    <x v="10"/>
  </r>
  <r>
    <x v="157982"/>
    <x v="15"/>
    <x v="0"/>
    <n v="379.99"/>
    <x v="126031"/>
    <s v="722 Hickory St, Boston, MA 02215"/>
    <x v="11"/>
    <x v="20"/>
    <x v="6"/>
    <x v="7"/>
  </r>
  <r>
    <x v="157983"/>
    <x v="6"/>
    <x v="0"/>
    <n v="2.99"/>
    <x v="126032"/>
    <s v="461 Meadow St, San Francisco, CA 94016"/>
    <x v="11"/>
    <x v="17"/>
    <x v="1"/>
    <x v="18"/>
  </r>
  <r>
    <x v="157984"/>
    <x v="4"/>
    <x v="0"/>
    <n v="3.84"/>
    <x v="126033"/>
    <s v="955 13th St, Atlanta, GA 30301"/>
    <x v="11"/>
    <x v="4"/>
    <x v="2"/>
    <x v="6"/>
  </r>
  <r>
    <x v="157985"/>
    <x v="11"/>
    <x v="0"/>
    <n v="150"/>
    <x v="126034"/>
    <s v="628 11th St, Boston, MA 02215"/>
    <x v="11"/>
    <x v="13"/>
    <x v="6"/>
    <x v="18"/>
  </r>
  <r>
    <x v="157986"/>
    <x v="10"/>
    <x v="0"/>
    <n v="11.99"/>
    <x v="126035"/>
    <s v="345 North St, Atlanta, GA 30301"/>
    <x v="11"/>
    <x v="12"/>
    <x v="2"/>
    <x v="9"/>
  </r>
  <r>
    <x v="157987"/>
    <x v="10"/>
    <x v="1"/>
    <n v="11.99"/>
    <x v="126036"/>
    <s v="463 Hickory St, San Francisco, CA 94016"/>
    <x v="11"/>
    <x v="15"/>
    <x v="1"/>
    <x v="13"/>
  </r>
  <r>
    <x v="157988"/>
    <x v="2"/>
    <x v="0"/>
    <n v="11.95"/>
    <x v="126037"/>
    <s v="846 Sunset St, Seattle, WA 98101"/>
    <x v="11"/>
    <x v="2"/>
    <x v="8"/>
    <x v="17"/>
  </r>
  <r>
    <x v="157989"/>
    <x v="13"/>
    <x v="0"/>
    <n v="700"/>
    <x v="126038"/>
    <s v="999 Dogwood St, Atlanta, GA 30301"/>
    <x v="11"/>
    <x v="18"/>
    <x v="2"/>
    <x v="10"/>
  </r>
  <r>
    <x v="157990"/>
    <x v="2"/>
    <x v="0"/>
    <n v="11.95"/>
    <x v="126039"/>
    <s v="562 11th St, Los Angeles, CA 90001"/>
    <x v="11"/>
    <x v="2"/>
    <x v="5"/>
    <x v="12"/>
  </r>
  <r>
    <x v="157991"/>
    <x v="16"/>
    <x v="0"/>
    <n v="300"/>
    <x v="121957"/>
    <s v="667 Lake St, Dallas, TX 75001"/>
    <x v="11"/>
    <x v="21"/>
    <x v="4"/>
    <x v="18"/>
  </r>
  <r>
    <x v="157992"/>
    <x v="11"/>
    <x v="0"/>
    <n v="150"/>
    <x v="126040"/>
    <s v="709 Meadow St, Dallas, TX 75001"/>
    <x v="11"/>
    <x v="13"/>
    <x v="4"/>
    <x v="13"/>
  </r>
  <r>
    <x v="157993"/>
    <x v="2"/>
    <x v="0"/>
    <n v="11.95"/>
    <x v="126041"/>
    <s v="512 Chestnut St, Boston, MA 02215"/>
    <x v="11"/>
    <x v="2"/>
    <x v="6"/>
    <x v="12"/>
  </r>
  <r>
    <x v="157994"/>
    <x v="14"/>
    <x v="0"/>
    <n v="109.99"/>
    <x v="126042"/>
    <s v="776 Pine St, Boston, MA 02215"/>
    <x v="11"/>
    <x v="19"/>
    <x v="6"/>
    <x v="17"/>
  </r>
  <r>
    <x v="157995"/>
    <x v="11"/>
    <x v="0"/>
    <n v="150"/>
    <x v="126043"/>
    <s v="720 Hill St, Boston, MA 02215"/>
    <x v="11"/>
    <x v="13"/>
    <x v="6"/>
    <x v="4"/>
  </r>
  <r>
    <x v="157996"/>
    <x v="16"/>
    <x v="0"/>
    <n v="300"/>
    <x v="126044"/>
    <s v="265 13th St, Los Angeles, CA 90001"/>
    <x v="11"/>
    <x v="21"/>
    <x v="5"/>
    <x v="17"/>
  </r>
  <r>
    <x v="157997"/>
    <x v="6"/>
    <x v="0"/>
    <n v="2.99"/>
    <x v="126045"/>
    <s v="809 13th St, Los Angeles, CA 90001"/>
    <x v="11"/>
    <x v="17"/>
    <x v="5"/>
    <x v="18"/>
  </r>
  <r>
    <x v="157998"/>
    <x v="6"/>
    <x v="0"/>
    <n v="2.99"/>
    <x v="126046"/>
    <s v="516 Forest St, Boston, MA 02215"/>
    <x v="11"/>
    <x v="17"/>
    <x v="6"/>
    <x v="0"/>
  </r>
  <r>
    <x v="157999"/>
    <x v="11"/>
    <x v="0"/>
    <n v="150"/>
    <x v="126047"/>
    <s v="30 Cedar St, Seattle, WA 98101"/>
    <x v="11"/>
    <x v="13"/>
    <x v="8"/>
    <x v="2"/>
  </r>
  <r>
    <x v="158000"/>
    <x v="6"/>
    <x v="2"/>
    <n v="2.99"/>
    <x v="126048"/>
    <s v="141 River St, Los Angeles, CA 90001"/>
    <x v="11"/>
    <x v="7"/>
    <x v="5"/>
    <x v="18"/>
  </r>
  <r>
    <x v="158001"/>
    <x v="10"/>
    <x v="0"/>
    <n v="11.99"/>
    <x v="126049"/>
    <s v="884 7th St, Seattle, WA 98101"/>
    <x v="11"/>
    <x v="12"/>
    <x v="8"/>
    <x v="4"/>
  </r>
  <r>
    <x v="158002"/>
    <x v="8"/>
    <x v="0"/>
    <n v="14.95"/>
    <x v="126050"/>
    <s v="577 6th St, Boston, MA 02215"/>
    <x v="11"/>
    <x v="11"/>
    <x v="6"/>
    <x v="7"/>
  </r>
  <r>
    <x v="158003"/>
    <x v="7"/>
    <x v="0"/>
    <n v="999.99"/>
    <x v="126051"/>
    <s v="891 Maple St, Dallas, TX 75001"/>
    <x v="11"/>
    <x v="8"/>
    <x v="4"/>
    <x v="12"/>
  </r>
  <r>
    <x v="158004"/>
    <x v="6"/>
    <x v="0"/>
    <n v="2.99"/>
    <x v="126052"/>
    <s v="640 Pine St, Atlanta, GA 30301"/>
    <x v="11"/>
    <x v="17"/>
    <x v="2"/>
    <x v="4"/>
  </r>
  <r>
    <x v="158005"/>
    <x v="17"/>
    <x v="0"/>
    <n v="389.99"/>
    <x v="126053"/>
    <s v="505 Highland St, Atlanta, GA 30301"/>
    <x v="11"/>
    <x v="23"/>
    <x v="2"/>
    <x v="16"/>
  </r>
  <r>
    <x v="158006"/>
    <x v="8"/>
    <x v="0"/>
    <n v="14.95"/>
    <x v="126054"/>
    <s v="411 Meadow St, Los Angeles, CA 90001"/>
    <x v="11"/>
    <x v="11"/>
    <x v="5"/>
    <x v="15"/>
  </r>
  <r>
    <x v="158007"/>
    <x v="13"/>
    <x v="0"/>
    <n v="700"/>
    <x v="126055"/>
    <s v="936 Spruce St, San Francisco, CA 94016"/>
    <x v="11"/>
    <x v="18"/>
    <x v="1"/>
    <x v="4"/>
  </r>
  <r>
    <x v="158008"/>
    <x v="5"/>
    <x v="0"/>
    <n v="99.99"/>
    <x v="126056"/>
    <s v="510 Willow St, Boston, MA 02215"/>
    <x v="11"/>
    <x v="6"/>
    <x v="6"/>
    <x v="5"/>
  </r>
  <r>
    <x v="158009"/>
    <x v="3"/>
    <x v="0"/>
    <n v="149.99"/>
    <x v="126057"/>
    <s v="377 Main St, New York City, NY 10001"/>
    <x v="11"/>
    <x v="3"/>
    <x v="0"/>
    <x v="16"/>
  </r>
  <r>
    <x v="158010"/>
    <x v="2"/>
    <x v="0"/>
    <n v="11.95"/>
    <x v="125150"/>
    <s v="570 Hill St, Dallas, TX 75001"/>
    <x v="11"/>
    <x v="2"/>
    <x v="4"/>
    <x v="13"/>
  </r>
  <r>
    <x v="158011"/>
    <x v="8"/>
    <x v="0"/>
    <n v="14.95"/>
    <x v="126058"/>
    <s v="461 12th St, Los Angeles, CA 90001"/>
    <x v="11"/>
    <x v="11"/>
    <x v="5"/>
    <x v="17"/>
  </r>
  <r>
    <x v="158012"/>
    <x v="2"/>
    <x v="0"/>
    <n v="11.95"/>
    <x v="126059"/>
    <s v="46 5th St, Los Angeles, CA 90001"/>
    <x v="11"/>
    <x v="2"/>
    <x v="5"/>
    <x v="12"/>
  </r>
  <r>
    <x v="158013"/>
    <x v="7"/>
    <x v="0"/>
    <n v="999.99"/>
    <x v="126060"/>
    <s v="315 Johnson St, New York City, NY 10001"/>
    <x v="11"/>
    <x v="8"/>
    <x v="0"/>
    <x v="14"/>
  </r>
  <r>
    <x v="158014"/>
    <x v="12"/>
    <x v="0"/>
    <n v="400"/>
    <x v="126061"/>
    <s v="443 Lake St, San Francisco, CA 94016"/>
    <x v="11"/>
    <x v="14"/>
    <x v="1"/>
    <x v="11"/>
  </r>
  <r>
    <x v="158015"/>
    <x v="11"/>
    <x v="0"/>
    <n v="150"/>
    <x v="126062"/>
    <s v="990 North St, San Francisco, CA 94016"/>
    <x v="11"/>
    <x v="13"/>
    <x v="1"/>
    <x v="10"/>
  </r>
  <r>
    <x v="158016"/>
    <x v="5"/>
    <x v="0"/>
    <n v="99.99"/>
    <x v="126063"/>
    <s v="603 Hickory St, New York City, NY 10001"/>
    <x v="11"/>
    <x v="6"/>
    <x v="0"/>
    <x v="19"/>
  </r>
  <r>
    <x v="158017"/>
    <x v="11"/>
    <x v="0"/>
    <n v="150"/>
    <x v="126064"/>
    <s v="227 Madison St, Austin, TX 73301"/>
    <x v="11"/>
    <x v="13"/>
    <x v="7"/>
    <x v="10"/>
  </r>
  <r>
    <x v="158018"/>
    <x v="0"/>
    <x v="0"/>
    <n v="1700"/>
    <x v="126065"/>
    <s v="426 Elm St, Dallas, TX 75001"/>
    <x v="11"/>
    <x v="0"/>
    <x v="4"/>
    <x v="3"/>
  </r>
  <r>
    <x v="158019"/>
    <x v="4"/>
    <x v="0"/>
    <n v="3.84"/>
    <x v="126066"/>
    <s v="963 Cherry St, San Francisco, CA 94016"/>
    <x v="11"/>
    <x v="4"/>
    <x v="1"/>
    <x v="1"/>
  </r>
  <r>
    <x v="158020"/>
    <x v="7"/>
    <x v="0"/>
    <n v="999.99"/>
    <x v="126067"/>
    <s v="784 6th St, Los Angeles, CA 90001"/>
    <x v="11"/>
    <x v="8"/>
    <x v="5"/>
    <x v="1"/>
  </r>
  <r>
    <x v="158021"/>
    <x v="15"/>
    <x v="0"/>
    <n v="379.99"/>
    <x v="126068"/>
    <s v="977 Maple St, Seattle, WA 98101"/>
    <x v="11"/>
    <x v="20"/>
    <x v="8"/>
    <x v="3"/>
  </r>
  <r>
    <x v="158022"/>
    <x v="14"/>
    <x v="0"/>
    <n v="109.99"/>
    <x v="126069"/>
    <s v="166 Forest St, Atlanta, GA 30301"/>
    <x v="11"/>
    <x v="19"/>
    <x v="2"/>
    <x v="19"/>
  </r>
  <r>
    <x v="158023"/>
    <x v="11"/>
    <x v="0"/>
    <n v="150"/>
    <x v="126070"/>
    <s v="655 Center St, Seattle, WA 98101"/>
    <x v="11"/>
    <x v="13"/>
    <x v="8"/>
    <x v="8"/>
  </r>
  <r>
    <x v="158024"/>
    <x v="16"/>
    <x v="0"/>
    <n v="300"/>
    <x v="126071"/>
    <s v="133 Pine St, Atlanta, GA 30301"/>
    <x v="11"/>
    <x v="21"/>
    <x v="2"/>
    <x v="11"/>
  </r>
  <r>
    <x v="158025"/>
    <x v="3"/>
    <x v="0"/>
    <n v="149.99"/>
    <x v="126072"/>
    <s v="188 5th St, San Francisco, CA 94016"/>
    <x v="11"/>
    <x v="3"/>
    <x v="1"/>
    <x v="13"/>
  </r>
  <r>
    <x v="158026"/>
    <x v="8"/>
    <x v="0"/>
    <n v="14.95"/>
    <x v="126073"/>
    <s v="175 1st St, New York City, NY 10001"/>
    <x v="11"/>
    <x v="11"/>
    <x v="0"/>
    <x v="7"/>
  </r>
  <r>
    <x v="158027"/>
    <x v="10"/>
    <x v="0"/>
    <n v="11.99"/>
    <x v="126074"/>
    <s v="439 Lake St, Los Angeles, CA 90001"/>
    <x v="11"/>
    <x v="12"/>
    <x v="5"/>
    <x v="7"/>
  </r>
  <r>
    <x v="158028"/>
    <x v="14"/>
    <x v="0"/>
    <n v="109.99"/>
    <x v="126075"/>
    <s v="458 Jackson St, Austin, TX 73301"/>
    <x v="11"/>
    <x v="19"/>
    <x v="7"/>
    <x v="3"/>
  </r>
  <r>
    <x v="158029"/>
    <x v="4"/>
    <x v="0"/>
    <n v="3.84"/>
    <x v="120463"/>
    <s v="243 Lincoln St, San Francisco, CA 94016"/>
    <x v="11"/>
    <x v="4"/>
    <x v="1"/>
    <x v="9"/>
  </r>
  <r>
    <x v="158030"/>
    <x v="14"/>
    <x v="0"/>
    <n v="109.99"/>
    <x v="126076"/>
    <s v="368 Dogwood St, Los Angeles, CA 90001"/>
    <x v="11"/>
    <x v="19"/>
    <x v="5"/>
    <x v="11"/>
  </r>
  <r>
    <x v="158031"/>
    <x v="4"/>
    <x v="0"/>
    <n v="3.84"/>
    <x v="123896"/>
    <s v="876 Washington St, Los Angeles, CA 90001"/>
    <x v="11"/>
    <x v="4"/>
    <x v="5"/>
    <x v="9"/>
  </r>
  <r>
    <x v="158032"/>
    <x v="2"/>
    <x v="1"/>
    <n v="11.95"/>
    <x v="126077"/>
    <s v="227 Madison St, Seattle, WA 98101"/>
    <x v="11"/>
    <x v="5"/>
    <x v="8"/>
    <x v="17"/>
  </r>
  <r>
    <x v="158033"/>
    <x v="14"/>
    <x v="0"/>
    <n v="109.99"/>
    <x v="126078"/>
    <s v="332 9th St, San Francisco, CA 94016"/>
    <x v="11"/>
    <x v="19"/>
    <x v="1"/>
    <x v="8"/>
  </r>
  <r>
    <x v="158034"/>
    <x v="6"/>
    <x v="1"/>
    <n v="2.99"/>
    <x v="120941"/>
    <s v="28 Willow St, Austin, TX 73301"/>
    <x v="11"/>
    <x v="10"/>
    <x v="7"/>
    <x v="6"/>
  </r>
  <r>
    <x v="158035"/>
    <x v="13"/>
    <x v="0"/>
    <n v="700"/>
    <x v="124057"/>
    <s v="347 Main St, San Francisco, CA 94016"/>
    <x v="11"/>
    <x v="18"/>
    <x v="1"/>
    <x v="18"/>
  </r>
  <r>
    <x v="158036"/>
    <x v="15"/>
    <x v="0"/>
    <n v="379.99"/>
    <x v="126079"/>
    <s v="837 River St, San Francisco, CA 94016"/>
    <x v="11"/>
    <x v="20"/>
    <x v="1"/>
    <x v="6"/>
  </r>
  <r>
    <x v="158037"/>
    <x v="8"/>
    <x v="0"/>
    <n v="14.95"/>
    <x v="126080"/>
    <s v="234 2nd St, Atlanta, GA 30301"/>
    <x v="11"/>
    <x v="11"/>
    <x v="2"/>
    <x v="12"/>
  </r>
  <r>
    <x v="158038"/>
    <x v="10"/>
    <x v="0"/>
    <n v="11.99"/>
    <x v="124069"/>
    <s v="568 7th St, New York City, NY 10001"/>
    <x v="11"/>
    <x v="12"/>
    <x v="0"/>
    <x v="13"/>
  </r>
  <r>
    <x v="158039"/>
    <x v="6"/>
    <x v="0"/>
    <n v="2.99"/>
    <x v="126081"/>
    <s v="199 Washington St, Seattle, WA 98101"/>
    <x v="11"/>
    <x v="17"/>
    <x v="8"/>
    <x v="8"/>
  </r>
  <r>
    <x v="158040"/>
    <x v="10"/>
    <x v="0"/>
    <n v="11.99"/>
    <x v="126082"/>
    <s v="695 Main St, Atlanta, GA 30301"/>
    <x v="11"/>
    <x v="12"/>
    <x v="2"/>
    <x v="0"/>
  </r>
  <r>
    <x v="158041"/>
    <x v="6"/>
    <x v="0"/>
    <n v="2.99"/>
    <x v="126083"/>
    <s v="132 Madison St, San Francisco, CA 94016"/>
    <x v="11"/>
    <x v="17"/>
    <x v="1"/>
    <x v="2"/>
  </r>
  <r>
    <x v="158042"/>
    <x v="3"/>
    <x v="0"/>
    <n v="149.99"/>
    <x v="126084"/>
    <s v="953 2nd St, San Francisco, CA 94016"/>
    <x v="11"/>
    <x v="3"/>
    <x v="1"/>
    <x v="8"/>
  </r>
  <r>
    <x v="158043"/>
    <x v="2"/>
    <x v="0"/>
    <n v="11.95"/>
    <x v="126085"/>
    <s v="132 5th St, Dallas, TX 75001"/>
    <x v="11"/>
    <x v="2"/>
    <x v="4"/>
    <x v="4"/>
  </r>
  <r>
    <x v="158044"/>
    <x v="10"/>
    <x v="0"/>
    <n v="11.99"/>
    <x v="126086"/>
    <s v="275 Meadow St, New York City, NY 10001"/>
    <x v="11"/>
    <x v="12"/>
    <x v="0"/>
    <x v="13"/>
  </r>
  <r>
    <x v="158045"/>
    <x v="12"/>
    <x v="0"/>
    <n v="400"/>
    <x v="126087"/>
    <s v="732 Highland St, New York City, NY 10001"/>
    <x v="11"/>
    <x v="14"/>
    <x v="0"/>
    <x v="3"/>
  </r>
  <r>
    <x v="158046"/>
    <x v="6"/>
    <x v="0"/>
    <n v="2.99"/>
    <x v="121225"/>
    <s v="297 Spruce St, New York City, NY 10001"/>
    <x v="11"/>
    <x v="17"/>
    <x v="0"/>
    <x v="17"/>
  </r>
  <r>
    <x v="158047"/>
    <x v="5"/>
    <x v="0"/>
    <n v="99.99"/>
    <x v="126088"/>
    <s v="147 5th St, New York City, NY 10001"/>
    <x v="11"/>
    <x v="6"/>
    <x v="0"/>
    <x v="3"/>
  </r>
  <r>
    <x v="158048"/>
    <x v="2"/>
    <x v="1"/>
    <n v="11.95"/>
    <x v="123789"/>
    <s v="286 11th St, San Francisco, CA 94016"/>
    <x v="11"/>
    <x v="5"/>
    <x v="1"/>
    <x v="10"/>
  </r>
  <r>
    <x v="158049"/>
    <x v="11"/>
    <x v="0"/>
    <n v="150"/>
    <x v="123658"/>
    <s v="525 6th St, San Francisco, CA 94016"/>
    <x v="11"/>
    <x v="13"/>
    <x v="1"/>
    <x v="11"/>
  </r>
  <r>
    <x v="158050"/>
    <x v="17"/>
    <x v="0"/>
    <n v="389.99"/>
    <x v="126089"/>
    <s v="40 Johnson St, San Francisco, CA 94016"/>
    <x v="11"/>
    <x v="23"/>
    <x v="1"/>
    <x v="5"/>
  </r>
  <r>
    <x v="158051"/>
    <x v="11"/>
    <x v="0"/>
    <n v="150"/>
    <x v="126090"/>
    <s v="295 West St, Seattle, WA 98101"/>
    <x v="11"/>
    <x v="13"/>
    <x v="8"/>
    <x v="13"/>
  </r>
  <r>
    <x v="158052"/>
    <x v="11"/>
    <x v="0"/>
    <n v="150"/>
    <x v="126091"/>
    <s v="324 Church St, Los Angeles, CA 90001"/>
    <x v="11"/>
    <x v="13"/>
    <x v="5"/>
    <x v="7"/>
  </r>
  <r>
    <x v="158053"/>
    <x v="6"/>
    <x v="1"/>
    <n v="2.99"/>
    <x v="126092"/>
    <s v="980 13th St, Boston, MA 02215"/>
    <x v="11"/>
    <x v="10"/>
    <x v="6"/>
    <x v="8"/>
  </r>
  <r>
    <x v="158054"/>
    <x v="2"/>
    <x v="0"/>
    <n v="11.95"/>
    <x v="126093"/>
    <s v="10 Maple St, Austin, TX 73301"/>
    <x v="11"/>
    <x v="2"/>
    <x v="7"/>
    <x v="18"/>
  </r>
  <r>
    <x v="158055"/>
    <x v="8"/>
    <x v="0"/>
    <n v="14.95"/>
    <x v="126094"/>
    <s v="145 Lakeview St, Portland, OR 97035"/>
    <x v="11"/>
    <x v="11"/>
    <x v="3"/>
    <x v="9"/>
  </r>
  <r>
    <x v="158056"/>
    <x v="2"/>
    <x v="0"/>
    <n v="11.95"/>
    <x v="126095"/>
    <s v="866 2nd St, Los Angeles, CA 90001"/>
    <x v="11"/>
    <x v="2"/>
    <x v="5"/>
    <x v="20"/>
  </r>
  <r>
    <x v="158057"/>
    <x v="5"/>
    <x v="0"/>
    <n v="99.99"/>
    <x v="126096"/>
    <s v="521 Elm St, San Francisco, CA 94016"/>
    <x v="11"/>
    <x v="6"/>
    <x v="1"/>
    <x v="3"/>
  </r>
  <r>
    <x v="158058"/>
    <x v="8"/>
    <x v="1"/>
    <n v="14.95"/>
    <x v="126097"/>
    <s v="455 Pine St, Los Angeles, CA 90001"/>
    <x v="11"/>
    <x v="24"/>
    <x v="5"/>
    <x v="9"/>
  </r>
  <r>
    <x v="158059"/>
    <x v="4"/>
    <x v="0"/>
    <n v="3.84"/>
    <x v="126098"/>
    <s v="826 7th St, Los Angeles, CA 90001"/>
    <x v="11"/>
    <x v="4"/>
    <x v="5"/>
    <x v="13"/>
  </r>
  <r>
    <x v="158060"/>
    <x v="8"/>
    <x v="0"/>
    <n v="14.95"/>
    <x v="126099"/>
    <s v="391 11th St, San Francisco, CA 94016"/>
    <x v="11"/>
    <x v="11"/>
    <x v="1"/>
    <x v="11"/>
  </r>
  <r>
    <x v="158061"/>
    <x v="16"/>
    <x v="0"/>
    <n v="300"/>
    <x v="126100"/>
    <s v="237 Cedar St, Dallas, TX 75001"/>
    <x v="11"/>
    <x v="21"/>
    <x v="4"/>
    <x v="10"/>
  </r>
  <r>
    <x v="158061"/>
    <x v="15"/>
    <x v="0"/>
    <n v="379.99"/>
    <x v="126100"/>
    <s v="237 Cedar St, Dallas, TX 75001"/>
    <x v="11"/>
    <x v="20"/>
    <x v="4"/>
    <x v="10"/>
  </r>
  <r>
    <x v="158062"/>
    <x v="11"/>
    <x v="0"/>
    <n v="150"/>
    <x v="125084"/>
    <s v="19 Forest St, Austin, TX 73301"/>
    <x v="11"/>
    <x v="13"/>
    <x v="7"/>
    <x v="17"/>
  </r>
  <r>
    <x v="158062"/>
    <x v="8"/>
    <x v="0"/>
    <n v="14.95"/>
    <x v="125084"/>
    <s v="19 Forest St, Austin, TX 73301"/>
    <x v="11"/>
    <x v="11"/>
    <x v="7"/>
    <x v="17"/>
  </r>
  <r>
    <x v="158063"/>
    <x v="11"/>
    <x v="0"/>
    <n v="150"/>
    <x v="126101"/>
    <s v="877 12th St, Los Angeles, CA 90001"/>
    <x v="11"/>
    <x v="13"/>
    <x v="5"/>
    <x v="3"/>
  </r>
  <r>
    <x v="158064"/>
    <x v="6"/>
    <x v="0"/>
    <n v="2.99"/>
    <x v="126102"/>
    <s v="785 5th St, Portland, ME 04101"/>
    <x v="11"/>
    <x v="17"/>
    <x v="3"/>
    <x v="6"/>
  </r>
  <r>
    <x v="158065"/>
    <x v="10"/>
    <x v="0"/>
    <n v="11.99"/>
    <x v="125691"/>
    <s v="678 6th St, New York City, NY 10001"/>
    <x v="11"/>
    <x v="12"/>
    <x v="0"/>
    <x v="18"/>
  </r>
  <r>
    <x v="158066"/>
    <x v="5"/>
    <x v="0"/>
    <n v="99.99"/>
    <x v="126103"/>
    <s v="227 Lincoln St, Portland, OR 97035"/>
    <x v="11"/>
    <x v="6"/>
    <x v="3"/>
    <x v="2"/>
  </r>
  <r>
    <x v="158067"/>
    <x v="10"/>
    <x v="0"/>
    <n v="11.99"/>
    <x v="126104"/>
    <s v="772 Washington St, Seattle, WA 98101"/>
    <x v="11"/>
    <x v="12"/>
    <x v="8"/>
    <x v="17"/>
  </r>
  <r>
    <x v="158068"/>
    <x v="2"/>
    <x v="0"/>
    <n v="11.95"/>
    <x v="126105"/>
    <s v="564 Madison St, Los Angeles, CA 90001"/>
    <x v="11"/>
    <x v="2"/>
    <x v="5"/>
    <x v="3"/>
  </r>
  <r>
    <x v="158069"/>
    <x v="2"/>
    <x v="0"/>
    <n v="11.95"/>
    <x v="126106"/>
    <s v="383 Johnson St, New York City, NY 10001"/>
    <x v="11"/>
    <x v="2"/>
    <x v="0"/>
    <x v="18"/>
  </r>
  <r>
    <x v="158070"/>
    <x v="2"/>
    <x v="0"/>
    <n v="11.95"/>
    <x v="126107"/>
    <s v="128 Willow St, Austin, TX 73301"/>
    <x v="11"/>
    <x v="2"/>
    <x v="7"/>
    <x v="16"/>
  </r>
  <r>
    <x v="158071"/>
    <x v="2"/>
    <x v="0"/>
    <n v="11.95"/>
    <x v="126108"/>
    <s v="910 Jefferson St, San Francisco, CA 94016"/>
    <x v="11"/>
    <x v="2"/>
    <x v="1"/>
    <x v="6"/>
  </r>
  <r>
    <x v="158072"/>
    <x v="10"/>
    <x v="0"/>
    <n v="11.99"/>
    <x v="126109"/>
    <s v="364 South St, Dallas, TX 75001"/>
    <x v="11"/>
    <x v="12"/>
    <x v="4"/>
    <x v="10"/>
  </r>
  <r>
    <x v="158073"/>
    <x v="4"/>
    <x v="0"/>
    <n v="3.84"/>
    <x v="124052"/>
    <s v="792 Center St, New York City, NY 10001"/>
    <x v="11"/>
    <x v="4"/>
    <x v="0"/>
    <x v="9"/>
  </r>
  <r>
    <x v="158074"/>
    <x v="6"/>
    <x v="1"/>
    <n v="2.99"/>
    <x v="126110"/>
    <s v="202 Lakeview St, San Francisco, CA 94016"/>
    <x v="11"/>
    <x v="10"/>
    <x v="1"/>
    <x v="21"/>
  </r>
  <r>
    <x v="158075"/>
    <x v="8"/>
    <x v="0"/>
    <n v="14.95"/>
    <x v="126111"/>
    <s v="787 Maple St, San Francisco, CA 94016"/>
    <x v="11"/>
    <x v="11"/>
    <x v="1"/>
    <x v="8"/>
  </r>
  <r>
    <x v="158076"/>
    <x v="16"/>
    <x v="0"/>
    <n v="300"/>
    <x v="126112"/>
    <s v="398 8th St, San Francisco, CA 94016"/>
    <x v="11"/>
    <x v="21"/>
    <x v="1"/>
    <x v="9"/>
  </r>
  <r>
    <x v="158077"/>
    <x v="17"/>
    <x v="0"/>
    <n v="389.99"/>
    <x v="126113"/>
    <s v="101 North St, San Francisco, CA 94016"/>
    <x v="11"/>
    <x v="23"/>
    <x v="1"/>
    <x v="5"/>
  </r>
  <r>
    <x v="158078"/>
    <x v="8"/>
    <x v="0"/>
    <n v="14.95"/>
    <x v="126114"/>
    <s v="161 7th St, Los Angeles, CA 90001"/>
    <x v="11"/>
    <x v="11"/>
    <x v="5"/>
    <x v="2"/>
  </r>
  <r>
    <x v="158079"/>
    <x v="10"/>
    <x v="0"/>
    <n v="11.99"/>
    <x v="126115"/>
    <s v="305 14th St, San Francisco, CA 94016"/>
    <x v="11"/>
    <x v="12"/>
    <x v="1"/>
    <x v="18"/>
  </r>
  <r>
    <x v="158080"/>
    <x v="10"/>
    <x v="0"/>
    <n v="11.99"/>
    <x v="126116"/>
    <s v="426 South St, New York City, NY 10001"/>
    <x v="11"/>
    <x v="12"/>
    <x v="0"/>
    <x v="0"/>
  </r>
  <r>
    <x v="158081"/>
    <x v="11"/>
    <x v="0"/>
    <n v="150"/>
    <x v="126117"/>
    <s v="402 Church St, Portland, OR 97035"/>
    <x v="11"/>
    <x v="13"/>
    <x v="3"/>
    <x v="16"/>
  </r>
  <r>
    <x v="158082"/>
    <x v="5"/>
    <x v="0"/>
    <n v="99.99"/>
    <x v="120535"/>
    <s v="533 Church St, Los Angeles, CA 90001"/>
    <x v="11"/>
    <x v="6"/>
    <x v="5"/>
    <x v="6"/>
  </r>
  <r>
    <x v="158083"/>
    <x v="17"/>
    <x v="0"/>
    <n v="389.99"/>
    <x v="126118"/>
    <s v="490 5th St, New York City, NY 10001"/>
    <x v="11"/>
    <x v="23"/>
    <x v="0"/>
    <x v="16"/>
  </r>
  <r>
    <x v="158084"/>
    <x v="11"/>
    <x v="0"/>
    <n v="150"/>
    <x v="126119"/>
    <s v="282 Johnson St, Atlanta, GA 30301"/>
    <x v="11"/>
    <x v="13"/>
    <x v="2"/>
    <x v="17"/>
  </r>
  <r>
    <x v="158085"/>
    <x v="10"/>
    <x v="0"/>
    <n v="11.99"/>
    <x v="126120"/>
    <s v="320 11th St, Dallas, TX 75001"/>
    <x v="11"/>
    <x v="12"/>
    <x v="4"/>
    <x v="3"/>
  </r>
  <r>
    <x v="158086"/>
    <x v="4"/>
    <x v="3"/>
    <n v="3.84"/>
    <x v="126121"/>
    <s v="862 14th St, Seattle, WA 98101"/>
    <x v="11"/>
    <x v="22"/>
    <x v="8"/>
    <x v="8"/>
  </r>
  <r>
    <x v="158087"/>
    <x v="10"/>
    <x v="0"/>
    <n v="11.99"/>
    <x v="126122"/>
    <s v="916 12th St, New York City, NY 10001"/>
    <x v="11"/>
    <x v="12"/>
    <x v="0"/>
    <x v="4"/>
  </r>
  <r>
    <x v="158088"/>
    <x v="2"/>
    <x v="0"/>
    <n v="11.95"/>
    <x v="126123"/>
    <s v="994 Lincoln St, Los Angeles, CA 90001"/>
    <x v="11"/>
    <x v="2"/>
    <x v="5"/>
    <x v="9"/>
  </r>
  <r>
    <x v="158089"/>
    <x v="6"/>
    <x v="0"/>
    <n v="2.99"/>
    <x v="126124"/>
    <s v="427 Jefferson St, Dallas, TX 75001"/>
    <x v="11"/>
    <x v="17"/>
    <x v="4"/>
    <x v="13"/>
  </r>
  <r>
    <x v="158090"/>
    <x v="2"/>
    <x v="0"/>
    <n v="11.95"/>
    <x v="126125"/>
    <s v="331 2nd St, Dallas, TX 75001"/>
    <x v="11"/>
    <x v="2"/>
    <x v="4"/>
    <x v="11"/>
  </r>
  <r>
    <x v="158091"/>
    <x v="6"/>
    <x v="3"/>
    <n v="2.99"/>
    <x v="126126"/>
    <s v="350 2nd St, New York City, NY 10001"/>
    <x v="11"/>
    <x v="16"/>
    <x v="0"/>
    <x v="2"/>
  </r>
  <r>
    <x v="158092"/>
    <x v="3"/>
    <x v="0"/>
    <n v="149.99"/>
    <x v="124944"/>
    <s v="246 Cherry St, San Francisco, CA 94016"/>
    <x v="11"/>
    <x v="3"/>
    <x v="1"/>
    <x v="3"/>
  </r>
  <r>
    <x v="158093"/>
    <x v="10"/>
    <x v="0"/>
    <n v="11.99"/>
    <x v="126127"/>
    <s v="386 Main St, New York City, NY 10001"/>
    <x v="11"/>
    <x v="12"/>
    <x v="0"/>
    <x v="1"/>
  </r>
  <r>
    <x v="158094"/>
    <x v="10"/>
    <x v="0"/>
    <n v="11.99"/>
    <x v="126128"/>
    <s v="502 Park St, San Francisco, CA 94016"/>
    <x v="11"/>
    <x v="12"/>
    <x v="1"/>
    <x v="3"/>
  </r>
  <r>
    <x v="158095"/>
    <x v="5"/>
    <x v="0"/>
    <n v="99.99"/>
    <x v="123706"/>
    <s v="555 Meadow St, Dallas, TX 75001"/>
    <x v="11"/>
    <x v="6"/>
    <x v="4"/>
    <x v="11"/>
  </r>
  <r>
    <x v="158096"/>
    <x v="6"/>
    <x v="0"/>
    <n v="2.99"/>
    <x v="126129"/>
    <s v="317 Highland St, Atlanta, GA 30301"/>
    <x v="11"/>
    <x v="17"/>
    <x v="2"/>
    <x v="9"/>
  </r>
  <r>
    <x v="158097"/>
    <x v="0"/>
    <x v="0"/>
    <n v="1700"/>
    <x v="126130"/>
    <s v="415 Cherry St, Portland, OR 97035"/>
    <x v="11"/>
    <x v="0"/>
    <x v="3"/>
    <x v="1"/>
  </r>
  <r>
    <x v="158098"/>
    <x v="6"/>
    <x v="3"/>
    <n v="2.99"/>
    <x v="126131"/>
    <s v="38 Wilson St, Dallas, TX 75001"/>
    <x v="11"/>
    <x v="16"/>
    <x v="4"/>
    <x v="18"/>
  </r>
  <r>
    <x v="158099"/>
    <x v="4"/>
    <x v="0"/>
    <n v="3.84"/>
    <x v="126132"/>
    <s v="836 Dogwood St, Los Angeles, CA 90001"/>
    <x v="11"/>
    <x v="4"/>
    <x v="5"/>
    <x v="17"/>
  </r>
  <r>
    <x v="158100"/>
    <x v="2"/>
    <x v="0"/>
    <n v="11.95"/>
    <x v="126133"/>
    <s v="633 Johnson St, San Francisco, CA 94016"/>
    <x v="11"/>
    <x v="2"/>
    <x v="1"/>
    <x v="21"/>
  </r>
  <r>
    <x v="158101"/>
    <x v="5"/>
    <x v="0"/>
    <n v="99.99"/>
    <x v="126134"/>
    <s v="995 Jackson St, San Francisco, CA 94016"/>
    <x v="11"/>
    <x v="6"/>
    <x v="1"/>
    <x v="2"/>
  </r>
  <r>
    <x v="158102"/>
    <x v="8"/>
    <x v="0"/>
    <n v="14.95"/>
    <x v="121670"/>
    <s v="376 Jackson St, San Francisco, CA 94016"/>
    <x v="11"/>
    <x v="11"/>
    <x v="1"/>
    <x v="5"/>
  </r>
  <r>
    <x v="158103"/>
    <x v="15"/>
    <x v="0"/>
    <n v="379.99"/>
    <x v="126135"/>
    <s v="752 Sunset St, New York City, NY 10001"/>
    <x v="11"/>
    <x v="20"/>
    <x v="0"/>
    <x v="7"/>
  </r>
  <r>
    <x v="158104"/>
    <x v="10"/>
    <x v="0"/>
    <n v="11.99"/>
    <x v="126136"/>
    <s v="312 West St, New York City, NY 10001"/>
    <x v="11"/>
    <x v="12"/>
    <x v="0"/>
    <x v="8"/>
  </r>
  <r>
    <x v="158105"/>
    <x v="15"/>
    <x v="0"/>
    <n v="379.99"/>
    <x v="126137"/>
    <s v="595 6th St, Atlanta, GA 30301"/>
    <x v="11"/>
    <x v="20"/>
    <x v="2"/>
    <x v="6"/>
  </r>
  <r>
    <x v="158106"/>
    <x v="4"/>
    <x v="0"/>
    <n v="3.84"/>
    <x v="126138"/>
    <s v="577 6th St, Boston, MA 02215"/>
    <x v="11"/>
    <x v="4"/>
    <x v="6"/>
    <x v="13"/>
  </r>
  <r>
    <x v="158107"/>
    <x v="4"/>
    <x v="0"/>
    <n v="3.84"/>
    <x v="126139"/>
    <s v="791 River St, Los Angeles, CA 90001"/>
    <x v="11"/>
    <x v="4"/>
    <x v="5"/>
    <x v="19"/>
  </r>
  <r>
    <x v="158108"/>
    <x v="2"/>
    <x v="0"/>
    <n v="11.95"/>
    <x v="126140"/>
    <s v="191 Jefferson St, Dallas, TX 75001"/>
    <x v="11"/>
    <x v="2"/>
    <x v="4"/>
    <x v="22"/>
  </r>
  <r>
    <x v="158109"/>
    <x v="5"/>
    <x v="0"/>
    <n v="99.99"/>
    <x v="126141"/>
    <s v="922 10th St, Atlanta, GA 30301"/>
    <x v="11"/>
    <x v="6"/>
    <x v="2"/>
    <x v="5"/>
  </r>
  <r>
    <x v="158110"/>
    <x v="6"/>
    <x v="1"/>
    <n v="2.99"/>
    <x v="126142"/>
    <s v="999 Main St, San Francisco, CA 94016"/>
    <x v="11"/>
    <x v="10"/>
    <x v="1"/>
    <x v="10"/>
  </r>
  <r>
    <x v="158110"/>
    <x v="13"/>
    <x v="0"/>
    <n v="700"/>
    <x v="126142"/>
    <s v="999 Main St, San Francisco, CA 94016"/>
    <x v="11"/>
    <x v="18"/>
    <x v="1"/>
    <x v="10"/>
  </r>
  <r>
    <x v="158111"/>
    <x v="11"/>
    <x v="0"/>
    <n v="150"/>
    <x v="123674"/>
    <s v="71 10th St, Boston, MA 02215"/>
    <x v="11"/>
    <x v="13"/>
    <x v="6"/>
    <x v="5"/>
  </r>
  <r>
    <x v="158112"/>
    <x v="8"/>
    <x v="0"/>
    <n v="14.95"/>
    <x v="126143"/>
    <s v="70 Lincoln St, Dallas, TX 75001"/>
    <x v="11"/>
    <x v="11"/>
    <x v="4"/>
    <x v="10"/>
  </r>
  <r>
    <x v="158113"/>
    <x v="17"/>
    <x v="0"/>
    <n v="389.99"/>
    <x v="123918"/>
    <s v="612 Highland St, Seattle, WA 98101"/>
    <x v="11"/>
    <x v="23"/>
    <x v="8"/>
    <x v="9"/>
  </r>
  <r>
    <x v="158114"/>
    <x v="17"/>
    <x v="0"/>
    <n v="389.99"/>
    <x v="126144"/>
    <s v="30 Highland St, Boston, MA 02215"/>
    <x v="11"/>
    <x v="23"/>
    <x v="6"/>
    <x v="7"/>
  </r>
  <r>
    <x v="158115"/>
    <x v="4"/>
    <x v="1"/>
    <n v="3.84"/>
    <x v="126145"/>
    <s v="305 Willow St, Los Angeles, CA 90001"/>
    <x v="11"/>
    <x v="9"/>
    <x v="5"/>
    <x v="17"/>
  </r>
  <r>
    <x v="158116"/>
    <x v="8"/>
    <x v="0"/>
    <n v="14.95"/>
    <x v="126146"/>
    <s v="284 8th St, Los Angeles, CA 90001"/>
    <x v="11"/>
    <x v="11"/>
    <x v="5"/>
    <x v="0"/>
  </r>
  <r>
    <x v="158117"/>
    <x v="13"/>
    <x v="0"/>
    <n v="700"/>
    <x v="126147"/>
    <s v="395 Elm St, Portland, OR 97035"/>
    <x v="11"/>
    <x v="18"/>
    <x v="3"/>
    <x v="18"/>
  </r>
  <r>
    <x v="158118"/>
    <x v="5"/>
    <x v="0"/>
    <n v="99.99"/>
    <x v="126148"/>
    <s v="725 14th St, New York City, NY 10001"/>
    <x v="11"/>
    <x v="6"/>
    <x v="0"/>
    <x v="18"/>
  </r>
  <r>
    <x v="158119"/>
    <x v="5"/>
    <x v="0"/>
    <n v="99.99"/>
    <x v="122166"/>
    <s v="307 Lake St, Dallas, TX 75001"/>
    <x v="11"/>
    <x v="6"/>
    <x v="4"/>
    <x v="11"/>
  </r>
  <r>
    <x v="158120"/>
    <x v="1"/>
    <x v="0"/>
    <n v="600"/>
    <x v="126149"/>
    <s v="569 Maple St, San Francisco, CA 94016"/>
    <x v="11"/>
    <x v="1"/>
    <x v="1"/>
    <x v="17"/>
  </r>
  <r>
    <x v="158121"/>
    <x v="8"/>
    <x v="0"/>
    <n v="14.95"/>
    <x v="126150"/>
    <s v="757 Johnson St, San Francisco, CA 94016"/>
    <x v="11"/>
    <x v="11"/>
    <x v="1"/>
    <x v="2"/>
  </r>
  <r>
    <x v="158122"/>
    <x v="13"/>
    <x v="0"/>
    <n v="700"/>
    <x v="126151"/>
    <s v="455 Pine St, San Francisco, CA 94016"/>
    <x v="11"/>
    <x v="18"/>
    <x v="1"/>
    <x v="4"/>
  </r>
  <r>
    <x v="158123"/>
    <x v="2"/>
    <x v="0"/>
    <n v="11.95"/>
    <x v="126152"/>
    <s v="813 Hill St, Seattle, WA 98101"/>
    <x v="11"/>
    <x v="2"/>
    <x v="8"/>
    <x v="20"/>
  </r>
  <r>
    <x v="158124"/>
    <x v="1"/>
    <x v="0"/>
    <n v="600"/>
    <x v="126153"/>
    <s v="793 Jefferson St, San Francisco, CA 94016"/>
    <x v="11"/>
    <x v="1"/>
    <x v="1"/>
    <x v="5"/>
  </r>
  <r>
    <x v="158125"/>
    <x v="12"/>
    <x v="0"/>
    <n v="400"/>
    <x v="121013"/>
    <s v="970 12th St, San Francisco, CA 94016"/>
    <x v="11"/>
    <x v="14"/>
    <x v="1"/>
    <x v="10"/>
  </r>
  <r>
    <x v="158125"/>
    <x v="2"/>
    <x v="0"/>
    <n v="11.95"/>
    <x v="121013"/>
    <s v="970 12th St, San Francisco, CA 94016"/>
    <x v="11"/>
    <x v="2"/>
    <x v="1"/>
    <x v="10"/>
  </r>
  <r>
    <x v="158126"/>
    <x v="8"/>
    <x v="0"/>
    <n v="14.95"/>
    <x v="126154"/>
    <s v="652 Center St, Austin, TX 73301"/>
    <x v="11"/>
    <x v="11"/>
    <x v="7"/>
    <x v="3"/>
  </r>
  <r>
    <x v="158127"/>
    <x v="6"/>
    <x v="1"/>
    <n v="2.99"/>
    <x v="126155"/>
    <s v="372 Park St, Boston, MA 02215"/>
    <x v="11"/>
    <x v="10"/>
    <x v="6"/>
    <x v="2"/>
  </r>
  <r>
    <x v="158128"/>
    <x v="16"/>
    <x v="0"/>
    <n v="300"/>
    <x v="126156"/>
    <s v="54 Lakeview St, Atlanta, GA 30301"/>
    <x v="11"/>
    <x v="21"/>
    <x v="2"/>
    <x v="2"/>
  </r>
  <r>
    <x v="158129"/>
    <x v="3"/>
    <x v="1"/>
    <n v="149.99"/>
    <x v="126157"/>
    <s v="50 4th St, San Francisco, CA 94016"/>
    <x v="11"/>
    <x v="38"/>
    <x v="1"/>
    <x v="17"/>
  </r>
  <r>
    <x v="158130"/>
    <x v="11"/>
    <x v="0"/>
    <n v="150"/>
    <x v="122790"/>
    <s v="15 Center St, Boston, MA 02215"/>
    <x v="11"/>
    <x v="13"/>
    <x v="6"/>
    <x v="18"/>
  </r>
  <r>
    <x v="158131"/>
    <x v="8"/>
    <x v="0"/>
    <n v="14.95"/>
    <x v="126158"/>
    <s v="523 Adams St, Boston, MA 02215"/>
    <x v="11"/>
    <x v="11"/>
    <x v="6"/>
    <x v="11"/>
  </r>
  <r>
    <x v="158132"/>
    <x v="6"/>
    <x v="1"/>
    <n v="2.99"/>
    <x v="126159"/>
    <s v="382 Center St, Atlanta, GA 30301"/>
    <x v="11"/>
    <x v="10"/>
    <x v="2"/>
    <x v="6"/>
  </r>
  <r>
    <x v="158133"/>
    <x v="15"/>
    <x v="0"/>
    <n v="379.99"/>
    <x v="126160"/>
    <s v="410 9th St, Los Angeles, CA 90001"/>
    <x v="11"/>
    <x v="20"/>
    <x v="5"/>
    <x v="1"/>
  </r>
  <r>
    <x v="158134"/>
    <x v="4"/>
    <x v="0"/>
    <n v="3.84"/>
    <x v="126161"/>
    <s v="100 Spruce St, Portland, OR 97035"/>
    <x v="11"/>
    <x v="4"/>
    <x v="3"/>
    <x v="5"/>
  </r>
  <r>
    <x v="158135"/>
    <x v="9"/>
    <x v="0"/>
    <n v="600"/>
    <x v="126162"/>
    <s v="529 Lincoln St, Los Angeles, CA 90001"/>
    <x v="11"/>
    <x v="1"/>
    <x v="5"/>
    <x v="4"/>
  </r>
  <r>
    <x v="158136"/>
    <x v="8"/>
    <x v="0"/>
    <n v="14.95"/>
    <x v="126163"/>
    <s v="482 14th St, Atlanta, GA 30301"/>
    <x v="11"/>
    <x v="11"/>
    <x v="2"/>
    <x v="8"/>
  </r>
  <r>
    <x v="158137"/>
    <x v="8"/>
    <x v="0"/>
    <n v="14.95"/>
    <x v="126164"/>
    <s v="555 8th St, New York City, NY 10001"/>
    <x v="11"/>
    <x v="11"/>
    <x v="0"/>
    <x v="4"/>
  </r>
  <r>
    <x v="158138"/>
    <x v="15"/>
    <x v="0"/>
    <n v="379.99"/>
    <x v="125017"/>
    <s v="655 Chestnut St, San Francisco, CA 94016"/>
    <x v="11"/>
    <x v="20"/>
    <x v="1"/>
    <x v="3"/>
  </r>
  <r>
    <x v="158139"/>
    <x v="9"/>
    <x v="0"/>
    <n v="600"/>
    <x v="120655"/>
    <s v="800 12th St, Seattle, WA 98101"/>
    <x v="11"/>
    <x v="1"/>
    <x v="8"/>
    <x v="5"/>
  </r>
  <r>
    <x v="158140"/>
    <x v="8"/>
    <x v="3"/>
    <n v="14.95"/>
    <x v="126165"/>
    <s v="132 Dogwood St, Atlanta, GA 30301"/>
    <x v="11"/>
    <x v="31"/>
    <x v="2"/>
    <x v="7"/>
  </r>
  <r>
    <x v="158141"/>
    <x v="8"/>
    <x v="0"/>
    <n v="14.95"/>
    <x v="126166"/>
    <s v="253 4th St, Portland, ME 04101"/>
    <x v="11"/>
    <x v="11"/>
    <x v="3"/>
    <x v="8"/>
  </r>
  <r>
    <x v="158142"/>
    <x v="9"/>
    <x v="0"/>
    <n v="600"/>
    <x v="126167"/>
    <s v="342 West St, Los Angeles, CA 90001"/>
    <x v="11"/>
    <x v="1"/>
    <x v="5"/>
    <x v="17"/>
  </r>
  <r>
    <x v="158143"/>
    <x v="2"/>
    <x v="0"/>
    <n v="11.95"/>
    <x v="126168"/>
    <s v="649 Walnut St, San Francisco, CA 94016"/>
    <x v="11"/>
    <x v="2"/>
    <x v="1"/>
    <x v="8"/>
  </r>
  <r>
    <x v="158144"/>
    <x v="4"/>
    <x v="0"/>
    <n v="3.84"/>
    <x v="126169"/>
    <s v="446 Elm St, San Francisco, CA 94016"/>
    <x v="11"/>
    <x v="4"/>
    <x v="1"/>
    <x v="10"/>
  </r>
  <r>
    <x v="158145"/>
    <x v="5"/>
    <x v="0"/>
    <n v="99.99"/>
    <x v="126170"/>
    <s v="611 Pine St, San Francisco, CA 94016"/>
    <x v="11"/>
    <x v="6"/>
    <x v="1"/>
    <x v="9"/>
  </r>
  <r>
    <x v="158146"/>
    <x v="10"/>
    <x v="0"/>
    <n v="11.99"/>
    <x v="126171"/>
    <s v="541 Church St, Los Angeles, CA 90001"/>
    <x v="11"/>
    <x v="12"/>
    <x v="5"/>
    <x v="0"/>
  </r>
  <r>
    <x v="158147"/>
    <x v="7"/>
    <x v="0"/>
    <n v="999.99"/>
    <x v="126172"/>
    <s v="701 1st St, Los Angeles, CA 90001"/>
    <x v="11"/>
    <x v="8"/>
    <x v="5"/>
    <x v="11"/>
  </r>
  <r>
    <x v="158148"/>
    <x v="6"/>
    <x v="0"/>
    <n v="2.99"/>
    <x v="126173"/>
    <s v="473 Hickory St, Atlanta, GA 30301"/>
    <x v="11"/>
    <x v="17"/>
    <x v="2"/>
    <x v="13"/>
  </r>
  <r>
    <x v="158149"/>
    <x v="4"/>
    <x v="3"/>
    <n v="3.84"/>
    <x v="126174"/>
    <s v="924 Walnut St, Boston, MA 02215"/>
    <x v="11"/>
    <x v="22"/>
    <x v="6"/>
    <x v="16"/>
  </r>
  <r>
    <x v="158150"/>
    <x v="11"/>
    <x v="0"/>
    <n v="150"/>
    <x v="126175"/>
    <s v="762 7th St, Los Angeles, CA 90001"/>
    <x v="11"/>
    <x v="13"/>
    <x v="5"/>
    <x v="6"/>
  </r>
  <r>
    <x v="158151"/>
    <x v="6"/>
    <x v="0"/>
    <n v="2.99"/>
    <x v="126176"/>
    <s v="371 South St, San Francisco, CA 94016"/>
    <x v="11"/>
    <x v="17"/>
    <x v="1"/>
    <x v="13"/>
  </r>
  <r>
    <x v="158152"/>
    <x v="8"/>
    <x v="0"/>
    <n v="14.95"/>
    <x v="121224"/>
    <s v="794 8th St, San Francisco, CA 94016"/>
    <x v="11"/>
    <x v="11"/>
    <x v="1"/>
    <x v="17"/>
  </r>
  <r>
    <x v="158153"/>
    <x v="15"/>
    <x v="0"/>
    <n v="379.99"/>
    <x v="126177"/>
    <s v="898 Lake St, New York City, NY 10001"/>
    <x v="11"/>
    <x v="20"/>
    <x v="0"/>
    <x v="18"/>
  </r>
  <r>
    <x v="158153"/>
    <x v="4"/>
    <x v="0"/>
    <n v="3.84"/>
    <x v="126177"/>
    <s v="898 Lake St, New York City, NY 10001"/>
    <x v="11"/>
    <x v="4"/>
    <x v="0"/>
    <x v="18"/>
  </r>
  <r>
    <x v="158154"/>
    <x v="3"/>
    <x v="0"/>
    <n v="149.99"/>
    <x v="126178"/>
    <s v="910 Spruce St, Boston, MA 02215"/>
    <x v="11"/>
    <x v="3"/>
    <x v="6"/>
    <x v="5"/>
  </r>
  <r>
    <x v="158155"/>
    <x v="6"/>
    <x v="1"/>
    <n v="2.99"/>
    <x v="126179"/>
    <s v="231 Walnut St, Atlanta, GA 30301"/>
    <x v="11"/>
    <x v="10"/>
    <x v="2"/>
    <x v="5"/>
  </r>
  <r>
    <x v="158156"/>
    <x v="8"/>
    <x v="0"/>
    <n v="14.95"/>
    <x v="126180"/>
    <s v="359 Chestnut St, Los Angeles, CA 90001"/>
    <x v="11"/>
    <x v="11"/>
    <x v="5"/>
    <x v="9"/>
  </r>
  <r>
    <x v="158157"/>
    <x v="9"/>
    <x v="0"/>
    <n v="600"/>
    <x v="126181"/>
    <s v="417 Chestnut St, Los Angeles, CA 90001"/>
    <x v="11"/>
    <x v="1"/>
    <x v="5"/>
    <x v="7"/>
  </r>
  <r>
    <x v="158158"/>
    <x v="8"/>
    <x v="0"/>
    <n v="14.95"/>
    <x v="126182"/>
    <s v="165 7th St, New York City, NY 10001"/>
    <x v="11"/>
    <x v="11"/>
    <x v="0"/>
    <x v="1"/>
  </r>
  <r>
    <x v="158159"/>
    <x v="6"/>
    <x v="1"/>
    <n v="2.99"/>
    <x v="126183"/>
    <s v="76 Jackson St, New York City, NY 10001"/>
    <x v="11"/>
    <x v="10"/>
    <x v="0"/>
    <x v="16"/>
  </r>
  <r>
    <x v="158160"/>
    <x v="6"/>
    <x v="0"/>
    <n v="2.99"/>
    <x v="126184"/>
    <s v="917 7th St, Seattle, WA 98101"/>
    <x v="11"/>
    <x v="17"/>
    <x v="8"/>
    <x v="12"/>
  </r>
  <r>
    <x v="158161"/>
    <x v="16"/>
    <x v="0"/>
    <n v="300"/>
    <x v="126185"/>
    <s v="728 6th St, San Francisco, CA 94016"/>
    <x v="11"/>
    <x v="21"/>
    <x v="1"/>
    <x v="6"/>
  </r>
  <r>
    <x v="158162"/>
    <x v="15"/>
    <x v="0"/>
    <n v="379.99"/>
    <x v="120782"/>
    <s v="641 Church St, Dallas, TX 75001"/>
    <x v="11"/>
    <x v="20"/>
    <x v="4"/>
    <x v="10"/>
  </r>
  <r>
    <x v="158163"/>
    <x v="2"/>
    <x v="0"/>
    <n v="11.95"/>
    <x v="126186"/>
    <s v="590 Chestnut St, Boston, MA 02215"/>
    <x v="11"/>
    <x v="2"/>
    <x v="6"/>
    <x v="6"/>
  </r>
  <r>
    <x v="158164"/>
    <x v="4"/>
    <x v="0"/>
    <n v="3.84"/>
    <x v="126187"/>
    <s v="618 Walnut St, New York City, NY 10001"/>
    <x v="11"/>
    <x v="4"/>
    <x v="0"/>
    <x v="7"/>
  </r>
  <r>
    <x v="158165"/>
    <x v="10"/>
    <x v="0"/>
    <n v="11.99"/>
    <x v="126188"/>
    <s v="855 1st St, Atlanta, GA 30301"/>
    <x v="11"/>
    <x v="12"/>
    <x v="2"/>
    <x v="17"/>
  </r>
  <r>
    <x v="158166"/>
    <x v="8"/>
    <x v="0"/>
    <n v="14.95"/>
    <x v="126189"/>
    <s v="409 5th St, San Francisco, CA 94016"/>
    <x v="11"/>
    <x v="11"/>
    <x v="1"/>
    <x v="4"/>
  </r>
  <r>
    <x v="158167"/>
    <x v="2"/>
    <x v="1"/>
    <n v="11.95"/>
    <x v="123666"/>
    <s v="453 Dogwood St, Seattle, WA 98101"/>
    <x v="11"/>
    <x v="5"/>
    <x v="8"/>
    <x v="17"/>
  </r>
  <r>
    <x v="158168"/>
    <x v="2"/>
    <x v="0"/>
    <n v="11.95"/>
    <x v="126190"/>
    <s v="440 Main St, San Francisco, CA 94016"/>
    <x v="11"/>
    <x v="2"/>
    <x v="1"/>
    <x v="11"/>
  </r>
  <r>
    <x v="158169"/>
    <x v="13"/>
    <x v="0"/>
    <n v="700"/>
    <x v="126191"/>
    <s v="756 Sunset St, Portland, ME 04101"/>
    <x v="11"/>
    <x v="18"/>
    <x v="3"/>
    <x v="18"/>
  </r>
  <r>
    <x v="158170"/>
    <x v="5"/>
    <x v="0"/>
    <n v="99.99"/>
    <x v="126192"/>
    <s v="340 6th St, Atlanta, GA 30301"/>
    <x v="11"/>
    <x v="6"/>
    <x v="2"/>
    <x v="14"/>
  </r>
  <r>
    <x v="158171"/>
    <x v="4"/>
    <x v="0"/>
    <n v="3.84"/>
    <x v="126193"/>
    <s v="106 Sunset St, Atlanta, GA 30301"/>
    <x v="11"/>
    <x v="4"/>
    <x v="2"/>
    <x v="12"/>
  </r>
  <r>
    <x v="158172"/>
    <x v="10"/>
    <x v="0"/>
    <n v="11.99"/>
    <x v="126194"/>
    <s v="410 Wilson St, Atlanta, GA 30301"/>
    <x v="11"/>
    <x v="12"/>
    <x v="2"/>
    <x v="6"/>
  </r>
  <r>
    <x v="158173"/>
    <x v="10"/>
    <x v="1"/>
    <n v="11.99"/>
    <x v="126195"/>
    <s v="653 Ridge St, San Francisco, CA 94016"/>
    <x v="11"/>
    <x v="15"/>
    <x v="1"/>
    <x v="7"/>
  </r>
  <r>
    <x v="158174"/>
    <x v="6"/>
    <x v="1"/>
    <n v="2.99"/>
    <x v="126196"/>
    <s v="758 2nd St, Portland, OR 97035"/>
    <x v="11"/>
    <x v="10"/>
    <x v="3"/>
    <x v="0"/>
  </r>
  <r>
    <x v="158175"/>
    <x v="2"/>
    <x v="0"/>
    <n v="11.95"/>
    <x v="126197"/>
    <s v="923 Center St, New York City, NY 10001"/>
    <x v="11"/>
    <x v="2"/>
    <x v="0"/>
    <x v="11"/>
  </r>
  <r>
    <x v="158176"/>
    <x v="4"/>
    <x v="0"/>
    <n v="3.84"/>
    <x v="126198"/>
    <s v="85 Spruce St, Dallas, TX 75001"/>
    <x v="11"/>
    <x v="4"/>
    <x v="4"/>
    <x v="11"/>
  </r>
  <r>
    <x v="158177"/>
    <x v="8"/>
    <x v="0"/>
    <n v="14.95"/>
    <x v="126199"/>
    <s v="17 Chestnut St, New York City, NY 10001"/>
    <x v="11"/>
    <x v="11"/>
    <x v="0"/>
    <x v="9"/>
  </r>
  <r>
    <x v="158178"/>
    <x v="11"/>
    <x v="0"/>
    <n v="150"/>
    <x v="126200"/>
    <s v="861 1st St, San Francisco, CA 94016"/>
    <x v="11"/>
    <x v="13"/>
    <x v="1"/>
    <x v="19"/>
  </r>
  <r>
    <x v="158179"/>
    <x v="16"/>
    <x v="0"/>
    <n v="300"/>
    <x v="126201"/>
    <s v="363 Park St, Portland, OR 97035"/>
    <x v="11"/>
    <x v="21"/>
    <x v="3"/>
    <x v="12"/>
  </r>
  <r>
    <x v="158180"/>
    <x v="0"/>
    <x v="0"/>
    <n v="1700"/>
    <x v="126202"/>
    <s v="360 Pine St, Los Angeles, CA 90001"/>
    <x v="11"/>
    <x v="0"/>
    <x v="5"/>
    <x v="11"/>
  </r>
  <r>
    <x v="158181"/>
    <x v="15"/>
    <x v="0"/>
    <n v="379.99"/>
    <x v="126203"/>
    <s v="191 7th St, San Francisco, CA 94016"/>
    <x v="11"/>
    <x v="20"/>
    <x v="1"/>
    <x v="17"/>
  </r>
  <r>
    <x v="158182"/>
    <x v="2"/>
    <x v="0"/>
    <n v="11.95"/>
    <x v="126204"/>
    <s v="905 8th St, Boston, MA 02215"/>
    <x v="11"/>
    <x v="2"/>
    <x v="6"/>
    <x v="10"/>
  </r>
  <r>
    <x v="158183"/>
    <x v="4"/>
    <x v="1"/>
    <n v="3.84"/>
    <x v="126205"/>
    <s v="943 Maple St, Boston, MA 02215"/>
    <x v="11"/>
    <x v="9"/>
    <x v="6"/>
    <x v="10"/>
  </r>
  <r>
    <x v="158184"/>
    <x v="3"/>
    <x v="0"/>
    <n v="149.99"/>
    <x v="121382"/>
    <s v="126 Lincoln St, New York City, NY 10001"/>
    <x v="11"/>
    <x v="3"/>
    <x v="0"/>
    <x v="2"/>
  </r>
  <r>
    <x v="158185"/>
    <x v="6"/>
    <x v="0"/>
    <n v="2.99"/>
    <x v="126206"/>
    <s v="922 Hill St, Los Angeles, CA 90001"/>
    <x v="11"/>
    <x v="17"/>
    <x v="5"/>
    <x v="10"/>
  </r>
  <r>
    <x v="158186"/>
    <x v="7"/>
    <x v="0"/>
    <n v="999.99"/>
    <x v="126207"/>
    <s v="11 Wilson St, Los Angeles, CA 90001"/>
    <x v="11"/>
    <x v="8"/>
    <x v="5"/>
    <x v="10"/>
  </r>
  <r>
    <x v="158187"/>
    <x v="13"/>
    <x v="0"/>
    <n v="700"/>
    <x v="126208"/>
    <s v="839 Lincoln St, San Francisco, CA 94016"/>
    <x v="11"/>
    <x v="18"/>
    <x v="1"/>
    <x v="1"/>
  </r>
  <r>
    <x v="158188"/>
    <x v="8"/>
    <x v="0"/>
    <n v="14.95"/>
    <x v="126209"/>
    <s v="795 Adams St, New York City, NY 10001"/>
    <x v="11"/>
    <x v="11"/>
    <x v="0"/>
    <x v="18"/>
  </r>
  <r>
    <x v="158189"/>
    <x v="2"/>
    <x v="0"/>
    <n v="11.95"/>
    <x v="126210"/>
    <s v="626 Madison St, San Francisco, CA 94016"/>
    <x v="11"/>
    <x v="2"/>
    <x v="1"/>
    <x v="17"/>
  </r>
  <r>
    <x v="158190"/>
    <x v="4"/>
    <x v="0"/>
    <n v="3.84"/>
    <x v="126211"/>
    <s v="610 Elm St, Austin, TX 73301"/>
    <x v="11"/>
    <x v="4"/>
    <x v="7"/>
    <x v="13"/>
  </r>
  <r>
    <x v="158191"/>
    <x v="10"/>
    <x v="0"/>
    <n v="11.99"/>
    <x v="122159"/>
    <s v="678 14th St, Austin, TX 73301"/>
    <x v="11"/>
    <x v="12"/>
    <x v="7"/>
    <x v="18"/>
  </r>
  <r>
    <x v="158192"/>
    <x v="9"/>
    <x v="0"/>
    <n v="600"/>
    <x v="126212"/>
    <s v="64 Pine St, San Francisco, CA 94016"/>
    <x v="11"/>
    <x v="1"/>
    <x v="1"/>
    <x v="15"/>
  </r>
  <r>
    <x v="158192"/>
    <x v="10"/>
    <x v="1"/>
    <n v="11.99"/>
    <x v="126212"/>
    <s v="64 Pine St, San Francisco, CA 94016"/>
    <x v="11"/>
    <x v="15"/>
    <x v="1"/>
    <x v="15"/>
  </r>
  <r>
    <x v="158193"/>
    <x v="2"/>
    <x v="0"/>
    <n v="11.95"/>
    <x v="126213"/>
    <s v="172 Washington St, Atlanta, GA 30301"/>
    <x v="11"/>
    <x v="2"/>
    <x v="2"/>
    <x v="13"/>
  </r>
  <r>
    <x v="158194"/>
    <x v="8"/>
    <x v="0"/>
    <n v="14.95"/>
    <x v="126214"/>
    <s v="582 Church St, San Francisco, CA 94016"/>
    <x v="11"/>
    <x v="11"/>
    <x v="1"/>
    <x v="1"/>
  </r>
  <r>
    <x v="158195"/>
    <x v="2"/>
    <x v="0"/>
    <n v="11.95"/>
    <x v="126215"/>
    <s v="392 5th St, Portland, ME 04101"/>
    <x v="11"/>
    <x v="2"/>
    <x v="3"/>
    <x v="2"/>
  </r>
  <r>
    <x v="158196"/>
    <x v="8"/>
    <x v="0"/>
    <n v="14.95"/>
    <x v="126216"/>
    <s v="404 Maple St, Dallas, TX 75001"/>
    <x v="11"/>
    <x v="11"/>
    <x v="4"/>
    <x v="8"/>
  </r>
  <r>
    <x v="158197"/>
    <x v="11"/>
    <x v="0"/>
    <n v="150"/>
    <x v="126217"/>
    <s v="126 Highland St, Portland, OR 97035"/>
    <x v="11"/>
    <x v="13"/>
    <x v="3"/>
    <x v="6"/>
  </r>
  <r>
    <x v="158198"/>
    <x v="10"/>
    <x v="0"/>
    <n v="11.99"/>
    <x v="126218"/>
    <s v="496 Washington St, Austin, TX 73301"/>
    <x v="11"/>
    <x v="12"/>
    <x v="7"/>
    <x v="1"/>
  </r>
  <r>
    <x v="158199"/>
    <x v="13"/>
    <x v="0"/>
    <n v="700"/>
    <x v="126219"/>
    <s v="508 10th St, Los Angeles, CA 90001"/>
    <x v="11"/>
    <x v="18"/>
    <x v="5"/>
    <x v="13"/>
  </r>
  <r>
    <x v="158199"/>
    <x v="8"/>
    <x v="0"/>
    <n v="14.95"/>
    <x v="126219"/>
    <s v="508 10th St, Los Angeles, CA 90001"/>
    <x v="11"/>
    <x v="11"/>
    <x v="5"/>
    <x v="13"/>
  </r>
  <r>
    <x v="158200"/>
    <x v="4"/>
    <x v="0"/>
    <n v="3.84"/>
    <x v="126220"/>
    <s v="862 11th St, Los Angeles, CA 90001"/>
    <x v="11"/>
    <x v="4"/>
    <x v="5"/>
    <x v="2"/>
  </r>
  <r>
    <x v="158201"/>
    <x v="7"/>
    <x v="0"/>
    <n v="999.99"/>
    <x v="126221"/>
    <s v="68 Lakeview St, Austin, TX 73301"/>
    <x v="11"/>
    <x v="8"/>
    <x v="7"/>
    <x v="6"/>
  </r>
  <r>
    <x v="158202"/>
    <x v="3"/>
    <x v="0"/>
    <n v="149.99"/>
    <x v="126222"/>
    <s v="146 Chestnut St, Los Angeles, CA 90001"/>
    <x v="11"/>
    <x v="3"/>
    <x v="5"/>
    <x v="5"/>
  </r>
  <r>
    <x v="158203"/>
    <x v="3"/>
    <x v="0"/>
    <n v="149.99"/>
    <x v="126223"/>
    <s v="836 Pine St, Seattle, WA 98101"/>
    <x v="11"/>
    <x v="3"/>
    <x v="8"/>
    <x v="3"/>
  </r>
  <r>
    <x v="158203"/>
    <x v="10"/>
    <x v="0"/>
    <n v="11.99"/>
    <x v="126223"/>
    <s v="836 Pine St, Seattle, WA 98101"/>
    <x v="11"/>
    <x v="12"/>
    <x v="8"/>
    <x v="3"/>
  </r>
  <r>
    <x v="158204"/>
    <x v="3"/>
    <x v="0"/>
    <n v="149.99"/>
    <x v="126224"/>
    <s v="372 Dogwood St, San Francisco, CA 94016"/>
    <x v="11"/>
    <x v="3"/>
    <x v="1"/>
    <x v="13"/>
  </r>
  <r>
    <x v="158205"/>
    <x v="8"/>
    <x v="0"/>
    <n v="14.95"/>
    <x v="126225"/>
    <s v="681 1st St, New York City, NY 10001"/>
    <x v="11"/>
    <x v="11"/>
    <x v="0"/>
    <x v="3"/>
  </r>
  <r>
    <x v="158206"/>
    <x v="10"/>
    <x v="0"/>
    <n v="11.99"/>
    <x v="120516"/>
    <s v="359 Spruce St, Atlanta, GA 30301"/>
    <x v="11"/>
    <x v="12"/>
    <x v="2"/>
    <x v="5"/>
  </r>
  <r>
    <x v="158207"/>
    <x v="16"/>
    <x v="0"/>
    <n v="300"/>
    <x v="121825"/>
    <s v="194 Sunset St, Portland, OR 97035"/>
    <x v="11"/>
    <x v="21"/>
    <x v="3"/>
    <x v="5"/>
  </r>
  <r>
    <x v="158208"/>
    <x v="6"/>
    <x v="1"/>
    <n v="2.99"/>
    <x v="126226"/>
    <s v="306 Willow St, Seattle, WA 98101"/>
    <x v="11"/>
    <x v="10"/>
    <x v="8"/>
    <x v="19"/>
  </r>
  <r>
    <x v="158209"/>
    <x v="13"/>
    <x v="0"/>
    <n v="700"/>
    <x v="126227"/>
    <s v="645 7th St, Austin, TX 73301"/>
    <x v="11"/>
    <x v="18"/>
    <x v="7"/>
    <x v="8"/>
  </r>
  <r>
    <x v="158209"/>
    <x v="8"/>
    <x v="0"/>
    <n v="14.95"/>
    <x v="126227"/>
    <s v="645 7th St, Austin, TX 73301"/>
    <x v="11"/>
    <x v="11"/>
    <x v="7"/>
    <x v="8"/>
  </r>
  <r>
    <x v="158210"/>
    <x v="6"/>
    <x v="1"/>
    <n v="2.99"/>
    <x v="126228"/>
    <s v="341 Jackson St, Seattle, WA 98101"/>
    <x v="11"/>
    <x v="10"/>
    <x v="8"/>
    <x v="6"/>
  </r>
  <r>
    <x v="158211"/>
    <x v="5"/>
    <x v="0"/>
    <n v="99.99"/>
    <x v="126229"/>
    <s v="521 Hill St, Los Angeles, CA 90001"/>
    <x v="11"/>
    <x v="6"/>
    <x v="5"/>
    <x v="6"/>
  </r>
  <r>
    <x v="158212"/>
    <x v="6"/>
    <x v="1"/>
    <n v="2.99"/>
    <x v="126230"/>
    <s v="75 Forest St, Portland, OR 97035"/>
    <x v="11"/>
    <x v="10"/>
    <x v="3"/>
    <x v="7"/>
  </r>
  <r>
    <x v="158213"/>
    <x v="8"/>
    <x v="0"/>
    <n v="14.95"/>
    <x v="126231"/>
    <s v="603 Hill St, Seattle, WA 98101"/>
    <x v="11"/>
    <x v="11"/>
    <x v="8"/>
    <x v="19"/>
  </r>
  <r>
    <x v="158214"/>
    <x v="5"/>
    <x v="0"/>
    <n v="99.99"/>
    <x v="126232"/>
    <s v="383 9th St, Austin, TX 73301"/>
    <x v="11"/>
    <x v="6"/>
    <x v="7"/>
    <x v="11"/>
  </r>
  <r>
    <x v="158215"/>
    <x v="4"/>
    <x v="0"/>
    <n v="3.84"/>
    <x v="121119"/>
    <s v="702 14th St, New York City, NY 10001"/>
    <x v="11"/>
    <x v="4"/>
    <x v="0"/>
    <x v="10"/>
  </r>
  <r>
    <x v="158216"/>
    <x v="16"/>
    <x v="0"/>
    <n v="300"/>
    <x v="126233"/>
    <s v="565 4th St, San Francisco, CA 94016"/>
    <x v="11"/>
    <x v="21"/>
    <x v="1"/>
    <x v="17"/>
  </r>
  <r>
    <x v="158217"/>
    <x v="9"/>
    <x v="0"/>
    <n v="600"/>
    <x v="124260"/>
    <s v="578 Cherry St, Boston, MA 02215"/>
    <x v="11"/>
    <x v="1"/>
    <x v="6"/>
    <x v="12"/>
  </r>
  <r>
    <x v="158218"/>
    <x v="2"/>
    <x v="0"/>
    <n v="11.95"/>
    <x v="126234"/>
    <s v="646 Dogwood St, Atlanta, GA 30301"/>
    <x v="11"/>
    <x v="2"/>
    <x v="2"/>
    <x v="8"/>
  </r>
  <r>
    <x v="158219"/>
    <x v="6"/>
    <x v="1"/>
    <n v="2.99"/>
    <x v="126235"/>
    <s v="569 Lake St, Los Angeles, CA 90001"/>
    <x v="11"/>
    <x v="10"/>
    <x v="5"/>
    <x v="19"/>
  </r>
  <r>
    <x v="158220"/>
    <x v="4"/>
    <x v="0"/>
    <n v="3.84"/>
    <x v="126236"/>
    <s v="73 Wilson St, Boston, MA 02215"/>
    <x v="11"/>
    <x v="4"/>
    <x v="6"/>
    <x v="21"/>
  </r>
  <r>
    <x v="158221"/>
    <x v="6"/>
    <x v="1"/>
    <n v="2.99"/>
    <x v="126237"/>
    <s v="771 Center St, Los Angeles, CA 90001"/>
    <x v="11"/>
    <x v="10"/>
    <x v="5"/>
    <x v="13"/>
  </r>
  <r>
    <x v="158222"/>
    <x v="10"/>
    <x v="0"/>
    <n v="11.99"/>
    <x v="126238"/>
    <s v="544 Jefferson St, Dallas, TX 75001"/>
    <x v="11"/>
    <x v="12"/>
    <x v="4"/>
    <x v="9"/>
  </r>
  <r>
    <x v="158223"/>
    <x v="17"/>
    <x v="0"/>
    <n v="389.99"/>
    <x v="126239"/>
    <s v="629 Willow St, Los Angeles, CA 90001"/>
    <x v="11"/>
    <x v="23"/>
    <x v="5"/>
    <x v="8"/>
  </r>
  <r>
    <x v="158224"/>
    <x v="11"/>
    <x v="0"/>
    <n v="150"/>
    <x v="126240"/>
    <s v="619 2nd St, San Francisco, CA 94016"/>
    <x v="11"/>
    <x v="13"/>
    <x v="1"/>
    <x v="4"/>
  </r>
  <r>
    <x v="158225"/>
    <x v="10"/>
    <x v="0"/>
    <n v="11.99"/>
    <x v="126241"/>
    <s v="943 Adams St, San Francisco, CA 94016"/>
    <x v="11"/>
    <x v="12"/>
    <x v="1"/>
    <x v="19"/>
  </r>
  <r>
    <x v="158226"/>
    <x v="10"/>
    <x v="0"/>
    <n v="11.99"/>
    <x v="122293"/>
    <s v="127 Jefferson St, Boston, MA 02215"/>
    <x v="11"/>
    <x v="12"/>
    <x v="6"/>
    <x v="12"/>
  </r>
  <r>
    <x v="158227"/>
    <x v="5"/>
    <x v="0"/>
    <n v="99.99"/>
    <x v="126242"/>
    <s v="8 14th St, Seattle, WA 98101"/>
    <x v="11"/>
    <x v="6"/>
    <x v="8"/>
    <x v="16"/>
  </r>
  <r>
    <x v="158228"/>
    <x v="17"/>
    <x v="0"/>
    <n v="389.99"/>
    <x v="126243"/>
    <s v="294 11th St, Los Angeles, CA 90001"/>
    <x v="11"/>
    <x v="23"/>
    <x v="5"/>
    <x v="18"/>
  </r>
  <r>
    <x v="158229"/>
    <x v="2"/>
    <x v="0"/>
    <n v="11.95"/>
    <x v="126244"/>
    <s v="294 Cedar St, Atlanta, GA 30301"/>
    <x v="11"/>
    <x v="2"/>
    <x v="2"/>
    <x v="18"/>
  </r>
  <r>
    <x v="158230"/>
    <x v="4"/>
    <x v="0"/>
    <n v="3.84"/>
    <x v="126245"/>
    <s v="868 Pine St, New York City, NY 10001"/>
    <x v="11"/>
    <x v="4"/>
    <x v="0"/>
    <x v="8"/>
  </r>
  <r>
    <x v="158231"/>
    <x v="11"/>
    <x v="0"/>
    <n v="150"/>
    <x v="126246"/>
    <s v="792 Walnut St, San Francisco, CA 94016"/>
    <x v="11"/>
    <x v="13"/>
    <x v="1"/>
    <x v="10"/>
  </r>
  <r>
    <x v="158232"/>
    <x v="13"/>
    <x v="0"/>
    <n v="700"/>
    <x v="126247"/>
    <s v="995 Lakeview St, San Francisco, CA 94016"/>
    <x v="11"/>
    <x v="18"/>
    <x v="1"/>
    <x v="4"/>
  </r>
  <r>
    <x v="158233"/>
    <x v="11"/>
    <x v="0"/>
    <n v="150"/>
    <x v="126248"/>
    <s v="448 5th St, Los Angeles, CA 90001"/>
    <x v="11"/>
    <x v="13"/>
    <x v="5"/>
    <x v="17"/>
  </r>
  <r>
    <x v="158234"/>
    <x v="15"/>
    <x v="0"/>
    <n v="379.99"/>
    <x v="126249"/>
    <s v="510 North St, Los Angeles, CA 90001"/>
    <x v="11"/>
    <x v="20"/>
    <x v="5"/>
    <x v="9"/>
  </r>
  <r>
    <x v="158235"/>
    <x v="8"/>
    <x v="0"/>
    <n v="14.95"/>
    <x v="126250"/>
    <s v="437 North St, Atlanta, GA 30301"/>
    <x v="11"/>
    <x v="11"/>
    <x v="2"/>
    <x v="6"/>
  </r>
  <r>
    <x v="158235"/>
    <x v="4"/>
    <x v="0"/>
    <n v="3.84"/>
    <x v="126250"/>
    <s v="437 North St, Atlanta, GA 30301"/>
    <x v="11"/>
    <x v="4"/>
    <x v="2"/>
    <x v="6"/>
  </r>
  <r>
    <x v="158236"/>
    <x v="10"/>
    <x v="0"/>
    <n v="11.99"/>
    <x v="126251"/>
    <s v="292 Park St, Los Angeles, CA 90001"/>
    <x v="11"/>
    <x v="12"/>
    <x v="5"/>
    <x v="11"/>
  </r>
  <r>
    <x v="158237"/>
    <x v="16"/>
    <x v="0"/>
    <n v="300"/>
    <x v="126252"/>
    <s v="105 Cherry St, New York City, NY 10001"/>
    <x v="11"/>
    <x v="21"/>
    <x v="0"/>
    <x v="9"/>
  </r>
  <r>
    <x v="158238"/>
    <x v="15"/>
    <x v="0"/>
    <n v="379.99"/>
    <x v="126253"/>
    <s v="780 Main St, San Francisco, CA 94016"/>
    <x v="11"/>
    <x v="20"/>
    <x v="1"/>
    <x v="3"/>
  </r>
  <r>
    <x v="158239"/>
    <x v="13"/>
    <x v="0"/>
    <n v="700"/>
    <x v="126254"/>
    <s v="965 13th St, San Francisco, CA 94016"/>
    <x v="11"/>
    <x v="18"/>
    <x v="1"/>
    <x v="8"/>
  </r>
  <r>
    <x v="158240"/>
    <x v="8"/>
    <x v="1"/>
    <n v="14.95"/>
    <x v="126255"/>
    <s v="316 Jackson St, Atlanta, GA 30301"/>
    <x v="11"/>
    <x v="24"/>
    <x v="2"/>
    <x v="9"/>
  </r>
  <r>
    <x v="158241"/>
    <x v="11"/>
    <x v="0"/>
    <n v="150"/>
    <x v="121365"/>
    <s v="386 Hickory St, San Francisco, CA 94016"/>
    <x v="11"/>
    <x v="13"/>
    <x v="1"/>
    <x v="12"/>
  </r>
  <r>
    <x v="158242"/>
    <x v="11"/>
    <x v="0"/>
    <n v="150"/>
    <x v="126256"/>
    <s v="892 Walnut St, New York City, NY 10001"/>
    <x v="11"/>
    <x v="13"/>
    <x v="0"/>
    <x v="0"/>
  </r>
  <r>
    <x v="158243"/>
    <x v="3"/>
    <x v="0"/>
    <n v="149.99"/>
    <x v="126257"/>
    <s v="479 14th St, Atlanta, GA 30301"/>
    <x v="11"/>
    <x v="3"/>
    <x v="2"/>
    <x v="12"/>
  </r>
  <r>
    <x v="158244"/>
    <x v="2"/>
    <x v="0"/>
    <n v="11.95"/>
    <x v="126258"/>
    <s v="96 12th St, Los Angeles, CA 90001"/>
    <x v="11"/>
    <x v="2"/>
    <x v="5"/>
    <x v="10"/>
  </r>
  <r>
    <x v="158245"/>
    <x v="10"/>
    <x v="0"/>
    <n v="11.99"/>
    <x v="126259"/>
    <s v="470 Jefferson St, Atlanta, GA 30301"/>
    <x v="11"/>
    <x v="12"/>
    <x v="2"/>
    <x v="9"/>
  </r>
  <r>
    <x v="158246"/>
    <x v="11"/>
    <x v="0"/>
    <n v="150"/>
    <x v="126260"/>
    <s v="395 Hill St, Los Angeles, CA 90001"/>
    <x v="11"/>
    <x v="13"/>
    <x v="5"/>
    <x v="12"/>
  </r>
  <r>
    <x v="158247"/>
    <x v="16"/>
    <x v="0"/>
    <n v="300"/>
    <x v="126261"/>
    <s v="161 Washington St, Boston, MA 02215"/>
    <x v="11"/>
    <x v="21"/>
    <x v="6"/>
    <x v="10"/>
  </r>
  <r>
    <x v="158248"/>
    <x v="5"/>
    <x v="0"/>
    <n v="99.99"/>
    <x v="126262"/>
    <s v="168 West St, Austin, TX 73301"/>
    <x v="11"/>
    <x v="6"/>
    <x v="7"/>
    <x v="7"/>
  </r>
  <r>
    <x v="158249"/>
    <x v="5"/>
    <x v="0"/>
    <n v="99.99"/>
    <x v="126263"/>
    <s v="891 Lake St, Portland, ME 04101"/>
    <x v="11"/>
    <x v="6"/>
    <x v="3"/>
    <x v="2"/>
  </r>
  <r>
    <x v="158250"/>
    <x v="14"/>
    <x v="0"/>
    <n v="109.99"/>
    <x v="123726"/>
    <s v="860 Lakeview St, Boston, MA 02215"/>
    <x v="11"/>
    <x v="19"/>
    <x v="6"/>
    <x v="12"/>
  </r>
  <r>
    <x v="158251"/>
    <x v="7"/>
    <x v="0"/>
    <n v="999.99"/>
    <x v="126264"/>
    <s v="166 Chestnut St, Seattle, WA 98101"/>
    <x v="11"/>
    <x v="8"/>
    <x v="8"/>
    <x v="11"/>
  </r>
  <r>
    <x v="158252"/>
    <x v="10"/>
    <x v="0"/>
    <n v="11.99"/>
    <x v="126265"/>
    <s v="993 Dogwood St, San Francisco, CA 94016"/>
    <x v="11"/>
    <x v="12"/>
    <x v="1"/>
    <x v="13"/>
  </r>
  <r>
    <x v="158253"/>
    <x v="4"/>
    <x v="0"/>
    <n v="3.84"/>
    <x v="126266"/>
    <s v="630 4th St, San Francisco, CA 94016"/>
    <x v="11"/>
    <x v="4"/>
    <x v="1"/>
    <x v="9"/>
  </r>
  <r>
    <x v="158254"/>
    <x v="4"/>
    <x v="0"/>
    <n v="3.84"/>
    <x v="126267"/>
    <s v="131 Jackson St, Los Angeles, CA 90001"/>
    <x v="11"/>
    <x v="4"/>
    <x v="5"/>
    <x v="17"/>
  </r>
  <r>
    <x v="158255"/>
    <x v="6"/>
    <x v="0"/>
    <n v="2.99"/>
    <x v="126268"/>
    <s v="502 2nd St, Boston, MA 02215"/>
    <x v="11"/>
    <x v="17"/>
    <x v="6"/>
    <x v="9"/>
  </r>
  <r>
    <x v="158256"/>
    <x v="6"/>
    <x v="1"/>
    <n v="2.99"/>
    <x v="126269"/>
    <s v="272 West St, Portland, OR 97035"/>
    <x v="11"/>
    <x v="10"/>
    <x v="3"/>
    <x v="2"/>
  </r>
  <r>
    <x v="158257"/>
    <x v="5"/>
    <x v="0"/>
    <n v="99.99"/>
    <x v="126270"/>
    <s v="810 Walnut St, Atlanta, GA 30301"/>
    <x v="11"/>
    <x v="6"/>
    <x v="2"/>
    <x v="19"/>
  </r>
  <r>
    <x v="158258"/>
    <x v="11"/>
    <x v="0"/>
    <n v="150"/>
    <x v="126271"/>
    <s v="146 5th St, Dallas, TX 75001"/>
    <x v="11"/>
    <x v="13"/>
    <x v="4"/>
    <x v="6"/>
  </r>
  <r>
    <x v="158259"/>
    <x v="6"/>
    <x v="0"/>
    <n v="2.99"/>
    <x v="126272"/>
    <s v="355 Cherry St, Los Angeles, CA 90001"/>
    <x v="11"/>
    <x v="17"/>
    <x v="5"/>
    <x v="8"/>
  </r>
  <r>
    <x v="158260"/>
    <x v="16"/>
    <x v="0"/>
    <n v="300"/>
    <x v="126273"/>
    <s v="692 14th St, New York City, NY 10001"/>
    <x v="11"/>
    <x v="21"/>
    <x v="0"/>
    <x v="17"/>
  </r>
  <r>
    <x v="158261"/>
    <x v="6"/>
    <x v="0"/>
    <n v="2.99"/>
    <x v="122213"/>
    <s v="579 12th St, Los Angeles, CA 90001"/>
    <x v="11"/>
    <x v="17"/>
    <x v="5"/>
    <x v="10"/>
  </r>
  <r>
    <x v="158262"/>
    <x v="4"/>
    <x v="0"/>
    <n v="3.84"/>
    <x v="126274"/>
    <s v="246 Johnson St, San Francisco, CA 94016"/>
    <x v="11"/>
    <x v="4"/>
    <x v="1"/>
    <x v="3"/>
  </r>
  <r>
    <x v="158263"/>
    <x v="10"/>
    <x v="0"/>
    <n v="11.99"/>
    <x v="126275"/>
    <s v="741 Sunset St, New York City, NY 10001"/>
    <x v="11"/>
    <x v="12"/>
    <x v="0"/>
    <x v="2"/>
  </r>
  <r>
    <x v="158264"/>
    <x v="10"/>
    <x v="0"/>
    <n v="11.99"/>
    <x v="126276"/>
    <s v="132 10th St, Los Angeles, CA 90001"/>
    <x v="11"/>
    <x v="12"/>
    <x v="5"/>
    <x v="9"/>
  </r>
  <r>
    <x v="158265"/>
    <x v="4"/>
    <x v="0"/>
    <n v="3.84"/>
    <x v="121515"/>
    <s v="956 Dogwood St, Austin, TX 73301"/>
    <x v="11"/>
    <x v="4"/>
    <x v="7"/>
    <x v="13"/>
  </r>
  <r>
    <x v="158266"/>
    <x v="13"/>
    <x v="0"/>
    <n v="700"/>
    <x v="123809"/>
    <s v="577 Adams St, San Francisco, CA 94016"/>
    <x v="11"/>
    <x v="18"/>
    <x v="1"/>
    <x v="5"/>
  </r>
  <r>
    <x v="158266"/>
    <x v="8"/>
    <x v="0"/>
    <n v="14.95"/>
    <x v="123809"/>
    <s v="577 Adams St, San Francisco, CA 94016"/>
    <x v="11"/>
    <x v="11"/>
    <x v="1"/>
    <x v="5"/>
  </r>
  <r>
    <x v="158267"/>
    <x v="8"/>
    <x v="0"/>
    <n v="14.95"/>
    <x v="126277"/>
    <s v="438 River St, Atlanta, GA 30301"/>
    <x v="11"/>
    <x v="11"/>
    <x v="2"/>
    <x v="10"/>
  </r>
  <r>
    <x v="158268"/>
    <x v="3"/>
    <x v="0"/>
    <n v="149.99"/>
    <x v="126278"/>
    <s v="782 North St, Seattle, WA 98101"/>
    <x v="11"/>
    <x v="3"/>
    <x v="8"/>
    <x v="0"/>
  </r>
  <r>
    <x v="158269"/>
    <x v="11"/>
    <x v="0"/>
    <n v="150"/>
    <x v="126279"/>
    <s v="912 Cherry St, New York City, NY 10001"/>
    <x v="11"/>
    <x v="13"/>
    <x v="0"/>
    <x v="16"/>
  </r>
  <r>
    <x v="158270"/>
    <x v="12"/>
    <x v="0"/>
    <n v="400"/>
    <x v="126280"/>
    <s v="175 Lincoln St, Los Angeles, CA 90001"/>
    <x v="11"/>
    <x v="14"/>
    <x v="5"/>
    <x v="5"/>
  </r>
  <r>
    <x v="158271"/>
    <x v="2"/>
    <x v="0"/>
    <n v="11.95"/>
    <x v="126281"/>
    <s v="315 Cedar St, Los Angeles, CA 90001"/>
    <x v="11"/>
    <x v="2"/>
    <x v="5"/>
    <x v="7"/>
  </r>
  <r>
    <x v="158272"/>
    <x v="4"/>
    <x v="0"/>
    <n v="3.84"/>
    <x v="122924"/>
    <s v="162 10th St, San Francisco, CA 94016"/>
    <x v="11"/>
    <x v="4"/>
    <x v="1"/>
    <x v="9"/>
  </r>
  <r>
    <x v="158273"/>
    <x v="3"/>
    <x v="0"/>
    <n v="149.99"/>
    <x v="125514"/>
    <s v="706 1st St, Portland, OR 97035"/>
    <x v="11"/>
    <x v="3"/>
    <x v="3"/>
    <x v="5"/>
  </r>
  <r>
    <x v="158274"/>
    <x v="4"/>
    <x v="0"/>
    <n v="3.84"/>
    <x v="120726"/>
    <s v="401 13th St, San Francisco, CA 94016"/>
    <x v="11"/>
    <x v="4"/>
    <x v="1"/>
    <x v="12"/>
  </r>
  <r>
    <x v="158275"/>
    <x v="6"/>
    <x v="0"/>
    <n v="2.99"/>
    <x v="126282"/>
    <s v="843 Wilson St, New York City, NY 10001"/>
    <x v="11"/>
    <x v="17"/>
    <x v="0"/>
    <x v="12"/>
  </r>
  <r>
    <x v="158276"/>
    <x v="5"/>
    <x v="0"/>
    <n v="99.99"/>
    <x v="126283"/>
    <s v="325 Willow St, Seattle, WA 98101"/>
    <x v="11"/>
    <x v="6"/>
    <x v="8"/>
    <x v="7"/>
  </r>
  <r>
    <x v="158277"/>
    <x v="8"/>
    <x v="0"/>
    <n v="14.95"/>
    <x v="121607"/>
    <s v="946 Walnut St, Seattle, WA 98101"/>
    <x v="11"/>
    <x v="11"/>
    <x v="8"/>
    <x v="11"/>
  </r>
  <r>
    <x v="158278"/>
    <x v="5"/>
    <x v="0"/>
    <n v="99.99"/>
    <x v="126284"/>
    <s v="98 Park St, Dallas, TX 75001"/>
    <x v="11"/>
    <x v="6"/>
    <x v="4"/>
    <x v="8"/>
  </r>
  <r>
    <x v="158279"/>
    <x v="6"/>
    <x v="0"/>
    <n v="2.99"/>
    <x v="126285"/>
    <s v="211 Wilson St, Seattle, WA 98101"/>
    <x v="11"/>
    <x v="17"/>
    <x v="8"/>
    <x v="11"/>
  </r>
  <r>
    <x v="158280"/>
    <x v="4"/>
    <x v="3"/>
    <n v="3.84"/>
    <x v="126286"/>
    <s v="641 Lincoln St, Los Angeles, CA 90001"/>
    <x v="11"/>
    <x v="22"/>
    <x v="5"/>
    <x v="12"/>
  </r>
  <r>
    <x v="158281"/>
    <x v="11"/>
    <x v="0"/>
    <n v="150"/>
    <x v="126287"/>
    <s v="555 Forest St, Boston, MA 02215"/>
    <x v="11"/>
    <x v="13"/>
    <x v="6"/>
    <x v="9"/>
  </r>
  <r>
    <x v="158282"/>
    <x v="13"/>
    <x v="0"/>
    <n v="700"/>
    <x v="126288"/>
    <s v="17 Lincoln St, Atlanta, GA 30301"/>
    <x v="11"/>
    <x v="18"/>
    <x v="2"/>
    <x v="9"/>
  </r>
  <r>
    <x v="158282"/>
    <x v="11"/>
    <x v="0"/>
    <n v="150"/>
    <x v="126288"/>
    <s v="17 Lincoln St, Atlanta, GA 30301"/>
    <x v="11"/>
    <x v="13"/>
    <x v="2"/>
    <x v="9"/>
  </r>
  <r>
    <x v="158283"/>
    <x v="5"/>
    <x v="0"/>
    <n v="99.99"/>
    <x v="126289"/>
    <s v="84 Madison St, New York City, NY 10001"/>
    <x v="11"/>
    <x v="6"/>
    <x v="0"/>
    <x v="0"/>
  </r>
  <r>
    <x v="158284"/>
    <x v="11"/>
    <x v="0"/>
    <n v="150"/>
    <x v="126290"/>
    <s v="897 Johnson St, Atlanta, GA 30301"/>
    <x v="11"/>
    <x v="13"/>
    <x v="2"/>
    <x v="5"/>
  </r>
  <r>
    <x v="158285"/>
    <x v="8"/>
    <x v="0"/>
    <n v="14.95"/>
    <x v="120698"/>
    <s v="433 2nd St, Dallas, TX 75001"/>
    <x v="11"/>
    <x v="11"/>
    <x v="4"/>
    <x v="12"/>
  </r>
  <r>
    <x v="158286"/>
    <x v="8"/>
    <x v="0"/>
    <n v="14.95"/>
    <x v="126291"/>
    <s v="587 Hickory St, Boston, MA 02215"/>
    <x v="11"/>
    <x v="11"/>
    <x v="6"/>
    <x v="8"/>
  </r>
  <r>
    <x v="158287"/>
    <x v="2"/>
    <x v="0"/>
    <n v="11.95"/>
    <x v="122739"/>
    <s v="440 2nd St, San Francisco, CA 94016"/>
    <x v="11"/>
    <x v="2"/>
    <x v="1"/>
    <x v="9"/>
  </r>
  <r>
    <x v="158288"/>
    <x v="15"/>
    <x v="0"/>
    <n v="379.99"/>
    <x v="126292"/>
    <s v="96 Spruce St, Dallas, TX 75001"/>
    <x v="11"/>
    <x v="20"/>
    <x v="4"/>
    <x v="12"/>
  </r>
  <r>
    <x v="158289"/>
    <x v="10"/>
    <x v="0"/>
    <n v="11.99"/>
    <x v="126293"/>
    <s v="200 Main St, Portland, OR 97035"/>
    <x v="11"/>
    <x v="12"/>
    <x v="3"/>
    <x v="19"/>
  </r>
  <r>
    <x v="158290"/>
    <x v="2"/>
    <x v="0"/>
    <n v="11.95"/>
    <x v="126294"/>
    <s v="678 8th St, Boston, MA 02215"/>
    <x v="11"/>
    <x v="2"/>
    <x v="6"/>
    <x v="12"/>
  </r>
  <r>
    <x v="158291"/>
    <x v="10"/>
    <x v="0"/>
    <n v="11.99"/>
    <x v="126295"/>
    <s v="937 Forest St, Boston, MA 02215"/>
    <x v="11"/>
    <x v="12"/>
    <x v="6"/>
    <x v="12"/>
  </r>
  <r>
    <x v="158292"/>
    <x v="8"/>
    <x v="0"/>
    <n v="14.95"/>
    <x v="123855"/>
    <s v="239 Johnson St, Seattle, WA 98101"/>
    <x v="11"/>
    <x v="11"/>
    <x v="8"/>
    <x v="0"/>
  </r>
  <r>
    <x v="158293"/>
    <x v="6"/>
    <x v="0"/>
    <n v="2.99"/>
    <x v="122035"/>
    <s v="287 Hickory St, Atlanta, GA 30301"/>
    <x v="11"/>
    <x v="17"/>
    <x v="2"/>
    <x v="6"/>
  </r>
  <r>
    <x v="158294"/>
    <x v="4"/>
    <x v="1"/>
    <n v="3.84"/>
    <x v="126296"/>
    <s v="711 13th St, Portland, ME 04101"/>
    <x v="11"/>
    <x v="9"/>
    <x v="3"/>
    <x v="11"/>
  </r>
  <r>
    <x v="158295"/>
    <x v="14"/>
    <x v="0"/>
    <n v="109.99"/>
    <x v="126297"/>
    <s v="644 Willow St, Los Angeles, CA 90001"/>
    <x v="11"/>
    <x v="19"/>
    <x v="5"/>
    <x v="11"/>
  </r>
  <r>
    <x v="158296"/>
    <x v="6"/>
    <x v="3"/>
    <n v="2.99"/>
    <x v="126298"/>
    <s v="81 Elm St, Atlanta, GA 30301"/>
    <x v="11"/>
    <x v="16"/>
    <x v="2"/>
    <x v="7"/>
  </r>
  <r>
    <x v="158297"/>
    <x v="0"/>
    <x v="0"/>
    <n v="1700"/>
    <x v="126299"/>
    <s v="707 Walnut St, Austin, TX 73301"/>
    <x v="11"/>
    <x v="0"/>
    <x v="7"/>
    <x v="19"/>
  </r>
  <r>
    <x v="158298"/>
    <x v="11"/>
    <x v="0"/>
    <n v="150"/>
    <x v="126300"/>
    <s v="706 Madison St, Boston, MA 02215"/>
    <x v="11"/>
    <x v="13"/>
    <x v="6"/>
    <x v="7"/>
  </r>
  <r>
    <x v="158299"/>
    <x v="5"/>
    <x v="0"/>
    <n v="99.99"/>
    <x v="121045"/>
    <s v="656 4th St, Boston, MA 02215"/>
    <x v="11"/>
    <x v="6"/>
    <x v="6"/>
    <x v="10"/>
  </r>
  <r>
    <x v="158300"/>
    <x v="5"/>
    <x v="0"/>
    <n v="99.99"/>
    <x v="124476"/>
    <s v="413 Johnson St, San Francisco, CA 94016"/>
    <x v="11"/>
    <x v="6"/>
    <x v="1"/>
    <x v="7"/>
  </r>
  <r>
    <x v="158301"/>
    <x v="8"/>
    <x v="0"/>
    <n v="14.95"/>
    <x v="126301"/>
    <s v="548 Jefferson St, New York City, NY 10001"/>
    <x v="11"/>
    <x v="11"/>
    <x v="0"/>
    <x v="10"/>
  </r>
  <r>
    <x v="158302"/>
    <x v="10"/>
    <x v="0"/>
    <n v="11.99"/>
    <x v="126302"/>
    <s v="123 Ridge St, Dallas, TX 75001"/>
    <x v="11"/>
    <x v="12"/>
    <x v="4"/>
    <x v="2"/>
  </r>
  <r>
    <x v="158303"/>
    <x v="4"/>
    <x v="0"/>
    <n v="3.84"/>
    <x v="126303"/>
    <s v="734 Center St, Seattle, WA 98101"/>
    <x v="11"/>
    <x v="4"/>
    <x v="8"/>
    <x v="11"/>
  </r>
  <r>
    <x v="158304"/>
    <x v="5"/>
    <x v="0"/>
    <n v="99.99"/>
    <x v="122163"/>
    <s v="17 Highland St, Austin, TX 73301"/>
    <x v="11"/>
    <x v="6"/>
    <x v="7"/>
    <x v="4"/>
  </r>
  <r>
    <x v="158305"/>
    <x v="5"/>
    <x v="0"/>
    <n v="99.99"/>
    <x v="126304"/>
    <s v="352 2nd St, Portland, OR 97035"/>
    <x v="11"/>
    <x v="6"/>
    <x v="3"/>
    <x v="12"/>
  </r>
  <r>
    <x v="158306"/>
    <x v="5"/>
    <x v="0"/>
    <n v="99.99"/>
    <x v="126305"/>
    <s v="832 Madison St, Boston, MA 02215"/>
    <x v="11"/>
    <x v="6"/>
    <x v="6"/>
    <x v="15"/>
  </r>
  <r>
    <x v="158307"/>
    <x v="6"/>
    <x v="0"/>
    <n v="2.99"/>
    <x v="126306"/>
    <s v="318 5th St, Los Angeles, CA 90001"/>
    <x v="11"/>
    <x v="17"/>
    <x v="5"/>
    <x v="19"/>
  </r>
  <r>
    <x v="158308"/>
    <x v="3"/>
    <x v="0"/>
    <n v="149.99"/>
    <x v="126307"/>
    <s v="89 Jackson St, New York City, NY 10001"/>
    <x v="11"/>
    <x v="3"/>
    <x v="0"/>
    <x v="10"/>
  </r>
  <r>
    <x v="158309"/>
    <x v="4"/>
    <x v="0"/>
    <n v="3.84"/>
    <x v="126308"/>
    <s v="84 7th St, Boston, MA 02215"/>
    <x v="11"/>
    <x v="4"/>
    <x v="6"/>
    <x v="12"/>
  </r>
  <r>
    <x v="158310"/>
    <x v="4"/>
    <x v="0"/>
    <n v="3.84"/>
    <x v="126309"/>
    <s v="404 Lake St, Los Angeles, CA 90001"/>
    <x v="11"/>
    <x v="4"/>
    <x v="5"/>
    <x v="8"/>
  </r>
  <r>
    <x v="158311"/>
    <x v="17"/>
    <x v="0"/>
    <n v="389.99"/>
    <x v="124849"/>
    <s v="80 13th St, Portland, OR 97035"/>
    <x v="11"/>
    <x v="23"/>
    <x v="3"/>
    <x v="1"/>
  </r>
  <r>
    <x v="158311"/>
    <x v="8"/>
    <x v="0"/>
    <n v="14.95"/>
    <x v="124849"/>
    <s v="80 13th St, Portland, OR 97035"/>
    <x v="11"/>
    <x v="11"/>
    <x v="3"/>
    <x v="1"/>
  </r>
  <r>
    <x v="158312"/>
    <x v="10"/>
    <x v="0"/>
    <n v="11.99"/>
    <x v="126310"/>
    <s v="104 12th St, Atlanta, GA 30301"/>
    <x v="11"/>
    <x v="12"/>
    <x v="2"/>
    <x v="10"/>
  </r>
  <r>
    <x v="158313"/>
    <x v="6"/>
    <x v="3"/>
    <n v="2.99"/>
    <x v="126311"/>
    <s v="470 Hill St, Dallas, TX 75001"/>
    <x v="11"/>
    <x v="16"/>
    <x v="4"/>
    <x v="7"/>
  </r>
  <r>
    <x v="158314"/>
    <x v="5"/>
    <x v="0"/>
    <n v="99.99"/>
    <x v="121548"/>
    <s v="956 Willow St, Dallas, TX 75001"/>
    <x v="11"/>
    <x v="6"/>
    <x v="4"/>
    <x v="12"/>
  </r>
  <r>
    <x v="158315"/>
    <x v="6"/>
    <x v="0"/>
    <n v="2.99"/>
    <x v="126312"/>
    <s v="109 Park St, Los Angeles, CA 90001"/>
    <x v="11"/>
    <x v="17"/>
    <x v="5"/>
    <x v="4"/>
  </r>
  <r>
    <x v="158316"/>
    <x v="8"/>
    <x v="1"/>
    <n v="14.95"/>
    <x v="126313"/>
    <s v="630 9th St, Atlanta, GA 30301"/>
    <x v="11"/>
    <x v="24"/>
    <x v="2"/>
    <x v="17"/>
  </r>
  <r>
    <x v="158317"/>
    <x v="5"/>
    <x v="0"/>
    <n v="99.99"/>
    <x v="126314"/>
    <s v="696 11th St, Dallas, TX 75001"/>
    <x v="11"/>
    <x v="6"/>
    <x v="4"/>
    <x v="4"/>
  </r>
  <r>
    <x v="158318"/>
    <x v="17"/>
    <x v="0"/>
    <n v="389.99"/>
    <x v="126315"/>
    <s v="74 River St, Portland, OR 97035"/>
    <x v="11"/>
    <x v="23"/>
    <x v="3"/>
    <x v="8"/>
  </r>
  <r>
    <x v="158319"/>
    <x v="4"/>
    <x v="0"/>
    <n v="3.84"/>
    <x v="126316"/>
    <s v="176 Madison St, San Francisco, CA 94016"/>
    <x v="11"/>
    <x v="4"/>
    <x v="1"/>
    <x v="13"/>
  </r>
  <r>
    <x v="158320"/>
    <x v="5"/>
    <x v="0"/>
    <n v="99.99"/>
    <x v="126317"/>
    <s v="645 4th St, New York City, NY 10001"/>
    <x v="11"/>
    <x v="6"/>
    <x v="0"/>
    <x v="2"/>
  </r>
  <r>
    <x v="158321"/>
    <x v="8"/>
    <x v="0"/>
    <n v="14.95"/>
    <x v="126318"/>
    <s v="387 10th St, Boston, MA 02215"/>
    <x v="11"/>
    <x v="11"/>
    <x v="6"/>
    <x v="9"/>
  </r>
  <r>
    <x v="158322"/>
    <x v="15"/>
    <x v="0"/>
    <n v="379.99"/>
    <x v="126319"/>
    <s v="948 11th St, Boston, MA 02215"/>
    <x v="11"/>
    <x v="20"/>
    <x v="6"/>
    <x v="6"/>
  </r>
  <r>
    <x v="158323"/>
    <x v="0"/>
    <x v="0"/>
    <n v="1700"/>
    <x v="126320"/>
    <s v="65 1st St, New York City, NY 10001"/>
    <x v="11"/>
    <x v="0"/>
    <x v="0"/>
    <x v="10"/>
  </r>
  <r>
    <x v="158324"/>
    <x v="5"/>
    <x v="0"/>
    <n v="99.99"/>
    <x v="126321"/>
    <s v="949 Maple St, San Francisco, CA 94016"/>
    <x v="11"/>
    <x v="6"/>
    <x v="1"/>
    <x v="13"/>
  </r>
  <r>
    <x v="158325"/>
    <x v="17"/>
    <x v="0"/>
    <n v="389.99"/>
    <x v="126322"/>
    <s v="970 Hill St, Dallas, TX 75001"/>
    <x v="11"/>
    <x v="23"/>
    <x v="4"/>
    <x v="18"/>
  </r>
  <r>
    <x v="158326"/>
    <x v="4"/>
    <x v="0"/>
    <n v="3.84"/>
    <x v="126323"/>
    <s v="170 Chestnut St, Atlanta, GA 30301"/>
    <x v="11"/>
    <x v="4"/>
    <x v="2"/>
    <x v="7"/>
  </r>
  <r>
    <x v="158327"/>
    <x v="8"/>
    <x v="0"/>
    <n v="14.95"/>
    <x v="123350"/>
    <s v="814 Center St, Boston, MA 02215"/>
    <x v="11"/>
    <x v="11"/>
    <x v="6"/>
    <x v="3"/>
  </r>
  <r>
    <x v="158328"/>
    <x v="8"/>
    <x v="0"/>
    <n v="14.95"/>
    <x v="126324"/>
    <s v="104 Lakeview St, Seattle, WA 98101"/>
    <x v="11"/>
    <x v="11"/>
    <x v="8"/>
    <x v="11"/>
  </r>
  <r>
    <x v="158329"/>
    <x v="5"/>
    <x v="0"/>
    <n v="99.99"/>
    <x v="126325"/>
    <s v="141 Spruce St, Atlanta, GA 30301"/>
    <x v="11"/>
    <x v="6"/>
    <x v="2"/>
    <x v="16"/>
  </r>
  <r>
    <x v="158330"/>
    <x v="6"/>
    <x v="6"/>
    <n v="2.99"/>
    <x v="126326"/>
    <s v="797 Adams St, Los Angeles, CA 90001"/>
    <x v="11"/>
    <x v="30"/>
    <x v="5"/>
    <x v="1"/>
  </r>
  <r>
    <x v="158331"/>
    <x v="5"/>
    <x v="0"/>
    <n v="99.99"/>
    <x v="126327"/>
    <s v="597 1st St, San Francisco, CA 94016"/>
    <x v="11"/>
    <x v="6"/>
    <x v="1"/>
    <x v="9"/>
  </r>
  <r>
    <x v="158332"/>
    <x v="7"/>
    <x v="0"/>
    <n v="999.99"/>
    <x v="126328"/>
    <s v="727 Main St, Los Angeles, CA 90001"/>
    <x v="11"/>
    <x v="8"/>
    <x v="5"/>
    <x v="13"/>
  </r>
  <r>
    <x v="158333"/>
    <x v="8"/>
    <x v="0"/>
    <n v="14.95"/>
    <x v="126329"/>
    <s v="813 Cedar St, New York City, NY 10001"/>
    <x v="11"/>
    <x v="11"/>
    <x v="0"/>
    <x v="1"/>
  </r>
  <r>
    <x v="158334"/>
    <x v="5"/>
    <x v="0"/>
    <n v="99.99"/>
    <x v="122089"/>
    <s v="952 4th St, Atlanta, GA 30301"/>
    <x v="11"/>
    <x v="6"/>
    <x v="2"/>
    <x v="17"/>
  </r>
  <r>
    <x v="158335"/>
    <x v="16"/>
    <x v="0"/>
    <n v="300"/>
    <x v="126330"/>
    <s v="734 Dogwood St, San Francisco, CA 94016"/>
    <x v="11"/>
    <x v="21"/>
    <x v="1"/>
    <x v="4"/>
  </r>
  <r>
    <x v="158336"/>
    <x v="5"/>
    <x v="0"/>
    <n v="99.99"/>
    <x v="126331"/>
    <s v="518 West St, New York City, NY 10001"/>
    <x v="11"/>
    <x v="6"/>
    <x v="0"/>
    <x v="10"/>
  </r>
  <r>
    <x v="158337"/>
    <x v="7"/>
    <x v="0"/>
    <n v="999.99"/>
    <x v="126332"/>
    <s v="133 13th St, Dallas, TX 75001"/>
    <x v="11"/>
    <x v="8"/>
    <x v="4"/>
    <x v="13"/>
  </r>
  <r>
    <x v="158338"/>
    <x v="10"/>
    <x v="0"/>
    <n v="11.99"/>
    <x v="126333"/>
    <s v="362 Chestnut St, Los Angeles, CA 90001"/>
    <x v="11"/>
    <x v="12"/>
    <x v="5"/>
    <x v="13"/>
  </r>
  <r>
    <x v="158339"/>
    <x v="2"/>
    <x v="0"/>
    <n v="11.95"/>
    <x v="126079"/>
    <s v="965 Pine St, New York City, NY 10001"/>
    <x v="11"/>
    <x v="2"/>
    <x v="0"/>
    <x v="6"/>
  </r>
  <r>
    <x v="158340"/>
    <x v="8"/>
    <x v="0"/>
    <n v="14.95"/>
    <x v="126334"/>
    <s v="565 Wilson St, San Francisco, CA 94016"/>
    <x v="11"/>
    <x v="11"/>
    <x v="1"/>
    <x v="17"/>
  </r>
  <r>
    <x v="158341"/>
    <x v="2"/>
    <x v="0"/>
    <n v="11.95"/>
    <x v="126335"/>
    <s v="984 River St, New York City, NY 10001"/>
    <x v="11"/>
    <x v="2"/>
    <x v="0"/>
    <x v="4"/>
  </r>
  <r>
    <x v="158342"/>
    <x v="15"/>
    <x v="0"/>
    <n v="379.99"/>
    <x v="126336"/>
    <s v="466 7th St, Los Angeles, CA 90001"/>
    <x v="11"/>
    <x v="20"/>
    <x v="5"/>
    <x v="12"/>
  </r>
  <r>
    <x v="158343"/>
    <x v="5"/>
    <x v="0"/>
    <n v="99.99"/>
    <x v="126337"/>
    <s v="718 8th St, Atlanta, GA 30301"/>
    <x v="11"/>
    <x v="6"/>
    <x v="2"/>
    <x v="14"/>
  </r>
  <r>
    <x v="158344"/>
    <x v="16"/>
    <x v="0"/>
    <n v="300"/>
    <x v="126338"/>
    <s v="492 South St, Los Angeles, CA 90001"/>
    <x v="11"/>
    <x v="21"/>
    <x v="5"/>
    <x v="11"/>
  </r>
  <r>
    <x v="158345"/>
    <x v="17"/>
    <x v="0"/>
    <n v="389.99"/>
    <x v="126339"/>
    <s v="462 Chestnut St, Seattle, WA 98101"/>
    <x v="11"/>
    <x v="23"/>
    <x v="8"/>
    <x v="1"/>
  </r>
  <r>
    <x v="158346"/>
    <x v="11"/>
    <x v="0"/>
    <n v="150"/>
    <x v="126340"/>
    <s v="39 9th St, Dallas, TX 75001"/>
    <x v="11"/>
    <x v="13"/>
    <x v="4"/>
    <x v="15"/>
  </r>
  <r>
    <x v="158347"/>
    <x v="6"/>
    <x v="0"/>
    <n v="2.99"/>
    <x v="126341"/>
    <s v="900 Lake St, New York City, NY 10001"/>
    <x v="11"/>
    <x v="17"/>
    <x v="0"/>
    <x v="16"/>
  </r>
  <r>
    <x v="158348"/>
    <x v="13"/>
    <x v="0"/>
    <n v="700"/>
    <x v="126342"/>
    <s v="903 Jefferson St, San Francisco, CA 94016"/>
    <x v="11"/>
    <x v="18"/>
    <x v="1"/>
    <x v="3"/>
  </r>
  <r>
    <x v="158349"/>
    <x v="10"/>
    <x v="0"/>
    <n v="11.99"/>
    <x v="126343"/>
    <s v="764 Wilson St, Dallas, TX 75001"/>
    <x v="11"/>
    <x v="12"/>
    <x v="4"/>
    <x v="11"/>
  </r>
  <r>
    <x v="158350"/>
    <x v="3"/>
    <x v="0"/>
    <n v="149.99"/>
    <x v="126344"/>
    <s v="549 Ridge St, Atlanta, GA 30301"/>
    <x v="11"/>
    <x v="3"/>
    <x v="2"/>
    <x v="8"/>
  </r>
  <r>
    <x v="158351"/>
    <x v="6"/>
    <x v="0"/>
    <n v="2.99"/>
    <x v="120586"/>
    <s v="552 Ridge St, New York City, NY 10001"/>
    <x v="11"/>
    <x v="17"/>
    <x v="0"/>
    <x v="3"/>
  </r>
  <r>
    <x v="158352"/>
    <x v="8"/>
    <x v="0"/>
    <n v="14.95"/>
    <x v="126345"/>
    <s v="189 Highland St, Dallas, TX 75001"/>
    <x v="11"/>
    <x v="11"/>
    <x v="4"/>
    <x v="13"/>
  </r>
  <r>
    <x v="158353"/>
    <x v="17"/>
    <x v="0"/>
    <n v="389.99"/>
    <x v="126346"/>
    <s v="608 8th St, Atlanta, GA 30301"/>
    <x v="11"/>
    <x v="23"/>
    <x v="2"/>
    <x v="19"/>
  </r>
  <r>
    <x v="158354"/>
    <x v="16"/>
    <x v="0"/>
    <n v="300"/>
    <x v="124722"/>
    <s v="745 Madison St, Boston, MA 02215"/>
    <x v="11"/>
    <x v="21"/>
    <x v="6"/>
    <x v="19"/>
  </r>
  <r>
    <x v="158355"/>
    <x v="6"/>
    <x v="5"/>
    <n v="2.99"/>
    <x v="126347"/>
    <s v="156 Pine St, Portland, OR 97035"/>
    <x v="11"/>
    <x v="11"/>
    <x v="3"/>
    <x v="4"/>
  </r>
  <r>
    <x v="158356"/>
    <x v="10"/>
    <x v="0"/>
    <n v="11.99"/>
    <x v="126348"/>
    <s v="120 Ridge St, Austin, TX 73301"/>
    <x v="11"/>
    <x v="12"/>
    <x v="7"/>
    <x v="13"/>
  </r>
  <r>
    <x v="158357"/>
    <x v="13"/>
    <x v="0"/>
    <n v="700"/>
    <x v="126349"/>
    <s v="349 Meadow St, San Francisco, CA 94016"/>
    <x v="11"/>
    <x v="18"/>
    <x v="1"/>
    <x v="2"/>
  </r>
  <r>
    <x v="158358"/>
    <x v="17"/>
    <x v="0"/>
    <n v="389.99"/>
    <x v="126350"/>
    <s v="58 4th St, Boston, MA 02215"/>
    <x v="11"/>
    <x v="23"/>
    <x v="6"/>
    <x v="12"/>
  </r>
  <r>
    <x v="158359"/>
    <x v="3"/>
    <x v="0"/>
    <n v="149.99"/>
    <x v="126351"/>
    <s v="871 Forest St, New York City, NY 10001"/>
    <x v="11"/>
    <x v="3"/>
    <x v="0"/>
    <x v="16"/>
  </r>
  <r>
    <x v="158360"/>
    <x v="10"/>
    <x v="0"/>
    <n v="11.99"/>
    <x v="126352"/>
    <s v="74 4th St, San Francisco, CA 94016"/>
    <x v="11"/>
    <x v="12"/>
    <x v="1"/>
    <x v="4"/>
  </r>
  <r>
    <x v="158361"/>
    <x v="0"/>
    <x v="0"/>
    <n v="1700"/>
    <x v="126353"/>
    <s v="538 Highland St, Seattle, WA 98101"/>
    <x v="11"/>
    <x v="0"/>
    <x v="8"/>
    <x v="9"/>
  </r>
  <r>
    <x v="158362"/>
    <x v="13"/>
    <x v="0"/>
    <n v="700"/>
    <x v="124748"/>
    <s v="334 Center St, San Francisco, CA 94016"/>
    <x v="11"/>
    <x v="18"/>
    <x v="1"/>
    <x v="9"/>
  </r>
  <r>
    <x v="158363"/>
    <x v="10"/>
    <x v="0"/>
    <n v="11.99"/>
    <x v="120414"/>
    <s v="589 Lincoln St, Atlanta, GA 30301"/>
    <x v="11"/>
    <x v="12"/>
    <x v="2"/>
    <x v="19"/>
  </r>
  <r>
    <x v="158364"/>
    <x v="6"/>
    <x v="1"/>
    <n v="2.99"/>
    <x v="126354"/>
    <s v="5 Lake St, Dallas, TX 75001"/>
    <x v="11"/>
    <x v="10"/>
    <x v="4"/>
    <x v="11"/>
  </r>
  <r>
    <x v="158365"/>
    <x v="6"/>
    <x v="0"/>
    <n v="2.99"/>
    <x v="126355"/>
    <s v="542 8th St, Seattle, WA 98101"/>
    <x v="11"/>
    <x v="17"/>
    <x v="8"/>
    <x v="5"/>
  </r>
  <r>
    <x v="158366"/>
    <x v="5"/>
    <x v="0"/>
    <n v="99.99"/>
    <x v="121359"/>
    <s v="725 5th St, Dallas, TX 75001"/>
    <x v="11"/>
    <x v="6"/>
    <x v="4"/>
    <x v="4"/>
  </r>
  <r>
    <x v="158367"/>
    <x v="10"/>
    <x v="0"/>
    <n v="11.99"/>
    <x v="126356"/>
    <s v="2 13th St, Austin, TX 73301"/>
    <x v="11"/>
    <x v="12"/>
    <x v="7"/>
    <x v="7"/>
  </r>
  <r>
    <x v="158367"/>
    <x v="6"/>
    <x v="0"/>
    <n v="2.99"/>
    <x v="126356"/>
    <s v="2 13th St, Austin, TX 73301"/>
    <x v="11"/>
    <x v="17"/>
    <x v="7"/>
    <x v="7"/>
  </r>
  <r>
    <x v="158368"/>
    <x v="11"/>
    <x v="0"/>
    <n v="150"/>
    <x v="126357"/>
    <s v="857 14th St, Los Angeles, CA 90001"/>
    <x v="11"/>
    <x v="13"/>
    <x v="5"/>
    <x v="16"/>
  </r>
  <r>
    <x v="158368"/>
    <x v="2"/>
    <x v="0"/>
    <n v="11.95"/>
    <x v="126357"/>
    <s v="857 14th St, Los Angeles, CA 90001"/>
    <x v="11"/>
    <x v="2"/>
    <x v="5"/>
    <x v="16"/>
  </r>
  <r>
    <x v="158369"/>
    <x v="14"/>
    <x v="0"/>
    <n v="109.99"/>
    <x v="121024"/>
    <s v="950 Dogwood St, Portland, OR 97035"/>
    <x v="11"/>
    <x v="19"/>
    <x v="3"/>
    <x v="3"/>
  </r>
  <r>
    <x v="158370"/>
    <x v="10"/>
    <x v="0"/>
    <n v="11.99"/>
    <x v="126358"/>
    <s v="205 5th St, Dallas, TX 75001"/>
    <x v="11"/>
    <x v="12"/>
    <x v="4"/>
    <x v="18"/>
  </r>
  <r>
    <x v="158371"/>
    <x v="4"/>
    <x v="0"/>
    <n v="3.84"/>
    <x v="123505"/>
    <s v="516 6th St, Atlanta, GA 30301"/>
    <x v="11"/>
    <x v="4"/>
    <x v="2"/>
    <x v="6"/>
  </r>
  <r>
    <x v="158372"/>
    <x v="11"/>
    <x v="0"/>
    <n v="150"/>
    <x v="126359"/>
    <s v="523 12th St, Atlanta, GA 30301"/>
    <x v="11"/>
    <x v="13"/>
    <x v="2"/>
    <x v="19"/>
  </r>
  <r>
    <x v="158373"/>
    <x v="2"/>
    <x v="0"/>
    <n v="11.95"/>
    <x v="126360"/>
    <s v="657 2nd St, New York City, NY 10001"/>
    <x v="11"/>
    <x v="2"/>
    <x v="0"/>
    <x v="2"/>
  </r>
  <r>
    <x v="158374"/>
    <x v="6"/>
    <x v="0"/>
    <n v="2.99"/>
    <x v="126361"/>
    <s v="934 6th St, Portland, OR 97035"/>
    <x v="11"/>
    <x v="17"/>
    <x v="3"/>
    <x v="16"/>
  </r>
  <r>
    <x v="158375"/>
    <x v="7"/>
    <x v="0"/>
    <n v="999.99"/>
    <x v="126362"/>
    <s v="324 10th St, Los Angeles, CA 90001"/>
    <x v="11"/>
    <x v="8"/>
    <x v="5"/>
    <x v="2"/>
  </r>
  <r>
    <x v="158376"/>
    <x v="6"/>
    <x v="0"/>
    <n v="2.99"/>
    <x v="126363"/>
    <s v="677 Highland St, Austin, TX 73301"/>
    <x v="11"/>
    <x v="17"/>
    <x v="7"/>
    <x v="8"/>
  </r>
  <r>
    <x v="158377"/>
    <x v="11"/>
    <x v="0"/>
    <n v="150"/>
    <x v="126364"/>
    <s v="509 Hickory St, Austin, TX 73301"/>
    <x v="11"/>
    <x v="13"/>
    <x v="7"/>
    <x v="16"/>
  </r>
  <r>
    <x v="158378"/>
    <x v="9"/>
    <x v="0"/>
    <n v="600"/>
    <x v="126365"/>
    <s v="44 Washington St, Boston, MA 02215"/>
    <x v="11"/>
    <x v="1"/>
    <x v="6"/>
    <x v="6"/>
  </r>
  <r>
    <x v="158379"/>
    <x v="6"/>
    <x v="0"/>
    <n v="2.99"/>
    <x v="126366"/>
    <s v="58 Hill St, Portland, OR 97035"/>
    <x v="11"/>
    <x v="17"/>
    <x v="3"/>
    <x v="11"/>
  </r>
  <r>
    <x v="158380"/>
    <x v="0"/>
    <x v="0"/>
    <n v="1700"/>
    <x v="126367"/>
    <s v="163 7th St, San Francisco, CA 94016"/>
    <x v="11"/>
    <x v="0"/>
    <x v="1"/>
    <x v="17"/>
  </r>
  <r>
    <x v="158381"/>
    <x v="2"/>
    <x v="0"/>
    <n v="11.95"/>
    <x v="126368"/>
    <s v="642 Lakeview St, Austin, TX 73301"/>
    <x v="11"/>
    <x v="2"/>
    <x v="7"/>
    <x v="12"/>
  </r>
  <r>
    <x v="158382"/>
    <x v="8"/>
    <x v="1"/>
    <n v="14.95"/>
    <x v="126369"/>
    <s v="994 Ridge St, Seattle, WA 98101"/>
    <x v="11"/>
    <x v="24"/>
    <x v="8"/>
    <x v="8"/>
  </r>
  <r>
    <x v="158383"/>
    <x v="10"/>
    <x v="0"/>
    <n v="11.99"/>
    <x v="126370"/>
    <s v="239 13th St, New York City, NY 10001"/>
    <x v="11"/>
    <x v="12"/>
    <x v="0"/>
    <x v="19"/>
  </r>
  <r>
    <x v="158384"/>
    <x v="6"/>
    <x v="0"/>
    <n v="2.99"/>
    <x v="124647"/>
    <s v="395 Adams St, Dallas, TX 75001"/>
    <x v="11"/>
    <x v="17"/>
    <x v="4"/>
    <x v="8"/>
  </r>
  <r>
    <x v="158385"/>
    <x v="5"/>
    <x v="0"/>
    <n v="99.99"/>
    <x v="126371"/>
    <s v="284 Wilson St, Los Angeles, CA 90001"/>
    <x v="11"/>
    <x v="6"/>
    <x v="5"/>
    <x v="3"/>
  </r>
  <r>
    <x v="158386"/>
    <x v="11"/>
    <x v="0"/>
    <n v="150"/>
    <x v="122346"/>
    <s v="4 Cedar St, Portland, OR 97035"/>
    <x v="11"/>
    <x v="13"/>
    <x v="3"/>
    <x v="17"/>
  </r>
  <r>
    <x v="158387"/>
    <x v="2"/>
    <x v="0"/>
    <n v="11.95"/>
    <x v="126372"/>
    <s v="933 North St, Atlanta, GA 30301"/>
    <x v="11"/>
    <x v="2"/>
    <x v="2"/>
    <x v="10"/>
  </r>
  <r>
    <x v="158388"/>
    <x v="4"/>
    <x v="0"/>
    <n v="3.84"/>
    <x v="126373"/>
    <s v="158 Maple St, Dallas, TX 75001"/>
    <x v="11"/>
    <x v="4"/>
    <x v="4"/>
    <x v="16"/>
  </r>
  <r>
    <x v="158389"/>
    <x v="5"/>
    <x v="0"/>
    <n v="99.99"/>
    <x v="126374"/>
    <s v="793 Pine St, San Francisco, CA 94016"/>
    <x v="11"/>
    <x v="6"/>
    <x v="1"/>
    <x v="0"/>
  </r>
  <r>
    <x v="158390"/>
    <x v="8"/>
    <x v="0"/>
    <n v="14.95"/>
    <x v="126375"/>
    <s v="696 Main St, Dallas, TX 75001"/>
    <x v="11"/>
    <x v="11"/>
    <x v="4"/>
    <x v="17"/>
  </r>
  <r>
    <x v="158391"/>
    <x v="8"/>
    <x v="0"/>
    <n v="14.95"/>
    <x v="126376"/>
    <s v="715 North St, Boston, MA 02215"/>
    <x v="11"/>
    <x v="11"/>
    <x v="6"/>
    <x v="4"/>
  </r>
  <r>
    <x v="158392"/>
    <x v="6"/>
    <x v="0"/>
    <n v="2.99"/>
    <x v="126377"/>
    <s v="706 South St, San Francisco, CA 94016"/>
    <x v="11"/>
    <x v="17"/>
    <x v="1"/>
    <x v="17"/>
  </r>
  <r>
    <x v="158393"/>
    <x v="8"/>
    <x v="0"/>
    <n v="14.95"/>
    <x v="126378"/>
    <s v="983 14th St, Dallas, TX 75001"/>
    <x v="11"/>
    <x v="11"/>
    <x v="4"/>
    <x v="2"/>
  </r>
  <r>
    <x v="158394"/>
    <x v="10"/>
    <x v="0"/>
    <n v="11.99"/>
    <x v="126379"/>
    <s v="175 9th St, New York City, NY 10001"/>
    <x v="11"/>
    <x v="12"/>
    <x v="0"/>
    <x v="3"/>
  </r>
  <r>
    <x v="158395"/>
    <x v="4"/>
    <x v="0"/>
    <n v="3.84"/>
    <x v="121136"/>
    <s v="890 River St, San Francisco, CA 94016"/>
    <x v="11"/>
    <x v="4"/>
    <x v="1"/>
    <x v="16"/>
  </r>
  <r>
    <x v="158396"/>
    <x v="6"/>
    <x v="1"/>
    <n v="2.99"/>
    <x v="122841"/>
    <s v="395 Lincoln St, San Francisco, CA 94016"/>
    <x v="11"/>
    <x v="10"/>
    <x v="1"/>
    <x v="8"/>
  </r>
  <r>
    <x v="158397"/>
    <x v="6"/>
    <x v="3"/>
    <n v="2.99"/>
    <x v="126380"/>
    <s v="525 Wilson St, San Francisco, CA 94016"/>
    <x v="11"/>
    <x v="16"/>
    <x v="1"/>
    <x v="10"/>
  </r>
  <r>
    <x v="158398"/>
    <x v="8"/>
    <x v="0"/>
    <n v="14.95"/>
    <x v="126381"/>
    <s v="709 Forest St, Dallas, TX 75001"/>
    <x v="11"/>
    <x v="11"/>
    <x v="4"/>
    <x v="6"/>
  </r>
  <r>
    <x v="158399"/>
    <x v="10"/>
    <x v="0"/>
    <n v="11.99"/>
    <x v="126382"/>
    <s v="297 9th St, Seattle, WA 98101"/>
    <x v="11"/>
    <x v="12"/>
    <x v="8"/>
    <x v="20"/>
  </r>
  <r>
    <x v="158400"/>
    <x v="10"/>
    <x v="0"/>
    <n v="11.99"/>
    <x v="126383"/>
    <s v="213 Elm St, Los Angeles, CA 90001"/>
    <x v="11"/>
    <x v="12"/>
    <x v="5"/>
    <x v="9"/>
  </r>
  <r>
    <x v="158401"/>
    <x v="11"/>
    <x v="0"/>
    <n v="150"/>
    <x v="126384"/>
    <s v="99 Hickory St, New York City, NY 10001"/>
    <x v="11"/>
    <x v="13"/>
    <x v="0"/>
    <x v="3"/>
  </r>
  <r>
    <x v="158402"/>
    <x v="5"/>
    <x v="0"/>
    <n v="99.99"/>
    <x v="126385"/>
    <s v="734 North St, San Francisco, CA 94016"/>
    <x v="11"/>
    <x v="6"/>
    <x v="1"/>
    <x v="23"/>
  </r>
  <r>
    <x v="158403"/>
    <x v="3"/>
    <x v="0"/>
    <n v="149.99"/>
    <x v="126386"/>
    <s v="838 South St, Boston, MA 02215"/>
    <x v="11"/>
    <x v="3"/>
    <x v="6"/>
    <x v="12"/>
  </r>
  <r>
    <x v="158403"/>
    <x v="10"/>
    <x v="0"/>
    <n v="11.99"/>
    <x v="126386"/>
    <s v="838 South St, Boston, MA 02215"/>
    <x v="11"/>
    <x v="12"/>
    <x v="6"/>
    <x v="12"/>
  </r>
  <r>
    <x v="158404"/>
    <x v="8"/>
    <x v="0"/>
    <n v="14.95"/>
    <x v="126387"/>
    <s v="769 Lincoln St, San Francisco, CA 94016"/>
    <x v="11"/>
    <x v="11"/>
    <x v="1"/>
    <x v="12"/>
  </r>
  <r>
    <x v="158405"/>
    <x v="13"/>
    <x v="0"/>
    <n v="700"/>
    <x v="126388"/>
    <s v="149 River St, Boston, MA 02215"/>
    <x v="11"/>
    <x v="18"/>
    <x v="6"/>
    <x v="10"/>
  </r>
  <r>
    <x v="158406"/>
    <x v="8"/>
    <x v="0"/>
    <n v="14.95"/>
    <x v="126389"/>
    <s v="417 Pine St, Boston, MA 02215"/>
    <x v="11"/>
    <x v="11"/>
    <x v="6"/>
    <x v="18"/>
  </r>
  <r>
    <x v="158407"/>
    <x v="6"/>
    <x v="2"/>
    <n v="2.99"/>
    <x v="126390"/>
    <s v="581 Lakeview St, Los Angeles, CA 90001"/>
    <x v="11"/>
    <x v="7"/>
    <x v="5"/>
    <x v="22"/>
  </r>
  <r>
    <x v="158408"/>
    <x v="6"/>
    <x v="0"/>
    <n v="2.99"/>
    <x v="126391"/>
    <s v="370 Hill St, Austin, TX 73301"/>
    <x v="11"/>
    <x v="17"/>
    <x v="7"/>
    <x v="4"/>
  </r>
  <r>
    <x v="158409"/>
    <x v="6"/>
    <x v="0"/>
    <n v="2.99"/>
    <x v="126392"/>
    <s v="126 2nd St, San Francisco, CA 94016"/>
    <x v="11"/>
    <x v="17"/>
    <x v="1"/>
    <x v="4"/>
  </r>
  <r>
    <x v="158410"/>
    <x v="15"/>
    <x v="0"/>
    <n v="379.99"/>
    <x v="126393"/>
    <s v="645 Church St, Los Angeles, CA 90001"/>
    <x v="11"/>
    <x v="20"/>
    <x v="5"/>
    <x v="8"/>
  </r>
  <r>
    <x v="158411"/>
    <x v="2"/>
    <x v="0"/>
    <n v="11.95"/>
    <x v="123025"/>
    <s v="446 5th St, Portland, OR 97035"/>
    <x v="11"/>
    <x v="2"/>
    <x v="3"/>
    <x v="0"/>
  </r>
  <r>
    <x v="158412"/>
    <x v="9"/>
    <x v="0"/>
    <n v="600"/>
    <x v="126394"/>
    <s v="983 6th St, New York City, NY 10001"/>
    <x v="11"/>
    <x v="1"/>
    <x v="0"/>
    <x v="17"/>
  </r>
  <r>
    <x v="158412"/>
    <x v="2"/>
    <x v="0"/>
    <n v="11.95"/>
    <x v="126394"/>
    <s v="983 6th St, New York City, NY 10001"/>
    <x v="11"/>
    <x v="2"/>
    <x v="0"/>
    <x v="17"/>
  </r>
  <r>
    <x v="158413"/>
    <x v="2"/>
    <x v="0"/>
    <n v="11.95"/>
    <x v="126395"/>
    <s v="672 Cherry St, New York City, NY 10001"/>
    <x v="11"/>
    <x v="2"/>
    <x v="0"/>
    <x v="16"/>
  </r>
  <r>
    <x v="158414"/>
    <x v="10"/>
    <x v="0"/>
    <n v="11.99"/>
    <x v="126396"/>
    <s v="3 11th St, San Francisco, CA 94016"/>
    <x v="11"/>
    <x v="12"/>
    <x v="1"/>
    <x v="13"/>
  </r>
  <r>
    <x v="158415"/>
    <x v="8"/>
    <x v="0"/>
    <n v="14.95"/>
    <x v="120488"/>
    <s v="174 Lake St, New York City, NY 10001"/>
    <x v="11"/>
    <x v="11"/>
    <x v="0"/>
    <x v="3"/>
  </r>
  <r>
    <x v="158416"/>
    <x v="6"/>
    <x v="1"/>
    <n v="2.99"/>
    <x v="126397"/>
    <s v="573 Sunset St, New York City, NY 10001"/>
    <x v="11"/>
    <x v="10"/>
    <x v="0"/>
    <x v="16"/>
  </r>
  <r>
    <x v="158417"/>
    <x v="2"/>
    <x v="0"/>
    <n v="11.95"/>
    <x v="125110"/>
    <s v="856 Sunset St, Boston, MA 02215"/>
    <x v="11"/>
    <x v="2"/>
    <x v="6"/>
    <x v="16"/>
  </r>
  <r>
    <x v="158418"/>
    <x v="15"/>
    <x v="0"/>
    <n v="379.99"/>
    <x v="126398"/>
    <s v="515 South St, Portland, OR 97035"/>
    <x v="11"/>
    <x v="20"/>
    <x v="3"/>
    <x v="5"/>
  </r>
  <r>
    <x v="158419"/>
    <x v="10"/>
    <x v="0"/>
    <n v="11.99"/>
    <x v="126399"/>
    <s v="871 7th St, Austin, TX 73301"/>
    <x v="11"/>
    <x v="12"/>
    <x v="7"/>
    <x v="12"/>
  </r>
  <r>
    <x v="158420"/>
    <x v="3"/>
    <x v="0"/>
    <n v="149.99"/>
    <x v="126400"/>
    <s v="581 Cherry St, Los Angeles, CA 90001"/>
    <x v="11"/>
    <x v="3"/>
    <x v="5"/>
    <x v="3"/>
  </r>
  <r>
    <x v="158421"/>
    <x v="9"/>
    <x v="0"/>
    <n v="600"/>
    <x v="120497"/>
    <s v="249 Johnson St, Dallas, TX 75001"/>
    <x v="11"/>
    <x v="1"/>
    <x v="4"/>
    <x v="17"/>
  </r>
  <r>
    <x v="158422"/>
    <x v="11"/>
    <x v="0"/>
    <n v="150"/>
    <x v="126401"/>
    <s v="913 Center St, San Francisco, CA 94016"/>
    <x v="11"/>
    <x v="13"/>
    <x v="1"/>
    <x v="8"/>
  </r>
  <r>
    <x v="158423"/>
    <x v="8"/>
    <x v="0"/>
    <n v="14.95"/>
    <x v="126402"/>
    <s v="333 2nd St, New York City, NY 10001"/>
    <x v="11"/>
    <x v="11"/>
    <x v="0"/>
    <x v="4"/>
  </r>
  <r>
    <x v="158424"/>
    <x v="15"/>
    <x v="0"/>
    <n v="379.99"/>
    <x v="126403"/>
    <s v="628 Maple St, Seattle, WA 98101"/>
    <x v="11"/>
    <x v="20"/>
    <x v="8"/>
    <x v="17"/>
  </r>
  <r>
    <x v="158424"/>
    <x v="2"/>
    <x v="0"/>
    <n v="11.95"/>
    <x v="126403"/>
    <s v="628 Maple St, Seattle, WA 98101"/>
    <x v="11"/>
    <x v="2"/>
    <x v="8"/>
    <x v="17"/>
  </r>
  <r>
    <x v="158425"/>
    <x v="10"/>
    <x v="3"/>
    <n v="11.99"/>
    <x v="125364"/>
    <s v="846 4th St, Los Angeles, CA 90001"/>
    <x v="11"/>
    <x v="25"/>
    <x v="5"/>
    <x v="11"/>
  </r>
  <r>
    <x v="158426"/>
    <x v="4"/>
    <x v="0"/>
    <n v="3.84"/>
    <x v="126404"/>
    <s v="224 Cherry St, Boston, MA 02215"/>
    <x v="11"/>
    <x v="4"/>
    <x v="6"/>
    <x v="2"/>
  </r>
  <r>
    <x v="158427"/>
    <x v="6"/>
    <x v="0"/>
    <n v="2.99"/>
    <x v="126405"/>
    <s v="74 14th St, Atlanta, GA 30301"/>
    <x v="11"/>
    <x v="17"/>
    <x v="2"/>
    <x v="4"/>
  </r>
  <r>
    <x v="158428"/>
    <x v="4"/>
    <x v="0"/>
    <n v="3.84"/>
    <x v="126406"/>
    <s v="941 Lincoln St, San Francisco, CA 94016"/>
    <x v="11"/>
    <x v="4"/>
    <x v="1"/>
    <x v="18"/>
  </r>
  <r>
    <x v="158429"/>
    <x v="4"/>
    <x v="0"/>
    <n v="3.84"/>
    <x v="126407"/>
    <s v="761 4th St, Dallas, TX 75001"/>
    <x v="11"/>
    <x v="4"/>
    <x v="4"/>
    <x v="6"/>
  </r>
  <r>
    <x v="158430"/>
    <x v="11"/>
    <x v="0"/>
    <n v="150"/>
    <x v="125458"/>
    <s v="809 River St, San Francisco, CA 94016"/>
    <x v="11"/>
    <x v="13"/>
    <x v="1"/>
    <x v="17"/>
  </r>
  <r>
    <x v="158431"/>
    <x v="10"/>
    <x v="0"/>
    <n v="11.99"/>
    <x v="125825"/>
    <s v="628 Johnson St, Portland, OR 97035"/>
    <x v="11"/>
    <x v="12"/>
    <x v="3"/>
    <x v="3"/>
  </r>
  <r>
    <x v="158432"/>
    <x v="11"/>
    <x v="0"/>
    <n v="150"/>
    <x v="125648"/>
    <s v="605 14th St, Dallas, TX 75001"/>
    <x v="11"/>
    <x v="13"/>
    <x v="4"/>
    <x v="8"/>
  </r>
  <r>
    <x v="158433"/>
    <x v="6"/>
    <x v="2"/>
    <n v="2.99"/>
    <x v="126408"/>
    <s v="370 Jefferson St, New York City, NY 10001"/>
    <x v="11"/>
    <x v="7"/>
    <x v="0"/>
    <x v="3"/>
  </r>
  <r>
    <x v="158434"/>
    <x v="3"/>
    <x v="0"/>
    <n v="149.99"/>
    <x v="126409"/>
    <s v="95 Hickory St, San Francisco, CA 94016"/>
    <x v="11"/>
    <x v="3"/>
    <x v="1"/>
    <x v="19"/>
  </r>
  <r>
    <x v="158435"/>
    <x v="11"/>
    <x v="0"/>
    <n v="150"/>
    <x v="126410"/>
    <s v="407 South St, New York City, NY 10001"/>
    <x v="11"/>
    <x v="13"/>
    <x v="0"/>
    <x v="2"/>
  </r>
  <r>
    <x v="158436"/>
    <x v="13"/>
    <x v="0"/>
    <n v="700"/>
    <x v="126411"/>
    <s v="11 Elm St, New York City, NY 10001"/>
    <x v="11"/>
    <x v="18"/>
    <x v="0"/>
    <x v="11"/>
  </r>
  <r>
    <x v="158437"/>
    <x v="6"/>
    <x v="0"/>
    <n v="2.99"/>
    <x v="126412"/>
    <s v="59 Cedar St, San Francisco, CA 94016"/>
    <x v="11"/>
    <x v="17"/>
    <x v="1"/>
    <x v="7"/>
  </r>
  <r>
    <x v="158438"/>
    <x v="11"/>
    <x v="0"/>
    <n v="150"/>
    <x v="126413"/>
    <s v="892 Lakeview St, San Francisco, CA 94016"/>
    <x v="11"/>
    <x v="13"/>
    <x v="1"/>
    <x v="17"/>
  </r>
  <r>
    <x v="158439"/>
    <x v="8"/>
    <x v="0"/>
    <n v="14.95"/>
    <x v="124058"/>
    <s v="842 Johnson St, San Francisco, CA 94016"/>
    <x v="11"/>
    <x v="11"/>
    <x v="1"/>
    <x v="9"/>
  </r>
  <r>
    <x v="158440"/>
    <x v="13"/>
    <x v="0"/>
    <n v="700"/>
    <x v="126414"/>
    <s v="193 Madison St, San Francisco, CA 94016"/>
    <x v="11"/>
    <x v="18"/>
    <x v="1"/>
    <x v="4"/>
  </r>
  <r>
    <x v="158441"/>
    <x v="11"/>
    <x v="0"/>
    <n v="150"/>
    <x v="126415"/>
    <s v="561 7th St, Austin, TX 73301"/>
    <x v="11"/>
    <x v="13"/>
    <x v="7"/>
    <x v="2"/>
  </r>
  <r>
    <x v="158442"/>
    <x v="3"/>
    <x v="0"/>
    <n v="149.99"/>
    <x v="126416"/>
    <s v="81 Jefferson St, Los Angeles, CA 90001"/>
    <x v="11"/>
    <x v="3"/>
    <x v="5"/>
    <x v="11"/>
  </r>
  <r>
    <x v="158443"/>
    <x v="18"/>
    <x v="0"/>
    <n v="600"/>
    <x v="126417"/>
    <s v="406 Elm St, Austin, TX 73301"/>
    <x v="11"/>
    <x v="1"/>
    <x v="7"/>
    <x v="12"/>
  </r>
  <r>
    <x v="158444"/>
    <x v="8"/>
    <x v="0"/>
    <n v="14.95"/>
    <x v="126418"/>
    <s v="955 River St, Atlanta, GA 30301"/>
    <x v="11"/>
    <x v="11"/>
    <x v="2"/>
    <x v="8"/>
  </r>
  <r>
    <x v="158445"/>
    <x v="4"/>
    <x v="0"/>
    <n v="3.84"/>
    <x v="123108"/>
    <s v="785 Lake St, San Francisco, CA 94016"/>
    <x v="11"/>
    <x v="4"/>
    <x v="1"/>
    <x v="2"/>
  </r>
  <r>
    <x v="158446"/>
    <x v="2"/>
    <x v="0"/>
    <n v="11.95"/>
    <x v="126419"/>
    <s v="820 8th St, San Francisco, CA 94016"/>
    <x v="11"/>
    <x v="2"/>
    <x v="1"/>
    <x v="1"/>
  </r>
  <r>
    <x v="158447"/>
    <x v="15"/>
    <x v="0"/>
    <n v="379.99"/>
    <x v="126420"/>
    <s v="694 Wilson St, Seattle, WA 98101"/>
    <x v="11"/>
    <x v="20"/>
    <x v="8"/>
    <x v="4"/>
  </r>
  <r>
    <x v="158448"/>
    <x v="6"/>
    <x v="1"/>
    <n v="2.99"/>
    <x v="126421"/>
    <s v="214 Church St, Atlanta, GA 30301"/>
    <x v="11"/>
    <x v="10"/>
    <x v="2"/>
    <x v="11"/>
  </r>
  <r>
    <x v="158449"/>
    <x v="8"/>
    <x v="0"/>
    <n v="14.95"/>
    <x v="126422"/>
    <s v="874 North St, San Francisco, CA 94016"/>
    <x v="11"/>
    <x v="11"/>
    <x v="1"/>
    <x v="19"/>
  </r>
  <r>
    <x v="158450"/>
    <x v="7"/>
    <x v="0"/>
    <n v="999.99"/>
    <x v="126423"/>
    <s v="429 8th St, Boston, MA 02215"/>
    <x v="11"/>
    <x v="8"/>
    <x v="6"/>
    <x v="16"/>
  </r>
  <r>
    <x v="158451"/>
    <x v="13"/>
    <x v="0"/>
    <n v="700"/>
    <x v="126424"/>
    <s v="786 10th St, San Francisco, CA 94016"/>
    <x v="11"/>
    <x v="18"/>
    <x v="1"/>
    <x v="8"/>
  </r>
  <r>
    <x v="158451"/>
    <x v="8"/>
    <x v="0"/>
    <n v="14.95"/>
    <x v="126424"/>
    <s v="786 10th St, San Francisco, CA 94016"/>
    <x v="11"/>
    <x v="11"/>
    <x v="1"/>
    <x v="8"/>
  </r>
  <r>
    <x v="158452"/>
    <x v="11"/>
    <x v="0"/>
    <n v="150"/>
    <x v="126425"/>
    <s v="549 North St, Austin, TX 73301"/>
    <x v="11"/>
    <x v="13"/>
    <x v="7"/>
    <x v="20"/>
  </r>
  <r>
    <x v="158453"/>
    <x v="0"/>
    <x v="0"/>
    <n v="1700"/>
    <x v="121193"/>
    <s v="676 Ridge St, Austin, TX 73301"/>
    <x v="11"/>
    <x v="0"/>
    <x v="7"/>
    <x v="17"/>
  </r>
  <r>
    <x v="158454"/>
    <x v="8"/>
    <x v="0"/>
    <n v="14.95"/>
    <x v="126426"/>
    <s v="172 Center St, Atlanta, GA 30301"/>
    <x v="11"/>
    <x v="11"/>
    <x v="2"/>
    <x v="12"/>
  </r>
  <r>
    <x v="158455"/>
    <x v="4"/>
    <x v="1"/>
    <n v="3.84"/>
    <x v="126427"/>
    <s v="326 Johnson St, Los Angeles, CA 90001"/>
    <x v="11"/>
    <x v="9"/>
    <x v="5"/>
    <x v="11"/>
  </r>
  <r>
    <x v="158456"/>
    <x v="18"/>
    <x v="0"/>
    <n v="600"/>
    <x v="126428"/>
    <s v="544 Spruce St, Boston, MA 02215"/>
    <x v="11"/>
    <x v="1"/>
    <x v="6"/>
    <x v="4"/>
  </r>
  <r>
    <x v="158457"/>
    <x v="11"/>
    <x v="0"/>
    <n v="150"/>
    <x v="126429"/>
    <s v="205 Hickory St, New York City, NY 10001"/>
    <x v="11"/>
    <x v="13"/>
    <x v="0"/>
    <x v="9"/>
  </r>
  <r>
    <x v="158458"/>
    <x v="11"/>
    <x v="0"/>
    <n v="150"/>
    <x v="126430"/>
    <s v="919 Cedar St, San Francisco, CA 94016"/>
    <x v="11"/>
    <x v="13"/>
    <x v="1"/>
    <x v="6"/>
  </r>
  <r>
    <x v="158459"/>
    <x v="2"/>
    <x v="0"/>
    <n v="11.95"/>
    <x v="126431"/>
    <s v="227 Hickory St, New York City, NY 10001"/>
    <x v="11"/>
    <x v="2"/>
    <x v="0"/>
    <x v="5"/>
  </r>
  <r>
    <x v="158460"/>
    <x v="4"/>
    <x v="0"/>
    <n v="3.84"/>
    <x v="126432"/>
    <s v="529 Chestnut St, Portland, OR 97035"/>
    <x v="11"/>
    <x v="4"/>
    <x v="3"/>
    <x v="17"/>
  </r>
  <r>
    <x v="158461"/>
    <x v="2"/>
    <x v="0"/>
    <n v="11.95"/>
    <x v="126433"/>
    <s v="955 9th St, Los Angeles, CA 90001"/>
    <x v="11"/>
    <x v="2"/>
    <x v="5"/>
    <x v="9"/>
  </r>
  <r>
    <x v="158462"/>
    <x v="8"/>
    <x v="0"/>
    <n v="14.95"/>
    <x v="126434"/>
    <s v="25 River St, Portland, OR 97035"/>
    <x v="11"/>
    <x v="11"/>
    <x v="3"/>
    <x v="18"/>
  </r>
  <r>
    <x v="158463"/>
    <x v="4"/>
    <x v="1"/>
    <n v="3.84"/>
    <x v="126435"/>
    <s v="262 Lincoln St, Austin, TX 73301"/>
    <x v="11"/>
    <x v="9"/>
    <x v="7"/>
    <x v="12"/>
  </r>
  <r>
    <x v="158464"/>
    <x v="8"/>
    <x v="0"/>
    <n v="14.95"/>
    <x v="122038"/>
    <s v="687 2nd St, Dallas, TX 75001"/>
    <x v="11"/>
    <x v="11"/>
    <x v="4"/>
    <x v="13"/>
  </r>
  <r>
    <x v="158465"/>
    <x v="7"/>
    <x v="0"/>
    <n v="999.99"/>
    <x v="126436"/>
    <s v="138 Willow St, Dallas, TX 75001"/>
    <x v="11"/>
    <x v="8"/>
    <x v="4"/>
    <x v="19"/>
  </r>
  <r>
    <x v="158466"/>
    <x v="8"/>
    <x v="0"/>
    <n v="14.95"/>
    <x v="126437"/>
    <s v="299 12th St, Atlanta, GA 30301"/>
    <x v="11"/>
    <x v="11"/>
    <x v="2"/>
    <x v="9"/>
  </r>
  <r>
    <x v="158467"/>
    <x v="5"/>
    <x v="0"/>
    <n v="99.99"/>
    <x v="126438"/>
    <s v="870 Dogwood St, San Francisco, CA 94016"/>
    <x v="11"/>
    <x v="6"/>
    <x v="1"/>
    <x v="3"/>
  </r>
  <r>
    <x v="158468"/>
    <x v="3"/>
    <x v="0"/>
    <n v="149.99"/>
    <x v="126439"/>
    <s v="673 Spruce St, San Francisco, CA 94016"/>
    <x v="11"/>
    <x v="3"/>
    <x v="1"/>
    <x v="13"/>
  </r>
  <r>
    <x v="158469"/>
    <x v="13"/>
    <x v="0"/>
    <n v="700"/>
    <x v="120738"/>
    <s v="829 1st St, Seattle, WA 98101"/>
    <x v="11"/>
    <x v="18"/>
    <x v="8"/>
    <x v="18"/>
  </r>
  <r>
    <x v="158470"/>
    <x v="8"/>
    <x v="0"/>
    <n v="14.95"/>
    <x v="126440"/>
    <s v="10 12th St, Los Angeles, CA 90001"/>
    <x v="6"/>
    <x v="11"/>
    <x v="5"/>
    <x v="22"/>
  </r>
  <r>
    <x v="158471"/>
    <x v="6"/>
    <x v="0"/>
    <n v="2.99"/>
    <x v="126441"/>
    <s v="101 9th St, Seattle, WA 98101"/>
    <x v="11"/>
    <x v="17"/>
    <x v="8"/>
    <x v="19"/>
  </r>
  <r>
    <x v="158472"/>
    <x v="7"/>
    <x v="0"/>
    <n v="999.99"/>
    <x v="126442"/>
    <s v="970 North St, Austin, TX 73301"/>
    <x v="11"/>
    <x v="8"/>
    <x v="7"/>
    <x v="17"/>
  </r>
  <r>
    <x v="158473"/>
    <x v="8"/>
    <x v="0"/>
    <n v="14.95"/>
    <x v="126443"/>
    <s v="217 Pine St, New York City, NY 10001"/>
    <x v="11"/>
    <x v="11"/>
    <x v="0"/>
    <x v="8"/>
  </r>
  <r>
    <x v="158474"/>
    <x v="4"/>
    <x v="0"/>
    <n v="3.84"/>
    <x v="126444"/>
    <s v="945 Forest St, San Francisco, CA 94016"/>
    <x v="11"/>
    <x v="4"/>
    <x v="1"/>
    <x v="5"/>
  </r>
  <r>
    <x v="158475"/>
    <x v="10"/>
    <x v="0"/>
    <n v="11.99"/>
    <x v="126445"/>
    <s v="577 Center St, Los Angeles, CA 90001"/>
    <x v="11"/>
    <x v="12"/>
    <x v="5"/>
    <x v="11"/>
  </r>
  <r>
    <x v="158476"/>
    <x v="5"/>
    <x v="0"/>
    <n v="99.99"/>
    <x v="126446"/>
    <s v="705 Elm St, Dallas, TX 75001"/>
    <x v="11"/>
    <x v="6"/>
    <x v="4"/>
    <x v="2"/>
  </r>
  <r>
    <x v="158477"/>
    <x v="9"/>
    <x v="0"/>
    <n v="600"/>
    <x v="121699"/>
    <s v="405 5th St, Dallas, TX 75001"/>
    <x v="11"/>
    <x v="1"/>
    <x v="4"/>
    <x v="8"/>
  </r>
  <r>
    <x v="158477"/>
    <x v="2"/>
    <x v="0"/>
    <n v="11.95"/>
    <x v="121699"/>
    <s v="405 5th St, Dallas, TX 75001"/>
    <x v="11"/>
    <x v="2"/>
    <x v="4"/>
    <x v="8"/>
  </r>
  <r>
    <x v="158478"/>
    <x v="6"/>
    <x v="0"/>
    <n v="2.99"/>
    <x v="126447"/>
    <s v="27 Lakeview St, San Francisco, CA 94016"/>
    <x v="6"/>
    <x v="17"/>
    <x v="1"/>
    <x v="0"/>
  </r>
  <r>
    <x v="158479"/>
    <x v="3"/>
    <x v="0"/>
    <n v="149.99"/>
    <x v="126448"/>
    <s v="696 Adams St, Los Angeles, CA 90001"/>
    <x v="11"/>
    <x v="3"/>
    <x v="5"/>
    <x v="16"/>
  </r>
  <r>
    <x v="158479"/>
    <x v="3"/>
    <x v="0"/>
    <n v="149.99"/>
    <x v="126448"/>
    <s v="696 Adams St, Los Angeles, CA 90001"/>
    <x v="11"/>
    <x v="3"/>
    <x v="5"/>
    <x v="16"/>
  </r>
  <r>
    <x v="158480"/>
    <x v="6"/>
    <x v="0"/>
    <n v="2.99"/>
    <x v="126449"/>
    <s v="52 Jackson St, Dallas, TX 75001"/>
    <x v="11"/>
    <x v="17"/>
    <x v="4"/>
    <x v="8"/>
  </r>
  <r>
    <x v="158481"/>
    <x v="8"/>
    <x v="0"/>
    <n v="14.95"/>
    <x v="126450"/>
    <s v="882 Cherry St, Austin, TX 73301"/>
    <x v="11"/>
    <x v="11"/>
    <x v="7"/>
    <x v="11"/>
  </r>
  <r>
    <x v="158482"/>
    <x v="2"/>
    <x v="1"/>
    <n v="11.95"/>
    <x v="121289"/>
    <s v="898 Walnut St, Los Angeles, CA 90001"/>
    <x v="11"/>
    <x v="5"/>
    <x v="5"/>
    <x v="8"/>
  </r>
  <r>
    <x v="158483"/>
    <x v="9"/>
    <x v="0"/>
    <n v="600"/>
    <x v="126451"/>
    <s v="13 Pine St, Los Angeles, CA 90001"/>
    <x v="11"/>
    <x v="1"/>
    <x v="5"/>
    <x v="12"/>
  </r>
  <r>
    <x v="158484"/>
    <x v="10"/>
    <x v="0"/>
    <n v="11.99"/>
    <x v="126452"/>
    <s v="823 North St, New York City, NY 10001"/>
    <x v="11"/>
    <x v="12"/>
    <x v="0"/>
    <x v="2"/>
  </r>
  <r>
    <x v="158485"/>
    <x v="8"/>
    <x v="0"/>
    <n v="14.95"/>
    <x v="126453"/>
    <s v="591 13th St, Boston, MA 02215"/>
    <x v="11"/>
    <x v="11"/>
    <x v="6"/>
    <x v="9"/>
  </r>
  <r>
    <x v="158486"/>
    <x v="8"/>
    <x v="0"/>
    <n v="14.95"/>
    <x v="126454"/>
    <s v="953 5th St, San Francisco, CA 94016"/>
    <x v="11"/>
    <x v="11"/>
    <x v="1"/>
    <x v="9"/>
  </r>
  <r>
    <x v="158487"/>
    <x v="16"/>
    <x v="0"/>
    <n v="300"/>
    <x v="126455"/>
    <s v="443 Wilson St, New York City, NY 10001"/>
    <x v="11"/>
    <x v="21"/>
    <x v="0"/>
    <x v="2"/>
  </r>
  <r>
    <x v="158488"/>
    <x v="5"/>
    <x v="0"/>
    <n v="99.99"/>
    <x v="120637"/>
    <s v="64 North St, Los Angeles, CA 90001"/>
    <x v="11"/>
    <x v="6"/>
    <x v="5"/>
    <x v="12"/>
  </r>
  <r>
    <x v="158489"/>
    <x v="11"/>
    <x v="0"/>
    <n v="150"/>
    <x v="126456"/>
    <s v="68 Maple St, Austin, TX 73301"/>
    <x v="11"/>
    <x v="13"/>
    <x v="7"/>
    <x v="9"/>
  </r>
  <r>
    <x v="158490"/>
    <x v="4"/>
    <x v="0"/>
    <n v="3.84"/>
    <x v="126457"/>
    <s v="241 Chestnut St, Los Angeles, CA 90001"/>
    <x v="11"/>
    <x v="4"/>
    <x v="5"/>
    <x v="7"/>
  </r>
  <r>
    <x v="158491"/>
    <x v="8"/>
    <x v="0"/>
    <n v="14.95"/>
    <x v="126331"/>
    <s v="276 Main St, New York City, NY 10001"/>
    <x v="11"/>
    <x v="11"/>
    <x v="0"/>
    <x v="10"/>
  </r>
  <r>
    <x v="158492"/>
    <x v="0"/>
    <x v="0"/>
    <n v="1700"/>
    <x v="126458"/>
    <s v="594 Jackson St, San Francisco, CA 94016"/>
    <x v="11"/>
    <x v="0"/>
    <x v="1"/>
    <x v="11"/>
  </r>
  <r>
    <x v="158493"/>
    <x v="10"/>
    <x v="0"/>
    <n v="11.99"/>
    <x v="126459"/>
    <s v="359 5th St, San Francisco, CA 94016"/>
    <x v="11"/>
    <x v="12"/>
    <x v="1"/>
    <x v="8"/>
  </r>
  <r>
    <x v="158494"/>
    <x v="4"/>
    <x v="1"/>
    <n v="3.84"/>
    <x v="126460"/>
    <s v="213 Cedar St, Austin, TX 73301"/>
    <x v="11"/>
    <x v="9"/>
    <x v="7"/>
    <x v="19"/>
  </r>
  <r>
    <x v="158495"/>
    <x v="4"/>
    <x v="0"/>
    <n v="3.84"/>
    <x v="126461"/>
    <s v="138 11th St, Seattle, WA 98101"/>
    <x v="11"/>
    <x v="4"/>
    <x v="8"/>
    <x v="3"/>
  </r>
  <r>
    <x v="158496"/>
    <x v="8"/>
    <x v="0"/>
    <n v="14.95"/>
    <x v="126462"/>
    <s v="152 13th St, San Francisco, CA 94016"/>
    <x v="11"/>
    <x v="11"/>
    <x v="1"/>
    <x v="10"/>
  </r>
  <r>
    <x v="158497"/>
    <x v="8"/>
    <x v="0"/>
    <n v="14.95"/>
    <x v="126463"/>
    <s v="684 Hill St, San Francisco, CA 94016"/>
    <x v="11"/>
    <x v="11"/>
    <x v="1"/>
    <x v="9"/>
  </r>
  <r>
    <x v="158498"/>
    <x v="17"/>
    <x v="0"/>
    <n v="389.99"/>
    <x v="125121"/>
    <s v="95 Chestnut St, New York City, NY 10001"/>
    <x v="11"/>
    <x v="23"/>
    <x v="0"/>
    <x v="11"/>
  </r>
  <r>
    <x v="158499"/>
    <x v="2"/>
    <x v="0"/>
    <n v="11.95"/>
    <x v="126464"/>
    <s v="728 Washington St, Los Angeles, CA 90001"/>
    <x v="11"/>
    <x v="2"/>
    <x v="5"/>
    <x v="20"/>
  </r>
  <r>
    <x v="158500"/>
    <x v="8"/>
    <x v="0"/>
    <n v="14.95"/>
    <x v="126465"/>
    <s v="640 Highland St, San Francisco, CA 94016"/>
    <x v="11"/>
    <x v="11"/>
    <x v="1"/>
    <x v="6"/>
  </r>
  <r>
    <x v="158501"/>
    <x v="9"/>
    <x v="0"/>
    <n v="600"/>
    <x v="126466"/>
    <s v="641 Meadow St, New York City, NY 10001"/>
    <x v="11"/>
    <x v="1"/>
    <x v="0"/>
    <x v="16"/>
  </r>
  <r>
    <x v="158502"/>
    <x v="2"/>
    <x v="1"/>
    <n v="11.95"/>
    <x v="126467"/>
    <s v="677 Adams St, San Francisco, CA 94016"/>
    <x v="11"/>
    <x v="5"/>
    <x v="1"/>
    <x v="2"/>
  </r>
  <r>
    <x v="158503"/>
    <x v="8"/>
    <x v="0"/>
    <n v="14.95"/>
    <x v="126468"/>
    <s v="90 7th St, New York City, NY 10001"/>
    <x v="11"/>
    <x v="11"/>
    <x v="0"/>
    <x v="21"/>
  </r>
  <r>
    <x v="158504"/>
    <x v="5"/>
    <x v="0"/>
    <n v="99.99"/>
    <x v="126469"/>
    <s v="854 Cherry St, Portland, OR 97035"/>
    <x v="11"/>
    <x v="6"/>
    <x v="3"/>
    <x v="11"/>
  </r>
  <r>
    <x v="158505"/>
    <x v="2"/>
    <x v="0"/>
    <n v="11.95"/>
    <x v="126470"/>
    <s v="782 Johnson St, New York City, NY 10001"/>
    <x v="11"/>
    <x v="2"/>
    <x v="0"/>
    <x v="3"/>
  </r>
  <r>
    <x v="158506"/>
    <x v="3"/>
    <x v="0"/>
    <n v="149.99"/>
    <x v="126471"/>
    <s v="276 Maple St, Dallas, TX 75001"/>
    <x v="11"/>
    <x v="3"/>
    <x v="4"/>
    <x v="13"/>
  </r>
  <r>
    <x v="158507"/>
    <x v="5"/>
    <x v="0"/>
    <n v="99.99"/>
    <x v="126472"/>
    <s v="6 Johnson St, San Francisco, CA 94016"/>
    <x v="11"/>
    <x v="6"/>
    <x v="1"/>
    <x v="2"/>
  </r>
  <r>
    <x v="158508"/>
    <x v="3"/>
    <x v="0"/>
    <n v="149.99"/>
    <x v="126473"/>
    <s v="152 Dogwood St, San Francisco, CA 94016"/>
    <x v="11"/>
    <x v="3"/>
    <x v="1"/>
    <x v="9"/>
  </r>
  <r>
    <x v="158509"/>
    <x v="4"/>
    <x v="0"/>
    <n v="3.84"/>
    <x v="126474"/>
    <s v="105 Cherry St, Atlanta, GA 30301"/>
    <x v="11"/>
    <x v="4"/>
    <x v="2"/>
    <x v="6"/>
  </r>
  <r>
    <x v="158510"/>
    <x v="11"/>
    <x v="0"/>
    <n v="150"/>
    <x v="126475"/>
    <s v="583 11th St, Los Angeles, CA 90001"/>
    <x v="11"/>
    <x v="13"/>
    <x v="5"/>
    <x v="4"/>
  </r>
  <r>
    <x v="158511"/>
    <x v="13"/>
    <x v="0"/>
    <n v="700"/>
    <x v="124422"/>
    <s v="508 Maple St, Seattle, WA 98101"/>
    <x v="11"/>
    <x v="18"/>
    <x v="8"/>
    <x v="5"/>
  </r>
  <r>
    <x v="158512"/>
    <x v="0"/>
    <x v="0"/>
    <n v="1700"/>
    <x v="126476"/>
    <s v="346 Willow St, Los Angeles, CA 90001"/>
    <x v="11"/>
    <x v="0"/>
    <x v="5"/>
    <x v="7"/>
  </r>
  <r>
    <x v="158513"/>
    <x v="6"/>
    <x v="0"/>
    <n v="2.99"/>
    <x v="126477"/>
    <s v="261 Jackson St, Atlanta, GA 30301"/>
    <x v="11"/>
    <x v="17"/>
    <x v="2"/>
    <x v="15"/>
  </r>
  <r>
    <x v="158514"/>
    <x v="6"/>
    <x v="1"/>
    <n v="2.99"/>
    <x v="126478"/>
    <s v="407 Highland St, Los Angeles, CA 90001"/>
    <x v="11"/>
    <x v="10"/>
    <x v="5"/>
    <x v="19"/>
  </r>
  <r>
    <x v="158515"/>
    <x v="17"/>
    <x v="0"/>
    <n v="389.99"/>
    <x v="126479"/>
    <s v="939 7th St, Boston, MA 02215"/>
    <x v="11"/>
    <x v="23"/>
    <x v="6"/>
    <x v="14"/>
  </r>
  <r>
    <x v="158516"/>
    <x v="5"/>
    <x v="0"/>
    <n v="99.99"/>
    <x v="126480"/>
    <s v="249 Elm St, Los Angeles, CA 90001"/>
    <x v="11"/>
    <x v="6"/>
    <x v="5"/>
    <x v="18"/>
  </r>
  <r>
    <x v="158517"/>
    <x v="11"/>
    <x v="0"/>
    <n v="150"/>
    <x v="126481"/>
    <s v="31 Adams St, San Francisco, CA 94016"/>
    <x v="11"/>
    <x v="13"/>
    <x v="1"/>
    <x v="17"/>
  </r>
  <r>
    <x v="158518"/>
    <x v="10"/>
    <x v="0"/>
    <n v="11.99"/>
    <x v="126482"/>
    <s v="731 Park St, New York City, NY 10001"/>
    <x v="11"/>
    <x v="12"/>
    <x v="0"/>
    <x v="9"/>
  </r>
  <r>
    <x v="158518"/>
    <x v="7"/>
    <x v="0"/>
    <n v="999.99"/>
    <x v="126482"/>
    <s v="731 Park St, New York City, NY 10001"/>
    <x v="11"/>
    <x v="8"/>
    <x v="0"/>
    <x v="9"/>
  </r>
  <r>
    <x v="158519"/>
    <x v="10"/>
    <x v="0"/>
    <n v="11.99"/>
    <x v="126483"/>
    <s v="560 2nd St, Boston, MA 02215"/>
    <x v="11"/>
    <x v="12"/>
    <x v="6"/>
    <x v="16"/>
  </r>
  <r>
    <x v="158520"/>
    <x v="3"/>
    <x v="0"/>
    <n v="149.99"/>
    <x v="126484"/>
    <s v="286 Park St, Atlanta, GA 30301"/>
    <x v="11"/>
    <x v="3"/>
    <x v="2"/>
    <x v="10"/>
  </r>
  <r>
    <x v="158521"/>
    <x v="5"/>
    <x v="0"/>
    <n v="99.99"/>
    <x v="123494"/>
    <s v="417 Johnson St, San Francisco, CA 94016"/>
    <x v="11"/>
    <x v="6"/>
    <x v="1"/>
    <x v="18"/>
  </r>
  <r>
    <x v="158522"/>
    <x v="13"/>
    <x v="0"/>
    <n v="700"/>
    <x v="126485"/>
    <s v="94 West St, San Francisco, CA 94016"/>
    <x v="11"/>
    <x v="18"/>
    <x v="1"/>
    <x v="6"/>
  </r>
  <r>
    <x v="158522"/>
    <x v="10"/>
    <x v="0"/>
    <n v="11.99"/>
    <x v="126485"/>
    <s v="94 West St, San Francisco, CA 94016"/>
    <x v="11"/>
    <x v="12"/>
    <x v="1"/>
    <x v="6"/>
  </r>
  <r>
    <x v="158523"/>
    <x v="11"/>
    <x v="0"/>
    <n v="150"/>
    <x v="126486"/>
    <s v="999 14th St, Los Angeles, CA 90001"/>
    <x v="11"/>
    <x v="13"/>
    <x v="5"/>
    <x v="15"/>
  </r>
  <r>
    <x v="158524"/>
    <x v="6"/>
    <x v="0"/>
    <n v="2.99"/>
    <x v="126487"/>
    <s v="420 Church St, New York City, NY 10001"/>
    <x v="11"/>
    <x v="17"/>
    <x v="0"/>
    <x v="3"/>
  </r>
  <r>
    <x v="158525"/>
    <x v="8"/>
    <x v="0"/>
    <n v="14.95"/>
    <x v="126488"/>
    <s v="675 2nd St, Atlanta, GA 30301"/>
    <x v="11"/>
    <x v="11"/>
    <x v="2"/>
    <x v="18"/>
  </r>
  <r>
    <x v="158526"/>
    <x v="6"/>
    <x v="2"/>
    <n v="2.99"/>
    <x v="126489"/>
    <s v="36 6th St, New York City, NY 10001"/>
    <x v="11"/>
    <x v="7"/>
    <x v="0"/>
    <x v="3"/>
  </r>
  <r>
    <x v="158527"/>
    <x v="7"/>
    <x v="0"/>
    <n v="999.99"/>
    <x v="126490"/>
    <s v="3 Church St, New York City, NY 10001"/>
    <x v="11"/>
    <x v="8"/>
    <x v="0"/>
    <x v="0"/>
  </r>
  <r>
    <x v="158528"/>
    <x v="0"/>
    <x v="0"/>
    <n v="1700"/>
    <x v="126491"/>
    <s v="855 14th St, Seattle, WA 98101"/>
    <x v="11"/>
    <x v="0"/>
    <x v="8"/>
    <x v="6"/>
  </r>
  <r>
    <x v="158528"/>
    <x v="4"/>
    <x v="0"/>
    <n v="3.84"/>
    <x v="126491"/>
    <s v="855 14th St, Seattle, WA 98101"/>
    <x v="11"/>
    <x v="4"/>
    <x v="8"/>
    <x v="6"/>
  </r>
  <r>
    <x v="158529"/>
    <x v="0"/>
    <x v="0"/>
    <n v="1700"/>
    <x v="126492"/>
    <s v="966 Maple St, Seattle, WA 98101"/>
    <x v="11"/>
    <x v="0"/>
    <x v="8"/>
    <x v="23"/>
  </r>
  <r>
    <x v="158530"/>
    <x v="2"/>
    <x v="1"/>
    <n v="11.95"/>
    <x v="126493"/>
    <s v="692 2nd St, Los Angeles, CA 90001"/>
    <x v="11"/>
    <x v="5"/>
    <x v="5"/>
    <x v="6"/>
  </r>
  <r>
    <x v="158531"/>
    <x v="10"/>
    <x v="0"/>
    <n v="11.99"/>
    <x v="126494"/>
    <s v="488 2nd St, Portland, ME 04101"/>
    <x v="11"/>
    <x v="12"/>
    <x v="3"/>
    <x v="2"/>
  </r>
  <r>
    <x v="158532"/>
    <x v="0"/>
    <x v="0"/>
    <n v="1700"/>
    <x v="126495"/>
    <s v="915 Cherry St, San Francisco, CA 94016"/>
    <x v="11"/>
    <x v="0"/>
    <x v="1"/>
    <x v="9"/>
  </r>
  <r>
    <x v="158533"/>
    <x v="8"/>
    <x v="0"/>
    <n v="14.95"/>
    <x v="126496"/>
    <s v="808 Dogwood St, Los Angeles, CA 90001"/>
    <x v="11"/>
    <x v="11"/>
    <x v="5"/>
    <x v="15"/>
  </r>
  <r>
    <x v="158534"/>
    <x v="4"/>
    <x v="1"/>
    <n v="3.84"/>
    <x v="126497"/>
    <s v="662 River St, Portland, ME 04101"/>
    <x v="11"/>
    <x v="9"/>
    <x v="3"/>
    <x v="18"/>
  </r>
  <r>
    <x v="158535"/>
    <x v="2"/>
    <x v="0"/>
    <n v="11.95"/>
    <x v="126498"/>
    <s v="638 Main St, Los Angeles, CA 90001"/>
    <x v="11"/>
    <x v="2"/>
    <x v="5"/>
    <x v="16"/>
  </r>
  <r>
    <x v="158536"/>
    <x v="10"/>
    <x v="0"/>
    <n v="11.99"/>
    <x v="126499"/>
    <s v="282 South St, Los Angeles, CA 90001"/>
    <x v="11"/>
    <x v="12"/>
    <x v="5"/>
    <x v="3"/>
  </r>
  <r>
    <x v="158537"/>
    <x v="7"/>
    <x v="0"/>
    <n v="999.99"/>
    <x v="126500"/>
    <s v="992 2nd St, New York City, NY 10001"/>
    <x v="11"/>
    <x v="8"/>
    <x v="0"/>
    <x v="9"/>
  </r>
  <r>
    <x v="158538"/>
    <x v="4"/>
    <x v="0"/>
    <n v="3.84"/>
    <x v="126501"/>
    <s v="866 9th St, Austin, TX 73301"/>
    <x v="11"/>
    <x v="4"/>
    <x v="7"/>
    <x v="16"/>
  </r>
  <r>
    <x v="158539"/>
    <x v="2"/>
    <x v="0"/>
    <n v="11.95"/>
    <x v="120852"/>
    <s v="767 9th St, New York City, NY 10001"/>
    <x v="11"/>
    <x v="2"/>
    <x v="0"/>
    <x v="12"/>
  </r>
  <r>
    <x v="158540"/>
    <x v="4"/>
    <x v="1"/>
    <n v="3.84"/>
    <x v="126502"/>
    <s v="734 Forest St, New York City, NY 10001"/>
    <x v="11"/>
    <x v="9"/>
    <x v="0"/>
    <x v="12"/>
  </r>
  <r>
    <x v="158541"/>
    <x v="2"/>
    <x v="0"/>
    <n v="11.95"/>
    <x v="126503"/>
    <s v="749 Cherry St, Boston, MA 02215"/>
    <x v="11"/>
    <x v="2"/>
    <x v="6"/>
    <x v="4"/>
  </r>
  <r>
    <x v="158542"/>
    <x v="10"/>
    <x v="0"/>
    <n v="11.99"/>
    <x v="120521"/>
    <s v="840 2nd St, Dallas, TX 75001"/>
    <x v="11"/>
    <x v="12"/>
    <x v="4"/>
    <x v="13"/>
  </r>
  <r>
    <x v="158543"/>
    <x v="2"/>
    <x v="0"/>
    <n v="11.95"/>
    <x v="126504"/>
    <s v="716 Pine St, New York City, NY 10001"/>
    <x v="11"/>
    <x v="2"/>
    <x v="0"/>
    <x v="8"/>
  </r>
  <r>
    <x v="158544"/>
    <x v="3"/>
    <x v="0"/>
    <n v="149.99"/>
    <x v="126505"/>
    <s v="554 10th St, Los Angeles, CA 90001"/>
    <x v="11"/>
    <x v="3"/>
    <x v="5"/>
    <x v="3"/>
  </r>
  <r>
    <x v="158545"/>
    <x v="5"/>
    <x v="0"/>
    <n v="99.99"/>
    <x v="126506"/>
    <s v="757 Adams St, San Francisco, CA 94016"/>
    <x v="11"/>
    <x v="6"/>
    <x v="1"/>
    <x v="21"/>
  </r>
  <r>
    <x v="158546"/>
    <x v="2"/>
    <x v="0"/>
    <n v="11.95"/>
    <x v="126507"/>
    <s v="417 13th St, Los Angeles, CA 90001"/>
    <x v="11"/>
    <x v="2"/>
    <x v="5"/>
    <x v="16"/>
  </r>
  <r>
    <x v="158547"/>
    <x v="7"/>
    <x v="0"/>
    <n v="999.99"/>
    <x v="126018"/>
    <s v="181 11th St, New York City, NY 10001"/>
    <x v="11"/>
    <x v="8"/>
    <x v="0"/>
    <x v="11"/>
  </r>
  <r>
    <x v="158548"/>
    <x v="6"/>
    <x v="0"/>
    <n v="2.99"/>
    <x v="126508"/>
    <s v="191 Adams St, New York City, NY 10001"/>
    <x v="11"/>
    <x v="17"/>
    <x v="0"/>
    <x v="12"/>
  </r>
  <r>
    <x v="158549"/>
    <x v="6"/>
    <x v="0"/>
    <n v="2.99"/>
    <x v="126509"/>
    <s v="231 Maple St, Seattle, WA 98101"/>
    <x v="11"/>
    <x v="17"/>
    <x v="8"/>
    <x v="11"/>
  </r>
  <r>
    <x v="158550"/>
    <x v="4"/>
    <x v="0"/>
    <n v="3.84"/>
    <x v="126510"/>
    <s v="614 Ridge St, Los Angeles, CA 90001"/>
    <x v="11"/>
    <x v="4"/>
    <x v="5"/>
    <x v="10"/>
  </r>
  <r>
    <x v="158551"/>
    <x v="6"/>
    <x v="1"/>
    <n v="2.99"/>
    <x v="126511"/>
    <s v="625 1st St, Portland, OR 97035"/>
    <x v="11"/>
    <x v="10"/>
    <x v="3"/>
    <x v="0"/>
  </r>
  <r>
    <x v="158552"/>
    <x v="4"/>
    <x v="2"/>
    <n v="3.84"/>
    <x v="126512"/>
    <s v="87 Elm St, Seattle, WA 98101"/>
    <x v="11"/>
    <x v="26"/>
    <x v="8"/>
    <x v="18"/>
  </r>
  <r>
    <x v="158553"/>
    <x v="11"/>
    <x v="0"/>
    <n v="150"/>
    <x v="126513"/>
    <s v="675 Center St, Boston, MA 02215"/>
    <x v="11"/>
    <x v="13"/>
    <x v="6"/>
    <x v="1"/>
  </r>
  <r>
    <x v="158554"/>
    <x v="5"/>
    <x v="0"/>
    <n v="99.99"/>
    <x v="120715"/>
    <s v="849 Sunset St, San Francisco, CA 94016"/>
    <x v="11"/>
    <x v="6"/>
    <x v="1"/>
    <x v="17"/>
  </r>
  <r>
    <x v="158555"/>
    <x v="5"/>
    <x v="0"/>
    <n v="99.99"/>
    <x v="126514"/>
    <s v="606 Lakeview St, Los Angeles, CA 90001"/>
    <x v="11"/>
    <x v="6"/>
    <x v="5"/>
    <x v="16"/>
  </r>
  <r>
    <x v="158556"/>
    <x v="7"/>
    <x v="0"/>
    <n v="999.99"/>
    <x v="126515"/>
    <s v="565 Highland St, Los Angeles, CA 90001"/>
    <x v="11"/>
    <x v="8"/>
    <x v="5"/>
    <x v="4"/>
  </r>
  <r>
    <x v="158557"/>
    <x v="6"/>
    <x v="1"/>
    <n v="2.99"/>
    <x v="126516"/>
    <s v="677 Sunset St, San Francisco, CA 94016"/>
    <x v="11"/>
    <x v="10"/>
    <x v="1"/>
    <x v="0"/>
  </r>
  <r>
    <x v="158558"/>
    <x v="3"/>
    <x v="0"/>
    <n v="149.99"/>
    <x v="126517"/>
    <s v="503 Madison St, San Francisco, CA 94016"/>
    <x v="11"/>
    <x v="3"/>
    <x v="1"/>
    <x v="9"/>
  </r>
  <r>
    <x v="158559"/>
    <x v="2"/>
    <x v="0"/>
    <n v="11.95"/>
    <x v="120445"/>
    <s v="404 Elm St, San Francisco, CA 94016"/>
    <x v="11"/>
    <x v="2"/>
    <x v="1"/>
    <x v="7"/>
  </r>
  <r>
    <x v="158560"/>
    <x v="7"/>
    <x v="0"/>
    <n v="999.99"/>
    <x v="126518"/>
    <s v="101 Adams St, Boston, MA 02215"/>
    <x v="11"/>
    <x v="8"/>
    <x v="6"/>
    <x v="1"/>
  </r>
  <r>
    <x v="158561"/>
    <x v="11"/>
    <x v="0"/>
    <n v="150"/>
    <x v="126519"/>
    <s v="198 12th St, Boston, MA 02215"/>
    <x v="11"/>
    <x v="13"/>
    <x v="6"/>
    <x v="9"/>
  </r>
  <r>
    <x v="158562"/>
    <x v="12"/>
    <x v="0"/>
    <n v="400"/>
    <x v="126520"/>
    <s v="636 Church St, San Francisco, CA 94016"/>
    <x v="11"/>
    <x v="14"/>
    <x v="1"/>
    <x v="0"/>
  </r>
  <r>
    <x v="158563"/>
    <x v="8"/>
    <x v="0"/>
    <n v="14.95"/>
    <x v="126521"/>
    <s v="481 Lincoln St, Los Angeles, CA 90001"/>
    <x v="11"/>
    <x v="11"/>
    <x v="5"/>
    <x v="7"/>
  </r>
  <r>
    <x v="158564"/>
    <x v="13"/>
    <x v="0"/>
    <n v="700"/>
    <x v="126522"/>
    <s v="905 Lakeview St, New York City, NY 10001"/>
    <x v="11"/>
    <x v="18"/>
    <x v="0"/>
    <x v="16"/>
  </r>
  <r>
    <x v="158564"/>
    <x v="10"/>
    <x v="0"/>
    <n v="11.99"/>
    <x v="126522"/>
    <s v="905 Lakeview St, New York City, NY 10001"/>
    <x v="11"/>
    <x v="12"/>
    <x v="0"/>
    <x v="16"/>
  </r>
  <r>
    <x v="158565"/>
    <x v="5"/>
    <x v="0"/>
    <n v="99.99"/>
    <x v="121511"/>
    <s v="720 Jackson St, Dallas, TX 75001"/>
    <x v="11"/>
    <x v="6"/>
    <x v="4"/>
    <x v="11"/>
  </r>
  <r>
    <x v="158566"/>
    <x v="10"/>
    <x v="0"/>
    <n v="11.99"/>
    <x v="126523"/>
    <s v="342 Johnson St, Atlanta, GA 30301"/>
    <x v="11"/>
    <x v="12"/>
    <x v="2"/>
    <x v="6"/>
  </r>
  <r>
    <x v="158567"/>
    <x v="6"/>
    <x v="0"/>
    <n v="2.99"/>
    <x v="126524"/>
    <s v="918 Lincoln St, New York City, NY 10001"/>
    <x v="11"/>
    <x v="17"/>
    <x v="0"/>
    <x v="3"/>
  </r>
  <r>
    <x v="158568"/>
    <x v="8"/>
    <x v="0"/>
    <n v="14.95"/>
    <x v="126525"/>
    <s v="202 5th St, San Francisco, CA 94016"/>
    <x v="11"/>
    <x v="11"/>
    <x v="1"/>
    <x v="13"/>
  </r>
  <r>
    <x v="158569"/>
    <x v="7"/>
    <x v="0"/>
    <n v="999.99"/>
    <x v="121345"/>
    <s v="734 2nd St, New York City, NY 10001"/>
    <x v="11"/>
    <x v="8"/>
    <x v="0"/>
    <x v="16"/>
  </r>
  <r>
    <x v="158570"/>
    <x v="5"/>
    <x v="0"/>
    <n v="99.99"/>
    <x v="126526"/>
    <s v="63 Cherry St, New York City, NY 10001"/>
    <x v="11"/>
    <x v="6"/>
    <x v="0"/>
    <x v="5"/>
  </r>
  <r>
    <x v="158571"/>
    <x v="4"/>
    <x v="3"/>
    <n v="3.84"/>
    <x v="126527"/>
    <s v="40 5th St, Seattle, WA 98101"/>
    <x v="11"/>
    <x v="22"/>
    <x v="8"/>
    <x v="5"/>
  </r>
  <r>
    <x v="158572"/>
    <x v="6"/>
    <x v="0"/>
    <n v="2.99"/>
    <x v="123659"/>
    <s v="796 Washington St, Boston, MA 02215"/>
    <x v="11"/>
    <x v="17"/>
    <x v="6"/>
    <x v="6"/>
  </r>
  <r>
    <x v="158573"/>
    <x v="16"/>
    <x v="0"/>
    <n v="300"/>
    <x v="126528"/>
    <s v="674 Hill St, San Francisco, CA 94016"/>
    <x v="11"/>
    <x v="21"/>
    <x v="1"/>
    <x v="13"/>
  </r>
  <r>
    <x v="158574"/>
    <x v="16"/>
    <x v="0"/>
    <n v="300"/>
    <x v="126529"/>
    <s v="478 Church St, San Francisco, CA 94016"/>
    <x v="11"/>
    <x v="21"/>
    <x v="1"/>
    <x v="9"/>
  </r>
  <r>
    <x v="158575"/>
    <x v="4"/>
    <x v="0"/>
    <n v="3.84"/>
    <x v="126530"/>
    <s v="365 Main St, Atlanta, GA 30301"/>
    <x v="11"/>
    <x v="4"/>
    <x v="2"/>
    <x v="18"/>
  </r>
  <r>
    <x v="158576"/>
    <x v="14"/>
    <x v="0"/>
    <n v="109.99"/>
    <x v="126531"/>
    <s v="222 Chestnut St, Los Angeles, CA 90001"/>
    <x v="11"/>
    <x v="19"/>
    <x v="5"/>
    <x v="0"/>
  </r>
  <r>
    <x v="158577"/>
    <x v="16"/>
    <x v="0"/>
    <n v="300"/>
    <x v="126532"/>
    <s v="830 13th St, New York City, NY 10001"/>
    <x v="11"/>
    <x v="21"/>
    <x v="0"/>
    <x v="2"/>
  </r>
  <r>
    <x v="158578"/>
    <x v="11"/>
    <x v="0"/>
    <n v="150"/>
    <x v="126533"/>
    <s v="754 12th St, Dallas, TX 75001"/>
    <x v="11"/>
    <x v="13"/>
    <x v="4"/>
    <x v="17"/>
  </r>
  <r>
    <x v="158579"/>
    <x v="13"/>
    <x v="0"/>
    <n v="700"/>
    <x v="122987"/>
    <s v="141 Hickory St, San Francisco, CA 94016"/>
    <x v="11"/>
    <x v="18"/>
    <x v="1"/>
    <x v="7"/>
  </r>
  <r>
    <x v="158579"/>
    <x v="8"/>
    <x v="0"/>
    <n v="14.95"/>
    <x v="122987"/>
    <s v="141 Hickory St, San Francisco, CA 94016"/>
    <x v="11"/>
    <x v="11"/>
    <x v="1"/>
    <x v="7"/>
  </r>
  <r>
    <x v="158580"/>
    <x v="8"/>
    <x v="0"/>
    <n v="14.95"/>
    <x v="126534"/>
    <s v="307 5th St, New York City, NY 10001"/>
    <x v="11"/>
    <x v="11"/>
    <x v="0"/>
    <x v="8"/>
  </r>
  <r>
    <x v="158581"/>
    <x v="11"/>
    <x v="0"/>
    <n v="150"/>
    <x v="126535"/>
    <s v="686 Ridge St, Austin, TX 73301"/>
    <x v="11"/>
    <x v="13"/>
    <x v="7"/>
    <x v="3"/>
  </r>
  <r>
    <x v="158582"/>
    <x v="6"/>
    <x v="3"/>
    <n v="2.99"/>
    <x v="126536"/>
    <s v="352 South St, San Francisco, CA 94016"/>
    <x v="11"/>
    <x v="16"/>
    <x v="1"/>
    <x v="11"/>
  </r>
  <r>
    <x v="158583"/>
    <x v="5"/>
    <x v="0"/>
    <n v="99.99"/>
    <x v="126537"/>
    <s v="833 Meadow St, Seattle, WA 98101"/>
    <x v="11"/>
    <x v="6"/>
    <x v="8"/>
    <x v="10"/>
  </r>
  <r>
    <x v="158584"/>
    <x v="13"/>
    <x v="0"/>
    <n v="700"/>
    <x v="126538"/>
    <s v="998 Pine St, Atlanta, GA 30301"/>
    <x v="11"/>
    <x v="18"/>
    <x v="2"/>
    <x v="12"/>
  </r>
  <r>
    <x v="158585"/>
    <x v="0"/>
    <x v="0"/>
    <n v="1700"/>
    <x v="126539"/>
    <s v="475 8th St, Seattle, WA 98101"/>
    <x v="11"/>
    <x v="0"/>
    <x v="8"/>
    <x v="13"/>
  </r>
  <r>
    <x v="158586"/>
    <x v="2"/>
    <x v="0"/>
    <n v="11.95"/>
    <x v="126540"/>
    <s v="443 Chestnut St, San Francisco, CA 94016"/>
    <x v="11"/>
    <x v="2"/>
    <x v="1"/>
    <x v="2"/>
  </r>
  <r>
    <x v="158587"/>
    <x v="5"/>
    <x v="0"/>
    <n v="99.99"/>
    <x v="120750"/>
    <s v="789 9th St, Seattle, WA 98101"/>
    <x v="11"/>
    <x v="6"/>
    <x v="8"/>
    <x v="3"/>
  </r>
  <r>
    <x v="158588"/>
    <x v="5"/>
    <x v="0"/>
    <n v="99.99"/>
    <x v="126541"/>
    <s v="94 Maple St, Atlanta, GA 30301"/>
    <x v="11"/>
    <x v="6"/>
    <x v="2"/>
    <x v="1"/>
  </r>
  <r>
    <x v="158589"/>
    <x v="9"/>
    <x v="0"/>
    <n v="600"/>
    <x v="126542"/>
    <s v="247 Johnson St, San Francisco, CA 94016"/>
    <x v="11"/>
    <x v="1"/>
    <x v="1"/>
    <x v="10"/>
  </r>
  <r>
    <x v="158589"/>
    <x v="2"/>
    <x v="0"/>
    <n v="11.95"/>
    <x v="126542"/>
    <s v="247 Johnson St, San Francisco, CA 94016"/>
    <x v="11"/>
    <x v="2"/>
    <x v="1"/>
    <x v="10"/>
  </r>
  <r>
    <x v="158590"/>
    <x v="4"/>
    <x v="3"/>
    <n v="3.84"/>
    <x v="126061"/>
    <s v="123 Johnson St, Los Angeles, CA 90001"/>
    <x v="11"/>
    <x v="22"/>
    <x v="5"/>
    <x v="11"/>
  </r>
  <r>
    <x v="158591"/>
    <x v="2"/>
    <x v="0"/>
    <n v="11.95"/>
    <x v="126543"/>
    <s v="519 Walnut St, Los Angeles, CA 90001"/>
    <x v="11"/>
    <x v="2"/>
    <x v="5"/>
    <x v="5"/>
  </r>
  <r>
    <x v="158592"/>
    <x v="6"/>
    <x v="0"/>
    <n v="2.99"/>
    <x v="126544"/>
    <s v="105 Forest St, New York City, NY 10001"/>
    <x v="11"/>
    <x v="17"/>
    <x v="0"/>
    <x v="13"/>
  </r>
  <r>
    <x v="158593"/>
    <x v="11"/>
    <x v="0"/>
    <n v="150"/>
    <x v="121562"/>
    <s v="217 Wilson St, Boston, MA 02215"/>
    <x v="11"/>
    <x v="13"/>
    <x v="6"/>
    <x v="9"/>
  </r>
  <r>
    <x v="158594"/>
    <x v="11"/>
    <x v="0"/>
    <n v="150"/>
    <x v="126545"/>
    <s v="449 Willow St, Boston, MA 02215"/>
    <x v="11"/>
    <x v="13"/>
    <x v="6"/>
    <x v="19"/>
  </r>
  <r>
    <x v="158595"/>
    <x v="4"/>
    <x v="3"/>
    <n v="3.84"/>
    <x v="126546"/>
    <s v="805 Jackson St, Atlanta, GA 30301"/>
    <x v="11"/>
    <x v="22"/>
    <x v="2"/>
    <x v="9"/>
  </r>
  <r>
    <x v="158596"/>
    <x v="4"/>
    <x v="1"/>
    <n v="3.84"/>
    <x v="126547"/>
    <s v="705 West St, Portland, OR 97035"/>
    <x v="11"/>
    <x v="9"/>
    <x v="3"/>
    <x v="3"/>
  </r>
  <r>
    <x v="158597"/>
    <x v="8"/>
    <x v="0"/>
    <n v="14.95"/>
    <x v="126548"/>
    <s v="972 Park St, San Francisco, CA 94016"/>
    <x v="11"/>
    <x v="11"/>
    <x v="1"/>
    <x v="0"/>
  </r>
  <r>
    <x v="158598"/>
    <x v="6"/>
    <x v="0"/>
    <n v="2.99"/>
    <x v="126549"/>
    <s v="178 Wilson St, Los Angeles, CA 90001"/>
    <x v="11"/>
    <x v="17"/>
    <x v="5"/>
    <x v="3"/>
  </r>
  <r>
    <x v="158599"/>
    <x v="2"/>
    <x v="0"/>
    <n v="11.95"/>
    <x v="126550"/>
    <s v="439 14th St, Boston, MA 02215"/>
    <x v="11"/>
    <x v="2"/>
    <x v="6"/>
    <x v="12"/>
  </r>
  <r>
    <x v="158600"/>
    <x v="10"/>
    <x v="0"/>
    <n v="11.99"/>
    <x v="126551"/>
    <s v="371 Pine St, Boston, MA 02215"/>
    <x v="11"/>
    <x v="12"/>
    <x v="6"/>
    <x v="10"/>
  </r>
  <r>
    <x v="158601"/>
    <x v="13"/>
    <x v="0"/>
    <n v="700"/>
    <x v="126552"/>
    <s v="488 Hill St, New York City, NY 10001"/>
    <x v="11"/>
    <x v="18"/>
    <x v="0"/>
    <x v="8"/>
  </r>
  <r>
    <x v="158602"/>
    <x v="6"/>
    <x v="0"/>
    <n v="2.99"/>
    <x v="126553"/>
    <s v="359 7th St, Dallas, TX 75001"/>
    <x v="11"/>
    <x v="17"/>
    <x v="4"/>
    <x v="5"/>
  </r>
  <r>
    <x v="158603"/>
    <x v="10"/>
    <x v="0"/>
    <n v="11.99"/>
    <x v="126554"/>
    <s v="535 Adams St, San Francisco, CA 94016"/>
    <x v="11"/>
    <x v="12"/>
    <x v="1"/>
    <x v="16"/>
  </r>
  <r>
    <x v="158604"/>
    <x v="6"/>
    <x v="0"/>
    <n v="2.99"/>
    <x v="126555"/>
    <s v="574 Hickory St, Atlanta, GA 30301"/>
    <x v="11"/>
    <x v="17"/>
    <x v="2"/>
    <x v="9"/>
  </r>
  <r>
    <x v="158605"/>
    <x v="8"/>
    <x v="0"/>
    <n v="14.95"/>
    <x v="126556"/>
    <s v="272 13th St, Los Angeles, CA 90001"/>
    <x v="11"/>
    <x v="11"/>
    <x v="5"/>
    <x v="2"/>
  </r>
  <r>
    <x v="158606"/>
    <x v="11"/>
    <x v="0"/>
    <n v="150"/>
    <x v="126557"/>
    <s v="160 8th St, Los Angeles, CA 90001"/>
    <x v="11"/>
    <x v="13"/>
    <x v="5"/>
    <x v="8"/>
  </r>
  <r>
    <x v="158607"/>
    <x v="3"/>
    <x v="0"/>
    <n v="149.99"/>
    <x v="126558"/>
    <s v="292 7th St, New York City, NY 10001"/>
    <x v="11"/>
    <x v="3"/>
    <x v="0"/>
    <x v="16"/>
  </r>
  <r>
    <x v="158608"/>
    <x v="15"/>
    <x v="0"/>
    <n v="379.99"/>
    <x v="126559"/>
    <s v="510 Hickory St, Atlanta, GA 30301"/>
    <x v="11"/>
    <x v="20"/>
    <x v="2"/>
    <x v="3"/>
  </r>
  <r>
    <x v="158609"/>
    <x v="10"/>
    <x v="0"/>
    <n v="11.99"/>
    <x v="126560"/>
    <s v="578 Jackson St, Los Angeles, CA 90001"/>
    <x v="11"/>
    <x v="12"/>
    <x v="5"/>
    <x v="14"/>
  </r>
  <r>
    <x v="158610"/>
    <x v="11"/>
    <x v="0"/>
    <n v="150"/>
    <x v="126561"/>
    <s v="876 Forest St, Boston, MA 02215"/>
    <x v="11"/>
    <x v="13"/>
    <x v="6"/>
    <x v="4"/>
  </r>
  <r>
    <x v="158611"/>
    <x v="9"/>
    <x v="0"/>
    <n v="600"/>
    <x v="125810"/>
    <s v="202 Pine St, San Francisco, CA 94016"/>
    <x v="11"/>
    <x v="1"/>
    <x v="1"/>
    <x v="17"/>
  </r>
  <r>
    <x v="158611"/>
    <x v="2"/>
    <x v="0"/>
    <n v="11.95"/>
    <x v="125810"/>
    <s v="202 Pine St, San Francisco, CA 94016"/>
    <x v="11"/>
    <x v="2"/>
    <x v="1"/>
    <x v="17"/>
  </r>
  <r>
    <x v="158612"/>
    <x v="9"/>
    <x v="0"/>
    <n v="600"/>
    <x v="126562"/>
    <s v="688 South St, Los Angeles, CA 90001"/>
    <x v="11"/>
    <x v="1"/>
    <x v="5"/>
    <x v="5"/>
  </r>
  <r>
    <x v="158613"/>
    <x v="13"/>
    <x v="0"/>
    <n v="700"/>
    <x v="126563"/>
    <s v="10 4th St, Los Angeles, CA 90001"/>
    <x v="11"/>
    <x v="18"/>
    <x v="5"/>
    <x v="9"/>
  </r>
  <r>
    <x v="158614"/>
    <x v="17"/>
    <x v="0"/>
    <n v="389.99"/>
    <x v="126564"/>
    <s v="15 Church St, New York City, NY 10001"/>
    <x v="11"/>
    <x v="23"/>
    <x v="0"/>
    <x v="19"/>
  </r>
  <r>
    <x v="158615"/>
    <x v="6"/>
    <x v="2"/>
    <n v="2.99"/>
    <x v="126565"/>
    <s v="964 Wilson St, San Francisco, CA 94016"/>
    <x v="11"/>
    <x v="7"/>
    <x v="1"/>
    <x v="6"/>
  </r>
  <r>
    <x v="158616"/>
    <x v="6"/>
    <x v="1"/>
    <n v="2.99"/>
    <x v="126566"/>
    <s v="816 Dogwood St, Los Angeles, CA 90001"/>
    <x v="11"/>
    <x v="10"/>
    <x v="5"/>
    <x v="16"/>
  </r>
  <r>
    <x v="158617"/>
    <x v="5"/>
    <x v="0"/>
    <n v="99.99"/>
    <x v="126567"/>
    <s v="72 Cedar St, Austin, TX 73301"/>
    <x v="11"/>
    <x v="6"/>
    <x v="7"/>
    <x v="16"/>
  </r>
  <r>
    <x v="158618"/>
    <x v="5"/>
    <x v="0"/>
    <n v="99.99"/>
    <x v="126568"/>
    <s v="165 West St, San Francisco, CA 94016"/>
    <x v="11"/>
    <x v="6"/>
    <x v="1"/>
    <x v="1"/>
  </r>
  <r>
    <x v="158619"/>
    <x v="0"/>
    <x v="0"/>
    <n v="1700"/>
    <x v="126569"/>
    <s v="767 1st St, Seattle, WA 98101"/>
    <x v="11"/>
    <x v="0"/>
    <x v="8"/>
    <x v="10"/>
  </r>
  <r>
    <x v="158620"/>
    <x v="6"/>
    <x v="0"/>
    <n v="2.99"/>
    <x v="126570"/>
    <s v="3 Meadow St, New York City, NY 10001"/>
    <x v="11"/>
    <x v="17"/>
    <x v="0"/>
    <x v="6"/>
  </r>
  <r>
    <x v="158621"/>
    <x v="4"/>
    <x v="0"/>
    <n v="3.84"/>
    <x v="126571"/>
    <s v="648 11th St, Los Angeles, CA 90001"/>
    <x v="11"/>
    <x v="4"/>
    <x v="5"/>
    <x v="11"/>
  </r>
  <r>
    <x v="158622"/>
    <x v="4"/>
    <x v="0"/>
    <n v="3.84"/>
    <x v="122797"/>
    <s v="929 7th St, Portland, OR 97035"/>
    <x v="11"/>
    <x v="4"/>
    <x v="3"/>
    <x v="16"/>
  </r>
  <r>
    <x v="158623"/>
    <x v="11"/>
    <x v="0"/>
    <n v="150"/>
    <x v="126572"/>
    <s v="46 Washington St, Dallas, TX 75001"/>
    <x v="11"/>
    <x v="13"/>
    <x v="4"/>
    <x v="4"/>
  </r>
  <r>
    <x v="158624"/>
    <x v="2"/>
    <x v="0"/>
    <n v="11.95"/>
    <x v="126573"/>
    <s v="212 Ridge St, San Francisco, CA 94016"/>
    <x v="11"/>
    <x v="2"/>
    <x v="1"/>
    <x v="16"/>
  </r>
  <r>
    <x v="158625"/>
    <x v="14"/>
    <x v="0"/>
    <n v="109.99"/>
    <x v="126574"/>
    <s v="983 12th St, Atlanta, GA 30301"/>
    <x v="11"/>
    <x v="19"/>
    <x v="2"/>
    <x v="6"/>
  </r>
  <r>
    <x v="158626"/>
    <x v="8"/>
    <x v="0"/>
    <n v="14.95"/>
    <x v="126575"/>
    <s v="386 14th St, Dallas, TX 75001"/>
    <x v="11"/>
    <x v="11"/>
    <x v="4"/>
    <x v="17"/>
  </r>
  <r>
    <x v="158627"/>
    <x v="4"/>
    <x v="0"/>
    <n v="3.84"/>
    <x v="126576"/>
    <s v="467 Madison St, Austin, TX 73301"/>
    <x v="11"/>
    <x v="4"/>
    <x v="7"/>
    <x v="4"/>
  </r>
  <r>
    <x v="158628"/>
    <x v="5"/>
    <x v="0"/>
    <n v="99.99"/>
    <x v="126577"/>
    <s v="76 South St, Boston, MA 02215"/>
    <x v="11"/>
    <x v="6"/>
    <x v="6"/>
    <x v="10"/>
  </r>
  <r>
    <x v="158629"/>
    <x v="10"/>
    <x v="0"/>
    <n v="11.99"/>
    <x v="126578"/>
    <s v="367 1st St, San Francisco, CA 94016"/>
    <x v="11"/>
    <x v="12"/>
    <x v="1"/>
    <x v="8"/>
  </r>
  <r>
    <x v="158630"/>
    <x v="3"/>
    <x v="0"/>
    <n v="149.99"/>
    <x v="126579"/>
    <s v="984 River St, Los Angeles, CA 90001"/>
    <x v="11"/>
    <x v="3"/>
    <x v="5"/>
    <x v="4"/>
  </r>
  <r>
    <x v="158631"/>
    <x v="10"/>
    <x v="1"/>
    <n v="11.99"/>
    <x v="126580"/>
    <s v="413 4th St, Dallas, TX 75001"/>
    <x v="11"/>
    <x v="15"/>
    <x v="4"/>
    <x v="13"/>
  </r>
  <r>
    <x v="158632"/>
    <x v="4"/>
    <x v="0"/>
    <n v="3.84"/>
    <x v="126581"/>
    <s v="15 10th St, Los Angeles, CA 90001"/>
    <x v="11"/>
    <x v="4"/>
    <x v="5"/>
    <x v="5"/>
  </r>
  <r>
    <x v="158633"/>
    <x v="5"/>
    <x v="0"/>
    <n v="99.99"/>
    <x v="124351"/>
    <s v="435 7th St, Seattle, WA 98101"/>
    <x v="11"/>
    <x v="6"/>
    <x v="8"/>
    <x v="9"/>
  </r>
  <r>
    <x v="158634"/>
    <x v="11"/>
    <x v="0"/>
    <n v="150"/>
    <x v="126582"/>
    <s v="920 Adams St, San Francisco, CA 94016"/>
    <x v="11"/>
    <x v="13"/>
    <x v="1"/>
    <x v="5"/>
  </r>
  <r>
    <x v="158635"/>
    <x v="2"/>
    <x v="0"/>
    <n v="11.95"/>
    <x v="126583"/>
    <s v="654 11th St, Atlanta, GA 30301"/>
    <x v="11"/>
    <x v="2"/>
    <x v="2"/>
    <x v="8"/>
  </r>
  <r>
    <x v="158636"/>
    <x v="2"/>
    <x v="0"/>
    <n v="11.95"/>
    <x v="126584"/>
    <s v="104 14th St, Dallas, TX 75001"/>
    <x v="11"/>
    <x v="2"/>
    <x v="4"/>
    <x v="23"/>
  </r>
  <r>
    <x v="158637"/>
    <x v="4"/>
    <x v="0"/>
    <n v="3.84"/>
    <x v="126585"/>
    <s v="498 River St, San Francisco, CA 94016"/>
    <x v="11"/>
    <x v="4"/>
    <x v="1"/>
    <x v="4"/>
  </r>
  <r>
    <x v="158638"/>
    <x v="14"/>
    <x v="0"/>
    <n v="109.99"/>
    <x v="126586"/>
    <s v="18 Cedar St, Dallas, TX 75001"/>
    <x v="11"/>
    <x v="19"/>
    <x v="4"/>
    <x v="16"/>
  </r>
  <r>
    <x v="158639"/>
    <x v="0"/>
    <x v="0"/>
    <n v="1700"/>
    <x v="126587"/>
    <s v="715 Dogwood St, New York City, NY 10001"/>
    <x v="11"/>
    <x v="0"/>
    <x v="0"/>
    <x v="14"/>
  </r>
  <r>
    <x v="158640"/>
    <x v="17"/>
    <x v="0"/>
    <n v="389.99"/>
    <x v="121075"/>
    <s v="782 13th St, Portland, OR 97035"/>
    <x v="11"/>
    <x v="23"/>
    <x v="3"/>
    <x v="8"/>
  </r>
  <r>
    <x v="158641"/>
    <x v="11"/>
    <x v="0"/>
    <n v="150"/>
    <x v="125829"/>
    <s v="679 10th St, San Francisco, CA 94016"/>
    <x v="11"/>
    <x v="13"/>
    <x v="1"/>
    <x v="0"/>
  </r>
  <r>
    <x v="158642"/>
    <x v="6"/>
    <x v="0"/>
    <n v="2.99"/>
    <x v="126588"/>
    <s v="450 2nd St, San Francisco, CA 94016"/>
    <x v="11"/>
    <x v="17"/>
    <x v="1"/>
    <x v="16"/>
  </r>
  <r>
    <x v="158643"/>
    <x v="6"/>
    <x v="0"/>
    <n v="2.99"/>
    <x v="123065"/>
    <s v="392 Spruce St, San Francisco, CA 94016"/>
    <x v="11"/>
    <x v="17"/>
    <x v="1"/>
    <x v="10"/>
  </r>
  <r>
    <x v="158644"/>
    <x v="15"/>
    <x v="0"/>
    <n v="379.99"/>
    <x v="126589"/>
    <s v="712 Adams St, Seattle, WA 98101"/>
    <x v="11"/>
    <x v="20"/>
    <x v="8"/>
    <x v="9"/>
  </r>
  <r>
    <x v="158645"/>
    <x v="6"/>
    <x v="0"/>
    <n v="2.99"/>
    <x v="126590"/>
    <s v="246 Park St, Los Angeles, CA 90001"/>
    <x v="11"/>
    <x v="17"/>
    <x v="5"/>
    <x v="3"/>
  </r>
  <r>
    <x v="158646"/>
    <x v="2"/>
    <x v="0"/>
    <n v="11.95"/>
    <x v="126591"/>
    <s v="801 11th St, Los Angeles, CA 90001"/>
    <x v="11"/>
    <x v="2"/>
    <x v="5"/>
    <x v="9"/>
  </r>
  <r>
    <x v="158647"/>
    <x v="4"/>
    <x v="1"/>
    <n v="3.84"/>
    <x v="126592"/>
    <s v="533 10th St, Los Angeles, CA 90001"/>
    <x v="11"/>
    <x v="9"/>
    <x v="5"/>
    <x v="13"/>
  </r>
  <r>
    <x v="158648"/>
    <x v="0"/>
    <x v="0"/>
    <n v="1700"/>
    <x v="126593"/>
    <s v="117 5th St, Dallas, TX 75001"/>
    <x v="11"/>
    <x v="0"/>
    <x v="4"/>
    <x v="17"/>
  </r>
  <r>
    <x v="158649"/>
    <x v="8"/>
    <x v="0"/>
    <n v="14.95"/>
    <x v="126594"/>
    <s v="311 Jackson St, San Francisco, CA 94016"/>
    <x v="11"/>
    <x v="11"/>
    <x v="1"/>
    <x v="19"/>
  </r>
  <r>
    <x v="158649"/>
    <x v="6"/>
    <x v="0"/>
    <n v="2.99"/>
    <x v="126594"/>
    <s v="311 Jackson St, San Francisco, CA 94016"/>
    <x v="11"/>
    <x v="17"/>
    <x v="1"/>
    <x v="19"/>
  </r>
  <r>
    <x v="158650"/>
    <x v="8"/>
    <x v="0"/>
    <n v="14.95"/>
    <x v="126595"/>
    <s v="478 Willow St, Boston, MA 02215"/>
    <x v="11"/>
    <x v="11"/>
    <x v="6"/>
    <x v="8"/>
  </r>
  <r>
    <x v="158651"/>
    <x v="6"/>
    <x v="0"/>
    <n v="2.99"/>
    <x v="122528"/>
    <s v="787 Madison St, San Francisco, CA 94016"/>
    <x v="11"/>
    <x v="17"/>
    <x v="1"/>
    <x v="8"/>
  </r>
  <r>
    <x v="158652"/>
    <x v="8"/>
    <x v="0"/>
    <n v="14.95"/>
    <x v="126596"/>
    <s v="172 Center St, Atlanta, GA 30301"/>
    <x v="11"/>
    <x v="11"/>
    <x v="2"/>
    <x v="9"/>
  </r>
  <r>
    <x v="158653"/>
    <x v="4"/>
    <x v="0"/>
    <n v="3.84"/>
    <x v="126597"/>
    <s v="718 Spruce St, San Francisco, CA 94016"/>
    <x v="11"/>
    <x v="4"/>
    <x v="1"/>
    <x v="12"/>
  </r>
  <r>
    <x v="158654"/>
    <x v="10"/>
    <x v="0"/>
    <n v="11.99"/>
    <x v="126598"/>
    <s v="868 Chestnut St, New York City, NY 10001"/>
    <x v="11"/>
    <x v="12"/>
    <x v="0"/>
    <x v="19"/>
  </r>
  <r>
    <x v="158655"/>
    <x v="11"/>
    <x v="0"/>
    <n v="150"/>
    <x v="126599"/>
    <s v="662 Chestnut St, San Francisco, CA 94016"/>
    <x v="11"/>
    <x v="13"/>
    <x v="1"/>
    <x v="20"/>
  </r>
  <r>
    <x v="158656"/>
    <x v="5"/>
    <x v="0"/>
    <n v="99.99"/>
    <x v="126600"/>
    <s v="763 Sunset St, San Francisco, CA 94016"/>
    <x v="11"/>
    <x v="6"/>
    <x v="1"/>
    <x v="6"/>
  </r>
  <r>
    <x v="158657"/>
    <x v="10"/>
    <x v="0"/>
    <n v="11.99"/>
    <x v="126601"/>
    <s v="938 9th St, Seattle, WA 98101"/>
    <x v="11"/>
    <x v="12"/>
    <x v="8"/>
    <x v="13"/>
  </r>
  <r>
    <x v="158658"/>
    <x v="8"/>
    <x v="0"/>
    <n v="14.95"/>
    <x v="126602"/>
    <s v="758 Cedar St, San Francisco, CA 94016"/>
    <x v="11"/>
    <x v="11"/>
    <x v="1"/>
    <x v="16"/>
  </r>
  <r>
    <x v="158659"/>
    <x v="6"/>
    <x v="0"/>
    <n v="2.99"/>
    <x v="126603"/>
    <s v="399 Maple St, New York City, NY 10001"/>
    <x v="11"/>
    <x v="17"/>
    <x v="0"/>
    <x v="16"/>
  </r>
  <r>
    <x v="158660"/>
    <x v="5"/>
    <x v="0"/>
    <n v="99.99"/>
    <x v="126604"/>
    <s v="347 Center St, San Francisco, CA 94016"/>
    <x v="11"/>
    <x v="6"/>
    <x v="1"/>
    <x v="1"/>
  </r>
  <r>
    <x v="158661"/>
    <x v="3"/>
    <x v="0"/>
    <n v="149.99"/>
    <x v="126605"/>
    <s v="339 Adams St, San Francisco, CA 94016"/>
    <x v="11"/>
    <x v="3"/>
    <x v="1"/>
    <x v="12"/>
  </r>
  <r>
    <x v="158662"/>
    <x v="0"/>
    <x v="0"/>
    <n v="1700"/>
    <x v="126606"/>
    <s v="559 Lake St, Austin, TX 73301"/>
    <x v="11"/>
    <x v="0"/>
    <x v="7"/>
    <x v="7"/>
  </r>
  <r>
    <x v="158663"/>
    <x v="11"/>
    <x v="0"/>
    <n v="150"/>
    <x v="125723"/>
    <s v="356 2nd St, San Francisco, CA 94016"/>
    <x v="11"/>
    <x v="13"/>
    <x v="1"/>
    <x v="11"/>
  </r>
  <r>
    <x v="158664"/>
    <x v="7"/>
    <x v="0"/>
    <n v="999.99"/>
    <x v="126607"/>
    <s v="556 Lakeview St, Dallas, TX 75001"/>
    <x v="11"/>
    <x v="8"/>
    <x v="4"/>
    <x v="19"/>
  </r>
  <r>
    <x v="158665"/>
    <x v="9"/>
    <x v="0"/>
    <n v="600"/>
    <x v="126608"/>
    <s v="389 Church St, Boston, MA 02215"/>
    <x v="11"/>
    <x v="1"/>
    <x v="6"/>
    <x v="11"/>
  </r>
  <r>
    <x v="158665"/>
    <x v="2"/>
    <x v="0"/>
    <n v="11.95"/>
    <x v="126608"/>
    <s v="389 Church St, Boston, MA 02215"/>
    <x v="11"/>
    <x v="2"/>
    <x v="6"/>
    <x v="11"/>
  </r>
  <r>
    <x v="158666"/>
    <x v="8"/>
    <x v="0"/>
    <n v="14.95"/>
    <x v="126609"/>
    <s v="213 Sunset St, San Francisco, CA 94016"/>
    <x v="11"/>
    <x v="11"/>
    <x v="1"/>
    <x v="3"/>
  </r>
  <r>
    <x v="158667"/>
    <x v="4"/>
    <x v="0"/>
    <n v="3.84"/>
    <x v="126610"/>
    <s v="914 Willow St, Boston, MA 02215"/>
    <x v="11"/>
    <x v="4"/>
    <x v="6"/>
    <x v="4"/>
  </r>
  <r>
    <x v="158668"/>
    <x v="6"/>
    <x v="0"/>
    <n v="2.99"/>
    <x v="123906"/>
    <s v="494 4th St, San Francisco, CA 94016"/>
    <x v="11"/>
    <x v="17"/>
    <x v="1"/>
    <x v="8"/>
  </r>
  <r>
    <x v="158669"/>
    <x v="13"/>
    <x v="0"/>
    <n v="700"/>
    <x v="126611"/>
    <s v="110 Hickory St, Los Angeles, CA 90001"/>
    <x v="11"/>
    <x v="18"/>
    <x v="5"/>
    <x v="2"/>
  </r>
  <r>
    <x v="158670"/>
    <x v="4"/>
    <x v="0"/>
    <n v="3.84"/>
    <x v="126612"/>
    <s v="642 Walnut St, Portland, ME 04101"/>
    <x v="11"/>
    <x v="4"/>
    <x v="3"/>
    <x v="9"/>
  </r>
  <r>
    <x v="158671"/>
    <x v="15"/>
    <x v="0"/>
    <n v="379.99"/>
    <x v="126613"/>
    <s v="125 6th St, San Francisco, CA 94016"/>
    <x v="11"/>
    <x v="20"/>
    <x v="1"/>
    <x v="11"/>
  </r>
  <r>
    <x v="158672"/>
    <x v="11"/>
    <x v="0"/>
    <n v="150"/>
    <x v="122652"/>
    <s v="37 Madison St, Dallas, TX 75001"/>
    <x v="11"/>
    <x v="13"/>
    <x v="4"/>
    <x v="10"/>
  </r>
  <r>
    <x v="158673"/>
    <x v="11"/>
    <x v="0"/>
    <n v="150"/>
    <x v="126235"/>
    <s v="910 5th St, Los Angeles, CA 90001"/>
    <x v="11"/>
    <x v="13"/>
    <x v="5"/>
    <x v="19"/>
  </r>
  <r>
    <x v="158674"/>
    <x v="11"/>
    <x v="0"/>
    <n v="150"/>
    <x v="126614"/>
    <s v="760 Washington St, Boston, MA 02215"/>
    <x v="11"/>
    <x v="13"/>
    <x v="6"/>
    <x v="2"/>
  </r>
  <r>
    <x v="158675"/>
    <x v="10"/>
    <x v="0"/>
    <n v="11.99"/>
    <x v="126615"/>
    <s v="205 5th St, Los Angeles, CA 90001"/>
    <x v="11"/>
    <x v="12"/>
    <x v="5"/>
    <x v="6"/>
  </r>
  <r>
    <x v="158676"/>
    <x v="17"/>
    <x v="0"/>
    <n v="389.99"/>
    <x v="126616"/>
    <s v="758 6th St, Portland, OR 97035"/>
    <x v="11"/>
    <x v="23"/>
    <x v="3"/>
    <x v="19"/>
  </r>
  <r>
    <x v="158677"/>
    <x v="11"/>
    <x v="0"/>
    <n v="150"/>
    <x v="126617"/>
    <s v="573 Main St, Seattle, WA 98101"/>
    <x v="11"/>
    <x v="13"/>
    <x v="8"/>
    <x v="18"/>
  </r>
  <r>
    <x v="158678"/>
    <x v="14"/>
    <x v="0"/>
    <n v="109.99"/>
    <x v="126618"/>
    <s v="120 9th St, Boston, MA 02215"/>
    <x v="11"/>
    <x v="19"/>
    <x v="6"/>
    <x v="4"/>
  </r>
  <r>
    <x v="158679"/>
    <x v="3"/>
    <x v="0"/>
    <n v="149.99"/>
    <x v="124886"/>
    <s v="609 Center St, Los Angeles, CA 90001"/>
    <x v="11"/>
    <x v="3"/>
    <x v="5"/>
    <x v="8"/>
  </r>
  <r>
    <x v="158680"/>
    <x v="6"/>
    <x v="0"/>
    <n v="2.99"/>
    <x v="126619"/>
    <s v="644 Adams St, Los Angeles, CA 90001"/>
    <x v="11"/>
    <x v="17"/>
    <x v="5"/>
    <x v="3"/>
  </r>
  <r>
    <x v="158681"/>
    <x v="10"/>
    <x v="0"/>
    <n v="11.99"/>
    <x v="126620"/>
    <s v="973 Hill St, San Francisco, CA 94016"/>
    <x v="11"/>
    <x v="12"/>
    <x v="1"/>
    <x v="10"/>
  </r>
  <r>
    <x v="158682"/>
    <x v="6"/>
    <x v="0"/>
    <n v="2.99"/>
    <x v="126621"/>
    <s v="816 Dogwood St, Los Angeles, CA 90001"/>
    <x v="11"/>
    <x v="17"/>
    <x v="5"/>
    <x v="4"/>
  </r>
  <r>
    <x v="158683"/>
    <x v="13"/>
    <x v="0"/>
    <n v="700"/>
    <x v="126622"/>
    <s v="613 North St, San Francisco, CA 94016"/>
    <x v="11"/>
    <x v="18"/>
    <x v="1"/>
    <x v="2"/>
  </r>
  <r>
    <x v="158683"/>
    <x v="8"/>
    <x v="0"/>
    <n v="14.95"/>
    <x v="126622"/>
    <s v="613 North St, San Francisco, CA 94016"/>
    <x v="11"/>
    <x v="11"/>
    <x v="1"/>
    <x v="2"/>
  </r>
  <r>
    <x v="158684"/>
    <x v="8"/>
    <x v="1"/>
    <n v="14.95"/>
    <x v="126623"/>
    <s v="798 12th St, Los Angeles, CA 90001"/>
    <x v="11"/>
    <x v="24"/>
    <x v="5"/>
    <x v="5"/>
  </r>
  <r>
    <x v="158685"/>
    <x v="2"/>
    <x v="0"/>
    <n v="11.95"/>
    <x v="126624"/>
    <s v="578 5th St, Portland, OR 97035"/>
    <x v="11"/>
    <x v="2"/>
    <x v="3"/>
    <x v="8"/>
  </r>
  <r>
    <x v="158686"/>
    <x v="10"/>
    <x v="1"/>
    <n v="11.99"/>
    <x v="126625"/>
    <s v="831 Meadow St, San Francisco, CA 94016"/>
    <x v="11"/>
    <x v="15"/>
    <x v="1"/>
    <x v="11"/>
  </r>
  <r>
    <x v="158687"/>
    <x v="16"/>
    <x v="0"/>
    <n v="300"/>
    <x v="126626"/>
    <s v="683 4th St, Dallas, TX 75001"/>
    <x v="11"/>
    <x v="21"/>
    <x v="4"/>
    <x v="13"/>
  </r>
  <r>
    <x v="158688"/>
    <x v="2"/>
    <x v="0"/>
    <n v="11.95"/>
    <x v="126627"/>
    <s v="587 Spruce St, New York City, NY 10001"/>
    <x v="11"/>
    <x v="2"/>
    <x v="0"/>
    <x v="2"/>
  </r>
  <r>
    <x v="158689"/>
    <x v="9"/>
    <x v="0"/>
    <n v="600"/>
    <x v="126628"/>
    <s v="573 Forest St, Seattle, WA 98101"/>
    <x v="11"/>
    <x v="1"/>
    <x v="8"/>
    <x v="13"/>
  </r>
  <r>
    <x v="158690"/>
    <x v="10"/>
    <x v="0"/>
    <n v="11.99"/>
    <x v="121759"/>
    <s v="765 Meadow St, New York City, NY 10001"/>
    <x v="11"/>
    <x v="12"/>
    <x v="0"/>
    <x v="4"/>
  </r>
  <r>
    <x v="158691"/>
    <x v="2"/>
    <x v="0"/>
    <n v="11.95"/>
    <x v="126629"/>
    <s v="897 Ridge St, Boston, MA 02215"/>
    <x v="11"/>
    <x v="2"/>
    <x v="6"/>
    <x v="9"/>
  </r>
  <r>
    <x v="158692"/>
    <x v="9"/>
    <x v="0"/>
    <n v="600"/>
    <x v="126630"/>
    <s v="608 Lincoln St, Boston, MA 02215"/>
    <x v="11"/>
    <x v="1"/>
    <x v="6"/>
    <x v="4"/>
  </r>
  <r>
    <x v="158693"/>
    <x v="8"/>
    <x v="1"/>
    <n v="14.95"/>
    <x v="126631"/>
    <s v="856 Wilson St, San Francisco, CA 94016"/>
    <x v="11"/>
    <x v="24"/>
    <x v="1"/>
    <x v="18"/>
  </r>
  <r>
    <x v="158694"/>
    <x v="11"/>
    <x v="0"/>
    <n v="150"/>
    <x v="120375"/>
    <s v="416 14th St, Atlanta, GA 30301"/>
    <x v="11"/>
    <x v="13"/>
    <x v="2"/>
    <x v="7"/>
  </r>
  <r>
    <x v="158695"/>
    <x v="0"/>
    <x v="0"/>
    <n v="1700"/>
    <x v="126632"/>
    <s v="675 7th St, New York City, NY 10001"/>
    <x v="11"/>
    <x v="0"/>
    <x v="0"/>
    <x v="7"/>
  </r>
  <r>
    <x v="158696"/>
    <x v="6"/>
    <x v="0"/>
    <n v="2.99"/>
    <x v="126633"/>
    <s v="549 4th St, Los Angeles, CA 90001"/>
    <x v="11"/>
    <x v="17"/>
    <x v="5"/>
    <x v="1"/>
  </r>
  <r>
    <x v="158697"/>
    <x v="6"/>
    <x v="0"/>
    <n v="2.99"/>
    <x v="126634"/>
    <s v="617 Jackson St, Austin, TX 73301"/>
    <x v="11"/>
    <x v="17"/>
    <x v="7"/>
    <x v="10"/>
  </r>
  <r>
    <x v="158698"/>
    <x v="5"/>
    <x v="0"/>
    <n v="99.99"/>
    <x v="126635"/>
    <s v="280 South St, Los Angeles, CA 90001"/>
    <x v="11"/>
    <x v="6"/>
    <x v="5"/>
    <x v="8"/>
  </r>
  <r>
    <x v="158699"/>
    <x v="5"/>
    <x v="0"/>
    <n v="99.99"/>
    <x v="126636"/>
    <s v="498 North St, New York City, NY 10001"/>
    <x v="11"/>
    <x v="6"/>
    <x v="0"/>
    <x v="19"/>
  </r>
  <r>
    <x v="158700"/>
    <x v="8"/>
    <x v="0"/>
    <n v="14.95"/>
    <x v="126637"/>
    <s v="709 14th St, Los Angeles, CA 90001"/>
    <x v="11"/>
    <x v="11"/>
    <x v="5"/>
    <x v="10"/>
  </r>
  <r>
    <x v="158701"/>
    <x v="11"/>
    <x v="0"/>
    <n v="150"/>
    <x v="122406"/>
    <s v="358 Spruce St, San Francisco, CA 94016"/>
    <x v="11"/>
    <x v="13"/>
    <x v="1"/>
    <x v="11"/>
  </r>
  <r>
    <x v="158702"/>
    <x v="6"/>
    <x v="0"/>
    <n v="2.99"/>
    <x v="126638"/>
    <s v="463 Jefferson St, Austin, TX 73301"/>
    <x v="11"/>
    <x v="17"/>
    <x v="7"/>
    <x v="6"/>
  </r>
  <r>
    <x v="158703"/>
    <x v="8"/>
    <x v="0"/>
    <n v="14.95"/>
    <x v="126639"/>
    <s v="295 2nd St, Atlanta, GA 30301"/>
    <x v="11"/>
    <x v="11"/>
    <x v="2"/>
    <x v="3"/>
  </r>
  <r>
    <x v="158704"/>
    <x v="3"/>
    <x v="0"/>
    <n v="149.99"/>
    <x v="126640"/>
    <s v="75 14th St, Seattle, WA 98101"/>
    <x v="11"/>
    <x v="3"/>
    <x v="8"/>
    <x v="10"/>
  </r>
  <r>
    <x v="158705"/>
    <x v="10"/>
    <x v="0"/>
    <n v="11.99"/>
    <x v="126641"/>
    <s v="296 Church St, Boston, MA 02215"/>
    <x v="11"/>
    <x v="12"/>
    <x v="6"/>
    <x v="8"/>
  </r>
  <r>
    <x v="158706"/>
    <x v="5"/>
    <x v="0"/>
    <n v="99.99"/>
    <x v="126642"/>
    <s v="224 9th St, San Francisco, CA 94016"/>
    <x v="11"/>
    <x v="6"/>
    <x v="1"/>
    <x v="3"/>
  </r>
  <r>
    <x v="158707"/>
    <x v="2"/>
    <x v="0"/>
    <n v="11.95"/>
    <x v="126012"/>
    <s v="410 North St, San Francisco, CA 94016"/>
    <x v="11"/>
    <x v="2"/>
    <x v="1"/>
    <x v="13"/>
  </r>
  <r>
    <x v="158708"/>
    <x v="10"/>
    <x v="0"/>
    <n v="11.99"/>
    <x v="126643"/>
    <s v="603 5th St, Boston, MA 02215"/>
    <x v="11"/>
    <x v="12"/>
    <x v="6"/>
    <x v="11"/>
  </r>
  <r>
    <x v="158709"/>
    <x v="10"/>
    <x v="0"/>
    <n v="11.99"/>
    <x v="126644"/>
    <s v="923 Church St, Seattle, WA 98101"/>
    <x v="11"/>
    <x v="12"/>
    <x v="8"/>
    <x v="10"/>
  </r>
  <r>
    <x v="158710"/>
    <x v="6"/>
    <x v="1"/>
    <n v="2.99"/>
    <x v="126645"/>
    <s v="316 9th St, Los Angeles, CA 90001"/>
    <x v="11"/>
    <x v="10"/>
    <x v="5"/>
    <x v="16"/>
  </r>
  <r>
    <x v="158711"/>
    <x v="6"/>
    <x v="0"/>
    <n v="2.99"/>
    <x v="126646"/>
    <s v="984 Willow St, New York City, NY 10001"/>
    <x v="11"/>
    <x v="17"/>
    <x v="0"/>
    <x v="11"/>
  </r>
  <r>
    <x v="158712"/>
    <x v="11"/>
    <x v="0"/>
    <n v="150"/>
    <x v="126647"/>
    <s v="90 Jefferson St, Atlanta, GA 30301"/>
    <x v="11"/>
    <x v="13"/>
    <x v="2"/>
    <x v="2"/>
  </r>
  <r>
    <x v="158713"/>
    <x v="10"/>
    <x v="0"/>
    <n v="11.99"/>
    <x v="126648"/>
    <s v="642 7th St, New York City, NY 10001"/>
    <x v="11"/>
    <x v="12"/>
    <x v="0"/>
    <x v="19"/>
  </r>
  <r>
    <x v="158714"/>
    <x v="4"/>
    <x v="0"/>
    <n v="3.84"/>
    <x v="126649"/>
    <s v="214 Johnson St, Seattle, WA 98101"/>
    <x v="11"/>
    <x v="4"/>
    <x v="8"/>
    <x v="17"/>
  </r>
  <r>
    <x v="158715"/>
    <x v="0"/>
    <x v="0"/>
    <n v="1700"/>
    <x v="126650"/>
    <s v="791 Ridge St, New York City, NY 10001"/>
    <x v="11"/>
    <x v="0"/>
    <x v="0"/>
    <x v="16"/>
  </r>
  <r>
    <x v="158716"/>
    <x v="8"/>
    <x v="0"/>
    <n v="14.95"/>
    <x v="126651"/>
    <s v="729 Main St, Portland, ME 04101"/>
    <x v="11"/>
    <x v="11"/>
    <x v="3"/>
    <x v="11"/>
  </r>
  <r>
    <x v="158717"/>
    <x v="10"/>
    <x v="0"/>
    <n v="11.99"/>
    <x v="126652"/>
    <s v="869 Maple St, Portland, OR 97035"/>
    <x v="11"/>
    <x v="12"/>
    <x v="3"/>
    <x v="1"/>
  </r>
  <r>
    <x v="158718"/>
    <x v="2"/>
    <x v="0"/>
    <n v="11.95"/>
    <x v="126653"/>
    <s v="691 North St, Boston, MA 02215"/>
    <x v="11"/>
    <x v="2"/>
    <x v="6"/>
    <x v="7"/>
  </r>
  <r>
    <x v="158719"/>
    <x v="11"/>
    <x v="0"/>
    <n v="150"/>
    <x v="121383"/>
    <s v="628 Spruce St, New York City, NY 10001"/>
    <x v="11"/>
    <x v="13"/>
    <x v="0"/>
    <x v="5"/>
  </r>
  <r>
    <x v="158720"/>
    <x v="11"/>
    <x v="0"/>
    <n v="150"/>
    <x v="126324"/>
    <s v="628 Dogwood St, Los Angeles, CA 90001"/>
    <x v="11"/>
    <x v="13"/>
    <x v="5"/>
    <x v="11"/>
  </r>
  <r>
    <x v="158721"/>
    <x v="5"/>
    <x v="0"/>
    <n v="99.99"/>
    <x v="126654"/>
    <s v="902 Lincoln St, Boston, MA 02215"/>
    <x v="11"/>
    <x v="6"/>
    <x v="6"/>
    <x v="15"/>
  </r>
  <r>
    <x v="158722"/>
    <x v="17"/>
    <x v="0"/>
    <n v="389.99"/>
    <x v="126655"/>
    <s v="336 Cedar St, New York City, NY 10001"/>
    <x v="11"/>
    <x v="23"/>
    <x v="0"/>
    <x v="11"/>
  </r>
  <r>
    <x v="158723"/>
    <x v="10"/>
    <x v="0"/>
    <n v="11.99"/>
    <x v="126656"/>
    <s v="446 Jackson St, Seattle, WA 98101"/>
    <x v="11"/>
    <x v="12"/>
    <x v="8"/>
    <x v="4"/>
  </r>
  <r>
    <x v="158724"/>
    <x v="4"/>
    <x v="0"/>
    <n v="3.84"/>
    <x v="126657"/>
    <s v="979 8th St, Los Angeles, CA 90001"/>
    <x v="11"/>
    <x v="4"/>
    <x v="5"/>
    <x v="2"/>
  </r>
  <r>
    <x v="158725"/>
    <x v="8"/>
    <x v="0"/>
    <n v="14.95"/>
    <x v="126658"/>
    <s v="88 Johnson St, Boston, MA 02215"/>
    <x v="11"/>
    <x v="11"/>
    <x v="6"/>
    <x v="0"/>
  </r>
  <r>
    <x v="158726"/>
    <x v="8"/>
    <x v="0"/>
    <n v="14.95"/>
    <x v="126659"/>
    <s v="466 Johnson St, Boston, MA 02215"/>
    <x v="11"/>
    <x v="11"/>
    <x v="6"/>
    <x v="4"/>
  </r>
  <r>
    <x v="158727"/>
    <x v="4"/>
    <x v="0"/>
    <n v="3.84"/>
    <x v="126660"/>
    <s v="283 Center St, New York City, NY 10001"/>
    <x v="11"/>
    <x v="4"/>
    <x v="0"/>
    <x v="6"/>
  </r>
  <r>
    <x v="158728"/>
    <x v="4"/>
    <x v="1"/>
    <n v="3.84"/>
    <x v="126661"/>
    <s v="153 Main St, San Francisco, CA 94016"/>
    <x v="11"/>
    <x v="9"/>
    <x v="1"/>
    <x v="11"/>
  </r>
  <r>
    <x v="158729"/>
    <x v="9"/>
    <x v="0"/>
    <n v="600"/>
    <x v="126662"/>
    <s v="367 West St, San Francisco, CA 94016"/>
    <x v="11"/>
    <x v="1"/>
    <x v="1"/>
    <x v="15"/>
  </r>
  <r>
    <x v="158729"/>
    <x v="2"/>
    <x v="0"/>
    <n v="11.95"/>
    <x v="126662"/>
    <s v="367 West St, San Francisco, CA 94016"/>
    <x v="11"/>
    <x v="2"/>
    <x v="1"/>
    <x v="15"/>
  </r>
  <r>
    <x v="158730"/>
    <x v="8"/>
    <x v="0"/>
    <n v="14.95"/>
    <x v="126663"/>
    <s v="379 2nd St, Los Angeles, CA 90001"/>
    <x v="11"/>
    <x v="11"/>
    <x v="5"/>
    <x v="16"/>
  </r>
  <r>
    <x v="158731"/>
    <x v="11"/>
    <x v="0"/>
    <n v="150"/>
    <x v="124720"/>
    <s v="386 Center St, Seattle, WA 98101"/>
    <x v="11"/>
    <x v="13"/>
    <x v="8"/>
    <x v="18"/>
  </r>
  <r>
    <x v="158732"/>
    <x v="15"/>
    <x v="0"/>
    <n v="379.99"/>
    <x v="126664"/>
    <s v="645 Center St, San Francisco, CA 94016"/>
    <x v="11"/>
    <x v="20"/>
    <x v="1"/>
    <x v="9"/>
  </r>
  <r>
    <x v="158733"/>
    <x v="10"/>
    <x v="1"/>
    <n v="11.99"/>
    <x v="126665"/>
    <s v="143 9th St, Atlanta, GA 30301"/>
    <x v="11"/>
    <x v="15"/>
    <x v="2"/>
    <x v="8"/>
  </r>
  <r>
    <x v="158734"/>
    <x v="17"/>
    <x v="0"/>
    <n v="389.99"/>
    <x v="126666"/>
    <s v="792 4th St, Seattle, WA 98101"/>
    <x v="11"/>
    <x v="23"/>
    <x v="8"/>
    <x v="0"/>
  </r>
  <r>
    <x v="158735"/>
    <x v="3"/>
    <x v="0"/>
    <n v="149.99"/>
    <x v="126667"/>
    <s v="392 Lincoln St, Dallas, TX 75001"/>
    <x v="11"/>
    <x v="3"/>
    <x v="4"/>
    <x v="6"/>
  </r>
  <r>
    <x v="158736"/>
    <x v="8"/>
    <x v="0"/>
    <n v="14.95"/>
    <x v="126668"/>
    <s v="492 Hill St, San Francisco, CA 94016"/>
    <x v="11"/>
    <x v="11"/>
    <x v="1"/>
    <x v="9"/>
  </r>
  <r>
    <x v="158737"/>
    <x v="4"/>
    <x v="0"/>
    <n v="3.84"/>
    <x v="126669"/>
    <s v="76 4th St, Austin, TX 73301"/>
    <x v="11"/>
    <x v="4"/>
    <x v="7"/>
    <x v="13"/>
  </r>
  <r>
    <x v="158738"/>
    <x v="4"/>
    <x v="0"/>
    <n v="3.84"/>
    <x v="126670"/>
    <s v="191 Cedar St, San Francisco, CA 94016"/>
    <x v="11"/>
    <x v="4"/>
    <x v="1"/>
    <x v="17"/>
  </r>
  <r>
    <x v="158739"/>
    <x v="16"/>
    <x v="0"/>
    <n v="300"/>
    <x v="126671"/>
    <s v="258 11th St, Los Angeles, CA 90001"/>
    <x v="11"/>
    <x v="21"/>
    <x v="5"/>
    <x v="3"/>
  </r>
  <r>
    <x v="158740"/>
    <x v="6"/>
    <x v="3"/>
    <n v="2.99"/>
    <x v="126672"/>
    <s v="582 Highland St, Atlanta, GA 30301"/>
    <x v="11"/>
    <x v="16"/>
    <x v="2"/>
    <x v="16"/>
  </r>
  <r>
    <x v="158741"/>
    <x v="11"/>
    <x v="0"/>
    <n v="150"/>
    <x v="126673"/>
    <s v="735 Church St, Austin, TX 73301"/>
    <x v="11"/>
    <x v="13"/>
    <x v="7"/>
    <x v="19"/>
  </r>
  <r>
    <x v="158742"/>
    <x v="4"/>
    <x v="0"/>
    <n v="3.84"/>
    <x v="126674"/>
    <s v="845 Washington St, New York City, NY 10001"/>
    <x v="11"/>
    <x v="4"/>
    <x v="0"/>
    <x v="21"/>
  </r>
  <r>
    <x v="158743"/>
    <x v="4"/>
    <x v="0"/>
    <n v="3.84"/>
    <x v="126675"/>
    <s v="19 Pine St, Boston, MA 02215"/>
    <x v="11"/>
    <x v="4"/>
    <x v="6"/>
    <x v="19"/>
  </r>
  <r>
    <x v="158744"/>
    <x v="0"/>
    <x v="0"/>
    <n v="1700"/>
    <x v="126676"/>
    <s v="191 Spruce St, Boston, MA 02215"/>
    <x v="11"/>
    <x v="0"/>
    <x v="6"/>
    <x v="11"/>
  </r>
  <r>
    <x v="158745"/>
    <x v="5"/>
    <x v="0"/>
    <n v="99.99"/>
    <x v="126677"/>
    <s v="198 Walnut St, San Francisco, CA 94016"/>
    <x v="11"/>
    <x v="6"/>
    <x v="1"/>
    <x v="1"/>
  </r>
  <r>
    <x v="158746"/>
    <x v="8"/>
    <x v="0"/>
    <n v="14.95"/>
    <x v="126678"/>
    <s v="410 13th St, Austin, TX 73301"/>
    <x v="11"/>
    <x v="11"/>
    <x v="7"/>
    <x v="3"/>
  </r>
  <r>
    <x v="158747"/>
    <x v="6"/>
    <x v="0"/>
    <n v="2.99"/>
    <x v="120331"/>
    <s v="590 Willow St, San Francisco, CA 94016"/>
    <x v="11"/>
    <x v="17"/>
    <x v="1"/>
    <x v="4"/>
  </r>
  <r>
    <x v="158748"/>
    <x v="11"/>
    <x v="0"/>
    <n v="150"/>
    <x v="126679"/>
    <s v="94 13th St, Austin, TX 73301"/>
    <x v="11"/>
    <x v="13"/>
    <x v="7"/>
    <x v="22"/>
  </r>
  <r>
    <x v="158749"/>
    <x v="11"/>
    <x v="0"/>
    <n v="150"/>
    <x v="121695"/>
    <s v="35 9th St, Austin, TX 73301"/>
    <x v="11"/>
    <x v="13"/>
    <x v="7"/>
    <x v="11"/>
  </r>
  <r>
    <x v="158750"/>
    <x v="6"/>
    <x v="0"/>
    <n v="2.99"/>
    <x v="126680"/>
    <s v="722 Jefferson St, Seattle, WA 98101"/>
    <x v="11"/>
    <x v="17"/>
    <x v="8"/>
    <x v="14"/>
  </r>
  <r>
    <x v="158751"/>
    <x v="2"/>
    <x v="0"/>
    <n v="11.95"/>
    <x v="126681"/>
    <s v="385 Hickory St, New York City, NY 10001"/>
    <x v="11"/>
    <x v="2"/>
    <x v="0"/>
    <x v="18"/>
  </r>
  <r>
    <x v="158752"/>
    <x v="2"/>
    <x v="0"/>
    <n v="11.95"/>
    <x v="126682"/>
    <s v="718 Spruce St, Atlanta, GA 30301"/>
    <x v="11"/>
    <x v="2"/>
    <x v="2"/>
    <x v="12"/>
  </r>
  <r>
    <x v="158753"/>
    <x v="4"/>
    <x v="0"/>
    <n v="3.84"/>
    <x v="126683"/>
    <s v="161 Adams St, Austin, TX 73301"/>
    <x v="11"/>
    <x v="4"/>
    <x v="7"/>
    <x v="16"/>
  </r>
  <r>
    <x v="158754"/>
    <x v="4"/>
    <x v="0"/>
    <n v="3.84"/>
    <x v="123475"/>
    <s v="290 Adams St, Los Angeles, CA 90001"/>
    <x v="11"/>
    <x v="4"/>
    <x v="5"/>
    <x v="7"/>
  </r>
  <r>
    <x v="158755"/>
    <x v="8"/>
    <x v="0"/>
    <n v="14.95"/>
    <x v="122859"/>
    <s v="760 Walnut St, Boston, MA 02215"/>
    <x v="11"/>
    <x v="11"/>
    <x v="6"/>
    <x v="12"/>
  </r>
  <r>
    <x v="158756"/>
    <x v="8"/>
    <x v="0"/>
    <n v="14.95"/>
    <x v="126684"/>
    <s v="323 8th St, New York City, NY 10001"/>
    <x v="11"/>
    <x v="11"/>
    <x v="0"/>
    <x v="19"/>
  </r>
  <r>
    <x v="158757"/>
    <x v="0"/>
    <x v="0"/>
    <n v="1700"/>
    <x v="126685"/>
    <s v="482 Madison St, Seattle, WA 98101"/>
    <x v="11"/>
    <x v="0"/>
    <x v="8"/>
    <x v="10"/>
  </r>
  <r>
    <x v="158758"/>
    <x v="4"/>
    <x v="0"/>
    <n v="3.84"/>
    <x v="126686"/>
    <s v="241 Hill St, New York City, NY 10001"/>
    <x v="11"/>
    <x v="4"/>
    <x v="0"/>
    <x v="6"/>
  </r>
  <r>
    <x v="158759"/>
    <x v="4"/>
    <x v="0"/>
    <n v="3.84"/>
    <x v="126687"/>
    <s v="412 13th St, Austin, TX 73301"/>
    <x v="11"/>
    <x v="4"/>
    <x v="7"/>
    <x v="10"/>
  </r>
  <r>
    <x v="158760"/>
    <x v="8"/>
    <x v="0"/>
    <n v="14.95"/>
    <x v="126688"/>
    <s v="470 Chestnut St, Los Angeles, CA 90001"/>
    <x v="11"/>
    <x v="11"/>
    <x v="5"/>
    <x v="11"/>
  </r>
  <r>
    <x v="158761"/>
    <x v="0"/>
    <x v="0"/>
    <n v="1700"/>
    <x v="121449"/>
    <s v="937 Highland St, San Francisco, CA 94016"/>
    <x v="11"/>
    <x v="0"/>
    <x v="1"/>
    <x v="10"/>
  </r>
  <r>
    <x v="158762"/>
    <x v="8"/>
    <x v="0"/>
    <n v="14.95"/>
    <x v="126689"/>
    <s v="183 Willow St, Boston, MA 02215"/>
    <x v="11"/>
    <x v="11"/>
    <x v="6"/>
    <x v="5"/>
  </r>
  <r>
    <x v="158763"/>
    <x v="8"/>
    <x v="0"/>
    <n v="14.95"/>
    <x v="125850"/>
    <s v="825 Meadow St, San Francisco, CA 94016"/>
    <x v="11"/>
    <x v="11"/>
    <x v="1"/>
    <x v="16"/>
  </r>
  <r>
    <x v="158764"/>
    <x v="13"/>
    <x v="0"/>
    <n v="700"/>
    <x v="126690"/>
    <s v="964 8th St, Los Angeles, CA 90001"/>
    <x v="11"/>
    <x v="18"/>
    <x v="5"/>
    <x v="16"/>
  </r>
  <r>
    <x v="158764"/>
    <x v="8"/>
    <x v="0"/>
    <n v="14.95"/>
    <x v="126690"/>
    <s v="964 8th St, Los Angeles, CA 90001"/>
    <x v="11"/>
    <x v="11"/>
    <x v="5"/>
    <x v="16"/>
  </r>
  <r>
    <x v="158765"/>
    <x v="4"/>
    <x v="1"/>
    <n v="3.84"/>
    <x v="126691"/>
    <s v="743 Ridge St, Los Angeles, CA 90001"/>
    <x v="11"/>
    <x v="9"/>
    <x v="5"/>
    <x v="4"/>
  </r>
  <r>
    <x v="158766"/>
    <x v="10"/>
    <x v="0"/>
    <n v="11.99"/>
    <x v="126692"/>
    <s v="710 Willow St, Austin, TX 73301"/>
    <x v="11"/>
    <x v="12"/>
    <x v="7"/>
    <x v="19"/>
  </r>
  <r>
    <x v="158767"/>
    <x v="12"/>
    <x v="0"/>
    <n v="400"/>
    <x v="126693"/>
    <s v="890 11th St, Seattle, WA 98101"/>
    <x v="11"/>
    <x v="14"/>
    <x v="8"/>
    <x v="4"/>
  </r>
  <r>
    <x v="158768"/>
    <x v="11"/>
    <x v="0"/>
    <n v="150"/>
    <x v="126694"/>
    <s v="296 5th St, San Francisco, CA 94016"/>
    <x v="11"/>
    <x v="13"/>
    <x v="1"/>
    <x v="6"/>
  </r>
  <r>
    <x v="158769"/>
    <x v="2"/>
    <x v="0"/>
    <n v="11.95"/>
    <x v="126695"/>
    <s v="838 Chestnut St, Atlanta, GA 30301"/>
    <x v="11"/>
    <x v="2"/>
    <x v="2"/>
    <x v="10"/>
  </r>
  <r>
    <x v="158770"/>
    <x v="11"/>
    <x v="0"/>
    <n v="150"/>
    <x v="126696"/>
    <s v="773 Lakeview St, San Francisco, CA 94016"/>
    <x v="11"/>
    <x v="13"/>
    <x v="1"/>
    <x v="2"/>
  </r>
  <r>
    <x v="158771"/>
    <x v="4"/>
    <x v="1"/>
    <n v="3.84"/>
    <x v="126697"/>
    <s v="961 Washington St, San Francisco, CA 94016"/>
    <x v="11"/>
    <x v="9"/>
    <x v="1"/>
    <x v="13"/>
  </r>
  <r>
    <x v="158772"/>
    <x v="10"/>
    <x v="0"/>
    <n v="11.99"/>
    <x v="126698"/>
    <s v="190 9th St, San Francisco, CA 94016"/>
    <x v="11"/>
    <x v="12"/>
    <x v="1"/>
    <x v="3"/>
  </r>
  <r>
    <x v="158773"/>
    <x v="11"/>
    <x v="0"/>
    <n v="150"/>
    <x v="126699"/>
    <s v="596 2nd St, New York City, NY 10001"/>
    <x v="11"/>
    <x v="13"/>
    <x v="0"/>
    <x v="3"/>
  </r>
  <r>
    <x v="158774"/>
    <x v="8"/>
    <x v="0"/>
    <n v="14.95"/>
    <x v="121645"/>
    <s v="672 Park St, Portland, ME 04101"/>
    <x v="11"/>
    <x v="11"/>
    <x v="3"/>
    <x v="10"/>
  </r>
  <r>
    <x v="158775"/>
    <x v="4"/>
    <x v="3"/>
    <n v="3.84"/>
    <x v="126700"/>
    <s v="883 7th St, Dallas, TX 75001"/>
    <x v="11"/>
    <x v="22"/>
    <x v="4"/>
    <x v="2"/>
  </r>
  <r>
    <x v="158776"/>
    <x v="5"/>
    <x v="0"/>
    <n v="99.99"/>
    <x v="126701"/>
    <s v="758 West St, Boston, MA 02215"/>
    <x v="11"/>
    <x v="6"/>
    <x v="6"/>
    <x v="9"/>
  </r>
  <r>
    <x v="158777"/>
    <x v="13"/>
    <x v="0"/>
    <n v="700"/>
    <x v="126702"/>
    <s v="313 Wilson St, Boston, MA 02215"/>
    <x v="11"/>
    <x v="18"/>
    <x v="6"/>
    <x v="12"/>
  </r>
  <r>
    <x v="158778"/>
    <x v="2"/>
    <x v="0"/>
    <n v="11.95"/>
    <x v="126703"/>
    <s v="914 Highland St, San Francisco, CA 94016"/>
    <x v="11"/>
    <x v="2"/>
    <x v="1"/>
    <x v="11"/>
  </r>
  <r>
    <x v="158779"/>
    <x v="15"/>
    <x v="0"/>
    <n v="379.99"/>
    <x v="126704"/>
    <s v="506 10th St, Austin, TX 73301"/>
    <x v="11"/>
    <x v="20"/>
    <x v="7"/>
    <x v="4"/>
  </r>
  <r>
    <x v="158780"/>
    <x v="2"/>
    <x v="0"/>
    <n v="11.95"/>
    <x v="126705"/>
    <s v="215 Pine St, Los Angeles, CA 90001"/>
    <x v="11"/>
    <x v="2"/>
    <x v="5"/>
    <x v="15"/>
  </r>
  <r>
    <x v="158781"/>
    <x v="14"/>
    <x v="0"/>
    <n v="109.99"/>
    <x v="126706"/>
    <s v="168 Lake St, Dallas, TX 75001"/>
    <x v="11"/>
    <x v="19"/>
    <x v="4"/>
    <x v="4"/>
  </r>
  <r>
    <x v="158782"/>
    <x v="12"/>
    <x v="0"/>
    <n v="400"/>
    <x v="122667"/>
    <s v="617 10th St, San Francisco, CA 94016"/>
    <x v="11"/>
    <x v="14"/>
    <x v="1"/>
    <x v="17"/>
  </r>
  <r>
    <x v="158783"/>
    <x v="13"/>
    <x v="0"/>
    <n v="700"/>
    <x v="126707"/>
    <s v="543 11th St, Los Angeles, CA 90001"/>
    <x v="11"/>
    <x v="18"/>
    <x v="5"/>
    <x v="10"/>
  </r>
  <r>
    <x v="158784"/>
    <x v="6"/>
    <x v="0"/>
    <n v="2.99"/>
    <x v="126708"/>
    <s v="533 Jackson St, Los Angeles, CA 90001"/>
    <x v="11"/>
    <x v="17"/>
    <x v="5"/>
    <x v="18"/>
  </r>
  <r>
    <x v="158785"/>
    <x v="6"/>
    <x v="0"/>
    <n v="2.99"/>
    <x v="126709"/>
    <s v="812 Spruce St, Portland, ME 04101"/>
    <x v="11"/>
    <x v="17"/>
    <x v="3"/>
    <x v="2"/>
  </r>
  <r>
    <x v="158786"/>
    <x v="11"/>
    <x v="0"/>
    <n v="150"/>
    <x v="126710"/>
    <s v="949 Chestnut St, Seattle, WA 98101"/>
    <x v="11"/>
    <x v="13"/>
    <x v="8"/>
    <x v="16"/>
  </r>
  <r>
    <x v="158787"/>
    <x v="8"/>
    <x v="0"/>
    <n v="14.95"/>
    <x v="123151"/>
    <s v="515 2nd St, Los Angeles, CA 90001"/>
    <x v="11"/>
    <x v="11"/>
    <x v="5"/>
    <x v="16"/>
  </r>
  <r>
    <x v="158788"/>
    <x v="1"/>
    <x v="0"/>
    <n v="600"/>
    <x v="126711"/>
    <s v="495 8th St, Seattle, WA 98101"/>
    <x v="11"/>
    <x v="1"/>
    <x v="8"/>
    <x v="18"/>
  </r>
  <r>
    <x v="158789"/>
    <x v="2"/>
    <x v="0"/>
    <n v="11.95"/>
    <x v="126712"/>
    <s v="224 Park St, Boston, MA 02215"/>
    <x v="11"/>
    <x v="2"/>
    <x v="6"/>
    <x v="8"/>
  </r>
  <r>
    <x v="158790"/>
    <x v="10"/>
    <x v="0"/>
    <n v="11.99"/>
    <x v="126713"/>
    <s v="628 Jackson St, Los Angeles, CA 90001"/>
    <x v="11"/>
    <x v="12"/>
    <x v="5"/>
    <x v="7"/>
  </r>
  <r>
    <x v="158791"/>
    <x v="4"/>
    <x v="1"/>
    <n v="3.84"/>
    <x v="126714"/>
    <s v="779 12th St, Los Angeles, CA 90001"/>
    <x v="11"/>
    <x v="9"/>
    <x v="5"/>
    <x v="22"/>
  </r>
  <r>
    <x v="158792"/>
    <x v="4"/>
    <x v="1"/>
    <n v="3.84"/>
    <x v="126715"/>
    <s v="829 Cherry St, Austin, TX 73301"/>
    <x v="11"/>
    <x v="9"/>
    <x v="7"/>
    <x v="13"/>
  </r>
  <r>
    <x v="158793"/>
    <x v="2"/>
    <x v="0"/>
    <n v="11.95"/>
    <x v="126716"/>
    <s v="962 13th St, Boston, MA 02215"/>
    <x v="11"/>
    <x v="2"/>
    <x v="6"/>
    <x v="19"/>
  </r>
  <r>
    <x v="158794"/>
    <x v="4"/>
    <x v="0"/>
    <n v="3.84"/>
    <x v="126717"/>
    <s v="816 Hickory St, New York City, NY 10001"/>
    <x v="11"/>
    <x v="4"/>
    <x v="0"/>
    <x v="8"/>
  </r>
  <r>
    <x v="158795"/>
    <x v="10"/>
    <x v="1"/>
    <n v="11.99"/>
    <x v="122202"/>
    <s v="48 Highland St, Dallas, TX 75001"/>
    <x v="11"/>
    <x v="15"/>
    <x v="4"/>
    <x v="8"/>
  </r>
  <r>
    <x v="158796"/>
    <x v="8"/>
    <x v="0"/>
    <n v="14.95"/>
    <x v="126718"/>
    <s v="875 Willow St, Atlanta, GA 30301"/>
    <x v="11"/>
    <x v="11"/>
    <x v="2"/>
    <x v="3"/>
  </r>
  <r>
    <x v="158797"/>
    <x v="15"/>
    <x v="0"/>
    <n v="379.99"/>
    <x v="126719"/>
    <s v="942 Chestnut St, Austin, TX 73301"/>
    <x v="11"/>
    <x v="20"/>
    <x v="7"/>
    <x v="22"/>
  </r>
  <r>
    <x v="158798"/>
    <x v="8"/>
    <x v="0"/>
    <n v="14.95"/>
    <x v="126720"/>
    <s v="765 Park St, San Francisco, CA 94016"/>
    <x v="11"/>
    <x v="11"/>
    <x v="1"/>
    <x v="10"/>
  </r>
  <r>
    <x v="158799"/>
    <x v="3"/>
    <x v="0"/>
    <n v="149.99"/>
    <x v="126721"/>
    <s v="314 4th St, San Francisco, CA 94016"/>
    <x v="11"/>
    <x v="3"/>
    <x v="1"/>
    <x v="6"/>
  </r>
  <r>
    <x v="158800"/>
    <x v="11"/>
    <x v="0"/>
    <n v="150"/>
    <x v="126722"/>
    <s v="448 Johnson St, San Francisco, CA 94016"/>
    <x v="11"/>
    <x v="13"/>
    <x v="1"/>
    <x v="10"/>
  </r>
  <r>
    <x v="158801"/>
    <x v="18"/>
    <x v="0"/>
    <n v="600"/>
    <x v="123151"/>
    <s v="773 Elm St, Los Angeles, CA 90001"/>
    <x v="11"/>
    <x v="1"/>
    <x v="5"/>
    <x v="16"/>
  </r>
  <r>
    <x v="158802"/>
    <x v="13"/>
    <x v="0"/>
    <n v="700"/>
    <x v="126723"/>
    <s v="550 Chestnut St, Atlanta, GA 30301"/>
    <x v="11"/>
    <x v="18"/>
    <x v="2"/>
    <x v="5"/>
  </r>
  <r>
    <x v="158802"/>
    <x v="8"/>
    <x v="0"/>
    <n v="14.95"/>
    <x v="126723"/>
    <s v="550 Chestnut St, Atlanta, GA 30301"/>
    <x v="11"/>
    <x v="11"/>
    <x v="2"/>
    <x v="5"/>
  </r>
  <r>
    <x v="158802"/>
    <x v="11"/>
    <x v="0"/>
    <n v="150"/>
    <x v="126723"/>
    <s v="550 Chestnut St, Atlanta, GA 30301"/>
    <x v="11"/>
    <x v="13"/>
    <x v="2"/>
    <x v="5"/>
  </r>
  <r>
    <x v="158803"/>
    <x v="17"/>
    <x v="0"/>
    <n v="389.99"/>
    <x v="126724"/>
    <s v="696 9th St, Los Angeles, CA 90001"/>
    <x v="11"/>
    <x v="23"/>
    <x v="5"/>
    <x v="17"/>
  </r>
  <r>
    <x v="158804"/>
    <x v="4"/>
    <x v="1"/>
    <n v="3.84"/>
    <x v="121819"/>
    <s v="306 Forest St, Dallas, TX 75001"/>
    <x v="11"/>
    <x v="9"/>
    <x v="4"/>
    <x v="11"/>
  </r>
  <r>
    <x v="158805"/>
    <x v="8"/>
    <x v="0"/>
    <n v="14.95"/>
    <x v="126725"/>
    <s v="553 2nd St, Los Angeles, CA 90001"/>
    <x v="11"/>
    <x v="11"/>
    <x v="5"/>
    <x v="17"/>
  </r>
  <r>
    <x v="158806"/>
    <x v="5"/>
    <x v="0"/>
    <n v="99.99"/>
    <x v="126726"/>
    <s v="294 Spruce St, Atlanta, GA 30301"/>
    <x v="11"/>
    <x v="6"/>
    <x v="2"/>
    <x v="13"/>
  </r>
  <r>
    <x v="158807"/>
    <x v="9"/>
    <x v="0"/>
    <n v="600"/>
    <x v="126727"/>
    <s v="876 9th St, Portland, ME 04101"/>
    <x v="11"/>
    <x v="1"/>
    <x v="3"/>
    <x v="19"/>
  </r>
  <r>
    <x v="158808"/>
    <x v="11"/>
    <x v="0"/>
    <n v="150"/>
    <x v="126728"/>
    <s v="954 West St, Seattle, WA 98101"/>
    <x v="11"/>
    <x v="13"/>
    <x v="8"/>
    <x v="19"/>
  </r>
  <r>
    <x v="158809"/>
    <x v="4"/>
    <x v="0"/>
    <n v="3.84"/>
    <x v="126729"/>
    <s v="964 River St, Atlanta, GA 30301"/>
    <x v="11"/>
    <x v="4"/>
    <x v="2"/>
    <x v="16"/>
  </r>
  <r>
    <x v="158810"/>
    <x v="8"/>
    <x v="0"/>
    <n v="14.95"/>
    <x v="122892"/>
    <s v="268 Church St, Boston, MA 02215"/>
    <x v="11"/>
    <x v="11"/>
    <x v="6"/>
    <x v="17"/>
  </r>
  <r>
    <x v="158811"/>
    <x v="10"/>
    <x v="0"/>
    <n v="11.99"/>
    <x v="126730"/>
    <s v="481 South St, Portland, OR 97035"/>
    <x v="11"/>
    <x v="12"/>
    <x v="3"/>
    <x v="12"/>
  </r>
  <r>
    <x v="158812"/>
    <x v="10"/>
    <x v="1"/>
    <n v="11.99"/>
    <x v="126731"/>
    <s v="794 5th St, San Francisco, CA 94016"/>
    <x v="11"/>
    <x v="15"/>
    <x v="1"/>
    <x v="3"/>
  </r>
  <r>
    <x v="158813"/>
    <x v="6"/>
    <x v="0"/>
    <n v="2.99"/>
    <x v="126732"/>
    <s v="545 Washington St, Boston, MA 02215"/>
    <x v="11"/>
    <x v="17"/>
    <x v="6"/>
    <x v="18"/>
  </r>
  <r>
    <x v="158813"/>
    <x v="16"/>
    <x v="0"/>
    <n v="300"/>
    <x v="126732"/>
    <s v="545 Washington St, Boston, MA 02215"/>
    <x v="11"/>
    <x v="21"/>
    <x v="6"/>
    <x v="18"/>
  </r>
  <r>
    <x v="158814"/>
    <x v="8"/>
    <x v="0"/>
    <n v="14.95"/>
    <x v="124341"/>
    <s v="882 Washington St, Los Angeles, CA 90001"/>
    <x v="11"/>
    <x v="11"/>
    <x v="5"/>
    <x v="13"/>
  </r>
  <r>
    <x v="158815"/>
    <x v="16"/>
    <x v="0"/>
    <n v="300"/>
    <x v="122833"/>
    <s v="94 Center St, Seattle, WA 98101"/>
    <x v="11"/>
    <x v="21"/>
    <x v="8"/>
    <x v="8"/>
  </r>
  <r>
    <x v="158816"/>
    <x v="3"/>
    <x v="0"/>
    <n v="149.99"/>
    <x v="126733"/>
    <s v="497 Spruce St, San Francisco, CA 94016"/>
    <x v="11"/>
    <x v="3"/>
    <x v="1"/>
    <x v="5"/>
  </r>
  <r>
    <x v="158817"/>
    <x v="4"/>
    <x v="0"/>
    <n v="3.84"/>
    <x v="124276"/>
    <s v="446 Adams St, San Francisco, CA 94016"/>
    <x v="11"/>
    <x v="4"/>
    <x v="1"/>
    <x v="13"/>
  </r>
  <r>
    <x v="158818"/>
    <x v="0"/>
    <x v="0"/>
    <n v="1700"/>
    <x v="126734"/>
    <s v="576 Lakeview St, Dallas, TX 75001"/>
    <x v="11"/>
    <x v="0"/>
    <x v="4"/>
    <x v="5"/>
  </r>
  <r>
    <x v="158819"/>
    <x v="7"/>
    <x v="0"/>
    <n v="999.99"/>
    <x v="126735"/>
    <s v="668 7th St, Los Angeles, CA 90001"/>
    <x v="11"/>
    <x v="8"/>
    <x v="5"/>
    <x v="12"/>
  </r>
  <r>
    <x v="158820"/>
    <x v="15"/>
    <x v="0"/>
    <n v="379.99"/>
    <x v="126736"/>
    <s v="649 13th St, Boston, MA 02215"/>
    <x v="11"/>
    <x v="20"/>
    <x v="6"/>
    <x v="8"/>
  </r>
  <r>
    <x v="158821"/>
    <x v="4"/>
    <x v="0"/>
    <n v="3.84"/>
    <x v="126737"/>
    <s v="669 Dogwood St, Dallas, TX 75001"/>
    <x v="11"/>
    <x v="4"/>
    <x v="4"/>
    <x v="12"/>
  </r>
  <r>
    <x v="158822"/>
    <x v="5"/>
    <x v="0"/>
    <n v="99.99"/>
    <x v="126738"/>
    <s v="962 Lakeview St, San Francisco, CA 94016"/>
    <x v="11"/>
    <x v="6"/>
    <x v="1"/>
    <x v="8"/>
  </r>
  <r>
    <x v="158823"/>
    <x v="11"/>
    <x v="0"/>
    <n v="150"/>
    <x v="126739"/>
    <s v="620 Forest St, Dallas, TX 75001"/>
    <x v="11"/>
    <x v="13"/>
    <x v="4"/>
    <x v="10"/>
  </r>
  <r>
    <x v="158824"/>
    <x v="11"/>
    <x v="0"/>
    <n v="150"/>
    <x v="125094"/>
    <s v="870 Hill St, Portland, ME 04101"/>
    <x v="11"/>
    <x v="13"/>
    <x v="3"/>
    <x v="17"/>
  </r>
  <r>
    <x v="158825"/>
    <x v="4"/>
    <x v="0"/>
    <n v="3.84"/>
    <x v="126740"/>
    <s v="781 8th St, Seattle, WA 98101"/>
    <x v="11"/>
    <x v="4"/>
    <x v="8"/>
    <x v="22"/>
  </r>
  <r>
    <x v="158826"/>
    <x v="17"/>
    <x v="0"/>
    <n v="389.99"/>
    <x v="126342"/>
    <s v="918 Jackson St, Dallas, TX 75001"/>
    <x v="11"/>
    <x v="23"/>
    <x v="4"/>
    <x v="3"/>
  </r>
  <r>
    <x v="158827"/>
    <x v="16"/>
    <x v="0"/>
    <n v="300"/>
    <x v="126741"/>
    <s v="919 Willow St, Dallas, TX 75001"/>
    <x v="11"/>
    <x v="21"/>
    <x v="4"/>
    <x v="5"/>
  </r>
  <r>
    <x v="158828"/>
    <x v="4"/>
    <x v="0"/>
    <n v="3.84"/>
    <x v="126742"/>
    <s v="534 7th St, Boston, MA 02215"/>
    <x v="11"/>
    <x v="4"/>
    <x v="6"/>
    <x v="12"/>
  </r>
  <r>
    <x v="158829"/>
    <x v="11"/>
    <x v="0"/>
    <n v="150"/>
    <x v="126743"/>
    <s v="933 Cherry St, Los Angeles, CA 90001"/>
    <x v="11"/>
    <x v="13"/>
    <x v="5"/>
    <x v="8"/>
  </r>
  <r>
    <x v="158830"/>
    <x v="4"/>
    <x v="0"/>
    <n v="3.84"/>
    <x v="121084"/>
    <s v="598 Jackson St, Dallas, TX 75001"/>
    <x v="11"/>
    <x v="4"/>
    <x v="4"/>
    <x v="2"/>
  </r>
  <r>
    <x v="158831"/>
    <x v="3"/>
    <x v="0"/>
    <n v="149.99"/>
    <x v="126744"/>
    <s v="839 7th St, New York City, NY 10001"/>
    <x v="11"/>
    <x v="3"/>
    <x v="0"/>
    <x v="11"/>
  </r>
  <r>
    <x v="158832"/>
    <x v="8"/>
    <x v="0"/>
    <n v="14.95"/>
    <x v="126745"/>
    <s v="740 1st St, Portland, OR 97035"/>
    <x v="11"/>
    <x v="11"/>
    <x v="3"/>
    <x v="12"/>
  </r>
  <r>
    <x v="158833"/>
    <x v="13"/>
    <x v="0"/>
    <n v="700"/>
    <x v="126746"/>
    <s v="267 Maple St, Dallas, TX 75001"/>
    <x v="11"/>
    <x v="18"/>
    <x v="4"/>
    <x v="1"/>
  </r>
  <r>
    <x v="158833"/>
    <x v="8"/>
    <x v="0"/>
    <n v="14.95"/>
    <x v="126746"/>
    <s v="267 Maple St, Dallas, TX 75001"/>
    <x v="11"/>
    <x v="11"/>
    <x v="4"/>
    <x v="1"/>
  </r>
  <r>
    <x v="158834"/>
    <x v="2"/>
    <x v="0"/>
    <n v="11.95"/>
    <x v="126747"/>
    <s v="755 Jefferson St, Dallas, TX 75001"/>
    <x v="11"/>
    <x v="2"/>
    <x v="4"/>
    <x v="3"/>
  </r>
  <r>
    <x v="158835"/>
    <x v="4"/>
    <x v="1"/>
    <n v="3.84"/>
    <x v="126748"/>
    <s v="715 Meadow St, Boston, MA 02215"/>
    <x v="11"/>
    <x v="9"/>
    <x v="6"/>
    <x v="6"/>
  </r>
  <r>
    <x v="158836"/>
    <x v="13"/>
    <x v="0"/>
    <n v="700"/>
    <x v="126749"/>
    <s v="439 Jefferson St, Seattle, WA 98101"/>
    <x v="11"/>
    <x v="18"/>
    <x v="8"/>
    <x v="19"/>
  </r>
  <r>
    <x v="158837"/>
    <x v="10"/>
    <x v="0"/>
    <n v="11.99"/>
    <x v="126750"/>
    <s v="615 Center St, Atlanta, GA 30301"/>
    <x v="11"/>
    <x v="12"/>
    <x v="2"/>
    <x v="9"/>
  </r>
  <r>
    <x v="158838"/>
    <x v="12"/>
    <x v="0"/>
    <n v="400"/>
    <x v="126751"/>
    <s v="84 Madison St, Los Angeles, CA 90001"/>
    <x v="11"/>
    <x v="14"/>
    <x v="5"/>
    <x v="9"/>
  </r>
  <r>
    <x v="158839"/>
    <x v="2"/>
    <x v="0"/>
    <n v="11.95"/>
    <x v="126752"/>
    <s v="145 Hill St, New York City, NY 10001"/>
    <x v="11"/>
    <x v="2"/>
    <x v="0"/>
    <x v="3"/>
  </r>
  <r>
    <x v="158840"/>
    <x v="4"/>
    <x v="1"/>
    <n v="3.84"/>
    <x v="126753"/>
    <s v="182 Sunset St, San Francisco, CA 94016"/>
    <x v="11"/>
    <x v="9"/>
    <x v="1"/>
    <x v="12"/>
  </r>
  <r>
    <x v="158841"/>
    <x v="10"/>
    <x v="0"/>
    <n v="11.99"/>
    <x v="125361"/>
    <s v="824 Elm St, San Francisco, CA 94016"/>
    <x v="11"/>
    <x v="12"/>
    <x v="1"/>
    <x v="9"/>
  </r>
  <r>
    <x v="158842"/>
    <x v="5"/>
    <x v="0"/>
    <n v="99.99"/>
    <x v="126754"/>
    <s v="476 10th St, San Francisco, CA 94016"/>
    <x v="11"/>
    <x v="6"/>
    <x v="1"/>
    <x v="18"/>
  </r>
  <r>
    <x v="158843"/>
    <x v="8"/>
    <x v="0"/>
    <n v="14.95"/>
    <x v="126755"/>
    <s v="252 Spruce St, Boston, MA 02215"/>
    <x v="11"/>
    <x v="11"/>
    <x v="6"/>
    <x v="3"/>
  </r>
  <r>
    <x v="158844"/>
    <x v="10"/>
    <x v="0"/>
    <n v="11.99"/>
    <x v="123024"/>
    <s v="835 9th St, New York City, NY 10001"/>
    <x v="11"/>
    <x v="12"/>
    <x v="0"/>
    <x v="8"/>
  </r>
  <r>
    <x v="158845"/>
    <x v="10"/>
    <x v="0"/>
    <n v="11.99"/>
    <x v="126756"/>
    <s v="850 Park St, Austin, TX 73301"/>
    <x v="11"/>
    <x v="12"/>
    <x v="7"/>
    <x v="10"/>
  </r>
  <r>
    <x v="158846"/>
    <x v="17"/>
    <x v="0"/>
    <n v="389.99"/>
    <x v="126757"/>
    <s v="278 Spruce St, New York City, NY 10001"/>
    <x v="11"/>
    <x v="23"/>
    <x v="0"/>
    <x v="2"/>
  </r>
  <r>
    <x v="158847"/>
    <x v="10"/>
    <x v="0"/>
    <n v="11.99"/>
    <x v="126758"/>
    <s v="206 Main St, Boston, MA 02215"/>
    <x v="11"/>
    <x v="12"/>
    <x v="6"/>
    <x v="14"/>
  </r>
  <r>
    <x v="158848"/>
    <x v="5"/>
    <x v="0"/>
    <n v="99.99"/>
    <x v="126759"/>
    <s v="453 14th St, Los Angeles, CA 90001"/>
    <x v="11"/>
    <x v="6"/>
    <x v="5"/>
    <x v="12"/>
  </r>
  <r>
    <x v="158849"/>
    <x v="11"/>
    <x v="0"/>
    <n v="150"/>
    <x v="124068"/>
    <s v="851 Pine St, Portland, OR 97035"/>
    <x v="11"/>
    <x v="13"/>
    <x v="3"/>
    <x v="10"/>
  </r>
  <r>
    <x v="158850"/>
    <x v="6"/>
    <x v="0"/>
    <n v="2.99"/>
    <x v="126760"/>
    <s v="701 Main St, Atlanta, GA 30301"/>
    <x v="11"/>
    <x v="17"/>
    <x v="2"/>
    <x v="4"/>
  </r>
  <r>
    <x v="158851"/>
    <x v="0"/>
    <x v="0"/>
    <n v="1700"/>
    <x v="126761"/>
    <s v="288 Johnson St, Boston, MA 02215"/>
    <x v="11"/>
    <x v="0"/>
    <x v="6"/>
    <x v="16"/>
  </r>
  <r>
    <x v="158852"/>
    <x v="4"/>
    <x v="0"/>
    <n v="3.84"/>
    <x v="126762"/>
    <s v="359 Adams St, San Francisco, CA 94016"/>
    <x v="11"/>
    <x v="4"/>
    <x v="1"/>
    <x v="16"/>
  </r>
  <r>
    <x v="158853"/>
    <x v="8"/>
    <x v="0"/>
    <n v="14.95"/>
    <x v="126763"/>
    <s v="890 Willow St, San Francisco, CA 94016"/>
    <x v="11"/>
    <x v="11"/>
    <x v="1"/>
    <x v="0"/>
  </r>
  <r>
    <x v="158854"/>
    <x v="6"/>
    <x v="0"/>
    <n v="2.99"/>
    <x v="123869"/>
    <s v="424 Adams St, San Francisco, CA 94016"/>
    <x v="11"/>
    <x v="17"/>
    <x v="1"/>
    <x v="2"/>
  </r>
  <r>
    <x v="158855"/>
    <x v="6"/>
    <x v="3"/>
    <n v="2.99"/>
    <x v="126764"/>
    <s v="315 Madison St, Seattle, WA 98101"/>
    <x v="11"/>
    <x v="16"/>
    <x v="8"/>
    <x v="12"/>
  </r>
  <r>
    <x v="158856"/>
    <x v="11"/>
    <x v="0"/>
    <n v="150"/>
    <x v="126765"/>
    <s v="36 West St, Dallas, TX 75001"/>
    <x v="11"/>
    <x v="13"/>
    <x v="4"/>
    <x v="16"/>
  </r>
  <r>
    <x v="158857"/>
    <x v="2"/>
    <x v="0"/>
    <n v="11.95"/>
    <x v="126766"/>
    <s v="264 Lake St, San Francisco, CA 94016"/>
    <x v="11"/>
    <x v="2"/>
    <x v="1"/>
    <x v="16"/>
  </r>
  <r>
    <x v="158858"/>
    <x v="5"/>
    <x v="1"/>
    <n v="99.99"/>
    <x v="126767"/>
    <s v="418 Jackson St, San Francisco, CA 94016"/>
    <x v="11"/>
    <x v="29"/>
    <x v="1"/>
    <x v="13"/>
  </r>
  <r>
    <x v="158859"/>
    <x v="11"/>
    <x v="0"/>
    <n v="150"/>
    <x v="126768"/>
    <s v="720 2nd St, Dallas, TX 75001"/>
    <x v="11"/>
    <x v="13"/>
    <x v="4"/>
    <x v="3"/>
  </r>
  <r>
    <x v="158860"/>
    <x v="7"/>
    <x v="0"/>
    <n v="999.99"/>
    <x v="126769"/>
    <s v="976 Cherry St, Los Angeles, CA 90001"/>
    <x v="11"/>
    <x v="8"/>
    <x v="5"/>
    <x v="3"/>
  </r>
  <r>
    <x v="158861"/>
    <x v="5"/>
    <x v="0"/>
    <n v="99.99"/>
    <x v="126770"/>
    <s v="745 9th St, Portland, OR 97035"/>
    <x v="11"/>
    <x v="6"/>
    <x v="3"/>
    <x v="5"/>
  </r>
  <r>
    <x v="158862"/>
    <x v="7"/>
    <x v="0"/>
    <n v="999.99"/>
    <x v="126771"/>
    <s v="478 Lincoln St, New York City, NY 10001"/>
    <x v="11"/>
    <x v="8"/>
    <x v="0"/>
    <x v="2"/>
  </r>
  <r>
    <x v="158863"/>
    <x v="5"/>
    <x v="0"/>
    <n v="99.99"/>
    <x v="126772"/>
    <s v="225 2nd St, Boston, MA 02215"/>
    <x v="11"/>
    <x v="6"/>
    <x v="6"/>
    <x v="13"/>
  </r>
  <r>
    <x v="158864"/>
    <x v="0"/>
    <x v="0"/>
    <n v="1700"/>
    <x v="126773"/>
    <s v="211 Lake St, Los Angeles, CA 90001"/>
    <x v="11"/>
    <x v="0"/>
    <x v="5"/>
    <x v="13"/>
  </r>
  <r>
    <x v="158865"/>
    <x v="2"/>
    <x v="1"/>
    <n v="11.95"/>
    <x v="126774"/>
    <s v="738 Lincoln St, Portland, OR 97035"/>
    <x v="11"/>
    <x v="5"/>
    <x v="3"/>
    <x v="18"/>
  </r>
  <r>
    <x v="158866"/>
    <x v="15"/>
    <x v="0"/>
    <n v="379.99"/>
    <x v="126775"/>
    <s v="501 Spruce St, Los Angeles, CA 90001"/>
    <x v="11"/>
    <x v="20"/>
    <x v="5"/>
    <x v="9"/>
  </r>
  <r>
    <x v="158867"/>
    <x v="11"/>
    <x v="0"/>
    <n v="150"/>
    <x v="121335"/>
    <s v="467 Forest St, Los Angeles, CA 90001"/>
    <x v="11"/>
    <x v="13"/>
    <x v="5"/>
    <x v="4"/>
  </r>
  <r>
    <x v="158868"/>
    <x v="6"/>
    <x v="0"/>
    <n v="2.99"/>
    <x v="126776"/>
    <s v="338 Maple St, New York City, NY 10001"/>
    <x v="11"/>
    <x v="17"/>
    <x v="0"/>
    <x v="1"/>
  </r>
  <r>
    <x v="158869"/>
    <x v="7"/>
    <x v="0"/>
    <n v="999.99"/>
    <x v="126777"/>
    <s v="243 Adams St, Seattle, WA 98101"/>
    <x v="11"/>
    <x v="8"/>
    <x v="8"/>
    <x v="9"/>
  </r>
  <r>
    <x v="158870"/>
    <x v="7"/>
    <x v="0"/>
    <n v="999.99"/>
    <x v="126778"/>
    <s v="120 5th St, Austin, TX 73301"/>
    <x v="11"/>
    <x v="8"/>
    <x v="7"/>
    <x v="9"/>
  </r>
  <r>
    <x v="158871"/>
    <x v="8"/>
    <x v="0"/>
    <n v="14.95"/>
    <x v="126779"/>
    <s v="611 11th St, New York City, NY 10001"/>
    <x v="11"/>
    <x v="11"/>
    <x v="0"/>
    <x v="10"/>
  </r>
  <r>
    <x v="158872"/>
    <x v="10"/>
    <x v="0"/>
    <n v="11.99"/>
    <x v="126780"/>
    <s v="231 South St, Atlanta, GA 30301"/>
    <x v="11"/>
    <x v="12"/>
    <x v="2"/>
    <x v="5"/>
  </r>
  <r>
    <x v="158873"/>
    <x v="11"/>
    <x v="0"/>
    <n v="150"/>
    <x v="125028"/>
    <s v="504 Lake St, Austin, TX 73301"/>
    <x v="11"/>
    <x v="13"/>
    <x v="7"/>
    <x v="1"/>
  </r>
  <r>
    <x v="158874"/>
    <x v="4"/>
    <x v="3"/>
    <n v="3.84"/>
    <x v="126781"/>
    <s v="902 6th St, San Francisco, CA 94016"/>
    <x v="11"/>
    <x v="22"/>
    <x v="1"/>
    <x v="5"/>
  </r>
  <r>
    <x v="158875"/>
    <x v="14"/>
    <x v="0"/>
    <n v="109.99"/>
    <x v="126782"/>
    <s v="160 Meadow St, Dallas, TX 75001"/>
    <x v="11"/>
    <x v="19"/>
    <x v="4"/>
    <x v="3"/>
  </r>
  <r>
    <x v="158876"/>
    <x v="11"/>
    <x v="0"/>
    <n v="150"/>
    <x v="126783"/>
    <s v="535 Hill St, New York City, NY 10001"/>
    <x v="11"/>
    <x v="13"/>
    <x v="0"/>
    <x v="2"/>
  </r>
  <r>
    <x v="158877"/>
    <x v="8"/>
    <x v="0"/>
    <n v="14.95"/>
    <x v="126784"/>
    <s v="84 Dogwood St, Portland, ME 04101"/>
    <x v="11"/>
    <x v="11"/>
    <x v="3"/>
    <x v="21"/>
  </r>
  <r>
    <x v="158878"/>
    <x v="2"/>
    <x v="1"/>
    <n v="11.95"/>
    <x v="126785"/>
    <s v="62 8th St, Los Angeles, CA 90001"/>
    <x v="11"/>
    <x v="5"/>
    <x v="5"/>
    <x v="8"/>
  </r>
  <r>
    <x v="158879"/>
    <x v="13"/>
    <x v="0"/>
    <n v="700"/>
    <x v="126786"/>
    <s v="801 1st St, Austin, TX 73301"/>
    <x v="11"/>
    <x v="18"/>
    <x v="7"/>
    <x v="10"/>
  </r>
  <r>
    <x v="158880"/>
    <x v="4"/>
    <x v="0"/>
    <n v="3.84"/>
    <x v="126787"/>
    <s v="35 Adams St, Portland, OR 97035"/>
    <x v="11"/>
    <x v="4"/>
    <x v="3"/>
    <x v="19"/>
  </r>
  <r>
    <x v="158881"/>
    <x v="5"/>
    <x v="0"/>
    <n v="99.99"/>
    <x v="126788"/>
    <s v="293 Park St, Los Angeles, CA 90001"/>
    <x v="11"/>
    <x v="6"/>
    <x v="5"/>
    <x v="12"/>
  </r>
  <r>
    <x v="158882"/>
    <x v="3"/>
    <x v="0"/>
    <n v="149.99"/>
    <x v="126789"/>
    <s v="867 Highland St, Boston, MA 02215"/>
    <x v="11"/>
    <x v="3"/>
    <x v="6"/>
    <x v="2"/>
  </r>
  <r>
    <x v="158883"/>
    <x v="11"/>
    <x v="0"/>
    <n v="150"/>
    <x v="126790"/>
    <s v="599 12th St, Dallas, TX 75001"/>
    <x v="11"/>
    <x v="13"/>
    <x v="4"/>
    <x v="4"/>
  </r>
  <r>
    <x v="158884"/>
    <x v="8"/>
    <x v="0"/>
    <n v="14.95"/>
    <x v="121870"/>
    <s v="669 South St, Los Angeles, CA 90001"/>
    <x v="11"/>
    <x v="11"/>
    <x v="5"/>
    <x v="4"/>
  </r>
  <r>
    <x v="158885"/>
    <x v="2"/>
    <x v="1"/>
    <n v="11.95"/>
    <x v="126791"/>
    <s v="666 Main St, Atlanta, GA 30301"/>
    <x v="11"/>
    <x v="5"/>
    <x v="2"/>
    <x v="7"/>
  </r>
  <r>
    <x v="158886"/>
    <x v="8"/>
    <x v="0"/>
    <n v="14.95"/>
    <x v="126792"/>
    <s v="575 Willow St, Boston, MA 02215"/>
    <x v="11"/>
    <x v="11"/>
    <x v="6"/>
    <x v="9"/>
  </r>
  <r>
    <x v="158887"/>
    <x v="11"/>
    <x v="0"/>
    <n v="150"/>
    <x v="126793"/>
    <s v="251 8th St, San Francisco, CA 94016"/>
    <x v="11"/>
    <x v="13"/>
    <x v="1"/>
    <x v="9"/>
  </r>
  <r>
    <x v="158888"/>
    <x v="11"/>
    <x v="0"/>
    <n v="150"/>
    <x v="126794"/>
    <s v="581 Washington St, Austin, TX 73301"/>
    <x v="11"/>
    <x v="13"/>
    <x v="7"/>
    <x v="18"/>
  </r>
  <r>
    <x v="158889"/>
    <x v="4"/>
    <x v="0"/>
    <n v="3.84"/>
    <x v="126795"/>
    <s v="425 Hickory St, Atlanta, GA 30301"/>
    <x v="11"/>
    <x v="4"/>
    <x v="2"/>
    <x v="9"/>
  </r>
  <r>
    <x v="158890"/>
    <x v="2"/>
    <x v="0"/>
    <n v="11.95"/>
    <x v="126796"/>
    <s v="886 1st St, San Francisco, CA 94016"/>
    <x v="11"/>
    <x v="2"/>
    <x v="1"/>
    <x v="5"/>
  </r>
  <r>
    <x v="158891"/>
    <x v="3"/>
    <x v="0"/>
    <n v="149.99"/>
    <x v="126797"/>
    <s v="924 2nd St, San Francisco, CA 94016"/>
    <x v="11"/>
    <x v="3"/>
    <x v="1"/>
    <x v="12"/>
  </r>
  <r>
    <x v="158892"/>
    <x v="14"/>
    <x v="0"/>
    <n v="109.99"/>
    <x v="126798"/>
    <s v="863 Wilson St, Austin, TX 73301"/>
    <x v="11"/>
    <x v="19"/>
    <x v="7"/>
    <x v="11"/>
  </r>
  <r>
    <x v="158893"/>
    <x v="3"/>
    <x v="0"/>
    <n v="149.99"/>
    <x v="120966"/>
    <s v="60 Washington St, New York City, NY 10001"/>
    <x v="11"/>
    <x v="3"/>
    <x v="0"/>
    <x v="12"/>
  </r>
  <r>
    <x v="158894"/>
    <x v="12"/>
    <x v="0"/>
    <n v="400"/>
    <x v="126799"/>
    <s v="654 Washington St, Los Angeles, CA 90001"/>
    <x v="11"/>
    <x v="14"/>
    <x v="5"/>
    <x v="19"/>
  </r>
  <r>
    <x v="158895"/>
    <x v="14"/>
    <x v="0"/>
    <n v="109.99"/>
    <x v="126800"/>
    <s v="282 Madison St, Portland, ME 04101"/>
    <x v="11"/>
    <x v="19"/>
    <x v="3"/>
    <x v="13"/>
  </r>
  <r>
    <x v="158896"/>
    <x v="4"/>
    <x v="0"/>
    <n v="3.84"/>
    <x v="126801"/>
    <s v="547 Lake St, Austin, TX 73301"/>
    <x v="11"/>
    <x v="4"/>
    <x v="7"/>
    <x v="18"/>
  </r>
  <r>
    <x v="158897"/>
    <x v="3"/>
    <x v="0"/>
    <n v="149.99"/>
    <x v="126802"/>
    <s v="886 South St, Seattle, WA 98101"/>
    <x v="11"/>
    <x v="3"/>
    <x v="8"/>
    <x v="3"/>
  </r>
  <r>
    <x v="158898"/>
    <x v="3"/>
    <x v="0"/>
    <n v="149.99"/>
    <x v="126803"/>
    <s v="621 9th St, Los Angeles, CA 90001"/>
    <x v="11"/>
    <x v="3"/>
    <x v="5"/>
    <x v="1"/>
  </r>
  <r>
    <x v="158899"/>
    <x v="4"/>
    <x v="1"/>
    <n v="3.84"/>
    <x v="126804"/>
    <s v="726 12th St, Boston, MA 02215"/>
    <x v="11"/>
    <x v="9"/>
    <x v="6"/>
    <x v="5"/>
  </r>
  <r>
    <x v="158900"/>
    <x v="2"/>
    <x v="0"/>
    <n v="11.95"/>
    <x v="126805"/>
    <s v="418 7th St, Portland, ME 04101"/>
    <x v="11"/>
    <x v="2"/>
    <x v="3"/>
    <x v="17"/>
  </r>
  <r>
    <x v="158901"/>
    <x v="18"/>
    <x v="0"/>
    <n v="600"/>
    <x v="124464"/>
    <s v="320 Chestnut St, San Francisco, CA 94016"/>
    <x v="11"/>
    <x v="1"/>
    <x v="1"/>
    <x v="18"/>
  </r>
  <r>
    <x v="158902"/>
    <x v="5"/>
    <x v="0"/>
    <n v="99.99"/>
    <x v="122658"/>
    <s v="944 Center St, San Francisco, CA 94016"/>
    <x v="11"/>
    <x v="6"/>
    <x v="1"/>
    <x v="18"/>
  </r>
  <r>
    <x v="158903"/>
    <x v="2"/>
    <x v="0"/>
    <n v="11.95"/>
    <x v="126806"/>
    <s v="257 Meadow St, Atlanta, GA 30301"/>
    <x v="11"/>
    <x v="2"/>
    <x v="2"/>
    <x v="5"/>
  </r>
  <r>
    <x v="158904"/>
    <x v="2"/>
    <x v="1"/>
    <n v="11.95"/>
    <x v="126807"/>
    <s v="699 Lincoln St, Seattle, WA 98101"/>
    <x v="11"/>
    <x v="5"/>
    <x v="8"/>
    <x v="1"/>
  </r>
  <r>
    <x v="158905"/>
    <x v="10"/>
    <x v="1"/>
    <n v="11.99"/>
    <x v="126808"/>
    <s v="254 Adams St, Portland, OR 97035"/>
    <x v="11"/>
    <x v="15"/>
    <x v="3"/>
    <x v="19"/>
  </r>
  <r>
    <x v="158906"/>
    <x v="17"/>
    <x v="0"/>
    <n v="389.99"/>
    <x v="126809"/>
    <s v="29 Johnson St, Seattle, WA 98101"/>
    <x v="11"/>
    <x v="23"/>
    <x v="8"/>
    <x v="7"/>
  </r>
  <r>
    <x v="158906"/>
    <x v="10"/>
    <x v="0"/>
    <n v="11.99"/>
    <x v="126809"/>
    <s v="29 Johnson St, Seattle, WA 98101"/>
    <x v="11"/>
    <x v="12"/>
    <x v="8"/>
    <x v="7"/>
  </r>
  <r>
    <x v="158907"/>
    <x v="12"/>
    <x v="0"/>
    <n v="400"/>
    <x v="126810"/>
    <s v="485 South St, Atlanta, GA 30301"/>
    <x v="11"/>
    <x v="14"/>
    <x v="2"/>
    <x v="2"/>
  </r>
  <r>
    <x v="158907"/>
    <x v="2"/>
    <x v="0"/>
    <n v="11.95"/>
    <x v="126810"/>
    <s v="485 South St, Atlanta, GA 30301"/>
    <x v="11"/>
    <x v="2"/>
    <x v="2"/>
    <x v="2"/>
  </r>
  <r>
    <x v="158908"/>
    <x v="3"/>
    <x v="0"/>
    <n v="149.99"/>
    <x v="123793"/>
    <s v="307 Lincoln St, New York City, NY 10001"/>
    <x v="11"/>
    <x v="3"/>
    <x v="0"/>
    <x v="4"/>
  </r>
  <r>
    <x v="158909"/>
    <x v="8"/>
    <x v="0"/>
    <n v="14.95"/>
    <x v="126811"/>
    <s v="193 Park St, Austin, TX 73301"/>
    <x v="11"/>
    <x v="11"/>
    <x v="7"/>
    <x v="13"/>
  </r>
  <r>
    <x v="158910"/>
    <x v="5"/>
    <x v="0"/>
    <n v="99.99"/>
    <x v="126812"/>
    <s v="648 Center St, Seattle, WA 98101"/>
    <x v="11"/>
    <x v="6"/>
    <x v="8"/>
    <x v="13"/>
  </r>
  <r>
    <x v="158911"/>
    <x v="2"/>
    <x v="0"/>
    <n v="11.95"/>
    <x v="124368"/>
    <s v="570 Elm St, Portland, OR 97035"/>
    <x v="11"/>
    <x v="2"/>
    <x v="3"/>
    <x v="11"/>
  </r>
  <r>
    <x v="158912"/>
    <x v="8"/>
    <x v="0"/>
    <n v="14.95"/>
    <x v="126813"/>
    <s v="265 Johnson St, San Francisco, CA 94016"/>
    <x v="11"/>
    <x v="11"/>
    <x v="1"/>
    <x v="10"/>
  </r>
  <r>
    <x v="158913"/>
    <x v="5"/>
    <x v="0"/>
    <n v="99.99"/>
    <x v="126814"/>
    <s v="398 Elm St, Atlanta, GA 30301"/>
    <x v="11"/>
    <x v="6"/>
    <x v="2"/>
    <x v="6"/>
  </r>
  <r>
    <x v="158914"/>
    <x v="4"/>
    <x v="0"/>
    <n v="3.84"/>
    <x v="126815"/>
    <s v="766 8th St, Atlanta, GA 30301"/>
    <x v="11"/>
    <x v="4"/>
    <x v="2"/>
    <x v="4"/>
  </r>
  <r>
    <x v="158915"/>
    <x v="8"/>
    <x v="1"/>
    <n v="14.95"/>
    <x v="126816"/>
    <s v="419 9th St, San Francisco, CA 94016"/>
    <x v="11"/>
    <x v="24"/>
    <x v="1"/>
    <x v="2"/>
  </r>
  <r>
    <x v="158916"/>
    <x v="17"/>
    <x v="0"/>
    <n v="389.99"/>
    <x v="126817"/>
    <s v="53 Dogwood St, San Francisco, CA 94016"/>
    <x v="11"/>
    <x v="23"/>
    <x v="1"/>
    <x v="4"/>
  </r>
  <r>
    <x v="158917"/>
    <x v="8"/>
    <x v="0"/>
    <n v="14.95"/>
    <x v="126818"/>
    <s v="508 Cedar St, Seattle, WA 98101"/>
    <x v="11"/>
    <x v="11"/>
    <x v="8"/>
    <x v="8"/>
  </r>
  <r>
    <x v="158918"/>
    <x v="2"/>
    <x v="0"/>
    <n v="11.95"/>
    <x v="125110"/>
    <s v="354 Center St, Seattle, WA 98101"/>
    <x v="11"/>
    <x v="2"/>
    <x v="8"/>
    <x v="16"/>
  </r>
  <r>
    <x v="158919"/>
    <x v="8"/>
    <x v="0"/>
    <n v="14.95"/>
    <x v="126819"/>
    <s v="475 Madison St, Los Angeles, CA 90001"/>
    <x v="11"/>
    <x v="11"/>
    <x v="5"/>
    <x v="4"/>
  </r>
  <r>
    <x v="158920"/>
    <x v="11"/>
    <x v="0"/>
    <n v="150"/>
    <x v="126820"/>
    <s v="906 Lakeview St, San Francisco, CA 94016"/>
    <x v="11"/>
    <x v="13"/>
    <x v="1"/>
    <x v="3"/>
  </r>
  <r>
    <x v="158921"/>
    <x v="10"/>
    <x v="0"/>
    <n v="11.99"/>
    <x v="126821"/>
    <s v="495 6th St, Portland, OR 97035"/>
    <x v="11"/>
    <x v="12"/>
    <x v="3"/>
    <x v="2"/>
  </r>
  <r>
    <x v="158922"/>
    <x v="5"/>
    <x v="0"/>
    <n v="99.99"/>
    <x v="126822"/>
    <s v="455 North St, Boston, MA 02215"/>
    <x v="11"/>
    <x v="6"/>
    <x v="6"/>
    <x v="2"/>
  </r>
  <r>
    <x v="158923"/>
    <x v="4"/>
    <x v="0"/>
    <n v="3.84"/>
    <x v="126796"/>
    <s v="107 9th St, Portland, OR 97035"/>
    <x v="11"/>
    <x v="4"/>
    <x v="3"/>
    <x v="5"/>
  </r>
  <r>
    <x v="158924"/>
    <x v="13"/>
    <x v="0"/>
    <n v="700"/>
    <x v="126823"/>
    <s v="934 Ridge St, San Francisco, CA 94016"/>
    <x v="11"/>
    <x v="18"/>
    <x v="1"/>
    <x v="2"/>
  </r>
  <r>
    <x v="158925"/>
    <x v="11"/>
    <x v="0"/>
    <n v="150"/>
    <x v="126824"/>
    <s v="117 Jackson St, Dallas, TX 75001"/>
    <x v="11"/>
    <x v="13"/>
    <x v="4"/>
    <x v="18"/>
  </r>
  <r>
    <x v="158926"/>
    <x v="7"/>
    <x v="0"/>
    <n v="999.99"/>
    <x v="126825"/>
    <s v="489 Dogwood St, New York City, NY 10001"/>
    <x v="11"/>
    <x v="8"/>
    <x v="0"/>
    <x v="7"/>
  </r>
  <r>
    <x v="158927"/>
    <x v="8"/>
    <x v="0"/>
    <n v="14.95"/>
    <x v="126826"/>
    <s v="825 Hill St, Seattle, WA 98101"/>
    <x v="11"/>
    <x v="11"/>
    <x v="8"/>
    <x v="17"/>
  </r>
  <r>
    <x v="158928"/>
    <x v="6"/>
    <x v="0"/>
    <n v="2.99"/>
    <x v="126827"/>
    <s v="775 6th St, Los Angeles, CA 90001"/>
    <x v="11"/>
    <x v="17"/>
    <x v="5"/>
    <x v="2"/>
  </r>
  <r>
    <x v="158929"/>
    <x v="15"/>
    <x v="0"/>
    <n v="379.99"/>
    <x v="126828"/>
    <s v="959 6th St, Los Angeles, CA 90001"/>
    <x v="11"/>
    <x v="20"/>
    <x v="5"/>
    <x v="6"/>
  </r>
  <r>
    <x v="158930"/>
    <x v="10"/>
    <x v="0"/>
    <n v="11.99"/>
    <x v="126829"/>
    <s v="320 Center St, Dallas, TX 75001"/>
    <x v="11"/>
    <x v="12"/>
    <x v="4"/>
    <x v="17"/>
  </r>
  <r>
    <x v="158931"/>
    <x v="2"/>
    <x v="0"/>
    <n v="11.95"/>
    <x v="126830"/>
    <s v="18 Ridge St, San Francisco, CA 94016"/>
    <x v="11"/>
    <x v="2"/>
    <x v="1"/>
    <x v="11"/>
  </r>
  <r>
    <x v="158932"/>
    <x v="16"/>
    <x v="0"/>
    <n v="300"/>
    <x v="126831"/>
    <s v="864 Cherry St, San Francisco, CA 94016"/>
    <x v="11"/>
    <x v="21"/>
    <x v="1"/>
    <x v="15"/>
  </r>
  <r>
    <x v="158933"/>
    <x v="14"/>
    <x v="0"/>
    <n v="109.99"/>
    <x v="126832"/>
    <s v="32 9th St, Atlanta, GA 30301"/>
    <x v="11"/>
    <x v="19"/>
    <x v="2"/>
    <x v="1"/>
  </r>
  <r>
    <x v="158934"/>
    <x v="2"/>
    <x v="0"/>
    <n v="11.95"/>
    <x v="126833"/>
    <s v="825 Lincoln St, Atlanta, GA 30301"/>
    <x v="11"/>
    <x v="2"/>
    <x v="2"/>
    <x v="18"/>
  </r>
  <r>
    <x v="158935"/>
    <x v="4"/>
    <x v="0"/>
    <n v="3.84"/>
    <x v="126834"/>
    <s v="5 13th St, Austin, TX 73301"/>
    <x v="11"/>
    <x v="4"/>
    <x v="7"/>
    <x v="13"/>
  </r>
  <r>
    <x v="158936"/>
    <x v="11"/>
    <x v="0"/>
    <n v="150"/>
    <x v="126835"/>
    <s v="384 Jackson St, Los Angeles, CA 90001"/>
    <x v="11"/>
    <x v="13"/>
    <x v="5"/>
    <x v="17"/>
  </r>
  <r>
    <x v="158937"/>
    <x v="4"/>
    <x v="0"/>
    <n v="3.84"/>
    <x v="126836"/>
    <s v="358 14th St, Seattle, WA 98101"/>
    <x v="11"/>
    <x v="4"/>
    <x v="8"/>
    <x v="4"/>
  </r>
  <r>
    <x v="158938"/>
    <x v="10"/>
    <x v="0"/>
    <n v="11.99"/>
    <x v="125777"/>
    <s v="200 Dogwood St, Boston, MA 02215"/>
    <x v="11"/>
    <x v="12"/>
    <x v="6"/>
    <x v="5"/>
  </r>
  <r>
    <x v="158939"/>
    <x v="2"/>
    <x v="0"/>
    <n v="11.95"/>
    <x v="126837"/>
    <s v="487 14th St, Boston, MA 02215"/>
    <x v="11"/>
    <x v="2"/>
    <x v="6"/>
    <x v="4"/>
  </r>
  <r>
    <x v="158940"/>
    <x v="10"/>
    <x v="0"/>
    <n v="11.99"/>
    <x v="126838"/>
    <s v="9 Elm St, Dallas, TX 75001"/>
    <x v="11"/>
    <x v="12"/>
    <x v="4"/>
    <x v="9"/>
  </r>
  <r>
    <x v="158941"/>
    <x v="9"/>
    <x v="0"/>
    <n v="600"/>
    <x v="126839"/>
    <s v="55 Willow St, New York City, NY 10001"/>
    <x v="11"/>
    <x v="1"/>
    <x v="0"/>
    <x v="3"/>
  </r>
  <r>
    <x v="158942"/>
    <x v="8"/>
    <x v="0"/>
    <n v="14.95"/>
    <x v="120607"/>
    <s v="942 Johnson St, San Francisco, CA 94016"/>
    <x v="11"/>
    <x v="11"/>
    <x v="1"/>
    <x v="19"/>
  </r>
  <r>
    <x v="158943"/>
    <x v="6"/>
    <x v="0"/>
    <n v="2.99"/>
    <x v="121026"/>
    <s v="134 Church St, Boston, MA 02215"/>
    <x v="11"/>
    <x v="17"/>
    <x v="6"/>
    <x v="10"/>
  </r>
  <r>
    <x v="158943"/>
    <x v="5"/>
    <x v="0"/>
    <n v="99.99"/>
    <x v="121026"/>
    <s v="134 Church St, Boston, MA 02215"/>
    <x v="11"/>
    <x v="6"/>
    <x v="6"/>
    <x v="10"/>
  </r>
  <r>
    <x v="158944"/>
    <x v="14"/>
    <x v="0"/>
    <n v="109.99"/>
    <x v="126840"/>
    <s v="885 Sunset St, San Francisco, CA 94016"/>
    <x v="11"/>
    <x v="19"/>
    <x v="1"/>
    <x v="18"/>
  </r>
  <r>
    <x v="158945"/>
    <x v="7"/>
    <x v="0"/>
    <n v="999.99"/>
    <x v="126841"/>
    <s v="764 Jefferson St, New York City, NY 10001"/>
    <x v="11"/>
    <x v="8"/>
    <x v="0"/>
    <x v="16"/>
  </r>
  <r>
    <x v="158946"/>
    <x v="5"/>
    <x v="0"/>
    <n v="99.99"/>
    <x v="126842"/>
    <s v="245 South St, New York City, NY 10001"/>
    <x v="11"/>
    <x v="6"/>
    <x v="0"/>
    <x v="18"/>
  </r>
  <r>
    <x v="158947"/>
    <x v="10"/>
    <x v="0"/>
    <n v="11.99"/>
    <x v="126843"/>
    <s v="185 Pine St, Dallas, TX 75001"/>
    <x v="11"/>
    <x v="12"/>
    <x v="4"/>
    <x v="4"/>
  </r>
  <r>
    <x v="158948"/>
    <x v="10"/>
    <x v="0"/>
    <n v="11.99"/>
    <x v="126844"/>
    <s v="524 South St, Boston, MA 02215"/>
    <x v="11"/>
    <x v="12"/>
    <x v="6"/>
    <x v="0"/>
  </r>
  <r>
    <x v="158949"/>
    <x v="16"/>
    <x v="0"/>
    <n v="300"/>
    <x v="126845"/>
    <s v="270 10th St, Dallas, TX 75001"/>
    <x v="11"/>
    <x v="21"/>
    <x v="4"/>
    <x v="0"/>
  </r>
  <r>
    <x v="158950"/>
    <x v="7"/>
    <x v="0"/>
    <n v="999.99"/>
    <x v="126521"/>
    <s v="293 5th St, San Francisco, CA 94016"/>
    <x v="11"/>
    <x v="8"/>
    <x v="1"/>
    <x v="7"/>
  </r>
  <r>
    <x v="158951"/>
    <x v="6"/>
    <x v="1"/>
    <n v="2.99"/>
    <x v="126846"/>
    <s v="543 Center St, San Francisco, CA 94016"/>
    <x v="11"/>
    <x v="10"/>
    <x v="1"/>
    <x v="7"/>
  </r>
  <r>
    <x v="158952"/>
    <x v="11"/>
    <x v="0"/>
    <n v="150"/>
    <x v="126847"/>
    <s v="40 River St, Seattle, WA 98101"/>
    <x v="11"/>
    <x v="13"/>
    <x v="8"/>
    <x v="9"/>
  </r>
  <r>
    <x v="158953"/>
    <x v="4"/>
    <x v="1"/>
    <n v="3.84"/>
    <x v="126848"/>
    <s v="794 Madison St, Dallas, TX 75001"/>
    <x v="11"/>
    <x v="9"/>
    <x v="4"/>
    <x v="19"/>
  </r>
  <r>
    <x v="158954"/>
    <x v="2"/>
    <x v="0"/>
    <n v="11.95"/>
    <x v="126849"/>
    <s v="279 South St, Dallas, TX 75001"/>
    <x v="11"/>
    <x v="2"/>
    <x v="4"/>
    <x v="4"/>
  </r>
  <r>
    <x v="158955"/>
    <x v="6"/>
    <x v="1"/>
    <n v="2.99"/>
    <x v="126850"/>
    <s v="888 Cherry St, Austin, TX 73301"/>
    <x v="11"/>
    <x v="10"/>
    <x v="7"/>
    <x v="17"/>
  </r>
  <r>
    <x v="158956"/>
    <x v="11"/>
    <x v="0"/>
    <n v="150"/>
    <x v="126851"/>
    <s v="246 Church St, Los Angeles, CA 90001"/>
    <x v="11"/>
    <x v="13"/>
    <x v="5"/>
    <x v="10"/>
  </r>
  <r>
    <x v="158957"/>
    <x v="17"/>
    <x v="0"/>
    <n v="389.99"/>
    <x v="126852"/>
    <s v="10 Jackson St, San Francisco, CA 94016"/>
    <x v="11"/>
    <x v="23"/>
    <x v="1"/>
    <x v="8"/>
  </r>
  <r>
    <x v="158958"/>
    <x v="11"/>
    <x v="0"/>
    <n v="150"/>
    <x v="126853"/>
    <s v="146 5th St, Seattle, WA 98101"/>
    <x v="11"/>
    <x v="13"/>
    <x v="8"/>
    <x v="12"/>
  </r>
  <r>
    <x v="158959"/>
    <x v="6"/>
    <x v="0"/>
    <n v="2.99"/>
    <x v="126854"/>
    <s v="977 6th St, Austin, TX 73301"/>
    <x v="11"/>
    <x v="17"/>
    <x v="7"/>
    <x v="9"/>
  </r>
  <r>
    <x v="158960"/>
    <x v="11"/>
    <x v="0"/>
    <n v="150"/>
    <x v="122072"/>
    <s v="505 14th St, Los Angeles, CA 90001"/>
    <x v="11"/>
    <x v="13"/>
    <x v="5"/>
    <x v="17"/>
  </r>
  <r>
    <x v="158961"/>
    <x v="11"/>
    <x v="0"/>
    <n v="150"/>
    <x v="122275"/>
    <s v="588 Hill St, Boston, MA 02215"/>
    <x v="11"/>
    <x v="13"/>
    <x v="6"/>
    <x v="2"/>
  </r>
  <r>
    <x v="158962"/>
    <x v="8"/>
    <x v="0"/>
    <n v="14.95"/>
    <x v="126855"/>
    <s v="190 14th St, New York City, NY 10001"/>
    <x v="11"/>
    <x v="11"/>
    <x v="0"/>
    <x v="4"/>
  </r>
  <r>
    <x v="158962"/>
    <x v="15"/>
    <x v="0"/>
    <n v="379.99"/>
    <x v="126855"/>
    <s v="190 14th St, New York City, NY 10001"/>
    <x v="11"/>
    <x v="20"/>
    <x v="0"/>
    <x v="4"/>
  </r>
  <r>
    <x v="158963"/>
    <x v="10"/>
    <x v="0"/>
    <n v="11.99"/>
    <x v="126759"/>
    <s v="793 Maple St, Portland, ME 04101"/>
    <x v="11"/>
    <x v="12"/>
    <x v="3"/>
    <x v="12"/>
  </r>
  <r>
    <x v="158964"/>
    <x v="11"/>
    <x v="0"/>
    <n v="150"/>
    <x v="126856"/>
    <s v="849 Highland St, Los Angeles, CA 90001"/>
    <x v="11"/>
    <x v="13"/>
    <x v="5"/>
    <x v="10"/>
  </r>
  <r>
    <x v="158965"/>
    <x v="4"/>
    <x v="0"/>
    <n v="3.84"/>
    <x v="126857"/>
    <s v="619 North St, Boston, MA 02215"/>
    <x v="11"/>
    <x v="4"/>
    <x v="6"/>
    <x v="5"/>
  </r>
  <r>
    <x v="158966"/>
    <x v="10"/>
    <x v="0"/>
    <n v="11.99"/>
    <x v="126858"/>
    <s v="741 River St, Boston, MA 02215"/>
    <x v="11"/>
    <x v="12"/>
    <x v="6"/>
    <x v="4"/>
  </r>
  <r>
    <x v="158967"/>
    <x v="9"/>
    <x v="0"/>
    <n v="600"/>
    <x v="126859"/>
    <s v="242 Lake St, Los Angeles, CA 90001"/>
    <x v="11"/>
    <x v="1"/>
    <x v="5"/>
    <x v="16"/>
  </r>
  <r>
    <x v="158967"/>
    <x v="2"/>
    <x v="0"/>
    <n v="11.95"/>
    <x v="126859"/>
    <s v="242 Lake St, Los Angeles, CA 90001"/>
    <x v="11"/>
    <x v="2"/>
    <x v="5"/>
    <x v="16"/>
  </r>
  <r>
    <x v="158968"/>
    <x v="8"/>
    <x v="0"/>
    <n v="14.95"/>
    <x v="126860"/>
    <s v="140 Maple St, Los Angeles, CA 90001"/>
    <x v="11"/>
    <x v="11"/>
    <x v="5"/>
    <x v="14"/>
  </r>
  <r>
    <x v="158969"/>
    <x v="10"/>
    <x v="0"/>
    <n v="11.99"/>
    <x v="126861"/>
    <s v="913 West St, Austin, TX 73301"/>
    <x v="11"/>
    <x v="12"/>
    <x v="7"/>
    <x v="16"/>
  </r>
  <r>
    <x v="158970"/>
    <x v="5"/>
    <x v="0"/>
    <n v="99.99"/>
    <x v="123048"/>
    <s v="866 2nd St, Portland, ME 04101"/>
    <x v="11"/>
    <x v="6"/>
    <x v="3"/>
    <x v="12"/>
  </r>
  <r>
    <x v="158971"/>
    <x v="12"/>
    <x v="0"/>
    <n v="400"/>
    <x v="126862"/>
    <s v="734 South St, Austin, TX 73301"/>
    <x v="11"/>
    <x v="14"/>
    <x v="7"/>
    <x v="3"/>
  </r>
  <r>
    <x v="158971"/>
    <x v="2"/>
    <x v="0"/>
    <n v="11.95"/>
    <x v="126862"/>
    <s v="734 South St, Austin, TX 73301"/>
    <x v="11"/>
    <x v="2"/>
    <x v="7"/>
    <x v="3"/>
  </r>
  <r>
    <x v="158972"/>
    <x v="15"/>
    <x v="0"/>
    <n v="379.99"/>
    <x v="126863"/>
    <s v="667 River St, New York City, NY 10001"/>
    <x v="11"/>
    <x v="20"/>
    <x v="0"/>
    <x v="20"/>
  </r>
  <r>
    <x v="158973"/>
    <x v="15"/>
    <x v="0"/>
    <n v="379.99"/>
    <x v="126864"/>
    <s v="575 Jefferson St, San Francisco, CA 94016"/>
    <x v="11"/>
    <x v="20"/>
    <x v="1"/>
    <x v="11"/>
  </r>
  <r>
    <x v="158974"/>
    <x v="17"/>
    <x v="0"/>
    <n v="389.99"/>
    <x v="121262"/>
    <s v="673 North St, New York City, NY 10001"/>
    <x v="11"/>
    <x v="23"/>
    <x v="0"/>
    <x v="17"/>
  </r>
  <r>
    <x v="158975"/>
    <x v="13"/>
    <x v="0"/>
    <n v="700"/>
    <x v="126865"/>
    <s v="856 Lake St, Portland, ME 04101"/>
    <x v="11"/>
    <x v="18"/>
    <x v="3"/>
    <x v="5"/>
  </r>
  <r>
    <x v="158976"/>
    <x v="2"/>
    <x v="0"/>
    <n v="11.95"/>
    <x v="126866"/>
    <s v="678 11th St, Seattle, WA 98101"/>
    <x v="11"/>
    <x v="2"/>
    <x v="8"/>
    <x v="18"/>
  </r>
  <r>
    <x v="158977"/>
    <x v="10"/>
    <x v="0"/>
    <n v="11.99"/>
    <x v="126867"/>
    <s v="195 Spruce St, Portland, ME 04101"/>
    <x v="11"/>
    <x v="12"/>
    <x v="3"/>
    <x v="13"/>
  </r>
  <r>
    <x v="158978"/>
    <x v="4"/>
    <x v="1"/>
    <n v="3.84"/>
    <x v="126868"/>
    <s v="261 Hickory St, Los Angeles, CA 90001"/>
    <x v="11"/>
    <x v="9"/>
    <x v="5"/>
    <x v="5"/>
  </r>
  <r>
    <x v="158979"/>
    <x v="10"/>
    <x v="0"/>
    <n v="11.99"/>
    <x v="126869"/>
    <s v="172 West St, Los Angeles, CA 90001"/>
    <x v="11"/>
    <x v="12"/>
    <x v="5"/>
    <x v="18"/>
  </r>
  <r>
    <x v="158980"/>
    <x v="10"/>
    <x v="0"/>
    <n v="11.99"/>
    <x v="126870"/>
    <s v="996 Forest St, Atlanta, GA 30301"/>
    <x v="11"/>
    <x v="12"/>
    <x v="2"/>
    <x v="9"/>
  </r>
  <r>
    <x v="158981"/>
    <x v="8"/>
    <x v="0"/>
    <n v="14.95"/>
    <x v="126871"/>
    <s v="70 7th St, Portland, OR 97035"/>
    <x v="11"/>
    <x v="11"/>
    <x v="3"/>
    <x v="1"/>
  </r>
  <r>
    <x v="158982"/>
    <x v="15"/>
    <x v="0"/>
    <n v="379.99"/>
    <x v="126872"/>
    <s v="871 Main St, San Francisco, CA 94016"/>
    <x v="11"/>
    <x v="20"/>
    <x v="1"/>
    <x v="3"/>
  </r>
  <r>
    <x v="158983"/>
    <x v="5"/>
    <x v="0"/>
    <n v="99.99"/>
    <x v="120847"/>
    <s v="325 Madison St, New York City, NY 10001"/>
    <x v="11"/>
    <x v="6"/>
    <x v="0"/>
    <x v="4"/>
  </r>
  <r>
    <x v="158984"/>
    <x v="2"/>
    <x v="0"/>
    <n v="11.95"/>
    <x v="126873"/>
    <s v="223 Jackson St, San Francisco, CA 94016"/>
    <x v="11"/>
    <x v="2"/>
    <x v="1"/>
    <x v="13"/>
  </r>
  <r>
    <x v="158985"/>
    <x v="11"/>
    <x v="0"/>
    <n v="150"/>
    <x v="126874"/>
    <s v="851 Meadow St, Los Angeles, CA 90001"/>
    <x v="11"/>
    <x v="13"/>
    <x v="5"/>
    <x v="11"/>
  </r>
  <r>
    <x v="158986"/>
    <x v="8"/>
    <x v="0"/>
    <n v="14.95"/>
    <x v="126875"/>
    <s v="382 Willow St, Los Angeles, CA 90001"/>
    <x v="11"/>
    <x v="11"/>
    <x v="5"/>
    <x v="17"/>
  </r>
  <r>
    <x v="158987"/>
    <x v="7"/>
    <x v="0"/>
    <n v="999.99"/>
    <x v="126876"/>
    <s v="345 Spruce St, Boston, MA 02215"/>
    <x v="11"/>
    <x v="8"/>
    <x v="6"/>
    <x v="13"/>
  </r>
  <r>
    <x v="158988"/>
    <x v="4"/>
    <x v="0"/>
    <n v="3.84"/>
    <x v="120986"/>
    <s v="745 Park St, Los Angeles, CA 90001"/>
    <x v="11"/>
    <x v="4"/>
    <x v="5"/>
    <x v="16"/>
  </r>
  <r>
    <x v="158989"/>
    <x v="2"/>
    <x v="1"/>
    <n v="11.95"/>
    <x v="126877"/>
    <s v="890 Adams St, New York City, NY 10001"/>
    <x v="11"/>
    <x v="5"/>
    <x v="0"/>
    <x v="9"/>
  </r>
  <r>
    <x v="158990"/>
    <x v="4"/>
    <x v="1"/>
    <n v="3.84"/>
    <x v="126878"/>
    <s v="471 4th St, Los Angeles, CA 90001"/>
    <x v="11"/>
    <x v="9"/>
    <x v="5"/>
    <x v="0"/>
  </r>
  <r>
    <x v="158991"/>
    <x v="6"/>
    <x v="0"/>
    <n v="2.99"/>
    <x v="122855"/>
    <s v="121 Park St, Los Angeles, CA 90001"/>
    <x v="11"/>
    <x v="17"/>
    <x v="5"/>
    <x v="2"/>
  </r>
  <r>
    <x v="158992"/>
    <x v="6"/>
    <x v="0"/>
    <n v="2.99"/>
    <x v="126879"/>
    <s v="740 Adams St, Austin, TX 73301"/>
    <x v="11"/>
    <x v="17"/>
    <x v="7"/>
    <x v="1"/>
  </r>
  <r>
    <x v="158993"/>
    <x v="2"/>
    <x v="0"/>
    <n v="11.95"/>
    <x v="123588"/>
    <s v="326 Spruce St, New York City, NY 10001"/>
    <x v="11"/>
    <x v="2"/>
    <x v="0"/>
    <x v="9"/>
  </r>
  <r>
    <x v="158994"/>
    <x v="8"/>
    <x v="0"/>
    <n v="14.95"/>
    <x v="126880"/>
    <s v="717 8th St, Boston, MA 02215"/>
    <x v="11"/>
    <x v="11"/>
    <x v="6"/>
    <x v="0"/>
  </r>
  <r>
    <x v="158995"/>
    <x v="13"/>
    <x v="0"/>
    <n v="700"/>
    <x v="126881"/>
    <s v="579 Hickory St, Dallas, TX 75001"/>
    <x v="11"/>
    <x v="18"/>
    <x v="4"/>
    <x v="5"/>
  </r>
  <r>
    <x v="158996"/>
    <x v="10"/>
    <x v="0"/>
    <n v="11.99"/>
    <x v="126882"/>
    <s v="537 Cedar St, Atlanta, GA 30301"/>
    <x v="11"/>
    <x v="12"/>
    <x v="2"/>
    <x v="5"/>
  </r>
  <r>
    <x v="158997"/>
    <x v="4"/>
    <x v="0"/>
    <n v="3.84"/>
    <x v="122901"/>
    <s v="942 Park St, San Francisco, CA 94016"/>
    <x v="11"/>
    <x v="4"/>
    <x v="1"/>
    <x v="4"/>
  </r>
  <r>
    <x v="158998"/>
    <x v="4"/>
    <x v="0"/>
    <n v="3.84"/>
    <x v="126883"/>
    <s v="628 Forest St, New York City, NY 10001"/>
    <x v="11"/>
    <x v="4"/>
    <x v="0"/>
    <x v="10"/>
  </r>
  <r>
    <x v="158999"/>
    <x v="5"/>
    <x v="0"/>
    <n v="99.99"/>
    <x v="126884"/>
    <s v="174 Meadow St, Portland, ME 04101"/>
    <x v="11"/>
    <x v="6"/>
    <x v="3"/>
    <x v="3"/>
  </r>
  <r>
    <x v="159000"/>
    <x v="2"/>
    <x v="0"/>
    <n v="11.95"/>
    <x v="126885"/>
    <s v="598 Elm St, Los Angeles, CA 90001"/>
    <x v="11"/>
    <x v="2"/>
    <x v="5"/>
    <x v="18"/>
  </r>
  <r>
    <x v="159001"/>
    <x v="11"/>
    <x v="0"/>
    <n v="150"/>
    <x v="126886"/>
    <s v="472 Lake St, Los Angeles, CA 90001"/>
    <x v="11"/>
    <x v="13"/>
    <x v="5"/>
    <x v="17"/>
  </r>
  <r>
    <x v="159002"/>
    <x v="11"/>
    <x v="0"/>
    <n v="150"/>
    <x v="126887"/>
    <s v="918 North St, San Francisco, CA 94016"/>
    <x v="11"/>
    <x v="13"/>
    <x v="1"/>
    <x v="5"/>
  </r>
  <r>
    <x v="159003"/>
    <x v="7"/>
    <x v="0"/>
    <n v="999.99"/>
    <x v="126888"/>
    <s v="291 9th St, Atlanta, GA 30301"/>
    <x v="11"/>
    <x v="8"/>
    <x v="2"/>
    <x v="13"/>
  </r>
  <r>
    <x v="159004"/>
    <x v="5"/>
    <x v="0"/>
    <n v="99.99"/>
    <x v="126889"/>
    <s v="788 Walnut St, Portland, ME 04101"/>
    <x v="11"/>
    <x v="6"/>
    <x v="3"/>
    <x v="6"/>
  </r>
  <r>
    <x v="159005"/>
    <x v="6"/>
    <x v="0"/>
    <n v="2.99"/>
    <x v="126890"/>
    <s v="702 1st St, San Francisco, CA 94016"/>
    <x v="11"/>
    <x v="17"/>
    <x v="1"/>
    <x v="17"/>
  </r>
  <r>
    <x v="159006"/>
    <x v="12"/>
    <x v="0"/>
    <n v="400"/>
    <x v="126891"/>
    <s v="285 Johnson St, San Francisco, CA 94016"/>
    <x v="11"/>
    <x v="14"/>
    <x v="1"/>
    <x v="16"/>
  </r>
  <r>
    <x v="159006"/>
    <x v="2"/>
    <x v="0"/>
    <n v="11.95"/>
    <x v="126891"/>
    <s v="285 Johnson St, San Francisco, CA 94016"/>
    <x v="11"/>
    <x v="2"/>
    <x v="1"/>
    <x v="16"/>
  </r>
  <r>
    <x v="159007"/>
    <x v="4"/>
    <x v="1"/>
    <n v="3.84"/>
    <x v="124414"/>
    <s v="139 Wilson St, Portland, OR 97035"/>
    <x v="11"/>
    <x v="9"/>
    <x v="3"/>
    <x v="10"/>
  </r>
  <r>
    <x v="159008"/>
    <x v="10"/>
    <x v="0"/>
    <n v="11.99"/>
    <x v="126892"/>
    <s v="150 Madison St, Portland, OR 97035"/>
    <x v="11"/>
    <x v="12"/>
    <x v="3"/>
    <x v="16"/>
  </r>
  <r>
    <x v="159009"/>
    <x v="8"/>
    <x v="1"/>
    <n v="14.95"/>
    <x v="126893"/>
    <s v="650 Lincoln St, San Francisco, CA 94016"/>
    <x v="11"/>
    <x v="24"/>
    <x v="1"/>
    <x v="19"/>
  </r>
  <r>
    <x v="159010"/>
    <x v="7"/>
    <x v="0"/>
    <n v="999.99"/>
    <x v="126894"/>
    <s v="655 Center St, New York City, NY 10001"/>
    <x v="11"/>
    <x v="8"/>
    <x v="0"/>
    <x v="11"/>
  </r>
  <r>
    <x v="159011"/>
    <x v="8"/>
    <x v="0"/>
    <n v="14.95"/>
    <x v="126895"/>
    <s v="859 Forest St, Boston, MA 02215"/>
    <x v="11"/>
    <x v="11"/>
    <x v="6"/>
    <x v="4"/>
  </r>
  <r>
    <x v="159012"/>
    <x v="10"/>
    <x v="0"/>
    <n v="11.99"/>
    <x v="126896"/>
    <s v="994 Lincoln St, San Francisco, CA 94016"/>
    <x v="11"/>
    <x v="12"/>
    <x v="1"/>
    <x v="8"/>
  </r>
  <r>
    <x v="159013"/>
    <x v="4"/>
    <x v="0"/>
    <n v="3.84"/>
    <x v="126897"/>
    <s v="435 Sunset St, New York City, NY 10001"/>
    <x v="11"/>
    <x v="4"/>
    <x v="0"/>
    <x v="12"/>
  </r>
  <r>
    <x v="159014"/>
    <x v="1"/>
    <x v="0"/>
    <n v="600"/>
    <x v="126898"/>
    <s v="142 Sunset St, Seattle, WA 98101"/>
    <x v="11"/>
    <x v="1"/>
    <x v="8"/>
    <x v="7"/>
  </r>
  <r>
    <x v="159015"/>
    <x v="8"/>
    <x v="0"/>
    <n v="14.95"/>
    <x v="126899"/>
    <s v="193 Jackson St, Austin, TX 73301"/>
    <x v="11"/>
    <x v="11"/>
    <x v="7"/>
    <x v="10"/>
  </r>
  <r>
    <x v="159016"/>
    <x v="15"/>
    <x v="0"/>
    <n v="379.99"/>
    <x v="126900"/>
    <s v="813 Forest St, Dallas, TX 75001"/>
    <x v="11"/>
    <x v="20"/>
    <x v="4"/>
    <x v="21"/>
  </r>
  <r>
    <x v="159017"/>
    <x v="10"/>
    <x v="0"/>
    <n v="11.99"/>
    <x v="126901"/>
    <s v="876 Lake St, San Francisco, CA 94016"/>
    <x v="11"/>
    <x v="12"/>
    <x v="1"/>
    <x v="16"/>
  </r>
  <r>
    <x v="159018"/>
    <x v="13"/>
    <x v="0"/>
    <n v="700"/>
    <x v="126902"/>
    <s v="860 Sunset St, Atlanta, GA 30301"/>
    <x v="11"/>
    <x v="18"/>
    <x v="2"/>
    <x v="18"/>
  </r>
  <r>
    <x v="159019"/>
    <x v="8"/>
    <x v="0"/>
    <n v="14.95"/>
    <x v="126821"/>
    <s v="695 Wilson St, Los Angeles, CA 90001"/>
    <x v="11"/>
    <x v="11"/>
    <x v="5"/>
    <x v="2"/>
  </r>
  <r>
    <x v="159020"/>
    <x v="5"/>
    <x v="0"/>
    <n v="99.99"/>
    <x v="126360"/>
    <s v="54 Chestnut St, Los Angeles, CA 90001"/>
    <x v="11"/>
    <x v="6"/>
    <x v="5"/>
    <x v="2"/>
  </r>
  <r>
    <x v="159021"/>
    <x v="5"/>
    <x v="0"/>
    <n v="99.99"/>
    <x v="122580"/>
    <s v="831 Pine St, Austin, TX 73301"/>
    <x v="11"/>
    <x v="6"/>
    <x v="7"/>
    <x v="8"/>
  </r>
  <r>
    <x v="159022"/>
    <x v="2"/>
    <x v="0"/>
    <n v="11.95"/>
    <x v="121596"/>
    <s v="816 Cedar St, Portland, OR 97035"/>
    <x v="11"/>
    <x v="2"/>
    <x v="3"/>
    <x v="11"/>
  </r>
  <r>
    <x v="159023"/>
    <x v="6"/>
    <x v="1"/>
    <n v="2.99"/>
    <x v="126903"/>
    <s v="527 5th St, Boston, MA 02215"/>
    <x v="11"/>
    <x v="10"/>
    <x v="6"/>
    <x v="11"/>
  </r>
  <r>
    <x v="159024"/>
    <x v="8"/>
    <x v="0"/>
    <n v="14.95"/>
    <x v="125525"/>
    <s v="198 9th St, San Francisco, CA 94016"/>
    <x v="11"/>
    <x v="11"/>
    <x v="1"/>
    <x v="8"/>
  </r>
  <r>
    <x v="159025"/>
    <x v="2"/>
    <x v="0"/>
    <n v="11.95"/>
    <x v="126904"/>
    <s v="832 Spruce St, Boston, MA 02215"/>
    <x v="11"/>
    <x v="2"/>
    <x v="6"/>
    <x v="19"/>
  </r>
  <r>
    <x v="159026"/>
    <x v="9"/>
    <x v="0"/>
    <n v="600"/>
    <x v="126905"/>
    <s v="239 13th St, New York City, NY 10001"/>
    <x v="11"/>
    <x v="1"/>
    <x v="0"/>
    <x v="13"/>
  </r>
  <r>
    <x v="159027"/>
    <x v="11"/>
    <x v="0"/>
    <n v="150"/>
    <x v="125848"/>
    <s v="91 Elm St, Austin, TX 73301"/>
    <x v="11"/>
    <x v="13"/>
    <x v="7"/>
    <x v="9"/>
  </r>
  <r>
    <x v="159028"/>
    <x v="15"/>
    <x v="0"/>
    <n v="379.99"/>
    <x v="124077"/>
    <s v="812 Adams St, Austin, TX 73301"/>
    <x v="11"/>
    <x v="20"/>
    <x v="7"/>
    <x v="2"/>
  </r>
  <r>
    <x v="159029"/>
    <x v="11"/>
    <x v="0"/>
    <n v="150"/>
    <x v="126906"/>
    <s v="908 Walnut St, Los Angeles, CA 90001"/>
    <x v="11"/>
    <x v="13"/>
    <x v="5"/>
    <x v="2"/>
  </r>
  <r>
    <x v="159030"/>
    <x v="5"/>
    <x v="0"/>
    <n v="99.99"/>
    <x v="126907"/>
    <s v="483 14th St, New York City, NY 10001"/>
    <x v="11"/>
    <x v="6"/>
    <x v="0"/>
    <x v="4"/>
  </r>
  <r>
    <x v="159031"/>
    <x v="8"/>
    <x v="0"/>
    <n v="14.95"/>
    <x v="126908"/>
    <s v="440 South St, Boston, MA 02215"/>
    <x v="11"/>
    <x v="11"/>
    <x v="6"/>
    <x v="5"/>
  </r>
  <r>
    <x v="159032"/>
    <x v="8"/>
    <x v="0"/>
    <n v="14.95"/>
    <x v="121348"/>
    <s v="64 Walnut St, San Francisco, CA 94016"/>
    <x v="11"/>
    <x v="11"/>
    <x v="1"/>
    <x v="17"/>
  </r>
  <r>
    <x v="159033"/>
    <x v="13"/>
    <x v="0"/>
    <n v="700"/>
    <x v="126909"/>
    <s v="85 Lake St, New York City, NY 10001"/>
    <x v="11"/>
    <x v="18"/>
    <x v="0"/>
    <x v="12"/>
  </r>
  <r>
    <x v="159034"/>
    <x v="16"/>
    <x v="0"/>
    <n v="300"/>
    <x v="126910"/>
    <s v="26 Jackson St, Boston, MA 02215"/>
    <x v="11"/>
    <x v="21"/>
    <x v="6"/>
    <x v="1"/>
  </r>
  <r>
    <x v="159035"/>
    <x v="10"/>
    <x v="0"/>
    <n v="11.99"/>
    <x v="121725"/>
    <s v="260 Cedar St, Los Angeles, CA 90001"/>
    <x v="11"/>
    <x v="12"/>
    <x v="5"/>
    <x v="16"/>
  </r>
  <r>
    <x v="159036"/>
    <x v="5"/>
    <x v="0"/>
    <n v="99.99"/>
    <x v="126911"/>
    <s v="508 Center St, Los Angeles, CA 90001"/>
    <x v="11"/>
    <x v="6"/>
    <x v="5"/>
    <x v="8"/>
  </r>
  <r>
    <x v="159037"/>
    <x v="10"/>
    <x v="0"/>
    <n v="11.99"/>
    <x v="126912"/>
    <s v="11 7th St, San Francisco, CA 94016"/>
    <x v="11"/>
    <x v="12"/>
    <x v="1"/>
    <x v="13"/>
  </r>
  <r>
    <x v="159038"/>
    <x v="15"/>
    <x v="0"/>
    <n v="379.99"/>
    <x v="126913"/>
    <s v="998 Washington St, Los Angeles, CA 90001"/>
    <x v="11"/>
    <x v="20"/>
    <x v="5"/>
    <x v="18"/>
  </r>
  <r>
    <x v="159039"/>
    <x v="8"/>
    <x v="0"/>
    <n v="14.95"/>
    <x v="126914"/>
    <s v="978 Dogwood St, New York City, NY 10001"/>
    <x v="11"/>
    <x v="11"/>
    <x v="0"/>
    <x v="6"/>
  </r>
  <r>
    <x v="159040"/>
    <x v="15"/>
    <x v="0"/>
    <n v="379.99"/>
    <x v="120602"/>
    <s v="216 Hill St, San Francisco, CA 94016"/>
    <x v="11"/>
    <x v="20"/>
    <x v="1"/>
    <x v="5"/>
  </r>
  <r>
    <x v="159041"/>
    <x v="8"/>
    <x v="0"/>
    <n v="14.95"/>
    <x v="126915"/>
    <s v="422 Pine St, Seattle, WA 98101"/>
    <x v="11"/>
    <x v="11"/>
    <x v="8"/>
    <x v="4"/>
  </r>
  <r>
    <x v="159042"/>
    <x v="6"/>
    <x v="1"/>
    <n v="2.99"/>
    <x v="126916"/>
    <s v="184 Church St, Los Angeles, CA 90001"/>
    <x v="11"/>
    <x v="10"/>
    <x v="5"/>
    <x v="19"/>
  </r>
  <r>
    <x v="159043"/>
    <x v="2"/>
    <x v="0"/>
    <n v="11.95"/>
    <x v="126917"/>
    <s v="900 5th St, Seattle, WA 98101"/>
    <x v="11"/>
    <x v="2"/>
    <x v="8"/>
    <x v="3"/>
  </r>
  <r>
    <x v="159044"/>
    <x v="13"/>
    <x v="0"/>
    <n v="700"/>
    <x v="126918"/>
    <s v="792 Hickory St, Dallas, TX 75001"/>
    <x v="11"/>
    <x v="18"/>
    <x v="4"/>
    <x v="2"/>
  </r>
  <r>
    <x v="159045"/>
    <x v="4"/>
    <x v="3"/>
    <n v="3.84"/>
    <x v="126919"/>
    <s v="410 Dogwood St, Boston, MA 02215"/>
    <x v="11"/>
    <x v="22"/>
    <x v="6"/>
    <x v="2"/>
  </r>
  <r>
    <x v="159046"/>
    <x v="5"/>
    <x v="0"/>
    <n v="99.99"/>
    <x v="126920"/>
    <s v="536 Meadow St, Atlanta, GA 30301"/>
    <x v="11"/>
    <x v="6"/>
    <x v="2"/>
    <x v="6"/>
  </r>
  <r>
    <x v="159047"/>
    <x v="6"/>
    <x v="0"/>
    <n v="2.99"/>
    <x v="126921"/>
    <s v="139 Center St, Portland, ME 04101"/>
    <x v="11"/>
    <x v="17"/>
    <x v="3"/>
    <x v="8"/>
  </r>
  <r>
    <x v="159048"/>
    <x v="6"/>
    <x v="0"/>
    <n v="2.99"/>
    <x v="126922"/>
    <s v="970 Spruce St, Atlanta, GA 30301"/>
    <x v="11"/>
    <x v="17"/>
    <x v="2"/>
    <x v="5"/>
  </r>
  <r>
    <x v="159049"/>
    <x v="4"/>
    <x v="0"/>
    <n v="3.84"/>
    <x v="126923"/>
    <s v="62 Johnson St, San Francisco, CA 94016"/>
    <x v="11"/>
    <x v="4"/>
    <x v="1"/>
    <x v="9"/>
  </r>
  <r>
    <x v="159050"/>
    <x v="4"/>
    <x v="0"/>
    <n v="3.84"/>
    <x v="126924"/>
    <s v="580 10th St, Atlanta, GA 30301"/>
    <x v="11"/>
    <x v="4"/>
    <x v="2"/>
    <x v="10"/>
  </r>
  <r>
    <x v="159051"/>
    <x v="11"/>
    <x v="0"/>
    <n v="150"/>
    <x v="126635"/>
    <s v="311 11th St, Seattle, WA 98101"/>
    <x v="11"/>
    <x v="13"/>
    <x v="8"/>
    <x v="8"/>
  </r>
  <r>
    <x v="159052"/>
    <x v="8"/>
    <x v="0"/>
    <n v="14.95"/>
    <x v="126925"/>
    <s v="823 River St, Los Angeles, CA 90001"/>
    <x v="11"/>
    <x v="11"/>
    <x v="5"/>
    <x v="6"/>
  </r>
  <r>
    <x v="159053"/>
    <x v="5"/>
    <x v="0"/>
    <n v="99.99"/>
    <x v="126926"/>
    <s v="529 Park St, San Francisco, CA 94016"/>
    <x v="11"/>
    <x v="6"/>
    <x v="1"/>
    <x v="11"/>
  </r>
  <r>
    <x v="159054"/>
    <x v="10"/>
    <x v="1"/>
    <n v="11.99"/>
    <x v="126927"/>
    <s v="1 River St, Los Angeles, CA 90001"/>
    <x v="11"/>
    <x v="15"/>
    <x v="5"/>
    <x v="5"/>
  </r>
  <r>
    <x v="159055"/>
    <x v="8"/>
    <x v="0"/>
    <n v="14.95"/>
    <x v="126928"/>
    <s v="107 Chestnut St, Austin, TX 73301"/>
    <x v="11"/>
    <x v="11"/>
    <x v="7"/>
    <x v="12"/>
  </r>
  <r>
    <x v="159056"/>
    <x v="2"/>
    <x v="0"/>
    <n v="11.95"/>
    <x v="126929"/>
    <s v="232 8th St, Seattle, WA 98101"/>
    <x v="11"/>
    <x v="2"/>
    <x v="8"/>
    <x v="10"/>
  </r>
  <r>
    <x v="159057"/>
    <x v="4"/>
    <x v="0"/>
    <n v="3.84"/>
    <x v="126930"/>
    <s v="807 1st St, Los Angeles, CA 90001"/>
    <x v="11"/>
    <x v="4"/>
    <x v="5"/>
    <x v="17"/>
  </r>
  <r>
    <x v="159058"/>
    <x v="5"/>
    <x v="0"/>
    <n v="99.99"/>
    <x v="126931"/>
    <s v="831 Hickory St, Los Angeles, CA 90001"/>
    <x v="11"/>
    <x v="6"/>
    <x v="5"/>
    <x v="18"/>
  </r>
  <r>
    <x v="159059"/>
    <x v="2"/>
    <x v="0"/>
    <n v="11.95"/>
    <x v="126932"/>
    <s v="285 Walnut St, Atlanta, GA 30301"/>
    <x v="11"/>
    <x v="2"/>
    <x v="2"/>
    <x v="13"/>
  </r>
  <r>
    <x v="159060"/>
    <x v="10"/>
    <x v="1"/>
    <n v="11.99"/>
    <x v="126933"/>
    <s v="409 Lake St, New York City, NY 10001"/>
    <x v="11"/>
    <x v="15"/>
    <x v="0"/>
    <x v="16"/>
  </r>
  <r>
    <x v="159061"/>
    <x v="7"/>
    <x v="0"/>
    <n v="999.99"/>
    <x v="126934"/>
    <s v="308 Dogwood St, Los Angeles, CA 90001"/>
    <x v="11"/>
    <x v="8"/>
    <x v="5"/>
    <x v="17"/>
  </r>
  <r>
    <x v="159062"/>
    <x v="10"/>
    <x v="0"/>
    <n v="11.99"/>
    <x v="126935"/>
    <s v="864 2nd St, San Francisco, CA 94016"/>
    <x v="11"/>
    <x v="12"/>
    <x v="1"/>
    <x v="6"/>
  </r>
  <r>
    <x v="159063"/>
    <x v="15"/>
    <x v="0"/>
    <n v="379.99"/>
    <x v="126936"/>
    <s v="918 Jackson St, New York City, NY 10001"/>
    <x v="11"/>
    <x v="20"/>
    <x v="0"/>
    <x v="12"/>
  </r>
  <r>
    <x v="159064"/>
    <x v="2"/>
    <x v="0"/>
    <n v="11.95"/>
    <x v="126937"/>
    <s v="895 2nd St, San Francisco, CA 94016"/>
    <x v="11"/>
    <x v="2"/>
    <x v="1"/>
    <x v="4"/>
  </r>
  <r>
    <x v="159065"/>
    <x v="5"/>
    <x v="0"/>
    <n v="99.99"/>
    <x v="126938"/>
    <s v="583 Sunset St, San Francisco, CA 94016"/>
    <x v="11"/>
    <x v="6"/>
    <x v="1"/>
    <x v="23"/>
  </r>
  <r>
    <x v="159066"/>
    <x v="6"/>
    <x v="0"/>
    <n v="2.99"/>
    <x v="121010"/>
    <s v="120 Pine St, Boston, MA 02215"/>
    <x v="11"/>
    <x v="17"/>
    <x v="6"/>
    <x v="7"/>
  </r>
  <r>
    <x v="159067"/>
    <x v="11"/>
    <x v="0"/>
    <n v="150"/>
    <x v="126939"/>
    <s v="719 Highland St, San Francisco, CA 94016"/>
    <x v="11"/>
    <x v="13"/>
    <x v="1"/>
    <x v="7"/>
  </r>
  <r>
    <x v="159068"/>
    <x v="4"/>
    <x v="0"/>
    <n v="3.84"/>
    <x v="126940"/>
    <s v="986 Cherry St, Seattle, WA 98101"/>
    <x v="11"/>
    <x v="4"/>
    <x v="8"/>
    <x v="11"/>
  </r>
  <r>
    <x v="159069"/>
    <x v="15"/>
    <x v="0"/>
    <n v="379.99"/>
    <x v="126941"/>
    <s v="694 Pine St, Boston, MA 02215"/>
    <x v="11"/>
    <x v="20"/>
    <x v="6"/>
    <x v="4"/>
  </r>
  <r>
    <x v="159070"/>
    <x v="1"/>
    <x v="0"/>
    <n v="600"/>
    <x v="126942"/>
    <s v="678 Jefferson St, New York City, NY 10001"/>
    <x v="11"/>
    <x v="1"/>
    <x v="0"/>
    <x v="10"/>
  </r>
  <r>
    <x v="159071"/>
    <x v="8"/>
    <x v="0"/>
    <n v="14.95"/>
    <x v="126943"/>
    <s v="267 7th St, Los Angeles, CA 90001"/>
    <x v="11"/>
    <x v="11"/>
    <x v="5"/>
    <x v="16"/>
  </r>
  <r>
    <x v="159072"/>
    <x v="15"/>
    <x v="0"/>
    <n v="379.99"/>
    <x v="126944"/>
    <s v="943 Sunset St, Boston, MA 02215"/>
    <x v="11"/>
    <x v="20"/>
    <x v="6"/>
    <x v="10"/>
  </r>
  <r>
    <x v="159073"/>
    <x v="6"/>
    <x v="0"/>
    <n v="2.99"/>
    <x v="126945"/>
    <s v="479 Chestnut St, Atlanta, GA 30301"/>
    <x v="11"/>
    <x v="17"/>
    <x v="2"/>
    <x v="2"/>
  </r>
  <r>
    <x v="159074"/>
    <x v="9"/>
    <x v="0"/>
    <n v="600"/>
    <x v="126946"/>
    <s v="128 11th St, San Francisco, CA 94016"/>
    <x v="11"/>
    <x v="1"/>
    <x v="1"/>
    <x v="7"/>
  </r>
  <r>
    <x v="159074"/>
    <x v="10"/>
    <x v="0"/>
    <n v="11.99"/>
    <x v="126946"/>
    <s v="128 11th St, San Francisco, CA 94016"/>
    <x v="11"/>
    <x v="12"/>
    <x v="1"/>
    <x v="7"/>
  </r>
  <r>
    <x v="159075"/>
    <x v="6"/>
    <x v="0"/>
    <n v="2.99"/>
    <x v="120429"/>
    <s v="324 Lake St, San Francisco, CA 94016"/>
    <x v="11"/>
    <x v="17"/>
    <x v="1"/>
    <x v="2"/>
  </r>
  <r>
    <x v="159076"/>
    <x v="2"/>
    <x v="0"/>
    <n v="11.95"/>
    <x v="126947"/>
    <s v="87 2nd St, New York City, NY 10001"/>
    <x v="11"/>
    <x v="2"/>
    <x v="0"/>
    <x v="5"/>
  </r>
  <r>
    <x v="159077"/>
    <x v="10"/>
    <x v="0"/>
    <n v="11.99"/>
    <x v="126948"/>
    <s v="991 Dogwood St, San Francisco, CA 94016"/>
    <x v="11"/>
    <x v="12"/>
    <x v="1"/>
    <x v="17"/>
  </r>
  <r>
    <x v="159078"/>
    <x v="4"/>
    <x v="0"/>
    <n v="3.84"/>
    <x v="126949"/>
    <s v="749 Willow St, San Francisco, CA 94016"/>
    <x v="11"/>
    <x v="4"/>
    <x v="1"/>
    <x v="18"/>
  </r>
  <r>
    <x v="159079"/>
    <x v="3"/>
    <x v="0"/>
    <n v="149.99"/>
    <x v="126950"/>
    <s v="429 12th St, Portland, OR 97035"/>
    <x v="11"/>
    <x v="3"/>
    <x v="3"/>
    <x v="13"/>
  </r>
  <r>
    <x v="159080"/>
    <x v="17"/>
    <x v="0"/>
    <n v="389.99"/>
    <x v="126951"/>
    <s v="344 4th St, Seattle, WA 98101"/>
    <x v="11"/>
    <x v="23"/>
    <x v="8"/>
    <x v="17"/>
  </r>
  <r>
    <x v="159081"/>
    <x v="5"/>
    <x v="0"/>
    <n v="99.99"/>
    <x v="126952"/>
    <s v="283 12th St, New York City, NY 10001"/>
    <x v="11"/>
    <x v="6"/>
    <x v="0"/>
    <x v="9"/>
  </r>
  <r>
    <x v="159082"/>
    <x v="10"/>
    <x v="0"/>
    <n v="11.99"/>
    <x v="126953"/>
    <s v="342 8th St, Los Angeles, CA 90001"/>
    <x v="11"/>
    <x v="12"/>
    <x v="5"/>
    <x v="3"/>
  </r>
  <r>
    <x v="159083"/>
    <x v="6"/>
    <x v="0"/>
    <n v="2.99"/>
    <x v="126954"/>
    <s v="932 Adams St, Dallas, TX 75001"/>
    <x v="11"/>
    <x v="17"/>
    <x v="4"/>
    <x v="10"/>
  </r>
  <r>
    <x v="159084"/>
    <x v="10"/>
    <x v="0"/>
    <n v="11.99"/>
    <x v="126955"/>
    <s v="20 North St, San Francisco, CA 94016"/>
    <x v="11"/>
    <x v="12"/>
    <x v="1"/>
    <x v="6"/>
  </r>
  <r>
    <x v="159085"/>
    <x v="6"/>
    <x v="0"/>
    <n v="2.99"/>
    <x v="126956"/>
    <s v="111 Church St, Los Angeles, CA 90001"/>
    <x v="11"/>
    <x v="17"/>
    <x v="5"/>
    <x v="9"/>
  </r>
  <r>
    <x v="159086"/>
    <x v="4"/>
    <x v="1"/>
    <n v="3.84"/>
    <x v="126957"/>
    <s v="361 West St, Portland, ME 04101"/>
    <x v="11"/>
    <x v="9"/>
    <x v="3"/>
    <x v="0"/>
  </r>
  <r>
    <x v="159087"/>
    <x v="13"/>
    <x v="0"/>
    <n v="700"/>
    <x v="126958"/>
    <s v="40 South St, New York City, NY 10001"/>
    <x v="11"/>
    <x v="18"/>
    <x v="0"/>
    <x v="8"/>
  </r>
  <r>
    <x v="159088"/>
    <x v="7"/>
    <x v="0"/>
    <n v="999.99"/>
    <x v="126959"/>
    <s v="811 Hickory St, Los Angeles, CA 90001"/>
    <x v="11"/>
    <x v="8"/>
    <x v="5"/>
    <x v="2"/>
  </r>
  <r>
    <x v="159089"/>
    <x v="2"/>
    <x v="0"/>
    <n v="11.95"/>
    <x v="126960"/>
    <s v="112 Elm St, Los Angeles, CA 90001"/>
    <x v="11"/>
    <x v="2"/>
    <x v="5"/>
    <x v="4"/>
  </r>
  <r>
    <x v="159090"/>
    <x v="6"/>
    <x v="0"/>
    <n v="2.99"/>
    <x v="126961"/>
    <s v="809 Chestnut St, Portland, OR 97035"/>
    <x v="11"/>
    <x v="17"/>
    <x v="3"/>
    <x v="18"/>
  </r>
  <r>
    <x v="159091"/>
    <x v="5"/>
    <x v="0"/>
    <n v="99.99"/>
    <x v="126962"/>
    <s v="478 5th St, Los Angeles, CA 90001"/>
    <x v="11"/>
    <x v="6"/>
    <x v="5"/>
    <x v="0"/>
  </r>
  <r>
    <x v="159092"/>
    <x v="6"/>
    <x v="0"/>
    <n v="2.99"/>
    <x v="126963"/>
    <s v="28 11th St, Los Angeles, CA 90001"/>
    <x v="11"/>
    <x v="17"/>
    <x v="5"/>
    <x v="10"/>
  </r>
  <r>
    <x v="159093"/>
    <x v="6"/>
    <x v="0"/>
    <n v="2.99"/>
    <x v="126964"/>
    <s v="894 2nd St, Boston, MA 02215"/>
    <x v="11"/>
    <x v="17"/>
    <x v="6"/>
    <x v="16"/>
  </r>
  <r>
    <x v="159094"/>
    <x v="5"/>
    <x v="0"/>
    <n v="99.99"/>
    <x v="126965"/>
    <s v="291 North St, New York City, NY 10001"/>
    <x v="11"/>
    <x v="6"/>
    <x v="0"/>
    <x v="19"/>
  </r>
  <r>
    <x v="159095"/>
    <x v="5"/>
    <x v="0"/>
    <n v="99.99"/>
    <x v="126966"/>
    <s v="702 Lincoln St, San Francisco, CA 94016"/>
    <x v="11"/>
    <x v="6"/>
    <x v="1"/>
    <x v="17"/>
  </r>
  <r>
    <x v="159096"/>
    <x v="15"/>
    <x v="0"/>
    <n v="379.99"/>
    <x v="125544"/>
    <s v="985 Hill St, Dallas, TX 75001"/>
    <x v="11"/>
    <x v="20"/>
    <x v="4"/>
    <x v="13"/>
  </r>
  <r>
    <x v="159097"/>
    <x v="6"/>
    <x v="0"/>
    <n v="2.99"/>
    <x v="126967"/>
    <s v="342 Adams St, San Francisco, CA 94016"/>
    <x v="11"/>
    <x v="17"/>
    <x v="1"/>
    <x v="2"/>
  </r>
  <r>
    <x v="159098"/>
    <x v="10"/>
    <x v="0"/>
    <n v="11.99"/>
    <x v="126968"/>
    <s v="919 Forest St, San Francisco, CA 94016"/>
    <x v="11"/>
    <x v="12"/>
    <x v="1"/>
    <x v="5"/>
  </r>
  <r>
    <x v="159099"/>
    <x v="2"/>
    <x v="0"/>
    <n v="11.95"/>
    <x v="126969"/>
    <s v="294 Forest St, San Francisco, CA 94016"/>
    <x v="11"/>
    <x v="2"/>
    <x v="1"/>
    <x v="3"/>
  </r>
  <r>
    <x v="159100"/>
    <x v="6"/>
    <x v="1"/>
    <n v="2.99"/>
    <x v="126970"/>
    <s v="539 Dogwood St, Los Angeles, CA 90001"/>
    <x v="11"/>
    <x v="10"/>
    <x v="5"/>
    <x v="7"/>
  </r>
  <r>
    <x v="159101"/>
    <x v="2"/>
    <x v="0"/>
    <n v="11.95"/>
    <x v="126971"/>
    <s v="400 Chestnut St, Los Angeles, CA 90001"/>
    <x v="11"/>
    <x v="2"/>
    <x v="5"/>
    <x v="17"/>
  </r>
  <r>
    <x v="159102"/>
    <x v="2"/>
    <x v="0"/>
    <n v="11.95"/>
    <x v="126972"/>
    <s v="408 Sunset St, San Francisco, CA 94016"/>
    <x v="11"/>
    <x v="2"/>
    <x v="1"/>
    <x v="17"/>
  </r>
  <r>
    <x v="159103"/>
    <x v="5"/>
    <x v="0"/>
    <n v="99.99"/>
    <x v="126973"/>
    <s v="728 Adams St, New York City, NY 10001"/>
    <x v="11"/>
    <x v="6"/>
    <x v="0"/>
    <x v="4"/>
  </r>
  <r>
    <x v="159104"/>
    <x v="4"/>
    <x v="0"/>
    <n v="3.84"/>
    <x v="126974"/>
    <s v="579 Sunset St, Dallas, TX 75001"/>
    <x v="11"/>
    <x v="4"/>
    <x v="4"/>
    <x v="6"/>
  </r>
  <r>
    <x v="159105"/>
    <x v="5"/>
    <x v="0"/>
    <n v="99.99"/>
    <x v="126975"/>
    <s v="13 Lakeview St, Seattle, WA 98101"/>
    <x v="11"/>
    <x v="6"/>
    <x v="8"/>
    <x v="12"/>
  </r>
  <r>
    <x v="159106"/>
    <x v="6"/>
    <x v="0"/>
    <n v="2.99"/>
    <x v="120587"/>
    <s v="9 Washington St, Portland, OR 97035"/>
    <x v="11"/>
    <x v="17"/>
    <x v="3"/>
    <x v="10"/>
  </r>
  <r>
    <x v="159107"/>
    <x v="6"/>
    <x v="0"/>
    <n v="2.99"/>
    <x v="126976"/>
    <s v="315 Church St, New York City, NY 10001"/>
    <x v="11"/>
    <x v="17"/>
    <x v="0"/>
    <x v="17"/>
  </r>
  <r>
    <x v="159108"/>
    <x v="8"/>
    <x v="0"/>
    <n v="14.95"/>
    <x v="121369"/>
    <s v="841 Adams St, San Francisco, CA 94016"/>
    <x v="11"/>
    <x v="11"/>
    <x v="1"/>
    <x v="4"/>
  </r>
  <r>
    <x v="159109"/>
    <x v="14"/>
    <x v="0"/>
    <n v="109.99"/>
    <x v="126977"/>
    <s v="356 Willow St, Los Angeles, CA 90001"/>
    <x v="11"/>
    <x v="19"/>
    <x v="5"/>
    <x v="11"/>
  </r>
  <r>
    <x v="159110"/>
    <x v="9"/>
    <x v="0"/>
    <n v="600"/>
    <x v="126978"/>
    <s v="177 Elm St, Los Angeles, CA 90001"/>
    <x v="11"/>
    <x v="1"/>
    <x v="5"/>
    <x v="3"/>
  </r>
  <r>
    <x v="159111"/>
    <x v="16"/>
    <x v="0"/>
    <n v="300"/>
    <x v="126979"/>
    <s v="458 Park St, Austin, TX 73301"/>
    <x v="11"/>
    <x v="21"/>
    <x v="7"/>
    <x v="18"/>
  </r>
  <r>
    <x v="159112"/>
    <x v="7"/>
    <x v="0"/>
    <n v="999.99"/>
    <x v="126980"/>
    <s v="220 Washington St, Portland, OR 97035"/>
    <x v="11"/>
    <x v="8"/>
    <x v="3"/>
    <x v="3"/>
  </r>
  <r>
    <x v="159113"/>
    <x v="13"/>
    <x v="0"/>
    <n v="700"/>
    <x v="126981"/>
    <s v="164 Main St, New York City, NY 10001"/>
    <x v="11"/>
    <x v="18"/>
    <x v="0"/>
    <x v="17"/>
  </r>
  <r>
    <x v="159113"/>
    <x v="8"/>
    <x v="0"/>
    <n v="14.95"/>
    <x v="126981"/>
    <s v="164 Main St, New York City, NY 10001"/>
    <x v="11"/>
    <x v="11"/>
    <x v="0"/>
    <x v="17"/>
  </r>
  <r>
    <x v="159114"/>
    <x v="3"/>
    <x v="0"/>
    <n v="149.99"/>
    <x v="126982"/>
    <s v="262 Church St, Austin, TX 73301"/>
    <x v="11"/>
    <x v="3"/>
    <x v="7"/>
    <x v="4"/>
  </r>
  <r>
    <x v="159115"/>
    <x v="13"/>
    <x v="0"/>
    <n v="700"/>
    <x v="126983"/>
    <s v="866 9th St, Portland, OR 97035"/>
    <x v="11"/>
    <x v="18"/>
    <x v="3"/>
    <x v="5"/>
  </r>
  <r>
    <x v="159115"/>
    <x v="8"/>
    <x v="0"/>
    <n v="14.95"/>
    <x v="126983"/>
    <s v="866 9th St, Portland, OR 97035"/>
    <x v="11"/>
    <x v="11"/>
    <x v="3"/>
    <x v="5"/>
  </r>
  <r>
    <x v="159116"/>
    <x v="4"/>
    <x v="1"/>
    <n v="3.84"/>
    <x v="126984"/>
    <s v="229 8th St, New York City, NY 10001"/>
    <x v="11"/>
    <x v="9"/>
    <x v="0"/>
    <x v="2"/>
  </r>
  <r>
    <x v="159117"/>
    <x v="6"/>
    <x v="3"/>
    <n v="2.99"/>
    <x v="126985"/>
    <s v="66 5th St, Los Angeles, CA 90001"/>
    <x v="11"/>
    <x v="16"/>
    <x v="5"/>
    <x v="5"/>
  </r>
  <r>
    <x v="159118"/>
    <x v="11"/>
    <x v="0"/>
    <n v="150"/>
    <x v="126986"/>
    <s v="689 River St, San Francisco, CA 94016"/>
    <x v="11"/>
    <x v="13"/>
    <x v="1"/>
    <x v="5"/>
  </r>
  <r>
    <x v="159119"/>
    <x v="2"/>
    <x v="0"/>
    <n v="11.95"/>
    <x v="126987"/>
    <s v="752 Cherry St, New York City, NY 10001"/>
    <x v="11"/>
    <x v="2"/>
    <x v="0"/>
    <x v="18"/>
  </r>
  <r>
    <x v="159120"/>
    <x v="2"/>
    <x v="1"/>
    <n v="11.95"/>
    <x v="126988"/>
    <s v="248 Lincoln St, San Francisco, CA 94016"/>
    <x v="11"/>
    <x v="5"/>
    <x v="1"/>
    <x v="11"/>
  </r>
  <r>
    <x v="159120"/>
    <x v="8"/>
    <x v="0"/>
    <n v="14.95"/>
    <x v="126988"/>
    <s v="248 Lincoln St, San Francisco, CA 94016"/>
    <x v="11"/>
    <x v="11"/>
    <x v="1"/>
    <x v="11"/>
  </r>
  <r>
    <x v="159121"/>
    <x v="18"/>
    <x v="0"/>
    <n v="600"/>
    <x v="121846"/>
    <s v="546 Chestnut St, Atlanta, GA 30301"/>
    <x v="11"/>
    <x v="1"/>
    <x v="2"/>
    <x v="12"/>
  </r>
  <r>
    <x v="159122"/>
    <x v="13"/>
    <x v="0"/>
    <n v="700"/>
    <x v="126989"/>
    <s v="127 Dogwood St, Seattle, WA 98101"/>
    <x v="11"/>
    <x v="18"/>
    <x v="8"/>
    <x v="11"/>
  </r>
  <r>
    <x v="159123"/>
    <x v="2"/>
    <x v="0"/>
    <n v="11.95"/>
    <x v="123105"/>
    <s v="253 Ridge St, Portland, OR 97035"/>
    <x v="11"/>
    <x v="2"/>
    <x v="3"/>
    <x v="10"/>
  </r>
  <r>
    <x v="159124"/>
    <x v="5"/>
    <x v="0"/>
    <n v="99.99"/>
    <x v="126990"/>
    <s v="721 Maple St, Atlanta, GA 30301"/>
    <x v="11"/>
    <x v="6"/>
    <x v="2"/>
    <x v="6"/>
  </r>
  <r>
    <x v="159125"/>
    <x v="8"/>
    <x v="0"/>
    <n v="14.95"/>
    <x v="126991"/>
    <s v="877 Maple St, Atlanta, GA 30301"/>
    <x v="11"/>
    <x v="11"/>
    <x v="2"/>
    <x v="3"/>
  </r>
  <r>
    <x v="159126"/>
    <x v="4"/>
    <x v="0"/>
    <n v="3.84"/>
    <x v="126992"/>
    <s v="210 West St, San Francisco, CA 94016"/>
    <x v="11"/>
    <x v="4"/>
    <x v="1"/>
    <x v="4"/>
  </r>
  <r>
    <x v="159127"/>
    <x v="8"/>
    <x v="0"/>
    <n v="14.95"/>
    <x v="126993"/>
    <s v="262 Spruce St, San Francisco, CA 94016"/>
    <x v="11"/>
    <x v="11"/>
    <x v="1"/>
    <x v="13"/>
  </r>
  <r>
    <x v="159128"/>
    <x v="2"/>
    <x v="0"/>
    <n v="11.95"/>
    <x v="126994"/>
    <s v="965 Willow St, New York City, NY 10001"/>
    <x v="11"/>
    <x v="2"/>
    <x v="0"/>
    <x v="17"/>
  </r>
  <r>
    <x v="159129"/>
    <x v="5"/>
    <x v="0"/>
    <n v="99.99"/>
    <x v="120845"/>
    <s v="775 2nd St, Dallas, TX 75001"/>
    <x v="11"/>
    <x v="6"/>
    <x v="4"/>
    <x v="12"/>
  </r>
  <r>
    <x v="159130"/>
    <x v="6"/>
    <x v="1"/>
    <n v="2.99"/>
    <x v="126995"/>
    <s v="833 11th St, San Francisco, CA 94016"/>
    <x v="11"/>
    <x v="10"/>
    <x v="1"/>
    <x v="13"/>
  </r>
  <r>
    <x v="159131"/>
    <x v="4"/>
    <x v="3"/>
    <n v="3.84"/>
    <x v="126996"/>
    <s v="509 Spruce St, San Francisco, CA 94016"/>
    <x v="11"/>
    <x v="22"/>
    <x v="1"/>
    <x v="5"/>
  </r>
  <r>
    <x v="159132"/>
    <x v="9"/>
    <x v="0"/>
    <n v="600"/>
    <x v="126997"/>
    <s v="430 13th St, Austin, TX 73301"/>
    <x v="11"/>
    <x v="1"/>
    <x v="7"/>
    <x v="12"/>
  </r>
  <r>
    <x v="159132"/>
    <x v="2"/>
    <x v="0"/>
    <n v="11.95"/>
    <x v="126997"/>
    <s v="430 13th St, Austin, TX 73301"/>
    <x v="11"/>
    <x v="2"/>
    <x v="7"/>
    <x v="12"/>
  </r>
  <r>
    <x v="159133"/>
    <x v="4"/>
    <x v="1"/>
    <n v="3.84"/>
    <x v="126998"/>
    <s v="849 Maple St, Boston, MA 02215"/>
    <x v="11"/>
    <x v="9"/>
    <x v="6"/>
    <x v="13"/>
  </r>
  <r>
    <x v="159134"/>
    <x v="11"/>
    <x v="0"/>
    <n v="150"/>
    <x v="126999"/>
    <s v="134 5th St, Dallas, TX 75001"/>
    <x v="11"/>
    <x v="13"/>
    <x v="4"/>
    <x v="17"/>
  </r>
  <r>
    <x v="159135"/>
    <x v="2"/>
    <x v="0"/>
    <n v="11.95"/>
    <x v="127000"/>
    <s v="265 Maple St, Dallas, TX 75001"/>
    <x v="11"/>
    <x v="2"/>
    <x v="4"/>
    <x v="7"/>
  </r>
  <r>
    <x v="159136"/>
    <x v="9"/>
    <x v="0"/>
    <n v="600"/>
    <x v="127001"/>
    <s v="671 Washington St, Los Angeles, CA 90001"/>
    <x v="11"/>
    <x v="1"/>
    <x v="5"/>
    <x v="18"/>
  </r>
  <r>
    <x v="159137"/>
    <x v="10"/>
    <x v="0"/>
    <n v="11.99"/>
    <x v="127002"/>
    <s v="259 Jefferson St, Los Angeles, CA 90001"/>
    <x v="11"/>
    <x v="12"/>
    <x v="5"/>
    <x v="2"/>
  </r>
  <r>
    <x v="159138"/>
    <x v="5"/>
    <x v="0"/>
    <n v="99.99"/>
    <x v="127003"/>
    <s v="814 Dogwood St, San Francisco, CA 94016"/>
    <x v="11"/>
    <x v="6"/>
    <x v="1"/>
    <x v="10"/>
  </r>
  <r>
    <x v="159139"/>
    <x v="10"/>
    <x v="0"/>
    <n v="11.99"/>
    <x v="127004"/>
    <s v="214 Washington St, Boston, MA 02215"/>
    <x v="11"/>
    <x v="12"/>
    <x v="6"/>
    <x v="12"/>
  </r>
  <r>
    <x v="159140"/>
    <x v="17"/>
    <x v="0"/>
    <n v="389.99"/>
    <x v="127005"/>
    <s v="515 Sunset St, San Francisco, CA 94016"/>
    <x v="11"/>
    <x v="23"/>
    <x v="1"/>
    <x v="16"/>
  </r>
  <r>
    <x v="159141"/>
    <x v="4"/>
    <x v="0"/>
    <n v="3.84"/>
    <x v="127006"/>
    <s v="797 Dogwood St, Portland, OR 97035"/>
    <x v="11"/>
    <x v="4"/>
    <x v="3"/>
    <x v="5"/>
  </r>
  <r>
    <x v="159142"/>
    <x v="6"/>
    <x v="0"/>
    <n v="2.99"/>
    <x v="121641"/>
    <s v="732 Spruce St, San Francisco, CA 94016"/>
    <x v="11"/>
    <x v="17"/>
    <x v="1"/>
    <x v="8"/>
  </r>
  <r>
    <x v="159143"/>
    <x v="7"/>
    <x v="0"/>
    <n v="999.99"/>
    <x v="127007"/>
    <s v="970 Church St, Austin, TX 73301"/>
    <x v="11"/>
    <x v="8"/>
    <x v="7"/>
    <x v="9"/>
  </r>
  <r>
    <x v="159144"/>
    <x v="2"/>
    <x v="0"/>
    <n v="11.95"/>
    <x v="127008"/>
    <s v="183 Dogwood St, Boston, MA 02215"/>
    <x v="11"/>
    <x v="2"/>
    <x v="6"/>
    <x v="9"/>
  </r>
  <r>
    <x v="159145"/>
    <x v="4"/>
    <x v="0"/>
    <n v="3.84"/>
    <x v="127009"/>
    <s v="597 Forest St, San Francisco, CA 94016"/>
    <x v="11"/>
    <x v="4"/>
    <x v="1"/>
    <x v="17"/>
  </r>
  <r>
    <x v="159146"/>
    <x v="5"/>
    <x v="0"/>
    <n v="99.99"/>
    <x v="127010"/>
    <s v="248 Hickory St, San Francisco, CA 94016"/>
    <x v="11"/>
    <x v="6"/>
    <x v="1"/>
    <x v="4"/>
  </r>
  <r>
    <x v="159147"/>
    <x v="11"/>
    <x v="0"/>
    <n v="150"/>
    <x v="127011"/>
    <s v="44 Main St, New York City, NY 10001"/>
    <x v="11"/>
    <x v="13"/>
    <x v="0"/>
    <x v="8"/>
  </r>
  <r>
    <x v="159147"/>
    <x v="17"/>
    <x v="0"/>
    <n v="389.99"/>
    <x v="127011"/>
    <s v="44 Main St, New York City, NY 10001"/>
    <x v="11"/>
    <x v="23"/>
    <x v="0"/>
    <x v="8"/>
  </r>
  <r>
    <x v="159148"/>
    <x v="4"/>
    <x v="0"/>
    <n v="3.84"/>
    <x v="125733"/>
    <s v="865 Elm St, Los Angeles, CA 90001"/>
    <x v="11"/>
    <x v="4"/>
    <x v="5"/>
    <x v="8"/>
  </r>
  <r>
    <x v="159149"/>
    <x v="8"/>
    <x v="0"/>
    <n v="14.95"/>
    <x v="127012"/>
    <s v="615 Chestnut St, Seattle, WA 98101"/>
    <x v="11"/>
    <x v="11"/>
    <x v="8"/>
    <x v="18"/>
  </r>
  <r>
    <x v="159150"/>
    <x v="11"/>
    <x v="0"/>
    <n v="150"/>
    <x v="127013"/>
    <s v="460 8th St, Los Angeles, CA 90001"/>
    <x v="11"/>
    <x v="13"/>
    <x v="5"/>
    <x v="4"/>
  </r>
  <r>
    <x v="159151"/>
    <x v="5"/>
    <x v="0"/>
    <n v="99.99"/>
    <x v="127014"/>
    <s v="489 Dogwood St, Dallas, TX 75001"/>
    <x v="11"/>
    <x v="6"/>
    <x v="4"/>
    <x v="2"/>
  </r>
  <r>
    <x v="159152"/>
    <x v="4"/>
    <x v="0"/>
    <n v="3.84"/>
    <x v="127015"/>
    <s v="193 Highland St, Portland, OR 97035"/>
    <x v="11"/>
    <x v="4"/>
    <x v="3"/>
    <x v="12"/>
  </r>
  <r>
    <x v="159153"/>
    <x v="7"/>
    <x v="0"/>
    <n v="999.99"/>
    <x v="124371"/>
    <s v="260 Adams St, Atlanta, GA 30301"/>
    <x v="11"/>
    <x v="8"/>
    <x v="2"/>
    <x v="10"/>
  </r>
  <r>
    <x v="159154"/>
    <x v="6"/>
    <x v="0"/>
    <n v="2.99"/>
    <x v="123604"/>
    <s v="868 Hill St, New York City, NY 10001"/>
    <x v="11"/>
    <x v="17"/>
    <x v="0"/>
    <x v="8"/>
  </r>
  <r>
    <x v="159155"/>
    <x v="8"/>
    <x v="0"/>
    <n v="14.95"/>
    <x v="127016"/>
    <s v="727 Lincoln St, New York City, NY 10001"/>
    <x v="11"/>
    <x v="11"/>
    <x v="0"/>
    <x v="0"/>
  </r>
  <r>
    <x v="159156"/>
    <x v="10"/>
    <x v="0"/>
    <n v="11.99"/>
    <x v="123932"/>
    <s v="850 Lincoln St, Boston, MA 02215"/>
    <x v="11"/>
    <x v="12"/>
    <x v="6"/>
    <x v="2"/>
  </r>
  <r>
    <x v="159157"/>
    <x v="2"/>
    <x v="0"/>
    <n v="11.95"/>
    <x v="121845"/>
    <s v="428 Highland St, Seattle, WA 98101"/>
    <x v="11"/>
    <x v="2"/>
    <x v="8"/>
    <x v="6"/>
  </r>
  <r>
    <x v="159158"/>
    <x v="2"/>
    <x v="0"/>
    <n v="11.95"/>
    <x v="127017"/>
    <s v="586 Lakeview St, Dallas, TX 75001"/>
    <x v="11"/>
    <x v="2"/>
    <x v="4"/>
    <x v="13"/>
  </r>
  <r>
    <x v="159159"/>
    <x v="6"/>
    <x v="0"/>
    <n v="2.99"/>
    <x v="127018"/>
    <s v="583 6th St, Portland, OR 97035"/>
    <x v="11"/>
    <x v="17"/>
    <x v="3"/>
    <x v="16"/>
  </r>
  <r>
    <x v="159160"/>
    <x v="4"/>
    <x v="0"/>
    <n v="3.84"/>
    <x v="127019"/>
    <s v="826 Washington St, Los Angeles, CA 90001"/>
    <x v="11"/>
    <x v="4"/>
    <x v="5"/>
    <x v="5"/>
  </r>
  <r>
    <x v="159161"/>
    <x v="3"/>
    <x v="0"/>
    <n v="149.99"/>
    <x v="124009"/>
    <s v="74 Jefferson St, Boston, MA 02215"/>
    <x v="11"/>
    <x v="3"/>
    <x v="6"/>
    <x v="18"/>
  </r>
  <r>
    <x v="159162"/>
    <x v="5"/>
    <x v="0"/>
    <n v="99.99"/>
    <x v="127020"/>
    <s v="103 7th St, Seattle, WA 98101"/>
    <x v="11"/>
    <x v="6"/>
    <x v="8"/>
    <x v="9"/>
  </r>
  <r>
    <x v="159163"/>
    <x v="2"/>
    <x v="0"/>
    <n v="11.95"/>
    <x v="127021"/>
    <s v="541 9th St, San Francisco, CA 94016"/>
    <x v="11"/>
    <x v="2"/>
    <x v="1"/>
    <x v="3"/>
  </r>
  <r>
    <x v="159164"/>
    <x v="13"/>
    <x v="0"/>
    <n v="700"/>
    <x v="127022"/>
    <s v="276 Hickory St, San Francisco, CA 94016"/>
    <x v="11"/>
    <x v="18"/>
    <x v="1"/>
    <x v="8"/>
  </r>
  <r>
    <x v="159165"/>
    <x v="8"/>
    <x v="0"/>
    <n v="14.95"/>
    <x v="127023"/>
    <s v="465 Sunset St, San Francisco, CA 94016"/>
    <x v="11"/>
    <x v="11"/>
    <x v="1"/>
    <x v="7"/>
  </r>
  <r>
    <x v="159166"/>
    <x v="17"/>
    <x v="0"/>
    <n v="389.99"/>
    <x v="127024"/>
    <s v="176 Pine St, New York City, NY 10001"/>
    <x v="11"/>
    <x v="23"/>
    <x v="0"/>
    <x v="3"/>
  </r>
  <r>
    <x v="159167"/>
    <x v="2"/>
    <x v="0"/>
    <n v="11.95"/>
    <x v="127025"/>
    <s v="328 Johnson St, Los Angeles, CA 90001"/>
    <x v="11"/>
    <x v="2"/>
    <x v="5"/>
    <x v="1"/>
  </r>
  <r>
    <x v="159168"/>
    <x v="10"/>
    <x v="0"/>
    <n v="11.99"/>
    <x v="127026"/>
    <s v="820 5th St, San Francisco, CA 94016"/>
    <x v="11"/>
    <x v="12"/>
    <x v="1"/>
    <x v="17"/>
  </r>
  <r>
    <x v="159169"/>
    <x v="8"/>
    <x v="0"/>
    <n v="14.95"/>
    <x v="127027"/>
    <s v="219 River St, San Francisco, CA 94016"/>
    <x v="11"/>
    <x v="11"/>
    <x v="1"/>
    <x v="6"/>
  </r>
  <r>
    <x v="159170"/>
    <x v="4"/>
    <x v="0"/>
    <n v="3.84"/>
    <x v="125911"/>
    <s v="345 Cedar St, Atlanta, GA 30301"/>
    <x v="11"/>
    <x v="4"/>
    <x v="2"/>
    <x v="9"/>
  </r>
  <r>
    <x v="159171"/>
    <x v="16"/>
    <x v="0"/>
    <n v="300"/>
    <x v="127028"/>
    <s v="607 Forest St, Austin, TX 73301"/>
    <x v="11"/>
    <x v="21"/>
    <x v="7"/>
    <x v="13"/>
  </r>
  <r>
    <x v="159172"/>
    <x v="8"/>
    <x v="1"/>
    <n v="14.95"/>
    <x v="127029"/>
    <s v="454 Cedar St, Seattle, WA 98101"/>
    <x v="11"/>
    <x v="24"/>
    <x v="8"/>
    <x v="6"/>
  </r>
  <r>
    <x v="159173"/>
    <x v="8"/>
    <x v="1"/>
    <n v="14.95"/>
    <x v="127030"/>
    <s v="296 9th St, Seattle, WA 98101"/>
    <x v="11"/>
    <x v="24"/>
    <x v="8"/>
    <x v="3"/>
  </r>
  <r>
    <x v="159174"/>
    <x v="10"/>
    <x v="0"/>
    <n v="11.99"/>
    <x v="127031"/>
    <s v="4 Spruce St, Atlanta, GA 30301"/>
    <x v="11"/>
    <x v="12"/>
    <x v="2"/>
    <x v="11"/>
  </r>
  <r>
    <x v="159175"/>
    <x v="15"/>
    <x v="0"/>
    <n v="379.99"/>
    <x v="127032"/>
    <s v="393 Hill St, Portland, OR 97035"/>
    <x v="11"/>
    <x v="20"/>
    <x v="3"/>
    <x v="12"/>
  </r>
  <r>
    <x v="159176"/>
    <x v="11"/>
    <x v="0"/>
    <n v="150"/>
    <x v="127033"/>
    <s v="336 Johnson St, New York City, NY 10001"/>
    <x v="11"/>
    <x v="13"/>
    <x v="0"/>
    <x v="18"/>
  </r>
  <r>
    <x v="159177"/>
    <x v="8"/>
    <x v="0"/>
    <n v="14.95"/>
    <x v="126211"/>
    <s v="701 Lakeview St, San Francisco, CA 94016"/>
    <x v="11"/>
    <x v="11"/>
    <x v="1"/>
    <x v="13"/>
  </r>
  <r>
    <x v="159178"/>
    <x v="0"/>
    <x v="0"/>
    <n v="1700"/>
    <x v="127034"/>
    <s v="531 Ridge St, Dallas, TX 75001"/>
    <x v="11"/>
    <x v="0"/>
    <x v="4"/>
    <x v="21"/>
  </r>
  <r>
    <x v="159179"/>
    <x v="6"/>
    <x v="0"/>
    <n v="2.99"/>
    <x v="122169"/>
    <s v="37 Lakeview St, San Francisco, CA 94016"/>
    <x v="11"/>
    <x v="17"/>
    <x v="1"/>
    <x v="10"/>
  </r>
  <r>
    <x v="159180"/>
    <x v="4"/>
    <x v="0"/>
    <n v="3.84"/>
    <x v="127035"/>
    <s v="421 Walnut St, San Francisco, CA 94016"/>
    <x v="11"/>
    <x v="4"/>
    <x v="1"/>
    <x v="19"/>
  </r>
  <r>
    <x v="159181"/>
    <x v="2"/>
    <x v="0"/>
    <n v="11.95"/>
    <x v="127036"/>
    <s v="123 Adams St, San Francisco, CA 94016"/>
    <x v="11"/>
    <x v="2"/>
    <x v="1"/>
    <x v="17"/>
  </r>
  <r>
    <x v="159182"/>
    <x v="13"/>
    <x v="0"/>
    <n v="700"/>
    <x v="125371"/>
    <s v="880 Walnut St, Seattle, WA 98101"/>
    <x v="11"/>
    <x v="18"/>
    <x v="8"/>
    <x v="4"/>
  </r>
  <r>
    <x v="159182"/>
    <x v="8"/>
    <x v="0"/>
    <n v="14.95"/>
    <x v="125371"/>
    <s v="880 Walnut St, Seattle, WA 98101"/>
    <x v="11"/>
    <x v="11"/>
    <x v="8"/>
    <x v="4"/>
  </r>
  <r>
    <x v="159183"/>
    <x v="8"/>
    <x v="0"/>
    <n v="14.95"/>
    <x v="127037"/>
    <s v="494 14th St, Los Angeles, CA 90001"/>
    <x v="11"/>
    <x v="11"/>
    <x v="5"/>
    <x v="8"/>
  </r>
  <r>
    <x v="159184"/>
    <x v="8"/>
    <x v="0"/>
    <n v="14.95"/>
    <x v="127038"/>
    <s v="736 Park St, San Francisco, CA 94016"/>
    <x v="11"/>
    <x v="11"/>
    <x v="1"/>
    <x v="14"/>
  </r>
  <r>
    <x v="159185"/>
    <x v="8"/>
    <x v="0"/>
    <n v="14.95"/>
    <x v="127039"/>
    <s v="177 Ridge St, San Francisco, CA 94016"/>
    <x v="11"/>
    <x v="11"/>
    <x v="1"/>
    <x v="5"/>
  </r>
  <r>
    <x v="159186"/>
    <x v="6"/>
    <x v="0"/>
    <n v="2.99"/>
    <x v="120319"/>
    <s v="252 5th St, Boston, MA 02215"/>
    <x v="11"/>
    <x v="17"/>
    <x v="6"/>
    <x v="4"/>
  </r>
  <r>
    <x v="159187"/>
    <x v="3"/>
    <x v="0"/>
    <n v="149.99"/>
    <x v="127040"/>
    <s v="874 Lincoln St, Dallas, TX 75001"/>
    <x v="11"/>
    <x v="3"/>
    <x v="4"/>
    <x v="8"/>
  </r>
  <r>
    <x v="159188"/>
    <x v="10"/>
    <x v="0"/>
    <n v="11.99"/>
    <x v="127041"/>
    <s v="388 South St, Austin, TX 73301"/>
    <x v="11"/>
    <x v="12"/>
    <x v="7"/>
    <x v="17"/>
  </r>
  <r>
    <x v="159189"/>
    <x v="6"/>
    <x v="0"/>
    <n v="2.99"/>
    <x v="126816"/>
    <s v="566 Elm St, Dallas, TX 75001"/>
    <x v="11"/>
    <x v="17"/>
    <x v="4"/>
    <x v="2"/>
  </r>
  <r>
    <x v="159190"/>
    <x v="9"/>
    <x v="0"/>
    <n v="600"/>
    <x v="127042"/>
    <s v="803 5th St, Portland, OR 97035"/>
    <x v="11"/>
    <x v="1"/>
    <x v="3"/>
    <x v="13"/>
  </r>
  <r>
    <x v="159191"/>
    <x v="2"/>
    <x v="0"/>
    <n v="11.95"/>
    <x v="127043"/>
    <s v="85 Park St, Boston, MA 02215"/>
    <x v="11"/>
    <x v="2"/>
    <x v="6"/>
    <x v="16"/>
  </r>
  <r>
    <x v="159192"/>
    <x v="8"/>
    <x v="0"/>
    <n v="14.95"/>
    <x v="127044"/>
    <s v="284 Willow St, Austin, TX 73301"/>
    <x v="11"/>
    <x v="11"/>
    <x v="7"/>
    <x v="12"/>
  </r>
  <r>
    <x v="159193"/>
    <x v="6"/>
    <x v="0"/>
    <n v="2.99"/>
    <x v="120577"/>
    <s v="639 West St, New York City, NY 10001"/>
    <x v="11"/>
    <x v="17"/>
    <x v="0"/>
    <x v="16"/>
  </r>
  <r>
    <x v="159194"/>
    <x v="11"/>
    <x v="0"/>
    <n v="150"/>
    <x v="127045"/>
    <s v="959 1st St, San Francisco, CA 94016"/>
    <x v="11"/>
    <x v="13"/>
    <x v="1"/>
    <x v="16"/>
  </r>
  <r>
    <x v="159195"/>
    <x v="11"/>
    <x v="0"/>
    <n v="150"/>
    <x v="127046"/>
    <s v="615 Elm St, San Francisco, CA 94016"/>
    <x v="11"/>
    <x v="13"/>
    <x v="1"/>
    <x v="1"/>
  </r>
  <r>
    <x v="159196"/>
    <x v="2"/>
    <x v="0"/>
    <n v="11.95"/>
    <x v="127047"/>
    <s v="3 13th St, New York City, NY 10001"/>
    <x v="11"/>
    <x v="2"/>
    <x v="0"/>
    <x v="11"/>
  </r>
  <r>
    <x v="159197"/>
    <x v="8"/>
    <x v="0"/>
    <n v="14.95"/>
    <x v="127048"/>
    <s v="1 Adams St, Seattle, WA 98101"/>
    <x v="11"/>
    <x v="11"/>
    <x v="8"/>
    <x v="13"/>
  </r>
  <r>
    <x v="159198"/>
    <x v="16"/>
    <x v="0"/>
    <n v="300"/>
    <x v="127049"/>
    <s v="104 Church St, Seattle, WA 98101"/>
    <x v="11"/>
    <x v="21"/>
    <x v="8"/>
    <x v="3"/>
  </r>
  <r>
    <x v="159199"/>
    <x v="2"/>
    <x v="0"/>
    <n v="11.95"/>
    <x v="127050"/>
    <s v="745 Elm St, Los Angeles, CA 90001"/>
    <x v="11"/>
    <x v="2"/>
    <x v="5"/>
    <x v="4"/>
  </r>
  <r>
    <x v="159200"/>
    <x v="16"/>
    <x v="0"/>
    <n v="300"/>
    <x v="126106"/>
    <s v="94 8th St, Seattle, WA 98101"/>
    <x v="11"/>
    <x v="21"/>
    <x v="8"/>
    <x v="18"/>
  </r>
  <r>
    <x v="159201"/>
    <x v="8"/>
    <x v="0"/>
    <n v="14.95"/>
    <x v="125348"/>
    <s v="544 13th St, Boston, MA 02215"/>
    <x v="11"/>
    <x v="11"/>
    <x v="6"/>
    <x v="1"/>
  </r>
  <r>
    <x v="159202"/>
    <x v="6"/>
    <x v="0"/>
    <n v="2.99"/>
    <x v="123487"/>
    <s v="857 Chestnut St, Seattle, WA 98101"/>
    <x v="11"/>
    <x v="17"/>
    <x v="8"/>
    <x v="12"/>
  </r>
  <r>
    <x v="159203"/>
    <x v="5"/>
    <x v="0"/>
    <n v="99.99"/>
    <x v="121301"/>
    <s v="113 8th St, Boston, MA 02215"/>
    <x v="11"/>
    <x v="6"/>
    <x v="6"/>
    <x v="5"/>
  </r>
  <r>
    <x v="159204"/>
    <x v="8"/>
    <x v="0"/>
    <n v="14.95"/>
    <x v="127051"/>
    <s v="686 8th St, Los Angeles, CA 90001"/>
    <x v="11"/>
    <x v="11"/>
    <x v="5"/>
    <x v="15"/>
  </r>
  <r>
    <x v="159205"/>
    <x v="8"/>
    <x v="0"/>
    <n v="14.95"/>
    <x v="127052"/>
    <s v="865 Meadow St, San Francisco, CA 94016"/>
    <x v="11"/>
    <x v="11"/>
    <x v="1"/>
    <x v="4"/>
  </r>
  <r>
    <x v="159206"/>
    <x v="11"/>
    <x v="0"/>
    <n v="150"/>
    <x v="127053"/>
    <s v="538 Dogwood St, Los Angeles, CA 90001"/>
    <x v="11"/>
    <x v="13"/>
    <x v="5"/>
    <x v="8"/>
  </r>
  <r>
    <x v="159207"/>
    <x v="3"/>
    <x v="0"/>
    <n v="149.99"/>
    <x v="127054"/>
    <s v="405 Walnut St, San Francisco, CA 94016"/>
    <x v="11"/>
    <x v="3"/>
    <x v="1"/>
    <x v="5"/>
  </r>
  <r>
    <x v="159208"/>
    <x v="15"/>
    <x v="0"/>
    <n v="379.99"/>
    <x v="127055"/>
    <s v="672 Center St, Los Angeles, CA 90001"/>
    <x v="11"/>
    <x v="20"/>
    <x v="5"/>
    <x v="8"/>
  </r>
  <r>
    <x v="159209"/>
    <x v="2"/>
    <x v="0"/>
    <n v="11.95"/>
    <x v="127056"/>
    <s v="666 Willow St, Los Angeles, CA 90001"/>
    <x v="11"/>
    <x v="2"/>
    <x v="5"/>
    <x v="8"/>
  </r>
  <r>
    <x v="159210"/>
    <x v="12"/>
    <x v="0"/>
    <n v="400"/>
    <x v="127057"/>
    <s v="414 West St, Los Angeles, CA 90001"/>
    <x v="11"/>
    <x v="14"/>
    <x v="5"/>
    <x v="10"/>
  </r>
  <r>
    <x v="159210"/>
    <x v="2"/>
    <x v="0"/>
    <n v="11.95"/>
    <x v="127057"/>
    <s v="414 West St, Los Angeles, CA 90001"/>
    <x v="11"/>
    <x v="2"/>
    <x v="5"/>
    <x v="10"/>
  </r>
  <r>
    <x v="159211"/>
    <x v="13"/>
    <x v="0"/>
    <n v="700"/>
    <x v="125402"/>
    <s v="554 Ridge St, Atlanta, GA 30301"/>
    <x v="11"/>
    <x v="18"/>
    <x v="2"/>
    <x v="13"/>
  </r>
  <r>
    <x v="159211"/>
    <x v="8"/>
    <x v="0"/>
    <n v="14.95"/>
    <x v="125402"/>
    <s v="554 Ridge St, Atlanta, GA 30301"/>
    <x v="11"/>
    <x v="11"/>
    <x v="2"/>
    <x v="13"/>
  </r>
  <r>
    <x v="159212"/>
    <x v="16"/>
    <x v="0"/>
    <n v="300"/>
    <x v="127058"/>
    <s v="393 4th St, San Francisco, CA 94016"/>
    <x v="11"/>
    <x v="21"/>
    <x v="1"/>
    <x v="12"/>
  </r>
  <r>
    <x v="159213"/>
    <x v="9"/>
    <x v="0"/>
    <n v="600"/>
    <x v="127059"/>
    <s v="641 Maple St, New York City, NY 10001"/>
    <x v="11"/>
    <x v="1"/>
    <x v="0"/>
    <x v="8"/>
  </r>
  <r>
    <x v="159214"/>
    <x v="16"/>
    <x v="0"/>
    <n v="300"/>
    <x v="127060"/>
    <s v="160 North St, Portland, OR 97035"/>
    <x v="11"/>
    <x v="21"/>
    <x v="3"/>
    <x v="17"/>
  </r>
  <r>
    <x v="159215"/>
    <x v="6"/>
    <x v="0"/>
    <n v="2.99"/>
    <x v="127061"/>
    <s v="824 Sunset St, Dallas, TX 75001"/>
    <x v="11"/>
    <x v="17"/>
    <x v="4"/>
    <x v="11"/>
  </r>
  <r>
    <x v="159216"/>
    <x v="3"/>
    <x v="0"/>
    <n v="149.99"/>
    <x v="127062"/>
    <s v="127 Ridge St, Dallas, TX 75001"/>
    <x v="11"/>
    <x v="3"/>
    <x v="4"/>
    <x v="3"/>
  </r>
  <r>
    <x v="159217"/>
    <x v="0"/>
    <x v="0"/>
    <n v="1700"/>
    <x v="127063"/>
    <s v="144 2nd St, Seattle, WA 98101"/>
    <x v="11"/>
    <x v="0"/>
    <x v="8"/>
    <x v="4"/>
  </r>
  <r>
    <x v="159218"/>
    <x v="8"/>
    <x v="0"/>
    <n v="14.95"/>
    <x v="127064"/>
    <s v="361 Forest St, Portland, ME 04101"/>
    <x v="11"/>
    <x v="11"/>
    <x v="3"/>
    <x v="8"/>
  </r>
  <r>
    <x v="159219"/>
    <x v="8"/>
    <x v="0"/>
    <n v="14.95"/>
    <x v="124171"/>
    <s v="699 8th St, Austin, TX 73301"/>
    <x v="11"/>
    <x v="11"/>
    <x v="7"/>
    <x v="6"/>
  </r>
  <r>
    <x v="159220"/>
    <x v="2"/>
    <x v="0"/>
    <n v="11.95"/>
    <x v="127065"/>
    <s v="770 8th St, San Francisco, CA 94016"/>
    <x v="11"/>
    <x v="2"/>
    <x v="1"/>
    <x v="16"/>
  </r>
  <r>
    <x v="159221"/>
    <x v="2"/>
    <x v="0"/>
    <n v="11.95"/>
    <x v="127066"/>
    <s v="946 Cherry St, San Francisco, CA 94016"/>
    <x v="11"/>
    <x v="2"/>
    <x v="1"/>
    <x v="11"/>
  </r>
  <r>
    <x v="159222"/>
    <x v="11"/>
    <x v="0"/>
    <n v="150"/>
    <x v="127067"/>
    <s v="250 Highland St, Portland, OR 97035"/>
    <x v="11"/>
    <x v="13"/>
    <x v="3"/>
    <x v="8"/>
  </r>
  <r>
    <x v="159223"/>
    <x v="6"/>
    <x v="0"/>
    <n v="2.99"/>
    <x v="121202"/>
    <s v="624 13th St, Dallas, TX 75001"/>
    <x v="11"/>
    <x v="17"/>
    <x v="4"/>
    <x v="5"/>
  </r>
  <r>
    <x v="159224"/>
    <x v="2"/>
    <x v="0"/>
    <n v="11.95"/>
    <x v="127068"/>
    <s v="366 9th St, Boston, MA 02215"/>
    <x v="11"/>
    <x v="2"/>
    <x v="6"/>
    <x v="3"/>
  </r>
  <r>
    <x v="159225"/>
    <x v="5"/>
    <x v="0"/>
    <n v="99.99"/>
    <x v="127069"/>
    <s v="160 Main St, New York City, NY 10001"/>
    <x v="11"/>
    <x v="6"/>
    <x v="0"/>
    <x v="5"/>
  </r>
  <r>
    <x v="159226"/>
    <x v="13"/>
    <x v="0"/>
    <n v="700"/>
    <x v="127070"/>
    <s v="96 Sunset St, Dallas, TX 75001"/>
    <x v="11"/>
    <x v="18"/>
    <x v="4"/>
    <x v="19"/>
  </r>
  <r>
    <x v="159227"/>
    <x v="11"/>
    <x v="0"/>
    <n v="150"/>
    <x v="122426"/>
    <s v="514 4th St, Los Angeles, CA 90001"/>
    <x v="11"/>
    <x v="13"/>
    <x v="5"/>
    <x v="18"/>
  </r>
  <r>
    <x v="159228"/>
    <x v="8"/>
    <x v="0"/>
    <n v="14.95"/>
    <x v="127071"/>
    <s v="664 Meadow St, Boston, MA 02215"/>
    <x v="11"/>
    <x v="11"/>
    <x v="6"/>
    <x v="18"/>
  </r>
  <r>
    <x v="159229"/>
    <x v="8"/>
    <x v="0"/>
    <n v="14.95"/>
    <x v="124002"/>
    <s v="510 Cedar St, Los Angeles, CA 90001"/>
    <x v="11"/>
    <x v="11"/>
    <x v="5"/>
    <x v="11"/>
  </r>
  <r>
    <x v="159230"/>
    <x v="10"/>
    <x v="0"/>
    <n v="11.99"/>
    <x v="127072"/>
    <s v="938 Dogwood St, Los Angeles, CA 90001"/>
    <x v="11"/>
    <x v="12"/>
    <x v="5"/>
    <x v="2"/>
  </r>
  <r>
    <x v="159231"/>
    <x v="8"/>
    <x v="0"/>
    <n v="14.95"/>
    <x v="127073"/>
    <s v="246 2nd St, Los Angeles, CA 90001"/>
    <x v="11"/>
    <x v="11"/>
    <x v="5"/>
    <x v="9"/>
  </r>
  <r>
    <x v="159232"/>
    <x v="11"/>
    <x v="0"/>
    <n v="150"/>
    <x v="127074"/>
    <s v="491 South St, San Francisco, CA 94016"/>
    <x v="11"/>
    <x v="13"/>
    <x v="1"/>
    <x v="3"/>
  </r>
  <r>
    <x v="159233"/>
    <x v="2"/>
    <x v="0"/>
    <n v="11.95"/>
    <x v="127075"/>
    <s v="646 South St, San Francisco, CA 94016"/>
    <x v="11"/>
    <x v="2"/>
    <x v="1"/>
    <x v="16"/>
  </r>
  <r>
    <x v="159234"/>
    <x v="17"/>
    <x v="0"/>
    <n v="389.99"/>
    <x v="127076"/>
    <s v="574 2nd St, Los Angeles, CA 90001"/>
    <x v="11"/>
    <x v="23"/>
    <x v="5"/>
    <x v="16"/>
  </r>
  <r>
    <x v="159235"/>
    <x v="4"/>
    <x v="1"/>
    <n v="3.84"/>
    <x v="122295"/>
    <s v="812 Main St, San Francisco, CA 94016"/>
    <x v="11"/>
    <x v="9"/>
    <x v="1"/>
    <x v="2"/>
  </r>
  <r>
    <x v="159236"/>
    <x v="11"/>
    <x v="0"/>
    <n v="150"/>
    <x v="127077"/>
    <s v="128 1st St, San Francisco, CA 94016"/>
    <x v="11"/>
    <x v="13"/>
    <x v="1"/>
    <x v="7"/>
  </r>
  <r>
    <x v="159237"/>
    <x v="4"/>
    <x v="1"/>
    <n v="3.84"/>
    <x v="124236"/>
    <s v="66 Chestnut St, Seattle, WA 98101"/>
    <x v="11"/>
    <x v="9"/>
    <x v="8"/>
    <x v="8"/>
  </r>
  <r>
    <x v="159238"/>
    <x v="2"/>
    <x v="0"/>
    <n v="11.95"/>
    <x v="127078"/>
    <s v="219 Lake St, San Francisco, CA 94016"/>
    <x v="11"/>
    <x v="2"/>
    <x v="1"/>
    <x v="13"/>
  </r>
  <r>
    <x v="159239"/>
    <x v="15"/>
    <x v="0"/>
    <n v="379.99"/>
    <x v="127079"/>
    <s v="805 West St, San Francisco, CA 94016"/>
    <x v="11"/>
    <x v="20"/>
    <x v="1"/>
    <x v="9"/>
  </r>
  <r>
    <x v="159240"/>
    <x v="6"/>
    <x v="5"/>
    <n v="2.99"/>
    <x v="127080"/>
    <s v="719 11th St, San Francisco, CA 94016"/>
    <x v="11"/>
    <x v="11"/>
    <x v="1"/>
    <x v="2"/>
  </r>
  <r>
    <x v="159241"/>
    <x v="8"/>
    <x v="0"/>
    <n v="14.95"/>
    <x v="127081"/>
    <s v="338 Jefferson St, Seattle, WA 98101"/>
    <x v="11"/>
    <x v="11"/>
    <x v="8"/>
    <x v="7"/>
  </r>
  <r>
    <x v="159242"/>
    <x v="4"/>
    <x v="1"/>
    <n v="3.84"/>
    <x v="127082"/>
    <s v="239 North St, New York City, NY 10001"/>
    <x v="11"/>
    <x v="9"/>
    <x v="0"/>
    <x v="6"/>
  </r>
  <r>
    <x v="159243"/>
    <x v="4"/>
    <x v="0"/>
    <n v="3.84"/>
    <x v="125826"/>
    <s v="720 Wilson St, New York City, NY 10001"/>
    <x v="11"/>
    <x v="4"/>
    <x v="0"/>
    <x v="17"/>
  </r>
  <r>
    <x v="159244"/>
    <x v="7"/>
    <x v="0"/>
    <n v="999.99"/>
    <x v="127083"/>
    <s v="637 West St, Boston, MA 02215"/>
    <x v="11"/>
    <x v="8"/>
    <x v="6"/>
    <x v="11"/>
  </r>
  <r>
    <x v="159245"/>
    <x v="10"/>
    <x v="0"/>
    <n v="11.99"/>
    <x v="127084"/>
    <s v="678 Center St, Seattle, WA 98101"/>
    <x v="11"/>
    <x v="12"/>
    <x v="8"/>
    <x v="4"/>
  </r>
  <r>
    <x v="159246"/>
    <x v="2"/>
    <x v="0"/>
    <n v="11.95"/>
    <x v="122883"/>
    <s v="719 Willow St, San Francisco, CA 94016"/>
    <x v="11"/>
    <x v="2"/>
    <x v="1"/>
    <x v="3"/>
  </r>
  <r>
    <x v="159247"/>
    <x v="9"/>
    <x v="0"/>
    <n v="600"/>
    <x v="127085"/>
    <s v="859 Maple St, San Francisco, CA 94016"/>
    <x v="11"/>
    <x v="1"/>
    <x v="1"/>
    <x v="13"/>
  </r>
  <r>
    <x v="159248"/>
    <x v="10"/>
    <x v="0"/>
    <n v="11.99"/>
    <x v="127086"/>
    <s v="233 5th St, Boston, MA 02215"/>
    <x v="11"/>
    <x v="12"/>
    <x v="6"/>
    <x v="10"/>
  </r>
  <r>
    <x v="159249"/>
    <x v="8"/>
    <x v="1"/>
    <n v="14.95"/>
    <x v="124347"/>
    <s v="353 Ridge St, San Francisco, CA 94016"/>
    <x v="11"/>
    <x v="24"/>
    <x v="1"/>
    <x v="4"/>
  </r>
  <r>
    <x v="159250"/>
    <x v="6"/>
    <x v="0"/>
    <n v="2.99"/>
    <x v="127087"/>
    <s v="595 7th St, New York City, NY 10001"/>
    <x v="11"/>
    <x v="17"/>
    <x v="0"/>
    <x v="19"/>
  </r>
  <r>
    <x v="159251"/>
    <x v="6"/>
    <x v="2"/>
    <n v="2.99"/>
    <x v="127088"/>
    <s v="86 Wilson St, Austin, TX 73301"/>
    <x v="11"/>
    <x v="7"/>
    <x v="7"/>
    <x v="12"/>
  </r>
  <r>
    <x v="159252"/>
    <x v="3"/>
    <x v="0"/>
    <n v="149.99"/>
    <x v="127089"/>
    <s v="658 Forest St, Dallas, TX 75001"/>
    <x v="11"/>
    <x v="3"/>
    <x v="4"/>
    <x v="12"/>
  </r>
  <r>
    <x v="159253"/>
    <x v="13"/>
    <x v="0"/>
    <n v="700"/>
    <x v="127053"/>
    <s v="250 Pine St, San Francisco, CA 94016"/>
    <x v="11"/>
    <x v="18"/>
    <x v="1"/>
    <x v="8"/>
  </r>
  <r>
    <x v="159253"/>
    <x v="8"/>
    <x v="0"/>
    <n v="14.95"/>
    <x v="127053"/>
    <s v="250 Pine St, San Francisco, CA 94016"/>
    <x v="11"/>
    <x v="11"/>
    <x v="1"/>
    <x v="8"/>
  </r>
  <r>
    <x v="159254"/>
    <x v="5"/>
    <x v="0"/>
    <n v="99.99"/>
    <x v="127090"/>
    <s v="398 Hickory St, San Francisco, CA 94016"/>
    <x v="11"/>
    <x v="6"/>
    <x v="1"/>
    <x v="12"/>
  </r>
  <r>
    <x v="159255"/>
    <x v="16"/>
    <x v="0"/>
    <n v="300"/>
    <x v="127091"/>
    <s v="876 West St, New York City, NY 10001"/>
    <x v="11"/>
    <x v="21"/>
    <x v="0"/>
    <x v="6"/>
  </r>
  <r>
    <x v="159256"/>
    <x v="14"/>
    <x v="0"/>
    <n v="109.99"/>
    <x v="127092"/>
    <s v="179 Hickory St, Austin, TX 73301"/>
    <x v="11"/>
    <x v="19"/>
    <x v="7"/>
    <x v="6"/>
  </r>
  <r>
    <x v="159257"/>
    <x v="8"/>
    <x v="0"/>
    <n v="14.95"/>
    <x v="125773"/>
    <s v="218 Meadow St, San Francisco, CA 94016"/>
    <x v="11"/>
    <x v="11"/>
    <x v="1"/>
    <x v="3"/>
  </r>
  <r>
    <x v="159258"/>
    <x v="9"/>
    <x v="0"/>
    <n v="600"/>
    <x v="127093"/>
    <s v="779 Main St, Boston, MA 02215"/>
    <x v="11"/>
    <x v="1"/>
    <x v="6"/>
    <x v="12"/>
  </r>
  <r>
    <x v="159259"/>
    <x v="2"/>
    <x v="0"/>
    <n v="11.95"/>
    <x v="127094"/>
    <s v="523 4th St, San Francisco, CA 94016"/>
    <x v="11"/>
    <x v="2"/>
    <x v="1"/>
    <x v="17"/>
  </r>
  <r>
    <x v="159260"/>
    <x v="10"/>
    <x v="0"/>
    <n v="11.99"/>
    <x v="127095"/>
    <s v="242 Cedar St, Seattle, WA 98101"/>
    <x v="11"/>
    <x v="12"/>
    <x v="8"/>
    <x v="3"/>
  </r>
  <r>
    <x v="159261"/>
    <x v="2"/>
    <x v="0"/>
    <n v="11.95"/>
    <x v="127096"/>
    <s v="279 12th St, Seattle, WA 98101"/>
    <x v="11"/>
    <x v="2"/>
    <x v="8"/>
    <x v="11"/>
  </r>
  <r>
    <x v="159262"/>
    <x v="10"/>
    <x v="0"/>
    <n v="11.99"/>
    <x v="127097"/>
    <s v="116 Madison St, Boston, MA 02215"/>
    <x v="11"/>
    <x v="12"/>
    <x v="6"/>
    <x v="5"/>
  </r>
  <r>
    <x v="159263"/>
    <x v="11"/>
    <x v="0"/>
    <n v="150"/>
    <x v="127098"/>
    <s v="294 Madison St, Atlanta, GA 30301"/>
    <x v="11"/>
    <x v="13"/>
    <x v="2"/>
    <x v="10"/>
  </r>
  <r>
    <x v="159263"/>
    <x v="7"/>
    <x v="0"/>
    <n v="999.99"/>
    <x v="127098"/>
    <s v="294 Madison St, Atlanta, GA 30301"/>
    <x v="11"/>
    <x v="8"/>
    <x v="2"/>
    <x v="10"/>
  </r>
  <r>
    <x v="159264"/>
    <x v="16"/>
    <x v="0"/>
    <n v="300"/>
    <x v="121481"/>
    <s v="744 Madison St, San Francisco, CA 94016"/>
    <x v="11"/>
    <x v="21"/>
    <x v="1"/>
    <x v="18"/>
  </r>
  <r>
    <x v="159265"/>
    <x v="11"/>
    <x v="0"/>
    <n v="150"/>
    <x v="127099"/>
    <s v="737 2nd St, San Francisco, CA 94016"/>
    <x v="11"/>
    <x v="13"/>
    <x v="1"/>
    <x v="13"/>
  </r>
  <r>
    <x v="159266"/>
    <x v="4"/>
    <x v="0"/>
    <n v="3.84"/>
    <x v="127100"/>
    <s v="142 Lincoln St, San Francisco, CA 94016"/>
    <x v="11"/>
    <x v="4"/>
    <x v="1"/>
    <x v="13"/>
  </r>
  <r>
    <x v="159267"/>
    <x v="8"/>
    <x v="0"/>
    <n v="14.95"/>
    <x v="127101"/>
    <s v="103 Jefferson St, Boston, MA 02215"/>
    <x v="11"/>
    <x v="11"/>
    <x v="6"/>
    <x v="13"/>
  </r>
  <r>
    <x v="159268"/>
    <x v="5"/>
    <x v="0"/>
    <n v="99.99"/>
    <x v="122077"/>
    <s v="435 Ridge St, Austin, TX 73301"/>
    <x v="11"/>
    <x v="6"/>
    <x v="7"/>
    <x v="7"/>
  </r>
  <r>
    <x v="159269"/>
    <x v="15"/>
    <x v="0"/>
    <n v="379.99"/>
    <x v="123028"/>
    <s v="482 14th St, Los Angeles, CA 90001"/>
    <x v="11"/>
    <x v="20"/>
    <x v="5"/>
    <x v="2"/>
  </r>
  <r>
    <x v="159270"/>
    <x v="4"/>
    <x v="0"/>
    <n v="3.84"/>
    <x v="127102"/>
    <s v="575 South St, Los Angeles, CA 90001"/>
    <x v="11"/>
    <x v="4"/>
    <x v="5"/>
    <x v="3"/>
  </r>
  <r>
    <x v="159271"/>
    <x v="8"/>
    <x v="0"/>
    <n v="14.95"/>
    <x v="127103"/>
    <s v="32 11th St, Dallas, TX 75001"/>
    <x v="11"/>
    <x v="11"/>
    <x v="4"/>
    <x v="13"/>
  </r>
  <r>
    <x v="159272"/>
    <x v="5"/>
    <x v="0"/>
    <n v="99.99"/>
    <x v="123536"/>
    <s v="934 Park St, San Francisco, CA 94016"/>
    <x v="11"/>
    <x v="6"/>
    <x v="1"/>
    <x v="17"/>
  </r>
  <r>
    <x v="159273"/>
    <x v="9"/>
    <x v="0"/>
    <n v="600"/>
    <x v="127104"/>
    <s v="176 Highland St, Portland, ME 04101"/>
    <x v="11"/>
    <x v="1"/>
    <x v="3"/>
    <x v="18"/>
  </r>
  <r>
    <x v="159274"/>
    <x v="9"/>
    <x v="0"/>
    <n v="600"/>
    <x v="127105"/>
    <s v="402 7th St, Portland, ME 04101"/>
    <x v="6"/>
    <x v="1"/>
    <x v="3"/>
    <x v="14"/>
  </r>
  <r>
    <x v="159275"/>
    <x v="3"/>
    <x v="0"/>
    <n v="149.99"/>
    <x v="127106"/>
    <s v="171 Park St, Boston, MA 02215"/>
    <x v="11"/>
    <x v="3"/>
    <x v="6"/>
    <x v="16"/>
  </r>
  <r>
    <x v="159276"/>
    <x v="6"/>
    <x v="0"/>
    <n v="2.99"/>
    <x v="127107"/>
    <s v="995 Lincoln St, Boston, MA 02215"/>
    <x v="11"/>
    <x v="17"/>
    <x v="6"/>
    <x v="11"/>
  </r>
  <r>
    <x v="159277"/>
    <x v="10"/>
    <x v="0"/>
    <n v="11.99"/>
    <x v="127108"/>
    <s v="981 Hickory St, San Francisco, CA 94016"/>
    <x v="11"/>
    <x v="12"/>
    <x v="1"/>
    <x v="11"/>
  </r>
  <r>
    <x v="159278"/>
    <x v="11"/>
    <x v="0"/>
    <n v="150"/>
    <x v="127109"/>
    <s v="765 Church St, Los Angeles, CA 90001"/>
    <x v="11"/>
    <x v="13"/>
    <x v="5"/>
    <x v="5"/>
  </r>
  <r>
    <x v="159279"/>
    <x v="0"/>
    <x v="0"/>
    <n v="1700"/>
    <x v="127110"/>
    <s v="421 4th St, San Francisco, CA 94016"/>
    <x v="11"/>
    <x v="0"/>
    <x v="1"/>
    <x v="9"/>
  </r>
  <r>
    <x v="159280"/>
    <x v="6"/>
    <x v="0"/>
    <n v="2.99"/>
    <x v="127111"/>
    <s v="15 Maple St, San Francisco, CA 94016"/>
    <x v="11"/>
    <x v="17"/>
    <x v="1"/>
    <x v="13"/>
  </r>
  <r>
    <x v="159281"/>
    <x v="8"/>
    <x v="1"/>
    <n v="14.95"/>
    <x v="127112"/>
    <s v="260 2nd St, Seattle, WA 98101"/>
    <x v="11"/>
    <x v="24"/>
    <x v="8"/>
    <x v="19"/>
  </r>
  <r>
    <x v="159282"/>
    <x v="5"/>
    <x v="0"/>
    <n v="99.99"/>
    <x v="124150"/>
    <s v="694 5th St, San Francisco, CA 94016"/>
    <x v="11"/>
    <x v="6"/>
    <x v="1"/>
    <x v="13"/>
  </r>
  <r>
    <x v="159283"/>
    <x v="15"/>
    <x v="0"/>
    <n v="379.99"/>
    <x v="127113"/>
    <s v="472 Spruce St, San Francisco, CA 94016"/>
    <x v="11"/>
    <x v="20"/>
    <x v="1"/>
    <x v="8"/>
  </r>
  <r>
    <x v="159284"/>
    <x v="6"/>
    <x v="0"/>
    <n v="2.99"/>
    <x v="127114"/>
    <s v="931 4th St, Austin, TX 73301"/>
    <x v="11"/>
    <x v="17"/>
    <x v="7"/>
    <x v="13"/>
  </r>
  <r>
    <x v="159285"/>
    <x v="14"/>
    <x v="0"/>
    <n v="109.99"/>
    <x v="127115"/>
    <s v="805 Adams St, New York City, NY 10001"/>
    <x v="11"/>
    <x v="19"/>
    <x v="0"/>
    <x v="5"/>
  </r>
  <r>
    <x v="159286"/>
    <x v="8"/>
    <x v="0"/>
    <n v="14.95"/>
    <x v="127116"/>
    <s v="696 Highland St, New York City, NY 10001"/>
    <x v="11"/>
    <x v="11"/>
    <x v="0"/>
    <x v="12"/>
  </r>
  <r>
    <x v="159287"/>
    <x v="6"/>
    <x v="1"/>
    <n v="2.99"/>
    <x v="127117"/>
    <s v="650 Meadow St, New York City, NY 10001"/>
    <x v="11"/>
    <x v="10"/>
    <x v="0"/>
    <x v="10"/>
  </r>
  <r>
    <x v="159288"/>
    <x v="4"/>
    <x v="0"/>
    <n v="3.84"/>
    <x v="127118"/>
    <s v="174 8th St, Boston, MA 02215"/>
    <x v="11"/>
    <x v="4"/>
    <x v="6"/>
    <x v="17"/>
  </r>
  <r>
    <x v="159289"/>
    <x v="7"/>
    <x v="0"/>
    <n v="999.99"/>
    <x v="127119"/>
    <s v="977 Main St, Los Angeles, CA 90001"/>
    <x v="11"/>
    <x v="8"/>
    <x v="5"/>
    <x v="9"/>
  </r>
  <r>
    <x v="159290"/>
    <x v="8"/>
    <x v="0"/>
    <n v="14.95"/>
    <x v="127120"/>
    <s v="107 Lincoln St, Seattle, WA 98101"/>
    <x v="11"/>
    <x v="11"/>
    <x v="8"/>
    <x v="11"/>
  </r>
  <r>
    <x v="159291"/>
    <x v="10"/>
    <x v="0"/>
    <n v="11.99"/>
    <x v="127121"/>
    <s v="220 Dogwood St, San Francisco, CA 94016"/>
    <x v="11"/>
    <x v="12"/>
    <x v="1"/>
    <x v="5"/>
  </r>
  <r>
    <x v="159292"/>
    <x v="6"/>
    <x v="0"/>
    <n v="2.99"/>
    <x v="127122"/>
    <s v="628 Adams St, Dallas, TX 75001"/>
    <x v="11"/>
    <x v="17"/>
    <x v="4"/>
    <x v="10"/>
  </r>
  <r>
    <x v="159293"/>
    <x v="8"/>
    <x v="0"/>
    <n v="14.95"/>
    <x v="127123"/>
    <s v="512 Lincoln St, Portland, OR 97035"/>
    <x v="11"/>
    <x v="11"/>
    <x v="3"/>
    <x v="13"/>
  </r>
  <r>
    <x v="159294"/>
    <x v="8"/>
    <x v="0"/>
    <n v="14.95"/>
    <x v="127124"/>
    <s v="679 Chestnut St, San Francisco, CA 94016"/>
    <x v="11"/>
    <x v="11"/>
    <x v="1"/>
    <x v="12"/>
  </r>
  <r>
    <x v="159295"/>
    <x v="15"/>
    <x v="0"/>
    <n v="379.99"/>
    <x v="127125"/>
    <s v="523 River St, Dallas, TX 75001"/>
    <x v="11"/>
    <x v="20"/>
    <x v="4"/>
    <x v="19"/>
  </r>
  <r>
    <x v="159296"/>
    <x v="6"/>
    <x v="0"/>
    <n v="2.99"/>
    <x v="127126"/>
    <s v="836 Lake St, New York City, NY 10001"/>
    <x v="11"/>
    <x v="17"/>
    <x v="0"/>
    <x v="14"/>
  </r>
  <r>
    <x v="159297"/>
    <x v="14"/>
    <x v="0"/>
    <n v="109.99"/>
    <x v="127127"/>
    <s v="760 Pine St, Dallas, TX 75001"/>
    <x v="11"/>
    <x v="19"/>
    <x v="4"/>
    <x v="10"/>
  </r>
  <r>
    <x v="159298"/>
    <x v="6"/>
    <x v="1"/>
    <n v="2.99"/>
    <x v="127128"/>
    <s v="689 12th St, New York City, NY 10001"/>
    <x v="11"/>
    <x v="10"/>
    <x v="0"/>
    <x v="6"/>
  </r>
  <r>
    <x v="159299"/>
    <x v="8"/>
    <x v="0"/>
    <n v="14.95"/>
    <x v="127129"/>
    <s v="105 Pine St, New York City, NY 10001"/>
    <x v="11"/>
    <x v="11"/>
    <x v="0"/>
    <x v="3"/>
  </r>
  <r>
    <x v="159300"/>
    <x v="6"/>
    <x v="3"/>
    <n v="2.99"/>
    <x v="127130"/>
    <s v="438 Madison St, San Francisco, CA 94016"/>
    <x v="11"/>
    <x v="16"/>
    <x v="1"/>
    <x v="4"/>
  </r>
  <r>
    <x v="159301"/>
    <x v="17"/>
    <x v="0"/>
    <n v="389.99"/>
    <x v="127131"/>
    <s v="631 Willow St, San Francisco, CA 94016"/>
    <x v="11"/>
    <x v="23"/>
    <x v="1"/>
    <x v="1"/>
  </r>
  <r>
    <x v="159302"/>
    <x v="11"/>
    <x v="0"/>
    <n v="150"/>
    <x v="127132"/>
    <s v="674 Madison St, San Francisco, CA 94016"/>
    <x v="11"/>
    <x v="13"/>
    <x v="1"/>
    <x v="10"/>
  </r>
  <r>
    <x v="159303"/>
    <x v="2"/>
    <x v="0"/>
    <n v="11.95"/>
    <x v="127133"/>
    <s v="362 9th St, Austin, TX 73301"/>
    <x v="11"/>
    <x v="2"/>
    <x v="7"/>
    <x v="3"/>
  </r>
  <r>
    <x v="159304"/>
    <x v="11"/>
    <x v="0"/>
    <n v="150"/>
    <x v="127134"/>
    <s v="746 2nd St, Los Angeles, CA 90001"/>
    <x v="11"/>
    <x v="13"/>
    <x v="5"/>
    <x v="18"/>
  </r>
  <r>
    <x v="159305"/>
    <x v="2"/>
    <x v="0"/>
    <n v="11.95"/>
    <x v="127135"/>
    <s v="755 Cherry St, San Francisco, CA 94016"/>
    <x v="11"/>
    <x v="2"/>
    <x v="1"/>
    <x v="19"/>
  </r>
  <r>
    <x v="159306"/>
    <x v="9"/>
    <x v="0"/>
    <n v="600"/>
    <x v="127136"/>
    <s v="752 Elm St, Austin, TX 73301"/>
    <x v="11"/>
    <x v="1"/>
    <x v="7"/>
    <x v="13"/>
  </r>
  <r>
    <x v="159306"/>
    <x v="10"/>
    <x v="0"/>
    <n v="11.99"/>
    <x v="127136"/>
    <s v="752 Elm St, Austin, TX 73301"/>
    <x v="11"/>
    <x v="12"/>
    <x v="7"/>
    <x v="13"/>
  </r>
  <r>
    <x v="159307"/>
    <x v="2"/>
    <x v="0"/>
    <n v="11.95"/>
    <x v="127137"/>
    <s v="459 Johnson St, Austin, TX 73301"/>
    <x v="11"/>
    <x v="2"/>
    <x v="7"/>
    <x v="6"/>
  </r>
  <r>
    <x v="159308"/>
    <x v="9"/>
    <x v="0"/>
    <n v="600"/>
    <x v="127138"/>
    <s v="782 7th St, Austin, TX 73301"/>
    <x v="11"/>
    <x v="1"/>
    <x v="7"/>
    <x v="4"/>
  </r>
  <r>
    <x v="159309"/>
    <x v="6"/>
    <x v="0"/>
    <n v="2.99"/>
    <x v="127139"/>
    <s v="435 Main St, New York City, NY 10001"/>
    <x v="11"/>
    <x v="17"/>
    <x v="0"/>
    <x v="8"/>
  </r>
  <r>
    <x v="159310"/>
    <x v="11"/>
    <x v="0"/>
    <n v="150"/>
    <x v="122521"/>
    <s v="6 Chestnut St, Atlanta, GA 30301"/>
    <x v="11"/>
    <x v="13"/>
    <x v="2"/>
    <x v="1"/>
  </r>
  <r>
    <x v="159311"/>
    <x v="11"/>
    <x v="0"/>
    <n v="150"/>
    <x v="127140"/>
    <s v="685 Maple St, Seattle, WA 98101"/>
    <x v="11"/>
    <x v="13"/>
    <x v="8"/>
    <x v="7"/>
  </r>
  <r>
    <x v="159312"/>
    <x v="11"/>
    <x v="0"/>
    <n v="150"/>
    <x v="127141"/>
    <s v="270 Chestnut St, Atlanta, GA 30301"/>
    <x v="11"/>
    <x v="13"/>
    <x v="2"/>
    <x v="14"/>
  </r>
  <r>
    <x v="159313"/>
    <x v="11"/>
    <x v="0"/>
    <n v="150"/>
    <x v="123875"/>
    <s v="739 Lincoln St, Dallas, TX 75001"/>
    <x v="11"/>
    <x v="13"/>
    <x v="4"/>
    <x v="13"/>
  </r>
  <r>
    <x v="159314"/>
    <x v="17"/>
    <x v="0"/>
    <n v="389.99"/>
    <x v="127142"/>
    <s v="603 Center St, San Francisco, CA 94016"/>
    <x v="11"/>
    <x v="23"/>
    <x v="1"/>
    <x v="2"/>
  </r>
  <r>
    <x v="159315"/>
    <x v="6"/>
    <x v="0"/>
    <n v="2.99"/>
    <x v="127143"/>
    <s v="733 Hickory St, Dallas, TX 75001"/>
    <x v="11"/>
    <x v="17"/>
    <x v="4"/>
    <x v="0"/>
  </r>
  <r>
    <x v="159316"/>
    <x v="4"/>
    <x v="0"/>
    <n v="3.84"/>
    <x v="127144"/>
    <s v="353 West St, Portland, OR 97035"/>
    <x v="11"/>
    <x v="4"/>
    <x v="3"/>
    <x v="0"/>
  </r>
  <r>
    <x v="159317"/>
    <x v="10"/>
    <x v="0"/>
    <n v="11.99"/>
    <x v="127145"/>
    <s v="422 7th St, Boston, MA 02215"/>
    <x v="11"/>
    <x v="12"/>
    <x v="6"/>
    <x v="22"/>
  </r>
  <r>
    <x v="159318"/>
    <x v="10"/>
    <x v="0"/>
    <n v="11.99"/>
    <x v="127146"/>
    <s v="581 Maple St, San Francisco, CA 94016"/>
    <x v="11"/>
    <x v="12"/>
    <x v="1"/>
    <x v="4"/>
  </r>
  <r>
    <x v="159319"/>
    <x v="6"/>
    <x v="3"/>
    <n v="2.99"/>
    <x v="127147"/>
    <s v="102 Adams St, San Francisco, CA 94016"/>
    <x v="11"/>
    <x v="16"/>
    <x v="1"/>
    <x v="8"/>
  </r>
  <r>
    <x v="159320"/>
    <x v="8"/>
    <x v="0"/>
    <n v="14.95"/>
    <x v="122926"/>
    <s v="920 Park St, San Francisco, CA 94016"/>
    <x v="11"/>
    <x v="11"/>
    <x v="1"/>
    <x v="17"/>
  </r>
  <r>
    <x v="159321"/>
    <x v="4"/>
    <x v="1"/>
    <n v="3.84"/>
    <x v="127148"/>
    <s v="85 Meadow St, New York City, NY 10001"/>
    <x v="11"/>
    <x v="9"/>
    <x v="0"/>
    <x v="18"/>
  </r>
  <r>
    <x v="159322"/>
    <x v="7"/>
    <x v="0"/>
    <n v="999.99"/>
    <x v="127149"/>
    <s v="524 Lincoln St, Los Angeles, CA 90001"/>
    <x v="11"/>
    <x v="8"/>
    <x v="5"/>
    <x v="2"/>
  </r>
  <r>
    <x v="159323"/>
    <x v="4"/>
    <x v="0"/>
    <n v="3.84"/>
    <x v="127150"/>
    <s v="718 Johnson St, Portland, ME 04101"/>
    <x v="11"/>
    <x v="4"/>
    <x v="3"/>
    <x v="21"/>
  </r>
  <r>
    <x v="159324"/>
    <x v="4"/>
    <x v="0"/>
    <n v="3.84"/>
    <x v="127151"/>
    <s v="33 Main St, Boston, MA 02215"/>
    <x v="11"/>
    <x v="4"/>
    <x v="6"/>
    <x v="4"/>
  </r>
  <r>
    <x v="159325"/>
    <x v="4"/>
    <x v="0"/>
    <n v="3.84"/>
    <x v="124266"/>
    <s v="58 Center St, Atlanta, GA 30301"/>
    <x v="11"/>
    <x v="4"/>
    <x v="2"/>
    <x v="16"/>
  </r>
  <r>
    <x v="159326"/>
    <x v="2"/>
    <x v="0"/>
    <n v="11.95"/>
    <x v="127152"/>
    <s v="104 South St, Los Angeles, CA 90001"/>
    <x v="11"/>
    <x v="2"/>
    <x v="5"/>
    <x v="2"/>
  </r>
  <r>
    <x v="159327"/>
    <x v="8"/>
    <x v="0"/>
    <n v="14.95"/>
    <x v="123531"/>
    <s v="397 Lincoln St, San Francisco, CA 94016"/>
    <x v="11"/>
    <x v="11"/>
    <x v="1"/>
    <x v="5"/>
  </r>
  <r>
    <x v="159328"/>
    <x v="9"/>
    <x v="0"/>
    <n v="600"/>
    <x v="127153"/>
    <s v="66 Center St, New York City, NY 10001"/>
    <x v="11"/>
    <x v="1"/>
    <x v="0"/>
    <x v="9"/>
  </r>
  <r>
    <x v="159328"/>
    <x v="10"/>
    <x v="0"/>
    <n v="11.99"/>
    <x v="127153"/>
    <s v="66 Center St, New York City, NY 10001"/>
    <x v="11"/>
    <x v="12"/>
    <x v="0"/>
    <x v="9"/>
  </r>
  <r>
    <x v="159329"/>
    <x v="2"/>
    <x v="0"/>
    <n v="11.95"/>
    <x v="124310"/>
    <s v="807 West St, Los Angeles, CA 90001"/>
    <x v="11"/>
    <x v="2"/>
    <x v="5"/>
    <x v="17"/>
  </r>
  <r>
    <x v="159330"/>
    <x v="2"/>
    <x v="0"/>
    <n v="11.95"/>
    <x v="127154"/>
    <s v="354 8th St, Atlanta, GA 30301"/>
    <x v="11"/>
    <x v="2"/>
    <x v="2"/>
    <x v="8"/>
  </r>
  <r>
    <x v="159331"/>
    <x v="4"/>
    <x v="0"/>
    <n v="3.84"/>
    <x v="127155"/>
    <s v="824 Ridge St, Dallas, TX 75001"/>
    <x v="11"/>
    <x v="4"/>
    <x v="4"/>
    <x v="6"/>
  </r>
  <r>
    <x v="159332"/>
    <x v="15"/>
    <x v="0"/>
    <n v="379.99"/>
    <x v="127156"/>
    <s v="17 Hickory St, San Francisco, CA 94016"/>
    <x v="11"/>
    <x v="20"/>
    <x v="1"/>
    <x v="10"/>
  </r>
  <r>
    <x v="159333"/>
    <x v="10"/>
    <x v="0"/>
    <n v="11.99"/>
    <x v="127157"/>
    <s v="316 West St, San Francisco, CA 94016"/>
    <x v="11"/>
    <x v="12"/>
    <x v="1"/>
    <x v="3"/>
  </r>
  <r>
    <x v="159334"/>
    <x v="2"/>
    <x v="1"/>
    <n v="11.95"/>
    <x v="124821"/>
    <s v="385 Park St, New York City, NY 10001"/>
    <x v="11"/>
    <x v="5"/>
    <x v="0"/>
    <x v="13"/>
  </r>
  <r>
    <x v="159335"/>
    <x v="3"/>
    <x v="0"/>
    <n v="149.99"/>
    <x v="127158"/>
    <s v="702 1st St, Dallas, TX 75001"/>
    <x v="11"/>
    <x v="3"/>
    <x v="4"/>
    <x v="10"/>
  </r>
  <r>
    <x v="159336"/>
    <x v="14"/>
    <x v="0"/>
    <n v="109.99"/>
    <x v="127159"/>
    <s v="579 Lake St, Seattle, WA 98101"/>
    <x v="11"/>
    <x v="19"/>
    <x v="8"/>
    <x v="5"/>
  </r>
  <r>
    <x v="159337"/>
    <x v="0"/>
    <x v="0"/>
    <n v="1700"/>
    <x v="122032"/>
    <s v="352 11th St, San Francisco, CA 94016"/>
    <x v="11"/>
    <x v="0"/>
    <x v="1"/>
    <x v="12"/>
  </r>
  <r>
    <x v="159338"/>
    <x v="10"/>
    <x v="0"/>
    <n v="11.99"/>
    <x v="121011"/>
    <s v="686 6th St, New York City, NY 10001"/>
    <x v="11"/>
    <x v="12"/>
    <x v="0"/>
    <x v="12"/>
  </r>
  <r>
    <x v="159338"/>
    <x v="9"/>
    <x v="0"/>
    <n v="600"/>
    <x v="121011"/>
    <s v="686 6th St, New York City, NY 10001"/>
    <x v="11"/>
    <x v="1"/>
    <x v="0"/>
    <x v="12"/>
  </r>
  <r>
    <x v="159339"/>
    <x v="2"/>
    <x v="0"/>
    <n v="11.95"/>
    <x v="127160"/>
    <s v="353 Maple St, Los Angeles, CA 90001"/>
    <x v="11"/>
    <x v="2"/>
    <x v="5"/>
    <x v="3"/>
  </r>
  <r>
    <x v="159340"/>
    <x v="8"/>
    <x v="0"/>
    <n v="14.95"/>
    <x v="127161"/>
    <s v="530 2nd St, Atlanta, GA 30301"/>
    <x v="11"/>
    <x v="11"/>
    <x v="2"/>
    <x v="4"/>
  </r>
  <r>
    <x v="159341"/>
    <x v="6"/>
    <x v="0"/>
    <n v="2.99"/>
    <x v="127162"/>
    <s v="802 Forest St, Portland, OR 97035"/>
    <x v="11"/>
    <x v="17"/>
    <x v="3"/>
    <x v="16"/>
  </r>
  <r>
    <x v="159342"/>
    <x v="10"/>
    <x v="0"/>
    <n v="11.99"/>
    <x v="120872"/>
    <s v="437 5th St, New York City, NY 10001"/>
    <x v="11"/>
    <x v="12"/>
    <x v="0"/>
    <x v="3"/>
  </r>
  <r>
    <x v="159343"/>
    <x v="2"/>
    <x v="0"/>
    <n v="11.95"/>
    <x v="127163"/>
    <s v="884 Lakeview St, Los Angeles, CA 90001"/>
    <x v="11"/>
    <x v="2"/>
    <x v="5"/>
    <x v="11"/>
  </r>
  <r>
    <x v="159344"/>
    <x v="4"/>
    <x v="1"/>
    <n v="3.84"/>
    <x v="126176"/>
    <s v="514 14th St, New York City, NY 10001"/>
    <x v="11"/>
    <x v="9"/>
    <x v="0"/>
    <x v="13"/>
  </r>
  <r>
    <x v="159345"/>
    <x v="10"/>
    <x v="0"/>
    <n v="11.99"/>
    <x v="127164"/>
    <s v="656 1st St, San Francisco, CA 94016"/>
    <x v="11"/>
    <x v="12"/>
    <x v="1"/>
    <x v="13"/>
  </r>
  <r>
    <x v="159346"/>
    <x v="2"/>
    <x v="0"/>
    <n v="11.95"/>
    <x v="127165"/>
    <s v="439 Meadow St, Los Angeles, CA 90001"/>
    <x v="11"/>
    <x v="2"/>
    <x v="5"/>
    <x v="8"/>
  </r>
  <r>
    <x v="159347"/>
    <x v="10"/>
    <x v="0"/>
    <n v="11.99"/>
    <x v="127166"/>
    <s v="219 Maple St, Boston, MA 02215"/>
    <x v="11"/>
    <x v="12"/>
    <x v="6"/>
    <x v="7"/>
  </r>
  <r>
    <x v="159348"/>
    <x v="2"/>
    <x v="0"/>
    <n v="11.95"/>
    <x v="127167"/>
    <s v="178 Maple St, Boston, MA 02215"/>
    <x v="11"/>
    <x v="2"/>
    <x v="6"/>
    <x v="1"/>
  </r>
  <r>
    <x v="159349"/>
    <x v="8"/>
    <x v="0"/>
    <n v="14.95"/>
    <x v="127168"/>
    <s v="313 12th St, Los Angeles, CA 90001"/>
    <x v="11"/>
    <x v="11"/>
    <x v="5"/>
    <x v="4"/>
  </r>
  <r>
    <x v="159350"/>
    <x v="10"/>
    <x v="0"/>
    <n v="11.99"/>
    <x v="127169"/>
    <s v="974 Elm St, Dallas, TX 75001"/>
    <x v="11"/>
    <x v="12"/>
    <x v="4"/>
    <x v="9"/>
  </r>
  <r>
    <x v="159351"/>
    <x v="7"/>
    <x v="0"/>
    <n v="999.99"/>
    <x v="127170"/>
    <s v="466 9th St, Dallas, TX 75001"/>
    <x v="11"/>
    <x v="8"/>
    <x v="4"/>
    <x v="0"/>
  </r>
  <r>
    <x v="159352"/>
    <x v="4"/>
    <x v="0"/>
    <n v="3.84"/>
    <x v="127171"/>
    <s v="71 Wilson St, Boston, MA 02215"/>
    <x v="11"/>
    <x v="4"/>
    <x v="6"/>
    <x v="9"/>
  </r>
  <r>
    <x v="159353"/>
    <x v="17"/>
    <x v="0"/>
    <n v="389.99"/>
    <x v="122204"/>
    <s v="604 Church St, San Francisco, CA 94016"/>
    <x v="11"/>
    <x v="23"/>
    <x v="1"/>
    <x v="10"/>
  </r>
  <r>
    <x v="159354"/>
    <x v="0"/>
    <x v="0"/>
    <n v="1700"/>
    <x v="123940"/>
    <s v="897 Chestnut St, Dallas, TX 75001"/>
    <x v="11"/>
    <x v="0"/>
    <x v="4"/>
    <x v="11"/>
  </r>
  <r>
    <x v="159355"/>
    <x v="17"/>
    <x v="0"/>
    <n v="389.99"/>
    <x v="127172"/>
    <s v="124 Center St, Seattle, WA 98101"/>
    <x v="11"/>
    <x v="23"/>
    <x v="8"/>
    <x v="10"/>
  </r>
  <r>
    <x v="159356"/>
    <x v="17"/>
    <x v="0"/>
    <n v="389.99"/>
    <x v="127173"/>
    <s v="32 10th St, San Francisco, CA 94016"/>
    <x v="11"/>
    <x v="23"/>
    <x v="1"/>
    <x v="17"/>
  </r>
  <r>
    <x v="159357"/>
    <x v="2"/>
    <x v="0"/>
    <n v="11.95"/>
    <x v="127174"/>
    <s v="305 Cherry St, San Francisco, CA 94016"/>
    <x v="11"/>
    <x v="2"/>
    <x v="1"/>
    <x v="18"/>
  </r>
  <r>
    <x v="159358"/>
    <x v="8"/>
    <x v="0"/>
    <n v="14.95"/>
    <x v="127175"/>
    <s v="237 Jefferson St, San Francisco, CA 94016"/>
    <x v="11"/>
    <x v="11"/>
    <x v="1"/>
    <x v="16"/>
  </r>
  <r>
    <x v="159359"/>
    <x v="2"/>
    <x v="0"/>
    <n v="11.95"/>
    <x v="127176"/>
    <s v="555 9th St, Portland, ME 04101"/>
    <x v="11"/>
    <x v="2"/>
    <x v="3"/>
    <x v="9"/>
  </r>
  <r>
    <x v="159360"/>
    <x v="11"/>
    <x v="0"/>
    <n v="150"/>
    <x v="127177"/>
    <s v="919 Washington St, San Francisco, CA 94016"/>
    <x v="11"/>
    <x v="13"/>
    <x v="1"/>
    <x v="19"/>
  </r>
  <r>
    <x v="159361"/>
    <x v="8"/>
    <x v="0"/>
    <n v="14.95"/>
    <x v="120595"/>
    <s v="554 Jackson St, Los Angeles, CA 90001"/>
    <x v="11"/>
    <x v="11"/>
    <x v="5"/>
    <x v="18"/>
  </r>
  <r>
    <x v="159361"/>
    <x v="8"/>
    <x v="0"/>
    <n v="14.95"/>
    <x v="120595"/>
    <s v="554 Jackson St, Los Angeles, CA 90001"/>
    <x v="11"/>
    <x v="11"/>
    <x v="5"/>
    <x v="18"/>
  </r>
  <r>
    <x v="159362"/>
    <x v="10"/>
    <x v="0"/>
    <n v="11.99"/>
    <x v="127178"/>
    <s v="716 Church St, New York City, NY 10001"/>
    <x v="11"/>
    <x v="12"/>
    <x v="0"/>
    <x v="11"/>
  </r>
  <r>
    <x v="159363"/>
    <x v="9"/>
    <x v="0"/>
    <n v="600"/>
    <x v="126734"/>
    <s v="843 Center St, Austin, TX 73301"/>
    <x v="11"/>
    <x v="1"/>
    <x v="7"/>
    <x v="5"/>
  </r>
  <r>
    <x v="159363"/>
    <x v="2"/>
    <x v="0"/>
    <n v="11.95"/>
    <x v="126734"/>
    <s v="843 Center St, Austin, TX 73301"/>
    <x v="11"/>
    <x v="2"/>
    <x v="7"/>
    <x v="5"/>
  </r>
  <r>
    <x v="159364"/>
    <x v="8"/>
    <x v="0"/>
    <n v="14.95"/>
    <x v="127179"/>
    <s v="346 Park St, New York City, NY 10001"/>
    <x v="11"/>
    <x v="11"/>
    <x v="0"/>
    <x v="9"/>
  </r>
  <r>
    <x v="159365"/>
    <x v="5"/>
    <x v="0"/>
    <n v="99.99"/>
    <x v="127180"/>
    <s v="229 Elm St, San Francisco, CA 94016"/>
    <x v="11"/>
    <x v="6"/>
    <x v="1"/>
    <x v="10"/>
  </r>
  <r>
    <x v="159366"/>
    <x v="6"/>
    <x v="3"/>
    <n v="2.99"/>
    <x v="127181"/>
    <s v="437 Lake St, Los Angeles, CA 90001"/>
    <x v="11"/>
    <x v="16"/>
    <x v="5"/>
    <x v="17"/>
  </r>
  <r>
    <x v="159367"/>
    <x v="16"/>
    <x v="0"/>
    <n v="300"/>
    <x v="127182"/>
    <s v="43 Maple St, Portland, OR 97035"/>
    <x v="11"/>
    <x v="21"/>
    <x v="3"/>
    <x v="9"/>
  </r>
  <r>
    <x v="159368"/>
    <x v="16"/>
    <x v="0"/>
    <n v="300"/>
    <x v="127093"/>
    <s v="445 River St, New York City, NY 10001"/>
    <x v="11"/>
    <x v="21"/>
    <x v="0"/>
    <x v="12"/>
  </r>
  <r>
    <x v="159369"/>
    <x v="0"/>
    <x v="0"/>
    <n v="1700"/>
    <x v="127183"/>
    <s v="111 12th St, Los Angeles, CA 90001"/>
    <x v="11"/>
    <x v="0"/>
    <x v="5"/>
    <x v="5"/>
  </r>
  <r>
    <x v="159370"/>
    <x v="13"/>
    <x v="0"/>
    <n v="700"/>
    <x v="127184"/>
    <s v="611 Meadow St, San Francisco, CA 94016"/>
    <x v="11"/>
    <x v="18"/>
    <x v="1"/>
    <x v="16"/>
  </r>
  <r>
    <x v="159371"/>
    <x v="16"/>
    <x v="0"/>
    <n v="300"/>
    <x v="127185"/>
    <s v="641 1st St, Los Angeles, CA 90001"/>
    <x v="11"/>
    <x v="21"/>
    <x v="5"/>
    <x v="18"/>
  </r>
  <r>
    <x v="159372"/>
    <x v="10"/>
    <x v="0"/>
    <n v="11.99"/>
    <x v="127186"/>
    <s v="559 1st St, Portland, OR 97035"/>
    <x v="11"/>
    <x v="12"/>
    <x v="3"/>
    <x v="17"/>
  </r>
  <r>
    <x v="159373"/>
    <x v="5"/>
    <x v="0"/>
    <n v="99.99"/>
    <x v="127187"/>
    <s v="27 Elm St, Seattle, WA 98101"/>
    <x v="11"/>
    <x v="6"/>
    <x v="8"/>
    <x v="10"/>
  </r>
  <r>
    <x v="159374"/>
    <x v="10"/>
    <x v="0"/>
    <n v="11.99"/>
    <x v="127188"/>
    <s v="202 Lakeview St, Los Angeles, CA 90001"/>
    <x v="11"/>
    <x v="12"/>
    <x v="5"/>
    <x v="9"/>
  </r>
  <r>
    <x v="159375"/>
    <x v="9"/>
    <x v="0"/>
    <n v="600"/>
    <x v="123140"/>
    <s v="798 8th St, New York City, NY 10001"/>
    <x v="11"/>
    <x v="1"/>
    <x v="0"/>
    <x v="7"/>
  </r>
  <r>
    <x v="159376"/>
    <x v="13"/>
    <x v="0"/>
    <n v="700"/>
    <x v="127189"/>
    <s v="682 River St, Boston, MA 02215"/>
    <x v="11"/>
    <x v="18"/>
    <x v="6"/>
    <x v="8"/>
  </r>
  <r>
    <x v="159376"/>
    <x v="8"/>
    <x v="0"/>
    <n v="14.95"/>
    <x v="127189"/>
    <s v="682 River St, Boston, MA 02215"/>
    <x v="11"/>
    <x v="11"/>
    <x v="6"/>
    <x v="8"/>
  </r>
  <r>
    <x v="159377"/>
    <x v="4"/>
    <x v="0"/>
    <n v="3.84"/>
    <x v="127190"/>
    <s v="960 Lincoln St, Boston, MA 02215"/>
    <x v="11"/>
    <x v="4"/>
    <x v="6"/>
    <x v="9"/>
  </r>
  <r>
    <x v="159378"/>
    <x v="4"/>
    <x v="1"/>
    <n v="3.84"/>
    <x v="127191"/>
    <s v="303 Wilson St, Los Angeles, CA 90001"/>
    <x v="11"/>
    <x v="9"/>
    <x v="5"/>
    <x v="16"/>
  </r>
  <r>
    <x v="159378"/>
    <x v="10"/>
    <x v="0"/>
    <n v="11.99"/>
    <x v="127191"/>
    <s v="303 Wilson St, Los Angeles, CA 90001"/>
    <x v="11"/>
    <x v="12"/>
    <x v="5"/>
    <x v="16"/>
  </r>
  <r>
    <x v="159379"/>
    <x v="4"/>
    <x v="1"/>
    <n v="3.84"/>
    <x v="123557"/>
    <s v="247 Wilson St, Seattle, WA 98101"/>
    <x v="11"/>
    <x v="9"/>
    <x v="8"/>
    <x v="10"/>
  </r>
  <r>
    <x v="159380"/>
    <x v="5"/>
    <x v="0"/>
    <n v="99.99"/>
    <x v="126447"/>
    <s v="881 Jackson St, Los Angeles, CA 90001"/>
    <x v="6"/>
    <x v="6"/>
    <x v="5"/>
    <x v="0"/>
  </r>
  <r>
    <x v="159381"/>
    <x v="10"/>
    <x v="0"/>
    <n v="11.99"/>
    <x v="127192"/>
    <s v="293 Ridge St, San Francisco, CA 94016"/>
    <x v="11"/>
    <x v="12"/>
    <x v="1"/>
    <x v="12"/>
  </r>
  <r>
    <x v="159382"/>
    <x v="6"/>
    <x v="1"/>
    <n v="2.99"/>
    <x v="124186"/>
    <s v="439 Jackson St, Dallas, TX 75001"/>
    <x v="11"/>
    <x v="10"/>
    <x v="4"/>
    <x v="2"/>
  </r>
  <r>
    <x v="159383"/>
    <x v="12"/>
    <x v="0"/>
    <n v="400"/>
    <x v="120965"/>
    <s v="875 Pine St, Boston, MA 02215"/>
    <x v="11"/>
    <x v="14"/>
    <x v="6"/>
    <x v="6"/>
  </r>
  <r>
    <x v="159383"/>
    <x v="2"/>
    <x v="0"/>
    <n v="11.95"/>
    <x v="120965"/>
    <s v="875 Pine St, Boston, MA 02215"/>
    <x v="11"/>
    <x v="2"/>
    <x v="6"/>
    <x v="6"/>
  </r>
  <r>
    <x v="159384"/>
    <x v="13"/>
    <x v="0"/>
    <n v="700"/>
    <x v="127193"/>
    <s v="844 Lincoln St, Atlanta, GA 30301"/>
    <x v="11"/>
    <x v="18"/>
    <x v="2"/>
    <x v="18"/>
  </r>
  <r>
    <x v="159384"/>
    <x v="10"/>
    <x v="0"/>
    <n v="11.99"/>
    <x v="127193"/>
    <s v="844 Lincoln St, Atlanta, GA 30301"/>
    <x v="11"/>
    <x v="12"/>
    <x v="2"/>
    <x v="18"/>
  </r>
  <r>
    <x v="159385"/>
    <x v="4"/>
    <x v="0"/>
    <n v="3.84"/>
    <x v="127194"/>
    <s v="801 Hill St, Atlanta, GA 30301"/>
    <x v="11"/>
    <x v="4"/>
    <x v="2"/>
    <x v="15"/>
  </r>
  <r>
    <x v="159386"/>
    <x v="13"/>
    <x v="0"/>
    <n v="700"/>
    <x v="124106"/>
    <s v="225 4th St, San Francisco, CA 94016"/>
    <x v="11"/>
    <x v="18"/>
    <x v="1"/>
    <x v="8"/>
  </r>
  <r>
    <x v="159387"/>
    <x v="17"/>
    <x v="0"/>
    <n v="389.99"/>
    <x v="127195"/>
    <s v="971 Hickory St, Portland, ME 04101"/>
    <x v="11"/>
    <x v="23"/>
    <x v="3"/>
    <x v="0"/>
  </r>
  <r>
    <x v="159387"/>
    <x v="6"/>
    <x v="0"/>
    <n v="2.99"/>
    <x v="127195"/>
    <s v="971 Hickory St, Portland, ME 04101"/>
    <x v="11"/>
    <x v="17"/>
    <x v="3"/>
    <x v="0"/>
  </r>
  <r>
    <x v="159388"/>
    <x v="4"/>
    <x v="0"/>
    <n v="3.84"/>
    <x v="123319"/>
    <s v="866 Cedar St, Boston, MA 02215"/>
    <x v="11"/>
    <x v="4"/>
    <x v="6"/>
    <x v="12"/>
  </r>
  <r>
    <x v="159389"/>
    <x v="11"/>
    <x v="0"/>
    <n v="150"/>
    <x v="127196"/>
    <s v="660 Jackson St, Portland, OR 97035"/>
    <x v="11"/>
    <x v="13"/>
    <x v="3"/>
    <x v="12"/>
  </r>
  <r>
    <x v="159390"/>
    <x v="2"/>
    <x v="0"/>
    <n v="11.95"/>
    <x v="127197"/>
    <s v="397 Adams St, Atlanta, GA 30301"/>
    <x v="11"/>
    <x v="2"/>
    <x v="2"/>
    <x v="21"/>
  </r>
  <r>
    <x v="159391"/>
    <x v="10"/>
    <x v="0"/>
    <n v="11.99"/>
    <x v="127198"/>
    <s v="483 11th St, Los Angeles, CA 90001"/>
    <x v="11"/>
    <x v="12"/>
    <x v="5"/>
    <x v="7"/>
  </r>
  <r>
    <x v="159392"/>
    <x v="6"/>
    <x v="0"/>
    <n v="2.99"/>
    <x v="127199"/>
    <s v="702 5th St, Atlanta, GA 30301"/>
    <x v="11"/>
    <x v="17"/>
    <x v="2"/>
    <x v="13"/>
  </r>
  <r>
    <x v="159393"/>
    <x v="15"/>
    <x v="0"/>
    <n v="379.99"/>
    <x v="125167"/>
    <s v="506 South St, New York City, NY 10001"/>
    <x v="11"/>
    <x v="20"/>
    <x v="0"/>
    <x v="8"/>
  </r>
  <r>
    <x v="159394"/>
    <x v="4"/>
    <x v="0"/>
    <n v="3.84"/>
    <x v="127200"/>
    <s v="145 Dogwood St, San Francisco, CA 94016"/>
    <x v="11"/>
    <x v="4"/>
    <x v="1"/>
    <x v="7"/>
  </r>
  <r>
    <x v="159395"/>
    <x v="4"/>
    <x v="0"/>
    <n v="3.84"/>
    <x v="127201"/>
    <s v="521 Chestnut St, Atlanta, GA 30301"/>
    <x v="11"/>
    <x v="4"/>
    <x v="2"/>
    <x v="6"/>
  </r>
  <r>
    <x v="159396"/>
    <x v="17"/>
    <x v="0"/>
    <n v="389.99"/>
    <x v="127202"/>
    <s v="912 7th St, Dallas, TX 75001"/>
    <x v="11"/>
    <x v="23"/>
    <x v="4"/>
    <x v="4"/>
  </r>
  <r>
    <x v="159397"/>
    <x v="4"/>
    <x v="0"/>
    <n v="3.84"/>
    <x v="127203"/>
    <s v="424 Sunset St, Los Angeles, CA 90001"/>
    <x v="11"/>
    <x v="4"/>
    <x v="5"/>
    <x v="3"/>
  </r>
  <r>
    <x v="159398"/>
    <x v="5"/>
    <x v="0"/>
    <n v="99.99"/>
    <x v="127204"/>
    <s v="885 Adams St, New York City, NY 10001"/>
    <x v="11"/>
    <x v="6"/>
    <x v="0"/>
    <x v="10"/>
  </r>
  <r>
    <x v="159399"/>
    <x v="2"/>
    <x v="0"/>
    <n v="11.95"/>
    <x v="127205"/>
    <s v="206 Dogwood St, San Francisco, CA 94016"/>
    <x v="11"/>
    <x v="2"/>
    <x v="1"/>
    <x v="12"/>
  </r>
  <r>
    <x v="159400"/>
    <x v="8"/>
    <x v="0"/>
    <n v="14.95"/>
    <x v="127206"/>
    <s v="772 Lincoln St, Los Angeles, CA 90001"/>
    <x v="11"/>
    <x v="11"/>
    <x v="5"/>
    <x v="7"/>
  </r>
  <r>
    <x v="159401"/>
    <x v="8"/>
    <x v="0"/>
    <n v="14.95"/>
    <x v="127207"/>
    <s v="71 9th St, New York City, NY 10001"/>
    <x v="11"/>
    <x v="11"/>
    <x v="0"/>
    <x v="12"/>
  </r>
  <r>
    <x v="159402"/>
    <x v="10"/>
    <x v="0"/>
    <n v="11.99"/>
    <x v="127208"/>
    <s v="255 7th St, Los Angeles, CA 90001"/>
    <x v="11"/>
    <x v="12"/>
    <x v="5"/>
    <x v="12"/>
  </r>
  <r>
    <x v="159403"/>
    <x v="16"/>
    <x v="0"/>
    <n v="300"/>
    <x v="127209"/>
    <s v="599 Walnut St, New York City, NY 10001"/>
    <x v="11"/>
    <x v="21"/>
    <x v="0"/>
    <x v="3"/>
  </r>
  <r>
    <x v="159404"/>
    <x v="3"/>
    <x v="0"/>
    <n v="149.99"/>
    <x v="127210"/>
    <s v="472 Forest St, New York City, NY 10001"/>
    <x v="11"/>
    <x v="3"/>
    <x v="0"/>
    <x v="8"/>
  </r>
  <r>
    <x v="159405"/>
    <x v="3"/>
    <x v="0"/>
    <n v="149.99"/>
    <x v="127211"/>
    <s v="811 Church St, San Francisco, CA 94016"/>
    <x v="11"/>
    <x v="3"/>
    <x v="1"/>
    <x v="9"/>
  </r>
  <r>
    <x v="159406"/>
    <x v="11"/>
    <x v="0"/>
    <n v="150"/>
    <x v="127212"/>
    <s v="988 11th St, Seattle, WA 98101"/>
    <x v="11"/>
    <x v="13"/>
    <x v="8"/>
    <x v="4"/>
  </r>
  <r>
    <x v="159407"/>
    <x v="2"/>
    <x v="0"/>
    <n v="11.95"/>
    <x v="127213"/>
    <s v="657 2nd St, Atlanta, GA 30301"/>
    <x v="11"/>
    <x v="2"/>
    <x v="2"/>
    <x v="6"/>
  </r>
  <r>
    <x v="159408"/>
    <x v="11"/>
    <x v="0"/>
    <n v="150"/>
    <x v="127214"/>
    <s v="570 2nd St, New York City, NY 10001"/>
    <x v="11"/>
    <x v="13"/>
    <x v="0"/>
    <x v="2"/>
  </r>
  <r>
    <x v="159409"/>
    <x v="10"/>
    <x v="0"/>
    <n v="11.99"/>
    <x v="127215"/>
    <s v="695 Jackson St, Los Angeles, CA 90001"/>
    <x v="11"/>
    <x v="12"/>
    <x v="5"/>
    <x v="10"/>
  </r>
  <r>
    <x v="159410"/>
    <x v="4"/>
    <x v="0"/>
    <n v="3.84"/>
    <x v="122056"/>
    <s v="812 Dogwood St, Boston, MA 02215"/>
    <x v="11"/>
    <x v="4"/>
    <x v="6"/>
    <x v="5"/>
  </r>
  <r>
    <x v="159411"/>
    <x v="11"/>
    <x v="0"/>
    <n v="150"/>
    <x v="127216"/>
    <s v="71 Wilson St, Boston, MA 02215"/>
    <x v="11"/>
    <x v="13"/>
    <x v="6"/>
    <x v="16"/>
  </r>
  <r>
    <x v="159412"/>
    <x v="9"/>
    <x v="0"/>
    <n v="600"/>
    <x v="127217"/>
    <s v="183 Wilson St, Los Angeles, CA 90001"/>
    <x v="11"/>
    <x v="1"/>
    <x v="5"/>
    <x v="0"/>
  </r>
  <r>
    <x v="159413"/>
    <x v="4"/>
    <x v="0"/>
    <n v="3.84"/>
    <x v="127218"/>
    <s v="793 Willow St, San Francisco, CA 94016"/>
    <x v="11"/>
    <x v="4"/>
    <x v="1"/>
    <x v="1"/>
  </r>
  <r>
    <x v="159414"/>
    <x v="6"/>
    <x v="0"/>
    <n v="2.99"/>
    <x v="127219"/>
    <s v="348 Walnut St, Boston, MA 02215"/>
    <x v="11"/>
    <x v="17"/>
    <x v="6"/>
    <x v="11"/>
  </r>
  <r>
    <x v="159415"/>
    <x v="2"/>
    <x v="0"/>
    <n v="11.95"/>
    <x v="127220"/>
    <s v="170 Jefferson St, San Francisco, CA 94016"/>
    <x v="11"/>
    <x v="2"/>
    <x v="1"/>
    <x v="17"/>
  </r>
  <r>
    <x v="159416"/>
    <x v="8"/>
    <x v="0"/>
    <n v="14.95"/>
    <x v="127221"/>
    <s v="658 Jackson St, Boston, MA 02215"/>
    <x v="11"/>
    <x v="11"/>
    <x v="6"/>
    <x v="12"/>
  </r>
  <r>
    <x v="159417"/>
    <x v="8"/>
    <x v="0"/>
    <n v="14.95"/>
    <x v="127222"/>
    <s v="629 Walnut St, San Francisco, CA 94016"/>
    <x v="11"/>
    <x v="11"/>
    <x v="1"/>
    <x v="17"/>
  </r>
  <r>
    <x v="159418"/>
    <x v="11"/>
    <x v="0"/>
    <n v="150"/>
    <x v="127223"/>
    <s v="916 12th St, San Francisco, CA 94016"/>
    <x v="11"/>
    <x v="13"/>
    <x v="1"/>
    <x v="17"/>
  </r>
  <r>
    <x v="159418"/>
    <x v="7"/>
    <x v="0"/>
    <n v="999.99"/>
    <x v="127223"/>
    <s v="916 12th St, San Francisco, CA 94016"/>
    <x v="11"/>
    <x v="8"/>
    <x v="1"/>
    <x v="17"/>
  </r>
  <r>
    <x v="159419"/>
    <x v="6"/>
    <x v="0"/>
    <n v="2.99"/>
    <x v="121465"/>
    <s v="877 5th St, Austin, TX 73301"/>
    <x v="11"/>
    <x v="17"/>
    <x v="7"/>
    <x v="4"/>
  </r>
  <r>
    <x v="159420"/>
    <x v="10"/>
    <x v="0"/>
    <n v="11.99"/>
    <x v="127224"/>
    <s v="68 Lake St, Atlanta, GA 30301"/>
    <x v="11"/>
    <x v="12"/>
    <x v="2"/>
    <x v="17"/>
  </r>
  <r>
    <x v="159421"/>
    <x v="12"/>
    <x v="0"/>
    <n v="400"/>
    <x v="127225"/>
    <s v="128 13th St, Portland, OR 97035"/>
    <x v="11"/>
    <x v="14"/>
    <x v="3"/>
    <x v="9"/>
  </r>
  <r>
    <x v="159422"/>
    <x v="10"/>
    <x v="0"/>
    <n v="11.99"/>
    <x v="127226"/>
    <s v="683 West St, Dallas, TX 75001"/>
    <x v="11"/>
    <x v="12"/>
    <x v="4"/>
    <x v="8"/>
  </r>
  <r>
    <x v="159423"/>
    <x v="8"/>
    <x v="0"/>
    <n v="14.95"/>
    <x v="127227"/>
    <s v="454 Dogwood St, Los Angeles, CA 90001"/>
    <x v="11"/>
    <x v="11"/>
    <x v="5"/>
    <x v="9"/>
  </r>
  <r>
    <x v="159424"/>
    <x v="10"/>
    <x v="0"/>
    <n v="11.99"/>
    <x v="127167"/>
    <s v="858 1st St, Los Angeles, CA 90001"/>
    <x v="11"/>
    <x v="12"/>
    <x v="5"/>
    <x v="1"/>
  </r>
  <r>
    <x v="159425"/>
    <x v="11"/>
    <x v="1"/>
    <n v="150"/>
    <x v="127228"/>
    <s v="912 13th St, Los Angeles, CA 90001"/>
    <x v="11"/>
    <x v="21"/>
    <x v="5"/>
    <x v="12"/>
  </r>
  <r>
    <x v="159426"/>
    <x v="4"/>
    <x v="0"/>
    <n v="3.84"/>
    <x v="127229"/>
    <s v="586 Sunset St, Seattle, WA 98101"/>
    <x v="11"/>
    <x v="4"/>
    <x v="8"/>
    <x v="2"/>
  </r>
  <r>
    <x v="159427"/>
    <x v="2"/>
    <x v="0"/>
    <n v="11.95"/>
    <x v="127230"/>
    <s v="836 6th St, Austin, TX 73301"/>
    <x v="11"/>
    <x v="2"/>
    <x v="7"/>
    <x v="20"/>
  </r>
  <r>
    <x v="159428"/>
    <x v="2"/>
    <x v="0"/>
    <n v="11.95"/>
    <x v="127231"/>
    <s v="791 9th St, Boston, MA 02215"/>
    <x v="11"/>
    <x v="2"/>
    <x v="6"/>
    <x v="0"/>
  </r>
  <r>
    <x v="159429"/>
    <x v="8"/>
    <x v="0"/>
    <n v="14.95"/>
    <x v="127232"/>
    <s v="457 Spruce St, San Francisco, CA 94016"/>
    <x v="11"/>
    <x v="11"/>
    <x v="1"/>
    <x v="9"/>
  </r>
  <r>
    <x v="159430"/>
    <x v="10"/>
    <x v="0"/>
    <n v="11.99"/>
    <x v="127233"/>
    <s v="653 West St, Seattle, WA 98101"/>
    <x v="11"/>
    <x v="12"/>
    <x v="8"/>
    <x v="5"/>
  </r>
  <r>
    <x v="159431"/>
    <x v="10"/>
    <x v="0"/>
    <n v="11.99"/>
    <x v="127234"/>
    <s v="309 7th St, Austin, TX 73301"/>
    <x v="11"/>
    <x v="12"/>
    <x v="7"/>
    <x v="10"/>
  </r>
  <r>
    <x v="159432"/>
    <x v="6"/>
    <x v="0"/>
    <n v="2.99"/>
    <x v="127235"/>
    <s v="114 9th St, Portland, OR 97035"/>
    <x v="11"/>
    <x v="17"/>
    <x v="3"/>
    <x v="20"/>
  </r>
  <r>
    <x v="159433"/>
    <x v="2"/>
    <x v="0"/>
    <n v="11.95"/>
    <x v="127236"/>
    <s v="969 Johnson St, Los Angeles, CA 90001"/>
    <x v="11"/>
    <x v="2"/>
    <x v="5"/>
    <x v="18"/>
  </r>
  <r>
    <x v="159434"/>
    <x v="17"/>
    <x v="0"/>
    <n v="389.99"/>
    <x v="127237"/>
    <s v="99 Meadow St, Los Angeles, CA 90001"/>
    <x v="11"/>
    <x v="23"/>
    <x v="5"/>
    <x v="13"/>
  </r>
  <r>
    <x v="159435"/>
    <x v="10"/>
    <x v="3"/>
    <n v="11.99"/>
    <x v="127238"/>
    <s v="841 Johnson St, San Francisco, CA 94016"/>
    <x v="11"/>
    <x v="25"/>
    <x v="1"/>
    <x v="12"/>
  </r>
  <r>
    <x v="159436"/>
    <x v="5"/>
    <x v="0"/>
    <n v="99.99"/>
    <x v="123746"/>
    <s v="194 Wilson St, Atlanta, GA 30301"/>
    <x v="11"/>
    <x v="6"/>
    <x v="2"/>
    <x v="12"/>
  </r>
  <r>
    <x v="159437"/>
    <x v="2"/>
    <x v="0"/>
    <n v="11.95"/>
    <x v="127239"/>
    <s v="694 Madison St, Boston, MA 02215"/>
    <x v="11"/>
    <x v="2"/>
    <x v="6"/>
    <x v="7"/>
  </r>
  <r>
    <x v="159438"/>
    <x v="14"/>
    <x v="0"/>
    <n v="109.99"/>
    <x v="121651"/>
    <s v="672 Lake St, San Francisco, CA 94016"/>
    <x v="11"/>
    <x v="19"/>
    <x v="1"/>
    <x v="12"/>
  </r>
  <r>
    <x v="159439"/>
    <x v="8"/>
    <x v="0"/>
    <n v="14.95"/>
    <x v="127240"/>
    <s v="55 Dogwood St, Los Angeles, CA 90001"/>
    <x v="11"/>
    <x v="11"/>
    <x v="5"/>
    <x v="3"/>
  </r>
  <r>
    <x v="159440"/>
    <x v="6"/>
    <x v="0"/>
    <n v="2.99"/>
    <x v="127241"/>
    <s v="951 Center St, New York City, NY 10001"/>
    <x v="11"/>
    <x v="17"/>
    <x v="0"/>
    <x v="12"/>
  </r>
  <r>
    <x v="159441"/>
    <x v="2"/>
    <x v="1"/>
    <n v="11.95"/>
    <x v="127242"/>
    <s v="629 Chestnut St, Dallas, TX 75001"/>
    <x v="11"/>
    <x v="5"/>
    <x v="4"/>
    <x v="9"/>
  </r>
  <r>
    <x v="159442"/>
    <x v="5"/>
    <x v="0"/>
    <n v="99.99"/>
    <x v="127243"/>
    <s v="442 River St, Boston, MA 02215"/>
    <x v="11"/>
    <x v="6"/>
    <x v="6"/>
    <x v="16"/>
  </r>
  <r>
    <x v="159443"/>
    <x v="0"/>
    <x v="0"/>
    <n v="1700"/>
    <x v="127244"/>
    <s v="111 6th St, San Francisco, CA 94016"/>
    <x v="11"/>
    <x v="0"/>
    <x v="1"/>
    <x v="19"/>
  </r>
  <r>
    <x v="159444"/>
    <x v="15"/>
    <x v="0"/>
    <n v="379.99"/>
    <x v="126138"/>
    <s v="804 Pine St, Portland, OR 97035"/>
    <x v="11"/>
    <x v="20"/>
    <x v="3"/>
    <x v="13"/>
  </r>
  <r>
    <x v="159445"/>
    <x v="8"/>
    <x v="0"/>
    <n v="14.95"/>
    <x v="127245"/>
    <s v="361 Washington St, San Francisco, CA 94016"/>
    <x v="11"/>
    <x v="11"/>
    <x v="1"/>
    <x v="5"/>
  </r>
  <r>
    <x v="159446"/>
    <x v="6"/>
    <x v="0"/>
    <n v="2.99"/>
    <x v="127246"/>
    <s v="502 Hill St, Boston, MA 02215"/>
    <x v="11"/>
    <x v="17"/>
    <x v="6"/>
    <x v="17"/>
  </r>
  <r>
    <x v="159447"/>
    <x v="10"/>
    <x v="1"/>
    <n v="11.99"/>
    <x v="127247"/>
    <s v="957 Chestnut St, New York City, NY 10001"/>
    <x v="11"/>
    <x v="15"/>
    <x v="0"/>
    <x v="6"/>
  </r>
  <r>
    <x v="159448"/>
    <x v="11"/>
    <x v="0"/>
    <n v="150"/>
    <x v="121388"/>
    <s v="884 Meadow St, San Francisco, CA 94016"/>
    <x v="11"/>
    <x v="13"/>
    <x v="1"/>
    <x v="6"/>
  </r>
  <r>
    <x v="159449"/>
    <x v="2"/>
    <x v="0"/>
    <n v="11.95"/>
    <x v="127248"/>
    <s v="735 Main St, Los Angeles, CA 90001"/>
    <x v="11"/>
    <x v="2"/>
    <x v="5"/>
    <x v="10"/>
  </r>
  <r>
    <x v="159450"/>
    <x v="3"/>
    <x v="0"/>
    <n v="149.99"/>
    <x v="127249"/>
    <s v="937 Spruce St, San Francisco, CA 94016"/>
    <x v="11"/>
    <x v="3"/>
    <x v="1"/>
    <x v="20"/>
  </r>
  <r>
    <x v="159451"/>
    <x v="16"/>
    <x v="0"/>
    <n v="300"/>
    <x v="127250"/>
    <s v="938 Hickory St, Austin, TX 73301"/>
    <x v="11"/>
    <x v="21"/>
    <x v="7"/>
    <x v="8"/>
  </r>
  <r>
    <x v="159452"/>
    <x v="15"/>
    <x v="0"/>
    <n v="379.99"/>
    <x v="127251"/>
    <s v="932 10th St, Atlanta, GA 30301"/>
    <x v="11"/>
    <x v="20"/>
    <x v="2"/>
    <x v="6"/>
  </r>
  <r>
    <x v="159453"/>
    <x v="4"/>
    <x v="0"/>
    <n v="3.84"/>
    <x v="127252"/>
    <s v="224 Forest St, Dallas, TX 75001"/>
    <x v="11"/>
    <x v="4"/>
    <x v="4"/>
    <x v="18"/>
  </r>
  <r>
    <x v="159454"/>
    <x v="10"/>
    <x v="0"/>
    <n v="11.99"/>
    <x v="127253"/>
    <s v="243 Meadow St, San Francisco, CA 94016"/>
    <x v="11"/>
    <x v="12"/>
    <x v="1"/>
    <x v="7"/>
  </r>
  <r>
    <x v="159455"/>
    <x v="16"/>
    <x v="0"/>
    <n v="300"/>
    <x v="127254"/>
    <s v="193 Jackson St, Dallas, TX 75001"/>
    <x v="11"/>
    <x v="21"/>
    <x v="4"/>
    <x v="0"/>
  </r>
  <r>
    <x v="159456"/>
    <x v="10"/>
    <x v="1"/>
    <n v="11.99"/>
    <x v="122672"/>
    <s v="658 Jackson St, Portland, OR 97035"/>
    <x v="11"/>
    <x v="15"/>
    <x v="3"/>
    <x v="4"/>
  </r>
  <r>
    <x v="159457"/>
    <x v="4"/>
    <x v="0"/>
    <n v="3.84"/>
    <x v="127255"/>
    <s v="284 Meadow St, Los Angeles, CA 90001"/>
    <x v="11"/>
    <x v="4"/>
    <x v="5"/>
    <x v="5"/>
  </r>
  <r>
    <x v="159458"/>
    <x v="8"/>
    <x v="0"/>
    <n v="14.95"/>
    <x v="124677"/>
    <s v="761 Hill St, Austin, TX 73301"/>
    <x v="11"/>
    <x v="11"/>
    <x v="7"/>
    <x v="17"/>
  </r>
  <r>
    <x v="159459"/>
    <x v="5"/>
    <x v="0"/>
    <n v="99.99"/>
    <x v="127256"/>
    <s v="237 Center St, Los Angeles, CA 90001"/>
    <x v="11"/>
    <x v="6"/>
    <x v="5"/>
    <x v="7"/>
  </r>
  <r>
    <x v="159460"/>
    <x v="6"/>
    <x v="0"/>
    <n v="2.99"/>
    <x v="127257"/>
    <s v="929 Lakeview St, New York City, NY 10001"/>
    <x v="11"/>
    <x v="17"/>
    <x v="0"/>
    <x v="0"/>
  </r>
  <r>
    <x v="159461"/>
    <x v="4"/>
    <x v="0"/>
    <n v="3.84"/>
    <x v="126532"/>
    <s v="515 9th St, San Francisco, CA 94016"/>
    <x v="11"/>
    <x v="4"/>
    <x v="1"/>
    <x v="2"/>
  </r>
  <r>
    <x v="159462"/>
    <x v="8"/>
    <x v="0"/>
    <n v="14.95"/>
    <x v="127258"/>
    <s v="342 West St, Boston, MA 02215"/>
    <x v="11"/>
    <x v="11"/>
    <x v="6"/>
    <x v="19"/>
  </r>
  <r>
    <x v="159463"/>
    <x v="2"/>
    <x v="0"/>
    <n v="11.95"/>
    <x v="127259"/>
    <s v="37 Hill St, New York City, NY 10001"/>
    <x v="11"/>
    <x v="2"/>
    <x v="0"/>
    <x v="4"/>
  </r>
  <r>
    <x v="159464"/>
    <x v="16"/>
    <x v="0"/>
    <n v="300"/>
    <x v="127250"/>
    <s v="897 Center St, Los Angeles, CA 90001"/>
    <x v="11"/>
    <x v="21"/>
    <x v="5"/>
    <x v="8"/>
  </r>
  <r>
    <x v="159465"/>
    <x v="2"/>
    <x v="1"/>
    <n v="11.95"/>
    <x v="127260"/>
    <s v="679 Meadow St, Boston, MA 02215"/>
    <x v="11"/>
    <x v="5"/>
    <x v="6"/>
    <x v="10"/>
  </r>
  <r>
    <x v="159466"/>
    <x v="2"/>
    <x v="0"/>
    <n v="11.95"/>
    <x v="127261"/>
    <s v="606 Adams St, Dallas, TX 75001"/>
    <x v="11"/>
    <x v="2"/>
    <x v="4"/>
    <x v="8"/>
  </r>
  <r>
    <x v="159467"/>
    <x v="10"/>
    <x v="0"/>
    <n v="11.99"/>
    <x v="127262"/>
    <s v="367 Highland St, Austin, TX 73301"/>
    <x v="11"/>
    <x v="12"/>
    <x v="7"/>
    <x v="13"/>
  </r>
  <r>
    <x v="159468"/>
    <x v="2"/>
    <x v="0"/>
    <n v="11.95"/>
    <x v="123403"/>
    <s v="307 Forest St, Austin, TX 73301"/>
    <x v="11"/>
    <x v="2"/>
    <x v="7"/>
    <x v="2"/>
  </r>
  <r>
    <x v="159469"/>
    <x v="8"/>
    <x v="3"/>
    <n v="14.95"/>
    <x v="127263"/>
    <s v="989 Highland St, Boston, MA 02215"/>
    <x v="11"/>
    <x v="31"/>
    <x v="6"/>
    <x v="8"/>
  </r>
  <r>
    <x v="159470"/>
    <x v="10"/>
    <x v="0"/>
    <n v="11.99"/>
    <x v="124436"/>
    <s v="311 Meadow St, Los Angeles, CA 90001"/>
    <x v="11"/>
    <x v="12"/>
    <x v="5"/>
    <x v="11"/>
  </r>
  <r>
    <x v="159471"/>
    <x v="2"/>
    <x v="0"/>
    <n v="11.95"/>
    <x v="127264"/>
    <s v="422 12th St, Los Angeles, CA 90001"/>
    <x v="11"/>
    <x v="2"/>
    <x v="5"/>
    <x v="6"/>
  </r>
  <r>
    <x v="159472"/>
    <x v="4"/>
    <x v="0"/>
    <n v="3.84"/>
    <x v="127265"/>
    <s v="801 Elm St, Portland, OR 97035"/>
    <x v="11"/>
    <x v="4"/>
    <x v="3"/>
    <x v="18"/>
  </r>
  <r>
    <x v="159473"/>
    <x v="13"/>
    <x v="0"/>
    <n v="700"/>
    <x v="127266"/>
    <s v="70 Maple St, San Francisco, CA 94016"/>
    <x v="11"/>
    <x v="18"/>
    <x v="1"/>
    <x v="4"/>
  </r>
  <r>
    <x v="159474"/>
    <x v="4"/>
    <x v="0"/>
    <n v="3.84"/>
    <x v="127267"/>
    <s v="779 11th St, Boston, MA 02215"/>
    <x v="11"/>
    <x v="4"/>
    <x v="6"/>
    <x v="16"/>
  </r>
  <r>
    <x v="159475"/>
    <x v="5"/>
    <x v="0"/>
    <n v="99.99"/>
    <x v="127268"/>
    <s v="779 Sunset St, Austin, TX 73301"/>
    <x v="11"/>
    <x v="6"/>
    <x v="7"/>
    <x v="6"/>
  </r>
  <r>
    <x v="159476"/>
    <x v="3"/>
    <x v="0"/>
    <n v="149.99"/>
    <x v="126861"/>
    <s v="779 North St, Los Angeles, CA 90001"/>
    <x v="11"/>
    <x v="3"/>
    <x v="5"/>
    <x v="16"/>
  </r>
  <r>
    <x v="159477"/>
    <x v="6"/>
    <x v="1"/>
    <n v="2.99"/>
    <x v="127269"/>
    <s v="975 Lakeview St, San Francisco, CA 94016"/>
    <x v="11"/>
    <x v="10"/>
    <x v="1"/>
    <x v="7"/>
  </r>
  <r>
    <x v="159478"/>
    <x v="1"/>
    <x v="0"/>
    <n v="600"/>
    <x v="124900"/>
    <s v="50 5th St, Seattle, WA 98101"/>
    <x v="11"/>
    <x v="1"/>
    <x v="8"/>
    <x v="6"/>
  </r>
  <r>
    <x v="159479"/>
    <x v="17"/>
    <x v="0"/>
    <n v="389.99"/>
    <x v="127270"/>
    <s v="898 Adams St, New York City, NY 10001"/>
    <x v="11"/>
    <x v="23"/>
    <x v="0"/>
    <x v="13"/>
  </r>
  <r>
    <x v="159480"/>
    <x v="4"/>
    <x v="3"/>
    <n v="3.84"/>
    <x v="127271"/>
    <s v="324 Main St, Los Angeles, CA 90001"/>
    <x v="11"/>
    <x v="22"/>
    <x v="5"/>
    <x v="17"/>
  </r>
  <r>
    <x v="159481"/>
    <x v="13"/>
    <x v="0"/>
    <n v="700"/>
    <x v="127272"/>
    <s v="535 Hickory St, Los Angeles, CA 90001"/>
    <x v="11"/>
    <x v="18"/>
    <x v="5"/>
    <x v="1"/>
  </r>
  <r>
    <x v="159482"/>
    <x v="10"/>
    <x v="0"/>
    <n v="11.99"/>
    <x v="126750"/>
    <s v="105 5th St, Austin, TX 73301"/>
    <x v="11"/>
    <x v="12"/>
    <x v="7"/>
    <x v="9"/>
  </r>
  <r>
    <x v="159483"/>
    <x v="7"/>
    <x v="0"/>
    <n v="999.99"/>
    <x v="123215"/>
    <s v="207 River St, Seattle, WA 98101"/>
    <x v="11"/>
    <x v="8"/>
    <x v="8"/>
    <x v="2"/>
  </r>
  <r>
    <x v="159484"/>
    <x v="6"/>
    <x v="0"/>
    <n v="2.99"/>
    <x v="127273"/>
    <s v="208 Main St, Seattle, WA 98101"/>
    <x v="11"/>
    <x v="17"/>
    <x v="8"/>
    <x v="13"/>
  </r>
  <r>
    <x v="159485"/>
    <x v="10"/>
    <x v="0"/>
    <n v="11.99"/>
    <x v="127274"/>
    <s v="463 1st St, San Francisco, CA 94016"/>
    <x v="11"/>
    <x v="12"/>
    <x v="1"/>
    <x v="1"/>
  </r>
  <r>
    <x v="159486"/>
    <x v="8"/>
    <x v="0"/>
    <n v="14.95"/>
    <x v="127275"/>
    <s v="333 13th St, Los Angeles, CA 90001"/>
    <x v="11"/>
    <x v="11"/>
    <x v="5"/>
    <x v="8"/>
  </r>
  <r>
    <x v="159487"/>
    <x v="8"/>
    <x v="0"/>
    <n v="14.95"/>
    <x v="127276"/>
    <s v="789 Jackson St, Austin, TX 73301"/>
    <x v="11"/>
    <x v="11"/>
    <x v="7"/>
    <x v="11"/>
  </r>
  <r>
    <x v="159488"/>
    <x v="11"/>
    <x v="0"/>
    <n v="150"/>
    <x v="127277"/>
    <s v="182 1st St, San Francisco, CA 94016"/>
    <x v="11"/>
    <x v="13"/>
    <x v="1"/>
    <x v="5"/>
  </r>
  <r>
    <x v="159489"/>
    <x v="6"/>
    <x v="0"/>
    <n v="2.99"/>
    <x v="127278"/>
    <s v="764 14th St, San Francisco, CA 94016"/>
    <x v="11"/>
    <x v="17"/>
    <x v="1"/>
    <x v="1"/>
  </r>
  <r>
    <x v="159490"/>
    <x v="11"/>
    <x v="0"/>
    <n v="150"/>
    <x v="127279"/>
    <s v="448 Maple St, Dallas, TX 75001"/>
    <x v="11"/>
    <x v="13"/>
    <x v="4"/>
    <x v="2"/>
  </r>
  <r>
    <x v="159491"/>
    <x v="5"/>
    <x v="0"/>
    <n v="99.99"/>
    <x v="127280"/>
    <s v="878 6th St, Dallas, TX 75001"/>
    <x v="11"/>
    <x v="6"/>
    <x v="4"/>
    <x v="4"/>
  </r>
  <r>
    <x v="159492"/>
    <x v="3"/>
    <x v="0"/>
    <n v="149.99"/>
    <x v="127281"/>
    <s v="929 11th St, Atlanta, GA 30301"/>
    <x v="11"/>
    <x v="3"/>
    <x v="2"/>
    <x v="4"/>
  </r>
  <r>
    <x v="159493"/>
    <x v="4"/>
    <x v="1"/>
    <n v="3.84"/>
    <x v="127282"/>
    <s v="783 Elm St, Los Angeles, CA 90001"/>
    <x v="11"/>
    <x v="9"/>
    <x v="5"/>
    <x v="5"/>
  </r>
  <r>
    <x v="159494"/>
    <x v="6"/>
    <x v="1"/>
    <n v="2.99"/>
    <x v="125721"/>
    <s v="362 Meadow St, San Francisco, CA 94016"/>
    <x v="11"/>
    <x v="10"/>
    <x v="1"/>
    <x v="6"/>
  </r>
  <r>
    <x v="159495"/>
    <x v="2"/>
    <x v="0"/>
    <n v="11.95"/>
    <x v="127283"/>
    <s v="104 Ridge St, New York City, NY 10001"/>
    <x v="11"/>
    <x v="2"/>
    <x v="0"/>
    <x v="9"/>
  </r>
  <r>
    <x v="159496"/>
    <x v="4"/>
    <x v="1"/>
    <n v="3.84"/>
    <x v="127284"/>
    <s v="411 Adams St, New York City, NY 10001"/>
    <x v="11"/>
    <x v="9"/>
    <x v="0"/>
    <x v="15"/>
  </r>
  <r>
    <x v="159497"/>
    <x v="6"/>
    <x v="0"/>
    <n v="2.99"/>
    <x v="127285"/>
    <s v="154 8th St, San Francisco, CA 94016"/>
    <x v="11"/>
    <x v="17"/>
    <x v="1"/>
    <x v="2"/>
  </r>
  <r>
    <x v="159498"/>
    <x v="3"/>
    <x v="0"/>
    <n v="149.99"/>
    <x v="127286"/>
    <s v="377 Jackson St, New York City, NY 10001"/>
    <x v="11"/>
    <x v="3"/>
    <x v="0"/>
    <x v="11"/>
  </r>
  <r>
    <x v="159499"/>
    <x v="0"/>
    <x v="0"/>
    <n v="1700"/>
    <x v="127287"/>
    <s v="151 Willow St, Austin, TX 73301"/>
    <x v="11"/>
    <x v="0"/>
    <x v="7"/>
    <x v="11"/>
  </r>
  <r>
    <x v="159500"/>
    <x v="12"/>
    <x v="0"/>
    <n v="400"/>
    <x v="127288"/>
    <s v="515 Dogwood St, Austin, TX 73301"/>
    <x v="11"/>
    <x v="14"/>
    <x v="7"/>
    <x v="13"/>
  </r>
  <r>
    <x v="159500"/>
    <x v="2"/>
    <x v="1"/>
    <n v="11.95"/>
    <x v="127288"/>
    <s v="515 Dogwood St, Austin, TX 73301"/>
    <x v="11"/>
    <x v="5"/>
    <x v="7"/>
    <x v="13"/>
  </r>
  <r>
    <x v="159501"/>
    <x v="2"/>
    <x v="0"/>
    <n v="11.95"/>
    <x v="125623"/>
    <s v="9 Cedar St, Boston, MA 02215"/>
    <x v="11"/>
    <x v="2"/>
    <x v="6"/>
    <x v="16"/>
  </r>
  <r>
    <x v="159502"/>
    <x v="4"/>
    <x v="0"/>
    <n v="3.84"/>
    <x v="127289"/>
    <s v="403 10th St, New York City, NY 10001"/>
    <x v="11"/>
    <x v="4"/>
    <x v="0"/>
    <x v="4"/>
  </r>
  <r>
    <x v="159503"/>
    <x v="1"/>
    <x v="0"/>
    <n v="600"/>
    <x v="120660"/>
    <s v="146 Jackson St, Austin, TX 73301"/>
    <x v="11"/>
    <x v="1"/>
    <x v="7"/>
    <x v="3"/>
  </r>
  <r>
    <x v="159504"/>
    <x v="4"/>
    <x v="1"/>
    <n v="3.84"/>
    <x v="126450"/>
    <s v="826 Walnut St, San Francisco, CA 94016"/>
    <x v="11"/>
    <x v="9"/>
    <x v="1"/>
    <x v="11"/>
  </r>
  <r>
    <x v="159505"/>
    <x v="6"/>
    <x v="0"/>
    <n v="2.99"/>
    <x v="127290"/>
    <s v="153 4th St, Boston, MA 02215"/>
    <x v="11"/>
    <x v="17"/>
    <x v="6"/>
    <x v="4"/>
  </r>
  <r>
    <x v="159506"/>
    <x v="0"/>
    <x v="0"/>
    <n v="1700"/>
    <x v="127291"/>
    <s v="29 Church St, Boston, MA 02215"/>
    <x v="11"/>
    <x v="0"/>
    <x v="6"/>
    <x v="2"/>
  </r>
  <r>
    <x v="159507"/>
    <x v="12"/>
    <x v="0"/>
    <n v="400"/>
    <x v="127292"/>
    <s v="962 Willow St, Portland, OR 97035"/>
    <x v="11"/>
    <x v="14"/>
    <x v="3"/>
    <x v="4"/>
  </r>
  <r>
    <x v="159508"/>
    <x v="15"/>
    <x v="0"/>
    <n v="379.99"/>
    <x v="123918"/>
    <s v="211 Park St, Atlanta, GA 30301"/>
    <x v="11"/>
    <x v="20"/>
    <x v="2"/>
    <x v="9"/>
  </r>
  <r>
    <x v="159509"/>
    <x v="10"/>
    <x v="0"/>
    <n v="11.99"/>
    <x v="127293"/>
    <s v="208 Johnson St, New York City, NY 10001"/>
    <x v="11"/>
    <x v="12"/>
    <x v="0"/>
    <x v="6"/>
  </r>
  <r>
    <x v="159510"/>
    <x v="13"/>
    <x v="0"/>
    <n v="700"/>
    <x v="127294"/>
    <s v="385 Ridge St, Dallas, TX 75001"/>
    <x v="11"/>
    <x v="18"/>
    <x v="4"/>
    <x v="13"/>
  </r>
  <r>
    <x v="159511"/>
    <x v="8"/>
    <x v="0"/>
    <n v="14.95"/>
    <x v="127295"/>
    <s v="888 Sunset St, Atlanta, GA 30301"/>
    <x v="11"/>
    <x v="11"/>
    <x v="2"/>
    <x v="2"/>
  </r>
  <r>
    <x v="159512"/>
    <x v="6"/>
    <x v="0"/>
    <n v="2.99"/>
    <x v="127296"/>
    <s v="745 Main St, New York City, NY 10001"/>
    <x v="11"/>
    <x v="17"/>
    <x v="0"/>
    <x v="7"/>
  </r>
  <r>
    <x v="159513"/>
    <x v="8"/>
    <x v="0"/>
    <n v="14.95"/>
    <x v="127297"/>
    <s v="974 Ridge St, New York City, NY 10001"/>
    <x v="11"/>
    <x v="11"/>
    <x v="0"/>
    <x v="13"/>
  </r>
  <r>
    <x v="159514"/>
    <x v="4"/>
    <x v="0"/>
    <n v="3.84"/>
    <x v="127298"/>
    <s v="861 Elm St, San Francisco, CA 94016"/>
    <x v="11"/>
    <x v="4"/>
    <x v="1"/>
    <x v="19"/>
  </r>
  <r>
    <x v="159515"/>
    <x v="10"/>
    <x v="0"/>
    <n v="11.99"/>
    <x v="125362"/>
    <s v="425 12th St, Atlanta, GA 30301"/>
    <x v="11"/>
    <x v="12"/>
    <x v="2"/>
    <x v="14"/>
  </r>
  <r>
    <x v="159516"/>
    <x v="17"/>
    <x v="0"/>
    <n v="389.99"/>
    <x v="127299"/>
    <s v="88 Hill St, Los Angeles, CA 90001"/>
    <x v="11"/>
    <x v="23"/>
    <x v="5"/>
    <x v="2"/>
  </r>
  <r>
    <x v="159517"/>
    <x v="5"/>
    <x v="0"/>
    <n v="99.99"/>
    <x v="127300"/>
    <s v="438 14th St, Dallas, TX 75001"/>
    <x v="11"/>
    <x v="6"/>
    <x v="4"/>
    <x v="10"/>
  </r>
  <r>
    <x v="159518"/>
    <x v="11"/>
    <x v="0"/>
    <n v="150"/>
    <x v="127301"/>
    <s v="806 Adams St, San Francisco, CA 94016"/>
    <x v="11"/>
    <x v="13"/>
    <x v="1"/>
    <x v="17"/>
  </r>
  <r>
    <x v="159519"/>
    <x v="8"/>
    <x v="0"/>
    <n v="14.95"/>
    <x v="127302"/>
    <s v="749 Cedar St, Atlanta, GA 30301"/>
    <x v="11"/>
    <x v="11"/>
    <x v="2"/>
    <x v="13"/>
  </r>
  <r>
    <x v="159520"/>
    <x v="2"/>
    <x v="0"/>
    <n v="11.95"/>
    <x v="127303"/>
    <s v="995 Madison St, Seattle, WA 98101"/>
    <x v="11"/>
    <x v="2"/>
    <x v="8"/>
    <x v="8"/>
  </r>
  <r>
    <x v="159521"/>
    <x v="8"/>
    <x v="0"/>
    <n v="14.95"/>
    <x v="127304"/>
    <s v="790 4th St, New York City, NY 10001"/>
    <x v="11"/>
    <x v="11"/>
    <x v="0"/>
    <x v="16"/>
  </r>
  <r>
    <x v="159522"/>
    <x v="2"/>
    <x v="0"/>
    <n v="11.95"/>
    <x v="120837"/>
    <s v="132 North St, Los Angeles, CA 90001"/>
    <x v="11"/>
    <x v="2"/>
    <x v="5"/>
    <x v="8"/>
  </r>
  <r>
    <x v="159522"/>
    <x v="15"/>
    <x v="0"/>
    <n v="379.99"/>
    <x v="120837"/>
    <s v="132 North St, Los Angeles, CA 90001"/>
    <x v="11"/>
    <x v="20"/>
    <x v="5"/>
    <x v="8"/>
  </r>
  <r>
    <x v="159523"/>
    <x v="8"/>
    <x v="0"/>
    <n v="14.95"/>
    <x v="127305"/>
    <s v="795 Highland St, New York City, NY 10001"/>
    <x v="11"/>
    <x v="11"/>
    <x v="0"/>
    <x v="5"/>
  </r>
  <r>
    <x v="159524"/>
    <x v="9"/>
    <x v="0"/>
    <n v="600"/>
    <x v="127306"/>
    <s v="616 4th St, Atlanta, GA 30301"/>
    <x v="11"/>
    <x v="1"/>
    <x v="2"/>
    <x v="19"/>
  </r>
  <r>
    <x v="159524"/>
    <x v="2"/>
    <x v="0"/>
    <n v="11.95"/>
    <x v="127306"/>
    <s v="616 4th St, Atlanta, GA 30301"/>
    <x v="11"/>
    <x v="2"/>
    <x v="2"/>
    <x v="19"/>
  </r>
  <r>
    <x v="159525"/>
    <x v="16"/>
    <x v="0"/>
    <n v="300"/>
    <x v="127307"/>
    <s v="677 12th St, Seattle, WA 98101"/>
    <x v="11"/>
    <x v="21"/>
    <x v="8"/>
    <x v="13"/>
  </r>
  <r>
    <x v="159526"/>
    <x v="4"/>
    <x v="0"/>
    <n v="3.84"/>
    <x v="127308"/>
    <s v="186 11th St, Portland, OR 97035"/>
    <x v="11"/>
    <x v="4"/>
    <x v="3"/>
    <x v="5"/>
  </r>
  <r>
    <x v="159527"/>
    <x v="16"/>
    <x v="0"/>
    <n v="300"/>
    <x v="127309"/>
    <s v="180 Pine St, New York City, NY 10001"/>
    <x v="11"/>
    <x v="21"/>
    <x v="0"/>
    <x v="1"/>
  </r>
  <r>
    <x v="159528"/>
    <x v="5"/>
    <x v="0"/>
    <n v="99.99"/>
    <x v="127310"/>
    <s v="501 West St, Austin, TX 73301"/>
    <x v="11"/>
    <x v="6"/>
    <x v="7"/>
    <x v="9"/>
  </r>
  <r>
    <x v="159529"/>
    <x v="3"/>
    <x v="0"/>
    <n v="149.99"/>
    <x v="127311"/>
    <s v="215 West St, Austin, TX 73301"/>
    <x v="11"/>
    <x v="3"/>
    <x v="7"/>
    <x v="11"/>
  </r>
  <r>
    <x v="159530"/>
    <x v="17"/>
    <x v="0"/>
    <n v="389.99"/>
    <x v="122056"/>
    <s v="504 Cedar St, Boston, MA 02215"/>
    <x v="11"/>
    <x v="23"/>
    <x v="6"/>
    <x v="5"/>
  </r>
  <r>
    <x v="159531"/>
    <x v="11"/>
    <x v="0"/>
    <n v="150"/>
    <x v="127312"/>
    <s v="595 Chestnut St, Dallas, TX 75001"/>
    <x v="11"/>
    <x v="13"/>
    <x v="4"/>
    <x v="12"/>
  </r>
  <r>
    <x v="159532"/>
    <x v="3"/>
    <x v="0"/>
    <n v="149.99"/>
    <x v="127313"/>
    <s v="834 Spruce St, San Francisco, CA 94016"/>
    <x v="11"/>
    <x v="3"/>
    <x v="1"/>
    <x v="19"/>
  </r>
  <r>
    <x v="159533"/>
    <x v="6"/>
    <x v="1"/>
    <n v="2.99"/>
    <x v="127314"/>
    <s v="848 10th St, Dallas, TX 75001"/>
    <x v="11"/>
    <x v="10"/>
    <x v="4"/>
    <x v="9"/>
  </r>
  <r>
    <x v="159534"/>
    <x v="4"/>
    <x v="1"/>
    <n v="3.84"/>
    <x v="124960"/>
    <s v="102 8th St, Boston, MA 02215"/>
    <x v="11"/>
    <x v="9"/>
    <x v="6"/>
    <x v="12"/>
  </r>
  <r>
    <x v="159535"/>
    <x v="4"/>
    <x v="1"/>
    <n v="3.84"/>
    <x v="127315"/>
    <s v="176 Park St, Los Angeles, CA 90001"/>
    <x v="11"/>
    <x v="9"/>
    <x v="5"/>
    <x v="18"/>
  </r>
  <r>
    <x v="159536"/>
    <x v="10"/>
    <x v="0"/>
    <n v="11.99"/>
    <x v="126433"/>
    <s v="806 Main St, San Francisco, CA 94016"/>
    <x v="11"/>
    <x v="12"/>
    <x v="1"/>
    <x v="9"/>
  </r>
  <r>
    <x v="159537"/>
    <x v="6"/>
    <x v="0"/>
    <n v="2.99"/>
    <x v="120687"/>
    <s v="981 12th St, Portland, ME 04101"/>
    <x v="11"/>
    <x v="17"/>
    <x v="3"/>
    <x v="10"/>
  </r>
  <r>
    <x v="159538"/>
    <x v="10"/>
    <x v="0"/>
    <n v="11.99"/>
    <x v="125218"/>
    <s v="86 Washington St, Los Angeles, CA 90001"/>
    <x v="11"/>
    <x v="12"/>
    <x v="5"/>
    <x v="5"/>
  </r>
  <r>
    <x v="159539"/>
    <x v="4"/>
    <x v="0"/>
    <n v="3.84"/>
    <x v="124926"/>
    <s v="377 Forest St, New York City, NY 10001"/>
    <x v="11"/>
    <x v="4"/>
    <x v="0"/>
    <x v="13"/>
  </r>
  <r>
    <x v="159540"/>
    <x v="15"/>
    <x v="0"/>
    <n v="379.99"/>
    <x v="127316"/>
    <s v="502 8th St, San Francisco, CA 94016"/>
    <x v="11"/>
    <x v="20"/>
    <x v="1"/>
    <x v="10"/>
  </r>
  <r>
    <x v="159541"/>
    <x v="10"/>
    <x v="0"/>
    <n v="11.99"/>
    <x v="127317"/>
    <s v="454 Center St, Dallas, TX 75001"/>
    <x v="11"/>
    <x v="12"/>
    <x v="4"/>
    <x v="6"/>
  </r>
  <r>
    <x v="159542"/>
    <x v="5"/>
    <x v="0"/>
    <n v="99.99"/>
    <x v="127318"/>
    <s v="246 Hill St, Boston, MA 02215"/>
    <x v="11"/>
    <x v="6"/>
    <x v="6"/>
    <x v="16"/>
  </r>
  <r>
    <x v="159543"/>
    <x v="6"/>
    <x v="0"/>
    <n v="2.99"/>
    <x v="127319"/>
    <s v="488 Walnut St, Austin, TX 73301"/>
    <x v="11"/>
    <x v="17"/>
    <x v="7"/>
    <x v="2"/>
  </r>
  <r>
    <x v="159544"/>
    <x v="9"/>
    <x v="0"/>
    <n v="600"/>
    <x v="127320"/>
    <s v="287 Main St, Los Angeles, CA 90001"/>
    <x v="11"/>
    <x v="1"/>
    <x v="5"/>
    <x v="12"/>
  </r>
  <r>
    <x v="159545"/>
    <x v="8"/>
    <x v="0"/>
    <n v="14.95"/>
    <x v="127321"/>
    <s v="792 Chestnut St, Seattle, WA 98101"/>
    <x v="11"/>
    <x v="11"/>
    <x v="8"/>
    <x v="6"/>
  </r>
  <r>
    <x v="159546"/>
    <x v="11"/>
    <x v="0"/>
    <n v="150"/>
    <x v="127322"/>
    <s v="621 Cedar St, New York City, NY 10001"/>
    <x v="11"/>
    <x v="13"/>
    <x v="0"/>
    <x v="2"/>
  </r>
  <r>
    <x v="159547"/>
    <x v="2"/>
    <x v="0"/>
    <n v="11.95"/>
    <x v="127323"/>
    <s v="533 Hill St, San Francisco, CA 94016"/>
    <x v="11"/>
    <x v="2"/>
    <x v="1"/>
    <x v="4"/>
  </r>
  <r>
    <x v="159548"/>
    <x v="2"/>
    <x v="0"/>
    <n v="11.95"/>
    <x v="127324"/>
    <s v="55 South St, Los Angeles, CA 90001"/>
    <x v="11"/>
    <x v="2"/>
    <x v="5"/>
    <x v="6"/>
  </r>
  <r>
    <x v="159549"/>
    <x v="2"/>
    <x v="0"/>
    <n v="11.95"/>
    <x v="127325"/>
    <s v="530 2nd St, Atlanta, GA 30301"/>
    <x v="11"/>
    <x v="2"/>
    <x v="2"/>
    <x v="1"/>
  </r>
  <r>
    <x v="159550"/>
    <x v="2"/>
    <x v="3"/>
    <n v="11.95"/>
    <x v="127326"/>
    <s v="459 Forest St, Seattle, WA 98101"/>
    <x v="11"/>
    <x v="27"/>
    <x v="8"/>
    <x v="1"/>
  </r>
  <r>
    <x v="159551"/>
    <x v="5"/>
    <x v="0"/>
    <n v="99.99"/>
    <x v="121110"/>
    <s v="462 Washington St, Portland, OR 97035"/>
    <x v="11"/>
    <x v="6"/>
    <x v="3"/>
    <x v="7"/>
  </r>
  <r>
    <x v="159552"/>
    <x v="11"/>
    <x v="0"/>
    <n v="150"/>
    <x v="127327"/>
    <s v="203 Sunset St, Boston, MA 02215"/>
    <x v="11"/>
    <x v="13"/>
    <x v="6"/>
    <x v="23"/>
  </r>
  <r>
    <x v="159553"/>
    <x v="3"/>
    <x v="0"/>
    <n v="149.99"/>
    <x v="127328"/>
    <s v="71 Spruce St, Los Angeles, CA 90001"/>
    <x v="11"/>
    <x v="3"/>
    <x v="5"/>
    <x v="11"/>
  </r>
  <r>
    <x v="159554"/>
    <x v="4"/>
    <x v="0"/>
    <n v="3.84"/>
    <x v="124666"/>
    <s v="516 Jackson St, Los Angeles, CA 90001"/>
    <x v="11"/>
    <x v="4"/>
    <x v="5"/>
    <x v="11"/>
  </r>
  <r>
    <x v="159555"/>
    <x v="8"/>
    <x v="0"/>
    <n v="14.95"/>
    <x v="127329"/>
    <s v="409 Maple St, Seattle, WA 98101"/>
    <x v="11"/>
    <x v="11"/>
    <x v="8"/>
    <x v="17"/>
  </r>
  <r>
    <x v="159556"/>
    <x v="10"/>
    <x v="0"/>
    <n v="11.99"/>
    <x v="127330"/>
    <s v="383 Highland St, Boston, MA 02215"/>
    <x v="11"/>
    <x v="12"/>
    <x v="6"/>
    <x v="18"/>
  </r>
  <r>
    <x v="159557"/>
    <x v="0"/>
    <x v="0"/>
    <n v="1700"/>
    <x v="126245"/>
    <s v="697 13th St, Austin, TX 73301"/>
    <x v="11"/>
    <x v="0"/>
    <x v="7"/>
    <x v="8"/>
  </r>
  <r>
    <x v="159558"/>
    <x v="6"/>
    <x v="0"/>
    <n v="2.99"/>
    <x v="127331"/>
    <s v="946 Cedar St, Seattle, WA 98101"/>
    <x v="11"/>
    <x v="17"/>
    <x v="8"/>
    <x v="11"/>
  </r>
  <r>
    <x v="159559"/>
    <x v="11"/>
    <x v="0"/>
    <n v="150"/>
    <x v="127332"/>
    <s v="623 Willow St, Seattle, WA 98101"/>
    <x v="11"/>
    <x v="13"/>
    <x v="8"/>
    <x v="19"/>
  </r>
  <r>
    <x v="159560"/>
    <x v="11"/>
    <x v="0"/>
    <n v="150"/>
    <x v="127333"/>
    <s v="393 Spruce St, San Francisco, CA 94016"/>
    <x v="11"/>
    <x v="13"/>
    <x v="1"/>
    <x v="9"/>
  </r>
  <r>
    <x v="159561"/>
    <x v="4"/>
    <x v="0"/>
    <n v="3.84"/>
    <x v="126427"/>
    <s v="567 Lakeview St, Atlanta, GA 30301"/>
    <x v="11"/>
    <x v="4"/>
    <x v="2"/>
    <x v="11"/>
  </r>
  <r>
    <x v="159562"/>
    <x v="9"/>
    <x v="0"/>
    <n v="600"/>
    <x v="127334"/>
    <s v="564 Church St, Austin, TX 73301"/>
    <x v="11"/>
    <x v="1"/>
    <x v="7"/>
    <x v="4"/>
  </r>
  <r>
    <x v="159563"/>
    <x v="10"/>
    <x v="0"/>
    <n v="11.99"/>
    <x v="127335"/>
    <s v="764 2nd St, Los Angeles, CA 90001"/>
    <x v="11"/>
    <x v="12"/>
    <x v="5"/>
    <x v="8"/>
  </r>
  <r>
    <x v="159564"/>
    <x v="16"/>
    <x v="0"/>
    <n v="300"/>
    <x v="127336"/>
    <s v="352 Adams St, San Francisco, CA 94016"/>
    <x v="11"/>
    <x v="21"/>
    <x v="1"/>
    <x v="18"/>
  </r>
  <r>
    <x v="159565"/>
    <x v="6"/>
    <x v="0"/>
    <n v="2.99"/>
    <x v="127337"/>
    <s v="964 North St, Boston, MA 02215"/>
    <x v="11"/>
    <x v="17"/>
    <x v="6"/>
    <x v="5"/>
  </r>
  <r>
    <x v="159566"/>
    <x v="5"/>
    <x v="0"/>
    <n v="99.99"/>
    <x v="127338"/>
    <s v="881 Church St, Los Angeles, CA 90001"/>
    <x v="11"/>
    <x v="6"/>
    <x v="5"/>
    <x v="2"/>
  </r>
  <r>
    <x v="159567"/>
    <x v="2"/>
    <x v="0"/>
    <n v="11.95"/>
    <x v="127339"/>
    <s v="218 South St, Boston, MA 02215"/>
    <x v="11"/>
    <x v="2"/>
    <x v="6"/>
    <x v="3"/>
  </r>
  <r>
    <x v="159568"/>
    <x v="4"/>
    <x v="3"/>
    <n v="3.84"/>
    <x v="127340"/>
    <s v="844 5th St, New York City, NY 10001"/>
    <x v="11"/>
    <x v="22"/>
    <x v="0"/>
    <x v="17"/>
  </r>
  <r>
    <x v="159569"/>
    <x v="3"/>
    <x v="0"/>
    <n v="149.99"/>
    <x v="127341"/>
    <s v="636 Maple St, New York City, NY 10001"/>
    <x v="11"/>
    <x v="3"/>
    <x v="0"/>
    <x v="8"/>
  </r>
  <r>
    <x v="159570"/>
    <x v="2"/>
    <x v="0"/>
    <n v="11.95"/>
    <x v="123230"/>
    <s v="124 2nd St, Boston, MA 02215"/>
    <x v="11"/>
    <x v="2"/>
    <x v="6"/>
    <x v="10"/>
  </r>
  <r>
    <x v="159571"/>
    <x v="6"/>
    <x v="0"/>
    <n v="2.99"/>
    <x v="124194"/>
    <s v="804 14th St, Los Angeles, CA 90001"/>
    <x v="11"/>
    <x v="17"/>
    <x v="5"/>
    <x v="5"/>
  </r>
  <r>
    <x v="159572"/>
    <x v="4"/>
    <x v="0"/>
    <n v="3.84"/>
    <x v="127342"/>
    <s v="935 Lincoln St, San Francisco, CA 94016"/>
    <x v="11"/>
    <x v="4"/>
    <x v="1"/>
    <x v="6"/>
  </r>
  <r>
    <x v="159573"/>
    <x v="4"/>
    <x v="2"/>
    <n v="3.84"/>
    <x v="127343"/>
    <s v="897 Jackson St, Los Angeles, CA 90001"/>
    <x v="11"/>
    <x v="26"/>
    <x v="5"/>
    <x v="18"/>
  </r>
  <r>
    <x v="159574"/>
    <x v="7"/>
    <x v="0"/>
    <n v="999.99"/>
    <x v="127344"/>
    <s v="636 Hickory St, Austin, TX 73301"/>
    <x v="11"/>
    <x v="8"/>
    <x v="7"/>
    <x v="8"/>
  </r>
  <r>
    <x v="159575"/>
    <x v="2"/>
    <x v="0"/>
    <n v="11.95"/>
    <x v="126745"/>
    <s v="766 14th St, Dallas, TX 75001"/>
    <x v="11"/>
    <x v="2"/>
    <x v="4"/>
    <x v="12"/>
  </r>
  <r>
    <x v="159576"/>
    <x v="4"/>
    <x v="1"/>
    <n v="3.84"/>
    <x v="122508"/>
    <s v="624 South St, Seattle, WA 98101"/>
    <x v="11"/>
    <x v="9"/>
    <x v="8"/>
    <x v="2"/>
  </r>
  <r>
    <x v="159577"/>
    <x v="4"/>
    <x v="0"/>
    <n v="3.84"/>
    <x v="127345"/>
    <s v="222 6th St, New York City, NY 10001"/>
    <x v="11"/>
    <x v="4"/>
    <x v="0"/>
    <x v="12"/>
  </r>
  <r>
    <x v="159578"/>
    <x v="1"/>
    <x v="0"/>
    <n v="600"/>
    <x v="123291"/>
    <s v="692 13th St, Seattle, WA 98101"/>
    <x v="11"/>
    <x v="1"/>
    <x v="8"/>
    <x v="12"/>
  </r>
  <r>
    <x v="159579"/>
    <x v="13"/>
    <x v="0"/>
    <n v="700"/>
    <x v="127346"/>
    <s v="551 14th St, Seattle, WA 98101"/>
    <x v="11"/>
    <x v="18"/>
    <x v="8"/>
    <x v="16"/>
  </r>
  <r>
    <x v="159580"/>
    <x v="4"/>
    <x v="0"/>
    <n v="3.84"/>
    <x v="127347"/>
    <s v="688 Pine St, Seattle, WA 98101"/>
    <x v="11"/>
    <x v="4"/>
    <x v="8"/>
    <x v="16"/>
  </r>
  <r>
    <x v="159581"/>
    <x v="2"/>
    <x v="1"/>
    <n v="11.95"/>
    <x v="127348"/>
    <s v="402 Jackson St, Atlanta, GA 30301"/>
    <x v="11"/>
    <x v="5"/>
    <x v="2"/>
    <x v="4"/>
  </r>
  <r>
    <x v="159582"/>
    <x v="5"/>
    <x v="0"/>
    <n v="99.99"/>
    <x v="125763"/>
    <s v="32 North St, Seattle, WA 98101"/>
    <x v="11"/>
    <x v="6"/>
    <x v="8"/>
    <x v="12"/>
  </r>
  <r>
    <x v="159583"/>
    <x v="6"/>
    <x v="0"/>
    <n v="2.99"/>
    <x v="127349"/>
    <s v="695 Center St, San Francisco, CA 94016"/>
    <x v="11"/>
    <x v="17"/>
    <x v="1"/>
    <x v="10"/>
  </r>
  <r>
    <x v="159584"/>
    <x v="2"/>
    <x v="0"/>
    <n v="11.95"/>
    <x v="127350"/>
    <s v="776 Chestnut St, San Francisco, CA 94016"/>
    <x v="11"/>
    <x v="2"/>
    <x v="1"/>
    <x v="11"/>
  </r>
  <r>
    <x v="159585"/>
    <x v="8"/>
    <x v="0"/>
    <n v="14.95"/>
    <x v="127351"/>
    <s v="348 Jefferson St, San Francisco, CA 94016"/>
    <x v="11"/>
    <x v="11"/>
    <x v="1"/>
    <x v="21"/>
  </r>
  <r>
    <x v="159586"/>
    <x v="8"/>
    <x v="0"/>
    <n v="14.95"/>
    <x v="127352"/>
    <s v="430 Dogwood St, Seattle, WA 98101"/>
    <x v="11"/>
    <x v="11"/>
    <x v="8"/>
    <x v="17"/>
  </r>
  <r>
    <x v="159587"/>
    <x v="0"/>
    <x v="0"/>
    <n v="1700"/>
    <x v="127353"/>
    <s v="667 Jefferson St, New York City, NY 10001"/>
    <x v="11"/>
    <x v="0"/>
    <x v="0"/>
    <x v="19"/>
  </r>
  <r>
    <x v="159588"/>
    <x v="4"/>
    <x v="0"/>
    <n v="3.84"/>
    <x v="127354"/>
    <s v="860 Main St, San Francisco, CA 94016"/>
    <x v="11"/>
    <x v="4"/>
    <x v="1"/>
    <x v="7"/>
  </r>
  <r>
    <x v="159589"/>
    <x v="6"/>
    <x v="0"/>
    <n v="2.99"/>
    <x v="127355"/>
    <s v="962 13th St, New York City, NY 10001"/>
    <x v="11"/>
    <x v="17"/>
    <x v="0"/>
    <x v="15"/>
  </r>
  <r>
    <x v="159590"/>
    <x v="1"/>
    <x v="0"/>
    <n v="600"/>
    <x v="127356"/>
    <s v="220 Washington St, Dallas, TX 75001"/>
    <x v="11"/>
    <x v="1"/>
    <x v="4"/>
    <x v="21"/>
  </r>
  <r>
    <x v="159591"/>
    <x v="15"/>
    <x v="0"/>
    <n v="379.99"/>
    <x v="127357"/>
    <s v="466 West St, Boston, MA 02215"/>
    <x v="11"/>
    <x v="20"/>
    <x v="6"/>
    <x v="16"/>
  </r>
  <r>
    <x v="159592"/>
    <x v="11"/>
    <x v="0"/>
    <n v="150"/>
    <x v="127358"/>
    <s v="359 Cherry St, Atlanta, GA 30301"/>
    <x v="11"/>
    <x v="13"/>
    <x v="2"/>
    <x v="3"/>
  </r>
  <r>
    <x v="159593"/>
    <x v="8"/>
    <x v="0"/>
    <n v="14.95"/>
    <x v="127359"/>
    <s v="926 8th St, Portland, ME 04101"/>
    <x v="11"/>
    <x v="11"/>
    <x v="3"/>
    <x v="3"/>
  </r>
  <r>
    <x v="159594"/>
    <x v="10"/>
    <x v="0"/>
    <n v="11.99"/>
    <x v="124986"/>
    <s v="494 4th St, Dallas, TX 75001"/>
    <x v="11"/>
    <x v="12"/>
    <x v="4"/>
    <x v="4"/>
  </r>
  <r>
    <x v="159595"/>
    <x v="2"/>
    <x v="0"/>
    <n v="11.95"/>
    <x v="127360"/>
    <s v="697 Meadow St, San Francisco, CA 94016"/>
    <x v="11"/>
    <x v="2"/>
    <x v="1"/>
    <x v="12"/>
  </r>
  <r>
    <x v="159596"/>
    <x v="8"/>
    <x v="0"/>
    <n v="14.95"/>
    <x v="127361"/>
    <s v="834 Elm St, San Francisco, CA 94016"/>
    <x v="11"/>
    <x v="11"/>
    <x v="1"/>
    <x v="2"/>
  </r>
  <r>
    <x v="159597"/>
    <x v="8"/>
    <x v="0"/>
    <n v="14.95"/>
    <x v="127362"/>
    <s v="597 6th St, San Francisco, CA 94016"/>
    <x v="11"/>
    <x v="11"/>
    <x v="1"/>
    <x v="6"/>
  </r>
  <r>
    <x v="159598"/>
    <x v="2"/>
    <x v="0"/>
    <n v="11.95"/>
    <x v="127363"/>
    <s v="984 6th St, Los Angeles, CA 90001"/>
    <x v="11"/>
    <x v="2"/>
    <x v="5"/>
    <x v="15"/>
  </r>
  <r>
    <x v="159599"/>
    <x v="3"/>
    <x v="0"/>
    <n v="149.99"/>
    <x v="127364"/>
    <s v="107 12th St, New York City, NY 10001"/>
    <x v="11"/>
    <x v="3"/>
    <x v="0"/>
    <x v="11"/>
  </r>
  <r>
    <x v="159600"/>
    <x v="2"/>
    <x v="1"/>
    <n v="11.95"/>
    <x v="127365"/>
    <s v="539 Meadow St, San Francisco, CA 94016"/>
    <x v="11"/>
    <x v="5"/>
    <x v="1"/>
    <x v="13"/>
  </r>
  <r>
    <x v="159601"/>
    <x v="2"/>
    <x v="0"/>
    <n v="11.95"/>
    <x v="127366"/>
    <s v="811 13th St, Seattle, WA 98101"/>
    <x v="11"/>
    <x v="2"/>
    <x v="8"/>
    <x v="3"/>
  </r>
  <r>
    <x v="159602"/>
    <x v="4"/>
    <x v="1"/>
    <n v="3.84"/>
    <x v="120357"/>
    <s v="732 Highland St, Boston, MA 02215"/>
    <x v="11"/>
    <x v="9"/>
    <x v="6"/>
    <x v="21"/>
  </r>
  <r>
    <x v="159603"/>
    <x v="8"/>
    <x v="0"/>
    <n v="14.95"/>
    <x v="127367"/>
    <s v="278 Cedar St, Atlanta, GA 30301"/>
    <x v="11"/>
    <x v="11"/>
    <x v="2"/>
    <x v="10"/>
  </r>
  <r>
    <x v="159604"/>
    <x v="4"/>
    <x v="0"/>
    <n v="3.84"/>
    <x v="126123"/>
    <s v="99 Center St, Dallas, TX 75001"/>
    <x v="11"/>
    <x v="4"/>
    <x v="4"/>
    <x v="9"/>
  </r>
  <r>
    <x v="159605"/>
    <x v="16"/>
    <x v="0"/>
    <n v="300"/>
    <x v="127368"/>
    <s v="666 Park St, Boston, MA 02215"/>
    <x v="11"/>
    <x v="21"/>
    <x v="6"/>
    <x v="16"/>
  </r>
  <r>
    <x v="159606"/>
    <x v="11"/>
    <x v="0"/>
    <n v="150"/>
    <x v="127369"/>
    <s v="670 Maple St, San Francisco, CA 94016"/>
    <x v="11"/>
    <x v="13"/>
    <x v="1"/>
    <x v="0"/>
  </r>
  <r>
    <x v="159607"/>
    <x v="16"/>
    <x v="0"/>
    <n v="300"/>
    <x v="127370"/>
    <s v="312 5th St, Dallas, TX 75001"/>
    <x v="11"/>
    <x v="21"/>
    <x v="4"/>
    <x v="19"/>
  </r>
  <r>
    <x v="159608"/>
    <x v="6"/>
    <x v="0"/>
    <n v="2.99"/>
    <x v="127371"/>
    <s v="665 Ridge St, Seattle, WA 98101"/>
    <x v="11"/>
    <x v="17"/>
    <x v="8"/>
    <x v="8"/>
  </r>
  <r>
    <x v="159609"/>
    <x v="3"/>
    <x v="0"/>
    <n v="149.99"/>
    <x v="127372"/>
    <s v="968 2nd St, San Francisco, CA 94016"/>
    <x v="11"/>
    <x v="3"/>
    <x v="1"/>
    <x v="10"/>
  </r>
  <r>
    <x v="159610"/>
    <x v="8"/>
    <x v="0"/>
    <n v="14.95"/>
    <x v="124044"/>
    <s v="427 West St, Atlanta, GA 30301"/>
    <x v="11"/>
    <x v="11"/>
    <x v="2"/>
    <x v="8"/>
  </r>
  <r>
    <x v="159611"/>
    <x v="2"/>
    <x v="0"/>
    <n v="11.95"/>
    <x v="127373"/>
    <s v="593 6th St, New York City, NY 10001"/>
    <x v="11"/>
    <x v="2"/>
    <x v="0"/>
    <x v="5"/>
  </r>
  <r>
    <x v="159612"/>
    <x v="13"/>
    <x v="0"/>
    <n v="700"/>
    <x v="127374"/>
    <s v="453 River St, New York City, NY 10001"/>
    <x v="11"/>
    <x v="18"/>
    <x v="0"/>
    <x v="20"/>
  </r>
  <r>
    <x v="159613"/>
    <x v="9"/>
    <x v="0"/>
    <n v="600"/>
    <x v="127375"/>
    <s v="655 Chestnut St, New York City, NY 10001"/>
    <x v="11"/>
    <x v="1"/>
    <x v="0"/>
    <x v="5"/>
  </r>
  <r>
    <x v="159614"/>
    <x v="11"/>
    <x v="0"/>
    <n v="150"/>
    <x v="127376"/>
    <s v="744 Chestnut St, Atlanta, GA 30301"/>
    <x v="11"/>
    <x v="13"/>
    <x v="2"/>
    <x v="8"/>
  </r>
  <r>
    <x v="159615"/>
    <x v="6"/>
    <x v="0"/>
    <n v="2.99"/>
    <x v="122460"/>
    <s v="31 Highland St, Seattle, WA 98101"/>
    <x v="11"/>
    <x v="17"/>
    <x v="8"/>
    <x v="9"/>
  </r>
  <r>
    <x v="159616"/>
    <x v="8"/>
    <x v="0"/>
    <n v="14.95"/>
    <x v="127377"/>
    <s v="252 Main St, Seattle, WA 98101"/>
    <x v="11"/>
    <x v="11"/>
    <x v="8"/>
    <x v="4"/>
  </r>
  <r>
    <x v="159617"/>
    <x v="10"/>
    <x v="0"/>
    <n v="11.99"/>
    <x v="121361"/>
    <s v="644 Church St, Los Angeles, CA 90001"/>
    <x v="11"/>
    <x v="12"/>
    <x v="5"/>
    <x v="5"/>
  </r>
  <r>
    <x v="159617"/>
    <x v="6"/>
    <x v="1"/>
    <n v="2.99"/>
    <x v="121361"/>
    <s v="644 Church St, Los Angeles, CA 90001"/>
    <x v="11"/>
    <x v="10"/>
    <x v="5"/>
    <x v="5"/>
  </r>
  <r>
    <x v="159618"/>
    <x v="10"/>
    <x v="0"/>
    <n v="11.99"/>
    <x v="127378"/>
    <s v="798 Dogwood St, Dallas, TX 75001"/>
    <x v="11"/>
    <x v="12"/>
    <x v="4"/>
    <x v="11"/>
  </r>
  <r>
    <x v="159619"/>
    <x v="6"/>
    <x v="0"/>
    <n v="2.99"/>
    <x v="127217"/>
    <s v="639 Church St, Atlanta, GA 30301"/>
    <x v="11"/>
    <x v="17"/>
    <x v="2"/>
    <x v="0"/>
  </r>
  <r>
    <x v="159620"/>
    <x v="4"/>
    <x v="0"/>
    <n v="3.84"/>
    <x v="127379"/>
    <s v="526 River St, Atlanta, GA 30301"/>
    <x v="11"/>
    <x v="4"/>
    <x v="2"/>
    <x v="3"/>
  </r>
  <r>
    <x v="159621"/>
    <x v="5"/>
    <x v="0"/>
    <n v="99.99"/>
    <x v="127380"/>
    <s v="531 6th St, New York City, NY 10001"/>
    <x v="11"/>
    <x v="6"/>
    <x v="0"/>
    <x v="2"/>
  </r>
  <r>
    <x v="159622"/>
    <x v="2"/>
    <x v="0"/>
    <n v="11.95"/>
    <x v="127381"/>
    <s v="44 Jackson St, New York City, NY 10001"/>
    <x v="11"/>
    <x v="2"/>
    <x v="0"/>
    <x v="2"/>
  </r>
  <r>
    <x v="159623"/>
    <x v="15"/>
    <x v="0"/>
    <n v="379.99"/>
    <x v="127382"/>
    <s v="910 Maple St, Atlanta, GA 30301"/>
    <x v="11"/>
    <x v="20"/>
    <x v="2"/>
    <x v="17"/>
  </r>
  <r>
    <x v="159624"/>
    <x v="11"/>
    <x v="0"/>
    <n v="150"/>
    <x v="122876"/>
    <s v="892 2nd St, Dallas, TX 75001"/>
    <x v="11"/>
    <x v="13"/>
    <x v="4"/>
    <x v="2"/>
  </r>
  <r>
    <x v="159625"/>
    <x v="10"/>
    <x v="0"/>
    <n v="11.99"/>
    <x v="127383"/>
    <s v="961 Johnson St, Boston, MA 02215"/>
    <x v="11"/>
    <x v="12"/>
    <x v="6"/>
    <x v="6"/>
  </r>
  <r>
    <x v="159626"/>
    <x v="8"/>
    <x v="0"/>
    <n v="14.95"/>
    <x v="120419"/>
    <s v="608 Meadow St, Los Angeles, CA 90001"/>
    <x v="11"/>
    <x v="11"/>
    <x v="5"/>
    <x v="2"/>
  </r>
  <r>
    <x v="159627"/>
    <x v="8"/>
    <x v="0"/>
    <n v="14.95"/>
    <x v="127384"/>
    <s v="752 Wilson St, Seattle, WA 98101"/>
    <x v="11"/>
    <x v="11"/>
    <x v="8"/>
    <x v="6"/>
  </r>
  <r>
    <x v="159628"/>
    <x v="10"/>
    <x v="0"/>
    <n v="11.99"/>
    <x v="121723"/>
    <s v="318 2nd St, Los Angeles, CA 90001"/>
    <x v="11"/>
    <x v="12"/>
    <x v="5"/>
    <x v="16"/>
  </r>
  <r>
    <x v="159629"/>
    <x v="6"/>
    <x v="0"/>
    <n v="2.99"/>
    <x v="127385"/>
    <s v="622 Lakeview St, Dallas, TX 75001"/>
    <x v="11"/>
    <x v="17"/>
    <x v="4"/>
    <x v="8"/>
  </r>
  <r>
    <x v="159630"/>
    <x v="15"/>
    <x v="0"/>
    <n v="379.99"/>
    <x v="127386"/>
    <s v="916 Washington St, San Francisco, CA 94016"/>
    <x v="11"/>
    <x v="20"/>
    <x v="1"/>
    <x v="3"/>
  </r>
  <r>
    <x v="159631"/>
    <x v="2"/>
    <x v="0"/>
    <n v="11.95"/>
    <x v="127387"/>
    <s v="933 Jefferson St, San Francisco, CA 94016"/>
    <x v="11"/>
    <x v="2"/>
    <x v="1"/>
    <x v="4"/>
  </r>
  <r>
    <x v="159632"/>
    <x v="10"/>
    <x v="0"/>
    <n v="11.99"/>
    <x v="127388"/>
    <s v="528 Pine St, Austin, TX 73301"/>
    <x v="11"/>
    <x v="12"/>
    <x v="7"/>
    <x v="3"/>
  </r>
  <r>
    <x v="159633"/>
    <x v="6"/>
    <x v="0"/>
    <n v="2.99"/>
    <x v="127389"/>
    <s v="435 West St, Los Angeles, CA 90001"/>
    <x v="11"/>
    <x v="17"/>
    <x v="5"/>
    <x v="8"/>
  </r>
  <r>
    <x v="159634"/>
    <x v="11"/>
    <x v="0"/>
    <n v="150"/>
    <x v="127390"/>
    <s v="889 9th St, San Francisco, CA 94016"/>
    <x v="11"/>
    <x v="13"/>
    <x v="1"/>
    <x v="19"/>
  </r>
  <r>
    <x v="159635"/>
    <x v="2"/>
    <x v="0"/>
    <n v="11.95"/>
    <x v="127391"/>
    <s v="367 Meadow St, Los Angeles, CA 90001"/>
    <x v="11"/>
    <x v="2"/>
    <x v="5"/>
    <x v="4"/>
  </r>
  <r>
    <x v="159635"/>
    <x v="2"/>
    <x v="0"/>
    <n v="11.95"/>
    <x v="127391"/>
    <s v="367 Meadow St, Los Angeles, CA 90001"/>
    <x v="11"/>
    <x v="2"/>
    <x v="5"/>
    <x v="4"/>
  </r>
  <r>
    <x v="159636"/>
    <x v="5"/>
    <x v="0"/>
    <n v="99.99"/>
    <x v="127392"/>
    <s v="279 8th St, San Francisco, CA 94016"/>
    <x v="11"/>
    <x v="6"/>
    <x v="1"/>
    <x v="2"/>
  </r>
  <r>
    <x v="159637"/>
    <x v="7"/>
    <x v="0"/>
    <n v="999.99"/>
    <x v="127393"/>
    <s v="70 Washington St, Los Angeles, CA 90001"/>
    <x v="11"/>
    <x v="8"/>
    <x v="5"/>
    <x v="13"/>
  </r>
  <r>
    <x v="159638"/>
    <x v="2"/>
    <x v="1"/>
    <n v="11.95"/>
    <x v="127394"/>
    <s v="410 5th St, Dallas, TX 75001"/>
    <x v="11"/>
    <x v="5"/>
    <x v="4"/>
    <x v="6"/>
  </r>
  <r>
    <x v="159639"/>
    <x v="8"/>
    <x v="0"/>
    <n v="14.95"/>
    <x v="127395"/>
    <s v="6 Chestnut St, Seattle, WA 98101"/>
    <x v="11"/>
    <x v="11"/>
    <x v="8"/>
    <x v="7"/>
  </r>
  <r>
    <x v="159640"/>
    <x v="16"/>
    <x v="0"/>
    <n v="300"/>
    <x v="127396"/>
    <s v="402 10th St, Los Angeles, CA 90001"/>
    <x v="11"/>
    <x v="21"/>
    <x v="5"/>
    <x v="13"/>
  </r>
  <r>
    <x v="159641"/>
    <x v="13"/>
    <x v="0"/>
    <n v="700"/>
    <x v="127397"/>
    <s v="637 14th St, Portland, OR 97035"/>
    <x v="11"/>
    <x v="18"/>
    <x v="3"/>
    <x v="18"/>
  </r>
  <r>
    <x v="159642"/>
    <x v="6"/>
    <x v="0"/>
    <n v="2.99"/>
    <x v="122416"/>
    <s v="675 Walnut St, Atlanta, GA 30301"/>
    <x v="11"/>
    <x v="17"/>
    <x v="2"/>
    <x v="3"/>
  </r>
  <r>
    <x v="159643"/>
    <x v="2"/>
    <x v="0"/>
    <n v="11.95"/>
    <x v="121875"/>
    <s v="620 Ridge St, Dallas, TX 75001"/>
    <x v="11"/>
    <x v="2"/>
    <x v="4"/>
    <x v="2"/>
  </r>
  <r>
    <x v="159644"/>
    <x v="10"/>
    <x v="0"/>
    <n v="11.99"/>
    <x v="127398"/>
    <s v="187 River St, San Francisco, CA 94016"/>
    <x v="11"/>
    <x v="12"/>
    <x v="1"/>
    <x v="12"/>
  </r>
  <r>
    <x v="159645"/>
    <x v="5"/>
    <x v="0"/>
    <n v="99.99"/>
    <x v="127399"/>
    <s v="839 Willow St, Los Angeles, CA 90001"/>
    <x v="11"/>
    <x v="6"/>
    <x v="5"/>
    <x v="12"/>
  </r>
  <r>
    <x v="159646"/>
    <x v="6"/>
    <x v="0"/>
    <n v="2.99"/>
    <x v="120376"/>
    <s v="1 Adams St, Los Angeles, CA 90001"/>
    <x v="11"/>
    <x v="17"/>
    <x v="5"/>
    <x v="8"/>
  </r>
  <r>
    <x v="159647"/>
    <x v="11"/>
    <x v="0"/>
    <n v="150"/>
    <x v="126612"/>
    <s v="502 Cherry St, New York City, NY 10001"/>
    <x v="11"/>
    <x v="13"/>
    <x v="0"/>
    <x v="9"/>
  </r>
  <r>
    <x v="159648"/>
    <x v="4"/>
    <x v="1"/>
    <n v="3.84"/>
    <x v="127400"/>
    <s v="22 Church St, San Francisco, CA 94016"/>
    <x v="11"/>
    <x v="9"/>
    <x v="1"/>
    <x v="9"/>
  </r>
  <r>
    <x v="159648"/>
    <x v="6"/>
    <x v="0"/>
    <n v="2.99"/>
    <x v="127400"/>
    <s v="22 Church St, San Francisco, CA 94016"/>
    <x v="11"/>
    <x v="17"/>
    <x v="1"/>
    <x v="9"/>
  </r>
  <r>
    <x v="159649"/>
    <x v="6"/>
    <x v="0"/>
    <n v="2.99"/>
    <x v="127401"/>
    <s v="665 Cedar St, New York City, NY 10001"/>
    <x v="11"/>
    <x v="17"/>
    <x v="0"/>
    <x v="4"/>
  </r>
  <r>
    <x v="159650"/>
    <x v="11"/>
    <x v="0"/>
    <n v="150"/>
    <x v="127402"/>
    <s v="471 South St, Boston, MA 02215"/>
    <x v="11"/>
    <x v="13"/>
    <x v="6"/>
    <x v="11"/>
  </r>
  <r>
    <x v="159651"/>
    <x v="4"/>
    <x v="0"/>
    <n v="3.84"/>
    <x v="121329"/>
    <s v="349 12th St, Los Angeles, CA 90001"/>
    <x v="11"/>
    <x v="4"/>
    <x v="5"/>
    <x v="5"/>
  </r>
  <r>
    <x v="159652"/>
    <x v="7"/>
    <x v="0"/>
    <n v="999.99"/>
    <x v="127403"/>
    <s v="319 Church St, New York City, NY 10001"/>
    <x v="11"/>
    <x v="8"/>
    <x v="0"/>
    <x v="12"/>
  </r>
  <r>
    <x v="159653"/>
    <x v="11"/>
    <x v="0"/>
    <n v="150"/>
    <x v="124264"/>
    <s v="843 14th St, San Francisco, CA 94016"/>
    <x v="11"/>
    <x v="13"/>
    <x v="1"/>
    <x v="9"/>
  </r>
  <r>
    <x v="159654"/>
    <x v="10"/>
    <x v="0"/>
    <n v="11.99"/>
    <x v="127404"/>
    <s v="472 Sunset St, Los Angeles, CA 90001"/>
    <x v="11"/>
    <x v="12"/>
    <x v="5"/>
    <x v="18"/>
  </r>
  <r>
    <x v="159655"/>
    <x v="2"/>
    <x v="0"/>
    <n v="11.95"/>
    <x v="121037"/>
    <s v="379 West St, Austin, TX 73301"/>
    <x v="11"/>
    <x v="2"/>
    <x v="7"/>
    <x v="17"/>
  </r>
  <r>
    <x v="159656"/>
    <x v="2"/>
    <x v="0"/>
    <n v="11.95"/>
    <x v="127405"/>
    <s v="251 Lincoln St, New York City, NY 10001"/>
    <x v="11"/>
    <x v="2"/>
    <x v="0"/>
    <x v="4"/>
  </r>
  <r>
    <x v="159657"/>
    <x v="8"/>
    <x v="0"/>
    <n v="14.95"/>
    <x v="124538"/>
    <s v="577 8th St, San Francisco, CA 94016"/>
    <x v="11"/>
    <x v="11"/>
    <x v="1"/>
    <x v="10"/>
  </r>
  <r>
    <x v="159658"/>
    <x v="10"/>
    <x v="0"/>
    <n v="11.99"/>
    <x v="127406"/>
    <s v="671 Church St, Portland, OR 97035"/>
    <x v="11"/>
    <x v="12"/>
    <x v="3"/>
    <x v="19"/>
  </r>
  <r>
    <x v="159659"/>
    <x v="6"/>
    <x v="1"/>
    <n v="2.99"/>
    <x v="127407"/>
    <s v="962 Adams St, Los Angeles, CA 90001"/>
    <x v="11"/>
    <x v="10"/>
    <x v="5"/>
    <x v="17"/>
  </r>
  <r>
    <x v="159660"/>
    <x v="12"/>
    <x v="0"/>
    <n v="400"/>
    <x v="127408"/>
    <s v="98 North St, San Francisco, CA 94016"/>
    <x v="11"/>
    <x v="14"/>
    <x v="1"/>
    <x v="10"/>
  </r>
  <r>
    <x v="159661"/>
    <x v="3"/>
    <x v="0"/>
    <n v="149.99"/>
    <x v="127409"/>
    <s v="266 Main St, Dallas, TX 75001"/>
    <x v="11"/>
    <x v="3"/>
    <x v="4"/>
    <x v="4"/>
  </r>
  <r>
    <x v="159662"/>
    <x v="8"/>
    <x v="0"/>
    <n v="14.95"/>
    <x v="127410"/>
    <s v="991 12th St, San Francisco, CA 94016"/>
    <x v="11"/>
    <x v="11"/>
    <x v="1"/>
    <x v="8"/>
  </r>
  <r>
    <x v="159663"/>
    <x v="17"/>
    <x v="0"/>
    <n v="389.99"/>
    <x v="127411"/>
    <s v="624 Johnson St, Portland, OR 97035"/>
    <x v="11"/>
    <x v="23"/>
    <x v="3"/>
    <x v="13"/>
  </r>
  <r>
    <x v="159664"/>
    <x v="7"/>
    <x v="0"/>
    <n v="999.99"/>
    <x v="127412"/>
    <s v="599 Cedar St, San Francisco, CA 94016"/>
    <x v="11"/>
    <x v="8"/>
    <x v="1"/>
    <x v="19"/>
  </r>
  <r>
    <x v="159665"/>
    <x v="9"/>
    <x v="0"/>
    <n v="600"/>
    <x v="127413"/>
    <s v="72 Ridge St, Portland, OR 97035"/>
    <x v="11"/>
    <x v="1"/>
    <x v="3"/>
    <x v="0"/>
  </r>
  <r>
    <x v="159666"/>
    <x v="8"/>
    <x v="0"/>
    <n v="14.95"/>
    <x v="123532"/>
    <s v="102 Lincoln St, Dallas, TX 75001"/>
    <x v="11"/>
    <x v="11"/>
    <x v="4"/>
    <x v="11"/>
  </r>
  <r>
    <x v="159667"/>
    <x v="11"/>
    <x v="0"/>
    <n v="150"/>
    <x v="120627"/>
    <s v="660 Cherry St, Seattle, WA 98101"/>
    <x v="11"/>
    <x v="13"/>
    <x v="8"/>
    <x v="13"/>
  </r>
  <r>
    <x v="159668"/>
    <x v="10"/>
    <x v="0"/>
    <n v="11.99"/>
    <x v="124908"/>
    <s v="556 West St, Seattle, WA 98101"/>
    <x v="11"/>
    <x v="12"/>
    <x v="8"/>
    <x v="1"/>
  </r>
  <r>
    <x v="159669"/>
    <x v="4"/>
    <x v="0"/>
    <n v="3.84"/>
    <x v="127414"/>
    <s v="689 Jackson St, Portland, OR 97035"/>
    <x v="11"/>
    <x v="4"/>
    <x v="3"/>
    <x v="0"/>
  </r>
  <r>
    <x v="159670"/>
    <x v="2"/>
    <x v="0"/>
    <n v="11.95"/>
    <x v="127415"/>
    <s v="232 Jackson St, New York City, NY 10001"/>
    <x v="11"/>
    <x v="2"/>
    <x v="0"/>
    <x v="4"/>
  </r>
  <r>
    <x v="159671"/>
    <x v="8"/>
    <x v="0"/>
    <n v="14.95"/>
    <x v="127416"/>
    <s v="574 Lincoln St, Boston, MA 02215"/>
    <x v="11"/>
    <x v="11"/>
    <x v="6"/>
    <x v="12"/>
  </r>
  <r>
    <x v="159672"/>
    <x v="8"/>
    <x v="0"/>
    <n v="14.95"/>
    <x v="127417"/>
    <s v="976 Johnson St, New York City, NY 10001"/>
    <x v="11"/>
    <x v="11"/>
    <x v="0"/>
    <x v="12"/>
  </r>
  <r>
    <x v="159673"/>
    <x v="16"/>
    <x v="0"/>
    <n v="300"/>
    <x v="124144"/>
    <s v="86 6th St, Portland, OR 97035"/>
    <x v="11"/>
    <x v="21"/>
    <x v="3"/>
    <x v="12"/>
  </r>
  <r>
    <x v="159674"/>
    <x v="16"/>
    <x v="0"/>
    <n v="300"/>
    <x v="127418"/>
    <s v="484 Meadow St, San Francisco, CA 94016"/>
    <x v="11"/>
    <x v="21"/>
    <x v="1"/>
    <x v="1"/>
  </r>
  <r>
    <x v="159675"/>
    <x v="8"/>
    <x v="0"/>
    <n v="14.95"/>
    <x v="127419"/>
    <s v="702 Main St, Boston, MA 02215"/>
    <x v="11"/>
    <x v="11"/>
    <x v="6"/>
    <x v="5"/>
  </r>
  <r>
    <x v="159676"/>
    <x v="10"/>
    <x v="0"/>
    <n v="11.99"/>
    <x v="127420"/>
    <s v="435 Sunset St, Dallas, TX 75001"/>
    <x v="11"/>
    <x v="12"/>
    <x v="4"/>
    <x v="18"/>
  </r>
  <r>
    <x v="159677"/>
    <x v="11"/>
    <x v="0"/>
    <n v="150"/>
    <x v="127421"/>
    <s v="382 Lincoln St, Atlanta, GA 30301"/>
    <x v="11"/>
    <x v="13"/>
    <x v="2"/>
    <x v="2"/>
  </r>
  <r>
    <x v="159678"/>
    <x v="9"/>
    <x v="0"/>
    <n v="600"/>
    <x v="127422"/>
    <s v="331 Forest St, San Francisco, CA 94016"/>
    <x v="11"/>
    <x v="1"/>
    <x v="1"/>
    <x v="8"/>
  </r>
  <r>
    <x v="159679"/>
    <x v="8"/>
    <x v="0"/>
    <n v="14.95"/>
    <x v="127423"/>
    <s v="371 Jackson St, Los Angeles, CA 90001"/>
    <x v="11"/>
    <x v="11"/>
    <x v="5"/>
    <x v="8"/>
  </r>
  <r>
    <x v="159680"/>
    <x v="5"/>
    <x v="0"/>
    <n v="99.99"/>
    <x v="127424"/>
    <s v="846 Wilson St, Los Angeles, CA 90001"/>
    <x v="11"/>
    <x v="6"/>
    <x v="5"/>
    <x v="5"/>
  </r>
  <r>
    <x v="159681"/>
    <x v="11"/>
    <x v="0"/>
    <n v="150"/>
    <x v="127425"/>
    <s v="898 Washington St, New York City, NY 10001"/>
    <x v="11"/>
    <x v="13"/>
    <x v="0"/>
    <x v="10"/>
  </r>
  <r>
    <x v="159682"/>
    <x v="5"/>
    <x v="0"/>
    <n v="99.99"/>
    <x v="127426"/>
    <s v="325 Jackson St, New York City, NY 10001"/>
    <x v="11"/>
    <x v="6"/>
    <x v="0"/>
    <x v="13"/>
  </r>
  <r>
    <x v="159683"/>
    <x v="10"/>
    <x v="0"/>
    <n v="11.99"/>
    <x v="126767"/>
    <s v="472 Pine St, New York City, NY 10001"/>
    <x v="11"/>
    <x v="12"/>
    <x v="0"/>
    <x v="13"/>
  </r>
  <r>
    <x v="159684"/>
    <x v="10"/>
    <x v="0"/>
    <n v="11.99"/>
    <x v="127427"/>
    <s v="264 Park St, Boston, MA 02215"/>
    <x v="11"/>
    <x v="12"/>
    <x v="6"/>
    <x v="6"/>
  </r>
  <r>
    <x v="159685"/>
    <x v="7"/>
    <x v="0"/>
    <n v="999.99"/>
    <x v="127428"/>
    <s v="681 Park St, New York City, NY 10001"/>
    <x v="11"/>
    <x v="8"/>
    <x v="0"/>
    <x v="8"/>
  </r>
  <r>
    <x v="159686"/>
    <x v="6"/>
    <x v="3"/>
    <n v="2.99"/>
    <x v="127429"/>
    <s v="617 Meadow St, New York City, NY 10001"/>
    <x v="11"/>
    <x v="16"/>
    <x v="0"/>
    <x v="9"/>
  </r>
  <r>
    <x v="159687"/>
    <x v="15"/>
    <x v="0"/>
    <n v="379.99"/>
    <x v="127430"/>
    <s v="949 1st St, Portland, OR 97035"/>
    <x v="11"/>
    <x v="20"/>
    <x v="3"/>
    <x v="16"/>
  </r>
  <r>
    <x v="159688"/>
    <x v="9"/>
    <x v="0"/>
    <n v="600"/>
    <x v="127431"/>
    <s v="676 North St, New York City, NY 10001"/>
    <x v="11"/>
    <x v="1"/>
    <x v="0"/>
    <x v="10"/>
  </r>
  <r>
    <x v="159688"/>
    <x v="10"/>
    <x v="0"/>
    <n v="11.99"/>
    <x v="127431"/>
    <s v="676 North St, New York City, NY 10001"/>
    <x v="11"/>
    <x v="12"/>
    <x v="0"/>
    <x v="10"/>
  </r>
  <r>
    <x v="159689"/>
    <x v="6"/>
    <x v="3"/>
    <n v="2.99"/>
    <x v="127432"/>
    <s v="463 13th St, San Francisco, CA 94016"/>
    <x v="11"/>
    <x v="16"/>
    <x v="1"/>
    <x v="1"/>
  </r>
  <r>
    <x v="159690"/>
    <x v="15"/>
    <x v="0"/>
    <n v="379.99"/>
    <x v="127071"/>
    <s v="931 Pine St, Atlanta, GA 30301"/>
    <x v="11"/>
    <x v="20"/>
    <x v="2"/>
    <x v="18"/>
  </r>
  <r>
    <x v="159691"/>
    <x v="10"/>
    <x v="0"/>
    <n v="11.99"/>
    <x v="127433"/>
    <s v="874 11th St, San Francisco, CA 94016"/>
    <x v="11"/>
    <x v="12"/>
    <x v="1"/>
    <x v="2"/>
  </r>
  <r>
    <x v="159692"/>
    <x v="8"/>
    <x v="0"/>
    <n v="14.95"/>
    <x v="127434"/>
    <s v="464 Cherry St, Austin, TX 73301"/>
    <x v="11"/>
    <x v="11"/>
    <x v="7"/>
    <x v="2"/>
  </r>
  <r>
    <x v="159693"/>
    <x v="13"/>
    <x v="0"/>
    <n v="700"/>
    <x v="127435"/>
    <s v="47 Park St, Los Angeles, CA 90001"/>
    <x v="11"/>
    <x v="18"/>
    <x v="5"/>
    <x v="10"/>
  </r>
  <r>
    <x v="159694"/>
    <x v="10"/>
    <x v="0"/>
    <n v="11.99"/>
    <x v="127436"/>
    <s v="492 Hickory St, Atlanta, GA 30301"/>
    <x v="11"/>
    <x v="12"/>
    <x v="2"/>
    <x v="7"/>
  </r>
  <r>
    <x v="159695"/>
    <x v="2"/>
    <x v="0"/>
    <n v="11.95"/>
    <x v="127437"/>
    <s v="101 Maple St, New York City, NY 10001"/>
    <x v="11"/>
    <x v="2"/>
    <x v="0"/>
    <x v="11"/>
  </r>
  <r>
    <x v="159696"/>
    <x v="11"/>
    <x v="0"/>
    <n v="150"/>
    <x v="121353"/>
    <s v="900 14th St, Los Angeles, CA 90001"/>
    <x v="11"/>
    <x v="13"/>
    <x v="5"/>
    <x v="2"/>
  </r>
  <r>
    <x v="159697"/>
    <x v="15"/>
    <x v="0"/>
    <n v="379.99"/>
    <x v="127438"/>
    <s v="267 Park St, Los Angeles, CA 90001"/>
    <x v="11"/>
    <x v="20"/>
    <x v="5"/>
    <x v="2"/>
  </r>
  <r>
    <x v="159698"/>
    <x v="5"/>
    <x v="0"/>
    <n v="99.99"/>
    <x v="127439"/>
    <s v="335 Lincoln St, Austin, TX 73301"/>
    <x v="11"/>
    <x v="6"/>
    <x v="7"/>
    <x v="2"/>
  </r>
  <r>
    <x v="159699"/>
    <x v="4"/>
    <x v="0"/>
    <n v="3.84"/>
    <x v="127440"/>
    <s v="536 Dogwood St, Dallas, TX 75001"/>
    <x v="11"/>
    <x v="4"/>
    <x v="4"/>
    <x v="16"/>
  </r>
  <r>
    <x v="159700"/>
    <x v="5"/>
    <x v="0"/>
    <n v="99.99"/>
    <x v="121366"/>
    <s v="465 Lincoln St, Los Angeles, CA 90001"/>
    <x v="11"/>
    <x v="6"/>
    <x v="5"/>
    <x v="2"/>
  </r>
  <r>
    <x v="159701"/>
    <x v="2"/>
    <x v="0"/>
    <n v="11.95"/>
    <x v="127441"/>
    <s v="937 8th St, Los Angeles, CA 90001"/>
    <x v="11"/>
    <x v="2"/>
    <x v="5"/>
    <x v="16"/>
  </r>
  <r>
    <x v="159702"/>
    <x v="11"/>
    <x v="0"/>
    <n v="150"/>
    <x v="127442"/>
    <s v="211 North St, Los Angeles, CA 90001"/>
    <x v="11"/>
    <x v="13"/>
    <x v="5"/>
    <x v="2"/>
  </r>
  <r>
    <x v="159703"/>
    <x v="13"/>
    <x v="0"/>
    <n v="700"/>
    <x v="124873"/>
    <s v="902 9th St, New York City, NY 10001"/>
    <x v="11"/>
    <x v="18"/>
    <x v="0"/>
    <x v="3"/>
  </r>
  <r>
    <x v="159704"/>
    <x v="8"/>
    <x v="0"/>
    <n v="14.95"/>
    <x v="127443"/>
    <s v="658 Dogwood St, Seattle, WA 98101"/>
    <x v="11"/>
    <x v="11"/>
    <x v="8"/>
    <x v="17"/>
  </r>
  <r>
    <x v="159705"/>
    <x v="14"/>
    <x v="0"/>
    <n v="109.99"/>
    <x v="127444"/>
    <s v="629 Lakeview St, Portland, OR 97035"/>
    <x v="11"/>
    <x v="19"/>
    <x v="3"/>
    <x v="9"/>
  </r>
  <r>
    <x v="159706"/>
    <x v="10"/>
    <x v="0"/>
    <n v="11.99"/>
    <x v="127445"/>
    <s v="13 13th St, San Francisco, CA 94016"/>
    <x v="11"/>
    <x v="12"/>
    <x v="1"/>
    <x v="18"/>
  </r>
  <r>
    <x v="159707"/>
    <x v="4"/>
    <x v="1"/>
    <n v="3.84"/>
    <x v="127446"/>
    <s v="803 11th St, Boston, MA 02215"/>
    <x v="11"/>
    <x v="9"/>
    <x v="6"/>
    <x v="0"/>
  </r>
  <r>
    <x v="159708"/>
    <x v="4"/>
    <x v="0"/>
    <n v="3.84"/>
    <x v="127447"/>
    <s v="543 Spruce St, Los Angeles, CA 90001"/>
    <x v="11"/>
    <x v="4"/>
    <x v="5"/>
    <x v="18"/>
  </r>
  <r>
    <x v="159709"/>
    <x v="10"/>
    <x v="0"/>
    <n v="11.99"/>
    <x v="127448"/>
    <s v="488 Hickory St, San Francisco, CA 94016"/>
    <x v="11"/>
    <x v="12"/>
    <x v="1"/>
    <x v="7"/>
  </r>
  <r>
    <x v="159710"/>
    <x v="5"/>
    <x v="0"/>
    <n v="99.99"/>
    <x v="127449"/>
    <s v="448 5th St, Boston, MA 02215"/>
    <x v="11"/>
    <x v="6"/>
    <x v="6"/>
    <x v="1"/>
  </r>
  <r>
    <x v="159711"/>
    <x v="2"/>
    <x v="0"/>
    <n v="11.95"/>
    <x v="127450"/>
    <s v="526 Cherry St, Los Angeles, CA 90001"/>
    <x v="11"/>
    <x v="2"/>
    <x v="5"/>
    <x v="2"/>
  </r>
  <r>
    <x v="159712"/>
    <x v="9"/>
    <x v="0"/>
    <n v="600"/>
    <x v="127451"/>
    <s v="813 1st St, Austin, TX 73301"/>
    <x v="11"/>
    <x v="1"/>
    <x v="7"/>
    <x v="11"/>
  </r>
  <r>
    <x v="159712"/>
    <x v="8"/>
    <x v="0"/>
    <n v="14.95"/>
    <x v="127451"/>
    <s v="813 1st St, Austin, TX 73301"/>
    <x v="11"/>
    <x v="11"/>
    <x v="7"/>
    <x v="11"/>
  </r>
  <r>
    <x v="159713"/>
    <x v="11"/>
    <x v="0"/>
    <n v="150"/>
    <x v="127452"/>
    <s v="657 Johnson St, San Francisco, CA 94016"/>
    <x v="11"/>
    <x v="13"/>
    <x v="1"/>
    <x v="19"/>
  </r>
  <r>
    <x v="159714"/>
    <x v="6"/>
    <x v="0"/>
    <n v="2.99"/>
    <x v="127453"/>
    <s v="142 Johnson St, Boston, MA 02215"/>
    <x v="11"/>
    <x v="17"/>
    <x v="6"/>
    <x v="8"/>
  </r>
  <r>
    <x v="159715"/>
    <x v="9"/>
    <x v="0"/>
    <n v="600"/>
    <x v="127454"/>
    <s v="461 14th St, Portland, OR 97035"/>
    <x v="11"/>
    <x v="1"/>
    <x v="3"/>
    <x v="3"/>
  </r>
  <r>
    <x v="159716"/>
    <x v="10"/>
    <x v="0"/>
    <n v="11.99"/>
    <x v="127455"/>
    <s v="203 Ridge St, Seattle, WA 98101"/>
    <x v="11"/>
    <x v="12"/>
    <x v="8"/>
    <x v="10"/>
  </r>
  <r>
    <x v="159717"/>
    <x v="12"/>
    <x v="0"/>
    <n v="400"/>
    <x v="127456"/>
    <s v="659 Maple St, Los Angeles, CA 90001"/>
    <x v="11"/>
    <x v="14"/>
    <x v="5"/>
    <x v="18"/>
  </r>
  <r>
    <x v="159718"/>
    <x v="5"/>
    <x v="0"/>
    <n v="99.99"/>
    <x v="127423"/>
    <s v="93 7th St, Atlanta, GA 30301"/>
    <x v="11"/>
    <x v="6"/>
    <x v="2"/>
    <x v="8"/>
  </r>
  <r>
    <x v="159719"/>
    <x v="8"/>
    <x v="0"/>
    <n v="14.95"/>
    <x v="127457"/>
    <s v="990 12th St, San Francisco, CA 94016"/>
    <x v="11"/>
    <x v="11"/>
    <x v="1"/>
    <x v="5"/>
  </r>
  <r>
    <x v="159720"/>
    <x v="9"/>
    <x v="0"/>
    <n v="600"/>
    <x v="127458"/>
    <s v="282 Walnut St, Dallas, TX 75001"/>
    <x v="11"/>
    <x v="1"/>
    <x v="4"/>
    <x v="11"/>
  </r>
  <r>
    <x v="159721"/>
    <x v="7"/>
    <x v="0"/>
    <n v="999.99"/>
    <x v="120575"/>
    <s v="426 Meadow St, Portland, OR 97035"/>
    <x v="11"/>
    <x v="8"/>
    <x v="3"/>
    <x v="1"/>
  </r>
  <r>
    <x v="159722"/>
    <x v="15"/>
    <x v="0"/>
    <n v="379.99"/>
    <x v="123056"/>
    <s v="820 Spruce St, Los Angeles, CA 90001"/>
    <x v="11"/>
    <x v="20"/>
    <x v="5"/>
    <x v="4"/>
  </r>
  <r>
    <x v="159723"/>
    <x v="6"/>
    <x v="0"/>
    <n v="2.99"/>
    <x v="127459"/>
    <s v="277 Lake St, San Francisco, CA 94016"/>
    <x v="11"/>
    <x v="17"/>
    <x v="1"/>
    <x v="2"/>
  </r>
  <r>
    <x v="159724"/>
    <x v="17"/>
    <x v="0"/>
    <n v="389.99"/>
    <x v="127460"/>
    <s v="934 Dogwood St, Atlanta, GA 30301"/>
    <x v="11"/>
    <x v="23"/>
    <x v="2"/>
    <x v="18"/>
  </r>
  <r>
    <x v="159725"/>
    <x v="4"/>
    <x v="0"/>
    <n v="3.84"/>
    <x v="127461"/>
    <s v="843 Walnut St, Boston, MA 02215"/>
    <x v="11"/>
    <x v="4"/>
    <x v="6"/>
    <x v="11"/>
  </r>
  <r>
    <x v="159726"/>
    <x v="5"/>
    <x v="0"/>
    <n v="99.99"/>
    <x v="121619"/>
    <s v="323 Washington St, Dallas, TX 75001"/>
    <x v="11"/>
    <x v="6"/>
    <x v="4"/>
    <x v="16"/>
  </r>
  <r>
    <x v="159727"/>
    <x v="11"/>
    <x v="0"/>
    <n v="150"/>
    <x v="127462"/>
    <s v="330 Cedar St, Los Angeles, CA 90001"/>
    <x v="11"/>
    <x v="13"/>
    <x v="5"/>
    <x v="16"/>
  </r>
  <r>
    <x v="159728"/>
    <x v="4"/>
    <x v="0"/>
    <n v="3.84"/>
    <x v="121091"/>
    <s v="440 Madison St, Dallas, TX 75001"/>
    <x v="11"/>
    <x v="4"/>
    <x v="4"/>
    <x v="11"/>
  </r>
  <r>
    <x v="159729"/>
    <x v="4"/>
    <x v="1"/>
    <n v="3.84"/>
    <x v="127463"/>
    <s v="349 9th St, New York City, NY 10001"/>
    <x v="11"/>
    <x v="9"/>
    <x v="0"/>
    <x v="11"/>
  </r>
  <r>
    <x v="159730"/>
    <x v="16"/>
    <x v="0"/>
    <n v="300"/>
    <x v="126918"/>
    <s v="878 Cedar St, San Francisco, CA 94016"/>
    <x v="11"/>
    <x v="21"/>
    <x v="1"/>
    <x v="2"/>
  </r>
  <r>
    <x v="159731"/>
    <x v="11"/>
    <x v="0"/>
    <n v="150"/>
    <x v="127464"/>
    <s v="517 9th St, Atlanta, GA 30301"/>
    <x v="11"/>
    <x v="13"/>
    <x v="2"/>
    <x v="4"/>
  </r>
  <r>
    <x v="159732"/>
    <x v="2"/>
    <x v="0"/>
    <n v="11.95"/>
    <x v="127465"/>
    <s v="937 West St, Seattle, WA 98101"/>
    <x v="11"/>
    <x v="2"/>
    <x v="8"/>
    <x v="12"/>
  </r>
  <r>
    <x v="159733"/>
    <x v="2"/>
    <x v="0"/>
    <n v="11.95"/>
    <x v="127466"/>
    <s v="532 Jefferson St, Los Angeles, CA 90001"/>
    <x v="11"/>
    <x v="2"/>
    <x v="5"/>
    <x v="16"/>
  </r>
  <r>
    <x v="159734"/>
    <x v="6"/>
    <x v="2"/>
    <n v="2.99"/>
    <x v="127467"/>
    <s v="881 5th St, Boston, MA 02215"/>
    <x v="11"/>
    <x v="7"/>
    <x v="6"/>
    <x v="4"/>
  </r>
  <r>
    <x v="159735"/>
    <x v="5"/>
    <x v="0"/>
    <n v="99.99"/>
    <x v="124211"/>
    <s v="216 Maple St, Dallas, TX 75001"/>
    <x v="11"/>
    <x v="6"/>
    <x v="4"/>
    <x v="2"/>
  </r>
  <r>
    <x v="159736"/>
    <x v="8"/>
    <x v="0"/>
    <n v="14.95"/>
    <x v="127468"/>
    <s v="852 11th St, New York City, NY 10001"/>
    <x v="11"/>
    <x v="11"/>
    <x v="0"/>
    <x v="6"/>
  </r>
  <r>
    <x v="159737"/>
    <x v="5"/>
    <x v="0"/>
    <n v="99.99"/>
    <x v="127469"/>
    <s v="740 Lakeview St, Portland, OR 97035"/>
    <x v="11"/>
    <x v="6"/>
    <x v="3"/>
    <x v="3"/>
  </r>
  <r>
    <x v="159737"/>
    <x v="4"/>
    <x v="0"/>
    <n v="3.84"/>
    <x v="127469"/>
    <s v="740 Lakeview St, Portland, OR 97035"/>
    <x v="11"/>
    <x v="4"/>
    <x v="3"/>
    <x v="3"/>
  </r>
  <r>
    <x v="159738"/>
    <x v="2"/>
    <x v="0"/>
    <n v="11.95"/>
    <x v="127470"/>
    <s v="931 Center St, Los Angeles, CA 90001"/>
    <x v="11"/>
    <x v="2"/>
    <x v="5"/>
    <x v="8"/>
  </r>
  <r>
    <x v="159739"/>
    <x v="4"/>
    <x v="0"/>
    <n v="3.84"/>
    <x v="127471"/>
    <s v="471 River St, New York City, NY 10001"/>
    <x v="11"/>
    <x v="4"/>
    <x v="0"/>
    <x v="12"/>
  </r>
  <r>
    <x v="159740"/>
    <x v="11"/>
    <x v="0"/>
    <n v="150"/>
    <x v="127472"/>
    <s v="172 Highland St, San Francisco, CA 94016"/>
    <x v="11"/>
    <x v="13"/>
    <x v="1"/>
    <x v="16"/>
  </r>
  <r>
    <x v="159741"/>
    <x v="10"/>
    <x v="0"/>
    <n v="11.99"/>
    <x v="123903"/>
    <s v="855 Wilson St, Seattle, WA 98101"/>
    <x v="11"/>
    <x v="12"/>
    <x v="8"/>
    <x v="4"/>
  </r>
  <r>
    <x v="159742"/>
    <x v="5"/>
    <x v="0"/>
    <n v="99.99"/>
    <x v="121953"/>
    <s v="122 Lakeview St, San Francisco, CA 94016"/>
    <x v="11"/>
    <x v="6"/>
    <x v="1"/>
    <x v="2"/>
  </r>
  <r>
    <x v="159743"/>
    <x v="17"/>
    <x v="0"/>
    <n v="389.99"/>
    <x v="126084"/>
    <s v="450 Spruce St, Austin, TX 73301"/>
    <x v="11"/>
    <x v="23"/>
    <x v="7"/>
    <x v="8"/>
  </r>
  <r>
    <x v="159744"/>
    <x v="11"/>
    <x v="0"/>
    <n v="150"/>
    <x v="126132"/>
    <s v="806 Cherry St, San Francisco, CA 94016"/>
    <x v="11"/>
    <x v="13"/>
    <x v="1"/>
    <x v="17"/>
  </r>
  <r>
    <x v="159745"/>
    <x v="6"/>
    <x v="0"/>
    <n v="2.99"/>
    <x v="127473"/>
    <s v="233 Chestnut St, Boston, MA 02215"/>
    <x v="11"/>
    <x v="17"/>
    <x v="6"/>
    <x v="15"/>
  </r>
  <r>
    <x v="159746"/>
    <x v="8"/>
    <x v="0"/>
    <n v="14.95"/>
    <x v="127474"/>
    <s v="2 1st St, Seattle, WA 98101"/>
    <x v="11"/>
    <x v="11"/>
    <x v="8"/>
    <x v="16"/>
  </r>
  <r>
    <x v="159747"/>
    <x v="5"/>
    <x v="0"/>
    <n v="99.99"/>
    <x v="127475"/>
    <s v="308 Elm St, Atlanta, GA 30301"/>
    <x v="11"/>
    <x v="6"/>
    <x v="2"/>
    <x v="4"/>
  </r>
  <r>
    <x v="159748"/>
    <x v="10"/>
    <x v="0"/>
    <n v="11.99"/>
    <x v="127476"/>
    <s v="833 Johnson St, San Francisco, CA 94016"/>
    <x v="11"/>
    <x v="12"/>
    <x v="1"/>
    <x v="6"/>
  </r>
  <r>
    <x v="159749"/>
    <x v="10"/>
    <x v="0"/>
    <n v="11.99"/>
    <x v="127477"/>
    <s v="52 Jefferson St, Seattle, WA 98101"/>
    <x v="11"/>
    <x v="12"/>
    <x v="8"/>
    <x v="17"/>
  </r>
  <r>
    <x v="159750"/>
    <x v="4"/>
    <x v="0"/>
    <n v="3.84"/>
    <x v="127478"/>
    <s v="55 South St, New York City, NY 10001"/>
    <x v="11"/>
    <x v="4"/>
    <x v="0"/>
    <x v="21"/>
  </r>
  <r>
    <x v="159751"/>
    <x v="15"/>
    <x v="0"/>
    <n v="379.99"/>
    <x v="127479"/>
    <s v="387 12th St, New York City, NY 10001"/>
    <x v="11"/>
    <x v="20"/>
    <x v="0"/>
    <x v="13"/>
  </r>
  <r>
    <x v="159752"/>
    <x v="6"/>
    <x v="1"/>
    <n v="2.99"/>
    <x v="127028"/>
    <s v="418 Chestnut St, San Francisco, CA 94016"/>
    <x v="11"/>
    <x v="10"/>
    <x v="1"/>
    <x v="13"/>
  </r>
  <r>
    <x v="159753"/>
    <x v="16"/>
    <x v="0"/>
    <n v="300"/>
    <x v="127480"/>
    <s v="383 West St, Los Angeles, CA 90001"/>
    <x v="11"/>
    <x v="21"/>
    <x v="5"/>
    <x v="7"/>
  </r>
  <r>
    <x v="159754"/>
    <x v="2"/>
    <x v="0"/>
    <n v="11.95"/>
    <x v="127481"/>
    <s v="416 Jefferson St, Portland, OR 97035"/>
    <x v="11"/>
    <x v="2"/>
    <x v="3"/>
    <x v="19"/>
  </r>
  <r>
    <x v="159755"/>
    <x v="11"/>
    <x v="0"/>
    <n v="150"/>
    <x v="127482"/>
    <s v="691 Hickory St, New York City, NY 10001"/>
    <x v="11"/>
    <x v="13"/>
    <x v="0"/>
    <x v="12"/>
  </r>
  <r>
    <x v="159756"/>
    <x v="6"/>
    <x v="0"/>
    <n v="2.99"/>
    <x v="127483"/>
    <s v="986 Spruce St, Atlanta, GA 30301"/>
    <x v="11"/>
    <x v="17"/>
    <x v="2"/>
    <x v="4"/>
  </r>
  <r>
    <x v="159757"/>
    <x v="4"/>
    <x v="1"/>
    <n v="3.84"/>
    <x v="127484"/>
    <s v="674 Church St, Atlanta, GA 30301"/>
    <x v="11"/>
    <x v="9"/>
    <x v="2"/>
    <x v="15"/>
  </r>
  <r>
    <x v="159758"/>
    <x v="8"/>
    <x v="0"/>
    <n v="14.95"/>
    <x v="122098"/>
    <s v="905 Hill St, New York City, NY 10001"/>
    <x v="11"/>
    <x v="11"/>
    <x v="0"/>
    <x v="4"/>
  </r>
  <r>
    <x v="159759"/>
    <x v="10"/>
    <x v="0"/>
    <n v="11.99"/>
    <x v="127485"/>
    <s v="577 Forest St, Austin, TX 73301"/>
    <x v="11"/>
    <x v="12"/>
    <x v="7"/>
    <x v="11"/>
  </r>
  <r>
    <x v="159760"/>
    <x v="0"/>
    <x v="0"/>
    <n v="1700"/>
    <x v="127486"/>
    <s v="164 10th St, Dallas, TX 75001"/>
    <x v="11"/>
    <x v="0"/>
    <x v="4"/>
    <x v="8"/>
  </r>
  <r>
    <x v="159761"/>
    <x v="14"/>
    <x v="0"/>
    <n v="109.99"/>
    <x v="127487"/>
    <s v="571 Park St, San Francisco, CA 94016"/>
    <x v="11"/>
    <x v="19"/>
    <x v="1"/>
    <x v="4"/>
  </r>
  <r>
    <x v="159762"/>
    <x v="10"/>
    <x v="0"/>
    <n v="11.99"/>
    <x v="127488"/>
    <s v="909 Forest St, San Francisco, CA 94016"/>
    <x v="11"/>
    <x v="12"/>
    <x v="1"/>
    <x v="4"/>
  </r>
  <r>
    <x v="159763"/>
    <x v="13"/>
    <x v="0"/>
    <n v="700"/>
    <x v="127489"/>
    <s v="950 Park St, Los Angeles, CA 90001"/>
    <x v="11"/>
    <x v="18"/>
    <x v="5"/>
    <x v="4"/>
  </r>
  <r>
    <x v="159764"/>
    <x v="2"/>
    <x v="0"/>
    <n v="11.95"/>
    <x v="122395"/>
    <s v="876 Pine St, New York City, NY 10001"/>
    <x v="11"/>
    <x v="2"/>
    <x v="0"/>
    <x v="2"/>
  </r>
  <r>
    <x v="159765"/>
    <x v="5"/>
    <x v="0"/>
    <n v="99.99"/>
    <x v="127490"/>
    <s v="176 Highland St, San Francisco, CA 94016"/>
    <x v="11"/>
    <x v="6"/>
    <x v="1"/>
    <x v="2"/>
  </r>
  <r>
    <x v="159766"/>
    <x v="2"/>
    <x v="0"/>
    <n v="11.95"/>
    <x v="125540"/>
    <s v="743 Maple St, Los Angeles, CA 90001"/>
    <x v="11"/>
    <x v="2"/>
    <x v="5"/>
    <x v="11"/>
  </r>
  <r>
    <x v="159767"/>
    <x v="13"/>
    <x v="0"/>
    <n v="700"/>
    <x v="127018"/>
    <s v="551 2nd St, Los Angeles, CA 90001"/>
    <x v="11"/>
    <x v="18"/>
    <x v="5"/>
    <x v="16"/>
  </r>
  <r>
    <x v="159767"/>
    <x v="10"/>
    <x v="0"/>
    <n v="11.99"/>
    <x v="127018"/>
    <s v="551 2nd St, Los Angeles, CA 90001"/>
    <x v="11"/>
    <x v="12"/>
    <x v="5"/>
    <x v="16"/>
  </r>
  <r>
    <x v="159768"/>
    <x v="9"/>
    <x v="0"/>
    <n v="600"/>
    <x v="127491"/>
    <s v="192 Maple St, Dallas, TX 75001"/>
    <x v="11"/>
    <x v="1"/>
    <x v="4"/>
    <x v="16"/>
  </r>
  <r>
    <x v="159768"/>
    <x v="2"/>
    <x v="1"/>
    <n v="11.95"/>
    <x v="127491"/>
    <s v="192 Maple St, Dallas, TX 75001"/>
    <x v="11"/>
    <x v="5"/>
    <x v="4"/>
    <x v="16"/>
  </r>
  <r>
    <x v="159769"/>
    <x v="2"/>
    <x v="0"/>
    <n v="11.95"/>
    <x v="127492"/>
    <s v="40 West St, Seattle, WA 98101"/>
    <x v="11"/>
    <x v="2"/>
    <x v="8"/>
    <x v="9"/>
  </r>
  <r>
    <x v="159770"/>
    <x v="17"/>
    <x v="0"/>
    <n v="389.99"/>
    <x v="123348"/>
    <s v="523 Madison St, San Francisco, CA 94016"/>
    <x v="11"/>
    <x v="23"/>
    <x v="1"/>
    <x v="10"/>
  </r>
  <r>
    <x v="159771"/>
    <x v="10"/>
    <x v="0"/>
    <n v="11.99"/>
    <x v="127469"/>
    <s v="579 6th St, Los Angeles, CA 90001"/>
    <x v="11"/>
    <x v="12"/>
    <x v="5"/>
    <x v="3"/>
  </r>
  <r>
    <x v="159772"/>
    <x v="4"/>
    <x v="0"/>
    <n v="3.84"/>
    <x v="127493"/>
    <s v="632 South St, San Francisco, CA 94016"/>
    <x v="11"/>
    <x v="4"/>
    <x v="1"/>
    <x v="6"/>
  </r>
  <r>
    <x v="159773"/>
    <x v="6"/>
    <x v="3"/>
    <n v="2.99"/>
    <x v="127494"/>
    <s v="782 North St, Portland, OR 97035"/>
    <x v="11"/>
    <x v="16"/>
    <x v="3"/>
    <x v="17"/>
  </r>
  <r>
    <x v="159774"/>
    <x v="16"/>
    <x v="0"/>
    <n v="300"/>
    <x v="127495"/>
    <s v="281 Pine St, Austin, TX 73301"/>
    <x v="11"/>
    <x v="21"/>
    <x v="7"/>
    <x v="16"/>
  </r>
  <r>
    <x v="159775"/>
    <x v="16"/>
    <x v="0"/>
    <n v="300"/>
    <x v="127496"/>
    <s v="81 14th St, San Francisco, CA 94016"/>
    <x v="11"/>
    <x v="21"/>
    <x v="1"/>
    <x v="0"/>
  </r>
  <r>
    <x v="159776"/>
    <x v="17"/>
    <x v="0"/>
    <n v="389.99"/>
    <x v="127497"/>
    <s v="81 12th St, Atlanta, GA 30301"/>
    <x v="11"/>
    <x v="23"/>
    <x v="2"/>
    <x v="11"/>
  </r>
  <r>
    <x v="159777"/>
    <x v="2"/>
    <x v="0"/>
    <n v="11.95"/>
    <x v="127498"/>
    <s v="462 Maple St, New York City, NY 10001"/>
    <x v="11"/>
    <x v="2"/>
    <x v="0"/>
    <x v="6"/>
  </r>
  <r>
    <x v="159778"/>
    <x v="8"/>
    <x v="0"/>
    <n v="14.95"/>
    <x v="127499"/>
    <s v="62 2nd St, New York City, NY 10001"/>
    <x v="11"/>
    <x v="11"/>
    <x v="0"/>
    <x v="16"/>
  </r>
  <r>
    <x v="159779"/>
    <x v="5"/>
    <x v="0"/>
    <n v="99.99"/>
    <x v="127500"/>
    <s v="844 Spruce St, San Francisco, CA 94016"/>
    <x v="11"/>
    <x v="6"/>
    <x v="1"/>
    <x v="2"/>
  </r>
  <r>
    <x v="159780"/>
    <x v="17"/>
    <x v="0"/>
    <n v="389.99"/>
    <x v="127501"/>
    <s v="218 Park St, New York City, NY 10001"/>
    <x v="11"/>
    <x v="23"/>
    <x v="0"/>
    <x v="18"/>
  </r>
  <r>
    <x v="159781"/>
    <x v="18"/>
    <x v="0"/>
    <n v="600"/>
    <x v="127502"/>
    <s v="593 9th St, Los Angeles, CA 90001"/>
    <x v="11"/>
    <x v="1"/>
    <x v="5"/>
    <x v="12"/>
  </r>
  <r>
    <x v="159782"/>
    <x v="1"/>
    <x v="0"/>
    <n v="600"/>
    <x v="127503"/>
    <s v="451 Jefferson St, Portland, OR 97035"/>
    <x v="11"/>
    <x v="1"/>
    <x v="3"/>
    <x v="4"/>
  </r>
  <r>
    <x v="159783"/>
    <x v="11"/>
    <x v="0"/>
    <n v="150"/>
    <x v="127504"/>
    <s v="710 Ridge St, San Francisco, CA 94016"/>
    <x v="11"/>
    <x v="13"/>
    <x v="1"/>
    <x v="9"/>
  </r>
  <r>
    <x v="159784"/>
    <x v="11"/>
    <x v="0"/>
    <n v="150"/>
    <x v="124702"/>
    <s v="426 Jackson St, Portland, ME 04101"/>
    <x v="11"/>
    <x v="13"/>
    <x v="3"/>
    <x v="3"/>
  </r>
  <r>
    <x v="159785"/>
    <x v="11"/>
    <x v="0"/>
    <n v="150"/>
    <x v="127505"/>
    <s v="406 14th St, New York City, NY 10001"/>
    <x v="11"/>
    <x v="13"/>
    <x v="0"/>
    <x v="13"/>
  </r>
  <r>
    <x v="159786"/>
    <x v="9"/>
    <x v="0"/>
    <n v="600"/>
    <x v="127506"/>
    <s v="326 Forest St, San Francisco, CA 94016"/>
    <x v="11"/>
    <x v="1"/>
    <x v="1"/>
    <x v="3"/>
  </r>
  <r>
    <x v="159787"/>
    <x v="2"/>
    <x v="1"/>
    <n v="11.95"/>
    <x v="127507"/>
    <s v="890 12th St, Atlanta, GA 30301"/>
    <x v="11"/>
    <x v="5"/>
    <x v="2"/>
    <x v="10"/>
  </r>
  <r>
    <x v="159788"/>
    <x v="15"/>
    <x v="0"/>
    <n v="379.99"/>
    <x v="127508"/>
    <s v="575 Chestnut St, Austin, TX 73301"/>
    <x v="11"/>
    <x v="20"/>
    <x v="7"/>
    <x v="11"/>
  </r>
  <r>
    <x v="159789"/>
    <x v="8"/>
    <x v="0"/>
    <n v="14.95"/>
    <x v="126149"/>
    <s v="700 Elm St, Los Angeles, CA 90001"/>
    <x v="11"/>
    <x v="11"/>
    <x v="5"/>
    <x v="17"/>
  </r>
  <r>
    <x v="159790"/>
    <x v="15"/>
    <x v="0"/>
    <n v="379.99"/>
    <x v="127509"/>
    <s v="43 Lincoln St, New York City, NY 10001"/>
    <x v="11"/>
    <x v="20"/>
    <x v="0"/>
    <x v="6"/>
  </r>
  <r>
    <x v="159791"/>
    <x v="6"/>
    <x v="0"/>
    <n v="2.99"/>
    <x v="127510"/>
    <s v="577 Jefferson St, San Francisco, CA 94016"/>
    <x v="11"/>
    <x v="17"/>
    <x v="1"/>
    <x v="5"/>
  </r>
  <r>
    <x v="159792"/>
    <x v="6"/>
    <x v="0"/>
    <n v="2.99"/>
    <x v="127511"/>
    <s v="594 6th St, New York City, NY 10001"/>
    <x v="11"/>
    <x v="17"/>
    <x v="0"/>
    <x v="12"/>
  </r>
  <r>
    <x v="159793"/>
    <x v="7"/>
    <x v="0"/>
    <n v="999.99"/>
    <x v="127512"/>
    <s v="38 Sunset St, Portland, OR 97035"/>
    <x v="11"/>
    <x v="8"/>
    <x v="3"/>
    <x v="2"/>
  </r>
  <r>
    <x v="159794"/>
    <x v="6"/>
    <x v="1"/>
    <n v="2.99"/>
    <x v="127513"/>
    <s v="257 11th St, Austin, TX 73301"/>
    <x v="11"/>
    <x v="10"/>
    <x v="7"/>
    <x v="12"/>
  </r>
  <r>
    <x v="159795"/>
    <x v="2"/>
    <x v="0"/>
    <n v="11.95"/>
    <x v="127514"/>
    <s v="839 Lakeview St, Seattle, WA 98101"/>
    <x v="11"/>
    <x v="2"/>
    <x v="8"/>
    <x v="8"/>
  </r>
  <r>
    <x v="159796"/>
    <x v="5"/>
    <x v="0"/>
    <n v="99.99"/>
    <x v="127515"/>
    <s v="406 Highland St, Portland, OR 97035"/>
    <x v="11"/>
    <x v="6"/>
    <x v="3"/>
    <x v="1"/>
  </r>
  <r>
    <x v="159797"/>
    <x v="4"/>
    <x v="0"/>
    <n v="3.84"/>
    <x v="127516"/>
    <s v="977 2nd St, San Francisco, CA 94016"/>
    <x v="11"/>
    <x v="4"/>
    <x v="1"/>
    <x v="18"/>
  </r>
  <r>
    <x v="159798"/>
    <x v="11"/>
    <x v="0"/>
    <n v="150"/>
    <x v="127517"/>
    <s v="236 11th St, Seattle, WA 98101"/>
    <x v="11"/>
    <x v="13"/>
    <x v="8"/>
    <x v="7"/>
  </r>
  <r>
    <x v="159799"/>
    <x v="5"/>
    <x v="0"/>
    <n v="99.99"/>
    <x v="127518"/>
    <s v="859 Chestnut St, Los Angeles, CA 90001"/>
    <x v="11"/>
    <x v="6"/>
    <x v="5"/>
    <x v="4"/>
  </r>
  <r>
    <x v="159800"/>
    <x v="3"/>
    <x v="0"/>
    <n v="149.99"/>
    <x v="127519"/>
    <s v="181 Lakeview St, Atlanta, GA 30301"/>
    <x v="11"/>
    <x v="3"/>
    <x v="2"/>
    <x v="10"/>
  </r>
  <r>
    <x v="159801"/>
    <x v="6"/>
    <x v="1"/>
    <n v="2.99"/>
    <x v="127520"/>
    <s v="611 Lincoln St, San Francisco, CA 94016"/>
    <x v="11"/>
    <x v="10"/>
    <x v="1"/>
    <x v="3"/>
  </r>
  <r>
    <x v="159802"/>
    <x v="2"/>
    <x v="0"/>
    <n v="11.95"/>
    <x v="127521"/>
    <s v="414 Elm St, Portland, OR 97035"/>
    <x v="11"/>
    <x v="2"/>
    <x v="3"/>
    <x v="12"/>
  </r>
  <r>
    <x v="159803"/>
    <x v="11"/>
    <x v="0"/>
    <n v="150"/>
    <x v="127522"/>
    <s v="587 14th St, San Francisco, CA 94016"/>
    <x v="11"/>
    <x v="13"/>
    <x v="1"/>
    <x v="17"/>
  </r>
  <r>
    <x v="159804"/>
    <x v="2"/>
    <x v="0"/>
    <n v="11.95"/>
    <x v="127523"/>
    <s v="204 Lincoln St, Portland, OR 97035"/>
    <x v="11"/>
    <x v="2"/>
    <x v="3"/>
    <x v="8"/>
  </r>
  <r>
    <x v="159805"/>
    <x v="16"/>
    <x v="0"/>
    <n v="300"/>
    <x v="120581"/>
    <s v="521 North St, Portland, ME 04101"/>
    <x v="11"/>
    <x v="21"/>
    <x v="3"/>
    <x v="9"/>
  </r>
  <r>
    <x v="159806"/>
    <x v="6"/>
    <x v="0"/>
    <n v="2.99"/>
    <x v="127524"/>
    <s v="634 Washington St, Dallas, TX 75001"/>
    <x v="11"/>
    <x v="17"/>
    <x v="4"/>
    <x v="10"/>
  </r>
  <r>
    <x v="159807"/>
    <x v="13"/>
    <x v="0"/>
    <n v="700"/>
    <x v="120560"/>
    <s v="799 Dogwood St, San Francisco, CA 94016"/>
    <x v="11"/>
    <x v="18"/>
    <x v="1"/>
    <x v="16"/>
  </r>
  <r>
    <x v="159808"/>
    <x v="6"/>
    <x v="0"/>
    <n v="2.99"/>
    <x v="127525"/>
    <s v="91 7th St, San Francisco, CA 94016"/>
    <x v="11"/>
    <x v="17"/>
    <x v="1"/>
    <x v="16"/>
  </r>
  <r>
    <x v="159809"/>
    <x v="11"/>
    <x v="0"/>
    <n v="150"/>
    <x v="127526"/>
    <s v="95 Park St, Los Angeles, CA 90001"/>
    <x v="11"/>
    <x v="13"/>
    <x v="5"/>
    <x v="9"/>
  </r>
  <r>
    <x v="159810"/>
    <x v="2"/>
    <x v="0"/>
    <n v="11.95"/>
    <x v="127527"/>
    <s v="97 Chestnut St, Seattle, WA 98101"/>
    <x v="11"/>
    <x v="2"/>
    <x v="8"/>
    <x v="9"/>
  </r>
  <r>
    <x v="159811"/>
    <x v="10"/>
    <x v="0"/>
    <n v="11.99"/>
    <x v="125923"/>
    <s v="374 Center St, Portland, OR 97035"/>
    <x v="11"/>
    <x v="12"/>
    <x v="3"/>
    <x v="3"/>
  </r>
  <r>
    <x v="159812"/>
    <x v="11"/>
    <x v="0"/>
    <n v="150"/>
    <x v="124883"/>
    <s v="140 6th St, New York City, NY 10001"/>
    <x v="11"/>
    <x v="13"/>
    <x v="0"/>
    <x v="18"/>
  </r>
  <r>
    <x v="159813"/>
    <x v="7"/>
    <x v="0"/>
    <n v="999.99"/>
    <x v="124153"/>
    <s v="452 1st St, New York City, NY 10001"/>
    <x v="11"/>
    <x v="8"/>
    <x v="0"/>
    <x v="8"/>
  </r>
  <r>
    <x v="159814"/>
    <x v="4"/>
    <x v="1"/>
    <n v="3.84"/>
    <x v="127528"/>
    <s v="496 10th St, Los Angeles, CA 90001"/>
    <x v="11"/>
    <x v="9"/>
    <x v="5"/>
    <x v="4"/>
  </r>
  <r>
    <x v="159815"/>
    <x v="10"/>
    <x v="0"/>
    <n v="11.99"/>
    <x v="122264"/>
    <s v="316 6th St, Los Angeles, CA 90001"/>
    <x v="11"/>
    <x v="12"/>
    <x v="5"/>
    <x v="3"/>
  </r>
  <r>
    <x v="159816"/>
    <x v="8"/>
    <x v="0"/>
    <n v="14.95"/>
    <x v="127529"/>
    <s v="739 11th St, Los Angeles, CA 90001"/>
    <x v="11"/>
    <x v="11"/>
    <x v="5"/>
    <x v="10"/>
  </r>
  <r>
    <x v="159817"/>
    <x v="6"/>
    <x v="1"/>
    <n v="2.99"/>
    <x v="127530"/>
    <s v="9 West St, New York City, NY 10001"/>
    <x v="11"/>
    <x v="10"/>
    <x v="0"/>
    <x v="17"/>
  </r>
  <r>
    <x v="159818"/>
    <x v="12"/>
    <x v="0"/>
    <n v="400"/>
    <x v="127531"/>
    <s v="502 12th St, New York City, NY 10001"/>
    <x v="11"/>
    <x v="14"/>
    <x v="0"/>
    <x v="17"/>
  </r>
  <r>
    <x v="159819"/>
    <x v="10"/>
    <x v="0"/>
    <n v="11.99"/>
    <x v="125901"/>
    <s v="841 8th St, Seattle, WA 98101"/>
    <x v="11"/>
    <x v="12"/>
    <x v="8"/>
    <x v="16"/>
  </r>
  <r>
    <x v="159820"/>
    <x v="17"/>
    <x v="0"/>
    <n v="389.99"/>
    <x v="127532"/>
    <s v="261 Jackson St, San Francisco, CA 94016"/>
    <x v="11"/>
    <x v="23"/>
    <x v="1"/>
    <x v="8"/>
  </r>
  <r>
    <x v="159821"/>
    <x v="6"/>
    <x v="0"/>
    <n v="2.99"/>
    <x v="127533"/>
    <s v="434 Washington St, Dallas, TX 75001"/>
    <x v="11"/>
    <x v="17"/>
    <x v="4"/>
    <x v="11"/>
  </r>
  <r>
    <x v="159822"/>
    <x v="17"/>
    <x v="0"/>
    <n v="389.99"/>
    <x v="127534"/>
    <s v="518 1st St, Boston, MA 02215"/>
    <x v="11"/>
    <x v="23"/>
    <x v="6"/>
    <x v="19"/>
  </r>
  <r>
    <x v="159823"/>
    <x v="0"/>
    <x v="0"/>
    <n v="1700"/>
    <x v="127535"/>
    <s v="406 Lincoln St, Boston, MA 02215"/>
    <x v="11"/>
    <x v="0"/>
    <x v="6"/>
    <x v="10"/>
  </r>
  <r>
    <x v="159824"/>
    <x v="7"/>
    <x v="0"/>
    <n v="999.99"/>
    <x v="126202"/>
    <s v="934 Main St, Atlanta, GA 30301"/>
    <x v="11"/>
    <x v="8"/>
    <x v="2"/>
    <x v="11"/>
  </r>
  <r>
    <x v="159825"/>
    <x v="16"/>
    <x v="0"/>
    <n v="300"/>
    <x v="127536"/>
    <s v="987 Chestnut St, San Francisco, CA 94016"/>
    <x v="11"/>
    <x v="21"/>
    <x v="1"/>
    <x v="4"/>
  </r>
  <r>
    <x v="159826"/>
    <x v="4"/>
    <x v="0"/>
    <n v="3.84"/>
    <x v="127537"/>
    <s v="154 Maple St, Los Angeles, CA 90001"/>
    <x v="11"/>
    <x v="4"/>
    <x v="5"/>
    <x v="1"/>
  </r>
  <r>
    <x v="159827"/>
    <x v="2"/>
    <x v="0"/>
    <n v="11.95"/>
    <x v="127538"/>
    <s v="676 Adams St, Los Angeles, CA 90001"/>
    <x v="11"/>
    <x v="2"/>
    <x v="5"/>
    <x v="16"/>
  </r>
  <r>
    <x v="159828"/>
    <x v="6"/>
    <x v="0"/>
    <n v="2.99"/>
    <x v="123565"/>
    <s v="611 Sunset St, Boston, MA 02215"/>
    <x v="11"/>
    <x v="17"/>
    <x v="6"/>
    <x v="4"/>
  </r>
  <r>
    <x v="159829"/>
    <x v="6"/>
    <x v="0"/>
    <n v="2.99"/>
    <x v="127539"/>
    <s v="597 Spruce St, San Francisco, CA 94016"/>
    <x v="11"/>
    <x v="17"/>
    <x v="1"/>
    <x v="3"/>
  </r>
  <r>
    <x v="159830"/>
    <x v="2"/>
    <x v="0"/>
    <n v="11.95"/>
    <x v="122990"/>
    <s v="46 1st St, Dallas, TX 75001"/>
    <x v="11"/>
    <x v="2"/>
    <x v="4"/>
    <x v="15"/>
  </r>
  <r>
    <x v="159831"/>
    <x v="14"/>
    <x v="0"/>
    <n v="109.99"/>
    <x v="127540"/>
    <s v="330 7th St, Los Angeles, CA 90001"/>
    <x v="11"/>
    <x v="19"/>
    <x v="5"/>
    <x v="8"/>
  </r>
  <r>
    <x v="159832"/>
    <x v="13"/>
    <x v="0"/>
    <n v="700"/>
    <x v="127541"/>
    <s v="461 Meadow St, Boston, MA 02215"/>
    <x v="11"/>
    <x v="18"/>
    <x v="6"/>
    <x v="10"/>
  </r>
  <r>
    <x v="159833"/>
    <x v="4"/>
    <x v="0"/>
    <n v="3.84"/>
    <x v="127542"/>
    <s v="69 Walnut St, San Francisco, CA 94016"/>
    <x v="11"/>
    <x v="4"/>
    <x v="1"/>
    <x v="15"/>
  </r>
  <r>
    <x v="159834"/>
    <x v="5"/>
    <x v="0"/>
    <n v="99.99"/>
    <x v="127543"/>
    <s v="423 Lake St, San Francisco, CA 94016"/>
    <x v="11"/>
    <x v="6"/>
    <x v="1"/>
    <x v="11"/>
  </r>
  <r>
    <x v="159835"/>
    <x v="4"/>
    <x v="1"/>
    <n v="3.84"/>
    <x v="123410"/>
    <s v="543 Chestnut St, San Francisco, CA 94016"/>
    <x v="11"/>
    <x v="9"/>
    <x v="1"/>
    <x v="16"/>
  </r>
  <r>
    <x v="159836"/>
    <x v="13"/>
    <x v="0"/>
    <n v="700"/>
    <x v="122163"/>
    <s v="543 Walnut St, New York City, NY 10001"/>
    <x v="11"/>
    <x v="18"/>
    <x v="0"/>
    <x v="4"/>
  </r>
  <r>
    <x v="159837"/>
    <x v="5"/>
    <x v="0"/>
    <n v="99.99"/>
    <x v="126628"/>
    <s v="590 Washington St, San Francisco, CA 94016"/>
    <x v="11"/>
    <x v="6"/>
    <x v="1"/>
    <x v="13"/>
  </r>
  <r>
    <x v="159838"/>
    <x v="4"/>
    <x v="0"/>
    <n v="3.84"/>
    <x v="123952"/>
    <s v="287 Pine St, San Francisco, CA 94016"/>
    <x v="11"/>
    <x v="4"/>
    <x v="1"/>
    <x v="12"/>
  </r>
  <r>
    <x v="159838"/>
    <x v="6"/>
    <x v="0"/>
    <n v="2.99"/>
    <x v="123952"/>
    <s v="287 Pine St, San Francisco, CA 94016"/>
    <x v="11"/>
    <x v="17"/>
    <x v="1"/>
    <x v="12"/>
  </r>
  <r>
    <x v="159839"/>
    <x v="6"/>
    <x v="0"/>
    <n v="2.99"/>
    <x v="127544"/>
    <s v="229 Highland St, San Francisco, CA 94016"/>
    <x v="11"/>
    <x v="17"/>
    <x v="1"/>
    <x v="2"/>
  </r>
  <r>
    <x v="159840"/>
    <x v="10"/>
    <x v="0"/>
    <n v="11.99"/>
    <x v="127545"/>
    <s v="551 4th St, San Francisco, CA 94016"/>
    <x v="11"/>
    <x v="12"/>
    <x v="1"/>
    <x v="19"/>
  </r>
  <r>
    <x v="159841"/>
    <x v="13"/>
    <x v="0"/>
    <n v="700"/>
    <x v="127546"/>
    <s v="40 Highland St, Boston, MA 02215"/>
    <x v="11"/>
    <x v="18"/>
    <x v="6"/>
    <x v="13"/>
  </r>
  <r>
    <x v="159842"/>
    <x v="3"/>
    <x v="0"/>
    <n v="149.99"/>
    <x v="126234"/>
    <s v="956 Lincoln St, Los Angeles, CA 90001"/>
    <x v="11"/>
    <x v="3"/>
    <x v="5"/>
    <x v="8"/>
  </r>
  <r>
    <x v="159843"/>
    <x v="10"/>
    <x v="0"/>
    <n v="11.99"/>
    <x v="127547"/>
    <s v="242 Pine St, San Francisco, CA 94016"/>
    <x v="11"/>
    <x v="12"/>
    <x v="1"/>
    <x v="8"/>
  </r>
  <r>
    <x v="159844"/>
    <x v="2"/>
    <x v="1"/>
    <n v="11.95"/>
    <x v="127548"/>
    <s v="720 10th St, Seattle, WA 98101"/>
    <x v="11"/>
    <x v="5"/>
    <x v="8"/>
    <x v="5"/>
  </r>
  <r>
    <x v="159845"/>
    <x v="2"/>
    <x v="0"/>
    <n v="11.95"/>
    <x v="120934"/>
    <s v="878 Walnut St, Los Angeles, CA 90001"/>
    <x v="11"/>
    <x v="2"/>
    <x v="5"/>
    <x v="17"/>
  </r>
  <r>
    <x v="159846"/>
    <x v="6"/>
    <x v="0"/>
    <n v="2.99"/>
    <x v="127549"/>
    <s v="657 River St, Dallas, TX 75001"/>
    <x v="11"/>
    <x v="17"/>
    <x v="4"/>
    <x v="19"/>
  </r>
  <r>
    <x v="159847"/>
    <x v="2"/>
    <x v="0"/>
    <n v="11.95"/>
    <x v="127550"/>
    <s v="140 Ridge St, San Francisco, CA 94016"/>
    <x v="11"/>
    <x v="2"/>
    <x v="1"/>
    <x v="11"/>
  </r>
  <r>
    <x v="159848"/>
    <x v="13"/>
    <x v="0"/>
    <n v="700"/>
    <x v="127551"/>
    <s v="588 Meadow St, Boston, MA 02215"/>
    <x v="11"/>
    <x v="18"/>
    <x v="6"/>
    <x v="11"/>
  </r>
  <r>
    <x v="159849"/>
    <x v="13"/>
    <x v="0"/>
    <n v="700"/>
    <x v="127552"/>
    <s v="447 West St, San Francisco, CA 94016"/>
    <x v="11"/>
    <x v="18"/>
    <x v="1"/>
    <x v="18"/>
  </r>
  <r>
    <x v="159850"/>
    <x v="11"/>
    <x v="0"/>
    <n v="150"/>
    <x v="127553"/>
    <s v="649 Center St, Dallas, TX 75001"/>
    <x v="11"/>
    <x v="13"/>
    <x v="4"/>
    <x v="13"/>
  </r>
  <r>
    <x v="159851"/>
    <x v="11"/>
    <x v="0"/>
    <n v="150"/>
    <x v="123185"/>
    <s v="137 13th St, Atlanta, GA 30301"/>
    <x v="11"/>
    <x v="13"/>
    <x v="2"/>
    <x v="9"/>
  </r>
  <r>
    <x v="159852"/>
    <x v="2"/>
    <x v="1"/>
    <n v="11.95"/>
    <x v="127554"/>
    <s v="98 Johnson St, Los Angeles, CA 90001"/>
    <x v="11"/>
    <x v="5"/>
    <x v="5"/>
    <x v="17"/>
  </r>
  <r>
    <x v="159853"/>
    <x v="8"/>
    <x v="0"/>
    <n v="14.95"/>
    <x v="127555"/>
    <s v="801 Washington St, Atlanta, GA 30301"/>
    <x v="11"/>
    <x v="11"/>
    <x v="2"/>
    <x v="7"/>
  </r>
  <r>
    <x v="159854"/>
    <x v="5"/>
    <x v="0"/>
    <n v="99.99"/>
    <x v="127556"/>
    <s v="114 11th St, San Francisco, CA 94016"/>
    <x v="11"/>
    <x v="6"/>
    <x v="1"/>
    <x v="16"/>
  </r>
  <r>
    <x v="159855"/>
    <x v="10"/>
    <x v="0"/>
    <n v="11.99"/>
    <x v="127557"/>
    <s v="267 14th St, Atlanta, GA 30301"/>
    <x v="11"/>
    <x v="12"/>
    <x v="2"/>
    <x v="10"/>
  </r>
  <r>
    <x v="159855"/>
    <x v="8"/>
    <x v="0"/>
    <n v="14.95"/>
    <x v="127557"/>
    <s v="267 14th St, Atlanta, GA 30301"/>
    <x v="11"/>
    <x v="11"/>
    <x v="2"/>
    <x v="10"/>
  </r>
  <r>
    <x v="159856"/>
    <x v="4"/>
    <x v="0"/>
    <n v="3.84"/>
    <x v="124533"/>
    <s v="780 Lake St, New York City, NY 10001"/>
    <x v="11"/>
    <x v="4"/>
    <x v="0"/>
    <x v="4"/>
  </r>
  <r>
    <x v="159857"/>
    <x v="11"/>
    <x v="0"/>
    <n v="150"/>
    <x v="127558"/>
    <s v="350 Jackson St, New York City, NY 10001"/>
    <x v="11"/>
    <x v="13"/>
    <x v="0"/>
    <x v="19"/>
  </r>
  <r>
    <x v="159858"/>
    <x v="4"/>
    <x v="0"/>
    <n v="3.84"/>
    <x v="127559"/>
    <s v="517 Church St, San Francisco, CA 94016"/>
    <x v="11"/>
    <x v="4"/>
    <x v="1"/>
    <x v="5"/>
  </r>
  <r>
    <x v="159859"/>
    <x v="2"/>
    <x v="0"/>
    <n v="11.95"/>
    <x v="125522"/>
    <s v="693 Sunset St, San Francisco, CA 94016"/>
    <x v="11"/>
    <x v="2"/>
    <x v="1"/>
    <x v="9"/>
  </r>
  <r>
    <x v="159860"/>
    <x v="3"/>
    <x v="0"/>
    <n v="149.99"/>
    <x v="127560"/>
    <s v="944 Lakeview St, Portland, OR 97035"/>
    <x v="11"/>
    <x v="3"/>
    <x v="3"/>
    <x v="17"/>
  </r>
  <r>
    <x v="159861"/>
    <x v="8"/>
    <x v="0"/>
    <n v="14.95"/>
    <x v="127561"/>
    <s v="877 14th St, San Francisco, CA 94016"/>
    <x v="11"/>
    <x v="11"/>
    <x v="1"/>
    <x v="10"/>
  </r>
  <r>
    <x v="159862"/>
    <x v="2"/>
    <x v="0"/>
    <n v="11.95"/>
    <x v="127562"/>
    <s v="211 North St, San Francisco, CA 94016"/>
    <x v="11"/>
    <x v="2"/>
    <x v="1"/>
    <x v="11"/>
  </r>
  <r>
    <x v="159863"/>
    <x v="17"/>
    <x v="0"/>
    <n v="389.99"/>
    <x v="127563"/>
    <s v="909 Madison St, New York City, NY 10001"/>
    <x v="11"/>
    <x v="23"/>
    <x v="0"/>
    <x v="15"/>
  </r>
  <r>
    <x v="159864"/>
    <x v="6"/>
    <x v="0"/>
    <n v="2.99"/>
    <x v="127564"/>
    <s v="172 12th St, San Francisco, CA 94016"/>
    <x v="11"/>
    <x v="17"/>
    <x v="1"/>
    <x v="5"/>
  </r>
  <r>
    <x v="159865"/>
    <x v="10"/>
    <x v="0"/>
    <n v="11.99"/>
    <x v="127565"/>
    <s v="391 13th St, San Francisco, CA 94016"/>
    <x v="11"/>
    <x v="12"/>
    <x v="1"/>
    <x v="10"/>
  </r>
  <r>
    <x v="159866"/>
    <x v="10"/>
    <x v="0"/>
    <n v="11.99"/>
    <x v="127566"/>
    <s v="21 Jefferson St, Boston, MA 02215"/>
    <x v="11"/>
    <x v="12"/>
    <x v="6"/>
    <x v="8"/>
  </r>
  <r>
    <x v="159867"/>
    <x v="3"/>
    <x v="0"/>
    <n v="149.99"/>
    <x v="127567"/>
    <s v="89 Walnut St, Boston, MA 02215"/>
    <x v="11"/>
    <x v="3"/>
    <x v="6"/>
    <x v="10"/>
  </r>
  <r>
    <x v="159868"/>
    <x v="4"/>
    <x v="0"/>
    <n v="3.84"/>
    <x v="123555"/>
    <s v="261 Madison St, Seattle, WA 98101"/>
    <x v="11"/>
    <x v="4"/>
    <x v="8"/>
    <x v="16"/>
  </r>
  <r>
    <x v="159869"/>
    <x v="4"/>
    <x v="0"/>
    <n v="3.84"/>
    <x v="127568"/>
    <s v="505 10th St, Portland, ME 04101"/>
    <x v="11"/>
    <x v="4"/>
    <x v="3"/>
    <x v="9"/>
  </r>
  <r>
    <x v="159870"/>
    <x v="6"/>
    <x v="1"/>
    <n v="2.99"/>
    <x v="125422"/>
    <s v="813 Church St, Dallas, TX 75001"/>
    <x v="11"/>
    <x v="10"/>
    <x v="4"/>
    <x v="8"/>
  </r>
  <r>
    <x v="159871"/>
    <x v="10"/>
    <x v="0"/>
    <n v="11.99"/>
    <x v="127569"/>
    <s v="341 5th St, Dallas, TX 75001"/>
    <x v="11"/>
    <x v="12"/>
    <x v="4"/>
    <x v="6"/>
  </r>
  <r>
    <x v="159872"/>
    <x v="4"/>
    <x v="0"/>
    <n v="3.84"/>
    <x v="124194"/>
    <s v="114 13th St, Boston, MA 02215"/>
    <x v="11"/>
    <x v="4"/>
    <x v="6"/>
    <x v="5"/>
  </r>
  <r>
    <x v="159873"/>
    <x v="15"/>
    <x v="0"/>
    <n v="379.99"/>
    <x v="127570"/>
    <s v="709 9th St, Atlanta, GA 30301"/>
    <x v="11"/>
    <x v="20"/>
    <x v="2"/>
    <x v="11"/>
  </r>
  <r>
    <x v="159874"/>
    <x v="6"/>
    <x v="1"/>
    <n v="2.99"/>
    <x v="120440"/>
    <s v="558 Maple St, San Francisco, CA 94016"/>
    <x v="11"/>
    <x v="10"/>
    <x v="1"/>
    <x v="8"/>
  </r>
  <r>
    <x v="159875"/>
    <x v="12"/>
    <x v="0"/>
    <n v="400"/>
    <x v="125699"/>
    <s v="719 Adams St, Boston, MA 02215"/>
    <x v="11"/>
    <x v="14"/>
    <x v="6"/>
    <x v="16"/>
  </r>
  <r>
    <x v="159875"/>
    <x v="2"/>
    <x v="0"/>
    <n v="11.95"/>
    <x v="125699"/>
    <s v="719 Adams St, Boston, MA 02215"/>
    <x v="11"/>
    <x v="2"/>
    <x v="6"/>
    <x v="16"/>
  </r>
  <r>
    <x v="159876"/>
    <x v="8"/>
    <x v="0"/>
    <n v="14.95"/>
    <x v="127571"/>
    <s v="938 12th St, Los Angeles, CA 90001"/>
    <x v="11"/>
    <x v="11"/>
    <x v="5"/>
    <x v="19"/>
  </r>
  <r>
    <x v="159877"/>
    <x v="9"/>
    <x v="0"/>
    <n v="600"/>
    <x v="123570"/>
    <s v="788 Hill St, New York City, NY 10001"/>
    <x v="11"/>
    <x v="1"/>
    <x v="0"/>
    <x v="16"/>
  </r>
  <r>
    <x v="159878"/>
    <x v="0"/>
    <x v="0"/>
    <n v="1700"/>
    <x v="127572"/>
    <s v="975 Maple St, Atlanta, GA 30301"/>
    <x v="11"/>
    <x v="0"/>
    <x v="2"/>
    <x v="13"/>
  </r>
  <r>
    <x v="159879"/>
    <x v="14"/>
    <x v="0"/>
    <n v="109.99"/>
    <x v="127412"/>
    <s v="232 12th St, Atlanta, GA 30301"/>
    <x v="11"/>
    <x v="19"/>
    <x v="2"/>
    <x v="19"/>
  </r>
  <r>
    <x v="159880"/>
    <x v="8"/>
    <x v="0"/>
    <n v="14.95"/>
    <x v="127573"/>
    <s v="578 10th St, New York City, NY 10001"/>
    <x v="11"/>
    <x v="11"/>
    <x v="0"/>
    <x v="4"/>
  </r>
  <r>
    <x v="159881"/>
    <x v="8"/>
    <x v="0"/>
    <n v="14.95"/>
    <x v="126024"/>
    <s v="792 Cedar St, Boston, MA 02215"/>
    <x v="11"/>
    <x v="11"/>
    <x v="6"/>
    <x v="1"/>
  </r>
  <r>
    <x v="159882"/>
    <x v="9"/>
    <x v="0"/>
    <n v="600"/>
    <x v="125070"/>
    <s v="14 12th St, San Francisco, CA 94016"/>
    <x v="11"/>
    <x v="1"/>
    <x v="1"/>
    <x v="17"/>
  </r>
  <r>
    <x v="159883"/>
    <x v="11"/>
    <x v="0"/>
    <n v="150"/>
    <x v="127574"/>
    <s v="906 Johnson St, Atlanta, GA 30301"/>
    <x v="11"/>
    <x v="13"/>
    <x v="2"/>
    <x v="10"/>
  </r>
  <r>
    <x v="159884"/>
    <x v="11"/>
    <x v="0"/>
    <n v="150"/>
    <x v="124610"/>
    <s v="312 Lincoln St, New York City, NY 10001"/>
    <x v="11"/>
    <x v="13"/>
    <x v="0"/>
    <x v="8"/>
  </r>
  <r>
    <x v="159885"/>
    <x v="3"/>
    <x v="0"/>
    <n v="149.99"/>
    <x v="127575"/>
    <s v="210 Ridge St, Boston, MA 02215"/>
    <x v="11"/>
    <x v="3"/>
    <x v="6"/>
    <x v="8"/>
  </r>
  <r>
    <x v="159886"/>
    <x v="17"/>
    <x v="0"/>
    <n v="389.99"/>
    <x v="127196"/>
    <s v="407 Hill St, San Francisco, CA 94016"/>
    <x v="11"/>
    <x v="23"/>
    <x v="1"/>
    <x v="12"/>
  </r>
  <r>
    <x v="159887"/>
    <x v="17"/>
    <x v="0"/>
    <n v="389.99"/>
    <x v="123463"/>
    <s v="935 Pine St, Boston, MA 02215"/>
    <x v="11"/>
    <x v="23"/>
    <x v="6"/>
    <x v="11"/>
  </r>
  <r>
    <x v="159888"/>
    <x v="8"/>
    <x v="0"/>
    <n v="14.95"/>
    <x v="127576"/>
    <s v="63 Hickory St, Seattle, WA 98101"/>
    <x v="11"/>
    <x v="11"/>
    <x v="8"/>
    <x v="10"/>
  </r>
  <r>
    <x v="159889"/>
    <x v="8"/>
    <x v="0"/>
    <n v="14.95"/>
    <x v="127577"/>
    <s v="797 Spruce St, Los Angeles, CA 90001"/>
    <x v="11"/>
    <x v="11"/>
    <x v="5"/>
    <x v="18"/>
  </r>
  <r>
    <x v="159890"/>
    <x v="15"/>
    <x v="0"/>
    <n v="379.99"/>
    <x v="127578"/>
    <s v="612 Sunset St, Dallas, TX 75001"/>
    <x v="11"/>
    <x v="20"/>
    <x v="4"/>
    <x v="16"/>
  </r>
  <r>
    <x v="159891"/>
    <x v="13"/>
    <x v="0"/>
    <n v="700"/>
    <x v="126481"/>
    <s v="131 Chestnut St, Boston, MA 02215"/>
    <x v="11"/>
    <x v="18"/>
    <x v="6"/>
    <x v="17"/>
  </r>
  <r>
    <x v="159892"/>
    <x v="13"/>
    <x v="0"/>
    <n v="700"/>
    <x v="126839"/>
    <s v="922 12th St, San Francisco, CA 94016"/>
    <x v="11"/>
    <x v="18"/>
    <x v="1"/>
    <x v="3"/>
  </r>
  <r>
    <x v="159892"/>
    <x v="8"/>
    <x v="0"/>
    <n v="14.95"/>
    <x v="126839"/>
    <s v="922 12th St, San Francisco, CA 94016"/>
    <x v="11"/>
    <x v="11"/>
    <x v="1"/>
    <x v="3"/>
  </r>
  <r>
    <x v="159893"/>
    <x v="2"/>
    <x v="0"/>
    <n v="11.95"/>
    <x v="127579"/>
    <s v="753 7th St, San Francisco, CA 94016"/>
    <x v="11"/>
    <x v="2"/>
    <x v="1"/>
    <x v="10"/>
  </r>
  <r>
    <x v="159894"/>
    <x v="9"/>
    <x v="0"/>
    <n v="600"/>
    <x v="127580"/>
    <s v="639 1st St, Atlanta, GA 30301"/>
    <x v="11"/>
    <x v="1"/>
    <x v="2"/>
    <x v="11"/>
  </r>
  <r>
    <x v="159895"/>
    <x v="2"/>
    <x v="0"/>
    <n v="11.95"/>
    <x v="127581"/>
    <s v="466 Lakeview St, San Francisco, CA 94016"/>
    <x v="11"/>
    <x v="2"/>
    <x v="1"/>
    <x v="19"/>
  </r>
  <r>
    <x v="159896"/>
    <x v="14"/>
    <x v="0"/>
    <n v="109.99"/>
    <x v="127582"/>
    <s v="844 Hickory St, Portland, OR 97035"/>
    <x v="11"/>
    <x v="19"/>
    <x v="3"/>
    <x v="17"/>
  </r>
  <r>
    <x v="159897"/>
    <x v="10"/>
    <x v="0"/>
    <n v="11.99"/>
    <x v="127583"/>
    <s v="615 Ridge St, Dallas, TX 75001"/>
    <x v="11"/>
    <x v="12"/>
    <x v="4"/>
    <x v="3"/>
  </r>
  <r>
    <x v="159898"/>
    <x v="4"/>
    <x v="0"/>
    <n v="3.84"/>
    <x v="127584"/>
    <s v="440 Spruce St, Boston, MA 02215"/>
    <x v="11"/>
    <x v="4"/>
    <x v="6"/>
    <x v="2"/>
  </r>
  <r>
    <x v="159899"/>
    <x v="5"/>
    <x v="0"/>
    <n v="99.99"/>
    <x v="127585"/>
    <s v="893 River St, New York City, NY 10001"/>
    <x v="11"/>
    <x v="6"/>
    <x v="0"/>
    <x v="7"/>
  </r>
  <r>
    <x v="159900"/>
    <x v="4"/>
    <x v="0"/>
    <n v="3.84"/>
    <x v="122439"/>
    <s v="151 Forest St, Boston, MA 02215"/>
    <x v="11"/>
    <x v="4"/>
    <x v="6"/>
    <x v="9"/>
  </r>
  <r>
    <x v="159901"/>
    <x v="8"/>
    <x v="0"/>
    <n v="14.95"/>
    <x v="127586"/>
    <s v="456 Church St, Boston, MA 02215"/>
    <x v="11"/>
    <x v="11"/>
    <x v="6"/>
    <x v="9"/>
  </r>
  <r>
    <x v="159902"/>
    <x v="2"/>
    <x v="0"/>
    <n v="11.95"/>
    <x v="126849"/>
    <s v="536 Ridge St, Los Angeles, CA 90001"/>
    <x v="11"/>
    <x v="2"/>
    <x v="5"/>
    <x v="4"/>
  </r>
  <r>
    <x v="159903"/>
    <x v="14"/>
    <x v="0"/>
    <n v="109.99"/>
    <x v="127587"/>
    <s v="117 14th St, Dallas, TX 75001"/>
    <x v="11"/>
    <x v="19"/>
    <x v="4"/>
    <x v="19"/>
  </r>
  <r>
    <x v="159904"/>
    <x v="10"/>
    <x v="0"/>
    <n v="11.99"/>
    <x v="125070"/>
    <s v="266 Meadow St, Boston, MA 02215"/>
    <x v="11"/>
    <x v="12"/>
    <x v="6"/>
    <x v="17"/>
  </r>
  <r>
    <x v="159905"/>
    <x v="10"/>
    <x v="0"/>
    <n v="11.99"/>
    <x v="127588"/>
    <s v="790 10th St, San Francisco, CA 94016"/>
    <x v="11"/>
    <x v="12"/>
    <x v="1"/>
    <x v="2"/>
  </r>
  <r>
    <x v="159906"/>
    <x v="16"/>
    <x v="0"/>
    <n v="300"/>
    <x v="120958"/>
    <s v="735 Elm St, San Francisco, CA 94016"/>
    <x v="11"/>
    <x v="21"/>
    <x v="1"/>
    <x v="6"/>
  </r>
  <r>
    <x v="159907"/>
    <x v="16"/>
    <x v="0"/>
    <n v="300"/>
    <x v="127589"/>
    <s v="381 8th St, Portland, OR 97035"/>
    <x v="11"/>
    <x v="21"/>
    <x v="3"/>
    <x v="8"/>
  </r>
  <r>
    <x v="159908"/>
    <x v="8"/>
    <x v="0"/>
    <n v="14.95"/>
    <x v="127590"/>
    <s v="706 Willow St, Seattle, WA 98101"/>
    <x v="11"/>
    <x v="11"/>
    <x v="8"/>
    <x v="14"/>
  </r>
  <r>
    <x v="159909"/>
    <x v="4"/>
    <x v="3"/>
    <n v="3.84"/>
    <x v="127591"/>
    <s v="993 Johnson St, Boston, MA 02215"/>
    <x v="11"/>
    <x v="22"/>
    <x v="6"/>
    <x v="1"/>
  </r>
  <r>
    <x v="159910"/>
    <x v="17"/>
    <x v="0"/>
    <n v="389.99"/>
    <x v="127592"/>
    <s v="769 4th St, San Francisco, CA 94016"/>
    <x v="11"/>
    <x v="23"/>
    <x v="1"/>
    <x v="3"/>
  </r>
  <r>
    <x v="159911"/>
    <x v="12"/>
    <x v="0"/>
    <n v="400"/>
    <x v="122169"/>
    <s v="652 Main St, Los Angeles, CA 90001"/>
    <x v="11"/>
    <x v="14"/>
    <x v="5"/>
    <x v="10"/>
  </r>
  <r>
    <x v="159911"/>
    <x v="10"/>
    <x v="0"/>
    <n v="11.99"/>
    <x v="122169"/>
    <s v="652 Main St, Los Angeles, CA 90001"/>
    <x v="11"/>
    <x v="12"/>
    <x v="5"/>
    <x v="10"/>
  </r>
  <r>
    <x v="159912"/>
    <x v="4"/>
    <x v="0"/>
    <n v="3.84"/>
    <x v="123874"/>
    <s v="220 14th St, New York City, NY 10001"/>
    <x v="11"/>
    <x v="4"/>
    <x v="0"/>
    <x v="2"/>
  </r>
  <r>
    <x v="159913"/>
    <x v="4"/>
    <x v="0"/>
    <n v="3.84"/>
    <x v="127593"/>
    <s v="428 Washington St, New York City, NY 10001"/>
    <x v="11"/>
    <x v="4"/>
    <x v="0"/>
    <x v="0"/>
  </r>
  <r>
    <x v="159914"/>
    <x v="6"/>
    <x v="0"/>
    <n v="2.99"/>
    <x v="127594"/>
    <s v="772 Pine St, Portland, OR 97035"/>
    <x v="11"/>
    <x v="17"/>
    <x v="3"/>
    <x v="5"/>
  </r>
  <r>
    <x v="159915"/>
    <x v="4"/>
    <x v="0"/>
    <n v="3.84"/>
    <x v="127595"/>
    <s v="435 9th St, New York City, NY 10001"/>
    <x v="11"/>
    <x v="4"/>
    <x v="0"/>
    <x v="18"/>
  </r>
  <r>
    <x v="159916"/>
    <x v="9"/>
    <x v="0"/>
    <n v="600"/>
    <x v="127596"/>
    <s v="369 Hickory St, Atlanta, GA 30301"/>
    <x v="11"/>
    <x v="1"/>
    <x v="2"/>
    <x v="16"/>
  </r>
  <r>
    <x v="159917"/>
    <x v="8"/>
    <x v="0"/>
    <n v="14.95"/>
    <x v="120847"/>
    <s v="377 Jefferson St, Boston, MA 02215"/>
    <x v="11"/>
    <x v="11"/>
    <x v="6"/>
    <x v="4"/>
  </r>
  <r>
    <x v="159918"/>
    <x v="2"/>
    <x v="0"/>
    <n v="11.95"/>
    <x v="127597"/>
    <s v="350 Hill St, New York City, NY 10001"/>
    <x v="11"/>
    <x v="2"/>
    <x v="0"/>
    <x v="9"/>
  </r>
  <r>
    <x v="159919"/>
    <x v="10"/>
    <x v="1"/>
    <n v="11.99"/>
    <x v="127598"/>
    <s v="880 Main St, San Francisco, CA 94016"/>
    <x v="11"/>
    <x v="15"/>
    <x v="1"/>
    <x v="12"/>
  </r>
  <r>
    <x v="159920"/>
    <x v="2"/>
    <x v="0"/>
    <n v="11.95"/>
    <x v="127599"/>
    <s v="810 Forest St, Dallas, TX 75001"/>
    <x v="11"/>
    <x v="2"/>
    <x v="4"/>
    <x v="18"/>
  </r>
  <r>
    <x v="159921"/>
    <x v="5"/>
    <x v="0"/>
    <n v="99.99"/>
    <x v="120690"/>
    <s v="550 Forest St, San Francisco, CA 94016"/>
    <x v="11"/>
    <x v="6"/>
    <x v="1"/>
    <x v="16"/>
  </r>
  <r>
    <x v="159922"/>
    <x v="9"/>
    <x v="0"/>
    <n v="600"/>
    <x v="127600"/>
    <s v="210 5th St, Boston, MA 02215"/>
    <x v="11"/>
    <x v="1"/>
    <x v="6"/>
    <x v="4"/>
  </r>
  <r>
    <x v="159923"/>
    <x v="4"/>
    <x v="3"/>
    <n v="3.84"/>
    <x v="127601"/>
    <s v="975 Johnson St, San Francisco, CA 94016"/>
    <x v="11"/>
    <x v="22"/>
    <x v="1"/>
    <x v="12"/>
  </r>
  <r>
    <x v="159924"/>
    <x v="4"/>
    <x v="0"/>
    <n v="3.84"/>
    <x v="127602"/>
    <s v="570 Madison St, Seattle, WA 98101"/>
    <x v="11"/>
    <x v="4"/>
    <x v="8"/>
    <x v="4"/>
  </r>
  <r>
    <x v="159925"/>
    <x v="8"/>
    <x v="0"/>
    <n v="14.95"/>
    <x v="127603"/>
    <s v="794 Maple St, San Francisco, CA 94016"/>
    <x v="11"/>
    <x v="11"/>
    <x v="1"/>
    <x v="1"/>
  </r>
  <r>
    <x v="159926"/>
    <x v="7"/>
    <x v="0"/>
    <n v="999.99"/>
    <x v="127604"/>
    <s v="335 Lakeview St, Seattle, WA 98101"/>
    <x v="11"/>
    <x v="8"/>
    <x v="8"/>
    <x v="5"/>
  </r>
  <r>
    <x v="159927"/>
    <x v="9"/>
    <x v="0"/>
    <n v="600"/>
    <x v="127605"/>
    <s v="691 Wilson St, Portland, OR 97035"/>
    <x v="11"/>
    <x v="1"/>
    <x v="3"/>
    <x v="18"/>
  </r>
  <r>
    <x v="159928"/>
    <x v="2"/>
    <x v="0"/>
    <n v="11.95"/>
    <x v="125490"/>
    <s v="850 Ridge St, San Francisco, CA 94016"/>
    <x v="11"/>
    <x v="2"/>
    <x v="1"/>
    <x v="18"/>
  </r>
  <r>
    <x v="159929"/>
    <x v="8"/>
    <x v="0"/>
    <n v="14.95"/>
    <x v="127606"/>
    <s v="876 Main St, San Francisco, CA 94016"/>
    <x v="11"/>
    <x v="11"/>
    <x v="1"/>
    <x v="13"/>
  </r>
  <r>
    <x v="159930"/>
    <x v="16"/>
    <x v="0"/>
    <n v="300"/>
    <x v="127607"/>
    <s v="204 Wilson St, San Francisco, CA 94016"/>
    <x v="11"/>
    <x v="21"/>
    <x v="1"/>
    <x v="15"/>
  </r>
  <r>
    <x v="159931"/>
    <x v="6"/>
    <x v="1"/>
    <n v="2.99"/>
    <x v="122571"/>
    <s v="678 Main St, Los Angeles, CA 90001"/>
    <x v="11"/>
    <x v="10"/>
    <x v="5"/>
    <x v="8"/>
  </r>
  <r>
    <x v="159932"/>
    <x v="10"/>
    <x v="0"/>
    <n v="11.99"/>
    <x v="127608"/>
    <s v="24 North St, Atlanta, GA 30301"/>
    <x v="11"/>
    <x v="12"/>
    <x v="2"/>
    <x v="2"/>
  </r>
  <r>
    <x v="159933"/>
    <x v="11"/>
    <x v="0"/>
    <n v="150"/>
    <x v="127609"/>
    <s v="482 7th St, New York City, NY 10001"/>
    <x v="11"/>
    <x v="13"/>
    <x v="0"/>
    <x v="5"/>
  </r>
  <r>
    <x v="159934"/>
    <x v="2"/>
    <x v="0"/>
    <n v="11.95"/>
    <x v="126358"/>
    <s v="599 9th St, San Francisco, CA 94016"/>
    <x v="11"/>
    <x v="2"/>
    <x v="1"/>
    <x v="18"/>
  </r>
  <r>
    <x v="159935"/>
    <x v="8"/>
    <x v="0"/>
    <n v="14.95"/>
    <x v="127610"/>
    <s v="777 6th St, Seattle, WA 98101"/>
    <x v="11"/>
    <x v="11"/>
    <x v="8"/>
    <x v="20"/>
  </r>
  <r>
    <x v="159936"/>
    <x v="16"/>
    <x v="0"/>
    <n v="300"/>
    <x v="127611"/>
    <s v="129 Jefferson St, Dallas, TX 75001"/>
    <x v="11"/>
    <x v="21"/>
    <x v="4"/>
    <x v="12"/>
  </r>
  <r>
    <x v="159936"/>
    <x v="8"/>
    <x v="0"/>
    <n v="14.95"/>
    <x v="127611"/>
    <s v="129 Jefferson St, Dallas, TX 75001"/>
    <x v="11"/>
    <x v="11"/>
    <x v="4"/>
    <x v="12"/>
  </r>
  <r>
    <x v="159937"/>
    <x v="2"/>
    <x v="0"/>
    <n v="11.95"/>
    <x v="127612"/>
    <s v="990 Lake St, San Francisco, CA 94016"/>
    <x v="11"/>
    <x v="2"/>
    <x v="1"/>
    <x v="8"/>
  </r>
  <r>
    <x v="159938"/>
    <x v="15"/>
    <x v="0"/>
    <n v="379.99"/>
    <x v="127613"/>
    <s v="326 5th St, New York City, NY 10001"/>
    <x v="11"/>
    <x v="20"/>
    <x v="0"/>
    <x v="22"/>
  </r>
  <r>
    <x v="159939"/>
    <x v="4"/>
    <x v="0"/>
    <n v="3.84"/>
    <x v="120715"/>
    <s v="362 Madison St, San Francisco, CA 94016"/>
    <x v="11"/>
    <x v="4"/>
    <x v="1"/>
    <x v="17"/>
  </r>
  <r>
    <x v="159940"/>
    <x v="14"/>
    <x v="0"/>
    <n v="109.99"/>
    <x v="127614"/>
    <s v="658 Walnut St, Boston, MA 02215"/>
    <x v="11"/>
    <x v="19"/>
    <x v="6"/>
    <x v="11"/>
  </r>
  <r>
    <x v="159941"/>
    <x v="6"/>
    <x v="0"/>
    <n v="2.99"/>
    <x v="125298"/>
    <s v="262 Center St, Boston, MA 02215"/>
    <x v="11"/>
    <x v="17"/>
    <x v="6"/>
    <x v="16"/>
  </r>
  <r>
    <x v="159942"/>
    <x v="10"/>
    <x v="1"/>
    <n v="11.99"/>
    <x v="127615"/>
    <s v="446 Cherry St, New York City, NY 10001"/>
    <x v="11"/>
    <x v="15"/>
    <x v="0"/>
    <x v="8"/>
  </r>
  <r>
    <x v="159943"/>
    <x v="13"/>
    <x v="0"/>
    <n v="700"/>
    <x v="127616"/>
    <s v="164 10th St, Los Angeles, CA 90001"/>
    <x v="11"/>
    <x v="18"/>
    <x v="5"/>
    <x v="0"/>
  </r>
  <r>
    <x v="159944"/>
    <x v="8"/>
    <x v="0"/>
    <n v="14.95"/>
    <x v="127617"/>
    <s v="865 Spruce St, Portland, OR 97035"/>
    <x v="11"/>
    <x v="11"/>
    <x v="3"/>
    <x v="8"/>
  </r>
  <r>
    <x v="159945"/>
    <x v="8"/>
    <x v="0"/>
    <n v="14.95"/>
    <x v="127618"/>
    <s v="963 9th St, Portland, OR 97035"/>
    <x v="11"/>
    <x v="11"/>
    <x v="3"/>
    <x v="9"/>
  </r>
  <r>
    <x v="159946"/>
    <x v="2"/>
    <x v="0"/>
    <n v="11.95"/>
    <x v="127619"/>
    <s v="661 Madison St, Atlanta, GA 30301"/>
    <x v="11"/>
    <x v="2"/>
    <x v="2"/>
    <x v="5"/>
  </r>
  <r>
    <x v="159947"/>
    <x v="15"/>
    <x v="0"/>
    <n v="379.99"/>
    <x v="121745"/>
    <s v="612 6th St, Seattle, WA 98101"/>
    <x v="11"/>
    <x v="20"/>
    <x v="8"/>
    <x v="10"/>
  </r>
  <r>
    <x v="159948"/>
    <x v="6"/>
    <x v="1"/>
    <n v="2.99"/>
    <x v="122202"/>
    <s v="671 Willow St, Austin, TX 73301"/>
    <x v="11"/>
    <x v="10"/>
    <x v="7"/>
    <x v="8"/>
  </r>
  <r>
    <x v="159949"/>
    <x v="0"/>
    <x v="0"/>
    <n v="1700"/>
    <x v="126190"/>
    <s v="455 Park St, Boston, MA 02215"/>
    <x v="11"/>
    <x v="0"/>
    <x v="6"/>
    <x v="11"/>
  </r>
  <r>
    <x v="159950"/>
    <x v="4"/>
    <x v="1"/>
    <n v="3.84"/>
    <x v="127620"/>
    <s v="128 Church St, Atlanta, GA 30301"/>
    <x v="11"/>
    <x v="9"/>
    <x v="2"/>
    <x v="2"/>
  </r>
  <r>
    <x v="159951"/>
    <x v="13"/>
    <x v="0"/>
    <n v="700"/>
    <x v="127621"/>
    <s v="273 Jefferson St, New York City, NY 10001"/>
    <x v="11"/>
    <x v="18"/>
    <x v="0"/>
    <x v="11"/>
  </r>
  <r>
    <x v="159952"/>
    <x v="2"/>
    <x v="1"/>
    <n v="11.95"/>
    <x v="127622"/>
    <s v="102 4th St, Boston, MA 02215"/>
    <x v="11"/>
    <x v="5"/>
    <x v="6"/>
    <x v="6"/>
  </r>
  <r>
    <x v="159953"/>
    <x v="3"/>
    <x v="0"/>
    <n v="149.99"/>
    <x v="127623"/>
    <s v="171 South St, Dallas, TX 75001"/>
    <x v="11"/>
    <x v="3"/>
    <x v="4"/>
    <x v="18"/>
  </r>
  <r>
    <x v="159954"/>
    <x v="16"/>
    <x v="0"/>
    <n v="300"/>
    <x v="121154"/>
    <s v="494 Center St, Los Angeles, CA 90001"/>
    <x v="11"/>
    <x v="21"/>
    <x v="5"/>
    <x v="6"/>
  </r>
  <r>
    <x v="159955"/>
    <x v="6"/>
    <x v="0"/>
    <n v="2.99"/>
    <x v="127624"/>
    <s v="167 1st St, New York City, NY 10001"/>
    <x v="11"/>
    <x v="17"/>
    <x v="0"/>
    <x v="3"/>
  </r>
  <r>
    <x v="159956"/>
    <x v="9"/>
    <x v="0"/>
    <n v="600"/>
    <x v="127625"/>
    <s v="456 Chestnut St, Dallas, TX 75001"/>
    <x v="11"/>
    <x v="1"/>
    <x v="4"/>
    <x v="15"/>
  </r>
  <r>
    <x v="159957"/>
    <x v="4"/>
    <x v="0"/>
    <n v="3.84"/>
    <x v="127626"/>
    <s v="808 6th St, Atlanta, GA 30301"/>
    <x v="11"/>
    <x v="4"/>
    <x v="2"/>
    <x v="8"/>
  </r>
  <r>
    <x v="159958"/>
    <x v="4"/>
    <x v="0"/>
    <n v="3.84"/>
    <x v="127627"/>
    <s v="904 Main St, Atlanta, GA 30301"/>
    <x v="11"/>
    <x v="4"/>
    <x v="2"/>
    <x v="9"/>
  </r>
  <r>
    <x v="159959"/>
    <x v="6"/>
    <x v="0"/>
    <n v="2.99"/>
    <x v="121990"/>
    <s v="132 Sunset St, Portland, OR 97035"/>
    <x v="11"/>
    <x v="17"/>
    <x v="3"/>
    <x v="10"/>
  </r>
  <r>
    <x v="159960"/>
    <x v="6"/>
    <x v="0"/>
    <n v="2.99"/>
    <x v="127628"/>
    <s v="199 Pine St, New York City, NY 10001"/>
    <x v="11"/>
    <x v="17"/>
    <x v="0"/>
    <x v="11"/>
  </r>
  <r>
    <x v="159961"/>
    <x v="2"/>
    <x v="0"/>
    <n v="11.95"/>
    <x v="127629"/>
    <s v="534 Willow St, New York City, NY 10001"/>
    <x v="11"/>
    <x v="2"/>
    <x v="0"/>
    <x v="9"/>
  </r>
  <r>
    <x v="159962"/>
    <x v="14"/>
    <x v="0"/>
    <n v="109.99"/>
    <x v="127630"/>
    <s v="912 Chestnut St, San Francisco, CA 94016"/>
    <x v="11"/>
    <x v="19"/>
    <x v="1"/>
    <x v="17"/>
  </r>
  <r>
    <x v="159963"/>
    <x v="15"/>
    <x v="0"/>
    <n v="379.99"/>
    <x v="127631"/>
    <s v="907 4th St, San Francisco, CA 94016"/>
    <x v="11"/>
    <x v="20"/>
    <x v="1"/>
    <x v="3"/>
  </r>
  <r>
    <x v="159964"/>
    <x v="7"/>
    <x v="0"/>
    <n v="999.99"/>
    <x v="120620"/>
    <s v="878 11th St, Atlanta, GA 30301"/>
    <x v="11"/>
    <x v="8"/>
    <x v="2"/>
    <x v="9"/>
  </r>
  <r>
    <x v="159965"/>
    <x v="4"/>
    <x v="0"/>
    <n v="3.84"/>
    <x v="123850"/>
    <s v="144 10th St, Dallas, TX 75001"/>
    <x v="11"/>
    <x v="4"/>
    <x v="4"/>
    <x v="9"/>
  </r>
  <r>
    <x v="159966"/>
    <x v="4"/>
    <x v="0"/>
    <n v="3.84"/>
    <x v="122918"/>
    <s v="719 Lakeview St, Los Angeles, CA 90001"/>
    <x v="11"/>
    <x v="4"/>
    <x v="5"/>
    <x v="12"/>
  </r>
  <r>
    <x v="159967"/>
    <x v="15"/>
    <x v="0"/>
    <n v="379.99"/>
    <x v="127632"/>
    <s v="741 Center St, San Francisco, CA 94016"/>
    <x v="11"/>
    <x v="20"/>
    <x v="1"/>
    <x v="3"/>
  </r>
  <r>
    <x v="159968"/>
    <x v="10"/>
    <x v="0"/>
    <n v="11.99"/>
    <x v="125950"/>
    <s v="771 Pine St, New York City, NY 10001"/>
    <x v="11"/>
    <x v="12"/>
    <x v="0"/>
    <x v="2"/>
  </r>
  <r>
    <x v="159969"/>
    <x v="10"/>
    <x v="0"/>
    <n v="11.99"/>
    <x v="127633"/>
    <s v="563 Lake St, New York City, NY 10001"/>
    <x v="11"/>
    <x v="12"/>
    <x v="0"/>
    <x v="0"/>
  </r>
  <r>
    <x v="159970"/>
    <x v="5"/>
    <x v="0"/>
    <n v="99.99"/>
    <x v="123395"/>
    <s v="155 Washington St, San Francisco, CA 94016"/>
    <x v="11"/>
    <x v="6"/>
    <x v="1"/>
    <x v="5"/>
  </r>
  <r>
    <x v="159971"/>
    <x v="16"/>
    <x v="0"/>
    <n v="300"/>
    <x v="127634"/>
    <s v="820 5th St, Dallas, TX 75001"/>
    <x v="11"/>
    <x v="21"/>
    <x v="4"/>
    <x v="5"/>
  </r>
  <r>
    <x v="159972"/>
    <x v="11"/>
    <x v="0"/>
    <n v="150"/>
    <x v="127635"/>
    <s v="682 Madison St, New York City, NY 10001"/>
    <x v="11"/>
    <x v="13"/>
    <x v="0"/>
    <x v="17"/>
  </r>
  <r>
    <x v="159973"/>
    <x v="5"/>
    <x v="0"/>
    <n v="99.99"/>
    <x v="127636"/>
    <s v="779 Jefferson St, San Francisco, CA 94016"/>
    <x v="11"/>
    <x v="6"/>
    <x v="1"/>
    <x v="17"/>
  </r>
  <r>
    <x v="159974"/>
    <x v="2"/>
    <x v="0"/>
    <n v="11.95"/>
    <x v="125368"/>
    <s v="712 Sunset St, Los Angeles, CA 90001"/>
    <x v="11"/>
    <x v="2"/>
    <x v="5"/>
    <x v="6"/>
  </r>
  <r>
    <x v="159975"/>
    <x v="0"/>
    <x v="0"/>
    <n v="1700"/>
    <x v="127637"/>
    <s v="90 14th St, Austin, TX 73301"/>
    <x v="11"/>
    <x v="0"/>
    <x v="7"/>
    <x v="17"/>
  </r>
  <r>
    <x v="159976"/>
    <x v="14"/>
    <x v="0"/>
    <n v="109.99"/>
    <x v="127638"/>
    <s v="432 4th St, Los Angeles, CA 90001"/>
    <x v="11"/>
    <x v="19"/>
    <x v="5"/>
    <x v="2"/>
  </r>
  <r>
    <x v="159977"/>
    <x v="2"/>
    <x v="0"/>
    <n v="11.95"/>
    <x v="127639"/>
    <s v="57 Elm St, Los Angeles, CA 90001"/>
    <x v="11"/>
    <x v="2"/>
    <x v="5"/>
    <x v="11"/>
  </r>
  <r>
    <x v="159978"/>
    <x v="11"/>
    <x v="0"/>
    <n v="150"/>
    <x v="127640"/>
    <s v="637 2nd St, Boston, MA 02215"/>
    <x v="11"/>
    <x v="13"/>
    <x v="6"/>
    <x v="11"/>
  </r>
  <r>
    <x v="159979"/>
    <x v="7"/>
    <x v="0"/>
    <n v="999.99"/>
    <x v="127641"/>
    <s v="355 4th St, Seattle, WA 98101"/>
    <x v="11"/>
    <x v="8"/>
    <x v="8"/>
    <x v="6"/>
  </r>
  <r>
    <x v="159980"/>
    <x v="11"/>
    <x v="0"/>
    <n v="150"/>
    <x v="127642"/>
    <s v="295 Highland St, New York City, NY 10001"/>
    <x v="11"/>
    <x v="13"/>
    <x v="0"/>
    <x v="8"/>
  </r>
  <r>
    <x v="159981"/>
    <x v="10"/>
    <x v="1"/>
    <n v="11.99"/>
    <x v="127643"/>
    <s v="646 Lincoln St, Dallas, TX 75001"/>
    <x v="11"/>
    <x v="15"/>
    <x v="4"/>
    <x v="11"/>
  </r>
  <r>
    <x v="159982"/>
    <x v="17"/>
    <x v="0"/>
    <n v="389.99"/>
    <x v="127644"/>
    <s v="32 Washington St, Seattle, WA 98101"/>
    <x v="11"/>
    <x v="23"/>
    <x v="8"/>
    <x v="17"/>
  </r>
  <r>
    <x v="159983"/>
    <x v="10"/>
    <x v="0"/>
    <n v="11.99"/>
    <x v="127645"/>
    <s v="233 6th St, San Francisco, CA 94016"/>
    <x v="11"/>
    <x v="12"/>
    <x v="1"/>
    <x v="11"/>
  </r>
  <r>
    <x v="159984"/>
    <x v="11"/>
    <x v="0"/>
    <n v="150"/>
    <x v="127646"/>
    <s v="292 4th St, Boston, MA 02215"/>
    <x v="11"/>
    <x v="13"/>
    <x v="6"/>
    <x v="15"/>
  </r>
  <r>
    <x v="159985"/>
    <x v="4"/>
    <x v="0"/>
    <n v="3.84"/>
    <x v="127647"/>
    <s v="880 Ridge St, Los Angeles, CA 90001"/>
    <x v="11"/>
    <x v="4"/>
    <x v="5"/>
    <x v="13"/>
  </r>
  <r>
    <x v="159986"/>
    <x v="16"/>
    <x v="0"/>
    <n v="300"/>
    <x v="127648"/>
    <s v="956 Cherry St, Austin, TX 73301"/>
    <x v="11"/>
    <x v="21"/>
    <x v="7"/>
    <x v="12"/>
  </r>
  <r>
    <x v="159987"/>
    <x v="3"/>
    <x v="0"/>
    <n v="149.99"/>
    <x v="124281"/>
    <s v="289 South St, San Francisco, CA 94016"/>
    <x v="11"/>
    <x v="3"/>
    <x v="1"/>
    <x v="2"/>
  </r>
  <r>
    <x v="159988"/>
    <x v="3"/>
    <x v="0"/>
    <n v="149.99"/>
    <x v="127649"/>
    <s v="301 Cherry St, San Francisco, CA 94016"/>
    <x v="11"/>
    <x v="3"/>
    <x v="1"/>
    <x v="9"/>
  </r>
  <r>
    <x v="159989"/>
    <x v="2"/>
    <x v="0"/>
    <n v="11.95"/>
    <x v="127650"/>
    <s v="377 Adams St, Austin, TX 73301"/>
    <x v="11"/>
    <x v="2"/>
    <x v="7"/>
    <x v="17"/>
  </r>
  <r>
    <x v="159990"/>
    <x v="13"/>
    <x v="0"/>
    <n v="700"/>
    <x v="123756"/>
    <s v="30 10th St, New York City, NY 10001"/>
    <x v="11"/>
    <x v="18"/>
    <x v="0"/>
    <x v="4"/>
  </r>
  <r>
    <x v="159991"/>
    <x v="6"/>
    <x v="0"/>
    <n v="2.99"/>
    <x v="127651"/>
    <s v="696 Chestnut St, Boston, MA 02215"/>
    <x v="11"/>
    <x v="17"/>
    <x v="6"/>
    <x v="11"/>
  </r>
  <r>
    <x v="159992"/>
    <x v="5"/>
    <x v="0"/>
    <n v="99.99"/>
    <x v="127652"/>
    <s v="769 Cedar St, Los Angeles, CA 90001"/>
    <x v="11"/>
    <x v="6"/>
    <x v="5"/>
    <x v="2"/>
  </r>
  <r>
    <x v="159993"/>
    <x v="5"/>
    <x v="0"/>
    <n v="99.99"/>
    <x v="124613"/>
    <s v="161 12th St, San Francisco, CA 94016"/>
    <x v="11"/>
    <x v="6"/>
    <x v="1"/>
    <x v="13"/>
  </r>
  <r>
    <x v="159994"/>
    <x v="16"/>
    <x v="0"/>
    <n v="300"/>
    <x v="127653"/>
    <s v="984 Hill St, Los Angeles, CA 90001"/>
    <x v="11"/>
    <x v="21"/>
    <x v="5"/>
    <x v="0"/>
  </r>
  <r>
    <x v="159995"/>
    <x v="11"/>
    <x v="0"/>
    <n v="150"/>
    <x v="127654"/>
    <s v="856 6th St, Boston, MA 02215"/>
    <x v="11"/>
    <x v="13"/>
    <x v="6"/>
    <x v="17"/>
  </r>
  <r>
    <x v="159996"/>
    <x v="7"/>
    <x v="0"/>
    <n v="999.99"/>
    <x v="127655"/>
    <s v="898 11th St, Dallas, TX 75001"/>
    <x v="11"/>
    <x v="8"/>
    <x v="4"/>
    <x v="5"/>
  </r>
  <r>
    <x v="159997"/>
    <x v="4"/>
    <x v="0"/>
    <n v="3.84"/>
    <x v="125688"/>
    <s v="745 Forest St, San Francisco, CA 94016"/>
    <x v="11"/>
    <x v="4"/>
    <x v="1"/>
    <x v="8"/>
  </r>
  <r>
    <x v="159998"/>
    <x v="3"/>
    <x v="0"/>
    <n v="149.99"/>
    <x v="127656"/>
    <s v="859 Washington St, Dallas, TX 75001"/>
    <x v="11"/>
    <x v="3"/>
    <x v="4"/>
    <x v="4"/>
  </r>
  <r>
    <x v="159999"/>
    <x v="13"/>
    <x v="0"/>
    <n v="700"/>
    <x v="121929"/>
    <s v="950 Elm St, San Francisco, CA 94016"/>
    <x v="11"/>
    <x v="18"/>
    <x v="1"/>
    <x v="5"/>
  </r>
  <r>
    <x v="160000"/>
    <x v="7"/>
    <x v="0"/>
    <n v="999.99"/>
    <x v="127657"/>
    <s v="792 Cherry St, New York City, NY 10001"/>
    <x v="11"/>
    <x v="8"/>
    <x v="0"/>
    <x v="3"/>
  </r>
  <r>
    <x v="160001"/>
    <x v="5"/>
    <x v="0"/>
    <n v="99.99"/>
    <x v="127658"/>
    <s v="668 Cherry St, Los Angeles, CA 90001"/>
    <x v="11"/>
    <x v="6"/>
    <x v="5"/>
    <x v="18"/>
  </r>
  <r>
    <x v="160002"/>
    <x v="13"/>
    <x v="0"/>
    <n v="700"/>
    <x v="127659"/>
    <s v="441 Washington St, Portland, OR 97035"/>
    <x v="11"/>
    <x v="18"/>
    <x v="3"/>
    <x v="7"/>
  </r>
  <r>
    <x v="160003"/>
    <x v="13"/>
    <x v="0"/>
    <n v="700"/>
    <x v="127660"/>
    <s v="650 South St, San Francisco, CA 94016"/>
    <x v="11"/>
    <x v="18"/>
    <x v="1"/>
    <x v="6"/>
  </r>
  <r>
    <x v="160004"/>
    <x v="10"/>
    <x v="0"/>
    <n v="11.99"/>
    <x v="127661"/>
    <s v="995 South St, San Francisco, CA 94016"/>
    <x v="11"/>
    <x v="12"/>
    <x v="1"/>
    <x v="4"/>
  </r>
  <r>
    <x v="160005"/>
    <x v="13"/>
    <x v="0"/>
    <n v="700"/>
    <x v="127662"/>
    <s v="43 Spruce St, Austin, TX 73301"/>
    <x v="11"/>
    <x v="18"/>
    <x v="7"/>
    <x v="12"/>
  </r>
  <r>
    <x v="160006"/>
    <x v="10"/>
    <x v="0"/>
    <n v="11.99"/>
    <x v="127663"/>
    <s v="770 11th St, Seattle, WA 98101"/>
    <x v="11"/>
    <x v="12"/>
    <x v="8"/>
    <x v="11"/>
  </r>
  <r>
    <x v="160007"/>
    <x v="8"/>
    <x v="0"/>
    <n v="14.95"/>
    <x v="127664"/>
    <s v="111 Jefferson St, San Francisco, CA 94016"/>
    <x v="11"/>
    <x v="11"/>
    <x v="1"/>
    <x v="21"/>
  </r>
  <r>
    <x v="160008"/>
    <x v="15"/>
    <x v="0"/>
    <n v="379.99"/>
    <x v="127665"/>
    <s v="948 4th St, New York City, NY 10001"/>
    <x v="11"/>
    <x v="20"/>
    <x v="0"/>
    <x v="9"/>
  </r>
  <r>
    <x v="160009"/>
    <x v="6"/>
    <x v="0"/>
    <n v="2.99"/>
    <x v="127666"/>
    <s v="417 Maple St, Dallas, TX 75001"/>
    <x v="11"/>
    <x v="17"/>
    <x v="4"/>
    <x v="4"/>
  </r>
  <r>
    <x v="160010"/>
    <x v="6"/>
    <x v="0"/>
    <n v="2.99"/>
    <x v="127667"/>
    <s v="562 Center St, Dallas, TX 75001"/>
    <x v="11"/>
    <x v="17"/>
    <x v="4"/>
    <x v="6"/>
  </r>
  <r>
    <x v="160011"/>
    <x v="13"/>
    <x v="0"/>
    <n v="700"/>
    <x v="127668"/>
    <s v="382 Meadow St, Los Angeles, CA 90001"/>
    <x v="11"/>
    <x v="18"/>
    <x v="5"/>
    <x v="12"/>
  </r>
  <r>
    <x v="160012"/>
    <x v="6"/>
    <x v="0"/>
    <n v="2.99"/>
    <x v="127669"/>
    <s v="749 West St, Los Angeles, CA 90001"/>
    <x v="11"/>
    <x v="17"/>
    <x v="5"/>
    <x v="18"/>
  </r>
  <r>
    <x v="160013"/>
    <x v="0"/>
    <x v="0"/>
    <n v="1700"/>
    <x v="127670"/>
    <s v="308 10th St, Seattle, WA 98101"/>
    <x v="11"/>
    <x v="0"/>
    <x v="8"/>
    <x v="21"/>
  </r>
  <r>
    <x v="160014"/>
    <x v="6"/>
    <x v="0"/>
    <n v="2.99"/>
    <x v="127671"/>
    <s v="141 4th St, Dallas, TX 75001"/>
    <x v="11"/>
    <x v="17"/>
    <x v="4"/>
    <x v="20"/>
  </r>
  <r>
    <x v="160015"/>
    <x v="6"/>
    <x v="0"/>
    <n v="2.99"/>
    <x v="127672"/>
    <s v="350 Washington St, San Francisco, CA 94016"/>
    <x v="11"/>
    <x v="17"/>
    <x v="1"/>
    <x v="2"/>
  </r>
  <r>
    <x v="160016"/>
    <x v="6"/>
    <x v="1"/>
    <n v="2.99"/>
    <x v="127673"/>
    <s v="29 Lincoln St, Los Angeles, CA 90001"/>
    <x v="11"/>
    <x v="10"/>
    <x v="5"/>
    <x v="2"/>
  </r>
  <r>
    <x v="160017"/>
    <x v="6"/>
    <x v="0"/>
    <n v="2.99"/>
    <x v="127674"/>
    <s v="572 Lakeview St, Austin, TX 73301"/>
    <x v="11"/>
    <x v="17"/>
    <x v="7"/>
    <x v="16"/>
  </r>
  <r>
    <x v="160018"/>
    <x v="6"/>
    <x v="0"/>
    <n v="2.99"/>
    <x v="127675"/>
    <s v="477 Lake St, San Francisco, CA 94016"/>
    <x v="11"/>
    <x v="17"/>
    <x v="1"/>
    <x v="1"/>
  </r>
  <r>
    <x v="160019"/>
    <x v="13"/>
    <x v="0"/>
    <n v="700"/>
    <x v="127676"/>
    <s v="53 Lake St, San Francisco, CA 94016"/>
    <x v="11"/>
    <x v="18"/>
    <x v="1"/>
    <x v="16"/>
  </r>
  <r>
    <x v="160020"/>
    <x v="10"/>
    <x v="0"/>
    <n v="11.99"/>
    <x v="127677"/>
    <s v="712 Cherry St, New York City, NY 10001"/>
    <x v="11"/>
    <x v="12"/>
    <x v="0"/>
    <x v="19"/>
  </r>
  <r>
    <x v="160021"/>
    <x v="4"/>
    <x v="1"/>
    <n v="3.84"/>
    <x v="127678"/>
    <s v="750 Elm St, San Francisco, CA 94016"/>
    <x v="11"/>
    <x v="9"/>
    <x v="1"/>
    <x v="22"/>
  </r>
  <r>
    <x v="160022"/>
    <x v="11"/>
    <x v="0"/>
    <n v="150"/>
    <x v="127679"/>
    <s v="44 Wilson St, San Francisco, CA 94016"/>
    <x v="11"/>
    <x v="13"/>
    <x v="1"/>
    <x v="2"/>
  </r>
  <r>
    <x v="160023"/>
    <x v="10"/>
    <x v="0"/>
    <n v="11.99"/>
    <x v="121835"/>
    <s v="665 4th St, Atlanta, GA 30301"/>
    <x v="11"/>
    <x v="12"/>
    <x v="2"/>
    <x v="13"/>
  </r>
  <r>
    <x v="160024"/>
    <x v="9"/>
    <x v="0"/>
    <n v="600"/>
    <x v="127680"/>
    <s v="925 2nd St, San Francisco, CA 94016"/>
    <x v="11"/>
    <x v="1"/>
    <x v="1"/>
    <x v="18"/>
  </r>
  <r>
    <x v="160025"/>
    <x v="2"/>
    <x v="0"/>
    <n v="11.95"/>
    <x v="127681"/>
    <s v="955 River St, New York City, NY 10001"/>
    <x v="11"/>
    <x v="2"/>
    <x v="0"/>
    <x v="2"/>
  </r>
  <r>
    <x v="160026"/>
    <x v="15"/>
    <x v="0"/>
    <n v="379.99"/>
    <x v="127682"/>
    <s v="906 Lakeview St, New York City, NY 10001"/>
    <x v="11"/>
    <x v="20"/>
    <x v="0"/>
    <x v="17"/>
  </r>
  <r>
    <x v="160027"/>
    <x v="10"/>
    <x v="0"/>
    <n v="11.99"/>
    <x v="120339"/>
    <s v="678 8th St, New York City, NY 10001"/>
    <x v="11"/>
    <x v="12"/>
    <x v="0"/>
    <x v="7"/>
  </r>
  <r>
    <x v="160028"/>
    <x v="10"/>
    <x v="0"/>
    <n v="11.99"/>
    <x v="127683"/>
    <s v="126 Lincoln St, Boston, MA 02215"/>
    <x v="11"/>
    <x v="12"/>
    <x v="6"/>
    <x v="9"/>
  </r>
  <r>
    <x v="160029"/>
    <x v="11"/>
    <x v="0"/>
    <n v="150"/>
    <x v="127684"/>
    <s v="914 Spruce St, San Francisco, CA 94016"/>
    <x v="11"/>
    <x v="13"/>
    <x v="1"/>
    <x v="17"/>
  </r>
  <r>
    <x v="160030"/>
    <x v="2"/>
    <x v="0"/>
    <n v="11.95"/>
    <x v="127685"/>
    <s v="403 North St, Los Angeles, CA 90001"/>
    <x v="11"/>
    <x v="2"/>
    <x v="5"/>
    <x v="22"/>
  </r>
  <r>
    <x v="160031"/>
    <x v="18"/>
    <x v="0"/>
    <n v="600"/>
    <x v="127686"/>
    <s v="754 1st St, Los Angeles, CA 90001"/>
    <x v="11"/>
    <x v="1"/>
    <x v="5"/>
    <x v="19"/>
  </r>
  <r>
    <x v="160032"/>
    <x v="6"/>
    <x v="0"/>
    <n v="2.99"/>
    <x v="127687"/>
    <s v="53 Willow St, New York City, NY 10001"/>
    <x v="11"/>
    <x v="17"/>
    <x v="0"/>
    <x v="9"/>
  </r>
  <r>
    <x v="160032"/>
    <x v="6"/>
    <x v="0"/>
    <n v="2.99"/>
    <x v="127687"/>
    <s v="53 Willow St, New York City, NY 10001"/>
    <x v="11"/>
    <x v="17"/>
    <x v="0"/>
    <x v="9"/>
  </r>
  <r>
    <x v="160033"/>
    <x v="8"/>
    <x v="0"/>
    <n v="14.95"/>
    <x v="122404"/>
    <s v="603 Willow St, New York City, NY 10001"/>
    <x v="11"/>
    <x v="11"/>
    <x v="0"/>
    <x v="16"/>
  </r>
  <r>
    <x v="160034"/>
    <x v="13"/>
    <x v="0"/>
    <n v="700"/>
    <x v="121268"/>
    <s v="129 Jackson St, Los Angeles, CA 90001"/>
    <x v="11"/>
    <x v="18"/>
    <x v="5"/>
    <x v="8"/>
  </r>
  <r>
    <x v="160034"/>
    <x v="2"/>
    <x v="0"/>
    <n v="11.95"/>
    <x v="121268"/>
    <s v="129 Jackson St, Los Angeles, CA 90001"/>
    <x v="11"/>
    <x v="2"/>
    <x v="5"/>
    <x v="8"/>
  </r>
  <r>
    <x v="160035"/>
    <x v="2"/>
    <x v="0"/>
    <n v="11.95"/>
    <x v="127688"/>
    <s v="263 Center St, San Francisco, CA 94016"/>
    <x v="11"/>
    <x v="2"/>
    <x v="1"/>
    <x v="13"/>
  </r>
  <r>
    <x v="160036"/>
    <x v="11"/>
    <x v="0"/>
    <n v="150"/>
    <x v="127689"/>
    <s v="475 Wilson St, New York City, NY 10001"/>
    <x v="11"/>
    <x v="13"/>
    <x v="0"/>
    <x v="9"/>
  </r>
  <r>
    <x v="160037"/>
    <x v="8"/>
    <x v="0"/>
    <n v="14.95"/>
    <x v="127690"/>
    <s v="528 Pine St, Portland, OR 97035"/>
    <x v="11"/>
    <x v="11"/>
    <x v="3"/>
    <x v="5"/>
  </r>
  <r>
    <x v="160038"/>
    <x v="11"/>
    <x v="0"/>
    <n v="150"/>
    <x v="127691"/>
    <s v="606 7th St, Los Angeles, CA 90001"/>
    <x v="11"/>
    <x v="13"/>
    <x v="5"/>
    <x v="7"/>
  </r>
  <r>
    <x v="160038"/>
    <x v="8"/>
    <x v="0"/>
    <n v="14.95"/>
    <x v="127691"/>
    <s v="606 7th St, Los Angeles, CA 90001"/>
    <x v="11"/>
    <x v="11"/>
    <x v="5"/>
    <x v="7"/>
  </r>
  <r>
    <x v="160039"/>
    <x v="9"/>
    <x v="0"/>
    <n v="600"/>
    <x v="127692"/>
    <s v="544 14th St, San Francisco, CA 94016"/>
    <x v="11"/>
    <x v="1"/>
    <x v="1"/>
    <x v="16"/>
  </r>
  <r>
    <x v="160040"/>
    <x v="2"/>
    <x v="0"/>
    <n v="11.95"/>
    <x v="125662"/>
    <s v="104 Ridge St, Los Angeles, CA 90001"/>
    <x v="11"/>
    <x v="2"/>
    <x v="5"/>
    <x v="6"/>
  </r>
  <r>
    <x v="160041"/>
    <x v="7"/>
    <x v="0"/>
    <n v="999.99"/>
    <x v="124772"/>
    <s v="237 Pine St, San Francisco, CA 94016"/>
    <x v="11"/>
    <x v="8"/>
    <x v="1"/>
    <x v="8"/>
  </r>
  <r>
    <x v="160042"/>
    <x v="6"/>
    <x v="1"/>
    <n v="2.99"/>
    <x v="127693"/>
    <s v="681 10th St, Portland, ME 04101"/>
    <x v="11"/>
    <x v="10"/>
    <x v="3"/>
    <x v="16"/>
  </r>
  <r>
    <x v="160043"/>
    <x v="3"/>
    <x v="0"/>
    <n v="149.99"/>
    <x v="127694"/>
    <s v="256 5th St, Atlanta, GA 30301"/>
    <x v="11"/>
    <x v="3"/>
    <x v="2"/>
    <x v="13"/>
  </r>
  <r>
    <x v="160044"/>
    <x v="10"/>
    <x v="0"/>
    <n v="11.99"/>
    <x v="127695"/>
    <s v="947 Church St, Dallas, TX 75001"/>
    <x v="11"/>
    <x v="12"/>
    <x v="4"/>
    <x v="0"/>
  </r>
  <r>
    <x v="160045"/>
    <x v="10"/>
    <x v="0"/>
    <n v="11.99"/>
    <x v="124283"/>
    <s v="492 River St, San Francisco, CA 94016"/>
    <x v="11"/>
    <x v="12"/>
    <x v="1"/>
    <x v="22"/>
  </r>
  <r>
    <x v="160046"/>
    <x v="9"/>
    <x v="0"/>
    <n v="600"/>
    <x v="127696"/>
    <s v="717 Madison St, Atlanta, GA 30301"/>
    <x v="11"/>
    <x v="1"/>
    <x v="2"/>
    <x v="18"/>
  </r>
  <r>
    <x v="160046"/>
    <x v="5"/>
    <x v="0"/>
    <n v="99.99"/>
    <x v="127696"/>
    <s v="717 Madison St, Atlanta, GA 30301"/>
    <x v="11"/>
    <x v="6"/>
    <x v="2"/>
    <x v="18"/>
  </r>
  <r>
    <x v="160047"/>
    <x v="4"/>
    <x v="0"/>
    <n v="3.84"/>
    <x v="127697"/>
    <s v="422 Hill St, Los Angeles, CA 90001"/>
    <x v="11"/>
    <x v="4"/>
    <x v="5"/>
    <x v="8"/>
  </r>
  <r>
    <x v="160048"/>
    <x v="2"/>
    <x v="0"/>
    <n v="11.95"/>
    <x v="127698"/>
    <s v="14 Spruce St, Seattle, WA 98101"/>
    <x v="11"/>
    <x v="2"/>
    <x v="8"/>
    <x v="7"/>
  </r>
  <r>
    <x v="160049"/>
    <x v="10"/>
    <x v="0"/>
    <n v="11.99"/>
    <x v="127699"/>
    <s v="376 Center St, Portland, OR 97035"/>
    <x v="11"/>
    <x v="12"/>
    <x v="3"/>
    <x v="10"/>
  </r>
  <r>
    <x v="160050"/>
    <x v="13"/>
    <x v="0"/>
    <n v="700"/>
    <x v="127700"/>
    <s v="227 Lincoln St, Los Angeles, CA 90001"/>
    <x v="11"/>
    <x v="18"/>
    <x v="5"/>
    <x v="9"/>
  </r>
  <r>
    <x v="160051"/>
    <x v="16"/>
    <x v="0"/>
    <n v="300"/>
    <x v="127701"/>
    <s v="199 North St, Atlanta, GA 30301"/>
    <x v="11"/>
    <x v="21"/>
    <x v="2"/>
    <x v="9"/>
  </r>
  <r>
    <x v="160052"/>
    <x v="13"/>
    <x v="0"/>
    <n v="700"/>
    <x v="127702"/>
    <s v="113 1st St, Atlanta, GA 30301"/>
    <x v="11"/>
    <x v="18"/>
    <x v="2"/>
    <x v="8"/>
  </r>
  <r>
    <x v="160053"/>
    <x v="18"/>
    <x v="0"/>
    <n v="600"/>
    <x v="124583"/>
    <s v="760 2nd St, San Francisco, CA 94016"/>
    <x v="11"/>
    <x v="1"/>
    <x v="1"/>
    <x v="12"/>
  </r>
  <r>
    <x v="160054"/>
    <x v="6"/>
    <x v="6"/>
    <n v="2.99"/>
    <x v="127703"/>
    <s v="485 Forest St, Portland, OR 97035"/>
    <x v="11"/>
    <x v="30"/>
    <x v="3"/>
    <x v="2"/>
  </r>
  <r>
    <x v="160055"/>
    <x v="10"/>
    <x v="0"/>
    <n v="11.99"/>
    <x v="127704"/>
    <s v="163 Highland St, New York City, NY 10001"/>
    <x v="11"/>
    <x v="12"/>
    <x v="0"/>
    <x v="11"/>
  </r>
  <r>
    <x v="160056"/>
    <x v="10"/>
    <x v="0"/>
    <n v="11.99"/>
    <x v="127705"/>
    <s v="211 Madison St, Portland, ME 04101"/>
    <x v="11"/>
    <x v="12"/>
    <x v="3"/>
    <x v="4"/>
  </r>
  <r>
    <x v="160057"/>
    <x v="6"/>
    <x v="0"/>
    <n v="2.99"/>
    <x v="125398"/>
    <s v="811 Church St, Portland, OR 97035"/>
    <x v="11"/>
    <x v="17"/>
    <x v="3"/>
    <x v="9"/>
  </r>
  <r>
    <x v="160058"/>
    <x v="6"/>
    <x v="0"/>
    <n v="2.99"/>
    <x v="127706"/>
    <s v="338 Hickory St, Los Angeles, CA 90001"/>
    <x v="11"/>
    <x v="17"/>
    <x v="5"/>
    <x v="8"/>
  </r>
  <r>
    <x v="160059"/>
    <x v="11"/>
    <x v="0"/>
    <n v="150"/>
    <x v="122737"/>
    <s v="651 Lakeview St, Austin, TX 73301"/>
    <x v="11"/>
    <x v="13"/>
    <x v="7"/>
    <x v="9"/>
  </r>
  <r>
    <x v="160060"/>
    <x v="13"/>
    <x v="0"/>
    <n v="700"/>
    <x v="127707"/>
    <s v="110 14th St, Los Angeles, CA 90001"/>
    <x v="11"/>
    <x v="18"/>
    <x v="5"/>
    <x v="9"/>
  </r>
  <r>
    <x v="160061"/>
    <x v="8"/>
    <x v="0"/>
    <n v="14.95"/>
    <x v="126320"/>
    <s v="110 Park St, Atlanta, GA 30301"/>
    <x v="11"/>
    <x v="11"/>
    <x v="2"/>
    <x v="10"/>
  </r>
  <r>
    <x v="160062"/>
    <x v="6"/>
    <x v="0"/>
    <n v="2.99"/>
    <x v="127708"/>
    <s v="540 14th St, Los Angeles, CA 90001"/>
    <x v="11"/>
    <x v="17"/>
    <x v="5"/>
    <x v="4"/>
  </r>
  <r>
    <x v="160063"/>
    <x v="16"/>
    <x v="0"/>
    <n v="300"/>
    <x v="127709"/>
    <s v="869 Lake St, San Francisco, CA 94016"/>
    <x v="11"/>
    <x v="21"/>
    <x v="1"/>
    <x v="9"/>
  </r>
  <r>
    <x v="160064"/>
    <x v="10"/>
    <x v="0"/>
    <n v="11.99"/>
    <x v="127710"/>
    <s v="798 Washington St, Austin, TX 73301"/>
    <x v="11"/>
    <x v="12"/>
    <x v="7"/>
    <x v="15"/>
  </r>
  <r>
    <x v="160065"/>
    <x v="7"/>
    <x v="0"/>
    <n v="999.99"/>
    <x v="127711"/>
    <s v="215 West St, San Francisco, CA 94016"/>
    <x v="11"/>
    <x v="8"/>
    <x v="1"/>
    <x v="17"/>
  </r>
  <r>
    <x v="160066"/>
    <x v="17"/>
    <x v="0"/>
    <n v="389.99"/>
    <x v="127712"/>
    <s v="138 13th St, San Francisco, CA 94016"/>
    <x v="11"/>
    <x v="23"/>
    <x v="1"/>
    <x v="17"/>
  </r>
  <r>
    <x v="160067"/>
    <x v="5"/>
    <x v="0"/>
    <n v="99.99"/>
    <x v="127713"/>
    <s v="325 Chestnut St, Los Angeles, CA 90001"/>
    <x v="11"/>
    <x v="6"/>
    <x v="5"/>
    <x v="2"/>
  </r>
  <r>
    <x v="160068"/>
    <x v="2"/>
    <x v="0"/>
    <n v="11.95"/>
    <x v="127714"/>
    <s v="773 9th St, Austin, TX 73301"/>
    <x v="11"/>
    <x v="2"/>
    <x v="7"/>
    <x v="6"/>
  </r>
  <r>
    <x v="160069"/>
    <x v="10"/>
    <x v="0"/>
    <n v="11.99"/>
    <x v="127715"/>
    <s v="836 Johnson St, New York City, NY 10001"/>
    <x v="11"/>
    <x v="12"/>
    <x v="0"/>
    <x v="8"/>
  </r>
  <r>
    <x v="160070"/>
    <x v="2"/>
    <x v="1"/>
    <n v="11.95"/>
    <x v="127716"/>
    <s v="146 Chestnut St, Los Angeles, CA 90001"/>
    <x v="11"/>
    <x v="5"/>
    <x v="5"/>
    <x v="11"/>
  </r>
  <r>
    <x v="160071"/>
    <x v="11"/>
    <x v="0"/>
    <n v="150"/>
    <x v="127717"/>
    <s v="323 9th St, Boston, MA 02215"/>
    <x v="11"/>
    <x v="13"/>
    <x v="6"/>
    <x v="0"/>
  </r>
  <r>
    <x v="160072"/>
    <x v="17"/>
    <x v="0"/>
    <n v="389.99"/>
    <x v="127718"/>
    <s v="50 West St, Atlanta, GA 30301"/>
    <x v="11"/>
    <x v="23"/>
    <x v="2"/>
    <x v="13"/>
  </r>
  <r>
    <x v="160073"/>
    <x v="8"/>
    <x v="0"/>
    <n v="14.95"/>
    <x v="127719"/>
    <s v="778 Lakeview St, San Francisco, CA 94016"/>
    <x v="11"/>
    <x v="11"/>
    <x v="1"/>
    <x v="16"/>
  </r>
  <r>
    <x v="160074"/>
    <x v="6"/>
    <x v="0"/>
    <n v="2.99"/>
    <x v="127720"/>
    <s v="8 Pine St, San Francisco, CA 94016"/>
    <x v="11"/>
    <x v="17"/>
    <x v="1"/>
    <x v="2"/>
  </r>
  <r>
    <x v="160075"/>
    <x v="6"/>
    <x v="0"/>
    <n v="2.99"/>
    <x v="127721"/>
    <s v="864 Park St, Austin, TX 73301"/>
    <x v="11"/>
    <x v="17"/>
    <x v="7"/>
    <x v="17"/>
  </r>
  <r>
    <x v="160076"/>
    <x v="13"/>
    <x v="0"/>
    <n v="700"/>
    <x v="127722"/>
    <s v="293 Elm St, San Francisco, CA 94016"/>
    <x v="11"/>
    <x v="18"/>
    <x v="1"/>
    <x v="17"/>
  </r>
  <r>
    <x v="160077"/>
    <x v="8"/>
    <x v="0"/>
    <n v="14.95"/>
    <x v="127723"/>
    <s v="412 Park St, Los Angeles, CA 90001"/>
    <x v="11"/>
    <x v="11"/>
    <x v="5"/>
    <x v="19"/>
  </r>
  <r>
    <x v="160078"/>
    <x v="8"/>
    <x v="0"/>
    <n v="14.95"/>
    <x v="127724"/>
    <s v="344 Hickory St, Los Angeles, CA 90001"/>
    <x v="11"/>
    <x v="11"/>
    <x v="5"/>
    <x v="14"/>
  </r>
  <r>
    <x v="160079"/>
    <x v="13"/>
    <x v="0"/>
    <n v="700"/>
    <x v="124603"/>
    <s v="489 Main St, San Francisco, CA 94016"/>
    <x v="11"/>
    <x v="18"/>
    <x v="1"/>
    <x v="6"/>
  </r>
  <r>
    <x v="160080"/>
    <x v="2"/>
    <x v="0"/>
    <n v="11.95"/>
    <x v="127725"/>
    <s v="793 Jackson St, Dallas, TX 75001"/>
    <x v="11"/>
    <x v="2"/>
    <x v="4"/>
    <x v="5"/>
  </r>
  <r>
    <x v="160081"/>
    <x v="4"/>
    <x v="1"/>
    <n v="3.84"/>
    <x v="127726"/>
    <s v="382 Chestnut St, Portland, OR 97035"/>
    <x v="11"/>
    <x v="9"/>
    <x v="3"/>
    <x v="2"/>
  </r>
  <r>
    <x v="160082"/>
    <x v="8"/>
    <x v="0"/>
    <n v="14.95"/>
    <x v="127727"/>
    <s v="57 Meadow St, Austin, TX 73301"/>
    <x v="11"/>
    <x v="11"/>
    <x v="7"/>
    <x v="3"/>
  </r>
  <r>
    <x v="160083"/>
    <x v="6"/>
    <x v="1"/>
    <n v="2.99"/>
    <x v="127728"/>
    <s v="988 Lake St, San Francisco, CA 94016"/>
    <x v="11"/>
    <x v="10"/>
    <x v="1"/>
    <x v="3"/>
  </r>
  <r>
    <x v="160084"/>
    <x v="0"/>
    <x v="0"/>
    <n v="1700"/>
    <x v="127729"/>
    <s v="306 Sunset St, Boston, MA 02215"/>
    <x v="11"/>
    <x v="0"/>
    <x v="6"/>
    <x v="1"/>
  </r>
  <r>
    <x v="160085"/>
    <x v="11"/>
    <x v="0"/>
    <n v="150"/>
    <x v="127730"/>
    <s v="644 Sunset St, Dallas, TX 75001"/>
    <x v="11"/>
    <x v="13"/>
    <x v="4"/>
    <x v="9"/>
  </r>
  <r>
    <x v="160086"/>
    <x v="0"/>
    <x v="0"/>
    <n v="1700"/>
    <x v="127731"/>
    <s v="628 Church St, Portland, OR 97035"/>
    <x v="11"/>
    <x v="0"/>
    <x v="3"/>
    <x v="5"/>
  </r>
  <r>
    <x v="160087"/>
    <x v="15"/>
    <x v="0"/>
    <n v="379.99"/>
    <x v="127732"/>
    <s v="121 12th St, Seattle, WA 98101"/>
    <x v="11"/>
    <x v="20"/>
    <x v="8"/>
    <x v="2"/>
  </r>
  <r>
    <x v="160088"/>
    <x v="8"/>
    <x v="0"/>
    <n v="14.95"/>
    <x v="127733"/>
    <s v="797 Hickory St, Atlanta, GA 30301"/>
    <x v="11"/>
    <x v="11"/>
    <x v="2"/>
    <x v="19"/>
  </r>
  <r>
    <x v="160089"/>
    <x v="14"/>
    <x v="0"/>
    <n v="109.99"/>
    <x v="127734"/>
    <s v="190 Madison St, Portland, OR 97035"/>
    <x v="11"/>
    <x v="19"/>
    <x v="3"/>
    <x v="18"/>
  </r>
  <r>
    <x v="160090"/>
    <x v="3"/>
    <x v="0"/>
    <n v="149.99"/>
    <x v="127735"/>
    <s v="538 10th St, Austin, TX 73301"/>
    <x v="11"/>
    <x v="3"/>
    <x v="7"/>
    <x v="13"/>
  </r>
  <r>
    <x v="160091"/>
    <x v="8"/>
    <x v="0"/>
    <n v="14.95"/>
    <x v="127736"/>
    <s v="777 10th St, San Francisco, CA 94016"/>
    <x v="11"/>
    <x v="11"/>
    <x v="1"/>
    <x v="2"/>
  </r>
  <r>
    <x v="160092"/>
    <x v="8"/>
    <x v="0"/>
    <n v="14.95"/>
    <x v="127737"/>
    <s v="270 Sunset St, Atlanta, GA 30301"/>
    <x v="11"/>
    <x v="11"/>
    <x v="2"/>
    <x v="18"/>
  </r>
  <r>
    <x v="160093"/>
    <x v="2"/>
    <x v="0"/>
    <n v="11.95"/>
    <x v="127738"/>
    <s v="593 Pine St, Boston, MA 02215"/>
    <x v="11"/>
    <x v="2"/>
    <x v="6"/>
    <x v="5"/>
  </r>
  <r>
    <x v="160094"/>
    <x v="8"/>
    <x v="0"/>
    <n v="14.95"/>
    <x v="124533"/>
    <s v="215 Adams St, San Francisco, CA 94016"/>
    <x v="11"/>
    <x v="11"/>
    <x v="1"/>
    <x v="4"/>
  </r>
  <r>
    <x v="160095"/>
    <x v="5"/>
    <x v="0"/>
    <n v="99.99"/>
    <x v="127739"/>
    <s v="838 Washington St, San Francisco, CA 94016"/>
    <x v="11"/>
    <x v="6"/>
    <x v="1"/>
    <x v="2"/>
  </r>
  <r>
    <x v="160096"/>
    <x v="8"/>
    <x v="0"/>
    <n v="14.95"/>
    <x v="127740"/>
    <s v="190 Johnson St, Los Angeles, CA 90001"/>
    <x v="11"/>
    <x v="11"/>
    <x v="5"/>
    <x v="12"/>
  </r>
  <r>
    <x v="160097"/>
    <x v="17"/>
    <x v="0"/>
    <n v="389.99"/>
    <x v="127741"/>
    <s v="33 Willow St, Los Angeles, CA 90001"/>
    <x v="11"/>
    <x v="23"/>
    <x v="5"/>
    <x v="0"/>
  </r>
  <r>
    <x v="160098"/>
    <x v="13"/>
    <x v="0"/>
    <n v="700"/>
    <x v="127742"/>
    <s v="820 Forest St, Dallas, TX 75001"/>
    <x v="11"/>
    <x v="18"/>
    <x v="4"/>
    <x v="3"/>
  </r>
  <r>
    <x v="160099"/>
    <x v="8"/>
    <x v="0"/>
    <n v="14.95"/>
    <x v="126694"/>
    <s v="704 Church St, Atlanta, GA 30301"/>
    <x v="11"/>
    <x v="11"/>
    <x v="2"/>
    <x v="6"/>
  </r>
  <r>
    <x v="160100"/>
    <x v="2"/>
    <x v="0"/>
    <n v="11.95"/>
    <x v="127743"/>
    <s v="289 Walnut St, Seattle, WA 98101"/>
    <x v="11"/>
    <x v="2"/>
    <x v="8"/>
    <x v="8"/>
  </r>
  <r>
    <x v="160101"/>
    <x v="6"/>
    <x v="0"/>
    <n v="2.99"/>
    <x v="127744"/>
    <s v="713 Lake St, Atlanta, GA 30301"/>
    <x v="11"/>
    <x v="17"/>
    <x v="2"/>
    <x v="5"/>
  </r>
  <r>
    <x v="160102"/>
    <x v="8"/>
    <x v="0"/>
    <n v="14.95"/>
    <x v="123080"/>
    <s v="48 6th St, San Francisco, CA 94016"/>
    <x v="11"/>
    <x v="11"/>
    <x v="1"/>
    <x v="11"/>
  </r>
  <r>
    <x v="160103"/>
    <x v="6"/>
    <x v="1"/>
    <n v="2.99"/>
    <x v="127745"/>
    <s v="646 Hickory St, Los Angeles, CA 90001"/>
    <x v="11"/>
    <x v="10"/>
    <x v="5"/>
    <x v="19"/>
  </r>
  <r>
    <x v="160104"/>
    <x v="3"/>
    <x v="0"/>
    <n v="149.99"/>
    <x v="127746"/>
    <s v="692 Church St, Boston, MA 02215"/>
    <x v="11"/>
    <x v="3"/>
    <x v="6"/>
    <x v="4"/>
  </r>
  <r>
    <x v="160105"/>
    <x v="11"/>
    <x v="0"/>
    <n v="150"/>
    <x v="127747"/>
    <s v="603 Adams St, San Francisco, CA 94016"/>
    <x v="11"/>
    <x v="13"/>
    <x v="1"/>
    <x v="6"/>
  </r>
  <r>
    <x v="160106"/>
    <x v="10"/>
    <x v="1"/>
    <n v="11.99"/>
    <x v="127748"/>
    <s v="258 River St, Los Angeles, CA 90001"/>
    <x v="11"/>
    <x v="15"/>
    <x v="5"/>
    <x v="11"/>
  </r>
  <r>
    <x v="160107"/>
    <x v="0"/>
    <x v="0"/>
    <n v="1700"/>
    <x v="127749"/>
    <s v="255 Jackson St, Los Angeles, CA 90001"/>
    <x v="11"/>
    <x v="0"/>
    <x v="5"/>
    <x v="15"/>
  </r>
  <r>
    <x v="160108"/>
    <x v="8"/>
    <x v="0"/>
    <n v="14.95"/>
    <x v="127750"/>
    <s v="748 Willow St, Los Angeles, CA 90001"/>
    <x v="11"/>
    <x v="11"/>
    <x v="5"/>
    <x v="14"/>
  </r>
  <r>
    <x v="160109"/>
    <x v="8"/>
    <x v="0"/>
    <n v="14.95"/>
    <x v="127751"/>
    <s v="34 1st St, Boston, MA 02215"/>
    <x v="11"/>
    <x v="11"/>
    <x v="6"/>
    <x v="14"/>
  </r>
  <r>
    <x v="160110"/>
    <x v="8"/>
    <x v="0"/>
    <n v="14.95"/>
    <x v="127752"/>
    <s v="437 Meadow St, San Francisco, CA 94016"/>
    <x v="11"/>
    <x v="11"/>
    <x v="1"/>
    <x v="10"/>
  </r>
  <r>
    <x v="160111"/>
    <x v="15"/>
    <x v="0"/>
    <n v="379.99"/>
    <x v="124622"/>
    <s v="335 Main St, Seattle, WA 98101"/>
    <x v="11"/>
    <x v="20"/>
    <x v="8"/>
    <x v="7"/>
  </r>
  <r>
    <x v="160112"/>
    <x v="3"/>
    <x v="0"/>
    <n v="149.99"/>
    <x v="127753"/>
    <s v="558 Highland St, Los Angeles, CA 90001"/>
    <x v="11"/>
    <x v="3"/>
    <x v="5"/>
    <x v="16"/>
  </r>
  <r>
    <x v="160113"/>
    <x v="15"/>
    <x v="0"/>
    <n v="379.99"/>
    <x v="127754"/>
    <s v="613 Madison St, Austin, TX 73301"/>
    <x v="11"/>
    <x v="20"/>
    <x v="7"/>
    <x v="13"/>
  </r>
  <r>
    <x v="160114"/>
    <x v="0"/>
    <x v="0"/>
    <n v="1700"/>
    <x v="127755"/>
    <s v="777 Lake St, San Francisco, CA 94016"/>
    <x v="11"/>
    <x v="0"/>
    <x v="1"/>
    <x v="10"/>
  </r>
  <r>
    <x v="160115"/>
    <x v="15"/>
    <x v="0"/>
    <n v="379.99"/>
    <x v="121709"/>
    <s v="213 Cedar St, Dallas, TX 75001"/>
    <x v="11"/>
    <x v="20"/>
    <x v="4"/>
    <x v="18"/>
  </r>
  <r>
    <x v="160116"/>
    <x v="2"/>
    <x v="0"/>
    <n v="11.95"/>
    <x v="127756"/>
    <s v="561 4th St, San Francisco, CA 94016"/>
    <x v="11"/>
    <x v="2"/>
    <x v="1"/>
    <x v="2"/>
  </r>
  <r>
    <x v="160116"/>
    <x v="7"/>
    <x v="0"/>
    <n v="999.99"/>
    <x v="127756"/>
    <s v="561 4th St, San Francisco, CA 94016"/>
    <x v="11"/>
    <x v="8"/>
    <x v="1"/>
    <x v="2"/>
  </r>
  <r>
    <x v="160117"/>
    <x v="4"/>
    <x v="0"/>
    <n v="3.84"/>
    <x v="120658"/>
    <s v="729 11th St, Boston, MA 02215"/>
    <x v="11"/>
    <x v="4"/>
    <x v="6"/>
    <x v="17"/>
  </r>
  <r>
    <x v="160118"/>
    <x v="13"/>
    <x v="0"/>
    <n v="700"/>
    <x v="127757"/>
    <s v="820 Sunset St, San Francisco, CA 94016"/>
    <x v="11"/>
    <x v="18"/>
    <x v="1"/>
    <x v="8"/>
  </r>
  <r>
    <x v="160119"/>
    <x v="4"/>
    <x v="0"/>
    <n v="3.84"/>
    <x v="127758"/>
    <s v="123 Adams St, Portland, OR 97035"/>
    <x v="11"/>
    <x v="4"/>
    <x v="3"/>
    <x v="12"/>
  </r>
  <r>
    <x v="160120"/>
    <x v="14"/>
    <x v="0"/>
    <n v="109.99"/>
    <x v="127759"/>
    <s v="367 7th St, San Francisco, CA 94016"/>
    <x v="11"/>
    <x v="19"/>
    <x v="1"/>
    <x v="12"/>
  </r>
  <r>
    <x v="160121"/>
    <x v="6"/>
    <x v="1"/>
    <n v="2.99"/>
    <x v="127760"/>
    <s v="765 Meadow St, Atlanta, GA 30301"/>
    <x v="11"/>
    <x v="10"/>
    <x v="2"/>
    <x v="21"/>
  </r>
  <r>
    <x v="160122"/>
    <x v="6"/>
    <x v="0"/>
    <n v="2.99"/>
    <x v="127761"/>
    <s v="748 Willow St, San Francisco, CA 94016"/>
    <x v="11"/>
    <x v="17"/>
    <x v="1"/>
    <x v="17"/>
  </r>
  <r>
    <x v="160123"/>
    <x v="8"/>
    <x v="0"/>
    <n v="14.95"/>
    <x v="127762"/>
    <s v="2 Pine St, New York City, NY 10001"/>
    <x v="11"/>
    <x v="11"/>
    <x v="0"/>
    <x v="6"/>
  </r>
  <r>
    <x v="160124"/>
    <x v="13"/>
    <x v="0"/>
    <n v="700"/>
    <x v="127763"/>
    <s v="356 Willow St, Atlanta, GA 30301"/>
    <x v="11"/>
    <x v="18"/>
    <x v="2"/>
    <x v="9"/>
  </r>
  <r>
    <x v="160125"/>
    <x v="2"/>
    <x v="1"/>
    <n v="11.95"/>
    <x v="127764"/>
    <s v="618 Lincoln St, San Francisco, CA 94016"/>
    <x v="11"/>
    <x v="5"/>
    <x v="1"/>
    <x v="8"/>
  </r>
  <r>
    <x v="160126"/>
    <x v="3"/>
    <x v="0"/>
    <n v="149.99"/>
    <x v="127765"/>
    <s v="766 Wilson St, Los Angeles, CA 90001"/>
    <x v="11"/>
    <x v="3"/>
    <x v="5"/>
    <x v="8"/>
  </r>
  <r>
    <x v="160127"/>
    <x v="4"/>
    <x v="0"/>
    <n v="3.84"/>
    <x v="127766"/>
    <s v="919 Hill St, Austin, TX 73301"/>
    <x v="11"/>
    <x v="4"/>
    <x v="7"/>
    <x v="4"/>
  </r>
  <r>
    <x v="160128"/>
    <x v="2"/>
    <x v="0"/>
    <n v="11.95"/>
    <x v="127767"/>
    <s v="678 13th St, San Francisco, CA 94016"/>
    <x v="11"/>
    <x v="2"/>
    <x v="1"/>
    <x v="9"/>
  </r>
  <r>
    <x v="160129"/>
    <x v="11"/>
    <x v="0"/>
    <n v="150"/>
    <x v="127768"/>
    <s v="773 Maple St, Portland, OR 97035"/>
    <x v="11"/>
    <x v="13"/>
    <x v="3"/>
    <x v="4"/>
  </r>
  <r>
    <x v="160130"/>
    <x v="2"/>
    <x v="0"/>
    <n v="11.95"/>
    <x v="127769"/>
    <s v="567 4th St, Los Angeles, CA 90001"/>
    <x v="11"/>
    <x v="2"/>
    <x v="5"/>
    <x v="19"/>
  </r>
  <r>
    <x v="160131"/>
    <x v="7"/>
    <x v="0"/>
    <n v="999.99"/>
    <x v="127770"/>
    <s v="601 Johnson St, Los Angeles, CA 90001"/>
    <x v="11"/>
    <x v="8"/>
    <x v="5"/>
    <x v="19"/>
  </r>
  <r>
    <x v="160132"/>
    <x v="2"/>
    <x v="0"/>
    <n v="11.95"/>
    <x v="127771"/>
    <s v="336 South St, New York City, NY 10001"/>
    <x v="11"/>
    <x v="2"/>
    <x v="0"/>
    <x v="7"/>
  </r>
  <r>
    <x v="160133"/>
    <x v="8"/>
    <x v="0"/>
    <n v="14.95"/>
    <x v="127772"/>
    <s v="238 4th St, New York City, NY 10001"/>
    <x v="11"/>
    <x v="11"/>
    <x v="0"/>
    <x v="18"/>
  </r>
  <r>
    <x v="160134"/>
    <x v="4"/>
    <x v="0"/>
    <n v="3.84"/>
    <x v="127773"/>
    <s v="22 Lakeview St, Dallas, TX 75001"/>
    <x v="11"/>
    <x v="4"/>
    <x v="4"/>
    <x v="17"/>
  </r>
  <r>
    <x v="160135"/>
    <x v="9"/>
    <x v="0"/>
    <n v="600"/>
    <x v="127774"/>
    <s v="182 Forest St, Boston, MA 02215"/>
    <x v="11"/>
    <x v="1"/>
    <x v="6"/>
    <x v="17"/>
  </r>
  <r>
    <x v="160136"/>
    <x v="4"/>
    <x v="0"/>
    <n v="3.84"/>
    <x v="127775"/>
    <s v="785 10th St, San Francisco, CA 94016"/>
    <x v="11"/>
    <x v="4"/>
    <x v="1"/>
    <x v="17"/>
  </r>
  <r>
    <x v="160137"/>
    <x v="15"/>
    <x v="0"/>
    <n v="379.99"/>
    <x v="127776"/>
    <s v="198 Washington St, Seattle, WA 98101"/>
    <x v="11"/>
    <x v="20"/>
    <x v="8"/>
    <x v="4"/>
  </r>
  <r>
    <x v="160138"/>
    <x v="9"/>
    <x v="0"/>
    <n v="600"/>
    <x v="127777"/>
    <s v="231 Church St, Boston, MA 02215"/>
    <x v="11"/>
    <x v="1"/>
    <x v="6"/>
    <x v="17"/>
  </r>
  <r>
    <x v="160139"/>
    <x v="13"/>
    <x v="0"/>
    <n v="700"/>
    <x v="127778"/>
    <s v="534 13th St, Los Angeles, CA 90001"/>
    <x v="11"/>
    <x v="18"/>
    <x v="5"/>
    <x v="7"/>
  </r>
  <r>
    <x v="160139"/>
    <x v="8"/>
    <x v="0"/>
    <n v="14.95"/>
    <x v="127778"/>
    <s v="534 13th St, Los Angeles, CA 90001"/>
    <x v="11"/>
    <x v="11"/>
    <x v="5"/>
    <x v="7"/>
  </r>
  <r>
    <x v="160140"/>
    <x v="4"/>
    <x v="0"/>
    <n v="3.84"/>
    <x v="127779"/>
    <s v="84 Adams St, San Francisco, CA 94016"/>
    <x v="11"/>
    <x v="4"/>
    <x v="1"/>
    <x v="10"/>
  </r>
  <r>
    <x v="160141"/>
    <x v="6"/>
    <x v="1"/>
    <n v="2.99"/>
    <x v="127780"/>
    <s v="862 West St, Seattle, WA 98101"/>
    <x v="11"/>
    <x v="10"/>
    <x v="8"/>
    <x v="13"/>
  </r>
  <r>
    <x v="160142"/>
    <x v="17"/>
    <x v="0"/>
    <n v="389.99"/>
    <x v="127781"/>
    <s v="939 Chestnut St, San Francisco, CA 94016"/>
    <x v="11"/>
    <x v="23"/>
    <x v="1"/>
    <x v="4"/>
  </r>
  <r>
    <x v="160143"/>
    <x v="9"/>
    <x v="0"/>
    <n v="600"/>
    <x v="127409"/>
    <s v="890 Lakeview St, Boston, MA 02215"/>
    <x v="11"/>
    <x v="1"/>
    <x v="6"/>
    <x v="4"/>
  </r>
  <r>
    <x v="160144"/>
    <x v="8"/>
    <x v="1"/>
    <n v="14.95"/>
    <x v="127782"/>
    <s v="416 Jackson St, New York City, NY 10001"/>
    <x v="11"/>
    <x v="24"/>
    <x v="0"/>
    <x v="10"/>
  </r>
  <r>
    <x v="160145"/>
    <x v="0"/>
    <x v="0"/>
    <n v="1700"/>
    <x v="123455"/>
    <s v="683 10th St, Boston, MA 02215"/>
    <x v="11"/>
    <x v="0"/>
    <x v="6"/>
    <x v="16"/>
  </r>
  <r>
    <x v="160146"/>
    <x v="6"/>
    <x v="1"/>
    <n v="2.99"/>
    <x v="127783"/>
    <s v="968 14th St, San Francisco, CA 94016"/>
    <x v="11"/>
    <x v="10"/>
    <x v="1"/>
    <x v="9"/>
  </r>
  <r>
    <x v="160147"/>
    <x v="6"/>
    <x v="0"/>
    <n v="2.99"/>
    <x v="127784"/>
    <s v="637 Cherry St, San Francisco, CA 94016"/>
    <x v="11"/>
    <x v="17"/>
    <x v="1"/>
    <x v="10"/>
  </r>
  <r>
    <x v="160148"/>
    <x v="2"/>
    <x v="0"/>
    <n v="11.95"/>
    <x v="127785"/>
    <s v="441 2nd St, San Francisco, CA 94016"/>
    <x v="11"/>
    <x v="2"/>
    <x v="1"/>
    <x v="2"/>
  </r>
  <r>
    <x v="160149"/>
    <x v="4"/>
    <x v="0"/>
    <n v="3.84"/>
    <x v="127786"/>
    <s v="699 Elm St, Atlanta, GA 30301"/>
    <x v="11"/>
    <x v="4"/>
    <x v="2"/>
    <x v="5"/>
  </r>
  <r>
    <x v="160150"/>
    <x v="6"/>
    <x v="0"/>
    <n v="2.99"/>
    <x v="122242"/>
    <s v="951 Walnut St, Boston, MA 02215"/>
    <x v="11"/>
    <x v="17"/>
    <x v="6"/>
    <x v="12"/>
  </r>
  <r>
    <x v="160151"/>
    <x v="10"/>
    <x v="0"/>
    <n v="11.99"/>
    <x v="127787"/>
    <s v="449 5th St, San Francisco, CA 94016"/>
    <x v="11"/>
    <x v="12"/>
    <x v="1"/>
    <x v="8"/>
  </r>
  <r>
    <x v="160152"/>
    <x v="8"/>
    <x v="0"/>
    <n v="14.95"/>
    <x v="127788"/>
    <s v="723 Church St, Boston, MA 02215"/>
    <x v="11"/>
    <x v="11"/>
    <x v="6"/>
    <x v="9"/>
  </r>
  <r>
    <x v="160153"/>
    <x v="10"/>
    <x v="0"/>
    <n v="11.99"/>
    <x v="127789"/>
    <s v="626 2nd St, Seattle, WA 98101"/>
    <x v="11"/>
    <x v="12"/>
    <x v="8"/>
    <x v="17"/>
  </r>
  <r>
    <x v="160154"/>
    <x v="5"/>
    <x v="0"/>
    <n v="99.99"/>
    <x v="127790"/>
    <s v="82 Chestnut St, Atlanta, GA 30301"/>
    <x v="11"/>
    <x v="6"/>
    <x v="2"/>
    <x v="5"/>
  </r>
  <r>
    <x v="160155"/>
    <x v="10"/>
    <x v="0"/>
    <n v="11.99"/>
    <x v="127791"/>
    <s v="947 Forest St, San Francisco, CA 94016"/>
    <x v="11"/>
    <x v="12"/>
    <x v="1"/>
    <x v="13"/>
  </r>
  <r>
    <x v="160156"/>
    <x v="11"/>
    <x v="0"/>
    <n v="150"/>
    <x v="127792"/>
    <s v="337 Sunset St, New York City, NY 10001"/>
    <x v="11"/>
    <x v="13"/>
    <x v="0"/>
    <x v="9"/>
  </r>
  <r>
    <x v="160157"/>
    <x v="4"/>
    <x v="0"/>
    <n v="3.84"/>
    <x v="127793"/>
    <s v="305 Jefferson St, New York City, NY 10001"/>
    <x v="11"/>
    <x v="4"/>
    <x v="0"/>
    <x v="10"/>
  </r>
  <r>
    <x v="160158"/>
    <x v="5"/>
    <x v="0"/>
    <n v="99.99"/>
    <x v="127794"/>
    <s v="820 Spruce St, Austin, TX 73301"/>
    <x v="11"/>
    <x v="6"/>
    <x v="7"/>
    <x v="16"/>
  </r>
  <r>
    <x v="160159"/>
    <x v="9"/>
    <x v="0"/>
    <n v="600"/>
    <x v="127795"/>
    <s v="441 Adams St, Dallas, TX 75001"/>
    <x v="11"/>
    <x v="1"/>
    <x v="4"/>
    <x v="9"/>
  </r>
  <r>
    <x v="160160"/>
    <x v="6"/>
    <x v="0"/>
    <n v="2.99"/>
    <x v="127796"/>
    <s v="957 Main St, New York City, NY 10001"/>
    <x v="11"/>
    <x v="17"/>
    <x v="0"/>
    <x v="6"/>
  </r>
  <r>
    <x v="160161"/>
    <x v="8"/>
    <x v="0"/>
    <n v="14.95"/>
    <x v="127797"/>
    <s v="629 River St, Los Angeles, CA 90001"/>
    <x v="11"/>
    <x v="11"/>
    <x v="5"/>
    <x v="2"/>
  </r>
  <r>
    <x v="160162"/>
    <x v="11"/>
    <x v="0"/>
    <n v="150"/>
    <x v="125170"/>
    <s v="581 Madison St, Los Angeles, CA 90001"/>
    <x v="11"/>
    <x v="13"/>
    <x v="5"/>
    <x v="2"/>
  </r>
  <r>
    <x v="160163"/>
    <x v="13"/>
    <x v="0"/>
    <n v="700"/>
    <x v="127798"/>
    <s v="98 Jackson St, Portland, OR 97035"/>
    <x v="11"/>
    <x v="18"/>
    <x v="3"/>
    <x v="9"/>
  </r>
  <r>
    <x v="160164"/>
    <x v="17"/>
    <x v="0"/>
    <n v="389.99"/>
    <x v="127799"/>
    <s v="268 10th St, New York City, NY 10001"/>
    <x v="11"/>
    <x v="23"/>
    <x v="0"/>
    <x v="8"/>
  </r>
  <r>
    <x v="160165"/>
    <x v="2"/>
    <x v="0"/>
    <n v="11.95"/>
    <x v="127800"/>
    <s v="897 Johnson St, New York City, NY 10001"/>
    <x v="11"/>
    <x v="2"/>
    <x v="0"/>
    <x v="8"/>
  </r>
  <r>
    <x v="160166"/>
    <x v="15"/>
    <x v="0"/>
    <n v="379.99"/>
    <x v="127801"/>
    <s v="780 10th St, Boston, MA 02215"/>
    <x v="11"/>
    <x v="20"/>
    <x v="6"/>
    <x v="3"/>
  </r>
  <r>
    <x v="160167"/>
    <x v="2"/>
    <x v="0"/>
    <n v="11.95"/>
    <x v="127802"/>
    <s v="309 Sunset St, Dallas, TX 75001"/>
    <x v="11"/>
    <x v="2"/>
    <x v="4"/>
    <x v="5"/>
  </r>
  <r>
    <x v="160168"/>
    <x v="10"/>
    <x v="0"/>
    <n v="11.99"/>
    <x v="125187"/>
    <s v="183 River St, Los Angeles, CA 90001"/>
    <x v="11"/>
    <x v="12"/>
    <x v="5"/>
    <x v="17"/>
  </r>
  <r>
    <x v="160169"/>
    <x v="6"/>
    <x v="0"/>
    <n v="2.99"/>
    <x v="123778"/>
    <s v="327 Lake St, Atlanta, GA 30301"/>
    <x v="11"/>
    <x v="17"/>
    <x v="2"/>
    <x v="9"/>
  </r>
  <r>
    <x v="160170"/>
    <x v="6"/>
    <x v="0"/>
    <n v="2.99"/>
    <x v="127803"/>
    <s v="155 1st St, Los Angeles, CA 90001"/>
    <x v="11"/>
    <x v="17"/>
    <x v="5"/>
    <x v="8"/>
  </r>
  <r>
    <x v="160171"/>
    <x v="10"/>
    <x v="0"/>
    <n v="11.99"/>
    <x v="127804"/>
    <s v="132 9th St, Dallas, TX 75001"/>
    <x v="11"/>
    <x v="12"/>
    <x v="4"/>
    <x v="19"/>
  </r>
  <r>
    <x v="160172"/>
    <x v="8"/>
    <x v="0"/>
    <n v="14.95"/>
    <x v="127805"/>
    <s v="967 Ridge St, Atlanta, GA 30301"/>
    <x v="11"/>
    <x v="11"/>
    <x v="2"/>
    <x v="7"/>
  </r>
  <r>
    <x v="160173"/>
    <x v="6"/>
    <x v="0"/>
    <n v="2.99"/>
    <x v="127806"/>
    <s v="283 10th St, San Francisco, CA 94016"/>
    <x v="11"/>
    <x v="17"/>
    <x v="1"/>
    <x v="17"/>
  </r>
  <r>
    <x v="160174"/>
    <x v="14"/>
    <x v="0"/>
    <n v="109.99"/>
    <x v="127807"/>
    <s v="656 Washington St, San Francisco, CA 94016"/>
    <x v="11"/>
    <x v="19"/>
    <x v="1"/>
    <x v="10"/>
  </r>
  <r>
    <x v="160175"/>
    <x v="10"/>
    <x v="0"/>
    <n v="11.99"/>
    <x v="127808"/>
    <s v="273 Park St, New York City, NY 10001"/>
    <x v="11"/>
    <x v="12"/>
    <x v="0"/>
    <x v="6"/>
  </r>
  <r>
    <x v="160176"/>
    <x v="2"/>
    <x v="0"/>
    <n v="11.95"/>
    <x v="127809"/>
    <s v="423 2nd St, San Francisco, CA 94016"/>
    <x v="11"/>
    <x v="2"/>
    <x v="1"/>
    <x v="6"/>
  </r>
  <r>
    <x v="160177"/>
    <x v="2"/>
    <x v="0"/>
    <n v="11.95"/>
    <x v="123710"/>
    <s v="145 5th St, New York City, NY 10001"/>
    <x v="11"/>
    <x v="2"/>
    <x v="0"/>
    <x v="7"/>
  </r>
  <r>
    <x v="160178"/>
    <x v="10"/>
    <x v="0"/>
    <n v="11.99"/>
    <x v="127810"/>
    <s v="534 Meadow St, San Francisco, CA 94016"/>
    <x v="11"/>
    <x v="12"/>
    <x v="1"/>
    <x v="12"/>
  </r>
  <r>
    <x v="160179"/>
    <x v="0"/>
    <x v="0"/>
    <n v="1700"/>
    <x v="127811"/>
    <s v="164 Lake St, New York City, NY 10001"/>
    <x v="11"/>
    <x v="0"/>
    <x v="0"/>
    <x v="11"/>
  </r>
  <r>
    <x v="160180"/>
    <x v="2"/>
    <x v="0"/>
    <n v="11.95"/>
    <x v="127812"/>
    <s v="724 Willow St, New York City, NY 10001"/>
    <x v="11"/>
    <x v="2"/>
    <x v="0"/>
    <x v="19"/>
  </r>
  <r>
    <x v="160181"/>
    <x v="8"/>
    <x v="0"/>
    <n v="14.95"/>
    <x v="127813"/>
    <s v="158 Hill St, San Francisco, CA 94016"/>
    <x v="11"/>
    <x v="11"/>
    <x v="1"/>
    <x v="22"/>
  </r>
  <r>
    <x v="160182"/>
    <x v="4"/>
    <x v="0"/>
    <n v="3.84"/>
    <x v="127814"/>
    <s v="93 Highland St, Dallas, TX 75001"/>
    <x v="11"/>
    <x v="4"/>
    <x v="4"/>
    <x v="19"/>
  </r>
  <r>
    <x v="160183"/>
    <x v="9"/>
    <x v="0"/>
    <n v="600"/>
    <x v="127815"/>
    <s v="703 11th St, Boston, MA 02215"/>
    <x v="11"/>
    <x v="1"/>
    <x v="6"/>
    <x v="4"/>
  </r>
  <r>
    <x v="160183"/>
    <x v="2"/>
    <x v="0"/>
    <n v="11.95"/>
    <x v="127815"/>
    <s v="703 11th St, Boston, MA 02215"/>
    <x v="11"/>
    <x v="2"/>
    <x v="6"/>
    <x v="4"/>
  </r>
  <r>
    <x v="160184"/>
    <x v="5"/>
    <x v="0"/>
    <n v="99.99"/>
    <x v="127816"/>
    <s v="554 Cherry St, Austin, TX 73301"/>
    <x v="11"/>
    <x v="6"/>
    <x v="7"/>
    <x v="15"/>
  </r>
  <r>
    <x v="160185"/>
    <x v="17"/>
    <x v="0"/>
    <n v="389.99"/>
    <x v="127817"/>
    <s v="812 10th St, Los Angeles, CA 90001"/>
    <x v="11"/>
    <x v="23"/>
    <x v="5"/>
    <x v="4"/>
  </r>
  <r>
    <x v="160186"/>
    <x v="2"/>
    <x v="0"/>
    <n v="11.95"/>
    <x v="127818"/>
    <s v="166 Church St, San Francisco, CA 94016"/>
    <x v="11"/>
    <x v="2"/>
    <x v="1"/>
    <x v="12"/>
  </r>
  <r>
    <x v="160187"/>
    <x v="9"/>
    <x v="0"/>
    <n v="600"/>
    <x v="127819"/>
    <s v="455 Washington St, Seattle, WA 98101"/>
    <x v="11"/>
    <x v="1"/>
    <x v="8"/>
    <x v="16"/>
  </r>
  <r>
    <x v="160188"/>
    <x v="11"/>
    <x v="0"/>
    <n v="150"/>
    <x v="127820"/>
    <s v="57 5th St, Boston, MA 02215"/>
    <x v="11"/>
    <x v="13"/>
    <x v="6"/>
    <x v="4"/>
  </r>
  <r>
    <x v="160189"/>
    <x v="5"/>
    <x v="0"/>
    <n v="99.99"/>
    <x v="127821"/>
    <s v="399 Lincoln St, Austin, TX 73301"/>
    <x v="11"/>
    <x v="6"/>
    <x v="7"/>
    <x v="11"/>
  </r>
  <r>
    <x v="160190"/>
    <x v="10"/>
    <x v="0"/>
    <n v="11.99"/>
    <x v="127822"/>
    <s v="911 River St, Boston, MA 02215"/>
    <x v="11"/>
    <x v="12"/>
    <x v="6"/>
    <x v="16"/>
  </r>
  <r>
    <x v="160191"/>
    <x v="6"/>
    <x v="0"/>
    <n v="2.99"/>
    <x v="127823"/>
    <s v="994 Sunset St, New York City, NY 10001"/>
    <x v="11"/>
    <x v="17"/>
    <x v="0"/>
    <x v="10"/>
  </r>
  <r>
    <x v="160192"/>
    <x v="11"/>
    <x v="0"/>
    <n v="150"/>
    <x v="127824"/>
    <s v="48 1st St, San Francisco, CA 94016"/>
    <x v="11"/>
    <x v="13"/>
    <x v="1"/>
    <x v="3"/>
  </r>
  <r>
    <x v="160193"/>
    <x v="8"/>
    <x v="0"/>
    <n v="14.95"/>
    <x v="122019"/>
    <s v="495 Main St, Portland, OR 97035"/>
    <x v="11"/>
    <x v="11"/>
    <x v="3"/>
    <x v="10"/>
  </r>
  <r>
    <x v="160194"/>
    <x v="4"/>
    <x v="0"/>
    <n v="3.84"/>
    <x v="127825"/>
    <s v="876 Ridge St, San Francisco, CA 94016"/>
    <x v="11"/>
    <x v="4"/>
    <x v="1"/>
    <x v="13"/>
  </r>
  <r>
    <x v="160195"/>
    <x v="10"/>
    <x v="0"/>
    <n v="11.99"/>
    <x v="127826"/>
    <s v="988 14th St, Portland, OR 97035"/>
    <x v="11"/>
    <x v="12"/>
    <x v="3"/>
    <x v="4"/>
  </r>
  <r>
    <x v="160196"/>
    <x v="17"/>
    <x v="0"/>
    <n v="389.99"/>
    <x v="127827"/>
    <s v="456 Jefferson St, Los Angeles, CA 90001"/>
    <x v="11"/>
    <x v="23"/>
    <x v="5"/>
    <x v="3"/>
  </r>
  <r>
    <x v="160197"/>
    <x v="0"/>
    <x v="0"/>
    <n v="1700"/>
    <x v="127828"/>
    <s v="676 8th St, San Francisco, CA 94016"/>
    <x v="11"/>
    <x v="0"/>
    <x v="1"/>
    <x v="6"/>
  </r>
  <r>
    <x v="160198"/>
    <x v="13"/>
    <x v="0"/>
    <n v="700"/>
    <x v="127829"/>
    <s v="929 Park St, New York City, NY 10001"/>
    <x v="11"/>
    <x v="18"/>
    <x v="0"/>
    <x v="18"/>
  </r>
  <r>
    <x v="160199"/>
    <x v="9"/>
    <x v="0"/>
    <n v="600"/>
    <x v="127830"/>
    <s v="955 North St, New York City, NY 10001"/>
    <x v="11"/>
    <x v="1"/>
    <x v="0"/>
    <x v="9"/>
  </r>
  <r>
    <x v="160200"/>
    <x v="7"/>
    <x v="0"/>
    <n v="999.99"/>
    <x v="123941"/>
    <s v="709 Jackson St, Atlanta, GA 30301"/>
    <x v="11"/>
    <x v="8"/>
    <x v="2"/>
    <x v="11"/>
  </r>
  <r>
    <x v="160201"/>
    <x v="10"/>
    <x v="0"/>
    <n v="11.99"/>
    <x v="127831"/>
    <s v="472 8th St, San Francisco, CA 94016"/>
    <x v="11"/>
    <x v="12"/>
    <x v="1"/>
    <x v="3"/>
  </r>
  <r>
    <x v="160202"/>
    <x v="17"/>
    <x v="0"/>
    <n v="389.99"/>
    <x v="127832"/>
    <s v="880 Madison St, San Francisco, CA 94016"/>
    <x v="11"/>
    <x v="23"/>
    <x v="1"/>
    <x v="5"/>
  </r>
  <r>
    <x v="160203"/>
    <x v="5"/>
    <x v="0"/>
    <n v="99.99"/>
    <x v="127833"/>
    <s v="703 11th St, Boston, MA 02215"/>
    <x v="11"/>
    <x v="6"/>
    <x v="6"/>
    <x v="16"/>
  </r>
  <r>
    <x v="160204"/>
    <x v="11"/>
    <x v="0"/>
    <n v="150"/>
    <x v="127834"/>
    <s v="680 Lake St, Boston, MA 02215"/>
    <x v="11"/>
    <x v="13"/>
    <x v="6"/>
    <x v="10"/>
  </r>
  <r>
    <x v="160205"/>
    <x v="0"/>
    <x v="0"/>
    <n v="1700"/>
    <x v="127835"/>
    <s v="417 Forest St, Los Angeles, CA 90001"/>
    <x v="11"/>
    <x v="0"/>
    <x v="5"/>
    <x v="3"/>
  </r>
  <r>
    <x v="160206"/>
    <x v="3"/>
    <x v="0"/>
    <n v="149.99"/>
    <x v="123137"/>
    <s v="603 Lakeview St, Boston, MA 02215"/>
    <x v="11"/>
    <x v="3"/>
    <x v="6"/>
    <x v="17"/>
  </r>
  <r>
    <x v="160207"/>
    <x v="14"/>
    <x v="0"/>
    <n v="109.99"/>
    <x v="127836"/>
    <s v="950 Jackson St, Los Angeles, CA 90001"/>
    <x v="11"/>
    <x v="19"/>
    <x v="5"/>
    <x v="4"/>
  </r>
  <r>
    <x v="160208"/>
    <x v="15"/>
    <x v="0"/>
    <n v="379.99"/>
    <x v="127837"/>
    <s v="871 1st St, New York City, NY 10001"/>
    <x v="11"/>
    <x v="20"/>
    <x v="0"/>
    <x v="18"/>
  </r>
  <r>
    <x v="160209"/>
    <x v="15"/>
    <x v="0"/>
    <n v="379.99"/>
    <x v="127838"/>
    <s v="711 Park St, San Francisco, CA 94016"/>
    <x v="11"/>
    <x v="20"/>
    <x v="1"/>
    <x v="16"/>
  </r>
  <r>
    <x v="160210"/>
    <x v="10"/>
    <x v="0"/>
    <n v="11.99"/>
    <x v="123764"/>
    <s v="45 Main St, Dallas, TX 75001"/>
    <x v="11"/>
    <x v="12"/>
    <x v="4"/>
    <x v="2"/>
  </r>
  <r>
    <x v="160211"/>
    <x v="10"/>
    <x v="0"/>
    <n v="11.99"/>
    <x v="121696"/>
    <s v="73 Dogwood St, Boston, MA 02215"/>
    <x v="11"/>
    <x v="12"/>
    <x v="6"/>
    <x v="7"/>
  </r>
  <r>
    <x v="160212"/>
    <x v="5"/>
    <x v="0"/>
    <n v="99.99"/>
    <x v="127839"/>
    <s v="627 10th St, Los Angeles, CA 90001"/>
    <x v="11"/>
    <x v="6"/>
    <x v="5"/>
    <x v="18"/>
  </r>
  <r>
    <x v="160213"/>
    <x v="8"/>
    <x v="0"/>
    <n v="14.95"/>
    <x v="127840"/>
    <s v="283 Madison St, San Francisco, CA 94016"/>
    <x v="11"/>
    <x v="11"/>
    <x v="1"/>
    <x v="15"/>
  </r>
  <r>
    <x v="160214"/>
    <x v="11"/>
    <x v="0"/>
    <n v="150"/>
    <x v="127841"/>
    <s v="481 Main St, Boston, MA 02215"/>
    <x v="11"/>
    <x v="13"/>
    <x v="6"/>
    <x v="13"/>
  </r>
  <r>
    <x v="160215"/>
    <x v="4"/>
    <x v="0"/>
    <n v="3.84"/>
    <x v="127842"/>
    <s v="365 9th St, San Francisco, CA 94016"/>
    <x v="11"/>
    <x v="4"/>
    <x v="1"/>
    <x v="2"/>
  </r>
  <r>
    <x v="160216"/>
    <x v="3"/>
    <x v="0"/>
    <n v="149.99"/>
    <x v="127843"/>
    <s v="167 Ridge St, San Francisco, CA 94016"/>
    <x v="11"/>
    <x v="3"/>
    <x v="1"/>
    <x v="3"/>
  </r>
  <r>
    <x v="160217"/>
    <x v="6"/>
    <x v="0"/>
    <n v="2.99"/>
    <x v="123207"/>
    <s v="454 Wilson St, Atlanta, GA 30301"/>
    <x v="11"/>
    <x v="17"/>
    <x v="2"/>
    <x v="10"/>
  </r>
  <r>
    <x v="160218"/>
    <x v="5"/>
    <x v="0"/>
    <n v="99.99"/>
    <x v="127844"/>
    <s v="544 Walnut St, Seattle, WA 98101"/>
    <x v="11"/>
    <x v="6"/>
    <x v="8"/>
    <x v="5"/>
  </r>
  <r>
    <x v="160219"/>
    <x v="0"/>
    <x v="0"/>
    <n v="1700"/>
    <x v="127845"/>
    <s v="652 13th St, Dallas, TX 75001"/>
    <x v="11"/>
    <x v="0"/>
    <x v="4"/>
    <x v="18"/>
  </r>
  <r>
    <x v="160220"/>
    <x v="5"/>
    <x v="0"/>
    <n v="99.99"/>
    <x v="127846"/>
    <s v="438 Ridge St, New York City, NY 10001"/>
    <x v="11"/>
    <x v="6"/>
    <x v="0"/>
    <x v="19"/>
  </r>
  <r>
    <x v="160220"/>
    <x v="0"/>
    <x v="0"/>
    <n v="1700"/>
    <x v="127846"/>
    <s v="438 Ridge St, New York City, NY 10001"/>
    <x v="11"/>
    <x v="0"/>
    <x v="0"/>
    <x v="19"/>
  </r>
  <r>
    <x v="160221"/>
    <x v="13"/>
    <x v="0"/>
    <n v="700"/>
    <x v="126887"/>
    <s v="290 Center St, San Francisco, CA 94016"/>
    <x v="11"/>
    <x v="18"/>
    <x v="1"/>
    <x v="5"/>
  </r>
  <r>
    <x v="160222"/>
    <x v="10"/>
    <x v="0"/>
    <n v="11.99"/>
    <x v="122265"/>
    <s v="602 Adams St, San Francisco, CA 94016"/>
    <x v="11"/>
    <x v="12"/>
    <x v="1"/>
    <x v="10"/>
  </r>
  <r>
    <x v="160223"/>
    <x v="10"/>
    <x v="0"/>
    <n v="11.99"/>
    <x v="127847"/>
    <s v="960 Lake St, Boston, MA 02215"/>
    <x v="11"/>
    <x v="12"/>
    <x v="6"/>
    <x v="8"/>
  </r>
  <r>
    <x v="160224"/>
    <x v="6"/>
    <x v="0"/>
    <n v="2.99"/>
    <x v="125764"/>
    <s v="212 Jefferson St, San Francisco, CA 94016"/>
    <x v="11"/>
    <x v="17"/>
    <x v="1"/>
    <x v="3"/>
  </r>
  <r>
    <x v="160225"/>
    <x v="9"/>
    <x v="0"/>
    <n v="600"/>
    <x v="123320"/>
    <s v="799 9th St, Dallas, TX 75001"/>
    <x v="11"/>
    <x v="1"/>
    <x v="4"/>
    <x v="17"/>
  </r>
  <r>
    <x v="160226"/>
    <x v="10"/>
    <x v="0"/>
    <n v="11.99"/>
    <x v="127848"/>
    <s v="970 Elm St, San Francisco, CA 94016"/>
    <x v="11"/>
    <x v="12"/>
    <x v="1"/>
    <x v="1"/>
  </r>
  <r>
    <x v="160227"/>
    <x v="8"/>
    <x v="0"/>
    <n v="14.95"/>
    <x v="127849"/>
    <s v="961 1st St, Seattle, WA 98101"/>
    <x v="11"/>
    <x v="11"/>
    <x v="8"/>
    <x v="10"/>
  </r>
  <r>
    <x v="160228"/>
    <x v="5"/>
    <x v="0"/>
    <n v="99.99"/>
    <x v="121451"/>
    <s v="933 North St, New York City, NY 10001"/>
    <x v="11"/>
    <x v="6"/>
    <x v="0"/>
    <x v="13"/>
  </r>
  <r>
    <x v="160229"/>
    <x v="4"/>
    <x v="0"/>
    <n v="3.84"/>
    <x v="127850"/>
    <s v="859 Sunset St, Atlanta, GA 30301"/>
    <x v="11"/>
    <x v="4"/>
    <x v="2"/>
    <x v="3"/>
  </r>
  <r>
    <x v="160230"/>
    <x v="5"/>
    <x v="0"/>
    <n v="99.99"/>
    <x v="127851"/>
    <s v="371 Jefferson St, Seattle, WA 98101"/>
    <x v="11"/>
    <x v="6"/>
    <x v="8"/>
    <x v="5"/>
  </r>
  <r>
    <x v="160231"/>
    <x v="4"/>
    <x v="1"/>
    <n v="3.84"/>
    <x v="127852"/>
    <s v="373 Chestnut St, Los Angeles, CA 90001"/>
    <x v="11"/>
    <x v="9"/>
    <x v="5"/>
    <x v="12"/>
  </r>
  <r>
    <x v="160232"/>
    <x v="10"/>
    <x v="0"/>
    <n v="11.99"/>
    <x v="126499"/>
    <s v="698 Ridge St, Boston, MA 02215"/>
    <x v="11"/>
    <x v="12"/>
    <x v="6"/>
    <x v="3"/>
  </r>
  <r>
    <x v="160233"/>
    <x v="2"/>
    <x v="0"/>
    <n v="11.95"/>
    <x v="127853"/>
    <s v="462 Adams St, Atlanta, GA 30301"/>
    <x v="11"/>
    <x v="2"/>
    <x v="2"/>
    <x v="7"/>
  </r>
  <r>
    <x v="160234"/>
    <x v="5"/>
    <x v="0"/>
    <n v="99.99"/>
    <x v="127854"/>
    <s v="452 Elm St, Atlanta, GA 30301"/>
    <x v="11"/>
    <x v="6"/>
    <x v="2"/>
    <x v="4"/>
  </r>
  <r>
    <x v="160235"/>
    <x v="2"/>
    <x v="0"/>
    <n v="11.95"/>
    <x v="127855"/>
    <s v="645 Jefferson St, Atlanta, GA 30301"/>
    <x v="11"/>
    <x v="2"/>
    <x v="2"/>
    <x v="3"/>
  </r>
  <r>
    <x v="160236"/>
    <x v="4"/>
    <x v="0"/>
    <n v="3.84"/>
    <x v="127856"/>
    <s v="604 14th St, New York City, NY 10001"/>
    <x v="11"/>
    <x v="4"/>
    <x v="0"/>
    <x v="4"/>
  </r>
  <r>
    <x v="160237"/>
    <x v="11"/>
    <x v="0"/>
    <n v="150"/>
    <x v="127857"/>
    <s v="213 South St, New York City, NY 10001"/>
    <x v="11"/>
    <x v="13"/>
    <x v="0"/>
    <x v="6"/>
  </r>
  <r>
    <x v="160238"/>
    <x v="17"/>
    <x v="0"/>
    <n v="389.99"/>
    <x v="120517"/>
    <s v="108 Sunset St, Boston, MA 02215"/>
    <x v="11"/>
    <x v="23"/>
    <x v="6"/>
    <x v="19"/>
  </r>
  <r>
    <x v="160239"/>
    <x v="11"/>
    <x v="0"/>
    <n v="150"/>
    <x v="127858"/>
    <s v="515 Willow St, Los Angeles, CA 90001"/>
    <x v="11"/>
    <x v="13"/>
    <x v="5"/>
    <x v="14"/>
  </r>
  <r>
    <x v="160240"/>
    <x v="4"/>
    <x v="0"/>
    <n v="3.84"/>
    <x v="127859"/>
    <s v="260 Elm St, Dallas, TX 75001"/>
    <x v="11"/>
    <x v="4"/>
    <x v="4"/>
    <x v="7"/>
  </r>
  <r>
    <x v="160241"/>
    <x v="14"/>
    <x v="0"/>
    <n v="109.99"/>
    <x v="127860"/>
    <s v="298 Madison St, Atlanta, GA 30301"/>
    <x v="11"/>
    <x v="19"/>
    <x v="2"/>
    <x v="18"/>
  </r>
  <r>
    <x v="160242"/>
    <x v="3"/>
    <x v="0"/>
    <n v="149.99"/>
    <x v="127861"/>
    <s v="197 10th St, Seattle, WA 98101"/>
    <x v="11"/>
    <x v="3"/>
    <x v="8"/>
    <x v="3"/>
  </r>
  <r>
    <x v="160243"/>
    <x v="7"/>
    <x v="0"/>
    <n v="999.99"/>
    <x v="127862"/>
    <s v="912 5th St, San Francisco, CA 94016"/>
    <x v="11"/>
    <x v="8"/>
    <x v="1"/>
    <x v="12"/>
  </r>
  <r>
    <x v="160244"/>
    <x v="9"/>
    <x v="0"/>
    <n v="600"/>
    <x v="127863"/>
    <s v="49 Maple St, Boston, MA 02215"/>
    <x v="11"/>
    <x v="1"/>
    <x v="6"/>
    <x v="5"/>
  </r>
  <r>
    <x v="160245"/>
    <x v="4"/>
    <x v="3"/>
    <n v="3.84"/>
    <x v="121269"/>
    <s v="936 4th St, Boston, MA 02215"/>
    <x v="11"/>
    <x v="22"/>
    <x v="6"/>
    <x v="16"/>
  </r>
  <r>
    <x v="160246"/>
    <x v="6"/>
    <x v="0"/>
    <n v="2.99"/>
    <x v="127864"/>
    <s v="604 Lakeview St, Los Angeles, CA 90001"/>
    <x v="11"/>
    <x v="17"/>
    <x v="5"/>
    <x v="17"/>
  </r>
  <r>
    <x v="160247"/>
    <x v="4"/>
    <x v="0"/>
    <n v="3.84"/>
    <x v="126238"/>
    <s v="486 14th St, Seattle, WA 98101"/>
    <x v="11"/>
    <x v="4"/>
    <x v="8"/>
    <x v="9"/>
  </r>
  <r>
    <x v="160248"/>
    <x v="5"/>
    <x v="0"/>
    <n v="99.99"/>
    <x v="127865"/>
    <s v="948 Jackson St, San Francisco, CA 94016"/>
    <x v="11"/>
    <x v="6"/>
    <x v="1"/>
    <x v="4"/>
  </r>
  <r>
    <x v="160249"/>
    <x v="2"/>
    <x v="0"/>
    <n v="11.95"/>
    <x v="127866"/>
    <s v="239 Lakeview St, Austin, TX 73301"/>
    <x v="11"/>
    <x v="2"/>
    <x v="7"/>
    <x v="4"/>
  </r>
  <r>
    <x v="160250"/>
    <x v="8"/>
    <x v="0"/>
    <n v="14.95"/>
    <x v="127867"/>
    <s v="501 Washington St, Dallas, TX 75001"/>
    <x v="11"/>
    <x v="11"/>
    <x v="4"/>
    <x v="9"/>
  </r>
  <r>
    <x v="160251"/>
    <x v="8"/>
    <x v="0"/>
    <n v="14.95"/>
    <x v="127868"/>
    <s v="228 Main St, New York City, NY 10001"/>
    <x v="11"/>
    <x v="11"/>
    <x v="0"/>
    <x v="15"/>
  </r>
  <r>
    <x v="160252"/>
    <x v="17"/>
    <x v="0"/>
    <n v="389.99"/>
    <x v="127869"/>
    <s v="802 11th St, San Francisco, CA 94016"/>
    <x v="11"/>
    <x v="23"/>
    <x v="1"/>
    <x v="1"/>
  </r>
  <r>
    <x v="160253"/>
    <x v="3"/>
    <x v="0"/>
    <n v="149.99"/>
    <x v="122159"/>
    <s v="260 Elm St, Atlanta, GA 30301"/>
    <x v="11"/>
    <x v="3"/>
    <x v="2"/>
    <x v="18"/>
  </r>
  <r>
    <x v="160254"/>
    <x v="2"/>
    <x v="0"/>
    <n v="11.95"/>
    <x v="127870"/>
    <s v="574 Elm St, Seattle, WA 98101"/>
    <x v="11"/>
    <x v="2"/>
    <x v="8"/>
    <x v="5"/>
  </r>
  <r>
    <x v="160255"/>
    <x v="5"/>
    <x v="0"/>
    <n v="99.99"/>
    <x v="127871"/>
    <s v="766 Lake St, Austin, TX 73301"/>
    <x v="11"/>
    <x v="6"/>
    <x v="7"/>
    <x v="9"/>
  </r>
  <r>
    <x v="160256"/>
    <x v="8"/>
    <x v="0"/>
    <n v="14.95"/>
    <x v="127872"/>
    <s v="157 Ridge St, Seattle, WA 98101"/>
    <x v="11"/>
    <x v="11"/>
    <x v="8"/>
    <x v="2"/>
  </r>
  <r>
    <x v="160257"/>
    <x v="8"/>
    <x v="0"/>
    <n v="14.95"/>
    <x v="127873"/>
    <s v="860 Chestnut St, Boston, MA 02215"/>
    <x v="11"/>
    <x v="11"/>
    <x v="6"/>
    <x v="1"/>
  </r>
  <r>
    <x v="160258"/>
    <x v="8"/>
    <x v="0"/>
    <n v="14.95"/>
    <x v="127392"/>
    <s v="271 Spruce St, San Francisco, CA 94016"/>
    <x v="11"/>
    <x v="11"/>
    <x v="1"/>
    <x v="2"/>
  </r>
  <r>
    <x v="160259"/>
    <x v="4"/>
    <x v="0"/>
    <n v="3.84"/>
    <x v="127874"/>
    <s v="162 Walnut St, Los Angeles, CA 90001"/>
    <x v="11"/>
    <x v="4"/>
    <x v="5"/>
    <x v="8"/>
  </r>
  <r>
    <x v="160260"/>
    <x v="5"/>
    <x v="0"/>
    <n v="99.99"/>
    <x v="127875"/>
    <s v="751 Highland St, New York City, NY 10001"/>
    <x v="11"/>
    <x v="6"/>
    <x v="0"/>
    <x v="18"/>
  </r>
  <r>
    <x v="160261"/>
    <x v="15"/>
    <x v="0"/>
    <n v="379.99"/>
    <x v="127876"/>
    <s v="222 12th St, Los Angeles, CA 90001"/>
    <x v="11"/>
    <x v="20"/>
    <x v="5"/>
    <x v="18"/>
  </r>
  <r>
    <x v="160262"/>
    <x v="6"/>
    <x v="0"/>
    <n v="2.99"/>
    <x v="127877"/>
    <s v="930 Main St, Boston, MA 02215"/>
    <x v="11"/>
    <x v="17"/>
    <x v="6"/>
    <x v="2"/>
  </r>
  <r>
    <x v="160263"/>
    <x v="11"/>
    <x v="0"/>
    <n v="150"/>
    <x v="127878"/>
    <s v="338 Lakeview St, Portland, OR 97035"/>
    <x v="11"/>
    <x v="13"/>
    <x v="3"/>
    <x v="0"/>
  </r>
  <r>
    <x v="160264"/>
    <x v="4"/>
    <x v="0"/>
    <n v="3.84"/>
    <x v="127879"/>
    <s v="465 West St, Atlanta, GA 30301"/>
    <x v="11"/>
    <x v="4"/>
    <x v="2"/>
    <x v="4"/>
  </r>
  <r>
    <x v="160265"/>
    <x v="6"/>
    <x v="0"/>
    <n v="2.99"/>
    <x v="127880"/>
    <s v="409 Elm St, Los Angeles, CA 90001"/>
    <x v="11"/>
    <x v="17"/>
    <x v="5"/>
    <x v="1"/>
  </r>
  <r>
    <x v="160266"/>
    <x v="5"/>
    <x v="0"/>
    <n v="99.99"/>
    <x v="127881"/>
    <s v="204 Hickory St, San Francisco, CA 94016"/>
    <x v="11"/>
    <x v="6"/>
    <x v="1"/>
    <x v="19"/>
  </r>
  <r>
    <x v="160267"/>
    <x v="10"/>
    <x v="0"/>
    <n v="11.99"/>
    <x v="126952"/>
    <s v="622 10th St, Los Angeles, CA 90001"/>
    <x v="11"/>
    <x v="12"/>
    <x v="5"/>
    <x v="9"/>
  </r>
  <r>
    <x v="160268"/>
    <x v="14"/>
    <x v="0"/>
    <n v="109.99"/>
    <x v="127882"/>
    <s v="920 7th St, San Francisco, CA 94016"/>
    <x v="11"/>
    <x v="19"/>
    <x v="1"/>
    <x v="8"/>
  </r>
  <r>
    <x v="160269"/>
    <x v="6"/>
    <x v="0"/>
    <n v="2.99"/>
    <x v="127883"/>
    <s v="320 Maple St, San Francisco, CA 94016"/>
    <x v="11"/>
    <x v="17"/>
    <x v="1"/>
    <x v="4"/>
  </r>
  <r>
    <x v="160270"/>
    <x v="2"/>
    <x v="0"/>
    <n v="11.95"/>
    <x v="127884"/>
    <s v="29 Ridge St, Los Angeles, CA 90001"/>
    <x v="11"/>
    <x v="2"/>
    <x v="5"/>
    <x v="0"/>
  </r>
  <r>
    <x v="160271"/>
    <x v="11"/>
    <x v="0"/>
    <n v="150"/>
    <x v="127885"/>
    <s v="899 Lincoln St, San Francisco, CA 94016"/>
    <x v="11"/>
    <x v="13"/>
    <x v="1"/>
    <x v="11"/>
  </r>
  <r>
    <x v="160272"/>
    <x v="4"/>
    <x v="1"/>
    <n v="3.84"/>
    <x v="126290"/>
    <s v="236 Cherry St, San Francisco, CA 94016"/>
    <x v="11"/>
    <x v="9"/>
    <x v="1"/>
    <x v="5"/>
  </r>
  <r>
    <x v="160273"/>
    <x v="4"/>
    <x v="1"/>
    <n v="3.84"/>
    <x v="127886"/>
    <s v="831 1st St, Boston, MA 02215"/>
    <x v="11"/>
    <x v="9"/>
    <x v="6"/>
    <x v="12"/>
  </r>
  <r>
    <x v="160274"/>
    <x v="3"/>
    <x v="0"/>
    <n v="149.99"/>
    <x v="127887"/>
    <s v="251 Forest St, Los Angeles, CA 90001"/>
    <x v="11"/>
    <x v="3"/>
    <x v="5"/>
    <x v="3"/>
  </r>
  <r>
    <x v="160275"/>
    <x v="8"/>
    <x v="0"/>
    <n v="14.95"/>
    <x v="127888"/>
    <s v="727 13th St, San Francisco, CA 94016"/>
    <x v="11"/>
    <x v="11"/>
    <x v="1"/>
    <x v="17"/>
  </r>
  <r>
    <x v="160276"/>
    <x v="2"/>
    <x v="0"/>
    <n v="11.95"/>
    <x v="127889"/>
    <s v="795 10th St, San Francisco, CA 94016"/>
    <x v="11"/>
    <x v="2"/>
    <x v="1"/>
    <x v="14"/>
  </r>
  <r>
    <x v="160277"/>
    <x v="6"/>
    <x v="0"/>
    <n v="2.99"/>
    <x v="121534"/>
    <s v="787 Highland St, New York City, NY 10001"/>
    <x v="11"/>
    <x v="17"/>
    <x v="0"/>
    <x v="11"/>
  </r>
  <r>
    <x v="160278"/>
    <x v="11"/>
    <x v="0"/>
    <n v="150"/>
    <x v="127890"/>
    <s v="939 Forest St, San Francisco, CA 94016"/>
    <x v="11"/>
    <x v="13"/>
    <x v="1"/>
    <x v="4"/>
  </r>
  <r>
    <x v="160279"/>
    <x v="6"/>
    <x v="0"/>
    <n v="2.99"/>
    <x v="121693"/>
    <s v="368 River St, New York City, NY 10001"/>
    <x v="11"/>
    <x v="17"/>
    <x v="0"/>
    <x v="13"/>
  </r>
  <r>
    <x v="160280"/>
    <x v="15"/>
    <x v="0"/>
    <n v="379.99"/>
    <x v="121808"/>
    <s v="827 8th St, Seattle, WA 98101"/>
    <x v="11"/>
    <x v="20"/>
    <x v="8"/>
    <x v="10"/>
  </r>
  <r>
    <x v="160281"/>
    <x v="16"/>
    <x v="0"/>
    <n v="300"/>
    <x v="127891"/>
    <s v="213 Jefferson St, New York City, NY 10001"/>
    <x v="11"/>
    <x v="21"/>
    <x v="0"/>
    <x v="5"/>
  </r>
  <r>
    <x v="160282"/>
    <x v="17"/>
    <x v="0"/>
    <n v="389.99"/>
    <x v="121946"/>
    <s v="434 7th St, Seattle, WA 98101"/>
    <x v="11"/>
    <x v="23"/>
    <x v="8"/>
    <x v="5"/>
  </r>
  <r>
    <x v="160283"/>
    <x v="10"/>
    <x v="0"/>
    <n v="11.99"/>
    <x v="127892"/>
    <s v="679 River St, Dallas, TX 75001"/>
    <x v="11"/>
    <x v="12"/>
    <x v="4"/>
    <x v="7"/>
  </r>
  <r>
    <x v="160284"/>
    <x v="14"/>
    <x v="0"/>
    <n v="109.99"/>
    <x v="127893"/>
    <s v="948 Spruce St, San Francisco, CA 94016"/>
    <x v="11"/>
    <x v="19"/>
    <x v="1"/>
    <x v="16"/>
  </r>
  <r>
    <x v="160285"/>
    <x v="6"/>
    <x v="0"/>
    <n v="2.99"/>
    <x v="127894"/>
    <s v="105 Cedar St, Boston, MA 02215"/>
    <x v="11"/>
    <x v="17"/>
    <x v="6"/>
    <x v="8"/>
  </r>
  <r>
    <x v="160286"/>
    <x v="5"/>
    <x v="0"/>
    <n v="99.99"/>
    <x v="127895"/>
    <s v="798 Lakeview St, San Francisco, CA 94016"/>
    <x v="11"/>
    <x v="6"/>
    <x v="1"/>
    <x v="9"/>
  </r>
  <r>
    <x v="160287"/>
    <x v="6"/>
    <x v="0"/>
    <n v="2.99"/>
    <x v="127896"/>
    <s v="202 10th St, Portland, OR 97035"/>
    <x v="11"/>
    <x v="17"/>
    <x v="3"/>
    <x v="8"/>
  </r>
  <r>
    <x v="160288"/>
    <x v="7"/>
    <x v="0"/>
    <n v="999.99"/>
    <x v="123999"/>
    <s v="647 Wilson St, Los Angeles, CA 90001"/>
    <x v="11"/>
    <x v="8"/>
    <x v="5"/>
    <x v="13"/>
  </r>
  <r>
    <x v="160289"/>
    <x v="4"/>
    <x v="0"/>
    <n v="3.84"/>
    <x v="127897"/>
    <s v="961 Jackson St, Boston, MA 02215"/>
    <x v="11"/>
    <x v="4"/>
    <x v="6"/>
    <x v="17"/>
  </r>
  <r>
    <x v="160290"/>
    <x v="5"/>
    <x v="0"/>
    <n v="99.99"/>
    <x v="127898"/>
    <s v="432 5th St, Seattle, WA 98101"/>
    <x v="11"/>
    <x v="6"/>
    <x v="8"/>
    <x v="16"/>
  </r>
  <r>
    <x v="160291"/>
    <x v="10"/>
    <x v="0"/>
    <n v="11.99"/>
    <x v="121510"/>
    <s v="85 Jefferson St, Dallas, TX 75001"/>
    <x v="11"/>
    <x v="12"/>
    <x v="4"/>
    <x v="18"/>
  </r>
  <r>
    <x v="160292"/>
    <x v="4"/>
    <x v="0"/>
    <n v="3.84"/>
    <x v="127899"/>
    <s v="10 10th St, Boston, MA 02215"/>
    <x v="11"/>
    <x v="4"/>
    <x v="6"/>
    <x v="6"/>
  </r>
  <r>
    <x v="160293"/>
    <x v="5"/>
    <x v="0"/>
    <n v="99.99"/>
    <x v="122219"/>
    <s v="187 Jackson St, San Francisco, CA 94016"/>
    <x v="11"/>
    <x v="6"/>
    <x v="1"/>
    <x v="18"/>
  </r>
  <r>
    <x v="160294"/>
    <x v="2"/>
    <x v="0"/>
    <n v="11.95"/>
    <x v="127900"/>
    <s v="924 Wilson St, New York City, NY 10001"/>
    <x v="11"/>
    <x v="2"/>
    <x v="0"/>
    <x v="17"/>
  </r>
  <r>
    <x v="160295"/>
    <x v="5"/>
    <x v="0"/>
    <n v="99.99"/>
    <x v="127901"/>
    <s v="182 Lincoln St, Portland, ME 04101"/>
    <x v="11"/>
    <x v="6"/>
    <x v="3"/>
    <x v="5"/>
  </r>
  <r>
    <x v="160296"/>
    <x v="2"/>
    <x v="0"/>
    <n v="11.95"/>
    <x v="124480"/>
    <s v="852 Washington St, Atlanta, GA 30301"/>
    <x v="11"/>
    <x v="2"/>
    <x v="2"/>
    <x v="17"/>
  </r>
  <r>
    <x v="160297"/>
    <x v="5"/>
    <x v="0"/>
    <n v="99.99"/>
    <x v="127902"/>
    <s v="273 Main St, Los Angeles, CA 90001"/>
    <x v="11"/>
    <x v="6"/>
    <x v="5"/>
    <x v="3"/>
  </r>
  <r>
    <x v="160298"/>
    <x v="2"/>
    <x v="0"/>
    <n v="11.95"/>
    <x v="127903"/>
    <s v="904 Park St, Dallas, TX 75001"/>
    <x v="11"/>
    <x v="2"/>
    <x v="4"/>
    <x v="18"/>
  </r>
  <r>
    <x v="160299"/>
    <x v="14"/>
    <x v="0"/>
    <n v="109.99"/>
    <x v="127904"/>
    <s v="195 Cedar St, Atlanta, GA 30301"/>
    <x v="11"/>
    <x v="19"/>
    <x v="2"/>
    <x v="11"/>
  </r>
  <r>
    <x v="160300"/>
    <x v="8"/>
    <x v="0"/>
    <n v="14.95"/>
    <x v="127905"/>
    <s v="915 Dogwood St, Los Angeles, CA 90001"/>
    <x v="11"/>
    <x v="11"/>
    <x v="5"/>
    <x v="14"/>
  </r>
  <r>
    <x v="160301"/>
    <x v="5"/>
    <x v="0"/>
    <n v="99.99"/>
    <x v="124501"/>
    <s v="178 Spruce St, San Francisco, CA 94016"/>
    <x v="11"/>
    <x v="6"/>
    <x v="1"/>
    <x v="3"/>
  </r>
  <r>
    <x v="160302"/>
    <x v="11"/>
    <x v="0"/>
    <n v="150"/>
    <x v="127906"/>
    <s v="824 Center St, Los Angeles, CA 90001"/>
    <x v="11"/>
    <x v="13"/>
    <x v="5"/>
    <x v="10"/>
  </r>
  <r>
    <x v="160303"/>
    <x v="0"/>
    <x v="0"/>
    <n v="1700"/>
    <x v="127907"/>
    <s v="732 9th St, Austin, TX 73301"/>
    <x v="11"/>
    <x v="0"/>
    <x v="7"/>
    <x v="1"/>
  </r>
  <r>
    <x v="160304"/>
    <x v="16"/>
    <x v="0"/>
    <n v="300"/>
    <x v="127908"/>
    <s v="914 Forest St, Los Angeles, CA 90001"/>
    <x v="11"/>
    <x v="21"/>
    <x v="5"/>
    <x v="18"/>
  </r>
  <r>
    <x v="160305"/>
    <x v="17"/>
    <x v="0"/>
    <n v="389.99"/>
    <x v="127909"/>
    <s v="494 Walnut St, Boston, MA 02215"/>
    <x v="11"/>
    <x v="23"/>
    <x v="6"/>
    <x v="9"/>
  </r>
  <r>
    <x v="160306"/>
    <x v="15"/>
    <x v="0"/>
    <n v="379.99"/>
    <x v="127910"/>
    <s v="344 Willow St, Los Angeles, CA 90001"/>
    <x v="11"/>
    <x v="20"/>
    <x v="5"/>
    <x v="4"/>
  </r>
  <r>
    <x v="160307"/>
    <x v="9"/>
    <x v="0"/>
    <n v="600"/>
    <x v="121523"/>
    <s v="724 Church St, Los Angeles, CA 90001"/>
    <x v="11"/>
    <x v="1"/>
    <x v="5"/>
    <x v="8"/>
  </r>
  <r>
    <x v="160308"/>
    <x v="11"/>
    <x v="0"/>
    <n v="150"/>
    <x v="127911"/>
    <s v="230 Hickory St, Seattle, WA 98101"/>
    <x v="11"/>
    <x v="13"/>
    <x v="8"/>
    <x v="6"/>
  </r>
  <r>
    <x v="160309"/>
    <x v="4"/>
    <x v="0"/>
    <n v="3.84"/>
    <x v="127912"/>
    <s v="240 6th St, Atlanta, GA 30301"/>
    <x v="11"/>
    <x v="4"/>
    <x v="2"/>
    <x v="0"/>
  </r>
  <r>
    <x v="160310"/>
    <x v="8"/>
    <x v="0"/>
    <n v="14.95"/>
    <x v="127913"/>
    <s v="523 Willow St, Los Angeles, CA 90001"/>
    <x v="6"/>
    <x v="11"/>
    <x v="5"/>
    <x v="20"/>
  </r>
  <r>
    <x v="160311"/>
    <x v="6"/>
    <x v="0"/>
    <n v="2.99"/>
    <x v="127914"/>
    <s v="648 North St, San Francisco, CA 94016"/>
    <x v="11"/>
    <x v="17"/>
    <x v="1"/>
    <x v="9"/>
  </r>
  <r>
    <x v="160312"/>
    <x v="12"/>
    <x v="0"/>
    <n v="400"/>
    <x v="127915"/>
    <s v="19 River St, Los Angeles, CA 90001"/>
    <x v="11"/>
    <x v="14"/>
    <x v="5"/>
    <x v="11"/>
  </r>
  <r>
    <x v="160313"/>
    <x v="5"/>
    <x v="0"/>
    <n v="99.99"/>
    <x v="127916"/>
    <s v="389 1st St, San Francisco, CA 94016"/>
    <x v="11"/>
    <x v="6"/>
    <x v="1"/>
    <x v="17"/>
  </r>
  <r>
    <x v="160314"/>
    <x v="3"/>
    <x v="0"/>
    <n v="149.99"/>
    <x v="127917"/>
    <s v="375 14th St, Seattle, WA 98101"/>
    <x v="11"/>
    <x v="3"/>
    <x v="8"/>
    <x v="13"/>
  </r>
  <r>
    <x v="160315"/>
    <x v="10"/>
    <x v="0"/>
    <n v="11.99"/>
    <x v="127263"/>
    <s v="731 Jackson St, Portland, ME 04101"/>
    <x v="11"/>
    <x v="12"/>
    <x v="3"/>
    <x v="8"/>
  </r>
  <r>
    <x v="160315"/>
    <x v="6"/>
    <x v="0"/>
    <n v="2.99"/>
    <x v="127263"/>
    <s v="731 Jackson St, Portland, ME 04101"/>
    <x v="11"/>
    <x v="17"/>
    <x v="3"/>
    <x v="8"/>
  </r>
  <r>
    <x v="160316"/>
    <x v="5"/>
    <x v="0"/>
    <n v="99.99"/>
    <x v="127378"/>
    <s v="548 Wilson St, Seattle, WA 98101"/>
    <x v="11"/>
    <x v="6"/>
    <x v="8"/>
    <x v="11"/>
  </r>
  <r>
    <x v="160317"/>
    <x v="11"/>
    <x v="0"/>
    <n v="150"/>
    <x v="123145"/>
    <s v="434 Dogwood St, San Francisco, CA 94016"/>
    <x v="11"/>
    <x v="13"/>
    <x v="1"/>
    <x v="6"/>
  </r>
  <r>
    <x v="160318"/>
    <x v="10"/>
    <x v="0"/>
    <n v="11.99"/>
    <x v="127918"/>
    <s v="499 Maple St, San Francisco, CA 94016"/>
    <x v="11"/>
    <x v="12"/>
    <x v="1"/>
    <x v="19"/>
  </r>
  <r>
    <x v="160319"/>
    <x v="2"/>
    <x v="1"/>
    <n v="11.95"/>
    <x v="127919"/>
    <s v="196 2nd St, Dallas, TX 75001"/>
    <x v="11"/>
    <x v="5"/>
    <x v="4"/>
    <x v="11"/>
  </r>
  <r>
    <x v="160320"/>
    <x v="16"/>
    <x v="1"/>
    <n v="300"/>
    <x v="127920"/>
    <s v="588 Dogwood St, Dallas, TX 75001"/>
    <x v="11"/>
    <x v="1"/>
    <x v="4"/>
    <x v="3"/>
  </r>
  <r>
    <x v="160321"/>
    <x v="4"/>
    <x v="0"/>
    <n v="3.84"/>
    <x v="127921"/>
    <s v="694 Jefferson St, San Francisco, CA 94016"/>
    <x v="11"/>
    <x v="4"/>
    <x v="1"/>
    <x v="13"/>
  </r>
  <r>
    <x v="160322"/>
    <x v="13"/>
    <x v="0"/>
    <n v="700"/>
    <x v="127922"/>
    <s v="501 5th St, New York City, NY 10001"/>
    <x v="11"/>
    <x v="18"/>
    <x v="0"/>
    <x v="13"/>
  </r>
  <r>
    <x v="160323"/>
    <x v="11"/>
    <x v="0"/>
    <n v="150"/>
    <x v="120568"/>
    <s v="558 Sunset St, Los Angeles, CA 90001"/>
    <x v="11"/>
    <x v="13"/>
    <x v="5"/>
    <x v="11"/>
  </r>
  <r>
    <x v="160324"/>
    <x v="4"/>
    <x v="0"/>
    <n v="3.84"/>
    <x v="125049"/>
    <s v="314 11th St, San Francisco, CA 94016"/>
    <x v="11"/>
    <x v="4"/>
    <x v="1"/>
    <x v="4"/>
  </r>
  <r>
    <x v="160325"/>
    <x v="5"/>
    <x v="0"/>
    <n v="99.99"/>
    <x v="127923"/>
    <s v="391 Lincoln St, San Francisco, CA 94016"/>
    <x v="11"/>
    <x v="6"/>
    <x v="1"/>
    <x v="5"/>
  </r>
  <r>
    <x v="160326"/>
    <x v="17"/>
    <x v="0"/>
    <n v="389.99"/>
    <x v="127924"/>
    <s v="629 7th St, New York City, NY 10001"/>
    <x v="11"/>
    <x v="23"/>
    <x v="0"/>
    <x v="17"/>
  </r>
  <r>
    <x v="160327"/>
    <x v="6"/>
    <x v="0"/>
    <n v="2.99"/>
    <x v="127925"/>
    <s v="226 Walnut St, New York City, NY 10001"/>
    <x v="11"/>
    <x v="17"/>
    <x v="0"/>
    <x v="4"/>
  </r>
  <r>
    <x v="160328"/>
    <x v="5"/>
    <x v="0"/>
    <n v="99.99"/>
    <x v="127926"/>
    <s v="679 Dogwood St, New York City, NY 10001"/>
    <x v="11"/>
    <x v="6"/>
    <x v="0"/>
    <x v="8"/>
  </r>
  <r>
    <x v="160329"/>
    <x v="6"/>
    <x v="0"/>
    <n v="2.99"/>
    <x v="127927"/>
    <s v="427 Chestnut St, Atlanta, GA 30301"/>
    <x v="11"/>
    <x v="17"/>
    <x v="2"/>
    <x v="12"/>
  </r>
  <r>
    <x v="160330"/>
    <x v="8"/>
    <x v="0"/>
    <n v="14.95"/>
    <x v="127928"/>
    <s v="805 Chestnut St, San Francisco, CA 94016"/>
    <x v="11"/>
    <x v="11"/>
    <x v="1"/>
    <x v="8"/>
  </r>
  <r>
    <x v="160331"/>
    <x v="15"/>
    <x v="0"/>
    <n v="379.99"/>
    <x v="127929"/>
    <s v="565 West St, Atlanta, GA 30301"/>
    <x v="11"/>
    <x v="20"/>
    <x v="2"/>
    <x v="12"/>
  </r>
  <r>
    <x v="160332"/>
    <x v="10"/>
    <x v="0"/>
    <n v="11.99"/>
    <x v="127930"/>
    <s v="683 Jackson St, Boston, MA 02215"/>
    <x v="11"/>
    <x v="12"/>
    <x v="6"/>
    <x v="1"/>
  </r>
  <r>
    <x v="160333"/>
    <x v="2"/>
    <x v="0"/>
    <n v="11.95"/>
    <x v="125831"/>
    <s v="739 8th St, Los Angeles, CA 90001"/>
    <x v="11"/>
    <x v="2"/>
    <x v="5"/>
    <x v="12"/>
  </r>
  <r>
    <x v="160334"/>
    <x v="8"/>
    <x v="0"/>
    <n v="14.95"/>
    <x v="126563"/>
    <s v="172 Cherry St, Dallas, TX 75001"/>
    <x v="11"/>
    <x v="11"/>
    <x v="4"/>
    <x v="9"/>
  </r>
  <r>
    <x v="160335"/>
    <x v="4"/>
    <x v="0"/>
    <n v="3.84"/>
    <x v="121604"/>
    <s v="163 Wilson St, Dallas, TX 75001"/>
    <x v="11"/>
    <x v="4"/>
    <x v="4"/>
    <x v="12"/>
  </r>
  <r>
    <x v="160336"/>
    <x v="11"/>
    <x v="0"/>
    <n v="150"/>
    <x v="127931"/>
    <s v="312 9th St, San Francisco, CA 94016"/>
    <x v="11"/>
    <x v="13"/>
    <x v="1"/>
    <x v="19"/>
  </r>
  <r>
    <x v="160337"/>
    <x v="2"/>
    <x v="0"/>
    <n v="11.95"/>
    <x v="127932"/>
    <s v="328 Highland St, San Francisco, CA 94016"/>
    <x v="11"/>
    <x v="2"/>
    <x v="1"/>
    <x v="5"/>
  </r>
  <r>
    <x v="160338"/>
    <x v="4"/>
    <x v="1"/>
    <n v="3.84"/>
    <x v="120548"/>
    <s v="619 9th St, New York City, NY 10001"/>
    <x v="11"/>
    <x v="9"/>
    <x v="0"/>
    <x v="17"/>
  </r>
  <r>
    <x v="160339"/>
    <x v="5"/>
    <x v="0"/>
    <n v="99.99"/>
    <x v="127933"/>
    <s v="467 Ridge St, Portland, OR 97035"/>
    <x v="11"/>
    <x v="6"/>
    <x v="3"/>
    <x v="6"/>
  </r>
  <r>
    <x v="160340"/>
    <x v="11"/>
    <x v="0"/>
    <n v="150"/>
    <x v="127934"/>
    <s v="454 Center St, Los Angeles, CA 90001"/>
    <x v="11"/>
    <x v="13"/>
    <x v="5"/>
    <x v="9"/>
  </r>
  <r>
    <x v="160341"/>
    <x v="8"/>
    <x v="0"/>
    <n v="14.95"/>
    <x v="127935"/>
    <s v="18 Dogwood St, San Francisco, CA 94016"/>
    <x v="11"/>
    <x v="11"/>
    <x v="1"/>
    <x v="17"/>
  </r>
  <r>
    <x v="160342"/>
    <x v="8"/>
    <x v="0"/>
    <n v="14.95"/>
    <x v="121398"/>
    <s v="127 Madison St, New York City, NY 10001"/>
    <x v="11"/>
    <x v="11"/>
    <x v="0"/>
    <x v="5"/>
  </r>
  <r>
    <x v="160343"/>
    <x v="17"/>
    <x v="0"/>
    <n v="389.99"/>
    <x v="127936"/>
    <s v="472 Jefferson St, Seattle, WA 98101"/>
    <x v="11"/>
    <x v="23"/>
    <x v="8"/>
    <x v="12"/>
  </r>
  <r>
    <x v="160344"/>
    <x v="10"/>
    <x v="0"/>
    <n v="11.99"/>
    <x v="127937"/>
    <s v="95 Spruce St, Los Angeles, CA 90001"/>
    <x v="11"/>
    <x v="12"/>
    <x v="5"/>
    <x v="6"/>
  </r>
  <r>
    <x v="160345"/>
    <x v="2"/>
    <x v="0"/>
    <n v="11.95"/>
    <x v="127938"/>
    <s v="413 West St, San Francisco, CA 94016"/>
    <x v="11"/>
    <x v="2"/>
    <x v="1"/>
    <x v="2"/>
  </r>
  <r>
    <x v="160346"/>
    <x v="16"/>
    <x v="0"/>
    <n v="300"/>
    <x v="127939"/>
    <s v="512 Spruce St, New York City, NY 10001"/>
    <x v="11"/>
    <x v="21"/>
    <x v="0"/>
    <x v="8"/>
  </r>
  <r>
    <x v="160347"/>
    <x v="0"/>
    <x v="0"/>
    <n v="1700"/>
    <x v="127940"/>
    <s v="633 Jackson St, Boston, MA 02215"/>
    <x v="11"/>
    <x v="0"/>
    <x v="6"/>
    <x v="2"/>
  </r>
  <r>
    <x v="160348"/>
    <x v="11"/>
    <x v="0"/>
    <n v="150"/>
    <x v="127941"/>
    <s v="303 Cherry St, San Francisco, CA 94016"/>
    <x v="11"/>
    <x v="13"/>
    <x v="1"/>
    <x v="17"/>
  </r>
  <r>
    <x v="160349"/>
    <x v="4"/>
    <x v="0"/>
    <n v="3.84"/>
    <x v="127942"/>
    <s v="229 Washington St, Portland, OR 97035"/>
    <x v="11"/>
    <x v="4"/>
    <x v="3"/>
    <x v="8"/>
  </r>
  <r>
    <x v="160350"/>
    <x v="9"/>
    <x v="0"/>
    <n v="600"/>
    <x v="127943"/>
    <s v="824 Park St, Boston, MA 02215"/>
    <x v="11"/>
    <x v="1"/>
    <x v="6"/>
    <x v="5"/>
  </r>
  <r>
    <x v="160350"/>
    <x v="5"/>
    <x v="0"/>
    <n v="99.99"/>
    <x v="127943"/>
    <s v="824 Park St, Boston, MA 02215"/>
    <x v="11"/>
    <x v="6"/>
    <x v="6"/>
    <x v="5"/>
  </r>
  <r>
    <x v="160351"/>
    <x v="3"/>
    <x v="0"/>
    <n v="149.99"/>
    <x v="127944"/>
    <s v="174 Washington St, San Francisco, CA 94016"/>
    <x v="11"/>
    <x v="3"/>
    <x v="1"/>
    <x v="2"/>
  </r>
  <r>
    <x v="160352"/>
    <x v="4"/>
    <x v="0"/>
    <n v="3.84"/>
    <x v="127945"/>
    <s v="160 14th St, Dallas, TX 75001"/>
    <x v="11"/>
    <x v="4"/>
    <x v="4"/>
    <x v="11"/>
  </r>
  <r>
    <x v="160353"/>
    <x v="13"/>
    <x v="0"/>
    <n v="700"/>
    <x v="124886"/>
    <s v="813 8th St, New York City, NY 10001"/>
    <x v="11"/>
    <x v="18"/>
    <x v="0"/>
    <x v="8"/>
  </r>
  <r>
    <x v="160354"/>
    <x v="13"/>
    <x v="0"/>
    <n v="700"/>
    <x v="122411"/>
    <s v="221 Chestnut St, Los Angeles, CA 90001"/>
    <x v="11"/>
    <x v="18"/>
    <x v="5"/>
    <x v="18"/>
  </r>
  <r>
    <x v="160355"/>
    <x v="17"/>
    <x v="0"/>
    <n v="389.99"/>
    <x v="127946"/>
    <s v="852 Chestnut St, San Francisco, CA 94016"/>
    <x v="11"/>
    <x v="23"/>
    <x v="1"/>
    <x v="1"/>
  </r>
  <r>
    <x v="160356"/>
    <x v="11"/>
    <x v="0"/>
    <n v="150"/>
    <x v="127947"/>
    <s v="156 Madison St, Seattle, WA 98101"/>
    <x v="11"/>
    <x v="13"/>
    <x v="8"/>
    <x v="6"/>
  </r>
  <r>
    <x v="160357"/>
    <x v="11"/>
    <x v="0"/>
    <n v="150"/>
    <x v="127948"/>
    <s v="300 South St, Seattle, WA 98101"/>
    <x v="11"/>
    <x v="13"/>
    <x v="8"/>
    <x v="5"/>
  </r>
  <r>
    <x v="160358"/>
    <x v="8"/>
    <x v="0"/>
    <n v="14.95"/>
    <x v="127949"/>
    <s v="58 Chestnut St, Atlanta, GA 30301"/>
    <x v="11"/>
    <x v="11"/>
    <x v="2"/>
    <x v="12"/>
  </r>
  <r>
    <x v="160359"/>
    <x v="4"/>
    <x v="3"/>
    <n v="3.84"/>
    <x v="127950"/>
    <s v="644 Madison St, Atlanta, GA 30301"/>
    <x v="11"/>
    <x v="22"/>
    <x v="2"/>
    <x v="8"/>
  </r>
  <r>
    <x v="160360"/>
    <x v="13"/>
    <x v="0"/>
    <n v="700"/>
    <x v="127951"/>
    <s v="786 Wilson St, Atlanta, GA 30301"/>
    <x v="11"/>
    <x v="18"/>
    <x v="2"/>
    <x v="3"/>
  </r>
  <r>
    <x v="160361"/>
    <x v="4"/>
    <x v="0"/>
    <n v="3.84"/>
    <x v="127952"/>
    <s v="912 River St, Atlanta, GA 30301"/>
    <x v="11"/>
    <x v="4"/>
    <x v="2"/>
    <x v="1"/>
  </r>
  <r>
    <x v="160362"/>
    <x v="4"/>
    <x v="0"/>
    <n v="3.84"/>
    <x v="124995"/>
    <s v="334 West St, Austin, TX 73301"/>
    <x v="11"/>
    <x v="4"/>
    <x v="7"/>
    <x v="10"/>
  </r>
  <r>
    <x v="160363"/>
    <x v="3"/>
    <x v="0"/>
    <n v="149.99"/>
    <x v="127953"/>
    <s v="637 Cherry St, Portland, OR 97035"/>
    <x v="11"/>
    <x v="3"/>
    <x v="3"/>
    <x v="6"/>
  </r>
  <r>
    <x v="160364"/>
    <x v="3"/>
    <x v="0"/>
    <n v="149.99"/>
    <x v="122701"/>
    <s v="355 9th St, Seattle, WA 98101"/>
    <x v="11"/>
    <x v="3"/>
    <x v="8"/>
    <x v="8"/>
  </r>
  <r>
    <x v="160365"/>
    <x v="0"/>
    <x v="0"/>
    <n v="1700"/>
    <x v="127954"/>
    <s v="467 Elm St, Seattle, WA 98101"/>
    <x v="11"/>
    <x v="0"/>
    <x v="8"/>
    <x v="18"/>
  </r>
  <r>
    <x v="160366"/>
    <x v="13"/>
    <x v="0"/>
    <n v="700"/>
    <x v="127955"/>
    <s v="371 2nd St, Boston, MA 02215"/>
    <x v="11"/>
    <x v="18"/>
    <x v="6"/>
    <x v="8"/>
  </r>
  <r>
    <x v="160367"/>
    <x v="15"/>
    <x v="0"/>
    <n v="379.99"/>
    <x v="127956"/>
    <s v="552 5th St, San Francisco, CA 94016"/>
    <x v="11"/>
    <x v="20"/>
    <x v="1"/>
    <x v="19"/>
  </r>
  <r>
    <x v="160368"/>
    <x v="5"/>
    <x v="0"/>
    <n v="99.99"/>
    <x v="121178"/>
    <s v="581 8th St, Austin, TX 73301"/>
    <x v="11"/>
    <x v="6"/>
    <x v="7"/>
    <x v="8"/>
  </r>
  <r>
    <x v="160369"/>
    <x v="11"/>
    <x v="0"/>
    <n v="150"/>
    <x v="127957"/>
    <s v="481 4th St, Austin, TX 73301"/>
    <x v="11"/>
    <x v="13"/>
    <x v="7"/>
    <x v="17"/>
  </r>
  <r>
    <x v="160370"/>
    <x v="5"/>
    <x v="0"/>
    <n v="99.99"/>
    <x v="127958"/>
    <s v="177 Willow St, Dallas, TX 75001"/>
    <x v="11"/>
    <x v="6"/>
    <x v="4"/>
    <x v="11"/>
  </r>
  <r>
    <x v="160371"/>
    <x v="10"/>
    <x v="0"/>
    <n v="11.99"/>
    <x v="127959"/>
    <s v="854 Walnut St, Seattle, WA 98101"/>
    <x v="11"/>
    <x v="12"/>
    <x v="8"/>
    <x v="18"/>
  </r>
  <r>
    <x v="160372"/>
    <x v="10"/>
    <x v="0"/>
    <n v="11.99"/>
    <x v="127960"/>
    <s v="958 Pine St, San Francisco, CA 94016"/>
    <x v="11"/>
    <x v="12"/>
    <x v="1"/>
    <x v="9"/>
  </r>
  <r>
    <x v="160373"/>
    <x v="5"/>
    <x v="0"/>
    <n v="99.99"/>
    <x v="127961"/>
    <s v="657 Jefferson St, Atlanta, GA 30301"/>
    <x v="11"/>
    <x v="6"/>
    <x v="2"/>
    <x v="8"/>
  </r>
  <r>
    <x v="160374"/>
    <x v="2"/>
    <x v="0"/>
    <n v="11.95"/>
    <x v="127962"/>
    <s v="701 North St, Dallas, TX 75001"/>
    <x v="11"/>
    <x v="2"/>
    <x v="4"/>
    <x v="5"/>
  </r>
  <r>
    <x v="160375"/>
    <x v="2"/>
    <x v="0"/>
    <n v="11.95"/>
    <x v="127708"/>
    <s v="186 7th St, New York City, NY 10001"/>
    <x v="11"/>
    <x v="2"/>
    <x v="0"/>
    <x v="4"/>
  </r>
  <r>
    <x v="160376"/>
    <x v="4"/>
    <x v="0"/>
    <n v="3.84"/>
    <x v="127963"/>
    <s v="850 Park St, San Francisco, CA 94016"/>
    <x v="11"/>
    <x v="4"/>
    <x v="1"/>
    <x v="0"/>
  </r>
  <r>
    <x v="160377"/>
    <x v="6"/>
    <x v="0"/>
    <n v="2.99"/>
    <x v="127964"/>
    <s v="145 Jackson St, Boston, MA 02215"/>
    <x v="11"/>
    <x v="17"/>
    <x v="6"/>
    <x v="9"/>
  </r>
  <r>
    <x v="160378"/>
    <x v="0"/>
    <x v="0"/>
    <n v="1700"/>
    <x v="121896"/>
    <s v="584 7th St, Dallas, TX 75001"/>
    <x v="11"/>
    <x v="0"/>
    <x v="4"/>
    <x v="18"/>
  </r>
  <r>
    <x v="160379"/>
    <x v="13"/>
    <x v="0"/>
    <n v="700"/>
    <x v="127965"/>
    <s v="152 Church St, Los Angeles, CA 90001"/>
    <x v="11"/>
    <x v="18"/>
    <x v="5"/>
    <x v="7"/>
  </r>
  <r>
    <x v="160380"/>
    <x v="15"/>
    <x v="0"/>
    <n v="379.99"/>
    <x v="127966"/>
    <s v="241 13th St, New York City, NY 10001"/>
    <x v="11"/>
    <x v="20"/>
    <x v="0"/>
    <x v="9"/>
  </r>
  <r>
    <x v="160381"/>
    <x v="4"/>
    <x v="0"/>
    <n v="3.84"/>
    <x v="121185"/>
    <s v="700 Walnut St, San Francisco, CA 94016"/>
    <x v="11"/>
    <x v="4"/>
    <x v="1"/>
    <x v="11"/>
  </r>
  <r>
    <x v="160382"/>
    <x v="14"/>
    <x v="0"/>
    <n v="109.99"/>
    <x v="127967"/>
    <s v="598 11th St, Los Angeles, CA 90001"/>
    <x v="11"/>
    <x v="19"/>
    <x v="5"/>
    <x v="19"/>
  </r>
  <r>
    <x v="160383"/>
    <x v="10"/>
    <x v="0"/>
    <n v="11.99"/>
    <x v="127968"/>
    <s v="562 Maple St, Seattle, WA 98101"/>
    <x v="11"/>
    <x v="12"/>
    <x v="8"/>
    <x v="15"/>
  </r>
  <r>
    <x v="160384"/>
    <x v="2"/>
    <x v="0"/>
    <n v="11.95"/>
    <x v="127969"/>
    <s v="982 10th St, Dallas, TX 75001"/>
    <x v="11"/>
    <x v="2"/>
    <x v="4"/>
    <x v="12"/>
  </r>
  <r>
    <x v="160385"/>
    <x v="4"/>
    <x v="1"/>
    <n v="3.84"/>
    <x v="127970"/>
    <s v="699 Pine St, Dallas, TX 75001"/>
    <x v="11"/>
    <x v="9"/>
    <x v="4"/>
    <x v="10"/>
  </r>
  <r>
    <x v="160386"/>
    <x v="3"/>
    <x v="0"/>
    <n v="149.99"/>
    <x v="127971"/>
    <s v="94 9th St, Boston, MA 02215"/>
    <x v="11"/>
    <x v="3"/>
    <x v="6"/>
    <x v="2"/>
  </r>
  <r>
    <x v="160387"/>
    <x v="4"/>
    <x v="0"/>
    <n v="3.84"/>
    <x v="127972"/>
    <s v="344 6th St, Boston, MA 02215"/>
    <x v="11"/>
    <x v="4"/>
    <x v="6"/>
    <x v="2"/>
  </r>
  <r>
    <x v="160388"/>
    <x v="4"/>
    <x v="0"/>
    <n v="3.84"/>
    <x v="127973"/>
    <s v="420 Lake St, San Francisco, CA 94016"/>
    <x v="11"/>
    <x v="4"/>
    <x v="1"/>
    <x v="13"/>
  </r>
  <r>
    <x v="160389"/>
    <x v="6"/>
    <x v="0"/>
    <n v="2.99"/>
    <x v="127974"/>
    <s v="884 Forest St, San Francisco, CA 94016"/>
    <x v="11"/>
    <x v="17"/>
    <x v="1"/>
    <x v="4"/>
  </r>
  <r>
    <x v="160390"/>
    <x v="10"/>
    <x v="0"/>
    <n v="11.99"/>
    <x v="121400"/>
    <s v="572 14th St, New York City, NY 10001"/>
    <x v="11"/>
    <x v="12"/>
    <x v="0"/>
    <x v="17"/>
  </r>
  <r>
    <x v="160391"/>
    <x v="10"/>
    <x v="0"/>
    <n v="11.99"/>
    <x v="127975"/>
    <s v="249 Cherry St, Boston, MA 02215"/>
    <x v="11"/>
    <x v="12"/>
    <x v="6"/>
    <x v="6"/>
  </r>
  <r>
    <x v="160392"/>
    <x v="15"/>
    <x v="0"/>
    <n v="379.99"/>
    <x v="127976"/>
    <s v="304 Highland St, Atlanta, GA 30301"/>
    <x v="11"/>
    <x v="20"/>
    <x v="2"/>
    <x v="16"/>
  </r>
  <r>
    <x v="160393"/>
    <x v="13"/>
    <x v="0"/>
    <n v="700"/>
    <x v="127977"/>
    <s v="270 Chestnut St, New York City, NY 10001"/>
    <x v="11"/>
    <x v="18"/>
    <x v="0"/>
    <x v="6"/>
  </r>
  <r>
    <x v="160394"/>
    <x v="8"/>
    <x v="0"/>
    <n v="14.95"/>
    <x v="127978"/>
    <s v="645 12th St, Austin, TX 73301"/>
    <x v="11"/>
    <x v="11"/>
    <x v="7"/>
    <x v="7"/>
  </r>
  <r>
    <x v="160395"/>
    <x v="7"/>
    <x v="0"/>
    <n v="999.99"/>
    <x v="127979"/>
    <s v="480 Maple St, Atlanta, GA 30301"/>
    <x v="11"/>
    <x v="8"/>
    <x v="2"/>
    <x v="6"/>
  </r>
  <r>
    <x v="160396"/>
    <x v="8"/>
    <x v="0"/>
    <n v="14.95"/>
    <x v="127980"/>
    <s v="51 Washington St, Boston, MA 02215"/>
    <x v="11"/>
    <x v="11"/>
    <x v="6"/>
    <x v="8"/>
  </r>
  <r>
    <x v="160397"/>
    <x v="4"/>
    <x v="0"/>
    <n v="3.84"/>
    <x v="127981"/>
    <s v="463 6th St, New York City, NY 10001"/>
    <x v="11"/>
    <x v="4"/>
    <x v="0"/>
    <x v="0"/>
  </r>
  <r>
    <x v="160398"/>
    <x v="9"/>
    <x v="0"/>
    <n v="600"/>
    <x v="123082"/>
    <s v="726 Meadow St, Boston, MA 02215"/>
    <x v="11"/>
    <x v="1"/>
    <x v="6"/>
    <x v="19"/>
  </r>
  <r>
    <x v="160399"/>
    <x v="2"/>
    <x v="0"/>
    <n v="11.95"/>
    <x v="120776"/>
    <s v="580 4th St, Dallas, TX 75001"/>
    <x v="11"/>
    <x v="2"/>
    <x v="4"/>
    <x v="8"/>
  </r>
  <r>
    <x v="160400"/>
    <x v="2"/>
    <x v="0"/>
    <n v="11.95"/>
    <x v="127982"/>
    <s v="906 Hill St, New York City, NY 10001"/>
    <x v="11"/>
    <x v="2"/>
    <x v="0"/>
    <x v="12"/>
  </r>
  <r>
    <x v="160401"/>
    <x v="5"/>
    <x v="0"/>
    <n v="99.99"/>
    <x v="127983"/>
    <s v="932 5th St, Boston, MA 02215"/>
    <x v="11"/>
    <x v="6"/>
    <x v="6"/>
    <x v="13"/>
  </r>
  <r>
    <x v="160402"/>
    <x v="4"/>
    <x v="0"/>
    <n v="3.84"/>
    <x v="127984"/>
    <s v="749 12th St, San Francisco, CA 94016"/>
    <x v="11"/>
    <x v="4"/>
    <x v="1"/>
    <x v="13"/>
  </r>
  <r>
    <x v="160403"/>
    <x v="8"/>
    <x v="0"/>
    <n v="14.95"/>
    <x v="127985"/>
    <s v="824 Wilson St, New York City, NY 10001"/>
    <x v="11"/>
    <x v="11"/>
    <x v="0"/>
    <x v="11"/>
  </r>
  <r>
    <x v="160404"/>
    <x v="9"/>
    <x v="0"/>
    <n v="600"/>
    <x v="127986"/>
    <s v="764 Spruce St, San Francisco, CA 94016"/>
    <x v="11"/>
    <x v="1"/>
    <x v="1"/>
    <x v="12"/>
  </r>
  <r>
    <x v="160404"/>
    <x v="2"/>
    <x v="0"/>
    <n v="11.95"/>
    <x v="127986"/>
    <s v="764 Spruce St, San Francisco, CA 94016"/>
    <x v="11"/>
    <x v="2"/>
    <x v="1"/>
    <x v="12"/>
  </r>
  <r>
    <x v="160405"/>
    <x v="11"/>
    <x v="0"/>
    <n v="150"/>
    <x v="127987"/>
    <s v="883 Elm St, New York City, NY 10001"/>
    <x v="11"/>
    <x v="13"/>
    <x v="0"/>
    <x v="2"/>
  </r>
  <r>
    <x v="160406"/>
    <x v="2"/>
    <x v="0"/>
    <n v="11.95"/>
    <x v="127988"/>
    <s v="467 1st St, Los Angeles, CA 90001"/>
    <x v="11"/>
    <x v="2"/>
    <x v="5"/>
    <x v="12"/>
  </r>
  <r>
    <x v="160407"/>
    <x v="2"/>
    <x v="0"/>
    <n v="11.95"/>
    <x v="127989"/>
    <s v="655 Cherry St, New York City, NY 10001"/>
    <x v="11"/>
    <x v="2"/>
    <x v="0"/>
    <x v="0"/>
  </r>
  <r>
    <x v="160408"/>
    <x v="2"/>
    <x v="0"/>
    <n v="11.95"/>
    <x v="127990"/>
    <s v="5 2nd St, San Francisco, CA 94016"/>
    <x v="11"/>
    <x v="2"/>
    <x v="1"/>
    <x v="12"/>
  </r>
  <r>
    <x v="160409"/>
    <x v="4"/>
    <x v="1"/>
    <n v="3.84"/>
    <x v="127991"/>
    <s v="496 5th St, San Francisco, CA 94016"/>
    <x v="11"/>
    <x v="9"/>
    <x v="1"/>
    <x v="2"/>
  </r>
  <r>
    <x v="160410"/>
    <x v="8"/>
    <x v="0"/>
    <n v="14.95"/>
    <x v="127992"/>
    <s v="346 West St, Austin, TX 73301"/>
    <x v="11"/>
    <x v="11"/>
    <x v="7"/>
    <x v="19"/>
  </r>
  <r>
    <x v="160411"/>
    <x v="4"/>
    <x v="2"/>
    <n v="3.84"/>
    <x v="127993"/>
    <s v="855 Highland St, Boston, MA 02215"/>
    <x v="11"/>
    <x v="26"/>
    <x v="6"/>
    <x v="19"/>
  </r>
  <r>
    <x v="160412"/>
    <x v="13"/>
    <x v="0"/>
    <n v="700"/>
    <x v="127994"/>
    <s v="826 4th St, Boston, MA 02215"/>
    <x v="11"/>
    <x v="18"/>
    <x v="6"/>
    <x v="2"/>
  </r>
  <r>
    <x v="160413"/>
    <x v="4"/>
    <x v="1"/>
    <n v="3.84"/>
    <x v="127995"/>
    <s v="154 Washington St, San Francisco, CA 94016"/>
    <x v="11"/>
    <x v="9"/>
    <x v="1"/>
    <x v="13"/>
  </r>
  <r>
    <x v="160414"/>
    <x v="8"/>
    <x v="0"/>
    <n v="14.95"/>
    <x v="123547"/>
    <s v="467 Lakeview St, New York City, NY 10001"/>
    <x v="11"/>
    <x v="11"/>
    <x v="0"/>
    <x v="8"/>
  </r>
  <r>
    <x v="160415"/>
    <x v="2"/>
    <x v="0"/>
    <n v="11.95"/>
    <x v="127996"/>
    <s v="354 11th St, San Francisco, CA 94016"/>
    <x v="11"/>
    <x v="2"/>
    <x v="1"/>
    <x v="5"/>
  </r>
  <r>
    <x v="160416"/>
    <x v="4"/>
    <x v="0"/>
    <n v="3.84"/>
    <x v="127997"/>
    <s v="443 12th St, San Francisco, CA 94016"/>
    <x v="11"/>
    <x v="4"/>
    <x v="1"/>
    <x v="2"/>
  </r>
  <r>
    <x v="160417"/>
    <x v="11"/>
    <x v="0"/>
    <n v="150"/>
    <x v="127998"/>
    <s v="657 Chestnut St, Seattle, WA 98101"/>
    <x v="11"/>
    <x v="13"/>
    <x v="8"/>
    <x v="8"/>
  </r>
  <r>
    <x v="160418"/>
    <x v="11"/>
    <x v="0"/>
    <n v="150"/>
    <x v="127006"/>
    <s v="769 River St, Los Angeles, CA 90001"/>
    <x v="11"/>
    <x v="13"/>
    <x v="5"/>
    <x v="5"/>
  </r>
  <r>
    <x v="160419"/>
    <x v="15"/>
    <x v="0"/>
    <n v="379.99"/>
    <x v="127999"/>
    <s v="260 Chestnut St, San Francisco, CA 94016"/>
    <x v="11"/>
    <x v="20"/>
    <x v="1"/>
    <x v="1"/>
  </r>
  <r>
    <x v="160420"/>
    <x v="2"/>
    <x v="0"/>
    <n v="11.95"/>
    <x v="128000"/>
    <s v="121 11th St, Austin, TX 73301"/>
    <x v="11"/>
    <x v="2"/>
    <x v="7"/>
    <x v="12"/>
  </r>
  <r>
    <x v="160421"/>
    <x v="11"/>
    <x v="0"/>
    <n v="150"/>
    <x v="128001"/>
    <s v="138 10th St, San Francisco, CA 94016"/>
    <x v="11"/>
    <x v="13"/>
    <x v="1"/>
    <x v="6"/>
  </r>
  <r>
    <x v="160422"/>
    <x v="11"/>
    <x v="0"/>
    <n v="150"/>
    <x v="127822"/>
    <s v="670 River St, New York City, NY 10001"/>
    <x v="11"/>
    <x v="13"/>
    <x v="0"/>
    <x v="16"/>
  </r>
  <r>
    <x v="160423"/>
    <x v="17"/>
    <x v="0"/>
    <n v="389.99"/>
    <x v="128002"/>
    <s v="986 Willow St, Dallas, TX 75001"/>
    <x v="11"/>
    <x v="23"/>
    <x v="4"/>
    <x v="2"/>
  </r>
  <r>
    <x v="160424"/>
    <x v="4"/>
    <x v="3"/>
    <n v="3.84"/>
    <x v="128003"/>
    <s v="487 7th St, San Francisco, CA 94016"/>
    <x v="11"/>
    <x v="22"/>
    <x v="1"/>
    <x v="3"/>
  </r>
  <r>
    <x v="160425"/>
    <x v="3"/>
    <x v="0"/>
    <n v="149.99"/>
    <x v="128004"/>
    <s v="653 4th St, Los Angeles, CA 90001"/>
    <x v="11"/>
    <x v="3"/>
    <x v="5"/>
    <x v="3"/>
  </r>
  <r>
    <x v="160426"/>
    <x v="5"/>
    <x v="0"/>
    <n v="99.99"/>
    <x v="128005"/>
    <s v="830 Madison St, San Francisco, CA 94016"/>
    <x v="11"/>
    <x v="6"/>
    <x v="1"/>
    <x v="1"/>
  </r>
  <r>
    <x v="160427"/>
    <x v="5"/>
    <x v="0"/>
    <n v="99.99"/>
    <x v="128006"/>
    <s v="716 Hickory St, Atlanta, GA 30301"/>
    <x v="11"/>
    <x v="6"/>
    <x v="2"/>
    <x v="8"/>
  </r>
  <r>
    <x v="160428"/>
    <x v="0"/>
    <x v="0"/>
    <n v="1700"/>
    <x v="128007"/>
    <s v="644 Ridge St, San Francisco, CA 94016"/>
    <x v="11"/>
    <x v="0"/>
    <x v="1"/>
    <x v="10"/>
  </r>
  <r>
    <x v="160429"/>
    <x v="17"/>
    <x v="0"/>
    <n v="389.99"/>
    <x v="122082"/>
    <s v="646 Main St, New York City, NY 10001"/>
    <x v="11"/>
    <x v="23"/>
    <x v="0"/>
    <x v="18"/>
  </r>
  <r>
    <x v="160430"/>
    <x v="13"/>
    <x v="0"/>
    <n v="700"/>
    <x v="128008"/>
    <s v="729 13th St, San Francisco, CA 94016"/>
    <x v="11"/>
    <x v="18"/>
    <x v="1"/>
    <x v="12"/>
  </r>
  <r>
    <x v="160431"/>
    <x v="13"/>
    <x v="0"/>
    <n v="700"/>
    <x v="128009"/>
    <s v="537 River St, San Francisco, CA 94016"/>
    <x v="11"/>
    <x v="18"/>
    <x v="1"/>
    <x v="6"/>
  </r>
  <r>
    <x v="160432"/>
    <x v="10"/>
    <x v="0"/>
    <n v="11.99"/>
    <x v="125418"/>
    <s v="779 Forest St, Atlanta, GA 30301"/>
    <x v="11"/>
    <x v="12"/>
    <x v="2"/>
    <x v="1"/>
  </r>
  <r>
    <x v="160433"/>
    <x v="7"/>
    <x v="0"/>
    <n v="999.99"/>
    <x v="128010"/>
    <s v="215 Park St, Boston, MA 02215"/>
    <x v="11"/>
    <x v="8"/>
    <x v="6"/>
    <x v="4"/>
  </r>
  <r>
    <x v="160434"/>
    <x v="16"/>
    <x v="0"/>
    <n v="300"/>
    <x v="128011"/>
    <s v="665 Adams St, Los Angeles, CA 90001"/>
    <x v="11"/>
    <x v="21"/>
    <x v="5"/>
    <x v="4"/>
  </r>
  <r>
    <x v="160435"/>
    <x v="15"/>
    <x v="0"/>
    <n v="379.99"/>
    <x v="123047"/>
    <s v="31 Johnson St, New York City, NY 10001"/>
    <x v="11"/>
    <x v="20"/>
    <x v="0"/>
    <x v="6"/>
  </r>
  <r>
    <x v="160436"/>
    <x v="0"/>
    <x v="0"/>
    <n v="1700"/>
    <x v="128012"/>
    <s v="350 Wilson St, Boston, MA 02215"/>
    <x v="11"/>
    <x v="0"/>
    <x v="6"/>
    <x v="13"/>
  </r>
  <r>
    <x v="160437"/>
    <x v="4"/>
    <x v="5"/>
    <n v="3.84"/>
    <x v="128013"/>
    <s v="889 Forest St, Boston, MA 02215"/>
    <x v="11"/>
    <x v="33"/>
    <x v="6"/>
    <x v="19"/>
  </r>
  <r>
    <x v="160438"/>
    <x v="10"/>
    <x v="0"/>
    <n v="11.99"/>
    <x v="128014"/>
    <s v="603 Willow St, Boston, MA 02215"/>
    <x v="11"/>
    <x v="12"/>
    <x v="6"/>
    <x v="3"/>
  </r>
  <r>
    <x v="160439"/>
    <x v="10"/>
    <x v="0"/>
    <n v="11.99"/>
    <x v="124042"/>
    <s v="123 4th St, Dallas, TX 75001"/>
    <x v="11"/>
    <x v="12"/>
    <x v="4"/>
    <x v="10"/>
  </r>
  <r>
    <x v="160440"/>
    <x v="11"/>
    <x v="0"/>
    <n v="150"/>
    <x v="123957"/>
    <s v="489 9th St, New York City, NY 10001"/>
    <x v="11"/>
    <x v="13"/>
    <x v="0"/>
    <x v="9"/>
  </r>
  <r>
    <x v="160441"/>
    <x v="2"/>
    <x v="0"/>
    <n v="11.95"/>
    <x v="128015"/>
    <s v="120 Dogwood St, Los Angeles, CA 90001"/>
    <x v="11"/>
    <x v="2"/>
    <x v="5"/>
    <x v="4"/>
  </r>
  <r>
    <x v="160442"/>
    <x v="4"/>
    <x v="0"/>
    <n v="3.84"/>
    <x v="128016"/>
    <s v="123 Hickory St, Atlanta, GA 30301"/>
    <x v="11"/>
    <x v="4"/>
    <x v="2"/>
    <x v="13"/>
  </r>
  <r>
    <x v="160443"/>
    <x v="11"/>
    <x v="0"/>
    <n v="150"/>
    <x v="121073"/>
    <s v="255 Jackson St, Los Angeles, CA 90001"/>
    <x v="11"/>
    <x v="13"/>
    <x v="5"/>
    <x v="4"/>
  </r>
  <r>
    <x v="160444"/>
    <x v="2"/>
    <x v="0"/>
    <n v="11.95"/>
    <x v="128017"/>
    <s v="978 West St, San Francisco, CA 94016"/>
    <x v="11"/>
    <x v="2"/>
    <x v="1"/>
    <x v="11"/>
  </r>
  <r>
    <x v="160445"/>
    <x v="10"/>
    <x v="0"/>
    <n v="11.99"/>
    <x v="120679"/>
    <s v="794 Adams St, Boston, MA 02215"/>
    <x v="11"/>
    <x v="12"/>
    <x v="6"/>
    <x v="2"/>
  </r>
  <r>
    <x v="160446"/>
    <x v="5"/>
    <x v="0"/>
    <n v="99.99"/>
    <x v="122541"/>
    <s v="538 Center St, New York City, NY 10001"/>
    <x v="11"/>
    <x v="6"/>
    <x v="0"/>
    <x v="17"/>
  </r>
  <r>
    <x v="160447"/>
    <x v="4"/>
    <x v="0"/>
    <n v="3.84"/>
    <x v="126855"/>
    <s v="84 7th St, Dallas, TX 75001"/>
    <x v="11"/>
    <x v="4"/>
    <x v="4"/>
    <x v="4"/>
  </r>
  <r>
    <x v="160448"/>
    <x v="4"/>
    <x v="0"/>
    <n v="3.84"/>
    <x v="128018"/>
    <s v="688 4th St, Los Angeles, CA 90001"/>
    <x v="11"/>
    <x v="4"/>
    <x v="5"/>
    <x v="11"/>
  </r>
  <r>
    <x v="160449"/>
    <x v="8"/>
    <x v="0"/>
    <n v="14.95"/>
    <x v="128019"/>
    <s v="567 Elm St, Los Angeles, CA 90001"/>
    <x v="11"/>
    <x v="11"/>
    <x v="5"/>
    <x v="11"/>
  </r>
  <r>
    <x v="160450"/>
    <x v="8"/>
    <x v="0"/>
    <n v="14.95"/>
    <x v="128020"/>
    <s v="118 1st St, Dallas, TX 75001"/>
    <x v="11"/>
    <x v="11"/>
    <x v="4"/>
    <x v="6"/>
  </r>
  <r>
    <x v="160451"/>
    <x v="0"/>
    <x v="0"/>
    <n v="1700"/>
    <x v="128021"/>
    <s v="950 Hickory St, Dallas, TX 75001"/>
    <x v="11"/>
    <x v="0"/>
    <x v="4"/>
    <x v="11"/>
  </r>
  <r>
    <x v="160452"/>
    <x v="14"/>
    <x v="0"/>
    <n v="109.99"/>
    <x v="122674"/>
    <s v="889 Forest St, Boston, MA 02215"/>
    <x v="11"/>
    <x v="19"/>
    <x v="6"/>
    <x v="17"/>
  </r>
  <r>
    <x v="160453"/>
    <x v="7"/>
    <x v="0"/>
    <n v="999.99"/>
    <x v="128022"/>
    <s v="938 Chestnut St, Dallas, TX 75001"/>
    <x v="11"/>
    <x v="8"/>
    <x v="4"/>
    <x v="17"/>
  </r>
  <r>
    <x v="160454"/>
    <x v="8"/>
    <x v="0"/>
    <n v="14.95"/>
    <x v="128023"/>
    <s v="841 Main St, San Francisco, CA 94016"/>
    <x v="11"/>
    <x v="11"/>
    <x v="1"/>
    <x v="11"/>
  </r>
  <r>
    <x v="160455"/>
    <x v="10"/>
    <x v="0"/>
    <n v="11.99"/>
    <x v="128024"/>
    <s v="840 8th St, Boston, MA 02215"/>
    <x v="11"/>
    <x v="12"/>
    <x v="6"/>
    <x v="18"/>
  </r>
  <r>
    <x v="160456"/>
    <x v="4"/>
    <x v="0"/>
    <n v="3.84"/>
    <x v="128025"/>
    <s v="628 Elm St, Dallas, TX 75001"/>
    <x v="11"/>
    <x v="4"/>
    <x v="4"/>
    <x v="7"/>
  </r>
  <r>
    <x v="160457"/>
    <x v="8"/>
    <x v="0"/>
    <n v="14.95"/>
    <x v="128026"/>
    <s v="271 Willow St, New York City, NY 10001"/>
    <x v="11"/>
    <x v="11"/>
    <x v="0"/>
    <x v="6"/>
  </r>
  <r>
    <x v="160458"/>
    <x v="10"/>
    <x v="0"/>
    <n v="11.99"/>
    <x v="128027"/>
    <s v="260 Adams St, San Francisco, CA 94016"/>
    <x v="11"/>
    <x v="12"/>
    <x v="1"/>
    <x v="9"/>
  </r>
  <r>
    <x v="160459"/>
    <x v="6"/>
    <x v="0"/>
    <n v="2.99"/>
    <x v="128028"/>
    <s v="373 12th St, San Francisco, CA 94016"/>
    <x v="11"/>
    <x v="17"/>
    <x v="1"/>
    <x v="18"/>
  </r>
  <r>
    <x v="160460"/>
    <x v="10"/>
    <x v="0"/>
    <n v="11.99"/>
    <x v="128029"/>
    <s v="653 North St, Boston, MA 02215"/>
    <x v="11"/>
    <x v="12"/>
    <x v="6"/>
    <x v="11"/>
  </r>
  <r>
    <x v="160461"/>
    <x v="2"/>
    <x v="0"/>
    <n v="11.95"/>
    <x v="125830"/>
    <s v="37 Church St, Austin, TX 73301"/>
    <x v="11"/>
    <x v="2"/>
    <x v="7"/>
    <x v="12"/>
  </r>
  <r>
    <x v="160462"/>
    <x v="12"/>
    <x v="0"/>
    <n v="400"/>
    <x v="125285"/>
    <s v="33 Forest St, Seattle, WA 98101"/>
    <x v="11"/>
    <x v="14"/>
    <x v="8"/>
    <x v="18"/>
  </r>
  <r>
    <x v="160463"/>
    <x v="5"/>
    <x v="0"/>
    <n v="99.99"/>
    <x v="128030"/>
    <s v="81 Chestnut St, Portland, OR 97035"/>
    <x v="11"/>
    <x v="6"/>
    <x v="3"/>
    <x v="11"/>
  </r>
  <r>
    <x v="160464"/>
    <x v="17"/>
    <x v="0"/>
    <n v="389.99"/>
    <x v="128031"/>
    <s v="965 Jackson St, Portland, OR 97035"/>
    <x v="11"/>
    <x v="23"/>
    <x v="3"/>
    <x v="7"/>
  </r>
  <r>
    <x v="160465"/>
    <x v="4"/>
    <x v="0"/>
    <n v="3.84"/>
    <x v="128032"/>
    <s v="164 Madison St, San Francisco, CA 94016"/>
    <x v="11"/>
    <x v="4"/>
    <x v="1"/>
    <x v="3"/>
  </r>
  <r>
    <x v="160466"/>
    <x v="2"/>
    <x v="1"/>
    <n v="11.95"/>
    <x v="128033"/>
    <s v="590 Highland St, New York City, NY 10001"/>
    <x v="11"/>
    <x v="5"/>
    <x v="0"/>
    <x v="4"/>
  </r>
  <r>
    <x v="160467"/>
    <x v="4"/>
    <x v="0"/>
    <n v="3.84"/>
    <x v="123358"/>
    <s v="529 Park St, Los Angeles, CA 90001"/>
    <x v="11"/>
    <x v="4"/>
    <x v="5"/>
    <x v="6"/>
  </r>
  <r>
    <x v="160468"/>
    <x v="4"/>
    <x v="0"/>
    <n v="3.84"/>
    <x v="128034"/>
    <s v="63 Dogwood St, San Francisco, CA 94016"/>
    <x v="11"/>
    <x v="4"/>
    <x v="1"/>
    <x v="23"/>
  </r>
  <r>
    <x v="160469"/>
    <x v="14"/>
    <x v="0"/>
    <n v="109.99"/>
    <x v="128035"/>
    <s v="120 4th St, Atlanta, GA 30301"/>
    <x v="11"/>
    <x v="19"/>
    <x v="2"/>
    <x v="15"/>
  </r>
  <r>
    <x v="160470"/>
    <x v="16"/>
    <x v="0"/>
    <n v="300"/>
    <x v="128036"/>
    <s v="740 Chestnut St, Seattle, WA 98101"/>
    <x v="11"/>
    <x v="21"/>
    <x v="8"/>
    <x v="12"/>
  </r>
  <r>
    <x v="160471"/>
    <x v="4"/>
    <x v="1"/>
    <n v="3.84"/>
    <x v="128037"/>
    <s v="99 12th St, Dallas, TX 75001"/>
    <x v="11"/>
    <x v="9"/>
    <x v="4"/>
    <x v="11"/>
  </r>
  <r>
    <x v="160472"/>
    <x v="4"/>
    <x v="0"/>
    <n v="3.84"/>
    <x v="128038"/>
    <s v="282 Wilson St, Austin, TX 73301"/>
    <x v="11"/>
    <x v="4"/>
    <x v="7"/>
    <x v="3"/>
  </r>
  <r>
    <x v="160473"/>
    <x v="4"/>
    <x v="0"/>
    <n v="3.84"/>
    <x v="121050"/>
    <s v="201 6th St, San Francisco, CA 94016"/>
    <x v="11"/>
    <x v="4"/>
    <x v="1"/>
    <x v="6"/>
  </r>
  <r>
    <x v="160474"/>
    <x v="3"/>
    <x v="0"/>
    <n v="149.99"/>
    <x v="128039"/>
    <s v="7 North St, San Francisco, CA 94016"/>
    <x v="11"/>
    <x v="3"/>
    <x v="1"/>
    <x v="16"/>
  </r>
  <r>
    <x v="160475"/>
    <x v="2"/>
    <x v="0"/>
    <n v="11.95"/>
    <x v="128040"/>
    <s v="512 Pine St, Seattle, WA 98101"/>
    <x v="11"/>
    <x v="2"/>
    <x v="8"/>
    <x v="18"/>
  </r>
  <r>
    <x v="160476"/>
    <x v="5"/>
    <x v="0"/>
    <n v="99.99"/>
    <x v="128041"/>
    <s v="981 14th St, Los Angeles, CA 90001"/>
    <x v="11"/>
    <x v="6"/>
    <x v="5"/>
    <x v="17"/>
  </r>
  <r>
    <x v="160477"/>
    <x v="3"/>
    <x v="0"/>
    <n v="149.99"/>
    <x v="128042"/>
    <s v="51 Dogwood St, New York City, NY 10001"/>
    <x v="11"/>
    <x v="3"/>
    <x v="0"/>
    <x v="10"/>
  </r>
  <r>
    <x v="160478"/>
    <x v="11"/>
    <x v="0"/>
    <n v="150"/>
    <x v="124463"/>
    <s v="789 2nd St, Atlanta, GA 30301"/>
    <x v="11"/>
    <x v="13"/>
    <x v="2"/>
    <x v="10"/>
  </r>
  <r>
    <x v="160479"/>
    <x v="6"/>
    <x v="0"/>
    <n v="2.99"/>
    <x v="122645"/>
    <s v="112 Jackson St, Boston, MA 02215"/>
    <x v="11"/>
    <x v="17"/>
    <x v="6"/>
    <x v="18"/>
  </r>
  <r>
    <x v="160480"/>
    <x v="4"/>
    <x v="1"/>
    <n v="3.84"/>
    <x v="125583"/>
    <s v="319 South St, Los Angeles, CA 90001"/>
    <x v="11"/>
    <x v="9"/>
    <x v="5"/>
    <x v="16"/>
  </r>
  <r>
    <x v="160481"/>
    <x v="6"/>
    <x v="6"/>
    <n v="2.99"/>
    <x v="128043"/>
    <s v="839 Elm St, Los Angeles, CA 90001"/>
    <x v="11"/>
    <x v="30"/>
    <x v="5"/>
    <x v="4"/>
  </r>
  <r>
    <x v="160482"/>
    <x v="10"/>
    <x v="0"/>
    <n v="11.99"/>
    <x v="128044"/>
    <s v="44 11th St, San Francisco, CA 94016"/>
    <x v="11"/>
    <x v="12"/>
    <x v="1"/>
    <x v="0"/>
  </r>
  <r>
    <x v="160483"/>
    <x v="6"/>
    <x v="0"/>
    <n v="2.99"/>
    <x v="128045"/>
    <s v="655 Main St, Boston, MA 02215"/>
    <x v="11"/>
    <x v="17"/>
    <x v="6"/>
    <x v="23"/>
  </r>
  <r>
    <x v="160484"/>
    <x v="4"/>
    <x v="0"/>
    <n v="3.84"/>
    <x v="128046"/>
    <s v="701 Lincoln St, Portland, OR 97035"/>
    <x v="11"/>
    <x v="4"/>
    <x v="3"/>
    <x v="9"/>
  </r>
  <r>
    <x v="160485"/>
    <x v="4"/>
    <x v="3"/>
    <n v="3.84"/>
    <x v="128047"/>
    <s v="874 Cedar St, New York City, NY 10001"/>
    <x v="11"/>
    <x v="22"/>
    <x v="0"/>
    <x v="19"/>
  </r>
  <r>
    <x v="160486"/>
    <x v="6"/>
    <x v="0"/>
    <n v="2.99"/>
    <x v="128048"/>
    <s v="452 11th St, Austin, TX 73301"/>
    <x v="11"/>
    <x v="17"/>
    <x v="7"/>
    <x v="18"/>
  </r>
  <r>
    <x v="160487"/>
    <x v="2"/>
    <x v="0"/>
    <n v="11.95"/>
    <x v="128049"/>
    <s v="322 Spruce St, San Francisco, CA 94016"/>
    <x v="11"/>
    <x v="2"/>
    <x v="1"/>
    <x v="12"/>
  </r>
  <r>
    <x v="160488"/>
    <x v="10"/>
    <x v="0"/>
    <n v="11.99"/>
    <x v="128050"/>
    <s v="970 Walnut St, Portland, OR 97035"/>
    <x v="11"/>
    <x v="12"/>
    <x v="3"/>
    <x v="9"/>
  </r>
  <r>
    <x v="160489"/>
    <x v="4"/>
    <x v="0"/>
    <n v="3.84"/>
    <x v="128051"/>
    <s v="11 11th St, San Francisco, CA 94016"/>
    <x v="11"/>
    <x v="4"/>
    <x v="1"/>
    <x v="12"/>
  </r>
  <r>
    <x v="160490"/>
    <x v="6"/>
    <x v="0"/>
    <n v="2.99"/>
    <x v="128052"/>
    <s v="308 Jackson St, San Francisco, CA 94016"/>
    <x v="11"/>
    <x v="17"/>
    <x v="1"/>
    <x v="5"/>
  </r>
  <r>
    <x v="160491"/>
    <x v="2"/>
    <x v="0"/>
    <n v="11.95"/>
    <x v="128053"/>
    <s v="994 Main St, Dallas, TX 75001"/>
    <x v="11"/>
    <x v="2"/>
    <x v="4"/>
    <x v="8"/>
  </r>
  <r>
    <x v="160492"/>
    <x v="8"/>
    <x v="0"/>
    <n v="14.95"/>
    <x v="128054"/>
    <s v="969 Main St, Seattle, WA 98101"/>
    <x v="11"/>
    <x v="11"/>
    <x v="8"/>
    <x v="18"/>
  </r>
  <r>
    <x v="160493"/>
    <x v="11"/>
    <x v="0"/>
    <n v="150"/>
    <x v="128055"/>
    <s v="139 9th St, San Francisco, CA 94016"/>
    <x v="11"/>
    <x v="13"/>
    <x v="1"/>
    <x v="17"/>
  </r>
  <r>
    <x v="160494"/>
    <x v="3"/>
    <x v="0"/>
    <n v="149.99"/>
    <x v="128056"/>
    <s v="777 12th St, New York City, NY 10001"/>
    <x v="11"/>
    <x v="3"/>
    <x v="0"/>
    <x v="8"/>
  </r>
  <r>
    <x v="160495"/>
    <x v="17"/>
    <x v="0"/>
    <n v="389.99"/>
    <x v="128057"/>
    <s v="15 Chestnut St, Boston, MA 02215"/>
    <x v="11"/>
    <x v="23"/>
    <x v="6"/>
    <x v="3"/>
  </r>
  <r>
    <x v="160496"/>
    <x v="6"/>
    <x v="0"/>
    <n v="2.99"/>
    <x v="128058"/>
    <s v="52 Lake St, Seattle, WA 98101"/>
    <x v="11"/>
    <x v="17"/>
    <x v="8"/>
    <x v="8"/>
  </r>
  <r>
    <x v="160497"/>
    <x v="8"/>
    <x v="0"/>
    <n v="14.95"/>
    <x v="128059"/>
    <s v="918 Walnut St, Los Angeles, CA 90001"/>
    <x v="11"/>
    <x v="11"/>
    <x v="5"/>
    <x v="9"/>
  </r>
  <r>
    <x v="160498"/>
    <x v="2"/>
    <x v="0"/>
    <n v="11.95"/>
    <x v="122160"/>
    <s v="596 Dogwood St, San Francisco, CA 94016"/>
    <x v="11"/>
    <x v="2"/>
    <x v="1"/>
    <x v="8"/>
  </r>
  <r>
    <x v="160499"/>
    <x v="7"/>
    <x v="0"/>
    <n v="999.99"/>
    <x v="128060"/>
    <s v="299 13th St, San Francisco, CA 94016"/>
    <x v="11"/>
    <x v="8"/>
    <x v="1"/>
    <x v="7"/>
  </r>
  <r>
    <x v="160500"/>
    <x v="7"/>
    <x v="0"/>
    <n v="999.99"/>
    <x v="128061"/>
    <s v="302 Walnut St, Los Angeles, CA 90001"/>
    <x v="11"/>
    <x v="8"/>
    <x v="5"/>
    <x v="14"/>
  </r>
  <r>
    <x v="160501"/>
    <x v="10"/>
    <x v="3"/>
    <n v="11.99"/>
    <x v="128062"/>
    <s v="533 Center St, San Francisco, CA 94016"/>
    <x v="11"/>
    <x v="25"/>
    <x v="1"/>
    <x v="1"/>
  </r>
  <r>
    <x v="160502"/>
    <x v="13"/>
    <x v="0"/>
    <n v="700"/>
    <x v="128063"/>
    <s v="710 13th St, Portland, OR 97035"/>
    <x v="11"/>
    <x v="18"/>
    <x v="3"/>
    <x v="18"/>
  </r>
  <r>
    <x v="160503"/>
    <x v="6"/>
    <x v="0"/>
    <n v="2.99"/>
    <x v="128064"/>
    <s v="877 13th St, Dallas, TX 75001"/>
    <x v="11"/>
    <x v="17"/>
    <x v="4"/>
    <x v="1"/>
  </r>
  <r>
    <x v="160504"/>
    <x v="6"/>
    <x v="0"/>
    <n v="2.99"/>
    <x v="128065"/>
    <s v="681 Pine St, Portland, OR 97035"/>
    <x v="11"/>
    <x v="17"/>
    <x v="3"/>
    <x v="13"/>
  </r>
  <r>
    <x v="160505"/>
    <x v="7"/>
    <x v="0"/>
    <n v="999.99"/>
    <x v="128066"/>
    <s v="775 Adams St, Los Angeles, CA 90001"/>
    <x v="11"/>
    <x v="8"/>
    <x v="5"/>
    <x v="17"/>
  </r>
  <r>
    <x v="160506"/>
    <x v="8"/>
    <x v="0"/>
    <n v="14.95"/>
    <x v="128067"/>
    <s v="531 9th St, San Francisco, CA 94016"/>
    <x v="11"/>
    <x v="11"/>
    <x v="1"/>
    <x v="17"/>
  </r>
  <r>
    <x v="160507"/>
    <x v="11"/>
    <x v="0"/>
    <n v="150"/>
    <x v="128068"/>
    <s v="667 Forest St, Dallas, TX 75001"/>
    <x v="11"/>
    <x v="13"/>
    <x v="4"/>
    <x v="2"/>
  </r>
  <r>
    <x v="160508"/>
    <x v="18"/>
    <x v="0"/>
    <n v="600"/>
    <x v="128069"/>
    <s v="113 7th St, Los Angeles, CA 90001"/>
    <x v="11"/>
    <x v="1"/>
    <x v="5"/>
    <x v="11"/>
  </r>
  <r>
    <x v="160509"/>
    <x v="16"/>
    <x v="0"/>
    <n v="300"/>
    <x v="128070"/>
    <s v="253 Madison St, Atlanta, GA 30301"/>
    <x v="11"/>
    <x v="21"/>
    <x v="2"/>
    <x v="15"/>
  </r>
  <r>
    <x v="160510"/>
    <x v="2"/>
    <x v="0"/>
    <n v="11.95"/>
    <x v="128071"/>
    <s v="485 Walnut St, Austin, TX 73301"/>
    <x v="11"/>
    <x v="2"/>
    <x v="7"/>
    <x v="19"/>
  </r>
  <r>
    <x v="160511"/>
    <x v="8"/>
    <x v="0"/>
    <n v="14.95"/>
    <x v="128072"/>
    <s v="451 10th St, Los Angeles, CA 90001"/>
    <x v="11"/>
    <x v="11"/>
    <x v="5"/>
    <x v="17"/>
  </r>
  <r>
    <x v="160511"/>
    <x v="4"/>
    <x v="0"/>
    <n v="3.84"/>
    <x v="128072"/>
    <s v="451 10th St, Los Angeles, CA 90001"/>
    <x v="11"/>
    <x v="4"/>
    <x v="5"/>
    <x v="17"/>
  </r>
  <r>
    <x v="160512"/>
    <x v="10"/>
    <x v="0"/>
    <n v="11.99"/>
    <x v="128073"/>
    <s v="823 10th St, Boston, MA 02215"/>
    <x v="11"/>
    <x v="12"/>
    <x v="6"/>
    <x v="11"/>
  </r>
  <r>
    <x v="160513"/>
    <x v="4"/>
    <x v="0"/>
    <n v="3.84"/>
    <x v="128074"/>
    <s v="631 10th St, San Francisco, CA 94016"/>
    <x v="11"/>
    <x v="4"/>
    <x v="1"/>
    <x v="9"/>
  </r>
  <r>
    <x v="160514"/>
    <x v="11"/>
    <x v="0"/>
    <n v="150"/>
    <x v="128075"/>
    <s v="824 Washington St, Seattle, WA 98101"/>
    <x v="11"/>
    <x v="13"/>
    <x v="8"/>
    <x v="8"/>
  </r>
  <r>
    <x v="160515"/>
    <x v="8"/>
    <x v="0"/>
    <n v="14.95"/>
    <x v="128076"/>
    <s v="897 Walnut St, New York City, NY 10001"/>
    <x v="11"/>
    <x v="11"/>
    <x v="0"/>
    <x v="2"/>
  </r>
  <r>
    <x v="160516"/>
    <x v="4"/>
    <x v="0"/>
    <n v="3.84"/>
    <x v="120418"/>
    <s v="455 Center St, Portland, OR 97035"/>
    <x v="11"/>
    <x v="4"/>
    <x v="3"/>
    <x v="10"/>
  </r>
  <r>
    <x v="160517"/>
    <x v="16"/>
    <x v="0"/>
    <n v="300"/>
    <x v="121907"/>
    <s v="196 Sunset St, Los Angeles, CA 90001"/>
    <x v="11"/>
    <x v="21"/>
    <x v="5"/>
    <x v="16"/>
  </r>
  <r>
    <x v="160518"/>
    <x v="11"/>
    <x v="0"/>
    <n v="150"/>
    <x v="126765"/>
    <s v="463 Adams St, San Francisco, CA 94016"/>
    <x v="11"/>
    <x v="13"/>
    <x v="1"/>
    <x v="16"/>
  </r>
  <r>
    <x v="160519"/>
    <x v="16"/>
    <x v="0"/>
    <n v="300"/>
    <x v="123998"/>
    <s v="712 Hickory St, New York City, NY 10001"/>
    <x v="11"/>
    <x v="21"/>
    <x v="0"/>
    <x v="17"/>
  </r>
  <r>
    <x v="160520"/>
    <x v="2"/>
    <x v="0"/>
    <n v="11.95"/>
    <x v="128077"/>
    <s v="33 Adams St, Austin, TX 73301"/>
    <x v="11"/>
    <x v="2"/>
    <x v="7"/>
    <x v="19"/>
  </r>
  <r>
    <x v="160521"/>
    <x v="6"/>
    <x v="1"/>
    <n v="2.99"/>
    <x v="121347"/>
    <s v="57 Lake St, Los Angeles, CA 90001"/>
    <x v="11"/>
    <x v="10"/>
    <x v="5"/>
    <x v="11"/>
  </r>
  <r>
    <x v="160522"/>
    <x v="9"/>
    <x v="0"/>
    <n v="600"/>
    <x v="128078"/>
    <s v="622 1st St, San Francisco, CA 94016"/>
    <x v="11"/>
    <x v="1"/>
    <x v="1"/>
    <x v="9"/>
  </r>
  <r>
    <x v="160523"/>
    <x v="4"/>
    <x v="1"/>
    <n v="3.84"/>
    <x v="128079"/>
    <s v="186 Highland St, Portland, OR 97035"/>
    <x v="11"/>
    <x v="9"/>
    <x v="3"/>
    <x v="5"/>
  </r>
  <r>
    <x v="160524"/>
    <x v="8"/>
    <x v="0"/>
    <n v="14.95"/>
    <x v="126443"/>
    <s v="780 Center St, Seattle, WA 98101"/>
    <x v="11"/>
    <x v="11"/>
    <x v="8"/>
    <x v="8"/>
  </r>
  <r>
    <x v="160525"/>
    <x v="8"/>
    <x v="0"/>
    <n v="14.95"/>
    <x v="128080"/>
    <s v="399 Pine St, San Francisco, CA 94016"/>
    <x v="11"/>
    <x v="11"/>
    <x v="1"/>
    <x v="16"/>
  </r>
  <r>
    <x v="160526"/>
    <x v="4"/>
    <x v="0"/>
    <n v="3.84"/>
    <x v="128081"/>
    <s v="451 Dogwood St, Seattle, WA 98101"/>
    <x v="11"/>
    <x v="4"/>
    <x v="8"/>
    <x v="11"/>
  </r>
  <r>
    <x v="160527"/>
    <x v="6"/>
    <x v="0"/>
    <n v="2.99"/>
    <x v="128082"/>
    <s v="938 South St, Boston, MA 02215"/>
    <x v="11"/>
    <x v="17"/>
    <x v="6"/>
    <x v="11"/>
  </r>
  <r>
    <x v="160528"/>
    <x v="3"/>
    <x v="0"/>
    <n v="149.99"/>
    <x v="128083"/>
    <s v="928 11th St, San Francisco, CA 94016"/>
    <x v="11"/>
    <x v="3"/>
    <x v="1"/>
    <x v="10"/>
  </r>
  <r>
    <x v="160529"/>
    <x v="10"/>
    <x v="0"/>
    <n v="11.99"/>
    <x v="128084"/>
    <s v="399 North St, Dallas, TX 75001"/>
    <x v="11"/>
    <x v="12"/>
    <x v="4"/>
    <x v="4"/>
  </r>
  <r>
    <x v="160530"/>
    <x v="2"/>
    <x v="0"/>
    <n v="11.95"/>
    <x v="128085"/>
    <s v="916 Elm St, New York City, NY 10001"/>
    <x v="11"/>
    <x v="2"/>
    <x v="0"/>
    <x v="5"/>
  </r>
  <r>
    <x v="160531"/>
    <x v="11"/>
    <x v="0"/>
    <n v="150"/>
    <x v="128086"/>
    <s v="213 Park St, San Francisco, CA 94016"/>
    <x v="11"/>
    <x v="13"/>
    <x v="1"/>
    <x v="3"/>
  </r>
  <r>
    <x v="160532"/>
    <x v="12"/>
    <x v="0"/>
    <n v="400"/>
    <x v="128087"/>
    <s v="357 1st St, San Francisco, CA 94016"/>
    <x v="11"/>
    <x v="14"/>
    <x v="1"/>
    <x v="6"/>
  </r>
  <r>
    <x v="160532"/>
    <x v="10"/>
    <x v="0"/>
    <n v="11.99"/>
    <x v="128087"/>
    <s v="357 1st St, San Francisco, CA 94016"/>
    <x v="11"/>
    <x v="12"/>
    <x v="1"/>
    <x v="6"/>
  </r>
  <r>
    <x v="160533"/>
    <x v="16"/>
    <x v="0"/>
    <n v="300"/>
    <x v="128088"/>
    <s v="380 Meadow St, Los Angeles, CA 90001"/>
    <x v="11"/>
    <x v="21"/>
    <x v="5"/>
    <x v="17"/>
  </r>
  <r>
    <x v="160534"/>
    <x v="0"/>
    <x v="0"/>
    <n v="1700"/>
    <x v="128089"/>
    <s v="990 Meadow St, Dallas, TX 75001"/>
    <x v="11"/>
    <x v="0"/>
    <x v="4"/>
    <x v="21"/>
  </r>
  <r>
    <x v="160535"/>
    <x v="5"/>
    <x v="0"/>
    <n v="99.99"/>
    <x v="128090"/>
    <s v="429 Cedar St, Los Angeles, CA 90001"/>
    <x v="11"/>
    <x v="6"/>
    <x v="5"/>
    <x v="9"/>
  </r>
  <r>
    <x v="160536"/>
    <x v="17"/>
    <x v="0"/>
    <n v="389.99"/>
    <x v="125715"/>
    <s v="666 Jefferson St, Los Angeles, CA 90001"/>
    <x v="11"/>
    <x v="23"/>
    <x v="5"/>
    <x v="11"/>
  </r>
  <r>
    <x v="160537"/>
    <x v="0"/>
    <x v="0"/>
    <n v="1700"/>
    <x v="122194"/>
    <s v="297 Ridge St, San Francisco, CA 94016"/>
    <x v="11"/>
    <x v="0"/>
    <x v="1"/>
    <x v="10"/>
  </r>
  <r>
    <x v="160538"/>
    <x v="10"/>
    <x v="0"/>
    <n v="11.99"/>
    <x v="123049"/>
    <s v="109 Center St, Boston, MA 02215"/>
    <x v="11"/>
    <x v="12"/>
    <x v="6"/>
    <x v="2"/>
  </r>
  <r>
    <x v="160539"/>
    <x v="3"/>
    <x v="0"/>
    <n v="149.99"/>
    <x v="128091"/>
    <s v="189 Wilson St, New York City, NY 10001"/>
    <x v="11"/>
    <x v="3"/>
    <x v="0"/>
    <x v="9"/>
  </r>
  <r>
    <x v="160540"/>
    <x v="4"/>
    <x v="0"/>
    <n v="3.84"/>
    <x v="121761"/>
    <s v="980 Washington St, San Francisco, CA 94016"/>
    <x v="11"/>
    <x v="4"/>
    <x v="1"/>
    <x v="12"/>
  </r>
  <r>
    <x v="160541"/>
    <x v="0"/>
    <x v="0"/>
    <n v="1700"/>
    <x v="128092"/>
    <s v="776 Jackson St, Boston, MA 02215"/>
    <x v="11"/>
    <x v="0"/>
    <x v="6"/>
    <x v="8"/>
  </r>
  <r>
    <x v="160542"/>
    <x v="13"/>
    <x v="0"/>
    <n v="700"/>
    <x v="128093"/>
    <s v="519 10th St, San Francisco, CA 94016"/>
    <x v="11"/>
    <x v="18"/>
    <x v="1"/>
    <x v="17"/>
  </r>
  <r>
    <x v="160543"/>
    <x v="6"/>
    <x v="0"/>
    <n v="2.99"/>
    <x v="124845"/>
    <s v="775 Spruce St, Los Angeles, CA 90001"/>
    <x v="11"/>
    <x v="17"/>
    <x v="5"/>
    <x v="2"/>
  </r>
  <r>
    <x v="160544"/>
    <x v="4"/>
    <x v="0"/>
    <n v="3.84"/>
    <x v="125690"/>
    <s v="647 Adams St, New York City, NY 10001"/>
    <x v="11"/>
    <x v="4"/>
    <x v="0"/>
    <x v="8"/>
  </r>
  <r>
    <x v="160545"/>
    <x v="7"/>
    <x v="0"/>
    <n v="999.99"/>
    <x v="128094"/>
    <s v="390 South St, San Francisco, CA 94016"/>
    <x v="11"/>
    <x v="8"/>
    <x v="1"/>
    <x v="8"/>
  </r>
  <r>
    <x v="160546"/>
    <x v="6"/>
    <x v="0"/>
    <n v="2.99"/>
    <x v="128095"/>
    <s v="692 Cherry St, Austin, TX 73301"/>
    <x v="11"/>
    <x v="17"/>
    <x v="7"/>
    <x v="9"/>
  </r>
  <r>
    <x v="160547"/>
    <x v="6"/>
    <x v="0"/>
    <n v="2.99"/>
    <x v="125088"/>
    <s v="128 12th St, Austin, TX 73301"/>
    <x v="11"/>
    <x v="17"/>
    <x v="7"/>
    <x v="9"/>
  </r>
  <r>
    <x v="160548"/>
    <x v="8"/>
    <x v="0"/>
    <n v="14.95"/>
    <x v="128096"/>
    <s v="280 Lake St, San Francisco, CA 94016"/>
    <x v="11"/>
    <x v="11"/>
    <x v="1"/>
    <x v="6"/>
  </r>
  <r>
    <x v="160549"/>
    <x v="18"/>
    <x v="0"/>
    <n v="600"/>
    <x v="123594"/>
    <s v="873 Willow St, Austin, TX 73301"/>
    <x v="11"/>
    <x v="1"/>
    <x v="7"/>
    <x v="3"/>
  </r>
  <r>
    <x v="160550"/>
    <x v="5"/>
    <x v="0"/>
    <n v="99.99"/>
    <x v="128097"/>
    <s v="20 Church St, San Francisco, CA 94016"/>
    <x v="11"/>
    <x v="6"/>
    <x v="1"/>
    <x v="12"/>
  </r>
  <r>
    <x v="160551"/>
    <x v="8"/>
    <x v="0"/>
    <n v="14.95"/>
    <x v="128098"/>
    <s v="201 Meadow St, Seattle, WA 98101"/>
    <x v="11"/>
    <x v="11"/>
    <x v="8"/>
    <x v="5"/>
  </r>
  <r>
    <x v="160552"/>
    <x v="6"/>
    <x v="0"/>
    <n v="2.99"/>
    <x v="124759"/>
    <s v="392 Spruce St, San Francisco, CA 94016"/>
    <x v="11"/>
    <x v="17"/>
    <x v="1"/>
    <x v="18"/>
  </r>
  <r>
    <x v="160553"/>
    <x v="4"/>
    <x v="0"/>
    <n v="3.84"/>
    <x v="125818"/>
    <s v="493 Dogwood St, New York City, NY 10001"/>
    <x v="11"/>
    <x v="4"/>
    <x v="0"/>
    <x v="6"/>
  </r>
  <r>
    <x v="160554"/>
    <x v="4"/>
    <x v="6"/>
    <n v="3.84"/>
    <x v="124319"/>
    <s v="625 Washington St, Los Angeles, CA 90001"/>
    <x v="11"/>
    <x v="39"/>
    <x v="5"/>
    <x v="8"/>
  </r>
  <r>
    <x v="160555"/>
    <x v="2"/>
    <x v="1"/>
    <n v="11.95"/>
    <x v="128099"/>
    <s v="604 12th St, Dallas, TX 75001"/>
    <x v="11"/>
    <x v="5"/>
    <x v="4"/>
    <x v="2"/>
  </r>
  <r>
    <x v="160556"/>
    <x v="6"/>
    <x v="0"/>
    <n v="2.99"/>
    <x v="128100"/>
    <s v="810 Park St, Boston, MA 02215"/>
    <x v="11"/>
    <x v="17"/>
    <x v="6"/>
    <x v="9"/>
  </r>
  <r>
    <x v="160557"/>
    <x v="8"/>
    <x v="0"/>
    <n v="14.95"/>
    <x v="128101"/>
    <s v="877 Center St, Austin, TX 73301"/>
    <x v="11"/>
    <x v="11"/>
    <x v="7"/>
    <x v="16"/>
  </r>
  <r>
    <x v="160558"/>
    <x v="15"/>
    <x v="0"/>
    <n v="379.99"/>
    <x v="128102"/>
    <s v="459 13th St, San Francisco, CA 94016"/>
    <x v="11"/>
    <x v="20"/>
    <x v="1"/>
    <x v="8"/>
  </r>
  <r>
    <x v="160559"/>
    <x v="8"/>
    <x v="0"/>
    <n v="14.95"/>
    <x v="126814"/>
    <s v="564 Lincoln St, San Francisco, CA 94016"/>
    <x v="11"/>
    <x v="11"/>
    <x v="1"/>
    <x v="6"/>
  </r>
  <r>
    <x v="160560"/>
    <x v="8"/>
    <x v="0"/>
    <n v="14.95"/>
    <x v="128103"/>
    <s v="6 Maple St, Atlanta, GA 30301"/>
    <x v="11"/>
    <x v="11"/>
    <x v="2"/>
    <x v="11"/>
  </r>
  <r>
    <x v="160561"/>
    <x v="16"/>
    <x v="0"/>
    <n v="300"/>
    <x v="124978"/>
    <s v="48 Washington St, Los Angeles, CA 90001"/>
    <x v="11"/>
    <x v="21"/>
    <x v="5"/>
    <x v="11"/>
  </r>
  <r>
    <x v="160562"/>
    <x v="10"/>
    <x v="0"/>
    <n v="11.99"/>
    <x v="128104"/>
    <s v="169 Pine St, Seattle, WA 98101"/>
    <x v="11"/>
    <x v="12"/>
    <x v="8"/>
    <x v="6"/>
  </r>
  <r>
    <x v="160563"/>
    <x v="10"/>
    <x v="0"/>
    <n v="11.99"/>
    <x v="128105"/>
    <s v="164 8th St, Dallas, TX 75001"/>
    <x v="11"/>
    <x v="12"/>
    <x v="4"/>
    <x v="12"/>
  </r>
  <r>
    <x v="160564"/>
    <x v="4"/>
    <x v="0"/>
    <n v="3.84"/>
    <x v="128106"/>
    <s v="665 Lake St, Dallas, TX 75001"/>
    <x v="11"/>
    <x v="4"/>
    <x v="4"/>
    <x v="2"/>
  </r>
  <r>
    <x v="160565"/>
    <x v="7"/>
    <x v="0"/>
    <n v="999.99"/>
    <x v="125212"/>
    <s v="766 Willow St, Boston, MA 02215"/>
    <x v="11"/>
    <x v="8"/>
    <x v="6"/>
    <x v="2"/>
  </r>
  <r>
    <x v="160566"/>
    <x v="13"/>
    <x v="0"/>
    <n v="700"/>
    <x v="122718"/>
    <s v="998 Meadow St, Seattle, WA 98101"/>
    <x v="11"/>
    <x v="18"/>
    <x v="8"/>
    <x v="3"/>
  </r>
  <r>
    <x v="160567"/>
    <x v="4"/>
    <x v="0"/>
    <n v="3.84"/>
    <x v="128107"/>
    <s v="52 5th St, Dallas, TX 75001"/>
    <x v="11"/>
    <x v="4"/>
    <x v="4"/>
    <x v="19"/>
  </r>
  <r>
    <x v="160568"/>
    <x v="14"/>
    <x v="0"/>
    <n v="109.99"/>
    <x v="128108"/>
    <s v="129 Meadow St, San Francisco, CA 94016"/>
    <x v="11"/>
    <x v="19"/>
    <x v="1"/>
    <x v="4"/>
  </r>
  <r>
    <x v="160568"/>
    <x v="8"/>
    <x v="0"/>
    <n v="14.95"/>
    <x v="128108"/>
    <s v="129 Meadow St, San Francisco, CA 94016"/>
    <x v="11"/>
    <x v="11"/>
    <x v="1"/>
    <x v="4"/>
  </r>
  <r>
    <x v="160569"/>
    <x v="16"/>
    <x v="0"/>
    <n v="300"/>
    <x v="128109"/>
    <s v="812 4th St, Seattle, WA 98101"/>
    <x v="11"/>
    <x v="21"/>
    <x v="8"/>
    <x v="12"/>
  </r>
  <r>
    <x v="160570"/>
    <x v="0"/>
    <x v="0"/>
    <n v="1700"/>
    <x v="128110"/>
    <s v="201 5th St, Portland, ME 04101"/>
    <x v="11"/>
    <x v="0"/>
    <x v="3"/>
    <x v="12"/>
  </r>
  <r>
    <x v="160571"/>
    <x v="7"/>
    <x v="0"/>
    <n v="999.99"/>
    <x v="122575"/>
    <s v="40 4th St, San Francisco, CA 94016"/>
    <x v="11"/>
    <x v="8"/>
    <x v="1"/>
    <x v="12"/>
  </r>
  <r>
    <x v="160572"/>
    <x v="2"/>
    <x v="0"/>
    <n v="11.95"/>
    <x v="128111"/>
    <s v="510 1st St, Atlanta, GA 30301"/>
    <x v="11"/>
    <x v="2"/>
    <x v="2"/>
    <x v="16"/>
  </r>
  <r>
    <x v="160573"/>
    <x v="14"/>
    <x v="0"/>
    <n v="109.99"/>
    <x v="128112"/>
    <s v="602 Maple St, Los Angeles, CA 90001"/>
    <x v="11"/>
    <x v="19"/>
    <x v="5"/>
    <x v="13"/>
  </r>
  <r>
    <x v="160574"/>
    <x v="2"/>
    <x v="0"/>
    <n v="11.95"/>
    <x v="128113"/>
    <s v="674 Sunset St, San Francisco, CA 94016"/>
    <x v="11"/>
    <x v="2"/>
    <x v="1"/>
    <x v="17"/>
  </r>
  <r>
    <x v="160575"/>
    <x v="15"/>
    <x v="0"/>
    <n v="379.99"/>
    <x v="128114"/>
    <s v="418 13th St, San Francisco, CA 94016"/>
    <x v="11"/>
    <x v="20"/>
    <x v="1"/>
    <x v="17"/>
  </r>
  <r>
    <x v="160576"/>
    <x v="5"/>
    <x v="0"/>
    <n v="99.99"/>
    <x v="128115"/>
    <s v="420 1st St, Atlanta, GA 30301"/>
    <x v="11"/>
    <x v="6"/>
    <x v="2"/>
    <x v="12"/>
  </r>
  <r>
    <x v="160577"/>
    <x v="8"/>
    <x v="0"/>
    <n v="14.95"/>
    <x v="128116"/>
    <s v="955 Church St, San Francisco, CA 94016"/>
    <x v="11"/>
    <x v="11"/>
    <x v="1"/>
    <x v="10"/>
  </r>
  <r>
    <x v="160578"/>
    <x v="8"/>
    <x v="0"/>
    <n v="14.95"/>
    <x v="128117"/>
    <s v="875 Cherry St, Los Angeles, CA 90001"/>
    <x v="11"/>
    <x v="11"/>
    <x v="5"/>
    <x v="8"/>
  </r>
  <r>
    <x v="160579"/>
    <x v="11"/>
    <x v="0"/>
    <n v="150"/>
    <x v="127676"/>
    <s v="525 Church St, Atlanta, GA 30301"/>
    <x v="11"/>
    <x v="13"/>
    <x v="2"/>
    <x v="16"/>
  </r>
  <r>
    <x v="160580"/>
    <x v="15"/>
    <x v="0"/>
    <n v="379.99"/>
    <x v="122181"/>
    <s v="336 Jackson St, New York City, NY 10001"/>
    <x v="11"/>
    <x v="20"/>
    <x v="0"/>
    <x v="16"/>
  </r>
  <r>
    <x v="160581"/>
    <x v="8"/>
    <x v="0"/>
    <n v="14.95"/>
    <x v="128118"/>
    <s v="930 14th St, Seattle, WA 98101"/>
    <x v="11"/>
    <x v="11"/>
    <x v="8"/>
    <x v="9"/>
  </r>
  <r>
    <x v="160582"/>
    <x v="2"/>
    <x v="0"/>
    <n v="11.95"/>
    <x v="128119"/>
    <s v="743 4th St, San Francisco, CA 94016"/>
    <x v="11"/>
    <x v="2"/>
    <x v="1"/>
    <x v="17"/>
  </r>
  <r>
    <x v="160583"/>
    <x v="6"/>
    <x v="0"/>
    <n v="2.99"/>
    <x v="128120"/>
    <s v="939 Walnut St, Los Angeles, CA 90001"/>
    <x v="11"/>
    <x v="17"/>
    <x v="5"/>
    <x v="19"/>
  </r>
  <r>
    <x v="160584"/>
    <x v="11"/>
    <x v="0"/>
    <n v="150"/>
    <x v="128121"/>
    <s v="131 Cedar St, New York City, NY 10001"/>
    <x v="11"/>
    <x v="13"/>
    <x v="0"/>
    <x v="8"/>
  </r>
  <r>
    <x v="160585"/>
    <x v="13"/>
    <x v="0"/>
    <n v="700"/>
    <x v="128122"/>
    <s v="817 Adams St, Los Angeles, CA 90001"/>
    <x v="11"/>
    <x v="18"/>
    <x v="5"/>
    <x v="11"/>
  </r>
  <r>
    <x v="160586"/>
    <x v="17"/>
    <x v="0"/>
    <n v="389.99"/>
    <x v="128123"/>
    <s v="226 West St, San Francisco, CA 94016"/>
    <x v="11"/>
    <x v="23"/>
    <x v="1"/>
    <x v="16"/>
  </r>
  <r>
    <x v="160587"/>
    <x v="2"/>
    <x v="0"/>
    <n v="11.95"/>
    <x v="128124"/>
    <s v="873 Elm St, Boston, MA 02215"/>
    <x v="11"/>
    <x v="2"/>
    <x v="6"/>
    <x v="11"/>
  </r>
  <r>
    <x v="160588"/>
    <x v="8"/>
    <x v="0"/>
    <n v="14.95"/>
    <x v="128125"/>
    <s v="811 Ridge St, Los Angeles, CA 90001"/>
    <x v="11"/>
    <x v="11"/>
    <x v="5"/>
    <x v="10"/>
  </r>
  <r>
    <x v="160589"/>
    <x v="3"/>
    <x v="0"/>
    <n v="149.99"/>
    <x v="128126"/>
    <s v="55 7th St, Los Angeles, CA 90001"/>
    <x v="11"/>
    <x v="3"/>
    <x v="5"/>
    <x v="4"/>
  </r>
  <r>
    <x v="160590"/>
    <x v="2"/>
    <x v="1"/>
    <n v="11.95"/>
    <x v="128127"/>
    <s v="501 2nd St, Seattle, WA 98101"/>
    <x v="11"/>
    <x v="5"/>
    <x v="8"/>
    <x v="10"/>
  </r>
  <r>
    <x v="160591"/>
    <x v="10"/>
    <x v="0"/>
    <n v="11.99"/>
    <x v="128128"/>
    <s v="386 11th St, Dallas, TX 75001"/>
    <x v="11"/>
    <x v="12"/>
    <x v="4"/>
    <x v="10"/>
  </r>
  <r>
    <x v="160592"/>
    <x v="4"/>
    <x v="0"/>
    <n v="3.84"/>
    <x v="128129"/>
    <s v="967 Dogwood St, Los Angeles, CA 90001"/>
    <x v="11"/>
    <x v="4"/>
    <x v="5"/>
    <x v="17"/>
  </r>
  <r>
    <x v="160593"/>
    <x v="4"/>
    <x v="1"/>
    <n v="3.84"/>
    <x v="128130"/>
    <s v="459 Willow St, Seattle, WA 98101"/>
    <x v="11"/>
    <x v="9"/>
    <x v="8"/>
    <x v="17"/>
  </r>
  <r>
    <x v="160594"/>
    <x v="7"/>
    <x v="0"/>
    <n v="999.99"/>
    <x v="128131"/>
    <s v="42 Spruce St, Los Angeles, CA 90001"/>
    <x v="11"/>
    <x v="8"/>
    <x v="5"/>
    <x v="7"/>
  </r>
  <r>
    <x v="160595"/>
    <x v="6"/>
    <x v="0"/>
    <n v="2.99"/>
    <x v="122856"/>
    <s v="997 Wilson St, Los Angeles, CA 90001"/>
    <x v="11"/>
    <x v="17"/>
    <x v="5"/>
    <x v="8"/>
  </r>
  <r>
    <x v="160596"/>
    <x v="2"/>
    <x v="0"/>
    <n v="11.95"/>
    <x v="122970"/>
    <s v="417 Elm St, Boston, MA 02215"/>
    <x v="11"/>
    <x v="2"/>
    <x v="6"/>
    <x v="10"/>
  </r>
  <r>
    <x v="160597"/>
    <x v="11"/>
    <x v="0"/>
    <n v="150"/>
    <x v="120573"/>
    <s v="85 Hickory St, Seattle, WA 98101"/>
    <x v="11"/>
    <x v="13"/>
    <x v="8"/>
    <x v="8"/>
  </r>
  <r>
    <x v="160598"/>
    <x v="4"/>
    <x v="0"/>
    <n v="3.84"/>
    <x v="128132"/>
    <s v="995 South St, Atlanta, GA 30301"/>
    <x v="11"/>
    <x v="4"/>
    <x v="2"/>
    <x v="13"/>
  </r>
  <r>
    <x v="160599"/>
    <x v="8"/>
    <x v="0"/>
    <n v="14.95"/>
    <x v="128133"/>
    <s v="439 North St, San Francisco, CA 94016"/>
    <x v="11"/>
    <x v="11"/>
    <x v="1"/>
    <x v="8"/>
  </r>
  <r>
    <x v="160600"/>
    <x v="8"/>
    <x v="0"/>
    <n v="14.95"/>
    <x v="123752"/>
    <s v="394 Forest St, Dallas, TX 75001"/>
    <x v="11"/>
    <x v="11"/>
    <x v="4"/>
    <x v="3"/>
  </r>
  <r>
    <x v="160601"/>
    <x v="16"/>
    <x v="0"/>
    <n v="300"/>
    <x v="128134"/>
    <s v="833 Church St, Los Angeles, CA 90001"/>
    <x v="11"/>
    <x v="21"/>
    <x v="5"/>
    <x v="4"/>
  </r>
  <r>
    <x v="160602"/>
    <x v="17"/>
    <x v="0"/>
    <n v="389.99"/>
    <x v="128135"/>
    <s v="148 Center St, New York City, NY 10001"/>
    <x v="11"/>
    <x v="23"/>
    <x v="0"/>
    <x v="13"/>
  </r>
  <r>
    <x v="160603"/>
    <x v="17"/>
    <x v="0"/>
    <n v="389.99"/>
    <x v="128136"/>
    <s v="376 West St, Boston, MA 02215"/>
    <x v="11"/>
    <x v="23"/>
    <x v="6"/>
    <x v="0"/>
  </r>
  <r>
    <x v="160604"/>
    <x v="11"/>
    <x v="0"/>
    <n v="150"/>
    <x v="128137"/>
    <s v="158 Dogwood St, San Francisco, CA 94016"/>
    <x v="11"/>
    <x v="13"/>
    <x v="1"/>
    <x v="9"/>
  </r>
  <r>
    <x v="160605"/>
    <x v="11"/>
    <x v="0"/>
    <n v="150"/>
    <x v="128138"/>
    <s v="630 13th St, Atlanta, GA 30301"/>
    <x v="11"/>
    <x v="13"/>
    <x v="2"/>
    <x v="6"/>
  </r>
  <r>
    <x v="160606"/>
    <x v="10"/>
    <x v="0"/>
    <n v="11.99"/>
    <x v="128139"/>
    <s v="264 Adams St, Los Angeles, CA 90001"/>
    <x v="11"/>
    <x v="12"/>
    <x v="5"/>
    <x v="8"/>
  </r>
  <r>
    <x v="160607"/>
    <x v="3"/>
    <x v="0"/>
    <n v="149.99"/>
    <x v="128140"/>
    <s v="881 Willow St, San Francisco, CA 94016"/>
    <x v="11"/>
    <x v="3"/>
    <x v="1"/>
    <x v="18"/>
  </r>
  <r>
    <x v="160608"/>
    <x v="3"/>
    <x v="0"/>
    <n v="149.99"/>
    <x v="128141"/>
    <s v="986 Jackson St, Atlanta, GA 30301"/>
    <x v="11"/>
    <x v="3"/>
    <x v="2"/>
    <x v="10"/>
  </r>
  <r>
    <x v="160609"/>
    <x v="10"/>
    <x v="0"/>
    <n v="11.99"/>
    <x v="124138"/>
    <s v="343 13th St, Boston, MA 02215"/>
    <x v="11"/>
    <x v="12"/>
    <x v="6"/>
    <x v="2"/>
  </r>
  <r>
    <x v="160610"/>
    <x v="4"/>
    <x v="0"/>
    <n v="3.84"/>
    <x v="128142"/>
    <s v="666 Meadow St, San Francisco, CA 94016"/>
    <x v="11"/>
    <x v="4"/>
    <x v="1"/>
    <x v="7"/>
  </r>
  <r>
    <x v="160611"/>
    <x v="12"/>
    <x v="0"/>
    <n v="400"/>
    <x v="128143"/>
    <s v="338 Church St, San Francisco, CA 94016"/>
    <x v="11"/>
    <x v="14"/>
    <x v="1"/>
    <x v="18"/>
  </r>
  <r>
    <x v="160611"/>
    <x v="2"/>
    <x v="0"/>
    <n v="11.95"/>
    <x v="128143"/>
    <s v="338 Church St, San Francisco, CA 94016"/>
    <x v="11"/>
    <x v="2"/>
    <x v="1"/>
    <x v="18"/>
  </r>
  <r>
    <x v="160612"/>
    <x v="11"/>
    <x v="0"/>
    <n v="150"/>
    <x v="128144"/>
    <s v="308 Wilson St, Boston, MA 02215"/>
    <x v="11"/>
    <x v="13"/>
    <x v="6"/>
    <x v="17"/>
  </r>
  <r>
    <x v="160613"/>
    <x v="16"/>
    <x v="0"/>
    <n v="300"/>
    <x v="128145"/>
    <s v="504 11th St, Los Angeles, CA 90001"/>
    <x v="11"/>
    <x v="21"/>
    <x v="5"/>
    <x v="19"/>
  </r>
  <r>
    <x v="160614"/>
    <x v="8"/>
    <x v="0"/>
    <n v="14.95"/>
    <x v="128146"/>
    <s v="328 10th St, New York City, NY 10001"/>
    <x v="11"/>
    <x v="11"/>
    <x v="0"/>
    <x v="8"/>
  </r>
  <r>
    <x v="160615"/>
    <x v="2"/>
    <x v="0"/>
    <n v="11.95"/>
    <x v="128147"/>
    <s v="880 Park St, San Francisco, CA 94016"/>
    <x v="11"/>
    <x v="2"/>
    <x v="1"/>
    <x v="7"/>
  </r>
  <r>
    <x v="160616"/>
    <x v="17"/>
    <x v="0"/>
    <n v="389.99"/>
    <x v="128148"/>
    <s v="263 2nd St, Dallas, TX 75001"/>
    <x v="11"/>
    <x v="23"/>
    <x v="4"/>
    <x v="5"/>
  </r>
  <r>
    <x v="160617"/>
    <x v="2"/>
    <x v="0"/>
    <n v="11.95"/>
    <x v="128149"/>
    <s v="401 Park St, San Francisco, CA 94016"/>
    <x v="11"/>
    <x v="2"/>
    <x v="1"/>
    <x v="19"/>
  </r>
  <r>
    <x v="160618"/>
    <x v="6"/>
    <x v="0"/>
    <n v="2.99"/>
    <x v="128150"/>
    <s v="326 Meadow St, Portland, ME 04101"/>
    <x v="11"/>
    <x v="17"/>
    <x v="3"/>
    <x v="16"/>
  </r>
  <r>
    <x v="160619"/>
    <x v="6"/>
    <x v="0"/>
    <n v="2.99"/>
    <x v="128151"/>
    <s v="319 Jackson St, Austin, TX 73301"/>
    <x v="11"/>
    <x v="17"/>
    <x v="7"/>
    <x v="6"/>
  </r>
  <r>
    <x v="160620"/>
    <x v="5"/>
    <x v="0"/>
    <n v="99.99"/>
    <x v="125270"/>
    <s v="20 Meadow St, Los Angeles, CA 90001"/>
    <x v="11"/>
    <x v="6"/>
    <x v="5"/>
    <x v="9"/>
  </r>
  <r>
    <x v="160621"/>
    <x v="7"/>
    <x v="0"/>
    <n v="999.99"/>
    <x v="120678"/>
    <s v="319 Washington St, San Francisco, CA 94016"/>
    <x v="11"/>
    <x v="8"/>
    <x v="1"/>
    <x v="2"/>
  </r>
  <r>
    <x v="160622"/>
    <x v="6"/>
    <x v="0"/>
    <n v="2.99"/>
    <x v="121918"/>
    <s v="956 Main St, New York City, NY 10001"/>
    <x v="11"/>
    <x v="17"/>
    <x v="0"/>
    <x v="4"/>
  </r>
  <r>
    <x v="160623"/>
    <x v="3"/>
    <x v="0"/>
    <n v="149.99"/>
    <x v="128152"/>
    <s v="706 Hill St, San Francisco, CA 94016"/>
    <x v="11"/>
    <x v="3"/>
    <x v="1"/>
    <x v="1"/>
  </r>
  <r>
    <x v="160624"/>
    <x v="8"/>
    <x v="0"/>
    <n v="14.95"/>
    <x v="128153"/>
    <s v="409 Sunset St, Portland, OR 97035"/>
    <x v="11"/>
    <x v="11"/>
    <x v="3"/>
    <x v="10"/>
  </r>
  <r>
    <x v="160625"/>
    <x v="12"/>
    <x v="0"/>
    <n v="400"/>
    <x v="128154"/>
    <s v="791 Jackson St, Seattle, WA 98101"/>
    <x v="11"/>
    <x v="14"/>
    <x v="8"/>
    <x v="17"/>
  </r>
  <r>
    <x v="160626"/>
    <x v="6"/>
    <x v="0"/>
    <n v="2.99"/>
    <x v="128155"/>
    <s v="420 Jefferson St, Los Angeles, CA 90001"/>
    <x v="11"/>
    <x v="17"/>
    <x v="5"/>
    <x v="17"/>
  </r>
  <r>
    <x v="160627"/>
    <x v="10"/>
    <x v="0"/>
    <n v="11.99"/>
    <x v="128156"/>
    <s v="46 Walnut St, Boston, MA 02215"/>
    <x v="11"/>
    <x v="12"/>
    <x v="6"/>
    <x v="3"/>
  </r>
  <r>
    <x v="160628"/>
    <x v="6"/>
    <x v="1"/>
    <n v="2.99"/>
    <x v="121794"/>
    <s v="770 Pine St, San Francisco, CA 94016"/>
    <x v="11"/>
    <x v="10"/>
    <x v="1"/>
    <x v="10"/>
  </r>
  <r>
    <x v="160629"/>
    <x v="8"/>
    <x v="0"/>
    <n v="14.95"/>
    <x v="128157"/>
    <s v="834 8th St, New York City, NY 10001"/>
    <x v="11"/>
    <x v="11"/>
    <x v="0"/>
    <x v="5"/>
  </r>
  <r>
    <x v="160630"/>
    <x v="10"/>
    <x v="0"/>
    <n v="11.99"/>
    <x v="128158"/>
    <s v="64 Hickory St, San Francisco, CA 94016"/>
    <x v="11"/>
    <x v="12"/>
    <x v="1"/>
    <x v="6"/>
  </r>
  <r>
    <x v="160631"/>
    <x v="8"/>
    <x v="0"/>
    <n v="14.95"/>
    <x v="128159"/>
    <s v="388 Church St, San Francisco, CA 94016"/>
    <x v="11"/>
    <x v="11"/>
    <x v="1"/>
    <x v="18"/>
  </r>
  <r>
    <x v="160632"/>
    <x v="8"/>
    <x v="0"/>
    <n v="14.95"/>
    <x v="128160"/>
    <s v="372 Willow St, Portland, OR 97035"/>
    <x v="11"/>
    <x v="11"/>
    <x v="3"/>
    <x v="18"/>
  </r>
  <r>
    <x v="160633"/>
    <x v="2"/>
    <x v="0"/>
    <n v="11.95"/>
    <x v="126661"/>
    <s v="273 Meadow St, Seattle, WA 98101"/>
    <x v="11"/>
    <x v="2"/>
    <x v="8"/>
    <x v="11"/>
  </r>
  <r>
    <x v="160634"/>
    <x v="11"/>
    <x v="0"/>
    <n v="150"/>
    <x v="127100"/>
    <s v="631 Meadow St, Portland, ME 04101"/>
    <x v="11"/>
    <x v="13"/>
    <x v="3"/>
    <x v="13"/>
  </r>
  <r>
    <x v="160635"/>
    <x v="8"/>
    <x v="0"/>
    <n v="14.95"/>
    <x v="128161"/>
    <s v="731 Meadow St, Boston, MA 02215"/>
    <x v="11"/>
    <x v="11"/>
    <x v="6"/>
    <x v="4"/>
  </r>
  <r>
    <x v="160636"/>
    <x v="0"/>
    <x v="0"/>
    <n v="1700"/>
    <x v="128162"/>
    <s v="218 Washington St, Seattle, WA 98101"/>
    <x v="11"/>
    <x v="0"/>
    <x v="8"/>
    <x v="12"/>
  </r>
  <r>
    <x v="160637"/>
    <x v="15"/>
    <x v="0"/>
    <n v="379.99"/>
    <x v="123684"/>
    <s v="792 Johnson St, Seattle, WA 98101"/>
    <x v="11"/>
    <x v="20"/>
    <x v="8"/>
    <x v="6"/>
  </r>
  <r>
    <x v="160638"/>
    <x v="4"/>
    <x v="0"/>
    <n v="3.84"/>
    <x v="128163"/>
    <s v="19 Church St, San Francisco, CA 94016"/>
    <x v="11"/>
    <x v="4"/>
    <x v="1"/>
    <x v="15"/>
  </r>
  <r>
    <x v="160639"/>
    <x v="4"/>
    <x v="0"/>
    <n v="3.84"/>
    <x v="128164"/>
    <s v="823 Dogwood St, New York City, NY 10001"/>
    <x v="11"/>
    <x v="4"/>
    <x v="0"/>
    <x v="8"/>
  </r>
  <r>
    <x v="160640"/>
    <x v="5"/>
    <x v="0"/>
    <n v="99.99"/>
    <x v="128165"/>
    <s v="397 9th St, New York City, NY 10001"/>
    <x v="11"/>
    <x v="6"/>
    <x v="0"/>
    <x v="13"/>
  </r>
  <r>
    <x v="160641"/>
    <x v="2"/>
    <x v="0"/>
    <n v="11.95"/>
    <x v="128166"/>
    <s v="939 2nd St, Boston, MA 02215"/>
    <x v="11"/>
    <x v="2"/>
    <x v="6"/>
    <x v="1"/>
  </r>
  <r>
    <x v="160642"/>
    <x v="5"/>
    <x v="0"/>
    <n v="99.99"/>
    <x v="127071"/>
    <s v="619 Willow St, New York City, NY 10001"/>
    <x v="11"/>
    <x v="6"/>
    <x v="0"/>
    <x v="18"/>
  </r>
  <r>
    <x v="160643"/>
    <x v="8"/>
    <x v="0"/>
    <n v="14.95"/>
    <x v="128167"/>
    <s v="192 Jefferson St, Los Angeles, CA 90001"/>
    <x v="11"/>
    <x v="11"/>
    <x v="5"/>
    <x v="10"/>
  </r>
  <r>
    <x v="160644"/>
    <x v="8"/>
    <x v="0"/>
    <n v="14.95"/>
    <x v="128168"/>
    <s v="827 Park St, Dallas, TX 75001"/>
    <x v="11"/>
    <x v="11"/>
    <x v="4"/>
    <x v="21"/>
  </r>
  <r>
    <x v="160645"/>
    <x v="8"/>
    <x v="0"/>
    <n v="14.95"/>
    <x v="126302"/>
    <s v="538 1st St, New York City, NY 10001"/>
    <x v="11"/>
    <x v="11"/>
    <x v="0"/>
    <x v="2"/>
  </r>
  <r>
    <x v="160646"/>
    <x v="5"/>
    <x v="0"/>
    <n v="99.99"/>
    <x v="128169"/>
    <s v="171 Forest St, Los Angeles, CA 90001"/>
    <x v="11"/>
    <x v="6"/>
    <x v="5"/>
    <x v="8"/>
  </r>
  <r>
    <x v="160647"/>
    <x v="11"/>
    <x v="0"/>
    <n v="150"/>
    <x v="128170"/>
    <s v="490 7th St, Austin, TX 73301"/>
    <x v="11"/>
    <x v="13"/>
    <x v="7"/>
    <x v="16"/>
  </r>
  <r>
    <x v="160648"/>
    <x v="14"/>
    <x v="0"/>
    <n v="109.99"/>
    <x v="128171"/>
    <s v="251 Meadow St, Boston, MA 02215"/>
    <x v="11"/>
    <x v="19"/>
    <x v="6"/>
    <x v="5"/>
  </r>
  <r>
    <x v="160649"/>
    <x v="8"/>
    <x v="0"/>
    <n v="14.95"/>
    <x v="128172"/>
    <s v="521 4th St, San Francisco, CA 94016"/>
    <x v="11"/>
    <x v="11"/>
    <x v="1"/>
    <x v="3"/>
  </r>
  <r>
    <x v="160650"/>
    <x v="2"/>
    <x v="0"/>
    <n v="11.95"/>
    <x v="128173"/>
    <s v="244 Maple St, New York City, NY 10001"/>
    <x v="11"/>
    <x v="2"/>
    <x v="0"/>
    <x v="22"/>
  </r>
  <r>
    <x v="160651"/>
    <x v="10"/>
    <x v="0"/>
    <n v="11.99"/>
    <x v="122233"/>
    <s v="934 North St, Los Angeles, CA 90001"/>
    <x v="11"/>
    <x v="12"/>
    <x v="5"/>
    <x v="18"/>
  </r>
  <r>
    <x v="160652"/>
    <x v="11"/>
    <x v="0"/>
    <n v="150"/>
    <x v="124576"/>
    <s v="456 14th St, San Francisco, CA 94016"/>
    <x v="11"/>
    <x v="13"/>
    <x v="1"/>
    <x v="9"/>
  </r>
  <r>
    <x v="160653"/>
    <x v="8"/>
    <x v="0"/>
    <n v="14.95"/>
    <x v="128174"/>
    <s v="247 Hickory St, San Francisco, CA 94016"/>
    <x v="11"/>
    <x v="11"/>
    <x v="1"/>
    <x v="14"/>
  </r>
  <r>
    <x v="160653"/>
    <x v="5"/>
    <x v="0"/>
    <n v="99.99"/>
    <x v="128174"/>
    <s v="247 Hickory St, San Francisco, CA 94016"/>
    <x v="11"/>
    <x v="6"/>
    <x v="1"/>
    <x v="14"/>
  </r>
  <r>
    <x v="160654"/>
    <x v="6"/>
    <x v="1"/>
    <n v="2.99"/>
    <x v="126412"/>
    <s v="375 Chestnut St, Atlanta, GA 30301"/>
    <x v="11"/>
    <x v="10"/>
    <x v="2"/>
    <x v="7"/>
  </r>
  <r>
    <x v="160655"/>
    <x v="13"/>
    <x v="0"/>
    <n v="700"/>
    <x v="128175"/>
    <s v="322 Dogwood St, Seattle, WA 98101"/>
    <x v="11"/>
    <x v="18"/>
    <x v="8"/>
    <x v="12"/>
  </r>
  <r>
    <x v="160656"/>
    <x v="8"/>
    <x v="0"/>
    <n v="14.95"/>
    <x v="128176"/>
    <s v="966 Lincoln St, Los Angeles, CA 90001"/>
    <x v="11"/>
    <x v="11"/>
    <x v="5"/>
    <x v="18"/>
  </r>
  <r>
    <x v="160657"/>
    <x v="2"/>
    <x v="1"/>
    <n v="11.95"/>
    <x v="128177"/>
    <s v="404 Lakeview St, San Francisco, CA 94016"/>
    <x v="11"/>
    <x v="5"/>
    <x v="1"/>
    <x v="13"/>
  </r>
  <r>
    <x v="160658"/>
    <x v="11"/>
    <x v="0"/>
    <n v="150"/>
    <x v="128178"/>
    <s v="221 1st St, San Francisco, CA 94016"/>
    <x v="11"/>
    <x v="13"/>
    <x v="1"/>
    <x v="4"/>
  </r>
  <r>
    <x v="160659"/>
    <x v="8"/>
    <x v="0"/>
    <n v="14.95"/>
    <x v="128179"/>
    <s v="548 14th St, San Francisco, CA 94016"/>
    <x v="11"/>
    <x v="11"/>
    <x v="1"/>
    <x v="12"/>
  </r>
  <r>
    <x v="160660"/>
    <x v="5"/>
    <x v="0"/>
    <n v="99.99"/>
    <x v="127836"/>
    <s v="339 Dogwood St, New York City, NY 10001"/>
    <x v="11"/>
    <x v="6"/>
    <x v="0"/>
    <x v="4"/>
  </r>
  <r>
    <x v="160660"/>
    <x v="2"/>
    <x v="0"/>
    <n v="11.95"/>
    <x v="127836"/>
    <s v="339 Dogwood St, New York City, NY 10001"/>
    <x v="11"/>
    <x v="2"/>
    <x v="0"/>
    <x v="4"/>
  </r>
  <r>
    <x v="160661"/>
    <x v="4"/>
    <x v="0"/>
    <n v="3.84"/>
    <x v="128180"/>
    <s v="989 South St, San Francisco, CA 94016"/>
    <x v="11"/>
    <x v="4"/>
    <x v="1"/>
    <x v="1"/>
  </r>
  <r>
    <x v="160662"/>
    <x v="17"/>
    <x v="0"/>
    <n v="389.99"/>
    <x v="128181"/>
    <s v="139 Park St, Dallas, TX 75001"/>
    <x v="11"/>
    <x v="23"/>
    <x v="4"/>
    <x v="3"/>
  </r>
  <r>
    <x v="160663"/>
    <x v="17"/>
    <x v="0"/>
    <n v="389.99"/>
    <x v="128182"/>
    <s v="936 14th St, Portland, OR 97035"/>
    <x v="11"/>
    <x v="23"/>
    <x v="3"/>
    <x v="18"/>
  </r>
  <r>
    <x v="160664"/>
    <x v="2"/>
    <x v="0"/>
    <n v="11.95"/>
    <x v="128183"/>
    <s v="272 Chestnut St, Los Angeles, CA 90001"/>
    <x v="11"/>
    <x v="2"/>
    <x v="5"/>
    <x v="3"/>
  </r>
  <r>
    <x v="160665"/>
    <x v="6"/>
    <x v="0"/>
    <n v="2.99"/>
    <x v="128184"/>
    <s v="318 13th St, New York City, NY 10001"/>
    <x v="11"/>
    <x v="17"/>
    <x v="0"/>
    <x v="2"/>
  </r>
  <r>
    <x v="160666"/>
    <x v="2"/>
    <x v="0"/>
    <n v="11.95"/>
    <x v="128185"/>
    <s v="921 Pine St, Boston, MA 02215"/>
    <x v="11"/>
    <x v="2"/>
    <x v="6"/>
    <x v="14"/>
  </r>
  <r>
    <x v="160667"/>
    <x v="8"/>
    <x v="0"/>
    <n v="14.95"/>
    <x v="128186"/>
    <s v="634 Dogwood St, San Francisco, CA 94016"/>
    <x v="11"/>
    <x v="11"/>
    <x v="1"/>
    <x v="16"/>
  </r>
  <r>
    <x v="160668"/>
    <x v="8"/>
    <x v="0"/>
    <n v="14.95"/>
    <x v="128187"/>
    <s v="696 South St, Dallas, TX 75001"/>
    <x v="11"/>
    <x v="11"/>
    <x v="4"/>
    <x v="17"/>
  </r>
  <r>
    <x v="160669"/>
    <x v="6"/>
    <x v="2"/>
    <n v="2.99"/>
    <x v="128188"/>
    <s v="544 8th St, Los Angeles, CA 90001"/>
    <x v="11"/>
    <x v="7"/>
    <x v="5"/>
    <x v="8"/>
  </r>
  <r>
    <x v="160669"/>
    <x v="5"/>
    <x v="0"/>
    <n v="99.99"/>
    <x v="128188"/>
    <s v="544 8th St, Los Angeles, CA 90001"/>
    <x v="11"/>
    <x v="6"/>
    <x v="5"/>
    <x v="8"/>
  </r>
  <r>
    <x v="160670"/>
    <x v="17"/>
    <x v="0"/>
    <n v="389.99"/>
    <x v="125718"/>
    <s v="489 West St, Seattle, WA 98101"/>
    <x v="11"/>
    <x v="23"/>
    <x v="8"/>
    <x v="2"/>
  </r>
  <r>
    <x v="160671"/>
    <x v="5"/>
    <x v="0"/>
    <n v="99.99"/>
    <x v="128189"/>
    <s v="945 7th St, Seattle, WA 98101"/>
    <x v="11"/>
    <x v="6"/>
    <x v="8"/>
    <x v="13"/>
  </r>
  <r>
    <x v="160672"/>
    <x v="5"/>
    <x v="0"/>
    <n v="99.99"/>
    <x v="128190"/>
    <s v="560 Sunset St, Seattle, WA 98101"/>
    <x v="11"/>
    <x v="6"/>
    <x v="8"/>
    <x v="6"/>
  </r>
  <r>
    <x v="160673"/>
    <x v="0"/>
    <x v="0"/>
    <n v="1700"/>
    <x v="128191"/>
    <s v="77 Lincoln St, Los Angeles, CA 90001"/>
    <x v="11"/>
    <x v="0"/>
    <x v="5"/>
    <x v="10"/>
  </r>
  <r>
    <x v="160674"/>
    <x v="10"/>
    <x v="0"/>
    <n v="11.99"/>
    <x v="128192"/>
    <s v="499 Jackson St, San Francisco, CA 94016"/>
    <x v="11"/>
    <x v="12"/>
    <x v="1"/>
    <x v="2"/>
  </r>
  <r>
    <x v="160675"/>
    <x v="10"/>
    <x v="0"/>
    <n v="11.99"/>
    <x v="128193"/>
    <s v="353 Meadow St, Boston, MA 02215"/>
    <x v="11"/>
    <x v="12"/>
    <x v="6"/>
    <x v="2"/>
  </r>
  <r>
    <x v="160676"/>
    <x v="11"/>
    <x v="0"/>
    <n v="150"/>
    <x v="128194"/>
    <s v="910 Center St, Austin, TX 73301"/>
    <x v="11"/>
    <x v="13"/>
    <x v="7"/>
    <x v="5"/>
  </r>
  <r>
    <x v="160677"/>
    <x v="2"/>
    <x v="0"/>
    <n v="11.95"/>
    <x v="128195"/>
    <s v="666 Willow St, Austin, TX 73301"/>
    <x v="11"/>
    <x v="2"/>
    <x v="7"/>
    <x v="19"/>
  </r>
  <r>
    <x v="160678"/>
    <x v="2"/>
    <x v="0"/>
    <n v="11.95"/>
    <x v="124819"/>
    <s v="126 Lincoln St, New York City, NY 10001"/>
    <x v="11"/>
    <x v="2"/>
    <x v="0"/>
    <x v="2"/>
  </r>
  <r>
    <x v="160679"/>
    <x v="8"/>
    <x v="0"/>
    <n v="14.95"/>
    <x v="128196"/>
    <s v="959 Jefferson St, Portland, OR 97035"/>
    <x v="11"/>
    <x v="11"/>
    <x v="3"/>
    <x v="8"/>
  </r>
  <r>
    <x v="160680"/>
    <x v="8"/>
    <x v="0"/>
    <n v="14.95"/>
    <x v="128197"/>
    <s v="251 Maple St, New York City, NY 10001"/>
    <x v="11"/>
    <x v="11"/>
    <x v="0"/>
    <x v="11"/>
  </r>
  <r>
    <x v="160681"/>
    <x v="4"/>
    <x v="0"/>
    <n v="3.84"/>
    <x v="128198"/>
    <s v="868 Adams St, New York City, NY 10001"/>
    <x v="11"/>
    <x v="4"/>
    <x v="0"/>
    <x v="1"/>
  </r>
  <r>
    <x v="160682"/>
    <x v="0"/>
    <x v="0"/>
    <n v="1700"/>
    <x v="128199"/>
    <s v="4 Wilson St, Atlanta, GA 30301"/>
    <x v="11"/>
    <x v="0"/>
    <x v="2"/>
    <x v="8"/>
  </r>
  <r>
    <x v="160683"/>
    <x v="6"/>
    <x v="1"/>
    <n v="2.99"/>
    <x v="128200"/>
    <s v="398 Jefferson St, San Francisco, CA 94016"/>
    <x v="11"/>
    <x v="10"/>
    <x v="1"/>
    <x v="2"/>
  </r>
  <r>
    <x v="160684"/>
    <x v="4"/>
    <x v="1"/>
    <n v="3.84"/>
    <x v="128201"/>
    <s v="413 Madison St, Atlanta, GA 30301"/>
    <x v="11"/>
    <x v="9"/>
    <x v="2"/>
    <x v="11"/>
  </r>
  <r>
    <x v="160685"/>
    <x v="2"/>
    <x v="0"/>
    <n v="11.95"/>
    <x v="128202"/>
    <s v="947 Center St, Los Angeles, CA 90001"/>
    <x v="11"/>
    <x v="2"/>
    <x v="5"/>
    <x v="9"/>
  </r>
  <r>
    <x v="160686"/>
    <x v="7"/>
    <x v="0"/>
    <n v="999.99"/>
    <x v="128203"/>
    <s v="243 Washington St, Seattle, WA 98101"/>
    <x v="11"/>
    <x v="8"/>
    <x v="8"/>
    <x v="12"/>
  </r>
  <r>
    <x v="160687"/>
    <x v="8"/>
    <x v="1"/>
    <n v="14.95"/>
    <x v="128204"/>
    <s v="396 Center St, Austin, TX 73301"/>
    <x v="11"/>
    <x v="24"/>
    <x v="7"/>
    <x v="6"/>
  </r>
  <r>
    <x v="160688"/>
    <x v="5"/>
    <x v="0"/>
    <n v="99.99"/>
    <x v="128205"/>
    <s v="766 Wilson St, Portland, ME 04101"/>
    <x v="11"/>
    <x v="6"/>
    <x v="3"/>
    <x v="14"/>
  </r>
  <r>
    <x v="160689"/>
    <x v="5"/>
    <x v="0"/>
    <n v="99.99"/>
    <x v="128206"/>
    <s v="165 Willow St, Atlanta, GA 30301"/>
    <x v="11"/>
    <x v="6"/>
    <x v="2"/>
    <x v="8"/>
  </r>
  <r>
    <x v="160690"/>
    <x v="16"/>
    <x v="0"/>
    <n v="300"/>
    <x v="128207"/>
    <s v="427 South St, Portland, ME 04101"/>
    <x v="11"/>
    <x v="21"/>
    <x v="3"/>
    <x v="10"/>
  </r>
  <r>
    <x v="160691"/>
    <x v="3"/>
    <x v="0"/>
    <n v="149.99"/>
    <x v="126838"/>
    <s v="385 Cherry St, Portland, OR 97035"/>
    <x v="11"/>
    <x v="3"/>
    <x v="3"/>
    <x v="9"/>
  </r>
  <r>
    <x v="160692"/>
    <x v="4"/>
    <x v="0"/>
    <n v="3.84"/>
    <x v="128208"/>
    <s v="69 Hill St, Austin, TX 73301"/>
    <x v="11"/>
    <x v="4"/>
    <x v="7"/>
    <x v="16"/>
  </r>
  <r>
    <x v="160693"/>
    <x v="10"/>
    <x v="0"/>
    <n v="11.99"/>
    <x v="128209"/>
    <s v="585 Church St, Atlanta, GA 30301"/>
    <x v="11"/>
    <x v="12"/>
    <x v="2"/>
    <x v="2"/>
  </r>
  <r>
    <x v="160694"/>
    <x v="3"/>
    <x v="0"/>
    <n v="149.99"/>
    <x v="128210"/>
    <s v="676 Pine St, Atlanta, GA 30301"/>
    <x v="11"/>
    <x v="3"/>
    <x v="2"/>
    <x v="7"/>
  </r>
  <r>
    <x v="160694"/>
    <x v="5"/>
    <x v="0"/>
    <n v="99.99"/>
    <x v="128210"/>
    <s v="676 Pine St, Atlanta, GA 30301"/>
    <x v="11"/>
    <x v="6"/>
    <x v="2"/>
    <x v="7"/>
  </r>
  <r>
    <x v="160695"/>
    <x v="2"/>
    <x v="0"/>
    <n v="11.95"/>
    <x v="126752"/>
    <s v="691 5th St, Boston, MA 02215"/>
    <x v="11"/>
    <x v="2"/>
    <x v="6"/>
    <x v="3"/>
  </r>
  <r>
    <x v="160696"/>
    <x v="2"/>
    <x v="0"/>
    <n v="11.95"/>
    <x v="128211"/>
    <s v="930 Meadow St, Los Angeles, CA 90001"/>
    <x v="11"/>
    <x v="2"/>
    <x v="5"/>
    <x v="18"/>
  </r>
  <r>
    <x v="160697"/>
    <x v="5"/>
    <x v="0"/>
    <n v="99.99"/>
    <x v="128212"/>
    <s v="170 7th St, New York City, NY 10001"/>
    <x v="11"/>
    <x v="6"/>
    <x v="0"/>
    <x v="12"/>
  </r>
  <r>
    <x v="160698"/>
    <x v="15"/>
    <x v="0"/>
    <n v="379.99"/>
    <x v="126449"/>
    <s v="362 Jefferson St, New York City, NY 10001"/>
    <x v="11"/>
    <x v="20"/>
    <x v="0"/>
    <x v="8"/>
  </r>
  <r>
    <x v="160699"/>
    <x v="8"/>
    <x v="0"/>
    <n v="14.95"/>
    <x v="128213"/>
    <s v="147 Lincoln St, San Francisco, CA 94016"/>
    <x v="11"/>
    <x v="11"/>
    <x v="1"/>
    <x v="9"/>
  </r>
  <r>
    <x v="160700"/>
    <x v="5"/>
    <x v="0"/>
    <n v="99.99"/>
    <x v="128214"/>
    <s v="637 Dogwood St, Dallas, TX 75001"/>
    <x v="11"/>
    <x v="6"/>
    <x v="4"/>
    <x v="8"/>
  </r>
  <r>
    <x v="160701"/>
    <x v="4"/>
    <x v="0"/>
    <n v="3.84"/>
    <x v="128215"/>
    <s v="127 Spruce St, San Francisco, CA 94016"/>
    <x v="11"/>
    <x v="4"/>
    <x v="1"/>
    <x v="12"/>
  </r>
  <r>
    <x v="160701"/>
    <x v="6"/>
    <x v="0"/>
    <n v="2.99"/>
    <x v="128215"/>
    <s v="127 Spruce St, San Francisco, CA 94016"/>
    <x v="11"/>
    <x v="17"/>
    <x v="1"/>
    <x v="12"/>
  </r>
  <r>
    <x v="160702"/>
    <x v="0"/>
    <x v="0"/>
    <n v="1700"/>
    <x v="128216"/>
    <s v="777 Jefferson St, New York City, NY 10001"/>
    <x v="11"/>
    <x v="0"/>
    <x v="0"/>
    <x v="13"/>
  </r>
  <r>
    <x v="160703"/>
    <x v="2"/>
    <x v="0"/>
    <n v="11.95"/>
    <x v="128217"/>
    <s v="278 Jefferson St, Portland, OR 97035"/>
    <x v="11"/>
    <x v="2"/>
    <x v="3"/>
    <x v="16"/>
  </r>
  <r>
    <x v="160704"/>
    <x v="11"/>
    <x v="0"/>
    <n v="150"/>
    <x v="128218"/>
    <s v="975 Willow St, San Francisco, CA 94016"/>
    <x v="11"/>
    <x v="13"/>
    <x v="1"/>
    <x v="17"/>
  </r>
  <r>
    <x v="160705"/>
    <x v="2"/>
    <x v="0"/>
    <n v="11.95"/>
    <x v="128219"/>
    <s v="33 Meadow St, Los Angeles, CA 90001"/>
    <x v="11"/>
    <x v="2"/>
    <x v="5"/>
    <x v="4"/>
  </r>
  <r>
    <x v="160706"/>
    <x v="13"/>
    <x v="0"/>
    <n v="700"/>
    <x v="124376"/>
    <s v="531 Cedar St, Atlanta, GA 30301"/>
    <x v="11"/>
    <x v="18"/>
    <x v="2"/>
    <x v="2"/>
  </r>
  <r>
    <x v="160707"/>
    <x v="12"/>
    <x v="0"/>
    <n v="400"/>
    <x v="128220"/>
    <s v="307 Dogwood St, Atlanta, GA 30301"/>
    <x v="11"/>
    <x v="14"/>
    <x v="2"/>
    <x v="19"/>
  </r>
  <r>
    <x v="160708"/>
    <x v="8"/>
    <x v="0"/>
    <n v="14.95"/>
    <x v="128221"/>
    <s v="615 4th St, Los Angeles, CA 90001"/>
    <x v="11"/>
    <x v="11"/>
    <x v="5"/>
    <x v="9"/>
  </r>
  <r>
    <x v="160709"/>
    <x v="10"/>
    <x v="0"/>
    <n v="11.99"/>
    <x v="126357"/>
    <s v="976 Dogwood St, Austin, TX 73301"/>
    <x v="11"/>
    <x v="12"/>
    <x v="7"/>
    <x v="16"/>
  </r>
  <r>
    <x v="160710"/>
    <x v="5"/>
    <x v="0"/>
    <n v="99.99"/>
    <x v="125212"/>
    <s v="905 1st St, Atlanta, GA 30301"/>
    <x v="11"/>
    <x v="6"/>
    <x v="2"/>
    <x v="2"/>
  </r>
  <r>
    <x v="160711"/>
    <x v="4"/>
    <x v="0"/>
    <n v="3.84"/>
    <x v="128222"/>
    <s v="86 Hill St, Atlanta, GA 30301"/>
    <x v="11"/>
    <x v="4"/>
    <x v="2"/>
    <x v="16"/>
  </r>
  <r>
    <x v="160712"/>
    <x v="2"/>
    <x v="0"/>
    <n v="11.95"/>
    <x v="128223"/>
    <s v="447 Lake St, New York City, NY 10001"/>
    <x v="11"/>
    <x v="2"/>
    <x v="0"/>
    <x v="11"/>
  </r>
  <r>
    <x v="160713"/>
    <x v="13"/>
    <x v="0"/>
    <n v="700"/>
    <x v="128224"/>
    <s v="810 Washington St, Portland, OR 97035"/>
    <x v="11"/>
    <x v="18"/>
    <x v="3"/>
    <x v="3"/>
  </r>
  <r>
    <x v="160714"/>
    <x v="3"/>
    <x v="0"/>
    <n v="149.99"/>
    <x v="122272"/>
    <s v="26 11th St, Boston, MA 02215"/>
    <x v="11"/>
    <x v="3"/>
    <x v="6"/>
    <x v="13"/>
  </r>
  <r>
    <x v="160715"/>
    <x v="4"/>
    <x v="0"/>
    <n v="3.84"/>
    <x v="128225"/>
    <s v="121 Ridge St, Boston, MA 02215"/>
    <x v="11"/>
    <x v="4"/>
    <x v="6"/>
    <x v="5"/>
  </r>
  <r>
    <x v="160716"/>
    <x v="11"/>
    <x v="0"/>
    <n v="150"/>
    <x v="128226"/>
    <s v="89 Madison St, Seattle, WA 98101"/>
    <x v="11"/>
    <x v="13"/>
    <x v="8"/>
    <x v="4"/>
  </r>
  <r>
    <x v="160717"/>
    <x v="9"/>
    <x v="0"/>
    <n v="600"/>
    <x v="128227"/>
    <s v="874 8th St, San Francisco, CA 94016"/>
    <x v="11"/>
    <x v="1"/>
    <x v="1"/>
    <x v="17"/>
  </r>
  <r>
    <x v="160718"/>
    <x v="4"/>
    <x v="1"/>
    <n v="3.84"/>
    <x v="128228"/>
    <s v="804 Wilson St, San Francisco, CA 94016"/>
    <x v="11"/>
    <x v="9"/>
    <x v="1"/>
    <x v="3"/>
  </r>
  <r>
    <x v="160719"/>
    <x v="10"/>
    <x v="0"/>
    <n v="11.99"/>
    <x v="128229"/>
    <s v="330 Johnson St, Atlanta, GA 30301"/>
    <x v="11"/>
    <x v="12"/>
    <x v="2"/>
    <x v="8"/>
  </r>
  <r>
    <x v="160720"/>
    <x v="13"/>
    <x v="0"/>
    <n v="700"/>
    <x v="122740"/>
    <s v="676 Park St, Seattle, WA 98101"/>
    <x v="11"/>
    <x v="18"/>
    <x v="8"/>
    <x v="16"/>
  </r>
  <r>
    <x v="160721"/>
    <x v="9"/>
    <x v="0"/>
    <n v="600"/>
    <x v="128230"/>
    <s v="203 Washington St, San Francisco, CA 94016"/>
    <x v="11"/>
    <x v="1"/>
    <x v="1"/>
    <x v="9"/>
  </r>
  <r>
    <x v="160722"/>
    <x v="5"/>
    <x v="0"/>
    <n v="99.99"/>
    <x v="128231"/>
    <s v="591 7th St, San Francisco, CA 94016"/>
    <x v="11"/>
    <x v="6"/>
    <x v="1"/>
    <x v="0"/>
  </r>
  <r>
    <x v="160723"/>
    <x v="11"/>
    <x v="0"/>
    <n v="150"/>
    <x v="128232"/>
    <s v="477 Sunset St, Portland, OR 97035"/>
    <x v="11"/>
    <x v="13"/>
    <x v="3"/>
    <x v="3"/>
  </r>
  <r>
    <x v="160724"/>
    <x v="4"/>
    <x v="3"/>
    <n v="3.84"/>
    <x v="128233"/>
    <s v="476 Meadow St, Dallas, TX 75001"/>
    <x v="11"/>
    <x v="22"/>
    <x v="4"/>
    <x v="9"/>
  </r>
  <r>
    <x v="160725"/>
    <x v="0"/>
    <x v="0"/>
    <n v="1700"/>
    <x v="124497"/>
    <s v="441 Forest St, Austin, TX 73301"/>
    <x v="11"/>
    <x v="0"/>
    <x v="7"/>
    <x v="17"/>
  </r>
  <r>
    <x v="160726"/>
    <x v="2"/>
    <x v="0"/>
    <n v="11.95"/>
    <x v="128234"/>
    <s v="546 Main St, Atlanta, GA 30301"/>
    <x v="11"/>
    <x v="2"/>
    <x v="2"/>
    <x v="16"/>
  </r>
  <r>
    <x v="160727"/>
    <x v="11"/>
    <x v="0"/>
    <n v="150"/>
    <x v="128235"/>
    <s v="513 Maple St, Boston, MA 02215"/>
    <x v="11"/>
    <x v="13"/>
    <x v="6"/>
    <x v="5"/>
  </r>
  <r>
    <x v="160728"/>
    <x v="6"/>
    <x v="0"/>
    <n v="2.99"/>
    <x v="128236"/>
    <s v="915 Johnson St, San Francisco, CA 94016"/>
    <x v="11"/>
    <x v="17"/>
    <x v="1"/>
    <x v="1"/>
  </r>
  <r>
    <x v="160729"/>
    <x v="5"/>
    <x v="0"/>
    <n v="99.99"/>
    <x v="128237"/>
    <s v="167 Sunset St, Los Angeles, CA 90001"/>
    <x v="11"/>
    <x v="6"/>
    <x v="5"/>
    <x v="12"/>
  </r>
  <r>
    <x v="160730"/>
    <x v="17"/>
    <x v="0"/>
    <n v="389.99"/>
    <x v="128238"/>
    <s v="633 Cedar St, Portland, OR 97035"/>
    <x v="11"/>
    <x v="23"/>
    <x v="3"/>
    <x v="8"/>
  </r>
  <r>
    <x v="160731"/>
    <x v="8"/>
    <x v="0"/>
    <n v="14.95"/>
    <x v="128239"/>
    <s v="731 Wilson St, Los Angeles, CA 90001"/>
    <x v="11"/>
    <x v="11"/>
    <x v="5"/>
    <x v="7"/>
  </r>
  <r>
    <x v="160732"/>
    <x v="17"/>
    <x v="0"/>
    <n v="389.99"/>
    <x v="128240"/>
    <s v="865 8th St, Atlanta, GA 30301"/>
    <x v="11"/>
    <x v="23"/>
    <x v="2"/>
    <x v="10"/>
  </r>
  <r>
    <x v="160733"/>
    <x v="6"/>
    <x v="0"/>
    <n v="2.99"/>
    <x v="128241"/>
    <s v="706 Hill St, Dallas, TX 75001"/>
    <x v="11"/>
    <x v="17"/>
    <x v="4"/>
    <x v="9"/>
  </r>
  <r>
    <x v="160734"/>
    <x v="13"/>
    <x v="0"/>
    <n v="700"/>
    <x v="123780"/>
    <s v="133 13th St, Boston, MA 02215"/>
    <x v="11"/>
    <x v="18"/>
    <x v="6"/>
    <x v="9"/>
  </r>
  <r>
    <x v="160734"/>
    <x v="11"/>
    <x v="0"/>
    <n v="150"/>
    <x v="123780"/>
    <s v="133 13th St, Boston, MA 02215"/>
    <x v="11"/>
    <x v="13"/>
    <x v="6"/>
    <x v="9"/>
  </r>
  <r>
    <x v="160735"/>
    <x v="2"/>
    <x v="0"/>
    <n v="11.95"/>
    <x v="128242"/>
    <s v="179 South St, Boston, MA 02215"/>
    <x v="11"/>
    <x v="2"/>
    <x v="6"/>
    <x v="13"/>
  </r>
  <r>
    <x v="160736"/>
    <x v="0"/>
    <x v="0"/>
    <n v="1700"/>
    <x v="128243"/>
    <s v="417 13th St, Boston, MA 02215"/>
    <x v="11"/>
    <x v="0"/>
    <x v="6"/>
    <x v="3"/>
  </r>
  <r>
    <x v="160737"/>
    <x v="4"/>
    <x v="0"/>
    <n v="3.84"/>
    <x v="120498"/>
    <s v="294 Jefferson St, New York City, NY 10001"/>
    <x v="11"/>
    <x v="4"/>
    <x v="0"/>
    <x v="8"/>
  </r>
  <r>
    <x v="160738"/>
    <x v="2"/>
    <x v="0"/>
    <n v="11.95"/>
    <x v="121816"/>
    <s v="439 Jackson St, New York City, NY 10001"/>
    <x v="11"/>
    <x v="2"/>
    <x v="0"/>
    <x v="10"/>
  </r>
  <r>
    <x v="160739"/>
    <x v="14"/>
    <x v="0"/>
    <n v="109.99"/>
    <x v="128244"/>
    <s v="588 Highland St, Boston, MA 02215"/>
    <x v="11"/>
    <x v="19"/>
    <x v="6"/>
    <x v="4"/>
  </r>
  <r>
    <x v="160740"/>
    <x v="11"/>
    <x v="0"/>
    <n v="150"/>
    <x v="127053"/>
    <s v="959 Forest St, Portland, OR 97035"/>
    <x v="11"/>
    <x v="13"/>
    <x v="3"/>
    <x v="8"/>
  </r>
  <r>
    <x v="160740"/>
    <x v="17"/>
    <x v="0"/>
    <n v="389.99"/>
    <x v="127053"/>
    <s v="959 Forest St, Portland, OR 97035"/>
    <x v="11"/>
    <x v="23"/>
    <x v="3"/>
    <x v="8"/>
  </r>
  <r>
    <x v="160741"/>
    <x v="10"/>
    <x v="0"/>
    <n v="11.99"/>
    <x v="128245"/>
    <s v="404 Walnut St, Portland, ME 04101"/>
    <x v="11"/>
    <x v="12"/>
    <x v="3"/>
    <x v="11"/>
  </r>
  <r>
    <x v="160742"/>
    <x v="2"/>
    <x v="0"/>
    <n v="11.95"/>
    <x v="128246"/>
    <s v="725 1st St, Dallas, TX 75001"/>
    <x v="11"/>
    <x v="2"/>
    <x v="4"/>
    <x v="2"/>
  </r>
  <r>
    <x v="160743"/>
    <x v="3"/>
    <x v="0"/>
    <n v="149.99"/>
    <x v="128247"/>
    <s v="979 South St, Los Angeles, CA 90001"/>
    <x v="11"/>
    <x v="3"/>
    <x v="5"/>
    <x v="16"/>
  </r>
  <r>
    <x v="160744"/>
    <x v="6"/>
    <x v="0"/>
    <n v="2.99"/>
    <x v="123969"/>
    <s v="954 Cherry St, San Francisco, CA 94016"/>
    <x v="11"/>
    <x v="17"/>
    <x v="1"/>
    <x v="18"/>
  </r>
  <r>
    <x v="160745"/>
    <x v="4"/>
    <x v="0"/>
    <n v="3.84"/>
    <x v="128248"/>
    <s v="423 Jackson St, San Francisco, CA 94016"/>
    <x v="11"/>
    <x v="4"/>
    <x v="1"/>
    <x v="0"/>
  </r>
  <r>
    <x v="160746"/>
    <x v="15"/>
    <x v="0"/>
    <n v="379.99"/>
    <x v="128249"/>
    <s v="480 Forest St, San Francisco, CA 94016"/>
    <x v="11"/>
    <x v="20"/>
    <x v="1"/>
    <x v="4"/>
  </r>
  <r>
    <x v="160747"/>
    <x v="11"/>
    <x v="0"/>
    <n v="150"/>
    <x v="127824"/>
    <s v="702 Hickory St, Los Angeles, CA 90001"/>
    <x v="11"/>
    <x v="13"/>
    <x v="5"/>
    <x v="3"/>
  </r>
  <r>
    <x v="160748"/>
    <x v="11"/>
    <x v="0"/>
    <n v="150"/>
    <x v="128250"/>
    <s v="355 4th St, Dallas, TX 75001"/>
    <x v="11"/>
    <x v="13"/>
    <x v="4"/>
    <x v="9"/>
  </r>
  <r>
    <x v="160749"/>
    <x v="2"/>
    <x v="0"/>
    <n v="11.95"/>
    <x v="128251"/>
    <s v="765 Lincoln St, Portland, OR 97035"/>
    <x v="11"/>
    <x v="2"/>
    <x v="3"/>
    <x v="12"/>
  </r>
  <r>
    <x v="160750"/>
    <x v="10"/>
    <x v="0"/>
    <n v="11.99"/>
    <x v="128252"/>
    <s v="643 Hill St, Atlanta, GA 30301"/>
    <x v="11"/>
    <x v="12"/>
    <x v="2"/>
    <x v="13"/>
  </r>
  <r>
    <x v="160751"/>
    <x v="4"/>
    <x v="0"/>
    <n v="3.84"/>
    <x v="128253"/>
    <s v="697 Hickory St, New York City, NY 10001"/>
    <x v="11"/>
    <x v="4"/>
    <x v="0"/>
    <x v="12"/>
  </r>
  <r>
    <x v="160752"/>
    <x v="8"/>
    <x v="0"/>
    <n v="14.95"/>
    <x v="128254"/>
    <s v="328 Spruce St, Seattle, WA 98101"/>
    <x v="11"/>
    <x v="11"/>
    <x v="8"/>
    <x v="18"/>
  </r>
  <r>
    <x v="160753"/>
    <x v="5"/>
    <x v="0"/>
    <n v="99.99"/>
    <x v="128255"/>
    <s v="738 Lake St, Portland, OR 97035"/>
    <x v="11"/>
    <x v="6"/>
    <x v="3"/>
    <x v="6"/>
  </r>
  <r>
    <x v="160754"/>
    <x v="9"/>
    <x v="0"/>
    <n v="600"/>
    <x v="128256"/>
    <s v="439 Jackson St, San Francisco, CA 94016"/>
    <x v="11"/>
    <x v="1"/>
    <x v="1"/>
    <x v="13"/>
  </r>
  <r>
    <x v="160754"/>
    <x v="2"/>
    <x v="0"/>
    <n v="11.95"/>
    <x v="128256"/>
    <s v="439 Jackson St, San Francisco, CA 94016"/>
    <x v="11"/>
    <x v="2"/>
    <x v="1"/>
    <x v="13"/>
  </r>
  <r>
    <x v="160755"/>
    <x v="7"/>
    <x v="0"/>
    <n v="999.99"/>
    <x v="128257"/>
    <s v="428 Lincoln St, San Francisco, CA 94016"/>
    <x v="11"/>
    <x v="8"/>
    <x v="1"/>
    <x v="2"/>
  </r>
  <r>
    <x v="160756"/>
    <x v="6"/>
    <x v="0"/>
    <n v="2.99"/>
    <x v="128258"/>
    <s v="647 Maple St, San Francisco, CA 94016"/>
    <x v="11"/>
    <x v="17"/>
    <x v="1"/>
    <x v="3"/>
  </r>
  <r>
    <x v="160757"/>
    <x v="11"/>
    <x v="0"/>
    <n v="150"/>
    <x v="128259"/>
    <s v="193 Washington St, Los Angeles, CA 90001"/>
    <x v="11"/>
    <x v="13"/>
    <x v="5"/>
    <x v="7"/>
  </r>
  <r>
    <x v="160758"/>
    <x v="15"/>
    <x v="0"/>
    <n v="379.99"/>
    <x v="128260"/>
    <s v="470 11th St, Los Angeles, CA 90001"/>
    <x v="11"/>
    <x v="20"/>
    <x v="5"/>
    <x v="8"/>
  </r>
  <r>
    <x v="160759"/>
    <x v="8"/>
    <x v="0"/>
    <n v="14.95"/>
    <x v="128261"/>
    <s v="808 6th St, San Francisco, CA 94016"/>
    <x v="11"/>
    <x v="11"/>
    <x v="1"/>
    <x v="19"/>
  </r>
  <r>
    <x v="160760"/>
    <x v="3"/>
    <x v="0"/>
    <n v="149.99"/>
    <x v="128262"/>
    <s v="332 Johnson St, Los Angeles, CA 90001"/>
    <x v="11"/>
    <x v="3"/>
    <x v="5"/>
    <x v="7"/>
  </r>
  <r>
    <x v="160761"/>
    <x v="6"/>
    <x v="0"/>
    <n v="2.99"/>
    <x v="127570"/>
    <s v="178 Washington St, Portland, OR 97035"/>
    <x v="11"/>
    <x v="17"/>
    <x v="3"/>
    <x v="11"/>
  </r>
  <r>
    <x v="160762"/>
    <x v="4"/>
    <x v="3"/>
    <n v="3.84"/>
    <x v="128263"/>
    <s v="597 Lakeview St, Atlanta, GA 30301"/>
    <x v="11"/>
    <x v="22"/>
    <x v="2"/>
    <x v="11"/>
  </r>
  <r>
    <x v="160763"/>
    <x v="13"/>
    <x v="0"/>
    <n v="700"/>
    <x v="128264"/>
    <s v="796 11th St, Atlanta, GA 30301"/>
    <x v="11"/>
    <x v="18"/>
    <x v="2"/>
    <x v="6"/>
  </r>
  <r>
    <x v="160764"/>
    <x v="2"/>
    <x v="1"/>
    <n v="11.95"/>
    <x v="128003"/>
    <s v="690 Wilson St, San Francisco, CA 94016"/>
    <x v="11"/>
    <x v="5"/>
    <x v="1"/>
    <x v="3"/>
  </r>
  <r>
    <x v="160765"/>
    <x v="9"/>
    <x v="0"/>
    <n v="600"/>
    <x v="126362"/>
    <s v="759 13th St, Los Angeles, CA 90001"/>
    <x v="11"/>
    <x v="1"/>
    <x v="5"/>
    <x v="2"/>
  </r>
  <r>
    <x v="160765"/>
    <x v="2"/>
    <x v="0"/>
    <n v="11.95"/>
    <x v="126362"/>
    <s v="759 13th St, Los Angeles, CA 90001"/>
    <x v="11"/>
    <x v="2"/>
    <x v="5"/>
    <x v="2"/>
  </r>
  <r>
    <x v="160766"/>
    <x v="6"/>
    <x v="0"/>
    <n v="2.99"/>
    <x v="128265"/>
    <s v="184 Jefferson St, Atlanta, GA 30301"/>
    <x v="11"/>
    <x v="17"/>
    <x v="2"/>
    <x v="16"/>
  </r>
  <r>
    <x v="160767"/>
    <x v="11"/>
    <x v="0"/>
    <n v="150"/>
    <x v="128266"/>
    <s v="61 9th St, San Francisco, CA 94016"/>
    <x v="11"/>
    <x v="13"/>
    <x v="1"/>
    <x v="22"/>
  </r>
  <r>
    <x v="160768"/>
    <x v="8"/>
    <x v="0"/>
    <n v="14.95"/>
    <x v="128267"/>
    <s v="701 South St, Los Angeles, CA 90001"/>
    <x v="11"/>
    <x v="11"/>
    <x v="5"/>
    <x v="13"/>
  </r>
  <r>
    <x v="160769"/>
    <x v="3"/>
    <x v="0"/>
    <n v="149.99"/>
    <x v="128268"/>
    <s v="51 Chestnut St, Dallas, TX 75001"/>
    <x v="11"/>
    <x v="3"/>
    <x v="4"/>
    <x v="9"/>
  </r>
  <r>
    <x v="160770"/>
    <x v="5"/>
    <x v="0"/>
    <n v="99.99"/>
    <x v="121881"/>
    <s v="246 River St, Atlanta, GA 30301"/>
    <x v="11"/>
    <x v="6"/>
    <x v="2"/>
    <x v="17"/>
  </r>
  <r>
    <x v="160771"/>
    <x v="5"/>
    <x v="0"/>
    <n v="99.99"/>
    <x v="128269"/>
    <s v="48 Dogwood St, Portland, OR 97035"/>
    <x v="11"/>
    <x v="6"/>
    <x v="3"/>
    <x v="4"/>
  </r>
  <r>
    <x v="160772"/>
    <x v="6"/>
    <x v="0"/>
    <n v="2.99"/>
    <x v="128270"/>
    <s v="238 North St, New York City, NY 10001"/>
    <x v="11"/>
    <x v="17"/>
    <x v="0"/>
    <x v="7"/>
  </r>
  <r>
    <x v="160773"/>
    <x v="11"/>
    <x v="0"/>
    <n v="150"/>
    <x v="128271"/>
    <s v="735 9th St, Boston, MA 02215"/>
    <x v="11"/>
    <x v="13"/>
    <x v="6"/>
    <x v="4"/>
  </r>
  <r>
    <x v="160774"/>
    <x v="2"/>
    <x v="0"/>
    <n v="11.95"/>
    <x v="128272"/>
    <s v="522 Park St, New York City, NY 10001"/>
    <x v="11"/>
    <x v="2"/>
    <x v="0"/>
    <x v="3"/>
  </r>
  <r>
    <x v="160775"/>
    <x v="2"/>
    <x v="0"/>
    <n v="11.95"/>
    <x v="128273"/>
    <s v="637 Wilson St, Atlanta, GA 30301"/>
    <x v="11"/>
    <x v="2"/>
    <x v="2"/>
    <x v="18"/>
  </r>
  <r>
    <x v="160776"/>
    <x v="12"/>
    <x v="0"/>
    <n v="400"/>
    <x v="128274"/>
    <s v="888 7th St, Austin, TX 73301"/>
    <x v="11"/>
    <x v="14"/>
    <x v="7"/>
    <x v="11"/>
  </r>
  <r>
    <x v="160777"/>
    <x v="3"/>
    <x v="0"/>
    <n v="149.99"/>
    <x v="128275"/>
    <s v="58 Madison St, San Francisco, CA 94016"/>
    <x v="11"/>
    <x v="3"/>
    <x v="1"/>
    <x v="9"/>
  </r>
  <r>
    <x v="160778"/>
    <x v="2"/>
    <x v="0"/>
    <n v="11.95"/>
    <x v="128276"/>
    <s v="920 Sunset St, Dallas, TX 75001"/>
    <x v="11"/>
    <x v="2"/>
    <x v="4"/>
    <x v="19"/>
  </r>
  <r>
    <x v="160779"/>
    <x v="4"/>
    <x v="0"/>
    <n v="3.84"/>
    <x v="120850"/>
    <s v="358 5th St, Los Angeles, CA 90001"/>
    <x v="11"/>
    <x v="4"/>
    <x v="5"/>
    <x v="4"/>
  </r>
  <r>
    <x v="160780"/>
    <x v="11"/>
    <x v="0"/>
    <n v="150"/>
    <x v="128277"/>
    <s v="531 Jackson St, San Francisco, CA 94016"/>
    <x v="11"/>
    <x v="13"/>
    <x v="1"/>
    <x v="19"/>
  </r>
  <r>
    <x v="160781"/>
    <x v="6"/>
    <x v="0"/>
    <n v="2.99"/>
    <x v="128278"/>
    <s v="370 Main St, New York City, NY 10001"/>
    <x v="11"/>
    <x v="17"/>
    <x v="0"/>
    <x v="8"/>
  </r>
  <r>
    <x v="160782"/>
    <x v="11"/>
    <x v="0"/>
    <n v="150"/>
    <x v="128279"/>
    <s v="756 Elm St, Boston, MA 02215"/>
    <x v="11"/>
    <x v="13"/>
    <x v="6"/>
    <x v="5"/>
  </r>
  <r>
    <x v="160783"/>
    <x v="11"/>
    <x v="0"/>
    <n v="150"/>
    <x v="123064"/>
    <s v="267 Spruce St, San Francisco, CA 94016"/>
    <x v="11"/>
    <x v="13"/>
    <x v="1"/>
    <x v="17"/>
  </r>
  <r>
    <x v="160784"/>
    <x v="7"/>
    <x v="0"/>
    <n v="999.99"/>
    <x v="122298"/>
    <s v="160 North St, San Francisco, CA 94016"/>
    <x v="11"/>
    <x v="8"/>
    <x v="1"/>
    <x v="17"/>
  </r>
  <r>
    <x v="160785"/>
    <x v="11"/>
    <x v="0"/>
    <n v="150"/>
    <x v="128280"/>
    <s v="479 Johnson St, Atlanta, GA 30301"/>
    <x v="11"/>
    <x v="13"/>
    <x v="2"/>
    <x v="4"/>
  </r>
  <r>
    <x v="160786"/>
    <x v="2"/>
    <x v="0"/>
    <n v="11.95"/>
    <x v="128281"/>
    <s v="243 11th St, Portland, ME 04101"/>
    <x v="11"/>
    <x v="2"/>
    <x v="3"/>
    <x v="4"/>
  </r>
  <r>
    <x v="160787"/>
    <x v="10"/>
    <x v="0"/>
    <n v="11.99"/>
    <x v="128282"/>
    <s v="861 Walnut St, San Francisco, CA 94016"/>
    <x v="11"/>
    <x v="12"/>
    <x v="1"/>
    <x v="21"/>
  </r>
  <r>
    <x v="160788"/>
    <x v="6"/>
    <x v="0"/>
    <n v="2.99"/>
    <x v="128283"/>
    <s v="765 Lakeview St, Los Angeles, CA 90001"/>
    <x v="11"/>
    <x v="17"/>
    <x v="5"/>
    <x v="17"/>
  </r>
  <r>
    <x v="160789"/>
    <x v="10"/>
    <x v="0"/>
    <n v="11.99"/>
    <x v="128284"/>
    <s v="403 Dogwood St, Los Angeles, CA 90001"/>
    <x v="11"/>
    <x v="12"/>
    <x v="5"/>
    <x v="18"/>
  </r>
  <r>
    <x v="160790"/>
    <x v="5"/>
    <x v="0"/>
    <n v="99.99"/>
    <x v="128285"/>
    <s v="888 Wilson St, New York City, NY 10001"/>
    <x v="11"/>
    <x v="6"/>
    <x v="0"/>
    <x v="4"/>
  </r>
  <r>
    <x v="160791"/>
    <x v="4"/>
    <x v="1"/>
    <n v="3.84"/>
    <x v="127770"/>
    <s v="717 5th St, Portland, ME 04101"/>
    <x v="11"/>
    <x v="9"/>
    <x v="3"/>
    <x v="19"/>
  </r>
  <r>
    <x v="160792"/>
    <x v="3"/>
    <x v="0"/>
    <n v="149.99"/>
    <x v="128286"/>
    <s v="759 South St, Los Angeles, CA 90001"/>
    <x v="11"/>
    <x v="3"/>
    <x v="5"/>
    <x v="6"/>
  </r>
  <r>
    <x v="160793"/>
    <x v="4"/>
    <x v="0"/>
    <n v="3.84"/>
    <x v="128287"/>
    <s v="438 2nd St, Atlanta, GA 30301"/>
    <x v="11"/>
    <x v="4"/>
    <x v="2"/>
    <x v="10"/>
  </r>
  <r>
    <x v="160794"/>
    <x v="0"/>
    <x v="0"/>
    <n v="1700"/>
    <x v="128288"/>
    <s v="399 Adams St, San Francisco, CA 94016"/>
    <x v="11"/>
    <x v="0"/>
    <x v="1"/>
    <x v="16"/>
  </r>
  <r>
    <x v="160795"/>
    <x v="2"/>
    <x v="0"/>
    <n v="11.95"/>
    <x v="128289"/>
    <s v="674 9th St, Los Angeles, CA 90001"/>
    <x v="11"/>
    <x v="2"/>
    <x v="5"/>
    <x v="18"/>
  </r>
  <r>
    <x v="160796"/>
    <x v="10"/>
    <x v="0"/>
    <n v="11.99"/>
    <x v="128290"/>
    <s v="877 Adams St, Dallas, TX 75001"/>
    <x v="11"/>
    <x v="12"/>
    <x v="4"/>
    <x v="0"/>
  </r>
  <r>
    <x v="160797"/>
    <x v="17"/>
    <x v="0"/>
    <n v="389.99"/>
    <x v="128291"/>
    <s v="383 Spruce St, Seattle, WA 98101"/>
    <x v="11"/>
    <x v="23"/>
    <x v="8"/>
    <x v="16"/>
  </r>
  <r>
    <x v="160798"/>
    <x v="10"/>
    <x v="0"/>
    <n v="11.99"/>
    <x v="123146"/>
    <s v="415 Madison St, Portland, OR 97035"/>
    <x v="11"/>
    <x v="12"/>
    <x v="3"/>
    <x v="0"/>
  </r>
  <r>
    <x v="160799"/>
    <x v="6"/>
    <x v="1"/>
    <n v="2.99"/>
    <x v="128292"/>
    <s v="47 River St, Boston, MA 02215"/>
    <x v="11"/>
    <x v="10"/>
    <x v="6"/>
    <x v="0"/>
  </r>
  <r>
    <x v="160800"/>
    <x v="11"/>
    <x v="0"/>
    <n v="150"/>
    <x v="128293"/>
    <s v="176 Church St, San Francisco, CA 94016"/>
    <x v="11"/>
    <x v="13"/>
    <x v="1"/>
    <x v="11"/>
  </r>
  <r>
    <x v="160801"/>
    <x v="10"/>
    <x v="0"/>
    <n v="11.99"/>
    <x v="128294"/>
    <s v="594 Dogwood St, San Francisco, CA 94016"/>
    <x v="11"/>
    <x v="12"/>
    <x v="1"/>
    <x v="13"/>
  </r>
  <r>
    <x v="160802"/>
    <x v="8"/>
    <x v="0"/>
    <n v="14.95"/>
    <x v="128295"/>
    <s v="347 Hickory St, Austin, TX 73301"/>
    <x v="11"/>
    <x v="11"/>
    <x v="7"/>
    <x v="21"/>
  </r>
  <r>
    <x v="160803"/>
    <x v="5"/>
    <x v="0"/>
    <n v="99.99"/>
    <x v="125953"/>
    <s v="138 Johnson St, Boston, MA 02215"/>
    <x v="11"/>
    <x v="6"/>
    <x v="6"/>
    <x v="11"/>
  </r>
  <r>
    <x v="160804"/>
    <x v="2"/>
    <x v="0"/>
    <n v="11.95"/>
    <x v="121266"/>
    <s v="796 14th St, Dallas, TX 75001"/>
    <x v="11"/>
    <x v="2"/>
    <x v="4"/>
    <x v="17"/>
  </r>
  <r>
    <x v="160805"/>
    <x v="6"/>
    <x v="1"/>
    <n v="2.99"/>
    <x v="128296"/>
    <s v="939 Jefferson St, Dallas, TX 75001"/>
    <x v="11"/>
    <x v="10"/>
    <x v="4"/>
    <x v="2"/>
  </r>
  <r>
    <x v="160806"/>
    <x v="15"/>
    <x v="0"/>
    <n v="379.99"/>
    <x v="128297"/>
    <s v="873 Hickory St, Boston, MA 02215"/>
    <x v="11"/>
    <x v="20"/>
    <x v="6"/>
    <x v="21"/>
  </r>
  <r>
    <x v="160807"/>
    <x v="11"/>
    <x v="0"/>
    <n v="150"/>
    <x v="128298"/>
    <s v="889 13th St, Dallas, TX 75001"/>
    <x v="11"/>
    <x v="13"/>
    <x v="4"/>
    <x v="8"/>
  </r>
  <r>
    <x v="160808"/>
    <x v="11"/>
    <x v="0"/>
    <n v="150"/>
    <x v="128299"/>
    <s v="600 Lake St, Portland, ME 04101"/>
    <x v="11"/>
    <x v="13"/>
    <x v="3"/>
    <x v="20"/>
  </r>
  <r>
    <x v="160809"/>
    <x v="5"/>
    <x v="0"/>
    <n v="99.99"/>
    <x v="128300"/>
    <s v="614 Hill St, Boston, MA 02215"/>
    <x v="11"/>
    <x v="6"/>
    <x v="6"/>
    <x v="17"/>
  </r>
  <r>
    <x v="160810"/>
    <x v="8"/>
    <x v="0"/>
    <n v="14.95"/>
    <x v="128301"/>
    <s v="125 Cedar St, New York City, NY 10001"/>
    <x v="11"/>
    <x v="11"/>
    <x v="0"/>
    <x v="13"/>
  </r>
  <r>
    <x v="160811"/>
    <x v="17"/>
    <x v="0"/>
    <n v="389.99"/>
    <x v="122454"/>
    <s v="26 Cedar St, Austin, TX 73301"/>
    <x v="11"/>
    <x v="23"/>
    <x v="7"/>
    <x v="2"/>
  </r>
  <r>
    <x v="160812"/>
    <x v="10"/>
    <x v="0"/>
    <n v="11.99"/>
    <x v="128302"/>
    <s v="773 Meadow St, Dallas, TX 75001"/>
    <x v="11"/>
    <x v="12"/>
    <x v="4"/>
    <x v="11"/>
  </r>
  <r>
    <x v="160812"/>
    <x v="1"/>
    <x v="0"/>
    <n v="600"/>
    <x v="128302"/>
    <s v="773 Meadow St, Dallas, TX 75001"/>
    <x v="11"/>
    <x v="1"/>
    <x v="4"/>
    <x v="11"/>
  </r>
  <r>
    <x v="160813"/>
    <x v="16"/>
    <x v="0"/>
    <n v="300"/>
    <x v="128303"/>
    <s v="375 Hickory St, Los Angeles, CA 90001"/>
    <x v="11"/>
    <x v="21"/>
    <x v="5"/>
    <x v="6"/>
  </r>
  <r>
    <x v="160814"/>
    <x v="10"/>
    <x v="0"/>
    <n v="11.99"/>
    <x v="128304"/>
    <s v="250 Ridge St, Los Angeles, CA 90001"/>
    <x v="11"/>
    <x v="12"/>
    <x v="5"/>
    <x v="2"/>
  </r>
  <r>
    <x v="160815"/>
    <x v="8"/>
    <x v="0"/>
    <n v="14.95"/>
    <x v="128071"/>
    <s v="973 Highland St, San Francisco, CA 94016"/>
    <x v="11"/>
    <x v="11"/>
    <x v="1"/>
    <x v="19"/>
  </r>
  <r>
    <x v="160816"/>
    <x v="4"/>
    <x v="3"/>
    <n v="3.84"/>
    <x v="128305"/>
    <s v="479 Willow St, Seattle, WA 98101"/>
    <x v="11"/>
    <x v="22"/>
    <x v="8"/>
    <x v="4"/>
  </r>
  <r>
    <x v="160817"/>
    <x v="7"/>
    <x v="0"/>
    <n v="999.99"/>
    <x v="126712"/>
    <s v="580 Center St, Seattle, WA 98101"/>
    <x v="11"/>
    <x v="8"/>
    <x v="8"/>
    <x v="8"/>
  </r>
  <r>
    <x v="160818"/>
    <x v="10"/>
    <x v="0"/>
    <n v="11.99"/>
    <x v="128306"/>
    <s v="970 Madison St, Boston, MA 02215"/>
    <x v="11"/>
    <x v="12"/>
    <x v="6"/>
    <x v="17"/>
  </r>
  <r>
    <x v="160819"/>
    <x v="8"/>
    <x v="0"/>
    <n v="14.95"/>
    <x v="128307"/>
    <s v="445 Jackson St, Dallas, TX 75001"/>
    <x v="11"/>
    <x v="11"/>
    <x v="4"/>
    <x v="9"/>
  </r>
  <r>
    <x v="160820"/>
    <x v="13"/>
    <x v="0"/>
    <n v="700"/>
    <x v="128308"/>
    <s v="418 14th St, Portland, OR 97035"/>
    <x v="11"/>
    <x v="18"/>
    <x v="3"/>
    <x v="22"/>
  </r>
  <r>
    <x v="160821"/>
    <x v="15"/>
    <x v="0"/>
    <n v="379.99"/>
    <x v="128309"/>
    <s v="824 Forest St, New York City, NY 10001"/>
    <x v="11"/>
    <x v="20"/>
    <x v="0"/>
    <x v="12"/>
  </r>
  <r>
    <x v="160822"/>
    <x v="5"/>
    <x v="0"/>
    <n v="99.99"/>
    <x v="125825"/>
    <s v="355 Hickory St, Austin, TX 73301"/>
    <x v="11"/>
    <x v="6"/>
    <x v="7"/>
    <x v="3"/>
  </r>
  <r>
    <x v="160823"/>
    <x v="8"/>
    <x v="0"/>
    <n v="14.95"/>
    <x v="128310"/>
    <s v="568 9th St, Atlanta, GA 30301"/>
    <x v="11"/>
    <x v="11"/>
    <x v="2"/>
    <x v="9"/>
  </r>
  <r>
    <x v="160824"/>
    <x v="8"/>
    <x v="0"/>
    <n v="14.95"/>
    <x v="128311"/>
    <s v="98 Main St, Dallas, TX 75001"/>
    <x v="11"/>
    <x v="11"/>
    <x v="4"/>
    <x v="3"/>
  </r>
  <r>
    <x v="160825"/>
    <x v="8"/>
    <x v="0"/>
    <n v="14.95"/>
    <x v="128312"/>
    <s v="196 Madison St, New York City, NY 10001"/>
    <x v="11"/>
    <x v="11"/>
    <x v="0"/>
    <x v="4"/>
  </r>
  <r>
    <x v="160826"/>
    <x v="8"/>
    <x v="0"/>
    <n v="14.95"/>
    <x v="128313"/>
    <s v="850 Wilson St, San Francisco, CA 94016"/>
    <x v="11"/>
    <x v="11"/>
    <x v="1"/>
    <x v="19"/>
  </r>
  <r>
    <x v="160827"/>
    <x v="10"/>
    <x v="0"/>
    <n v="11.99"/>
    <x v="128314"/>
    <s v="604 Jackson St, Los Angeles, CA 90001"/>
    <x v="11"/>
    <x v="12"/>
    <x v="5"/>
    <x v="17"/>
  </r>
  <r>
    <x v="160828"/>
    <x v="5"/>
    <x v="0"/>
    <n v="99.99"/>
    <x v="128315"/>
    <s v="339 Main St, Los Angeles, CA 90001"/>
    <x v="11"/>
    <x v="6"/>
    <x v="5"/>
    <x v="8"/>
  </r>
  <r>
    <x v="160829"/>
    <x v="14"/>
    <x v="0"/>
    <n v="109.99"/>
    <x v="128316"/>
    <s v="759 Cherry St, Portland, OR 97035"/>
    <x v="11"/>
    <x v="19"/>
    <x v="3"/>
    <x v="6"/>
  </r>
  <r>
    <x v="160830"/>
    <x v="3"/>
    <x v="0"/>
    <n v="149.99"/>
    <x v="128317"/>
    <s v="755 4th St, Dallas, TX 75001"/>
    <x v="11"/>
    <x v="3"/>
    <x v="4"/>
    <x v="16"/>
  </r>
  <r>
    <x v="160831"/>
    <x v="8"/>
    <x v="0"/>
    <n v="14.95"/>
    <x v="128318"/>
    <s v="43 9th St, San Francisco, CA 94016"/>
    <x v="11"/>
    <x v="11"/>
    <x v="1"/>
    <x v="8"/>
  </r>
  <r>
    <x v="160832"/>
    <x v="8"/>
    <x v="0"/>
    <n v="14.95"/>
    <x v="128319"/>
    <s v="70 Pine St, San Francisco, CA 94016"/>
    <x v="11"/>
    <x v="11"/>
    <x v="1"/>
    <x v="9"/>
  </r>
  <r>
    <x v="160833"/>
    <x v="11"/>
    <x v="0"/>
    <n v="150"/>
    <x v="128320"/>
    <s v="600 8th St, San Francisco, CA 94016"/>
    <x v="11"/>
    <x v="13"/>
    <x v="1"/>
    <x v="16"/>
  </r>
  <r>
    <x v="160834"/>
    <x v="6"/>
    <x v="0"/>
    <n v="2.99"/>
    <x v="128321"/>
    <s v="402 Johnson St, San Francisco, CA 94016"/>
    <x v="11"/>
    <x v="17"/>
    <x v="1"/>
    <x v="2"/>
  </r>
  <r>
    <x v="160835"/>
    <x v="10"/>
    <x v="0"/>
    <n v="11.99"/>
    <x v="128322"/>
    <s v="248 Johnson St, New York City, NY 10001"/>
    <x v="11"/>
    <x v="12"/>
    <x v="0"/>
    <x v="6"/>
  </r>
  <r>
    <x v="160836"/>
    <x v="4"/>
    <x v="0"/>
    <n v="3.84"/>
    <x v="128323"/>
    <s v="32 Washington St, San Francisco, CA 94016"/>
    <x v="11"/>
    <x v="4"/>
    <x v="1"/>
    <x v="17"/>
  </r>
  <r>
    <x v="160837"/>
    <x v="4"/>
    <x v="0"/>
    <n v="3.84"/>
    <x v="120407"/>
    <s v="586 Maple St, Los Angeles, CA 90001"/>
    <x v="11"/>
    <x v="4"/>
    <x v="5"/>
    <x v="10"/>
  </r>
  <r>
    <x v="160838"/>
    <x v="6"/>
    <x v="1"/>
    <n v="2.99"/>
    <x v="128324"/>
    <s v="130 Cedar St, Seattle, WA 98101"/>
    <x v="11"/>
    <x v="10"/>
    <x v="8"/>
    <x v="3"/>
  </r>
  <r>
    <x v="160839"/>
    <x v="11"/>
    <x v="0"/>
    <n v="150"/>
    <x v="122573"/>
    <s v="18 North St, Los Angeles, CA 90001"/>
    <x v="11"/>
    <x v="13"/>
    <x v="5"/>
    <x v="8"/>
  </r>
  <r>
    <x v="160840"/>
    <x v="11"/>
    <x v="0"/>
    <n v="150"/>
    <x v="128325"/>
    <s v="474 2nd St, New York City, NY 10001"/>
    <x v="11"/>
    <x v="13"/>
    <x v="0"/>
    <x v="13"/>
  </r>
  <r>
    <x v="160841"/>
    <x v="17"/>
    <x v="0"/>
    <n v="389.99"/>
    <x v="128326"/>
    <s v="93 2nd St, San Francisco, CA 94016"/>
    <x v="11"/>
    <x v="23"/>
    <x v="1"/>
    <x v="13"/>
  </r>
  <r>
    <x v="160842"/>
    <x v="8"/>
    <x v="1"/>
    <n v="14.95"/>
    <x v="128327"/>
    <s v="497 8th St, Seattle, WA 98101"/>
    <x v="11"/>
    <x v="24"/>
    <x v="8"/>
    <x v="17"/>
  </r>
  <r>
    <x v="160843"/>
    <x v="10"/>
    <x v="0"/>
    <n v="11.99"/>
    <x v="128328"/>
    <s v="939 Adams St, Seattle, WA 98101"/>
    <x v="11"/>
    <x v="12"/>
    <x v="8"/>
    <x v="2"/>
  </r>
  <r>
    <x v="160844"/>
    <x v="8"/>
    <x v="0"/>
    <n v="14.95"/>
    <x v="128329"/>
    <s v="487 Spruce St, Los Angeles, CA 90001"/>
    <x v="11"/>
    <x v="11"/>
    <x v="5"/>
    <x v="8"/>
  </r>
  <r>
    <x v="160845"/>
    <x v="8"/>
    <x v="0"/>
    <n v="14.95"/>
    <x v="128330"/>
    <s v="698 Highland St, Boston, MA 02215"/>
    <x v="11"/>
    <x v="11"/>
    <x v="6"/>
    <x v="19"/>
  </r>
  <r>
    <x v="160846"/>
    <x v="7"/>
    <x v="0"/>
    <n v="999.99"/>
    <x v="128331"/>
    <s v="587 Jefferson St, Atlanta, GA 30301"/>
    <x v="11"/>
    <x v="8"/>
    <x v="2"/>
    <x v="12"/>
  </r>
  <r>
    <x v="160847"/>
    <x v="11"/>
    <x v="0"/>
    <n v="150"/>
    <x v="128332"/>
    <s v="890 Wilson St, Los Angeles, CA 90001"/>
    <x v="11"/>
    <x v="13"/>
    <x v="5"/>
    <x v="16"/>
  </r>
  <r>
    <x v="160848"/>
    <x v="6"/>
    <x v="0"/>
    <n v="2.99"/>
    <x v="128333"/>
    <s v="82 South St, Portland, OR 97035"/>
    <x v="11"/>
    <x v="17"/>
    <x v="3"/>
    <x v="13"/>
  </r>
  <r>
    <x v="160849"/>
    <x v="6"/>
    <x v="0"/>
    <n v="2.99"/>
    <x v="128334"/>
    <s v="222 6th St, San Francisco, CA 94016"/>
    <x v="11"/>
    <x v="17"/>
    <x v="1"/>
    <x v="1"/>
  </r>
  <r>
    <x v="160850"/>
    <x v="11"/>
    <x v="0"/>
    <n v="150"/>
    <x v="128335"/>
    <s v="6 13th St, Los Angeles, CA 90001"/>
    <x v="11"/>
    <x v="13"/>
    <x v="5"/>
    <x v="19"/>
  </r>
  <r>
    <x v="160851"/>
    <x v="11"/>
    <x v="0"/>
    <n v="150"/>
    <x v="128336"/>
    <s v="288 6th St, Boston, MA 02215"/>
    <x v="11"/>
    <x v="13"/>
    <x v="6"/>
    <x v="19"/>
  </r>
  <r>
    <x v="160852"/>
    <x v="11"/>
    <x v="0"/>
    <n v="150"/>
    <x v="128337"/>
    <s v="490 10th St, Boston, MA 02215"/>
    <x v="11"/>
    <x v="13"/>
    <x v="6"/>
    <x v="5"/>
  </r>
  <r>
    <x v="160853"/>
    <x v="10"/>
    <x v="0"/>
    <n v="11.99"/>
    <x v="128338"/>
    <s v="93 Lakeview St, San Francisco, CA 94016"/>
    <x v="11"/>
    <x v="12"/>
    <x v="1"/>
    <x v="9"/>
  </r>
  <r>
    <x v="160854"/>
    <x v="5"/>
    <x v="0"/>
    <n v="99.99"/>
    <x v="121740"/>
    <s v="75 1st St, Seattle, WA 98101"/>
    <x v="11"/>
    <x v="6"/>
    <x v="8"/>
    <x v="7"/>
  </r>
  <r>
    <x v="160855"/>
    <x v="8"/>
    <x v="0"/>
    <n v="14.95"/>
    <x v="128339"/>
    <s v="22 2nd St, San Francisco, CA 94016"/>
    <x v="11"/>
    <x v="11"/>
    <x v="1"/>
    <x v="9"/>
  </r>
  <r>
    <x v="160856"/>
    <x v="3"/>
    <x v="0"/>
    <n v="149.99"/>
    <x v="128340"/>
    <s v="293 Main St, San Francisco, CA 94016"/>
    <x v="11"/>
    <x v="3"/>
    <x v="1"/>
    <x v="9"/>
  </r>
  <r>
    <x v="160857"/>
    <x v="7"/>
    <x v="0"/>
    <n v="999.99"/>
    <x v="127347"/>
    <s v="77 Hickory St, San Francisco, CA 94016"/>
    <x v="11"/>
    <x v="8"/>
    <x v="1"/>
    <x v="16"/>
  </r>
  <r>
    <x v="160858"/>
    <x v="5"/>
    <x v="0"/>
    <n v="99.99"/>
    <x v="128341"/>
    <s v="183 South St, San Francisco, CA 94016"/>
    <x v="11"/>
    <x v="6"/>
    <x v="1"/>
    <x v="13"/>
  </r>
  <r>
    <x v="160859"/>
    <x v="4"/>
    <x v="0"/>
    <n v="3.84"/>
    <x v="128342"/>
    <s v="912 5th St, Seattle, WA 98101"/>
    <x v="11"/>
    <x v="4"/>
    <x v="8"/>
    <x v="17"/>
  </r>
  <r>
    <x v="160860"/>
    <x v="6"/>
    <x v="0"/>
    <n v="2.99"/>
    <x v="128343"/>
    <s v="347 11th St, Los Angeles, CA 90001"/>
    <x v="11"/>
    <x v="17"/>
    <x v="5"/>
    <x v="3"/>
  </r>
  <r>
    <x v="160861"/>
    <x v="11"/>
    <x v="0"/>
    <n v="150"/>
    <x v="124915"/>
    <s v="305 13th St, San Francisco, CA 94016"/>
    <x v="11"/>
    <x v="13"/>
    <x v="1"/>
    <x v="2"/>
  </r>
  <r>
    <x v="160862"/>
    <x v="8"/>
    <x v="0"/>
    <n v="14.95"/>
    <x v="128344"/>
    <s v="658 Hickory St, San Francisco, CA 94016"/>
    <x v="11"/>
    <x v="11"/>
    <x v="1"/>
    <x v="5"/>
  </r>
  <r>
    <x v="160863"/>
    <x v="5"/>
    <x v="0"/>
    <n v="99.99"/>
    <x v="128345"/>
    <s v="457 4th St, San Francisco, CA 94016"/>
    <x v="11"/>
    <x v="6"/>
    <x v="1"/>
    <x v="3"/>
  </r>
  <r>
    <x v="160864"/>
    <x v="10"/>
    <x v="0"/>
    <n v="11.99"/>
    <x v="128346"/>
    <s v="627 11th St, Los Angeles, CA 90001"/>
    <x v="11"/>
    <x v="12"/>
    <x v="5"/>
    <x v="11"/>
  </r>
  <r>
    <x v="160865"/>
    <x v="10"/>
    <x v="0"/>
    <n v="11.99"/>
    <x v="128347"/>
    <s v="894 Ridge St, Atlanta, GA 30301"/>
    <x v="11"/>
    <x v="12"/>
    <x v="2"/>
    <x v="4"/>
  </r>
  <r>
    <x v="160866"/>
    <x v="6"/>
    <x v="0"/>
    <n v="2.99"/>
    <x v="128348"/>
    <s v="561 North St, New York City, NY 10001"/>
    <x v="11"/>
    <x v="17"/>
    <x v="0"/>
    <x v="3"/>
  </r>
  <r>
    <x v="160867"/>
    <x v="6"/>
    <x v="0"/>
    <n v="2.99"/>
    <x v="128349"/>
    <s v="744 Washington St, San Francisco, CA 94016"/>
    <x v="11"/>
    <x v="17"/>
    <x v="1"/>
    <x v="7"/>
  </r>
  <r>
    <x v="160868"/>
    <x v="6"/>
    <x v="0"/>
    <n v="2.99"/>
    <x v="128350"/>
    <s v="196 Wilson St, San Francisco, CA 94016"/>
    <x v="11"/>
    <x v="17"/>
    <x v="1"/>
    <x v="4"/>
  </r>
  <r>
    <x v="160869"/>
    <x v="15"/>
    <x v="0"/>
    <n v="379.99"/>
    <x v="128351"/>
    <s v="521 Forest St, Los Angeles, CA 90001"/>
    <x v="11"/>
    <x v="20"/>
    <x v="5"/>
    <x v="4"/>
  </r>
  <r>
    <x v="160870"/>
    <x v="5"/>
    <x v="0"/>
    <n v="99.99"/>
    <x v="128352"/>
    <s v="691 Highland St, Portland, OR 97035"/>
    <x v="11"/>
    <x v="6"/>
    <x v="3"/>
    <x v="11"/>
  </r>
  <r>
    <x v="160871"/>
    <x v="8"/>
    <x v="0"/>
    <n v="14.95"/>
    <x v="126404"/>
    <s v="432 9th St, San Francisco, CA 94016"/>
    <x v="11"/>
    <x v="11"/>
    <x v="1"/>
    <x v="2"/>
  </r>
  <r>
    <x v="160872"/>
    <x v="13"/>
    <x v="0"/>
    <n v="700"/>
    <x v="124358"/>
    <s v="375 13th St, Los Angeles, CA 90001"/>
    <x v="11"/>
    <x v="18"/>
    <x v="5"/>
    <x v="17"/>
  </r>
  <r>
    <x v="160873"/>
    <x v="8"/>
    <x v="0"/>
    <n v="14.95"/>
    <x v="122140"/>
    <s v="843 Pine St, New York City, NY 10001"/>
    <x v="11"/>
    <x v="11"/>
    <x v="0"/>
    <x v="16"/>
  </r>
  <r>
    <x v="160874"/>
    <x v="10"/>
    <x v="0"/>
    <n v="11.99"/>
    <x v="128353"/>
    <s v="355 South St, Boston, MA 02215"/>
    <x v="11"/>
    <x v="12"/>
    <x v="6"/>
    <x v="3"/>
  </r>
  <r>
    <x v="160875"/>
    <x v="3"/>
    <x v="0"/>
    <n v="149.99"/>
    <x v="128141"/>
    <s v="883 14th St, Los Angeles, CA 90001"/>
    <x v="11"/>
    <x v="3"/>
    <x v="5"/>
    <x v="10"/>
  </r>
  <r>
    <x v="160876"/>
    <x v="5"/>
    <x v="0"/>
    <n v="99.99"/>
    <x v="122995"/>
    <s v="829 Washington St, Atlanta, GA 30301"/>
    <x v="11"/>
    <x v="6"/>
    <x v="2"/>
    <x v="17"/>
  </r>
  <r>
    <x v="160877"/>
    <x v="15"/>
    <x v="0"/>
    <n v="379.99"/>
    <x v="128354"/>
    <s v="679 Hickory St, Austin, TX 73301"/>
    <x v="11"/>
    <x v="20"/>
    <x v="7"/>
    <x v="7"/>
  </r>
  <r>
    <x v="160878"/>
    <x v="11"/>
    <x v="0"/>
    <n v="150"/>
    <x v="128355"/>
    <s v="383 Ridge St, Boston, MA 02215"/>
    <x v="11"/>
    <x v="13"/>
    <x v="6"/>
    <x v="16"/>
  </r>
  <r>
    <x v="160879"/>
    <x v="10"/>
    <x v="0"/>
    <n v="11.99"/>
    <x v="127970"/>
    <s v="977 Elm St, Boston, MA 02215"/>
    <x v="11"/>
    <x v="12"/>
    <x v="6"/>
    <x v="10"/>
  </r>
  <r>
    <x v="160880"/>
    <x v="6"/>
    <x v="0"/>
    <n v="2.99"/>
    <x v="128165"/>
    <s v="583 5th St, Atlanta, GA 30301"/>
    <x v="11"/>
    <x v="17"/>
    <x v="2"/>
    <x v="13"/>
  </r>
  <r>
    <x v="160881"/>
    <x v="15"/>
    <x v="0"/>
    <n v="379.99"/>
    <x v="124216"/>
    <s v="127 Washington St, Los Angeles, CA 90001"/>
    <x v="11"/>
    <x v="20"/>
    <x v="5"/>
    <x v="4"/>
  </r>
  <r>
    <x v="160882"/>
    <x v="6"/>
    <x v="0"/>
    <n v="2.99"/>
    <x v="128356"/>
    <s v="913 Johnson St, Dallas, TX 75001"/>
    <x v="11"/>
    <x v="17"/>
    <x v="4"/>
    <x v="16"/>
  </r>
  <r>
    <x v="160883"/>
    <x v="2"/>
    <x v="0"/>
    <n v="11.95"/>
    <x v="128357"/>
    <s v="3 Willow St, San Francisco, CA 94016"/>
    <x v="11"/>
    <x v="2"/>
    <x v="1"/>
    <x v="10"/>
  </r>
  <r>
    <x v="160884"/>
    <x v="5"/>
    <x v="0"/>
    <n v="99.99"/>
    <x v="128358"/>
    <s v="967 Elm St, San Francisco, CA 94016"/>
    <x v="11"/>
    <x v="6"/>
    <x v="1"/>
    <x v="12"/>
  </r>
  <r>
    <x v="160885"/>
    <x v="10"/>
    <x v="0"/>
    <n v="11.99"/>
    <x v="128359"/>
    <s v="364 Dogwood St, Los Angeles, CA 90001"/>
    <x v="11"/>
    <x v="12"/>
    <x v="5"/>
    <x v="9"/>
  </r>
  <r>
    <x v="160886"/>
    <x v="10"/>
    <x v="0"/>
    <n v="11.99"/>
    <x v="123406"/>
    <s v="392 13th St, Los Angeles, CA 90001"/>
    <x v="11"/>
    <x v="12"/>
    <x v="5"/>
    <x v="2"/>
  </r>
  <r>
    <x v="160887"/>
    <x v="11"/>
    <x v="0"/>
    <n v="150"/>
    <x v="128360"/>
    <s v="527 Adams St, Los Angeles, CA 90001"/>
    <x v="11"/>
    <x v="13"/>
    <x v="5"/>
    <x v="6"/>
  </r>
  <r>
    <x v="160888"/>
    <x v="3"/>
    <x v="0"/>
    <n v="149.99"/>
    <x v="128361"/>
    <s v="833 Lincoln St, Austin, TX 73301"/>
    <x v="11"/>
    <x v="3"/>
    <x v="7"/>
    <x v="13"/>
  </r>
  <r>
    <x v="160889"/>
    <x v="4"/>
    <x v="0"/>
    <n v="3.84"/>
    <x v="128362"/>
    <s v="648 12th St, Seattle, WA 98101"/>
    <x v="11"/>
    <x v="4"/>
    <x v="8"/>
    <x v="2"/>
  </r>
  <r>
    <x v="160890"/>
    <x v="8"/>
    <x v="0"/>
    <n v="14.95"/>
    <x v="128363"/>
    <s v="598 Lincoln St, Austin, TX 73301"/>
    <x v="11"/>
    <x v="11"/>
    <x v="7"/>
    <x v="7"/>
  </r>
  <r>
    <x v="160891"/>
    <x v="3"/>
    <x v="0"/>
    <n v="149.99"/>
    <x v="128364"/>
    <s v="100 Hickory St, San Francisco, CA 94016"/>
    <x v="11"/>
    <x v="3"/>
    <x v="1"/>
    <x v="12"/>
  </r>
  <r>
    <x v="160892"/>
    <x v="15"/>
    <x v="0"/>
    <n v="379.99"/>
    <x v="128365"/>
    <s v="912 7th St, San Francisco, CA 94016"/>
    <x v="11"/>
    <x v="20"/>
    <x v="1"/>
    <x v="7"/>
  </r>
  <r>
    <x v="160893"/>
    <x v="10"/>
    <x v="0"/>
    <n v="11.99"/>
    <x v="128366"/>
    <s v="313 Johnson St, New York City, NY 10001"/>
    <x v="11"/>
    <x v="12"/>
    <x v="0"/>
    <x v="4"/>
  </r>
  <r>
    <x v="160894"/>
    <x v="8"/>
    <x v="0"/>
    <n v="14.95"/>
    <x v="128367"/>
    <s v="27 Wilson St, San Francisco, CA 94016"/>
    <x v="11"/>
    <x v="11"/>
    <x v="1"/>
    <x v="8"/>
  </r>
  <r>
    <x v="160895"/>
    <x v="15"/>
    <x v="0"/>
    <n v="379.99"/>
    <x v="122294"/>
    <s v="62 Forest St, Austin, TX 73301"/>
    <x v="11"/>
    <x v="20"/>
    <x v="7"/>
    <x v="17"/>
  </r>
  <r>
    <x v="160896"/>
    <x v="2"/>
    <x v="0"/>
    <n v="11.95"/>
    <x v="128190"/>
    <s v="739 5th St, Boston, MA 02215"/>
    <x v="11"/>
    <x v="2"/>
    <x v="6"/>
    <x v="6"/>
  </r>
  <r>
    <x v="160897"/>
    <x v="8"/>
    <x v="0"/>
    <n v="14.95"/>
    <x v="128368"/>
    <s v="210 Walnut St, Los Angeles, CA 90001"/>
    <x v="6"/>
    <x v="11"/>
    <x v="5"/>
    <x v="22"/>
  </r>
  <r>
    <x v="160898"/>
    <x v="12"/>
    <x v="0"/>
    <n v="400"/>
    <x v="128369"/>
    <s v="881 Madison St, Boston, MA 02215"/>
    <x v="11"/>
    <x v="14"/>
    <x v="6"/>
    <x v="0"/>
  </r>
  <r>
    <x v="160899"/>
    <x v="8"/>
    <x v="0"/>
    <n v="14.95"/>
    <x v="128370"/>
    <s v="406 13th St, Austin, TX 73301"/>
    <x v="11"/>
    <x v="11"/>
    <x v="7"/>
    <x v="3"/>
  </r>
  <r>
    <x v="160900"/>
    <x v="5"/>
    <x v="0"/>
    <n v="99.99"/>
    <x v="128371"/>
    <s v="869 14th St, San Francisco, CA 94016"/>
    <x v="11"/>
    <x v="6"/>
    <x v="1"/>
    <x v="13"/>
  </r>
  <r>
    <x v="160901"/>
    <x v="11"/>
    <x v="0"/>
    <n v="150"/>
    <x v="128372"/>
    <s v="971 Sunset St, Seattle, WA 98101"/>
    <x v="11"/>
    <x v="13"/>
    <x v="8"/>
    <x v="19"/>
  </r>
  <r>
    <x v="160902"/>
    <x v="3"/>
    <x v="0"/>
    <n v="149.99"/>
    <x v="121820"/>
    <s v="62 14th St, Los Angeles, CA 90001"/>
    <x v="11"/>
    <x v="3"/>
    <x v="5"/>
    <x v="17"/>
  </r>
  <r>
    <x v="160903"/>
    <x v="6"/>
    <x v="2"/>
    <n v="2.99"/>
    <x v="123769"/>
    <s v="448 Washington St, Boston, MA 02215"/>
    <x v="11"/>
    <x v="7"/>
    <x v="6"/>
    <x v="8"/>
  </r>
  <r>
    <x v="160904"/>
    <x v="2"/>
    <x v="1"/>
    <n v="11.95"/>
    <x v="128373"/>
    <s v="595 7th St, San Francisco, CA 94016"/>
    <x v="11"/>
    <x v="5"/>
    <x v="1"/>
    <x v="16"/>
  </r>
  <r>
    <x v="160905"/>
    <x v="16"/>
    <x v="0"/>
    <n v="300"/>
    <x v="128374"/>
    <s v="34 7th St, Portland, OR 97035"/>
    <x v="11"/>
    <x v="21"/>
    <x v="3"/>
    <x v="4"/>
  </r>
  <r>
    <x v="160906"/>
    <x v="3"/>
    <x v="0"/>
    <n v="149.99"/>
    <x v="128375"/>
    <s v="738 9th St, Los Angeles, CA 90001"/>
    <x v="11"/>
    <x v="3"/>
    <x v="5"/>
    <x v="6"/>
  </r>
  <r>
    <x v="160907"/>
    <x v="6"/>
    <x v="0"/>
    <n v="2.99"/>
    <x v="124770"/>
    <s v="59 Meadow St, New York City, NY 10001"/>
    <x v="11"/>
    <x v="17"/>
    <x v="0"/>
    <x v="3"/>
  </r>
  <r>
    <x v="160908"/>
    <x v="6"/>
    <x v="0"/>
    <n v="2.99"/>
    <x v="120746"/>
    <s v="137 Willow St, Seattle, WA 98101"/>
    <x v="11"/>
    <x v="17"/>
    <x v="8"/>
    <x v="16"/>
  </r>
  <r>
    <x v="160909"/>
    <x v="11"/>
    <x v="0"/>
    <n v="150"/>
    <x v="128376"/>
    <s v="327 Meadow St, New York City, NY 10001"/>
    <x v="11"/>
    <x v="13"/>
    <x v="0"/>
    <x v="11"/>
  </r>
  <r>
    <x v="160910"/>
    <x v="2"/>
    <x v="0"/>
    <n v="11.95"/>
    <x v="128377"/>
    <s v="477 Center St, Los Angeles, CA 90001"/>
    <x v="11"/>
    <x v="2"/>
    <x v="5"/>
    <x v="3"/>
  </r>
  <r>
    <x v="160911"/>
    <x v="10"/>
    <x v="0"/>
    <n v="11.99"/>
    <x v="122101"/>
    <s v="887 Lake St, Los Angeles, CA 90001"/>
    <x v="11"/>
    <x v="12"/>
    <x v="5"/>
    <x v="4"/>
  </r>
  <r>
    <x v="160912"/>
    <x v="8"/>
    <x v="0"/>
    <n v="14.95"/>
    <x v="123494"/>
    <s v="140 Hill St, Boston, MA 02215"/>
    <x v="11"/>
    <x v="11"/>
    <x v="6"/>
    <x v="18"/>
  </r>
  <r>
    <x v="160913"/>
    <x v="11"/>
    <x v="0"/>
    <n v="150"/>
    <x v="128378"/>
    <s v="748 Lincoln St, New York City, NY 10001"/>
    <x v="11"/>
    <x v="13"/>
    <x v="0"/>
    <x v="0"/>
  </r>
  <r>
    <x v="160914"/>
    <x v="8"/>
    <x v="0"/>
    <n v="14.95"/>
    <x v="128379"/>
    <s v="353 11th St, Austin, TX 73301"/>
    <x v="11"/>
    <x v="11"/>
    <x v="7"/>
    <x v="8"/>
  </r>
  <r>
    <x v="160915"/>
    <x v="3"/>
    <x v="0"/>
    <n v="149.99"/>
    <x v="126852"/>
    <s v="841 2nd St, New York City, NY 10001"/>
    <x v="11"/>
    <x v="3"/>
    <x v="0"/>
    <x v="8"/>
  </r>
  <r>
    <x v="160916"/>
    <x v="4"/>
    <x v="0"/>
    <n v="3.84"/>
    <x v="128380"/>
    <s v="354 11th St, Atlanta, GA 30301"/>
    <x v="11"/>
    <x v="4"/>
    <x v="2"/>
    <x v="3"/>
  </r>
  <r>
    <x v="160917"/>
    <x v="2"/>
    <x v="0"/>
    <n v="11.95"/>
    <x v="128381"/>
    <s v="895 Jefferson St, Austin, TX 73301"/>
    <x v="11"/>
    <x v="2"/>
    <x v="7"/>
    <x v="0"/>
  </r>
  <r>
    <x v="160918"/>
    <x v="1"/>
    <x v="0"/>
    <n v="600"/>
    <x v="128382"/>
    <s v="518 4th St, Atlanta, GA 30301"/>
    <x v="11"/>
    <x v="1"/>
    <x v="2"/>
    <x v="17"/>
  </r>
  <r>
    <x v="160919"/>
    <x v="11"/>
    <x v="0"/>
    <n v="150"/>
    <x v="128383"/>
    <s v="716 Meadow St, Los Angeles, CA 90001"/>
    <x v="11"/>
    <x v="13"/>
    <x v="5"/>
    <x v="10"/>
  </r>
  <r>
    <x v="160920"/>
    <x v="10"/>
    <x v="0"/>
    <n v="11.99"/>
    <x v="122220"/>
    <s v="310 Forest St, Dallas, TX 75001"/>
    <x v="11"/>
    <x v="12"/>
    <x v="4"/>
    <x v="4"/>
  </r>
  <r>
    <x v="160921"/>
    <x v="11"/>
    <x v="0"/>
    <n v="150"/>
    <x v="128384"/>
    <s v="137 Main St, Portland, OR 97035"/>
    <x v="11"/>
    <x v="13"/>
    <x v="3"/>
    <x v="2"/>
  </r>
  <r>
    <x v="160922"/>
    <x v="17"/>
    <x v="0"/>
    <n v="389.99"/>
    <x v="124633"/>
    <s v="543 Spruce St, San Francisco, CA 94016"/>
    <x v="11"/>
    <x v="23"/>
    <x v="1"/>
    <x v="19"/>
  </r>
  <r>
    <x v="160923"/>
    <x v="5"/>
    <x v="0"/>
    <n v="99.99"/>
    <x v="125460"/>
    <s v="319 6th St, Dallas, TX 75001"/>
    <x v="11"/>
    <x v="6"/>
    <x v="4"/>
    <x v="17"/>
  </r>
  <r>
    <x v="160924"/>
    <x v="2"/>
    <x v="0"/>
    <n v="11.95"/>
    <x v="128385"/>
    <s v="378 7th St, Atlanta, GA 30301"/>
    <x v="11"/>
    <x v="2"/>
    <x v="2"/>
    <x v="12"/>
  </r>
  <r>
    <x v="160925"/>
    <x v="8"/>
    <x v="0"/>
    <n v="14.95"/>
    <x v="128386"/>
    <s v="628 1st St, San Francisco, CA 94016"/>
    <x v="11"/>
    <x v="11"/>
    <x v="1"/>
    <x v="8"/>
  </r>
  <r>
    <x v="160926"/>
    <x v="9"/>
    <x v="0"/>
    <n v="600"/>
    <x v="128387"/>
    <s v="567 Hill St, Boston, MA 02215"/>
    <x v="11"/>
    <x v="1"/>
    <x v="6"/>
    <x v="6"/>
  </r>
  <r>
    <x v="160927"/>
    <x v="0"/>
    <x v="0"/>
    <n v="1700"/>
    <x v="128388"/>
    <s v="663 6th St, San Francisco, CA 94016"/>
    <x v="11"/>
    <x v="0"/>
    <x v="1"/>
    <x v="7"/>
  </r>
  <r>
    <x v="160928"/>
    <x v="17"/>
    <x v="0"/>
    <n v="389.99"/>
    <x v="128389"/>
    <s v="332 7th St, New York City, NY 10001"/>
    <x v="11"/>
    <x v="23"/>
    <x v="0"/>
    <x v="14"/>
  </r>
  <r>
    <x v="160929"/>
    <x v="10"/>
    <x v="0"/>
    <n v="11.99"/>
    <x v="128390"/>
    <s v="915 Hill St, Boston, MA 02215"/>
    <x v="11"/>
    <x v="12"/>
    <x v="6"/>
    <x v="19"/>
  </r>
  <r>
    <x v="160930"/>
    <x v="10"/>
    <x v="0"/>
    <n v="11.99"/>
    <x v="126318"/>
    <s v="178 6th St, Dallas, TX 75001"/>
    <x v="11"/>
    <x v="12"/>
    <x v="4"/>
    <x v="9"/>
  </r>
  <r>
    <x v="160931"/>
    <x v="2"/>
    <x v="0"/>
    <n v="11.95"/>
    <x v="127528"/>
    <s v="644 Walnut St, Boston, MA 02215"/>
    <x v="11"/>
    <x v="2"/>
    <x v="6"/>
    <x v="4"/>
  </r>
  <r>
    <x v="160932"/>
    <x v="17"/>
    <x v="0"/>
    <n v="389.99"/>
    <x v="128391"/>
    <s v="821 Johnson St, Dallas, TX 75001"/>
    <x v="11"/>
    <x v="23"/>
    <x v="4"/>
    <x v="6"/>
  </r>
  <r>
    <x v="160933"/>
    <x v="16"/>
    <x v="0"/>
    <n v="300"/>
    <x v="128392"/>
    <s v="156 2nd St, San Francisco, CA 94016"/>
    <x v="11"/>
    <x v="21"/>
    <x v="1"/>
    <x v="16"/>
  </r>
  <r>
    <x v="160934"/>
    <x v="5"/>
    <x v="0"/>
    <n v="99.99"/>
    <x v="128393"/>
    <s v="772 Meadow St, Atlanta, GA 30301"/>
    <x v="11"/>
    <x v="6"/>
    <x v="2"/>
    <x v="12"/>
  </r>
  <r>
    <x v="160935"/>
    <x v="4"/>
    <x v="0"/>
    <n v="3.84"/>
    <x v="128394"/>
    <s v="290 Pine St, Austin, TX 73301"/>
    <x v="11"/>
    <x v="4"/>
    <x v="7"/>
    <x v="9"/>
  </r>
  <r>
    <x v="160936"/>
    <x v="2"/>
    <x v="0"/>
    <n v="11.95"/>
    <x v="128395"/>
    <s v="842 Center St, San Francisco, CA 94016"/>
    <x v="11"/>
    <x v="2"/>
    <x v="1"/>
    <x v="13"/>
  </r>
  <r>
    <x v="160937"/>
    <x v="11"/>
    <x v="0"/>
    <n v="150"/>
    <x v="120593"/>
    <s v="93 Chestnut St, Dallas, TX 75001"/>
    <x v="11"/>
    <x v="13"/>
    <x v="4"/>
    <x v="17"/>
  </r>
  <r>
    <x v="160938"/>
    <x v="4"/>
    <x v="3"/>
    <n v="3.84"/>
    <x v="128396"/>
    <s v="560 Wilson St, Dallas, TX 75001"/>
    <x v="11"/>
    <x v="22"/>
    <x v="4"/>
    <x v="5"/>
  </r>
  <r>
    <x v="160939"/>
    <x v="3"/>
    <x v="0"/>
    <n v="149.99"/>
    <x v="128397"/>
    <s v="569 Wilson St, Portland, OR 97035"/>
    <x v="11"/>
    <x v="3"/>
    <x v="3"/>
    <x v="22"/>
  </r>
  <r>
    <x v="160940"/>
    <x v="7"/>
    <x v="0"/>
    <n v="999.99"/>
    <x v="128398"/>
    <s v="978 Meadow St, San Francisco, CA 94016"/>
    <x v="11"/>
    <x v="8"/>
    <x v="1"/>
    <x v="11"/>
  </r>
  <r>
    <x v="160941"/>
    <x v="6"/>
    <x v="0"/>
    <n v="2.99"/>
    <x v="128399"/>
    <s v="938 Lake St, San Francisco, CA 94016"/>
    <x v="11"/>
    <x v="17"/>
    <x v="1"/>
    <x v="18"/>
  </r>
  <r>
    <x v="160942"/>
    <x v="11"/>
    <x v="0"/>
    <n v="150"/>
    <x v="128400"/>
    <s v="65 Walnut St, New York City, NY 10001"/>
    <x v="11"/>
    <x v="13"/>
    <x v="0"/>
    <x v="13"/>
  </r>
  <r>
    <x v="160943"/>
    <x v="6"/>
    <x v="0"/>
    <n v="2.99"/>
    <x v="127506"/>
    <s v="537 Chestnut St, Atlanta, GA 30301"/>
    <x v="11"/>
    <x v="17"/>
    <x v="2"/>
    <x v="3"/>
  </r>
  <r>
    <x v="160944"/>
    <x v="10"/>
    <x v="0"/>
    <n v="11.99"/>
    <x v="128401"/>
    <s v="868 Center St, Atlanta, GA 30301"/>
    <x v="11"/>
    <x v="12"/>
    <x v="2"/>
    <x v="7"/>
  </r>
  <r>
    <x v="160945"/>
    <x v="8"/>
    <x v="0"/>
    <n v="14.95"/>
    <x v="128402"/>
    <s v="980 North St, Atlanta, GA 30301"/>
    <x v="11"/>
    <x v="11"/>
    <x v="2"/>
    <x v="10"/>
  </r>
  <r>
    <x v="160946"/>
    <x v="2"/>
    <x v="0"/>
    <n v="11.95"/>
    <x v="128403"/>
    <s v="247 9th St, San Francisco, CA 94016"/>
    <x v="11"/>
    <x v="2"/>
    <x v="1"/>
    <x v="4"/>
  </r>
  <r>
    <x v="160947"/>
    <x v="8"/>
    <x v="0"/>
    <n v="14.95"/>
    <x v="128404"/>
    <s v="615 West St, Austin, TX 73301"/>
    <x v="11"/>
    <x v="11"/>
    <x v="7"/>
    <x v="17"/>
  </r>
  <r>
    <x v="160948"/>
    <x v="4"/>
    <x v="1"/>
    <n v="3.84"/>
    <x v="128405"/>
    <s v="205 Lake St, Los Angeles, CA 90001"/>
    <x v="11"/>
    <x v="9"/>
    <x v="5"/>
    <x v="8"/>
  </r>
  <r>
    <x v="160949"/>
    <x v="10"/>
    <x v="0"/>
    <n v="11.99"/>
    <x v="128406"/>
    <s v="510 Cedar St, Seattle, WA 98101"/>
    <x v="11"/>
    <x v="12"/>
    <x v="8"/>
    <x v="9"/>
  </r>
  <r>
    <x v="160950"/>
    <x v="10"/>
    <x v="0"/>
    <n v="11.99"/>
    <x v="125794"/>
    <s v="24 Elm St, Austin, TX 73301"/>
    <x v="11"/>
    <x v="12"/>
    <x v="7"/>
    <x v="2"/>
  </r>
  <r>
    <x v="160951"/>
    <x v="4"/>
    <x v="1"/>
    <n v="3.84"/>
    <x v="128407"/>
    <s v="928 Sunset St, Boston, MA 02215"/>
    <x v="11"/>
    <x v="9"/>
    <x v="6"/>
    <x v="18"/>
  </r>
  <r>
    <x v="160952"/>
    <x v="6"/>
    <x v="0"/>
    <n v="2.99"/>
    <x v="128408"/>
    <s v="671 Meadow St, San Francisco, CA 94016"/>
    <x v="11"/>
    <x v="17"/>
    <x v="1"/>
    <x v="5"/>
  </r>
  <r>
    <x v="160953"/>
    <x v="6"/>
    <x v="0"/>
    <n v="2.99"/>
    <x v="128409"/>
    <s v="798 1st St, New York City, NY 10001"/>
    <x v="11"/>
    <x v="17"/>
    <x v="0"/>
    <x v="13"/>
  </r>
  <r>
    <x v="160954"/>
    <x v="11"/>
    <x v="0"/>
    <n v="150"/>
    <x v="128410"/>
    <s v="374 Forest St, Los Angeles, CA 90001"/>
    <x v="11"/>
    <x v="13"/>
    <x v="5"/>
    <x v="17"/>
  </r>
  <r>
    <x v="160955"/>
    <x v="15"/>
    <x v="0"/>
    <n v="379.99"/>
    <x v="128411"/>
    <s v="964 6th St, San Francisco, CA 94016"/>
    <x v="11"/>
    <x v="20"/>
    <x v="1"/>
    <x v="1"/>
  </r>
  <r>
    <x v="160955"/>
    <x v="14"/>
    <x v="0"/>
    <n v="109.99"/>
    <x v="128411"/>
    <s v="964 6th St, San Francisco, CA 94016"/>
    <x v="11"/>
    <x v="19"/>
    <x v="1"/>
    <x v="1"/>
  </r>
  <r>
    <x v="160956"/>
    <x v="10"/>
    <x v="0"/>
    <n v="11.99"/>
    <x v="128412"/>
    <s v="27 Jefferson St, Atlanta, GA 30301"/>
    <x v="11"/>
    <x v="12"/>
    <x v="2"/>
    <x v="2"/>
  </r>
  <r>
    <x v="160957"/>
    <x v="8"/>
    <x v="0"/>
    <n v="14.95"/>
    <x v="128413"/>
    <s v="202 Hickory St, Portland, OR 97035"/>
    <x v="11"/>
    <x v="11"/>
    <x v="3"/>
    <x v="17"/>
  </r>
  <r>
    <x v="160958"/>
    <x v="17"/>
    <x v="0"/>
    <n v="389.99"/>
    <x v="128414"/>
    <s v="391 7th St, Atlanta, GA 30301"/>
    <x v="11"/>
    <x v="23"/>
    <x v="2"/>
    <x v="4"/>
  </r>
  <r>
    <x v="160959"/>
    <x v="0"/>
    <x v="0"/>
    <n v="1700"/>
    <x v="128415"/>
    <s v="736 Wilson St, New York City, NY 10001"/>
    <x v="11"/>
    <x v="0"/>
    <x v="0"/>
    <x v="12"/>
  </r>
  <r>
    <x v="160960"/>
    <x v="17"/>
    <x v="0"/>
    <n v="389.99"/>
    <x v="128416"/>
    <s v="267 Madison St, San Francisco, CA 94016"/>
    <x v="11"/>
    <x v="23"/>
    <x v="1"/>
    <x v="3"/>
  </r>
  <r>
    <x v="160961"/>
    <x v="6"/>
    <x v="0"/>
    <n v="2.99"/>
    <x v="128417"/>
    <s v="302 Cedar St, Los Angeles, CA 90001"/>
    <x v="11"/>
    <x v="17"/>
    <x v="5"/>
    <x v="2"/>
  </r>
  <r>
    <x v="160962"/>
    <x v="4"/>
    <x v="0"/>
    <n v="3.84"/>
    <x v="121251"/>
    <s v="558 Lakeview St, Portland, OR 97035"/>
    <x v="11"/>
    <x v="4"/>
    <x v="3"/>
    <x v="10"/>
  </r>
  <r>
    <x v="160963"/>
    <x v="10"/>
    <x v="0"/>
    <n v="11.99"/>
    <x v="128418"/>
    <s v="169 13th St, Austin, TX 73301"/>
    <x v="11"/>
    <x v="12"/>
    <x v="7"/>
    <x v="11"/>
  </r>
  <r>
    <x v="160964"/>
    <x v="10"/>
    <x v="0"/>
    <n v="11.99"/>
    <x v="128419"/>
    <s v="219 Spruce St, Los Angeles, CA 90001"/>
    <x v="11"/>
    <x v="12"/>
    <x v="5"/>
    <x v="17"/>
  </r>
  <r>
    <x v="160965"/>
    <x v="8"/>
    <x v="1"/>
    <n v="14.95"/>
    <x v="128420"/>
    <s v="473 Hickory St, San Francisco, CA 94016"/>
    <x v="11"/>
    <x v="24"/>
    <x v="1"/>
    <x v="5"/>
  </r>
  <r>
    <x v="160966"/>
    <x v="5"/>
    <x v="0"/>
    <n v="99.99"/>
    <x v="128421"/>
    <s v="995 Elm St, Los Angeles, CA 90001"/>
    <x v="11"/>
    <x v="6"/>
    <x v="5"/>
    <x v="10"/>
  </r>
  <r>
    <x v="160967"/>
    <x v="2"/>
    <x v="0"/>
    <n v="11.95"/>
    <x v="128422"/>
    <s v="326 Jackson St, Los Angeles, CA 90001"/>
    <x v="11"/>
    <x v="2"/>
    <x v="5"/>
    <x v="2"/>
  </r>
  <r>
    <x v="160968"/>
    <x v="4"/>
    <x v="0"/>
    <n v="3.84"/>
    <x v="120899"/>
    <s v="245 Cedar St, Boston, MA 02215"/>
    <x v="11"/>
    <x v="4"/>
    <x v="6"/>
    <x v="19"/>
  </r>
  <r>
    <x v="160969"/>
    <x v="7"/>
    <x v="0"/>
    <n v="999.99"/>
    <x v="128423"/>
    <s v="211 7th St, San Francisco, CA 94016"/>
    <x v="11"/>
    <x v="8"/>
    <x v="1"/>
    <x v="21"/>
  </r>
  <r>
    <x v="160970"/>
    <x v="10"/>
    <x v="1"/>
    <n v="11.99"/>
    <x v="126194"/>
    <s v="659 Meadow St, Los Angeles, CA 90001"/>
    <x v="11"/>
    <x v="15"/>
    <x v="5"/>
    <x v="6"/>
  </r>
  <r>
    <x v="160971"/>
    <x v="6"/>
    <x v="0"/>
    <n v="2.99"/>
    <x v="128424"/>
    <s v="369 Chestnut St, San Francisco, CA 94016"/>
    <x v="11"/>
    <x v="17"/>
    <x v="1"/>
    <x v="13"/>
  </r>
  <r>
    <x v="160972"/>
    <x v="2"/>
    <x v="0"/>
    <n v="11.95"/>
    <x v="121232"/>
    <s v="579 Cedar St, Los Angeles, CA 90001"/>
    <x v="11"/>
    <x v="2"/>
    <x v="5"/>
    <x v="10"/>
  </r>
  <r>
    <x v="160973"/>
    <x v="5"/>
    <x v="0"/>
    <n v="99.99"/>
    <x v="128425"/>
    <s v="17 Jefferson St, Boston, MA 02215"/>
    <x v="11"/>
    <x v="6"/>
    <x v="6"/>
    <x v="5"/>
  </r>
  <r>
    <x v="160974"/>
    <x v="2"/>
    <x v="1"/>
    <n v="11.95"/>
    <x v="128426"/>
    <s v="764 Lake St, New York City, NY 10001"/>
    <x v="11"/>
    <x v="5"/>
    <x v="0"/>
    <x v="17"/>
  </r>
  <r>
    <x v="160975"/>
    <x v="11"/>
    <x v="0"/>
    <n v="150"/>
    <x v="128427"/>
    <s v="582 6th St, Portland, OR 97035"/>
    <x v="11"/>
    <x v="13"/>
    <x v="3"/>
    <x v="10"/>
  </r>
  <r>
    <x v="160976"/>
    <x v="11"/>
    <x v="0"/>
    <n v="150"/>
    <x v="128428"/>
    <s v="829 6th St, San Francisco, CA 94016"/>
    <x v="11"/>
    <x v="13"/>
    <x v="1"/>
    <x v="7"/>
  </r>
  <r>
    <x v="160977"/>
    <x v="11"/>
    <x v="0"/>
    <n v="150"/>
    <x v="128429"/>
    <s v="161 1st St, Los Angeles, CA 90001"/>
    <x v="11"/>
    <x v="13"/>
    <x v="5"/>
    <x v="10"/>
  </r>
  <r>
    <x v="160978"/>
    <x v="4"/>
    <x v="1"/>
    <n v="3.84"/>
    <x v="128430"/>
    <s v="70 Elm St, Portland, OR 97035"/>
    <x v="11"/>
    <x v="9"/>
    <x v="3"/>
    <x v="11"/>
  </r>
  <r>
    <x v="160979"/>
    <x v="1"/>
    <x v="0"/>
    <n v="600"/>
    <x v="128431"/>
    <s v="789 9th St, Atlanta, GA 30301"/>
    <x v="11"/>
    <x v="1"/>
    <x v="2"/>
    <x v="12"/>
  </r>
  <r>
    <x v="160980"/>
    <x v="2"/>
    <x v="0"/>
    <n v="11.95"/>
    <x v="128432"/>
    <s v="136 5th St, New York City, NY 10001"/>
    <x v="11"/>
    <x v="2"/>
    <x v="0"/>
    <x v="0"/>
  </r>
  <r>
    <x v="160981"/>
    <x v="6"/>
    <x v="1"/>
    <n v="2.99"/>
    <x v="128433"/>
    <s v="297 13th St, San Francisco, CA 94016"/>
    <x v="11"/>
    <x v="10"/>
    <x v="1"/>
    <x v="10"/>
  </r>
  <r>
    <x v="160982"/>
    <x v="10"/>
    <x v="0"/>
    <n v="11.99"/>
    <x v="127073"/>
    <s v="208 7th St, Portland, OR 97035"/>
    <x v="11"/>
    <x v="12"/>
    <x v="3"/>
    <x v="9"/>
  </r>
  <r>
    <x v="160983"/>
    <x v="8"/>
    <x v="0"/>
    <n v="14.95"/>
    <x v="128434"/>
    <s v="380 Spruce St, Atlanta, GA 30301"/>
    <x v="11"/>
    <x v="11"/>
    <x v="2"/>
    <x v="16"/>
  </r>
  <r>
    <x v="160984"/>
    <x v="0"/>
    <x v="0"/>
    <n v="1700"/>
    <x v="128435"/>
    <s v="803 Maple St, Austin, TX 73301"/>
    <x v="11"/>
    <x v="0"/>
    <x v="7"/>
    <x v="5"/>
  </r>
  <r>
    <x v="160985"/>
    <x v="13"/>
    <x v="0"/>
    <n v="700"/>
    <x v="128436"/>
    <s v="187 5th St, San Francisco, CA 94016"/>
    <x v="11"/>
    <x v="18"/>
    <x v="1"/>
    <x v="18"/>
  </r>
  <r>
    <x v="160986"/>
    <x v="6"/>
    <x v="0"/>
    <n v="2.99"/>
    <x v="128437"/>
    <s v="951 13th St, Austin, TX 73301"/>
    <x v="11"/>
    <x v="17"/>
    <x v="7"/>
    <x v="4"/>
  </r>
  <r>
    <x v="160987"/>
    <x v="11"/>
    <x v="0"/>
    <n v="150"/>
    <x v="128438"/>
    <s v="676 2nd St, New York City, NY 10001"/>
    <x v="11"/>
    <x v="13"/>
    <x v="0"/>
    <x v="7"/>
  </r>
  <r>
    <x v="160988"/>
    <x v="15"/>
    <x v="0"/>
    <n v="379.99"/>
    <x v="124358"/>
    <s v="188 Hill St, San Francisco, CA 94016"/>
    <x v="11"/>
    <x v="20"/>
    <x v="1"/>
    <x v="17"/>
  </r>
  <r>
    <x v="160989"/>
    <x v="5"/>
    <x v="0"/>
    <n v="99.99"/>
    <x v="128439"/>
    <s v="446 5th St, Boston, MA 02215"/>
    <x v="11"/>
    <x v="6"/>
    <x v="6"/>
    <x v="8"/>
  </r>
  <r>
    <x v="160990"/>
    <x v="6"/>
    <x v="1"/>
    <n v="2.99"/>
    <x v="128440"/>
    <s v="105 Elm St, San Francisco, CA 94016"/>
    <x v="11"/>
    <x v="10"/>
    <x v="1"/>
    <x v="8"/>
  </r>
  <r>
    <x v="160991"/>
    <x v="4"/>
    <x v="0"/>
    <n v="3.84"/>
    <x v="127189"/>
    <s v="335 7th St, Dallas, TX 75001"/>
    <x v="11"/>
    <x v="4"/>
    <x v="4"/>
    <x v="8"/>
  </r>
  <r>
    <x v="160992"/>
    <x v="3"/>
    <x v="0"/>
    <n v="149.99"/>
    <x v="128441"/>
    <s v="671 North St, Los Angeles, CA 90001"/>
    <x v="11"/>
    <x v="3"/>
    <x v="5"/>
    <x v="13"/>
  </r>
  <r>
    <x v="160993"/>
    <x v="7"/>
    <x v="0"/>
    <n v="999.99"/>
    <x v="128442"/>
    <s v="787 5th St, New York City, NY 10001"/>
    <x v="11"/>
    <x v="8"/>
    <x v="0"/>
    <x v="10"/>
  </r>
  <r>
    <x v="160994"/>
    <x v="11"/>
    <x v="0"/>
    <n v="150"/>
    <x v="128443"/>
    <s v="118 12th St, Los Angeles, CA 90001"/>
    <x v="11"/>
    <x v="13"/>
    <x v="5"/>
    <x v="13"/>
  </r>
  <r>
    <x v="160995"/>
    <x v="2"/>
    <x v="0"/>
    <n v="11.95"/>
    <x v="128444"/>
    <s v="998 River St, San Francisco, CA 94016"/>
    <x v="11"/>
    <x v="2"/>
    <x v="1"/>
    <x v="13"/>
  </r>
  <r>
    <x v="160996"/>
    <x v="11"/>
    <x v="0"/>
    <n v="150"/>
    <x v="128445"/>
    <s v="732 Ridge St, Portland, OR 97035"/>
    <x v="11"/>
    <x v="13"/>
    <x v="3"/>
    <x v="11"/>
  </r>
  <r>
    <x v="160997"/>
    <x v="8"/>
    <x v="0"/>
    <n v="14.95"/>
    <x v="128446"/>
    <s v="164 2nd St, San Francisco, CA 94016"/>
    <x v="11"/>
    <x v="11"/>
    <x v="1"/>
    <x v="10"/>
  </r>
  <r>
    <x v="160998"/>
    <x v="17"/>
    <x v="0"/>
    <n v="389.99"/>
    <x v="128447"/>
    <s v="257 7th St, New York City, NY 10001"/>
    <x v="11"/>
    <x v="23"/>
    <x v="0"/>
    <x v="7"/>
  </r>
  <r>
    <x v="160999"/>
    <x v="8"/>
    <x v="0"/>
    <n v="14.95"/>
    <x v="128448"/>
    <s v="943 Center St, Boston, MA 02215"/>
    <x v="11"/>
    <x v="11"/>
    <x v="6"/>
    <x v="18"/>
  </r>
  <r>
    <x v="161000"/>
    <x v="2"/>
    <x v="0"/>
    <n v="11.95"/>
    <x v="126271"/>
    <s v="268 Jackson St, New York City, NY 10001"/>
    <x v="11"/>
    <x v="2"/>
    <x v="0"/>
    <x v="6"/>
  </r>
  <r>
    <x v="161001"/>
    <x v="6"/>
    <x v="0"/>
    <n v="2.99"/>
    <x v="128449"/>
    <s v="926 6th St, Los Angeles, CA 90001"/>
    <x v="11"/>
    <x v="17"/>
    <x v="5"/>
    <x v="1"/>
  </r>
  <r>
    <x v="161002"/>
    <x v="14"/>
    <x v="0"/>
    <n v="109.99"/>
    <x v="128450"/>
    <s v="902 Washington St, Los Angeles, CA 90001"/>
    <x v="11"/>
    <x v="19"/>
    <x v="5"/>
    <x v="20"/>
  </r>
  <r>
    <x v="161003"/>
    <x v="2"/>
    <x v="1"/>
    <n v="11.95"/>
    <x v="127032"/>
    <s v="636 1st St, New York City, NY 10001"/>
    <x v="11"/>
    <x v="5"/>
    <x v="0"/>
    <x v="12"/>
  </r>
  <r>
    <x v="161004"/>
    <x v="6"/>
    <x v="0"/>
    <n v="2.99"/>
    <x v="128451"/>
    <s v="754 Jackson St, New York City, NY 10001"/>
    <x v="11"/>
    <x v="17"/>
    <x v="0"/>
    <x v="6"/>
  </r>
  <r>
    <x v="161005"/>
    <x v="14"/>
    <x v="0"/>
    <n v="109.99"/>
    <x v="128452"/>
    <s v="669 Walnut St, New York City, NY 10001"/>
    <x v="11"/>
    <x v="19"/>
    <x v="0"/>
    <x v="11"/>
  </r>
  <r>
    <x v="161006"/>
    <x v="15"/>
    <x v="0"/>
    <n v="379.99"/>
    <x v="123159"/>
    <s v="519 River St, New York City, NY 10001"/>
    <x v="11"/>
    <x v="20"/>
    <x v="0"/>
    <x v="2"/>
  </r>
  <r>
    <x v="161007"/>
    <x v="4"/>
    <x v="3"/>
    <n v="3.84"/>
    <x v="128453"/>
    <s v="246 Elm St, Boston, MA 02215"/>
    <x v="11"/>
    <x v="22"/>
    <x v="6"/>
    <x v="3"/>
  </r>
  <r>
    <x v="161008"/>
    <x v="10"/>
    <x v="0"/>
    <n v="11.99"/>
    <x v="128454"/>
    <s v="830 Madison St, San Francisco, CA 94016"/>
    <x v="11"/>
    <x v="12"/>
    <x v="1"/>
    <x v="12"/>
  </r>
  <r>
    <x v="161009"/>
    <x v="5"/>
    <x v="0"/>
    <n v="99.99"/>
    <x v="128455"/>
    <s v="329 7th St, Los Angeles, CA 90001"/>
    <x v="11"/>
    <x v="6"/>
    <x v="5"/>
    <x v="1"/>
  </r>
  <r>
    <x v="161010"/>
    <x v="8"/>
    <x v="0"/>
    <n v="14.95"/>
    <x v="128456"/>
    <s v="362 Walnut St, Los Angeles, CA 90001"/>
    <x v="11"/>
    <x v="11"/>
    <x v="5"/>
    <x v="9"/>
  </r>
  <r>
    <x v="161011"/>
    <x v="4"/>
    <x v="0"/>
    <n v="3.84"/>
    <x v="124881"/>
    <s v="734 Sunset St, Dallas, TX 75001"/>
    <x v="11"/>
    <x v="4"/>
    <x v="4"/>
    <x v="17"/>
  </r>
  <r>
    <x v="161012"/>
    <x v="4"/>
    <x v="1"/>
    <n v="3.84"/>
    <x v="128457"/>
    <s v="132 Willow St, Austin, TX 73301"/>
    <x v="11"/>
    <x v="9"/>
    <x v="7"/>
    <x v="10"/>
  </r>
  <r>
    <x v="161013"/>
    <x v="7"/>
    <x v="0"/>
    <n v="999.99"/>
    <x v="122619"/>
    <s v="23 Johnson St, New York City, NY 10001"/>
    <x v="11"/>
    <x v="8"/>
    <x v="0"/>
    <x v="18"/>
  </r>
  <r>
    <x v="161013"/>
    <x v="6"/>
    <x v="0"/>
    <n v="2.99"/>
    <x v="122619"/>
    <s v="23 Johnson St, New York City, NY 10001"/>
    <x v="11"/>
    <x v="17"/>
    <x v="0"/>
    <x v="18"/>
  </r>
  <r>
    <x v="161014"/>
    <x v="4"/>
    <x v="0"/>
    <n v="3.84"/>
    <x v="128458"/>
    <s v="881 Cherry St, Boston, MA 02215"/>
    <x v="11"/>
    <x v="4"/>
    <x v="6"/>
    <x v="12"/>
  </r>
  <r>
    <x v="161014"/>
    <x v="6"/>
    <x v="3"/>
    <n v="2.99"/>
    <x v="128458"/>
    <s v="881 Cherry St, Boston, MA 02215"/>
    <x v="11"/>
    <x v="16"/>
    <x v="6"/>
    <x v="12"/>
  </r>
  <r>
    <x v="161015"/>
    <x v="2"/>
    <x v="0"/>
    <n v="11.95"/>
    <x v="128459"/>
    <s v="298 2nd St, Dallas, TX 75001"/>
    <x v="11"/>
    <x v="2"/>
    <x v="4"/>
    <x v="21"/>
  </r>
  <r>
    <x v="161016"/>
    <x v="13"/>
    <x v="0"/>
    <n v="700"/>
    <x v="128460"/>
    <s v="179 1st St, Austin, TX 73301"/>
    <x v="11"/>
    <x v="18"/>
    <x v="7"/>
    <x v="6"/>
  </r>
  <r>
    <x v="161017"/>
    <x v="10"/>
    <x v="0"/>
    <n v="11.99"/>
    <x v="126516"/>
    <s v="418 Dogwood St, San Francisco, CA 94016"/>
    <x v="11"/>
    <x v="12"/>
    <x v="1"/>
    <x v="0"/>
  </r>
  <r>
    <x v="161018"/>
    <x v="8"/>
    <x v="1"/>
    <n v="14.95"/>
    <x v="128461"/>
    <s v="882 2nd St, Austin, TX 73301"/>
    <x v="11"/>
    <x v="24"/>
    <x v="7"/>
    <x v="8"/>
  </r>
  <r>
    <x v="161019"/>
    <x v="4"/>
    <x v="0"/>
    <n v="3.84"/>
    <x v="128462"/>
    <s v="690 14th St, Los Angeles, CA 90001"/>
    <x v="11"/>
    <x v="4"/>
    <x v="5"/>
    <x v="4"/>
  </r>
  <r>
    <x v="161020"/>
    <x v="11"/>
    <x v="0"/>
    <n v="150"/>
    <x v="128463"/>
    <s v="764 Highland St, New York City, NY 10001"/>
    <x v="11"/>
    <x v="13"/>
    <x v="0"/>
    <x v="6"/>
  </r>
  <r>
    <x v="161021"/>
    <x v="11"/>
    <x v="0"/>
    <n v="150"/>
    <x v="128464"/>
    <s v="263 2nd St, San Francisco, CA 94016"/>
    <x v="11"/>
    <x v="13"/>
    <x v="1"/>
    <x v="5"/>
  </r>
  <r>
    <x v="161022"/>
    <x v="12"/>
    <x v="0"/>
    <n v="400"/>
    <x v="128465"/>
    <s v="315 Willow St, Austin, TX 73301"/>
    <x v="11"/>
    <x v="14"/>
    <x v="7"/>
    <x v="7"/>
  </r>
  <r>
    <x v="161022"/>
    <x v="2"/>
    <x v="0"/>
    <n v="11.95"/>
    <x v="128465"/>
    <s v="315 Willow St, Austin, TX 73301"/>
    <x v="11"/>
    <x v="2"/>
    <x v="7"/>
    <x v="7"/>
  </r>
  <r>
    <x v="161023"/>
    <x v="5"/>
    <x v="0"/>
    <n v="99.99"/>
    <x v="128466"/>
    <s v="304 7th St, Boston, MA 02215"/>
    <x v="11"/>
    <x v="6"/>
    <x v="6"/>
    <x v="8"/>
  </r>
  <r>
    <x v="161023"/>
    <x v="14"/>
    <x v="0"/>
    <n v="109.99"/>
    <x v="128466"/>
    <s v="304 7th St, Boston, MA 02215"/>
    <x v="11"/>
    <x v="19"/>
    <x v="6"/>
    <x v="8"/>
  </r>
  <r>
    <x v="161024"/>
    <x v="3"/>
    <x v="0"/>
    <n v="149.99"/>
    <x v="128467"/>
    <s v="61 12th St, Seattle, WA 98101"/>
    <x v="11"/>
    <x v="3"/>
    <x v="8"/>
    <x v="10"/>
  </r>
  <r>
    <x v="161025"/>
    <x v="2"/>
    <x v="0"/>
    <n v="11.95"/>
    <x v="128468"/>
    <s v="680 Madison St, San Francisco, CA 94016"/>
    <x v="11"/>
    <x v="2"/>
    <x v="1"/>
    <x v="6"/>
  </r>
  <r>
    <x v="161026"/>
    <x v="10"/>
    <x v="0"/>
    <n v="11.99"/>
    <x v="120681"/>
    <s v="664 South St, New York City, NY 10001"/>
    <x v="11"/>
    <x v="12"/>
    <x v="0"/>
    <x v="16"/>
  </r>
  <r>
    <x v="161027"/>
    <x v="10"/>
    <x v="0"/>
    <n v="11.99"/>
    <x v="128469"/>
    <s v="635 11th St, Atlanta, GA 30301"/>
    <x v="11"/>
    <x v="12"/>
    <x v="2"/>
    <x v="19"/>
  </r>
  <r>
    <x v="161028"/>
    <x v="9"/>
    <x v="0"/>
    <n v="600"/>
    <x v="128470"/>
    <s v="677 Main St, Atlanta, GA 30301"/>
    <x v="11"/>
    <x v="1"/>
    <x v="2"/>
    <x v="9"/>
  </r>
  <r>
    <x v="161029"/>
    <x v="14"/>
    <x v="0"/>
    <n v="109.99"/>
    <x v="128471"/>
    <s v="327 Madison St, Dallas, TX 75001"/>
    <x v="11"/>
    <x v="19"/>
    <x v="4"/>
    <x v="0"/>
  </r>
  <r>
    <x v="161030"/>
    <x v="10"/>
    <x v="0"/>
    <n v="11.99"/>
    <x v="128472"/>
    <s v="375 North St, New York City, NY 10001"/>
    <x v="11"/>
    <x v="12"/>
    <x v="0"/>
    <x v="19"/>
  </r>
  <r>
    <x v="161031"/>
    <x v="9"/>
    <x v="0"/>
    <n v="600"/>
    <x v="128473"/>
    <s v="771 13th St, Los Angeles, CA 90001"/>
    <x v="11"/>
    <x v="1"/>
    <x v="5"/>
    <x v="2"/>
  </r>
  <r>
    <x v="161032"/>
    <x v="10"/>
    <x v="0"/>
    <n v="11.99"/>
    <x v="127768"/>
    <s v="556 Madison St, San Francisco, CA 94016"/>
    <x v="11"/>
    <x v="12"/>
    <x v="1"/>
    <x v="4"/>
  </r>
  <r>
    <x v="161033"/>
    <x v="15"/>
    <x v="0"/>
    <n v="379.99"/>
    <x v="128474"/>
    <s v="540 Madison St, Boston, MA 02215"/>
    <x v="11"/>
    <x v="20"/>
    <x v="6"/>
    <x v="3"/>
  </r>
  <r>
    <x v="161034"/>
    <x v="4"/>
    <x v="0"/>
    <n v="3.84"/>
    <x v="128475"/>
    <s v="524 North St, New York City, NY 10001"/>
    <x v="11"/>
    <x v="4"/>
    <x v="0"/>
    <x v="5"/>
  </r>
  <r>
    <x v="161035"/>
    <x v="7"/>
    <x v="0"/>
    <n v="999.99"/>
    <x v="126854"/>
    <s v="926 Park St, Atlanta, GA 30301"/>
    <x v="11"/>
    <x v="8"/>
    <x v="2"/>
    <x v="9"/>
  </r>
  <r>
    <x v="161036"/>
    <x v="6"/>
    <x v="1"/>
    <n v="2.99"/>
    <x v="128476"/>
    <s v="471 North St, New York City, NY 10001"/>
    <x v="11"/>
    <x v="10"/>
    <x v="0"/>
    <x v="2"/>
  </r>
  <r>
    <x v="161037"/>
    <x v="10"/>
    <x v="0"/>
    <n v="11.99"/>
    <x v="128477"/>
    <s v="450 Walnut St, Portland, ME 04101"/>
    <x v="11"/>
    <x v="12"/>
    <x v="3"/>
    <x v="10"/>
  </r>
  <r>
    <x v="161038"/>
    <x v="5"/>
    <x v="0"/>
    <n v="99.99"/>
    <x v="128478"/>
    <s v="817 1st St, San Francisco, CA 94016"/>
    <x v="11"/>
    <x v="6"/>
    <x v="1"/>
    <x v="13"/>
  </r>
  <r>
    <x v="161039"/>
    <x v="12"/>
    <x v="0"/>
    <n v="400"/>
    <x v="128479"/>
    <s v="547 Adams St, Boston, MA 02215"/>
    <x v="11"/>
    <x v="14"/>
    <x v="6"/>
    <x v="17"/>
  </r>
  <r>
    <x v="161039"/>
    <x v="2"/>
    <x v="0"/>
    <n v="11.95"/>
    <x v="128479"/>
    <s v="547 Adams St, Boston, MA 02215"/>
    <x v="11"/>
    <x v="2"/>
    <x v="6"/>
    <x v="17"/>
  </r>
  <r>
    <x v="161040"/>
    <x v="2"/>
    <x v="0"/>
    <n v="11.95"/>
    <x v="128480"/>
    <s v="699 Meadow St, San Francisco, CA 94016"/>
    <x v="11"/>
    <x v="2"/>
    <x v="1"/>
    <x v="16"/>
  </r>
  <r>
    <x v="161041"/>
    <x v="17"/>
    <x v="0"/>
    <n v="389.99"/>
    <x v="128481"/>
    <s v="668 River St, Seattle, WA 98101"/>
    <x v="11"/>
    <x v="23"/>
    <x v="8"/>
    <x v="19"/>
  </r>
  <r>
    <x v="161042"/>
    <x v="3"/>
    <x v="0"/>
    <n v="149.99"/>
    <x v="128482"/>
    <s v="888 Johnson St, San Francisco, CA 94016"/>
    <x v="11"/>
    <x v="3"/>
    <x v="1"/>
    <x v="11"/>
  </r>
  <r>
    <x v="161043"/>
    <x v="5"/>
    <x v="0"/>
    <n v="99.99"/>
    <x v="122879"/>
    <s v="804 Maple St, Los Angeles, CA 90001"/>
    <x v="11"/>
    <x v="6"/>
    <x v="5"/>
    <x v="7"/>
  </r>
  <r>
    <x v="161044"/>
    <x v="2"/>
    <x v="0"/>
    <n v="11.95"/>
    <x v="128483"/>
    <s v="18 Ridge St, New York City, NY 10001"/>
    <x v="11"/>
    <x v="2"/>
    <x v="0"/>
    <x v="12"/>
  </r>
  <r>
    <x v="161045"/>
    <x v="8"/>
    <x v="0"/>
    <n v="14.95"/>
    <x v="128484"/>
    <s v="987 Main St, Los Angeles, CA 90001"/>
    <x v="11"/>
    <x v="11"/>
    <x v="5"/>
    <x v="4"/>
  </r>
  <r>
    <x v="161046"/>
    <x v="4"/>
    <x v="0"/>
    <n v="3.84"/>
    <x v="128485"/>
    <s v="666 Johnson St, San Francisco, CA 94016"/>
    <x v="11"/>
    <x v="4"/>
    <x v="1"/>
    <x v="8"/>
  </r>
  <r>
    <x v="161047"/>
    <x v="16"/>
    <x v="0"/>
    <n v="300"/>
    <x v="128486"/>
    <s v="220 Maple St, Boston, MA 02215"/>
    <x v="11"/>
    <x v="21"/>
    <x v="6"/>
    <x v="2"/>
  </r>
  <r>
    <x v="161048"/>
    <x v="10"/>
    <x v="0"/>
    <n v="11.99"/>
    <x v="122047"/>
    <s v="644 South St, Dallas, TX 75001"/>
    <x v="11"/>
    <x v="12"/>
    <x v="4"/>
    <x v="9"/>
  </r>
  <r>
    <x v="161049"/>
    <x v="6"/>
    <x v="0"/>
    <n v="2.99"/>
    <x v="128487"/>
    <s v="101 Johnson St, Portland, OR 97035"/>
    <x v="11"/>
    <x v="17"/>
    <x v="3"/>
    <x v="12"/>
  </r>
  <r>
    <x v="161050"/>
    <x v="2"/>
    <x v="0"/>
    <n v="11.95"/>
    <x v="128488"/>
    <s v="863 4th St, New York City, NY 10001"/>
    <x v="11"/>
    <x v="2"/>
    <x v="0"/>
    <x v="13"/>
  </r>
  <r>
    <x v="161051"/>
    <x v="10"/>
    <x v="0"/>
    <n v="11.99"/>
    <x v="128489"/>
    <s v="753 Lincoln St, San Francisco, CA 94016"/>
    <x v="11"/>
    <x v="12"/>
    <x v="1"/>
    <x v="17"/>
  </r>
  <r>
    <x v="161052"/>
    <x v="11"/>
    <x v="0"/>
    <n v="150"/>
    <x v="128490"/>
    <s v="228 South St, San Francisco, CA 94016"/>
    <x v="11"/>
    <x v="13"/>
    <x v="1"/>
    <x v="17"/>
  </r>
  <r>
    <x v="161053"/>
    <x v="9"/>
    <x v="0"/>
    <n v="600"/>
    <x v="128491"/>
    <s v="483 5th St, New York City, NY 10001"/>
    <x v="11"/>
    <x v="1"/>
    <x v="0"/>
    <x v="5"/>
  </r>
  <r>
    <x v="161053"/>
    <x v="2"/>
    <x v="0"/>
    <n v="11.95"/>
    <x v="128491"/>
    <s v="483 5th St, New York City, NY 10001"/>
    <x v="11"/>
    <x v="2"/>
    <x v="0"/>
    <x v="5"/>
  </r>
  <r>
    <x v="161054"/>
    <x v="10"/>
    <x v="0"/>
    <n v="11.99"/>
    <x v="128492"/>
    <s v="360 2nd St, Seattle, WA 98101"/>
    <x v="11"/>
    <x v="12"/>
    <x v="8"/>
    <x v="16"/>
  </r>
  <r>
    <x v="161055"/>
    <x v="3"/>
    <x v="0"/>
    <n v="149.99"/>
    <x v="128493"/>
    <s v="23 2nd St, San Francisco, CA 94016"/>
    <x v="11"/>
    <x v="3"/>
    <x v="1"/>
    <x v="11"/>
  </r>
  <r>
    <x v="161056"/>
    <x v="8"/>
    <x v="0"/>
    <n v="14.95"/>
    <x v="128494"/>
    <s v="633 Jackson St, San Francisco, CA 94016"/>
    <x v="11"/>
    <x v="11"/>
    <x v="1"/>
    <x v="10"/>
  </r>
  <r>
    <x v="161057"/>
    <x v="4"/>
    <x v="0"/>
    <n v="3.84"/>
    <x v="128495"/>
    <s v="551 Lake St, Atlanta, GA 30301"/>
    <x v="11"/>
    <x v="4"/>
    <x v="2"/>
    <x v="17"/>
  </r>
  <r>
    <x v="161058"/>
    <x v="8"/>
    <x v="0"/>
    <n v="14.95"/>
    <x v="127559"/>
    <s v="774 Elm St, New York City, NY 10001"/>
    <x v="11"/>
    <x v="11"/>
    <x v="0"/>
    <x v="5"/>
  </r>
  <r>
    <x v="161059"/>
    <x v="6"/>
    <x v="1"/>
    <n v="2.99"/>
    <x v="128496"/>
    <s v="735 Willow St, Austin, TX 73301"/>
    <x v="11"/>
    <x v="10"/>
    <x v="7"/>
    <x v="11"/>
  </r>
  <r>
    <x v="161060"/>
    <x v="6"/>
    <x v="0"/>
    <n v="2.99"/>
    <x v="128497"/>
    <s v="9 Madison St, San Francisco, CA 94016"/>
    <x v="11"/>
    <x v="17"/>
    <x v="1"/>
    <x v="9"/>
  </r>
  <r>
    <x v="161061"/>
    <x v="8"/>
    <x v="0"/>
    <n v="14.95"/>
    <x v="128498"/>
    <s v="466 West St, Los Angeles, CA 90001"/>
    <x v="11"/>
    <x v="11"/>
    <x v="5"/>
    <x v="7"/>
  </r>
  <r>
    <x v="161062"/>
    <x v="8"/>
    <x v="0"/>
    <n v="14.95"/>
    <x v="128499"/>
    <s v="815 4th St, Los Angeles, CA 90001"/>
    <x v="11"/>
    <x v="11"/>
    <x v="5"/>
    <x v="11"/>
  </r>
  <r>
    <x v="161063"/>
    <x v="17"/>
    <x v="0"/>
    <n v="389.99"/>
    <x v="128500"/>
    <s v="414 Dogwood St, San Francisco, CA 94016"/>
    <x v="11"/>
    <x v="23"/>
    <x v="1"/>
    <x v="12"/>
  </r>
  <r>
    <x v="161064"/>
    <x v="10"/>
    <x v="0"/>
    <n v="11.99"/>
    <x v="124718"/>
    <s v="693 6th St, Seattle, WA 98101"/>
    <x v="11"/>
    <x v="12"/>
    <x v="8"/>
    <x v="16"/>
  </r>
  <r>
    <x v="161065"/>
    <x v="0"/>
    <x v="0"/>
    <n v="1700"/>
    <x v="128501"/>
    <s v="392 South St, Atlanta, GA 30301"/>
    <x v="11"/>
    <x v="0"/>
    <x v="2"/>
    <x v="11"/>
  </r>
  <r>
    <x v="161066"/>
    <x v="6"/>
    <x v="0"/>
    <n v="2.99"/>
    <x v="128502"/>
    <s v="683 10th St, Dallas, TX 75001"/>
    <x v="11"/>
    <x v="17"/>
    <x v="4"/>
    <x v="7"/>
  </r>
  <r>
    <x v="161067"/>
    <x v="4"/>
    <x v="0"/>
    <n v="3.84"/>
    <x v="128503"/>
    <s v="422 Walnut St, Portland, OR 97035"/>
    <x v="11"/>
    <x v="4"/>
    <x v="3"/>
    <x v="1"/>
  </r>
  <r>
    <x v="161068"/>
    <x v="13"/>
    <x v="0"/>
    <n v="700"/>
    <x v="121381"/>
    <s v="892 Spruce St, Boston, MA 02215"/>
    <x v="11"/>
    <x v="18"/>
    <x v="6"/>
    <x v="12"/>
  </r>
  <r>
    <x v="161068"/>
    <x v="11"/>
    <x v="0"/>
    <n v="150"/>
    <x v="121381"/>
    <s v="892 Spruce St, Boston, MA 02215"/>
    <x v="11"/>
    <x v="13"/>
    <x v="6"/>
    <x v="12"/>
  </r>
  <r>
    <x v="161069"/>
    <x v="2"/>
    <x v="0"/>
    <n v="11.95"/>
    <x v="126121"/>
    <s v="724 Hickory St, New York City, NY 10001"/>
    <x v="11"/>
    <x v="2"/>
    <x v="0"/>
    <x v="8"/>
  </r>
  <r>
    <x v="161070"/>
    <x v="10"/>
    <x v="0"/>
    <n v="11.99"/>
    <x v="122359"/>
    <s v="2 South St, Portland, ME 04101"/>
    <x v="11"/>
    <x v="12"/>
    <x v="3"/>
    <x v="2"/>
  </r>
  <r>
    <x v="161071"/>
    <x v="7"/>
    <x v="0"/>
    <n v="999.99"/>
    <x v="128504"/>
    <s v="449 14th St, Boston, MA 02215"/>
    <x v="11"/>
    <x v="8"/>
    <x v="6"/>
    <x v="12"/>
  </r>
  <r>
    <x v="161072"/>
    <x v="2"/>
    <x v="0"/>
    <n v="11.95"/>
    <x v="128505"/>
    <s v="1 Meadow St, San Francisco, CA 94016"/>
    <x v="11"/>
    <x v="2"/>
    <x v="1"/>
    <x v="11"/>
  </r>
  <r>
    <x v="161073"/>
    <x v="4"/>
    <x v="0"/>
    <n v="3.84"/>
    <x v="120791"/>
    <s v="700 River St, Dallas, TX 75001"/>
    <x v="11"/>
    <x v="4"/>
    <x v="4"/>
    <x v="13"/>
  </r>
  <r>
    <x v="161074"/>
    <x v="5"/>
    <x v="0"/>
    <n v="99.99"/>
    <x v="128506"/>
    <s v="78 Maple St, Seattle, WA 98101"/>
    <x v="11"/>
    <x v="6"/>
    <x v="8"/>
    <x v="13"/>
  </r>
  <r>
    <x v="161075"/>
    <x v="4"/>
    <x v="1"/>
    <n v="3.84"/>
    <x v="120581"/>
    <s v="194 Madison St, San Francisco, CA 94016"/>
    <x v="11"/>
    <x v="9"/>
    <x v="1"/>
    <x v="9"/>
  </r>
  <r>
    <x v="161076"/>
    <x v="2"/>
    <x v="1"/>
    <n v="11.95"/>
    <x v="128507"/>
    <s v="226 11th St, Atlanta, GA 30301"/>
    <x v="11"/>
    <x v="5"/>
    <x v="2"/>
    <x v="0"/>
  </r>
  <r>
    <x v="161077"/>
    <x v="2"/>
    <x v="0"/>
    <n v="11.95"/>
    <x v="124971"/>
    <s v="149 14th St, Dallas, TX 75001"/>
    <x v="11"/>
    <x v="2"/>
    <x v="4"/>
    <x v="11"/>
  </r>
  <r>
    <x v="161078"/>
    <x v="2"/>
    <x v="0"/>
    <n v="11.95"/>
    <x v="128508"/>
    <s v="106 11th St, Dallas, TX 75001"/>
    <x v="11"/>
    <x v="2"/>
    <x v="4"/>
    <x v="4"/>
  </r>
  <r>
    <x v="161079"/>
    <x v="2"/>
    <x v="0"/>
    <n v="11.95"/>
    <x v="128509"/>
    <s v="807 Elm St, Portland, OR 97035"/>
    <x v="11"/>
    <x v="2"/>
    <x v="3"/>
    <x v="13"/>
  </r>
  <r>
    <x v="161080"/>
    <x v="7"/>
    <x v="0"/>
    <n v="999.99"/>
    <x v="128510"/>
    <s v="864 2nd St, Dallas, TX 75001"/>
    <x v="11"/>
    <x v="8"/>
    <x v="4"/>
    <x v="10"/>
  </r>
  <r>
    <x v="161081"/>
    <x v="8"/>
    <x v="0"/>
    <n v="14.95"/>
    <x v="128511"/>
    <s v="745 Hill St, Portland, OR 97035"/>
    <x v="11"/>
    <x v="11"/>
    <x v="3"/>
    <x v="3"/>
  </r>
  <r>
    <x v="161082"/>
    <x v="10"/>
    <x v="1"/>
    <n v="11.99"/>
    <x v="128512"/>
    <s v="527 4th St, Los Angeles, CA 90001"/>
    <x v="11"/>
    <x v="15"/>
    <x v="5"/>
    <x v="13"/>
  </r>
  <r>
    <x v="161083"/>
    <x v="0"/>
    <x v="0"/>
    <n v="1700"/>
    <x v="128513"/>
    <s v="111 Willow St, Austin, TX 73301"/>
    <x v="11"/>
    <x v="0"/>
    <x v="7"/>
    <x v="14"/>
  </r>
  <r>
    <x v="161084"/>
    <x v="4"/>
    <x v="0"/>
    <n v="3.84"/>
    <x v="128514"/>
    <s v="615 6th St, Los Angeles, CA 90001"/>
    <x v="11"/>
    <x v="4"/>
    <x v="5"/>
    <x v="11"/>
  </r>
  <r>
    <x v="161085"/>
    <x v="13"/>
    <x v="0"/>
    <n v="700"/>
    <x v="128515"/>
    <s v="378 Main St, Seattle, WA 98101"/>
    <x v="11"/>
    <x v="18"/>
    <x v="8"/>
    <x v="13"/>
  </r>
  <r>
    <x v="161086"/>
    <x v="17"/>
    <x v="0"/>
    <n v="389.99"/>
    <x v="126555"/>
    <s v="309 8th St, Dallas, TX 75001"/>
    <x v="11"/>
    <x v="23"/>
    <x v="4"/>
    <x v="9"/>
  </r>
  <r>
    <x v="161087"/>
    <x v="4"/>
    <x v="0"/>
    <n v="3.84"/>
    <x v="127605"/>
    <s v="213 9th St, New York City, NY 10001"/>
    <x v="11"/>
    <x v="4"/>
    <x v="0"/>
    <x v="18"/>
  </r>
  <r>
    <x v="161088"/>
    <x v="11"/>
    <x v="0"/>
    <n v="150"/>
    <x v="124329"/>
    <s v="338 Adams St, Boston, MA 02215"/>
    <x v="11"/>
    <x v="13"/>
    <x v="6"/>
    <x v="17"/>
  </r>
  <r>
    <x v="161089"/>
    <x v="2"/>
    <x v="0"/>
    <n v="11.95"/>
    <x v="128516"/>
    <s v="336 Lincoln St, Austin, TX 73301"/>
    <x v="11"/>
    <x v="2"/>
    <x v="7"/>
    <x v="5"/>
  </r>
  <r>
    <x v="161090"/>
    <x v="14"/>
    <x v="0"/>
    <n v="109.99"/>
    <x v="128517"/>
    <s v="386 12th St, Seattle, WA 98101"/>
    <x v="11"/>
    <x v="19"/>
    <x v="8"/>
    <x v="18"/>
  </r>
  <r>
    <x v="161091"/>
    <x v="3"/>
    <x v="0"/>
    <n v="149.99"/>
    <x v="128518"/>
    <s v="89 Lakeview St, San Francisco, CA 94016"/>
    <x v="11"/>
    <x v="3"/>
    <x v="1"/>
    <x v="19"/>
  </r>
  <r>
    <x v="161092"/>
    <x v="0"/>
    <x v="0"/>
    <n v="1700"/>
    <x v="121561"/>
    <s v="683 Highland St, Dallas, TX 75001"/>
    <x v="11"/>
    <x v="0"/>
    <x v="4"/>
    <x v="13"/>
  </r>
  <r>
    <x v="161092"/>
    <x v="6"/>
    <x v="1"/>
    <n v="2.99"/>
    <x v="121561"/>
    <s v="683 Highland St, Dallas, TX 75001"/>
    <x v="11"/>
    <x v="10"/>
    <x v="4"/>
    <x v="13"/>
  </r>
  <r>
    <x v="161093"/>
    <x v="0"/>
    <x v="0"/>
    <n v="1700"/>
    <x v="128519"/>
    <s v="738 8th St, New York City, NY 10001"/>
    <x v="11"/>
    <x v="0"/>
    <x v="0"/>
    <x v="8"/>
  </r>
  <r>
    <x v="161094"/>
    <x v="2"/>
    <x v="1"/>
    <n v="11.95"/>
    <x v="128520"/>
    <s v="369 Main St, Los Angeles, CA 90001"/>
    <x v="11"/>
    <x v="5"/>
    <x v="5"/>
    <x v="11"/>
  </r>
  <r>
    <x v="161095"/>
    <x v="9"/>
    <x v="0"/>
    <n v="600"/>
    <x v="128521"/>
    <s v="680 Forest St, New York City, NY 10001"/>
    <x v="11"/>
    <x v="1"/>
    <x v="0"/>
    <x v="12"/>
  </r>
  <r>
    <x v="161096"/>
    <x v="11"/>
    <x v="0"/>
    <n v="150"/>
    <x v="128522"/>
    <s v="31 8th St, Dallas, TX 75001"/>
    <x v="11"/>
    <x v="13"/>
    <x v="4"/>
    <x v="4"/>
  </r>
  <r>
    <x v="161097"/>
    <x v="11"/>
    <x v="0"/>
    <n v="150"/>
    <x v="128523"/>
    <s v="543 7th St, New York City, NY 10001"/>
    <x v="11"/>
    <x v="13"/>
    <x v="0"/>
    <x v="0"/>
  </r>
  <r>
    <x v="161098"/>
    <x v="11"/>
    <x v="0"/>
    <n v="150"/>
    <x v="124672"/>
    <s v="559 Cherry St, New York City, NY 10001"/>
    <x v="11"/>
    <x v="13"/>
    <x v="0"/>
    <x v="3"/>
  </r>
  <r>
    <x v="161099"/>
    <x v="9"/>
    <x v="0"/>
    <n v="600"/>
    <x v="128524"/>
    <s v="550 Church St, Boston, MA 02215"/>
    <x v="11"/>
    <x v="1"/>
    <x v="6"/>
    <x v="11"/>
  </r>
  <r>
    <x v="161100"/>
    <x v="8"/>
    <x v="0"/>
    <n v="14.95"/>
    <x v="125058"/>
    <s v="817 West St, San Francisco, CA 94016"/>
    <x v="11"/>
    <x v="11"/>
    <x v="1"/>
    <x v="0"/>
  </r>
  <r>
    <x v="161101"/>
    <x v="6"/>
    <x v="0"/>
    <n v="2.99"/>
    <x v="128525"/>
    <s v="271 Cedar St, Austin, TX 73301"/>
    <x v="11"/>
    <x v="17"/>
    <x v="7"/>
    <x v="4"/>
  </r>
  <r>
    <x v="161102"/>
    <x v="10"/>
    <x v="0"/>
    <n v="11.99"/>
    <x v="128526"/>
    <s v="589 Wilson St, Boston, MA 02215"/>
    <x v="11"/>
    <x v="12"/>
    <x v="6"/>
    <x v="13"/>
  </r>
  <r>
    <x v="161103"/>
    <x v="10"/>
    <x v="0"/>
    <n v="11.99"/>
    <x v="128527"/>
    <s v="334 Hickory St, Seattle, WA 98101"/>
    <x v="11"/>
    <x v="12"/>
    <x v="8"/>
    <x v="5"/>
  </r>
  <r>
    <x v="161104"/>
    <x v="8"/>
    <x v="0"/>
    <n v="14.95"/>
    <x v="128528"/>
    <s v="905 Johnson St, New York City, NY 10001"/>
    <x v="11"/>
    <x v="11"/>
    <x v="0"/>
    <x v="13"/>
  </r>
  <r>
    <x v="161105"/>
    <x v="5"/>
    <x v="0"/>
    <n v="99.99"/>
    <x v="128529"/>
    <s v="534 Forest St, Los Angeles, CA 90001"/>
    <x v="11"/>
    <x v="6"/>
    <x v="5"/>
    <x v="1"/>
  </r>
  <r>
    <x v="161106"/>
    <x v="4"/>
    <x v="0"/>
    <n v="3.84"/>
    <x v="128530"/>
    <s v="63 Forest St, San Francisco, CA 94016"/>
    <x v="11"/>
    <x v="4"/>
    <x v="1"/>
    <x v="23"/>
  </r>
  <r>
    <x v="161107"/>
    <x v="9"/>
    <x v="0"/>
    <n v="600"/>
    <x v="128531"/>
    <s v="390 7th St, Seattle, WA 98101"/>
    <x v="11"/>
    <x v="1"/>
    <x v="8"/>
    <x v="19"/>
  </r>
  <r>
    <x v="161108"/>
    <x v="5"/>
    <x v="0"/>
    <n v="99.99"/>
    <x v="128532"/>
    <s v="254 4th St, Dallas, TX 75001"/>
    <x v="11"/>
    <x v="6"/>
    <x v="4"/>
    <x v="4"/>
  </r>
  <r>
    <x v="161109"/>
    <x v="11"/>
    <x v="0"/>
    <n v="150"/>
    <x v="128533"/>
    <s v="160 Church St, Portland, OR 97035"/>
    <x v="11"/>
    <x v="13"/>
    <x v="3"/>
    <x v="3"/>
  </r>
  <r>
    <x v="161110"/>
    <x v="6"/>
    <x v="0"/>
    <n v="2.99"/>
    <x v="128534"/>
    <s v="730 Hill St, Boston, MA 02215"/>
    <x v="11"/>
    <x v="17"/>
    <x v="6"/>
    <x v="9"/>
  </r>
  <r>
    <x v="161111"/>
    <x v="14"/>
    <x v="0"/>
    <n v="109.99"/>
    <x v="123000"/>
    <s v="34 Main St, San Francisco, CA 94016"/>
    <x v="11"/>
    <x v="19"/>
    <x v="1"/>
    <x v="17"/>
  </r>
  <r>
    <x v="161112"/>
    <x v="4"/>
    <x v="0"/>
    <n v="3.84"/>
    <x v="126745"/>
    <s v="192 Washington St, San Francisco, CA 94016"/>
    <x v="11"/>
    <x v="4"/>
    <x v="1"/>
    <x v="12"/>
  </r>
  <r>
    <x v="161113"/>
    <x v="2"/>
    <x v="0"/>
    <n v="11.95"/>
    <x v="121558"/>
    <s v="676 Jackson St, Seattle, WA 98101"/>
    <x v="11"/>
    <x v="2"/>
    <x v="8"/>
    <x v="6"/>
  </r>
  <r>
    <x v="161114"/>
    <x v="17"/>
    <x v="0"/>
    <n v="389.99"/>
    <x v="128535"/>
    <s v="451 Spruce St, San Francisco, CA 94016"/>
    <x v="11"/>
    <x v="23"/>
    <x v="1"/>
    <x v="2"/>
  </r>
  <r>
    <x v="161115"/>
    <x v="15"/>
    <x v="0"/>
    <n v="379.99"/>
    <x v="128536"/>
    <s v="906 8th St, New York City, NY 10001"/>
    <x v="11"/>
    <x v="20"/>
    <x v="0"/>
    <x v="14"/>
  </r>
  <r>
    <x v="161116"/>
    <x v="17"/>
    <x v="0"/>
    <n v="389.99"/>
    <x v="128537"/>
    <s v="484 Hickory St, San Francisco, CA 94016"/>
    <x v="11"/>
    <x v="23"/>
    <x v="1"/>
    <x v="21"/>
  </r>
  <r>
    <x v="161117"/>
    <x v="15"/>
    <x v="0"/>
    <n v="379.99"/>
    <x v="123969"/>
    <s v="4 Chestnut St, San Francisco, CA 94016"/>
    <x v="11"/>
    <x v="20"/>
    <x v="1"/>
    <x v="18"/>
  </r>
  <r>
    <x v="161118"/>
    <x v="13"/>
    <x v="0"/>
    <n v="700"/>
    <x v="124166"/>
    <s v="392 South St, Dallas, TX 75001"/>
    <x v="11"/>
    <x v="18"/>
    <x v="4"/>
    <x v="17"/>
  </r>
  <r>
    <x v="161118"/>
    <x v="11"/>
    <x v="0"/>
    <n v="150"/>
    <x v="124166"/>
    <s v="392 South St, Dallas, TX 75001"/>
    <x v="11"/>
    <x v="13"/>
    <x v="4"/>
    <x v="17"/>
  </r>
  <r>
    <x v="161118"/>
    <x v="10"/>
    <x v="0"/>
    <n v="11.99"/>
    <x v="124166"/>
    <s v="392 South St, Dallas, TX 75001"/>
    <x v="11"/>
    <x v="12"/>
    <x v="4"/>
    <x v="17"/>
  </r>
  <r>
    <x v="161119"/>
    <x v="2"/>
    <x v="0"/>
    <n v="11.95"/>
    <x v="122493"/>
    <s v="755 Lincoln St, Portland, OR 97035"/>
    <x v="11"/>
    <x v="2"/>
    <x v="3"/>
    <x v="4"/>
  </r>
  <r>
    <x v="161120"/>
    <x v="11"/>
    <x v="0"/>
    <n v="150"/>
    <x v="128538"/>
    <s v="262 Willow St, Boston, MA 02215"/>
    <x v="11"/>
    <x v="13"/>
    <x v="6"/>
    <x v="2"/>
  </r>
  <r>
    <x v="161121"/>
    <x v="8"/>
    <x v="0"/>
    <n v="14.95"/>
    <x v="128539"/>
    <s v="565 14th St, Atlanta, GA 30301"/>
    <x v="11"/>
    <x v="11"/>
    <x v="2"/>
    <x v="9"/>
  </r>
  <r>
    <x v="161122"/>
    <x v="9"/>
    <x v="0"/>
    <n v="600"/>
    <x v="128540"/>
    <s v="410 Elm St, Portland, ME 04101"/>
    <x v="11"/>
    <x v="1"/>
    <x v="3"/>
    <x v="12"/>
  </r>
  <r>
    <x v="161123"/>
    <x v="3"/>
    <x v="0"/>
    <n v="149.99"/>
    <x v="128541"/>
    <s v="811 South St, Atlanta, GA 30301"/>
    <x v="11"/>
    <x v="3"/>
    <x v="2"/>
    <x v="8"/>
  </r>
  <r>
    <x v="161124"/>
    <x v="4"/>
    <x v="1"/>
    <n v="3.84"/>
    <x v="128542"/>
    <s v="210 Cherry St, San Francisco, CA 94016"/>
    <x v="11"/>
    <x v="9"/>
    <x v="1"/>
    <x v="8"/>
  </r>
  <r>
    <x v="161125"/>
    <x v="7"/>
    <x v="0"/>
    <n v="999.99"/>
    <x v="128543"/>
    <s v="296 10th St, San Francisco, CA 94016"/>
    <x v="11"/>
    <x v="8"/>
    <x v="1"/>
    <x v="23"/>
  </r>
  <r>
    <x v="161126"/>
    <x v="13"/>
    <x v="0"/>
    <n v="700"/>
    <x v="128544"/>
    <s v="793 Hill St, Boston, MA 02215"/>
    <x v="11"/>
    <x v="18"/>
    <x v="6"/>
    <x v="16"/>
  </r>
  <r>
    <x v="161126"/>
    <x v="11"/>
    <x v="0"/>
    <n v="150"/>
    <x v="128544"/>
    <s v="793 Hill St, Boston, MA 02215"/>
    <x v="11"/>
    <x v="13"/>
    <x v="6"/>
    <x v="16"/>
  </r>
  <r>
    <x v="161127"/>
    <x v="3"/>
    <x v="0"/>
    <n v="149.99"/>
    <x v="128545"/>
    <s v="356 12th St, Atlanta, GA 30301"/>
    <x v="11"/>
    <x v="3"/>
    <x v="2"/>
    <x v="10"/>
  </r>
  <r>
    <x v="161128"/>
    <x v="16"/>
    <x v="0"/>
    <n v="300"/>
    <x v="128546"/>
    <s v="1 Willow St, San Francisco, CA 94016"/>
    <x v="11"/>
    <x v="21"/>
    <x v="1"/>
    <x v="12"/>
  </r>
  <r>
    <x v="161129"/>
    <x v="11"/>
    <x v="0"/>
    <n v="150"/>
    <x v="128547"/>
    <s v="207 Wilson St, San Francisco, CA 94016"/>
    <x v="11"/>
    <x v="13"/>
    <x v="1"/>
    <x v="12"/>
  </r>
  <r>
    <x v="161130"/>
    <x v="10"/>
    <x v="0"/>
    <n v="11.99"/>
    <x v="128548"/>
    <s v="488 Johnson St, Boston, MA 02215"/>
    <x v="11"/>
    <x v="12"/>
    <x v="6"/>
    <x v="2"/>
  </r>
  <r>
    <x v="161131"/>
    <x v="10"/>
    <x v="0"/>
    <n v="11.99"/>
    <x v="128549"/>
    <s v="627 13th St, New York City, NY 10001"/>
    <x v="11"/>
    <x v="12"/>
    <x v="0"/>
    <x v="10"/>
  </r>
  <r>
    <x v="161132"/>
    <x v="9"/>
    <x v="0"/>
    <n v="600"/>
    <x v="128550"/>
    <s v="554 9th St, Atlanta, GA 30301"/>
    <x v="11"/>
    <x v="1"/>
    <x v="2"/>
    <x v="5"/>
  </r>
  <r>
    <x v="161133"/>
    <x v="4"/>
    <x v="0"/>
    <n v="3.84"/>
    <x v="128551"/>
    <s v="226 West St, Seattle, WA 98101"/>
    <x v="11"/>
    <x v="4"/>
    <x v="8"/>
    <x v="7"/>
  </r>
  <r>
    <x v="161134"/>
    <x v="7"/>
    <x v="0"/>
    <n v="999.99"/>
    <x v="128552"/>
    <s v="424 Jackson St, Dallas, TX 75001"/>
    <x v="11"/>
    <x v="8"/>
    <x v="4"/>
    <x v="22"/>
  </r>
  <r>
    <x v="161135"/>
    <x v="3"/>
    <x v="0"/>
    <n v="149.99"/>
    <x v="125745"/>
    <s v="730 Center St, New York City, NY 10001"/>
    <x v="11"/>
    <x v="3"/>
    <x v="0"/>
    <x v="19"/>
  </r>
  <r>
    <x v="161136"/>
    <x v="0"/>
    <x v="0"/>
    <n v="1700"/>
    <x v="124493"/>
    <s v="687 Johnson St, San Francisco, CA 94016"/>
    <x v="11"/>
    <x v="0"/>
    <x v="1"/>
    <x v="17"/>
  </r>
  <r>
    <x v="161137"/>
    <x v="4"/>
    <x v="0"/>
    <n v="3.84"/>
    <x v="128553"/>
    <s v="444 Walnut St, New York City, NY 10001"/>
    <x v="11"/>
    <x v="4"/>
    <x v="0"/>
    <x v="13"/>
  </r>
  <r>
    <x v="161138"/>
    <x v="8"/>
    <x v="1"/>
    <n v="14.95"/>
    <x v="128554"/>
    <s v="659 Hill St, Portland, OR 97035"/>
    <x v="11"/>
    <x v="24"/>
    <x v="3"/>
    <x v="7"/>
  </r>
  <r>
    <x v="161139"/>
    <x v="2"/>
    <x v="0"/>
    <n v="11.95"/>
    <x v="120543"/>
    <s v="909 Cherry St, San Francisco, CA 94016"/>
    <x v="11"/>
    <x v="2"/>
    <x v="1"/>
    <x v="2"/>
  </r>
  <r>
    <x v="161140"/>
    <x v="2"/>
    <x v="0"/>
    <n v="11.95"/>
    <x v="128555"/>
    <s v="391 7th St, Austin, TX 73301"/>
    <x v="11"/>
    <x v="2"/>
    <x v="7"/>
    <x v="0"/>
  </r>
  <r>
    <x v="161140"/>
    <x v="8"/>
    <x v="1"/>
    <n v="14.95"/>
    <x v="128555"/>
    <s v="391 7th St, Austin, TX 73301"/>
    <x v="11"/>
    <x v="24"/>
    <x v="7"/>
    <x v="0"/>
  </r>
  <r>
    <x v="161141"/>
    <x v="8"/>
    <x v="0"/>
    <n v="14.95"/>
    <x v="126922"/>
    <s v="263 Jackson St, Austin, TX 73301"/>
    <x v="11"/>
    <x v="11"/>
    <x v="7"/>
    <x v="5"/>
  </r>
  <r>
    <x v="161142"/>
    <x v="11"/>
    <x v="0"/>
    <n v="150"/>
    <x v="128556"/>
    <s v="500 5th St, Portland, OR 97035"/>
    <x v="11"/>
    <x v="13"/>
    <x v="3"/>
    <x v="4"/>
  </r>
  <r>
    <x v="161143"/>
    <x v="2"/>
    <x v="0"/>
    <n v="11.95"/>
    <x v="128557"/>
    <s v="11 Walnut St, Portland, OR 97035"/>
    <x v="11"/>
    <x v="2"/>
    <x v="3"/>
    <x v="14"/>
  </r>
  <r>
    <x v="161144"/>
    <x v="11"/>
    <x v="0"/>
    <n v="150"/>
    <x v="128558"/>
    <s v="157 Church St, Austin, TX 73301"/>
    <x v="11"/>
    <x v="13"/>
    <x v="7"/>
    <x v="21"/>
  </r>
  <r>
    <x v="161145"/>
    <x v="6"/>
    <x v="0"/>
    <n v="2.99"/>
    <x v="122293"/>
    <s v="911 Church St, Portland, OR 97035"/>
    <x v="11"/>
    <x v="17"/>
    <x v="3"/>
    <x v="12"/>
  </r>
  <r>
    <x v="161146"/>
    <x v="11"/>
    <x v="0"/>
    <n v="150"/>
    <x v="128386"/>
    <s v="872 Maple St, Los Angeles, CA 90001"/>
    <x v="11"/>
    <x v="13"/>
    <x v="5"/>
    <x v="8"/>
  </r>
  <r>
    <x v="161147"/>
    <x v="4"/>
    <x v="1"/>
    <n v="3.84"/>
    <x v="128559"/>
    <s v="590 North St, New York City, NY 10001"/>
    <x v="11"/>
    <x v="9"/>
    <x v="0"/>
    <x v="8"/>
  </r>
  <r>
    <x v="161148"/>
    <x v="8"/>
    <x v="0"/>
    <n v="14.95"/>
    <x v="128560"/>
    <s v="101 Jefferson St, Austin, TX 73301"/>
    <x v="11"/>
    <x v="11"/>
    <x v="7"/>
    <x v="16"/>
  </r>
  <r>
    <x v="161149"/>
    <x v="4"/>
    <x v="0"/>
    <n v="3.84"/>
    <x v="128561"/>
    <s v="410 Elm St, San Francisco, CA 94016"/>
    <x v="11"/>
    <x v="4"/>
    <x v="1"/>
    <x v="16"/>
  </r>
  <r>
    <x v="161150"/>
    <x v="8"/>
    <x v="0"/>
    <n v="14.95"/>
    <x v="128562"/>
    <s v="839 West St, Seattle, WA 98101"/>
    <x v="11"/>
    <x v="11"/>
    <x v="8"/>
    <x v="17"/>
  </r>
  <r>
    <x v="161151"/>
    <x v="6"/>
    <x v="1"/>
    <n v="2.99"/>
    <x v="125775"/>
    <s v="476 2nd St, San Francisco, CA 94016"/>
    <x v="11"/>
    <x v="10"/>
    <x v="1"/>
    <x v="7"/>
  </r>
  <r>
    <x v="161152"/>
    <x v="0"/>
    <x v="0"/>
    <n v="1700"/>
    <x v="128563"/>
    <s v="262 Dogwood St, San Francisco, CA 94016"/>
    <x v="11"/>
    <x v="0"/>
    <x v="1"/>
    <x v="17"/>
  </r>
  <r>
    <x v="161153"/>
    <x v="4"/>
    <x v="3"/>
    <n v="3.84"/>
    <x v="128564"/>
    <s v="732 Willow St, San Francisco, CA 94016"/>
    <x v="11"/>
    <x v="22"/>
    <x v="1"/>
    <x v="19"/>
  </r>
  <r>
    <x v="161154"/>
    <x v="8"/>
    <x v="0"/>
    <n v="14.95"/>
    <x v="120701"/>
    <s v="687 1st St, San Francisco, CA 94016"/>
    <x v="11"/>
    <x v="11"/>
    <x v="1"/>
    <x v="16"/>
  </r>
  <r>
    <x v="161155"/>
    <x v="17"/>
    <x v="0"/>
    <n v="389.99"/>
    <x v="128565"/>
    <s v="292 Lincoln St, Boston, MA 02215"/>
    <x v="11"/>
    <x v="23"/>
    <x v="6"/>
    <x v="3"/>
  </r>
  <r>
    <x v="161156"/>
    <x v="6"/>
    <x v="0"/>
    <n v="2.99"/>
    <x v="128566"/>
    <s v="468 Wilson St, New York City, NY 10001"/>
    <x v="11"/>
    <x v="17"/>
    <x v="0"/>
    <x v="16"/>
  </r>
  <r>
    <x v="161157"/>
    <x v="14"/>
    <x v="0"/>
    <n v="109.99"/>
    <x v="128567"/>
    <s v="864 2nd St, San Francisco, CA 94016"/>
    <x v="11"/>
    <x v="19"/>
    <x v="1"/>
    <x v="7"/>
  </r>
  <r>
    <x v="161158"/>
    <x v="11"/>
    <x v="0"/>
    <n v="150"/>
    <x v="128568"/>
    <s v="551 Elm St, Dallas, TX 75001"/>
    <x v="11"/>
    <x v="13"/>
    <x v="4"/>
    <x v="1"/>
  </r>
  <r>
    <x v="161159"/>
    <x v="4"/>
    <x v="1"/>
    <n v="3.84"/>
    <x v="121317"/>
    <s v="466 Jackson St, New York City, NY 10001"/>
    <x v="11"/>
    <x v="9"/>
    <x v="0"/>
    <x v="10"/>
  </r>
  <r>
    <x v="161160"/>
    <x v="14"/>
    <x v="0"/>
    <n v="109.99"/>
    <x v="128569"/>
    <s v="4 Hickory St, San Francisco, CA 94016"/>
    <x v="11"/>
    <x v="19"/>
    <x v="1"/>
    <x v="14"/>
  </r>
  <r>
    <x v="161161"/>
    <x v="5"/>
    <x v="0"/>
    <n v="99.99"/>
    <x v="128570"/>
    <s v="224 6th St, Boston, MA 02215"/>
    <x v="11"/>
    <x v="6"/>
    <x v="6"/>
    <x v="8"/>
  </r>
  <r>
    <x v="161162"/>
    <x v="5"/>
    <x v="0"/>
    <n v="99.99"/>
    <x v="128571"/>
    <s v="100 14th St, Atlanta, GA 30301"/>
    <x v="11"/>
    <x v="6"/>
    <x v="2"/>
    <x v="22"/>
  </r>
  <r>
    <x v="161163"/>
    <x v="13"/>
    <x v="0"/>
    <n v="700"/>
    <x v="127701"/>
    <s v="615 North St, Atlanta, GA 30301"/>
    <x v="11"/>
    <x v="18"/>
    <x v="2"/>
    <x v="9"/>
  </r>
  <r>
    <x v="161164"/>
    <x v="6"/>
    <x v="0"/>
    <n v="2.99"/>
    <x v="126303"/>
    <s v="69 Spruce St, Boston, MA 02215"/>
    <x v="11"/>
    <x v="17"/>
    <x v="6"/>
    <x v="11"/>
  </r>
  <r>
    <x v="161165"/>
    <x v="4"/>
    <x v="0"/>
    <n v="3.84"/>
    <x v="128572"/>
    <s v="435 Willow St, Boston, MA 02215"/>
    <x v="11"/>
    <x v="4"/>
    <x v="6"/>
    <x v="8"/>
  </r>
  <r>
    <x v="161166"/>
    <x v="11"/>
    <x v="0"/>
    <n v="150"/>
    <x v="128462"/>
    <s v="729 Walnut St, Austin, TX 73301"/>
    <x v="11"/>
    <x v="13"/>
    <x v="7"/>
    <x v="4"/>
  </r>
  <r>
    <x v="161167"/>
    <x v="8"/>
    <x v="0"/>
    <n v="14.95"/>
    <x v="128573"/>
    <s v="895 Madison St, Atlanta, GA 30301"/>
    <x v="11"/>
    <x v="11"/>
    <x v="2"/>
    <x v="7"/>
  </r>
  <r>
    <x v="161168"/>
    <x v="2"/>
    <x v="0"/>
    <n v="11.95"/>
    <x v="128574"/>
    <s v="664 Meadow St, Boston, MA 02215"/>
    <x v="11"/>
    <x v="2"/>
    <x v="6"/>
    <x v="12"/>
  </r>
  <r>
    <x v="161169"/>
    <x v="5"/>
    <x v="0"/>
    <n v="99.99"/>
    <x v="122785"/>
    <s v="893 10th St, Boston, MA 02215"/>
    <x v="11"/>
    <x v="6"/>
    <x v="6"/>
    <x v="10"/>
  </r>
  <r>
    <x v="161170"/>
    <x v="4"/>
    <x v="0"/>
    <n v="3.84"/>
    <x v="128575"/>
    <s v="18 Center St, Los Angeles, CA 90001"/>
    <x v="11"/>
    <x v="4"/>
    <x v="5"/>
    <x v="19"/>
  </r>
  <r>
    <x v="161171"/>
    <x v="11"/>
    <x v="0"/>
    <n v="150"/>
    <x v="124743"/>
    <s v="176 Park St, Los Angeles, CA 90001"/>
    <x v="11"/>
    <x v="13"/>
    <x v="5"/>
    <x v="8"/>
  </r>
  <r>
    <x v="161172"/>
    <x v="10"/>
    <x v="0"/>
    <n v="11.99"/>
    <x v="128576"/>
    <s v="551 Forest St, Portland, ME 04101"/>
    <x v="11"/>
    <x v="12"/>
    <x v="3"/>
    <x v="19"/>
  </r>
  <r>
    <x v="161173"/>
    <x v="17"/>
    <x v="0"/>
    <n v="389.99"/>
    <x v="121782"/>
    <s v="506 Main St, San Francisco, CA 94016"/>
    <x v="11"/>
    <x v="23"/>
    <x v="1"/>
    <x v="12"/>
  </r>
  <r>
    <x v="161174"/>
    <x v="10"/>
    <x v="0"/>
    <n v="11.99"/>
    <x v="125435"/>
    <s v="227 Johnson St, San Francisco, CA 94016"/>
    <x v="11"/>
    <x v="12"/>
    <x v="1"/>
    <x v="12"/>
  </r>
  <r>
    <x v="161175"/>
    <x v="2"/>
    <x v="0"/>
    <n v="11.95"/>
    <x v="128577"/>
    <s v="987 Church St, San Francisco, CA 94016"/>
    <x v="11"/>
    <x v="2"/>
    <x v="1"/>
    <x v="6"/>
  </r>
  <r>
    <x v="161176"/>
    <x v="8"/>
    <x v="0"/>
    <n v="14.95"/>
    <x v="128578"/>
    <s v="578 5th St, San Francisco, CA 94016"/>
    <x v="11"/>
    <x v="11"/>
    <x v="1"/>
    <x v="5"/>
  </r>
  <r>
    <x v="161177"/>
    <x v="4"/>
    <x v="0"/>
    <n v="3.84"/>
    <x v="120927"/>
    <s v="722 14th St, San Francisco, CA 94016"/>
    <x v="11"/>
    <x v="4"/>
    <x v="1"/>
    <x v="18"/>
  </r>
  <r>
    <x v="161178"/>
    <x v="15"/>
    <x v="0"/>
    <n v="379.99"/>
    <x v="128579"/>
    <s v="933 4th St, Seattle, WA 98101"/>
    <x v="11"/>
    <x v="20"/>
    <x v="8"/>
    <x v="17"/>
  </r>
  <r>
    <x v="161179"/>
    <x v="8"/>
    <x v="0"/>
    <n v="14.95"/>
    <x v="128580"/>
    <s v="377 Spruce St, New York City, NY 10001"/>
    <x v="11"/>
    <x v="11"/>
    <x v="0"/>
    <x v="13"/>
  </r>
  <r>
    <x v="161180"/>
    <x v="6"/>
    <x v="1"/>
    <n v="2.99"/>
    <x v="128581"/>
    <s v="636 North St, Portland, OR 97035"/>
    <x v="11"/>
    <x v="10"/>
    <x v="3"/>
    <x v="10"/>
  </r>
  <r>
    <x v="161181"/>
    <x v="13"/>
    <x v="0"/>
    <n v="700"/>
    <x v="128582"/>
    <s v="340 Willow St, Los Angeles, CA 90001"/>
    <x v="11"/>
    <x v="18"/>
    <x v="5"/>
    <x v="7"/>
  </r>
  <r>
    <x v="161182"/>
    <x v="12"/>
    <x v="0"/>
    <n v="400"/>
    <x v="128583"/>
    <s v="345 13th St, Atlanta, GA 30301"/>
    <x v="11"/>
    <x v="14"/>
    <x v="2"/>
    <x v="17"/>
  </r>
  <r>
    <x v="161183"/>
    <x v="10"/>
    <x v="0"/>
    <n v="11.99"/>
    <x v="128584"/>
    <s v="716 Maple St, Portland, OR 97035"/>
    <x v="11"/>
    <x v="12"/>
    <x v="3"/>
    <x v="19"/>
  </r>
  <r>
    <x v="161184"/>
    <x v="2"/>
    <x v="0"/>
    <n v="11.95"/>
    <x v="128585"/>
    <s v="257 14th St, Boston, MA 02215"/>
    <x v="11"/>
    <x v="2"/>
    <x v="6"/>
    <x v="18"/>
  </r>
  <r>
    <x v="161185"/>
    <x v="12"/>
    <x v="0"/>
    <n v="400"/>
    <x v="128586"/>
    <s v="413 Hill St, San Francisco, CA 94016"/>
    <x v="11"/>
    <x v="14"/>
    <x v="1"/>
    <x v="12"/>
  </r>
  <r>
    <x v="161186"/>
    <x v="16"/>
    <x v="0"/>
    <n v="300"/>
    <x v="128418"/>
    <s v="7 Hill St, Seattle, WA 98101"/>
    <x v="11"/>
    <x v="21"/>
    <x v="8"/>
    <x v="11"/>
  </r>
  <r>
    <x v="161187"/>
    <x v="5"/>
    <x v="0"/>
    <n v="99.99"/>
    <x v="128587"/>
    <s v="881 Lake St, New York City, NY 10001"/>
    <x v="11"/>
    <x v="6"/>
    <x v="0"/>
    <x v="16"/>
  </r>
  <r>
    <x v="161188"/>
    <x v="4"/>
    <x v="0"/>
    <n v="3.84"/>
    <x v="128588"/>
    <s v="667 Jefferson St, San Francisco, CA 94016"/>
    <x v="11"/>
    <x v="4"/>
    <x v="1"/>
    <x v="0"/>
  </r>
  <r>
    <x v="161189"/>
    <x v="5"/>
    <x v="0"/>
    <n v="99.99"/>
    <x v="128589"/>
    <s v="18 13th St, Boston, MA 02215"/>
    <x v="11"/>
    <x v="6"/>
    <x v="6"/>
    <x v="10"/>
  </r>
  <r>
    <x v="161190"/>
    <x v="15"/>
    <x v="0"/>
    <n v="379.99"/>
    <x v="128590"/>
    <s v="785 South St, Seattle, WA 98101"/>
    <x v="11"/>
    <x v="20"/>
    <x v="8"/>
    <x v="4"/>
  </r>
  <r>
    <x v="161191"/>
    <x v="8"/>
    <x v="0"/>
    <n v="14.95"/>
    <x v="128591"/>
    <s v="307 4th St, New York City, NY 10001"/>
    <x v="11"/>
    <x v="11"/>
    <x v="0"/>
    <x v="9"/>
  </r>
  <r>
    <x v="161192"/>
    <x v="11"/>
    <x v="0"/>
    <n v="150"/>
    <x v="127400"/>
    <s v="102 Park St, Austin, TX 73301"/>
    <x v="11"/>
    <x v="13"/>
    <x v="7"/>
    <x v="9"/>
  </r>
  <r>
    <x v="161193"/>
    <x v="9"/>
    <x v="0"/>
    <n v="600"/>
    <x v="128592"/>
    <s v="307 Chestnut St, Los Angeles, CA 90001"/>
    <x v="11"/>
    <x v="1"/>
    <x v="5"/>
    <x v="8"/>
  </r>
  <r>
    <x v="161194"/>
    <x v="12"/>
    <x v="0"/>
    <n v="400"/>
    <x v="128593"/>
    <s v="544 1st St, Boston, MA 02215"/>
    <x v="11"/>
    <x v="14"/>
    <x v="6"/>
    <x v="15"/>
  </r>
  <r>
    <x v="161195"/>
    <x v="4"/>
    <x v="1"/>
    <n v="3.84"/>
    <x v="128594"/>
    <s v="510 West St, San Francisco, CA 94016"/>
    <x v="11"/>
    <x v="9"/>
    <x v="1"/>
    <x v="13"/>
  </r>
  <r>
    <x v="161196"/>
    <x v="10"/>
    <x v="0"/>
    <n v="11.99"/>
    <x v="128595"/>
    <s v="938 7th St, New York City, NY 10001"/>
    <x v="11"/>
    <x v="12"/>
    <x v="0"/>
    <x v="6"/>
  </r>
  <r>
    <x v="161197"/>
    <x v="2"/>
    <x v="0"/>
    <n v="11.95"/>
    <x v="128596"/>
    <s v="11 14th St, New York City, NY 10001"/>
    <x v="11"/>
    <x v="2"/>
    <x v="0"/>
    <x v="3"/>
  </r>
  <r>
    <x v="161198"/>
    <x v="10"/>
    <x v="0"/>
    <n v="11.99"/>
    <x v="123939"/>
    <s v="500 Lakeview St, San Francisco, CA 94016"/>
    <x v="11"/>
    <x v="12"/>
    <x v="1"/>
    <x v="9"/>
  </r>
  <r>
    <x v="161199"/>
    <x v="2"/>
    <x v="0"/>
    <n v="11.95"/>
    <x v="128597"/>
    <s v="524 14th St, San Francisco, CA 94016"/>
    <x v="11"/>
    <x v="2"/>
    <x v="1"/>
    <x v="20"/>
  </r>
  <r>
    <x v="161200"/>
    <x v="2"/>
    <x v="0"/>
    <n v="11.95"/>
    <x v="128598"/>
    <s v="945 Lakeview St, Los Angeles, CA 90001"/>
    <x v="11"/>
    <x v="2"/>
    <x v="5"/>
    <x v="12"/>
  </r>
  <r>
    <x v="161201"/>
    <x v="13"/>
    <x v="0"/>
    <n v="700"/>
    <x v="125792"/>
    <s v="9 1st St, San Francisco, CA 94016"/>
    <x v="11"/>
    <x v="18"/>
    <x v="1"/>
    <x v="8"/>
  </r>
  <r>
    <x v="161201"/>
    <x v="8"/>
    <x v="0"/>
    <n v="14.95"/>
    <x v="125792"/>
    <s v="9 1st St, San Francisco, CA 94016"/>
    <x v="11"/>
    <x v="11"/>
    <x v="1"/>
    <x v="8"/>
  </r>
  <r>
    <x v="161202"/>
    <x v="0"/>
    <x v="0"/>
    <n v="1700"/>
    <x v="128599"/>
    <s v="607 6th St, San Francisco, CA 94016"/>
    <x v="11"/>
    <x v="0"/>
    <x v="1"/>
    <x v="17"/>
  </r>
  <r>
    <x v="161203"/>
    <x v="6"/>
    <x v="1"/>
    <n v="2.99"/>
    <x v="128600"/>
    <s v="417 14th St, San Francisco, CA 94016"/>
    <x v="11"/>
    <x v="10"/>
    <x v="1"/>
    <x v="3"/>
  </r>
  <r>
    <x v="161204"/>
    <x v="14"/>
    <x v="0"/>
    <n v="109.99"/>
    <x v="128333"/>
    <s v="234 Park St, Atlanta, GA 30301"/>
    <x v="11"/>
    <x v="19"/>
    <x v="2"/>
    <x v="13"/>
  </r>
  <r>
    <x v="161204"/>
    <x v="9"/>
    <x v="0"/>
    <n v="600"/>
    <x v="128333"/>
    <s v="234 Park St, Atlanta, GA 30301"/>
    <x v="11"/>
    <x v="1"/>
    <x v="2"/>
    <x v="13"/>
  </r>
  <r>
    <x v="161205"/>
    <x v="4"/>
    <x v="0"/>
    <n v="3.84"/>
    <x v="128601"/>
    <s v="996 Jackson St, Seattle, WA 98101"/>
    <x v="11"/>
    <x v="4"/>
    <x v="8"/>
    <x v="16"/>
  </r>
  <r>
    <x v="161206"/>
    <x v="4"/>
    <x v="0"/>
    <n v="3.84"/>
    <x v="128602"/>
    <s v="342 Center St, New York City, NY 10001"/>
    <x v="11"/>
    <x v="4"/>
    <x v="0"/>
    <x v="5"/>
  </r>
  <r>
    <x v="161207"/>
    <x v="13"/>
    <x v="0"/>
    <n v="700"/>
    <x v="128603"/>
    <s v="614 Adams St, San Francisco, CA 94016"/>
    <x v="11"/>
    <x v="18"/>
    <x v="1"/>
    <x v="16"/>
  </r>
  <r>
    <x v="161208"/>
    <x v="18"/>
    <x v="0"/>
    <n v="600"/>
    <x v="128604"/>
    <s v="486 Washington St, Los Angeles, CA 90001"/>
    <x v="11"/>
    <x v="1"/>
    <x v="5"/>
    <x v="6"/>
  </r>
  <r>
    <x v="161209"/>
    <x v="2"/>
    <x v="0"/>
    <n v="11.95"/>
    <x v="121672"/>
    <s v="117 9th St, Seattle, WA 98101"/>
    <x v="11"/>
    <x v="2"/>
    <x v="8"/>
    <x v="18"/>
  </r>
  <r>
    <x v="161210"/>
    <x v="6"/>
    <x v="2"/>
    <n v="2.99"/>
    <x v="128605"/>
    <s v="617 Hickory St, Seattle, WA 98101"/>
    <x v="11"/>
    <x v="7"/>
    <x v="8"/>
    <x v="6"/>
  </r>
  <r>
    <x v="161211"/>
    <x v="4"/>
    <x v="1"/>
    <n v="3.84"/>
    <x v="121056"/>
    <s v="75 Meadow St, San Francisco, CA 94016"/>
    <x v="11"/>
    <x v="9"/>
    <x v="1"/>
    <x v="13"/>
  </r>
  <r>
    <x v="161212"/>
    <x v="4"/>
    <x v="0"/>
    <n v="3.84"/>
    <x v="125634"/>
    <s v="896 Center St, San Francisco, CA 94016"/>
    <x v="11"/>
    <x v="4"/>
    <x v="1"/>
    <x v="11"/>
  </r>
  <r>
    <x v="161213"/>
    <x v="2"/>
    <x v="0"/>
    <n v="11.95"/>
    <x v="128606"/>
    <s v="467 Lakeview St, San Francisco, CA 94016"/>
    <x v="11"/>
    <x v="2"/>
    <x v="1"/>
    <x v="12"/>
  </r>
  <r>
    <x v="161214"/>
    <x v="13"/>
    <x v="0"/>
    <n v="700"/>
    <x v="124782"/>
    <s v="913 Chestnut St, New York City, NY 10001"/>
    <x v="11"/>
    <x v="18"/>
    <x v="0"/>
    <x v="17"/>
  </r>
  <r>
    <x v="161215"/>
    <x v="4"/>
    <x v="0"/>
    <n v="3.84"/>
    <x v="128607"/>
    <s v="449 12th St, New York City, NY 10001"/>
    <x v="11"/>
    <x v="4"/>
    <x v="0"/>
    <x v="9"/>
  </r>
  <r>
    <x v="161216"/>
    <x v="11"/>
    <x v="0"/>
    <n v="150"/>
    <x v="128608"/>
    <s v="943 Elm St, San Francisco, CA 94016"/>
    <x v="11"/>
    <x v="13"/>
    <x v="1"/>
    <x v="11"/>
  </r>
  <r>
    <x v="161217"/>
    <x v="6"/>
    <x v="0"/>
    <n v="2.99"/>
    <x v="128609"/>
    <s v="731 Madison St, Los Angeles, CA 90001"/>
    <x v="11"/>
    <x v="17"/>
    <x v="5"/>
    <x v="16"/>
  </r>
  <r>
    <x v="161218"/>
    <x v="11"/>
    <x v="0"/>
    <n v="150"/>
    <x v="128610"/>
    <s v="919 North St, San Francisco, CA 94016"/>
    <x v="11"/>
    <x v="13"/>
    <x v="1"/>
    <x v="13"/>
  </r>
  <r>
    <x v="161219"/>
    <x v="10"/>
    <x v="0"/>
    <n v="11.99"/>
    <x v="128611"/>
    <s v="941 Washington St, New York City, NY 10001"/>
    <x v="11"/>
    <x v="12"/>
    <x v="0"/>
    <x v="2"/>
  </r>
  <r>
    <x v="161220"/>
    <x v="2"/>
    <x v="0"/>
    <n v="11.95"/>
    <x v="128612"/>
    <s v="986 Church St, San Francisco, CA 94016"/>
    <x v="11"/>
    <x v="2"/>
    <x v="1"/>
    <x v="17"/>
  </r>
  <r>
    <x v="161221"/>
    <x v="6"/>
    <x v="0"/>
    <n v="2.99"/>
    <x v="126377"/>
    <s v="889 4th St, San Francisco, CA 94016"/>
    <x v="11"/>
    <x v="17"/>
    <x v="1"/>
    <x v="17"/>
  </r>
  <r>
    <x v="161222"/>
    <x v="15"/>
    <x v="0"/>
    <n v="379.99"/>
    <x v="128613"/>
    <s v="914 Elm St, Dallas, TX 75001"/>
    <x v="11"/>
    <x v="20"/>
    <x v="4"/>
    <x v="17"/>
  </r>
  <r>
    <x v="161223"/>
    <x v="3"/>
    <x v="0"/>
    <n v="149.99"/>
    <x v="128614"/>
    <s v="679 Hill St, Boston, MA 02215"/>
    <x v="11"/>
    <x v="3"/>
    <x v="6"/>
    <x v="18"/>
  </r>
  <r>
    <x v="161224"/>
    <x v="2"/>
    <x v="0"/>
    <n v="11.95"/>
    <x v="128615"/>
    <s v="42 North St, New York City, NY 10001"/>
    <x v="11"/>
    <x v="2"/>
    <x v="0"/>
    <x v="6"/>
  </r>
  <r>
    <x v="161225"/>
    <x v="5"/>
    <x v="0"/>
    <n v="99.99"/>
    <x v="128616"/>
    <s v="213 12th St, San Francisco, CA 94016"/>
    <x v="11"/>
    <x v="6"/>
    <x v="1"/>
    <x v="3"/>
  </r>
  <r>
    <x v="161226"/>
    <x v="0"/>
    <x v="0"/>
    <n v="1700"/>
    <x v="126205"/>
    <s v="431 Chestnut St, San Francisco, CA 94016"/>
    <x v="11"/>
    <x v="0"/>
    <x v="1"/>
    <x v="10"/>
  </r>
  <r>
    <x v="161227"/>
    <x v="2"/>
    <x v="0"/>
    <n v="11.95"/>
    <x v="127188"/>
    <s v="555 Wilson St, Atlanta, GA 30301"/>
    <x v="11"/>
    <x v="2"/>
    <x v="2"/>
    <x v="9"/>
  </r>
  <r>
    <x v="161228"/>
    <x v="6"/>
    <x v="3"/>
    <n v="2.99"/>
    <x v="128617"/>
    <s v="642 4th St, Atlanta, GA 30301"/>
    <x v="11"/>
    <x v="16"/>
    <x v="2"/>
    <x v="18"/>
  </r>
  <r>
    <x v="161229"/>
    <x v="17"/>
    <x v="0"/>
    <n v="389.99"/>
    <x v="128618"/>
    <s v="546 10th St, San Francisco, CA 94016"/>
    <x v="11"/>
    <x v="23"/>
    <x v="1"/>
    <x v="6"/>
  </r>
  <r>
    <x v="161230"/>
    <x v="2"/>
    <x v="0"/>
    <n v="11.95"/>
    <x v="128619"/>
    <s v="673 Chestnut St, San Francisco, CA 94016"/>
    <x v="11"/>
    <x v="2"/>
    <x v="1"/>
    <x v="8"/>
  </r>
  <r>
    <x v="161231"/>
    <x v="6"/>
    <x v="0"/>
    <n v="2.99"/>
    <x v="128620"/>
    <s v="946 2nd St, Los Angeles, CA 90001"/>
    <x v="11"/>
    <x v="17"/>
    <x v="5"/>
    <x v="4"/>
  </r>
  <r>
    <x v="161232"/>
    <x v="2"/>
    <x v="0"/>
    <n v="11.95"/>
    <x v="128621"/>
    <s v="870 Church St, Atlanta, GA 30301"/>
    <x v="11"/>
    <x v="2"/>
    <x v="2"/>
    <x v="11"/>
  </r>
  <r>
    <x v="161233"/>
    <x v="4"/>
    <x v="0"/>
    <n v="3.84"/>
    <x v="128622"/>
    <s v="213 6th St, Boston, MA 02215"/>
    <x v="11"/>
    <x v="4"/>
    <x v="6"/>
    <x v="6"/>
  </r>
  <r>
    <x v="161234"/>
    <x v="4"/>
    <x v="0"/>
    <n v="3.84"/>
    <x v="128623"/>
    <s v="40 Center St, New York City, NY 10001"/>
    <x v="11"/>
    <x v="4"/>
    <x v="0"/>
    <x v="3"/>
  </r>
  <r>
    <x v="161235"/>
    <x v="6"/>
    <x v="0"/>
    <n v="2.99"/>
    <x v="128624"/>
    <s v="584 Meadow St, New York City, NY 10001"/>
    <x v="11"/>
    <x v="17"/>
    <x v="0"/>
    <x v="15"/>
  </r>
  <r>
    <x v="161236"/>
    <x v="10"/>
    <x v="0"/>
    <n v="11.99"/>
    <x v="128625"/>
    <s v="518 Jackson St, Atlanta, GA 30301"/>
    <x v="11"/>
    <x v="12"/>
    <x v="2"/>
    <x v="19"/>
  </r>
  <r>
    <x v="161237"/>
    <x v="4"/>
    <x v="1"/>
    <n v="3.84"/>
    <x v="128626"/>
    <s v="778 1st St, Seattle, WA 98101"/>
    <x v="11"/>
    <x v="9"/>
    <x v="8"/>
    <x v="5"/>
  </r>
  <r>
    <x v="161238"/>
    <x v="12"/>
    <x v="0"/>
    <n v="400"/>
    <x v="122791"/>
    <s v="634 14th St, Atlanta, GA 30301"/>
    <x v="11"/>
    <x v="14"/>
    <x v="2"/>
    <x v="9"/>
  </r>
  <r>
    <x v="161239"/>
    <x v="4"/>
    <x v="0"/>
    <n v="3.84"/>
    <x v="128627"/>
    <s v="163 13th St, San Francisco, CA 94016"/>
    <x v="11"/>
    <x v="4"/>
    <x v="1"/>
    <x v="10"/>
  </r>
  <r>
    <x v="161240"/>
    <x v="4"/>
    <x v="0"/>
    <n v="3.84"/>
    <x v="128628"/>
    <s v="226 2nd St, San Francisco, CA 94016"/>
    <x v="11"/>
    <x v="4"/>
    <x v="1"/>
    <x v="21"/>
  </r>
  <r>
    <x v="161241"/>
    <x v="10"/>
    <x v="0"/>
    <n v="11.99"/>
    <x v="128629"/>
    <s v="622 Park St, San Francisco, CA 94016"/>
    <x v="11"/>
    <x v="12"/>
    <x v="1"/>
    <x v="10"/>
  </r>
  <r>
    <x v="161242"/>
    <x v="11"/>
    <x v="0"/>
    <n v="150"/>
    <x v="128630"/>
    <s v="342 Park St, New York City, NY 10001"/>
    <x v="11"/>
    <x v="13"/>
    <x v="0"/>
    <x v="2"/>
  </r>
  <r>
    <x v="161243"/>
    <x v="8"/>
    <x v="0"/>
    <n v="14.95"/>
    <x v="125468"/>
    <s v="895 River St, Portland, OR 97035"/>
    <x v="11"/>
    <x v="11"/>
    <x v="3"/>
    <x v="10"/>
  </r>
  <r>
    <x v="161244"/>
    <x v="7"/>
    <x v="0"/>
    <n v="999.99"/>
    <x v="123799"/>
    <s v="447 Walnut St, New York City, NY 10001"/>
    <x v="11"/>
    <x v="8"/>
    <x v="0"/>
    <x v="5"/>
  </r>
  <r>
    <x v="161245"/>
    <x v="10"/>
    <x v="1"/>
    <n v="11.99"/>
    <x v="128631"/>
    <s v="750 Jefferson St, San Francisco, CA 94016"/>
    <x v="11"/>
    <x v="15"/>
    <x v="1"/>
    <x v="13"/>
  </r>
  <r>
    <x v="161246"/>
    <x v="10"/>
    <x v="0"/>
    <n v="11.99"/>
    <x v="124532"/>
    <s v="925 8th St, New York City, NY 10001"/>
    <x v="11"/>
    <x v="12"/>
    <x v="0"/>
    <x v="4"/>
  </r>
  <r>
    <x v="161247"/>
    <x v="15"/>
    <x v="0"/>
    <n v="379.99"/>
    <x v="128632"/>
    <s v="627 11th St, Atlanta, GA 30301"/>
    <x v="11"/>
    <x v="20"/>
    <x v="2"/>
    <x v="10"/>
  </r>
  <r>
    <x v="161248"/>
    <x v="13"/>
    <x v="0"/>
    <n v="700"/>
    <x v="128633"/>
    <s v="249 Lake St, Portland, OR 97035"/>
    <x v="11"/>
    <x v="18"/>
    <x v="3"/>
    <x v="2"/>
  </r>
  <r>
    <x v="161249"/>
    <x v="8"/>
    <x v="0"/>
    <n v="14.95"/>
    <x v="128634"/>
    <s v="940 8th St, Los Angeles, CA 90001"/>
    <x v="11"/>
    <x v="11"/>
    <x v="5"/>
    <x v="10"/>
  </r>
  <r>
    <x v="161250"/>
    <x v="2"/>
    <x v="0"/>
    <n v="11.95"/>
    <x v="128635"/>
    <s v="767 Church St, San Francisco, CA 94016"/>
    <x v="11"/>
    <x v="2"/>
    <x v="1"/>
    <x v="8"/>
  </r>
  <r>
    <x v="161251"/>
    <x v="6"/>
    <x v="1"/>
    <n v="2.99"/>
    <x v="128636"/>
    <s v="120 Cherry St, Atlanta, GA 30301"/>
    <x v="11"/>
    <x v="10"/>
    <x v="2"/>
    <x v="12"/>
  </r>
  <r>
    <x v="161252"/>
    <x v="6"/>
    <x v="0"/>
    <n v="2.99"/>
    <x v="121399"/>
    <s v="415 13th St, Dallas, TX 75001"/>
    <x v="11"/>
    <x v="17"/>
    <x v="4"/>
    <x v="6"/>
  </r>
  <r>
    <x v="161253"/>
    <x v="5"/>
    <x v="0"/>
    <n v="99.99"/>
    <x v="128637"/>
    <s v="179 11th St, Los Angeles, CA 90001"/>
    <x v="11"/>
    <x v="6"/>
    <x v="5"/>
    <x v="2"/>
  </r>
  <r>
    <x v="161254"/>
    <x v="11"/>
    <x v="0"/>
    <n v="150"/>
    <x v="128638"/>
    <s v="163 River St, Atlanta, GA 30301"/>
    <x v="11"/>
    <x v="13"/>
    <x v="2"/>
    <x v="13"/>
  </r>
  <r>
    <x v="161255"/>
    <x v="6"/>
    <x v="1"/>
    <n v="2.99"/>
    <x v="128639"/>
    <s v="729 Ridge St, San Francisco, CA 94016"/>
    <x v="11"/>
    <x v="10"/>
    <x v="1"/>
    <x v="5"/>
  </r>
  <r>
    <x v="161256"/>
    <x v="17"/>
    <x v="0"/>
    <n v="389.99"/>
    <x v="128640"/>
    <s v="682 North St, New York City, NY 10001"/>
    <x v="11"/>
    <x v="23"/>
    <x v="0"/>
    <x v="11"/>
  </r>
  <r>
    <x v="161257"/>
    <x v="3"/>
    <x v="0"/>
    <n v="149.99"/>
    <x v="128641"/>
    <s v="255 Madison St, Dallas, TX 75001"/>
    <x v="11"/>
    <x v="3"/>
    <x v="4"/>
    <x v="6"/>
  </r>
  <r>
    <x v="161258"/>
    <x v="5"/>
    <x v="0"/>
    <n v="99.99"/>
    <x v="127636"/>
    <s v="965 West St, New York City, NY 10001"/>
    <x v="11"/>
    <x v="6"/>
    <x v="0"/>
    <x v="17"/>
  </r>
  <r>
    <x v="161259"/>
    <x v="2"/>
    <x v="0"/>
    <n v="11.95"/>
    <x v="128642"/>
    <s v="999 Dogwood St, San Francisco, CA 94016"/>
    <x v="11"/>
    <x v="2"/>
    <x v="1"/>
    <x v="18"/>
  </r>
  <r>
    <x v="161260"/>
    <x v="6"/>
    <x v="0"/>
    <n v="2.99"/>
    <x v="121577"/>
    <s v="225 South St, San Francisco, CA 94016"/>
    <x v="11"/>
    <x v="17"/>
    <x v="1"/>
    <x v="2"/>
  </r>
  <r>
    <x v="161261"/>
    <x v="2"/>
    <x v="0"/>
    <n v="11.95"/>
    <x v="128643"/>
    <s v="541 Dogwood St, Los Angeles, CA 90001"/>
    <x v="11"/>
    <x v="2"/>
    <x v="5"/>
    <x v="13"/>
  </r>
  <r>
    <x v="161262"/>
    <x v="14"/>
    <x v="0"/>
    <n v="109.99"/>
    <x v="128644"/>
    <s v="105 13th St, Austin, TX 73301"/>
    <x v="11"/>
    <x v="19"/>
    <x v="7"/>
    <x v="6"/>
  </r>
  <r>
    <x v="161263"/>
    <x v="10"/>
    <x v="0"/>
    <n v="11.99"/>
    <x v="127285"/>
    <s v="753 Dogwood St, San Francisco, CA 94016"/>
    <x v="11"/>
    <x v="12"/>
    <x v="1"/>
    <x v="2"/>
  </r>
  <r>
    <x v="161264"/>
    <x v="6"/>
    <x v="0"/>
    <n v="2.99"/>
    <x v="128645"/>
    <s v="429 West St, New York City, NY 10001"/>
    <x v="11"/>
    <x v="17"/>
    <x v="0"/>
    <x v="4"/>
  </r>
  <r>
    <x v="161265"/>
    <x v="10"/>
    <x v="0"/>
    <n v="11.99"/>
    <x v="128646"/>
    <s v="620 Willow St, San Francisco, CA 94016"/>
    <x v="11"/>
    <x v="12"/>
    <x v="1"/>
    <x v="3"/>
  </r>
  <r>
    <x v="161266"/>
    <x v="0"/>
    <x v="0"/>
    <n v="1700"/>
    <x v="128647"/>
    <s v="763 9th St, Los Angeles, CA 90001"/>
    <x v="11"/>
    <x v="0"/>
    <x v="5"/>
    <x v="0"/>
  </r>
  <r>
    <x v="161267"/>
    <x v="6"/>
    <x v="1"/>
    <n v="2.99"/>
    <x v="128648"/>
    <s v="883 Washington St, Boston, MA 02215"/>
    <x v="11"/>
    <x v="10"/>
    <x v="6"/>
    <x v="2"/>
  </r>
  <r>
    <x v="161268"/>
    <x v="3"/>
    <x v="0"/>
    <n v="149.99"/>
    <x v="128649"/>
    <s v="37 11th St, Portland, OR 97035"/>
    <x v="11"/>
    <x v="3"/>
    <x v="3"/>
    <x v="4"/>
  </r>
  <r>
    <x v="161269"/>
    <x v="11"/>
    <x v="0"/>
    <n v="150"/>
    <x v="128650"/>
    <s v="754 Forest St, Los Angeles, CA 90001"/>
    <x v="11"/>
    <x v="13"/>
    <x v="5"/>
    <x v="12"/>
  </r>
  <r>
    <x v="161270"/>
    <x v="9"/>
    <x v="0"/>
    <n v="600"/>
    <x v="128651"/>
    <s v="961 13th St, San Francisco, CA 94016"/>
    <x v="11"/>
    <x v="1"/>
    <x v="1"/>
    <x v="2"/>
  </r>
  <r>
    <x v="161271"/>
    <x v="11"/>
    <x v="0"/>
    <n v="150"/>
    <x v="128652"/>
    <s v="129 Madison St, Boston, MA 02215"/>
    <x v="11"/>
    <x v="13"/>
    <x v="6"/>
    <x v="9"/>
  </r>
  <r>
    <x v="161272"/>
    <x v="4"/>
    <x v="0"/>
    <n v="3.84"/>
    <x v="128653"/>
    <s v="37 North St, San Francisco, CA 94016"/>
    <x v="11"/>
    <x v="4"/>
    <x v="1"/>
    <x v="13"/>
  </r>
  <r>
    <x v="161273"/>
    <x v="14"/>
    <x v="0"/>
    <n v="109.99"/>
    <x v="128654"/>
    <s v="169 Spruce St, New York City, NY 10001"/>
    <x v="11"/>
    <x v="19"/>
    <x v="0"/>
    <x v="5"/>
  </r>
  <r>
    <x v="161274"/>
    <x v="2"/>
    <x v="0"/>
    <n v="11.95"/>
    <x v="128655"/>
    <s v="711 4th St, Atlanta, GA 30301"/>
    <x v="11"/>
    <x v="2"/>
    <x v="2"/>
    <x v="11"/>
  </r>
  <r>
    <x v="161275"/>
    <x v="10"/>
    <x v="0"/>
    <n v="11.99"/>
    <x v="128656"/>
    <s v="951 Hickory St, Portland, OR 97035"/>
    <x v="11"/>
    <x v="12"/>
    <x v="3"/>
    <x v="5"/>
  </r>
  <r>
    <x v="161276"/>
    <x v="4"/>
    <x v="0"/>
    <n v="3.84"/>
    <x v="128657"/>
    <s v="543 1st St, Boston, MA 02215"/>
    <x v="11"/>
    <x v="4"/>
    <x v="6"/>
    <x v="18"/>
  </r>
  <r>
    <x v="161277"/>
    <x v="2"/>
    <x v="0"/>
    <n v="11.95"/>
    <x v="128658"/>
    <s v="847 Adams St, Portland, OR 97035"/>
    <x v="11"/>
    <x v="2"/>
    <x v="3"/>
    <x v="0"/>
  </r>
  <r>
    <x v="161278"/>
    <x v="10"/>
    <x v="0"/>
    <n v="11.99"/>
    <x v="128659"/>
    <s v="928 Forest St, Atlanta, GA 30301"/>
    <x v="11"/>
    <x v="12"/>
    <x v="2"/>
    <x v="5"/>
  </r>
  <r>
    <x v="161279"/>
    <x v="4"/>
    <x v="3"/>
    <n v="3.84"/>
    <x v="121052"/>
    <s v="485 Hill St, Los Angeles, CA 90001"/>
    <x v="11"/>
    <x v="22"/>
    <x v="5"/>
    <x v="6"/>
  </r>
  <r>
    <x v="161280"/>
    <x v="6"/>
    <x v="5"/>
    <n v="2.99"/>
    <x v="128660"/>
    <s v="608 Ridge St, San Francisco, CA 94016"/>
    <x v="11"/>
    <x v="11"/>
    <x v="1"/>
    <x v="21"/>
  </r>
  <r>
    <x v="161281"/>
    <x v="8"/>
    <x v="0"/>
    <n v="14.95"/>
    <x v="120428"/>
    <s v="835 Chestnut St, San Francisco, CA 94016"/>
    <x v="11"/>
    <x v="11"/>
    <x v="1"/>
    <x v="2"/>
  </r>
  <r>
    <x v="161282"/>
    <x v="3"/>
    <x v="0"/>
    <n v="149.99"/>
    <x v="127587"/>
    <s v="574 Adams St, Dallas, TX 75001"/>
    <x v="11"/>
    <x v="3"/>
    <x v="4"/>
    <x v="19"/>
  </r>
  <r>
    <x v="161283"/>
    <x v="3"/>
    <x v="0"/>
    <n v="149.99"/>
    <x v="128661"/>
    <s v="986 Wilson St, Atlanta, GA 30301"/>
    <x v="11"/>
    <x v="3"/>
    <x v="2"/>
    <x v="2"/>
  </r>
  <r>
    <x v="161283"/>
    <x v="10"/>
    <x v="0"/>
    <n v="11.99"/>
    <x v="128661"/>
    <s v="986 Wilson St, Atlanta, GA 30301"/>
    <x v="11"/>
    <x v="12"/>
    <x v="2"/>
    <x v="2"/>
  </r>
  <r>
    <x v="161284"/>
    <x v="13"/>
    <x v="0"/>
    <n v="700"/>
    <x v="128662"/>
    <s v="832 Hickory St, Boston, MA 02215"/>
    <x v="11"/>
    <x v="18"/>
    <x v="6"/>
    <x v="15"/>
  </r>
  <r>
    <x v="161285"/>
    <x v="2"/>
    <x v="0"/>
    <n v="11.95"/>
    <x v="128663"/>
    <s v="891 Dogwood St, San Francisco, CA 94016"/>
    <x v="11"/>
    <x v="2"/>
    <x v="1"/>
    <x v="19"/>
  </r>
  <r>
    <x v="161286"/>
    <x v="4"/>
    <x v="1"/>
    <n v="3.84"/>
    <x v="120426"/>
    <s v="868 Pine St, New York City, NY 10001"/>
    <x v="11"/>
    <x v="9"/>
    <x v="0"/>
    <x v="11"/>
  </r>
  <r>
    <x v="161287"/>
    <x v="3"/>
    <x v="0"/>
    <n v="149.99"/>
    <x v="128664"/>
    <s v="6 Jefferson St, New York City, NY 10001"/>
    <x v="11"/>
    <x v="3"/>
    <x v="0"/>
    <x v="9"/>
  </r>
  <r>
    <x v="161288"/>
    <x v="11"/>
    <x v="0"/>
    <n v="150"/>
    <x v="128665"/>
    <s v="826 Dogwood St, Dallas, TX 75001"/>
    <x v="11"/>
    <x v="13"/>
    <x v="4"/>
    <x v="17"/>
  </r>
  <r>
    <x v="161289"/>
    <x v="8"/>
    <x v="0"/>
    <n v="14.95"/>
    <x v="128666"/>
    <s v="576 Hickory St, New York City, NY 10001"/>
    <x v="11"/>
    <x v="11"/>
    <x v="0"/>
    <x v="4"/>
  </r>
  <r>
    <x v="161290"/>
    <x v="10"/>
    <x v="0"/>
    <n v="11.99"/>
    <x v="128667"/>
    <s v="867 10th St, New York City, NY 10001"/>
    <x v="11"/>
    <x v="12"/>
    <x v="0"/>
    <x v="17"/>
  </r>
  <r>
    <x v="161291"/>
    <x v="17"/>
    <x v="0"/>
    <n v="389.99"/>
    <x v="124824"/>
    <s v="696 Lake St, Atlanta, GA 30301"/>
    <x v="11"/>
    <x v="23"/>
    <x v="2"/>
    <x v="11"/>
  </r>
  <r>
    <x v="161292"/>
    <x v="6"/>
    <x v="2"/>
    <n v="2.99"/>
    <x v="128668"/>
    <s v="379 Chestnut St, New York City, NY 10001"/>
    <x v="11"/>
    <x v="7"/>
    <x v="0"/>
    <x v="9"/>
  </r>
  <r>
    <x v="161293"/>
    <x v="5"/>
    <x v="0"/>
    <n v="99.99"/>
    <x v="128669"/>
    <s v="67 Dogwood St, Dallas, TX 75001"/>
    <x v="11"/>
    <x v="6"/>
    <x v="4"/>
    <x v="4"/>
  </r>
  <r>
    <x v="161294"/>
    <x v="10"/>
    <x v="0"/>
    <n v="11.99"/>
    <x v="128670"/>
    <s v="191 Cherry St, Dallas, TX 75001"/>
    <x v="11"/>
    <x v="12"/>
    <x v="4"/>
    <x v="3"/>
  </r>
  <r>
    <x v="161295"/>
    <x v="5"/>
    <x v="0"/>
    <n v="99.99"/>
    <x v="124087"/>
    <s v="156 13th St, Atlanta, GA 30301"/>
    <x v="11"/>
    <x v="6"/>
    <x v="2"/>
    <x v="18"/>
  </r>
  <r>
    <x v="161296"/>
    <x v="11"/>
    <x v="0"/>
    <n v="150"/>
    <x v="128671"/>
    <s v="979 Center St, San Francisco, CA 94016"/>
    <x v="11"/>
    <x v="13"/>
    <x v="1"/>
    <x v="5"/>
  </r>
  <r>
    <x v="161297"/>
    <x v="5"/>
    <x v="0"/>
    <n v="99.99"/>
    <x v="128667"/>
    <s v="276 12th St, Seattle, WA 98101"/>
    <x v="11"/>
    <x v="6"/>
    <x v="8"/>
    <x v="17"/>
  </r>
  <r>
    <x v="161298"/>
    <x v="12"/>
    <x v="0"/>
    <n v="400"/>
    <x v="122610"/>
    <s v="279 Lincoln St, San Francisco, CA 94016"/>
    <x v="11"/>
    <x v="14"/>
    <x v="1"/>
    <x v="11"/>
  </r>
  <r>
    <x v="161299"/>
    <x v="2"/>
    <x v="0"/>
    <n v="11.95"/>
    <x v="128672"/>
    <s v="394 Dogwood St, San Francisco, CA 94016"/>
    <x v="11"/>
    <x v="2"/>
    <x v="1"/>
    <x v="4"/>
  </r>
  <r>
    <x v="161300"/>
    <x v="2"/>
    <x v="0"/>
    <n v="11.95"/>
    <x v="128673"/>
    <s v="231 10th St, Dallas, TX 75001"/>
    <x v="11"/>
    <x v="2"/>
    <x v="4"/>
    <x v="17"/>
  </r>
  <r>
    <x v="161301"/>
    <x v="8"/>
    <x v="0"/>
    <n v="14.95"/>
    <x v="120436"/>
    <s v="7 River St, San Francisco, CA 94016"/>
    <x v="11"/>
    <x v="11"/>
    <x v="1"/>
    <x v="17"/>
  </r>
  <r>
    <x v="161302"/>
    <x v="10"/>
    <x v="0"/>
    <n v="11.99"/>
    <x v="128674"/>
    <s v="513 Washington St, Seattle, WA 98101"/>
    <x v="11"/>
    <x v="12"/>
    <x v="8"/>
    <x v="6"/>
  </r>
  <r>
    <x v="161303"/>
    <x v="2"/>
    <x v="0"/>
    <n v="11.95"/>
    <x v="128675"/>
    <s v="326 Main St, Los Angeles, CA 90001"/>
    <x v="11"/>
    <x v="2"/>
    <x v="5"/>
    <x v="14"/>
  </r>
  <r>
    <x v="161304"/>
    <x v="4"/>
    <x v="0"/>
    <n v="3.84"/>
    <x v="128676"/>
    <s v="60 Washington St, New York City, NY 10001"/>
    <x v="11"/>
    <x v="4"/>
    <x v="0"/>
    <x v="11"/>
  </r>
  <r>
    <x v="161305"/>
    <x v="4"/>
    <x v="0"/>
    <n v="3.84"/>
    <x v="128430"/>
    <s v="101 Chestnut St, Los Angeles, CA 90001"/>
    <x v="11"/>
    <x v="4"/>
    <x v="5"/>
    <x v="11"/>
  </r>
  <r>
    <x v="161306"/>
    <x v="2"/>
    <x v="0"/>
    <n v="11.95"/>
    <x v="121120"/>
    <s v="638 12th St, Boston, MA 02215"/>
    <x v="11"/>
    <x v="2"/>
    <x v="6"/>
    <x v="2"/>
  </r>
  <r>
    <x v="161307"/>
    <x v="15"/>
    <x v="0"/>
    <n v="379.99"/>
    <x v="128677"/>
    <s v="536 Walnut St, New York City, NY 10001"/>
    <x v="11"/>
    <x v="20"/>
    <x v="0"/>
    <x v="13"/>
  </r>
  <r>
    <x v="161308"/>
    <x v="10"/>
    <x v="0"/>
    <n v="11.99"/>
    <x v="128678"/>
    <s v="274 Spruce St, Dallas, TX 75001"/>
    <x v="11"/>
    <x v="12"/>
    <x v="4"/>
    <x v="18"/>
  </r>
  <r>
    <x v="161309"/>
    <x v="10"/>
    <x v="0"/>
    <n v="11.99"/>
    <x v="128679"/>
    <s v="277 Cherry St, New York City, NY 10001"/>
    <x v="11"/>
    <x v="12"/>
    <x v="0"/>
    <x v="3"/>
  </r>
  <r>
    <x v="161310"/>
    <x v="10"/>
    <x v="0"/>
    <n v="11.99"/>
    <x v="125447"/>
    <s v="163 Forest St, Portland, OR 97035"/>
    <x v="11"/>
    <x v="12"/>
    <x v="3"/>
    <x v="17"/>
  </r>
  <r>
    <x v="161311"/>
    <x v="10"/>
    <x v="0"/>
    <n v="11.99"/>
    <x v="127435"/>
    <s v="164 West St, Los Angeles, CA 90001"/>
    <x v="11"/>
    <x v="12"/>
    <x v="5"/>
    <x v="10"/>
  </r>
  <r>
    <x v="161312"/>
    <x v="8"/>
    <x v="0"/>
    <n v="14.95"/>
    <x v="128680"/>
    <s v="915 14th St, Atlanta, GA 30301"/>
    <x v="11"/>
    <x v="11"/>
    <x v="2"/>
    <x v="19"/>
  </r>
  <r>
    <x v="161313"/>
    <x v="2"/>
    <x v="0"/>
    <n v="11.95"/>
    <x v="128681"/>
    <s v="242 5th St, Boston, MA 02215"/>
    <x v="11"/>
    <x v="2"/>
    <x v="6"/>
    <x v="3"/>
  </r>
  <r>
    <x v="161314"/>
    <x v="5"/>
    <x v="0"/>
    <n v="99.99"/>
    <x v="128682"/>
    <s v="239 14th St, Los Angeles, CA 90001"/>
    <x v="11"/>
    <x v="6"/>
    <x v="5"/>
    <x v="1"/>
  </r>
  <r>
    <x v="161315"/>
    <x v="8"/>
    <x v="0"/>
    <n v="14.95"/>
    <x v="120342"/>
    <s v="433 Lake St, Los Angeles, CA 90001"/>
    <x v="11"/>
    <x v="11"/>
    <x v="5"/>
    <x v="5"/>
  </r>
  <r>
    <x v="161316"/>
    <x v="12"/>
    <x v="0"/>
    <n v="400"/>
    <x v="125991"/>
    <s v="420 Hill St, New York City, NY 10001"/>
    <x v="11"/>
    <x v="14"/>
    <x v="0"/>
    <x v="18"/>
  </r>
  <r>
    <x v="161317"/>
    <x v="8"/>
    <x v="0"/>
    <n v="14.95"/>
    <x v="128683"/>
    <s v="839 10th St, San Francisco, CA 94016"/>
    <x v="11"/>
    <x v="11"/>
    <x v="1"/>
    <x v="23"/>
  </r>
  <r>
    <x v="161318"/>
    <x v="2"/>
    <x v="0"/>
    <n v="11.95"/>
    <x v="126196"/>
    <s v="880 Hickory St, Los Angeles, CA 90001"/>
    <x v="11"/>
    <x v="2"/>
    <x v="5"/>
    <x v="0"/>
  </r>
  <r>
    <x v="161319"/>
    <x v="10"/>
    <x v="0"/>
    <n v="11.99"/>
    <x v="128684"/>
    <s v="484 Highland St, Los Angeles, CA 90001"/>
    <x v="11"/>
    <x v="12"/>
    <x v="5"/>
    <x v="8"/>
  </r>
  <r>
    <x v="161320"/>
    <x v="11"/>
    <x v="0"/>
    <n v="150"/>
    <x v="128685"/>
    <s v="808 Willow St, Dallas, TX 75001"/>
    <x v="11"/>
    <x v="13"/>
    <x v="4"/>
    <x v="12"/>
  </r>
  <r>
    <x v="161321"/>
    <x v="4"/>
    <x v="0"/>
    <n v="3.84"/>
    <x v="128686"/>
    <s v="238 13th St, San Francisco, CA 94016"/>
    <x v="11"/>
    <x v="4"/>
    <x v="1"/>
    <x v="12"/>
  </r>
  <r>
    <x v="161322"/>
    <x v="3"/>
    <x v="0"/>
    <n v="149.99"/>
    <x v="128687"/>
    <s v="272 Willow St, Seattle, WA 98101"/>
    <x v="11"/>
    <x v="3"/>
    <x v="8"/>
    <x v="15"/>
  </r>
  <r>
    <x v="161323"/>
    <x v="11"/>
    <x v="0"/>
    <n v="150"/>
    <x v="128688"/>
    <s v="123 14th St, Los Angeles, CA 90001"/>
    <x v="11"/>
    <x v="13"/>
    <x v="5"/>
    <x v="6"/>
  </r>
  <r>
    <x v="161324"/>
    <x v="10"/>
    <x v="0"/>
    <n v="11.99"/>
    <x v="128689"/>
    <s v="600 Elm St, San Francisco, CA 94016"/>
    <x v="11"/>
    <x v="12"/>
    <x v="1"/>
    <x v="6"/>
  </r>
  <r>
    <x v="161325"/>
    <x v="2"/>
    <x v="0"/>
    <n v="11.95"/>
    <x v="128690"/>
    <s v="208 Cherry St, Austin, TX 73301"/>
    <x v="11"/>
    <x v="2"/>
    <x v="7"/>
    <x v="7"/>
  </r>
  <r>
    <x v="161326"/>
    <x v="16"/>
    <x v="0"/>
    <n v="300"/>
    <x v="128691"/>
    <s v="75 Chestnut St, Seattle, WA 98101"/>
    <x v="11"/>
    <x v="21"/>
    <x v="8"/>
    <x v="18"/>
  </r>
  <r>
    <x v="161327"/>
    <x v="10"/>
    <x v="0"/>
    <n v="11.99"/>
    <x v="128692"/>
    <s v="196 Walnut St, New York City, NY 10001"/>
    <x v="11"/>
    <x v="12"/>
    <x v="0"/>
    <x v="18"/>
  </r>
  <r>
    <x v="161328"/>
    <x v="3"/>
    <x v="0"/>
    <n v="149.99"/>
    <x v="128693"/>
    <s v="236 Lake St, Portland, OR 97035"/>
    <x v="11"/>
    <x v="3"/>
    <x v="3"/>
    <x v="4"/>
  </r>
  <r>
    <x v="161329"/>
    <x v="8"/>
    <x v="0"/>
    <n v="14.95"/>
    <x v="128694"/>
    <s v="666 2nd St, Los Angeles, CA 90001"/>
    <x v="11"/>
    <x v="11"/>
    <x v="5"/>
    <x v="18"/>
  </r>
  <r>
    <x v="161330"/>
    <x v="16"/>
    <x v="0"/>
    <n v="300"/>
    <x v="128695"/>
    <s v="237 Johnson St, San Francisco, CA 94016"/>
    <x v="11"/>
    <x v="21"/>
    <x v="1"/>
    <x v="16"/>
  </r>
  <r>
    <x v="161331"/>
    <x v="2"/>
    <x v="0"/>
    <n v="11.95"/>
    <x v="127909"/>
    <s v="11 Spruce St, Boston, MA 02215"/>
    <x v="11"/>
    <x v="2"/>
    <x v="6"/>
    <x v="9"/>
  </r>
  <r>
    <x v="161332"/>
    <x v="11"/>
    <x v="0"/>
    <n v="150"/>
    <x v="128696"/>
    <s v="367 Center St, New York City, NY 10001"/>
    <x v="11"/>
    <x v="13"/>
    <x v="0"/>
    <x v="13"/>
  </r>
  <r>
    <x v="161333"/>
    <x v="4"/>
    <x v="1"/>
    <n v="3.84"/>
    <x v="128697"/>
    <s v="910 2nd St, San Francisco, CA 94016"/>
    <x v="11"/>
    <x v="9"/>
    <x v="1"/>
    <x v="17"/>
  </r>
  <r>
    <x v="161334"/>
    <x v="6"/>
    <x v="0"/>
    <n v="2.99"/>
    <x v="122694"/>
    <s v="535 11th St, San Francisco, CA 94016"/>
    <x v="11"/>
    <x v="17"/>
    <x v="1"/>
    <x v="12"/>
  </r>
  <r>
    <x v="161335"/>
    <x v="11"/>
    <x v="0"/>
    <n v="150"/>
    <x v="126689"/>
    <s v="533 12th St, Seattle, WA 98101"/>
    <x v="11"/>
    <x v="13"/>
    <x v="8"/>
    <x v="5"/>
  </r>
  <r>
    <x v="161336"/>
    <x v="11"/>
    <x v="0"/>
    <n v="150"/>
    <x v="126852"/>
    <s v="94 2nd St, San Francisco, CA 94016"/>
    <x v="11"/>
    <x v="13"/>
    <x v="1"/>
    <x v="8"/>
  </r>
  <r>
    <x v="161337"/>
    <x v="4"/>
    <x v="0"/>
    <n v="3.84"/>
    <x v="122017"/>
    <s v="583 Hill St, New York City, NY 10001"/>
    <x v="11"/>
    <x v="4"/>
    <x v="0"/>
    <x v="18"/>
  </r>
  <r>
    <x v="161338"/>
    <x v="7"/>
    <x v="0"/>
    <n v="999.99"/>
    <x v="128698"/>
    <s v="870 Park St, San Francisco, CA 94016"/>
    <x v="11"/>
    <x v="8"/>
    <x v="1"/>
    <x v="11"/>
  </r>
  <r>
    <x v="161339"/>
    <x v="2"/>
    <x v="0"/>
    <n v="11.95"/>
    <x v="128699"/>
    <s v="304 2nd St, New York City, NY 10001"/>
    <x v="11"/>
    <x v="2"/>
    <x v="0"/>
    <x v="2"/>
  </r>
  <r>
    <x v="161340"/>
    <x v="7"/>
    <x v="0"/>
    <n v="999.99"/>
    <x v="124948"/>
    <s v="410 Adams St, San Francisco, CA 94016"/>
    <x v="11"/>
    <x v="8"/>
    <x v="1"/>
    <x v="12"/>
  </r>
  <r>
    <x v="161341"/>
    <x v="11"/>
    <x v="0"/>
    <n v="150"/>
    <x v="128700"/>
    <s v="936 South St, San Francisco, CA 94016"/>
    <x v="11"/>
    <x v="13"/>
    <x v="1"/>
    <x v="9"/>
  </r>
  <r>
    <x v="161341"/>
    <x v="4"/>
    <x v="0"/>
    <n v="3.84"/>
    <x v="128700"/>
    <s v="936 South St, San Francisco, CA 94016"/>
    <x v="11"/>
    <x v="4"/>
    <x v="1"/>
    <x v="9"/>
  </r>
  <r>
    <x v="161342"/>
    <x v="4"/>
    <x v="0"/>
    <n v="3.84"/>
    <x v="128701"/>
    <s v="311 2nd St, Boston, MA 02215"/>
    <x v="11"/>
    <x v="4"/>
    <x v="6"/>
    <x v="13"/>
  </r>
  <r>
    <x v="161343"/>
    <x v="2"/>
    <x v="0"/>
    <n v="11.95"/>
    <x v="128702"/>
    <s v="857 Willow St, San Francisco, CA 94016"/>
    <x v="11"/>
    <x v="2"/>
    <x v="1"/>
    <x v="7"/>
  </r>
  <r>
    <x v="161344"/>
    <x v="4"/>
    <x v="0"/>
    <n v="3.84"/>
    <x v="128041"/>
    <s v="56 10th St, New York City, NY 10001"/>
    <x v="11"/>
    <x v="4"/>
    <x v="0"/>
    <x v="17"/>
  </r>
  <r>
    <x v="161345"/>
    <x v="6"/>
    <x v="3"/>
    <n v="2.99"/>
    <x v="128703"/>
    <s v="712 Cedar St, San Francisco, CA 94016"/>
    <x v="11"/>
    <x v="16"/>
    <x v="1"/>
    <x v="4"/>
  </r>
  <r>
    <x v="161346"/>
    <x v="3"/>
    <x v="0"/>
    <n v="149.99"/>
    <x v="128704"/>
    <s v="536 West St, Los Angeles, CA 90001"/>
    <x v="11"/>
    <x v="3"/>
    <x v="5"/>
    <x v="2"/>
  </r>
  <r>
    <x v="161347"/>
    <x v="2"/>
    <x v="1"/>
    <n v="11.95"/>
    <x v="128705"/>
    <s v="997 Main St, Boston, MA 02215"/>
    <x v="11"/>
    <x v="5"/>
    <x v="6"/>
    <x v="9"/>
  </r>
  <r>
    <x v="161348"/>
    <x v="2"/>
    <x v="0"/>
    <n v="11.95"/>
    <x v="128706"/>
    <s v="655 Cedar St, Los Angeles, CA 90001"/>
    <x v="11"/>
    <x v="2"/>
    <x v="5"/>
    <x v="4"/>
  </r>
  <r>
    <x v="161349"/>
    <x v="4"/>
    <x v="1"/>
    <n v="3.84"/>
    <x v="125067"/>
    <s v="607 Forest St, San Francisco, CA 94016"/>
    <x v="11"/>
    <x v="9"/>
    <x v="1"/>
    <x v="12"/>
  </r>
  <r>
    <x v="161350"/>
    <x v="3"/>
    <x v="0"/>
    <n v="149.99"/>
    <x v="128707"/>
    <s v="976 Hickory St, Atlanta, GA 30301"/>
    <x v="11"/>
    <x v="3"/>
    <x v="2"/>
    <x v="18"/>
  </r>
  <r>
    <x v="161351"/>
    <x v="7"/>
    <x v="0"/>
    <n v="999.99"/>
    <x v="128708"/>
    <s v="812 Lake St, Los Angeles, CA 90001"/>
    <x v="11"/>
    <x v="8"/>
    <x v="5"/>
    <x v="17"/>
  </r>
  <r>
    <x v="161352"/>
    <x v="5"/>
    <x v="0"/>
    <n v="99.99"/>
    <x v="128709"/>
    <s v="195 Washington St, New York City, NY 10001"/>
    <x v="11"/>
    <x v="6"/>
    <x v="0"/>
    <x v="10"/>
  </r>
  <r>
    <x v="161353"/>
    <x v="10"/>
    <x v="0"/>
    <n v="11.99"/>
    <x v="122775"/>
    <s v="208 South St, Seattle, WA 98101"/>
    <x v="11"/>
    <x v="12"/>
    <x v="8"/>
    <x v="17"/>
  </r>
  <r>
    <x v="161354"/>
    <x v="5"/>
    <x v="0"/>
    <n v="99.99"/>
    <x v="128710"/>
    <s v="208 10th St, New York City, NY 10001"/>
    <x v="11"/>
    <x v="6"/>
    <x v="0"/>
    <x v="0"/>
  </r>
  <r>
    <x v="161355"/>
    <x v="6"/>
    <x v="3"/>
    <n v="2.99"/>
    <x v="128711"/>
    <s v="786 6th St, New York City, NY 10001"/>
    <x v="11"/>
    <x v="16"/>
    <x v="0"/>
    <x v="17"/>
  </r>
  <r>
    <x v="161356"/>
    <x v="4"/>
    <x v="1"/>
    <n v="3.84"/>
    <x v="128712"/>
    <s v="787 Elm St, Austin, TX 73301"/>
    <x v="11"/>
    <x v="9"/>
    <x v="7"/>
    <x v="12"/>
  </r>
  <r>
    <x v="161357"/>
    <x v="10"/>
    <x v="0"/>
    <n v="11.99"/>
    <x v="124060"/>
    <s v="827 Chestnut St, Austin, TX 73301"/>
    <x v="11"/>
    <x v="12"/>
    <x v="7"/>
    <x v="11"/>
  </r>
  <r>
    <x v="161358"/>
    <x v="4"/>
    <x v="3"/>
    <n v="3.84"/>
    <x v="127970"/>
    <s v="853 Washington St, Boston, MA 02215"/>
    <x v="11"/>
    <x v="22"/>
    <x v="6"/>
    <x v="10"/>
  </r>
  <r>
    <x v="161359"/>
    <x v="7"/>
    <x v="0"/>
    <n v="999.99"/>
    <x v="128713"/>
    <s v="488 Main St, Austin, TX 73301"/>
    <x v="11"/>
    <x v="8"/>
    <x v="7"/>
    <x v="4"/>
  </r>
  <r>
    <x v="161360"/>
    <x v="9"/>
    <x v="0"/>
    <n v="600"/>
    <x v="128714"/>
    <s v="181 Wilson St, Dallas, TX 75001"/>
    <x v="11"/>
    <x v="1"/>
    <x v="4"/>
    <x v="2"/>
  </r>
  <r>
    <x v="161361"/>
    <x v="6"/>
    <x v="2"/>
    <n v="2.99"/>
    <x v="128715"/>
    <s v="114 Church St, New York City, NY 10001"/>
    <x v="11"/>
    <x v="7"/>
    <x v="0"/>
    <x v="7"/>
  </r>
  <r>
    <x v="161362"/>
    <x v="14"/>
    <x v="0"/>
    <n v="109.99"/>
    <x v="121015"/>
    <s v="363 Meadow St, Boston, MA 02215"/>
    <x v="11"/>
    <x v="19"/>
    <x v="6"/>
    <x v="4"/>
  </r>
  <r>
    <x v="161363"/>
    <x v="6"/>
    <x v="0"/>
    <n v="2.99"/>
    <x v="128716"/>
    <s v="447 10th St, Portland, ME 04101"/>
    <x v="11"/>
    <x v="17"/>
    <x v="3"/>
    <x v="9"/>
  </r>
  <r>
    <x v="161364"/>
    <x v="16"/>
    <x v="0"/>
    <n v="300"/>
    <x v="128717"/>
    <s v="583 9th St, New York City, NY 10001"/>
    <x v="11"/>
    <x v="21"/>
    <x v="0"/>
    <x v="14"/>
  </r>
  <r>
    <x v="161365"/>
    <x v="4"/>
    <x v="0"/>
    <n v="3.84"/>
    <x v="128718"/>
    <s v="123 Jackson St, San Francisco, CA 94016"/>
    <x v="11"/>
    <x v="4"/>
    <x v="1"/>
    <x v="3"/>
  </r>
  <r>
    <x v="161366"/>
    <x v="18"/>
    <x v="0"/>
    <n v="600"/>
    <x v="125754"/>
    <s v="118 13th St, San Francisco, CA 94016"/>
    <x v="11"/>
    <x v="1"/>
    <x v="1"/>
    <x v="11"/>
  </r>
  <r>
    <x v="161367"/>
    <x v="8"/>
    <x v="0"/>
    <n v="14.95"/>
    <x v="127755"/>
    <s v="155 Center St, Austin, TX 73301"/>
    <x v="11"/>
    <x v="11"/>
    <x v="7"/>
    <x v="10"/>
  </r>
  <r>
    <x v="161368"/>
    <x v="7"/>
    <x v="0"/>
    <n v="999.99"/>
    <x v="128719"/>
    <s v="781 13th St, San Francisco, CA 94016"/>
    <x v="11"/>
    <x v="8"/>
    <x v="1"/>
    <x v="6"/>
  </r>
  <r>
    <x v="161369"/>
    <x v="6"/>
    <x v="3"/>
    <n v="2.99"/>
    <x v="128720"/>
    <s v="689 Madison St, New York City, NY 10001"/>
    <x v="11"/>
    <x v="16"/>
    <x v="0"/>
    <x v="17"/>
  </r>
  <r>
    <x v="161370"/>
    <x v="9"/>
    <x v="0"/>
    <n v="600"/>
    <x v="128721"/>
    <s v="469 Dogwood St, Los Angeles, CA 90001"/>
    <x v="11"/>
    <x v="1"/>
    <x v="5"/>
    <x v="19"/>
  </r>
  <r>
    <x v="161371"/>
    <x v="3"/>
    <x v="0"/>
    <n v="149.99"/>
    <x v="128722"/>
    <s v="523 10th St, New York City, NY 10001"/>
    <x v="11"/>
    <x v="3"/>
    <x v="0"/>
    <x v="9"/>
  </r>
  <r>
    <x v="161372"/>
    <x v="8"/>
    <x v="0"/>
    <n v="14.95"/>
    <x v="128723"/>
    <s v="168 Washington St, Portland, ME 04101"/>
    <x v="11"/>
    <x v="11"/>
    <x v="3"/>
    <x v="3"/>
  </r>
  <r>
    <x v="161373"/>
    <x v="7"/>
    <x v="0"/>
    <n v="999.99"/>
    <x v="128724"/>
    <s v="625 Meadow St, Los Angeles, CA 90001"/>
    <x v="11"/>
    <x v="8"/>
    <x v="5"/>
    <x v="6"/>
  </r>
  <r>
    <x v="161374"/>
    <x v="4"/>
    <x v="0"/>
    <n v="3.84"/>
    <x v="128725"/>
    <s v="510 Dogwood St, San Francisco, CA 94016"/>
    <x v="11"/>
    <x v="4"/>
    <x v="1"/>
    <x v="19"/>
  </r>
  <r>
    <x v="161375"/>
    <x v="3"/>
    <x v="0"/>
    <n v="149.99"/>
    <x v="128726"/>
    <s v="956 6th St, Austin, TX 73301"/>
    <x v="11"/>
    <x v="3"/>
    <x v="7"/>
    <x v="18"/>
  </r>
  <r>
    <x v="161376"/>
    <x v="15"/>
    <x v="0"/>
    <n v="379.99"/>
    <x v="126727"/>
    <s v="910 Elm St, Los Angeles, CA 90001"/>
    <x v="11"/>
    <x v="20"/>
    <x v="5"/>
    <x v="19"/>
  </r>
  <r>
    <x v="161377"/>
    <x v="10"/>
    <x v="0"/>
    <n v="11.99"/>
    <x v="128727"/>
    <s v="507 Adams St, New York City, NY 10001"/>
    <x v="11"/>
    <x v="12"/>
    <x v="0"/>
    <x v="5"/>
  </r>
  <r>
    <x v="161378"/>
    <x v="4"/>
    <x v="0"/>
    <n v="3.84"/>
    <x v="128728"/>
    <s v="52 Jefferson St, New York City, NY 10001"/>
    <x v="11"/>
    <x v="4"/>
    <x v="0"/>
    <x v="8"/>
  </r>
  <r>
    <x v="161379"/>
    <x v="4"/>
    <x v="2"/>
    <n v="3.84"/>
    <x v="128729"/>
    <s v="303 13th St, Boston, MA 02215"/>
    <x v="11"/>
    <x v="26"/>
    <x v="6"/>
    <x v="4"/>
  </r>
  <r>
    <x v="161380"/>
    <x v="11"/>
    <x v="0"/>
    <n v="150"/>
    <x v="128730"/>
    <s v="742 14th St, Atlanta, GA 30301"/>
    <x v="11"/>
    <x v="13"/>
    <x v="2"/>
    <x v="12"/>
  </r>
  <r>
    <x v="161381"/>
    <x v="10"/>
    <x v="0"/>
    <n v="11.99"/>
    <x v="127228"/>
    <s v="221 Pine St, San Francisco, CA 94016"/>
    <x v="11"/>
    <x v="12"/>
    <x v="1"/>
    <x v="12"/>
  </r>
  <r>
    <x v="161382"/>
    <x v="2"/>
    <x v="0"/>
    <n v="11.95"/>
    <x v="128731"/>
    <s v="524 5th St, New York City, NY 10001"/>
    <x v="11"/>
    <x v="2"/>
    <x v="0"/>
    <x v="8"/>
  </r>
  <r>
    <x v="161383"/>
    <x v="14"/>
    <x v="0"/>
    <n v="109.99"/>
    <x v="128732"/>
    <s v="593 Jefferson St, New York City, NY 10001"/>
    <x v="11"/>
    <x v="19"/>
    <x v="0"/>
    <x v="1"/>
  </r>
  <r>
    <x v="161384"/>
    <x v="2"/>
    <x v="0"/>
    <n v="11.95"/>
    <x v="128733"/>
    <s v="496 Wilson St, Atlanta, GA 30301"/>
    <x v="11"/>
    <x v="2"/>
    <x v="2"/>
    <x v="2"/>
  </r>
  <r>
    <x v="161385"/>
    <x v="8"/>
    <x v="0"/>
    <n v="14.95"/>
    <x v="128734"/>
    <s v="202 Jefferson St, Boston, MA 02215"/>
    <x v="11"/>
    <x v="11"/>
    <x v="6"/>
    <x v="18"/>
  </r>
  <r>
    <x v="161386"/>
    <x v="17"/>
    <x v="0"/>
    <n v="389.99"/>
    <x v="123914"/>
    <s v="985 Sunset St, Los Angeles, CA 90001"/>
    <x v="11"/>
    <x v="23"/>
    <x v="5"/>
    <x v="12"/>
  </r>
  <r>
    <x v="161387"/>
    <x v="5"/>
    <x v="0"/>
    <n v="99.99"/>
    <x v="128735"/>
    <s v="183 Ridge St, San Francisco, CA 94016"/>
    <x v="11"/>
    <x v="6"/>
    <x v="1"/>
    <x v="10"/>
  </r>
  <r>
    <x v="161388"/>
    <x v="15"/>
    <x v="0"/>
    <n v="379.99"/>
    <x v="128736"/>
    <s v="83 Center St, Portland, OR 97035"/>
    <x v="11"/>
    <x v="20"/>
    <x v="3"/>
    <x v="4"/>
  </r>
  <r>
    <x v="161389"/>
    <x v="3"/>
    <x v="0"/>
    <n v="149.99"/>
    <x v="126949"/>
    <s v="565 2nd St, Atlanta, GA 30301"/>
    <x v="11"/>
    <x v="3"/>
    <x v="2"/>
    <x v="18"/>
  </r>
  <r>
    <x v="161390"/>
    <x v="8"/>
    <x v="0"/>
    <n v="14.95"/>
    <x v="128737"/>
    <s v="676 Chestnut St, San Francisco, CA 94016"/>
    <x v="11"/>
    <x v="11"/>
    <x v="1"/>
    <x v="2"/>
  </r>
  <r>
    <x v="161391"/>
    <x v="7"/>
    <x v="0"/>
    <n v="999.99"/>
    <x v="128738"/>
    <s v="766 North St, Los Angeles, CA 90001"/>
    <x v="11"/>
    <x v="8"/>
    <x v="5"/>
    <x v="1"/>
  </r>
  <r>
    <x v="161392"/>
    <x v="11"/>
    <x v="0"/>
    <n v="150"/>
    <x v="128739"/>
    <s v="868 West St, Boston, MA 02215"/>
    <x v="11"/>
    <x v="13"/>
    <x v="6"/>
    <x v="18"/>
  </r>
  <r>
    <x v="161393"/>
    <x v="0"/>
    <x v="0"/>
    <n v="1700"/>
    <x v="128740"/>
    <s v="641 Maple St, Los Angeles, CA 90001"/>
    <x v="11"/>
    <x v="0"/>
    <x v="5"/>
    <x v="12"/>
  </r>
  <r>
    <x v="161394"/>
    <x v="6"/>
    <x v="0"/>
    <n v="2.99"/>
    <x v="122286"/>
    <s v="309 Johnson St, San Francisco, CA 94016"/>
    <x v="11"/>
    <x v="17"/>
    <x v="1"/>
    <x v="8"/>
  </r>
  <r>
    <x v="161395"/>
    <x v="11"/>
    <x v="0"/>
    <n v="150"/>
    <x v="128741"/>
    <s v="850 Madison St, San Francisco, CA 94016"/>
    <x v="11"/>
    <x v="13"/>
    <x v="1"/>
    <x v="4"/>
  </r>
  <r>
    <x v="161396"/>
    <x v="5"/>
    <x v="0"/>
    <n v="99.99"/>
    <x v="128742"/>
    <s v="928 9th St, New York City, NY 10001"/>
    <x v="11"/>
    <x v="6"/>
    <x v="0"/>
    <x v="7"/>
  </r>
  <r>
    <x v="161397"/>
    <x v="8"/>
    <x v="0"/>
    <n v="14.95"/>
    <x v="128743"/>
    <s v="412 Johnson St, Atlanta, GA 30301"/>
    <x v="11"/>
    <x v="11"/>
    <x v="2"/>
    <x v="19"/>
  </r>
  <r>
    <x v="161398"/>
    <x v="6"/>
    <x v="0"/>
    <n v="2.99"/>
    <x v="127028"/>
    <s v="261 2nd St, San Francisco, CA 94016"/>
    <x v="11"/>
    <x v="17"/>
    <x v="1"/>
    <x v="13"/>
  </r>
  <r>
    <x v="161399"/>
    <x v="13"/>
    <x v="0"/>
    <n v="700"/>
    <x v="128744"/>
    <s v="159 Walnut St, New York City, NY 10001"/>
    <x v="11"/>
    <x v="18"/>
    <x v="0"/>
    <x v="2"/>
  </r>
  <r>
    <x v="161400"/>
    <x v="16"/>
    <x v="0"/>
    <n v="300"/>
    <x v="128745"/>
    <s v="703 Hickory St, Dallas, TX 75001"/>
    <x v="11"/>
    <x v="21"/>
    <x v="4"/>
    <x v="9"/>
  </r>
  <r>
    <x v="161401"/>
    <x v="17"/>
    <x v="0"/>
    <n v="389.99"/>
    <x v="128746"/>
    <s v="581 Church St, Los Angeles, CA 90001"/>
    <x v="11"/>
    <x v="23"/>
    <x v="5"/>
    <x v="13"/>
  </r>
  <r>
    <x v="161402"/>
    <x v="2"/>
    <x v="0"/>
    <n v="11.95"/>
    <x v="128747"/>
    <s v="551 Wilson St, San Francisco, CA 94016"/>
    <x v="11"/>
    <x v="2"/>
    <x v="1"/>
    <x v="10"/>
  </r>
  <r>
    <x v="161403"/>
    <x v="5"/>
    <x v="0"/>
    <n v="99.99"/>
    <x v="128613"/>
    <s v="967 6th St, Portland, OR 97035"/>
    <x v="11"/>
    <x v="6"/>
    <x v="3"/>
    <x v="17"/>
  </r>
  <r>
    <x v="161404"/>
    <x v="8"/>
    <x v="0"/>
    <n v="14.95"/>
    <x v="128748"/>
    <s v="53 9th St, Atlanta, GA 30301"/>
    <x v="11"/>
    <x v="11"/>
    <x v="2"/>
    <x v="17"/>
  </r>
  <r>
    <x v="161405"/>
    <x v="10"/>
    <x v="0"/>
    <n v="11.99"/>
    <x v="128749"/>
    <s v="545 Adams St, San Francisco, CA 94016"/>
    <x v="11"/>
    <x v="12"/>
    <x v="1"/>
    <x v="19"/>
  </r>
  <r>
    <x v="161406"/>
    <x v="6"/>
    <x v="0"/>
    <n v="2.99"/>
    <x v="128750"/>
    <s v="523 Hill St, New York City, NY 10001"/>
    <x v="11"/>
    <x v="17"/>
    <x v="0"/>
    <x v="1"/>
  </r>
  <r>
    <x v="161407"/>
    <x v="15"/>
    <x v="0"/>
    <n v="379.99"/>
    <x v="128751"/>
    <s v="963 West St, New York City, NY 10001"/>
    <x v="11"/>
    <x v="20"/>
    <x v="0"/>
    <x v="4"/>
  </r>
  <r>
    <x v="161408"/>
    <x v="7"/>
    <x v="0"/>
    <n v="999.99"/>
    <x v="128752"/>
    <s v="604 13th St, San Francisco, CA 94016"/>
    <x v="11"/>
    <x v="8"/>
    <x v="1"/>
    <x v="8"/>
  </r>
  <r>
    <x v="161409"/>
    <x v="10"/>
    <x v="0"/>
    <n v="11.99"/>
    <x v="128753"/>
    <s v="548 7th St, Atlanta, GA 30301"/>
    <x v="11"/>
    <x v="12"/>
    <x v="2"/>
    <x v="12"/>
  </r>
  <r>
    <x v="161410"/>
    <x v="10"/>
    <x v="0"/>
    <n v="11.99"/>
    <x v="127561"/>
    <s v="70 West St, Dallas, TX 75001"/>
    <x v="11"/>
    <x v="12"/>
    <x v="4"/>
    <x v="10"/>
  </r>
  <r>
    <x v="161411"/>
    <x v="2"/>
    <x v="0"/>
    <n v="11.95"/>
    <x v="128754"/>
    <s v="756 Maple St, Atlanta, GA 30301"/>
    <x v="11"/>
    <x v="2"/>
    <x v="2"/>
    <x v="16"/>
  </r>
  <r>
    <x v="161412"/>
    <x v="8"/>
    <x v="0"/>
    <n v="14.95"/>
    <x v="128755"/>
    <s v="577 Maple St, Los Angeles, CA 90001"/>
    <x v="11"/>
    <x v="11"/>
    <x v="5"/>
    <x v="19"/>
  </r>
  <r>
    <x v="161413"/>
    <x v="8"/>
    <x v="0"/>
    <n v="14.95"/>
    <x v="124346"/>
    <s v="837 Adams St, San Francisco, CA 94016"/>
    <x v="11"/>
    <x v="11"/>
    <x v="1"/>
    <x v="4"/>
  </r>
  <r>
    <x v="161414"/>
    <x v="7"/>
    <x v="0"/>
    <n v="999.99"/>
    <x v="128756"/>
    <s v="78 10th St, Boston, MA 02215"/>
    <x v="11"/>
    <x v="8"/>
    <x v="6"/>
    <x v="18"/>
  </r>
  <r>
    <x v="161415"/>
    <x v="3"/>
    <x v="0"/>
    <n v="149.99"/>
    <x v="128757"/>
    <s v="13 West St, Los Angeles, CA 90001"/>
    <x v="11"/>
    <x v="3"/>
    <x v="5"/>
    <x v="10"/>
  </r>
  <r>
    <x v="161416"/>
    <x v="8"/>
    <x v="0"/>
    <n v="14.95"/>
    <x v="128758"/>
    <s v="759 5th St, San Francisco, CA 94016"/>
    <x v="11"/>
    <x v="11"/>
    <x v="1"/>
    <x v="2"/>
  </r>
  <r>
    <x v="161417"/>
    <x v="11"/>
    <x v="0"/>
    <n v="150"/>
    <x v="128759"/>
    <s v="505 5th St, Seattle, WA 98101"/>
    <x v="11"/>
    <x v="13"/>
    <x v="8"/>
    <x v="13"/>
  </r>
  <r>
    <x v="161418"/>
    <x v="14"/>
    <x v="0"/>
    <n v="109.99"/>
    <x v="126386"/>
    <s v="15 Lincoln St, San Francisco, CA 94016"/>
    <x v="11"/>
    <x v="19"/>
    <x v="1"/>
    <x v="12"/>
  </r>
  <r>
    <x v="161419"/>
    <x v="15"/>
    <x v="0"/>
    <n v="379.99"/>
    <x v="128760"/>
    <s v="981 Highland St, Los Angeles, CA 90001"/>
    <x v="11"/>
    <x v="20"/>
    <x v="5"/>
    <x v="11"/>
  </r>
  <r>
    <x v="161420"/>
    <x v="17"/>
    <x v="0"/>
    <n v="389.99"/>
    <x v="128761"/>
    <s v="69 Jefferson St, New York City, NY 10001"/>
    <x v="11"/>
    <x v="23"/>
    <x v="0"/>
    <x v="9"/>
  </r>
  <r>
    <x v="161421"/>
    <x v="6"/>
    <x v="0"/>
    <n v="2.99"/>
    <x v="128762"/>
    <s v="297 West St, San Francisco, CA 94016"/>
    <x v="11"/>
    <x v="17"/>
    <x v="1"/>
    <x v="13"/>
  </r>
  <r>
    <x v="161422"/>
    <x v="10"/>
    <x v="0"/>
    <n v="11.99"/>
    <x v="128763"/>
    <s v="996 Madison St, Seattle, WA 98101"/>
    <x v="11"/>
    <x v="12"/>
    <x v="8"/>
    <x v="5"/>
  </r>
  <r>
    <x v="161423"/>
    <x v="6"/>
    <x v="1"/>
    <n v="2.99"/>
    <x v="128764"/>
    <s v="782 Madison St, New York City, NY 10001"/>
    <x v="11"/>
    <x v="10"/>
    <x v="0"/>
    <x v="11"/>
  </r>
  <r>
    <x v="161424"/>
    <x v="2"/>
    <x v="0"/>
    <n v="11.95"/>
    <x v="128765"/>
    <s v="532 Highland St, Boston, MA 02215"/>
    <x v="11"/>
    <x v="2"/>
    <x v="6"/>
    <x v="4"/>
  </r>
  <r>
    <x v="161425"/>
    <x v="0"/>
    <x v="0"/>
    <n v="1700"/>
    <x v="128766"/>
    <s v="483 Forest St, New York City, NY 10001"/>
    <x v="11"/>
    <x v="0"/>
    <x v="0"/>
    <x v="11"/>
  </r>
  <r>
    <x v="161426"/>
    <x v="6"/>
    <x v="0"/>
    <n v="2.99"/>
    <x v="128767"/>
    <s v="523 Madison St, New York City, NY 10001"/>
    <x v="11"/>
    <x v="17"/>
    <x v="0"/>
    <x v="5"/>
  </r>
  <r>
    <x v="161427"/>
    <x v="15"/>
    <x v="0"/>
    <n v="379.99"/>
    <x v="120981"/>
    <s v="931 River St, Seattle, WA 98101"/>
    <x v="11"/>
    <x v="20"/>
    <x v="8"/>
    <x v="17"/>
  </r>
  <r>
    <x v="161428"/>
    <x v="4"/>
    <x v="0"/>
    <n v="3.84"/>
    <x v="128768"/>
    <s v="941 12th St, Atlanta, GA 30301"/>
    <x v="11"/>
    <x v="4"/>
    <x v="2"/>
    <x v="22"/>
  </r>
  <r>
    <x v="161429"/>
    <x v="11"/>
    <x v="0"/>
    <n v="150"/>
    <x v="128769"/>
    <s v="557 10th St, Boston, MA 02215"/>
    <x v="11"/>
    <x v="13"/>
    <x v="6"/>
    <x v="11"/>
  </r>
  <r>
    <x v="161430"/>
    <x v="11"/>
    <x v="0"/>
    <n v="150"/>
    <x v="122675"/>
    <s v="47 Cherry St, San Francisco, CA 94016"/>
    <x v="11"/>
    <x v="13"/>
    <x v="1"/>
    <x v="13"/>
  </r>
  <r>
    <x v="161431"/>
    <x v="10"/>
    <x v="1"/>
    <n v="11.99"/>
    <x v="128770"/>
    <s v="291 Chestnut St, San Francisco, CA 94016"/>
    <x v="11"/>
    <x v="15"/>
    <x v="1"/>
    <x v="10"/>
  </r>
  <r>
    <x v="161432"/>
    <x v="4"/>
    <x v="1"/>
    <n v="3.84"/>
    <x v="128771"/>
    <s v="233 Johnson St, Boston, MA 02215"/>
    <x v="11"/>
    <x v="9"/>
    <x v="6"/>
    <x v="18"/>
  </r>
  <r>
    <x v="161433"/>
    <x v="5"/>
    <x v="0"/>
    <n v="99.99"/>
    <x v="128772"/>
    <s v="297 Wilson St, New York City, NY 10001"/>
    <x v="11"/>
    <x v="6"/>
    <x v="0"/>
    <x v="13"/>
  </r>
  <r>
    <x v="161434"/>
    <x v="6"/>
    <x v="0"/>
    <n v="2.99"/>
    <x v="126446"/>
    <s v="729 9th St, San Francisco, CA 94016"/>
    <x v="11"/>
    <x v="17"/>
    <x v="1"/>
    <x v="2"/>
  </r>
  <r>
    <x v="161435"/>
    <x v="10"/>
    <x v="1"/>
    <n v="11.99"/>
    <x v="120419"/>
    <s v="257 9th St, Seattle, WA 98101"/>
    <x v="11"/>
    <x v="15"/>
    <x v="8"/>
    <x v="2"/>
  </r>
  <r>
    <x v="161436"/>
    <x v="17"/>
    <x v="0"/>
    <n v="389.99"/>
    <x v="128773"/>
    <s v="171 12th St, Dallas, TX 75001"/>
    <x v="11"/>
    <x v="23"/>
    <x v="4"/>
    <x v="9"/>
  </r>
  <r>
    <x v="161437"/>
    <x v="4"/>
    <x v="0"/>
    <n v="3.84"/>
    <x v="128774"/>
    <s v="252 14th St, Boston, MA 02215"/>
    <x v="11"/>
    <x v="4"/>
    <x v="6"/>
    <x v="11"/>
  </r>
  <r>
    <x v="161438"/>
    <x v="4"/>
    <x v="0"/>
    <n v="3.84"/>
    <x v="128775"/>
    <s v="499 West St, Los Angeles, CA 90001"/>
    <x v="11"/>
    <x v="4"/>
    <x v="5"/>
    <x v="18"/>
  </r>
  <r>
    <x v="161439"/>
    <x v="16"/>
    <x v="0"/>
    <n v="300"/>
    <x v="128776"/>
    <s v="261 Madison St, Boston, MA 02215"/>
    <x v="11"/>
    <x v="21"/>
    <x v="6"/>
    <x v="18"/>
  </r>
  <r>
    <x v="161440"/>
    <x v="3"/>
    <x v="0"/>
    <n v="149.99"/>
    <x v="128777"/>
    <s v="527 Walnut St, Portland, ME 04101"/>
    <x v="11"/>
    <x v="3"/>
    <x v="3"/>
    <x v="13"/>
  </r>
  <r>
    <x v="161441"/>
    <x v="6"/>
    <x v="0"/>
    <n v="2.99"/>
    <x v="128778"/>
    <s v="24 Forest St, San Francisco, CA 94016"/>
    <x v="11"/>
    <x v="17"/>
    <x v="1"/>
    <x v="15"/>
  </r>
  <r>
    <x v="161442"/>
    <x v="3"/>
    <x v="0"/>
    <n v="149.99"/>
    <x v="127332"/>
    <s v="576 Spruce St, Seattle, WA 98101"/>
    <x v="11"/>
    <x v="3"/>
    <x v="8"/>
    <x v="19"/>
  </r>
  <r>
    <x v="161443"/>
    <x v="2"/>
    <x v="0"/>
    <n v="11.95"/>
    <x v="128779"/>
    <s v="464 Maple St, Los Angeles, CA 90001"/>
    <x v="11"/>
    <x v="2"/>
    <x v="5"/>
    <x v="3"/>
  </r>
  <r>
    <x v="161444"/>
    <x v="3"/>
    <x v="0"/>
    <n v="149.99"/>
    <x v="120439"/>
    <s v="345 Willow St, New York City, NY 10001"/>
    <x v="11"/>
    <x v="3"/>
    <x v="0"/>
    <x v="16"/>
  </r>
  <r>
    <x v="161445"/>
    <x v="6"/>
    <x v="0"/>
    <n v="2.99"/>
    <x v="128780"/>
    <s v="49 8th St, Los Angeles, CA 90001"/>
    <x v="11"/>
    <x v="17"/>
    <x v="5"/>
    <x v="11"/>
  </r>
  <r>
    <x v="161446"/>
    <x v="8"/>
    <x v="0"/>
    <n v="14.95"/>
    <x v="128781"/>
    <s v="574 West St, Los Angeles, CA 90001"/>
    <x v="11"/>
    <x v="11"/>
    <x v="5"/>
    <x v="13"/>
  </r>
  <r>
    <x v="161447"/>
    <x v="2"/>
    <x v="1"/>
    <n v="11.95"/>
    <x v="121607"/>
    <s v="781 Meadow St, Dallas, TX 75001"/>
    <x v="11"/>
    <x v="5"/>
    <x v="4"/>
    <x v="11"/>
  </r>
  <r>
    <x v="161448"/>
    <x v="14"/>
    <x v="0"/>
    <n v="109.99"/>
    <x v="128782"/>
    <s v="156 Wilson St, Austin, TX 73301"/>
    <x v="11"/>
    <x v="19"/>
    <x v="7"/>
    <x v="5"/>
  </r>
  <r>
    <x v="161449"/>
    <x v="2"/>
    <x v="0"/>
    <n v="11.95"/>
    <x v="128783"/>
    <s v="748 Forest St, Los Angeles, CA 90001"/>
    <x v="11"/>
    <x v="2"/>
    <x v="5"/>
    <x v="17"/>
  </r>
  <r>
    <x v="161450"/>
    <x v="9"/>
    <x v="0"/>
    <n v="600"/>
    <x v="128784"/>
    <s v="930 Johnson St, Boston, MA 02215"/>
    <x v="11"/>
    <x v="1"/>
    <x v="6"/>
    <x v="2"/>
  </r>
  <r>
    <x v="161451"/>
    <x v="14"/>
    <x v="0"/>
    <n v="109.99"/>
    <x v="128785"/>
    <s v="853 Meadow St, Seattle, WA 98101"/>
    <x v="11"/>
    <x v="19"/>
    <x v="8"/>
    <x v="6"/>
  </r>
  <r>
    <x v="161452"/>
    <x v="5"/>
    <x v="0"/>
    <n v="99.99"/>
    <x v="128786"/>
    <s v="173 Elm St, Seattle, WA 98101"/>
    <x v="11"/>
    <x v="6"/>
    <x v="8"/>
    <x v="4"/>
  </r>
  <r>
    <x v="161453"/>
    <x v="10"/>
    <x v="0"/>
    <n v="11.99"/>
    <x v="125345"/>
    <s v="24 14th St, Dallas, TX 75001"/>
    <x v="11"/>
    <x v="12"/>
    <x v="4"/>
    <x v="4"/>
  </r>
  <r>
    <x v="161454"/>
    <x v="4"/>
    <x v="0"/>
    <n v="3.84"/>
    <x v="128787"/>
    <s v="325 13th St, Seattle, WA 98101"/>
    <x v="11"/>
    <x v="4"/>
    <x v="8"/>
    <x v="10"/>
  </r>
  <r>
    <x v="161455"/>
    <x v="10"/>
    <x v="0"/>
    <n v="11.99"/>
    <x v="128788"/>
    <s v="837 10th St, Los Angeles, CA 90001"/>
    <x v="11"/>
    <x v="12"/>
    <x v="5"/>
    <x v="8"/>
  </r>
  <r>
    <x v="161456"/>
    <x v="4"/>
    <x v="0"/>
    <n v="3.84"/>
    <x v="128789"/>
    <s v="766 Jackson St, Seattle, WA 98101"/>
    <x v="11"/>
    <x v="4"/>
    <x v="8"/>
    <x v="3"/>
  </r>
  <r>
    <x v="161457"/>
    <x v="16"/>
    <x v="0"/>
    <n v="300"/>
    <x v="128790"/>
    <s v="371 9th St, Los Angeles, CA 90001"/>
    <x v="11"/>
    <x v="21"/>
    <x v="5"/>
    <x v="2"/>
  </r>
  <r>
    <x v="161458"/>
    <x v="10"/>
    <x v="0"/>
    <n v="11.99"/>
    <x v="121384"/>
    <s v="106 Dogwood St, New York City, NY 10001"/>
    <x v="11"/>
    <x v="12"/>
    <x v="0"/>
    <x v="11"/>
  </r>
  <r>
    <x v="161459"/>
    <x v="6"/>
    <x v="0"/>
    <n v="2.99"/>
    <x v="128791"/>
    <s v="847 5th St, Seattle, WA 98101"/>
    <x v="11"/>
    <x v="17"/>
    <x v="8"/>
    <x v="23"/>
  </r>
  <r>
    <x v="161460"/>
    <x v="6"/>
    <x v="1"/>
    <n v="2.99"/>
    <x v="128792"/>
    <s v="965 Lincoln St, San Francisco, CA 94016"/>
    <x v="11"/>
    <x v="10"/>
    <x v="1"/>
    <x v="13"/>
  </r>
  <r>
    <x v="161461"/>
    <x v="4"/>
    <x v="0"/>
    <n v="3.84"/>
    <x v="122787"/>
    <s v="665 River St, San Francisco, CA 94016"/>
    <x v="11"/>
    <x v="4"/>
    <x v="1"/>
    <x v="0"/>
  </r>
  <r>
    <x v="161462"/>
    <x v="17"/>
    <x v="0"/>
    <n v="389.99"/>
    <x v="127469"/>
    <s v="716 Lakeview St, New York City, NY 10001"/>
    <x v="11"/>
    <x v="23"/>
    <x v="0"/>
    <x v="3"/>
  </r>
  <r>
    <x v="161463"/>
    <x v="4"/>
    <x v="1"/>
    <n v="3.84"/>
    <x v="128793"/>
    <s v="577 7th St, Atlanta, GA 30301"/>
    <x v="11"/>
    <x v="9"/>
    <x v="2"/>
    <x v="4"/>
  </r>
  <r>
    <x v="161464"/>
    <x v="9"/>
    <x v="0"/>
    <n v="600"/>
    <x v="128794"/>
    <s v="990 Ridge St, Los Angeles, CA 90001"/>
    <x v="11"/>
    <x v="1"/>
    <x v="5"/>
    <x v="10"/>
  </r>
  <r>
    <x v="161465"/>
    <x v="13"/>
    <x v="0"/>
    <n v="700"/>
    <x v="128795"/>
    <s v="522 Willow St, New York City, NY 10001"/>
    <x v="11"/>
    <x v="18"/>
    <x v="0"/>
    <x v="4"/>
  </r>
  <r>
    <x v="161465"/>
    <x v="8"/>
    <x v="0"/>
    <n v="14.95"/>
    <x v="128795"/>
    <s v="522 Willow St, New York City, NY 10001"/>
    <x v="11"/>
    <x v="11"/>
    <x v="0"/>
    <x v="4"/>
  </r>
  <r>
    <x v="161466"/>
    <x v="9"/>
    <x v="0"/>
    <n v="600"/>
    <x v="121858"/>
    <s v="761 Dogwood St, Dallas, TX 75001"/>
    <x v="11"/>
    <x v="1"/>
    <x v="4"/>
    <x v="6"/>
  </r>
  <r>
    <x v="161467"/>
    <x v="3"/>
    <x v="0"/>
    <n v="149.99"/>
    <x v="128796"/>
    <s v="699 South St, Los Angeles, CA 90001"/>
    <x v="11"/>
    <x v="3"/>
    <x v="5"/>
    <x v="1"/>
  </r>
  <r>
    <x v="161468"/>
    <x v="17"/>
    <x v="0"/>
    <n v="389.99"/>
    <x v="126611"/>
    <s v="85 Johnson St, New York City, NY 10001"/>
    <x v="11"/>
    <x v="23"/>
    <x v="0"/>
    <x v="2"/>
  </r>
  <r>
    <x v="161469"/>
    <x v="4"/>
    <x v="0"/>
    <n v="3.84"/>
    <x v="128797"/>
    <s v="690 Walnut St, New York City, NY 10001"/>
    <x v="11"/>
    <x v="4"/>
    <x v="0"/>
    <x v="12"/>
  </r>
  <r>
    <x v="161470"/>
    <x v="2"/>
    <x v="0"/>
    <n v="11.95"/>
    <x v="128798"/>
    <s v="769 Jefferson St, Los Angeles, CA 90001"/>
    <x v="11"/>
    <x v="2"/>
    <x v="5"/>
    <x v="6"/>
  </r>
  <r>
    <x v="161471"/>
    <x v="4"/>
    <x v="0"/>
    <n v="3.84"/>
    <x v="128799"/>
    <s v="352 6th St, Los Angeles, CA 90001"/>
    <x v="11"/>
    <x v="4"/>
    <x v="5"/>
    <x v="18"/>
  </r>
  <r>
    <x v="161472"/>
    <x v="4"/>
    <x v="0"/>
    <n v="3.84"/>
    <x v="128800"/>
    <s v="70 Lincoln St, San Francisco, CA 94016"/>
    <x v="11"/>
    <x v="4"/>
    <x v="1"/>
    <x v="8"/>
  </r>
  <r>
    <x v="161473"/>
    <x v="4"/>
    <x v="0"/>
    <n v="3.84"/>
    <x v="126467"/>
    <s v="749 Jackson St, Seattle, WA 98101"/>
    <x v="11"/>
    <x v="4"/>
    <x v="8"/>
    <x v="2"/>
  </r>
  <r>
    <x v="161474"/>
    <x v="10"/>
    <x v="0"/>
    <n v="11.99"/>
    <x v="127057"/>
    <s v="642 12th St, Boston, MA 02215"/>
    <x v="11"/>
    <x v="12"/>
    <x v="6"/>
    <x v="10"/>
  </r>
  <r>
    <x v="161475"/>
    <x v="6"/>
    <x v="0"/>
    <n v="2.99"/>
    <x v="128801"/>
    <s v="648 Lincoln St, Boston, MA 02215"/>
    <x v="11"/>
    <x v="17"/>
    <x v="6"/>
    <x v="17"/>
  </r>
  <r>
    <x v="161476"/>
    <x v="8"/>
    <x v="1"/>
    <n v="14.95"/>
    <x v="128802"/>
    <s v="348 River St, New York City, NY 10001"/>
    <x v="11"/>
    <x v="24"/>
    <x v="0"/>
    <x v="4"/>
  </r>
  <r>
    <x v="161477"/>
    <x v="2"/>
    <x v="0"/>
    <n v="11.95"/>
    <x v="126923"/>
    <s v="925 12th St, New York City, NY 10001"/>
    <x v="11"/>
    <x v="2"/>
    <x v="0"/>
    <x v="9"/>
  </r>
  <r>
    <x v="161478"/>
    <x v="11"/>
    <x v="0"/>
    <n v="150"/>
    <x v="128803"/>
    <s v="553 Highland St, Portland, OR 97035"/>
    <x v="11"/>
    <x v="13"/>
    <x v="3"/>
    <x v="8"/>
  </r>
  <r>
    <x v="161479"/>
    <x v="3"/>
    <x v="0"/>
    <n v="149.99"/>
    <x v="128804"/>
    <s v="694 Jefferson St, San Francisco, CA 94016"/>
    <x v="11"/>
    <x v="3"/>
    <x v="1"/>
    <x v="19"/>
  </r>
  <r>
    <x v="161480"/>
    <x v="10"/>
    <x v="1"/>
    <n v="11.99"/>
    <x v="128805"/>
    <s v="39 1st St, Los Angeles, CA 90001"/>
    <x v="11"/>
    <x v="15"/>
    <x v="5"/>
    <x v="9"/>
  </r>
  <r>
    <x v="161481"/>
    <x v="4"/>
    <x v="0"/>
    <n v="3.84"/>
    <x v="128806"/>
    <s v="322 Meadow St, Boston, MA 02215"/>
    <x v="11"/>
    <x v="4"/>
    <x v="6"/>
    <x v="6"/>
  </r>
  <r>
    <x v="161482"/>
    <x v="15"/>
    <x v="0"/>
    <n v="379.99"/>
    <x v="124607"/>
    <s v="80 6th St, San Francisco, CA 94016"/>
    <x v="11"/>
    <x v="20"/>
    <x v="1"/>
    <x v="9"/>
  </r>
  <r>
    <x v="161483"/>
    <x v="2"/>
    <x v="0"/>
    <n v="11.95"/>
    <x v="125687"/>
    <s v="925 Lakeview St, Seattle, WA 98101"/>
    <x v="11"/>
    <x v="2"/>
    <x v="8"/>
    <x v="9"/>
  </r>
  <r>
    <x v="161484"/>
    <x v="13"/>
    <x v="0"/>
    <n v="700"/>
    <x v="128807"/>
    <s v="477 Elm St, Atlanta, GA 30301"/>
    <x v="11"/>
    <x v="18"/>
    <x v="2"/>
    <x v="10"/>
  </r>
  <r>
    <x v="161485"/>
    <x v="15"/>
    <x v="0"/>
    <n v="379.99"/>
    <x v="127182"/>
    <s v="724 Hill St, New York City, NY 10001"/>
    <x v="11"/>
    <x v="20"/>
    <x v="0"/>
    <x v="9"/>
  </r>
  <r>
    <x v="161486"/>
    <x v="8"/>
    <x v="0"/>
    <n v="14.95"/>
    <x v="128808"/>
    <s v="907 Highland St, San Francisco, CA 94016"/>
    <x v="11"/>
    <x v="11"/>
    <x v="1"/>
    <x v="8"/>
  </r>
  <r>
    <x v="161487"/>
    <x v="10"/>
    <x v="0"/>
    <n v="11.99"/>
    <x v="128809"/>
    <s v="440 Walnut St, Dallas, TX 75001"/>
    <x v="11"/>
    <x v="12"/>
    <x v="4"/>
    <x v="9"/>
  </r>
  <r>
    <x v="161488"/>
    <x v="14"/>
    <x v="0"/>
    <n v="109.99"/>
    <x v="124115"/>
    <s v="64 Adams St, San Francisco, CA 94016"/>
    <x v="11"/>
    <x v="19"/>
    <x v="1"/>
    <x v="2"/>
  </r>
  <r>
    <x v="161489"/>
    <x v="2"/>
    <x v="0"/>
    <n v="11.95"/>
    <x v="128810"/>
    <s v="703 Hill St, Seattle, WA 98101"/>
    <x v="11"/>
    <x v="2"/>
    <x v="8"/>
    <x v="2"/>
  </r>
  <r>
    <x v="161490"/>
    <x v="15"/>
    <x v="0"/>
    <n v="379.99"/>
    <x v="128811"/>
    <s v="112 14th St, New York City, NY 10001"/>
    <x v="11"/>
    <x v="20"/>
    <x v="0"/>
    <x v="12"/>
  </r>
  <r>
    <x v="161490"/>
    <x v="6"/>
    <x v="3"/>
    <n v="2.99"/>
    <x v="128811"/>
    <s v="112 14th St, New York City, NY 10001"/>
    <x v="11"/>
    <x v="16"/>
    <x v="0"/>
    <x v="12"/>
  </r>
  <r>
    <x v="161491"/>
    <x v="17"/>
    <x v="0"/>
    <n v="389.99"/>
    <x v="128812"/>
    <s v="694 14th St, Boston, MA 02215"/>
    <x v="11"/>
    <x v="23"/>
    <x v="6"/>
    <x v="4"/>
  </r>
  <r>
    <x v="161492"/>
    <x v="3"/>
    <x v="0"/>
    <n v="149.99"/>
    <x v="122990"/>
    <s v="826 13th St, Portland, OR 97035"/>
    <x v="11"/>
    <x v="3"/>
    <x v="3"/>
    <x v="15"/>
  </r>
  <r>
    <x v="161493"/>
    <x v="4"/>
    <x v="0"/>
    <n v="3.84"/>
    <x v="125904"/>
    <s v="115 6th St, Boston, MA 02215"/>
    <x v="11"/>
    <x v="4"/>
    <x v="6"/>
    <x v="3"/>
  </r>
  <r>
    <x v="161494"/>
    <x v="10"/>
    <x v="1"/>
    <n v="11.99"/>
    <x v="128813"/>
    <s v="195 4th St, Los Angeles, CA 90001"/>
    <x v="11"/>
    <x v="15"/>
    <x v="5"/>
    <x v="7"/>
  </r>
  <r>
    <x v="161495"/>
    <x v="17"/>
    <x v="0"/>
    <n v="389.99"/>
    <x v="128814"/>
    <s v="246 Main St, New York City, NY 10001"/>
    <x v="11"/>
    <x v="23"/>
    <x v="0"/>
    <x v="13"/>
  </r>
  <r>
    <x v="161496"/>
    <x v="2"/>
    <x v="0"/>
    <n v="11.95"/>
    <x v="128815"/>
    <s v="353 Main St, Austin, TX 73301"/>
    <x v="11"/>
    <x v="2"/>
    <x v="7"/>
    <x v="5"/>
  </r>
  <r>
    <x v="161497"/>
    <x v="2"/>
    <x v="0"/>
    <n v="11.95"/>
    <x v="128816"/>
    <s v="622 Lincoln St, San Francisco, CA 94016"/>
    <x v="11"/>
    <x v="2"/>
    <x v="1"/>
    <x v="21"/>
  </r>
  <r>
    <x v="161498"/>
    <x v="6"/>
    <x v="0"/>
    <n v="2.99"/>
    <x v="125346"/>
    <s v="47 Washington St, San Francisco, CA 94016"/>
    <x v="11"/>
    <x v="17"/>
    <x v="1"/>
    <x v="10"/>
  </r>
  <r>
    <x v="161499"/>
    <x v="16"/>
    <x v="0"/>
    <n v="300"/>
    <x v="128817"/>
    <s v="12 Park St, Portland, OR 97035"/>
    <x v="11"/>
    <x v="21"/>
    <x v="3"/>
    <x v="13"/>
  </r>
  <r>
    <x v="161500"/>
    <x v="8"/>
    <x v="0"/>
    <n v="14.95"/>
    <x v="124611"/>
    <s v="296 Wilson St, Los Angeles, CA 90001"/>
    <x v="11"/>
    <x v="11"/>
    <x v="5"/>
    <x v="9"/>
  </r>
  <r>
    <x v="161501"/>
    <x v="6"/>
    <x v="0"/>
    <n v="2.99"/>
    <x v="128818"/>
    <s v="417 South St, Atlanta, GA 30301"/>
    <x v="11"/>
    <x v="17"/>
    <x v="2"/>
    <x v="5"/>
  </r>
  <r>
    <x v="161502"/>
    <x v="9"/>
    <x v="0"/>
    <n v="600"/>
    <x v="128819"/>
    <s v="38 11th St, San Francisco, CA 94016"/>
    <x v="11"/>
    <x v="1"/>
    <x v="1"/>
    <x v="12"/>
  </r>
  <r>
    <x v="161503"/>
    <x v="4"/>
    <x v="0"/>
    <n v="3.84"/>
    <x v="128820"/>
    <s v="171 Main St, New York City, NY 10001"/>
    <x v="11"/>
    <x v="4"/>
    <x v="0"/>
    <x v="16"/>
  </r>
  <r>
    <x v="161504"/>
    <x v="11"/>
    <x v="0"/>
    <n v="150"/>
    <x v="128821"/>
    <s v="662 6th St, Atlanta, GA 30301"/>
    <x v="11"/>
    <x v="13"/>
    <x v="2"/>
    <x v="7"/>
  </r>
  <r>
    <x v="161505"/>
    <x v="5"/>
    <x v="0"/>
    <n v="99.99"/>
    <x v="128822"/>
    <s v="605 Madison St, Austin, TX 73301"/>
    <x v="11"/>
    <x v="6"/>
    <x v="7"/>
    <x v="12"/>
  </r>
  <r>
    <x v="161506"/>
    <x v="4"/>
    <x v="0"/>
    <n v="3.84"/>
    <x v="128823"/>
    <s v="260 Johnson St, Los Angeles, CA 90001"/>
    <x v="11"/>
    <x v="4"/>
    <x v="5"/>
    <x v="22"/>
  </r>
  <r>
    <x v="161507"/>
    <x v="10"/>
    <x v="0"/>
    <n v="11.99"/>
    <x v="128824"/>
    <s v="503 Lakeview St, Boston, MA 02215"/>
    <x v="11"/>
    <x v="12"/>
    <x v="6"/>
    <x v="9"/>
  </r>
  <r>
    <x v="161508"/>
    <x v="5"/>
    <x v="0"/>
    <n v="99.99"/>
    <x v="128825"/>
    <s v="856 Jefferson St, Portland, OR 97035"/>
    <x v="11"/>
    <x v="6"/>
    <x v="3"/>
    <x v="16"/>
  </r>
  <r>
    <x v="161509"/>
    <x v="4"/>
    <x v="0"/>
    <n v="3.84"/>
    <x v="126787"/>
    <s v="562 9th St, Boston, MA 02215"/>
    <x v="11"/>
    <x v="4"/>
    <x v="6"/>
    <x v="19"/>
  </r>
  <r>
    <x v="161510"/>
    <x v="4"/>
    <x v="0"/>
    <n v="3.84"/>
    <x v="128826"/>
    <s v="866 Center St, Boston, MA 02215"/>
    <x v="11"/>
    <x v="4"/>
    <x v="6"/>
    <x v="8"/>
  </r>
  <r>
    <x v="161511"/>
    <x v="2"/>
    <x v="0"/>
    <n v="11.95"/>
    <x v="128827"/>
    <s v="741 Meadow St, Boston, MA 02215"/>
    <x v="11"/>
    <x v="2"/>
    <x v="6"/>
    <x v="7"/>
  </r>
  <r>
    <x v="161512"/>
    <x v="4"/>
    <x v="0"/>
    <n v="3.84"/>
    <x v="128697"/>
    <s v="833 Center St, New York City, NY 10001"/>
    <x v="11"/>
    <x v="4"/>
    <x v="0"/>
    <x v="17"/>
  </r>
  <r>
    <x v="161512"/>
    <x v="6"/>
    <x v="0"/>
    <n v="2.99"/>
    <x v="128697"/>
    <s v="833 Center St, New York City, NY 10001"/>
    <x v="11"/>
    <x v="17"/>
    <x v="0"/>
    <x v="17"/>
  </r>
  <r>
    <x v="161513"/>
    <x v="16"/>
    <x v="0"/>
    <n v="300"/>
    <x v="128828"/>
    <s v="891 Lincoln St, San Francisco, CA 94016"/>
    <x v="11"/>
    <x v="21"/>
    <x v="1"/>
    <x v="13"/>
  </r>
  <r>
    <x v="161514"/>
    <x v="2"/>
    <x v="0"/>
    <n v="11.95"/>
    <x v="128829"/>
    <s v="224 8th St, San Francisco, CA 94016"/>
    <x v="11"/>
    <x v="2"/>
    <x v="1"/>
    <x v="17"/>
  </r>
  <r>
    <x v="161515"/>
    <x v="2"/>
    <x v="0"/>
    <n v="11.95"/>
    <x v="128830"/>
    <s v="403 Wilson St, Atlanta, GA 30301"/>
    <x v="11"/>
    <x v="2"/>
    <x v="2"/>
    <x v="20"/>
  </r>
  <r>
    <x v="161516"/>
    <x v="10"/>
    <x v="0"/>
    <n v="11.99"/>
    <x v="128831"/>
    <s v="578 Cedar St, Los Angeles, CA 90001"/>
    <x v="11"/>
    <x v="12"/>
    <x v="5"/>
    <x v="2"/>
  </r>
  <r>
    <x v="161517"/>
    <x v="4"/>
    <x v="1"/>
    <n v="3.84"/>
    <x v="122271"/>
    <s v="89 Park St, San Francisco, CA 94016"/>
    <x v="11"/>
    <x v="9"/>
    <x v="1"/>
    <x v="4"/>
  </r>
  <r>
    <x v="161518"/>
    <x v="2"/>
    <x v="0"/>
    <n v="11.95"/>
    <x v="128832"/>
    <s v="668 Ridge St, Dallas, TX 75001"/>
    <x v="11"/>
    <x v="2"/>
    <x v="4"/>
    <x v="0"/>
  </r>
  <r>
    <x v="161519"/>
    <x v="8"/>
    <x v="0"/>
    <n v="14.95"/>
    <x v="128833"/>
    <s v="913 Forest St, Los Angeles, CA 90001"/>
    <x v="11"/>
    <x v="11"/>
    <x v="5"/>
    <x v="0"/>
  </r>
  <r>
    <x v="161520"/>
    <x v="10"/>
    <x v="0"/>
    <n v="11.99"/>
    <x v="128834"/>
    <s v="610 14th St, San Francisco, CA 94016"/>
    <x v="11"/>
    <x v="12"/>
    <x v="1"/>
    <x v="4"/>
  </r>
  <r>
    <x v="161521"/>
    <x v="10"/>
    <x v="1"/>
    <n v="11.99"/>
    <x v="128835"/>
    <s v="113 8th St, Austin, TX 73301"/>
    <x v="11"/>
    <x v="15"/>
    <x v="7"/>
    <x v="4"/>
  </r>
  <r>
    <x v="161522"/>
    <x v="10"/>
    <x v="0"/>
    <n v="11.99"/>
    <x v="128836"/>
    <s v="918 Jackson St, Portland, OR 97035"/>
    <x v="11"/>
    <x v="12"/>
    <x v="3"/>
    <x v="8"/>
  </r>
  <r>
    <x v="161523"/>
    <x v="2"/>
    <x v="0"/>
    <n v="11.95"/>
    <x v="128837"/>
    <s v="880 Cherry St, San Francisco, CA 94016"/>
    <x v="11"/>
    <x v="2"/>
    <x v="1"/>
    <x v="5"/>
  </r>
  <r>
    <x v="161524"/>
    <x v="2"/>
    <x v="0"/>
    <n v="11.95"/>
    <x v="128838"/>
    <s v="610 Meadow St, Los Angeles, CA 90001"/>
    <x v="11"/>
    <x v="2"/>
    <x v="5"/>
    <x v="9"/>
  </r>
  <r>
    <x v="161525"/>
    <x v="6"/>
    <x v="0"/>
    <n v="2.99"/>
    <x v="128839"/>
    <s v="116 10th St, Boston, MA 02215"/>
    <x v="11"/>
    <x v="17"/>
    <x v="6"/>
    <x v="10"/>
  </r>
  <r>
    <x v="161526"/>
    <x v="4"/>
    <x v="0"/>
    <n v="3.84"/>
    <x v="128840"/>
    <s v="247 Madison St, Dallas, TX 75001"/>
    <x v="11"/>
    <x v="4"/>
    <x v="4"/>
    <x v="1"/>
  </r>
  <r>
    <x v="161527"/>
    <x v="2"/>
    <x v="0"/>
    <n v="11.95"/>
    <x v="128841"/>
    <s v="67 8th St, San Francisco, CA 94016"/>
    <x v="11"/>
    <x v="2"/>
    <x v="1"/>
    <x v="18"/>
  </r>
  <r>
    <x v="161528"/>
    <x v="10"/>
    <x v="0"/>
    <n v="11.99"/>
    <x v="128842"/>
    <s v="979 Dogwood St, San Francisco, CA 94016"/>
    <x v="11"/>
    <x v="12"/>
    <x v="1"/>
    <x v="9"/>
  </r>
  <r>
    <x v="161529"/>
    <x v="4"/>
    <x v="0"/>
    <n v="3.84"/>
    <x v="128843"/>
    <s v="646 Adams St, New York City, NY 10001"/>
    <x v="11"/>
    <x v="4"/>
    <x v="0"/>
    <x v="2"/>
  </r>
  <r>
    <x v="161530"/>
    <x v="13"/>
    <x v="0"/>
    <n v="700"/>
    <x v="121033"/>
    <s v="810 Highland St, Portland, ME 04101"/>
    <x v="11"/>
    <x v="18"/>
    <x v="3"/>
    <x v="11"/>
  </r>
  <r>
    <x v="161530"/>
    <x v="8"/>
    <x v="0"/>
    <n v="14.95"/>
    <x v="121033"/>
    <s v="810 Highland St, Portland, ME 04101"/>
    <x v="11"/>
    <x v="11"/>
    <x v="3"/>
    <x v="11"/>
  </r>
  <r>
    <x v="161531"/>
    <x v="8"/>
    <x v="0"/>
    <n v="14.95"/>
    <x v="128844"/>
    <s v="248 Church St, San Francisco, CA 94016"/>
    <x v="11"/>
    <x v="11"/>
    <x v="1"/>
    <x v="4"/>
  </r>
  <r>
    <x v="161532"/>
    <x v="15"/>
    <x v="0"/>
    <n v="379.99"/>
    <x v="121290"/>
    <s v="448 Jefferson St, San Francisco, CA 94016"/>
    <x v="11"/>
    <x v="20"/>
    <x v="1"/>
    <x v="17"/>
  </r>
  <r>
    <x v="161533"/>
    <x v="9"/>
    <x v="0"/>
    <n v="600"/>
    <x v="127935"/>
    <s v="458 Dogwood St, New York City, NY 10001"/>
    <x v="11"/>
    <x v="1"/>
    <x v="0"/>
    <x v="17"/>
  </r>
  <r>
    <x v="161533"/>
    <x v="2"/>
    <x v="1"/>
    <n v="11.95"/>
    <x v="127935"/>
    <s v="458 Dogwood St, New York City, NY 10001"/>
    <x v="11"/>
    <x v="5"/>
    <x v="0"/>
    <x v="17"/>
  </r>
  <r>
    <x v="161533"/>
    <x v="5"/>
    <x v="0"/>
    <n v="99.99"/>
    <x v="127935"/>
    <s v="458 Dogwood St, New York City, NY 10001"/>
    <x v="11"/>
    <x v="6"/>
    <x v="0"/>
    <x v="17"/>
  </r>
  <r>
    <x v="161534"/>
    <x v="6"/>
    <x v="0"/>
    <n v="2.99"/>
    <x v="125246"/>
    <s v="797 Wilson St, New York City, NY 10001"/>
    <x v="11"/>
    <x v="17"/>
    <x v="0"/>
    <x v="2"/>
  </r>
  <r>
    <x v="161535"/>
    <x v="8"/>
    <x v="0"/>
    <n v="14.95"/>
    <x v="122204"/>
    <s v="693 Park St, Boston, MA 02215"/>
    <x v="11"/>
    <x v="11"/>
    <x v="6"/>
    <x v="10"/>
  </r>
  <r>
    <x v="161536"/>
    <x v="8"/>
    <x v="0"/>
    <n v="14.95"/>
    <x v="128845"/>
    <s v="939 7th St, Dallas, TX 75001"/>
    <x v="11"/>
    <x v="11"/>
    <x v="4"/>
    <x v="14"/>
  </r>
  <r>
    <x v="161537"/>
    <x v="4"/>
    <x v="0"/>
    <n v="3.84"/>
    <x v="128846"/>
    <s v="955 10th St, Los Angeles, CA 90001"/>
    <x v="11"/>
    <x v="4"/>
    <x v="5"/>
    <x v="7"/>
  </r>
  <r>
    <x v="161538"/>
    <x v="10"/>
    <x v="1"/>
    <n v="11.99"/>
    <x v="128847"/>
    <s v="927 14th St, Boston, MA 02215"/>
    <x v="11"/>
    <x v="15"/>
    <x v="6"/>
    <x v="10"/>
  </r>
  <r>
    <x v="161538"/>
    <x v="13"/>
    <x v="0"/>
    <n v="700"/>
    <x v="128847"/>
    <s v="927 14th St, Boston, MA 02215"/>
    <x v="11"/>
    <x v="18"/>
    <x v="6"/>
    <x v="10"/>
  </r>
  <r>
    <x v="161539"/>
    <x v="16"/>
    <x v="0"/>
    <n v="300"/>
    <x v="128848"/>
    <s v="403 Elm St, Los Angeles, CA 90001"/>
    <x v="11"/>
    <x v="21"/>
    <x v="5"/>
    <x v="1"/>
  </r>
  <r>
    <x v="161540"/>
    <x v="0"/>
    <x v="0"/>
    <n v="1700"/>
    <x v="128849"/>
    <s v="669 Ridge St, New York City, NY 10001"/>
    <x v="11"/>
    <x v="0"/>
    <x v="0"/>
    <x v="4"/>
  </r>
  <r>
    <x v="161541"/>
    <x v="2"/>
    <x v="0"/>
    <n v="11.95"/>
    <x v="128850"/>
    <s v="532 Elm St, San Francisco, CA 94016"/>
    <x v="11"/>
    <x v="2"/>
    <x v="1"/>
    <x v="18"/>
  </r>
  <r>
    <x v="161542"/>
    <x v="14"/>
    <x v="0"/>
    <n v="109.99"/>
    <x v="128851"/>
    <s v="762 5th St, New York City, NY 10001"/>
    <x v="11"/>
    <x v="19"/>
    <x v="0"/>
    <x v="4"/>
  </r>
  <r>
    <x v="161543"/>
    <x v="4"/>
    <x v="0"/>
    <n v="3.84"/>
    <x v="126710"/>
    <s v="977 Hill St, Atlanta, GA 30301"/>
    <x v="11"/>
    <x v="4"/>
    <x v="2"/>
    <x v="16"/>
  </r>
  <r>
    <x v="161544"/>
    <x v="6"/>
    <x v="0"/>
    <n v="2.99"/>
    <x v="122098"/>
    <s v="911 Elm St, Los Angeles, CA 90001"/>
    <x v="11"/>
    <x v="17"/>
    <x v="5"/>
    <x v="4"/>
  </r>
  <r>
    <x v="161545"/>
    <x v="5"/>
    <x v="0"/>
    <n v="99.99"/>
    <x v="128852"/>
    <s v="732 Cherry St, Los Angeles, CA 90001"/>
    <x v="11"/>
    <x v="6"/>
    <x v="5"/>
    <x v="7"/>
  </r>
  <r>
    <x v="161546"/>
    <x v="8"/>
    <x v="0"/>
    <n v="14.95"/>
    <x v="128853"/>
    <s v="150 River St, San Francisco, CA 94016"/>
    <x v="11"/>
    <x v="11"/>
    <x v="1"/>
    <x v="2"/>
  </r>
  <r>
    <x v="161547"/>
    <x v="10"/>
    <x v="0"/>
    <n v="11.99"/>
    <x v="128854"/>
    <s v="986 Willow St, San Francisco, CA 94016"/>
    <x v="11"/>
    <x v="12"/>
    <x v="1"/>
    <x v="11"/>
  </r>
  <r>
    <x v="161548"/>
    <x v="10"/>
    <x v="0"/>
    <n v="11.99"/>
    <x v="128855"/>
    <s v="799 Hickory St, San Francisco, CA 94016"/>
    <x v="11"/>
    <x v="12"/>
    <x v="1"/>
    <x v="14"/>
  </r>
  <r>
    <x v="161549"/>
    <x v="11"/>
    <x v="0"/>
    <n v="150"/>
    <x v="128856"/>
    <s v="596 Lincoln St, New York City, NY 10001"/>
    <x v="11"/>
    <x v="13"/>
    <x v="0"/>
    <x v="2"/>
  </r>
  <r>
    <x v="161550"/>
    <x v="10"/>
    <x v="0"/>
    <n v="11.99"/>
    <x v="128857"/>
    <s v="438 North St, Los Angeles, CA 90001"/>
    <x v="11"/>
    <x v="12"/>
    <x v="5"/>
    <x v="3"/>
  </r>
  <r>
    <x v="161551"/>
    <x v="16"/>
    <x v="0"/>
    <n v="300"/>
    <x v="128858"/>
    <s v="606 12th St, Boston, MA 02215"/>
    <x v="11"/>
    <x v="21"/>
    <x v="6"/>
    <x v="9"/>
  </r>
  <r>
    <x v="161552"/>
    <x v="2"/>
    <x v="0"/>
    <n v="11.95"/>
    <x v="124216"/>
    <s v="646 Lakeview St, Los Angeles, CA 90001"/>
    <x v="11"/>
    <x v="2"/>
    <x v="5"/>
    <x v="4"/>
  </r>
  <r>
    <x v="161553"/>
    <x v="2"/>
    <x v="0"/>
    <n v="11.95"/>
    <x v="128859"/>
    <s v="359 Willow St, Los Angeles, CA 90001"/>
    <x v="11"/>
    <x v="2"/>
    <x v="5"/>
    <x v="1"/>
  </r>
  <r>
    <x v="161554"/>
    <x v="15"/>
    <x v="0"/>
    <n v="379.99"/>
    <x v="122494"/>
    <s v="12 1st St, San Francisco, CA 94016"/>
    <x v="11"/>
    <x v="20"/>
    <x v="1"/>
    <x v="9"/>
  </r>
  <r>
    <x v="161555"/>
    <x v="2"/>
    <x v="0"/>
    <n v="11.95"/>
    <x v="128860"/>
    <s v="930 North St, New York City, NY 10001"/>
    <x v="11"/>
    <x v="2"/>
    <x v="0"/>
    <x v="11"/>
  </r>
  <r>
    <x v="161556"/>
    <x v="9"/>
    <x v="0"/>
    <n v="600"/>
    <x v="128861"/>
    <s v="208 Church St, San Francisco, CA 94016"/>
    <x v="11"/>
    <x v="1"/>
    <x v="1"/>
    <x v="14"/>
  </r>
  <r>
    <x v="161557"/>
    <x v="13"/>
    <x v="0"/>
    <n v="700"/>
    <x v="123197"/>
    <s v="789 Lake St, Los Angeles, CA 90001"/>
    <x v="11"/>
    <x v="18"/>
    <x v="5"/>
    <x v="11"/>
  </r>
  <r>
    <x v="161557"/>
    <x v="8"/>
    <x v="0"/>
    <n v="14.95"/>
    <x v="123197"/>
    <s v="789 Lake St, Los Angeles, CA 90001"/>
    <x v="11"/>
    <x v="11"/>
    <x v="5"/>
    <x v="11"/>
  </r>
  <r>
    <x v="161558"/>
    <x v="6"/>
    <x v="0"/>
    <n v="2.99"/>
    <x v="128862"/>
    <s v="804 13th St, Los Angeles, CA 90001"/>
    <x v="11"/>
    <x v="17"/>
    <x v="5"/>
    <x v="10"/>
  </r>
  <r>
    <x v="161559"/>
    <x v="11"/>
    <x v="0"/>
    <n v="150"/>
    <x v="120953"/>
    <s v="174 Cedar St, Los Angeles, CA 90001"/>
    <x v="11"/>
    <x v="13"/>
    <x v="5"/>
    <x v="17"/>
  </r>
  <r>
    <x v="161560"/>
    <x v="2"/>
    <x v="0"/>
    <n v="11.95"/>
    <x v="128863"/>
    <s v="716 5th St, San Francisco, CA 94016"/>
    <x v="11"/>
    <x v="2"/>
    <x v="1"/>
    <x v="11"/>
  </r>
  <r>
    <x v="161561"/>
    <x v="2"/>
    <x v="0"/>
    <n v="11.95"/>
    <x v="128864"/>
    <s v="637 14th St, San Francisco, CA 94016"/>
    <x v="11"/>
    <x v="2"/>
    <x v="1"/>
    <x v="11"/>
  </r>
  <r>
    <x v="161562"/>
    <x v="0"/>
    <x v="0"/>
    <n v="1700"/>
    <x v="128865"/>
    <s v="987 Highland St, Portland, ME 04101"/>
    <x v="11"/>
    <x v="0"/>
    <x v="3"/>
    <x v="5"/>
  </r>
  <r>
    <x v="161563"/>
    <x v="2"/>
    <x v="0"/>
    <n v="11.95"/>
    <x v="128866"/>
    <s v="995 Washington St, Boston, MA 02215"/>
    <x v="11"/>
    <x v="2"/>
    <x v="6"/>
    <x v="18"/>
  </r>
  <r>
    <x v="161564"/>
    <x v="2"/>
    <x v="0"/>
    <n v="11.95"/>
    <x v="128867"/>
    <s v="923 Meadow St, Dallas, TX 75001"/>
    <x v="11"/>
    <x v="2"/>
    <x v="4"/>
    <x v="14"/>
  </r>
  <r>
    <x v="161564"/>
    <x v="8"/>
    <x v="0"/>
    <n v="14.95"/>
    <x v="128867"/>
    <s v="923 Meadow St, Dallas, TX 75001"/>
    <x v="11"/>
    <x v="11"/>
    <x v="4"/>
    <x v="14"/>
  </r>
  <r>
    <x v="161565"/>
    <x v="6"/>
    <x v="1"/>
    <n v="2.99"/>
    <x v="128868"/>
    <s v="535 Walnut St, Boston, MA 02215"/>
    <x v="11"/>
    <x v="10"/>
    <x v="6"/>
    <x v="8"/>
  </r>
  <r>
    <x v="161566"/>
    <x v="10"/>
    <x v="0"/>
    <n v="11.99"/>
    <x v="128869"/>
    <s v="359 Cherry St, Atlanta, GA 30301"/>
    <x v="11"/>
    <x v="12"/>
    <x v="2"/>
    <x v="12"/>
  </r>
  <r>
    <x v="161567"/>
    <x v="13"/>
    <x v="0"/>
    <n v="700"/>
    <x v="128870"/>
    <s v="402 North St, Portland, OR 97035"/>
    <x v="11"/>
    <x v="18"/>
    <x v="3"/>
    <x v="23"/>
  </r>
  <r>
    <x v="161567"/>
    <x v="8"/>
    <x v="0"/>
    <n v="14.95"/>
    <x v="128870"/>
    <s v="402 North St, Portland, OR 97035"/>
    <x v="11"/>
    <x v="11"/>
    <x v="3"/>
    <x v="23"/>
  </r>
  <r>
    <x v="161568"/>
    <x v="11"/>
    <x v="0"/>
    <n v="150"/>
    <x v="128871"/>
    <s v="813 Walnut St, San Francisco, CA 94016"/>
    <x v="11"/>
    <x v="13"/>
    <x v="1"/>
    <x v="2"/>
  </r>
  <r>
    <x v="161569"/>
    <x v="6"/>
    <x v="0"/>
    <n v="2.99"/>
    <x v="122736"/>
    <s v="597 2nd St, San Francisco, CA 94016"/>
    <x v="11"/>
    <x v="17"/>
    <x v="1"/>
    <x v="8"/>
  </r>
  <r>
    <x v="161570"/>
    <x v="15"/>
    <x v="0"/>
    <n v="379.99"/>
    <x v="128872"/>
    <s v="359 Center St, Los Angeles, CA 90001"/>
    <x v="11"/>
    <x v="20"/>
    <x v="5"/>
    <x v="16"/>
  </r>
  <r>
    <x v="161571"/>
    <x v="8"/>
    <x v="0"/>
    <n v="14.95"/>
    <x v="128873"/>
    <s v="569 Elm St, Atlanta, GA 30301"/>
    <x v="11"/>
    <x v="11"/>
    <x v="2"/>
    <x v="10"/>
  </r>
  <r>
    <x v="161572"/>
    <x v="16"/>
    <x v="0"/>
    <n v="300"/>
    <x v="128874"/>
    <s v="826 Chestnut St, San Francisco, CA 94016"/>
    <x v="11"/>
    <x v="21"/>
    <x v="1"/>
    <x v="1"/>
  </r>
  <r>
    <x v="161573"/>
    <x v="13"/>
    <x v="0"/>
    <n v="700"/>
    <x v="128875"/>
    <s v="424 Washington St, San Francisco, CA 94016"/>
    <x v="6"/>
    <x v="18"/>
    <x v="1"/>
    <x v="0"/>
  </r>
  <r>
    <x v="161574"/>
    <x v="13"/>
    <x v="0"/>
    <n v="700"/>
    <x v="128876"/>
    <s v="629 Lincoln St, Portland, ME 04101"/>
    <x v="11"/>
    <x v="18"/>
    <x v="3"/>
    <x v="3"/>
  </r>
  <r>
    <x v="161575"/>
    <x v="0"/>
    <x v="0"/>
    <n v="1700"/>
    <x v="128877"/>
    <s v="951 Johnson St, Boston, MA 02215"/>
    <x v="11"/>
    <x v="0"/>
    <x v="6"/>
    <x v="3"/>
  </r>
  <r>
    <x v="161576"/>
    <x v="11"/>
    <x v="0"/>
    <n v="150"/>
    <x v="128878"/>
    <s v="370 West St, San Francisco, CA 94016"/>
    <x v="11"/>
    <x v="13"/>
    <x v="1"/>
    <x v="14"/>
  </r>
  <r>
    <x v="161577"/>
    <x v="16"/>
    <x v="0"/>
    <n v="300"/>
    <x v="122329"/>
    <s v="365 Wilson St, Seattle, WA 98101"/>
    <x v="11"/>
    <x v="21"/>
    <x v="8"/>
    <x v="11"/>
  </r>
  <r>
    <x v="161577"/>
    <x v="3"/>
    <x v="0"/>
    <n v="149.99"/>
    <x v="122329"/>
    <s v="365 Wilson St, Seattle, WA 98101"/>
    <x v="11"/>
    <x v="3"/>
    <x v="8"/>
    <x v="11"/>
  </r>
  <r>
    <x v="161578"/>
    <x v="2"/>
    <x v="0"/>
    <n v="11.95"/>
    <x v="128879"/>
    <s v="835 Lincoln St, San Francisco, CA 94016"/>
    <x v="11"/>
    <x v="2"/>
    <x v="1"/>
    <x v="6"/>
  </r>
  <r>
    <x v="161579"/>
    <x v="4"/>
    <x v="0"/>
    <n v="3.84"/>
    <x v="128880"/>
    <s v="274 Church St, Boston, MA 02215"/>
    <x v="11"/>
    <x v="4"/>
    <x v="6"/>
    <x v="13"/>
  </r>
  <r>
    <x v="161580"/>
    <x v="2"/>
    <x v="0"/>
    <n v="11.95"/>
    <x v="128881"/>
    <s v="537 4th St, San Francisco, CA 94016"/>
    <x v="11"/>
    <x v="2"/>
    <x v="1"/>
    <x v="19"/>
  </r>
  <r>
    <x v="161581"/>
    <x v="8"/>
    <x v="0"/>
    <n v="14.95"/>
    <x v="121336"/>
    <s v="443 12th St, Atlanta, GA 30301"/>
    <x v="11"/>
    <x v="11"/>
    <x v="2"/>
    <x v="2"/>
  </r>
  <r>
    <x v="161582"/>
    <x v="3"/>
    <x v="0"/>
    <n v="149.99"/>
    <x v="120477"/>
    <s v="172 9th St, Los Angeles, CA 90001"/>
    <x v="11"/>
    <x v="3"/>
    <x v="5"/>
    <x v="3"/>
  </r>
  <r>
    <x v="161583"/>
    <x v="11"/>
    <x v="0"/>
    <n v="150"/>
    <x v="128018"/>
    <s v="903 Wilson St, Atlanta, GA 30301"/>
    <x v="11"/>
    <x v="13"/>
    <x v="2"/>
    <x v="11"/>
  </r>
  <r>
    <x v="161584"/>
    <x v="9"/>
    <x v="0"/>
    <n v="600"/>
    <x v="128882"/>
    <s v="21 River St, New York City, NY 10001"/>
    <x v="11"/>
    <x v="1"/>
    <x v="0"/>
    <x v="3"/>
  </r>
  <r>
    <x v="161585"/>
    <x v="2"/>
    <x v="0"/>
    <n v="11.95"/>
    <x v="128883"/>
    <s v="866 6th St, San Francisco, CA 94016"/>
    <x v="11"/>
    <x v="2"/>
    <x v="1"/>
    <x v="15"/>
  </r>
  <r>
    <x v="161586"/>
    <x v="6"/>
    <x v="0"/>
    <n v="2.99"/>
    <x v="128884"/>
    <s v="478 Madison St, Austin, TX 73301"/>
    <x v="11"/>
    <x v="17"/>
    <x v="7"/>
    <x v="6"/>
  </r>
  <r>
    <x v="161587"/>
    <x v="11"/>
    <x v="0"/>
    <n v="150"/>
    <x v="128885"/>
    <s v="373 Willow St, New York City, NY 10001"/>
    <x v="11"/>
    <x v="13"/>
    <x v="0"/>
    <x v="3"/>
  </r>
  <r>
    <x v="161588"/>
    <x v="4"/>
    <x v="0"/>
    <n v="3.84"/>
    <x v="128886"/>
    <s v="211 Wilson St, Dallas, TX 75001"/>
    <x v="11"/>
    <x v="4"/>
    <x v="4"/>
    <x v="11"/>
  </r>
  <r>
    <x v="161589"/>
    <x v="4"/>
    <x v="1"/>
    <n v="3.84"/>
    <x v="128887"/>
    <s v="4 Madison St, Los Angeles, CA 90001"/>
    <x v="11"/>
    <x v="9"/>
    <x v="5"/>
    <x v="5"/>
  </r>
  <r>
    <x v="161590"/>
    <x v="5"/>
    <x v="0"/>
    <n v="99.99"/>
    <x v="128888"/>
    <s v="173 Hill St, Atlanta, GA 30301"/>
    <x v="11"/>
    <x v="6"/>
    <x v="2"/>
    <x v="8"/>
  </r>
  <r>
    <x v="161591"/>
    <x v="13"/>
    <x v="0"/>
    <n v="700"/>
    <x v="128889"/>
    <s v="898 Park St, Atlanta, GA 30301"/>
    <x v="11"/>
    <x v="18"/>
    <x v="2"/>
    <x v="13"/>
  </r>
  <r>
    <x v="161592"/>
    <x v="11"/>
    <x v="0"/>
    <n v="150"/>
    <x v="128890"/>
    <s v="436 11th St, Seattle, WA 98101"/>
    <x v="11"/>
    <x v="13"/>
    <x v="8"/>
    <x v="10"/>
  </r>
  <r>
    <x v="161593"/>
    <x v="6"/>
    <x v="1"/>
    <n v="2.99"/>
    <x v="128891"/>
    <s v="705 Lake St, New York City, NY 10001"/>
    <x v="11"/>
    <x v="10"/>
    <x v="0"/>
    <x v="2"/>
  </r>
  <r>
    <x v="161594"/>
    <x v="3"/>
    <x v="0"/>
    <n v="149.99"/>
    <x v="121051"/>
    <s v="177 Sunset St, San Francisco, CA 94016"/>
    <x v="11"/>
    <x v="3"/>
    <x v="1"/>
    <x v="9"/>
  </r>
  <r>
    <x v="161595"/>
    <x v="11"/>
    <x v="0"/>
    <n v="150"/>
    <x v="128854"/>
    <s v="162 Sunset St, San Francisco, CA 94016"/>
    <x v="11"/>
    <x v="13"/>
    <x v="1"/>
    <x v="11"/>
  </r>
  <r>
    <x v="161596"/>
    <x v="8"/>
    <x v="0"/>
    <n v="14.95"/>
    <x v="128892"/>
    <s v="698 13th St, Boston, MA 02215"/>
    <x v="11"/>
    <x v="11"/>
    <x v="6"/>
    <x v="1"/>
  </r>
  <r>
    <x v="161597"/>
    <x v="8"/>
    <x v="0"/>
    <n v="14.95"/>
    <x v="128893"/>
    <s v="304 5th St, New York City, NY 10001"/>
    <x v="11"/>
    <x v="11"/>
    <x v="0"/>
    <x v="0"/>
  </r>
  <r>
    <x v="161598"/>
    <x v="3"/>
    <x v="0"/>
    <n v="149.99"/>
    <x v="128894"/>
    <s v="588 Sunset St, Los Angeles, CA 90001"/>
    <x v="11"/>
    <x v="3"/>
    <x v="5"/>
    <x v="4"/>
  </r>
  <r>
    <x v="161599"/>
    <x v="14"/>
    <x v="0"/>
    <n v="109.99"/>
    <x v="128895"/>
    <s v="55 14th St, Boston, MA 02215"/>
    <x v="11"/>
    <x v="19"/>
    <x v="6"/>
    <x v="22"/>
  </r>
  <r>
    <x v="161600"/>
    <x v="5"/>
    <x v="0"/>
    <n v="99.99"/>
    <x v="128896"/>
    <s v="240 Walnut St, Dallas, TX 75001"/>
    <x v="11"/>
    <x v="6"/>
    <x v="4"/>
    <x v="3"/>
  </r>
  <r>
    <x v="161601"/>
    <x v="14"/>
    <x v="0"/>
    <n v="109.99"/>
    <x v="128897"/>
    <s v="477 Sunset St, Seattle, WA 98101"/>
    <x v="11"/>
    <x v="19"/>
    <x v="8"/>
    <x v="2"/>
  </r>
  <r>
    <x v="161602"/>
    <x v="11"/>
    <x v="0"/>
    <n v="150"/>
    <x v="128898"/>
    <s v="556 10th St, New York City, NY 10001"/>
    <x v="11"/>
    <x v="13"/>
    <x v="0"/>
    <x v="17"/>
  </r>
  <r>
    <x v="161603"/>
    <x v="11"/>
    <x v="0"/>
    <n v="150"/>
    <x v="128899"/>
    <s v="689 Elm St, Portland, OR 97035"/>
    <x v="11"/>
    <x v="13"/>
    <x v="3"/>
    <x v="0"/>
  </r>
  <r>
    <x v="161604"/>
    <x v="6"/>
    <x v="1"/>
    <n v="2.99"/>
    <x v="128900"/>
    <s v="599 Ridge St, Boston, MA 02215"/>
    <x v="11"/>
    <x v="10"/>
    <x v="6"/>
    <x v="18"/>
  </r>
  <r>
    <x v="161605"/>
    <x v="8"/>
    <x v="0"/>
    <n v="14.95"/>
    <x v="128901"/>
    <s v="148 2nd St, New York City, NY 10001"/>
    <x v="11"/>
    <x v="11"/>
    <x v="0"/>
    <x v="16"/>
  </r>
  <r>
    <x v="161606"/>
    <x v="4"/>
    <x v="0"/>
    <n v="3.84"/>
    <x v="127306"/>
    <s v="157 Willow St, New York City, NY 10001"/>
    <x v="11"/>
    <x v="4"/>
    <x v="0"/>
    <x v="19"/>
  </r>
  <r>
    <x v="161607"/>
    <x v="4"/>
    <x v="1"/>
    <n v="3.84"/>
    <x v="128902"/>
    <s v="621 11th St, Dallas, TX 75001"/>
    <x v="11"/>
    <x v="9"/>
    <x v="4"/>
    <x v="8"/>
  </r>
  <r>
    <x v="161608"/>
    <x v="10"/>
    <x v="0"/>
    <n v="11.99"/>
    <x v="127274"/>
    <s v="804 Pine St, Los Angeles, CA 90001"/>
    <x v="11"/>
    <x v="12"/>
    <x v="5"/>
    <x v="1"/>
  </r>
  <r>
    <x v="161609"/>
    <x v="10"/>
    <x v="0"/>
    <n v="11.99"/>
    <x v="128903"/>
    <s v="711 Center St, Boston, MA 02215"/>
    <x v="11"/>
    <x v="12"/>
    <x v="6"/>
    <x v="18"/>
  </r>
  <r>
    <x v="161610"/>
    <x v="2"/>
    <x v="0"/>
    <n v="11.95"/>
    <x v="128904"/>
    <s v="511 Jackson St, Atlanta, GA 30301"/>
    <x v="11"/>
    <x v="2"/>
    <x v="2"/>
    <x v="18"/>
  </r>
  <r>
    <x v="161611"/>
    <x v="10"/>
    <x v="0"/>
    <n v="11.99"/>
    <x v="128905"/>
    <s v="867 5th St, Austin, TX 73301"/>
    <x v="11"/>
    <x v="12"/>
    <x v="7"/>
    <x v="5"/>
  </r>
  <r>
    <x v="161612"/>
    <x v="11"/>
    <x v="0"/>
    <n v="150"/>
    <x v="128906"/>
    <s v="822 Adams St, Boston, MA 02215"/>
    <x v="11"/>
    <x v="13"/>
    <x v="6"/>
    <x v="17"/>
  </r>
  <r>
    <x v="161613"/>
    <x v="11"/>
    <x v="0"/>
    <n v="150"/>
    <x v="128907"/>
    <s v="873 1st St, San Francisco, CA 94016"/>
    <x v="11"/>
    <x v="13"/>
    <x v="1"/>
    <x v="14"/>
  </r>
  <r>
    <x v="161614"/>
    <x v="8"/>
    <x v="0"/>
    <n v="14.95"/>
    <x v="126079"/>
    <s v="556 Main St, Los Angeles, CA 90001"/>
    <x v="11"/>
    <x v="11"/>
    <x v="5"/>
    <x v="6"/>
  </r>
  <r>
    <x v="161615"/>
    <x v="15"/>
    <x v="0"/>
    <n v="379.99"/>
    <x v="128908"/>
    <s v="77 River St, San Francisco, CA 94016"/>
    <x v="11"/>
    <x v="20"/>
    <x v="1"/>
    <x v="12"/>
  </r>
  <r>
    <x v="161616"/>
    <x v="3"/>
    <x v="0"/>
    <n v="149.99"/>
    <x v="127058"/>
    <s v="487 6th St, San Francisco, CA 94016"/>
    <x v="11"/>
    <x v="3"/>
    <x v="1"/>
    <x v="12"/>
  </r>
  <r>
    <x v="161617"/>
    <x v="2"/>
    <x v="0"/>
    <n v="11.95"/>
    <x v="128909"/>
    <s v="117 Spruce St, Atlanta, GA 30301"/>
    <x v="11"/>
    <x v="2"/>
    <x v="2"/>
    <x v="17"/>
  </r>
  <r>
    <x v="161618"/>
    <x v="10"/>
    <x v="0"/>
    <n v="11.99"/>
    <x v="125261"/>
    <s v="27 Highland St, New York City, NY 10001"/>
    <x v="11"/>
    <x v="12"/>
    <x v="0"/>
    <x v="2"/>
  </r>
  <r>
    <x v="161619"/>
    <x v="15"/>
    <x v="0"/>
    <n v="379.99"/>
    <x v="128910"/>
    <s v="180 Jackson St, New York City, NY 10001"/>
    <x v="11"/>
    <x v="20"/>
    <x v="0"/>
    <x v="13"/>
  </r>
  <r>
    <x v="161620"/>
    <x v="2"/>
    <x v="0"/>
    <n v="11.95"/>
    <x v="128911"/>
    <s v="950 Wilson St, Dallas, TX 75001"/>
    <x v="11"/>
    <x v="2"/>
    <x v="4"/>
    <x v="16"/>
  </r>
  <r>
    <x v="161621"/>
    <x v="2"/>
    <x v="0"/>
    <n v="11.95"/>
    <x v="124471"/>
    <s v="779 Lakeview St, San Francisco, CA 94016"/>
    <x v="11"/>
    <x v="2"/>
    <x v="1"/>
    <x v="12"/>
  </r>
  <r>
    <x v="161622"/>
    <x v="6"/>
    <x v="1"/>
    <n v="2.99"/>
    <x v="128912"/>
    <s v="915 13th St, San Francisco, CA 94016"/>
    <x v="11"/>
    <x v="10"/>
    <x v="1"/>
    <x v="5"/>
  </r>
  <r>
    <x v="161623"/>
    <x v="5"/>
    <x v="0"/>
    <n v="99.99"/>
    <x v="120365"/>
    <s v="906 Willow St, Los Angeles, CA 90001"/>
    <x v="11"/>
    <x v="6"/>
    <x v="5"/>
    <x v="10"/>
  </r>
  <r>
    <x v="161624"/>
    <x v="11"/>
    <x v="0"/>
    <n v="150"/>
    <x v="128913"/>
    <s v="248 5th St, Portland, OR 97035"/>
    <x v="11"/>
    <x v="13"/>
    <x v="3"/>
    <x v="5"/>
  </r>
  <r>
    <x v="161625"/>
    <x v="15"/>
    <x v="0"/>
    <n v="379.99"/>
    <x v="128914"/>
    <s v="515 North St, San Francisco, CA 94016"/>
    <x v="11"/>
    <x v="20"/>
    <x v="1"/>
    <x v="2"/>
  </r>
  <r>
    <x v="161626"/>
    <x v="2"/>
    <x v="0"/>
    <n v="11.95"/>
    <x v="128915"/>
    <s v="626 Dogwood St, Atlanta, GA 30301"/>
    <x v="11"/>
    <x v="2"/>
    <x v="2"/>
    <x v="10"/>
  </r>
  <r>
    <x v="161627"/>
    <x v="5"/>
    <x v="0"/>
    <n v="99.99"/>
    <x v="128405"/>
    <s v="525 11th St, Atlanta, GA 30301"/>
    <x v="11"/>
    <x v="6"/>
    <x v="2"/>
    <x v="8"/>
  </r>
  <r>
    <x v="161628"/>
    <x v="11"/>
    <x v="0"/>
    <n v="150"/>
    <x v="128916"/>
    <s v="395 Spruce St, Atlanta, GA 30301"/>
    <x v="11"/>
    <x v="13"/>
    <x v="2"/>
    <x v="2"/>
  </r>
  <r>
    <x v="161629"/>
    <x v="8"/>
    <x v="0"/>
    <n v="14.95"/>
    <x v="128917"/>
    <s v="532 Pine St, San Francisco, CA 94016"/>
    <x v="11"/>
    <x v="11"/>
    <x v="1"/>
    <x v="8"/>
  </r>
  <r>
    <x v="161630"/>
    <x v="3"/>
    <x v="0"/>
    <n v="149.99"/>
    <x v="126804"/>
    <s v="389 Lake St, New York City, NY 10001"/>
    <x v="11"/>
    <x v="3"/>
    <x v="0"/>
    <x v="5"/>
  </r>
  <r>
    <x v="161631"/>
    <x v="16"/>
    <x v="0"/>
    <n v="300"/>
    <x v="124864"/>
    <s v="933 1st St, Seattle, WA 98101"/>
    <x v="11"/>
    <x v="21"/>
    <x v="8"/>
    <x v="5"/>
  </r>
  <r>
    <x v="161632"/>
    <x v="8"/>
    <x v="0"/>
    <n v="14.95"/>
    <x v="128918"/>
    <s v="774 South St, Dallas, TX 75001"/>
    <x v="11"/>
    <x v="11"/>
    <x v="4"/>
    <x v="11"/>
  </r>
  <r>
    <x v="161633"/>
    <x v="9"/>
    <x v="0"/>
    <n v="600"/>
    <x v="128919"/>
    <s v="644 12th St, Los Angeles, CA 90001"/>
    <x v="11"/>
    <x v="1"/>
    <x v="5"/>
    <x v="5"/>
  </r>
  <r>
    <x v="161633"/>
    <x v="2"/>
    <x v="0"/>
    <n v="11.95"/>
    <x v="128919"/>
    <s v="644 12th St, Los Angeles, CA 90001"/>
    <x v="11"/>
    <x v="2"/>
    <x v="5"/>
    <x v="5"/>
  </r>
  <r>
    <x v="161634"/>
    <x v="6"/>
    <x v="0"/>
    <n v="2.99"/>
    <x v="128920"/>
    <s v="439 Willow St, New York City, NY 10001"/>
    <x v="11"/>
    <x v="17"/>
    <x v="0"/>
    <x v="16"/>
  </r>
  <r>
    <x v="161635"/>
    <x v="7"/>
    <x v="0"/>
    <n v="999.99"/>
    <x v="128921"/>
    <s v="476 Ridge St, Seattle, WA 98101"/>
    <x v="11"/>
    <x v="8"/>
    <x v="8"/>
    <x v="9"/>
  </r>
  <r>
    <x v="161636"/>
    <x v="4"/>
    <x v="1"/>
    <n v="3.84"/>
    <x v="128922"/>
    <s v="538 West St, San Francisco, CA 94016"/>
    <x v="11"/>
    <x v="9"/>
    <x v="1"/>
    <x v="0"/>
  </r>
  <r>
    <x v="161637"/>
    <x v="4"/>
    <x v="0"/>
    <n v="3.84"/>
    <x v="121467"/>
    <s v="971 Maple St, Boston, MA 02215"/>
    <x v="11"/>
    <x v="4"/>
    <x v="6"/>
    <x v="16"/>
  </r>
  <r>
    <x v="161638"/>
    <x v="11"/>
    <x v="0"/>
    <n v="150"/>
    <x v="128923"/>
    <s v="671 Maple St, Austin, TX 73301"/>
    <x v="11"/>
    <x v="13"/>
    <x v="7"/>
    <x v="2"/>
  </r>
  <r>
    <x v="161639"/>
    <x v="6"/>
    <x v="1"/>
    <n v="2.99"/>
    <x v="128924"/>
    <s v="850 Willow St, Austin, TX 73301"/>
    <x v="11"/>
    <x v="10"/>
    <x v="7"/>
    <x v="11"/>
  </r>
  <r>
    <x v="161640"/>
    <x v="14"/>
    <x v="0"/>
    <n v="109.99"/>
    <x v="128704"/>
    <s v="80 Wilson St, Atlanta, GA 30301"/>
    <x v="11"/>
    <x v="19"/>
    <x v="2"/>
    <x v="2"/>
  </r>
  <r>
    <x v="161641"/>
    <x v="8"/>
    <x v="0"/>
    <n v="14.95"/>
    <x v="128925"/>
    <s v="501 Church St, Seattle, WA 98101"/>
    <x v="11"/>
    <x v="11"/>
    <x v="8"/>
    <x v="4"/>
  </r>
  <r>
    <x v="161642"/>
    <x v="11"/>
    <x v="0"/>
    <n v="150"/>
    <x v="128926"/>
    <s v="662 South St, Los Angeles, CA 90001"/>
    <x v="11"/>
    <x v="13"/>
    <x v="5"/>
    <x v="20"/>
  </r>
  <r>
    <x v="161643"/>
    <x v="17"/>
    <x v="0"/>
    <n v="389.99"/>
    <x v="128927"/>
    <s v="540 Willow St, San Francisco, CA 94016"/>
    <x v="11"/>
    <x v="23"/>
    <x v="1"/>
    <x v="19"/>
  </r>
  <r>
    <x v="161644"/>
    <x v="3"/>
    <x v="0"/>
    <n v="149.99"/>
    <x v="128928"/>
    <s v="369 1st St, San Francisco, CA 94016"/>
    <x v="11"/>
    <x v="3"/>
    <x v="1"/>
    <x v="11"/>
  </r>
  <r>
    <x v="161645"/>
    <x v="8"/>
    <x v="0"/>
    <n v="14.95"/>
    <x v="128929"/>
    <s v="649 Chestnut St, Atlanta, GA 30301"/>
    <x v="11"/>
    <x v="11"/>
    <x v="2"/>
    <x v="17"/>
  </r>
  <r>
    <x v="161646"/>
    <x v="13"/>
    <x v="0"/>
    <n v="700"/>
    <x v="128930"/>
    <s v="263 Cherry St, Atlanta, GA 30301"/>
    <x v="11"/>
    <x v="18"/>
    <x v="2"/>
    <x v="11"/>
  </r>
  <r>
    <x v="161647"/>
    <x v="16"/>
    <x v="0"/>
    <n v="300"/>
    <x v="128931"/>
    <s v="368 8th St, Dallas, TX 75001"/>
    <x v="11"/>
    <x v="21"/>
    <x v="4"/>
    <x v="13"/>
  </r>
  <r>
    <x v="161648"/>
    <x v="5"/>
    <x v="0"/>
    <n v="99.99"/>
    <x v="128932"/>
    <s v="844 Highland St, San Francisco, CA 94016"/>
    <x v="11"/>
    <x v="6"/>
    <x v="1"/>
    <x v="9"/>
  </r>
  <r>
    <x v="161649"/>
    <x v="4"/>
    <x v="0"/>
    <n v="3.84"/>
    <x v="128933"/>
    <s v="597 14th St, San Francisco, CA 94016"/>
    <x v="11"/>
    <x v="4"/>
    <x v="1"/>
    <x v="23"/>
  </r>
  <r>
    <x v="161650"/>
    <x v="8"/>
    <x v="0"/>
    <n v="14.95"/>
    <x v="127840"/>
    <s v="317 8th St, Austin, TX 73301"/>
    <x v="11"/>
    <x v="11"/>
    <x v="7"/>
    <x v="15"/>
  </r>
  <r>
    <x v="161651"/>
    <x v="11"/>
    <x v="0"/>
    <n v="150"/>
    <x v="125420"/>
    <s v="101 Hickory St, Los Angeles, CA 90001"/>
    <x v="11"/>
    <x v="13"/>
    <x v="5"/>
    <x v="3"/>
  </r>
  <r>
    <x v="161651"/>
    <x v="6"/>
    <x v="0"/>
    <n v="2.99"/>
    <x v="125420"/>
    <s v="101 Hickory St, Los Angeles, CA 90001"/>
    <x v="11"/>
    <x v="17"/>
    <x v="5"/>
    <x v="3"/>
  </r>
  <r>
    <x v="161652"/>
    <x v="8"/>
    <x v="0"/>
    <n v="14.95"/>
    <x v="128934"/>
    <s v="915 Walnut St, Los Angeles, CA 90001"/>
    <x v="11"/>
    <x v="11"/>
    <x v="5"/>
    <x v="3"/>
  </r>
  <r>
    <x v="161653"/>
    <x v="16"/>
    <x v="0"/>
    <n v="300"/>
    <x v="128935"/>
    <s v="164 Jefferson St, San Francisco, CA 94016"/>
    <x v="11"/>
    <x v="21"/>
    <x v="1"/>
    <x v="0"/>
  </r>
  <r>
    <x v="161654"/>
    <x v="2"/>
    <x v="0"/>
    <n v="11.95"/>
    <x v="128936"/>
    <s v="391 1st St, New York City, NY 10001"/>
    <x v="11"/>
    <x v="2"/>
    <x v="0"/>
    <x v="9"/>
  </r>
  <r>
    <x v="161655"/>
    <x v="3"/>
    <x v="0"/>
    <n v="149.99"/>
    <x v="120982"/>
    <s v="734 Center St, Portland, ME 04101"/>
    <x v="11"/>
    <x v="3"/>
    <x v="3"/>
    <x v="13"/>
  </r>
  <r>
    <x v="161656"/>
    <x v="8"/>
    <x v="0"/>
    <n v="14.95"/>
    <x v="128937"/>
    <s v="253 Park St, San Francisco, CA 94016"/>
    <x v="11"/>
    <x v="11"/>
    <x v="1"/>
    <x v="8"/>
  </r>
  <r>
    <x v="161657"/>
    <x v="13"/>
    <x v="0"/>
    <n v="700"/>
    <x v="128938"/>
    <s v="139 Elm St, Boston, MA 02215"/>
    <x v="11"/>
    <x v="18"/>
    <x v="6"/>
    <x v="18"/>
  </r>
  <r>
    <x v="161658"/>
    <x v="11"/>
    <x v="0"/>
    <n v="150"/>
    <x v="125526"/>
    <s v="956 Sunset St, Portland, OR 97035"/>
    <x v="11"/>
    <x v="13"/>
    <x v="3"/>
    <x v="8"/>
  </r>
  <r>
    <x v="161659"/>
    <x v="9"/>
    <x v="0"/>
    <n v="600"/>
    <x v="128939"/>
    <s v="370 7th St, Austin, TX 73301"/>
    <x v="11"/>
    <x v="1"/>
    <x v="7"/>
    <x v="2"/>
  </r>
  <r>
    <x v="161660"/>
    <x v="12"/>
    <x v="0"/>
    <n v="400"/>
    <x v="128940"/>
    <s v="87 Dogwood St, San Francisco, CA 94016"/>
    <x v="11"/>
    <x v="14"/>
    <x v="1"/>
    <x v="6"/>
  </r>
  <r>
    <x v="161661"/>
    <x v="5"/>
    <x v="0"/>
    <n v="99.99"/>
    <x v="128941"/>
    <s v="115 Pine St, Atlanta, GA 30301"/>
    <x v="11"/>
    <x v="6"/>
    <x v="2"/>
    <x v="2"/>
  </r>
  <r>
    <x v="161662"/>
    <x v="4"/>
    <x v="0"/>
    <n v="3.84"/>
    <x v="128942"/>
    <s v="941 5th St, Portland, OR 97035"/>
    <x v="11"/>
    <x v="4"/>
    <x v="3"/>
    <x v="17"/>
  </r>
  <r>
    <x v="161663"/>
    <x v="8"/>
    <x v="0"/>
    <n v="14.95"/>
    <x v="128943"/>
    <s v="92 Jefferson St, Seattle, WA 98101"/>
    <x v="11"/>
    <x v="11"/>
    <x v="8"/>
    <x v="4"/>
  </r>
  <r>
    <x v="161664"/>
    <x v="6"/>
    <x v="0"/>
    <n v="2.99"/>
    <x v="128944"/>
    <s v="670 Jackson St, Los Angeles, CA 90001"/>
    <x v="11"/>
    <x v="17"/>
    <x v="5"/>
    <x v="8"/>
  </r>
  <r>
    <x v="161665"/>
    <x v="10"/>
    <x v="0"/>
    <n v="11.99"/>
    <x v="122357"/>
    <s v="334 Highland St, Atlanta, GA 30301"/>
    <x v="11"/>
    <x v="12"/>
    <x v="2"/>
    <x v="12"/>
  </r>
  <r>
    <x v="161666"/>
    <x v="0"/>
    <x v="0"/>
    <n v="1700"/>
    <x v="125121"/>
    <s v="434 West St, Atlanta, GA 30301"/>
    <x v="11"/>
    <x v="0"/>
    <x v="2"/>
    <x v="11"/>
  </r>
  <r>
    <x v="161667"/>
    <x v="10"/>
    <x v="0"/>
    <n v="11.99"/>
    <x v="123351"/>
    <s v="948 10th St, Los Angeles, CA 90001"/>
    <x v="11"/>
    <x v="12"/>
    <x v="5"/>
    <x v="8"/>
  </r>
  <r>
    <x v="161668"/>
    <x v="6"/>
    <x v="3"/>
    <n v="2.99"/>
    <x v="128945"/>
    <s v="432 2nd St, New York City, NY 10001"/>
    <x v="11"/>
    <x v="16"/>
    <x v="0"/>
    <x v="19"/>
  </r>
  <r>
    <x v="161669"/>
    <x v="8"/>
    <x v="0"/>
    <n v="14.95"/>
    <x v="128946"/>
    <s v="522 1st St, Portland, OR 97035"/>
    <x v="11"/>
    <x v="11"/>
    <x v="3"/>
    <x v="5"/>
  </r>
  <r>
    <x v="161670"/>
    <x v="8"/>
    <x v="0"/>
    <n v="14.95"/>
    <x v="128947"/>
    <s v="954 6th St, Dallas, TX 75001"/>
    <x v="11"/>
    <x v="11"/>
    <x v="4"/>
    <x v="19"/>
  </r>
  <r>
    <x v="161671"/>
    <x v="6"/>
    <x v="0"/>
    <n v="2.99"/>
    <x v="123577"/>
    <s v="351 Washington St, Los Angeles, CA 90001"/>
    <x v="11"/>
    <x v="17"/>
    <x v="5"/>
    <x v="16"/>
  </r>
  <r>
    <x v="161672"/>
    <x v="5"/>
    <x v="0"/>
    <n v="99.99"/>
    <x v="128948"/>
    <s v="243 Maple St, Los Angeles, CA 90001"/>
    <x v="11"/>
    <x v="6"/>
    <x v="5"/>
    <x v="3"/>
  </r>
  <r>
    <x v="161673"/>
    <x v="4"/>
    <x v="0"/>
    <n v="3.84"/>
    <x v="128949"/>
    <s v="101 Meadow St, Austin, TX 73301"/>
    <x v="11"/>
    <x v="4"/>
    <x v="7"/>
    <x v="17"/>
  </r>
  <r>
    <x v="161674"/>
    <x v="6"/>
    <x v="0"/>
    <n v="2.99"/>
    <x v="123472"/>
    <s v="538 Maple St, Boston, MA 02215"/>
    <x v="11"/>
    <x v="17"/>
    <x v="6"/>
    <x v="4"/>
  </r>
  <r>
    <x v="161675"/>
    <x v="12"/>
    <x v="0"/>
    <n v="400"/>
    <x v="128950"/>
    <s v="874 Dogwood St, Atlanta, GA 30301"/>
    <x v="11"/>
    <x v="14"/>
    <x v="2"/>
    <x v="12"/>
  </r>
  <r>
    <x v="161676"/>
    <x v="4"/>
    <x v="0"/>
    <n v="3.84"/>
    <x v="128951"/>
    <s v="607 Jackson St, Seattle, WA 98101"/>
    <x v="11"/>
    <x v="4"/>
    <x v="8"/>
    <x v="12"/>
  </r>
  <r>
    <x v="161677"/>
    <x v="6"/>
    <x v="1"/>
    <n v="2.99"/>
    <x v="128952"/>
    <s v="260 12th St, San Francisco, CA 94016"/>
    <x v="11"/>
    <x v="10"/>
    <x v="1"/>
    <x v="17"/>
  </r>
  <r>
    <x v="161678"/>
    <x v="17"/>
    <x v="0"/>
    <n v="389.99"/>
    <x v="128953"/>
    <s v="687 Meadow St, Boston, MA 02215"/>
    <x v="11"/>
    <x v="23"/>
    <x v="6"/>
    <x v="11"/>
  </r>
  <r>
    <x v="161679"/>
    <x v="13"/>
    <x v="0"/>
    <n v="700"/>
    <x v="128954"/>
    <s v="470 Willow St, San Francisco, CA 94016"/>
    <x v="11"/>
    <x v="18"/>
    <x v="1"/>
    <x v="15"/>
  </r>
  <r>
    <x v="161680"/>
    <x v="17"/>
    <x v="0"/>
    <n v="389.99"/>
    <x v="128955"/>
    <s v="731 Lake St, San Francisco, CA 94016"/>
    <x v="11"/>
    <x v="23"/>
    <x v="1"/>
    <x v="6"/>
  </r>
  <r>
    <x v="161681"/>
    <x v="3"/>
    <x v="0"/>
    <n v="149.99"/>
    <x v="128956"/>
    <s v="655 Pine St, San Francisco, CA 94016"/>
    <x v="11"/>
    <x v="3"/>
    <x v="1"/>
    <x v="4"/>
  </r>
  <r>
    <x v="161682"/>
    <x v="4"/>
    <x v="3"/>
    <n v="3.84"/>
    <x v="128957"/>
    <s v="739 Ridge St, New York City, NY 10001"/>
    <x v="11"/>
    <x v="22"/>
    <x v="0"/>
    <x v="12"/>
  </r>
  <r>
    <x v="161683"/>
    <x v="6"/>
    <x v="0"/>
    <n v="2.99"/>
    <x v="128958"/>
    <s v="225 Pine St, Dallas, TX 75001"/>
    <x v="11"/>
    <x v="17"/>
    <x v="4"/>
    <x v="12"/>
  </r>
  <r>
    <x v="161684"/>
    <x v="2"/>
    <x v="0"/>
    <n v="11.95"/>
    <x v="128959"/>
    <s v="75 Washington St, San Francisco, CA 94016"/>
    <x v="11"/>
    <x v="2"/>
    <x v="1"/>
    <x v="5"/>
  </r>
  <r>
    <x v="161685"/>
    <x v="8"/>
    <x v="0"/>
    <n v="14.95"/>
    <x v="128960"/>
    <s v="673 Church St, New York City, NY 10001"/>
    <x v="11"/>
    <x v="11"/>
    <x v="0"/>
    <x v="17"/>
  </r>
  <r>
    <x v="161686"/>
    <x v="7"/>
    <x v="0"/>
    <n v="999.99"/>
    <x v="123125"/>
    <s v="565 Center St, San Francisco, CA 94016"/>
    <x v="11"/>
    <x v="8"/>
    <x v="1"/>
    <x v="9"/>
  </r>
  <r>
    <x v="161687"/>
    <x v="4"/>
    <x v="0"/>
    <n v="3.84"/>
    <x v="128961"/>
    <s v="409 Sunset St, San Francisco, CA 94016"/>
    <x v="11"/>
    <x v="4"/>
    <x v="1"/>
    <x v="3"/>
  </r>
  <r>
    <x v="161688"/>
    <x v="17"/>
    <x v="0"/>
    <n v="389.99"/>
    <x v="128962"/>
    <s v="63 West St, Portland, OR 97035"/>
    <x v="11"/>
    <x v="23"/>
    <x v="3"/>
    <x v="15"/>
  </r>
  <r>
    <x v="161689"/>
    <x v="10"/>
    <x v="0"/>
    <n v="11.99"/>
    <x v="128963"/>
    <s v="603 Hickory St, Atlanta, GA 30301"/>
    <x v="11"/>
    <x v="12"/>
    <x v="2"/>
    <x v="17"/>
  </r>
  <r>
    <x v="161690"/>
    <x v="16"/>
    <x v="0"/>
    <n v="300"/>
    <x v="128964"/>
    <s v="990 7th St, San Francisco, CA 94016"/>
    <x v="11"/>
    <x v="21"/>
    <x v="1"/>
    <x v="2"/>
  </r>
  <r>
    <x v="161691"/>
    <x v="8"/>
    <x v="0"/>
    <n v="14.95"/>
    <x v="128965"/>
    <s v="769 Park St, Los Angeles, CA 90001"/>
    <x v="11"/>
    <x v="11"/>
    <x v="5"/>
    <x v="8"/>
  </r>
  <r>
    <x v="161692"/>
    <x v="11"/>
    <x v="1"/>
    <n v="150"/>
    <x v="128966"/>
    <s v="636 Highland St, San Francisco, CA 94016"/>
    <x v="11"/>
    <x v="21"/>
    <x v="1"/>
    <x v="19"/>
  </r>
  <r>
    <x v="161693"/>
    <x v="2"/>
    <x v="0"/>
    <n v="11.95"/>
    <x v="128294"/>
    <s v="507 Forest St, Boston, MA 02215"/>
    <x v="11"/>
    <x v="2"/>
    <x v="6"/>
    <x v="13"/>
  </r>
  <r>
    <x v="161694"/>
    <x v="8"/>
    <x v="0"/>
    <n v="14.95"/>
    <x v="128967"/>
    <s v="483 Dogwood St, New York City, NY 10001"/>
    <x v="11"/>
    <x v="11"/>
    <x v="0"/>
    <x v="2"/>
  </r>
  <r>
    <x v="161695"/>
    <x v="16"/>
    <x v="0"/>
    <n v="300"/>
    <x v="128968"/>
    <s v="79 Forest St, Los Angeles, CA 90001"/>
    <x v="11"/>
    <x v="21"/>
    <x v="5"/>
    <x v="4"/>
  </r>
  <r>
    <x v="161696"/>
    <x v="11"/>
    <x v="0"/>
    <n v="150"/>
    <x v="128969"/>
    <s v="461 Forest St, San Francisco, CA 94016"/>
    <x v="11"/>
    <x v="13"/>
    <x v="1"/>
    <x v="9"/>
  </r>
  <r>
    <x v="161697"/>
    <x v="6"/>
    <x v="1"/>
    <n v="2.99"/>
    <x v="128970"/>
    <s v="33 6th St, Dallas, TX 75001"/>
    <x v="11"/>
    <x v="10"/>
    <x v="4"/>
    <x v="5"/>
  </r>
  <r>
    <x v="161698"/>
    <x v="11"/>
    <x v="0"/>
    <n v="150"/>
    <x v="128971"/>
    <s v="650 Washington St, San Francisco, CA 94016"/>
    <x v="11"/>
    <x v="13"/>
    <x v="1"/>
    <x v="2"/>
  </r>
  <r>
    <x v="161698"/>
    <x v="6"/>
    <x v="0"/>
    <n v="2.99"/>
    <x v="128971"/>
    <s v="650 Washington St, San Francisco, CA 94016"/>
    <x v="11"/>
    <x v="17"/>
    <x v="1"/>
    <x v="2"/>
  </r>
  <r>
    <x v="161699"/>
    <x v="6"/>
    <x v="0"/>
    <n v="2.99"/>
    <x v="128972"/>
    <s v="300 Washington St, Los Angeles, CA 90001"/>
    <x v="11"/>
    <x v="17"/>
    <x v="5"/>
    <x v="11"/>
  </r>
  <r>
    <x v="161700"/>
    <x v="5"/>
    <x v="0"/>
    <n v="99.99"/>
    <x v="128973"/>
    <s v="782 Main St, New York City, NY 10001"/>
    <x v="11"/>
    <x v="6"/>
    <x v="0"/>
    <x v="6"/>
  </r>
  <r>
    <x v="161701"/>
    <x v="10"/>
    <x v="0"/>
    <n v="11.99"/>
    <x v="127128"/>
    <s v="821 4th St, Los Angeles, CA 90001"/>
    <x v="11"/>
    <x v="12"/>
    <x v="5"/>
    <x v="6"/>
  </r>
  <r>
    <x v="161702"/>
    <x v="5"/>
    <x v="0"/>
    <n v="99.99"/>
    <x v="128974"/>
    <s v="646 Highland St, San Francisco, CA 94016"/>
    <x v="11"/>
    <x v="6"/>
    <x v="1"/>
    <x v="14"/>
  </r>
  <r>
    <x v="161703"/>
    <x v="4"/>
    <x v="0"/>
    <n v="3.84"/>
    <x v="128975"/>
    <s v="14 Dogwood St, Seattle, WA 98101"/>
    <x v="11"/>
    <x v="4"/>
    <x v="8"/>
    <x v="8"/>
  </r>
  <r>
    <x v="161704"/>
    <x v="4"/>
    <x v="0"/>
    <n v="3.84"/>
    <x v="128976"/>
    <s v="76 5th St, Seattle, WA 98101"/>
    <x v="11"/>
    <x v="4"/>
    <x v="8"/>
    <x v="19"/>
  </r>
  <r>
    <x v="161705"/>
    <x v="15"/>
    <x v="0"/>
    <n v="379.99"/>
    <x v="128977"/>
    <s v="931 9th St, Los Angeles, CA 90001"/>
    <x v="11"/>
    <x v="20"/>
    <x v="5"/>
    <x v="11"/>
  </r>
  <r>
    <x v="161706"/>
    <x v="2"/>
    <x v="0"/>
    <n v="11.95"/>
    <x v="122522"/>
    <s v="947 Hill St, Los Angeles, CA 90001"/>
    <x v="11"/>
    <x v="2"/>
    <x v="5"/>
    <x v="9"/>
  </r>
  <r>
    <x v="161707"/>
    <x v="11"/>
    <x v="0"/>
    <n v="150"/>
    <x v="128978"/>
    <s v="806 11th St, Boston, MA 02215"/>
    <x v="11"/>
    <x v="13"/>
    <x v="6"/>
    <x v="12"/>
  </r>
  <r>
    <x v="161708"/>
    <x v="10"/>
    <x v="0"/>
    <n v="11.99"/>
    <x v="128979"/>
    <s v="288 Cherry St, Boston, MA 02215"/>
    <x v="11"/>
    <x v="12"/>
    <x v="6"/>
    <x v="8"/>
  </r>
  <r>
    <x v="161709"/>
    <x v="5"/>
    <x v="0"/>
    <n v="99.99"/>
    <x v="128980"/>
    <s v="559 Main St, New York City, NY 10001"/>
    <x v="11"/>
    <x v="6"/>
    <x v="0"/>
    <x v="18"/>
  </r>
  <r>
    <x v="161710"/>
    <x v="4"/>
    <x v="0"/>
    <n v="3.84"/>
    <x v="128981"/>
    <s v="164 Highland St, Atlanta, GA 30301"/>
    <x v="11"/>
    <x v="4"/>
    <x v="2"/>
    <x v="18"/>
  </r>
  <r>
    <x v="161711"/>
    <x v="8"/>
    <x v="0"/>
    <n v="14.95"/>
    <x v="128982"/>
    <s v="15 Pine St, New York City, NY 10001"/>
    <x v="11"/>
    <x v="11"/>
    <x v="0"/>
    <x v="10"/>
  </r>
  <r>
    <x v="161712"/>
    <x v="10"/>
    <x v="0"/>
    <n v="11.99"/>
    <x v="128983"/>
    <s v="296 Johnson St, Atlanta, GA 30301"/>
    <x v="11"/>
    <x v="12"/>
    <x v="2"/>
    <x v="6"/>
  </r>
  <r>
    <x v="161713"/>
    <x v="13"/>
    <x v="0"/>
    <n v="700"/>
    <x v="128984"/>
    <s v="522 1st St, San Francisco, CA 94016"/>
    <x v="11"/>
    <x v="18"/>
    <x v="1"/>
    <x v="7"/>
  </r>
  <r>
    <x v="161713"/>
    <x v="8"/>
    <x v="1"/>
    <n v="14.95"/>
    <x v="128984"/>
    <s v="522 1st St, San Francisco, CA 94016"/>
    <x v="11"/>
    <x v="24"/>
    <x v="1"/>
    <x v="7"/>
  </r>
  <r>
    <x v="161714"/>
    <x v="3"/>
    <x v="0"/>
    <n v="149.99"/>
    <x v="128985"/>
    <s v="190 Hill St, Atlanta, GA 30301"/>
    <x v="11"/>
    <x v="3"/>
    <x v="2"/>
    <x v="17"/>
  </r>
  <r>
    <x v="161715"/>
    <x v="10"/>
    <x v="0"/>
    <n v="11.99"/>
    <x v="128475"/>
    <s v="429 Sunset St, Los Angeles, CA 90001"/>
    <x v="11"/>
    <x v="12"/>
    <x v="5"/>
    <x v="5"/>
  </r>
  <r>
    <x v="161716"/>
    <x v="5"/>
    <x v="0"/>
    <n v="99.99"/>
    <x v="128986"/>
    <s v="384 Washington St, Austin, TX 73301"/>
    <x v="11"/>
    <x v="6"/>
    <x v="7"/>
    <x v="3"/>
  </r>
  <r>
    <x v="161717"/>
    <x v="6"/>
    <x v="2"/>
    <n v="2.99"/>
    <x v="128987"/>
    <s v="682 13th St, Los Angeles, CA 90001"/>
    <x v="11"/>
    <x v="7"/>
    <x v="5"/>
    <x v="8"/>
  </r>
  <r>
    <x v="161718"/>
    <x v="6"/>
    <x v="1"/>
    <n v="2.99"/>
    <x v="127346"/>
    <s v="498 Lake St, Boston, MA 02215"/>
    <x v="11"/>
    <x v="10"/>
    <x v="6"/>
    <x v="16"/>
  </r>
  <r>
    <x v="161719"/>
    <x v="6"/>
    <x v="3"/>
    <n v="2.99"/>
    <x v="127731"/>
    <s v="675 Center St, Boston, MA 02215"/>
    <x v="11"/>
    <x v="16"/>
    <x v="6"/>
    <x v="5"/>
  </r>
  <r>
    <x v="161720"/>
    <x v="13"/>
    <x v="0"/>
    <n v="700"/>
    <x v="128988"/>
    <s v="745 Washington St, Portland, OR 97035"/>
    <x v="11"/>
    <x v="18"/>
    <x v="3"/>
    <x v="13"/>
  </r>
  <r>
    <x v="161721"/>
    <x v="0"/>
    <x v="0"/>
    <n v="1700"/>
    <x v="128989"/>
    <s v="969 River St, San Francisco, CA 94016"/>
    <x v="11"/>
    <x v="0"/>
    <x v="1"/>
    <x v="6"/>
  </r>
  <r>
    <x v="161722"/>
    <x v="10"/>
    <x v="0"/>
    <n v="11.99"/>
    <x v="128990"/>
    <s v="95 Cedar St, Seattle, WA 98101"/>
    <x v="11"/>
    <x v="12"/>
    <x v="8"/>
    <x v="19"/>
  </r>
  <r>
    <x v="161723"/>
    <x v="6"/>
    <x v="0"/>
    <n v="2.99"/>
    <x v="125977"/>
    <s v="891 7th St, San Francisco, CA 94016"/>
    <x v="11"/>
    <x v="17"/>
    <x v="1"/>
    <x v="17"/>
  </r>
  <r>
    <x v="161724"/>
    <x v="11"/>
    <x v="0"/>
    <n v="150"/>
    <x v="128991"/>
    <s v="853 Meadow St, Atlanta, GA 30301"/>
    <x v="11"/>
    <x v="13"/>
    <x v="2"/>
    <x v="11"/>
  </r>
  <r>
    <x v="161725"/>
    <x v="8"/>
    <x v="0"/>
    <n v="14.95"/>
    <x v="128992"/>
    <s v="210 West St, Seattle, WA 98101"/>
    <x v="11"/>
    <x v="11"/>
    <x v="8"/>
    <x v="10"/>
  </r>
  <r>
    <x v="161726"/>
    <x v="17"/>
    <x v="0"/>
    <n v="389.99"/>
    <x v="127517"/>
    <s v="768 Hickory St, Atlanta, GA 30301"/>
    <x v="11"/>
    <x v="23"/>
    <x v="2"/>
    <x v="7"/>
  </r>
  <r>
    <x v="161727"/>
    <x v="8"/>
    <x v="0"/>
    <n v="14.95"/>
    <x v="128993"/>
    <s v="82 Main St, Boston, MA 02215"/>
    <x v="11"/>
    <x v="11"/>
    <x v="6"/>
    <x v="16"/>
  </r>
  <r>
    <x v="161728"/>
    <x v="4"/>
    <x v="0"/>
    <n v="3.84"/>
    <x v="121919"/>
    <s v="968 Hill St, San Francisco, CA 94016"/>
    <x v="11"/>
    <x v="4"/>
    <x v="1"/>
    <x v="3"/>
  </r>
  <r>
    <x v="161729"/>
    <x v="5"/>
    <x v="0"/>
    <n v="99.99"/>
    <x v="128994"/>
    <s v="491 Jackson St, San Francisco, CA 94016"/>
    <x v="11"/>
    <x v="6"/>
    <x v="1"/>
    <x v="4"/>
  </r>
  <r>
    <x v="161730"/>
    <x v="5"/>
    <x v="0"/>
    <n v="99.99"/>
    <x v="128995"/>
    <s v="456 Center St, New York City, NY 10001"/>
    <x v="11"/>
    <x v="6"/>
    <x v="0"/>
    <x v="0"/>
  </r>
  <r>
    <x v="161731"/>
    <x v="4"/>
    <x v="0"/>
    <n v="3.84"/>
    <x v="122784"/>
    <s v="490 14th St, New York City, NY 10001"/>
    <x v="11"/>
    <x v="4"/>
    <x v="0"/>
    <x v="6"/>
  </r>
  <r>
    <x v="161732"/>
    <x v="4"/>
    <x v="3"/>
    <n v="3.84"/>
    <x v="123974"/>
    <s v="328 Spruce St, San Francisco, CA 94016"/>
    <x v="11"/>
    <x v="22"/>
    <x v="1"/>
    <x v="3"/>
  </r>
  <r>
    <x v="161733"/>
    <x v="14"/>
    <x v="0"/>
    <n v="109.99"/>
    <x v="128996"/>
    <s v="436 Cherry St, Boston, MA 02215"/>
    <x v="11"/>
    <x v="19"/>
    <x v="6"/>
    <x v="9"/>
  </r>
  <r>
    <x v="161734"/>
    <x v="11"/>
    <x v="0"/>
    <n v="150"/>
    <x v="128997"/>
    <s v="948 North St, Los Angeles, CA 90001"/>
    <x v="11"/>
    <x v="13"/>
    <x v="5"/>
    <x v="4"/>
  </r>
  <r>
    <x v="161735"/>
    <x v="15"/>
    <x v="0"/>
    <n v="379.99"/>
    <x v="128998"/>
    <s v="604 6th St, New York City, NY 10001"/>
    <x v="11"/>
    <x v="20"/>
    <x v="0"/>
    <x v="7"/>
  </r>
  <r>
    <x v="161736"/>
    <x v="11"/>
    <x v="0"/>
    <n v="150"/>
    <x v="128999"/>
    <s v="264 Lincoln St, Los Angeles, CA 90001"/>
    <x v="11"/>
    <x v="13"/>
    <x v="5"/>
    <x v="21"/>
  </r>
  <r>
    <x v="161737"/>
    <x v="9"/>
    <x v="0"/>
    <n v="600"/>
    <x v="129000"/>
    <s v="55 6th St, Seattle, WA 98101"/>
    <x v="11"/>
    <x v="1"/>
    <x v="8"/>
    <x v="5"/>
  </r>
  <r>
    <x v="161738"/>
    <x v="6"/>
    <x v="0"/>
    <n v="2.99"/>
    <x v="129001"/>
    <s v="959 1st St, Los Angeles, CA 90001"/>
    <x v="11"/>
    <x v="17"/>
    <x v="5"/>
    <x v="17"/>
  </r>
  <r>
    <x v="161739"/>
    <x v="8"/>
    <x v="0"/>
    <n v="14.95"/>
    <x v="129002"/>
    <s v="74 Jackson St, Seattle, WA 98101"/>
    <x v="11"/>
    <x v="11"/>
    <x v="8"/>
    <x v="0"/>
  </r>
  <r>
    <x v="161740"/>
    <x v="10"/>
    <x v="0"/>
    <n v="11.99"/>
    <x v="129003"/>
    <s v="854 8th St, Boston, MA 02215"/>
    <x v="11"/>
    <x v="12"/>
    <x v="6"/>
    <x v="17"/>
  </r>
  <r>
    <x v="161741"/>
    <x v="0"/>
    <x v="0"/>
    <n v="1700"/>
    <x v="129004"/>
    <s v="547 Washington St, Atlanta, GA 30301"/>
    <x v="11"/>
    <x v="0"/>
    <x v="2"/>
    <x v="8"/>
  </r>
  <r>
    <x v="161742"/>
    <x v="6"/>
    <x v="0"/>
    <n v="2.99"/>
    <x v="129005"/>
    <s v="993 Maple St, Atlanta, GA 30301"/>
    <x v="11"/>
    <x v="17"/>
    <x v="2"/>
    <x v="9"/>
  </r>
  <r>
    <x v="161743"/>
    <x v="6"/>
    <x v="0"/>
    <n v="2.99"/>
    <x v="129006"/>
    <s v="337 Sunset St, Portland, OR 97035"/>
    <x v="11"/>
    <x v="17"/>
    <x v="3"/>
    <x v="19"/>
  </r>
  <r>
    <x v="161744"/>
    <x v="16"/>
    <x v="0"/>
    <n v="300"/>
    <x v="129007"/>
    <s v="937 7th St, New York City, NY 10001"/>
    <x v="11"/>
    <x v="21"/>
    <x v="0"/>
    <x v="19"/>
  </r>
  <r>
    <x v="161745"/>
    <x v="15"/>
    <x v="0"/>
    <n v="379.99"/>
    <x v="129008"/>
    <s v="471 6th St, Dallas, TX 75001"/>
    <x v="11"/>
    <x v="20"/>
    <x v="4"/>
    <x v="13"/>
  </r>
  <r>
    <x v="161746"/>
    <x v="5"/>
    <x v="0"/>
    <n v="99.99"/>
    <x v="129009"/>
    <s v="825 Pine St, Los Angeles, CA 90001"/>
    <x v="11"/>
    <x v="6"/>
    <x v="5"/>
    <x v="8"/>
  </r>
  <r>
    <x v="161747"/>
    <x v="15"/>
    <x v="0"/>
    <n v="379.99"/>
    <x v="129010"/>
    <s v="114 Forest St, Atlanta, GA 30301"/>
    <x v="11"/>
    <x v="20"/>
    <x v="2"/>
    <x v="6"/>
  </r>
  <r>
    <x v="161748"/>
    <x v="4"/>
    <x v="0"/>
    <n v="3.84"/>
    <x v="129011"/>
    <s v="228 Madison St, Atlanta, GA 30301"/>
    <x v="11"/>
    <x v="4"/>
    <x v="2"/>
    <x v="18"/>
  </r>
  <r>
    <x v="161749"/>
    <x v="6"/>
    <x v="1"/>
    <n v="2.99"/>
    <x v="121768"/>
    <s v="353 Jefferson St, San Francisco, CA 94016"/>
    <x v="11"/>
    <x v="10"/>
    <x v="1"/>
    <x v="11"/>
  </r>
  <r>
    <x v="161750"/>
    <x v="4"/>
    <x v="1"/>
    <n v="3.84"/>
    <x v="129012"/>
    <s v="159 South St, San Francisco, CA 94016"/>
    <x v="11"/>
    <x v="9"/>
    <x v="1"/>
    <x v="10"/>
  </r>
  <r>
    <x v="161751"/>
    <x v="14"/>
    <x v="0"/>
    <n v="109.99"/>
    <x v="129013"/>
    <s v="7 Adams St, Los Angeles, CA 90001"/>
    <x v="11"/>
    <x v="19"/>
    <x v="5"/>
    <x v="15"/>
  </r>
  <r>
    <x v="161752"/>
    <x v="11"/>
    <x v="0"/>
    <n v="150"/>
    <x v="127942"/>
    <s v="541 Adams St, New York City, NY 10001"/>
    <x v="11"/>
    <x v="13"/>
    <x v="0"/>
    <x v="8"/>
  </r>
  <r>
    <x v="161753"/>
    <x v="17"/>
    <x v="0"/>
    <n v="389.99"/>
    <x v="129014"/>
    <s v="685 Sunset St, Los Angeles, CA 90001"/>
    <x v="11"/>
    <x v="23"/>
    <x v="5"/>
    <x v="9"/>
  </r>
  <r>
    <x v="161754"/>
    <x v="2"/>
    <x v="0"/>
    <n v="11.95"/>
    <x v="125441"/>
    <s v="797 Washington St, Boston, MA 02215"/>
    <x v="11"/>
    <x v="2"/>
    <x v="6"/>
    <x v="16"/>
  </r>
  <r>
    <x v="161755"/>
    <x v="9"/>
    <x v="0"/>
    <n v="600"/>
    <x v="129015"/>
    <s v="449 River St, Seattle, WA 98101"/>
    <x v="11"/>
    <x v="1"/>
    <x v="8"/>
    <x v="18"/>
  </r>
  <r>
    <x v="161756"/>
    <x v="0"/>
    <x v="0"/>
    <n v="1700"/>
    <x v="129016"/>
    <s v="346 Dogwood St, Austin, TX 73301"/>
    <x v="11"/>
    <x v="0"/>
    <x v="7"/>
    <x v="5"/>
  </r>
  <r>
    <x v="161757"/>
    <x v="2"/>
    <x v="0"/>
    <n v="11.95"/>
    <x v="129017"/>
    <s v="870 Park St, Austin, TX 73301"/>
    <x v="11"/>
    <x v="2"/>
    <x v="7"/>
    <x v="17"/>
  </r>
  <r>
    <x v="161758"/>
    <x v="2"/>
    <x v="0"/>
    <n v="11.95"/>
    <x v="125991"/>
    <s v="432 12th St, Dallas, TX 75001"/>
    <x v="11"/>
    <x v="2"/>
    <x v="4"/>
    <x v="18"/>
  </r>
  <r>
    <x v="161759"/>
    <x v="6"/>
    <x v="1"/>
    <n v="2.99"/>
    <x v="129018"/>
    <s v="366 13th St, Seattle, WA 98101"/>
    <x v="11"/>
    <x v="10"/>
    <x v="8"/>
    <x v="11"/>
  </r>
  <r>
    <x v="161760"/>
    <x v="13"/>
    <x v="0"/>
    <n v="700"/>
    <x v="129019"/>
    <s v="859 14th St, Seattle, WA 98101"/>
    <x v="11"/>
    <x v="18"/>
    <x v="8"/>
    <x v="10"/>
  </r>
  <r>
    <x v="161760"/>
    <x v="10"/>
    <x v="0"/>
    <n v="11.99"/>
    <x v="129019"/>
    <s v="859 14th St, Seattle, WA 98101"/>
    <x v="11"/>
    <x v="12"/>
    <x v="8"/>
    <x v="10"/>
  </r>
  <r>
    <x v="161761"/>
    <x v="3"/>
    <x v="0"/>
    <n v="149.99"/>
    <x v="129020"/>
    <s v="679 14th St, Seattle, WA 98101"/>
    <x v="11"/>
    <x v="3"/>
    <x v="8"/>
    <x v="8"/>
  </r>
  <r>
    <x v="161762"/>
    <x v="11"/>
    <x v="0"/>
    <n v="150"/>
    <x v="129021"/>
    <s v="717 2nd St, Austin, TX 73301"/>
    <x v="11"/>
    <x v="13"/>
    <x v="7"/>
    <x v="10"/>
  </r>
  <r>
    <x v="161763"/>
    <x v="3"/>
    <x v="0"/>
    <n v="149.99"/>
    <x v="129022"/>
    <s v="91 Lake St, Boston, MA 02215"/>
    <x v="11"/>
    <x v="3"/>
    <x v="6"/>
    <x v="17"/>
  </r>
  <r>
    <x v="161764"/>
    <x v="10"/>
    <x v="0"/>
    <n v="11.99"/>
    <x v="126242"/>
    <s v="897 Walnut St, Atlanta, GA 30301"/>
    <x v="11"/>
    <x v="12"/>
    <x v="2"/>
    <x v="16"/>
  </r>
  <r>
    <x v="161765"/>
    <x v="4"/>
    <x v="0"/>
    <n v="3.84"/>
    <x v="129023"/>
    <s v="334 Main St, San Francisco, CA 94016"/>
    <x v="11"/>
    <x v="4"/>
    <x v="1"/>
    <x v="19"/>
  </r>
  <r>
    <x v="161766"/>
    <x v="12"/>
    <x v="0"/>
    <n v="400"/>
    <x v="129024"/>
    <s v="46 2nd St, New York City, NY 10001"/>
    <x v="11"/>
    <x v="14"/>
    <x v="0"/>
    <x v="17"/>
  </r>
  <r>
    <x v="161766"/>
    <x v="2"/>
    <x v="0"/>
    <n v="11.95"/>
    <x v="129024"/>
    <s v="46 2nd St, New York City, NY 10001"/>
    <x v="11"/>
    <x v="2"/>
    <x v="0"/>
    <x v="17"/>
  </r>
  <r>
    <x v="161767"/>
    <x v="2"/>
    <x v="0"/>
    <n v="11.95"/>
    <x v="129025"/>
    <s v="141 Jefferson St, San Francisco, CA 94016"/>
    <x v="11"/>
    <x v="2"/>
    <x v="1"/>
    <x v="0"/>
  </r>
  <r>
    <x v="161767"/>
    <x v="9"/>
    <x v="0"/>
    <n v="600"/>
    <x v="129025"/>
    <s v="141 Jefferson St, San Francisco, CA 94016"/>
    <x v="11"/>
    <x v="1"/>
    <x v="1"/>
    <x v="0"/>
  </r>
  <r>
    <x v="161768"/>
    <x v="11"/>
    <x v="0"/>
    <n v="150"/>
    <x v="129026"/>
    <s v="253 Elm St, Boston, MA 02215"/>
    <x v="11"/>
    <x v="13"/>
    <x v="6"/>
    <x v="15"/>
  </r>
  <r>
    <x v="161769"/>
    <x v="10"/>
    <x v="0"/>
    <n v="11.99"/>
    <x v="129027"/>
    <s v="649 8th St, Portland, OR 97035"/>
    <x v="11"/>
    <x v="12"/>
    <x v="3"/>
    <x v="8"/>
  </r>
  <r>
    <x v="161770"/>
    <x v="2"/>
    <x v="0"/>
    <n v="11.95"/>
    <x v="122964"/>
    <s v="159 Jefferson St, San Francisco, CA 94016"/>
    <x v="11"/>
    <x v="2"/>
    <x v="1"/>
    <x v="8"/>
  </r>
  <r>
    <x v="161771"/>
    <x v="5"/>
    <x v="0"/>
    <n v="99.99"/>
    <x v="127572"/>
    <s v="528 Meadow St, Seattle, WA 98101"/>
    <x v="11"/>
    <x v="6"/>
    <x v="8"/>
    <x v="13"/>
  </r>
  <r>
    <x v="161772"/>
    <x v="13"/>
    <x v="0"/>
    <n v="700"/>
    <x v="129028"/>
    <s v="501 Meadow St, Portland, OR 97035"/>
    <x v="11"/>
    <x v="18"/>
    <x v="3"/>
    <x v="2"/>
  </r>
  <r>
    <x v="161773"/>
    <x v="11"/>
    <x v="0"/>
    <n v="150"/>
    <x v="129029"/>
    <s v="534 Cedar St, Boston, MA 02215"/>
    <x v="11"/>
    <x v="13"/>
    <x v="6"/>
    <x v="13"/>
  </r>
  <r>
    <x v="161774"/>
    <x v="10"/>
    <x v="1"/>
    <n v="11.99"/>
    <x v="129030"/>
    <s v="638 4th St, Los Angeles, CA 90001"/>
    <x v="11"/>
    <x v="15"/>
    <x v="5"/>
    <x v="12"/>
  </r>
  <r>
    <x v="161775"/>
    <x v="4"/>
    <x v="0"/>
    <n v="3.84"/>
    <x v="129031"/>
    <s v="259 6th St, Boston, MA 02215"/>
    <x v="11"/>
    <x v="4"/>
    <x v="6"/>
    <x v="6"/>
  </r>
  <r>
    <x v="161776"/>
    <x v="10"/>
    <x v="0"/>
    <n v="11.99"/>
    <x v="129032"/>
    <s v="676 Jackson St, Atlanta, GA 30301"/>
    <x v="11"/>
    <x v="12"/>
    <x v="2"/>
    <x v="12"/>
  </r>
  <r>
    <x v="161777"/>
    <x v="6"/>
    <x v="0"/>
    <n v="2.99"/>
    <x v="129033"/>
    <s v="196 Madison St, San Francisco, CA 94016"/>
    <x v="11"/>
    <x v="17"/>
    <x v="1"/>
    <x v="2"/>
  </r>
  <r>
    <x v="161778"/>
    <x v="6"/>
    <x v="0"/>
    <n v="2.99"/>
    <x v="129034"/>
    <s v="26 Pine St, Boston, MA 02215"/>
    <x v="11"/>
    <x v="17"/>
    <x v="6"/>
    <x v="14"/>
  </r>
  <r>
    <x v="161779"/>
    <x v="11"/>
    <x v="0"/>
    <n v="150"/>
    <x v="129035"/>
    <s v="336 Madison St, Austin, TX 73301"/>
    <x v="11"/>
    <x v="13"/>
    <x v="7"/>
    <x v="5"/>
  </r>
  <r>
    <x v="161780"/>
    <x v="6"/>
    <x v="0"/>
    <n v="2.99"/>
    <x v="129036"/>
    <s v="233 Lincoln St, Boston, MA 02215"/>
    <x v="11"/>
    <x v="17"/>
    <x v="6"/>
    <x v="4"/>
  </r>
  <r>
    <x v="161781"/>
    <x v="13"/>
    <x v="0"/>
    <n v="700"/>
    <x v="129037"/>
    <s v="699 13th St, Austin, TX 73301"/>
    <x v="11"/>
    <x v="18"/>
    <x v="7"/>
    <x v="12"/>
  </r>
  <r>
    <x v="161781"/>
    <x v="10"/>
    <x v="0"/>
    <n v="11.99"/>
    <x v="129037"/>
    <s v="699 13th St, Austin, TX 73301"/>
    <x v="11"/>
    <x v="12"/>
    <x v="7"/>
    <x v="12"/>
  </r>
  <r>
    <x v="161782"/>
    <x v="10"/>
    <x v="0"/>
    <n v="11.99"/>
    <x v="122313"/>
    <s v="200 Lincoln St, Boston, MA 02215"/>
    <x v="11"/>
    <x v="12"/>
    <x v="6"/>
    <x v="8"/>
  </r>
  <r>
    <x v="161783"/>
    <x v="6"/>
    <x v="0"/>
    <n v="2.99"/>
    <x v="129038"/>
    <s v="258 11th St, Dallas, TX 75001"/>
    <x v="11"/>
    <x v="17"/>
    <x v="4"/>
    <x v="5"/>
  </r>
  <r>
    <x v="161784"/>
    <x v="11"/>
    <x v="0"/>
    <n v="150"/>
    <x v="129039"/>
    <s v="659 Maple St, San Francisco, CA 94016"/>
    <x v="11"/>
    <x v="13"/>
    <x v="1"/>
    <x v="3"/>
  </r>
  <r>
    <x v="161785"/>
    <x v="4"/>
    <x v="0"/>
    <n v="3.84"/>
    <x v="129040"/>
    <s v="415 1st St, Atlanta, GA 30301"/>
    <x v="11"/>
    <x v="4"/>
    <x v="2"/>
    <x v="0"/>
  </r>
  <r>
    <x v="161786"/>
    <x v="14"/>
    <x v="0"/>
    <n v="109.99"/>
    <x v="129041"/>
    <s v="191 7th St, Los Angeles, CA 90001"/>
    <x v="11"/>
    <x v="19"/>
    <x v="5"/>
    <x v="18"/>
  </r>
  <r>
    <x v="161787"/>
    <x v="4"/>
    <x v="1"/>
    <n v="3.84"/>
    <x v="129042"/>
    <s v="914 Wilson St, San Francisco, CA 94016"/>
    <x v="11"/>
    <x v="9"/>
    <x v="1"/>
    <x v="17"/>
  </r>
  <r>
    <x v="161788"/>
    <x v="4"/>
    <x v="0"/>
    <n v="3.84"/>
    <x v="129043"/>
    <s v="136 7th St, San Francisco, CA 94016"/>
    <x v="11"/>
    <x v="4"/>
    <x v="1"/>
    <x v="5"/>
  </r>
  <r>
    <x v="161789"/>
    <x v="2"/>
    <x v="0"/>
    <n v="11.95"/>
    <x v="129044"/>
    <s v="781 Wilson St, San Francisco, CA 94016"/>
    <x v="11"/>
    <x v="2"/>
    <x v="1"/>
    <x v="19"/>
  </r>
  <r>
    <x v="161790"/>
    <x v="11"/>
    <x v="0"/>
    <n v="150"/>
    <x v="125567"/>
    <s v="649 Johnson St, Austin, TX 73301"/>
    <x v="11"/>
    <x v="13"/>
    <x v="7"/>
    <x v="12"/>
  </r>
  <r>
    <x v="161791"/>
    <x v="2"/>
    <x v="0"/>
    <n v="11.95"/>
    <x v="129045"/>
    <s v="230 Johnson St, Portland, OR 97035"/>
    <x v="11"/>
    <x v="2"/>
    <x v="3"/>
    <x v="18"/>
  </r>
  <r>
    <x v="161792"/>
    <x v="2"/>
    <x v="0"/>
    <n v="11.95"/>
    <x v="129046"/>
    <s v="675 1st St, San Francisco, CA 94016"/>
    <x v="11"/>
    <x v="2"/>
    <x v="1"/>
    <x v="9"/>
  </r>
  <r>
    <x v="161793"/>
    <x v="5"/>
    <x v="0"/>
    <n v="99.99"/>
    <x v="129047"/>
    <s v="454 7th St, San Francisco, CA 94016"/>
    <x v="11"/>
    <x v="6"/>
    <x v="1"/>
    <x v="4"/>
  </r>
  <r>
    <x v="161794"/>
    <x v="0"/>
    <x v="0"/>
    <n v="1700"/>
    <x v="129048"/>
    <s v="497 Maple St, New York City, NY 10001"/>
    <x v="11"/>
    <x v="0"/>
    <x v="0"/>
    <x v="18"/>
  </r>
  <r>
    <x v="161795"/>
    <x v="2"/>
    <x v="0"/>
    <n v="11.95"/>
    <x v="128548"/>
    <s v="14 Willow St, Dallas, TX 75001"/>
    <x v="11"/>
    <x v="2"/>
    <x v="4"/>
    <x v="2"/>
  </r>
  <r>
    <x v="161796"/>
    <x v="5"/>
    <x v="0"/>
    <n v="99.99"/>
    <x v="129049"/>
    <s v="703 Meadow St, Boston, MA 02215"/>
    <x v="11"/>
    <x v="6"/>
    <x v="6"/>
    <x v="16"/>
  </r>
  <r>
    <x v="161797"/>
    <x v="2"/>
    <x v="0"/>
    <n v="11.95"/>
    <x v="128854"/>
    <s v="967 Willow St, Portland, OR 97035"/>
    <x v="11"/>
    <x v="2"/>
    <x v="3"/>
    <x v="11"/>
  </r>
  <r>
    <x v="161798"/>
    <x v="13"/>
    <x v="0"/>
    <n v="700"/>
    <x v="127563"/>
    <s v="913 Madison St, Seattle, WA 98101"/>
    <x v="11"/>
    <x v="18"/>
    <x v="8"/>
    <x v="15"/>
  </r>
  <r>
    <x v="161799"/>
    <x v="6"/>
    <x v="2"/>
    <n v="2.99"/>
    <x v="129050"/>
    <s v="332 8th St, Boston, MA 02215"/>
    <x v="11"/>
    <x v="7"/>
    <x v="6"/>
    <x v="16"/>
  </r>
  <r>
    <x v="161800"/>
    <x v="2"/>
    <x v="0"/>
    <n v="11.95"/>
    <x v="129051"/>
    <s v="563 Spruce St, Portland, OR 97035"/>
    <x v="11"/>
    <x v="2"/>
    <x v="3"/>
    <x v="17"/>
  </r>
  <r>
    <x v="161801"/>
    <x v="4"/>
    <x v="0"/>
    <n v="3.84"/>
    <x v="129052"/>
    <s v="115 Johnson St, San Francisco, CA 94016"/>
    <x v="11"/>
    <x v="4"/>
    <x v="1"/>
    <x v="8"/>
  </r>
  <r>
    <x v="161802"/>
    <x v="5"/>
    <x v="0"/>
    <n v="99.99"/>
    <x v="121587"/>
    <s v="449 7th St, San Francisco, CA 94016"/>
    <x v="11"/>
    <x v="6"/>
    <x v="1"/>
    <x v="10"/>
  </r>
  <r>
    <x v="161803"/>
    <x v="5"/>
    <x v="0"/>
    <n v="99.99"/>
    <x v="129053"/>
    <s v="488 7th St, Los Angeles, CA 90001"/>
    <x v="11"/>
    <x v="6"/>
    <x v="5"/>
    <x v="18"/>
  </r>
  <r>
    <x v="161804"/>
    <x v="1"/>
    <x v="0"/>
    <n v="600"/>
    <x v="129054"/>
    <s v="280 Washington St, New York City, NY 10001"/>
    <x v="11"/>
    <x v="1"/>
    <x v="0"/>
    <x v="18"/>
  </r>
  <r>
    <x v="161805"/>
    <x v="17"/>
    <x v="0"/>
    <n v="389.99"/>
    <x v="129055"/>
    <s v="766 Jefferson St, Los Angeles, CA 90001"/>
    <x v="11"/>
    <x v="23"/>
    <x v="5"/>
    <x v="14"/>
  </r>
  <r>
    <x v="161806"/>
    <x v="13"/>
    <x v="0"/>
    <n v="700"/>
    <x v="129056"/>
    <s v="468 Park St, San Francisco, CA 94016"/>
    <x v="11"/>
    <x v="18"/>
    <x v="1"/>
    <x v="17"/>
  </r>
  <r>
    <x v="161807"/>
    <x v="4"/>
    <x v="0"/>
    <n v="3.84"/>
    <x v="129057"/>
    <s v="167 Center St, Los Angeles, CA 90001"/>
    <x v="11"/>
    <x v="4"/>
    <x v="5"/>
    <x v="2"/>
  </r>
  <r>
    <x v="161808"/>
    <x v="6"/>
    <x v="1"/>
    <n v="2.99"/>
    <x v="129058"/>
    <s v="87 Hickory St, San Francisco, CA 94016"/>
    <x v="11"/>
    <x v="10"/>
    <x v="1"/>
    <x v="18"/>
  </r>
  <r>
    <x v="161809"/>
    <x v="0"/>
    <x v="0"/>
    <n v="1700"/>
    <x v="129059"/>
    <s v="754 Madison St, Los Angeles, CA 90001"/>
    <x v="11"/>
    <x v="0"/>
    <x v="5"/>
    <x v="10"/>
  </r>
  <r>
    <x v="161810"/>
    <x v="14"/>
    <x v="0"/>
    <n v="109.99"/>
    <x v="129060"/>
    <s v="374 Highland St, Atlanta, GA 30301"/>
    <x v="11"/>
    <x v="19"/>
    <x v="2"/>
    <x v="3"/>
  </r>
  <r>
    <x v="161811"/>
    <x v="8"/>
    <x v="0"/>
    <n v="14.95"/>
    <x v="129061"/>
    <s v="576 Meadow St, Austin, TX 73301"/>
    <x v="11"/>
    <x v="11"/>
    <x v="7"/>
    <x v="10"/>
  </r>
  <r>
    <x v="161812"/>
    <x v="8"/>
    <x v="1"/>
    <n v="14.95"/>
    <x v="129062"/>
    <s v="572 West St, Boston, MA 02215"/>
    <x v="11"/>
    <x v="24"/>
    <x v="6"/>
    <x v="11"/>
  </r>
  <r>
    <x v="161813"/>
    <x v="2"/>
    <x v="0"/>
    <n v="11.95"/>
    <x v="120873"/>
    <s v="694 Sunset St, Los Angeles, CA 90001"/>
    <x v="11"/>
    <x v="2"/>
    <x v="5"/>
    <x v="4"/>
  </r>
  <r>
    <x v="161814"/>
    <x v="0"/>
    <x v="0"/>
    <n v="1700"/>
    <x v="122815"/>
    <s v="442 Park St, Austin, TX 73301"/>
    <x v="11"/>
    <x v="0"/>
    <x v="7"/>
    <x v="18"/>
  </r>
  <r>
    <x v="161815"/>
    <x v="6"/>
    <x v="0"/>
    <n v="2.99"/>
    <x v="129063"/>
    <s v="875 Lakeview St, New York City, NY 10001"/>
    <x v="11"/>
    <x v="17"/>
    <x v="0"/>
    <x v="6"/>
  </r>
  <r>
    <x v="161816"/>
    <x v="5"/>
    <x v="0"/>
    <n v="99.99"/>
    <x v="129064"/>
    <s v="601 Meadow St, Boston, MA 02215"/>
    <x v="11"/>
    <x v="6"/>
    <x v="6"/>
    <x v="9"/>
  </r>
  <r>
    <x v="161817"/>
    <x v="4"/>
    <x v="0"/>
    <n v="3.84"/>
    <x v="124711"/>
    <s v="203 Highland St, San Francisco, CA 94016"/>
    <x v="11"/>
    <x v="4"/>
    <x v="1"/>
    <x v="9"/>
  </r>
  <r>
    <x v="161818"/>
    <x v="4"/>
    <x v="0"/>
    <n v="3.84"/>
    <x v="129065"/>
    <s v="230 Dogwood St, San Francisco, CA 94016"/>
    <x v="11"/>
    <x v="4"/>
    <x v="1"/>
    <x v="10"/>
  </r>
  <r>
    <x v="161819"/>
    <x v="11"/>
    <x v="0"/>
    <n v="150"/>
    <x v="129066"/>
    <s v="465 Pine St, Portland, OR 97035"/>
    <x v="11"/>
    <x v="13"/>
    <x v="3"/>
    <x v="13"/>
  </r>
  <r>
    <x v="161820"/>
    <x v="11"/>
    <x v="0"/>
    <n v="150"/>
    <x v="129067"/>
    <s v="53 North St, Los Angeles, CA 90001"/>
    <x v="11"/>
    <x v="13"/>
    <x v="5"/>
    <x v="13"/>
  </r>
  <r>
    <x v="161821"/>
    <x v="11"/>
    <x v="0"/>
    <n v="150"/>
    <x v="129068"/>
    <s v="815 Ridge St, Boston, MA 02215"/>
    <x v="11"/>
    <x v="13"/>
    <x v="6"/>
    <x v="18"/>
  </r>
  <r>
    <x v="161822"/>
    <x v="10"/>
    <x v="0"/>
    <n v="11.99"/>
    <x v="128359"/>
    <s v="647 7th St, San Francisco, CA 94016"/>
    <x v="11"/>
    <x v="12"/>
    <x v="1"/>
    <x v="9"/>
  </r>
  <r>
    <x v="161823"/>
    <x v="2"/>
    <x v="0"/>
    <n v="11.95"/>
    <x v="129069"/>
    <s v="889 Lake St, San Francisco, CA 94016"/>
    <x v="11"/>
    <x v="2"/>
    <x v="1"/>
    <x v="17"/>
  </r>
  <r>
    <x v="161824"/>
    <x v="6"/>
    <x v="0"/>
    <n v="2.99"/>
    <x v="129070"/>
    <s v="188 6th St, San Francisco, CA 94016"/>
    <x v="11"/>
    <x v="17"/>
    <x v="1"/>
    <x v="2"/>
  </r>
  <r>
    <x v="161825"/>
    <x v="8"/>
    <x v="0"/>
    <n v="14.95"/>
    <x v="129071"/>
    <s v="437 Walnut St, Boston, MA 02215"/>
    <x v="11"/>
    <x v="11"/>
    <x v="6"/>
    <x v="18"/>
  </r>
  <r>
    <x v="161826"/>
    <x v="4"/>
    <x v="0"/>
    <n v="3.84"/>
    <x v="129072"/>
    <s v="509 Spruce St, New York City, NY 10001"/>
    <x v="11"/>
    <x v="4"/>
    <x v="0"/>
    <x v="6"/>
  </r>
  <r>
    <x v="161827"/>
    <x v="13"/>
    <x v="0"/>
    <n v="700"/>
    <x v="129073"/>
    <s v="626 Dogwood St, New York City, NY 10001"/>
    <x v="11"/>
    <x v="18"/>
    <x v="0"/>
    <x v="8"/>
  </r>
  <r>
    <x v="161828"/>
    <x v="2"/>
    <x v="0"/>
    <n v="11.95"/>
    <x v="129074"/>
    <s v="681 Forest St, Portland, OR 97035"/>
    <x v="11"/>
    <x v="2"/>
    <x v="3"/>
    <x v="6"/>
  </r>
  <r>
    <x v="161829"/>
    <x v="4"/>
    <x v="0"/>
    <n v="3.84"/>
    <x v="129075"/>
    <s v="641 Sunset St, San Francisco, CA 94016"/>
    <x v="11"/>
    <x v="4"/>
    <x v="1"/>
    <x v="11"/>
  </r>
  <r>
    <x v="161830"/>
    <x v="6"/>
    <x v="0"/>
    <n v="2.99"/>
    <x v="127341"/>
    <s v="945 Ridge St, San Francisco, CA 94016"/>
    <x v="11"/>
    <x v="17"/>
    <x v="1"/>
    <x v="8"/>
  </r>
  <r>
    <x v="161831"/>
    <x v="4"/>
    <x v="1"/>
    <n v="3.84"/>
    <x v="129076"/>
    <s v="471 Church St, Los Angeles, CA 90001"/>
    <x v="11"/>
    <x v="9"/>
    <x v="5"/>
    <x v="17"/>
  </r>
  <r>
    <x v="161832"/>
    <x v="15"/>
    <x v="0"/>
    <n v="379.99"/>
    <x v="129077"/>
    <s v="893 Washington St, Los Angeles, CA 90001"/>
    <x v="11"/>
    <x v="20"/>
    <x v="5"/>
    <x v="18"/>
  </r>
  <r>
    <x v="161832"/>
    <x v="13"/>
    <x v="0"/>
    <n v="700"/>
    <x v="129077"/>
    <s v="893 Washington St, Los Angeles, CA 90001"/>
    <x v="11"/>
    <x v="18"/>
    <x v="5"/>
    <x v="18"/>
  </r>
  <r>
    <x v="161833"/>
    <x v="6"/>
    <x v="6"/>
    <n v="2.99"/>
    <x v="129078"/>
    <s v="275 Main St, Boston, MA 02215"/>
    <x v="11"/>
    <x v="30"/>
    <x v="6"/>
    <x v="17"/>
  </r>
  <r>
    <x v="161834"/>
    <x v="2"/>
    <x v="0"/>
    <n v="11.95"/>
    <x v="121430"/>
    <s v="775 Adams St, San Francisco, CA 94016"/>
    <x v="11"/>
    <x v="2"/>
    <x v="1"/>
    <x v="11"/>
  </r>
  <r>
    <x v="161835"/>
    <x v="11"/>
    <x v="0"/>
    <n v="150"/>
    <x v="129079"/>
    <s v="190 River St, San Francisco, CA 94016"/>
    <x v="11"/>
    <x v="13"/>
    <x v="1"/>
    <x v="7"/>
  </r>
  <r>
    <x v="161836"/>
    <x v="0"/>
    <x v="0"/>
    <n v="1700"/>
    <x v="129080"/>
    <s v="749 Cedar St, Boston, MA 02215"/>
    <x v="11"/>
    <x v="0"/>
    <x v="6"/>
    <x v="4"/>
  </r>
  <r>
    <x v="161837"/>
    <x v="8"/>
    <x v="0"/>
    <n v="14.95"/>
    <x v="129081"/>
    <s v="918 Ridge St, San Francisco, CA 94016"/>
    <x v="11"/>
    <x v="11"/>
    <x v="1"/>
    <x v="2"/>
  </r>
  <r>
    <x v="161838"/>
    <x v="6"/>
    <x v="0"/>
    <n v="2.99"/>
    <x v="122337"/>
    <s v="459 Willow St, San Francisco, CA 94016"/>
    <x v="11"/>
    <x v="17"/>
    <x v="1"/>
    <x v="10"/>
  </r>
  <r>
    <x v="161839"/>
    <x v="11"/>
    <x v="0"/>
    <n v="150"/>
    <x v="128218"/>
    <s v="216 13th St, Seattle, WA 98101"/>
    <x v="11"/>
    <x v="13"/>
    <x v="8"/>
    <x v="17"/>
  </r>
  <r>
    <x v="161840"/>
    <x v="0"/>
    <x v="0"/>
    <n v="1700"/>
    <x v="129082"/>
    <s v="182 Dogwood St, Portland, OR 97035"/>
    <x v="11"/>
    <x v="0"/>
    <x v="3"/>
    <x v="14"/>
  </r>
  <r>
    <x v="161841"/>
    <x v="6"/>
    <x v="3"/>
    <n v="2.99"/>
    <x v="129083"/>
    <s v="432 West St, Austin, TX 73301"/>
    <x v="11"/>
    <x v="16"/>
    <x v="7"/>
    <x v="10"/>
  </r>
  <r>
    <x v="161842"/>
    <x v="6"/>
    <x v="0"/>
    <n v="2.99"/>
    <x v="126657"/>
    <s v="720 12th St, Boston, MA 02215"/>
    <x v="11"/>
    <x v="17"/>
    <x v="6"/>
    <x v="2"/>
  </r>
  <r>
    <x v="161843"/>
    <x v="10"/>
    <x v="0"/>
    <n v="11.99"/>
    <x v="129084"/>
    <s v="302 Lincoln St, Boston, MA 02215"/>
    <x v="11"/>
    <x v="12"/>
    <x v="6"/>
    <x v="5"/>
  </r>
  <r>
    <x v="161844"/>
    <x v="4"/>
    <x v="0"/>
    <n v="3.84"/>
    <x v="129085"/>
    <s v="176 Washington St, Los Angeles, CA 90001"/>
    <x v="11"/>
    <x v="4"/>
    <x v="5"/>
    <x v="9"/>
  </r>
  <r>
    <x v="161845"/>
    <x v="10"/>
    <x v="0"/>
    <n v="11.99"/>
    <x v="129086"/>
    <s v="262 1st St, Boston, MA 02215"/>
    <x v="11"/>
    <x v="12"/>
    <x v="6"/>
    <x v="18"/>
  </r>
  <r>
    <x v="161846"/>
    <x v="14"/>
    <x v="0"/>
    <n v="109.99"/>
    <x v="129087"/>
    <s v="738 Ridge St, Seattle, WA 98101"/>
    <x v="11"/>
    <x v="19"/>
    <x v="8"/>
    <x v="12"/>
  </r>
  <r>
    <x v="161847"/>
    <x v="10"/>
    <x v="0"/>
    <n v="11.99"/>
    <x v="129088"/>
    <s v="402 10th St, San Francisco, CA 94016"/>
    <x v="11"/>
    <x v="12"/>
    <x v="1"/>
    <x v="4"/>
  </r>
  <r>
    <x v="161848"/>
    <x v="16"/>
    <x v="0"/>
    <n v="300"/>
    <x v="122301"/>
    <s v="327 Wilson St, Los Angeles, CA 90001"/>
    <x v="11"/>
    <x v="21"/>
    <x v="5"/>
    <x v="3"/>
  </r>
  <r>
    <x v="161849"/>
    <x v="4"/>
    <x v="0"/>
    <n v="3.84"/>
    <x v="121215"/>
    <s v="781 Adams St, New York City, NY 10001"/>
    <x v="11"/>
    <x v="4"/>
    <x v="0"/>
    <x v="8"/>
  </r>
  <r>
    <x v="161850"/>
    <x v="9"/>
    <x v="0"/>
    <n v="600"/>
    <x v="129089"/>
    <s v="4 10th St, San Francisco, CA 94016"/>
    <x v="11"/>
    <x v="1"/>
    <x v="1"/>
    <x v="2"/>
  </r>
  <r>
    <x v="161851"/>
    <x v="8"/>
    <x v="0"/>
    <n v="14.95"/>
    <x v="129090"/>
    <s v="318 Dogwood St, New York City, NY 10001"/>
    <x v="11"/>
    <x v="11"/>
    <x v="0"/>
    <x v="15"/>
  </r>
  <r>
    <x v="161852"/>
    <x v="6"/>
    <x v="0"/>
    <n v="2.99"/>
    <x v="129091"/>
    <s v="559 West St, San Francisco, CA 94016"/>
    <x v="11"/>
    <x v="17"/>
    <x v="1"/>
    <x v="16"/>
  </r>
  <r>
    <x v="161853"/>
    <x v="4"/>
    <x v="1"/>
    <n v="3.84"/>
    <x v="125585"/>
    <s v="858 Adams St, San Francisco, CA 94016"/>
    <x v="11"/>
    <x v="9"/>
    <x v="1"/>
    <x v="8"/>
  </r>
  <r>
    <x v="161854"/>
    <x v="12"/>
    <x v="0"/>
    <n v="400"/>
    <x v="129092"/>
    <s v="964 Jackson St, Los Angeles, CA 90001"/>
    <x v="11"/>
    <x v="14"/>
    <x v="5"/>
    <x v="6"/>
  </r>
  <r>
    <x v="161855"/>
    <x v="3"/>
    <x v="0"/>
    <n v="149.99"/>
    <x v="120888"/>
    <s v="14 Dogwood St, Boston, MA 02215"/>
    <x v="11"/>
    <x v="3"/>
    <x v="6"/>
    <x v="18"/>
  </r>
  <r>
    <x v="161856"/>
    <x v="5"/>
    <x v="0"/>
    <n v="99.99"/>
    <x v="129093"/>
    <s v="227 Hickory St, Los Angeles, CA 90001"/>
    <x v="11"/>
    <x v="6"/>
    <x v="5"/>
    <x v="5"/>
  </r>
  <r>
    <x v="161857"/>
    <x v="11"/>
    <x v="0"/>
    <n v="150"/>
    <x v="129094"/>
    <s v="433 Park St, New York City, NY 10001"/>
    <x v="11"/>
    <x v="13"/>
    <x v="0"/>
    <x v="16"/>
  </r>
  <r>
    <x v="161858"/>
    <x v="15"/>
    <x v="0"/>
    <n v="379.99"/>
    <x v="129095"/>
    <s v="338 Park St, Atlanta, GA 30301"/>
    <x v="11"/>
    <x v="20"/>
    <x v="2"/>
    <x v="5"/>
  </r>
  <r>
    <x v="161859"/>
    <x v="8"/>
    <x v="0"/>
    <n v="14.95"/>
    <x v="129096"/>
    <s v="738 Dogwood St, San Francisco, CA 94016"/>
    <x v="11"/>
    <x v="11"/>
    <x v="1"/>
    <x v="11"/>
  </r>
  <r>
    <x v="161860"/>
    <x v="2"/>
    <x v="0"/>
    <n v="11.95"/>
    <x v="129097"/>
    <s v="930 11th St, Dallas, TX 75001"/>
    <x v="11"/>
    <x v="2"/>
    <x v="4"/>
    <x v="16"/>
  </r>
  <r>
    <x v="161861"/>
    <x v="8"/>
    <x v="0"/>
    <n v="14.95"/>
    <x v="125560"/>
    <s v="242 Jefferson St, San Francisco, CA 94016"/>
    <x v="11"/>
    <x v="11"/>
    <x v="1"/>
    <x v="0"/>
  </r>
  <r>
    <x v="161862"/>
    <x v="10"/>
    <x v="0"/>
    <n v="11.99"/>
    <x v="129098"/>
    <s v="225 Main St, Los Angeles, CA 90001"/>
    <x v="11"/>
    <x v="12"/>
    <x v="5"/>
    <x v="9"/>
  </r>
  <r>
    <x v="161863"/>
    <x v="6"/>
    <x v="1"/>
    <n v="2.99"/>
    <x v="129099"/>
    <s v="860 Elm St, Seattle, WA 98101"/>
    <x v="11"/>
    <x v="10"/>
    <x v="8"/>
    <x v="2"/>
  </r>
  <r>
    <x v="161864"/>
    <x v="10"/>
    <x v="0"/>
    <n v="11.99"/>
    <x v="129100"/>
    <s v="251 Willow St, San Francisco, CA 94016"/>
    <x v="11"/>
    <x v="12"/>
    <x v="1"/>
    <x v="16"/>
  </r>
  <r>
    <x v="161865"/>
    <x v="8"/>
    <x v="0"/>
    <n v="14.95"/>
    <x v="129101"/>
    <s v="92 10th St, Austin, TX 73301"/>
    <x v="11"/>
    <x v="11"/>
    <x v="7"/>
    <x v="16"/>
  </r>
  <r>
    <x v="161866"/>
    <x v="13"/>
    <x v="0"/>
    <n v="700"/>
    <x v="129102"/>
    <s v="145 Washington St, San Francisco, CA 94016"/>
    <x v="11"/>
    <x v="18"/>
    <x v="1"/>
    <x v="18"/>
  </r>
  <r>
    <x v="161866"/>
    <x v="11"/>
    <x v="0"/>
    <n v="150"/>
    <x v="129102"/>
    <s v="145 Washington St, San Francisco, CA 94016"/>
    <x v="11"/>
    <x v="13"/>
    <x v="1"/>
    <x v="18"/>
  </r>
  <r>
    <x v="161867"/>
    <x v="12"/>
    <x v="0"/>
    <n v="400"/>
    <x v="129103"/>
    <s v="205 1st St, San Francisco, CA 94016"/>
    <x v="11"/>
    <x v="14"/>
    <x v="1"/>
    <x v="11"/>
  </r>
  <r>
    <x v="161868"/>
    <x v="4"/>
    <x v="0"/>
    <n v="3.84"/>
    <x v="129104"/>
    <s v="91 Church St, San Francisco, CA 94016"/>
    <x v="11"/>
    <x v="4"/>
    <x v="1"/>
    <x v="2"/>
  </r>
  <r>
    <x v="161869"/>
    <x v="10"/>
    <x v="0"/>
    <n v="11.99"/>
    <x v="129105"/>
    <s v="29 Ridge St, Dallas, TX 75001"/>
    <x v="11"/>
    <x v="12"/>
    <x v="4"/>
    <x v="18"/>
  </r>
  <r>
    <x v="161870"/>
    <x v="3"/>
    <x v="0"/>
    <n v="149.99"/>
    <x v="129106"/>
    <s v="696 8th St, Austin, TX 73301"/>
    <x v="11"/>
    <x v="3"/>
    <x v="7"/>
    <x v="11"/>
  </r>
  <r>
    <x v="161871"/>
    <x v="2"/>
    <x v="0"/>
    <n v="11.95"/>
    <x v="129107"/>
    <s v="489 Cedar St, San Francisco, CA 94016"/>
    <x v="11"/>
    <x v="2"/>
    <x v="1"/>
    <x v="12"/>
  </r>
  <r>
    <x v="161872"/>
    <x v="8"/>
    <x v="0"/>
    <n v="14.95"/>
    <x v="129108"/>
    <s v="704 11th St, Atlanta, GA 30301"/>
    <x v="11"/>
    <x v="11"/>
    <x v="2"/>
    <x v="4"/>
  </r>
  <r>
    <x v="161873"/>
    <x v="8"/>
    <x v="0"/>
    <n v="14.95"/>
    <x v="129109"/>
    <s v="928 Willow St, Boston, MA 02215"/>
    <x v="11"/>
    <x v="11"/>
    <x v="6"/>
    <x v="17"/>
  </r>
  <r>
    <x v="161874"/>
    <x v="16"/>
    <x v="0"/>
    <n v="300"/>
    <x v="129110"/>
    <s v="965 Center St, San Francisco, CA 94016"/>
    <x v="11"/>
    <x v="21"/>
    <x v="1"/>
    <x v="5"/>
  </r>
  <r>
    <x v="161875"/>
    <x v="14"/>
    <x v="0"/>
    <n v="109.99"/>
    <x v="129111"/>
    <s v="295 Main St, Seattle, WA 98101"/>
    <x v="11"/>
    <x v="19"/>
    <x v="8"/>
    <x v="8"/>
  </r>
  <r>
    <x v="161876"/>
    <x v="2"/>
    <x v="0"/>
    <n v="11.95"/>
    <x v="129112"/>
    <s v="639 Lake St, San Francisco, CA 94016"/>
    <x v="11"/>
    <x v="2"/>
    <x v="1"/>
    <x v="10"/>
  </r>
  <r>
    <x v="161877"/>
    <x v="7"/>
    <x v="0"/>
    <n v="999.99"/>
    <x v="129113"/>
    <s v="79 Washington St, San Francisco, CA 94016"/>
    <x v="11"/>
    <x v="8"/>
    <x v="1"/>
    <x v="12"/>
  </r>
  <r>
    <x v="161878"/>
    <x v="2"/>
    <x v="0"/>
    <n v="11.95"/>
    <x v="127409"/>
    <s v="701 Elm St, Seattle, WA 98101"/>
    <x v="11"/>
    <x v="2"/>
    <x v="8"/>
    <x v="4"/>
  </r>
  <r>
    <x v="161879"/>
    <x v="11"/>
    <x v="0"/>
    <n v="150"/>
    <x v="129114"/>
    <s v="816 Jefferson St, Atlanta, GA 30301"/>
    <x v="11"/>
    <x v="13"/>
    <x v="2"/>
    <x v="4"/>
  </r>
  <r>
    <x v="161880"/>
    <x v="5"/>
    <x v="0"/>
    <n v="99.99"/>
    <x v="129115"/>
    <s v="681 Spruce St, Boston, MA 02215"/>
    <x v="11"/>
    <x v="6"/>
    <x v="6"/>
    <x v="3"/>
  </r>
  <r>
    <x v="161881"/>
    <x v="8"/>
    <x v="0"/>
    <n v="14.95"/>
    <x v="129116"/>
    <s v="408 Lake St, San Francisco, CA 94016"/>
    <x v="11"/>
    <x v="11"/>
    <x v="1"/>
    <x v="10"/>
  </r>
  <r>
    <x v="161882"/>
    <x v="4"/>
    <x v="0"/>
    <n v="3.84"/>
    <x v="129117"/>
    <s v="650 South St, Seattle, WA 98101"/>
    <x v="11"/>
    <x v="4"/>
    <x v="8"/>
    <x v="9"/>
  </r>
  <r>
    <x v="161883"/>
    <x v="4"/>
    <x v="0"/>
    <n v="3.84"/>
    <x v="129118"/>
    <s v="102 13th St, Atlanta, GA 30301"/>
    <x v="11"/>
    <x v="4"/>
    <x v="2"/>
    <x v="1"/>
  </r>
  <r>
    <x v="161884"/>
    <x v="6"/>
    <x v="0"/>
    <n v="2.99"/>
    <x v="127215"/>
    <s v="861 8th St, Portland, OR 97035"/>
    <x v="11"/>
    <x v="17"/>
    <x v="3"/>
    <x v="10"/>
  </r>
  <r>
    <x v="161885"/>
    <x v="2"/>
    <x v="0"/>
    <n v="11.95"/>
    <x v="129119"/>
    <s v="491 North St, Atlanta, GA 30301"/>
    <x v="11"/>
    <x v="2"/>
    <x v="2"/>
    <x v="17"/>
  </r>
  <r>
    <x v="161886"/>
    <x v="13"/>
    <x v="0"/>
    <n v="700"/>
    <x v="129120"/>
    <s v="792 2nd St, Atlanta, GA 30301"/>
    <x v="11"/>
    <x v="18"/>
    <x v="2"/>
    <x v="8"/>
  </r>
  <r>
    <x v="161887"/>
    <x v="5"/>
    <x v="0"/>
    <n v="99.99"/>
    <x v="129121"/>
    <s v="958 Cedar St, Boston, MA 02215"/>
    <x v="11"/>
    <x v="6"/>
    <x v="6"/>
    <x v="12"/>
  </r>
  <r>
    <x v="161888"/>
    <x v="11"/>
    <x v="0"/>
    <n v="150"/>
    <x v="129122"/>
    <s v="563 Hickory St, Boston, MA 02215"/>
    <x v="11"/>
    <x v="13"/>
    <x v="6"/>
    <x v="11"/>
  </r>
  <r>
    <x v="161889"/>
    <x v="5"/>
    <x v="0"/>
    <n v="99.99"/>
    <x v="124121"/>
    <s v="946 2nd St, Dallas, TX 75001"/>
    <x v="11"/>
    <x v="6"/>
    <x v="4"/>
    <x v="18"/>
  </r>
  <r>
    <x v="161890"/>
    <x v="9"/>
    <x v="0"/>
    <n v="600"/>
    <x v="122436"/>
    <s v="793 Highland St, Los Angeles, CA 90001"/>
    <x v="11"/>
    <x v="1"/>
    <x v="5"/>
    <x v="11"/>
  </r>
  <r>
    <x v="161891"/>
    <x v="9"/>
    <x v="0"/>
    <n v="600"/>
    <x v="121989"/>
    <s v="590 Park St, San Francisco, CA 94016"/>
    <x v="11"/>
    <x v="1"/>
    <x v="1"/>
    <x v="11"/>
  </r>
  <r>
    <x v="161892"/>
    <x v="6"/>
    <x v="0"/>
    <n v="2.99"/>
    <x v="129123"/>
    <s v="535 5th St, San Francisco, CA 94016"/>
    <x v="11"/>
    <x v="17"/>
    <x v="1"/>
    <x v="8"/>
  </r>
  <r>
    <x v="161893"/>
    <x v="15"/>
    <x v="0"/>
    <n v="379.99"/>
    <x v="129124"/>
    <s v="883 Pine St, San Francisco, CA 94016"/>
    <x v="11"/>
    <x v="20"/>
    <x v="1"/>
    <x v="8"/>
  </r>
  <r>
    <x v="161894"/>
    <x v="7"/>
    <x v="0"/>
    <n v="999.99"/>
    <x v="129125"/>
    <s v="468 11th St, Boston, MA 02215"/>
    <x v="11"/>
    <x v="8"/>
    <x v="6"/>
    <x v="2"/>
  </r>
  <r>
    <x v="161895"/>
    <x v="2"/>
    <x v="0"/>
    <n v="11.95"/>
    <x v="125307"/>
    <s v="407 Cherry St, San Francisco, CA 94016"/>
    <x v="11"/>
    <x v="2"/>
    <x v="1"/>
    <x v="16"/>
  </r>
  <r>
    <x v="161896"/>
    <x v="0"/>
    <x v="0"/>
    <n v="1700"/>
    <x v="120338"/>
    <s v="969 Church St, San Francisco, CA 94016"/>
    <x v="11"/>
    <x v="0"/>
    <x v="1"/>
    <x v="16"/>
  </r>
  <r>
    <x v="161897"/>
    <x v="2"/>
    <x v="0"/>
    <n v="11.95"/>
    <x v="129126"/>
    <s v="173 Center St, Seattle, WA 98101"/>
    <x v="11"/>
    <x v="2"/>
    <x v="8"/>
    <x v="20"/>
  </r>
  <r>
    <x v="161898"/>
    <x v="17"/>
    <x v="0"/>
    <n v="389.99"/>
    <x v="129127"/>
    <s v="583 Lake St, Los Angeles, CA 90001"/>
    <x v="11"/>
    <x v="23"/>
    <x v="5"/>
    <x v="4"/>
  </r>
  <r>
    <x v="161899"/>
    <x v="6"/>
    <x v="3"/>
    <n v="2.99"/>
    <x v="129128"/>
    <s v="67 Main St, San Francisco, CA 94016"/>
    <x v="11"/>
    <x v="16"/>
    <x v="1"/>
    <x v="9"/>
  </r>
  <r>
    <x v="161900"/>
    <x v="15"/>
    <x v="0"/>
    <n v="379.99"/>
    <x v="125643"/>
    <s v="903 Pine St, New York City, NY 10001"/>
    <x v="11"/>
    <x v="20"/>
    <x v="0"/>
    <x v="16"/>
  </r>
  <r>
    <x v="161901"/>
    <x v="15"/>
    <x v="0"/>
    <n v="379.99"/>
    <x v="129129"/>
    <s v="932 River St, Seattle, WA 98101"/>
    <x v="11"/>
    <x v="20"/>
    <x v="8"/>
    <x v="4"/>
  </r>
  <r>
    <x v="161902"/>
    <x v="8"/>
    <x v="0"/>
    <n v="14.95"/>
    <x v="129130"/>
    <s v="507 Meadow St, Portland, OR 97035"/>
    <x v="11"/>
    <x v="11"/>
    <x v="3"/>
    <x v="2"/>
  </r>
  <r>
    <x v="161903"/>
    <x v="4"/>
    <x v="1"/>
    <n v="3.84"/>
    <x v="129131"/>
    <s v="50 13th St, Boston, MA 02215"/>
    <x v="11"/>
    <x v="9"/>
    <x v="6"/>
    <x v="9"/>
  </r>
  <r>
    <x v="161904"/>
    <x v="17"/>
    <x v="0"/>
    <n v="389.99"/>
    <x v="129132"/>
    <s v="219 Willow St, San Francisco, CA 94016"/>
    <x v="11"/>
    <x v="23"/>
    <x v="1"/>
    <x v="11"/>
  </r>
  <r>
    <x v="161905"/>
    <x v="8"/>
    <x v="0"/>
    <n v="14.95"/>
    <x v="129133"/>
    <s v="975 Sunset St, San Francisco, CA 94016"/>
    <x v="11"/>
    <x v="11"/>
    <x v="1"/>
    <x v="3"/>
  </r>
  <r>
    <x v="161906"/>
    <x v="6"/>
    <x v="0"/>
    <n v="2.99"/>
    <x v="128771"/>
    <s v="755 Center St, Seattle, WA 98101"/>
    <x v="11"/>
    <x v="17"/>
    <x v="8"/>
    <x v="18"/>
  </r>
  <r>
    <x v="161907"/>
    <x v="8"/>
    <x v="3"/>
    <n v="14.95"/>
    <x v="129134"/>
    <s v="764 11th St, San Francisco, CA 94016"/>
    <x v="11"/>
    <x v="31"/>
    <x v="1"/>
    <x v="17"/>
  </r>
  <r>
    <x v="161908"/>
    <x v="15"/>
    <x v="0"/>
    <n v="379.99"/>
    <x v="129135"/>
    <s v="832 Maple St, Los Angeles, CA 90001"/>
    <x v="11"/>
    <x v="20"/>
    <x v="5"/>
    <x v="11"/>
  </r>
  <r>
    <x v="161909"/>
    <x v="4"/>
    <x v="0"/>
    <n v="3.84"/>
    <x v="129136"/>
    <s v="898 Cherry St, Boston, MA 02215"/>
    <x v="11"/>
    <x v="4"/>
    <x v="6"/>
    <x v="7"/>
  </r>
  <r>
    <x v="161910"/>
    <x v="8"/>
    <x v="0"/>
    <n v="14.95"/>
    <x v="129137"/>
    <s v="720 Maple St, Boston, MA 02215"/>
    <x v="11"/>
    <x v="11"/>
    <x v="6"/>
    <x v="2"/>
  </r>
  <r>
    <x v="161911"/>
    <x v="14"/>
    <x v="0"/>
    <n v="109.99"/>
    <x v="129138"/>
    <s v="339 Johnson St, Portland, OR 97035"/>
    <x v="11"/>
    <x v="19"/>
    <x v="3"/>
    <x v="18"/>
  </r>
  <r>
    <x v="161912"/>
    <x v="17"/>
    <x v="0"/>
    <n v="389.99"/>
    <x v="129139"/>
    <s v="964 Dogwood St, Austin, TX 73301"/>
    <x v="11"/>
    <x v="23"/>
    <x v="7"/>
    <x v="6"/>
  </r>
  <r>
    <x v="161913"/>
    <x v="6"/>
    <x v="0"/>
    <n v="2.99"/>
    <x v="129140"/>
    <s v="729 Wilson St, San Francisco, CA 94016"/>
    <x v="11"/>
    <x v="17"/>
    <x v="1"/>
    <x v="9"/>
  </r>
  <r>
    <x v="161914"/>
    <x v="3"/>
    <x v="0"/>
    <n v="149.99"/>
    <x v="129141"/>
    <s v="300 West St, Boston, MA 02215"/>
    <x v="11"/>
    <x v="3"/>
    <x v="6"/>
    <x v="6"/>
  </r>
  <r>
    <x v="161915"/>
    <x v="4"/>
    <x v="0"/>
    <n v="3.84"/>
    <x v="129142"/>
    <s v="246 Elm St, San Francisco, CA 94016"/>
    <x v="11"/>
    <x v="4"/>
    <x v="1"/>
    <x v="17"/>
  </r>
  <r>
    <x v="161916"/>
    <x v="4"/>
    <x v="0"/>
    <n v="3.84"/>
    <x v="129143"/>
    <s v="423 Forest St, San Francisco, CA 94016"/>
    <x v="11"/>
    <x v="4"/>
    <x v="1"/>
    <x v="0"/>
  </r>
  <r>
    <x v="161917"/>
    <x v="2"/>
    <x v="0"/>
    <n v="11.95"/>
    <x v="127651"/>
    <s v="646 West St, Los Angeles, CA 90001"/>
    <x v="11"/>
    <x v="2"/>
    <x v="5"/>
    <x v="11"/>
  </r>
  <r>
    <x v="161918"/>
    <x v="6"/>
    <x v="0"/>
    <n v="2.99"/>
    <x v="129144"/>
    <s v="469 Willow St, San Francisco, CA 94016"/>
    <x v="11"/>
    <x v="17"/>
    <x v="1"/>
    <x v="0"/>
  </r>
  <r>
    <x v="161919"/>
    <x v="4"/>
    <x v="0"/>
    <n v="3.84"/>
    <x v="129145"/>
    <s v="19 Jefferson St, San Francisco, CA 94016"/>
    <x v="11"/>
    <x v="4"/>
    <x v="1"/>
    <x v="3"/>
  </r>
  <r>
    <x v="161920"/>
    <x v="5"/>
    <x v="0"/>
    <n v="99.99"/>
    <x v="128433"/>
    <s v="699 6th St, Atlanta, GA 30301"/>
    <x v="11"/>
    <x v="6"/>
    <x v="2"/>
    <x v="10"/>
  </r>
  <r>
    <x v="161921"/>
    <x v="4"/>
    <x v="0"/>
    <n v="3.84"/>
    <x v="129146"/>
    <s v="180 Main St, Atlanta, GA 30301"/>
    <x v="11"/>
    <x v="4"/>
    <x v="2"/>
    <x v="15"/>
  </r>
  <r>
    <x v="161922"/>
    <x v="5"/>
    <x v="0"/>
    <n v="99.99"/>
    <x v="129147"/>
    <s v="382 12th St, Austin, TX 73301"/>
    <x v="11"/>
    <x v="6"/>
    <x v="7"/>
    <x v="17"/>
  </r>
  <r>
    <x v="161923"/>
    <x v="15"/>
    <x v="0"/>
    <n v="379.99"/>
    <x v="128741"/>
    <s v="449 8th St, Dallas, TX 75001"/>
    <x v="11"/>
    <x v="20"/>
    <x v="4"/>
    <x v="4"/>
  </r>
  <r>
    <x v="161924"/>
    <x v="2"/>
    <x v="0"/>
    <n v="11.95"/>
    <x v="129148"/>
    <s v="889 11th St, Dallas, TX 75001"/>
    <x v="11"/>
    <x v="2"/>
    <x v="4"/>
    <x v="16"/>
  </r>
  <r>
    <x v="161925"/>
    <x v="15"/>
    <x v="0"/>
    <n v="379.99"/>
    <x v="124330"/>
    <s v="813 Cedar St, Portland, ME 04101"/>
    <x v="11"/>
    <x v="20"/>
    <x v="3"/>
    <x v="4"/>
  </r>
  <r>
    <x v="161926"/>
    <x v="5"/>
    <x v="0"/>
    <n v="99.99"/>
    <x v="128402"/>
    <s v="380 7th St, New York City, NY 10001"/>
    <x v="11"/>
    <x v="6"/>
    <x v="0"/>
    <x v="10"/>
  </r>
  <r>
    <x v="161927"/>
    <x v="15"/>
    <x v="0"/>
    <n v="379.99"/>
    <x v="129149"/>
    <s v="434 Center St, San Francisco, CA 94016"/>
    <x v="11"/>
    <x v="20"/>
    <x v="1"/>
    <x v="11"/>
  </r>
  <r>
    <x v="161928"/>
    <x v="6"/>
    <x v="1"/>
    <n v="2.99"/>
    <x v="126724"/>
    <s v="577 Center St, San Francisco, CA 94016"/>
    <x v="11"/>
    <x v="10"/>
    <x v="1"/>
    <x v="17"/>
  </r>
  <r>
    <x v="161929"/>
    <x v="15"/>
    <x v="0"/>
    <n v="379.99"/>
    <x v="129150"/>
    <s v="710 13th St, New York City, NY 10001"/>
    <x v="11"/>
    <x v="20"/>
    <x v="0"/>
    <x v="9"/>
  </r>
  <r>
    <x v="161930"/>
    <x v="8"/>
    <x v="0"/>
    <n v="14.95"/>
    <x v="124850"/>
    <s v="464 Hickory St, Boston, MA 02215"/>
    <x v="11"/>
    <x v="11"/>
    <x v="6"/>
    <x v="12"/>
  </r>
  <r>
    <x v="161931"/>
    <x v="6"/>
    <x v="0"/>
    <n v="2.99"/>
    <x v="129151"/>
    <s v="784 Walnut St, San Francisco, CA 94016"/>
    <x v="11"/>
    <x v="17"/>
    <x v="1"/>
    <x v="1"/>
  </r>
  <r>
    <x v="161932"/>
    <x v="2"/>
    <x v="1"/>
    <n v="11.95"/>
    <x v="123321"/>
    <s v="368 Madison St, Los Angeles, CA 90001"/>
    <x v="11"/>
    <x v="5"/>
    <x v="5"/>
    <x v="2"/>
  </r>
  <r>
    <x v="161933"/>
    <x v="4"/>
    <x v="0"/>
    <n v="3.84"/>
    <x v="125655"/>
    <s v="548 Dogwood St, San Francisco, CA 94016"/>
    <x v="11"/>
    <x v="4"/>
    <x v="1"/>
    <x v="10"/>
  </r>
  <r>
    <x v="161934"/>
    <x v="10"/>
    <x v="0"/>
    <n v="11.99"/>
    <x v="127327"/>
    <s v="976 West St, Boston, MA 02215"/>
    <x v="11"/>
    <x v="12"/>
    <x v="6"/>
    <x v="23"/>
  </r>
  <r>
    <x v="161935"/>
    <x v="8"/>
    <x v="0"/>
    <n v="14.95"/>
    <x v="129152"/>
    <s v="133 Pine St, Austin, TX 73301"/>
    <x v="11"/>
    <x v="11"/>
    <x v="7"/>
    <x v="10"/>
  </r>
  <r>
    <x v="161935"/>
    <x v="10"/>
    <x v="0"/>
    <n v="11.99"/>
    <x v="129152"/>
    <s v="133 Pine St, Austin, TX 73301"/>
    <x v="11"/>
    <x v="12"/>
    <x v="7"/>
    <x v="10"/>
  </r>
  <r>
    <x v="161936"/>
    <x v="4"/>
    <x v="0"/>
    <n v="3.84"/>
    <x v="129153"/>
    <s v="504 Jackson St, Dallas, TX 75001"/>
    <x v="11"/>
    <x v="4"/>
    <x v="4"/>
    <x v="17"/>
  </r>
  <r>
    <x v="161937"/>
    <x v="10"/>
    <x v="0"/>
    <n v="11.99"/>
    <x v="120515"/>
    <s v="251 2nd St, San Francisco, CA 94016"/>
    <x v="11"/>
    <x v="12"/>
    <x v="1"/>
    <x v="9"/>
  </r>
  <r>
    <x v="161938"/>
    <x v="0"/>
    <x v="0"/>
    <n v="1700"/>
    <x v="128469"/>
    <s v="599 Lakeview St, San Francisco, CA 94016"/>
    <x v="11"/>
    <x v="0"/>
    <x v="1"/>
    <x v="19"/>
  </r>
  <r>
    <x v="161939"/>
    <x v="8"/>
    <x v="0"/>
    <n v="14.95"/>
    <x v="129154"/>
    <s v="470 12th St, New York City, NY 10001"/>
    <x v="11"/>
    <x v="11"/>
    <x v="0"/>
    <x v="18"/>
  </r>
  <r>
    <x v="161940"/>
    <x v="4"/>
    <x v="0"/>
    <n v="3.84"/>
    <x v="129155"/>
    <s v="181 Jefferson St, Seattle, WA 98101"/>
    <x v="11"/>
    <x v="4"/>
    <x v="8"/>
    <x v="1"/>
  </r>
  <r>
    <x v="161941"/>
    <x v="4"/>
    <x v="0"/>
    <n v="3.84"/>
    <x v="129156"/>
    <s v="233 14th St, Portland, OR 97035"/>
    <x v="11"/>
    <x v="4"/>
    <x v="3"/>
    <x v="1"/>
  </r>
  <r>
    <x v="161942"/>
    <x v="8"/>
    <x v="0"/>
    <n v="14.95"/>
    <x v="129157"/>
    <s v="86 Maple St, Los Angeles, CA 90001"/>
    <x v="11"/>
    <x v="11"/>
    <x v="5"/>
    <x v="5"/>
  </r>
  <r>
    <x v="161943"/>
    <x v="0"/>
    <x v="0"/>
    <n v="1700"/>
    <x v="129158"/>
    <s v="460 Johnson St, San Francisco, CA 94016"/>
    <x v="11"/>
    <x v="0"/>
    <x v="1"/>
    <x v="10"/>
  </r>
  <r>
    <x v="161944"/>
    <x v="8"/>
    <x v="1"/>
    <n v="14.95"/>
    <x v="129159"/>
    <s v="289 Park St, Austin, TX 73301"/>
    <x v="11"/>
    <x v="24"/>
    <x v="7"/>
    <x v="11"/>
  </r>
  <r>
    <x v="161945"/>
    <x v="11"/>
    <x v="0"/>
    <n v="150"/>
    <x v="128039"/>
    <s v="202 Pine St, San Francisco, CA 94016"/>
    <x v="11"/>
    <x v="13"/>
    <x v="1"/>
    <x v="16"/>
  </r>
  <r>
    <x v="161946"/>
    <x v="4"/>
    <x v="0"/>
    <n v="3.84"/>
    <x v="125227"/>
    <s v="156 8th St, Seattle, WA 98101"/>
    <x v="11"/>
    <x v="4"/>
    <x v="8"/>
    <x v="18"/>
  </r>
  <r>
    <x v="161946"/>
    <x v="5"/>
    <x v="0"/>
    <n v="99.99"/>
    <x v="125227"/>
    <s v="156 8th St, Seattle, WA 98101"/>
    <x v="11"/>
    <x v="6"/>
    <x v="8"/>
    <x v="18"/>
  </r>
  <r>
    <x v="161947"/>
    <x v="17"/>
    <x v="0"/>
    <n v="389.99"/>
    <x v="124258"/>
    <s v="118 Lakeview St, San Francisco, CA 94016"/>
    <x v="11"/>
    <x v="23"/>
    <x v="1"/>
    <x v="2"/>
  </r>
  <r>
    <x v="161948"/>
    <x v="10"/>
    <x v="0"/>
    <n v="11.99"/>
    <x v="128068"/>
    <s v="744 Maple St, Boston, MA 02215"/>
    <x v="11"/>
    <x v="12"/>
    <x v="6"/>
    <x v="2"/>
  </r>
  <r>
    <x v="161949"/>
    <x v="11"/>
    <x v="0"/>
    <n v="150"/>
    <x v="129160"/>
    <s v="996 Lakeview St, San Francisco, CA 94016"/>
    <x v="11"/>
    <x v="13"/>
    <x v="1"/>
    <x v="19"/>
  </r>
  <r>
    <x v="161950"/>
    <x v="2"/>
    <x v="0"/>
    <n v="11.95"/>
    <x v="129161"/>
    <s v="461 Chestnut St, New York City, NY 10001"/>
    <x v="11"/>
    <x v="2"/>
    <x v="0"/>
    <x v="9"/>
  </r>
  <r>
    <x v="161951"/>
    <x v="3"/>
    <x v="0"/>
    <n v="149.99"/>
    <x v="129162"/>
    <s v="918 Spruce St, New York City, NY 10001"/>
    <x v="11"/>
    <x v="3"/>
    <x v="0"/>
    <x v="2"/>
  </r>
  <r>
    <x v="161952"/>
    <x v="11"/>
    <x v="0"/>
    <n v="150"/>
    <x v="129163"/>
    <s v="33 13th St, New York City, NY 10001"/>
    <x v="11"/>
    <x v="13"/>
    <x v="0"/>
    <x v="12"/>
  </r>
  <r>
    <x v="161953"/>
    <x v="8"/>
    <x v="0"/>
    <n v="14.95"/>
    <x v="121890"/>
    <s v="485 Main St, Los Angeles, CA 90001"/>
    <x v="11"/>
    <x v="11"/>
    <x v="5"/>
    <x v="9"/>
  </r>
  <r>
    <x v="161954"/>
    <x v="4"/>
    <x v="0"/>
    <n v="3.84"/>
    <x v="129164"/>
    <s v="837 Elm St, Austin, TX 73301"/>
    <x v="11"/>
    <x v="4"/>
    <x v="7"/>
    <x v="5"/>
  </r>
  <r>
    <x v="161955"/>
    <x v="8"/>
    <x v="1"/>
    <n v="14.95"/>
    <x v="129165"/>
    <s v="830 Center St, Portland, OR 97035"/>
    <x v="11"/>
    <x v="24"/>
    <x v="3"/>
    <x v="14"/>
  </r>
  <r>
    <x v="161956"/>
    <x v="17"/>
    <x v="0"/>
    <n v="389.99"/>
    <x v="129092"/>
    <s v="198 Washington St, Dallas, TX 75001"/>
    <x v="11"/>
    <x v="23"/>
    <x v="4"/>
    <x v="6"/>
  </r>
  <r>
    <x v="161957"/>
    <x v="6"/>
    <x v="3"/>
    <n v="2.99"/>
    <x v="129166"/>
    <s v="6 Pine St, San Francisco, CA 94016"/>
    <x v="11"/>
    <x v="16"/>
    <x v="1"/>
    <x v="3"/>
  </r>
  <r>
    <x v="161958"/>
    <x v="11"/>
    <x v="0"/>
    <n v="150"/>
    <x v="129167"/>
    <s v="340 9th St, Seattle, WA 98101"/>
    <x v="11"/>
    <x v="13"/>
    <x v="8"/>
    <x v="1"/>
  </r>
  <r>
    <x v="161959"/>
    <x v="2"/>
    <x v="0"/>
    <n v="11.95"/>
    <x v="129168"/>
    <s v="627 Willow St, Atlanta, GA 30301"/>
    <x v="11"/>
    <x v="2"/>
    <x v="2"/>
    <x v="16"/>
  </r>
  <r>
    <x v="161960"/>
    <x v="8"/>
    <x v="0"/>
    <n v="14.95"/>
    <x v="128828"/>
    <s v="987 Jackson St, Dallas, TX 75001"/>
    <x v="11"/>
    <x v="11"/>
    <x v="4"/>
    <x v="13"/>
  </r>
  <r>
    <x v="161961"/>
    <x v="2"/>
    <x v="0"/>
    <n v="11.95"/>
    <x v="129169"/>
    <s v="952 5th St, Atlanta, GA 30301"/>
    <x v="11"/>
    <x v="2"/>
    <x v="2"/>
    <x v="12"/>
  </r>
  <r>
    <x v="161962"/>
    <x v="10"/>
    <x v="0"/>
    <n v="11.99"/>
    <x v="129170"/>
    <s v="138 5th St, Boston, MA 02215"/>
    <x v="11"/>
    <x v="12"/>
    <x v="6"/>
    <x v="2"/>
  </r>
  <r>
    <x v="161963"/>
    <x v="6"/>
    <x v="0"/>
    <n v="2.99"/>
    <x v="129171"/>
    <s v="712 14th St, San Francisco, CA 94016"/>
    <x v="11"/>
    <x v="17"/>
    <x v="1"/>
    <x v="8"/>
  </r>
  <r>
    <x v="161964"/>
    <x v="10"/>
    <x v="0"/>
    <n v="11.99"/>
    <x v="129172"/>
    <s v="865 Cedar St, Seattle, WA 98101"/>
    <x v="11"/>
    <x v="12"/>
    <x v="8"/>
    <x v="16"/>
  </r>
  <r>
    <x v="161965"/>
    <x v="8"/>
    <x v="0"/>
    <n v="14.95"/>
    <x v="129173"/>
    <s v="168 Main St, New York City, NY 10001"/>
    <x v="11"/>
    <x v="11"/>
    <x v="0"/>
    <x v="2"/>
  </r>
  <r>
    <x v="161966"/>
    <x v="6"/>
    <x v="1"/>
    <n v="2.99"/>
    <x v="129174"/>
    <s v="194 Willow St, Boston, MA 02215"/>
    <x v="11"/>
    <x v="10"/>
    <x v="6"/>
    <x v="19"/>
  </r>
  <r>
    <x v="161967"/>
    <x v="10"/>
    <x v="0"/>
    <n v="11.99"/>
    <x v="129175"/>
    <s v="973 Wilson St, San Francisco, CA 94016"/>
    <x v="11"/>
    <x v="12"/>
    <x v="1"/>
    <x v="12"/>
  </r>
  <r>
    <x v="161968"/>
    <x v="11"/>
    <x v="0"/>
    <n v="150"/>
    <x v="129176"/>
    <s v="436 Pine St, Los Angeles, CA 90001"/>
    <x v="11"/>
    <x v="13"/>
    <x v="5"/>
    <x v="18"/>
  </r>
  <r>
    <x v="161969"/>
    <x v="4"/>
    <x v="0"/>
    <n v="3.84"/>
    <x v="129177"/>
    <s v="679 8th St, Seattle, WA 98101"/>
    <x v="11"/>
    <x v="4"/>
    <x v="8"/>
    <x v="0"/>
  </r>
  <r>
    <x v="161970"/>
    <x v="3"/>
    <x v="0"/>
    <n v="149.99"/>
    <x v="123902"/>
    <s v="189 Madison St, Seattle, WA 98101"/>
    <x v="11"/>
    <x v="3"/>
    <x v="8"/>
    <x v="4"/>
  </r>
  <r>
    <x v="161971"/>
    <x v="4"/>
    <x v="0"/>
    <n v="3.84"/>
    <x v="125964"/>
    <s v="678 West St, San Francisco, CA 94016"/>
    <x v="11"/>
    <x v="4"/>
    <x v="1"/>
    <x v="2"/>
  </r>
  <r>
    <x v="161972"/>
    <x v="2"/>
    <x v="0"/>
    <n v="11.95"/>
    <x v="125018"/>
    <s v="994 5th St, Portland, OR 97035"/>
    <x v="11"/>
    <x v="2"/>
    <x v="3"/>
    <x v="9"/>
  </r>
  <r>
    <x v="161973"/>
    <x v="4"/>
    <x v="0"/>
    <n v="3.84"/>
    <x v="128354"/>
    <s v="126 Willow St, San Francisco, CA 94016"/>
    <x v="11"/>
    <x v="4"/>
    <x v="1"/>
    <x v="7"/>
  </r>
  <r>
    <x v="161974"/>
    <x v="4"/>
    <x v="0"/>
    <n v="3.84"/>
    <x v="129178"/>
    <s v="534 Cherry St, New York City, NY 10001"/>
    <x v="11"/>
    <x v="4"/>
    <x v="0"/>
    <x v="16"/>
  </r>
  <r>
    <x v="161975"/>
    <x v="13"/>
    <x v="0"/>
    <n v="700"/>
    <x v="129179"/>
    <s v="953 Adams St, San Francisco, CA 94016"/>
    <x v="11"/>
    <x v="18"/>
    <x v="1"/>
    <x v="16"/>
  </r>
  <r>
    <x v="161975"/>
    <x v="11"/>
    <x v="0"/>
    <n v="150"/>
    <x v="129179"/>
    <s v="953 Adams St, San Francisco, CA 94016"/>
    <x v="11"/>
    <x v="13"/>
    <x v="1"/>
    <x v="16"/>
  </r>
  <r>
    <x v="161976"/>
    <x v="12"/>
    <x v="0"/>
    <n v="400"/>
    <x v="129180"/>
    <s v="148 Willow St, Atlanta, GA 30301"/>
    <x v="11"/>
    <x v="14"/>
    <x v="2"/>
    <x v="16"/>
  </r>
  <r>
    <x v="161977"/>
    <x v="16"/>
    <x v="0"/>
    <n v="300"/>
    <x v="129181"/>
    <s v="112 Hill St, Dallas, TX 75001"/>
    <x v="11"/>
    <x v="21"/>
    <x v="4"/>
    <x v="17"/>
  </r>
  <r>
    <x v="161978"/>
    <x v="4"/>
    <x v="3"/>
    <n v="3.84"/>
    <x v="123336"/>
    <s v="202 Maple St, Boston, MA 02215"/>
    <x v="11"/>
    <x v="22"/>
    <x v="6"/>
    <x v="19"/>
  </r>
  <r>
    <x v="161978"/>
    <x v="15"/>
    <x v="0"/>
    <n v="379.99"/>
    <x v="123336"/>
    <s v="202 Maple St, Boston, MA 02215"/>
    <x v="11"/>
    <x v="20"/>
    <x v="6"/>
    <x v="19"/>
  </r>
  <r>
    <x v="161979"/>
    <x v="5"/>
    <x v="0"/>
    <n v="99.99"/>
    <x v="129182"/>
    <s v="430 West St, San Francisco, CA 94016"/>
    <x v="11"/>
    <x v="6"/>
    <x v="1"/>
    <x v="3"/>
  </r>
  <r>
    <x v="161980"/>
    <x v="10"/>
    <x v="0"/>
    <n v="11.99"/>
    <x v="129183"/>
    <s v="321 Adams St, Boston, MA 02215"/>
    <x v="11"/>
    <x v="12"/>
    <x v="6"/>
    <x v="11"/>
  </r>
  <r>
    <x v="161981"/>
    <x v="9"/>
    <x v="0"/>
    <n v="600"/>
    <x v="129184"/>
    <s v="166 Church St, Portland, ME 04101"/>
    <x v="11"/>
    <x v="1"/>
    <x v="3"/>
    <x v="1"/>
  </r>
  <r>
    <x v="161982"/>
    <x v="6"/>
    <x v="0"/>
    <n v="2.99"/>
    <x v="129185"/>
    <s v="880 Lake St, Seattle, WA 98101"/>
    <x v="11"/>
    <x v="17"/>
    <x v="8"/>
    <x v="13"/>
  </r>
  <r>
    <x v="161983"/>
    <x v="15"/>
    <x v="0"/>
    <n v="379.99"/>
    <x v="127164"/>
    <s v="645 Elm St, Atlanta, GA 30301"/>
    <x v="11"/>
    <x v="20"/>
    <x v="2"/>
    <x v="13"/>
  </r>
  <r>
    <x v="161984"/>
    <x v="8"/>
    <x v="0"/>
    <n v="14.95"/>
    <x v="129186"/>
    <s v="377 Main St, San Francisco, CA 94016"/>
    <x v="11"/>
    <x v="11"/>
    <x v="1"/>
    <x v="18"/>
  </r>
  <r>
    <x v="161985"/>
    <x v="14"/>
    <x v="0"/>
    <n v="109.99"/>
    <x v="129187"/>
    <s v="868 6th St, Seattle, WA 98101"/>
    <x v="11"/>
    <x v="19"/>
    <x v="8"/>
    <x v="0"/>
  </r>
  <r>
    <x v="161986"/>
    <x v="17"/>
    <x v="0"/>
    <n v="389.99"/>
    <x v="127497"/>
    <s v="138 Pine St, Austin, TX 73301"/>
    <x v="11"/>
    <x v="23"/>
    <x v="7"/>
    <x v="11"/>
  </r>
  <r>
    <x v="161987"/>
    <x v="4"/>
    <x v="0"/>
    <n v="3.84"/>
    <x v="129188"/>
    <s v="394 Elm St, Portland, OR 97035"/>
    <x v="11"/>
    <x v="4"/>
    <x v="3"/>
    <x v="9"/>
  </r>
  <r>
    <x v="161988"/>
    <x v="2"/>
    <x v="3"/>
    <n v="11.95"/>
    <x v="121992"/>
    <s v="859 Willow St, New York City, NY 10001"/>
    <x v="11"/>
    <x v="27"/>
    <x v="0"/>
    <x v="4"/>
  </r>
  <r>
    <x v="161989"/>
    <x v="10"/>
    <x v="0"/>
    <n v="11.99"/>
    <x v="129189"/>
    <s v="421 Lincoln St, San Francisco, CA 94016"/>
    <x v="11"/>
    <x v="12"/>
    <x v="1"/>
    <x v="13"/>
  </r>
  <r>
    <x v="161990"/>
    <x v="4"/>
    <x v="0"/>
    <n v="3.84"/>
    <x v="125710"/>
    <s v="516 Hill St, Los Angeles, CA 90001"/>
    <x v="11"/>
    <x v="4"/>
    <x v="5"/>
    <x v="18"/>
  </r>
  <r>
    <x v="161991"/>
    <x v="4"/>
    <x v="0"/>
    <n v="3.84"/>
    <x v="126992"/>
    <s v="827 Maple St, Austin, TX 73301"/>
    <x v="11"/>
    <x v="4"/>
    <x v="7"/>
    <x v="4"/>
  </r>
  <r>
    <x v="161992"/>
    <x v="6"/>
    <x v="6"/>
    <n v="2.99"/>
    <x v="129190"/>
    <s v="992 Jackson St, Boston, MA 02215"/>
    <x v="11"/>
    <x v="30"/>
    <x v="6"/>
    <x v="10"/>
  </r>
  <r>
    <x v="161993"/>
    <x v="15"/>
    <x v="0"/>
    <n v="379.99"/>
    <x v="129191"/>
    <s v="513 Adams St, Atlanta, GA 30301"/>
    <x v="11"/>
    <x v="20"/>
    <x v="2"/>
    <x v="9"/>
  </r>
  <r>
    <x v="161994"/>
    <x v="8"/>
    <x v="0"/>
    <n v="14.95"/>
    <x v="125636"/>
    <s v="672 Willow St, Los Angeles, CA 90001"/>
    <x v="11"/>
    <x v="11"/>
    <x v="5"/>
    <x v="9"/>
  </r>
  <r>
    <x v="161995"/>
    <x v="3"/>
    <x v="0"/>
    <n v="149.99"/>
    <x v="129192"/>
    <s v="212 Forest St, Boston, MA 02215"/>
    <x v="11"/>
    <x v="3"/>
    <x v="6"/>
    <x v="16"/>
  </r>
  <r>
    <x v="161996"/>
    <x v="15"/>
    <x v="0"/>
    <n v="379.99"/>
    <x v="129193"/>
    <s v="622 Lincoln St, San Francisco, CA 94016"/>
    <x v="11"/>
    <x v="20"/>
    <x v="1"/>
    <x v="4"/>
  </r>
  <r>
    <x v="161997"/>
    <x v="17"/>
    <x v="0"/>
    <n v="389.99"/>
    <x v="121888"/>
    <s v="967 7th St, Los Angeles, CA 90001"/>
    <x v="11"/>
    <x v="23"/>
    <x v="5"/>
    <x v="17"/>
  </r>
  <r>
    <x v="161998"/>
    <x v="6"/>
    <x v="3"/>
    <n v="2.99"/>
    <x v="129194"/>
    <s v="365 River St, Austin, TX 73301"/>
    <x v="11"/>
    <x v="16"/>
    <x v="7"/>
    <x v="6"/>
  </r>
  <r>
    <x v="161999"/>
    <x v="8"/>
    <x v="0"/>
    <n v="14.95"/>
    <x v="129195"/>
    <s v="520 River St, San Francisco, CA 94016"/>
    <x v="6"/>
    <x v="11"/>
    <x v="1"/>
    <x v="22"/>
  </r>
  <r>
    <x v="162000"/>
    <x v="6"/>
    <x v="0"/>
    <n v="2.99"/>
    <x v="129196"/>
    <s v="547 1st St, New York City, NY 10001"/>
    <x v="11"/>
    <x v="17"/>
    <x v="0"/>
    <x v="13"/>
  </r>
  <r>
    <x v="162001"/>
    <x v="8"/>
    <x v="0"/>
    <n v="14.95"/>
    <x v="128019"/>
    <s v="863 Cherry St, Atlanta, GA 30301"/>
    <x v="11"/>
    <x v="11"/>
    <x v="2"/>
    <x v="11"/>
  </r>
  <r>
    <x v="162002"/>
    <x v="3"/>
    <x v="0"/>
    <n v="149.99"/>
    <x v="124296"/>
    <s v="565 8th St, Portland, OR 97035"/>
    <x v="11"/>
    <x v="3"/>
    <x v="3"/>
    <x v="3"/>
  </r>
  <r>
    <x v="162003"/>
    <x v="11"/>
    <x v="0"/>
    <n v="150"/>
    <x v="129197"/>
    <s v="13 5th St, New York City, NY 10001"/>
    <x v="11"/>
    <x v="13"/>
    <x v="0"/>
    <x v="8"/>
  </r>
  <r>
    <x v="162004"/>
    <x v="8"/>
    <x v="0"/>
    <n v="14.95"/>
    <x v="129198"/>
    <s v="756 Dogwood St, Portland, ME 04101"/>
    <x v="11"/>
    <x v="11"/>
    <x v="3"/>
    <x v="2"/>
  </r>
  <r>
    <x v="162005"/>
    <x v="10"/>
    <x v="0"/>
    <n v="11.99"/>
    <x v="124191"/>
    <s v="893 Hill St, San Francisco, CA 94016"/>
    <x v="11"/>
    <x v="12"/>
    <x v="1"/>
    <x v="7"/>
  </r>
  <r>
    <x v="162006"/>
    <x v="13"/>
    <x v="0"/>
    <n v="700"/>
    <x v="129199"/>
    <s v="673 Elm St, San Francisco, CA 94016"/>
    <x v="11"/>
    <x v="18"/>
    <x v="1"/>
    <x v="13"/>
  </r>
  <r>
    <x v="162006"/>
    <x v="8"/>
    <x v="0"/>
    <n v="14.95"/>
    <x v="129199"/>
    <s v="673 Elm St, San Francisco, CA 94016"/>
    <x v="11"/>
    <x v="11"/>
    <x v="1"/>
    <x v="13"/>
  </r>
  <r>
    <x v="162007"/>
    <x v="6"/>
    <x v="0"/>
    <n v="2.99"/>
    <x v="125980"/>
    <s v="456 Madison St, Los Angeles, CA 90001"/>
    <x v="11"/>
    <x v="17"/>
    <x v="5"/>
    <x v="13"/>
  </r>
  <r>
    <x v="162008"/>
    <x v="9"/>
    <x v="0"/>
    <n v="600"/>
    <x v="129200"/>
    <s v="332 Walnut St, New York City, NY 10001"/>
    <x v="11"/>
    <x v="1"/>
    <x v="0"/>
    <x v="13"/>
  </r>
  <r>
    <x v="162009"/>
    <x v="6"/>
    <x v="0"/>
    <n v="2.99"/>
    <x v="129201"/>
    <s v="514 Highland St, San Francisco, CA 94016"/>
    <x v="11"/>
    <x v="17"/>
    <x v="1"/>
    <x v="0"/>
  </r>
  <r>
    <x v="162010"/>
    <x v="6"/>
    <x v="1"/>
    <n v="2.99"/>
    <x v="129202"/>
    <s v="828 Sunset St, San Francisco, CA 94016"/>
    <x v="11"/>
    <x v="10"/>
    <x v="1"/>
    <x v="17"/>
  </r>
  <r>
    <x v="162011"/>
    <x v="10"/>
    <x v="0"/>
    <n v="11.99"/>
    <x v="123667"/>
    <s v="693 Hickory St, San Francisco, CA 94016"/>
    <x v="11"/>
    <x v="12"/>
    <x v="1"/>
    <x v="17"/>
  </r>
  <r>
    <x v="162012"/>
    <x v="16"/>
    <x v="0"/>
    <n v="300"/>
    <x v="129203"/>
    <s v="577 10th St, San Francisco, CA 94016"/>
    <x v="11"/>
    <x v="21"/>
    <x v="1"/>
    <x v="4"/>
  </r>
  <r>
    <x v="162013"/>
    <x v="10"/>
    <x v="0"/>
    <n v="11.99"/>
    <x v="129204"/>
    <s v="55 8th St, Portland, ME 04101"/>
    <x v="11"/>
    <x v="12"/>
    <x v="3"/>
    <x v="17"/>
  </r>
  <r>
    <x v="162014"/>
    <x v="6"/>
    <x v="0"/>
    <n v="2.99"/>
    <x v="129205"/>
    <s v="20 Hickory St, Portland, OR 97035"/>
    <x v="11"/>
    <x v="17"/>
    <x v="3"/>
    <x v="12"/>
  </r>
  <r>
    <x v="162015"/>
    <x v="11"/>
    <x v="0"/>
    <n v="150"/>
    <x v="129206"/>
    <s v="791 4th St, Seattle, WA 98101"/>
    <x v="11"/>
    <x v="13"/>
    <x v="8"/>
    <x v="11"/>
  </r>
  <r>
    <x v="162016"/>
    <x v="8"/>
    <x v="0"/>
    <n v="14.95"/>
    <x v="129207"/>
    <s v="541 9th St, San Francisco, CA 94016"/>
    <x v="11"/>
    <x v="11"/>
    <x v="1"/>
    <x v="8"/>
  </r>
  <r>
    <x v="162016"/>
    <x v="9"/>
    <x v="0"/>
    <n v="600"/>
    <x v="129207"/>
    <s v="541 9th St, San Francisco, CA 94016"/>
    <x v="11"/>
    <x v="1"/>
    <x v="1"/>
    <x v="8"/>
  </r>
  <r>
    <x v="162017"/>
    <x v="2"/>
    <x v="0"/>
    <n v="11.95"/>
    <x v="121326"/>
    <s v="157 12th St, Seattle, WA 98101"/>
    <x v="11"/>
    <x v="2"/>
    <x v="8"/>
    <x v="3"/>
  </r>
  <r>
    <x v="162018"/>
    <x v="8"/>
    <x v="0"/>
    <n v="14.95"/>
    <x v="129208"/>
    <s v="829 Highland St, San Francisco, CA 94016"/>
    <x v="11"/>
    <x v="11"/>
    <x v="1"/>
    <x v="16"/>
  </r>
  <r>
    <x v="162019"/>
    <x v="16"/>
    <x v="0"/>
    <n v="300"/>
    <x v="129209"/>
    <s v="383 Pine St, San Francisco, CA 94016"/>
    <x v="11"/>
    <x v="21"/>
    <x v="1"/>
    <x v="19"/>
  </r>
  <r>
    <x v="162020"/>
    <x v="4"/>
    <x v="0"/>
    <n v="3.84"/>
    <x v="129210"/>
    <s v="401 Lake St, Los Angeles, CA 90001"/>
    <x v="11"/>
    <x v="4"/>
    <x v="5"/>
    <x v="10"/>
  </r>
  <r>
    <x v="162020"/>
    <x v="5"/>
    <x v="0"/>
    <n v="99.99"/>
    <x v="129210"/>
    <s v="401 Lake St, Los Angeles, CA 90001"/>
    <x v="11"/>
    <x v="6"/>
    <x v="5"/>
    <x v="10"/>
  </r>
  <r>
    <x v="162021"/>
    <x v="16"/>
    <x v="0"/>
    <n v="300"/>
    <x v="125018"/>
    <s v="566 Lakeview St, San Francisco, CA 94016"/>
    <x v="11"/>
    <x v="21"/>
    <x v="1"/>
    <x v="9"/>
  </r>
  <r>
    <x v="162022"/>
    <x v="10"/>
    <x v="1"/>
    <n v="11.99"/>
    <x v="129211"/>
    <s v="205 Johnson St, San Francisco, CA 94016"/>
    <x v="11"/>
    <x v="15"/>
    <x v="1"/>
    <x v="10"/>
  </r>
  <r>
    <x v="162023"/>
    <x v="2"/>
    <x v="0"/>
    <n v="11.95"/>
    <x v="123611"/>
    <s v="77 Main St, San Francisco, CA 94016"/>
    <x v="11"/>
    <x v="2"/>
    <x v="1"/>
    <x v="2"/>
  </r>
  <r>
    <x v="162024"/>
    <x v="16"/>
    <x v="0"/>
    <n v="300"/>
    <x v="129212"/>
    <s v="25 Hickory St, San Francisco, CA 94016"/>
    <x v="11"/>
    <x v="21"/>
    <x v="1"/>
    <x v="17"/>
  </r>
  <r>
    <x v="162024"/>
    <x v="2"/>
    <x v="1"/>
    <n v="11.95"/>
    <x v="129212"/>
    <s v="25 Hickory St, San Francisco, CA 94016"/>
    <x v="11"/>
    <x v="5"/>
    <x v="1"/>
    <x v="17"/>
  </r>
  <r>
    <x v="162025"/>
    <x v="17"/>
    <x v="0"/>
    <n v="389.99"/>
    <x v="129213"/>
    <s v="326 13th St, San Francisco, CA 94016"/>
    <x v="11"/>
    <x v="23"/>
    <x v="1"/>
    <x v="9"/>
  </r>
  <r>
    <x v="162026"/>
    <x v="10"/>
    <x v="0"/>
    <n v="11.99"/>
    <x v="120813"/>
    <s v="631 Cedar St, San Francisco, CA 94016"/>
    <x v="11"/>
    <x v="12"/>
    <x v="1"/>
    <x v="13"/>
  </r>
  <r>
    <x v="162027"/>
    <x v="16"/>
    <x v="0"/>
    <n v="300"/>
    <x v="129214"/>
    <s v="499 Park St, Atlanta, GA 30301"/>
    <x v="11"/>
    <x v="21"/>
    <x v="2"/>
    <x v="17"/>
  </r>
  <r>
    <x v="162028"/>
    <x v="2"/>
    <x v="0"/>
    <n v="11.95"/>
    <x v="129215"/>
    <s v="933 4th St, Dallas, TX 75001"/>
    <x v="11"/>
    <x v="2"/>
    <x v="4"/>
    <x v="19"/>
  </r>
  <r>
    <x v="162029"/>
    <x v="10"/>
    <x v="0"/>
    <n v="11.99"/>
    <x v="129216"/>
    <s v="801 River St, New York City, NY 10001"/>
    <x v="11"/>
    <x v="12"/>
    <x v="0"/>
    <x v="9"/>
  </r>
  <r>
    <x v="162030"/>
    <x v="15"/>
    <x v="0"/>
    <n v="379.99"/>
    <x v="129217"/>
    <s v="90 Adams St, New York City, NY 10001"/>
    <x v="11"/>
    <x v="20"/>
    <x v="0"/>
    <x v="0"/>
  </r>
  <r>
    <x v="162031"/>
    <x v="14"/>
    <x v="0"/>
    <n v="109.99"/>
    <x v="129218"/>
    <s v="451 2nd St, New York City, NY 10001"/>
    <x v="11"/>
    <x v="19"/>
    <x v="0"/>
    <x v="13"/>
  </r>
  <r>
    <x v="162032"/>
    <x v="11"/>
    <x v="0"/>
    <n v="150"/>
    <x v="129219"/>
    <s v="793 Wilson St, Atlanta, GA 30301"/>
    <x v="11"/>
    <x v="13"/>
    <x v="2"/>
    <x v="4"/>
  </r>
  <r>
    <x v="162033"/>
    <x v="8"/>
    <x v="0"/>
    <n v="14.95"/>
    <x v="128889"/>
    <s v="499 12th St, San Francisco, CA 94016"/>
    <x v="11"/>
    <x v="11"/>
    <x v="1"/>
    <x v="13"/>
  </r>
  <r>
    <x v="162034"/>
    <x v="0"/>
    <x v="0"/>
    <n v="1700"/>
    <x v="129220"/>
    <s v="469 Elm St, San Francisco, CA 94016"/>
    <x v="11"/>
    <x v="0"/>
    <x v="1"/>
    <x v="7"/>
  </r>
  <r>
    <x v="162035"/>
    <x v="17"/>
    <x v="0"/>
    <n v="389.99"/>
    <x v="129221"/>
    <s v="48 13th St, Seattle, WA 98101"/>
    <x v="11"/>
    <x v="23"/>
    <x v="8"/>
    <x v="2"/>
  </r>
  <r>
    <x v="162036"/>
    <x v="0"/>
    <x v="0"/>
    <n v="1700"/>
    <x v="129222"/>
    <s v="81 13th St, San Francisco, CA 94016"/>
    <x v="11"/>
    <x v="0"/>
    <x v="1"/>
    <x v="18"/>
  </r>
  <r>
    <x v="162037"/>
    <x v="6"/>
    <x v="0"/>
    <n v="2.99"/>
    <x v="129223"/>
    <s v="59 Hill St, San Francisco, CA 94016"/>
    <x v="11"/>
    <x v="17"/>
    <x v="1"/>
    <x v="1"/>
  </r>
  <r>
    <x v="162038"/>
    <x v="6"/>
    <x v="0"/>
    <n v="2.99"/>
    <x v="129224"/>
    <s v="677 11th St, Seattle, WA 98101"/>
    <x v="11"/>
    <x v="17"/>
    <x v="8"/>
    <x v="16"/>
  </r>
  <r>
    <x v="162039"/>
    <x v="2"/>
    <x v="1"/>
    <n v="11.95"/>
    <x v="129225"/>
    <s v="34 Chestnut St, San Francisco, CA 94016"/>
    <x v="11"/>
    <x v="5"/>
    <x v="1"/>
    <x v="6"/>
  </r>
  <r>
    <x v="162040"/>
    <x v="5"/>
    <x v="0"/>
    <n v="99.99"/>
    <x v="125562"/>
    <s v="753 North St, San Francisco, CA 94016"/>
    <x v="11"/>
    <x v="6"/>
    <x v="1"/>
    <x v="8"/>
  </r>
  <r>
    <x v="162041"/>
    <x v="2"/>
    <x v="0"/>
    <n v="11.95"/>
    <x v="129226"/>
    <s v="240 Hickory St, San Francisco, CA 94016"/>
    <x v="11"/>
    <x v="2"/>
    <x v="1"/>
    <x v="4"/>
  </r>
  <r>
    <x v="162042"/>
    <x v="2"/>
    <x v="1"/>
    <n v="11.95"/>
    <x v="129227"/>
    <s v="110 Spruce St, Los Angeles, CA 90001"/>
    <x v="11"/>
    <x v="5"/>
    <x v="5"/>
    <x v="16"/>
  </r>
  <r>
    <x v="162043"/>
    <x v="4"/>
    <x v="0"/>
    <n v="3.84"/>
    <x v="129228"/>
    <s v="741 West St, Dallas, TX 75001"/>
    <x v="11"/>
    <x v="4"/>
    <x v="4"/>
    <x v="12"/>
  </r>
  <r>
    <x v="162044"/>
    <x v="15"/>
    <x v="0"/>
    <n v="379.99"/>
    <x v="129229"/>
    <s v="883 Forest St, Boston, MA 02215"/>
    <x v="11"/>
    <x v="20"/>
    <x v="6"/>
    <x v="18"/>
  </r>
  <r>
    <x v="162045"/>
    <x v="4"/>
    <x v="0"/>
    <n v="3.84"/>
    <x v="129230"/>
    <s v="843 River St, Los Angeles, CA 90001"/>
    <x v="11"/>
    <x v="4"/>
    <x v="5"/>
    <x v="16"/>
  </r>
  <r>
    <x v="162046"/>
    <x v="17"/>
    <x v="0"/>
    <n v="389.99"/>
    <x v="129231"/>
    <s v="897 River St, San Francisco, CA 94016"/>
    <x v="11"/>
    <x v="23"/>
    <x v="1"/>
    <x v="11"/>
  </r>
  <r>
    <x v="162047"/>
    <x v="2"/>
    <x v="0"/>
    <n v="11.95"/>
    <x v="129232"/>
    <s v="99 Lakeview St, San Francisco, CA 94016"/>
    <x v="11"/>
    <x v="2"/>
    <x v="1"/>
    <x v="19"/>
  </r>
  <r>
    <x v="162048"/>
    <x v="2"/>
    <x v="1"/>
    <n v="11.95"/>
    <x v="129233"/>
    <s v="354 Cedar St, Austin, TX 73301"/>
    <x v="11"/>
    <x v="5"/>
    <x v="7"/>
    <x v="16"/>
  </r>
  <r>
    <x v="162049"/>
    <x v="2"/>
    <x v="1"/>
    <n v="11.95"/>
    <x v="129234"/>
    <s v="230 Jefferson St, Austin, TX 73301"/>
    <x v="11"/>
    <x v="5"/>
    <x v="7"/>
    <x v="12"/>
  </r>
  <r>
    <x v="162050"/>
    <x v="5"/>
    <x v="0"/>
    <n v="99.99"/>
    <x v="127167"/>
    <s v="894 5th St, San Francisco, CA 94016"/>
    <x v="11"/>
    <x v="6"/>
    <x v="1"/>
    <x v="1"/>
  </r>
  <r>
    <x v="162051"/>
    <x v="8"/>
    <x v="0"/>
    <n v="14.95"/>
    <x v="129235"/>
    <s v="859 9th St, Seattle, WA 98101"/>
    <x v="11"/>
    <x v="11"/>
    <x v="8"/>
    <x v="14"/>
  </r>
  <r>
    <x v="162052"/>
    <x v="10"/>
    <x v="0"/>
    <n v="11.99"/>
    <x v="128584"/>
    <s v="644 8th St, San Francisco, CA 94016"/>
    <x v="11"/>
    <x v="12"/>
    <x v="1"/>
    <x v="19"/>
  </r>
  <r>
    <x v="162053"/>
    <x v="8"/>
    <x v="0"/>
    <n v="14.95"/>
    <x v="127925"/>
    <s v="197 Forest St, Atlanta, GA 30301"/>
    <x v="11"/>
    <x v="11"/>
    <x v="2"/>
    <x v="4"/>
  </r>
  <r>
    <x v="162054"/>
    <x v="8"/>
    <x v="0"/>
    <n v="14.95"/>
    <x v="129236"/>
    <s v="139 Madison St, Dallas, TX 75001"/>
    <x v="11"/>
    <x v="11"/>
    <x v="4"/>
    <x v="1"/>
  </r>
  <r>
    <x v="162055"/>
    <x v="10"/>
    <x v="0"/>
    <n v="11.99"/>
    <x v="129237"/>
    <s v="203 7th St, Los Angeles, CA 90001"/>
    <x v="11"/>
    <x v="12"/>
    <x v="5"/>
    <x v="19"/>
  </r>
  <r>
    <x v="162056"/>
    <x v="6"/>
    <x v="3"/>
    <n v="2.99"/>
    <x v="129238"/>
    <s v="575 Lincoln St, Portland, OR 97035"/>
    <x v="11"/>
    <x v="16"/>
    <x v="3"/>
    <x v="5"/>
  </r>
  <r>
    <x v="162057"/>
    <x v="6"/>
    <x v="1"/>
    <n v="2.99"/>
    <x v="129239"/>
    <s v="918 12th St, San Francisco, CA 94016"/>
    <x v="11"/>
    <x v="10"/>
    <x v="1"/>
    <x v="5"/>
  </r>
  <r>
    <x v="162058"/>
    <x v="13"/>
    <x v="0"/>
    <n v="700"/>
    <x v="129240"/>
    <s v="137 Cherry St, Portland, OR 97035"/>
    <x v="11"/>
    <x v="18"/>
    <x v="3"/>
    <x v="3"/>
  </r>
  <r>
    <x v="162058"/>
    <x v="8"/>
    <x v="0"/>
    <n v="14.95"/>
    <x v="129240"/>
    <s v="137 Cherry St, Portland, OR 97035"/>
    <x v="11"/>
    <x v="11"/>
    <x v="3"/>
    <x v="3"/>
  </r>
  <r>
    <x v="162059"/>
    <x v="6"/>
    <x v="0"/>
    <n v="2.99"/>
    <x v="129241"/>
    <s v="224 Meadow St, Boston, MA 02215"/>
    <x v="11"/>
    <x v="17"/>
    <x v="6"/>
    <x v="3"/>
  </r>
  <r>
    <x v="162060"/>
    <x v="2"/>
    <x v="0"/>
    <n v="11.95"/>
    <x v="129242"/>
    <s v="145 Lincoln St, San Francisco, CA 94016"/>
    <x v="11"/>
    <x v="2"/>
    <x v="1"/>
    <x v="15"/>
  </r>
  <r>
    <x v="162061"/>
    <x v="7"/>
    <x v="0"/>
    <n v="999.99"/>
    <x v="129243"/>
    <s v="106 Johnson St, San Francisco, CA 94016"/>
    <x v="11"/>
    <x v="8"/>
    <x v="1"/>
    <x v="3"/>
  </r>
  <r>
    <x v="162061"/>
    <x v="5"/>
    <x v="0"/>
    <n v="99.99"/>
    <x v="129243"/>
    <s v="106 Johnson St, San Francisco, CA 94016"/>
    <x v="11"/>
    <x v="6"/>
    <x v="1"/>
    <x v="3"/>
  </r>
  <r>
    <x v="162062"/>
    <x v="15"/>
    <x v="0"/>
    <n v="379.99"/>
    <x v="129244"/>
    <s v="301 River St, Austin, TX 73301"/>
    <x v="11"/>
    <x v="20"/>
    <x v="7"/>
    <x v="17"/>
  </r>
  <r>
    <x v="162063"/>
    <x v="11"/>
    <x v="0"/>
    <n v="150"/>
    <x v="129245"/>
    <s v="620 9th St, Atlanta, GA 30301"/>
    <x v="11"/>
    <x v="13"/>
    <x v="2"/>
    <x v="18"/>
  </r>
  <r>
    <x v="162064"/>
    <x v="8"/>
    <x v="0"/>
    <n v="14.95"/>
    <x v="129246"/>
    <s v="431 Cherry St, Portland, ME 04101"/>
    <x v="11"/>
    <x v="11"/>
    <x v="3"/>
    <x v="17"/>
  </r>
  <r>
    <x v="162065"/>
    <x v="8"/>
    <x v="0"/>
    <n v="14.95"/>
    <x v="129247"/>
    <s v="214 Jefferson St, San Francisco, CA 94016"/>
    <x v="11"/>
    <x v="11"/>
    <x v="1"/>
    <x v="18"/>
  </r>
  <r>
    <x v="162066"/>
    <x v="10"/>
    <x v="0"/>
    <n v="11.99"/>
    <x v="129248"/>
    <s v="611 2nd St, Austin, TX 73301"/>
    <x v="11"/>
    <x v="12"/>
    <x v="7"/>
    <x v="0"/>
  </r>
  <r>
    <x v="162067"/>
    <x v="4"/>
    <x v="0"/>
    <n v="3.84"/>
    <x v="129249"/>
    <s v="288 Sunset St, Los Angeles, CA 90001"/>
    <x v="11"/>
    <x v="4"/>
    <x v="5"/>
    <x v="9"/>
  </r>
  <r>
    <x v="162068"/>
    <x v="5"/>
    <x v="0"/>
    <n v="99.99"/>
    <x v="129250"/>
    <s v="914 River St, New York City, NY 10001"/>
    <x v="11"/>
    <x v="6"/>
    <x v="0"/>
    <x v="9"/>
  </r>
  <r>
    <x v="162069"/>
    <x v="8"/>
    <x v="1"/>
    <n v="14.95"/>
    <x v="129251"/>
    <s v="622 Madison St, Dallas, TX 75001"/>
    <x v="11"/>
    <x v="24"/>
    <x v="4"/>
    <x v="14"/>
  </r>
  <r>
    <x v="162070"/>
    <x v="6"/>
    <x v="0"/>
    <n v="2.99"/>
    <x v="129252"/>
    <s v="433 North St, New York City, NY 10001"/>
    <x v="11"/>
    <x v="17"/>
    <x v="0"/>
    <x v="17"/>
  </r>
  <r>
    <x v="162071"/>
    <x v="10"/>
    <x v="0"/>
    <n v="11.99"/>
    <x v="123690"/>
    <s v="65 5th St, Seattle, WA 98101"/>
    <x v="11"/>
    <x v="12"/>
    <x v="8"/>
    <x v="3"/>
  </r>
  <r>
    <x v="162072"/>
    <x v="2"/>
    <x v="0"/>
    <n v="11.95"/>
    <x v="125387"/>
    <s v="701 Park St, New York City, NY 10001"/>
    <x v="11"/>
    <x v="2"/>
    <x v="0"/>
    <x v="18"/>
  </r>
  <r>
    <x v="162073"/>
    <x v="11"/>
    <x v="0"/>
    <n v="150"/>
    <x v="129253"/>
    <s v="536 Park St, San Francisco, CA 94016"/>
    <x v="11"/>
    <x v="13"/>
    <x v="1"/>
    <x v="2"/>
  </r>
  <r>
    <x v="162074"/>
    <x v="11"/>
    <x v="0"/>
    <n v="150"/>
    <x v="129254"/>
    <s v="973 Willow St, New York City, NY 10001"/>
    <x v="11"/>
    <x v="13"/>
    <x v="0"/>
    <x v="0"/>
  </r>
  <r>
    <x v="162075"/>
    <x v="7"/>
    <x v="0"/>
    <n v="999.99"/>
    <x v="129255"/>
    <s v="197 Center St, Austin, TX 73301"/>
    <x v="11"/>
    <x v="8"/>
    <x v="7"/>
    <x v="10"/>
  </r>
  <r>
    <x v="162076"/>
    <x v="14"/>
    <x v="0"/>
    <n v="109.99"/>
    <x v="129256"/>
    <s v="524 Lakeview St, Boston, MA 02215"/>
    <x v="11"/>
    <x v="19"/>
    <x v="6"/>
    <x v="9"/>
  </r>
  <r>
    <x v="162077"/>
    <x v="5"/>
    <x v="0"/>
    <n v="99.99"/>
    <x v="127704"/>
    <s v="380 Maple St, New York City, NY 10001"/>
    <x v="11"/>
    <x v="6"/>
    <x v="0"/>
    <x v="11"/>
  </r>
  <r>
    <x v="162078"/>
    <x v="10"/>
    <x v="0"/>
    <n v="11.99"/>
    <x v="129257"/>
    <s v="136 South St, Portland, OR 97035"/>
    <x v="11"/>
    <x v="12"/>
    <x v="3"/>
    <x v="5"/>
  </r>
  <r>
    <x v="162079"/>
    <x v="5"/>
    <x v="0"/>
    <n v="99.99"/>
    <x v="129258"/>
    <s v="144 Church St, Seattle, WA 98101"/>
    <x v="11"/>
    <x v="6"/>
    <x v="8"/>
    <x v="19"/>
  </r>
  <r>
    <x v="162080"/>
    <x v="8"/>
    <x v="0"/>
    <n v="14.95"/>
    <x v="128980"/>
    <s v="37 Spruce St, Austin, TX 73301"/>
    <x v="11"/>
    <x v="11"/>
    <x v="7"/>
    <x v="18"/>
  </r>
  <r>
    <x v="162081"/>
    <x v="8"/>
    <x v="0"/>
    <n v="14.95"/>
    <x v="129259"/>
    <s v="79 4th St, Boston, MA 02215"/>
    <x v="11"/>
    <x v="11"/>
    <x v="6"/>
    <x v="12"/>
  </r>
  <r>
    <x v="162082"/>
    <x v="7"/>
    <x v="0"/>
    <n v="999.99"/>
    <x v="129260"/>
    <s v="768 6th St, San Francisco, CA 94016"/>
    <x v="11"/>
    <x v="8"/>
    <x v="1"/>
    <x v="7"/>
  </r>
  <r>
    <x v="162083"/>
    <x v="4"/>
    <x v="3"/>
    <n v="3.84"/>
    <x v="129261"/>
    <s v="18 Dogwood St, Los Angeles, CA 90001"/>
    <x v="11"/>
    <x v="22"/>
    <x v="5"/>
    <x v="11"/>
  </r>
  <r>
    <x v="162084"/>
    <x v="9"/>
    <x v="0"/>
    <n v="600"/>
    <x v="129262"/>
    <s v="127 4th St, New York City, NY 10001"/>
    <x v="11"/>
    <x v="1"/>
    <x v="0"/>
    <x v="6"/>
  </r>
  <r>
    <x v="162085"/>
    <x v="15"/>
    <x v="0"/>
    <n v="379.99"/>
    <x v="129263"/>
    <s v="541 Lake St, Portland, OR 97035"/>
    <x v="11"/>
    <x v="20"/>
    <x v="3"/>
    <x v="21"/>
  </r>
  <r>
    <x v="162086"/>
    <x v="5"/>
    <x v="0"/>
    <n v="99.99"/>
    <x v="129264"/>
    <s v="339 14th St, San Francisco, CA 94016"/>
    <x v="11"/>
    <x v="6"/>
    <x v="1"/>
    <x v="9"/>
  </r>
  <r>
    <x v="162087"/>
    <x v="14"/>
    <x v="0"/>
    <n v="109.99"/>
    <x v="129265"/>
    <s v="120 4th St, Los Angeles, CA 90001"/>
    <x v="11"/>
    <x v="19"/>
    <x v="5"/>
    <x v="0"/>
  </r>
  <r>
    <x v="162088"/>
    <x v="6"/>
    <x v="2"/>
    <n v="2.99"/>
    <x v="129266"/>
    <s v="126 Cherry St, San Francisco, CA 94016"/>
    <x v="11"/>
    <x v="7"/>
    <x v="1"/>
    <x v="19"/>
  </r>
  <r>
    <x v="162089"/>
    <x v="11"/>
    <x v="0"/>
    <n v="150"/>
    <x v="129267"/>
    <s v="864 Dogwood St, Atlanta, GA 30301"/>
    <x v="11"/>
    <x v="13"/>
    <x v="2"/>
    <x v="9"/>
  </r>
  <r>
    <x v="162090"/>
    <x v="15"/>
    <x v="0"/>
    <n v="379.99"/>
    <x v="129268"/>
    <s v="174 6th St, San Francisco, CA 94016"/>
    <x v="11"/>
    <x v="20"/>
    <x v="1"/>
    <x v="11"/>
  </r>
  <r>
    <x v="162091"/>
    <x v="17"/>
    <x v="0"/>
    <n v="389.99"/>
    <x v="129269"/>
    <s v="471 Ridge St, Portland, OR 97035"/>
    <x v="11"/>
    <x v="23"/>
    <x v="3"/>
    <x v="21"/>
  </r>
  <r>
    <x v="162092"/>
    <x v="8"/>
    <x v="0"/>
    <n v="14.95"/>
    <x v="124167"/>
    <s v="237 4th St, Boston, MA 02215"/>
    <x v="11"/>
    <x v="11"/>
    <x v="6"/>
    <x v="3"/>
  </r>
  <r>
    <x v="162092"/>
    <x v="8"/>
    <x v="0"/>
    <n v="14.95"/>
    <x v="124167"/>
    <s v="237 4th St, Boston, MA 02215"/>
    <x v="11"/>
    <x v="11"/>
    <x v="6"/>
    <x v="3"/>
  </r>
  <r>
    <x v="162093"/>
    <x v="5"/>
    <x v="0"/>
    <n v="99.99"/>
    <x v="129270"/>
    <s v="783 Dogwood St, Atlanta, GA 30301"/>
    <x v="11"/>
    <x v="6"/>
    <x v="2"/>
    <x v="23"/>
  </r>
  <r>
    <x v="162094"/>
    <x v="0"/>
    <x v="0"/>
    <n v="1700"/>
    <x v="129271"/>
    <s v="231 2nd St, Boston, MA 02215"/>
    <x v="11"/>
    <x v="0"/>
    <x v="6"/>
    <x v="17"/>
  </r>
  <r>
    <x v="162095"/>
    <x v="15"/>
    <x v="0"/>
    <n v="379.99"/>
    <x v="129272"/>
    <s v="805 Lake St, New York City, NY 10001"/>
    <x v="11"/>
    <x v="20"/>
    <x v="0"/>
    <x v="3"/>
  </r>
  <r>
    <x v="162096"/>
    <x v="11"/>
    <x v="0"/>
    <n v="150"/>
    <x v="127847"/>
    <s v="567 Pine St, Portland, ME 04101"/>
    <x v="11"/>
    <x v="13"/>
    <x v="3"/>
    <x v="8"/>
  </r>
  <r>
    <x v="162097"/>
    <x v="17"/>
    <x v="0"/>
    <n v="389.99"/>
    <x v="127143"/>
    <s v="95 Lakeview St, Boston, MA 02215"/>
    <x v="11"/>
    <x v="23"/>
    <x v="6"/>
    <x v="0"/>
  </r>
  <r>
    <x v="162098"/>
    <x v="15"/>
    <x v="0"/>
    <n v="379.99"/>
    <x v="129273"/>
    <s v="323 Main St, Los Angeles, CA 90001"/>
    <x v="11"/>
    <x v="20"/>
    <x v="5"/>
    <x v="17"/>
  </r>
  <r>
    <x v="162099"/>
    <x v="13"/>
    <x v="0"/>
    <n v="700"/>
    <x v="129274"/>
    <s v="73 Church St, Dallas, TX 75001"/>
    <x v="11"/>
    <x v="18"/>
    <x v="4"/>
    <x v="14"/>
  </r>
  <r>
    <x v="162100"/>
    <x v="4"/>
    <x v="3"/>
    <n v="3.84"/>
    <x v="129275"/>
    <s v="41 9th St, Los Angeles, CA 90001"/>
    <x v="11"/>
    <x v="22"/>
    <x v="5"/>
    <x v="10"/>
  </r>
  <r>
    <x v="162101"/>
    <x v="4"/>
    <x v="0"/>
    <n v="3.84"/>
    <x v="129276"/>
    <s v="252 Willow St, San Francisco, CA 94016"/>
    <x v="11"/>
    <x v="4"/>
    <x v="1"/>
    <x v="0"/>
  </r>
  <r>
    <x v="162102"/>
    <x v="10"/>
    <x v="0"/>
    <n v="11.99"/>
    <x v="129277"/>
    <s v="487 11th St, Austin, TX 73301"/>
    <x v="11"/>
    <x v="12"/>
    <x v="7"/>
    <x v="2"/>
  </r>
  <r>
    <x v="162103"/>
    <x v="6"/>
    <x v="0"/>
    <n v="2.99"/>
    <x v="129278"/>
    <s v="852 Madison St, Los Angeles, CA 90001"/>
    <x v="11"/>
    <x v="17"/>
    <x v="5"/>
    <x v="5"/>
  </r>
  <r>
    <x v="162103"/>
    <x v="6"/>
    <x v="0"/>
    <n v="2.99"/>
    <x v="129278"/>
    <s v="852 Madison St, Los Angeles, CA 90001"/>
    <x v="11"/>
    <x v="17"/>
    <x v="5"/>
    <x v="5"/>
  </r>
  <r>
    <x v="162104"/>
    <x v="15"/>
    <x v="0"/>
    <n v="379.99"/>
    <x v="129279"/>
    <s v="704 6th St, Boston, MA 02215"/>
    <x v="11"/>
    <x v="20"/>
    <x v="6"/>
    <x v="16"/>
  </r>
  <r>
    <x v="162105"/>
    <x v="10"/>
    <x v="0"/>
    <n v="11.99"/>
    <x v="129280"/>
    <s v="510 Johnson St, Los Angeles, CA 90001"/>
    <x v="11"/>
    <x v="12"/>
    <x v="5"/>
    <x v="21"/>
  </r>
  <r>
    <x v="162106"/>
    <x v="8"/>
    <x v="0"/>
    <n v="14.95"/>
    <x v="129281"/>
    <s v="740 6th St, San Francisco, CA 94016"/>
    <x v="11"/>
    <x v="11"/>
    <x v="1"/>
    <x v="8"/>
  </r>
  <r>
    <x v="162107"/>
    <x v="5"/>
    <x v="0"/>
    <n v="99.99"/>
    <x v="121194"/>
    <s v="176 Madison St, Dallas, TX 75001"/>
    <x v="11"/>
    <x v="6"/>
    <x v="4"/>
    <x v="17"/>
  </r>
  <r>
    <x v="162108"/>
    <x v="8"/>
    <x v="0"/>
    <n v="14.95"/>
    <x v="129282"/>
    <s v="403 4th St, Portland, OR 97035"/>
    <x v="11"/>
    <x v="11"/>
    <x v="3"/>
    <x v="3"/>
  </r>
  <r>
    <x v="162109"/>
    <x v="2"/>
    <x v="0"/>
    <n v="11.95"/>
    <x v="129283"/>
    <s v="316 Jefferson St, New York City, NY 10001"/>
    <x v="11"/>
    <x v="2"/>
    <x v="0"/>
    <x v="9"/>
  </r>
  <r>
    <x v="162110"/>
    <x v="6"/>
    <x v="3"/>
    <n v="2.99"/>
    <x v="120729"/>
    <s v="773 Lakeview St, San Francisco, CA 94016"/>
    <x v="11"/>
    <x v="16"/>
    <x v="1"/>
    <x v="4"/>
  </r>
  <r>
    <x v="162111"/>
    <x v="4"/>
    <x v="0"/>
    <n v="3.84"/>
    <x v="127488"/>
    <s v="935 Maple St, New York City, NY 10001"/>
    <x v="11"/>
    <x v="4"/>
    <x v="0"/>
    <x v="4"/>
  </r>
  <r>
    <x v="162112"/>
    <x v="2"/>
    <x v="0"/>
    <n v="11.95"/>
    <x v="129284"/>
    <s v="8 Madison St, Los Angeles, CA 90001"/>
    <x v="11"/>
    <x v="2"/>
    <x v="5"/>
    <x v="9"/>
  </r>
  <r>
    <x v="162113"/>
    <x v="6"/>
    <x v="0"/>
    <n v="2.99"/>
    <x v="129285"/>
    <s v="445 4th St, Dallas, TX 75001"/>
    <x v="11"/>
    <x v="17"/>
    <x v="4"/>
    <x v="10"/>
  </r>
  <r>
    <x v="162114"/>
    <x v="8"/>
    <x v="0"/>
    <n v="14.95"/>
    <x v="128049"/>
    <s v="485 South St, San Francisco, CA 94016"/>
    <x v="11"/>
    <x v="11"/>
    <x v="1"/>
    <x v="12"/>
  </r>
  <r>
    <x v="162115"/>
    <x v="2"/>
    <x v="0"/>
    <n v="11.95"/>
    <x v="129286"/>
    <s v="883 Highland St, San Francisco, CA 94016"/>
    <x v="11"/>
    <x v="2"/>
    <x v="1"/>
    <x v="9"/>
  </r>
  <r>
    <x v="162116"/>
    <x v="17"/>
    <x v="0"/>
    <n v="389.99"/>
    <x v="129287"/>
    <s v="964 Hill St, San Francisco, CA 94016"/>
    <x v="11"/>
    <x v="23"/>
    <x v="1"/>
    <x v="6"/>
  </r>
  <r>
    <x v="162117"/>
    <x v="11"/>
    <x v="0"/>
    <n v="150"/>
    <x v="129288"/>
    <s v="339 Cherry St, Austin, TX 73301"/>
    <x v="11"/>
    <x v="13"/>
    <x v="7"/>
    <x v="11"/>
  </r>
  <r>
    <x v="162118"/>
    <x v="6"/>
    <x v="0"/>
    <n v="2.99"/>
    <x v="127736"/>
    <s v="906 Meadow St, San Francisco, CA 94016"/>
    <x v="11"/>
    <x v="17"/>
    <x v="1"/>
    <x v="2"/>
  </r>
  <r>
    <x v="162119"/>
    <x v="7"/>
    <x v="0"/>
    <n v="999.99"/>
    <x v="129289"/>
    <s v="553 8th St, New York City, NY 10001"/>
    <x v="11"/>
    <x v="8"/>
    <x v="0"/>
    <x v="16"/>
  </r>
  <r>
    <x v="162120"/>
    <x v="8"/>
    <x v="0"/>
    <n v="14.95"/>
    <x v="129290"/>
    <s v="261 River St, San Francisco, CA 94016"/>
    <x v="11"/>
    <x v="11"/>
    <x v="1"/>
    <x v="6"/>
  </r>
  <r>
    <x v="162121"/>
    <x v="18"/>
    <x v="0"/>
    <n v="600"/>
    <x v="122300"/>
    <s v="379 14th St, Austin, TX 73301"/>
    <x v="11"/>
    <x v="1"/>
    <x v="7"/>
    <x v="5"/>
  </r>
  <r>
    <x v="162122"/>
    <x v="8"/>
    <x v="1"/>
    <n v="14.95"/>
    <x v="129291"/>
    <s v="349 Sunset St, New York City, NY 10001"/>
    <x v="11"/>
    <x v="24"/>
    <x v="0"/>
    <x v="13"/>
  </r>
  <r>
    <x v="162123"/>
    <x v="11"/>
    <x v="0"/>
    <n v="150"/>
    <x v="129292"/>
    <s v="769 Jackson St, Atlanta, GA 30301"/>
    <x v="11"/>
    <x v="13"/>
    <x v="2"/>
    <x v="13"/>
  </r>
  <r>
    <x v="162124"/>
    <x v="6"/>
    <x v="1"/>
    <n v="2.99"/>
    <x v="128277"/>
    <s v="53 4th St, San Francisco, CA 94016"/>
    <x v="11"/>
    <x v="10"/>
    <x v="1"/>
    <x v="19"/>
  </r>
  <r>
    <x v="162125"/>
    <x v="10"/>
    <x v="0"/>
    <n v="11.99"/>
    <x v="129293"/>
    <s v="47 Hill St, Austin, TX 73301"/>
    <x v="11"/>
    <x v="12"/>
    <x v="7"/>
    <x v="20"/>
  </r>
  <r>
    <x v="162126"/>
    <x v="3"/>
    <x v="0"/>
    <n v="149.99"/>
    <x v="129294"/>
    <s v="666 North St, Atlanta, GA 30301"/>
    <x v="11"/>
    <x v="3"/>
    <x v="2"/>
    <x v="4"/>
  </r>
  <r>
    <x v="162127"/>
    <x v="2"/>
    <x v="1"/>
    <n v="11.95"/>
    <x v="129295"/>
    <s v="54 Hickory St, San Francisco, CA 94016"/>
    <x v="11"/>
    <x v="5"/>
    <x v="1"/>
    <x v="12"/>
  </r>
  <r>
    <x v="162128"/>
    <x v="4"/>
    <x v="0"/>
    <n v="3.84"/>
    <x v="129193"/>
    <s v="80 Sunset St, Boston, MA 02215"/>
    <x v="11"/>
    <x v="4"/>
    <x v="6"/>
    <x v="4"/>
  </r>
  <r>
    <x v="162129"/>
    <x v="10"/>
    <x v="0"/>
    <n v="11.99"/>
    <x v="129296"/>
    <s v="126 West St, Seattle, WA 98101"/>
    <x v="11"/>
    <x v="12"/>
    <x v="8"/>
    <x v="3"/>
  </r>
  <r>
    <x v="162130"/>
    <x v="8"/>
    <x v="1"/>
    <n v="14.95"/>
    <x v="129297"/>
    <s v="340 Center St, San Francisco, CA 94016"/>
    <x v="11"/>
    <x v="24"/>
    <x v="1"/>
    <x v="4"/>
  </r>
  <r>
    <x v="162131"/>
    <x v="10"/>
    <x v="0"/>
    <n v="11.99"/>
    <x v="128477"/>
    <s v="74 Maple St, Portland, ME 04101"/>
    <x v="11"/>
    <x v="12"/>
    <x v="3"/>
    <x v="10"/>
  </r>
  <r>
    <x v="162132"/>
    <x v="2"/>
    <x v="0"/>
    <n v="11.95"/>
    <x v="124833"/>
    <s v="631 Hill St, Boston, MA 02215"/>
    <x v="11"/>
    <x v="2"/>
    <x v="6"/>
    <x v="18"/>
  </r>
  <r>
    <x v="162133"/>
    <x v="18"/>
    <x v="0"/>
    <n v="600"/>
    <x v="129298"/>
    <s v="579 13th St, Atlanta, GA 30301"/>
    <x v="11"/>
    <x v="1"/>
    <x v="2"/>
    <x v="18"/>
  </r>
  <r>
    <x v="162134"/>
    <x v="3"/>
    <x v="0"/>
    <n v="149.99"/>
    <x v="129299"/>
    <s v="224 Church St, Los Angeles, CA 90001"/>
    <x v="11"/>
    <x v="3"/>
    <x v="5"/>
    <x v="12"/>
  </r>
  <r>
    <x v="162135"/>
    <x v="11"/>
    <x v="0"/>
    <n v="150"/>
    <x v="128792"/>
    <s v="492 Willow St, Los Angeles, CA 90001"/>
    <x v="11"/>
    <x v="13"/>
    <x v="5"/>
    <x v="13"/>
  </r>
  <r>
    <x v="162136"/>
    <x v="5"/>
    <x v="0"/>
    <n v="99.99"/>
    <x v="125390"/>
    <s v="905 Lincoln St, Los Angeles, CA 90001"/>
    <x v="11"/>
    <x v="6"/>
    <x v="5"/>
    <x v="12"/>
  </r>
  <r>
    <x v="162137"/>
    <x v="11"/>
    <x v="0"/>
    <n v="150"/>
    <x v="129300"/>
    <s v="357 13th St, San Francisco, CA 94016"/>
    <x v="11"/>
    <x v="13"/>
    <x v="1"/>
    <x v="10"/>
  </r>
  <r>
    <x v="162138"/>
    <x v="14"/>
    <x v="0"/>
    <n v="109.99"/>
    <x v="129301"/>
    <s v="908 Chestnut St, New York City, NY 10001"/>
    <x v="11"/>
    <x v="19"/>
    <x v="0"/>
    <x v="3"/>
  </r>
  <r>
    <x v="162139"/>
    <x v="1"/>
    <x v="0"/>
    <n v="600"/>
    <x v="129302"/>
    <s v="434 14th St, Los Angeles, CA 90001"/>
    <x v="11"/>
    <x v="1"/>
    <x v="5"/>
    <x v="5"/>
  </r>
  <r>
    <x v="162140"/>
    <x v="6"/>
    <x v="0"/>
    <n v="2.99"/>
    <x v="122866"/>
    <s v="494 Jackson St, New York City, NY 10001"/>
    <x v="11"/>
    <x v="17"/>
    <x v="0"/>
    <x v="10"/>
  </r>
  <r>
    <x v="162141"/>
    <x v="15"/>
    <x v="0"/>
    <n v="379.99"/>
    <x v="129303"/>
    <s v="996 Pine St, New York City, NY 10001"/>
    <x v="11"/>
    <x v="20"/>
    <x v="0"/>
    <x v="6"/>
  </r>
  <r>
    <x v="162142"/>
    <x v="14"/>
    <x v="0"/>
    <n v="109.99"/>
    <x v="124572"/>
    <s v="249 Sunset St, San Francisco, CA 94016"/>
    <x v="11"/>
    <x v="19"/>
    <x v="1"/>
    <x v="11"/>
  </r>
  <r>
    <x v="162143"/>
    <x v="2"/>
    <x v="0"/>
    <n v="11.95"/>
    <x v="122152"/>
    <s v="181 South St, Portland, OR 97035"/>
    <x v="11"/>
    <x v="2"/>
    <x v="3"/>
    <x v="12"/>
  </r>
  <r>
    <x v="162144"/>
    <x v="2"/>
    <x v="0"/>
    <n v="11.95"/>
    <x v="129304"/>
    <s v="767 Park St, New York City, NY 10001"/>
    <x v="11"/>
    <x v="2"/>
    <x v="0"/>
    <x v="1"/>
  </r>
  <r>
    <x v="162145"/>
    <x v="10"/>
    <x v="0"/>
    <n v="11.99"/>
    <x v="129305"/>
    <s v="428 Forest St, Los Angeles, CA 90001"/>
    <x v="11"/>
    <x v="12"/>
    <x v="5"/>
    <x v="7"/>
  </r>
  <r>
    <x v="162146"/>
    <x v="13"/>
    <x v="0"/>
    <n v="700"/>
    <x v="129306"/>
    <s v="386 Elm St, San Francisco, CA 94016"/>
    <x v="11"/>
    <x v="18"/>
    <x v="1"/>
    <x v="13"/>
  </r>
  <r>
    <x v="162146"/>
    <x v="8"/>
    <x v="0"/>
    <n v="14.95"/>
    <x v="129306"/>
    <s v="386 Elm St, San Francisco, CA 94016"/>
    <x v="11"/>
    <x v="11"/>
    <x v="1"/>
    <x v="13"/>
  </r>
  <r>
    <x v="162147"/>
    <x v="2"/>
    <x v="0"/>
    <n v="11.95"/>
    <x v="129307"/>
    <s v="106 Cherry St, San Francisco, CA 94016"/>
    <x v="11"/>
    <x v="2"/>
    <x v="1"/>
    <x v="5"/>
  </r>
  <r>
    <x v="162148"/>
    <x v="10"/>
    <x v="0"/>
    <n v="11.99"/>
    <x v="129308"/>
    <s v="634 Meadow St, San Francisco, CA 94016"/>
    <x v="11"/>
    <x v="12"/>
    <x v="1"/>
    <x v="10"/>
  </r>
  <r>
    <x v="162149"/>
    <x v="16"/>
    <x v="0"/>
    <n v="300"/>
    <x v="129309"/>
    <s v="554 River St, Portland, OR 97035"/>
    <x v="11"/>
    <x v="21"/>
    <x v="3"/>
    <x v="17"/>
  </r>
  <r>
    <x v="162150"/>
    <x v="17"/>
    <x v="0"/>
    <n v="389.99"/>
    <x v="129310"/>
    <s v="601 Highland St, Los Angeles, CA 90001"/>
    <x v="11"/>
    <x v="23"/>
    <x v="5"/>
    <x v="22"/>
  </r>
  <r>
    <x v="162151"/>
    <x v="14"/>
    <x v="0"/>
    <n v="109.99"/>
    <x v="124738"/>
    <s v="782 Park St, New York City, NY 10001"/>
    <x v="11"/>
    <x v="19"/>
    <x v="0"/>
    <x v="18"/>
  </r>
  <r>
    <x v="162152"/>
    <x v="9"/>
    <x v="0"/>
    <n v="600"/>
    <x v="129311"/>
    <s v="36 Adams St, Los Angeles, CA 90001"/>
    <x v="11"/>
    <x v="1"/>
    <x v="5"/>
    <x v="10"/>
  </r>
  <r>
    <x v="162152"/>
    <x v="2"/>
    <x v="0"/>
    <n v="11.95"/>
    <x v="129311"/>
    <s v="36 Adams St, Los Angeles, CA 90001"/>
    <x v="11"/>
    <x v="2"/>
    <x v="5"/>
    <x v="10"/>
  </r>
  <r>
    <x v="162153"/>
    <x v="2"/>
    <x v="0"/>
    <n v="11.95"/>
    <x v="121677"/>
    <s v="946 2nd St, New York City, NY 10001"/>
    <x v="11"/>
    <x v="2"/>
    <x v="0"/>
    <x v="3"/>
  </r>
  <r>
    <x v="162154"/>
    <x v="6"/>
    <x v="0"/>
    <n v="2.99"/>
    <x v="129312"/>
    <s v="408 8th St, Boston, MA 02215"/>
    <x v="11"/>
    <x v="17"/>
    <x v="6"/>
    <x v="17"/>
  </r>
  <r>
    <x v="162155"/>
    <x v="16"/>
    <x v="0"/>
    <n v="300"/>
    <x v="129313"/>
    <s v="813 Jackson St, San Francisco, CA 94016"/>
    <x v="11"/>
    <x v="21"/>
    <x v="1"/>
    <x v="5"/>
  </r>
  <r>
    <x v="162156"/>
    <x v="3"/>
    <x v="0"/>
    <n v="149.99"/>
    <x v="129314"/>
    <s v="540 Pine St, San Francisco, CA 94016"/>
    <x v="11"/>
    <x v="3"/>
    <x v="1"/>
    <x v="8"/>
  </r>
  <r>
    <x v="162157"/>
    <x v="2"/>
    <x v="0"/>
    <n v="11.95"/>
    <x v="129315"/>
    <s v="131 South St, New York City, NY 10001"/>
    <x v="11"/>
    <x v="2"/>
    <x v="0"/>
    <x v="8"/>
  </r>
  <r>
    <x v="162158"/>
    <x v="8"/>
    <x v="0"/>
    <n v="14.95"/>
    <x v="129316"/>
    <s v="636 Chestnut St, Atlanta, GA 30301"/>
    <x v="11"/>
    <x v="11"/>
    <x v="2"/>
    <x v="8"/>
  </r>
  <r>
    <x v="162159"/>
    <x v="9"/>
    <x v="0"/>
    <n v="600"/>
    <x v="129317"/>
    <s v="690 10th St, New York City, NY 10001"/>
    <x v="11"/>
    <x v="1"/>
    <x v="0"/>
    <x v="6"/>
  </r>
  <r>
    <x v="162160"/>
    <x v="4"/>
    <x v="0"/>
    <n v="3.84"/>
    <x v="129138"/>
    <s v="146 Jackson St, Boston, MA 02215"/>
    <x v="11"/>
    <x v="4"/>
    <x v="6"/>
    <x v="18"/>
  </r>
  <r>
    <x v="162161"/>
    <x v="4"/>
    <x v="0"/>
    <n v="3.84"/>
    <x v="129318"/>
    <s v="966 Chestnut St, Portland, OR 97035"/>
    <x v="11"/>
    <x v="4"/>
    <x v="3"/>
    <x v="2"/>
  </r>
  <r>
    <x v="162162"/>
    <x v="2"/>
    <x v="0"/>
    <n v="11.95"/>
    <x v="129319"/>
    <s v="72 Cedar St, Atlanta, GA 30301"/>
    <x v="11"/>
    <x v="2"/>
    <x v="2"/>
    <x v="15"/>
  </r>
  <r>
    <x v="162163"/>
    <x v="13"/>
    <x v="0"/>
    <n v="700"/>
    <x v="129320"/>
    <s v="918 4th St, Boston, MA 02215"/>
    <x v="11"/>
    <x v="18"/>
    <x v="6"/>
    <x v="17"/>
  </r>
  <r>
    <x v="162164"/>
    <x v="13"/>
    <x v="0"/>
    <n v="700"/>
    <x v="129321"/>
    <s v="925 Park St, Austin, TX 73301"/>
    <x v="11"/>
    <x v="18"/>
    <x v="7"/>
    <x v="6"/>
  </r>
  <r>
    <x v="162164"/>
    <x v="8"/>
    <x v="0"/>
    <n v="14.95"/>
    <x v="129321"/>
    <s v="925 Park St, Austin, TX 73301"/>
    <x v="11"/>
    <x v="11"/>
    <x v="7"/>
    <x v="6"/>
  </r>
  <r>
    <x v="162165"/>
    <x v="13"/>
    <x v="0"/>
    <n v="700"/>
    <x v="129322"/>
    <s v="442 Hill St, New York City, NY 10001"/>
    <x v="11"/>
    <x v="18"/>
    <x v="0"/>
    <x v="16"/>
  </r>
  <r>
    <x v="162166"/>
    <x v="9"/>
    <x v="0"/>
    <n v="600"/>
    <x v="129323"/>
    <s v="784 South St, San Francisco, CA 94016"/>
    <x v="11"/>
    <x v="1"/>
    <x v="1"/>
    <x v="4"/>
  </r>
  <r>
    <x v="162167"/>
    <x v="6"/>
    <x v="0"/>
    <n v="2.99"/>
    <x v="129324"/>
    <s v="330 Main St, Los Angeles, CA 90001"/>
    <x v="11"/>
    <x v="17"/>
    <x v="5"/>
    <x v="9"/>
  </r>
  <r>
    <x v="162168"/>
    <x v="5"/>
    <x v="0"/>
    <n v="99.99"/>
    <x v="129325"/>
    <s v="833 8th St, New York City, NY 10001"/>
    <x v="11"/>
    <x v="6"/>
    <x v="0"/>
    <x v="19"/>
  </r>
  <r>
    <x v="162169"/>
    <x v="15"/>
    <x v="0"/>
    <n v="379.99"/>
    <x v="129326"/>
    <s v="686 Madison St, Boston, MA 02215"/>
    <x v="11"/>
    <x v="20"/>
    <x v="6"/>
    <x v="9"/>
  </r>
  <r>
    <x v="162170"/>
    <x v="2"/>
    <x v="0"/>
    <n v="11.95"/>
    <x v="129327"/>
    <s v="224 Madison St, New York City, NY 10001"/>
    <x v="11"/>
    <x v="2"/>
    <x v="0"/>
    <x v="6"/>
  </r>
  <r>
    <x v="162171"/>
    <x v="13"/>
    <x v="0"/>
    <n v="700"/>
    <x v="121537"/>
    <s v="81 Adams St, New York City, NY 10001"/>
    <x v="11"/>
    <x v="18"/>
    <x v="0"/>
    <x v="9"/>
  </r>
  <r>
    <x v="162172"/>
    <x v="13"/>
    <x v="0"/>
    <n v="700"/>
    <x v="121195"/>
    <s v="967 South St, San Francisco, CA 94016"/>
    <x v="11"/>
    <x v="18"/>
    <x v="1"/>
    <x v="10"/>
  </r>
  <r>
    <x v="162173"/>
    <x v="4"/>
    <x v="0"/>
    <n v="3.84"/>
    <x v="129328"/>
    <s v="248 Walnut St, Dallas, TX 75001"/>
    <x v="11"/>
    <x v="4"/>
    <x v="4"/>
    <x v="11"/>
  </r>
  <r>
    <x v="162174"/>
    <x v="2"/>
    <x v="0"/>
    <n v="11.95"/>
    <x v="129329"/>
    <s v="888 South St, New York City, NY 10001"/>
    <x v="11"/>
    <x v="2"/>
    <x v="0"/>
    <x v="21"/>
  </r>
  <r>
    <x v="162175"/>
    <x v="17"/>
    <x v="0"/>
    <n v="389.99"/>
    <x v="125381"/>
    <s v="905 Cedar St, Atlanta, GA 30301"/>
    <x v="11"/>
    <x v="23"/>
    <x v="2"/>
    <x v="7"/>
  </r>
  <r>
    <x v="162176"/>
    <x v="13"/>
    <x v="0"/>
    <n v="700"/>
    <x v="129330"/>
    <s v="902 Park St, San Francisco, CA 94016"/>
    <x v="11"/>
    <x v="18"/>
    <x v="1"/>
    <x v="9"/>
  </r>
  <r>
    <x v="162177"/>
    <x v="11"/>
    <x v="0"/>
    <n v="150"/>
    <x v="129331"/>
    <s v="339 11th St, New York City, NY 10001"/>
    <x v="11"/>
    <x v="13"/>
    <x v="0"/>
    <x v="4"/>
  </r>
  <r>
    <x v="162178"/>
    <x v="13"/>
    <x v="0"/>
    <n v="700"/>
    <x v="122056"/>
    <s v="782 2nd St, Boston, MA 02215"/>
    <x v="11"/>
    <x v="18"/>
    <x v="6"/>
    <x v="5"/>
  </r>
  <r>
    <x v="162178"/>
    <x v="8"/>
    <x v="0"/>
    <n v="14.95"/>
    <x v="122056"/>
    <s v="782 2nd St, Boston, MA 02215"/>
    <x v="11"/>
    <x v="11"/>
    <x v="6"/>
    <x v="5"/>
  </r>
  <r>
    <x v="162179"/>
    <x v="2"/>
    <x v="0"/>
    <n v="11.95"/>
    <x v="127052"/>
    <s v="771 5th St, Boston, MA 02215"/>
    <x v="11"/>
    <x v="2"/>
    <x v="6"/>
    <x v="4"/>
  </r>
  <r>
    <x v="162180"/>
    <x v="16"/>
    <x v="0"/>
    <n v="300"/>
    <x v="129332"/>
    <s v="889 7th St, San Francisco, CA 94016"/>
    <x v="11"/>
    <x v="21"/>
    <x v="1"/>
    <x v="12"/>
  </r>
  <r>
    <x v="162181"/>
    <x v="2"/>
    <x v="1"/>
    <n v="11.95"/>
    <x v="129333"/>
    <s v="245 1st St, San Francisco, CA 94016"/>
    <x v="11"/>
    <x v="5"/>
    <x v="1"/>
    <x v="1"/>
  </r>
  <r>
    <x v="162182"/>
    <x v="6"/>
    <x v="0"/>
    <n v="2.99"/>
    <x v="129334"/>
    <s v="684 Washington St, Austin, TX 73301"/>
    <x v="11"/>
    <x v="17"/>
    <x v="7"/>
    <x v="11"/>
  </r>
  <r>
    <x v="162183"/>
    <x v="8"/>
    <x v="0"/>
    <n v="14.95"/>
    <x v="129335"/>
    <s v="163 Forest St, San Francisco, CA 94016"/>
    <x v="11"/>
    <x v="11"/>
    <x v="1"/>
    <x v="13"/>
  </r>
  <r>
    <x v="162184"/>
    <x v="7"/>
    <x v="0"/>
    <n v="999.99"/>
    <x v="129336"/>
    <s v="998 1st St, Austin, TX 73301"/>
    <x v="11"/>
    <x v="8"/>
    <x v="7"/>
    <x v="3"/>
  </r>
  <r>
    <x v="162185"/>
    <x v="5"/>
    <x v="0"/>
    <n v="99.99"/>
    <x v="129337"/>
    <s v="399 Church St, Austin, TX 73301"/>
    <x v="11"/>
    <x v="6"/>
    <x v="7"/>
    <x v="19"/>
  </r>
  <r>
    <x v="162186"/>
    <x v="5"/>
    <x v="0"/>
    <n v="99.99"/>
    <x v="126979"/>
    <s v="844 Madison St, Portland, OR 97035"/>
    <x v="11"/>
    <x v="6"/>
    <x v="3"/>
    <x v="18"/>
  </r>
  <r>
    <x v="162187"/>
    <x v="13"/>
    <x v="0"/>
    <n v="700"/>
    <x v="124101"/>
    <s v="107 River St, Boston, MA 02215"/>
    <x v="11"/>
    <x v="18"/>
    <x v="6"/>
    <x v="16"/>
  </r>
  <r>
    <x v="162188"/>
    <x v="8"/>
    <x v="0"/>
    <n v="14.95"/>
    <x v="123134"/>
    <s v="531 Lake St, Portland, OR 97035"/>
    <x v="11"/>
    <x v="11"/>
    <x v="3"/>
    <x v="3"/>
  </r>
  <r>
    <x v="162189"/>
    <x v="17"/>
    <x v="0"/>
    <n v="389.99"/>
    <x v="123846"/>
    <s v="216 North St, San Francisco, CA 94016"/>
    <x v="11"/>
    <x v="23"/>
    <x v="1"/>
    <x v="15"/>
  </r>
  <r>
    <x v="162190"/>
    <x v="2"/>
    <x v="0"/>
    <n v="11.95"/>
    <x v="129338"/>
    <s v="489 Adams St, San Francisco, CA 94016"/>
    <x v="11"/>
    <x v="2"/>
    <x v="1"/>
    <x v="17"/>
  </r>
  <r>
    <x v="162191"/>
    <x v="4"/>
    <x v="0"/>
    <n v="3.84"/>
    <x v="129339"/>
    <s v="347 Pine St, Boston, MA 02215"/>
    <x v="11"/>
    <x v="4"/>
    <x v="6"/>
    <x v="16"/>
  </r>
  <r>
    <x v="162192"/>
    <x v="9"/>
    <x v="0"/>
    <n v="600"/>
    <x v="129340"/>
    <s v="674 Church St, New York City, NY 10001"/>
    <x v="11"/>
    <x v="1"/>
    <x v="0"/>
    <x v="2"/>
  </r>
  <r>
    <x v="162193"/>
    <x v="11"/>
    <x v="0"/>
    <n v="150"/>
    <x v="125310"/>
    <s v="802 4th St, New York City, NY 10001"/>
    <x v="11"/>
    <x v="13"/>
    <x v="0"/>
    <x v="11"/>
  </r>
  <r>
    <x v="162194"/>
    <x v="6"/>
    <x v="2"/>
    <n v="2.99"/>
    <x v="129341"/>
    <s v="265 Center St, Seattle, WA 98101"/>
    <x v="11"/>
    <x v="7"/>
    <x v="8"/>
    <x v="6"/>
  </r>
  <r>
    <x v="162195"/>
    <x v="10"/>
    <x v="0"/>
    <n v="11.99"/>
    <x v="129342"/>
    <s v="268 Jackson St, Los Angeles, CA 90001"/>
    <x v="11"/>
    <x v="12"/>
    <x v="5"/>
    <x v="15"/>
  </r>
  <r>
    <x v="162196"/>
    <x v="8"/>
    <x v="0"/>
    <n v="14.95"/>
    <x v="129343"/>
    <s v="228 1st St, Dallas, TX 75001"/>
    <x v="11"/>
    <x v="11"/>
    <x v="4"/>
    <x v="8"/>
  </r>
  <r>
    <x v="162197"/>
    <x v="4"/>
    <x v="0"/>
    <n v="3.84"/>
    <x v="129344"/>
    <s v="704 Cherry St, San Francisco, CA 94016"/>
    <x v="11"/>
    <x v="4"/>
    <x v="1"/>
    <x v="19"/>
  </r>
  <r>
    <x v="162198"/>
    <x v="3"/>
    <x v="0"/>
    <n v="149.99"/>
    <x v="129345"/>
    <s v="366 14th St, San Francisco, CA 94016"/>
    <x v="11"/>
    <x v="3"/>
    <x v="1"/>
    <x v="8"/>
  </r>
  <r>
    <x v="162199"/>
    <x v="2"/>
    <x v="1"/>
    <n v="11.95"/>
    <x v="129346"/>
    <s v="69 Adams St, Boston, MA 02215"/>
    <x v="11"/>
    <x v="5"/>
    <x v="6"/>
    <x v="6"/>
  </r>
  <r>
    <x v="162200"/>
    <x v="11"/>
    <x v="0"/>
    <n v="150"/>
    <x v="129347"/>
    <s v="701 North St, San Francisco, CA 94016"/>
    <x v="11"/>
    <x v="13"/>
    <x v="1"/>
    <x v="5"/>
  </r>
  <r>
    <x v="162201"/>
    <x v="4"/>
    <x v="0"/>
    <n v="3.84"/>
    <x v="124610"/>
    <s v="982 Sunset St, New York City, NY 10001"/>
    <x v="11"/>
    <x v="4"/>
    <x v="0"/>
    <x v="8"/>
  </r>
  <r>
    <x v="162202"/>
    <x v="0"/>
    <x v="0"/>
    <n v="1700"/>
    <x v="129348"/>
    <s v="670 North St, Dallas, TX 75001"/>
    <x v="11"/>
    <x v="0"/>
    <x v="4"/>
    <x v="3"/>
  </r>
  <r>
    <x v="162203"/>
    <x v="13"/>
    <x v="0"/>
    <n v="700"/>
    <x v="129349"/>
    <s v="669 Adams St, Dallas, TX 75001"/>
    <x v="11"/>
    <x v="18"/>
    <x v="4"/>
    <x v="10"/>
  </r>
  <r>
    <x v="162203"/>
    <x v="8"/>
    <x v="0"/>
    <n v="14.95"/>
    <x v="129349"/>
    <s v="669 Adams St, Dallas, TX 75001"/>
    <x v="11"/>
    <x v="11"/>
    <x v="4"/>
    <x v="10"/>
  </r>
  <r>
    <x v="162204"/>
    <x v="10"/>
    <x v="0"/>
    <n v="11.99"/>
    <x v="129350"/>
    <s v="246 Highland St, Dallas, TX 75001"/>
    <x v="11"/>
    <x v="12"/>
    <x v="4"/>
    <x v="19"/>
  </r>
  <r>
    <x v="162205"/>
    <x v="4"/>
    <x v="0"/>
    <n v="3.84"/>
    <x v="129351"/>
    <s v="142 Pine St, San Francisco, CA 94016"/>
    <x v="11"/>
    <x v="4"/>
    <x v="1"/>
    <x v="17"/>
  </r>
  <r>
    <x v="162206"/>
    <x v="15"/>
    <x v="0"/>
    <n v="379.99"/>
    <x v="129352"/>
    <s v="331 7th St, New York City, NY 10001"/>
    <x v="11"/>
    <x v="20"/>
    <x v="0"/>
    <x v="17"/>
  </r>
  <r>
    <x v="162207"/>
    <x v="13"/>
    <x v="0"/>
    <n v="700"/>
    <x v="129353"/>
    <s v="493 4th St, Los Angeles, CA 90001"/>
    <x v="11"/>
    <x v="18"/>
    <x v="5"/>
    <x v="16"/>
  </r>
  <r>
    <x v="162208"/>
    <x v="11"/>
    <x v="0"/>
    <n v="150"/>
    <x v="129354"/>
    <s v="82 Maple St, San Francisco, CA 94016"/>
    <x v="11"/>
    <x v="13"/>
    <x v="1"/>
    <x v="20"/>
  </r>
  <r>
    <x v="162209"/>
    <x v="9"/>
    <x v="0"/>
    <n v="600"/>
    <x v="126476"/>
    <s v="996 Main St, San Francisco, CA 94016"/>
    <x v="11"/>
    <x v="1"/>
    <x v="1"/>
    <x v="7"/>
  </r>
  <r>
    <x v="162210"/>
    <x v="11"/>
    <x v="0"/>
    <n v="150"/>
    <x v="121802"/>
    <s v="999 4th St, Portland, OR 97035"/>
    <x v="11"/>
    <x v="13"/>
    <x v="3"/>
    <x v="11"/>
  </r>
  <r>
    <x v="162211"/>
    <x v="4"/>
    <x v="1"/>
    <n v="3.84"/>
    <x v="127993"/>
    <s v="834 Main St, San Francisco, CA 94016"/>
    <x v="11"/>
    <x v="9"/>
    <x v="1"/>
    <x v="19"/>
  </r>
  <r>
    <x v="162211"/>
    <x v="11"/>
    <x v="0"/>
    <n v="150"/>
    <x v="127993"/>
    <s v="834 Main St, San Francisco, CA 94016"/>
    <x v="11"/>
    <x v="13"/>
    <x v="1"/>
    <x v="19"/>
  </r>
  <r>
    <x v="162212"/>
    <x v="10"/>
    <x v="0"/>
    <n v="11.99"/>
    <x v="129355"/>
    <s v="253 Hill St, Portland, ME 04101"/>
    <x v="11"/>
    <x v="12"/>
    <x v="3"/>
    <x v="19"/>
  </r>
  <r>
    <x v="162213"/>
    <x v="4"/>
    <x v="0"/>
    <n v="3.84"/>
    <x v="129356"/>
    <s v="612 4th St, Los Angeles, CA 90001"/>
    <x v="11"/>
    <x v="4"/>
    <x v="5"/>
    <x v="1"/>
  </r>
  <r>
    <x v="162214"/>
    <x v="4"/>
    <x v="1"/>
    <n v="3.84"/>
    <x v="129357"/>
    <s v="727 Johnson St, San Francisco, CA 94016"/>
    <x v="11"/>
    <x v="9"/>
    <x v="1"/>
    <x v="9"/>
  </r>
  <r>
    <x v="162215"/>
    <x v="8"/>
    <x v="0"/>
    <n v="14.95"/>
    <x v="129358"/>
    <s v="512 Hickory St, Atlanta, GA 30301"/>
    <x v="11"/>
    <x v="11"/>
    <x v="2"/>
    <x v="16"/>
  </r>
  <r>
    <x v="162216"/>
    <x v="17"/>
    <x v="0"/>
    <n v="389.99"/>
    <x v="129359"/>
    <s v="392 Church St, San Francisco, CA 94016"/>
    <x v="11"/>
    <x v="23"/>
    <x v="1"/>
    <x v="4"/>
  </r>
  <r>
    <x v="162217"/>
    <x v="5"/>
    <x v="0"/>
    <n v="99.99"/>
    <x v="129360"/>
    <s v="234 Lincoln St, Dallas, TX 75001"/>
    <x v="11"/>
    <x v="6"/>
    <x v="4"/>
    <x v="17"/>
  </r>
  <r>
    <x v="162218"/>
    <x v="2"/>
    <x v="0"/>
    <n v="11.95"/>
    <x v="129361"/>
    <s v="759 Sunset St, Atlanta, GA 30301"/>
    <x v="11"/>
    <x v="2"/>
    <x v="2"/>
    <x v="12"/>
  </r>
  <r>
    <x v="162219"/>
    <x v="8"/>
    <x v="0"/>
    <n v="14.95"/>
    <x v="122847"/>
    <s v="185 5th St, Los Angeles, CA 90001"/>
    <x v="11"/>
    <x v="11"/>
    <x v="5"/>
    <x v="17"/>
  </r>
  <r>
    <x v="162220"/>
    <x v="8"/>
    <x v="1"/>
    <n v="14.95"/>
    <x v="126917"/>
    <s v="125 Jackson St, San Francisco, CA 94016"/>
    <x v="11"/>
    <x v="24"/>
    <x v="1"/>
    <x v="3"/>
  </r>
  <r>
    <x v="162221"/>
    <x v="4"/>
    <x v="0"/>
    <n v="3.84"/>
    <x v="121181"/>
    <s v="963 11th St, Austin, TX 73301"/>
    <x v="11"/>
    <x v="4"/>
    <x v="7"/>
    <x v="3"/>
  </r>
  <r>
    <x v="162222"/>
    <x v="8"/>
    <x v="2"/>
    <n v="14.95"/>
    <x v="125580"/>
    <s v="740 Jefferson St, Boston, MA 02215"/>
    <x v="11"/>
    <x v="41"/>
    <x v="6"/>
    <x v="17"/>
  </r>
  <r>
    <x v="162223"/>
    <x v="2"/>
    <x v="0"/>
    <n v="11.95"/>
    <x v="129362"/>
    <s v="523 Spruce St, Dallas, TX 75001"/>
    <x v="11"/>
    <x v="2"/>
    <x v="4"/>
    <x v="1"/>
  </r>
  <r>
    <x v="162224"/>
    <x v="4"/>
    <x v="0"/>
    <n v="3.84"/>
    <x v="122798"/>
    <s v="529 11th St, San Francisco, CA 94016"/>
    <x v="11"/>
    <x v="4"/>
    <x v="1"/>
    <x v="11"/>
  </r>
  <r>
    <x v="162225"/>
    <x v="6"/>
    <x v="0"/>
    <n v="2.99"/>
    <x v="129363"/>
    <s v="293 West St, San Francisco, CA 94016"/>
    <x v="11"/>
    <x v="17"/>
    <x v="1"/>
    <x v="18"/>
  </r>
  <r>
    <x v="162226"/>
    <x v="8"/>
    <x v="0"/>
    <n v="14.95"/>
    <x v="129364"/>
    <s v="147 6th St, San Francisco, CA 94016"/>
    <x v="11"/>
    <x v="11"/>
    <x v="1"/>
    <x v="18"/>
  </r>
  <r>
    <x v="162227"/>
    <x v="1"/>
    <x v="0"/>
    <n v="600"/>
    <x v="124970"/>
    <s v="777 Cedar St, New York City, NY 10001"/>
    <x v="11"/>
    <x v="1"/>
    <x v="0"/>
    <x v="9"/>
  </r>
  <r>
    <x v="162228"/>
    <x v="13"/>
    <x v="0"/>
    <n v="700"/>
    <x v="121886"/>
    <s v="693 8th St, Dallas, TX 75001"/>
    <x v="11"/>
    <x v="18"/>
    <x v="4"/>
    <x v="9"/>
  </r>
  <r>
    <x v="162229"/>
    <x v="4"/>
    <x v="0"/>
    <n v="3.84"/>
    <x v="129365"/>
    <s v="39 Washington St, New York City, NY 10001"/>
    <x v="11"/>
    <x v="4"/>
    <x v="0"/>
    <x v="8"/>
  </r>
  <r>
    <x v="162230"/>
    <x v="6"/>
    <x v="0"/>
    <n v="2.99"/>
    <x v="129366"/>
    <s v="6 Washington St, Los Angeles, CA 90001"/>
    <x v="11"/>
    <x v="17"/>
    <x v="5"/>
    <x v="18"/>
  </r>
  <r>
    <x v="162231"/>
    <x v="18"/>
    <x v="0"/>
    <n v="600"/>
    <x v="129367"/>
    <s v="941 Maple St, Los Angeles, CA 90001"/>
    <x v="11"/>
    <x v="1"/>
    <x v="5"/>
    <x v="7"/>
  </r>
  <r>
    <x v="162232"/>
    <x v="8"/>
    <x v="0"/>
    <n v="14.95"/>
    <x v="127874"/>
    <s v="688 Jackson St, New York City, NY 10001"/>
    <x v="11"/>
    <x v="11"/>
    <x v="0"/>
    <x v="8"/>
  </r>
  <r>
    <x v="162233"/>
    <x v="8"/>
    <x v="0"/>
    <n v="14.95"/>
    <x v="129368"/>
    <s v="312 11th St, San Francisco, CA 94016"/>
    <x v="11"/>
    <x v="11"/>
    <x v="1"/>
    <x v="9"/>
  </r>
  <r>
    <x v="162234"/>
    <x v="15"/>
    <x v="0"/>
    <n v="379.99"/>
    <x v="129369"/>
    <s v="428 Sunset St, New York City, NY 10001"/>
    <x v="11"/>
    <x v="20"/>
    <x v="0"/>
    <x v="0"/>
  </r>
  <r>
    <x v="162235"/>
    <x v="2"/>
    <x v="0"/>
    <n v="11.95"/>
    <x v="129370"/>
    <s v="878 Hickory St, Portland, ME 04101"/>
    <x v="11"/>
    <x v="2"/>
    <x v="3"/>
    <x v="10"/>
  </r>
  <r>
    <x v="162236"/>
    <x v="14"/>
    <x v="0"/>
    <n v="109.99"/>
    <x v="128675"/>
    <s v="717 13th St, Atlanta, GA 30301"/>
    <x v="11"/>
    <x v="19"/>
    <x v="2"/>
    <x v="14"/>
  </r>
  <r>
    <x v="162237"/>
    <x v="16"/>
    <x v="0"/>
    <n v="300"/>
    <x v="129371"/>
    <s v="750 9th St, San Francisco, CA 94016"/>
    <x v="11"/>
    <x v="21"/>
    <x v="1"/>
    <x v="13"/>
  </r>
  <r>
    <x v="162238"/>
    <x v="15"/>
    <x v="0"/>
    <n v="379.99"/>
    <x v="129372"/>
    <s v="552 Spruce St, New York City, NY 10001"/>
    <x v="11"/>
    <x v="20"/>
    <x v="0"/>
    <x v="16"/>
  </r>
  <r>
    <x v="162239"/>
    <x v="6"/>
    <x v="0"/>
    <n v="2.99"/>
    <x v="129373"/>
    <s v="340 Chestnut St, New York City, NY 10001"/>
    <x v="11"/>
    <x v="17"/>
    <x v="0"/>
    <x v="8"/>
  </r>
  <r>
    <x v="162240"/>
    <x v="15"/>
    <x v="0"/>
    <n v="379.99"/>
    <x v="122417"/>
    <s v="756 Willow St, Portland, ME 04101"/>
    <x v="11"/>
    <x v="20"/>
    <x v="3"/>
    <x v="12"/>
  </r>
  <r>
    <x v="162241"/>
    <x v="4"/>
    <x v="1"/>
    <n v="3.84"/>
    <x v="121098"/>
    <s v="663 Jackson St, San Francisco, CA 94016"/>
    <x v="11"/>
    <x v="9"/>
    <x v="1"/>
    <x v="10"/>
  </r>
  <r>
    <x v="162242"/>
    <x v="11"/>
    <x v="0"/>
    <n v="150"/>
    <x v="123241"/>
    <s v="32 Wilson St, Atlanta, GA 30301"/>
    <x v="11"/>
    <x v="13"/>
    <x v="2"/>
    <x v="8"/>
  </r>
  <r>
    <x v="162243"/>
    <x v="10"/>
    <x v="0"/>
    <n v="11.99"/>
    <x v="129374"/>
    <s v="869 10th St, Boston, MA 02215"/>
    <x v="11"/>
    <x v="12"/>
    <x v="6"/>
    <x v="4"/>
  </r>
  <r>
    <x v="162244"/>
    <x v="17"/>
    <x v="0"/>
    <n v="389.99"/>
    <x v="129375"/>
    <s v="988 Walnut St, Los Angeles, CA 90001"/>
    <x v="11"/>
    <x v="23"/>
    <x v="5"/>
    <x v="5"/>
  </r>
  <r>
    <x v="162245"/>
    <x v="6"/>
    <x v="1"/>
    <n v="2.99"/>
    <x v="126794"/>
    <s v="871 Hill St, Los Angeles, CA 90001"/>
    <x v="11"/>
    <x v="10"/>
    <x v="5"/>
    <x v="18"/>
  </r>
  <r>
    <x v="162246"/>
    <x v="10"/>
    <x v="1"/>
    <n v="11.99"/>
    <x v="129376"/>
    <s v="4 Ridge St, Dallas, TX 75001"/>
    <x v="11"/>
    <x v="15"/>
    <x v="4"/>
    <x v="12"/>
  </r>
  <r>
    <x v="162246"/>
    <x v="4"/>
    <x v="0"/>
    <n v="3.84"/>
    <x v="129376"/>
    <s v="4 Ridge St, Dallas, TX 75001"/>
    <x v="11"/>
    <x v="4"/>
    <x v="4"/>
    <x v="12"/>
  </r>
  <r>
    <x v="162247"/>
    <x v="4"/>
    <x v="0"/>
    <n v="3.84"/>
    <x v="123661"/>
    <s v="228 Lakeview St, Los Angeles, CA 90001"/>
    <x v="11"/>
    <x v="4"/>
    <x v="5"/>
    <x v="6"/>
  </r>
  <r>
    <x v="162248"/>
    <x v="6"/>
    <x v="0"/>
    <n v="2.99"/>
    <x v="129377"/>
    <s v="40 Jefferson St, Boston, MA 02215"/>
    <x v="11"/>
    <x v="17"/>
    <x v="6"/>
    <x v="13"/>
  </r>
  <r>
    <x v="162249"/>
    <x v="11"/>
    <x v="0"/>
    <n v="150"/>
    <x v="125840"/>
    <s v="726 Lakeview St, Portland, OR 97035"/>
    <x v="11"/>
    <x v="13"/>
    <x v="3"/>
    <x v="8"/>
  </r>
  <r>
    <x v="162250"/>
    <x v="2"/>
    <x v="0"/>
    <n v="11.95"/>
    <x v="129378"/>
    <s v="510 Hill St, New York City, NY 10001"/>
    <x v="11"/>
    <x v="2"/>
    <x v="0"/>
    <x v="17"/>
  </r>
  <r>
    <x v="162251"/>
    <x v="10"/>
    <x v="0"/>
    <n v="11.99"/>
    <x v="129379"/>
    <s v="756 Jefferson St, San Francisco, CA 94016"/>
    <x v="11"/>
    <x v="12"/>
    <x v="1"/>
    <x v="16"/>
  </r>
  <r>
    <x v="162252"/>
    <x v="11"/>
    <x v="0"/>
    <n v="150"/>
    <x v="129380"/>
    <s v="605 1st St, Atlanta, GA 30301"/>
    <x v="11"/>
    <x v="13"/>
    <x v="2"/>
    <x v="9"/>
  </r>
  <r>
    <x v="162253"/>
    <x v="2"/>
    <x v="0"/>
    <n v="11.95"/>
    <x v="129381"/>
    <s v="887 4th St, New York City, NY 10001"/>
    <x v="11"/>
    <x v="2"/>
    <x v="0"/>
    <x v="14"/>
  </r>
  <r>
    <x v="162254"/>
    <x v="15"/>
    <x v="0"/>
    <n v="379.99"/>
    <x v="129382"/>
    <s v="236 West St, Portland, OR 97035"/>
    <x v="11"/>
    <x v="20"/>
    <x v="3"/>
    <x v="2"/>
  </r>
  <r>
    <x v="162255"/>
    <x v="3"/>
    <x v="0"/>
    <n v="149.99"/>
    <x v="128501"/>
    <s v="538 12th St, Seattle, WA 98101"/>
    <x v="11"/>
    <x v="3"/>
    <x v="8"/>
    <x v="11"/>
  </r>
  <r>
    <x v="162256"/>
    <x v="0"/>
    <x v="0"/>
    <n v="1700"/>
    <x v="129383"/>
    <s v="579 Forest St, Los Angeles, CA 90001"/>
    <x v="11"/>
    <x v="0"/>
    <x v="5"/>
    <x v="2"/>
  </r>
  <r>
    <x v="162257"/>
    <x v="2"/>
    <x v="0"/>
    <n v="11.95"/>
    <x v="129384"/>
    <s v="98 Pine St, Atlanta, GA 30301"/>
    <x v="11"/>
    <x v="2"/>
    <x v="2"/>
    <x v="4"/>
  </r>
  <r>
    <x v="162258"/>
    <x v="5"/>
    <x v="0"/>
    <n v="99.99"/>
    <x v="129385"/>
    <s v="876 Hill St, Boston, MA 02215"/>
    <x v="11"/>
    <x v="6"/>
    <x v="6"/>
    <x v="9"/>
  </r>
  <r>
    <x v="162259"/>
    <x v="11"/>
    <x v="0"/>
    <n v="150"/>
    <x v="129386"/>
    <s v="288 6th St, San Francisco, CA 94016"/>
    <x v="11"/>
    <x v="13"/>
    <x v="1"/>
    <x v="3"/>
  </r>
  <r>
    <x v="162260"/>
    <x v="11"/>
    <x v="0"/>
    <n v="150"/>
    <x v="129387"/>
    <s v="411 South St, San Francisco, CA 94016"/>
    <x v="11"/>
    <x v="13"/>
    <x v="1"/>
    <x v="1"/>
  </r>
  <r>
    <x v="162261"/>
    <x v="11"/>
    <x v="0"/>
    <n v="150"/>
    <x v="129388"/>
    <s v="639 7th St, Dallas, TX 75001"/>
    <x v="11"/>
    <x v="13"/>
    <x v="4"/>
    <x v="2"/>
  </r>
  <r>
    <x v="162262"/>
    <x v="0"/>
    <x v="0"/>
    <n v="1700"/>
    <x v="123951"/>
    <s v="7 11th St, Seattle, WA 98101"/>
    <x v="11"/>
    <x v="0"/>
    <x v="8"/>
    <x v="10"/>
  </r>
  <r>
    <x v="162263"/>
    <x v="4"/>
    <x v="0"/>
    <n v="3.84"/>
    <x v="126112"/>
    <s v="241 Adams St, Los Angeles, CA 90001"/>
    <x v="11"/>
    <x v="4"/>
    <x v="5"/>
    <x v="9"/>
  </r>
  <r>
    <x v="162264"/>
    <x v="8"/>
    <x v="0"/>
    <n v="14.95"/>
    <x v="129389"/>
    <s v="94 Dogwood St, Los Angeles, CA 90001"/>
    <x v="11"/>
    <x v="11"/>
    <x v="5"/>
    <x v="16"/>
  </r>
  <r>
    <x v="162265"/>
    <x v="11"/>
    <x v="0"/>
    <n v="150"/>
    <x v="129390"/>
    <s v="838 Jefferson St, San Francisco, CA 94016"/>
    <x v="11"/>
    <x v="13"/>
    <x v="1"/>
    <x v="13"/>
  </r>
  <r>
    <x v="162266"/>
    <x v="3"/>
    <x v="0"/>
    <n v="149.99"/>
    <x v="129391"/>
    <s v="326 Center St, San Francisco, CA 94016"/>
    <x v="11"/>
    <x v="3"/>
    <x v="1"/>
    <x v="2"/>
  </r>
  <r>
    <x v="162267"/>
    <x v="6"/>
    <x v="0"/>
    <n v="2.99"/>
    <x v="123349"/>
    <s v="251 Wilson St, New York City, NY 10001"/>
    <x v="11"/>
    <x v="17"/>
    <x v="0"/>
    <x v="10"/>
  </r>
  <r>
    <x v="162268"/>
    <x v="0"/>
    <x v="0"/>
    <n v="1700"/>
    <x v="129392"/>
    <s v="425 Lake St, New York City, NY 10001"/>
    <x v="11"/>
    <x v="0"/>
    <x v="0"/>
    <x v="4"/>
  </r>
  <r>
    <x v="162269"/>
    <x v="15"/>
    <x v="0"/>
    <n v="379.99"/>
    <x v="129393"/>
    <s v="343 Pine St, Los Angeles, CA 90001"/>
    <x v="11"/>
    <x v="20"/>
    <x v="5"/>
    <x v="11"/>
  </r>
  <r>
    <x v="162270"/>
    <x v="10"/>
    <x v="0"/>
    <n v="11.99"/>
    <x v="129394"/>
    <s v="197 10th St, San Francisco, CA 94016"/>
    <x v="11"/>
    <x v="12"/>
    <x v="1"/>
    <x v="16"/>
  </r>
  <r>
    <x v="162271"/>
    <x v="16"/>
    <x v="0"/>
    <n v="300"/>
    <x v="129395"/>
    <s v="336 Madison St, San Francisco, CA 94016"/>
    <x v="11"/>
    <x v="21"/>
    <x v="1"/>
    <x v="8"/>
  </r>
  <r>
    <x v="162272"/>
    <x v="2"/>
    <x v="0"/>
    <n v="11.95"/>
    <x v="129396"/>
    <s v="216 8th St, Boston, MA 02215"/>
    <x v="11"/>
    <x v="2"/>
    <x v="6"/>
    <x v="2"/>
  </r>
  <r>
    <x v="162273"/>
    <x v="6"/>
    <x v="0"/>
    <n v="2.99"/>
    <x v="124355"/>
    <s v="56 Chestnut St, Portland, ME 04101"/>
    <x v="11"/>
    <x v="17"/>
    <x v="3"/>
    <x v="6"/>
  </r>
  <r>
    <x v="162274"/>
    <x v="11"/>
    <x v="0"/>
    <n v="150"/>
    <x v="129397"/>
    <s v="687 Dogwood St, New York City, NY 10001"/>
    <x v="11"/>
    <x v="13"/>
    <x v="0"/>
    <x v="16"/>
  </r>
  <r>
    <x v="162275"/>
    <x v="3"/>
    <x v="0"/>
    <n v="149.99"/>
    <x v="126798"/>
    <s v="94 Pine St, Atlanta, GA 30301"/>
    <x v="11"/>
    <x v="3"/>
    <x v="2"/>
    <x v="11"/>
  </r>
  <r>
    <x v="162276"/>
    <x v="6"/>
    <x v="0"/>
    <n v="2.99"/>
    <x v="128347"/>
    <s v="216 13th St, Dallas, TX 75001"/>
    <x v="11"/>
    <x v="17"/>
    <x v="4"/>
    <x v="4"/>
  </r>
  <r>
    <x v="162277"/>
    <x v="4"/>
    <x v="0"/>
    <n v="3.84"/>
    <x v="129398"/>
    <s v="660 South St, San Francisco, CA 94016"/>
    <x v="11"/>
    <x v="4"/>
    <x v="1"/>
    <x v="11"/>
  </r>
  <r>
    <x v="162278"/>
    <x v="2"/>
    <x v="0"/>
    <n v="11.95"/>
    <x v="129399"/>
    <s v="848 9th St, Boston, MA 02215"/>
    <x v="11"/>
    <x v="2"/>
    <x v="6"/>
    <x v="12"/>
  </r>
  <r>
    <x v="162279"/>
    <x v="5"/>
    <x v="0"/>
    <n v="99.99"/>
    <x v="122251"/>
    <s v="23 10th St, Seattle, WA 98101"/>
    <x v="11"/>
    <x v="6"/>
    <x v="8"/>
    <x v="10"/>
  </r>
  <r>
    <x v="162280"/>
    <x v="6"/>
    <x v="1"/>
    <n v="2.99"/>
    <x v="122300"/>
    <s v="771 1st St, Boston, MA 02215"/>
    <x v="11"/>
    <x v="10"/>
    <x v="6"/>
    <x v="5"/>
  </r>
  <r>
    <x v="162281"/>
    <x v="8"/>
    <x v="0"/>
    <n v="14.95"/>
    <x v="127517"/>
    <s v="665 Johnson St, Boston, MA 02215"/>
    <x v="11"/>
    <x v="11"/>
    <x v="6"/>
    <x v="7"/>
  </r>
  <r>
    <x v="162282"/>
    <x v="3"/>
    <x v="0"/>
    <n v="149.99"/>
    <x v="129400"/>
    <s v="259 6th St, Los Angeles, CA 90001"/>
    <x v="11"/>
    <x v="3"/>
    <x v="5"/>
    <x v="10"/>
  </r>
  <r>
    <x v="162283"/>
    <x v="8"/>
    <x v="1"/>
    <n v="14.95"/>
    <x v="124424"/>
    <s v="253 Lakeview St, Boston, MA 02215"/>
    <x v="11"/>
    <x v="24"/>
    <x v="6"/>
    <x v="12"/>
  </r>
  <r>
    <x v="162284"/>
    <x v="17"/>
    <x v="0"/>
    <n v="389.99"/>
    <x v="122807"/>
    <s v="370 Johnson St, San Francisco, CA 94016"/>
    <x v="11"/>
    <x v="23"/>
    <x v="1"/>
    <x v="4"/>
  </r>
  <r>
    <x v="162285"/>
    <x v="10"/>
    <x v="0"/>
    <n v="11.99"/>
    <x v="129401"/>
    <s v="561 West St, San Francisco, CA 94016"/>
    <x v="11"/>
    <x v="12"/>
    <x v="1"/>
    <x v="16"/>
  </r>
  <r>
    <x v="162286"/>
    <x v="6"/>
    <x v="0"/>
    <n v="2.99"/>
    <x v="129402"/>
    <s v="828 Sunset St, San Francisco, CA 94016"/>
    <x v="11"/>
    <x v="17"/>
    <x v="1"/>
    <x v="18"/>
  </r>
  <r>
    <x v="162287"/>
    <x v="10"/>
    <x v="0"/>
    <n v="11.99"/>
    <x v="129403"/>
    <s v="630 7th St, San Francisco, CA 94016"/>
    <x v="11"/>
    <x v="12"/>
    <x v="1"/>
    <x v="9"/>
  </r>
  <r>
    <x v="162288"/>
    <x v="4"/>
    <x v="0"/>
    <n v="3.84"/>
    <x v="121879"/>
    <s v="223 Cedar St, San Francisco, CA 94016"/>
    <x v="11"/>
    <x v="4"/>
    <x v="1"/>
    <x v="20"/>
  </r>
  <r>
    <x v="162289"/>
    <x v="5"/>
    <x v="0"/>
    <n v="99.99"/>
    <x v="129404"/>
    <s v="892 12th St, New York City, NY 10001"/>
    <x v="11"/>
    <x v="6"/>
    <x v="0"/>
    <x v="15"/>
  </r>
  <r>
    <x v="162290"/>
    <x v="10"/>
    <x v="0"/>
    <n v="11.99"/>
    <x v="129405"/>
    <s v="905 Chestnut St, Boston, MA 02215"/>
    <x v="11"/>
    <x v="12"/>
    <x v="6"/>
    <x v="15"/>
  </r>
  <r>
    <x v="162291"/>
    <x v="2"/>
    <x v="0"/>
    <n v="11.95"/>
    <x v="129406"/>
    <s v="999 Chestnut St, Boston, MA 02215"/>
    <x v="11"/>
    <x v="2"/>
    <x v="6"/>
    <x v="13"/>
  </r>
  <r>
    <x v="162292"/>
    <x v="5"/>
    <x v="0"/>
    <n v="99.99"/>
    <x v="129407"/>
    <s v="234 Wilson St, Los Angeles, CA 90001"/>
    <x v="11"/>
    <x v="6"/>
    <x v="5"/>
    <x v="18"/>
  </r>
  <r>
    <x v="162293"/>
    <x v="11"/>
    <x v="0"/>
    <n v="150"/>
    <x v="129408"/>
    <s v="69 Pine St, New York City, NY 10001"/>
    <x v="11"/>
    <x v="13"/>
    <x v="0"/>
    <x v="13"/>
  </r>
  <r>
    <x v="162294"/>
    <x v="5"/>
    <x v="0"/>
    <n v="99.99"/>
    <x v="129409"/>
    <s v="21 Lakeview St, New York City, NY 10001"/>
    <x v="11"/>
    <x v="6"/>
    <x v="0"/>
    <x v="2"/>
  </r>
  <r>
    <x v="162295"/>
    <x v="5"/>
    <x v="0"/>
    <n v="99.99"/>
    <x v="129410"/>
    <s v="981 Cedar St, New York City, NY 10001"/>
    <x v="11"/>
    <x v="6"/>
    <x v="0"/>
    <x v="5"/>
  </r>
  <r>
    <x v="162296"/>
    <x v="0"/>
    <x v="0"/>
    <n v="1700"/>
    <x v="129411"/>
    <s v="233 Meadow St, San Francisco, CA 94016"/>
    <x v="11"/>
    <x v="0"/>
    <x v="1"/>
    <x v="3"/>
  </r>
  <r>
    <x v="162297"/>
    <x v="17"/>
    <x v="0"/>
    <n v="389.99"/>
    <x v="129412"/>
    <s v="385 8th St, Boston, MA 02215"/>
    <x v="11"/>
    <x v="23"/>
    <x v="6"/>
    <x v="18"/>
  </r>
  <r>
    <x v="162298"/>
    <x v="2"/>
    <x v="0"/>
    <n v="11.95"/>
    <x v="129413"/>
    <s v="448 Elm St, Atlanta, GA 30301"/>
    <x v="11"/>
    <x v="2"/>
    <x v="2"/>
    <x v="12"/>
  </r>
  <r>
    <x v="162299"/>
    <x v="10"/>
    <x v="0"/>
    <n v="11.99"/>
    <x v="129414"/>
    <s v="259 Cedar St, Atlanta, GA 30301"/>
    <x v="11"/>
    <x v="12"/>
    <x v="2"/>
    <x v="9"/>
  </r>
  <r>
    <x v="162300"/>
    <x v="10"/>
    <x v="0"/>
    <n v="11.99"/>
    <x v="129415"/>
    <s v="745 Willow St, Portland, OR 97035"/>
    <x v="11"/>
    <x v="12"/>
    <x v="3"/>
    <x v="1"/>
  </r>
  <r>
    <x v="162301"/>
    <x v="6"/>
    <x v="0"/>
    <n v="2.99"/>
    <x v="129416"/>
    <s v="870 Ridge St, Boston, MA 02215"/>
    <x v="11"/>
    <x v="17"/>
    <x v="6"/>
    <x v="13"/>
  </r>
  <r>
    <x v="162302"/>
    <x v="12"/>
    <x v="0"/>
    <n v="400"/>
    <x v="129417"/>
    <s v="550 8th St, San Francisco, CA 94016"/>
    <x v="11"/>
    <x v="14"/>
    <x v="1"/>
    <x v="3"/>
  </r>
  <r>
    <x v="162303"/>
    <x v="2"/>
    <x v="0"/>
    <n v="11.95"/>
    <x v="129418"/>
    <s v="802 River St, Atlanta, GA 30301"/>
    <x v="11"/>
    <x v="2"/>
    <x v="2"/>
    <x v="0"/>
  </r>
  <r>
    <x v="162304"/>
    <x v="2"/>
    <x v="0"/>
    <n v="11.95"/>
    <x v="129419"/>
    <s v="10 Hickory St, Los Angeles, CA 90001"/>
    <x v="11"/>
    <x v="2"/>
    <x v="5"/>
    <x v="0"/>
  </r>
  <r>
    <x v="162305"/>
    <x v="15"/>
    <x v="0"/>
    <n v="379.99"/>
    <x v="129420"/>
    <s v="804 Main St, Los Angeles, CA 90001"/>
    <x v="11"/>
    <x v="20"/>
    <x v="5"/>
    <x v="16"/>
  </r>
  <r>
    <x v="162306"/>
    <x v="3"/>
    <x v="0"/>
    <n v="149.99"/>
    <x v="129421"/>
    <s v="960 Highland St, San Francisco, CA 94016"/>
    <x v="11"/>
    <x v="3"/>
    <x v="1"/>
    <x v="2"/>
  </r>
  <r>
    <x v="162307"/>
    <x v="17"/>
    <x v="0"/>
    <n v="389.99"/>
    <x v="125699"/>
    <s v="839 Main St, Atlanta, GA 30301"/>
    <x v="11"/>
    <x v="23"/>
    <x v="2"/>
    <x v="16"/>
  </r>
  <r>
    <x v="162308"/>
    <x v="8"/>
    <x v="0"/>
    <n v="14.95"/>
    <x v="129422"/>
    <s v="862 Park St, San Francisco, CA 94016"/>
    <x v="11"/>
    <x v="11"/>
    <x v="1"/>
    <x v="11"/>
  </r>
  <r>
    <x v="162309"/>
    <x v="6"/>
    <x v="1"/>
    <n v="2.99"/>
    <x v="125577"/>
    <s v="332 Cedar St, Boston, MA 02215"/>
    <x v="11"/>
    <x v="10"/>
    <x v="6"/>
    <x v="3"/>
  </r>
  <r>
    <x v="162310"/>
    <x v="4"/>
    <x v="1"/>
    <n v="3.84"/>
    <x v="129423"/>
    <s v="52 Dogwood St, New York City, NY 10001"/>
    <x v="11"/>
    <x v="9"/>
    <x v="0"/>
    <x v="19"/>
  </r>
  <r>
    <x v="162311"/>
    <x v="9"/>
    <x v="0"/>
    <n v="600"/>
    <x v="129424"/>
    <s v="546 Church St, New York City, NY 10001"/>
    <x v="11"/>
    <x v="1"/>
    <x v="0"/>
    <x v="4"/>
  </r>
  <r>
    <x v="162312"/>
    <x v="2"/>
    <x v="0"/>
    <n v="11.95"/>
    <x v="129425"/>
    <s v="206 Lakeview St, Dallas, TX 75001"/>
    <x v="11"/>
    <x v="2"/>
    <x v="4"/>
    <x v="12"/>
  </r>
  <r>
    <x v="162313"/>
    <x v="10"/>
    <x v="3"/>
    <n v="11.99"/>
    <x v="129426"/>
    <s v="735 Forest St, Boston, MA 02215"/>
    <x v="11"/>
    <x v="25"/>
    <x v="6"/>
    <x v="20"/>
  </r>
  <r>
    <x v="162314"/>
    <x v="7"/>
    <x v="0"/>
    <n v="999.99"/>
    <x v="128437"/>
    <s v="653 Forest St, San Francisco, CA 94016"/>
    <x v="11"/>
    <x v="8"/>
    <x v="1"/>
    <x v="4"/>
  </r>
  <r>
    <x v="162315"/>
    <x v="6"/>
    <x v="0"/>
    <n v="2.99"/>
    <x v="129427"/>
    <s v="203 Park St, Portland, OR 97035"/>
    <x v="11"/>
    <x v="17"/>
    <x v="3"/>
    <x v="20"/>
  </r>
  <r>
    <x v="162316"/>
    <x v="5"/>
    <x v="0"/>
    <n v="99.99"/>
    <x v="122653"/>
    <s v="902 7th St, Dallas, TX 75001"/>
    <x v="11"/>
    <x v="6"/>
    <x v="4"/>
    <x v="2"/>
  </r>
  <r>
    <x v="162317"/>
    <x v="3"/>
    <x v="0"/>
    <n v="149.99"/>
    <x v="129428"/>
    <s v="452 Highland St, Boston, MA 02215"/>
    <x v="11"/>
    <x v="3"/>
    <x v="6"/>
    <x v="9"/>
  </r>
  <r>
    <x v="162318"/>
    <x v="2"/>
    <x v="0"/>
    <n v="11.95"/>
    <x v="129429"/>
    <s v="941 Lincoln St, Los Angeles, CA 90001"/>
    <x v="11"/>
    <x v="2"/>
    <x v="5"/>
    <x v="16"/>
  </r>
  <r>
    <x v="162319"/>
    <x v="15"/>
    <x v="0"/>
    <n v="379.99"/>
    <x v="129430"/>
    <s v="359 2nd St, Los Angeles, CA 90001"/>
    <x v="11"/>
    <x v="20"/>
    <x v="5"/>
    <x v="3"/>
  </r>
  <r>
    <x v="162320"/>
    <x v="2"/>
    <x v="0"/>
    <n v="11.95"/>
    <x v="129431"/>
    <s v="504 Maple St, Boston, MA 02215"/>
    <x v="11"/>
    <x v="2"/>
    <x v="6"/>
    <x v="2"/>
  </r>
  <r>
    <x v="162321"/>
    <x v="8"/>
    <x v="0"/>
    <n v="14.95"/>
    <x v="129432"/>
    <s v="757 Forest St, San Francisco, CA 94016"/>
    <x v="11"/>
    <x v="11"/>
    <x v="1"/>
    <x v="9"/>
  </r>
  <r>
    <x v="162322"/>
    <x v="4"/>
    <x v="0"/>
    <n v="3.84"/>
    <x v="129433"/>
    <s v="793 Jackson St, San Francisco, CA 94016"/>
    <x v="11"/>
    <x v="4"/>
    <x v="1"/>
    <x v="2"/>
  </r>
  <r>
    <x v="162323"/>
    <x v="5"/>
    <x v="0"/>
    <n v="99.99"/>
    <x v="126762"/>
    <s v="970 Cherry St, San Francisco, CA 94016"/>
    <x v="11"/>
    <x v="6"/>
    <x v="1"/>
    <x v="16"/>
  </r>
  <r>
    <x v="162324"/>
    <x v="5"/>
    <x v="0"/>
    <n v="99.99"/>
    <x v="129434"/>
    <s v="576 Church St, Boston, MA 02215"/>
    <x v="11"/>
    <x v="6"/>
    <x v="6"/>
    <x v="5"/>
  </r>
  <r>
    <x v="162325"/>
    <x v="2"/>
    <x v="0"/>
    <n v="11.95"/>
    <x v="129435"/>
    <s v="948 Pine St, Boston, MA 02215"/>
    <x v="11"/>
    <x v="2"/>
    <x v="6"/>
    <x v="6"/>
  </r>
  <r>
    <x v="162326"/>
    <x v="9"/>
    <x v="0"/>
    <n v="600"/>
    <x v="129436"/>
    <s v="743 5th St, Dallas, TX 75001"/>
    <x v="11"/>
    <x v="1"/>
    <x v="4"/>
    <x v="7"/>
  </r>
  <r>
    <x v="162327"/>
    <x v="9"/>
    <x v="0"/>
    <n v="600"/>
    <x v="123434"/>
    <s v="596 Ridge St, San Francisco, CA 94016"/>
    <x v="11"/>
    <x v="1"/>
    <x v="1"/>
    <x v="18"/>
  </r>
  <r>
    <x v="162328"/>
    <x v="14"/>
    <x v="0"/>
    <n v="109.99"/>
    <x v="129437"/>
    <s v="35 Jackson St, Los Angeles, CA 90001"/>
    <x v="11"/>
    <x v="19"/>
    <x v="5"/>
    <x v="8"/>
  </r>
  <r>
    <x v="162329"/>
    <x v="4"/>
    <x v="3"/>
    <n v="3.84"/>
    <x v="129438"/>
    <s v="923 Lakeview St, San Francisco, CA 94016"/>
    <x v="11"/>
    <x v="22"/>
    <x v="1"/>
    <x v="16"/>
  </r>
  <r>
    <x v="162330"/>
    <x v="2"/>
    <x v="0"/>
    <n v="11.95"/>
    <x v="129439"/>
    <s v="287 Johnson St, Los Angeles, CA 90001"/>
    <x v="11"/>
    <x v="2"/>
    <x v="5"/>
    <x v="16"/>
  </r>
  <r>
    <x v="162331"/>
    <x v="0"/>
    <x v="0"/>
    <n v="1700"/>
    <x v="129440"/>
    <s v="456 Spruce St, Austin, TX 73301"/>
    <x v="11"/>
    <x v="0"/>
    <x v="7"/>
    <x v="16"/>
  </r>
  <r>
    <x v="162332"/>
    <x v="8"/>
    <x v="0"/>
    <n v="14.95"/>
    <x v="129256"/>
    <s v="884 Elm St, Los Angeles, CA 90001"/>
    <x v="11"/>
    <x v="11"/>
    <x v="5"/>
    <x v="9"/>
  </r>
  <r>
    <x v="162333"/>
    <x v="4"/>
    <x v="0"/>
    <n v="3.84"/>
    <x v="129441"/>
    <s v="418 13th St, Boston, MA 02215"/>
    <x v="11"/>
    <x v="4"/>
    <x v="6"/>
    <x v="17"/>
  </r>
  <r>
    <x v="162334"/>
    <x v="3"/>
    <x v="0"/>
    <n v="149.99"/>
    <x v="122128"/>
    <s v="569 Lake St, Atlanta, GA 30301"/>
    <x v="11"/>
    <x v="3"/>
    <x v="2"/>
    <x v="14"/>
  </r>
  <r>
    <x v="162335"/>
    <x v="4"/>
    <x v="0"/>
    <n v="3.84"/>
    <x v="124713"/>
    <s v="278 Church St, Atlanta, GA 30301"/>
    <x v="11"/>
    <x v="4"/>
    <x v="2"/>
    <x v="11"/>
  </r>
  <r>
    <x v="162336"/>
    <x v="6"/>
    <x v="0"/>
    <n v="2.99"/>
    <x v="129442"/>
    <s v="739 Spruce St, Los Angeles, CA 90001"/>
    <x v="11"/>
    <x v="17"/>
    <x v="5"/>
    <x v="17"/>
  </r>
  <r>
    <x v="162337"/>
    <x v="17"/>
    <x v="0"/>
    <n v="389.99"/>
    <x v="129443"/>
    <s v="499 Adams St, Seattle, WA 98101"/>
    <x v="11"/>
    <x v="23"/>
    <x v="8"/>
    <x v="12"/>
  </r>
  <r>
    <x v="162337"/>
    <x v="11"/>
    <x v="0"/>
    <n v="150"/>
    <x v="129443"/>
    <s v="499 Adams St, Seattle, WA 98101"/>
    <x v="11"/>
    <x v="13"/>
    <x v="8"/>
    <x v="12"/>
  </r>
  <r>
    <x v="162338"/>
    <x v="11"/>
    <x v="0"/>
    <n v="150"/>
    <x v="129444"/>
    <s v="330 Elm St, Boston, MA 02215"/>
    <x v="11"/>
    <x v="13"/>
    <x v="6"/>
    <x v="0"/>
  </r>
  <r>
    <x v="162339"/>
    <x v="2"/>
    <x v="0"/>
    <n v="11.95"/>
    <x v="123698"/>
    <s v="487 Church St, Los Angeles, CA 90001"/>
    <x v="11"/>
    <x v="2"/>
    <x v="5"/>
    <x v="16"/>
  </r>
  <r>
    <x v="162340"/>
    <x v="6"/>
    <x v="1"/>
    <n v="2.99"/>
    <x v="129445"/>
    <s v="350 1st St, Los Angeles, CA 90001"/>
    <x v="11"/>
    <x v="10"/>
    <x v="5"/>
    <x v="6"/>
  </r>
  <r>
    <x v="162341"/>
    <x v="0"/>
    <x v="0"/>
    <n v="1700"/>
    <x v="125600"/>
    <s v="654 Lincoln St, San Francisco, CA 94016"/>
    <x v="11"/>
    <x v="0"/>
    <x v="1"/>
    <x v="4"/>
  </r>
  <r>
    <x v="162342"/>
    <x v="6"/>
    <x v="1"/>
    <n v="2.99"/>
    <x v="124806"/>
    <s v="904 Main St, New York City, NY 10001"/>
    <x v="11"/>
    <x v="10"/>
    <x v="0"/>
    <x v="4"/>
  </r>
  <r>
    <x v="162343"/>
    <x v="7"/>
    <x v="0"/>
    <n v="999.99"/>
    <x v="129446"/>
    <s v="303 South St, San Francisco, CA 94016"/>
    <x v="11"/>
    <x v="8"/>
    <x v="1"/>
    <x v="15"/>
  </r>
  <r>
    <x v="162344"/>
    <x v="13"/>
    <x v="0"/>
    <n v="700"/>
    <x v="129447"/>
    <s v="769 5th St, San Francisco, CA 94016"/>
    <x v="11"/>
    <x v="18"/>
    <x v="1"/>
    <x v="16"/>
  </r>
  <r>
    <x v="162345"/>
    <x v="6"/>
    <x v="1"/>
    <n v="2.99"/>
    <x v="129448"/>
    <s v="84 5th St, San Francisco, CA 94016"/>
    <x v="11"/>
    <x v="10"/>
    <x v="1"/>
    <x v="18"/>
  </r>
  <r>
    <x v="162346"/>
    <x v="2"/>
    <x v="0"/>
    <n v="11.95"/>
    <x v="129449"/>
    <s v="760 11th St, Portland, OR 97035"/>
    <x v="11"/>
    <x v="2"/>
    <x v="3"/>
    <x v="2"/>
  </r>
  <r>
    <x v="162347"/>
    <x v="8"/>
    <x v="0"/>
    <n v="14.95"/>
    <x v="129450"/>
    <s v="754 14th St, San Francisco, CA 94016"/>
    <x v="11"/>
    <x v="11"/>
    <x v="1"/>
    <x v="4"/>
  </r>
  <r>
    <x v="162348"/>
    <x v="6"/>
    <x v="0"/>
    <n v="2.99"/>
    <x v="129451"/>
    <s v="542 Lake St, Boston, MA 02215"/>
    <x v="11"/>
    <x v="17"/>
    <x v="6"/>
    <x v="18"/>
  </r>
  <r>
    <x v="162349"/>
    <x v="5"/>
    <x v="0"/>
    <n v="99.99"/>
    <x v="129452"/>
    <s v="398 Forest St, San Francisco, CA 94016"/>
    <x v="11"/>
    <x v="6"/>
    <x v="1"/>
    <x v="13"/>
  </r>
  <r>
    <x v="162350"/>
    <x v="6"/>
    <x v="1"/>
    <n v="2.99"/>
    <x v="122197"/>
    <s v="212 Dogwood St, Los Angeles, CA 90001"/>
    <x v="11"/>
    <x v="10"/>
    <x v="5"/>
    <x v="3"/>
  </r>
  <r>
    <x v="162351"/>
    <x v="6"/>
    <x v="0"/>
    <n v="2.99"/>
    <x v="122288"/>
    <s v="220 North St, San Francisco, CA 94016"/>
    <x v="11"/>
    <x v="17"/>
    <x v="1"/>
    <x v="17"/>
  </r>
  <r>
    <x v="162352"/>
    <x v="4"/>
    <x v="0"/>
    <n v="3.84"/>
    <x v="129453"/>
    <s v="987 10th St, Atlanta, GA 30301"/>
    <x v="11"/>
    <x v="4"/>
    <x v="2"/>
    <x v="17"/>
  </r>
  <r>
    <x v="162353"/>
    <x v="1"/>
    <x v="0"/>
    <n v="600"/>
    <x v="129454"/>
    <s v="582 Highland St, San Francisco, CA 94016"/>
    <x v="11"/>
    <x v="1"/>
    <x v="1"/>
    <x v="13"/>
  </r>
  <r>
    <x v="162354"/>
    <x v="7"/>
    <x v="0"/>
    <n v="999.99"/>
    <x v="129455"/>
    <s v="534 5th St, San Francisco, CA 94016"/>
    <x v="11"/>
    <x v="8"/>
    <x v="1"/>
    <x v="13"/>
  </r>
  <r>
    <x v="162355"/>
    <x v="4"/>
    <x v="0"/>
    <n v="3.84"/>
    <x v="129456"/>
    <s v="290 5th St, Seattle, WA 98101"/>
    <x v="11"/>
    <x v="4"/>
    <x v="8"/>
    <x v="17"/>
  </r>
  <r>
    <x v="162356"/>
    <x v="2"/>
    <x v="0"/>
    <n v="11.95"/>
    <x v="125795"/>
    <s v="583 9th St, Los Angeles, CA 90001"/>
    <x v="11"/>
    <x v="2"/>
    <x v="5"/>
    <x v="8"/>
  </r>
  <r>
    <x v="162356"/>
    <x v="4"/>
    <x v="0"/>
    <n v="3.84"/>
    <x v="125795"/>
    <s v="583 9th St, Los Angeles, CA 90001"/>
    <x v="11"/>
    <x v="4"/>
    <x v="5"/>
    <x v="8"/>
  </r>
  <r>
    <x v="162357"/>
    <x v="13"/>
    <x v="0"/>
    <n v="700"/>
    <x v="120439"/>
    <s v="173 Meadow St, Portland, OR 97035"/>
    <x v="11"/>
    <x v="18"/>
    <x v="3"/>
    <x v="16"/>
  </r>
  <r>
    <x v="162358"/>
    <x v="11"/>
    <x v="0"/>
    <n v="150"/>
    <x v="120758"/>
    <s v="731 8th St, Los Angeles, CA 90001"/>
    <x v="11"/>
    <x v="13"/>
    <x v="5"/>
    <x v="5"/>
  </r>
  <r>
    <x v="162359"/>
    <x v="10"/>
    <x v="0"/>
    <n v="11.99"/>
    <x v="125170"/>
    <s v="484 1st St, Atlanta, GA 30301"/>
    <x v="11"/>
    <x v="12"/>
    <x v="2"/>
    <x v="2"/>
  </r>
  <r>
    <x v="162360"/>
    <x v="8"/>
    <x v="0"/>
    <n v="14.95"/>
    <x v="129457"/>
    <s v="700 Main St, Seattle, WA 98101"/>
    <x v="11"/>
    <x v="11"/>
    <x v="8"/>
    <x v="18"/>
  </r>
  <r>
    <x v="162361"/>
    <x v="10"/>
    <x v="0"/>
    <n v="11.99"/>
    <x v="129458"/>
    <s v="398 10th St, Portland, OR 97035"/>
    <x v="11"/>
    <x v="12"/>
    <x v="3"/>
    <x v="15"/>
  </r>
  <r>
    <x v="162362"/>
    <x v="13"/>
    <x v="0"/>
    <n v="700"/>
    <x v="123641"/>
    <s v="577 Center St, Austin, TX 73301"/>
    <x v="11"/>
    <x v="18"/>
    <x v="7"/>
    <x v="12"/>
  </r>
  <r>
    <x v="162362"/>
    <x v="8"/>
    <x v="0"/>
    <n v="14.95"/>
    <x v="123641"/>
    <s v="577 Center St, Austin, TX 73301"/>
    <x v="11"/>
    <x v="11"/>
    <x v="7"/>
    <x v="12"/>
  </r>
  <r>
    <x v="162363"/>
    <x v="9"/>
    <x v="0"/>
    <n v="600"/>
    <x v="129459"/>
    <s v="546 Hickory St, San Francisco, CA 94016"/>
    <x v="11"/>
    <x v="1"/>
    <x v="1"/>
    <x v="5"/>
  </r>
  <r>
    <x v="162364"/>
    <x v="10"/>
    <x v="0"/>
    <n v="11.99"/>
    <x v="123740"/>
    <s v="667 13th St, New York City, NY 10001"/>
    <x v="11"/>
    <x v="12"/>
    <x v="0"/>
    <x v="11"/>
  </r>
  <r>
    <x v="162365"/>
    <x v="11"/>
    <x v="0"/>
    <n v="150"/>
    <x v="129460"/>
    <s v="212 Maple St, Atlanta, GA 30301"/>
    <x v="11"/>
    <x v="13"/>
    <x v="2"/>
    <x v="12"/>
  </r>
  <r>
    <x v="162366"/>
    <x v="9"/>
    <x v="0"/>
    <n v="600"/>
    <x v="123179"/>
    <s v="316 North St, Los Angeles, CA 90001"/>
    <x v="11"/>
    <x v="1"/>
    <x v="5"/>
    <x v="8"/>
  </r>
  <r>
    <x v="162367"/>
    <x v="13"/>
    <x v="0"/>
    <n v="700"/>
    <x v="129461"/>
    <s v="717 Center St, Dallas, TX 75001"/>
    <x v="11"/>
    <x v="18"/>
    <x v="4"/>
    <x v="18"/>
  </r>
  <r>
    <x v="162368"/>
    <x v="8"/>
    <x v="0"/>
    <n v="14.95"/>
    <x v="129462"/>
    <s v="44 11th St, Dallas, TX 75001"/>
    <x v="11"/>
    <x v="11"/>
    <x v="4"/>
    <x v="6"/>
  </r>
  <r>
    <x v="162369"/>
    <x v="5"/>
    <x v="0"/>
    <n v="99.99"/>
    <x v="129463"/>
    <s v="207 Willow St, New York City, NY 10001"/>
    <x v="11"/>
    <x v="6"/>
    <x v="0"/>
    <x v="11"/>
  </r>
  <r>
    <x v="162370"/>
    <x v="9"/>
    <x v="0"/>
    <n v="600"/>
    <x v="129464"/>
    <s v="909 1st St, Los Angeles, CA 90001"/>
    <x v="11"/>
    <x v="1"/>
    <x v="5"/>
    <x v="0"/>
  </r>
  <r>
    <x v="162371"/>
    <x v="3"/>
    <x v="0"/>
    <n v="149.99"/>
    <x v="126488"/>
    <s v="749 Chestnut St, Boston, MA 02215"/>
    <x v="11"/>
    <x v="3"/>
    <x v="6"/>
    <x v="18"/>
  </r>
  <r>
    <x v="162372"/>
    <x v="4"/>
    <x v="0"/>
    <n v="3.84"/>
    <x v="129465"/>
    <s v="46 Pine St, New York City, NY 10001"/>
    <x v="11"/>
    <x v="4"/>
    <x v="0"/>
    <x v="16"/>
  </r>
  <r>
    <x v="162373"/>
    <x v="14"/>
    <x v="0"/>
    <n v="109.99"/>
    <x v="129466"/>
    <s v="658 Lake St, Los Angeles, CA 90001"/>
    <x v="11"/>
    <x v="19"/>
    <x v="5"/>
    <x v="17"/>
  </r>
  <r>
    <x v="162374"/>
    <x v="2"/>
    <x v="0"/>
    <n v="11.95"/>
    <x v="129467"/>
    <s v="618 Willow St, New York City, NY 10001"/>
    <x v="11"/>
    <x v="2"/>
    <x v="0"/>
    <x v="1"/>
  </r>
  <r>
    <x v="162375"/>
    <x v="6"/>
    <x v="0"/>
    <n v="2.99"/>
    <x v="127497"/>
    <s v="984 Jefferson St, San Francisco, CA 94016"/>
    <x v="11"/>
    <x v="17"/>
    <x v="1"/>
    <x v="11"/>
  </r>
  <r>
    <x v="162376"/>
    <x v="6"/>
    <x v="3"/>
    <n v="2.99"/>
    <x v="129468"/>
    <s v="24 Meadow St, Boston, MA 02215"/>
    <x v="11"/>
    <x v="16"/>
    <x v="6"/>
    <x v="8"/>
  </r>
  <r>
    <x v="162377"/>
    <x v="11"/>
    <x v="0"/>
    <n v="150"/>
    <x v="129469"/>
    <s v="77 Lincoln St, Portland, OR 97035"/>
    <x v="11"/>
    <x v="13"/>
    <x v="3"/>
    <x v="5"/>
  </r>
  <r>
    <x v="162378"/>
    <x v="11"/>
    <x v="0"/>
    <n v="150"/>
    <x v="129470"/>
    <s v="18 Dogwood St, Seattle, WA 98101"/>
    <x v="11"/>
    <x v="13"/>
    <x v="8"/>
    <x v="16"/>
  </r>
  <r>
    <x v="162379"/>
    <x v="6"/>
    <x v="0"/>
    <n v="2.99"/>
    <x v="129471"/>
    <s v="548 Elm St, Portland, OR 97035"/>
    <x v="11"/>
    <x v="17"/>
    <x v="3"/>
    <x v="16"/>
  </r>
  <r>
    <x v="162380"/>
    <x v="2"/>
    <x v="1"/>
    <n v="11.95"/>
    <x v="122310"/>
    <s v="687 6th St, San Francisco, CA 94016"/>
    <x v="11"/>
    <x v="5"/>
    <x v="1"/>
    <x v="4"/>
  </r>
  <r>
    <x v="162381"/>
    <x v="2"/>
    <x v="0"/>
    <n v="11.95"/>
    <x v="122102"/>
    <s v="228 West St, Seattle, WA 98101"/>
    <x v="11"/>
    <x v="2"/>
    <x v="8"/>
    <x v="11"/>
  </r>
  <r>
    <x v="162382"/>
    <x v="2"/>
    <x v="0"/>
    <n v="11.95"/>
    <x v="122958"/>
    <s v="557 Hill St, Seattle, WA 98101"/>
    <x v="11"/>
    <x v="2"/>
    <x v="8"/>
    <x v="12"/>
  </r>
  <r>
    <x v="162383"/>
    <x v="11"/>
    <x v="0"/>
    <n v="150"/>
    <x v="129472"/>
    <s v="88 Washington St, Dallas, TX 75001"/>
    <x v="11"/>
    <x v="13"/>
    <x v="4"/>
    <x v="6"/>
  </r>
  <r>
    <x v="162384"/>
    <x v="12"/>
    <x v="0"/>
    <n v="400"/>
    <x v="129473"/>
    <s v="918 Johnson St, Boston, MA 02215"/>
    <x v="11"/>
    <x v="14"/>
    <x v="6"/>
    <x v="7"/>
  </r>
  <r>
    <x v="162385"/>
    <x v="10"/>
    <x v="0"/>
    <n v="11.99"/>
    <x v="129474"/>
    <s v="557 Hill St, San Francisco, CA 94016"/>
    <x v="11"/>
    <x v="12"/>
    <x v="1"/>
    <x v="9"/>
  </r>
  <r>
    <x v="162386"/>
    <x v="2"/>
    <x v="1"/>
    <n v="11.95"/>
    <x v="129475"/>
    <s v="998 10th St, San Francisco, CA 94016"/>
    <x v="11"/>
    <x v="5"/>
    <x v="1"/>
    <x v="4"/>
  </r>
  <r>
    <x v="162387"/>
    <x v="5"/>
    <x v="0"/>
    <n v="99.99"/>
    <x v="129476"/>
    <s v="462 Elm St, New York City, NY 10001"/>
    <x v="11"/>
    <x v="6"/>
    <x v="0"/>
    <x v="7"/>
  </r>
  <r>
    <x v="162388"/>
    <x v="8"/>
    <x v="0"/>
    <n v="14.95"/>
    <x v="129477"/>
    <s v="818 8th St, San Francisco, CA 94016"/>
    <x v="11"/>
    <x v="11"/>
    <x v="1"/>
    <x v="12"/>
  </r>
  <r>
    <x v="162389"/>
    <x v="7"/>
    <x v="0"/>
    <n v="999.99"/>
    <x v="129478"/>
    <s v="159 Lakeview St, Seattle, WA 98101"/>
    <x v="11"/>
    <x v="8"/>
    <x v="8"/>
    <x v="4"/>
  </r>
  <r>
    <x v="162390"/>
    <x v="6"/>
    <x v="1"/>
    <n v="2.99"/>
    <x v="129479"/>
    <s v="688 14th St, Los Angeles, CA 90001"/>
    <x v="11"/>
    <x v="10"/>
    <x v="5"/>
    <x v="4"/>
  </r>
  <r>
    <x v="162391"/>
    <x v="4"/>
    <x v="0"/>
    <n v="3.84"/>
    <x v="129447"/>
    <s v="103 Main St, New York City, NY 10001"/>
    <x v="11"/>
    <x v="4"/>
    <x v="0"/>
    <x v="16"/>
  </r>
  <r>
    <x v="162392"/>
    <x v="2"/>
    <x v="0"/>
    <n v="11.95"/>
    <x v="123124"/>
    <s v="108 Dogwood St, San Francisco, CA 94016"/>
    <x v="11"/>
    <x v="2"/>
    <x v="1"/>
    <x v="5"/>
  </r>
  <r>
    <x v="162393"/>
    <x v="6"/>
    <x v="0"/>
    <n v="2.99"/>
    <x v="129480"/>
    <s v="294 8th St, San Francisco, CA 94016"/>
    <x v="11"/>
    <x v="17"/>
    <x v="1"/>
    <x v="2"/>
  </r>
  <r>
    <x v="162394"/>
    <x v="6"/>
    <x v="3"/>
    <n v="2.99"/>
    <x v="121757"/>
    <s v="988 10th St, Los Angeles, CA 90001"/>
    <x v="11"/>
    <x v="16"/>
    <x v="5"/>
    <x v="8"/>
  </r>
  <r>
    <x v="162395"/>
    <x v="3"/>
    <x v="0"/>
    <n v="149.99"/>
    <x v="129481"/>
    <s v="605 Walnut St, San Francisco, CA 94016"/>
    <x v="11"/>
    <x v="3"/>
    <x v="1"/>
    <x v="10"/>
  </r>
  <r>
    <x v="162396"/>
    <x v="14"/>
    <x v="0"/>
    <n v="109.99"/>
    <x v="129482"/>
    <s v="294 Sunset St, Atlanta, GA 30301"/>
    <x v="11"/>
    <x v="19"/>
    <x v="2"/>
    <x v="4"/>
  </r>
  <r>
    <x v="162397"/>
    <x v="8"/>
    <x v="0"/>
    <n v="14.95"/>
    <x v="129483"/>
    <s v="290 Lake St, New York City, NY 10001"/>
    <x v="11"/>
    <x v="11"/>
    <x v="0"/>
    <x v="2"/>
  </r>
  <r>
    <x v="162398"/>
    <x v="5"/>
    <x v="0"/>
    <n v="99.99"/>
    <x v="129484"/>
    <s v="347 Highland St, Austin, TX 73301"/>
    <x v="11"/>
    <x v="6"/>
    <x v="7"/>
    <x v="10"/>
  </r>
  <r>
    <x v="162399"/>
    <x v="5"/>
    <x v="0"/>
    <n v="99.99"/>
    <x v="129485"/>
    <s v="662 Johnson St, New York City, NY 10001"/>
    <x v="11"/>
    <x v="6"/>
    <x v="0"/>
    <x v="19"/>
  </r>
  <r>
    <x v="162400"/>
    <x v="8"/>
    <x v="0"/>
    <n v="14.95"/>
    <x v="129486"/>
    <s v="248 10th St, Dallas, TX 75001"/>
    <x v="11"/>
    <x v="11"/>
    <x v="4"/>
    <x v="2"/>
  </r>
  <r>
    <x v="162401"/>
    <x v="17"/>
    <x v="0"/>
    <n v="389.99"/>
    <x v="129090"/>
    <s v="208 Hill St, San Francisco, CA 94016"/>
    <x v="11"/>
    <x v="23"/>
    <x v="1"/>
    <x v="15"/>
  </r>
  <r>
    <x v="162402"/>
    <x v="4"/>
    <x v="0"/>
    <n v="3.84"/>
    <x v="129487"/>
    <s v="951 Washington St, San Francisco, CA 94016"/>
    <x v="11"/>
    <x v="4"/>
    <x v="1"/>
    <x v="17"/>
  </r>
  <r>
    <x v="162403"/>
    <x v="4"/>
    <x v="0"/>
    <n v="3.84"/>
    <x v="129488"/>
    <s v="623 Jackson St, Los Angeles, CA 90001"/>
    <x v="11"/>
    <x v="4"/>
    <x v="5"/>
    <x v="12"/>
  </r>
  <r>
    <x v="162404"/>
    <x v="10"/>
    <x v="0"/>
    <n v="11.99"/>
    <x v="122466"/>
    <s v="712 Wilson St, Los Angeles, CA 90001"/>
    <x v="11"/>
    <x v="12"/>
    <x v="5"/>
    <x v="16"/>
  </r>
  <r>
    <x v="162405"/>
    <x v="10"/>
    <x v="1"/>
    <n v="11.99"/>
    <x v="126399"/>
    <s v="833 Wilson St, Los Angeles, CA 90001"/>
    <x v="11"/>
    <x v="15"/>
    <x v="5"/>
    <x v="12"/>
  </r>
  <r>
    <x v="162406"/>
    <x v="14"/>
    <x v="0"/>
    <n v="109.99"/>
    <x v="129489"/>
    <s v="976 Spruce St, San Francisco, CA 94016"/>
    <x v="11"/>
    <x v="19"/>
    <x v="1"/>
    <x v="14"/>
  </r>
  <r>
    <x v="162407"/>
    <x v="15"/>
    <x v="0"/>
    <n v="379.99"/>
    <x v="129490"/>
    <s v="332 Center St, New York City, NY 10001"/>
    <x v="11"/>
    <x v="20"/>
    <x v="0"/>
    <x v="8"/>
  </r>
  <r>
    <x v="162408"/>
    <x v="0"/>
    <x v="0"/>
    <n v="1700"/>
    <x v="129491"/>
    <s v="135 7th St, San Francisco, CA 94016"/>
    <x v="11"/>
    <x v="0"/>
    <x v="1"/>
    <x v="0"/>
  </r>
  <r>
    <x v="162409"/>
    <x v="11"/>
    <x v="0"/>
    <n v="150"/>
    <x v="129492"/>
    <s v="233 Jackson St, Seattle, WA 98101"/>
    <x v="11"/>
    <x v="13"/>
    <x v="8"/>
    <x v="8"/>
  </r>
  <r>
    <x v="162410"/>
    <x v="8"/>
    <x v="0"/>
    <n v="14.95"/>
    <x v="129493"/>
    <s v="265 Church St, Los Angeles, CA 90001"/>
    <x v="11"/>
    <x v="11"/>
    <x v="5"/>
    <x v="4"/>
  </r>
  <r>
    <x v="162411"/>
    <x v="11"/>
    <x v="0"/>
    <n v="150"/>
    <x v="129494"/>
    <s v="482 Forest St, Portland, OR 97035"/>
    <x v="11"/>
    <x v="13"/>
    <x v="3"/>
    <x v="5"/>
  </r>
  <r>
    <x v="162412"/>
    <x v="10"/>
    <x v="0"/>
    <n v="11.99"/>
    <x v="129495"/>
    <s v="503 Main St, New York City, NY 10001"/>
    <x v="11"/>
    <x v="12"/>
    <x v="0"/>
    <x v="16"/>
  </r>
  <r>
    <x v="162413"/>
    <x v="13"/>
    <x v="0"/>
    <n v="700"/>
    <x v="129496"/>
    <s v="912 14th St, Boston, MA 02215"/>
    <x v="11"/>
    <x v="18"/>
    <x v="6"/>
    <x v="14"/>
  </r>
  <r>
    <x v="162414"/>
    <x v="10"/>
    <x v="0"/>
    <n v="11.99"/>
    <x v="128207"/>
    <s v="113 Lake St, New York City, NY 10001"/>
    <x v="11"/>
    <x v="12"/>
    <x v="0"/>
    <x v="10"/>
  </r>
  <r>
    <x v="162415"/>
    <x v="13"/>
    <x v="0"/>
    <n v="700"/>
    <x v="129497"/>
    <s v="46 Elm St, Los Angeles, CA 90001"/>
    <x v="11"/>
    <x v="18"/>
    <x v="5"/>
    <x v="4"/>
  </r>
  <r>
    <x v="162416"/>
    <x v="8"/>
    <x v="0"/>
    <n v="14.95"/>
    <x v="129498"/>
    <s v="817 8th St, San Francisco, CA 94016"/>
    <x v="11"/>
    <x v="11"/>
    <x v="1"/>
    <x v="4"/>
  </r>
  <r>
    <x v="162417"/>
    <x v="4"/>
    <x v="0"/>
    <n v="3.84"/>
    <x v="129499"/>
    <s v="459 Lincoln St, Boston, MA 02215"/>
    <x v="11"/>
    <x v="4"/>
    <x v="6"/>
    <x v="2"/>
  </r>
  <r>
    <x v="162418"/>
    <x v="5"/>
    <x v="0"/>
    <n v="99.99"/>
    <x v="121233"/>
    <s v="486 Lake St, Atlanta, GA 30301"/>
    <x v="11"/>
    <x v="6"/>
    <x v="2"/>
    <x v="6"/>
  </r>
  <r>
    <x v="162419"/>
    <x v="8"/>
    <x v="0"/>
    <n v="14.95"/>
    <x v="129500"/>
    <s v="2 Meadow St, New York City, NY 10001"/>
    <x v="11"/>
    <x v="11"/>
    <x v="0"/>
    <x v="19"/>
  </r>
  <r>
    <x v="162420"/>
    <x v="8"/>
    <x v="0"/>
    <n v="14.95"/>
    <x v="129501"/>
    <s v="162 South St, Seattle, WA 98101"/>
    <x v="11"/>
    <x v="11"/>
    <x v="8"/>
    <x v="7"/>
  </r>
  <r>
    <x v="162421"/>
    <x v="5"/>
    <x v="0"/>
    <n v="99.99"/>
    <x v="129502"/>
    <s v="724 7th St, Los Angeles, CA 90001"/>
    <x v="11"/>
    <x v="6"/>
    <x v="5"/>
    <x v="11"/>
  </r>
  <r>
    <x v="162422"/>
    <x v="15"/>
    <x v="0"/>
    <n v="379.99"/>
    <x v="129503"/>
    <s v="470 Park St, Boston, MA 02215"/>
    <x v="11"/>
    <x v="20"/>
    <x v="6"/>
    <x v="19"/>
  </r>
  <r>
    <x v="162423"/>
    <x v="2"/>
    <x v="0"/>
    <n v="11.95"/>
    <x v="128857"/>
    <s v="918 11th St, San Francisco, CA 94016"/>
    <x v="11"/>
    <x v="2"/>
    <x v="1"/>
    <x v="3"/>
  </r>
  <r>
    <x v="162424"/>
    <x v="8"/>
    <x v="0"/>
    <n v="14.95"/>
    <x v="129504"/>
    <s v="919 Adams St, San Francisco, CA 94016"/>
    <x v="11"/>
    <x v="11"/>
    <x v="1"/>
    <x v="13"/>
  </r>
  <r>
    <x v="162425"/>
    <x v="10"/>
    <x v="0"/>
    <n v="11.99"/>
    <x v="129505"/>
    <s v="61 Highland St, Atlanta, GA 30301"/>
    <x v="11"/>
    <x v="12"/>
    <x v="2"/>
    <x v="16"/>
  </r>
  <r>
    <x v="162426"/>
    <x v="5"/>
    <x v="0"/>
    <n v="99.99"/>
    <x v="129506"/>
    <s v="667 Hill St, San Francisco, CA 94016"/>
    <x v="11"/>
    <x v="6"/>
    <x v="1"/>
    <x v="5"/>
  </r>
  <r>
    <x v="162427"/>
    <x v="8"/>
    <x v="0"/>
    <n v="14.95"/>
    <x v="129507"/>
    <s v="141 Wilson St, San Francisco, CA 94016"/>
    <x v="11"/>
    <x v="11"/>
    <x v="1"/>
    <x v="5"/>
  </r>
  <r>
    <x v="162428"/>
    <x v="3"/>
    <x v="0"/>
    <n v="149.99"/>
    <x v="129508"/>
    <s v="966 Main St, Boston, MA 02215"/>
    <x v="11"/>
    <x v="3"/>
    <x v="6"/>
    <x v="9"/>
  </r>
  <r>
    <x v="162429"/>
    <x v="16"/>
    <x v="0"/>
    <n v="300"/>
    <x v="122135"/>
    <s v="527 Washington St, San Francisco, CA 94016"/>
    <x v="11"/>
    <x v="21"/>
    <x v="1"/>
    <x v="4"/>
  </r>
  <r>
    <x v="162430"/>
    <x v="10"/>
    <x v="0"/>
    <n v="11.99"/>
    <x v="126833"/>
    <s v="393 Ridge St, San Francisco, CA 94016"/>
    <x v="11"/>
    <x v="12"/>
    <x v="1"/>
    <x v="18"/>
  </r>
  <r>
    <x v="162431"/>
    <x v="8"/>
    <x v="0"/>
    <n v="14.95"/>
    <x v="129509"/>
    <s v="878 West St, Dallas, TX 75001"/>
    <x v="11"/>
    <x v="11"/>
    <x v="4"/>
    <x v="6"/>
  </r>
  <r>
    <x v="162432"/>
    <x v="2"/>
    <x v="0"/>
    <n v="11.95"/>
    <x v="129510"/>
    <s v="241 Walnut St, Austin, TX 73301"/>
    <x v="11"/>
    <x v="2"/>
    <x v="7"/>
    <x v="1"/>
  </r>
  <r>
    <x v="162433"/>
    <x v="11"/>
    <x v="0"/>
    <n v="150"/>
    <x v="129511"/>
    <s v="773 Jackson St, New York City, NY 10001"/>
    <x v="11"/>
    <x v="13"/>
    <x v="0"/>
    <x v="17"/>
  </r>
  <r>
    <x v="162434"/>
    <x v="7"/>
    <x v="0"/>
    <n v="999.99"/>
    <x v="125279"/>
    <s v="695 Hill St, San Francisco, CA 94016"/>
    <x v="11"/>
    <x v="8"/>
    <x v="1"/>
    <x v="4"/>
  </r>
  <r>
    <x v="162435"/>
    <x v="0"/>
    <x v="0"/>
    <n v="1700"/>
    <x v="129512"/>
    <s v="893 Hickory St, Portland, OR 97035"/>
    <x v="11"/>
    <x v="0"/>
    <x v="3"/>
    <x v="3"/>
  </r>
  <r>
    <x v="162436"/>
    <x v="13"/>
    <x v="0"/>
    <n v="700"/>
    <x v="129513"/>
    <s v="238 12th St, San Francisco, CA 94016"/>
    <x v="11"/>
    <x v="18"/>
    <x v="1"/>
    <x v="13"/>
  </r>
  <r>
    <x v="162437"/>
    <x v="5"/>
    <x v="0"/>
    <n v="99.99"/>
    <x v="129514"/>
    <s v="214 North St, Portland, ME 04101"/>
    <x v="11"/>
    <x v="6"/>
    <x v="3"/>
    <x v="16"/>
  </r>
  <r>
    <x v="162437"/>
    <x v="2"/>
    <x v="0"/>
    <n v="11.95"/>
    <x v="129514"/>
    <s v="214 North St, Portland, ME 04101"/>
    <x v="11"/>
    <x v="2"/>
    <x v="3"/>
    <x v="16"/>
  </r>
  <r>
    <x v="162438"/>
    <x v="3"/>
    <x v="0"/>
    <n v="149.99"/>
    <x v="129515"/>
    <s v="474 Center St, Dallas, TX 75001"/>
    <x v="11"/>
    <x v="3"/>
    <x v="4"/>
    <x v="8"/>
  </r>
  <r>
    <x v="162439"/>
    <x v="8"/>
    <x v="0"/>
    <n v="14.95"/>
    <x v="122580"/>
    <s v="294 Hickory St, Atlanta, GA 30301"/>
    <x v="11"/>
    <x v="11"/>
    <x v="2"/>
    <x v="8"/>
  </r>
  <r>
    <x v="162440"/>
    <x v="6"/>
    <x v="3"/>
    <n v="2.99"/>
    <x v="124463"/>
    <s v="25 Johnson St, Dallas, TX 75001"/>
    <x v="11"/>
    <x v="16"/>
    <x v="4"/>
    <x v="10"/>
  </r>
  <r>
    <x v="162441"/>
    <x v="14"/>
    <x v="0"/>
    <n v="109.99"/>
    <x v="129516"/>
    <s v="169 Forest St, San Francisco, CA 94016"/>
    <x v="11"/>
    <x v="19"/>
    <x v="1"/>
    <x v="16"/>
  </r>
  <r>
    <x v="162442"/>
    <x v="4"/>
    <x v="3"/>
    <n v="3.84"/>
    <x v="129517"/>
    <s v="230 Spruce St, New York City, NY 10001"/>
    <x v="11"/>
    <x v="22"/>
    <x v="0"/>
    <x v="3"/>
  </r>
  <r>
    <x v="162442"/>
    <x v="11"/>
    <x v="0"/>
    <n v="150"/>
    <x v="129517"/>
    <s v="230 Spruce St, New York City, NY 10001"/>
    <x v="11"/>
    <x v="13"/>
    <x v="0"/>
    <x v="3"/>
  </r>
  <r>
    <x v="162443"/>
    <x v="6"/>
    <x v="0"/>
    <n v="2.99"/>
    <x v="129518"/>
    <s v="837 4th St, Austin, TX 73301"/>
    <x v="11"/>
    <x v="17"/>
    <x v="7"/>
    <x v="8"/>
  </r>
  <r>
    <x v="162444"/>
    <x v="10"/>
    <x v="0"/>
    <n v="11.99"/>
    <x v="129519"/>
    <s v="358 South St, Portland, OR 97035"/>
    <x v="11"/>
    <x v="12"/>
    <x v="3"/>
    <x v="11"/>
  </r>
  <r>
    <x v="162445"/>
    <x v="10"/>
    <x v="0"/>
    <n v="11.99"/>
    <x v="129520"/>
    <s v="340 Washington St, Dallas, TX 75001"/>
    <x v="11"/>
    <x v="12"/>
    <x v="4"/>
    <x v="14"/>
  </r>
  <r>
    <x v="162446"/>
    <x v="10"/>
    <x v="0"/>
    <n v="11.99"/>
    <x v="129521"/>
    <s v="703 Church St, Los Angeles, CA 90001"/>
    <x v="11"/>
    <x v="12"/>
    <x v="5"/>
    <x v="4"/>
  </r>
  <r>
    <x v="162447"/>
    <x v="5"/>
    <x v="0"/>
    <n v="99.99"/>
    <x v="129522"/>
    <s v="186 Lake St, Los Angeles, CA 90001"/>
    <x v="11"/>
    <x v="6"/>
    <x v="5"/>
    <x v="11"/>
  </r>
  <r>
    <x v="162448"/>
    <x v="13"/>
    <x v="0"/>
    <n v="700"/>
    <x v="129523"/>
    <s v="331 Washington St, Boston, MA 02215"/>
    <x v="11"/>
    <x v="18"/>
    <x v="6"/>
    <x v="7"/>
  </r>
  <r>
    <x v="162448"/>
    <x v="10"/>
    <x v="0"/>
    <n v="11.99"/>
    <x v="129523"/>
    <s v="331 Washington St, Boston, MA 02215"/>
    <x v="11"/>
    <x v="12"/>
    <x v="6"/>
    <x v="7"/>
  </r>
  <r>
    <x v="162449"/>
    <x v="17"/>
    <x v="0"/>
    <n v="389.99"/>
    <x v="126617"/>
    <s v="682 Wilson St, Austin, TX 73301"/>
    <x v="11"/>
    <x v="23"/>
    <x v="7"/>
    <x v="18"/>
  </r>
  <r>
    <x v="162450"/>
    <x v="6"/>
    <x v="1"/>
    <n v="2.99"/>
    <x v="120916"/>
    <s v="746 13th St, Los Angeles, CA 90001"/>
    <x v="11"/>
    <x v="10"/>
    <x v="5"/>
    <x v="10"/>
  </r>
  <r>
    <x v="162451"/>
    <x v="10"/>
    <x v="0"/>
    <n v="11.99"/>
    <x v="129524"/>
    <s v="348 Wilson St, San Francisco, CA 94016"/>
    <x v="11"/>
    <x v="12"/>
    <x v="1"/>
    <x v="18"/>
  </r>
  <r>
    <x v="162452"/>
    <x v="8"/>
    <x v="0"/>
    <n v="14.95"/>
    <x v="129525"/>
    <s v="967 Park St, Boston, MA 02215"/>
    <x v="11"/>
    <x v="11"/>
    <x v="6"/>
    <x v="19"/>
  </r>
  <r>
    <x v="162453"/>
    <x v="16"/>
    <x v="0"/>
    <n v="300"/>
    <x v="129526"/>
    <s v="191 River St, San Francisco, CA 94016"/>
    <x v="11"/>
    <x v="21"/>
    <x v="1"/>
    <x v="4"/>
  </r>
  <r>
    <x v="162454"/>
    <x v="6"/>
    <x v="1"/>
    <n v="2.99"/>
    <x v="129527"/>
    <s v="558 Church St, New York City, NY 10001"/>
    <x v="11"/>
    <x v="10"/>
    <x v="0"/>
    <x v="9"/>
  </r>
  <r>
    <x v="162455"/>
    <x v="6"/>
    <x v="0"/>
    <n v="2.99"/>
    <x v="129528"/>
    <s v="424 Dogwood St, Atlanta, GA 30301"/>
    <x v="11"/>
    <x v="17"/>
    <x v="2"/>
    <x v="7"/>
  </r>
  <r>
    <x v="162456"/>
    <x v="9"/>
    <x v="0"/>
    <n v="600"/>
    <x v="129529"/>
    <s v="949 Lincoln St, Portland, OR 97035"/>
    <x v="11"/>
    <x v="1"/>
    <x v="3"/>
    <x v="5"/>
  </r>
  <r>
    <x v="162457"/>
    <x v="4"/>
    <x v="0"/>
    <n v="3.84"/>
    <x v="129530"/>
    <s v="505 9th St, San Francisco, CA 94016"/>
    <x v="11"/>
    <x v="4"/>
    <x v="1"/>
    <x v="7"/>
  </r>
  <r>
    <x v="162458"/>
    <x v="13"/>
    <x v="0"/>
    <n v="700"/>
    <x v="129531"/>
    <s v="288 Park St, San Francisco, CA 94016"/>
    <x v="11"/>
    <x v="18"/>
    <x v="1"/>
    <x v="4"/>
  </r>
  <r>
    <x v="162458"/>
    <x v="8"/>
    <x v="0"/>
    <n v="14.95"/>
    <x v="129531"/>
    <s v="288 Park St, San Francisco, CA 94016"/>
    <x v="11"/>
    <x v="11"/>
    <x v="1"/>
    <x v="4"/>
  </r>
  <r>
    <x v="162459"/>
    <x v="2"/>
    <x v="0"/>
    <n v="11.95"/>
    <x v="129532"/>
    <s v="522 7th St, Dallas, TX 75001"/>
    <x v="11"/>
    <x v="2"/>
    <x v="4"/>
    <x v="4"/>
  </r>
  <r>
    <x v="162460"/>
    <x v="11"/>
    <x v="0"/>
    <n v="150"/>
    <x v="129533"/>
    <s v="700 Sunset St, San Francisco, CA 94016"/>
    <x v="11"/>
    <x v="13"/>
    <x v="1"/>
    <x v="16"/>
  </r>
  <r>
    <x v="162461"/>
    <x v="8"/>
    <x v="0"/>
    <n v="14.95"/>
    <x v="125295"/>
    <s v="930 14th St, Portland, OR 97035"/>
    <x v="11"/>
    <x v="11"/>
    <x v="3"/>
    <x v="17"/>
  </r>
  <r>
    <x v="162462"/>
    <x v="8"/>
    <x v="0"/>
    <n v="14.95"/>
    <x v="120375"/>
    <s v="620 Jefferson St, San Francisco, CA 94016"/>
    <x v="11"/>
    <x v="11"/>
    <x v="1"/>
    <x v="7"/>
  </r>
  <r>
    <x v="162463"/>
    <x v="17"/>
    <x v="0"/>
    <n v="389.99"/>
    <x v="120732"/>
    <s v="416 1st St, New York City, NY 10001"/>
    <x v="11"/>
    <x v="23"/>
    <x v="0"/>
    <x v="16"/>
  </r>
  <r>
    <x v="162464"/>
    <x v="6"/>
    <x v="0"/>
    <n v="2.99"/>
    <x v="129534"/>
    <s v="372 Jackson St, Boston, MA 02215"/>
    <x v="11"/>
    <x v="17"/>
    <x v="6"/>
    <x v="15"/>
  </r>
  <r>
    <x v="162465"/>
    <x v="11"/>
    <x v="0"/>
    <n v="150"/>
    <x v="129535"/>
    <s v="354 9th St, Boston, MA 02215"/>
    <x v="11"/>
    <x v="13"/>
    <x v="6"/>
    <x v="7"/>
  </r>
  <r>
    <x v="162466"/>
    <x v="11"/>
    <x v="0"/>
    <n v="150"/>
    <x v="123220"/>
    <s v="881 Pine St, San Francisco, CA 94016"/>
    <x v="11"/>
    <x v="13"/>
    <x v="1"/>
    <x v="4"/>
  </r>
  <r>
    <x v="162467"/>
    <x v="16"/>
    <x v="0"/>
    <n v="300"/>
    <x v="129536"/>
    <s v="623 Spruce St, Boston, MA 02215"/>
    <x v="11"/>
    <x v="21"/>
    <x v="6"/>
    <x v="16"/>
  </r>
  <r>
    <x v="162468"/>
    <x v="6"/>
    <x v="1"/>
    <n v="2.99"/>
    <x v="129537"/>
    <s v="549 Hill St, Atlanta, GA 30301"/>
    <x v="11"/>
    <x v="10"/>
    <x v="2"/>
    <x v="6"/>
  </r>
  <r>
    <x v="162469"/>
    <x v="13"/>
    <x v="0"/>
    <n v="700"/>
    <x v="126791"/>
    <s v="10 Johnson St, Los Angeles, CA 90001"/>
    <x v="11"/>
    <x v="18"/>
    <x v="5"/>
    <x v="7"/>
  </r>
  <r>
    <x v="162470"/>
    <x v="10"/>
    <x v="0"/>
    <n v="11.99"/>
    <x v="129538"/>
    <s v="607 6th St, Boston, MA 02215"/>
    <x v="11"/>
    <x v="12"/>
    <x v="6"/>
    <x v="4"/>
  </r>
  <r>
    <x v="162471"/>
    <x v="6"/>
    <x v="0"/>
    <n v="2.99"/>
    <x v="129539"/>
    <s v="573 Chestnut St, Austin, TX 73301"/>
    <x v="11"/>
    <x v="17"/>
    <x v="7"/>
    <x v="6"/>
  </r>
  <r>
    <x v="162472"/>
    <x v="11"/>
    <x v="0"/>
    <n v="150"/>
    <x v="129540"/>
    <s v="87 2nd St, Atlanta, GA 30301"/>
    <x v="11"/>
    <x v="13"/>
    <x v="2"/>
    <x v="13"/>
  </r>
  <r>
    <x v="162473"/>
    <x v="2"/>
    <x v="0"/>
    <n v="11.95"/>
    <x v="123107"/>
    <s v="999 Dogwood St, Portland, OR 97035"/>
    <x v="11"/>
    <x v="2"/>
    <x v="3"/>
    <x v="2"/>
  </r>
  <r>
    <x v="162474"/>
    <x v="4"/>
    <x v="0"/>
    <n v="3.84"/>
    <x v="129541"/>
    <s v="266 13th St, Los Angeles, CA 90001"/>
    <x v="11"/>
    <x v="4"/>
    <x v="5"/>
    <x v="18"/>
  </r>
  <r>
    <x v="162475"/>
    <x v="10"/>
    <x v="0"/>
    <n v="11.99"/>
    <x v="129542"/>
    <s v="462 Washington St, New York City, NY 10001"/>
    <x v="11"/>
    <x v="12"/>
    <x v="0"/>
    <x v="17"/>
  </r>
  <r>
    <x v="162476"/>
    <x v="11"/>
    <x v="0"/>
    <n v="150"/>
    <x v="129543"/>
    <s v="934 Spruce St, San Francisco, CA 94016"/>
    <x v="11"/>
    <x v="13"/>
    <x v="1"/>
    <x v="18"/>
  </r>
  <r>
    <x v="162477"/>
    <x v="4"/>
    <x v="0"/>
    <n v="3.84"/>
    <x v="128817"/>
    <s v="398 9th St, Los Angeles, CA 90001"/>
    <x v="11"/>
    <x v="4"/>
    <x v="5"/>
    <x v="13"/>
  </r>
  <r>
    <x v="162478"/>
    <x v="8"/>
    <x v="0"/>
    <n v="14.95"/>
    <x v="129544"/>
    <s v="364 12th St, Los Angeles, CA 90001"/>
    <x v="11"/>
    <x v="11"/>
    <x v="5"/>
    <x v="4"/>
  </r>
  <r>
    <x v="162479"/>
    <x v="4"/>
    <x v="0"/>
    <n v="3.84"/>
    <x v="129545"/>
    <s v="731 Forest St, San Francisco, CA 94016"/>
    <x v="11"/>
    <x v="4"/>
    <x v="1"/>
    <x v="10"/>
  </r>
  <r>
    <x v="162480"/>
    <x v="8"/>
    <x v="0"/>
    <n v="14.95"/>
    <x v="126919"/>
    <s v="797 Maple St, San Francisco, CA 94016"/>
    <x v="11"/>
    <x v="11"/>
    <x v="1"/>
    <x v="2"/>
  </r>
  <r>
    <x v="162480"/>
    <x v="6"/>
    <x v="0"/>
    <n v="2.99"/>
    <x v="126919"/>
    <s v="797 Maple St, San Francisco, CA 94016"/>
    <x v="11"/>
    <x v="17"/>
    <x v="1"/>
    <x v="2"/>
  </r>
  <r>
    <x v="162481"/>
    <x v="5"/>
    <x v="0"/>
    <n v="99.99"/>
    <x v="129546"/>
    <s v="525 Madison St, New York City, NY 10001"/>
    <x v="11"/>
    <x v="6"/>
    <x v="0"/>
    <x v="3"/>
  </r>
  <r>
    <x v="162482"/>
    <x v="4"/>
    <x v="0"/>
    <n v="3.84"/>
    <x v="129547"/>
    <s v="950 Spruce St, Los Angeles, CA 90001"/>
    <x v="11"/>
    <x v="4"/>
    <x v="5"/>
    <x v="5"/>
  </r>
  <r>
    <x v="162483"/>
    <x v="15"/>
    <x v="0"/>
    <n v="379.99"/>
    <x v="129548"/>
    <s v="518 Dogwood St, Seattle, WA 98101"/>
    <x v="11"/>
    <x v="20"/>
    <x v="8"/>
    <x v="15"/>
  </r>
  <r>
    <x v="162484"/>
    <x v="4"/>
    <x v="0"/>
    <n v="3.84"/>
    <x v="129549"/>
    <s v="314 Park St, San Francisco, CA 94016"/>
    <x v="11"/>
    <x v="4"/>
    <x v="1"/>
    <x v="2"/>
  </r>
  <r>
    <x v="162485"/>
    <x v="11"/>
    <x v="0"/>
    <n v="150"/>
    <x v="129550"/>
    <s v="183 Hill St, Los Angeles, CA 90001"/>
    <x v="11"/>
    <x v="13"/>
    <x v="5"/>
    <x v="11"/>
  </r>
  <r>
    <x v="162486"/>
    <x v="11"/>
    <x v="0"/>
    <n v="150"/>
    <x v="129551"/>
    <s v="930 Willow St, Los Angeles, CA 90001"/>
    <x v="11"/>
    <x v="13"/>
    <x v="5"/>
    <x v="15"/>
  </r>
  <r>
    <x v="162487"/>
    <x v="9"/>
    <x v="0"/>
    <n v="600"/>
    <x v="129552"/>
    <s v="422 13th St, Dallas, TX 75001"/>
    <x v="11"/>
    <x v="1"/>
    <x v="4"/>
    <x v="4"/>
  </r>
  <r>
    <x v="162488"/>
    <x v="11"/>
    <x v="0"/>
    <n v="150"/>
    <x v="129553"/>
    <s v="385 9th St, Seattle, WA 98101"/>
    <x v="11"/>
    <x v="13"/>
    <x v="8"/>
    <x v="12"/>
  </r>
  <r>
    <x v="162489"/>
    <x v="17"/>
    <x v="0"/>
    <n v="389.99"/>
    <x v="123726"/>
    <s v="441 Church St, San Francisco, CA 94016"/>
    <x v="11"/>
    <x v="23"/>
    <x v="1"/>
    <x v="12"/>
  </r>
  <r>
    <x v="162490"/>
    <x v="2"/>
    <x v="0"/>
    <n v="11.95"/>
    <x v="129554"/>
    <s v="832 Lincoln St, Portland, OR 97035"/>
    <x v="11"/>
    <x v="2"/>
    <x v="3"/>
    <x v="2"/>
  </r>
  <r>
    <x v="162491"/>
    <x v="16"/>
    <x v="1"/>
    <n v="300"/>
    <x v="129555"/>
    <s v="505 6th St, New York City, NY 10001"/>
    <x v="11"/>
    <x v="1"/>
    <x v="0"/>
    <x v="9"/>
  </r>
  <r>
    <x v="162492"/>
    <x v="10"/>
    <x v="0"/>
    <n v="11.99"/>
    <x v="129556"/>
    <s v="244 Main St, San Francisco, CA 94016"/>
    <x v="11"/>
    <x v="12"/>
    <x v="1"/>
    <x v="6"/>
  </r>
  <r>
    <x v="162493"/>
    <x v="6"/>
    <x v="0"/>
    <n v="2.99"/>
    <x v="129557"/>
    <s v="521 Main St, Boston, MA 02215"/>
    <x v="11"/>
    <x v="17"/>
    <x v="6"/>
    <x v="15"/>
  </r>
  <r>
    <x v="162494"/>
    <x v="8"/>
    <x v="0"/>
    <n v="14.95"/>
    <x v="129558"/>
    <s v="930 River St, Portland, OR 97035"/>
    <x v="11"/>
    <x v="11"/>
    <x v="3"/>
    <x v="5"/>
  </r>
  <r>
    <x v="162495"/>
    <x v="4"/>
    <x v="0"/>
    <n v="3.84"/>
    <x v="129559"/>
    <s v="114 8th St, New York City, NY 10001"/>
    <x v="11"/>
    <x v="4"/>
    <x v="0"/>
    <x v="16"/>
  </r>
  <r>
    <x v="162496"/>
    <x v="4"/>
    <x v="1"/>
    <n v="3.84"/>
    <x v="129560"/>
    <s v="469 Adams St, San Francisco, CA 94016"/>
    <x v="11"/>
    <x v="9"/>
    <x v="1"/>
    <x v="14"/>
  </r>
  <r>
    <x v="162497"/>
    <x v="10"/>
    <x v="0"/>
    <n v="11.99"/>
    <x v="129561"/>
    <s v="648 South St, Los Angeles, CA 90001"/>
    <x v="11"/>
    <x v="12"/>
    <x v="5"/>
    <x v="21"/>
  </r>
  <r>
    <x v="162498"/>
    <x v="5"/>
    <x v="0"/>
    <n v="99.99"/>
    <x v="129562"/>
    <s v="455 Jackson St, San Francisco, CA 94016"/>
    <x v="11"/>
    <x v="6"/>
    <x v="1"/>
    <x v="10"/>
  </r>
  <r>
    <x v="162499"/>
    <x v="9"/>
    <x v="0"/>
    <n v="600"/>
    <x v="122689"/>
    <s v="249 6th St, Austin, TX 73301"/>
    <x v="11"/>
    <x v="1"/>
    <x v="7"/>
    <x v="9"/>
  </r>
  <r>
    <x v="162500"/>
    <x v="5"/>
    <x v="0"/>
    <n v="99.99"/>
    <x v="129563"/>
    <s v="55 Pine St, Dallas, TX 75001"/>
    <x v="11"/>
    <x v="6"/>
    <x v="4"/>
    <x v="4"/>
  </r>
  <r>
    <x v="162501"/>
    <x v="14"/>
    <x v="0"/>
    <n v="109.99"/>
    <x v="129564"/>
    <s v="339 6th St, San Francisco, CA 94016"/>
    <x v="11"/>
    <x v="19"/>
    <x v="1"/>
    <x v="12"/>
  </r>
  <r>
    <x v="162502"/>
    <x v="8"/>
    <x v="0"/>
    <n v="14.95"/>
    <x v="129565"/>
    <s v="72 14th St, San Francisco, CA 94016"/>
    <x v="11"/>
    <x v="11"/>
    <x v="1"/>
    <x v="5"/>
  </r>
  <r>
    <x v="162503"/>
    <x v="10"/>
    <x v="0"/>
    <n v="11.99"/>
    <x v="129566"/>
    <s v="16 14th St, Seattle, WA 98101"/>
    <x v="11"/>
    <x v="12"/>
    <x v="8"/>
    <x v="5"/>
  </r>
  <r>
    <x v="162504"/>
    <x v="4"/>
    <x v="0"/>
    <n v="3.84"/>
    <x v="129567"/>
    <s v="247 9th St, San Francisco, CA 94016"/>
    <x v="11"/>
    <x v="4"/>
    <x v="1"/>
    <x v="0"/>
  </r>
  <r>
    <x v="162505"/>
    <x v="10"/>
    <x v="0"/>
    <n v="11.99"/>
    <x v="129568"/>
    <s v="788 Dogwood St, New York City, NY 10001"/>
    <x v="11"/>
    <x v="12"/>
    <x v="0"/>
    <x v="2"/>
  </r>
  <r>
    <x v="162506"/>
    <x v="2"/>
    <x v="0"/>
    <n v="11.95"/>
    <x v="129569"/>
    <s v="909 10th St, Austin, TX 73301"/>
    <x v="11"/>
    <x v="2"/>
    <x v="7"/>
    <x v="13"/>
  </r>
  <r>
    <x v="162507"/>
    <x v="13"/>
    <x v="0"/>
    <n v="700"/>
    <x v="128849"/>
    <s v="402 4th St, San Francisco, CA 94016"/>
    <x v="11"/>
    <x v="18"/>
    <x v="1"/>
    <x v="4"/>
  </r>
  <r>
    <x v="162508"/>
    <x v="13"/>
    <x v="0"/>
    <n v="700"/>
    <x v="129570"/>
    <s v="213 Church St, Los Angeles, CA 90001"/>
    <x v="11"/>
    <x v="18"/>
    <x v="5"/>
    <x v="9"/>
  </r>
  <r>
    <x v="162509"/>
    <x v="8"/>
    <x v="0"/>
    <n v="14.95"/>
    <x v="129571"/>
    <s v="326 Highland St, New York City, NY 10001"/>
    <x v="11"/>
    <x v="11"/>
    <x v="0"/>
    <x v="3"/>
  </r>
  <r>
    <x v="162510"/>
    <x v="3"/>
    <x v="0"/>
    <n v="149.99"/>
    <x v="128217"/>
    <s v="348 Dogwood St, New York City, NY 10001"/>
    <x v="11"/>
    <x v="3"/>
    <x v="0"/>
    <x v="16"/>
  </r>
  <r>
    <x v="162511"/>
    <x v="0"/>
    <x v="0"/>
    <n v="1700"/>
    <x v="129572"/>
    <s v="586 Spruce St, Dallas, TX 75001"/>
    <x v="11"/>
    <x v="0"/>
    <x v="4"/>
    <x v="9"/>
  </r>
  <r>
    <x v="162512"/>
    <x v="9"/>
    <x v="0"/>
    <n v="600"/>
    <x v="129573"/>
    <s v="433 Cedar St, Seattle, WA 98101"/>
    <x v="11"/>
    <x v="1"/>
    <x v="8"/>
    <x v="17"/>
  </r>
  <r>
    <x v="162513"/>
    <x v="9"/>
    <x v="0"/>
    <n v="600"/>
    <x v="129574"/>
    <s v="464 Sunset St, San Francisco, CA 94016"/>
    <x v="11"/>
    <x v="1"/>
    <x v="1"/>
    <x v="9"/>
  </r>
  <r>
    <x v="162514"/>
    <x v="18"/>
    <x v="0"/>
    <n v="600"/>
    <x v="129575"/>
    <s v="192 Washington St, Dallas, TX 75001"/>
    <x v="11"/>
    <x v="1"/>
    <x v="4"/>
    <x v="20"/>
  </r>
  <r>
    <x v="162515"/>
    <x v="8"/>
    <x v="0"/>
    <n v="14.95"/>
    <x v="129576"/>
    <s v="379 12th St, New York City, NY 10001"/>
    <x v="11"/>
    <x v="11"/>
    <x v="0"/>
    <x v="8"/>
  </r>
  <r>
    <x v="162516"/>
    <x v="17"/>
    <x v="0"/>
    <n v="389.99"/>
    <x v="129577"/>
    <s v="541 12th St, Los Angeles, CA 90001"/>
    <x v="11"/>
    <x v="23"/>
    <x v="5"/>
    <x v="3"/>
  </r>
  <r>
    <x v="162517"/>
    <x v="11"/>
    <x v="0"/>
    <n v="150"/>
    <x v="129578"/>
    <s v="653 13th St, San Francisco, CA 94016"/>
    <x v="11"/>
    <x v="13"/>
    <x v="1"/>
    <x v="12"/>
  </r>
  <r>
    <x v="162518"/>
    <x v="8"/>
    <x v="0"/>
    <n v="14.95"/>
    <x v="125610"/>
    <s v="866 13th St, Boston, MA 02215"/>
    <x v="11"/>
    <x v="11"/>
    <x v="6"/>
    <x v="9"/>
  </r>
  <r>
    <x v="162519"/>
    <x v="13"/>
    <x v="0"/>
    <n v="700"/>
    <x v="129579"/>
    <s v="16 Elm St, Seattle, WA 98101"/>
    <x v="11"/>
    <x v="18"/>
    <x v="8"/>
    <x v="2"/>
  </r>
  <r>
    <x v="162520"/>
    <x v="13"/>
    <x v="0"/>
    <n v="700"/>
    <x v="129580"/>
    <s v="942 Park St, Atlanta, GA 30301"/>
    <x v="11"/>
    <x v="18"/>
    <x v="2"/>
    <x v="16"/>
  </r>
  <r>
    <x v="162521"/>
    <x v="8"/>
    <x v="0"/>
    <n v="14.95"/>
    <x v="129581"/>
    <s v="89 Sunset St, Boston, MA 02215"/>
    <x v="11"/>
    <x v="11"/>
    <x v="6"/>
    <x v="9"/>
  </r>
  <r>
    <x v="162522"/>
    <x v="0"/>
    <x v="0"/>
    <n v="1700"/>
    <x v="127523"/>
    <s v="976 13th St, Seattle, WA 98101"/>
    <x v="11"/>
    <x v="0"/>
    <x v="8"/>
    <x v="8"/>
  </r>
  <r>
    <x v="162523"/>
    <x v="10"/>
    <x v="0"/>
    <n v="11.99"/>
    <x v="126875"/>
    <s v="145 Ridge St, Los Angeles, CA 90001"/>
    <x v="11"/>
    <x v="12"/>
    <x v="5"/>
    <x v="17"/>
  </r>
  <r>
    <x v="162524"/>
    <x v="13"/>
    <x v="0"/>
    <n v="700"/>
    <x v="129582"/>
    <s v="526 Spruce St, San Francisco, CA 94016"/>
    <x v="11"/>
    <x v="18"/>
    <x v="1"/>
    <x v="13"/>
  </r>
  <r>
    <x v="162524"/>
    <x v="10"/>
    <x v="0"/>
    <n v="11.99"/>
    <x v="129582"/>
    <s v="526 Spruce St, San Francisco, CA 94016"/>
    <x v="11"/>
    <x v="12"/>
    <x v="1"/>
    <x v="13"/>
  </r>
  <r>
    <x v="162525"/>
    <x v="11"/>
    <x v="0"/>
    <n v="150"/>
    <x v="129583"/>
    <s v="139 Chestnut St, San Francisco, CA 94016"/>
    <x v="11"/>
    <x v="13"/>
    <x v="1"/>
    <x v="8"/>
  </r>
  <r>
    <x v="162526"/>
    <x v="4"/>
    <x v="0"/>
    <n v="3.84"/>
    <x v="129584"/>
    <s v="451 Park St, Los Angeles, CA 90001"/>
    <x v="11"/>
    <x v="4"/>
    <x v="5"/>
    <x v="5"/>
  </r>
  <r>
    <x v="162527"/>
    <x v="7"/>
    <x v="0"/>
    <n v="999.99"/>
    <x v="129585"/>
    <s v="975 Lincoln St, Portland, OR 97035"/>
    <x v="11"/>
    <x v="8"/>
    <x v="3"/>
    <x v="9"/>
  </r>
  <r>
    <x v="162528"/>
    <x v="10"/>
    <x v="0"/>
    <n v="11.99"/>
    <x v="129586"/>
    <s v="247 Chestnut St, San Francisco, CA 94016"/>
    <x v="11"/>
    <x v="12"/>
    <x v="1"/>
    <x v="4"/>
  </r>
  <r>
    <x v="162529"/>
    <x v="2"/>
    <x v="0"/>
    <n v="11.95"/>
    <x v="129587"/>
    <s v="137 13th St, Boston, MA 02215"/>
    <x v="11"/>
    <x v="2"/>
    <x v="6"/>
    <x v="12"/>
  </r>
  <r>
    <x v="162530"/>
    <x v="4"/>
    <x v="1"/>
    <n v="3.84"/>
    <x v="129588"/>
    <s v="57 Hickory St, Los Angeles, CA 90001"/>
    <x v="11"/>
    <x v="9"/>
    <x v="5"/>
    <x v="4"/>
  </r>
  <r>
    <x v="162531"/>
    <x v="11"/>
    <x v="0"/>
    <n v="150"/>
    <x v="129589"/>
    <s v="7 River St, San Francisco, CA 94016"/>
    <x v="11"/>
    <x v="13"/>
    <x v="1"/>
    <x v="11"/>
  </r>
  <r>
    <x v="162532"/>
    <x v="0"/>
    <x v="0"/>
    <n v="1700"/>
    <x v="129590"/>
    <s v="525 North St, Austin, TX 73301"/>
    <x v="11"/>
    <x v="0"/>
    <x v="7"/>
    <x v="6"/>
  </r>
  <r>
    <x v="162533"/>
    <x v="2"/>
    <x v="0"/>
    <n v="11.95"/>
    <x v="129591"/>
    <s v="622 Jefferson St, Boston, MA 02215"/>
    <x v="11"/>
    <x v="2"/>
    <x v="6"/>
    <x v="21"/>
  </r>
  <r>
    <x v="162534"/>
    <x v="10"/>
    <x v="0"/>
    <n v="11.99"/>
    <x v="129592"/>
    <s v="879 Lake St, Atlanta, GA 30301"/>
    <x v="11"/>
    <x v="12"/>
    <x v="2"/>
    <x v="6"/>
  </r>
  <r>
    <x v="162535"/>
    <x v="17"/>
    <x v="0"/>
    <n v="389.99"/>
    <x v="129593"/>
    <s v="206 Lake St, Portland, OR 97035"/>
    <x v="11"/>
    <x v="23"/>
    <x v="3"/>
    <x v="8"/>
  </r>
  <r>
    <x v="162536"/>
    <x v="8"/>
    <x v="0"/>
    <n v="14.95"/>
    <x v="128863"/>
    <s v="321 Sunset St, Atlanta, GA 30301"/>
    <x v="11"/>
    <x v="11"/>
    <x v="2"/>
    <x v="11"/>
  </r>
  <r>
    <x v="162537"/>
    <x v="4"/>
    <x v="0"/>
    <n v="3.84"/>
    <x v="129594"/>
    <s v="743 Highland St, Austin, TX 73301"/>
    <x v="11"/>
    <x v="4"/>
    <x v="7"/>
    <x v="9"/>
  </r>
  <r>
    <x v="162538"/>
    <x v="8"/>
    <x v="0"/>
    <n v="14.95"/>
    <x v="126006"/>
    <s v="386 Cedar St, San Francisco, CA 94016"/>
    <x v="11"/>
    <x v="11"/>
    <x v="1"/>
    <x v="8"/>
  </r>
  <r>
    <x v="162539"/>
    <x v="2"/>
    <x v="0"/>
    <n v="11.95"/>
    <x v="125405"/>
    <s v="50 Spruce St, Los Angeles, CA 90001"/>
    <x v="11"/>
    <x v="2"/>
    <x v="5"/>
    <x v="10"/>
  </r>
  <r>
    <x v="162540"/>
    <x v="8"/>
    <x v="0"/>
    <n v="14.95"/>
    <x v="126493"/>
    <s v="453 12th St, New York City, NY 10001"/>
    <x v="11"/>
    <x v="11"/>
    <x v="0"/>
    <x v="6"/>
  </r>
  <r>
    <x v="162541"/>
    <x v="11"/>
    <x v="0"/>
    <n v="150"/>
    <x v="120892"/>
    <s v="197 Jefferson St, Dallas, TX 75001"/>
    <x v="11"/>
    <x v="13"/>
    <x v="4"/>
    <x v="11"/>
  </r>
  <r>
    <x v="162542"/>
    <x v="8"/>
    <x v="0"/>
    <n v="14.95"/>
    <x v="129595"/>
    <s v="156 South St, Seattle, WA 98101"/>
    <x v="11"/>
    <x v="11"/>
    <x v="8"/>
    <x v="4"/>
  </r>
  <r>
    <x v="162543"/>
    <x v="8"/>
    <x v="0"/>
    <n v="14.95"/>
    <x v="129596"/>
    <s v="966 10th St, San Francisco, CA 94016"/>
    <x v="11"/>
    <x v="11"/>
    <x v="1"/>
    <x v="9"/>
  </r>
  <r>
    <x v="162544"/>
    <x v="11"/>
    <x v="1"/>
    <n v="150"/>
    <x v="129597"/>
    <s v="588 Spruce St, Los Angeles, CA 90001"/>
    <x v="11"/>
    <x v="21"/>
    <x v="5"/>
    <x v="8"/>
  </r>
  <r>
    <x v="162545"/>
    <x v="8"/>
    <x v="0"/>
    <n v="14.95"/>
    <x v="129598"/>
    <s v="355 11th St, New York City, NY 10001"/>
    <x v="11"/>
    <x v="11"/>
    <x v="0"/>
    <x v="18"/>
  </r>
  <r>
    <x v="162546"/>
    <x v="5"/>
    <x v="0"/>
    <n v="99.99"/>
    <x v="129599"/>
    <s v="77 West St, New York City, NY 10001"/>
    <x v="11"/>
    <x v="6"/>
    <x v="0"/>
    <x v="10"/>
  </r>
  <r>
    <x v="162547"/>
    <x v="4"/>
    <x v="1"/>
    <n v="3.84"/>
    <x v="120770"/>
    <s v="348 Lakeview St, San Francisco, CA 94016"/>
    <x v="11"/>
    <x v="9"/>
    <x v="1"/>
    <x v="19"/>
  </r>
  <r>
    <x v="162548"/>
    <x v="0"/>
    <x v="0"/>
    <n v="1700"/>
    <x v="129600"/>
    <s v="199 Forest St, San Francisco, CA 94016"/>
    <x v="11"/>
    <x v="0"/>
    <x v="1"/>
    <x v="5"/>
  </r>
  <r>
    <x v="162549"/>
    <x v="8"/>
    <x v="0"/>
    <n v="14.95"/>
    <x v="129601"/>
    <s v="960 Park St, Seattle, WA 98101"/>
    <x v="11"/>
    <x v="11"/>
    <x v="8"/>
    <x v="16"/>
  </r>
  <r>
    <x v="162550"/>
    <x v="6"/>
    <x v="0"/>
    <n v="2.99"/>
    <x v="125192"/>
    <s v="321 North St, Seattle, WA 98101"/>
    <x v="11"/>
    <x v="17"/>
    <x v="8"/>
    <x v="0"/>
  </r>
  <r>
    <x v="162551"/>
    <x v="6"/>
    <x v="3"/>
    <n v="2.99"/>
    <x v="129602"/>
    <s v="843 8th St, Portland, OR 97035"/>
    <x v="11"/>
    <x v="16"/>
    <x v="3"/>
    <x v="5"/>
  </r>
  <r>
    <x v="162552"/>
    <x v="13"/>
    <x v="0"/>
    <n v="700"/>
    <x v="129603"/>
    <s v="912 Adams St, Los Angeles, CA 90001"/>
    <x v="11"/>
    <x v="18"/>
    <x v="5"/>
    <x v="11"/>
  </r>
  <r>
    <x v="162553"/>
    <x v="0"/>
    <x v="0"/>
    <n v="1700"/>
    <x v="123809"/>
    <s v="731 Wilson St, Boston, MA 02215"/>
    <x v="11"/>
    <x v="0"/>
    <x v="6"/>
    <x v="5"/>
  </r>
  <r>
    <x v="162554"/>
    <x v="6"/>
    <x v="0"/>
    <n v="2.99"/>
    <x v="129604"/>
    <s v="355 West St, Austin, TX 73301"/>
    <x v="11"/>
    <x v="17"/>
    <x v="7"/>
    <x v="3"/>
  </r>
  <r>
    <x v="162555"/>
    <x v="6"/>
    <x v="0"/>
    <n v="2.99"/>
    <x v="129605"/>
    <s v="319 Hickory St, Boston, MA 02215"/>
    <x v="11"/>
    <x v="17"/>
    <x v="6"/>
    <x v="18"/>
  </r>
  <r>
    <x v="162556"/>
    <x v="8"/>
    <x v="0"/>
    <n v="14.95"/>
    <x v="129606"/>
    <s v="91 Washington St, New York City, NY 10001"/>
    <x v="11"/>
    <x v="11"/>
    <x v="0"/>
    <x v="13"/>
  </r>
  <r>
    <x v="162557"/>
    <x v="13"/>
    <x v="0"/>
    <n v="700"/>
    <x v="123293"/>
    <s v="626 2nd St, Los Angeles, CA 90001"/>
    <x v="11"/>
    <x v="18"/>
    <x v="5"/>
    <x v="8"/>
  </r>
  <r>
    <x v="162557"/>
    <x v="8"/>
    <x v="0"/>
    <n v="14.95"/>
    <x v="123293"/>
    <s v="626 2nd St, Los Angeles, CA 90001"/>
    <x v="11"/>
    <x v="11"/>
    <x v="5"/>
    <x v="8"/>
  </r>
  <r>
    <x v="162558"/>
    <x v="11"/>
    <x v="0"/>
    <n v="150"/>
    <x v="129607"/>
    <s v="769 Jackson St, Dallas, TX 75001"/>
    <x v="11"/>
    <x v="13"/>
    <x v="4"/>
    <x v="1"/>
  </r>
  <r>
    <x v="162559"/>
    <x v="8"/>
    <x v="0"/>
    <n v="14.95"/>
    <x v="129608"/>
    <s v="848 4th St, Los Angeles, CA 90001"/>
    <x v="11"/>
    <x v="11"/>
    <x v="5"/>
    <x v="13"/>
  </r>
  <r>
    <x v="162560"/>
    <x v="5"/>
    <x v="0"/>
    <n v="99.99"/>
    <x v="129609"/>
    <s v="782 Sunset St, San Francisco, CA 94016"/>
    <x v="11"/>
    <x v="6"/>
    <x v="1"/>
    <x v="4"/>
  </r>
  <r>
    <x v="162561"/>
    <x v="6"/>
    <x v="0"/>
    <n v="2.99"/>
    <x v="129610"/>
    <s v="334 12th St, Austin, TX 73301"/>
    <x v="11"/>
    <x v="17"/>
    <x v="7"/>
    <x v="0"/>
  </r>
  <r>
    <x v="162562"/>
    <x v="3"/>
    <x v="0"/>
    <n v="149.99"/>
    <x v="127260"/>
    <s v="446 Main St, Seattle, WA 98101"/>
    <x v="11"/>
    <x v="3"/>
    <x v="8"/>
    <x v="10"/>
  </r>
  <r>
    <x v="162563"/>
    <x v="7"/>
    <x v="0"/>
    <n v="999.99"/>
    <x v="129611"/>
    <s v="476 9th St, Los Angeles, CA 90001"/>
    <x v="11"/>
    <x v="8"/>
    <x v="5"/>
    <x v="16"/>
  </r>
  <r>
    <x v="162564"/>
    <x v="10"/>
    <x v="0"/>
    <n v="11.99"/>
    <x v="129612"/>
    <s v="148 5th St, Los Angeles, CA 90001"/>
    <x v="11"/>
    <x v="12"/>
    <x v="5"/>
    <x v="23"/>
  </r>
  <r>
    <x v="162565"/>
    <x v="8"/>
    <x v="0"/>
    <n v="14.95"/>
    <x v="129613"/>
    <s v="335 Meadow St, San Francisco, CA 94016"/>
    <x v="11"/>
    <x v="11"/>
    <x v="1"/>
    <x v="6"/>
  </r>
  <r>
    <x v="162566"/>
    <x v="4"/>
    <x v="0"/>
    <n v="3.84"/>
    <x v="129614"/>
    <s v="558 Dogwood St, Atlanta, GA 30301"/>
    <x v="11"/>
    <x v="4"/>
    <x v="2"/>
    <x v="4"/>
  </r>
  <r>
    <x v="162567"/>
    <x v="17"/>
    <x v="0"/>
    <n v="389.99"/>
    <x v="129615"/>
    <s v="357 Jefferson St, Portland, OR 97035"/>
    <x v="11"/>
    <x v="23"/>
    <x v="3"/>
    <x v="16"/>
  </r>
  <r>
    <x v="162568"/>
    <x v="6"/>
    <x v="0"/>
    <n v="2.99"/>
    <x v="129616"/>
    <s v="148 Meadow St, Atlanta, GA 30301"/>
    <x v="11"/>
    <x v="17"/>
    <x v="2"/>
    <x v="7"/>
  </r>
  <r>
    <x v="162569"/>
    <x v="15"/>
    <x v="0"/>
    <n v="379.99"/>
    <x v="124825"/>
    <s v="11 Maple St, Boston, MA 02215"/>
    <x v="11"/>
    <x v="20"/>
    <x v="6"/>
    <x v="6"/>
  </r>
  <r>
    <x v="162570"/>
    <x v="8"/>
    <x v="0"/>
    <n v="14.95"/>
    <x v="123769"/>
    <s v="516 2nd St, San Francisco, CA 94016"/>
    <x v="11"/>
    <x v="11"/>
    <x v="1"/>
    <x v="8"/>
  </r>
  <r>
    <x v="162571"/>
    <x v="11"/>
    <x v="0"/>
    <n v="150"/>
    <x v="129617"/>
    <s v="413 Ridge St, San Francisco, CA 94016"/>
    <x v="11"/>
    <x v="13"/>
    <x v="1"/>
    <x v="19"/>
  </r>
  <r>
    <x v="162572"/>
    <x v="11"/>
    <x v="0"/>
    <n v="150"/>
    <x v="129618"/>
    <s v="732 Pine St, San Francisco, CA 94016"/>
    <x v="11"/>
    <x v="13"/>
    <x v="1"/>
    <x v="7"/>
  </r>
  <r>
    <x v="162573"/>
    <x v="6"/>
    <x v="1"/>
    <n v="2.99"/>
    <x v="124684"/>
    <s v="759 6th St, San Francisco, CA 94016"/>
    <x v="11"/>
    <x v="10"/>
    <x v="1"/>
    <x v="11"/>
  </r>
  <r>
    <x v="162574"/>
    <x v="4"/>
    <x v="0"/>
    <n v="3.84"/>
    <x v="127829"/>
    <s v="565 Jackson St, New York City, NY 10001"/>
    <x v="11"/>
    <x v="4"/>
    <x v="0"/>
    <x v="18"/>
  </r>
  <r>
    <x v="162575"/>
    <x v="5"/>
    <x v="0"/>
    <n v="99.99"/>
    <x v="129619"/>
    <s v="40 Lake St, New York City, NY 10001"/>
    <x v="11"/>
    <x v="6"/>
    <x v="0"/>
    <x v="16"/>
  </r>
  <r>
    <x v="162576"/>
    <x v="4"/>
    <x v="0"/>
    <n v="3.84"/>
    <x v="129620"/>
    <s v="697 6th St, Portland, ME 04101"/>
    <x v="11"/>
    <x v="4"/>
    <x v="3"/>
    <x v="21"/>
  </r>
  <r>
    <x v="162577"/>
    <x v="5"/>
    <x v="0"/>
    <n v="99.99"/>
    <x v="129621"/>
    <s v="389 Highland St, Austin, TX 73301"/>
    <x v="11"/>
    <x v="6"/>
    <x v="7"/>
    <x v="18"/>
  </r>
  <r>
    <x v="162578"/>
    <x v="4"/>
    <x v="0"/>
    <n v="3.84"/>
    <x v="129622"/>
    <s v="835 Hickory St, New York City, NY 10001"/>
    <x v="11"/>
    <x v="4"/>
    <x v="0"/>
    <x v="3"/>
  </r>
  <r>
    <x v="162579"/>
    <x v="3"/>
    <x v="0"/>
    <n v="149.99"/>
    <x v="129623"/>
    <s v="349 Dogwood St, New York City, NY 10001"/>
    <x v="11"/>
    <x v="3"/>
    <x v="0"/>
    <x v="1"/>
  </r>
  <r>
    <x v="162580"/>
    <x v="2"/>
    <x v="0"/>
    <n v="11.95"/>
    <x v="120748"/>
    <s v="593 12th St, Los Angeles, CA 90001"/>
    <x v="11"/>
    <x v="2"/>
    <x v="5"/>
    <x v="17"/>
  </r>
  <r>
    <x v="162581"/>
    <x v="3"/>
    <x v="0"/>
    <n v="149.99"/>
    <x v="129624"/>
    <s v="998 Washington St, Atlanta, GA 30301"/>
    <x v="11"/>
    <x v="3"/>
    <x v="2"/>
    <x v="11"/>
  </r>
  <r>
    <x v="162582"/>
    <x v="6"/>
    <x v="0"/>
    <n v="2.99"/>
    <x v="129625"/>
    <s v="24 Pine St, San Francisco, CA 94016"/>
    <x v="11"/>
    <x v="17"/>
    <x v="1"/>
    <x v="2"/>
  </r>
  <r>
    <x v="162583"/>
    <x v="4"/>
    <x v="1"/>
    <n v="3.84"/>
    <x v="123320"/>
    <s v="508 Meadow St, Atlanta, GA 30301"/>
    <x v="11"/>
    <x v="9"/>
    <x v="2"/>
    <x v="17"/>
  </r>
  <r>
    <x v="162584"/>
    <x v="17"/>
    <x v="0"/>
    <n v="389.99"/>
    <x v="129626"/>
    <s v="658 Park St, Los Angeles, CA 90001"/>
    <x v="11"/>
    <x v="23"/>
    <x v="5"/>
    <x v="2"/>
  </r>
  <r>
    <x v="162585"/>
    <x v="4"/>
    <x v="1"/>
    <n v="3.84"/>
    <x v="129627"/>
    <s v="608 Pine St, San Francisco, CA 94016"/>
    <x v="11"/>
    <x v="9"/>
    <x v="1"/>
    <x v="11"/>
  </r>
  <r>
    <x v="162586"/>
    <x v="4"/>
    <x v="0"/>
    <n v="3.84"/>
    <x v="129628"/>
    <s v="31 Church St, Seattle, WA 98101"/>
    <x v="11"/>
    <x v="4"/>
    <x v="8"/>
    <x v="16"/>
  </r>
  <r>
    <x v="162587"/>
    <x v="8"/>
    <x v="0"/>
    <n v="14.95"/>
    <x v="129629"/>
    <s v="157 7th St, Austin, TX 73301"/>
    <x v="11"/>
    <x v="11"/>
    <x v="7"/>
    <x v="10"/>
  </r>
  <r>
    <x v="162588"/>
    <x v="6"/>
    <x v="3"/>
    <n v="2.99"/>
    <x v="129630"/>
    <s v="778 Dogwood St, Seattle, WA 98101"/>
    <x v="11"/>
    <x v="16"/>
    <x v="8"/>
    <x v="13"/>
  </r>
  <r>
    <x v="162589"/>
    <x v="4"/>
    <x v="0"/>
    <n v="3.84"/>
    <x v="129631"/>
    <s v="255 Jackson St, Portland, OR 97035"/>
    <x v="11"/>
    <x v="4"/>
    <x v="3"/>
    <x v="4"/>
  </r>
  <r>
    <x v="162590"/>
    <x v="2"/>
    <x v="0"/>
    <n v="11.95"/>
    <x v="129632"/>
    <s v="792 Johnson St, Dallas, TX 75001"/>
    <x v="11"/>
    <x v="2"/>
    <x v="4"/>
    <x v="12"/>
  </r>
  <r>
    <x v="162591"/>
    <x v="2"/>
    <x v="0"/>
    <n v="11.95"/>
    <x v="125740"/>
    <s v="237 Sunset St, Seattle, WA 98101"/>
    <x v="11"/>
    <x v="2"/>
    <x v="8"/>
    <x v="3"/>
  </r>
  <r>
    <x v="162592"/>
    <x v="17"/>
    <x v="0"/>
    <n v="389.99"/>
    <x v="129633"/>
    <s v="76 10th St, San Francisco, CA 94016"/>
    <x v="11"/>
    <x v="23"/>
    <x v="1"/>
    <x v="10"/>
  </r>
  <r>
    <x v="162593"/>
    <x v="2"/>
    <x v="0"/>
    <n v="11.95"/>
    <x v="126189"/>
    <s v="378 Washington St, Boston, MA 02215"/>
    <x v="11"/>
    <x v="2"/>
    <x v="6"/>
    <x v="4"/>
  </r>
  <r>
    <x v="162594"/>
    <x v="4"/>
    <x v="0"/>
    <n v="3.84"/>
    <x v="129634"/>
    <s v="915 North St, San Francisco, CA 94016"/>
    <x v="11"/>
    <x v="4"/>
    <x v="1"/>
    <x v="11"/>
  </r>
  <r>
    <x v="162595"/>
    <x v="2"/>
    <x v="1"/>
    <n v="11.95"/>
    <x v="129635"/>
    <s v="757 West St, Los Angeles, CA 90001"/>
    <x v="11"/>
    <x v="5"/>
    <x v="5"/>
    <x v="19"/>
  </r>
  <r>
    <x v="162596"/>
    <x v="3"/>
    <x v="0"/>
    <n v="149.99"/>
    <x v="129636"/>
    <s v="747 12th St, San Francisco, CA 94016"/>
    <x v="11"/>
    <x v="3"/>
    <x v="1"/>
    <x v="19"/>
  </r>
  <r>
    <x v="162597"/>
    <x v="7"/>
    <x v="0"/>
    <n v="999.99"/>
    <x v="129637"/>
    <s v="765 River St, New York City, NY 10001"/>
    <x v="11"/>
    <x v="8"/>
    <x v="0"/>
    <x v="5"/>
  </r>
  <r>
    <x v="162598"/>
    <x v="2"/>
    <x v="0"/>
    <n v="11.95"/>
    <x v="129638"/>
    <s v="779 Center St, Austin, TX 73301"/>
    <x v="11"/>
    <x v="2"/>
    <x v="7"/>
    <x v="10"/>
  </r>
  <r>
    <x v="162599"/>
    <x v="13"/>
    <x v="0"/>
    <n v="700"/>
    <x v="129639"/>
    <s v="747 13th St, San Francisco, CA 94016"/>
    <x v="11"/>
    <x v="18"/>
    <x v="1"/>
    <x v="12"/>
  </r>
  <r>
    <x v="162600"/>
    <x v="2"/>
    <x v="0"/>
    <n v="11.95"/>
    <x v="126000"/>
    <s v="100 7th St, Los Angeles, CA 90001"/>
    <x v="11"/>
    <x v="2"/>
    <x v="5"/>
    <x v="9"/>
  </r>
  <r>
    <x v="162601"/>
    <x v="0"/>
    <x v="0"/>
    <n v="1700"/>
    <x v="129640"/>
    <s v="737 Maple St, Atlanta, GA 30301"/>
    <x v="11"/>
    <x v="0"/>
    <x v="2"/>
    <x v="18"/>
  </r>
  <r>
    <x v="162602"/>
    <x v="2"/>
    <x v="1"/>
    <n v="11.95"/>
    <x v="129641"/>
    <s v="937 Elm St, New York City, NY 10001"/>
    <x v="11"/>
    <x v="5"/>
    <x v="0"/>
    <x v="11"/>
  </r>
  <r>
    <x v="162603"/>
    <x v="0"/>
    <x v="0"/>
    <n v="1700"/>
    <x v="126589"/>
    <s v="369 Willow St, New York City, NY 10001"/>
    <x v="11"/>
    <x v="0"/>
    <x v="0"/>
    <x v="9"/>
  </r>
  <r>
    <x v="162604"/>
    <x v="14"/>
    <x v="0"/>
    <n v="109.99"/>
    <x v="129642"/>
    <s v="102 Meadow St, Los Angeles, CA 90001"/>
    <x v="11"/>
    <x v="19"/>
    <x v="5"/>
    <x v="4"/>
  </r>
  <r>
    <x v="162605"/>
    <x v="2"/>
    <x v="0"/>
    <n v="11.95"/>
    <x v="129643"/>
    <s v="753 4th St, Seattle, WA 98101"/>
    <x v="11"/>
    <x v="2"/>
    <x v="8"/>
    <x v="11"/>
  </r>
  <r>
    <x v="162606"/>
    <x v="18"/>
    <x v="0"/>
    <n v="600"/>
    <x v="129644"/>
    <s v="86 Center St, Seattle, WA 98101"/>
    <x v="11"/>
    <x v="1"/>
    <x v="8"/>
    <x v="6"/>
  </r>
  <r>
    <x v="162607"/>
    <x v="2"/>
    <x v="0"/>
    <n v="11.95"/>
    <x v="129645"/>
    <s v="756 13th St, Austin, TX 73301"/>
    <x v="11"/>
    <x v="2"/>
    <x v="7"/>
    <x v="19"/>
  </r>
  <r>
    <x v="162608"/>
    <x v="15"/>
    <x v="0"/>
    <n v="379.99"/>
    <x v="129646"/>
    <s v="163 Lake St, Boston, MA 02215"/>
    <x v="11"/>
    <x v="20"/>
    <x v="6"/>
    <x v="10"/>
  </r>
  <r>
    <x v="162609"/>
    <x v="6"/>
    <x v="6"/>
    <n v="2.99"/>
    <x v="129647"/>
    <s v="55 9th St, Los Angeles, CA 90001"/>
    <x v="11"/>
    <x v="30"/>
    <x v="5"/>
    <x v="11"/>
  </r>
  <r>
    <x v="162610"/>
    <x v="3"/>
    <x v="0"/>
    <n v="149.99"/>
    <x v="129648"/>
    <s v="161 West St, Seattle, WA 98101"/>
    <x v="11"/>
    <x v="3"/>
    <x v="8"/>
    <x v="6"/>
  </r>
  <r>
    <x v="162611"/>
    <x v="6"/>
    <x v="1"/>
    <n v="2.99"/>
    <x v="129649"/>
    <s v="874 Maple St, Dallas, TX 75001"/>
    <x v="11"/>
    <x v="10"/>
    <x v="4"/>
    <x v="10"/>
  </r>
  <r>
    <x v="162612"/>
    <x v="10"/>
    <x v="0"/>
    <n v="11.99"/>
    <x v="126055"/>
    <s v="542 Johnson St, Los Angeles, CA 90001"/>
    <x v="11"/>
    <x v="12"/>
    <x v="5"/>
    <x v="4"/>
  </r>
  <r>
    <x v="162613"/>
    <x v="6"/>
    <x v="0"/>
    <n v="2.99"/>
    <x v="129650"/>
    <s v="396 Chestnut St, Los Angeles, CA 90001"/>
    <x v="11"/>
    <x v="17"/>
    <x v="5"/>
    <x v="3"/>
  </r>
  <r>
    <x v="162614"/>
    <x v="3"/>
    <x v="0"/>
    <n v="149.99"/>
    <x v="129651"/>
    <s v="304 Adams St, New York City, NY 10001"/>
    <x v="11"/>
    <x v="3"/>
    <x v="0"/>
    <x v="10"/>
  </r>
  <r>
    <x v="162615"/>
    <x v="6"/>
    <x v="0"/>
    <n v="2.99"/>
    <x v="128284"/>
    <s v="358 Elm St, Portland, OR 97035"/>
    <x v="11"/>
    <x v="17"/>
    <x v="3"/>
    <x v="18"/>
  </r>
  <r>
    <x v="162616"/>
    <x v="16"/>
    <x v="0"/>
    <n v="300"/>
    <x v="128110"/>
    <s v="710 Chestnut St, Seattle, WA 98101"/>
    <x v="11"/>
    <x v="21"/>
    <x v="8"/>
    <x v="12"/>
  </r>
  <r>
    <x v="162617"/>
    <x v="2"/>
    <x v="0"/>
    <n v="11.95"/>
    <x v="129652"/>
    <s v="4 Lakeview St, Los Angeles, CA 90001"/>
    <x v="11"/>
    <x v="2"/>
    <x v="5"/>
    <x v="19"/>
  </r>
  <r>
    <x v="162618"/>
    <x v="5"/>
    <x v="0"/>
    <n v="99.99"/>
    <x v="129653"/>
    <s v="805 Center St, Los Angeles, CA 90001"/>
    <x v="11"/>
    <x v="6"/>
    <x v="5"/>
    <x v="2"/>
  </r>
  <r>
    <x v="162619"/>
    <x v="16"/>
    <x v="0"/>
    <n v="300"/>
    <x v="129654"/>
    <s v="92 Hickory St, Los Angeles, CA 90001"/>
    <x v="11"/>
    <x v="21"/>
    <x v="5"/>
    <x v="19"/>
  </r>
  <r>
    <x v="162620"/>
    <x v="10"/>
    <x v="0"/>
    <n v="11.99"/>
    <x v="129655"/>
    <s v="355 Elm St, Boston, MA 02215"/>
    <x v="11"/>
    <x v="12"/>
    <x v="6"/>
    <x v="6"/>
  </r>
  <r>
    <x v="162621"/>
    <x v="4"/>
    <x v="0"/>
    <n v="3.84"/>
    <x v="129656"/>
    <s v="148 Adams St, Seattle, WA 98101"/>
    <x v="11"/>
    <x v="4"/>
    <x v="8"/>
    <x v="6"/>
  </r>
  <r>
    <x v="162622"/>
    <x v="8"/>
    <x v="0"/>
    <n v="14.95"/>
    <x v="126601"/>
    <s v="346 5th St, Dallas, TX 75001"/>
    <x v="11"/>
    <x v="11"/>
    <x v="4"/>
    <x v="13"/>
  </r>
  <r>
    <x v="162623"/>
    <x v="6"/>
    <x v="0"/>
    <n v="2.99"/>
    <x v="129657"/>
    <s v="730 Elm St, Los Angeles, CA 90001"/>
    <x v="11"/>
    <x v="17"/>
    <x v="5"/>
    <x v="10"/>
  </r>
  <r>
    <x v="162624"/>
    <x v="4"/>
    <x v="0"/>
    <n v="3.84"/>
    <x v="129658"/>
    <s v="256 12th St, Dallas, TX 75001"/>
    <x v="11"/>
    <x v="4"/>
    <x v="4"/>
    <x v="13"/>
  </r>
  <r>
    <x v="162625"/>
    <x v="15"/>
    <x v="0"/>
    <n v="379.99"/>
    <x v="129659"/>
    <s v="783 Lincoln St, Dallas, TX 75001"/>
    <x v="11"/>
    <x v="20"/>
    <x v="4"/>
    <x v="5"/>
  </r>
  <r>
    <x v="162626"/>
    <x v="4"/>
    <x v="0"/>
    <n v="3.84"/>
    <x v="129660"/>
    <s v="448 Cedar St, New York City, NY 10001"/>
    <x v="11"/>
    <x v="4"/>
    <x v="0"/>
    <x v="7"/>
  </r>
  <r>
    <x v="162627"/>
    <x v="5"/>
    <x v="1"/>
    <n v="99.99"/>
    <x v="129661"/>
    <s v="890 Forest St, Portland, OR 97035"/>
    <x v="11"/>
    <x v="29"/>
    <x v="3"/>
    <x v="6"/>
  </r>
  <r>
    <x v="162628"/>
    <x v="4"/>
    <x v="1"/>
    <n v="3.84"/>
    <x v="129662"/>
    <s v="169 1st St, Boston, MA 02215"/>
    <x v="11"/>
    <x v="9"/>
    <x v="6"/>
    <x v="3"/>
  </r>
  <r>
    <x v="162629"/>
    <x v="4"/>
    <x v="0"/>
    <n v="3.84"/>
    <x v="129663"/>
    <s v="852 10th St, New York City, NY 10001"/>
    <x v="11"/>
    <x v="4"/>
    <x v="0"/>
    <x v="11"/>
  </r>
  <r>
    <x v="162630"/>
    <x v="2"/>
    <x v="1"/>
    <n v="11.95"/>
    <x v="129664"/>
    <s v="367 Lincoln St, Boston, MA 02215"/>
    <x v="11"/>
    <x v="5"/>
    <x v="6"/>
    <x v="17"/>
  </r>
  <r>
    <x v="162631"/>
    <x v="16"/>
    <x v="0"/>
    <n v="300"/>
    <x v="129665"/>
    <s v="145 Pine St, San Francisco, CA 94016"/>
    <x v="11"/>
    <x v="21"/>
    <x v="1"/>
    <x v="12"/>
  </r>
  <r>
    <x v="162632"/>
    <x v="8"/>
    <x v="0"/>
    <n v="14.95"/>
    <x v="121115"/>
    <s v="475 Church St, Seattle, WA 98101"/>
    <x v="11"/>
    <x v="11"/>
    <x v="8"/>
    <x v="11"/>
  </r>
  <r>
    <x v="162633"/>
    <x v="10"/>
    <x v="0"/>
    <n v="11.99"/>
    <x v="129666"/>
    <s v="568 Walnut St, Los Angeles, CA 90001"/>
    <x v="11"/>
    <x v="12"/>
    <x v="5"/>
    <x v="2"/>
  </r>
  <r>
    <x v="162634"/>
    <x v="10"/>
    <x v="0"/>
    <n v="11.99"/>
    <x v="129667"/>
    <s v="39 Sunset St, New York City, NY 10001"/>
    <x v="11"/>
    <x v="12"/>
    <x v="0"/>
    <x v="1"/>
  </r>
  <r>
    <x v="162635"/>
    <x v="6"/>
    <x v="0"/>
    <n v="2.99"/>
    <x v="129668"/>
    <s v="233 Madison St, New York City, NY 10001"/>
    <x v="11"/>
    <x v="17"/>
    <x v="0"/>
    <x v="0"/>
  </r>
  <r>
    <x v="162636"/>
    <x v="8"/>
    <x v="0"/>
    <n v="14.95"/>
    <x v="129669"/>
    <s v="2 6th St, San Francisco, CA 94016"/>
    <x v="11"/>
    <x v="11"/>
    <x v="1"/>
    <x v="11"/>
  </r>
  <r>
    <x v="162637"/>
    <x v="9"/>
    <x v="0"/>
    <n v="600"/>
    <x v="124440"/>
    <s v="780 Highland St, Portland, OR 97035"/>
    <x v="11"/>
    <x v="1"/>
    <x v="3"/>
    <x v="11"/>
  </r>
  <r>
    <x v="162637"/>
    <x v="2"/>
    <x v="0"/>
    <n v="11.95"/>
    <x v="124440"/>
    <s v="780 Highland St, Portland, OR 97035"/>
    <x v="11"/>
    <x v="2"/>
    <x v="3"/>
    <x v="11"/>
  </r>
  <r>
    <x v="162638"/>
    <x v="4"/>
    <x v="0"/>
    <n v="3.84"/>
    <x v="129670"/>
    <s v="839 Forest St, San Francisco, CA 94016"/>
    <x v="11"/>
    <x v="4"/>
    <x v="1"/>
    <x v="4"/>
  </r>
  <r>
    <x v="162639"/>
    <x v="4"/>
    <x v="0"/>
    <n v="3.84"/>
    <x v="129671"/>
    <s v="264 Cherry St, San Francisco, CA 94016"/>
    <x v="11"/>
    <x v="4"/>
    <x v="1"/>
    <x v="3"/>
  </r>
  <r>
    <x v="162640"/>
    <x v="12"/>
    <x v="0"/>
    <n v="400"/>
    <x v="125095"/>
    <s v="198 South St, San Francisco, CA 94016"/>
    <x v="11"/>
    <x v="14"/>
    <x v="1"/>
    <x v="2"/>
  </r>
  <r>
    <x v="162640"/>
    <x v="2"/>
    <x v="0"/>
    <n v="11.95"/>
    <x v="125095"/>
    <s v="198 South St, San Francisco, CA 94016"/>
    <x v="11"/>
    <x v="2"/>
    <x v="1"/>
    <x v="2"/>
  </r>
  <r>
    <x v="162641"/>
    <x v="8"/>
    <x v="0"/>
    <n v="14.95"/>
    <x v="129672"/>
    <s v="234 Spruce St, New York City, NY 10001"/>
    <x v="11"/>
    <x v="11"/>
    <x v="0"/>
    <x v="14"/>
  </r>
  <r>
    <x v="162642"/>
    <x v="6"/>
    <x v="0"/>
    <n v="2.99"/>
    <x v="120912"/>
    <s v="904 8th St, Boston, MA 02215"/>
    <x v="11"/>
    <x v="17"/>
    <x v="6"/>
    <x v="18"/>
  </r>
  <r>
    <x v="162643"/>
    <x v="0"/>
    <x v="0"/>
    <n v="1700"/>
    <x v="129673"/>
    <s v="186 Maple St, New York City, NY 10001"/>
    <x v="11"/>
    <x v="0"/>
    <x v="0"/>
    <x v="18"/>
  </r>
  <r>
    <x v="162644"/>
    <x v="5"/>
    <x v="0"/>
    <n v="99.99"/>
    <x v="124432"/>
    <s v="725 Cherry St, Portland, OR 97035"/>
    <x v="11"/>
    <x v="6"/>
    <x v="3"/>
    <x v="17"/>
  </r>
  <r>
    <x v="162645"/>
    <x v="8"/>
    <x v="0"/>
    <n v="14.95"/>
    <x v="129674"/>
    <s v="968 Hickory St, New York City, NY 10001"/>
    <x v="11"/>
    <x v="11"/>
    <x v="0"/>
    <x v="16"/>
  </r>
  <r>
    <x v="162645"/>
    <x v="14"/>
    <x v="0"/>
    <n v="109.99"/>
    <x v="129674"/>
    <s v="968 Hickory St, New York City, NY 10001"/>
    <x v="11"/>
    <x v="19"/>
    <x v="0"/>
    <x v="16"/>
  </r>
  <r>
    <x v="162646"/>
    <x v="4"/>
    <x v="1"/>
    <n v="3.84"/>
    <x v="129675"/>
    <s v="451 Park St, Dallas, TX 75001"/>
    <x v="11"/>
    <x v="9"/>
    <x v="4"/>
    <x v="16"/>
  </r>
  <r>
    <x v="162647"/>
    <x v="4"/>
    <x v="0"/>
    <n v="3.84"/>
    <x v="129676"/>
    <s v="258 12th St, San Francisco, CA 94016"/>
    <x v="11"/>
    <x v="4"/>
    <x v="1"/>
    <x v="9"/>
  </r>
  <r>
    <x v="162648"/>
    <x v="8"/>
    <x v="0"/>
    <n v="14.95"/>
    <x v="129677"/>
    <s v="261 4th St, Dallas, TX 75001"/>
    <x v="11"/>
    <x v="11"/>
    <x v="4"/>
    <x v="16"/>
  </r>
  <r>
    <x v="162649"/>
    <x v="2"/>
    <x v="0"/>
    <n v="11.95"/>
    <x v="123382"/>
    <s v="692 North St, New York City, NY 10001"/>
    <x v="11"/>
    <x v="2"/>
    <x v="0"/>
    <x v="2"/>
  </r>
  <r>
    <x v="162650"/>
    <x v="8"/>
    <x v="0"/>
    <n v="14.95"/>
    <x v="129678"/>
    <s v="623 Main St, Dallas, TX 75001"/>
    <x v="11"/>
    <x v="11"/>
    <x v="4"/>
    <x v="17"/>
  </r>
  <r>
    <x v="162651"/>
    <x v="6"/>
    <x v="0"/>
    <n v="2.99"/>
    <x v="129679"/>
    <s v="617 Lake St, Boston, MA 02215"/>
    <x v="11"/>
    <x v="17"/>
    <x v="6"/>
    <x v="6"/>
  </r>
  <r>
    <x v="162652"/>
    <x v="6"/>
    <x v="0"/>
    <n v="2.99"/>
    <x v="129680"/>
    <s v="186 7th St, Seattle, WA 98101"/>
    <x v="11"/>
    <x v="17"/>
    <x v="8"/>
    <x v="13"/>
  </r>
  <r>
    <x v="162653"/>
    <x v="7"/>
    <x v="0"/>
    <n v="999.99"/>
    <x v="129396"/>
    <s v="240 6th St, New York City, NY 10001"/>
    <x v="11"/>
    <x v="8"/>
    <x v="0"/>
    <x v="2"/>
  </r>
  <r>
    <x v="162654"/>
    <x v="6"/>
    <x v="0"/>
    <n v="2.99"/>
    <x v="129681"/>
    <s v="370 Cedar St, Los Angeles, CA 90001"/>
    <x v="11"/>
    <x v="17"/>
    <x v="5"/>
    <x v="10"/>
  </r>
  <r>
    <x v="162655"/>
    <x v="11"/>
    <x v="0"/>
    <n v="150"/>
    <x v="123107"/>
    <s v="506 Cedar St, Portland, ME 04101"/>
    <x v="11"/>
    <x v="13"/>
    <x v="3"/>
    <x v="2"/>
  </r>
  <r>
    <x v="162656"/>
    <x v="14"/>
    <x v="0"/>
    <n v="109.99"/>
    <x v="129682"/>
    <s v="826 Church St, Boston, MA 02215"/>
    <x v="11"/>
    <x v="19"/>
    <x v="6"/>
    <x v="11"/>
  </r>
  <r>
    <x v="162657"/>
    <x v="2"/>
    <x v="0"/>
    <n v="11.95"/>
    <x v="129683"/>
    <s v="138 Cedar St, New York City, NY 10001"/>
    <x v="11"/>
    <x v="2"/>
    <x v="0"/>
    <x v="3"/>
  </r>
  <r>
    <x v="162658"/>
    <x v="11"/>
    <x v="0"/>
    <n v="150"/>
    <x v="129684"/>
    <s v="918 7th St, San Francisco, CA 94016"/>
    <x v="11"/>
    <x v="13"/>
    <x v="1"/>
    <x v="11"/>
  </r>
  <r>
    <x v="162659"/>
    <x v="6"/>
    <x v="0"/>
    <n v="2.99"/>
    <x v="129685"/>
    <s v="672 South St, Portland, OR 97035"/>
    <x v="11"/>
    <x v="17"/>
    <x v="3"/>
    <x v="5"/>
  </r>
  <r>
    <x v="162660"/>
    <x v="10"/>
    <x v="0"/>
    <n v="11.99"/>
    <x v="129686"/>
    <s v="496 Meadow St, San Francisco, CA 94016"/>
    <x v="11"/>
    <x v="12"/>
    <x v="1"/>
    <x v="10"/>
  </r>
  <r>
    <x v="162661"/>
    <x v="10"/>
    <x v="0"/>
    <n v="11.99"/>
    <x v="129687"/>
    <s v="910 Pine St, Austin, TX 73301"/>
    <x v="11"/>
    <x v="12"/>
    <x v="7"/>
    <x v="16"/>
  </r>
  <r>
    <x v="162662"/>
    <x v="6"/>
    <x v="0"/>
    <n v="2.99"/>
    <x v="129688"/>
    <s v="806 South St, San Francisco, CA 94016"/>
    <x v="11"/>
    <x v="17"/>
    <x v="1"/>
    <x v="17"/>
  </r>
  <r>
    <x v="162663"/>
    <x v="0"/>
    <x v="0"/>
    <n v="1700"/>
    <x v="128556"/>
    <s v="470 Willow St, Dallas, TX 75001"/>
    <x v="11"/>
    <x v="0"/>
    <x v="4"/>
    <x v="4"/>
  </r>
  <r>
    <x v="162664"/>
    <x v="17"/>
    <x v="0"/>
    <n v="389.99"/>
    <x v="125711"/>
    <s v="463 West St, Atlanta, GA 30301"/>
    <x v="11"/>
    <x v="23"/>
    <x v="2"/>
    <x v="8"/>
  </r>
  <r>
    <x v="162665"/>
    <x v="2"/>
    <x v="0"/>
    <n v="11.95"/>
    <x v="129689"/>
    <s v="603 South St, Seattle, WA 98101"/>
    <x v="11"/>
    <x v="2"/>
    <x v="8"/>
    <x v="7"/>
  </r>
  <r>
    <x v="162666"/>
    <x v="6"/>
    <x v="1"/>
    <n v="2.99"/>
    <x v="129690"/>
    <s v="293 Adams St, Dallas, TX 75001"/>
    <x v="11"/>
    <x v="10"/>
    <x v="4"/>
    <x v="2"/>
  </r>
  <r>
    <x v="162667"/>
    <x v="6"/>
    <x v="0"/>
    <n v="2.99"/>
    <x v="129691"/>
    <s v="908 Pine St, New York City, NY 10001"/>
    <x v="11"/>
    <x v="17"/>
    <x v="0"/>
    <x v="18"/>
  </r>
  <r>
    <x v="162668"/>
    <x v="5"/>
    <x v="0"/>
    <n v="99.99"/>
    <x v="127847"/>
    <s v="477 6th St, Portland, OR 97035"/>
    <x v="11"/>
    <x v="6"/>
    <x v="3"/>
    <x v="8"/>
  </r>
  <r>
    <x v="162669"/>
    <x v="11"/>
    <x v="0"/>
    <n v="150"/>
    <x v="129692"/>
    <s v="801 Park St, San Francisco, CA 94016"/>
    <x v="11"/>
    <x v="13"/>
    <x v="1"/>
    <x v="19"/>
  </r>
  <r>
    <x v="162670"/>
    <x v="13"/>
    <x v="0"/>
    <n v="700"/>
    <x v="129693"/>
    <s v="292 Johnson St, New York City, NY 10001"/>
    <x v="11"/>
    <x v="18"/>
    <x v="0"/>
    <x v="15"/>
  </r>
  <r>
    <x v="162670"/>
    <x v="8"/>
    <x v="1"/>
    <n v="14.95"/>
    <x v="129693"/>
    <s v="292 Johnson St, New York City, NY 10001"/>
    <x v="11"/>
    <x v="24"/>
    <x v="0"/>
    <x v="15"/>
  </r>
  <r>
    <x v="162671"/>
    <x v="14"/>
    <x v="0"/>
    <n v="109.99"/>
    <x v="129694"/>
    <s v="108 Spruce St, Portland, OR 97035"/>
    <x v="11"/>
    <x v="19"/>
    <x v="3"/>
    <x v="5"/>
  </r>
  <r>
    <x v="162672"/>
    <x v="6"/>
    <x v="1"/>
    <n v="2.99"/>
    <x v="129695"/>
    <s v="415 Cedar St, Dallas, TX 75001"/>
    <x v="11"/>
    <x v="10"/>
    <x v="4"/>
    <x v="17"/>
  </r>
  <r>
    <x v="162673"/>
    <x v="16"/>
    <x v="0"/>
    <n v="300"/>
    <x v="129696"/>
    <s v="805 Cedar St, Atlanta, GA 30301"/>
    <x v="11"/>
    <x v="21"/>
    <x v="2"/>
    <x v="3"/>
  </r>
  <r>
    <x v="162674"/>
    <x v="8"/>
    <x v="0"/>
    <n v="14.95"/>
    <x v="129101"/>
    <s v="189 Lakeview St, San Francisco, CA 94016"/>
    <x v="11"/>
    <x v="11"/>
    <x v="1"/>
    <x v="16"/>
  </r>
  <r>
    <x v="162675"/>
    <x v="10"/>
    <x v="0"/>
    <n v="11.99"/>
    <x v="129697"/>
    <s v="325 11th St, New York City, NY 10001"/>
    <x v="11"/>
    <x v="12"/>
    <x v="0"/>
    <x v="16"/>
  </r>
  <r>
    <x v="162676"/>
    <x v="10"/>
    <x v="0"/>
    <n v="11.99"/>
    <x v="125954"/>
    <s v="547 Main St, San Francisco, CA 94016"/>
    <x v="11"/>
    <x v="12"/>
    <x v="1"/>
    <x v="18"/>
  </r>
  <r>
    <x v="162677"/>
    <x v="13"/>
    <x v="0"/>
    <n v="700"/>
    <x v="129698"/>
    <s v="130 Jefferson St, Los Angeles, CA 90001"/>
    <x v="11"/>
    <x v="18"/>
    <x v="5"/>
    <x v="12"/>
  </r>
  <r>
    <x v="162678"/>
    <x v="17"/>
    <x v="0"/>
    <n v="389.99"/>
    <x v="129699"/>
    <s v="495 1st St, New York City, NY 10001"/>
    <x v="11"/>
    <x v="23"/>
    <x v="0"/>
    <x v="4"/>
  </r>
  <r>
    <x v="162679"/>
    <x v="4"/>
    <x v="0"/>
    <n v="3.84"/>
    <x v="129700"/>
    <s v="292 Lincoln St, Austin, TX 73301"/>
    <x v="11"/>
    <x v="4"/>
    <x v="7"/>
    <x v="8"/>
  </r>
  <r>
    <x v="162680"/>
    <x v="5"/>
    <x v="0"/>
    <n v="99.99"/>
    <x v="129701"/>
    <s v="390 10th St, Atlanta, GA 30301"/>
    <x v="11"/>
    <x v="6"/>
    <x v="2"/>
    <x v="4"/>
  </r>
  <r>
    <x v="162681"/>
    <x v="10"/>
    <x v="0"/>
    <n v="11.99"/>
    <x v="121736"/>
    <s v="814 Johnson St, Los Angeles, CA 90001"/>
    <x v="11"/>
    <x v="12"/>
    <x v="5"/>
    <x v="18"/>
  </r>
  <r>
    <x v="162682"/>
    <x v="7"/>
    <x v="0"/>
    <n v="999.99"/>
    <x v="129702"/>
    <s v="863 Jackson St, New York City, NY 10001"/>
    <x v="11"/>
    <x v="8"/>
    <x v="0"/>
    <x v="3"/>
  </r>
  <r>
    <x v="162683"/>
    <x v="7"/>
    <x v="0"/>
    <n v="999.99"/>
    <x v="128078"/>
    <s v="783 Dogwood St, Boston, MA 02215"/>
    <x v="11"/>
    <x v="8"/>
    <x v="6"/>
    <x v="9"/>
  </r>
  <r>
    <x v="162684"/>
    <x v="4"/>
    <x v="0"/>
    <n v="3.84"/>
    <x v="129703"/>
    <s v="152 Center St, San Francisco, CA 94016"/>
    <x v="11"/>
    <x v="4"/>
    <x v="1"/>
    <x v="12"/>
  </r>
  <r>
    <x v="162685"/>
    <x v="4"/>
    <x v="0"/>
    <n v="3.84"/>
    <x v="129704"/>
    <s v="239 7th St, New York City, NY 10001"/>
    <x v="11"/>
    <x v="4"/>
    <x v="0"/>
    <x v="11"/>
  </r>
  <r>
    <x v="162686"/>
    <x v="4"/>
    <x v="0"/>
    <n v="3.84"/>
    <x v="123509"/>
    <s v="672 Meadow St, New York City, NY 10001"/>
    <x v="11"/>
    <x v="4"/>
    <x v="0"/>
    <x v="12"/>
  </r>
  <r>
    <x v="162687"/>
    <x v="14"/>
    <x v="0"/>
    <n v="109.99"/>
    <x v="129705"/>
    <s v="311 13th St, San Francisco, CA 94016"/>
    <x v="11"/>
    <x v="19"/>
    <x v="1"/>
    <x v="8"/>
  </r>
  <r>
    <x v="162688"/>
    <x v="5"/>
    <x v="0"/>
    <n v="99.99"/>
    <x v="129706"/>
    <s v="264 Wilson St, San Francisco, CA 94016"/>
    <x v="11"/>
    <x v="6"/>
    <x v="1"/>
    <x v="12"/>
  </r>
  <r>
    <x v="162689"/>
    <x v="0"/>
    <x v="0"/>
    <n v="1700"/>
    <x v="129707"/>
    <s v="464 Chestnut St, San Francisco, CA 94016"/>
    <x v="11"/>
    <x v="0"/>
    <x v="1"/>
    <x v="19"/>
  </r>
  <r>
    <x v="162690"/>
    <x v="6"/>
    <x v="0"/>
    <n v="2.99"/>
    <x v="122512"/>
    <s v="780 Pine St, Atlanta, GA 30301"/>
    <x v="11"/>
    <x v="17"/>
    <x v="2"/>
    <x v="5"/>
  </r>
  <r>
    <x v="162691"/>
    <x v="6"/>
    <x v="0"/>
    <n v="2.99"/>
    <x v="120478"/>
    <s v="77 Park St, Los Angeles, CA 90001"/>
    <x v="11"/>
    <x v="17"/>
    <x v="5"/>
    <x v="6"/>
  </r>
  <r>
    <x v="162692"/>
    <x v="8"/>
    <x v="0"/>
    <n v="14.95"/>
    <x v="123388"/>
    <s v="709 Cedar St, New York City, NY 10001"/>
    <x v="11"/>
    <x v="11"/>
    <x v="0"/>
    <x v="10"/>
  </r>
  <r>
    <x v="162693"/>
    <x v="6"/>
    <x v="1"/>
    <n v="2.99"/>
    <x v="121646"/>
    <s v="392 Highland St, Dallas, TX 75001"/>
    <x v="11"/>
    <x v="10"/>
    <x v="4"/>
    <x v="5"/>
  </r>
  <r>
    <x v="162694"/>
    <x v="1"/>
    <x v="0"/>
    <n v="600"/>
    <x v="122188"/>
    <s v="429 1st St, San Francisco, CA 94016"/>
    <x v="11"/>
    <x v="1"/>
    <x v="1"/>
    <x v="6"/>
  </r>
  <r>
    <x v="162695"/>
    <x v="4"/>
    <x v="0"/>
    <n v="3.84"/>
    <x v="125456"/>
    <s v="417 River St, Boston, MA 02215"/>
    <x v="11"/>
    <x v="4"/>
    <x v="6"/>
    <x v="13"/>
  </r>
  <r>
    <x v="162696"/>
    <x v="8"/>
    <x v="0"/>
    <n v="14.95"/>
    <x v="129708"/>
    <s v="783 Hill St, Boston, MA 02215"/>
    <x v="11"/>
    <x v="11"/>
    <x v="6"/>
    <x v="10"/>
  </r>
  <r>
    <x v="162697"/>
    <x v="1"/>
    <x v="0"/>
    <n v="600"/>
    <x v="129709"/>
    <s v="23 Elm St, Atlanta, GA 30301"/>
    <x v="11"/>
    <x v="1"/>
    <x v="2"/>
    <x v="23"/>
  </r>
  <r>
    <x v="162698"/>
    <x v="8"/>
    <x v="0"/>
    <n v="14.95"/>
    <x v="129710"/>
    <s v="505 Adams St, New York City, NY 10001"/>
    <x v="11"/>
    <x v="11"/>
    <x v="0"/>
    <x v="2"/>
  </r>
  <r>
    <x v="162699"/>
    <x v="10"/>
    <x v="0"/>
    <n v="11.99"/>
    <x v="129711"/>
    <s v="964 Highland St, Austin, TX 73301"/>
    <x v="11"/>
    <x v="12"/>
    <x v="7"/>
    <x v="4"/>
  </r>
  <r>
    <x v="162700"/>
    <x v="11"/>
    <x v="0"/>
    <n v="150"/>
    <x v="129712"/>
    <s v="748 Lakeview St, Portland, OR 97035"/>
    <x v="11"/>
    <x v="13"/>
    <x v="3"/>
    <x v="18"/>
  </r>
  <r>
    <x v="162701"/>
    <x v="10"/>
    <x v="0"/>
    <n v="11.99"/>
    <x v="129713"/>
    <s v="217 12th St, Boston, MA 02215"/>
    <x v="11"/>
    <x v="12"/>
    <x v="6"/>
    <x v="9"/>
  </r>
  <r>
    <x v="162702"/>
    <x v="4"/>
    <x v="0"/>
    <n v="3.84"/>
    <x v="129714"/>
    <s v="196 Main St, Los Angeles, CA 90001"/>
    <x v="11"/>
    <x v="4"/>
    <x v="5"/>
    <x v="8"/>
  </r>
  <r>
    <x v="162703"/>
    <x v="3"/>
    <x v="0"/>
    <n v="149.99"/>
    <x v="129715"/>
    <s v="191 Cherry St, San Francisco, CA 94016"/>
    <x v="11"/>
    <x v="3"/>
    <x v="1"/>
    <x v="13"/>
  </r>
  <r>
    <x v="162704"/>
    <x v="15"/>
    <x v="0"/>
    <n v="379.99"/>
    <x v="129716"/>
    <s v="402 Main St, Portland, OR 97035"/>
    <x v="11"/>
    <x v="20"/>
    <x v="3"/>
    <x v="0"/>
  </r>
  <r>
    <x v="162705"/>
    <x v="15"/>
    <x v="0"/>
    <n v="379.99"/>
    <x v="129717"/>
    <s v="197 Madison St, San Francisco, CA 94016"/>
    <x v="11"/>
    <x v="20"/>
    <x v="1"/>
    <x v="6"/>
  </r>
  <r>
    <x v="162706"/>
    <x v="11"/>
    <x v="0"/>
    <n v="150"/>
    <x v="128349"/>
    <s v="23 West St, San Francisco, CA 94016"/>
    <x v="11"/>
    <x v="13"/>
    <x v="1"/>
    <x v="7"/>
  </r>
  <r>
    <x v="162707"/>
    <x v="9"/>
    <x v="0"/>
    <n v="600"/>
    <x v="129718"/>
    <s v="237 Spruce St, New York City, NY 10001"/>
    <x v="11"/>
    <x v="1"/>
    <x v="0"/>
    <x v="5"/>
  </r>
  <r>
    <x v="162708"/>
    <x v="13"/>
    <x v="0"/>
    <n v="700"/>
    <x v="129719"/>
    <s v="199 Wilson St, Seattle, WA 98101"/>
    <x v="11"/>
    <x v="18"/>
    <x v="8"/>
    <x v="7"/>
  </r>
  <r>
    <x v="162709"/>
    <x v="10"/>
    <x v="0"/>
    <n v="11.99"/>
    <x v="129720"/>
    <s v="49 Maple St, Dallas, TX 75001"/>
    <x v="11"/>
    <x v="12"/>
    <x v="4"/>
    <x v="18"/>
  </r>
  <r>
    <x v="162710"/>
    <x v="4"/>
    <x v="0"/>
    <n v="3.84"/>
    <x v="129721"/>
    <s v="520 14th St, San Francisco, CA 94016"/>
    <x v="11"/>
    <x v="4"/>
    <x v="1"/>
    <x v="5"/>
  </r>
  <r>
    <x v="162711"/>
    <x v="5"/>
    <x v="0"/>
    <n v="99.99"/>
    <x v="129722"/>
    <s v="115 12th St, San Francisco, CA 94016"/>
    <x v="11"/>
    <x v="6"/>
    <x v="1"/>
    <x v="0"/>
  </r>
  <r>
    <x v="162712"/>
    <x v="11"/>
    <x v="0"/>
    <n v="150"/>
    <x v="129723"/>
    <s v="772 Lincoln St, Seattle, WA 98101"/>
    <x v="11"/>
    <x v="13"/>
    <x v="8"/>
    <x v="10"/>
  </r>
  <r>
    <x v="162713"/>
    <x v="10"/>
    <x v="0"/>
    <n v="11.99"/>
    <x v="129724"/>
    <s v="862 Ridge St, New York City, NY 10001"/>
    <x v="11"/>
    <x v="12"/>
    <x v="0"/>
    <x v="6"/>
  </r>
  <r>
    <x v="162714"/>
    <x v="2"/>
    <x v="0"/>
    <n v="11.95"/>
    <x v="129725"/>
    <s v="241 10th St, Portland, ME 04101"/>
    <x v="11"/>
    <x v="2"/>
    <x v="3"/>
    <x v="19"/>
  </r>
  <r>
    <x v="162715"/>
    <x v="3"/>
    <x v="0"/>
    <n v="149.99"/>
    <x v="129726"/>
    <s v="605 2nd St, New York City, NY 10001"/>
    <x v="11"/>
    <x v="3"/>
    <x v="0"/>
    <x v="8"/>
  </r>
  <r>
    <x v="162716"/>
    <x v="11"/>
    <x v="0"/>
    <n v="150"/>
    <x v="129727"/>
    <s v="181 Meadow St, Seattle, WA 98101"/>
    <x v="11"/>
    <x v="13"/>
    <x v="8"/>
    <x v="3"/>
  </r>
  <r>
    <x v="162717"/>
    <x v="11"/>
    <x v="0"/>
    <n v="150"/>
    <x v="120435"/>
    <s v="66 Chestnut St, Austin, TX 73301"/>
    <x v="11"/>
    <x v="13"/>
    <x v="7"/>
    <x v="8"/>
  </r>
  <r>
    <x v="162718"/>
    <x v="10"/>
    <x v="0"/>
    <n v="11.99"/>
    <x v="129728"/>
    <s v="287 Elm St, Los Angeles, CA 90001"/>
    <x v="11"/>
    <x v="12"/>
    <x v="5"/>
    <x v="17"/>
  </r>
  <r>
    <x v="162719"/>
    <x v="10"/>
    <x v="0"/>
    <n v="11.99"/>
    <x v="123837"/>
    <s v="634 Madison St, San Francisco, CA 94016"/>
    <x v="11"/>
    <x v="12"/>
    <x v="1"/>
    <x v="18"/>
  </r>
  <r>
    <x v="162720"/>
    <x v="2"/>
    <x v="0"/>
    <n v="11.95"/>
    <x v="129729"/>
    <s v="708 Cedar St, Austin, TX 73301"/>
    <x v="11"/>
    <x v="2"/>
    <x v="7"/>
    <x v="18"/>
  </r>
  <r>
    <x v="162721"/>
    <x v="4"/>
    <x v="1"/>
    <n v="3.84"/>
    <x v="129730"/>
    <s v="906 Madison St, San Francisco, CA 94016"/>
    <x v="11"/>
    <x v="9"/>
    <x v="1"/>
    <x v="4"/>
  </r>
  <r>
    <x v="162722"/>
    <x v="9"/>
    <x v="0"/>
    <n v="600"/>
    <x v="129731"/>
    <s v="94 10th St, Atlanta, GA 30301"/>
    <x v="11"/>
    <x v="1"/>
    <x v="2"/>
    <x v="11"/>
  </r>
  <r>
    <x v="162723"/>
    <x v="2"/>
    <x v="0"/>
    <n v="11.95"/>
    <x v="129732"/>
    <s v="307 Jackson St, San Francisco, CA 94016"/>
    <x v="11"/>
    <x v="2"/>
    <x v="1"/>
    <x v="18"/>
  </r>
  <r>
    <x v="162724"/>
    <x v="8"/>
    <x v="0"/>
    <n v="14.95"/>
    <x v="129733"/>
    <s v="800 14th St, San Francisco, CA 94016"/>
    <x v="11"/>
    <x v="11"/>
    <x v="1"/>
    <x v="7"/>
  </r>
  <r>
    <x v="162725"/>
    <x v="6"/>
    <x v="0"/>
    <n v="2.99"/>
    <x v="124327"/>
    <s v="856 South St, Portland, OR 97035"/>
    <x v="11"/>
    <x v="17"/>
    <x v="3"/>
    <x v="9"/>
  </r>
  <r>
    <x v="162726"/>
    <x v="8"/>
    <x v="0"/>
    <n v="14.95"/>
    <x v="125877"/>
    <s v="337 Hill St, Boston, MA 02215"/>
    <x v="11"/>
    <x v="11"/>
    <x v="6"/>
    <x v="8"/>
  </r>
  <r>
    <x v="162727"/>
    <x v="8"/>
    <x v="1"/>
    <n v="14.95"/>
    <x v="128032"/>
    <s v="576 Dogwood St, Portland, OR 97035"/>
    <x v="11"/>
    <x v="24"/>
    <x v="3"/>
    <x v="3"/>
  </r>
  <r>
    <x v="162728"/>
    <x v="6"/>
    <x v="0"/>
    <n v="2.99"/>
    <x v="129734"/>
    <s v="569 14th St, San Francisco, CA 94016"/>
    <x v="11"/>
    <x v="17"/>
    <x v="1"/>
    <x v="19"/>
  </r>
  <r>
    <x v="162729"/>
    <x v="5"/>
    <x v="0"/>
    <n v="99.99"/>
    <x v="129735"/>
    <s v="4 Cherry St, San Francisco, CA 94016"/>
    <x v="11"/>
    <x v="6"/>
    <x v="1"/>
    <x v="18"/>
  </r>
  <r>
    <x v="162730"/>
    <x v="2"/>
    <x v="0"/>
    <n v="11.95"/>
    <x v="129736"/>
    <s v="664 West St, Dallas, TX 75001"/>
    <x v="11"/>
    <x v="2"/>
    <x v="4"/>
    <x v="21"/>
  </r>
  <r>
    <x v="162731"/>
    <x v="8"/>
    <x v="1"/>
    <n v="14.95"/>
    <x v="129737"/>
    <s v="375 Jackson St, Los Angeles, CA 90001"/>
    <x v="11"/>
    <x v="24"/>
    <x v="5"/>
    <x v="4"/>
  </r>
  <r>
    <x v="162732"/>
    <x v="6"/>
    <x v="0"/>
    <n v="2.99"/>
    <x v="129738"/>
    <s v="129 Forest St, San Francisco, CA 94016"/>
    <x v="11"/>
    <x v="17"/>
    <x v="1"/>
    <x v="3"/>
  </r>
  <r>
    <x v="162733"/>
    <x v="5"/>
    <x v="0"/>
    <n v="99.99"/>
    <x v="129739"/>
    <s v="708 Walnut St, San Francisco, CA 94016"/>
    <x v="11"/>
    <x v="6"/>
    <x v="1"/>
    <x v="10"/>
  </r>
  <r>
    <x v="162734"/>
    <x v="16"/>
    <x v="0"/>
    <n v="300"/>
    <x v="129740"/>
    <s v="699 Meadow St, Boston, MA 02215"/>
    <x v="11"/>
    <x v="21"/>
    <x v="6"/>
    <x v="17"/>
  </r>
  <r>
    <x v="162735"/>
    <x v="17"/>
    <x v="0"/>
    <n v="389.99"/>
    <x v="129741"/>
    <s v="358 West St, Austin, TX 73301"/>
    <x v="11"/>
    <x v="23"/>
    <x v="7"/>
    <x v="3"/>
  </r>
  <r>
    <x v="162736"/>
    <x v="17"/>
    <x v="0"/>
    <n v="389.99"/>
    <x v="129742"/>
    <s v="626 Meadow St, Atlanta, GA 30301"/>
    <x v="11"/>
    <x v="23"/>
    <x v="2"/>
    <x v="23"/>
  </r>
  <r>
    <x v="162737"/>
    <x v="2"/>
    <x v="0"/>
    <n v="11.95"/>
    <x v="129743"/>
    <s v="463 Park St, Dallas, TX 75001"/>
    <x v="11"/>
    <x v="2"/>
    <x v="4"/>
    <x v="19"/>
  </r>
  <r>
    <x v="162738"/>
    <x v="6"/>
    <x v="0"/>
    <n v="2.99"/>
    <x v="129744"/>
    <s v="167 Cedar St, Boston, MA 02215"/>
    <x v="11"/>
    <x v="17"/>
    <x v="6"/>
    <x v="6"/>
  </r>
  <r>
    <x v="162739"/>
    <x v="17"/>
    <x v="0"/>
    <n v="389.99"/>
    <x v="129745"/>
    <s v="364 Church St, New York City, NY 10001"/>
    <x v="11"/>
    <x v="23"/>
    <x v="0"/>
    <x v="4"/>
  </r>
  <r>
    <x v="162740"/>
    <x v="6"/>
    <x v="1"/>
    <n v="2.99"/>
    <x v="125850"/>
    <s v="427 9th St, Atlanta, GA 30301"/>
    <x v="11"/>
    <x v="10"/>
    <x v="2"/>
    <x v="16"/>
  </r>
  <r>
    <x v="162741"/>
    <x v="5"/>
    <x v="0"/>
    <n v="99.99"/>
    <x v="129746"/>
    <s v="651 10th St, New York City, NY 10001"/>
    <x v="11"/>
    <x v="6"/>
    <x v="0"/>
    <x v="10"/>
  </r>
  <r>
    <x v="162742"/>
    <x v="2"/>
    <x v="1"/>
    <n v="11.95"/>
    <x v="122057"/>
    <s v="706 Lincoln St, San Francisco, CA 94016"/>
    <x v="11"/>
    <x v="5"/>
    <x v="1"/>
    <x v="10"/>
  </r>
  <r>
    <x v="162743"/>
    <x v="16"/>
    <x v="0"/>
    <n v="300"/>
    <x v="129747"/>
    <s v="220 Lincoln St, Los Angeles, CA 90001"/>
    <x v="11"/>
    <x v="21"/>
    <x v="5"/>
    <x v="12"/>
  </r>
  <r>
    <x v="162744"/>
    <x v="6"/>
    <x v="0"/>
    <n v="2.99"/>
    <x v="129748"/>
    <s v="699 11th St, Los Angeles, CA 90001"/>
    <x v="11"/>
    <x v="17"/>
    <x v="5"/>
    <x v="2"/>
  </r>
  <r>
    <x v="162745"/>
    <x v="10"/>
    <x v="0"/>
    <n v="11.99"/>
    <x v="129749"/>
    <s v="939 5th St, Portland, OR 97035"/>
    <x v="11"/>
    <x v="12"/>
    <x v="3"/>
    <x v="14"/>
  </r>
  <r>
    <x v="162746"/>
    <x v="2"/>
    <x v="1"/>
    <n v="11.95"/>
    <x v="129750"/>
    <s v="312 Lake St, San Francisco, CA 94016"/>
    <x v="11"/>
    <x v="5"/>
    <x v="1"/>
    <x v="9"/>
  </r>
  <r>
    <x v="162747"/>
    <x v="10"/>
    <x v="0"/>
    <n v="11.99"/>
    <x v="129751"/>
    <s v="639 West St, New York City, NY 10001"/>
    <x v="11"/>
    <x v="12"/>
    <x v="0"/>
    <x v="23"/>
  </r>
  <r>
    <x v="162748"/>
    <x v="14"/>
    <x v="0"/>
    <n v="109.99"/>
    <x v="129752"/>
    <s v="78 Chestnut St, New York City, NY 10001"/>
    <x v="11"/>
    <x v="19"/>
    <x v="0"/>
    <x v="17"/>
  </r>
  <r>
    <x v="162749"/>
    <x v="15"/>
    <x v="0"/>
    <n v="379.99"/>
    <x v="129753"/>
    <s v="510 Lakeview St, San Francisco, CA 94016"/>
    <x v="11"/>
    <x v="20"/>
    <x v="1"/>
    <x v="19"/>
  </r>
  <r>
    <x v="162750"/>
    <x v="13"/>
    <x v="0"/>
    <n v="700"/>
    <x v="129754"/>
    <s v="515 Hickory St, San Francisco, CA 94016"/>
    <x v="11"/>
    <x v="18"/>
    <x v="1"/>
    <x v="11"/>
  </r>
  <r>
    <x v="162751"/>
    <x v="8"/>
    <x v="0"/>
    <n v="14.95"/>
    <x v="129755"/>
    <s v="969 Forest St, Los Angeles, CA 90001"/>
    <x v="11"/>
    <x v="11"/>
    <x v="5"/>
    <x v="1"/>
  </r>
  <r>
    <x v="162752"/>
    <x v="14"/>
    <x v="0"/>
    <n v="109.99"/>
    <x v="129756"/>
    <s v="235 Johnson St, San Francisco, CA 94016"/>
    <x v="11"/>
    <x v="19"/>
    <x v="1"/>
    <x v="2"/>
  </r>
  <r>
    <x v="162753"/>
    <x v="7"/>
    <x v="0"/>
    <n v="999.99"/>
    <x v="127120"/>
    <s v="717 Center St, Los Angeles, CA 90001"/>
    <x v="11"/>
    <x v="8"/>
    <x v="5"/>
    <x v="11"/>
  </r>
  <r>
    <x v="162754"/>
    <x v="10"/>
    <x v="1"/>
    <n v="11.99"/>
    <x v="129757"/>
    <s v="430 Center St, New York City, NY 10001"/>
    <x v="11"/>
    <x v="15"/>
    <x v="0"/>
    <x v="7"/>
  </r>
  <r>
    <x v="162755"/>
    <x v="11"/>
    <x v="0"/>
    <n v="150"/>
    <x v="129758"/>
    <s v="980 Elm St, Atlanta, GA 30301"/>
    <x v="11"/>
    <x v="13"/>
    <x v="2"/>
    <x v="9"/>
  </r>
  <r>
    <x v="162756"/>
    <x v="5"/>
    <x v="0"/>
    <n v="99.99"/>
    <x v="129759"/>
    <s v="448 8th St, Dallas, TX 75001"/>
    <x v="11"/>
    <x v="6"/>
    <x v="4"/>
    <x v="1"/>
  </r>
  <r>
    <x v="162757"/>
    <x v="10"/>
    <x v="0"/>
    <n v="11.99"/>
    <x v="124638"/>
    <s v="991 West St, San Francisco, CA 94016"/>
    <x v="11"/>
    <x v="12"/>
    <x v="1"/>
    <x v="2"/>
  </r>
  <r>
    <x v="162757"/>
    <x v="4"/>
    <x v="0"/>
    <n v="3.84"/>
    <x v="124638"/>
    <s v="991 West St, San Francisco, CA 94016"/>
    <x v="11"/>
    <x v="4"/>
    <x v="1"/>
    <x v="2"/>
  </r>
  <r>
    <x v="162758"/>
    <x v="2"/>
    <x v="0"/>
    <n v="11.95"/>
    <x v="129760"/>
    <s v="781 4th St, Seattle, WA 98101"/>
    <x v="11"/>
    <x v="2"/>
    <x v="8"/>
    <x v="2"/>
  </r>
  <r>
    <x v="162759"/>
    <x v="6"/>
    <x v="0"/>
    <n v="2.99"/>
    <x v="129761"/>
    <s v="407 Hickory St, Seattle, WA 98101"/>
    <x v="11"/>
    <x v="17"/>
    <x v="8"/>
    <x v="12"/>
  </r>
  <r>
    <x v="162760"/>
    <x v="4"/>
    <x v="1"/>
    <n v="3.84"/>
    <x v="121075"/>
    <s v="356 Lakeview St, Dallas, TX 75001"/>
    <x v="11"/>
    <x v="9"/>
    <x v="4"/>
    <x v="8"/>
  </r>
  <r>
    <x v="162761"/>
    <x v="8"/>
    <x v="0"/>
    <n v="14.95"/>
    <x v="129762"/>
    <s v="907 8th St, Portland, ME 04101"/>
    <x v="11"/>
    <x v="11"/>
    <x v="3"/>
    <x v="11"/>
  </r>
  <r>
    <x v="162762"/>
    <x v="16"/>
    <x v="0"/>
    <n v="300"/>
    <x v="129763"/>
    <s v="264 Park St, San Francisco, CA 94016"/>
    <x v="11"/>
    <x v="21"/>
    <x v="1"/>
    <x v="2"/>
  </r>
  <r>
    <x v="162763"/>
    <x v="9"/>
    <x v="0"/>
    <n v="600"/>
    <x v="129764"/>
    <s v="804 9th St, New York City, NY 10001"/>
    <x v="11"/>
    <x v="1"/>
    <x v="0"/>
    <x v="8"/>
  </r>
  <r>
    <x v="162764"/>
    <x v="13"/>
    <x v="0"/>
    <n v="700"/>
    <x v="129765"/>
    <s v="946 Highland St, San Francisco, CA 94016"/>
    <x v="11"/>
    <x v="18"/>
    <x v="1"/>
    <x v="2"/>
  </r>
  <r>
    <x v="162765"/>
    <x v="11"/>
    <x v="0"/>
    <n v="150"/>
    <x v="129766"/>
    <s v="22 Maple St, Boston, MA 02215"/>
    <x v="11"/>
    <x v="13"/>
    <x v="6"/>
    <x v="8"/>
  </r>
  <r>
    <x v="162766"/>
    <x v="6"/>
    <x v="0"/>
    <n v="2.99"/>
    <x v="125298"/>
    <s v="626 Spruce St, San Francisco, CA 94016"/>
    <x v="11"/>
    <x v="17"/>
    <x v="1"/>
    <x v="16"/>
  </r>
  <r>
    <x v="162767"/>
    <x v="3"/>
    <x v="0"/>
    <n v="149.99"/>
    <x v="129767"/>
    <s v="981 Center St, Atlanta, GA 30301"/>
    <x v="11"/>
    <x v="3"/>
    <x v="2"/>
    <x v="19"/>
  </r>
  <r>
    <x v="162768"/>
    <x v="5"/>
    <x v="0"/>
    <n v="99.99"/>
    <x v="128138"/>
    <s v="496 Ridge St, Dallas, TX 75001"/>
    <x v="11"/>
    <x v="6"/>
    <x v="4"/>
    <x v="6"/>
  </r>
  <r>
    <x v="162769"/>
    <x v="5"/>
    <x v="0"/>
    <n v="99.99"/>
    <x v="127162"/>
    <s v="217 Adams St, Los Angeles, CA 90001"/>
    <x v="11"/>
    <x v="6"/>
    <x v="5"/>
    <x v="16"/>
  </r>
  <r>
    <x v="162770"/>
    <x v="12"/>
    <x v="0"/>
    <n v="400"/>
    <x v="129768"/>
    <s v="74 6th St, Seattle, WA 98101"/>
    <x v="11"/>
    <x v="14"/>
    <x v="8"/>
    <x v="6"/>
  </r>
  <r>
    <x v="162770"/>
    <x v="2"/>
    <x v="0"/>
    <n v="11.95"/>
    <x v="129768"/>
    <s v="74 6th St, Seattle, WA 98101"/>
    <x v="11"/>
    <x v="2"/>
    <x v="8"/>
    <x v="6"/>
  </r>
  <r>
    <x v="162771"/>
    <x v="6"/>
    <x v="0"/>
    <n v="2.99"/>
    <x v="129769"/>
    <s v="236 Lake St, New York City, NY 10001"/>
    <x v="11"/>
    <x v="17"/>
    <x v="0"/>
    <x v="9"/>
  </r>
  <r>
    <x v="162772"/>
    <x v="4"/>
    <x v="0"/>
    <n v="3.84"/>
    <x v="123896"/>
    <s v="346 13th St, Dallas, TX 75001"/>
    <x v="11"/>
    <x v="4"/>
    <x v="4"/>
    <x v="9"/>
  </r>
  <r>
    <x v="162773"/>
    <x v="10"/>
    <x v="1"/>
    <n v="11.99"/>
    <x v="126703"/>
    <s v="702 Willow St, New York City, NY 10001"/>
    <x v="11"/>
    <x v="15"/>
    <x v="0"/>
    <x v="11"/>
  </r>
  <r>
    <x v="162774"/>
    <x v="10"/>
    <x v="0"/>
    <n v="11.99"/>
    <x v="129770"/>
    <s v="520 Willow St, San Francisco, CA 94016"/>
    <x v="11"/>
    <x v="12"/>
    <x v="1"/>
    <x v="6"/>
  </r>
  <r>
    <x v="162775"/>
    <x v="13"/>
    <x v="0"/>
    <n v="700"/>
    <x v="129771"/>
    <s v="750 12th St, Seattle, WA 98101"/>
    <x v="11"/>
    <x v="18"/>
    <x v="8"/>
    <x v="15"/>
  </r>
  <r>
    <x v="162775"/>
    <x v="8"/>
    <x v="0"/>
    <n v="14.95"/>
    <x v="129771"/>
    <s v="750 12th St, Seattle, WA 98101"/>
    <x v="11"/>
    <x v="11"/>
    <x v="8"/>
    <x v="15"/>
  </r>
  <r>
    <x v="162776"/>
    <x v="15"/>
    <x v="0"/>
    <n v="379.99"/>
    <x v="129772"/>
    <s v="188 Park St, Portland, ME 04101"/>
    <x v="11"/>
    <x v="20"/>
    <x v="3"/>
    <x v="3"/>
  </r>
  <r>
    <x v="162777"/>
    <x v="5"/>
    <x v="0"/>
    <n v="99.99"/>
    <x v="129773"/>
    <s v="77 Adams St, San Francisco, CA 94016"/>
    <x v="11"/>
    <x v="6"/>
    <x v="1"/>
    <x v="4"/>
  </r>
  <r>
    <x v="162778"/>
    <x v="4"/>
    <x v="0"/>
    <n v="3.84"/>
    <x v="121225"/>
    <s v="946 2nd St, Seattle, WA 98101"/>
    <x v="11"/>
    <x v="4"/>
    <x v="8"/>
    <x v="17"/>
  </r>
  <r>
    <x v="162778"/>
    <x v="15"/>
    <x v="0"/>
    <n v="379.99"/>
    <x v="121225"/>
    <s v="946 2nd St, Seattle, WA 98101"/>
    <x v="11"/>
    <x v="20"/>
    <x v="8"/>
    <x v="17"/>
  </r>
  <r>
    <x v="162779"/>
    <x v="2"/>
    <x v="0"/>
    <n v="11.95"/>
    <x v="129774"/>
    <s v="248 Forest St, Los Angeles, CA 90001"/>
    <x v="11"/>
    <x v="2"/>
    <x v="5"/>
    <x v="8"/>
  </r>
  <r>
    <x v="162779"/>
    <x v="6"/>
    <x v="3"/>
    <n v="2.99"/>
    <x v="129774"/>
    <s v="248 Forest St, Los Angeles, CA 90001"/>
    <x v="11"/>
    <x v="16"/>
    <x v="5"/>
    <x v="8"/>
  </r>
  <r>
    <x v="162780"/>
    <x v="17"/>
    <x v="0"/>
    <n v="389.99"/>
    <x v="129775"/>
    <s v="865 Elm St, San Francisco, CA 94016"/>
    <x v="11"/>
    <x v="23"/>
    <x v="1"/>
    <x v="12"/>
  </r>
  <r>
    <x v="162781"/>
    <x v="4"/>
    <x v="0"/>
    <n v="3.84"/>
    <x v="123303"/>
    <s v="83 4th St, Los Angeles, CA 90001"/>
    <x v="11"/>
    <x v="4"/>
    <x v="5"/>
    <x v="17"/>
  </r>
  <r>
    <x v="162782"/>
    <x v="2"/>
    <x v="0"/>
    <n v="11.95"/>
    <x v="129776"/>
    <s v="623 Jackson St, New York City, NY 10001"/>
    <x v="11"/>
    <x v="2"/>
    <x v="0"/>
    <x v="18"/>
  </r>
  <r>
    <x v="162783"/>
    <x v="4"/>
    <x v="0"/>
    <n v="3.84"/>
    <x v="129777"/>
    <s v="830 River St, Seattle, WA 98101"/>
    <x v="11"/>
    <x v="4"/>
    <x v="8"/>
    <x v="12"/>
  </r>
  <r>
    <x v="162784"/>
    <x v="2"/>
    <x v="0"/>
    <n v="11.95"/>
    <x v="129778"/>
    <s v="52 Forest St, Los Angeles, CA 90001"/>
    <x v="11"/>
    <x v="2"/>
    <x v="5"/>
    <x v="8"/>
  </r>
  <r>
    <x v="162785"/>
    <x v="6"/>
    <x v="0"/>
    <n v="2.99"/>
    <x v="129361"/>
    <s v="342 Madison St, Portland, ME 04101"/>
    <x v="11"/>
    <x v="17"/>
    <x v="3"/>
    <x v="12"/>
  </r>
  <r>
    <x v="162786"/>
    <x v="6"/>
    <x v="0"/>
    <n v="2.99"/>
    <x v="129779"/>
    <s v="623 Madison St, Dallas, TX 75001"/>
    <x v="11"/>
    <x v="17"/>
    <x v="4"/>
    <x v="5"/>
  </r>
  <r>
    <x v="162787"/>
    <x v="10"/>
    <x v="0"/>
    <n v="11.99"/>
    <x v="129780"/>
    <s v="674 2nd St, San Francisco, CA 94016"/>
    <x v="11"/>
    <x v="12"/>
    <x v="1"/>
    <x v="16"/>
  </r>
  <r>
    <x v="162788"/>
    <x v="15"/>
    <x v="0"/>
    <n v="379.99"/>
    <x v="129781"/>
    <s v="561 12th St, New York City, NY 10001"/>
    <x v="11"/>
    <x v="20"/>
    <x v="0"/>
    <x v="16"/>
  </r>
  <r>
    <x v="162788"/>
    <x v="8"/>
    <x v="0"/>
    <n v="14.95"/>
    <x v="129781"/>
    <s v="561 12th St, New York City, NY 10001"/>
    <x v="11"/>
    <x v="11"/>
    <x v="0"/>
    <x v="16"/>
  </r>
  <r>
    <x v="162789"/>
    <x v="16"/>
    <x v="0"/>
    <n v="300"/>
    <x v="129782"/>
    <s v="384 Cedar St, Atlanta, GA 30301"/>
    <x v="11"/>
    <x v="21"/>
    <x v="2"/>
    <x v="5"/>
  </r>
  <r>
    <x v="162790"/>
    <x v="8"/>
    <x v="0"/>
    <n v="14.95"/>
    <x v="129783"/>
    <s v="588 8th St, New York City, NY 10001"/>
    <x v="11"/>
    <x v="11"/>
    <x v="0"/>
    <x v="1"/>
  </r>
  <r>
    <x v="162791"/>
    <x v="4"/>
    <x v="1"/>
    <n v="3.84"/>
    <x v="129784"/>
    <s v="34 Dogwood St, Dallas, TX 75001"/>
    <x v="11"/>
    <x v="9"/>
    <x v="4"/>
    <x v="7"/>
  </r>
  <r>
    <x v="162792"/>
    <x v="8"/>
    <x v="0"/>
    <n v="14.95"/>
    <x v="123787"/>
    <s v="407 Cherry St, Atlanta, GA 30301"/>
    <x v="11"/>
    <x v="11"/>
    <x v="2"/>
    <x v="3"/>
  </r>
  <r>
    <x v="162793"/>
    <x v="8"/>
    <x v="0"/>
    <n v="14.95"/>
    <x v="129785"/>
    <s v="452 Main St, New York City, NY 10001"/>
    <x v="11"/>
    <x v="11"/>
    <x v="0"/>
    <x v="13"/>
  </r>
  <r>
    <x v="162794"/>
    <x v="6"/>
    <x v="1"/>
    <n v="2.99"/>
    <x v="122206"/>
    <s v="762 Lake St, Los Angeles, CA 90001"/>
    <x v="11"/>
    <x v="10"/>
    <x v="5"/>
    <x v="8"/>
  </r>
  <r>
    <x v="162795"/>
    <x v="10"/>
    <x v="0"/>
    <n v="11.99"/>
    <x v="128910"/>
    <s v="24 8th St, Boston, MA 02215"/>
    <x v="11"/>
    <x v="12"/>
    <x v="6"/>
    <x v="13"/>
  </r>
  <r>
    <x v="162796"/>
    <x v="15"/>
    <x v="0"/>
    <n v="379.99"/>
    <x v="129786"/>
    <s v="706 2nd St, San Francisco, CA 94016"/>
    <x v="11"/>
    <x v="20"/>
    <x v="1"/>
    <x v="9"/>
  </r>
  <r>
    <x v="162797"/>
    <x v="2"/>
    <x v="0"/>
    <n v="11.95"/>
    <x v="129787"/>
    <s v="217 6th St, San Francisco, CA 94016"/>
    <x v="11"/>
    <x v="2"/>
    <x v="1"/>
    <x v="18"/>
  </r>
  <r>
    <x v="162798"/>
    <x v="3"/>
    <x v="0"/>
    <n v="149.99"/>
    <x v="121365"/>
    <s v="940 6th St, New York City, NY 10001"/>
    <x v="11"/>
    <x v="3"/>
    <x v="0"/>
    <x v="12"/>
  </r>
  <r>
    <x v="162799"/>
    <x v="8"/>
    <x v="0"/>
    <n v="14.95"/>
    <x v="129788"/>
    <s v="354 5th St, New York City, NY 10001"/>
    <x v="11"/>
    <x v="11"/>
    <x v="0"/>
    <x v="16"/>
  </r>
  <r>
    <x v="162800"/>
    <x v="13"/>
    <x v="0"/>
    <n v="700"/>
    <x v="129789"/>
    <s v="674 West St, San Francisco, CA 94016"/>
    <x v="11"/>
    <x v="18"/>
    <x v="1"/>
    <x v="17"/>
  </r>
  <r>
    <x v="162801"/>
    <x v="2"/>
    <x v="0"/>
    <n v="11.95"/>
    <x v="129790"/>
    <s v="54 12th St, Los Angeles, CA 90001"/>
    <x v="11"/>
    <x v="2"/>
    <x v="5"/>
    <x v="18"/>
  </r>
  <r>
    <x v="162802"/>
    <x v="8"/>
    <x v="0"/>
    <n v="14.95"/>
    <x v="129791"/>
    <s v="734 River St, Austin, TX 73301"/>
    <x v="11"/>
    <x v="11"/>
    <x v="7"/>
    <x v="12"/>
  </r>
  <r>
    <x v="162803"/>
    <x v="11"/>
    <x v="0"/>
    <n v="150"/>
    <x v="129792"/>
    <s v="471 10th St, Atlanta, GA 30301"/>
    <x v="11"/>
    <x v="13"/>
    <x v="2"/>
    <x v="10"/>
  </r>
  <r>
    <x v="162804"/>
    <x v="4"/>
    <x v="3"/>
    <n v="3.84"/>
    <x v="129793"/>
    <s v="215 Forest St, Dallas, TX 75001"/>
    <x v="11"/>
    <x v="22"/>
    <x v="4"/>
    <x v="9"/>
  </r>
  <r>
    <x v="162805"/>
    <x v="7"/>
    <x v="0"/>
    <n v="999.99"/>
    <x v="129794"/>
    <s v="614 Church St, New York City, NY 10001"/>
    <x v="11"/>
    <x v="8"/>
    <x v="0"/>
    <x v="8"/>
  </r>
  <r>
    <x v="162806"/>
    <x v="5"/>
    <x v="3"/>
    <n v="99.99"/>
    <x v="129795"/>
    <s v="263 Ridge St, Los Angeles, CA 90001"/>
    <x v="11"/>
    <x v="52"/>
    <x v="5"/>
    <x v="11"/>
  </r>
  <r>
    <x v="162807"/>
    <x v="4"/>
    <x v="0"/>
    <n v="3.84"/>
    <x v="129796"/>
    <s v="539 West St, Atlanta, GA 30301"/>
    <x v="11"/>
    <x v="4"/>
    <x v="2"/>
    <x v="17"/>
  </r>
  <r>
    <x v="162808"/>
    <x v="10"/>
    <x v="0"/>
    <n v="11.99"/>
    <x v="129797"/>
    <s v="929 9th St, Los Angeles, CA 90001"/>
    <x v="11"/>
    <x v="12"/>
    <x v="5"/>
    <x v="18"/>
  </r>
  <r>
    <x v="162809"/>
    <x v="6"/>
    <x v="0"/>
    <n v="2.99"/>
    <x v="129798"/>
    <s v="189 Forest St, Boston, MA 02215"/>
    <x v="11"/>
    <x v="17"/>
    <x v="6"/>
    <x v="12"/>
  </r>
  <r>
    <x v="162810"/>
    <x v="10"/>
    <x v="0"/>
    <n v="11.99"/>
    <x v="129799"/>
    <s v="95 Sunset St, San Francisco, CA 94016"/>
    <x v="11"/>
    <x v="12"/>
    <x v="1"/>
    <x v="11"/>
  </r>
  <r>
    <x v="162811"/>
    <x v="17"/>
    <x v="0"/>
    <n v="389.99"/>
    <x v="129050"/>
    <s v="657 5th St, Portland, ME 04101"/>
    <x v="11"/>
    <x v="23"/>
    <x v="3"/>
    <x v="16"/>
  </r>
  <r>
    <x v="162812"/>
    <x v="2"/>
    <x v="1"/>
    <n v="11.95"/>
    <x v="129800"/>
    <s v="564 9th St, Los Angeles, CA 90001"/>
    <x v="11"/>
    <x v="5"/>
    <x v="5"/>
    <x v="19"/>
  </r>
  <r>
    <x v="162813"/>
    <x v="8"/>
    <x v="0"/>
    <n v="14.95"/>
    <x v="126888"/>
    <s v="655 Hill St, Los Angeles, CA 90001"/>
    <x v="11"/>
    <x v="11"/>
    <x v="5"/>
    <x v="13"/>
  </r>
  <r>
    <x v="162814"/>
    <x v="4"/>
    <x v="0"/>
    <n v="3.84"/>
    <x v="120599"/>
    <s v="581 Lincoln St, Los Angeles, CA 90001"/>
    <x v="11"/>
    <x v="4"/>
    <x v="5"/>
    <x v="8"/>
  </r>
  <r>
    <x v="162815"/>
    <x v="8"/>
    <x v="0"/>
    <n v="14.95"/>
    <x v="129801"/>
    <s v="267 11th St, Los Angeles, CA 90001"/>
    <x v="11"/>
    <x v="11"/>
    <x v="5"/>
    <x v="7"/>
  </r>
  <r>
    <x v="162816"/>
    <x v="2"/>
    <x v="0"/>
    <n v="11.95"/>
    <x v="129802"/>
    <s v="237 1st St, New York City, NY 10001"/>
    <x v="11"/>
    <x v="2"/>
    <x v="0"/>
    <x v="6"/>
  </r>
  <r>
    <x v="162817"/>
    <x v="10"/>
    <x v="0"/>
    <n v="11.99"/>
    <x v="125105"/>
    <s v="100 Sunset St, Seattle, WA 98101"/>
    <x v="11"/>
    <x v="12"/>
    <x v="8"/>
    <x v="9"/>
  </r>
  <r>
    <x v="162818"/>
    <x v="10"/>
    <x v="0"/>
    <n v="11.99"/>
    <x v="125802"/>
    <s v="151 Wilson St, San Francisco, CA 94016"/>
    <x v="11"/>
    <x v="12"/>
    <x v="1"/>
    <x v="13"/>
  </r>
  <r>
    <x v="162819"/>
    <x v="2"/>
    <x v="0"/>
    <n v="11.95"/>
    <x v="129803"/>
    <s v="533 8th St, San Francisco, CA 94016"/>
    <x v="11"/>
    <x v="2"/>
    <x v="1"/>
    <x v="16"/>
  </r>
  <r>
    <x v="162819"/>
    <x v="10"/>
    <x v="0"/>
    <n v="11.99"/>
    <x v="129803"/>
    <s v="533 8th St, San Francisco, CA 94016"/>
    <x v="11"/>
    <x v="12"/>
    <x v="1"/>
    <x v="16"/>
  </r>
  <r>
    <x v="162820"/>
    <x v="9"/>
    <x v="0"/>
    <n v="600"/>
    <x v="128119"/>
    <s v="905 Adams St, Dallas, TX 75001"/>
    <x v="11"/>
    <x v="1"/>
    <x v="4"/>
    <x v="17"/>
  </r>
  <r>
    <x v="162821"/>
    <x v="8"/>
    <x v="0"/>
    <n v="14.95"/>
    <x v="129804"/>
    <s v="129 Cherry St, San Francisco, CA 94016"/>
    <x v="11"/>
    <x v="11"/>
    <x v="1"/>
    <x v="13"/>
  </r>
  <r>
    <x v="162822"/>
    <x v="13"/>
    <x v="0"/>
    <n v="700"/>
    <x v="129805"/>
    <s v="953 Highland St, Austin, TX 73301"/>
    <x v="11"/>
    <x v="18"/>
    <x v="7"/>
    <x v="21"/>
  </r>
  <r>
    <x v="162822"/>
    <x v="8"/>
    <x v="0"/>
    <n v="14.95"/>
    <x v="129805"/>
    <s v="953 Highland St, Austin, TX 73301"/>
    <x v="11"/>
    <x v="11"/>
    <x v="7"/>
    <x v="21"/>
  </r>
  <r>
    <x v="162823"/>
    <x v="11"/>
    <x v="0"/>
    <n v="150"/>
    <x v="129806"/>
    <s v="302 11th St, New York City, NY 10001"/>
    <x v="11"/>
    <x v="13"/>
    <x v="0"/>
    <x v="6"/>
  </r>
  <r>
    <x v="162824"/>
    <x v="18"/>
    <x v="0"/>
    <n v="600"/>
    <x v="129807"/>
    <s v="867 Hill St, Atlanta, GA 30301"/>
    <x v="11"/>
    <x v="1"/>
    <x v="2"/>
    <x v="18"/>
  </r>
  <r>
    <x v="162825"/>
    <x v="5"/>
    <x v="0"/>
    <n v="99.99"/>
    <x v="129808"/>
    <s v="282 2nd St, Los Angeles, CA 90001"/>
    <x v="11"/>
    <x v="6"/>
    <x v="5"/>
    <x v="7"/>
  </r>
  <r>
    <x v="162826"/>
    <x v="11"/>
    <x v="0"/>
    <n v="150"/>
    <x v="121350"/>
    <s v="436 Highland St, Seattle, WA 98101"/>
    <x v="11"/>
    <x v="13"/>
    <x v="8"/>
    <x v="13"/>
  </r>
  <r>
    <x v="162827"/>
    <x v="11"/>
    <x v="0"/>
    <n v="150"/>
    <x v="128392"/>
    <s v="656 9th St, Boston, MA 02215"/>
    <x v="11"/>
    <x v="13"/>
    <x v="6"/>
    <x v="16"/>
  </r>
  <r>
    <x v="162828"/>
    <x v="10"/>
    <x v="0"/>
    <n v="11.99"/>
    <x v="129809"/>
    <s v="63 Sunset St, Los Angeles, CA 90001"/>
    <x v="11"/>
    <x v="12"/>
    <x v="5"/>
    <x v="3"/>
  </r>
  <r>
    <x v="162829"/>
    <x v="4"/>
    <x v="0"/>
    <n v="3.84"/>
    <x v="129810"/>
    <s v="624 7th St, Atlanta, GA 30301"/>
    <x v="11"/>
    <x v="4"/>
    <x v="2"/>
    <x v="7"/>
  </r>
  <r>
    <x v="162830"/>
    <x v="3"/>
    <x v="0"/>
    <n v="149.99"/>
    <x v="129811"/>
    <s v="616 Forest St, New York City, NY 10001"/>
    <x v="11"/>
    <x v="3"/>
    <x v="0"/>
    <x v="13"/>
  </r>
  <r>
    <x v="162831"/>
    <x v="6"/>
    <x v="1"/>
    <n v="2.99"/>
    <x v="129812"/>
    <s v="555 Lincoln St, San Francisco, CA 94016"/>
    <x v="11"/>
    <x v="10"/>
    <x v="1"/>
    <x v="17"/>
  </r>
  <r>
    <x v="162832"/>
    <x v="16"/>
    <x v="0"/>
    <n v="300"/>
    <x v="126005"/>
    <s v="163 River St, Los Angeles, CA 90001"/>
    <x v="11"/>
    <x v="21"/>
    <x v="5"/>
    <x v="11"/>
  </r>
  <r>
    <x v="162833"/>
    <x v="10"/>
    <x v="0"/>
    <n v="11.99"/>
    <x v="122202"/>
    <s v="35 Adams St, New York City, NY 10001"/>
    <x v="11"/>
    <x v="12"/>
    <x v="0"/>
    <x v="8"/>
  </r>
  <r>
    <x v="162834"/>
    <x v="5"/>
    <x v="0"/>
    <n v="99.99"/>
    <x v="129813"/>
    <s v="731 Spruce St, San Francisco, CA 94016"/>
    <x v="11"/>
    <x v="6"/>
    <x v="1"/>
    <x v="7"/>
  </r>
  <r>
    <x v="162835"/>
    <x v="10"/>
    <x v="0"/>
    <n v="11.99"/>
    <x v="126576"/>
    <s v="855 Highland St, San Francisco, CA 94016"/>
    <x v="11"/>
    <x v="12"/>
    <x v="1"/>
    <x v="4"/>
  </r>
  <r>
    <x v="162836"/>
    <x v="13"/>
    <x v="0"/>
    <n v="700"/>
    <x v="129814"/>
    <s v="948 Johnson St, Atlanta, GA 30301"/>
    <x v="11"/>
    <x v="18"/>
    <x v="2"/>
    <x v="19"/>
  </r>
  <r>
    <x v="162837"/>
    <x v="6"/>
    <x v="0"/>
    <n v="2.99"/>
    <x v="129815"/>
    <s v="57 Jackson St, New York City, NY 10001"/>
    <x v="11"/>
    <x v="17"/>
    <x v="0"/>
    <x v="10"/>
  </r>
  <r>
    <x v="162838"/>
    <x v="2"/>
    <x v="0"/>
    <n v="11.95"/>
    <x v="129816"/>
    <s v="617 South St, Atlanta, GA 30301"/>
    <x v="11"/>
    <x v="2"/>
    <x v="2"/>
    <x v="12"/>
  </r>
  <r>
    <x v="162839"/>
    <x v="11"/>
    <x v="0"/>
    <n v="150"/>
    <x v="124317"/>
    <s v="600 Main St, Dallas, TX 75001"/>
    <x v="11"/>
    <x v="13"/>
    <x v="4"/>
    <x v="4"/>
  </r>
  <r>
    <x v="162840"/>
    <x v="10"/>
    <x v="0"/>
    <n v="11.99"/>
    <x v="129817"/>
    <s v="817 5th St, Boston, MA 02215"/>
    <x v="11"/>
    <x v="12"/>
    <x v="6"/>
    <x v="5"/>
  </r>
  <r>
    <x v="162841"/>
    <x v="2"/>
    <x v="0"/>
    <n v="11.95"/>
    <x v="129818"/>
    <s v="347 South St, Atlanta, GA 30301"/>
    <x v="11"/>
    <x v="2"/>
    <x v="2"/>
    <x v="10"/>
  </r>
  <r>
    <x v="162842"/>
    <x v="6"/>
    <x v="0"/>
    <n v="2.99"/>
    <x v="129819"/>
    <s v="54 River St, Los Angeles, CA 90001"/>
    <x v="11"/>
    <x v="17"/>
    <x v="5"/>
    <x v="13"/>
  </r>
  <r>
    <x v="162843"/>
    <x v="13"/>
    <x v="0"/>
    <n v="700"/>
    <x v="129820"/>
    <s v="307 Adams St, New York City, NY 10001"/>
    <x v="11"/>
    <x v="18"/>
    <x v="0"/>
    <x v="2"/>
  </r>
  <r>
    <x v="162844"/>
    <x v="8"/>
    <x v="0"/>
    <n v="14.95"/>
    <x v="129821"/>
    <s v="433 Park St, San Francisco, CA 94016"/>
    <x v="11"/>
    <x v="11"/>
    <x v="1"/>
    <x v="18"/>
  </r>
  <r>
    <x v="162845"/>
    <x v="4"/>
    <x v="0"/>
    <n v="3.84"/>
    <x v="124760"/>
    <s v="432 Lakeview St, Atlanta, GA 30301"/>
    <x v="11"/>
    <x v="4"/>
    <x v="2"/>
    <x v="10"/>
  </r>
  <r>
    <x v="162846"/>
    <x v="4"/>
    <x v="0"/>
    <n v="3.84"/>
    <x v="129822"/>
    <s v="892 Pine St, San Francisco, CA 94016"/>
    <x v="11"/>
    <x v="4"/>
    <x v="1"/>
    <x v="11"/>
  </r>
  <r>
    <x v="162847"/>
    <x v="6"/>
    <x v="3"/>
    <n v="2.99"/>
    <x v="129823"/>
    <s v="408 Spruce St, Atlanta, GA 30301"/>
    <x v="11"/>
    <x v="16"/>
    <x v="2"/>
    <x v="0"/>
  </r>
  <r>
    <x v="162848"/>
    <x v="5"/>
    <x v="0"/>
    <n v="99.99"/>
    <x v="129824"/>
    <s v="793 11th St, New York City, NY 10001"/>
    <x v="11"/>
    <x v="6"/>
    <x v="0"/>
    <x v="6"/>
  </r>
  <r>
    <x v="162849"/>
    <x v="6"/>
    <x v="0"/>
    <n v="2.99"/>
    <x v="127089"/>
    <s v="694 Lakeview St, Los Angeles, CA 90001"/>
    <x v="11"/>
    <x v="17"/>
    <x v="5"/>
    <x v="12"/>
  </r>
  <r>
    <x v="162850"/>
    <x v="3"/>
    <x v="0"/>
    <n v="149.99"/>
    <x v="129825"/>
    <s v="568 Madison St, Los Angeles, CA 90001"/>
    <x v="11"/>
    <x v="3"/>
    <x v="5"/>
    <x v="4"/>
  </r>
  <r>
    <x v="162851"/>
    <x v="10"/>
    <x v="0"/>
    <n v="11.99"/>
    <x v="129826"/>
    <s v="16 14th St, New York City, NY 10001"/>
    <x v="11"/>
    <x v="12"/>
    <x v="0"/>
    <x v="17"/>
  </r>
  <r>
    <x v="162852"/>
    <x v="17"/>
    <x v="0"/>
    <n v="389.99"/>
    <x v="129827"/>
    <s v="827 Walnut St, Portland, ME 04101"/>
    <x v="11"/>
    <x v="23"/>
    <x v="3"/>
    <x v="18"/>
  </r>
  <r>
    <x v="162853"/>
    <x v="10"/>
    <x v="0"/>
    <n v="11.99"/>
    <x v="129828"/>
    <s v="329 Jackson St, Boston, MA 02215"/>
    <x v="11"/>
    <x v="12"/>
    <x v="6"/>
    <x v="9"/>
  </r>
  <r>
    <x v="162854"/>
    <x v="10"/>
    <x v="1"/>
    <n v="11.99"/>
    <x v="120852"/>
    <s v="247 Ridge St, New York City, NY 10001"/>
    <x v="11"/>
    <x v="15"/>
    <x v="0"/>
    <x v="12"/>
  </r>
  <r>
    <x v="162855"/>
    <x v="10"/>
    <x v="1"/>
    <n v="11.99"/>
    <x v="129829"/>
    <s v="906 North St, San Francisco, CA 94016"/>
    <x v="11"/>
    <x v="15"/>
    <x v="1"/>
    <x v="9"/>
  </r>
  <r>
    <x v="162856"/>
    <x v="2"/>
    <x v="0"/>
    <n v="11.95"/>
    <x v="129830"/>
    <s v="364 Lake St, Seattle, WA 98101"/>
    <x v="11"/>
    <x v="2"/>
    <x v="8"/>
    <x v="17"/>
  </r>
  <r>
    <x v="162857"/>
    <x v="3"/>
    <x v="0"/>
    <n v="149.99"/>
    <x v="129831"/>
    <s v="230 7th St, New York City, NY 10001"/>
    <x v="11"/>
    <x v="3"/>
    <x v="0"/>
    <x v="17"/>
  </r>
  <r>
    <x v="162858"/>
    <x v="10"/>
    <x v="0"/>
    <n v="11.99"/>
    <x v="124318"/>
    <s v="489 Highland St, San Francisco, CA 94016"/>
    <x v="11"/>
    <x v="12"/>
    <x v="1"/>
    <x v="4"/>
  </r>
  <r>
    <x v="162859"/>
    <x v="9"/>
    <x v="0"/>
    <n v="600"/>
    <x v="129832"/>
    <s v="972 Maple St, Boston, MA 02215"/>
    <x v="11"/>
    <x v="1"/>
    <x v="6"/>
    <x v="4"/>
  </r>
  <r>
    <x v="162860"/>
    <x v="11"/>
    <x v="0"/>
    <n v="150"/>
    <x v="129833"/>
    <s v="594 Lake St, Boston, MA 02215"/>
    <x v="11"/>
    <x v="13"/>
    <x v="6"/>
    <x v="18"/>
  </r>
  <r>
    <x v="162861"/>
    <x v="2"/>
    <x v="0"/>
    <n v="11.95"/>
    <x v="129834"/>
    <s v="883 Sunset St, Seattle, WA 98101"/>
    <x v="11"/>
    <x v="2"/>
    <x v="8"/>
    <x v="5"/>
  </r>
  <r>
    <x v="162862"/>
    <x v="8"/>
    <x v="0"/>
    <n v="14.95"/>
    <x v="129835"/>
    <s v="264 Meadow St, Los Angeles, CA 90001"/>
    <x v="11"/>
    <x v="11"/>
    <x v="5"/>
    <x v="7"/>
  </r>
  <r>
    <x v="162863"/>
    <x v="11"/>
    <x v="0"/>
    <n v="150"/>
    <x v="128018"/>
    <s v="778 Cherry St, New York City, NY 10001"/>
    <x v="11"/>
    <x v="13"/>
    <x v="0"/>
    <x v="11"/>
  </r>
  <r>
    <x v="162864"/>
    <x v="2"/>
    <x v="0"/>
    <n v="11.95"/>
    <x v="121590"/>
    <s v="885 Jefferson St, San Francisco, CA 94016"/>
    <x v="11"/>
    <x v="2"/>
    <x v="1"/>
    <x v="18"/>
  </r>
  <r>
    <x v="162865"/>
    <x v="7"/>
    <x v="0"/>
    <n v="999.99"/>
    <x v="129836"/>
    <s v="970 Wilson St, San Francisco, CA 94016"/>
    <x v="11"/>
    <x v="8"/>
    <x v="1"/>
    <x v="17"/>
  </r>
  <r>
    <x v="162866"/>
    <x v="6"/>
    <x v="0"/>
    <n v="2.99"/>
    <x v="129837"/>
    <s v="376 Forest St, San Francisco, CA 94016"/>
    <x v="11"/>
    <x v="17"/>
    <x v="1"/>
    <x v="5"/>
  </r>
  <r>
    <x v="162867"/>
    <x v="0"/>
    <x v="0"/>
    <n v="1700"/>
    <x v="129838"/>
    <s v="750 Lincoln St, Seattle, WA 98101"/>
    <x v="11"/>
    <x v="0"/>
    <x v="8"/>
    <x v="8"/>
  </r>
  <r>
    <x v="162867"/>
    <x v="5"/>
    <x v="0"/>
    <n v="99.99"/>
    <x v="129838"/>
    <s v="750 Lincoln St, Seattle, WA 98101"/>
    <x v="11"/>
    <x v="6"/>
    <x v="8"/>
    <x v="8"/>
  </r>
  <r>
    <x v="162868"/>
    <x v="10"/>
    <x v="0"/>
    <n v="11.99"/>
    <x v="121892"/>
    <s v="4 Washington St, San Francisco, CA 94016"/>
    <x v="11"/>
    <x v="12"/>
    <x v="1"/>
    <x v="11"/>
  </r>
  <r>
    <x v="162869"/>
    <x v="8"/>
    <x v="0"/>
    <n v="14.95"/>
    <x v="129839"/>
    <s v="202 South St, San Francisco, CA 94016"/>
    <x v="11"/>
    <x v="11"/>
    <x v="1"/>
    <x v="5"/>
  </r>
  <r>
    <x v="162869"/>
    <x v="8"/>
    <x v="0"/>
    <n v="14.95"/>
    <x v="129839"/>
    <s v="202 South St, San Francisco, CA 94016"/>
    <x v="11"/>
    <x v="11"/>
    <x v="1"/>
    <x v="5"/>
  </r>
  <r>
    <x v="162870"/>
    <x v="10"/>
    <x v="0"/>
    <n v="11.99"/>
    <x v="129840"/>
    <s v="24 14th St, Los Angeles, CA 90001"/>
    <x v="11"/>
    <x v="12"/>
    <x v="5"/>
    <x v="7"/>
  </r>
  <r>
    <x v="162871"/>
    <x v="14"/>
    <x v="0"/>
    <n v="109.99"/>
    <x v="129841"/>
    <s v="924 Madison St, Austin, TX 73301"/>
    <x v="11"/>
    <x v="19"/>
    <x v="7"/>
    <x v="10"/>
  </r>
  <r>
    <x v="162871"/>
    <x v="4"/>
    <x v="1"/>
    <n v="3.84"/>
    <x v="129841"/>
    <s v="924 Madison St, Austin, TX 73301"/>
    <x v="11"/>
    <x v="9"/>
    <x v="7"/>
    <x v="10"/>
  </r>
  <r>
    <x v="162872"/>
    <x v="2"/>
    <x v="0"/>
    <n v="11.95"/>
    <x v="129842"/>
    <s v="898 Hill St, New York City, NY 10001"/>
    <x v="11"/>
    <x v="2"/>
    <x v="0"/>
    <x v="17"/>
  </r>
  <r>
    <x v="162873"/>
    <x v="11"/>
    <x v="0"/>
    <n v="150"/>
    <x v="129843"/>
    <s v="143 13th St, New York City, NY 10001"/>
    <x v="11"/>
    <x v="13"/>
    <x v="0"/>
    <x v="9"/>
  </r>
  <r>
    <x v="162874"/>
    <x v="10"/>
    <x v="0"/>
    <n v="11.99"/>
    <x v="121217"/>
    <s v="568 13th St, Atlanta, GA 30301"/>
    <x v="11"/>
    <x v="12"/>
    <x v="2"/>
    <x v="18"/>
  </r>
  <r>
    <x v="162875"/>
    <x v="4"/>
    <x v="0"/>
    <n v="3.84"/>
    <x v="129844"/>
    <s v="819 Elm St, San Francisco, CA 94016"/>
    <x v="11"/>
    <x v="4"/>
    <x v="1"/>
    <x v="15"/>
  </r>
  <r>
    <x v="162876"/>
    <x v="2"/>
    <x v="0"/>
    <n v="11.95"/>
    <x v="129845"/>
    <s v="464 Center St, Austin, TX 73301"/>
    <x v="11"/>
    <x v="2"/>
    <x v="7"/>
    <x v="19"/>
  </r>
  <r>
    <x v="162877"/>
    <x v="17"/>
    <x v="0"/>
    <n v="389.99"/>
    <x v="129846"/>
    <s v="290 6th St, Los Angeles, CA 90001"/>
    <x v="11"/>
    <x v="23"/>
    <x v="5"/>
    <x v="10"/>
  </r>
  <r>
    <x v="162878"/>
    <x v="8"/>
    <x v="0"/>
    <n v="14.95"/>
    <x v="129847"/>
    <s v="928 Pine St, New York City, NY 10001"/>
    <x v="11"/>
    <x v="11"/>
    <x v="0"/>
    <x v="4"/>
  </r>
  <r>
    <x v="162879"/>
    <x v="8"/>
    <x v="0"/>
    <n v="14.95"/>
    <x v="127527"/>
    <s v="426 13th St, New York City, NY 10001"/>
    <x v="11"/>
    <x v="11"/>
    <x v="0"/>
    <x v="9"/>
  </r>
  <r>
    <x v="162880"/>
    <x v="8"/>
    <x v="0"/>
    <n v="14.95"/>
    <x v="129848"/>
    <s v="597 Madison St, New York City, NY 10001"/>
    <x v="11"/>
    <x v="11"/>
    <x v="0"/>
    <x v="5"/>
  </r>
  <r>
    <x v="162881"/>
    <x v="17"/>
    <x v="0"/>
    <n v="389.99"/>
    <x v="129849"/>
    <s v="72 Lakeview St, New York City, NY 10001"/>
    <x v="11"/>
    <x v="23"/>
    <x v="0"/>
    <x v="0"/>
  </r>
  <r>
    <x v="162882"/>
    <x v="11"/>
    <x v="0"/>
    <n v="150"/>
    <x v="122725"/>
    <s v="297 Forest St, Los Angeles, CA 90001"/>
    <x v="11"/>
    <x v="13"/>
    <x v="5"/>
    <x v="17"/>
  </r>
  <r>
    <x v="162883"/>
    <x v="3"/>
    <x v="0"/>
    <n v="149.99"/>
    <x v="129850"/>
    <s v="729 Main St, Los Angeles, CA 90001"/>
    <x v="11"/>
    <x v="3"/>
    <x v="5"/>
    <x v="20"/>
  </r>
  <r>
    <x v="162884"/>
    <x v="6"/>
    <x v="0"/>
    <n v="2.99"/>
    <x v="129851"/>
    <s v="907 Elm St, San Francisco, CA 94016"/>
    <x v="11"/>
    <x v="17"/>
    <x v="1"/>
    <x v="2"/>
  </r>
  <r>
    <x v="162885"/>
    <x v="11"/>
    <x v="0"/>
    <n v="150"/>
    <x v="129852"/>
    <s v="849 Lake St, San Francisco, CA 94016"/>
    <x v="11"/>
    <x v="13"/>
    <x v="1"/>
    <x v="9"/>
  </r>
  <r>
    <x v="162886"/>
    <x v="6"/>
    <x v="1"/>
    <n v="2.99"/>
    <x v="129853"/>
    <s v="485 Lakeview St, San Francisco, CA 94016"/>
    <x v="11"/>
    <x v="10"/>
    <x v="1"/>
    <x v="1"/>
  </r>
  <r>
    <x v="162887"/>
    <x v="2"/>
    <x v="0"/>
    <n v="11.95"/>
    <x v="129854"/>
    <s v="728 Sunset St, San Francisco, CA 94016"/>
    <x v="11"/>
    <x v="2"/>
    <x v="1"/>
    <x v="9"/>
  </r>
  <r>
    <x v="162888"/>
    <x v="4"/>
    <x v="1"/>
    <n v="3.84"/>
    <x v="129855"/>
    <s v="889 Cedar St, Dallas, TX 75001"/>
    <x v="11"/>
    <x v="9"/>
    <x v="4"/>
    <x v="15"/>
  </r>
  <r>
    <x v="162889"/>
    <x v="0"/>
    <x v="0"/>
    <n v="1700"/>
    <x v="127904"/>
    <s v="885 2nd St, San Francisco, CA 94016"/>
    <x v="11"/>
    <x v="0"/>
    <x v="1"/>
    <x v="11"/>
  </r>
  <r>
    <x v="162890"/>
    <x v="4"/>
    <x v="0"/>
    <n v="3.84"/>
    <x v="129856"/>
    <s v="327 Washington St, Dallas, TX 75001"/>
    <x v="11"/>
    <x v="4"/>
    <x v="4"/>
    <x v="16"/>
  </r>
  <r>
    <x v="162891"/>
    <x v="6"/>
    <x v="0"/>
    <n v="2.99"/>
    <x v="122761"/>
    <s v="75 West St, New York City, NY 10001"/>
    <x v="11"/>
    <x v="17"/>
    <x v="0"/>
    <x v="18"/>
  </r>
  <r>
    <x v="162892"/>
    <x v="7"/>
    <x v="0"/>
    <n v="999.99"/>
    <x v="129857"/>
    <s v="496 Ridge St, Atlanta, GA 30301"/>
    <x v="11"/>
    <x v="8"/>
    <x v="2"/>
    <x v="10"/>
  </r>
  <r>
    <x v="162893"/>
    <x v="1"/>
    <x v="0"/>
    <n v="600"/>
    <x v="129858"/>
    <s v="958 Jefferson St, New York City, NY 10001"/>
    <x v="11"/>
    <x v="1"/>
    <x v="0"/>
    <x v="6"/>
  </r>
  <r>
    <x v="162894"/>
    <x v="3"/>
    <x v="0"/>
    <n v="149.99"/>
    <x v="129859"/>
    <s v="310 Willow St, San Francisco, CA 94016"/>
    <x v="11"/>
    <x v="3"/>
    <x v="1"/>
    <x v="4"/>
  </r>
  <r>
    <x v="162895"/>
    <x v="5"/>
    <x v="0"/>
    <n v="99.99"/>
    <x v="123380"/>
    <s v="762 2nd St, Seattle, WA 98101"/>
    <x v="11"/>
    <x v="6"/>
    <x v="8"/>
    <x v="7"/>
  </r>
  <r>
    <x v="162896"/>
    <x v="2"/>
    <x v="0"/>
    <n v="11.95"/>
    <x v="125159"/>
    <s v="436 Dogwood St, San Francisco, CA 94016"/>
    <x v="11"/>
    <x v="2"/>
    <x v="1"/>
    <x v="2"/>
  </r>
  <r>
    <x v="162897"/>
    <x v="6"/>
    <x v="1"/>
    <n v="2.99"/>
    <x v="129860"/>
    <s v="702 Cedar St, Seattle, WA 98101"/>
    <x v="11"/>
    <x v="10"/>
    <x v="8"/>
    <x v="12"/>
  </r>
  <r>
    <x v="162898"/>
    <x v="13"/>
    <x v="0"/>
    <n v="700"/>
    <x v="129861"/>
    <s v="970 14th St, Boston, MA 02215"/>
    <x v="11"/>
    <x v="18"/>
    <x v="6"/>
    <x v="11"/>
  </r>
  <r>
    <x v="162899"/>
    <x v="2"/>
    <x v="0"/>
    <n v="11.95"/>
    <x v="125945"/>
    <s v="546 Sunset St, Portland, OR 97035"/>
    <x v="11"/>
    <x v="2"/>
    <x v="3"/>
    <x v="6"/>
  </r>
  <r>
    <x v="162900"/>
    <x v="11"/>
    <x v="0"/>
    <n v="150"/>
    <x v="124945"/>
    <s v="81 14th St, Seattle, WA 98101"/>
    <x v="11"/>
    <x v="13"/>
    <x v="8"/>
    <x v="5"/>
  </r>
  <r>
    <x v="162901"/>
    <x v="11"/>
    <x v="0"/>
    <n v="150"/>
    <x v="129862"/>
    <s v="465 Church St, Boston, MA 02215"/>
    <x v="11"/>
    <x v="13"/>
    <x v="6"/>
    <x v="6"/>
  </r>
  <r>
    <x v="162902"/>
    <x v="14"/>
    <x v="0"/>
    <n v="109.99"/>
    <x v="129863"/>
    <s v="586 14th St, San Francisco, CA 94016"/>
    <x v="11"/>
    <x v="19"/>
    <x v="1"/>
    <x v="4"/>
  </r>
  <r>
    <x v="162903"/>
    <x v="6"/>
    <x v="3"/>
    <n v="2.99"/>
    <x v="120757"/>
    <s v="703 Lake St, Dallas, TX 75001"/>
    <x v="11"/>
    <x v="16"/>
    <x v="4"/>
    <x v="4"/>
  </r>
  <r>
    <x v="162904"/>
    <x v="17"/>
    <x v="0"/>
    <n v="389.99"/>
    <x v="128370"/>
    <s v="807 Cherry St, Portland, ME 04101"/>
    <x v="11"/>
    <x v="23"/>
    <x v="3"/>
    <x v="3"/>
  </r>
  <r>
    <x v="162905"/>
    <x v="3"/>
    <x v="0"/>
    <n v="149.99"/>
    <x v="129864"/>
    <s v="894 10th St, Dallas, TX 75001"/>
    <x v="11"/>
    <x v="3"/>
    <x v="4"/>
    <x v="12"/>
  </r>
  <r>
    <x v="162906"/>
    <x v="11"/>
    <x v="0"/>
    <n v="150"/>
    <x v="129865"/>
    <s v="425 West St, Portland, OR 97035"/>
    <x v="11"/>
    <x v="13"/>
    <x v="3"/>
    <x v="6"/>
  </r>
  <r>
    <x v="162907"/>
    <x v="11"/>
    <x v="0"/>
    <n v="150"/>
    <x v="129866"/>
    <s v="607 Jefferson St, Boston, MA 02215"/>
    <x v="11"/>
    <x v="13"/>
    <x v="6"/>
    <x v="2"/>
  </r>
  <r>
    <x v="162908"/>
    <x v="6"/>
    <x v="0"/>
    <n v="2.99"/>
    <x v="129867"/>
    <s v="593 Church St, Boston, MA 02215"/>
    <x v="11"/>
    <x v="17"/>
    <x v="6"/>
    <x v="6"/>
  </r>
  <r>
    <x v="162909"/>
    <x v="2"/>
    <x v="0"/>
    <n v="11.95"/>
    <x v="121210"/>
    <s v="153 Cherry St, Austin, TX 73301"/>
    <x v="11"/>
    <x v="2"/>
    <x v="7"/>
    <x v="11"/>
  </r>
  <r>
    <x v="162910"/>
    <x v="14"/>
    <x v="0"/>
    <n v="109.99"/>
    <x v="129868"/>
    <s v="443 Wilson St, Dallas, TX 75001"/>
    <x v="11"/>
    <x v="19"/>
    <x v="4"/>
    <x v="12"/>
  </r>
  <r>
    <x v="162911"/>
    <x v="11"/>
    <x v="0"/>
    <n v="150"/>
    <x v="129869"/>
    <s v="546 Dogwood St, Los Angeles, CA 90001"/>
    <x v="11"/>
    <x v="13"/>
    <x v="5"/>
    <x v="18"/>
  </r>
  <r>
    <x v="162912"/>
    <x v="8"/>
    <x v="0"/>
    <n v="14.95"/>
    <x v="129870"/>
    <s v="299 Walnut St, Boston, MA 02215"/>
    <x v="11"/>
    <x v="11"/>
    <x v="6"/>
    <x v="12"/>
  </r>
  <r>
    <x v="162913"/>
    <x v="10"/>
    <x v="0"/>
    <n v="11.99"/>
    <x v="129871"/>
    <s v="858 Hill St, Boston, MA 02215"/>
    <x v="11"/>
    <x v="12"/>
    <x v="6"/>
    <x v="2"/>
  </r>
  <r>
    <x v="162914"/>
    <x v="3"/>
    <x v="0"/>
    <n v="149.99"/>
    <x v="129120"/>
    <s v="155 8th St, Portland, OR 97035"/>
    <x v="11"/>
    <x v="3"/>
    <x v="3"/>
    <x v="8"/>
  </r>
  <r>
    <x v="162915"/>
    <x v="8"/>
    <x v="0"/>
    <n v="14.95"/>
    <x v="129872"/>
    <s v="599 Lakeview St, Los Angeles, CA 90001"/>
    <x v="11"/>
    <x v="11"/>
    <x v="5"/>
    <x v="5"/>
  </r>
  <r>
    <x v="162916"/>
    <x v="5"/>
    <x v="0"/>
    <n v="99.99"/>
    <x v="126497"/>
    <s v="33 Johnson St, Dallas, TX 75001"/>
    <x v="11"/>
    <x v="6"/>
    <x v="4"/>
    <x v="18"/>
  </r>
  <r>
    <x v="162917"/>
    <x v="6"/>
    <x v="1"/>
    <n v="2.99"/>
    <x v="129873"/>
    <s v="886 Forest St, Boston, MA 02215"/>
    <x v="11"/>
    <x v="10"/>
    <x v="6"/>
    <x v="2"/>
  </r>
  <r>
    <x v="162918"/>
    <x v="11"/>
    <x v="0"/>
    <n v="150"/>
    <x v="129874"/>
    <s v="474 South St, Los Angeles, CA 90001"/>
    <x v="11"/>
    <x v="13"/>
    <x v="5"/>
    <x v="9"/>
  </r>
  <r>
    <x v="162919"/>
    <x v="12"/>
    <x v="0"/>
    <n v="400"/>
    <x v="129875"/>
    <s v="775 14th St, Atlanta, GA 30301"/>
    <x v="11"/>
    <x v="14"/>
    <x v="2"/>
    <x v="6"/>
  </r>
  <r>
    <x v="162920"/>
    <x v="2"/>
    <x v="0"/>
    <n v="11.95"/>
    <x v="129876"/>
    <s v="598 10th St, San Francisco, CA 94016"/>
    <x v="11"/>
    <x v="2"/>
    <x v="1"/>
    <x v="8"/>
  </r>
  <r>
    <x v="162921"/>
    <x v="17"/>
    <x v="0"/>
    <n v="389.99"/>
    <x v="129877"/>
    <s v="857 Elm St, Atlanta, GA 30301"/>
    <x v="11"/>
    <x v="23"/>
    <x v="2"/>
    <x v="7"/>
  </r>
  <r>
    <x v="162922"/>
    <x v="8"/>
    <x v="0"/>
    <n v="14.95"/>
    <x v="129586"/>
    <s v="39 12th St, San Francisco, CA 94016"/>
    <x v="11"/>
    <x v="11"/>
    <x v="1"/>
    <x v="4"/>
  </r>
  <r>
    <x v="162923"/>
    <x v="6"/>
    <x v="2"/>
    <n v="2.99"/>
    <x v="129878"/>
    <s v="41 South St, San Francisco, CA 94016"/>
    <x v="11"/>
    <x v="7"/>
    <x v="1"/>
    <x v="5"/>
  </r>
  <r>
    <x v="162924"/>
    <x v="8"/>
    <x v="0"/>
    <n v="14.95"/>
    <x v="129879"/>
    <s v="978 Park St, Austin, TX 73301"/>
    <x v="11"/>
    <x v="11"/>
    <x v="7"/>
    <x v="0"/>
  </r>
  <r>
    <x v="162925"/>
    <x v="8"/>
    <x v="0"/>
    <n v="14.95"/>
    <x v="125961"/>
    <s v="997 North St, Los Angeles, CA 90001"/>
    <x v="11"/>
    <x v="11"/>
    <x v="5"/>
    <x v="6"/>
  </r>
  <r>
    <x v="162926"/>
    <x v="17"/>
    <x v="0"/>
    <n v="389.99"/>
    <x v="129880"/>
    <s v="698 Wilson St, New York City, NY 10001"/>
    <x v="11"/>
    <x v="23"/>
    <x v="0"/>
    <x v="6"/>
  </r>
  <r>
    <x v="162927"/>
    <x v="6"/>
    <x v="0"/>
    <n v="2.99"/>
    <x v="129881"/>
    <s v="460 11th St, Los Angeles, CA 90001"/>
    <x v="11"/>
    <x v="17"/>
    <x v="5"/>
    <x v="4"/>
  </r>
  <r>
    <x v="162928"/>
    <x v="2"/>
    <x v="0"/>
    <n v="11.95"/>
    <x v="129882"/>
    <s v="778 10th St, Los Angeles, CA 90001"/>
    <x v="11"/>
    <x v="2"/>
    <x v="5"/>
    <x v="10"/>
  </r>
  <r>
    <x v="162929"/>
    <x v="16"/>
    <x v="0"/>
    <n v="300"/>
    <x v="128436"/>
    <s v="90 Pine St, New York City, NY 10001"/>
    <x v="11"/>
    <x v="21"/>
    <x v="0"/>
    <x v="18"/>
  </r>
  <r>
    <x v="162930"/>
    <x v="2"/>
    <x v="0"/>
    <n v="11.95"/>
    <x v="128862"/>
    <s v="204 7th St, Seattle, WA 98101"/>
    <x v="11"/>
    <x v="2"/>
    <x v="8"/>
    <x v="10"/>
  </r>
  <r>
    <x v="162931"/>
    <x v="3"/>
    <x v="0"/>
    <n v="149.99"/>
    <x v="129883"/>
    <s v="915 2nd St, Austin, TX 73301"/>
    <x v="11"/>
    <x v="3"/>
    <x v="7"/>
    <x v="13"/>
  </r>
  <r>
    <x v="162932"/>
    <x v="8"/>
    <x v="0"/>
    <n v="14.95"/>
    <x v="127755"/>
    <s v="893 Walnut St, New York City, NY 10001"/>
    <x v="11"/>
    <x v="11"/>
    <x v="0"/>
    <x v="10"/>
  </r>
  <r>
    <x v="162933"/>
    <x v="8"/>
    <x v="0"/>
    <n v="14.95"/>
    <x v="129884"/>
    <s v="274 Chestnut St, New York City, NY 10001"/>
    <x v="11"/>
    <x v="11"/>
    <x v="0"/>
    <x v="7"/>
  </r>
  <r>
    <x v="162934"/>
    <x v="13"/>
    <x v="0"/>
    <n v="700"/>
    <x v="129885"/>
    <s v="226 Madison St, San Francisco, CA 94016"/>
    <x v="11"/>
    <x v="18"/>
    <x v="1"/>
    <x v="19"/>
  </r>
  <r>
    <x v="162935"/>
    <x v="3"/>
    <x v="0"/>
    <n v="149.99"/>
    <x v="127500"/>
    <s v="575 Hill St, Seattle, WA 98101"/>
    <x v="11"/>
    <x v="3"/>
    <x v="8"/>
    <x v="2"/>
  </r>
  <r>
    <x v="162936"/>
    <x v="4"/>
    <x v="0"/>
    <n v="3.84"/>
    <x v="129886"/>
    <s v="753 Cherry St, Boston, MA 02215"/>
    <x v="11"/>
    <x v="4"/>
    <x v="6"/>
    <x v="19"/>
  </r>
  <r>
    <x v="162937"/>
    <x v="5"/>
    <x v="0"/>
    <n v="99.99"/>
    <x v="129887"/>
    <s v="671 6th St, Atlanta, GA 30301"/>
    <x v="11"/>
    <x v="6"/>
    <x v="2"/>
    <x v="18"/>
  </r>
  <r>
    <x v="162938"/>
    <x v="13"/>
    <x v="0"/>
    <n v="700"/>
    <x v="129463"/>
    <s v="780 10th St, San Francisco, CA 94016"/>
    <x v="11"/>
    <x v="18"/>
    <x v="1"/>
    <x v="11"/>
  </r>
  <r>
    <x v="162939"/>
    <x v="10"/>
    <x v="0"/>
    <n v="11.99"/>
    <x v="129888"/>
    <s v="169 Washington St, Dallas, TX 75001"/>
    <x v="11"/>
    <x v="12"/>
    <x v="4"/>
    <x v="11"/>
  </r>
  <r>
    <x v="162940"/>
    <x v="8"/>
    <x v="0"/>
    <n v="14.95"/>
    <x v="120872"/>
    <s v="631 West St, Dallas, TX 75001"/>
    <x v="11"/>
    <x v="11"/>
    <x v="4"/>
    <x v="3"/>
  </r>
  <r>
    <x v="162941"/>
    <x v="17"/>
    <x v="0"/>
    <n v="389.99"/>
    <x v="129889"/>
    <s v="180 Lincoln St, Seattle, WA 98101"/>
    <x v="11"/>
    <x v="23"/>
    <x v="8"/>
    <x v="0"/>
  </r>
  <r>
    <x v="162942"/>
    <x v="3"/>
    <x v="0"/>
    <n v="149.99"/>
    <x v="129890"/>
    <s v="646 Elm St, Boston, MA 02215"/>
    <x v="11"/>
    <x v="3"/>
    <x v="6"/>
    <x v="18"/>
  </r>
  <r>
    <x v="162943"/>
    <x v="4"/>
    <x v="3"/>
    <n v="3.84"/>
    <x v="125291"/>
    <s v="998 Center St, Portland, OR 97035"/>
    <x v="11"/>
    <x v="22"/>
    <x v="3"/>
    <x v="11"/>
  </r>
  <r>
    <x v="162944"/>
    <x v="8"/>
    <x v="0"/>
    <n v="14.95"/>
    <x v="129891"/>
    <s v="265 Lake St, Boston, MA 02215"/>
    <x v="11"/>
    <x v="11"/>
    <x v="6"/>
    <x v="13"/>
  </r>
  <r>
    <x v="162945"/>
    <x v="2"/>
    <x v="0"/>
    <n v="11.95"/>
    <x v="129892"/>
    <s v="512 1st St, Seattle, WA 98101"/>
    <x v="11"/>
    <x v="2"/>
    <x v="8"/>
    <x v="10"/>
  </r>
  <r>
    <x v="162946"/>
    <x v="2"/>
    <x v="1"/>
    <n v="11.95"/>
    <x v="129893"/>
    <s v="420 13th St, Boston, MA 02215"/>
    <x v="11"/>
    <x v="5"/>
    <x v="6"/>
    <x v="13"/>
  </r>
  <r>
    <x v="162947"/>
    <x v="6"/>
    <x v="3"/>
    <n v="2.99"/>
    <x v="129894"/>
    <s v="658 Lincoln St, Austin, TX 73301"/>
    <x v="11"/>
    <x v="16"/>
    <x v="7"/>
    <x v="8"/>
  </r>
  <r>
    <x v="162948"/>
    <x v="4"/>
    <x v="0"/>
    <n v="3.84"/>
    <x v="129895"/>
    <s v="311 Walnut St, San Francisco, CA 94016"/>
    <x v="11"/>
    <x v="4"/>
    <x v="1"/>
    <x v="0"/>
  </r>
  <r>
    <x v="162949"/>
    <x v="4"/>
    <x v="0"/>
    <n v="3.84"/>
    <x v="129896"/>
    <s v="797 8th St, San Francisco, CA 94016"/>
    <x v="11"/>
    <x v="4"/>
    <x v="1"/>
    <x v="3"/>
  </r>
  <r>
    <x v="162950"/>
    <x v="6"/>
    <x v="0"/>
    <n v="2.99"/>
    <x v="129897"/>
    <s v="384 13th St, San Francisco, CA 94016"/>
    <x v="11"/>
    <x v="17"/>
    <x v="1"/>
    <x v="13"/>
  </r>
  <r>
    <x v="162951"/>
    <x v="17"/>
    <x v="0"/>
    <n v="389.99"/>
    <x v="124258"/>
    <s v="185 Hill St, Portland, OR 97035"/>
    <x v="11"/>
    <x v="23"/>
    <x v="3"/>
    <x v="2"/>
  </r>
  <r>
    <x v="162952"/>
    <x v="3"/>
    <x v="0"/>
    <n v="149.99"/>
    <x v="129898"/>
    <s v="333 12th St, San Francisco, CA 94016"/>
    <x v="11"/>
    <x v="3"/>
    <x v="1"/>
    <x v="18"/>
  </r>
  <r>
    <x v="162953"/>
    <x v="5"/>
    <x v="0"/>
    <n v="99.99"/>
    <x v="129899"/>
    <s v="13 Dogwood St, San Francisco, CA 94016"/>
    <x v="11"/>
    <x v="6"/>
    <x v="1"/>
    <x v="21"/>
  </r>
  <r>
    <x v="162954"/>
    <x v="4"/>
    <x v="0"/>
    <n v="3.84"/>
    <x v="128902"/>
    <s v="181 Sunset St, Portland, ME 04101"/>
    <x v="11"/>
    <x v="4"/>
    <x v="3"/>
    <x v="8"/>
  </r>
  <r>
    <x v="162955"/>
    <x v="14"/>
    <x v="0"/>
    <n v="109.99"/>
    <x v="129900"/>
    <s v="733 Hill St, San Francisco, CA 94016"/>
    <x v="11"/>
    <x v="19"/>
    <x v="1"/>
    <x v="13"/>
  </r>
  <r>
    <x v="162956"/>
    <x v="4"/>
    <x v="0"/>
    <n v="3.84"/>
    <x v="129901"/>
    <s v="377 Park St, New York City, NY 10001"/>
    <x v="11"/>
    <x v="4"/>
    <x v="0"/>
    <x v="12"/>
  </r>
  <r>
    <x v="162957"/>
    <x v="6"/>
    <x v="3"/>
    <n v="2.99"/>
    <x v="129902"/>
    <s v="532 Pine St, Los Angeles, CA 90001"/>
    <x v="11"/>
    <x v="16"/>
    <x v="5"/>
    <x v="11"/>
  </r>
  <r>
    <x v="162958"/>
    <x v="10"/>
    <x v="0"/>
    <n v="11.99"/>
    <x v="129903"/>
    <s v="124 Lakeview St, San Francisco, CA 94016"/>
    <x v="11"/>
    <x v="12"/>
    <x v="1"/>
    <x v="4"/>
  </r>
  <r>
    <x v="162959"/>
    <x v="10"/>
    <x v="0"/>
    <n v="11.99"/>
    <x v="127015"/>
    <s v="648 Lake St, San Francisco, CA 94016"/>
    <x v="11"/>
    <x v="12"/>
    <x v="1"/>
    <x v="12"/>
  </r>
  <r>
    <x v="162960"/>
    <x v="4"/>
    <x v="1"/>
    <n v="3.84"/>
    <x v="124846"/>
    <s v="409 6th St, San Francisco, CA 94016"/>
    <x v="11"/>
    <x v="9"/>
    <x v="1"/>
    <x v="12"/>
  </r>
  <r>
    <x v="162960"/>
    <x v="5"/>
    <x v="0"/>
    <n v="99.99"/>
    <x v="124846"/>
    <s v="409 6th St, San Francisco, CA 94016"/>
    <x v="11"/>
    <x v="6"/>
    <x v="1"/>
    <x v="12"/>
  </r>
  <r>
    <x v="162961"/>
    <x v="13"/>
    <x v="0"/>
    <n v="700"/>
    <x v="129904"/>
    <s v="768 8th St, Los Angeles, CA 90001"/>
    <x v="11"/>
    <x v="18"/>
    <x v="5"/>
    <x v="13"/>
  </r>
  <r>
    <x v="162961"/>
    <x v="8"/>
    <x v="0"/>
    <n v="14.95"/>
    <x v="129904"/>
    <s v="768 8th St, Los Angeles, CA 90001"/>
    <x v="11"/>
    <x v="11"/>
    <x v="5"/>
    <x v="13"/>
  </r>
  <r>
    <x v="162962"/>
    <x v="10"/>
    <x v="0"/>
    <n v="11.99"/>
    <x v="127543"/>
    <s v="353 Maple St, San Francisco, CA 94016"/>
    <x v="11"/>
    <x v="12"/>
    <x v="1"/>
    <x v="11"/>
  </r>
  <r>
    <x v="162963"/>
    <x v="4"/>
    <x v="0"/>
    <n v="3.84"/>
    <x v="129905"/>
    <s v="727 Elm St, Portland, OR 97035"/>
    <x v="11"/>
    <x v="4"/>
    <x v="3"/>
    <x v="12"/>
  </r>
  <r>
    <x v="162964"/>
    <x v="2"/>
    <x v="0"/>
    <n v="11.95"/>
    <x v="129906"/>
    <s v="812 West St, New York City, NY 10001"/>
    <x v="11"/>
    <x v="2"/>
    <x v="0"/>
    <x v="17"/>
  </r>
  <r>
    <x v="162965"/>
    <x v="11"/>
    <x v="0"/>
    <n v="150"/>
    <x v="123340"/>
    <s v="226 Highland St, San Francisco, CA 94016"/>
    <x v="11"/>
    <x v="13"/>
    <x v="1"/>
    <x v="8"/>
  </r>
  <r>
    <x v="162966"/>
    <x v="7"/>
    <x v="0"/>
    <n v="999.99"/>
    <x v="129907"/>
    <s v="33 River St, San Francisco, CA 94016"/>
    <x v="11"/>
    <x v="8"/>
    <x v="1"/>
    <x v="17"/>
  </r>
  <r>
    <x v="162967"/>
    <x v="15"/>
    <x v="0"/>
    <n v="379.99"/>
    <x v="129908"/>
    <s v="171 River St, San Francisco, CA 94016"/>
    <x v="11"/>
    <x v="20"/>
    <x v="1"/>
    <x v="1"/>
  </r>
  <r>
    <x v="162968"/>
    <x v="4"/>
    <x v="0"/>
    <n v="3.84"/>
    <x v="124199"/>
    <s v="518 5th St, Boston, MA 02215"/>
    <x v="11"/>
    <x v="4"/>
    <x v="6"/>
    <x v="13"/>
  </r>
  <r>
    <x v="162969"/>
    <x v="10"/>
    <x v="0"/>
    <n v="11.99"/>
    <x v="129909"/>
    <s v="88 Lincoln St, Austin, TX 73301"/>
    <x v="11"/>
    <x v="12"/>
    <x v="7"/>
    <x v="10"/>
  </r>
  <r>
    <x v="162970"/>
    <x v="3"/>
    <x v="0"/>
    <n v="149.99"/>
    <x v="125520"/>
    <s v="475 Sunset St, Dallas, TX 75001"/>
    <x v="11"/>
    <x v="3"/>
    <x v="4"/>
    <x v="9"/>
  </r>
  <r>
    <x v="162971"/>
    <x v="2"/>
    <x v="0"/>
    <n v="11.95"/>
    <x v="129910"/>
    <s v="9 4th St, Dallas, TX 75001"/>
    <x v="11"/>
    <x v="2"/>
    <x v="4"/>
    <x v="16"/>
  </r>
  <r>
    <x v="162972"/>
    <x v="2"/>
    <x v="0"/>
    <n v="11.95"/>
    <x v="121827"/>
    <s v="822 9th St, New York City, NY 10001"/>
    <x v="11"/>
    <x v="2"/>
    <x v="0"/>
    <x v="3"/>
  </r>
  <r>
    <x v="162973"/>
    <x v="2"/>
    <x v="0"/>
    <n v="11.95"/>
    <x v="129911"/>
    <s v="36 Spruce St, San Francisco, CA 94016"/>
    <x v="11"/>
    <x v="2"/>
    <x v="1"/>
    <x v="19"/>
  </r>
  <r>
    <x v="162974"/>
    <x v="8"/>
    <x v="0"/>
    <n v="14.95"/>
    <x v="129912"/>
    <s v="622 Dogwood St, Los Angeles, CA 90001"/>
    <x v="11"/>
    <x v="11"/>
    <x v="5"/>
    <x v="18"/>
  </r>
  <r>
    <x v="162975"/>
    <x v="4"/>
    <x v="0"/>
    <n v="3.84"/>
    <x v="125060"/>
    <s v="337 Highland St, Seattle, WA 98101"/>
    <x v="11"/>
    <x v="4"/>
    <x v="8"/>
    <x v="8"/>
  </r>
  <r>
    <x v="162976"/>
    <x v="2"/>
    <x v="0"/>
    <n v="11.95"/>
    <x v="129913"/>
    <s v="122 14th St, San Francisco, CA 94016"/>
    <x v="11"/>
    <x v="2"/>
    <x v="1"/>
    <x v="7"/>
  </r>
  <r>
    <x v="162977"/>
    <x v="2"/>
    <x v="0"/>
    <n v="11.95"/>
    <x v="129914"/>
    <s v="572 Walnut St, Boston, MA 02215"/>
    <x v="11"/>
    <x v="2"/>
    <x v="6"/>
    <x v="4"/>
  </r>
  <r>
    <x v="162978"/>
    <x v="11"/>
    <x v="0"/>
    <n v="150"/>
    <x v="129915"/>
    <s v="770 Pine St, Los Angeles, CA 90001"/>
    <x v="11"/>
    <x v="13"/>
    <x v="5"/>
    <x v="2"/>
  </r>
  <r>
    <x v="162979"/>
    <x v="17"/>
    <x v="0"/>
    <n v="389.99"/>
    <x v="129916"/>
    <s v="67 10th St, Seattle, WA 98101"/>
    <x v="11"/>
    <x v="23"/>
    <x v="8"/>
    <x v="3"/>
  </r>
  <r>
    <x v="162980"/>
    <x v="2"/>
    <x v="0"/>
    <n v="11.95"/>
    <x v="129917"/>
    <s v="974 14th St, Dallas, TX 75001"/>
    <x v="11"/>
    <x v="2"/>
    <x v="4"/>
    <x v="10"/>
  </r>
  <r>
    <x v="162981"/>
    <x v="2"/>
    <x v="0"/>
    <n v="11.95"/>
    <x v="129918"/>
    <s v="639 Washington St, Boston, MA 02215"/>
    <x v="11"/>
    <x v="2"/>
    <x v="6"/>
    <x v="19"/>
  </r>
  <r>
    <x v="162982"/>
    <x v="13"/>
    <x v="0"/>
    <n v="700"/>
    <x v="129919"/>
    <s v="461 Spruce St, New York City, NY 10001"/>
    <x v="11"/>
    <x v="18"/>
    <x v="0"/>
    <x v="8"/>
  </r>
  <r>
    <x v="162983"/>
    <x v="7"/>
    <x v="0"/>
    <n v="999.99"/>
    <x v="129920"/>
    <s v="516 Pine St, New York City, NY 10001"/>
    <x v="11"/>
    <x v="8"/>
    <x v="0"/>
    <x v="13"/>
  </r>
  <r>
    <x v="162984"/>
    <x v="5"/>
    <x v="0"/>
    <n v="99.99"/>
    <x v="129921"/>
    <s v="814 Park St, Boston, MA 02215"/>
    <x v="11"/>
    <x v="6"/>
    <x v="6"/>
    <x v="7"/>
  </r>
  <r>
    <x v="162985"/>
    <x v="10"/>
    <x v="0"/>
    <n v="11.99"/>
    <x v="129922"/>
    <s v="675 Highland St, Atlanta, GA 30301"/>
    <x v="11"/>
    <x v="12"/>
    <x v="2"/>
    <x v="18"/>
  </r>
  <r>
    <x v="162986"/>
    <x v="2"/>
    <x v="0"/>
    <n v="11.95"/>
    <x v="129923"/>
    <s v="198 Adams St, New York City, NY 10001"/>
    <x v="11"/>
    <x v="2"/>
    <x v="0"/>
    <x v="17"/>
  </r>
  <r>
    <x v="162987"/>
    <x v="8"/>
    <x v="0"/>
    <n v="14.95"/>
    <x v="121671"/>
    <s v="638 13th St, Los Angeles, CA 90001"/>
    <x v="11"/>
    <x v="11"/>
    <x v="5"/>
    <x v="13"/>
  </r>
  <r>
    <x v="162988"/>
    <x v="15"/>
    <x v="0"/>
    <n v="379.99"/>
    <x v="123442"/>
    <s v="976 Sunset St, New York City, NY 10001"/>
    <x v="11"/>
    <x v="20"/>
    <x v="0"/>
    <x v="18"/>
  </r>
  <r>
    <x v="162989"/>
    <x v="4"/>
    <x v="0"/>
    <n v="3.84"/>
    <x v="129924"/>
    <s v="636 Forest St, Los Angeles, CA 90001"/>
    <x v="11"/>
    <x v="4"/>
    <x v="5"/>
    <x v="11"/>
  </r>
  <r>
    <x v="162990"/>
    <x v="7"/>
    <x v="0"/>
    <n v="999.99"/>
    <x v="129925"/>
    <s v="72 9th St, New York City, NY 10001"/>
    <x v="11"/>
    <x v="8"/>
    <x v="0"/>
    <x v="10"/>
  </r>
  <r>
    <x v="162991"/>
    <x v="8"/>
    <x v="0"/>
    <n v="14.95"/>
    <x v="129552"/>
    <s v="268 Johnson St, Dallas, TX 75001"/>
    <x v="11"/>
    <x v="11"/>
    <x v="4"/>
    <x v="4"/>
  </r>
  <r>
    <x v="162992"/>
    <x v="2"/>
    <x v="0"/>
    <n v="11.95"/>
    <x v="129926"/>
    <s v="206 Pine St, San Francisco, CA 94016"/>
    <x v="11"/>
    <x v="2"/>
    <x v="1"/>
    <x v="10"/>
  </r>
  <r>
    <x v="162993"/>
    <x v="9"/>
    <x v="0"/>
    <n v="600"/>
    <x v="129927"/>
    <s v="818 Highland St, Seattle, WA 98101"/>
    <x v="11"/>
    <x v="1"/>
    <x v="8"/>
    <x v="13"/>
  </r>
  <r>
    <x v="162993"/>
    <x v="2"/>
    <x v="0"/>
    <n v="11.95"/>
    <x v="129927"/>
    <s v="818 Highland St, Seattle, WA 98101"/>
    <x v="11"/>
    <x v="2"/>
    <x v="8"/>
    <x v="13"/>
  </r>
  <r>
    <x v="162994"/>
    <x v="6"/>
    <x v="0"/>
    <n v="2.99"/>
    <x v="124932"/>
    <s v="100 6th St, Boston, MA 02215"/>
    <x v="11"/>
    <x v="17"/>
    <x v="6"/>
    <x v="16"/>
  </r>
  <r>
    <x v="162995"/>
    <x v="5"/>
    <x v="0"/>
    <n v="99.99"/>
    <x v="129928"/>
    <s v="898 Cedar St, San Francisco, CA 94016"/>
    <x v="11"/>
    <x v="6"/>
    <x v="1"/>
    <x v="12"/>
  </r>
  <r>
    <x v="162996"/>
    <x v="1"/>
    <x v="0"/>
    <n v="600"/>
    <x v="129929"/>
    <s v="872 Walnut St, Los Angeles, CA 90001"/>
    <x v="11"/>
    <x v="1"/>
    <x v="5"/>
    <x v="18"/>
  </r>
  <r>
    <x v="162997"/>
    <x v="6"/>
    <x v="0"/>
    <n v="2.99"/>
    <x v="129930"/>
    <s v="392 Hill St, New York City, NY 10001"/>
    <x v="11"/>
    <x v="17"/>
    <x v="0"/>
    <x v="18"/>
  </r>
  <r>
    <x v="162998"/>
    <x v="8"/>
    <x v="0"/>
    <n v="14.95"/>
    <x v="129931"/>
    <s v="423 South St, New York City, NY 10001"/>
    <x v="11"/>
    <x v="11"/>
    <x v="0"/>
    <x v="1"/>
  </r>
  <r>
    <x v="162999"/>
    <x v="3"/>
    <x v="0"/>
    <n v="149.99"/>
    <x v="129932"/>
    <s v="869 8th St, Atlanta, GA 30301"/>
    <x v="11"/>
    <x v="3"/>
    <x v="2"/>
    <x v="23"/>
  </r>
  <r>
    <x v="163000"/>
    <x v="6"/>
    <x v="0"/>
    <n v="2.99"/>
    <x v="128476"/>
    <s v="74 Cedar St, Portland, OR 97035"/>
    <x v="11"/>
    <x v="17"/>
    <x v="3"/>
    <x v="2"/>
  </r>
  <r>
    <x v="163001"/>
    <x v="8"/>
    <x v="0"/>
    <n v="14.95"/>
    <x v="129933"/>
    <s v="304 Cedar St, Austin, TX 73301"/>
    <x v="11"/>
    <x v="11"/>
    <x v="7"/>
    <x v="16"/>
  </r>
  <r>
    <x v="163002"/>
    <x v="2"/>
    <x v="0"/>
    <n v="11.95"/>
    <x v="129085"/>
    <s v="474 Willow St, New York City, NY 10001"/>
    <x v="11"/>
    <x v="2"/>
    <x v="0"/>
    <x v="9"/>
  </r>
  <r>
    <x v="163003"/>
    <x v="8"/>
    <x v="0"/>
    <n v="14.95"/>
    <x v="124172"/>
    <s v="661 10th St, Boston, MA 02215"/>
    <x v="11"/>
    <x v="11"/>
    <x v="6"/>
    <x v="4"/>
  </r>
  <r>
    <x v="163004"/>
    <x v="10"/>
    <x v="0"/>
    <n v="11.99"/>
    <x v="129934"/>
    <s v="858 14th St, Los Angeles, CA 90001"/>
    <x v="11"/>
    <x v="12"/>
    <x v="5"/>
    <x v="11"/>
  </r>
  <r>
    <x v="163005"/>
    <x v="6"/>
    <x v="0"/>
    <n v="2.99"/>
    <x v="129935"/>
    <s v="694 Elm St, New York City, NY 10001"/>
    <x v="11"/>
    <x v="17"/>
    <x v="0"/>
    <x v="11"/>
  </r>
  <r>
    <x v="163006"/>
    <x v="6"/>
    <x v="1"/>
    <n v="2.99"/>
    <x v="129786"/>
    <s v="818 Highland St, Los Angeles, CA 90001"/>
    <x v="11"/>
    <x v="10"/>
    <x v="5"/>
    <x v="9"/>
  </r>
  <r>
    <x v="163007"/>
    <x v="8"/>
    <x v="0"/>
    <n v="14.95"/>
    <x v="125013"/>
    <s v="330 Highland St, San Francisco, CA 94016"/>
    <x v="11"/>
    <x v="11"/>
    <x v="1"/>
    <x v="16"/>
  </r>
  <r>
    <x v="163008"/>
    <x v="2"/>
    <x v="0"/>
    <n v="11.95"/>
    <x v="120789"/>
    <s v="440 6th St, Los Angeles, CA 90001"/>
    <x v="11"/>
    <x v="2"/>
    <x v="5"/>
    <x v="10"/>
  </r>
  <r>
    <x v="163009"/>
    <x v="8"/>
    <x v="0"/>
    <n v="14.95"/>
    <x v="129936"/>
    <s v="561 Cherry St, Dallas, TX 75001"/>
    <x v="11"/>
    <x v="11"/>
    <x v="4"/>
    <x v="17"/>
  </r>
  <r>
    <x v="163010"/>
    <x v="9"/>
    <x v="0"/>
    <n v="600"/>
    <x v="129937"/>
    <s v="844 Chestnut St, Seattle, WA 98101"/>
    <x v="11"/>
    <x v="1"/>
    <x v="8"/>
    <x v="4"/>
  </r>
  <r>
    <x v="163010"/>
    <x v="2"/>
    <x v="0"/>
    <n v="11.95"/>
    <x v="129937"/>
    <s v="844 Chestnut St, Seattle, WA 98101"/>
    <x v="11"/>
    <x v="2"/>
    <x v="8"/>
    <x v="4"/>
  </r>
  <r>
    <x v="163011"/>
    <x v="3"/>
    <x v="0"/>
    <n v="149.99"/>
    <x v="129938"/>
    <s v="753 Willow St, San Francisco, CA 94016"/>
    <x v="11"/>
    <x v="3"/>
    <x v="1"/>
    <x v="8"/>
  </r>
  <r>
    <x v="163012"/>
    <x v="5"/>
    <x v="0"/>
    <n v="99.99"/>
    <x v="129939"/>
    <s v="171 9th St, San Francisco, CA 94016"/>
    <x v="11"/>
    <x v="6"/>
    <x v="1"/>
    <x v="9"/>
  </r>
  <r>
    <x v="163013"/>
    <x v="8"/>
    <x v="0"/>
    <n v="14.95"/>
    <x v="129940"/>
    <s v="924 12th St, Los Angeles, CA 90001"/>
    <x v="11"/>
    <x v="11"/>
    <x v="5"/>
    <x v="18"/>
  </r>
  <r>
    <x v="163014"/>
    <x v="14"/>
    <x v="0"/>
    <n v="109.99"/>
    <x v="129941"/>
    <s v="981 Highland St, Seattle, WA 98101"/>
    <x v="11"/>
    <x v="19"/>
    <x v="8"/>
    <x v="2"/>
  </r>
  <r>
    <x v="163015"/>
    <x v="2"/>
    <x v="0"/>
    <n v="11.95"/>
    <x v="129942"/>
    <s v="476 Willow St, Atlanta, GA 30301"/>
    <x v="11"/>
    <x v="2"/>
    <x v="2"/>
    <x v="8"/>
  </r>
  <r>
    <x v="163016"/>
    <x v="17"/>
    <x v="0"/>
    <n v="389.99"/>
    <x v="129943"/>
    <s v="29 Ridge St, Atlanta, GA 30301"/>
    <x v="11"/>
    <x v="23"/>
    <x v="2"/>
    <x v="4"/>
  </r>
  <r>
    <x v="163017"/>
    <x v="8"/>
    <x v="0"/>
    <n v="14.95"/>
    <x v="129944"/>
    <s v="903 Elm St, San Francisco, CA 94016"/>
    <x v="11"/>
    <x v="11"/>
    <x v="1"/>
    <x v="13"/>
  </r>
  <r>
    <x v="163018"/>
    <x v="13"/>
    <x v="0"/>
    <n v="700"/>
    <x v="129945"/>
    <s v="161 North St, San Francisco, CA 94016"/>
    <x v="11"/>
    <x v="18"/>
    <x v="1"/>
    <x v="19"/>
  </r>
  <r>
    <x v="163019"/>
    <x v="3"/>
    <x v="0"/>
    <n v="149.99"/>
    <x v="125063"/>
    <s v="760 Willow St, Seattle, WA 98101"/>
    <x v="11"/>
    <x v="3"/>
    <x v="8"/>
    <x v="17"/>
  </r>
  <r>
    <x v="163020"/>
    <x v="4"/>
    <x v="0"/>
    <n v="3.84"/>
    <x v="123059"/>
    <s v="44 11th St, Dallas, TX 75001"/>
    <x v="11"/>
    <x v="4"/>
    <x v="4"/>
    <x v="16"/>
  </r>
  <r>
    <x v="163021"/>
    <x v="8"/>
    <x v="0"/>
    <n v="14.95"/>
    <x v="129946"/>
    <s v="714 South St, San Francisco, CA 94016"/>
    <x v="11"/>
    <x v="11"/>
    <x v="1"/>
    <x v="18"/>
  </r>
  <r>
    <x v="163022"/>
    <x v="10"/>
    <x v="0"/>
    <n v="11.99"/>
    <x v="123842"/>
    <s v="271 12th St, New York City, NY 10001"/>
    <x v="11"/>
    <x v="12"/>
    <x v="0"/>
    <x v="13"/>
  </r>
  <r>
    <x v="163023"/>
    <x v="5"/>
    <x v="0"/>
    <n v="99.99"/>
    <x v="129947"/>
    <s v="364 Cherry St, San Francisco, CA 94016"/>
    <x v="11"/>
    <x v="6"/>
    <x v="1"/>
    <x v="19"/>
  </r>
  <r>
    <x v="163024"/>
    <x v="12"/>
    <x v="0"/>
    <n v="400"/>
    <x v="129948"/>
    <s v="498 Chestnut St, Seattle, WA 98101"/>
    <x v="11"/>
    <x v="14"/>
    <x v="8"/>
    <x v="11"/>
  </r>
  <r>
    <x v="163025"/>
    <x v="6"/>
    <x v="1"/>
    <n v="2.99"/>
    <x v="129949"/>
    <s v="14 Willow St, New York City, NY 10001"/>
    <x v="11"/>
    <x v="10"/>
    <x v="0"/>
    <x v="19"/>
  </r>
  <r>
    <x v="163026"/>
    <x v="7"/>
    <x v="0"/>
    <n v="999.99"/>
    <x v="129950"/>
    <s v="489 7th St, Los Angeles, CA 90001"/>
    <x v="11"/>
    <x v="8"/>
    <x v="5"/>
    <x v="17"/>
  </r>
  <r>
    <x v="163027"/>
    <x v="16"/>
    <x v="0"/>
    <n v="300"/>
    <x v="123602"/>
    <s v="189 Walnut St, New York City, NY 10001"/>
    <x v="11"/>
    <x v="21"/>
    <x v="0"/>
    <x v="8"/>
  </r>
  <r>
    <x v="163028"/>
    <x v="13"/>
    <x v="0"/>
    <n v="700"/>
    <x v="129278"/>
    <s v="759 River St, Portland, ME 04101"/>
    <x v="11"/>
    <x v="18"/>
    <x v="3"/>
    <x v="5"/>
  </r>
  <r>
    <x v="163029"/>
    <x v="11"/>
    <x v="0"/>
    <n v="150"/>
    <x v="129951"/>
    <s v="183 Cherry St, San Francisco, CA 94016"/>
    <x v="11"/>
    <x v="13"/>
    <x v="1"/>
    <x v="1"/>
  </r>
  <r>
    <x v="163030"/>
    <x v="10"/>
    <x v="0"/>
    <n v="11.99"/>
    <x v="129952"/>
    <s v="548 10th St, San Francisco, CA 94016"/>
    <x v="11"/>
    <x v="12"/>
    <x v="1"/>
    <x v="19"/>
  </r>
  <r>
    <x v="163031"/>
    <x v="10"/>
    <x v="0"/>
    <n v="11.99"/>
    <x v="129953"/>
    <s v="330 Wilson St, Los Angeles, CA 90001"/>
    <x v="11"/>
    <x v="12"/>
    <x v="5"/>
    <x v="3"/>
  </r>
  <r>
    <x v="163032"/>
    <x v="4"/>
    <x v="0"/>
    <n v="3.84"/>
    <x v="129954"/>
    <s v="143 Lake St, San Francisco, CA 94016"/>
    <x v="11"/>
    <x v="4"/>
    <x v="1"/>
    <x v="3"/>
  </r>
  <r>
    <x v="163033"/>
    <x v="4"/>
    <x v="0"/>
    <n v="3.84"/>
    <x v="129955"/>
    <s v="829 Willow St, Atlanta, GA 30301"/>
    <x v="11"/>
    <x v="4"/>
    <x v="2"/>
    <x v="13"/>
  </r>
  <r>
    <x v="163034"/>
    <x v="9"/>
    <x v="0"/>
    <n v="600"/>
    <x v="129956"/>
    <s v="160 Willow St, New York City, NY 10001"/>
    <x v="11"/>
    <x v="1"/>
    <x v="0"/>
    <x v="17"/>
  </r>
  <r>
    <x v="163035"/>
    <x v="8"/>
    <x v="0"/>
    <n v="14.95"/>
    <x v="129957"/>
    <s v="346 Lincoln St, Austin, TX 73301"/>
    <x v="11"/>
    <x v="11"/>
    <x v="7"/>
    <x v="12"/>
  </r>
  <r>
    <x v="163036"/>
    <x v="8"/>
    <x v="0"/>
    <n v="14.95"/>
    <x v="129958"/>
    <s v="341 2nd St, San Francisco, CA 94016"/>
    <x v="11"/>
    <x v="11"/>
    <x v="1"/>
    <x v="3"/>
  </r>
  <r>
    <x v="163036"/>
    <x v="8"/>
    <x v="0"/>
    <n v="14.95"/>
    <x v="129958"/>
    <s v="341 2nd St, San Francisco, CA 94016"/>
    <x v="11"/>
    <x v="11"/>
    <x v="1"/>
    <x v="3"/>
  </r>
  <r>
    <x v="163037"/>
    <x v="14"/>
    <x v="0"/>
    <n v="109.99"/>
    <x v="129959"/>
    <s v="457 1st St, Los Angeles, CA 90001"/>
    <x v="11"/>
    <x v="19"/>
    <x v="5"/>
    <x v="1"/>
  </r>
  <r>
    <x v="163038"/>
    <x v="8"/>
    <x v="0"/>
    <n v="14.95"/>
    <x v="125559"/>
    <s v="39 Park St, Dallas, TX 75001"/>
    <x v="11"/>
    <x v="11"/>
    <x v="4"/>
    <x v="17"/>
  </r>
  <r>
    <x v="163039"/>
    <x v="5"/>
    <x v="0"/>
    <n v="99.99"/>
    <x v="129960"/>
    <s v="852 Ridge St, Los Angeles, CA 90001"/>
    <x v="11"/>
    <x v="6"/>
    <x v="5"/>
    <x v="13"/>
  </r>
  <r>
    <x v="163040"/>
    <x v="6"/>
    <x v="0"/>
    <n v="2.99"/>
    <x v="129961"/>
    <s v="801 7th St, Los Angeles, CA 90001"/>
    <x v="11"/>
    <x v="17"/>
    <x v="5"/>
    <x v="13"/>
  </r>
  <r>
    <x v="163041"/>
    <x v="9"/>
    <x v="0"/>
    <n v="600"/>
    <x v="129962"/>
    <s v="53 Jackson St, Los Angeles, CA 90001"/>
    <x v="11"/>
    <x v="1"/>
    <x v="5"/>
    <x v="8"/>
  </r>
  <r>
    <x v="163042"/>
    <x v="11"/>
    <x v="0"/>
    <n v="150"/>
    <x v="129963"/>
    <s v="899 Park St, Los Angeles, CA 90001"/>
    <x v="11"/>
    <x v="13"/>
    <x v="5"/>
    <x v="2"/>
  </r>
  <r>
    <x v="163043"/>
    <x v="6"/>
    <x v="0"/>
    <n v="2.99"/>
    <x v="129964"/>
    <s v="159 Dogwood St, San Francisco, CA 94016"/>
    <x v="11"/>
    <x v="17"/>
    <x v="1"/>
    <x v="5"/>
  </r>
  <r>
    <x v="163044"/>
    <x v="17"/>
    <x v="0"/>
    <n v="389.99"/>
    <x v="129965"/>
    <s v="943 7th St, San Francisco, CA 94016"/>
    <x v="11"/>
    <x v="23"/>
    <x v="1"/>
    <x v="14"/>
  </r>
  <r>
    <x v="163045"/>
    <x v="8"/>
    <x v="0"/>
    <n v="14.95"/>
    <x v="129966"/>
    <s v="756 9th St, Los Angeles, CA 90001"/>
    <x v="11"/>
    <x v="11"/>
    <x v="5"/>
    <x v="13"/>
  </r>
  <r>
    <x v="163046"/>
    <x v="4"/>
    <x v="1"/>
    <n v="3.84"/>
    <x v="129967"/>
    <s v="18 Hill St, Atlanta, GA 30301"/>
    <x v="11"/>
    <x v="9"/>
    <x v="2"/>
    <x v="7"/>
  </r>
  <r>
    <x v="163047"/>
    <x v="6"/>
    <x v="1"/>
    <n v="2.99"/>
    <x v="129968"/>
    <s v="640 9th St, Portland, OR 97035"/>
    <x v="11"/>
    <x v="10"/>
    <x v="3"/>
    <x v="17"/>
  </r>
  <r>
    <x v="163048"/>
    <x v="6"/>
    <x v="1"/>
    <n v="2.99"/>
    <x v="129969"/>
    <s v="96 Wilson St, New York City, NY 10001"/>
    <x v="11"/>
    <x v="10"/>
    <x v="0"/>
    <x v="19"/>
  </r>
  <r>
    <x v="163049"/>
    <x v="2"/>
    <x v="0"/>
    <n v="11.95"/>
    <x v="124761"/>
    <s v="191 12th St, San Francisco, CA 94016"/>
    <x v="11"/>
    <x v="2"/>
    <x v="1"/>
    <x v="12"/>
  </r>
  <r>
    <x v="163050"/>
    <x v="5"/>
    <x v="0"/>
    <n v="99.99"/>
    <x v="129970"/>
    <s v="810 Jefferson St, Atlanta, GA 30301"/>
    <x v="11"/>
    <x v="6"/>
    <x v="2"/>
    <x v="2"/>
  </r>
  <r>
    <x v="163051"/>
    <x v="6"/>
    <x v="0"/>
    <n v="2.99"/>
    <x v="129971"/>
    <s v="585 Chestnut St, San Francisco, CA 94016"/>
    <x v="11"/>
    <x v="17"/>
    <x v="1"/>
    <x v="8"/>
  </r>
  <r>
    <x v="163052"/>
    <x v="12"/>
    <x v="0"/>
    <n v="400"/>
    <x v="129972"/>
    <s v="655 Madison St, Dallas, TX 75001"/>
    <x v="11"/>
    <x v="14"/>
    <x v="4"/>
    <x v="18"/>
  </r>
  <r>
    <x v="163053"/>
    <x v="2"/>
    <x v="0"/>
    <n v="11.95"/>
    <x v="129973"/>
    <s v="824 5th St, Boston, MA 02215"/>
    <x v="11"/>
    <x v="2"/>
    <x v="6"/>
    <x v="5"/>
  </r>
  <r>
    <x v="163054"/>
    <x v="17"/>
    <x v="0"/>
    <n v="389.99"/>
    <x v="128860"/>
    <s v="526 Adams St, Los Angeles, CA 90001"/>
    <x v="11"/>
    <x v="23"/>
    <x v="5"/>
    <x v="11"/>
  </r>
  <r>
    <x v="163055"/>
    <x v="3"/>
    <x v="0"/>
    <n v="149.99"/>
    <x v="122463"/>
    <s v="282 South St, Portland, OR 97035"/>
    <x v="11"/>
    <x v="3"/>
    <x v="3"/>
    <x v="8"/>
  </r>
  <r>
    <x v="163056"/>
    <x v="2"/>
    <x v="0"/>
    <n v="11.95"/>
    <x v="123431"/>
    <s v="999 Forest St, San Francisco, CA 94016"/>
    <x v="11"/>
    <x v="2"/>
    <x v="1"/>
    <x v="16"/>
  </r>
  <r>
    <x v="163057"/>
    <x v="8"/>
    <x v="0"/>
    <n v="14.95"/>
    <x v="122432"/>
    <s v="535 Hill St, Seattle, WA 98101"/>
    <x v="11"/>
    <x v="11"/>
    <x v="8"/>
    <x v="9"/>
  </r>
  <r>
    <x v="163058"/>
    <x v="5"/>
    <x v="0"/>
    <n v="99.99"/>
    <x v="129974"/>
    <s v="890 Main St, New York City, NY 10001"/>
    <x v="11"/>
    <x v="6"/>
    <x v="0"/>
    <x v="3"/>
  </r>
  <r>
    <x v="163059"/>
    <x v="2"/>
    <x v="0"/>
    <n v="11.95"/>
    <x v="121154"/>
    <s v="897 Lakeview St, Los Angeles, CA 90001"/>
    <x v="11"/>
    <x v="2"/>
    <x v="5"/>
    <x v="6"/>
  </r>
  <r>
    <x v="163060"/>
    <x v="9"/>
    <x v="0"/>
    <n v="600"/>
    <x v="129975"/>
    <s v="345 Forest St, Seattle, WA 98101"/>
    <x v="11"/>
    <x v="1"/>
    <x v="8"/>
    <x v="18"/>
  </r>
  <r>
    <x v="163061"/>
    <x v="3"/>
    <x v="0"/>
    <n v="149.99"/>
    <x v="129976"/>
    <s v="655 Center St, New York City, NY 10001"/>
    <x v="11"/>
    <x v="3"/>
    <x v="0"/>
    <x v="13"/>
  </r>
  <r>
    <x v="163062"/>
    <x v="10"/>
    <x v="0"/>
    <n v="11.99"/>
    <x v="129977"/>
    <s v="599 Cherry St, San Francisco, CA 94016"/>
    <x v="11"/>
    <x v="12"/>
    <x v="1"/>
    <x v="10"/>
  </r>
  <r>
    <x v="163063"/>
    <x v="2"/>
    <x v="0"/>
    <n v="11.95"/>
    <x v="129978"/>
    <s v="978 14th St, Los Angeles, CA 90001"/>
    <x v="11"/>
    <x v="2"/>
    <x v="5"/>
    <x v="0"/>
  </r>
  <r>
    <x v="163064"/>
    <x v="11"/>
    <x v="0"/>
    <n v="150"/>
    <x v="129979"/>
    <s v="567 4th St, Los Angeles, CA 90001"/>
    <x v="11"/>
    <x v="13"/>
    <x v="5"/>
    <x v="11"/>
  </r>
  <r>
    <x v="163065"/>
    <x v="4"/>
    <x v="0"/>
    <n v="3.84"/>
    <x v="126943"/>
    <s v="163 12th St, Atlanta, GA 30301"/>
    <x v="11"/>
    <x v="4"/>
    <x v="2"/>
    <x v="16"/>
  </r>
  <r>
    <x v="163066"/>
    <x v="2"/>
    <x v="0"/>
    <n v="11.95"/>
    <x v="124455"/>
    <s v="759 10th St, San Francisco, CA 94016"/>
    <x v="11"/>
    <x v="2"/>
    <x v="1"/>
    <x v="8"/>
  </r>
  <r>
    <x v="163067"/>
    <x v="12"/>
    <x v="0"/>
    <n v="400"/>
    <x v="129980"/>
    <s v="157 Willow St, San Francisco, CA 94016"/>
    <x v="11"/>
    <x v="14"/>
    <x v="1"/>
    <x v="2"/>
  </r>
  <r>
    <x v="163067"/>
    <x v="2"/>
    <x v="0"/>
    <n v="11.95"/>
    <x v="129980"/>
    <s v="157 Willow St, San Francisco, CA 94016"/>
    <x v="11"/>
    <x v="2"/>
    <x v="1"/>
    <x v="2"/>
  </r>
  <r>
    <x v="163068"/>
    <x v="18"/>
    <x v="0"/>
    <n v="600"/>
    <x v="123092"/>
    <s v="34 Forest St, Seattle, WA 98101"/>
    <x v="11"/>
    <x v="1"/>
    <x v="8"/>
    <x v="18"/>
  </r>
  <r>
    <x v="163069"/>
    <x v="5"/>
    <x v="0"/>
    <n v="99.99"/>
    <x v="129981"/>
    <s v="31 Cedar St, Boston, MA 02215"/>
    <x v="11"/>
    <x v="6"/>
    <x v="6"/>
    <x v="8"/>
  </r>
  <r>
    <x v="163070"/>
    <x v="5"/>
    <x v="0"/>
    <n v="99.99"/>
    <x v="121050"/>
    <s v="764 Ridge St, Austin, TX 73301"/>
    <x v="11"/>
    <x v="6"/>
    <x v="7"/>
    <x v="6"/>
  </r>
  <r>
    <x v="163071"/>
    <x v="17"/>
    <x v="0"/>
    <n v="389.99"/>
    <x v="129982"/>
    <s v="223 13th St, Dallas, TX 75001"/>
    <x v="11"/>
    <x v="23"/>
    <x v="4"/>
    <x v="6"/>
  </r>
  <r>
    <x v="163072"/>
    <x v="2"/>
    <x v="0"/>
    <n v="11.95"/>
    <x v="129983"/>
    <s v="294 Washington St, Seattle, WA 98101"/>
    <x v="11"/>
    <x v="2"/>
    <x v="8"/>
    <x v="4"/>
  </r>
  <r>
    <x v="163073"/>
    <x v="10"/>
    <x v="0"/>
    <n v="11.99"/>
    <x v="129984"/>
    <s v="102 Johnson St, San Francisco, CA 94016"/>
    <x v="11"/>
    <x v="12"/>
    <x v="1"/>
    <x v="16"/>
  </r>
  <r>
    <x v="163074"/>
    <x v="6"/>
    <x v="1"/>
    <n v="2.99"/>
    <x v="129985"/>
    <s v="771 Hill St, New York City, NY 10001"/>
    <x v="11"/>
    <x v="10"/>
    <x v="0"/>
    <x v="17"/>
  </r>
  <r>
    <x v="163075"/>
    <x v="3"/>
    <x v="0"/>
    <n v="149.99"/>
    <x v="129986"/>
    <s v="710 Cherry St, Atlanta, GA 30301"/>
    <x v="11"/>
    <x v="3"/>
    <x v="2"/>
    <x v="13"/>
  </r>
  <r>
    <x v="163076"/>
    <x v="2"/>
    <x v="1"/>
    <n v="11.95"/>
    <x v="129987"/>
    <s v="792 Johnson St, Boston, MA 02215"/>
    <x v="11"/>
    <x v="5"/>
    <x v="6"/>
    <x v="8"/>
  </r>
  <r>
    <x v="163077"/>
    <x v="10"/>
    <x v="0"/>
    <n v="11.99"/>
    <x v="129988"/>
    <s v="664 Dogwood St, San Francisco, CA 94016"/>
    <x v="11"/>
    <x v="12"/>
    <x v="1"/>
    <x v="4"/>
  </r>
  <r>
    <x v="163078"/>
    <x v="5"/>
    <x v="0"/>
    <n v="99.99"/>
    <x v="129989"/>
    <s v="708 6th St, San Francisco, CA 94016"/>
    <x v="11"/>
    <x v="6"/>
    <x v="1"/>
    <x v="6"/>
  </r>
  <r>
    <x v="163079"/>
    <x v="10"/>
    <x v="0"/>
    <n v="11.99"/>
    <x v="129990"/>
    <s v="660 Church St, Austin, TX 73301"/>
    <x v="11"/>
    <x v="12"/>
    <x v="7"/>
    <x v="2"/>
  </r>
  <r>
    <x v="163080"/>
    <x v="8"/>
    <x v="0"/>
    <n v="14.95"/>
    <x v="129991"/>
    <s v="517 Highland St, San Francisco, CA 94016"/>
    <x v="11"/>
    <x v="11"/>
    <x v="1"/>
    <x v="7"/>
  </r>
  <r>
    <x v="163081"/>
    <x v="14"/>
    <x v="0"/>
    <n v="109.99"/>
    <x v="129992"/>
    <s v="840 4th St, New York City, NY 10001"/>
    <x v="11"/>
    <x v="19"/>
    <x v="0"/>
    <x v="18"/>
  </r>
  <r>
    <x v="163082"/>
    <x v="13"/>
    <x v="0"/>
    <n v="700"/>
    <x v="129993"/>
    <s v="13 Lakeview St, San Francisco, CA 94016"/>
    <x v="11"/>
    <x v="18"/>
    <x v="1"/>
    <x v="10"/>
  </r>
  <r>
    <x v="163083"/>
    <x v="8"/>
    <x v="1"/>
    <n v="14.95"/>
    <x v="129994"/>
    <s v="430 Walnut St, Dallas, TX 75001"/>
    <x v="11"/>
    <x v="24"/>
    <x v="4"/>
    <x v="4"/>
  </r>
  <r>
    <x v="163084"/>
    <x v="8"/>
    <x v="0"/>
    <n v="14.95"/>
    <x v="129995"/>
    <s v="536 North St, New York City, NY 10001"/>
    <x v="11"/>
    <x v="11"/>
    <x v="0"/>
    <x v="11"/>
  </r>
  <r>
    <x v="163085"/>
    <x v="3"/>
    <x v="0"/>
    <n v="149.99"/>
    <x v="129996"/>
    <s v="19 Jefferson St, Los Angeles, CA 90001"/>
    <x v="11"/>
    <x v="3"/>
    <x v="5"/>
    <x v="6"/>
  </r>
  <r>
    <x v="163086"/>
    <x v="2"/>
    <x v="0"/>
    <n v="11.95"/>
    <x v="120979"/>
    <s v="319 Walnut St, New York City, NY 10001"/>
    <x v="11"/>
    <x v="2"/>
    <x v="0"/>
    <x v="13"/>
  </r>
  <r>
    <x v="163087"/>
    <x v="18"/>
    <x v="0"/>
    <n v="600"/>
    <x v="129997"/>
    <s v="433 Main St, San Francisco, CA 94016"/>
    <x v="11"/>
    <x v="1"/>
    <x v="1"/>
    <x v="4"/>
  </r>
  <r>
    <x v="163088"/>
    <x v="3"/>
    <x v="0"/>
    <n v="149.99"/>
    <x v="129998"/>
    <s v="49 Dogwood St, Portland, OR 97035"/>
    <x v="11"/>
    <x v="3"/>
    <x v="3"/>
    <x v="6"/>
  </r>
  <r>
    <x v="163089"/>
    <x v="5"/>
    <x v="0"/>
    <n v="99.99"/>
    <x v="129999"/>
    <s v="239 Church St, San Francisco, CA 94016"/>
    <x v="11"/>
    <x v="6"/>
    <x v="1"/>
    <x v="17"/>
  </r>
  <r>
    <x v="163090"/>
    <x v="17"/>
    <x v="0"/>
    <n v="389.99"/>
    <x v="130000"/>
    <s v="600 12th St, New York City, NY 10001"/>
    <x v="11"/>
    <x v="23"/>
    <x v="0"/>
    <x v="10"/>
  </r>
  <r>
    <x v="163091"/>
    <x v="8"/>
    <x v="0"/>
    <n v="14.95"/>
    <x v="130001"/>
    <s v="863 Spruce St, Los Angeles, CA 90001"/>
    <x v="11"/>
    <x v="11"/>
    <x v="5"/>
    <x v="6"/>
  </r>
  <r>
    <x v="163092"/>
    <x v="9"/>
    <x v="0"/>
    <n v="600"/>
    <x v="130002"/>
    <s v="83 Adams St, New York City, NY 10001"/>
    <x v="11"/>
    <x v="1"/>
    <x v="0"/>
    <x v="10"/>
  </r>
  <r>
    <x v="163093"/>
    <x v="2"/>
    <x v="0"/>
    <n v="11.95"/>
    <x v="129583"/>
    <s v="340 Jackson St, Dallas, TX 75001"/>
    <x v="11"/>
    <x v="2"/>
    <x v="4"/>
    <x v="8"/>
  </r>
  <r>
    <x v="163094"/>
    <x v="6"/>
    <x v="0"/>
    <n v="2.99"/>
    <x v="130003"/>
    <s v="533 Jefferson St, New York City, NY 10001"/>
    <x v="11"/>
    <x v="17"/>
    <x v="0"/>
    <x v="19"/>
  </r>
  <r>
    <x v="163095"/>
    <x v="6"/>
    <x v="1"/>
    <n v="2.99"/>
    <x v="121259"/>
    <s v="468 7th St, Portland, ME 04101"/>
    <x v="11"/>
    <x v="10"/>
    <x v="3"/>
    <x v="11"/>
  </r>
  <r>
    <x v="163096"/>
    <x v="13"/>
    <x v="0"/>
    <n v="700"/>
    <x v="124946"/>
    <s v="417 Church St, Boston, MA 02215"/>
    <x v="11"/>
    <x v="18"/>
    <x v="6"/>
    <x v="3"/>
  </r>
  <r>
    <x v="163097"/>
    <x v="11"/>
    <x v="0"/>
    <n v="150"/>
    <x v="130004"/>
    <s v="596 West St, San Francisco, CA 94016"/>
    <x v="11"/>
    <x v="13"/>
    <x v="1"/>
    <x v="9"/>
  </r>
  <r>
    <x v="163098"/>
    <x v="10"/>
    <x v="0"/>
    <n v="11.99"/>
    <x v="130005"/>
    <s v="562 14th St, Atlanta, GA 30301"/>
    <x v="11"/>
    <x v="12"/>
    <x v="2"/>
    <x v="13"/>
  </r>
  <r>
    <x v="163099"/>
    <x v="10"/>
    <x v="0"/>
    <n v="11.99"/>
    <x v="130006"/>
    <s v="243 River St, New York City, NY 10001"/>
    <x v="11"/>
    <x v="12"/>
    <x v="0"/>
    <x v="3"/>
  </r>
  <r>
    <x v="163100"/>
    <x v="5"/>
    <x v="0"/>
    <n v="99.99"/>
    <x v="130007"/>
    <s v="890 Madison St, New York City, NY 10001"/>
    <x v="11"/>
    <x v="6"/>
    <x v="0"/>
    <x v="10"/>
  </r>
  <r>
    <x v="163101"/>
    <x v="11"/>
    <x v="0"/>
    <n v="150"/>
    <x v="122425"/>
    <s v="134 Pine St, Seattle, WA 98101"/>
    <x v="11"/>
    <x v="13"/>
    <x v="8"/>
    <x v="13"/>
  </r>
  <r>
    <x v="163102"/>
    <x v="3"/>
    <x v="0"/>
    <n v="149.99"/>
    <x v="120544"/>
    <s v="418 4th St, Los Angeles, CA 90001"/>
    <x v="11"/>
    <x v="3"/>
    <x v="5"/>
    <x v="17"/>
  </r>
  <r>
    <x v="163103"/>
    <x v="6"/>
    <x v="0"/>
    <n v="2.99"/>
    <x v="130008"/>
    <s v="455 8th St, Atlanta, GA 30301"/>
    <x v="11"/>
    <x v="17"/>
    <x v="2"/>
    <x v="18"/>
  </r>
  <r>
    <x v="163104"/>
    <x v="3"/>
    <x v="0"/>
    <n v="149.99"/>
    <x v="130009"/>
    <s v="723 12th St, Los Angeles, CA 90001"/>
    <x v="11"/>
    <x v="3"/>
    <x v="5"/>
    <x v="10"/>
  </r>
  <r>
    <x v="163105"/>
    <x v="15"/>
    <x v="0"/>
    <n v="379.99"/>
    <x v="130010"/>
    <s v="462 South St, Boston, MA 02215"/>
    <x v="11"/>
    <x v="20"/>
    <x v="6"/>
    <x v="23"/>
  </r>
  <r>
    <x v="163106"/>
    <x v="3"/>
    <x v="0"/>
    <n v="149.99"/>
    <x v="130011"/>
    <s v="176 Lake St, Seattle, WA 98101"/>
    <x v="11"/>
    <x v="3"/>
    <x v="8"/>
    <x v="8"/>
  </r>
  <r>
    <x v="163107"/>
    <x v="5"/>
    <x v="0"/>
    <n v="99.99"/>
    <x v="130012"/>
    <s v="475 2nd St, San Francisco, CA 94016"/>
    <x v="11"/>
    <x v="6"/>
    <x v="1"/>
    <x v="18"/>
  </r>
  <r>
    <x v="163108"/>
    <x v="15"/>
    <x v="0"/>
    <n v="379.99"/>
    <x v="130013"/>
    <s v="983 7th St, San Francisco, CA 94016"/>
    <x v="11"/>
    <x v="20"/>
    <x v="1"/>
    <x v="0"/>
  </r>
  <r>
    <x v="163109"/>
    <x v="15"/>
    <x v="0"/>
    <n v="379.99"/>
    <x v="125431"/>
    <s v="632 Cherry St, San Francisco, CA 94016"/>
    <x v="11"/>
    <x v="20"/>
    <x v="1"/>
    <x v="4"/>
  </r>
  <r>
    <x v="163110"/>
    <x v="9"/>
    <x v="0"/>
    <n v="600"/>
    <x v="130014"/>
    <s v="228 Sunset St, New York City, NY 10001"/>
    <x v="11"/>
    <x v="1"/>
    <x v="0"/>
    <x v="21"/>
  </r>
  <r>
    <x v="163110"/>
    <x v="2"/>
    <x v="0"/>
    <n v="11.95"/>
    <x v="130014"/>
    <s v="228 Sunset St, New York City, NY 10001"/>
    <x v="11"/>
    <x v="2"/>
    <x v="0"/>
    <x v="21"/>
  </r>
  <r>
    <x v="163111"/>
    <x v="11"/>
    <x v="0"/>
    <n v="150"/>
    <x v="130015"/>
    <s v="679 Chestnut St, San Francisco, CA 94016"/>
    <x v="11"/>
    <x v="13"/>
    <x v="1"/>
    <x v="22"/>
  </r>
  <r>
    <x v="163112"/>
    <x v="3"/>
    <x v="0"/>
    <n v="149.99"/>
    <x v="130016"/>
    <s v="650 River St, Portland, OR 97035"/>
    <x v="11"/>
    <x v="3"/>
    <x v="3"/>
    <x v="11"/>
  </r>
  <r>
    <x v="163113"/>
    <x v="10"/>
    <x v="0"/>
    <n v="11.99"/>
    <x v="130017"/>
    <s v="19 Washington St, New York City, NY 10001"/>
    <x v="11"/>
    <x v="12"/>
    <x v="0"/>
    <x v="18"/>
  </r>
  <r>
    <x v="163114"/>
    <x v="3"/>
    <x v="0"/>
    <n v="149.99"/>
    <x v="130018"/>
    <s v="572 9th St, New York City, NY 10001"/>
    <x v="11"/>
    <x v="3"/>
    <x v="0"/>
    <x v="6"/>
  </r>
  <r>
    <x v="163115"/>
    <x v="17"/>
    <x v="0"/>
    <n v="389.99"/>
    <x v="130019"/>
    <s v="294 West St, Los Angeles, CA 90001"/>
    <x v="11"/>
    <x v="23"/>
    <x v="5"/>
    <x v="12"/>
  </r>
  <r>
    <x v="163116"/>
    <x v="3"/>
    <x v="0"/>
    <n v="149.99"/>
    <x v="123293"/>
    <s v="603 Willow St, Boston, MA 02215"/>
    <x v="11"/>
    <x v="3"/>
    <x v="6"/>
    <x v="8"/>
  </r>
  <r>
    <x v="163117"/>
    <x v="10"/>
    <x v="0"/>
    <n v="11.99"/>
    <x v="120891"/>
    <s v="567 7th St, San Francisco, CA 94016"/>
    <x v="11"/>
    <x v="12"/>
    <x v="1"/>
    <x v="11"/>
  </r>
  <r>
    <x v="163118"/>
    <x v="8"/>
    <x v="0"/>
    <n v="14.95"/>
    <x v="130020"/>
    <s v="813 Maple St, San Francisco, CA 94016"/>
    <x v="11"/>
    <x v="11"/>
    <x v="1"/>
    <x v="9"/>
  </r>
  <r>
    <x v="163119"/>
    <x v="18"/>
    <x v="0"/>
    <n v="600"/>
    <x v="120683"/>
    <s v="22 West St, Dallas, TX 75001"/>
    <x v="11"/>
    <x v="1"/>
    <x v="4"/>
    <x v="17"/>
  </r>
  <r>
    <x v="163120"/>
    <x v="15"/>
    <x v="0"/>
    <n v="379.99"/>
    <x v="122103"/>
    <s v="800 2nd St, New York City, NY 10001"/>
    <x v="11"/>
    <x v="20"/>
    <x v="0"/>
    <x v="11"/>
  </r>
  <r>
    <x v="163121"/>
    <x v="15"/>
    <x v="0"/>
    <n v="379.99"/>
    <x v="130021"/>
    <s v="92 7th St, San Francisco, CA 94016"/>
    <x v="11"/>
    <x v="20"/>
    <x v="1"/>
    <x v="7"/>
  </r>
  <r>
    <x v="163122"/>
    <x v="2"/>
    <x v="0"/>
    <n v="11.95"/>
    <x v="125264"/>
    <s v="812 Hill St, Los Angeles, CA 90001"/>
    <x v="11"/>
    <x v="2"/>
    <x v="5"/>
    <x v="23"/>
  </r>
  <r>
    <x v="163123"/>
    <x v="15"/>
    <x v="0"/>
    <n v="379.99"/>
    <x v="130022"/>
    <s v="34 Jefferson St, New York City, NY 10001"/>
    <x v="11"/>
    <x v="20"/>
    <x v="0"/>
    <x v="0"/>
  </r>
  <r>
    <x v="163123"/>
    <x v="6"/>
    <x v="0"/>
    <n v="2.99"/>
    <x v="130022"/>
    <s v="34 Jefferson St, New York City, NY 10001"/>
    <x v="11"/>
    <x v="17"/>
    <x v="0"/>
    <x v="0"/>
  </r>
  <r>
    <x v="163124"/>
    <x v="7"/>
    <x v="0"/>
    <n v="999.99"/>
    <x v="130023"/>
    <s v="165 Lakeview St, Seattle, WA 98101"/>
    <x v="11"/>
    <x v="8"/>
    <x v="8"/>
    <x v="11"/>
  </r>
  <r>
    <x v="163125"/>
    <x v="8"/>
    <x v="0"/>
    <n v="14.95"/>
    <x v="130024"/>
    <s v="861 Lincoln St, San Francisco, CA 94016"/>
    <x v="11"/>
    <x v="11"/>
    <x v="1"/>
    <x v="13"/>
  </r>
  <r>
    <x v="163126"/>
    <x v="6"/>
    <x v="0"/>
    <n v="2.99"/>
    <x v="130025"/>
    <s v="263 Lincoln St, Atlanta, GA 30301"/>
    <x v="11"/>
    <x v="17"/>
    <x v="2"/>
    <x v="1"/>
  </r>
  <r>
    <x v="163127"/>
    <x v="4"/>
    <x v="0"/>
    <n v="3.84"/>
    <x v="130026"/>
    <s v="228 Sunset St, Los Angeles, CA 90001"/>
    <x v="11"/>
    <x v="4"/>
    <x v="5"/>
    <x v="11"/>
  </r>
  <r>
    <x v="163128"/>
    <x v="11"/>
    <x v="0"/>
    <n v="150"/>
    <x v="123733"/>
    <s v="698 Willow St, Portland, ME 04101"/>
    <x v="11"/>
    <x v="13"/>
    <x v="3"/>
    <x v="18"/>
  </r>
  <r>
    <x v="163129"/>
    <x v="10"/>
    <x v="0"/>
    <n v="11.99"/>
    <x v="130027"/>
    <s v="895 Dogwood St, San Francisco, CA 94016"/>
    <x v="11"/>
    <x v="12"/>
    <x v="1"/>
    <x v="2"/>
  </r>
  <r>
    <x v="163130"/>
    <x v="10"/>
    <x v="0"/>
    <n v="11.99"/>
    <x v="130028"/>
    <s v="665 Elm St, Dallas, TX 75001"/>
    <x v="11"/>
    <x v="12"/>
    <x v="4"/>
    <x v="5"/>
  </r>
  <r>
    <x v="163131"/>
    <x v="12"/>
    <x v="0"/>
    <n v="400"/>
    <x v="130029"/>
    <s v="299 Willow St, Atlanta, GA 30301"/>
    <x v="11"/>
    <x v="14"/>
    <x v="2"/>
    <x v="1"/>
  </r>
  <r>
    <x v="163132"/>
    <x v="10"/>
    <x v="0"/>
    <n v="11.99"/>
    <x v="130030"/>
    <s v="409 11th St, New York City, NY 10001"/>
    <x v="11"/>
    <x v="12"/>
    <x v="0"/>
    <x v="16"/>
  </r>
  <r>
    <x v="163133"/>
    <x v="15"/>
    <x v="0"/>
    <n v="379.99"/>
    <x v="130031"/>
    <s v="967 Willow St, Portland, OR 97035"/>
    <x v="11"/>
    <x v="20"/>
    <x v="3"/>
    <x v="4"/>
  </r>
  <r>
    <x v="163134"/>
    <x v="11"/>
    <x v="0"/>
    <n v="150"/>
    <x v="120549"/>
    <s v="573 Hill St, New York City, NY 10001"/>
    <x v="11"/>
    <x v="13"/>
    <x v="0"/>
    <x v="9"/>
  </r>
  <r>
    <x v="163135"/>
    <x v="6"/>
    <x v="0"/>
    <n v="2.99"/>
    <x v="130032"/>
    <s v="886 Walnut St, San Francisco, CA 94016"/>
    <x v="11"/>
    <x v="17"/>
    <x v="1"/>
    <x v="9"/>
  </r>
  <r>
    <x v="163136"/>
    <x v="8"/>
    <x v="0"/>
    <n v="14.95"/>
    <x v="130033"/>
    <s v="938 Adams St, San Francisco, CA 94016"/>
    <x v="11"/>
    <x v="11"/>
    <x v="1"/>
    <x v="10"/>
  </r>
  <r>
    <x v="163137"/>
    <x v="4"/>
    <x v="0"/>
    <n v="3.84"/>
    <x v="122366"/>
    <s v="109 7th St, New York City, NY 10001"/>
    <x v="11"/>
    <x v="4"/>
    <x v="0"/>
    <x v="16"/>
  </r>
  <r>
    <x v="163137"/>
    <x v="5"/>
    <x v="0"/>
    <n v="99.99"/>
    <x v="122366"/>
    <s v="109 7th St, New York City, NY 10001"/>
    <x v="11"/>
    <x v="6"/>
    <x v="0"/>
    <x v="16"/>
  </r>
  <r>
    <x v="163138"/>
    <x v="10"/>
    <x v="0"/>
    <n v="11.99"/>
    <x v="130034"/>
    <s v="655 14th St, San Francisco, CA 94016"/>
    <x v="11"/>
    <x v="12"/>
    <x v="1"/>
    <x v="16"/>
  </r>
  <r>
    <x v="163139"/>
    <x v="0"/>
    <x v="0"/>
    <n v="1700"/>
    <x v="120682"/>
    <s v="795 Cedar St, Boston, MA 02215"/>
    <x v="11"/>
    <x v="0"/>
    <x v="6"/>
    <x v="9"/>
  </r>
  <r>
    <x v="163140"/>
    <x v="2"/>
    <x v="0"/>
    <n v="11.95"/>
    <x v="130035"/>
    <s v="124 Meadow St, Los Angeles, CA 90001"/>
    <x v="11"/>
    <x v="2"/>
    <x v="5"/>
    <x v="1"/>
  </r>
  <r>
    <x v="163141"/>
    <x v="17"/>
    <x v="0"/>
    <n v="389.99"/>
    <x v="130036"/>
    <s v="113 Main St, Dallas, TX 75001"/>
    <x v="11"/>
    <x v="23"/>
    <x v="4"/>
    <x v="7"/>
  </r>
  <r>
    <x v="163142"/>
    <x v="5"/>
    <x v="0"/>
    <n v="99.99"/>
    <x v="122556"/>
    <s v="799 11th St, San Francisco, CA 94016"/>
    <x v="11"/>
    <x v="6"/>
    <x v="1"/>
    <x v="3"/>
  </r>
  <r>
    <x v="163143"/>
    <x v="4"/>
    <x v="1"/>
    <n v="3.84"/>
    <x v="130037"/>
    <s v="481 Chestnut St, San Francisco, CA 94016"/>
    <x v="11"/>
    <x v="9"/>
    <x v="1"/>
    <x v="22"/>
  </r>
  <r>
    <x v="163144"/>
    <x v="9"/>
    <x v="0"/>
    <n v="600"/>
    <x v="130038"/>
    <s v="532 Lakeview St, Portland, OR 97035"/>
    <x v="11"/>
    <x v="1"/>
    <x v="3"/>
    <x v="13"/>
  </r>
  <r>
    <x v="163145"/>
    <x v="8"/>
    <x v="0"/>
    <n v="14.95"/>
    <x v="130039"/>
    <s v="917 5th St, San Francisco, CA 94016"/>
    <x v="11"/>
    <x v="11"/>
    <x v="1"/>
    <x v="2"/>
  </r>
  <r>
    <x v="163146"/>
    <x v="7"/>
    <x v="0"/>
    <n v="999.99"/>
    <x v="130040"/>
    <s v="694 Maple St, San Francisco, CA 94016"/>
    <x v="11"/>
    <x v="8"/>
    <x v="1"/>
    <x v="9"/>
  </r>
  <r>
    <x v="163147"/>
    <x v="3"/>
    <x v="0"/>
    <n v="149.99"/>
    <x v="130041"/>
    <s v="31 8th St, San Francisco, CA 94016"/>
    <x v="11"/>
    <x v="3"/>
    <x v="1"/>
    <x v="1"/>
  </r>
  <r>
    <x v="163148"/>
    <x v="10"/>
    <x v="0"/>
    <n v="11.99"/>
    <x v="121940"/>
    <s v="293 Center St, San Francisco, CA 94016"/>
    <x v="11"/>
    <x v="12"/>
    <x v="1"/>
    <x v="2"/>
  </r>
  <r>
    <x v="163149"/>
    <x v="5"/>
    <x v="0"/>
    <n v="99.99"/>
    <x v="130042"/>
    <s v="800 Jackson St, Dallas, TX 75001"/>
    <x v="11"/>
    <x v="6"/>
    <x v="4"/>
    <x v="9"/>
  </r>
  <r>
    <x v="163150"/>
    <x v="2"/>
    <x v="0"/>
    <n v="11.95"/>
    <x v="130043"/>
    <s v="123 1st St, San Francisco, CA 94016"/>
    <x v="11"/>
    <x v="2"/>
    <x v="1"/>
    <x v="18"/>
  </r>
  <r>
    <x v="163151"/>
    <x v="6"/>
    <x v="0"/>
    <n v="2.99"/>
    <x v="130044"/>
    <s v="880 9th St, Dallas, TX 75001"/>
    <x v="11"/>
    <x v="17"/>
    <x v="4"/>
    <x v="18"/>
  </r>
  <r>
    <x v="163152"/>
    <x v="6"/>
    <x v="5"/>
    <n v="2.99"/>
    <x v="127098"/>
    <s v="560 Sunset St, Seattle, WA 98101"/>
    <x v="11"/>
    <x v="11"/>
    <x v="8"/>
    <x v="10"/>
  </r>
  <r>
    <x v="163153"/>
    <x v="10"/>
    <x v="1"/>
    <n v="11.99"/>
    <x v="125291"/>
    <s v="920 10th St, Boston, MA 02215"/>
    <x v="11"/>
    <x v="15"/>
    <x v="6"/>
    <x v="11"/>
  </r>
  <r>
    <x v="163154"/>
    <x v="11"/>
    <x v="0"/>
    <n v="150"/>
    <x v="130045"/>
    <s v="758 Church St, Dallas, TX 75001"/>
    <x v="11"/>
    <x v="13"/>
    <x v="4"/>
    <x v="9"/>
  </r>
  <r>
    <x v="163155"/>
    <x v="2"/>
    <x v="0"/>
    <n v="11.95"/>
    <x v="130046"/>
    <s v="848 Johnson St, New York City, NY 10001"/>
    <x v="11"/>
    <x v="2"/>
    <x v="0"/>
    <x v="2"/>
  </r>
  <r>
    <x v="163156"/>
    <x v="6"/>
    <x v="0"/>
    <n v="2.99"/>
    <x v="130047"/>
    <s v="218 Jefferson St, New York City, NY 10001"/>
    <x v="11"/>
    <x v="17"/>
    <x v="0"/>
    <x v="2"/>
  </r>
  <r>
    <x v="163157"/>
    <x v="6"/>
    <x v="1"/>
    <n v="2.99"/>
    <x v="130048"/>
    <s v="105 Jackson St, Los Angeles, CA 90001"/>
    <x v="11"/>
    <x v="10"/>
    <x v="5"/>
    <x v="8"/>
  </r>
  <r>
    <x v="163158"/>
    <x v="8"/>
    <x v="0"/>
    <n v="14.95"/>
    <x v="130049"/>
    <s v="962 Hickory St, Los Angeles, CA 90001"/>
    <x v="11"/>
    <x v="11"/>
    <x v="5"/>
    <x v="12"/>
  </r>
  <r>
    <x v="163159"/>
    <x v="5"/>
    <x v="0"/>
    <n v="99.99"/>
    <x v="124746"/>
    <s v="276 Forest St, Boston, MA 02215"/>
    <x v="11"/>
    <x v="6"/>
    <x v="6"/>
    <x v="4"/>
  </r>
  <r>
    <x v="163160"/>
    <x v="7"/>
    <x v="0"/>
    <n v="999.99"/>
    <x v="130050"/>
    <s v="602 Lincoln St, San Francisco, CA 94016"/>
    <x v="11"/>
    <x v="8"/>
    <x v="1"/>
    <x v="4"/>
  </r>
  <r>
    <x v="163161"/>
    <x v="8"/>
    <x v="0"/>
    <n v="14.95"/>
    <x v="130051"/>
    <s v="384 Main St, San Francisco, CA 94016"/>
    <x v="11"/>
    <x v="11"/>
    <x v="1"/>
    <x v="4"/>
  </r>
  <r>
    <x v="163162"/>
    <x v="11"/>
    <x v="0"/>
    <n v="150"/>
    <x v="130052"/>
    <s v="469 Highland St, Los Angeles, CA 90001"/>
    <x v="11"/>
    <x v="13"/>
    <x v="5"/>
    <x v="16"/>
  </r>
  <r>
    <x v="163163"/>
    <x v="2"/>
    <x v="0"/>
    <n v="11.95"/>
    <x v="130053"/>
    <s v="611 Madison St, New York City, NY 10001"/>
    <x v="11"/>
    <x v="2"/>
    <x v="0"/>
    <x v="6"/>
  </r>
  <r>
    <x v="163164"/>
    <x v="6"/>
    <x v="0"/>
    <n v="2.99"/>
    <x v="130054"/>
    <s v="305 4th St, Atlanta, GA 30301"/>
    <x v="11"/>
    <x v="17"/>
    <x v="2"/>
    <x v="23"/>
  </r>
  <r>
    <x v="163165"/>
    <x v="5"/>
    <x v="0"/>
    <n v="99.99"/>
    <x v="130055"/>
    <s v="515 Willow St, San Francisco, CA 94016"/>
    <x v="11"/>
    <x v="6"/>
    <x v="1"/>
    <x v="10"/>
  </r>
  <r>
    <x v="163166"/>
    <x v="4"/>
    <x v="0"/>
    <n v="3.84"/>
    <x v="130056"/>
    <s v="278 14th St, Seattle, WA 98101"/>
    <x v="11"/>
    <x v="4"/>
    <x v="8"/>
    <x v="9"/>
  </r>
  <r>
    <x v="163167"/>
    <x v="10"/>
    <x v="0"/>
    <n v="11.99"/>
    <x v="130057"/>
    <s v="907 Willow St, Atlanta, GA 30301"/>
    <x v="11"/>
    <x v="12"/>
    <x v="2"/>
    <x v="5"/>
  </r>
  <r>
    <x v="163168"/>
    <x v="3"/>
    <x v="0"/>
    <n v="149.99"/>
    <x v="130058"/>
    <s v="573 Cherry St, Dallas, TX 75001"/>
    <x v="11"/>
    <x v="3"/>
    <x v="4"/>
    <x v="18"/>
  </r>
  <r>
    <x v="163169"/>
    <x v="3"/>
    <x v="0"/>
    <n v="149.99"/>
    <x v="130059"/>
    <s v="80 4th St, Dallas, TX 75001"/>
    <x v="11"/>
    <x v="3"/>
    <x v="4"/>
    <x v="17"/>
  </r>
  <r>
    <x v="163170"/>
    <x v="16"/>
    <x v="0"/>
    <n v="300"/>
    <x v="130060"/>
    <s v="552 Willow St, Austin, TX 73301"/>
    <x v="11"/>
    <x v="21"/>
    <x v="7"/>
    <x v="18"/>
  </r>
  <r>
    <x v="163171"/>
    <x v="16"/>
    <x v="0"/>
    <n v="300"/>
    <x v="130061"/>
    <s v="374 4th St, Dallas, TX 75001"/>
    <x v="11"/>
    <x v="21"/>
    <x v="4"/>
    <x v="2"/>
  </r>
  <r>
    <x v="163172"/>
    <x v="2"/>
    <x v="0"/>
    <n v="11.95"/>
    <x v="123151"/>
    <s v="413 10th St, Los Angeles, CA 90001"/>
    <x v="11"/>
    <x v="2"/>
    <x v="5"/>
    <x v="16"/>
  </r>
  <r>
    <x v="163173"/>
    <x v="2"/>
    <x v="1"/>
    <n v="11.95"/>
    <x v="130062"/>
    <s v="131 South St, Seattle, WA 98101"/>
    <x v="11"/>
    <x v="5"/>
    <x v="8"/>
    <x v="4"/>
  </r>
  <r>
    <x v="163174"/>
    <x v="5"/>
    <x v="0"/>
    <n v="99.99"/>
    <x v="130063"/>
    <s v="675 Church St, Boston, MA 02215"/>
    <x v="11"/>
    <x v="6"/>
    <x v="6"/>
    <x v="9"/>
  </r>
  <r>
    <x v="163175"/>
    <x v="16"/>
    <x v="0"/>
    <n v="300"/>
    <x v="128340"/>
    <s v="780 Wilson St, Boston, MA 02215"/>
    <x v="11"/>
    <x v="21"/>
    <x v="6"/>
    <x v="9"/>
  </r>
  <r>
    <x v="163176"/>
    <x v="8"/>
    <x v="0"/>
    <n v="14.95"/>
    <x v="130064"/>
    <s v="882 South St, New York City, NY 10001"/>
    <x v="11"/>
    <x v="11"/>
    <x v="0"/>
    <x v="17"/>
  </r>
  <r>
    <x v="163177"/>
    <x v="9"/>
    <x v="0"/>
    <n v="600"/>
    <x v="130065"/>
    <s v="388 10th St, Dallas, TX 75001"/>
    <x v="11"/>
    <x v="1"/>
    <x v="4"/>
    <x v="6"/>
  </r>
  <r>
    <x v="163178"/>
    <x v="4"/>
    <x v="0"/>
    <n v="3.84"/>
    <x v="130066"/>
    <s v="327 13th St, Los Angeles, CA 90001"/>
    <x v="11"/>
    <x v="4"/>
    <x v="5"/>
    <x v="10"/>
  </r>
  <r>
    <x v="163179"/>
    <x v="10"/>
    <x v="0"/>
    <n v="11.99"/>
    <x v="130067"/>
    <s v="872 Washington St, New York City, NY 10001"/>
    <x v="11"/>
    <x v="12"/>
    <x v="0"/>
    <x v="6"/>
  </r>
  <r>
    <x v="163180"/>
    <x v="6"/>
    <x v="0"/>
    <n v="2.99"/>
    <x v="130068"/>
    <s v="618 Chestnut St, San Francisco, CA 94016"/>
    <x v="11"/>
    <x v="17"/>
    <x v="1"/>
    <x v="9"/>
  </r>
  <r>
    <x v="163181"/>
    <x v="6"/>
    <x v="0"/>
    <n v="2.99"/>
    <x v="130069"/>
    <s v="411 Pine St, Atlanta, GA 30301"/>
    <x v="11"/>
    <x v="17"/>
    <x v="2"/>
    <x v="3"/>
  </r>
  <r>
    <x v="163182"/>
    <x v="2"/>
    <x v="0"/>
    <n v="11.95"/>
    <x v="130070"/>
    <s v="100 Lake St, Dallas, TX 75001"/>
    <x v="11"/>
    <x v="2"/>
    <x v="4"/>
    <x v="13"/>
  </r>
  <r>
    <x v="163183"/>
    <x v="6"/>
    <x v="0"/>
    <n v="2.99"/>
    <x v="125057"/>
    <s v="854 Pine St, Dallas, TX 75001"/>
    <x v="11"/>
    <x v="17"/>
    <x v="4"/>
    <x v="4"/>
  </r>
  <r>
    <x v="163184"/>
    <x v="10"/>
    <x v="0"/>
    <n v="11.99"/>
    <x v="130071"/>
    <s v="135 Cedar St, San Francisco, CA 94016"/>
    <x v="11"/>
    <x v="12"/>
    <x v="1"/>
    <x v="18"/>
  </r>
  <r>
    <x v="163185"/>
    <x v="10"/>
    <x v="0"/>
    <n v="11.99"/>
    <x v="130072"/>
    <s v="785 Lakeview St, Los Angeles, CA 90001"/>
    <x v="11"/>
    <x v="12"/>
    <x v="5"/>
    <x v="9"/>
  </r>
  <r>
    <x v="163186"/>
    <x v="0"/>
    <x v="0"/>
    <n v="1700"/>
    <x v="130073"/>
    <s v="416 West St, San Francisco, CA 94016"/>
    <x v="11"/>
    <x v="0"/>
    <x v="1"/>
    <x v="1"/>
  </r>
  <r>
    <x v="163187"/>
    <x v="16"/>
    <x v="0"/>
    <n v="300"/>
    <x v="125994"/>
    <s v="710 West St, San Francisco, CA 94016"/>
    <x v="11"/>
    <x v="21"/>
    <x v="1"/>
    <x v="11"/>
  </r>
  <r>
    <x v="163188"/>
    <x v="4"/>
    <x v="0"/>
    <n v="3.84"/>
    <x v="130074"/>
    <s v="132 10th St, Austin, TX 73301"/>
    <x v="11"/>
    <x v="4"/>
    <x v="7"/>
    <x v="12"/>
  </r>
  <r>
    <x v="163189"/>
    <x v="3"/>
    <x v="0"/>
    <n v="149.99"/>
    <x v="126270"/>
    <s v="177 Park St, Dallas, TX 75001"/>
    <x v="11"/>
    <x v="3"/>
    <x v="4"/>
    <x v="19"/>
  </r>
  <r>
    <x v="163190"/>
    <x v="8"/>
    <x v="0"/>
    <n v="14.95"/>
    <x v="120427"/>
    <s v="322 10th St, Boston, MA 02215"/>
    <x v="11"/>
    <x v="11"/>
    <x v="6"/>
    <x v="6"/>
  </r>
  <r>
    <x v="163191"/>
    <x v="16"/>
    <x v="0"/>
    <n v="300"/>
    <x v="130075"/>
    <s v="567 South St, San Francisco, CA 94016"/>
    <x v="11"/>
    <x v="21"/>
    <x v="1"/>
    <x v="3"/>
  </r>
  <r>
    <x v="163192"/>
    <x v="10"/>
    <x v="0"/>
    <n v="11.99"/>
    <x v="121724"/>
    <s v="510 11th St, Los Angeles, CA 90001"/>
    <x v="11"/>
    <x v="12"/>
    <x v="5"/>
    <x v="10"/>
  </r>
  <r>
    <x v="163193"/>
    <x v="6"/>
    <x v="0"/>
    <n v="2.99"/>
    <x v="130076"/>
    <s v="443 Highland St, New York City, NY 10001"/>
    <x v="11"/>
    <x v="17"/>
    <x v="0"/>
    <x v="0"/>
  </r>
  <r>
    <x v="163194"/>
    <x v="4"/>
    <x v="0"/>
    <n v="3.84"/>
    <x v="130077"/>
    <s v="724 Hill St, Los Angeles, CA 90001"/>
    <x v="11"/>
    <x v="4"/>
    <x v="5"/>
    <x v="7"/>
  </r>
  <r>
    <x v="163195"/>
    <x v="15"/>
    <x v="0"/>
    <n v="379.99"/>
    <x v="130078"/>
    <s v="952 7th St, Seattle, WA 98101"/>
    <x v="11"/>
    <x v="20"/>
    <x v="8"/>
    <x v="10"/>
  </r>
  <r>
    <x v="163196"/>
    <x v="15"/>
    <x v="0"/>
    <n v="379.99"/>
    <x v="130079"/>
    <s v="552 Walnut St, Los Angeles, CA 90001"/>
    <x v="11"/>
    <x v="20"/>
    <x v="5"/>
    <x v="7"/>
  </r>
  <r>
    <x v="163197"/>
    <x v="16"/>
    <x v="0"/>
    <n v="300"/>
    <x v="130080"/>
    <s v="430 Park St, Atlanta, GA 30301"/>
    <x v="11"/>
    <x v="21"/>
    <x v="2"/>
    <x v="10"/>
  </r>
  <r>
    <x v="163198"/>
    <x v="4"/>
    <x v="0"/>
    <n v="3.84"/>
    <x v="130081"/>
    <s v="46 Center St, Dallas, TX 75001"/>
    <x v="11"/>
    <x v="4"/>
    <x v="4"/>
    <x v="7"/>
  </r>
  <r>
    <x v="163199"/>
    <x v="6"/>
    <x v="0"/>
    <n v="2.99"/>
    <x v="129112"/>
    <s v="941 Pine St, San Francisco, CA 94016"/>
    <x v="11"/>
    <x v="17"/>
    <x v="1"/>
    <x v="10"/>
  </r>
  <r>
    <x v="163200"/>
    <x v="4"/>
    <x v="1"/>
    <n v="3.84"/>
    <x v="124155"/>
    <s v="85 Sunset St, Boston, MA 02215"/>
    <x v="11"/>
    <x v="9"/>
    <x v="6"/>
    <x v="19"/>
  </r>
  <r>
    <x v="163201"/>
    <x v="18"/>
    <x v="0"/>
    <n v="600"/>
    <x v="130082"/>
    <s v="636 Madison St, New York City, NY 10001"/>
    <x v="11"/>
    <x v="1"/>
    <x v="0"/>
    <x v="15"/>
  </r>
  <r>
    <x v="163202"/>
    <x v="4"/>
    <x v="0"/>
    <n v="3.84"/>
    <x v="130083"/>
    <s v="10 Adams St, Atlanta, GA 30301"/>
    <x v="11"/>
    <x v="4"/>
    <x v="2"/>
    <x v="11"/>
  </r>
  <r>
    <x v="163203"/>
    <x v="3"/>
    <x v="0"/>
    <n v="149.99"/>
    <x v="130084"/>
    <s v="650 Center St, New York City, NY 10001"/>
    <x v="11"/>
    <x v="3"/>
    <x v="0"/>
    <x v="3"/>
  </r>
  <r>
    <x v="163204"/>
    <x v="3"/>
    <x v="0"/>
    <n v="149.99"/>
    <x v="130085"/>
    <s v="855 4th St, San Francisco, CA 94016"/>
    <x v="11"/>
    <x v="3"/>
    <x v="1"/>
    <x v="13"/>
  </r>
  <r>
    <x v="163205"/>
    <x v="15"/>
    <x v="0"/>
    <n v="379.99"/>
    <x v="130086"/>
    <s v="624 West St, San Francisco, CA 94016"/>
    <x v="11"/>
    <x v="20"/>
    <x v="1"/>
    <x v="16"/>
  </r>
  <r>
    <x v="163206"/>
    <x v="13"/>
    <x v="0"/>
    <n v="700"/>
    <x v="130087"/>
    <s v="430 Maple St, Atlanta, GA 30301"/>
    <x v="11"/>
    <x v="18"/>
    <x v="2"/>
    <x v="0"/>
  </r>
  <r>
    <x v="163207"/>
    <x v="2"/>
    <x v="0"/>
    <n v="11.95"/>
    <x v="130088"/>
    <s v="214 Dogwood St, New York City, NY 10001"/>
    <x v="11"/>
    <x v="2"/>
    <x v="0"/>
    <x v="18"/>
  </r>
  <r>
    <x v="163208"/>
    <x v="8"/>
    <x v="0"/>
    <n v="14.95"/>
    <x v="130089"/>
    <s v="250 Pine St, New York City, NY 10001"/>
    <x v="11"/>
    <x v="11"/>
    <x v="0"/>
    <x v="12"/>
  </r>
  <r>
    <x v="163209"/>
    <x v="2"/>
    <x v="0"/>
    <n v="11.95"/>
    <x v="124404"/>
    <s v="852 Highland St, San Francisco, CA 94016"/>
    <x v="11"/>
    <x v="2"/>
    <x v="1"/>
    <x v="4"/>
  </r>
  <r>
    <x v="163210"/>
    <x v="8"/>
    <x v="0"/>
    <n v="14.95"/>
    <x v="130090"/>
    <s v="214 Washington St, Dallas, TX 75001"/>
    <x v="11"/>
    <x v="11"/>
    <x v="4"/>
    <x v="10"/>
  </r>
  <r>
    <x v="163211"/>
    <x v="2"/>
    <x v="0"/>
    <n v="11.95"/>
    <x v="130091"/>
    <s v="749 Maple St, New York City, NY 10001"/>
    <x v="11"/>
    <x v="2"/>
    <x v="0"/>
    <x v="8"/>
  </r>
  <r>
    <x v="163212"/>
    <x v="15"/>
    <x v="0"/>
    <n v="379.99"/>
    <x v="130092"/>
    <s v="650 Pine St, San Francisco, CA 94016"/>
    <x v="11"/>
    <x v="20"/>
    <x v="1"/>
    <x v="17"/>
  </r>
  <r>
    <x v="163213"/>
    <x v="5"/>
    <x v="0"/>
    <n v="99.99"/>
    <x v="130093"/>
    <s v="68 Highland St, San Francisco, CA 94016"/>
    <x v="11"/>
    <x v="6"/>
    <x v="1"/>
    <x v="4"/>
  </r>
  <r>
    <x v="163214"/>
    <x v="4"/>
    <x v="0"/>
    <n v="3.84"/>
    <x v="130094"/>
    <s v="77 Church St, Los Angeles, CA 90001"/>
    <x v="11"/>
    <x v="4"/>
    <x v="5"/>
    <x v="19"/>
  </r>
  <r>
    <x v="163215"/>
    <x v="2"/>
    <x v="0"/>
    <n v="11.95"/>
    <x v="130095"/>
    <s v="620 Cherry St, Dallas, TX 75001"/>
    <x v="11"/>
    <x v="2"/>
    <x v="4"/>
    <x v="5"/>
  </r>
  <r>
    <x v="163216"/>
    <x v="4"/>
    <x v="1"/>
    <n v="3.84"/>
    <x v="130096"/>
    <s v="821 Hickory St, Boston, MA 02215"/>
    <x v="11"/>
    <x v="9"/>
    <x v="6"/>
    <x v="11"/>
  </r>
  <r>
    <x v="163217"/>
    <x v="6"/>
    <x v="0"/>
    <n v="2.99"/>
    <x v="123227"/>
    <s v="967 Pine St, Boston, MA 02215"/>
    <x v="11"/>
    <x v="17"/>
    <x v="6"/>
    <x v="5"/>
  </r>
  <r>
    <x v="163218"/>
    <x v="14"/>
    <x v="0"/>
    <n v="109.99"/>
    <x v="130097"/>
    <s v="137 Forest St, Portland, OR 97035"/>
    <x v="11"/>
    <x v="19"/>
    <x v="3"/>
    <x v="9"/>
  </r>
  <r>
    <x v="163219"/>
    <x v="4"/>
    <x v="0"/>
    <n v="3.84"/>
    <x v="130098"/>
    <s v="963 Elm St, New York City, NY 10001"/>
    <x v="11"/>
    <x v="4"/>
    <x v="0"/>
    <x v="3"/>
  </r>
  <r>
    <x v="163220"/>
    <x v="0"/>
    <x v="0"/>
    <n v="1700"/>
    <x v="124834"/>
    <s v="885 Madison St, Los Angeles, CA 90001"/>
    <x v="11"/>
    <x v="0"/>
    <x v="5"/>
    <x v="18"/>
  </r>
  <r>
    <x v="163221"/>
    <x v="2"/>
    <x v="0"/>
    <n v="11.95"/>
    <x v="130099"/>
    <s v="932 North St, San Francisco, CA 94016"/>
    <x v="11"/>
    <x v="2"/>
    <x v="1"/>
    <x v="11"/>
  </r>
  <r>
    <x v="163222"/>
    <x v="13"/>
    <x v="0"/>
    <n v="700"/>
    <x v="130100"/>
    <s v="513 North St, Dallas, TX 75001"/>
    <x v="11"/>
    <x v="18"/>
    <x v="4"/>
    <x v="17"/>
  </r>
  <r>
    <x v="163223"/>
    <x v="2"/>
    <x v="0"/>
    <n v="11.95"/>
    <x v="130101"/>
    <s v="840 Cherry St, Seattle, WA 98101"/>
    <x v="11"/>
    <x v="2"/>
    <x v="8"/>
    <x v="4"/>
  </r>
  <r>
    <x v="163224"/>
    <x v="2"/>
    <x v="0"/>
    <n v="11.95"/>
    <x v="130102"/>
    <s v="710 Elm St, San Francisco, CA 94016"/>
    <x v="11"/>
    <x v="2"/>
    <x v="1"/>
    <x v="8"/>
  </r>
  <r>
    <x v="163225"/>
    <x v="15"/>
    <x v="0"/>
    <n v="379.99"/>
    <x v="130103"/>
    <s v="125 Wilson St, Dallas, TX 75001"/>
    <x v="11"/>
    <x v="20"/>
    <x v="4"/>
    <x v="0"/>
  </r>
  <r>
    <x v="163226"/>
    <x v="11"/>
    <x v="0"/>
    <n v="150"/>
    <x v="121381"/>
    <s v="573 South St, Seattle, WA 98101"/>
    <x v="11"/>
    <x v="13"/>
    <x v="8"/>
    <x v="12"/>
  </r>
  <r>
    <x v="163227"/>
    <x v="13"/>
    <x v="0"/>
    <n v="700"/>
    <x v="124757"/>
    <s v="644 11th St, Dallas, TX 75001"/>
    <x v="11"/>
    <x v="18"/>
    <x v="4"/>
    <x v="11"/>
  </r>
  <r>
    <x v="163228"/>
    <x v="8"/>
    <x v="0"/>
    <n v="14.95"/>
    <x v="130104"/>
    <s v="611 Lincoln St, Los Angeles, CA 90001"/>
    <x v="11"/>
    <x v="11"/>
    <x v="5"/>
    <x v="8"/>
  </r>
  <r>
    <x v="163229"/>
    <x v="11"/>
    <x v="0"/>
    <n v="150"/>
    <x v="130105"/>
    <s v="631 Lakeview St, San Francisco, CA 94016"/>
    <x v="11"/>
    <x v="13"/>
    <x v="1"/>
    <x v="11"/>
  </r>
  <r>
    <x v="163230"/>
    <x v="11"/>
    <x v="0"/>
    <n v="150"/>
    <x v="130106"/>
    <s v="908 Willow St, Austin, TX 73301"/>
    <x v="11"/>
    <x v="13"/>
    <x v="7"/>
    <x v="16"/>
  </r>
  <r>
    <x v="163231"/>
    <x v="5"/>
    <x v="0"/>
    <n v="99.99"/>
    <x v="130107"/>
    <s v="53 8th St, Austin, TX 73301"/>
    <x v="11"/>
    <x v="6"/>
    <x v="7"/>
    <x v="7"/>
  </r>
  <r>
    <x v="163232"/>
    <x v="5"/>
    <x v="0"/>
    <n v="99.99"/>
    <x v="130108"/>
    <s v="533 Jefferson St, San Francisco, CA 94016"/>
    <x v="11"/>
    <x v="6"/>
    <x v="1"/>
    <x v="10"/>
  </r>
  <r>
    <x v="163233"/>
    <x v="3"/>
    <x v="0"/>
    <n v="149.99"/>
    <x v="130109"/>
    <s v="133 4th St, Portland, ME 04101"/>
    <x v="11"/>
    <x v="3"/>
    <x v="3"/>
    <x v="10"/>
  </r>
  <r>
    <x v="163234"/>
    <x v="8"/>
    <x v="0"/>
    <n v="14.95"/>
    <x v="130110"/>
    <s v="429 Hickory St, Seattle, WA 98101"/>
    <x v="11"/>
    <x v="11"/>
    <x v="8"/>
    <x v="4"/>
  </r>
  <r>
    <x v="163235"/>
    <x v="7"/>
    <x v="0"/>
    <n v="999.99"/>
    <x v="124888"/>
    <s v="733 Walnut St, San Francisco, CA 94016"/>
    <x v="11"/>
    <x v="8"/>
    <x v="1"/>
    <x v="12"/>
  </r>
  <r>
    <x v="163236"/>
    <x v="4"/>
    <x v="0"/>
    <n v="3.84"/>
    <x v="130111"/>
    <s v="908 Ridge St, Los Angeles, CA 90001"/>
    <x v="11"/>
    <x v="4"/>
    <x v="5"/>
    <x v="8"/>
  </r>
  <r>
    <x v="163237"/>
    <x v="4"/>
    <x v="1"/>
    <n v="3.84"/>
    <x v="130112"/>
    <s v="678 8th St, New York City, NY 10001"/>
    <x v="11"/>
    <x v="9"/>
    <x v="0"/>
    <x v="7"/>
  </r>
  <r>
    <x v="163238"/>
    <x v="8"/>
    <x v="0"/>
    <n v="14.95"/>
    <x v="130113"/>
    <s v="800 Meadow St, Los Angeles, CA 90001"/>
    <x v="11"/>
    <x v="11"/>
    <x v="5"/>
    <x v="6"/>
  </r>
  <r>
    <x v="163239"/>
    <x v="13"/>
    <x v="0"/>
    <n v="700"/>
    <x v="130114"/>
    <s v="130 Center St, Seattle, WA 98101"/>
    <x v="11"/>
    <x v="18"/>
    <x v="8"/>
    <x v="11"/>
  </r>
  <r>
    <x v="163240"/>
    <x v="10"/>
    <x v="0"/>
    <n v="11.99"/>
    <x v="130115"/>
    <s v="698 Washington St, New York City, NY 10001"/>
    <x v="11"/>
    <x v="12"/>
    <x v="0"/>
    <x v="17"/>
  </r>
  <r>
    <x v="163241"/>
    <x v="10"/>
    <x v="0"/>
    <n v="11.99"/>
    <x v="124354"/>
    <s v="292 7th St, Los Angeles, CA 90001"/>
    <x v="11"/>
    <x v="12"/>
    <x v="5"/>
    <x v="3"/>
  </r>
  <r>
    <x v="163242"/>
    <x v="8"/>
    <x v="0"/>
    <n v="14.95"/>
    <x v="130116"/>
    <s v="230 4th St, San Francisco, CA 94016"/>
    <x v="11"/>
    <x v="11"/>
    <x v="1"/>
    <x v="10"/>
  </r>
  <r>
    <x v="163243"/>
    <x v="11"/>
    <x v="0"/>
    <n v="150"/>
    <x v="120534"/>
    <s v="368 Cherry St, Seattle, WA 98101"/>
    <x v="11"/>
    <x v="13"/>
    <x v="8"/>
    <x v="17"/>
  </r>
  <r>
    <x v="163244"/>
    <x v="15"/>
    <x v="0"/>
    <n v="379.99"/>
    <x v="122353"/>
    <s v="588 Madison St, New York City, NY 10001"/>
    <x v="11"/>
    <x v="20"/>
    <x v="0"/>
    <x v="4"/>
  </r>
  <r>
    <x v="163245"/>
    <x v="2"/>
    <x v="0"/>
    <n v="11.95"/>
    <x v="130117"/>
    <s v="333 Cherry St, Dallas, TX 75001"/>
    <x v="11"/>
    <x v="2"/>
    <x v="4"/>
    <x v="9"/>
  </r>
  <r>
    <x v="163246"/>
    <x v="7"/>
    <x v="0"/>
    <n v="999.99"/>
    <x v="125902"/>
    <s v="896 River St, Atlanta, GA 30301"/>
    <x v="11"/>
    <x v="8"/>
    <x v="2"/>
    <x v="4"/>
  </r>
  <r>
    <x v="163247"/>
    <x v="11"/>
    <x v="0"/>
    <n v="150"/>
    <x v="128093"/>
    <s v="448 Main St, Austin, TX 73301"/>
    <x v="11"/>
    <x v="13"/>
    <x v="7"/>
    <x v="17"/>
  </r>
  <r>
    <x v="163248"/>
    <x v="16"/>
    <x v="0"/>
    <n v="300"/>
    <x v="130118"/>
    <s v="418 Pine St, San Francisco, CA 94016"/>
    <x v="11"/>
    <x v="21"/>
    <x v="1"/>
    <x v="16"/>
  </r>
  <r>
    <x v="163249"/>
    <x v="6"/>
    <x v="0"/>
    <n v="2.99"/>
    <x v="130119"/>
    <s v="836 Willow St, Los Angeles, CA 90001"/>
    <x v="11"/>
    <x v="17"/>
    <x v="5"/>
    <x v="13"/>
  </r>
  <r>
    <x v="163250"/>
    <x v="10"/>
    <x v="0"/>
    <n v="11.99"/>
    <x v="130120"/>
    <s v="703 Wilson St, Atlanta, GA 30301"/>
    <x v="11"/>
    <x v="12"/>
    <x v="2"/>
    <x v="10"/>
  </r>
  <r>
    <x v="163251"/>
    <x v="15"/>
    <x v="0"/>
    <n v="379.99"/>
    <x v="123431"/>
    <s v="975 1st St, Boston, MA 02215"/>
    <x v="11"/>
    <x v="20"/>
    <x v="6"/>
    <x v="16"/>
  </r>
  <r>
    <x v="163252"/>
    <x v="13"/>
    <x v="0"/>
    <n v="700"/>
    <x v="130121"/>
    <s v="285 Cedar St, San Francisco, CA 94016"/>
    <x v="11"/>
    <x v="18"/>
    <x v="1"/>
    <x v="8"/>
  </r>
  <r>
    <x v="163252"/>
    <x v="8"/>
    <x v="0"/>
    <n v="14.95"/>
    <x v="130121"/>
    <s v="285 Cedar St, San Francisco, CA 94016"/>
    <x v="11"/>
    <x v="11"/>
    <x v="1"/>
    <x v="8"/>
  </r>
  <r>
    <x v="163253"/>
    <x v="5"/>
    <x v="0"/>
    <n v="99.99"/>
    <x v="130122"/>
    <s v="35 Adams St, Dallas, TX 75001"/>
    <x v="11"/>
    <x v="6"/>
    <x v="4"/>
    <x v="9"/>
  </r>
  <r>
    <x v="163254"/>
    <x v="16"/>
    <x v="0"/>
    <n v="300"/>
    <x v="130123"/>
    <s v="683 Maple St, New York City, NY 10001"/>
    <x v="11"/>
    <x v="21"/>
    <x v="0"/>
    <x v="1"/>
  </r>
  <r>
    <x v="163255"/>
    <x v="2"/>
    <x v="0"/>
    <n v="11.95"/>
    <x v="125349"/>
    <s v="456 4th St, New York City, NY 10001"/>
    <x v="11"/>
    <x v="2"/>
    <x v="0"/>
    <x v="9"/>
  </r>
  <r>
    <x v="163256"/>
    <x v="13"/>
    <x v="0"/>
    <n v="700"/>
    <x v="122163"/>
    <s v="513 Elm St, Dallas, TX 75001"/>
    <x v="11"/>
    <x v="18"/>
    <x v="4"/>
    <x v="4"/>
  </r>
  <r>
    <x v="163257"/>
    <x v="9"/>
    <x v="0"/>
    <n v="600"/>
    <x v="130124"/>
    <s v="834 Wilson St, Boston, MA 02215"/>
    <x v="11"/>
    <x v="1"/>
    <x v="6"/>
    <x v="13"/>
  </r>
  <r>
    <x v="163258"/>
    <x v="6"/>
    <x v="0"/>
    <n v="2.99"/>
    <x v="130125"/>
    <s v="767 Sunset St, San Francisco, CA 94016"/>
    <x v="11"/>
    <x v="17"/>
    <x v="1"/>
    <x v="11"/>
  </r>
  <r>
    <x v="163259"/>
    <x v="0"/>
    <x v="0"/>
    <n v="1700"/>
    <x v="130126"/>
    <s v="299 9th St, San Francisco, CA 94016"/>
    <x v="11"/>
    <x v="0"/>
    <x v="1"/>
    <x v="16"/>
  </r>
  <r>
    <x v="163260"/>
    <x v="10"/>
    <x v="0"/>
    <n v="11.99"/>
    <x v="130127"/>
    <s v="498 Lincoln St, New York City, NY 10001"/>
    <x v="11"/>
    <x v="12"/>
    <x v="0"/>
    <x v="8"/>
  </r>
  <r>
    <x v="163261"/>
    <x v="2"/>
    <x v="0"/>
    <n v="11.95"/>
    <x v="130128"/>
    <s v="844 Spruce St, Atlanta, GA 30301"/>
    <x v="11"/>
    <x v="2"/>
    <x v="2"/>
    <x v="2"/>
  </r>
  <r>
    <x v="163261"/>
    <x v="6"/>
    <x v="0"/>
    <n v="2.99"/>
    <x v="130128"/>
    <s v="844 Spruce St, Atlanta, GA 30301"/>
    <x v="11"/>
    <x v="17"/>
    <x v="2"/>
    <x v="2"/>
  </r>
  <r>
    <x v="163262"/>
    <x v="8"/>
    <x v="0"/>
    <n v="14.95"/>
    <x v="130129"/>
    <s v="519 River St, Boston, MA 02215"/>
    <x v="11"/>
    <x v="11"/>
    <x v="6"/>
    <x v="10"/>
  </r>
  <r>
    <x v="163263"/>
    <x v="0"/>
    <x v="0"/>
    <n v="1700"/>
    <x v="130130"/>
    <s v="380 Wilson St, Atlanta, GA 30301"/>
    <x v="11"/>
    <x v="0"/>
    <x v="2"/>
    <x v="13"/>
  </r>
  <r>
    <x v="163264"/>
    <x v="8"/>
    <x v="0"/>
    <n v="14.95"/>
    <x v="130131"/>
    <s v="93 Lake St, Austin, TX 73301"/>
    <x v="11"/>
    <x v="11"/>
    <x v="7"/>
    <x v="9"/>
  </r>
  <r>
    <x v="163265"/>
    <x v="5"/>
    <x v="0"/>
    <n v="99.99"/>
    <x v="130132"/>
    <s v="225 Hill St, Dallas, TX 75001"/>
    <x v="11"/>
    <x v="6"/>
    <x v="4"/>
    <x v="9"/>
  </r>
  <r>
    <x v="163266"/>
    <x v="11"/>
    <x v="0"/>
    <n v="150"/>
    <x v="130133"/>
    <s v="480 2nd St, Boston, MA 02215"/>
    <x v="11"/>
    <x v="13"/>
    <x v="6"/>
    <x v="17"/>
  </r>
  <r>
    <x v="163267"/>
    <x v="10"/>
    <x v="0"/>
    <n v="11.99"/>
    <x v="130134"/>
    <s v="694 Wilson St, Austin, TX 73301"/>
    <x v="11"/>
    <x v="12"/>
    <x v="7"/>
    <x v="16"/>
  </r>
  <r>
    <x v="163268"/>
    <x v="4"/>
    <x v="0"/>
    <n v="3.84"/>
    <x v="121531"/>
    <s v="683 Lakeview St, San Francisco, CA 94016"/>
    <x v="11"/>
    <x v="4"/>
    <x v="1"/>
    <x v="3"/>
  </r>
  <r>
    <x v="163269"/>
    <x v="7"/>
    <x v="0"/>
    <n v="999.99"/>
    <x v="130135"/>
    <s v="701 Highland St, New York City, NY 10001"/>
    <x v="11"/>
    <x v="8"/>
    <x v="0"/>
    <x v="15"/>
  </r>
  <r>
    <x v="163270"/>
    <x v="11"/>
    <x v="0"/>
    <n v="150"/>
    <x v="130136"/>
    <s v="881 12th St, Atlanta, GA 30301"/>
    <x v="11"/>
    <x v="13"/>
    <x v="2"/>
    <x v="5"/>
  </r>
  <r>
    <x v="163271"/>
    <x v="17"/>
    <x v="0"/>
    <n v="389.99"/>
    <x v="130137"/>
    <s v="730 Walnut St, Dallas, TX 75001"/>
    <x v="11"/>
    <x v="23"/>
    <x v="4"/>
    <x v="4"/>
  </r>
  <r>
    <x v="163272"/>
    <x v="10"/>
    <x v="0"/>
    <n v="11.99"/>
    <x v="130138"/>
    <s v="40 9th St, San Francisco, CA 94016"/>
    <x v="11"/>
    <x v="12"/>
    <x v="1"/>
    <x v="10"/>
  </r>
  <r>
    <x v="163273"/>
    <x v="8"/>
    <x v="0"/>
    <n v="14.95"/>
    <x v="130139"/>
    <s v="454 Lake St, Dallas, TX 75001"/>
    <x v="11"/>
    <x v="11"/>
    <x v="4"/>
    <x v="9"/>
  </r>
  <r>
    <x v="163274"/>
    <x v="8"/>
    <x v="0"/>
    <n v="14.95"/>
    <x v="130140"/>
    <s v="424 Jackson St, Portland, OR 97035"/>
    <x v="11"/>
    <x v="11"/>
    <x v="3"/>
    <x v="18"/>
  </r>
  <r>
    <x v="163275"/>
    <x v="11"/>
    <x v="0"/>
    <n v="150"/>
    <x v="130141"/>
    <s v="557 River St, Portland, OR 97035"/>
    <x v="11"/>
    <x v="13"/>
    <x v="3"/>
    <x v="14"/>
  </r>
  <r>
    <x v="163276"/>
    <x v="8"/>
    <x v="0"/>
    <n v="14.95"/>
    <x v="130142"/>
    <s v="328 Forest St, Los Angeles, CA 90001"/>
    <x v="11"/>
    <x v="11"/>
    <x v="5"/>
    <x v="21"/>
  </r>
  <r>
    <x v="163277"/>
    <x v="6"/>
    <x v="0"/>
    <n v="2.99"/>
    <x v="130143"/>
    <s v="729 Forest St, San Francisco, CA 94016"/>
    <x v="11"/>
    <x v="17"/>
    <x v="1"/>
    <x v="7"/>
  </r>
  <r>
    <x v="163278"/>
    <x v="8"/>
    <x v="0"/>
    <n v="14.95"/>
    <x v="130144"/>
    <s v="123 Meadow St, San Francisco, CA 94016"/>
    <x v="11"/>
    <x v="11"/>
    <x v="1"/>
    <x v="5"/>
  </r>
  <r>
    <x v="163279"/>
    <x v="3"/>
    <x v="0"/>
    <n v="149.99"/>
    <x v="125259"/>
    <s v="886 Jefferson St, Portland, ME 04101"/>
    <x v="11"/>
    <x v="3"/>
    <x v="3"/>
    <x v="16"/>
  </r>
  <r>
    <x v="163280"/>
    <x v="11"/>
    <x v="0"/>
    <n v="150"/>
    <x v="130145"/>
    <s v="417 Hickory St, Dallas, TX 75001"/>
    <x v="11"/>
    <x v="13"/>
    <x v="4"/>
    <x v="13"/>
  </r>
  <r>
    <x v="163281"/>
    <x v="16"/>
    <x v="0"/>
    <n v="300"/>
    <x v="123929"/>
    <s v="623 Church St, San Francisco, CA 94016"/>
    <x v="11"/>
    <x v="21"/>
    <x v="1"/>
    <x v="3"/>
  </r>
  <r>
    <x v="163282"/>
    <x v="8"/>
    <x v="0"/>
    <n v="14.95"/>
    <x v="130146"/>
    <s v="532 Lakeview St, Los Angeles, CA 90001"/>
    <x v="11"/>
    <x v="11"/>
    <x v="5"/>
    <x v="2"/>
  </r>
  <r>
    <x v="163283"/>
    <x v="3"/>
    <x v="0"/>
    <n v="149.99"/>
    <x v="130147"/>
    <s v="753 Pine St, Portland, ME 04101"/>
    <x v="11"/>
    <x v="3"/>
    <x v="3"/>
    <x v="17"/>
  </r>
  <r>
    <x v="163284"/>
    <x v="13"/>
    <x v="0"/>
    <n v="700"/>
    <x v="130148"/>
    <s v="384 10th St, Austin, TX 73301"/>
    <x v="11"/>
    <x v="18"/>
    <x v="7"/>
    <x v="21"/>
  </r>
  <r>
    <x v="163285"/>
    <x v="8"/>
    <x v="0"/>
    <n v="14.95"/>
    <x v="130149"/>
    <s v="735 Main St, Dallas, TX 75001"/>
    <x v="11"/>
    <x v="11"/>
    <x v="4"/>
    <x v="12"/>
  </r>
  <r>
    <x v="163286"/>
    <x v="0"/>
    <x v="0"/>
    <n v="1700"/>
    <x v="130150"/>
    <s v="52 West St, New York City, NY 10001"/>
    <x v="11"/>
    <x v="0"/>
    <x v="0"/>
    <x v="17"/>
  </r>
  <r>
    <x v="163287"/>
    <x v="10"/>
    <x v="0"/>
    <n v="11.99"/>
    <x v="130151"/>
    <s v="534 1st St, Los Angeles, CA 90001"/>
    <x v="11"/>
    <x v="12"/>
    <x v="5"/>
    <x v="0"/>
  </r>
  <r>
    <x v="163288"/>
    <x v="17"/>
    <x v="0"/>
    <n v="389.99"/>
    <x v="130152"/>
    <s v="937 Spruce St, Los Angeles, CA 90001"/>
    <x v="11"/>
    <x v="23"/>
    <x v="5"/>
    <x v="8"/>
  </r>
  <r>
    <x v="163289"/>
    <x v="2"/>
    <x v="0"/>
    <n v="11.95"/>
    <x v="130153"/>
    <s v="25 Chestnut St, Seattle, WA 98101"/>
    <x v="11"/>
    <x v="2"/>
    <x v="8"/>
    <x v="18"/>
  </r>
  <r>
    <x v="163290"/>
    <x v="8"/>
    <x v="0"/>
    <n v="14.95"/>
    <x v="130154"/>
    <s v="613 4th St, Seattle, WA 98101"/>
    <x v="11"/>
    <x v="11"/>
    <x v="8"/>
    <x v="9"/>
  </r>
  <r>
    <x v="163291"/>
    <x v="16"/>
    <x v="0"/>
    <n v="300"/>
    <x v="130155"/>
    <s v="894 14th St, New York City, NY 10001"/>
    <x v="11"/>
    <x v="21"/>
    <x v="0"/>
    <x v="16"/>
  </r>
  <r>
    <x v="163292"/>
    <x v="2"/>
    <x v="1"/>
    <n v="11.95"/>
    <x v="130156"/>
    <s v="378 Highland St, New York City, NY 10001"/>
    <x v="11"/>
    <x v="5"/>
    <x v="0"/>
    <x v="13"/>
  </r>
  <r>
    <x v="163293"/>
    <x v="11"/>
    <x v="0"/>
    <n v="150"/>
    <x v="130157"/>
    <s v="210 13th St, Seattle, WA 98101"/>
    <x v="11"/>
    <x v="13"/>
    <x v="8"/>
    <x v="5"/>
  </r>
  <r>
    <x v="163294"/>
    <x v="10"/>
    <x v="0"/>
    <n v="11.99"/>
    <x v="130158"/>
    <s v="637 9th St, Seattle, WA 98101"/>
    <x v="11"/>
    <x v="12"/>
    <x v="8"/>
    <x v="8"/>
  </r>
  <r>
    <x v="163295"/>
    <x v="3"/>
    <x v="0"/>
    <n v="149.99"/>
    <x v="124330"/>
    <s v="976 Chestnut St, Dallas, TX 75001"/>
    <x v="11"/>
    <x v="3"/>
    <x v="4"/>
    <x v="4"/>
  </r>
  <r>
    <x v="163296"/>
    <x v="6"/>
    <x v="0"/>
    <n v="2.99"/>
    <x v="130159"/>
    <s v="874 Highland St, Atlanta, GA 30301"/>
    <x v="11"/>
    <x v="17"/>
    <x v="2"/>
    <x v="10"/>
  </r>
  <r>
    <x v="163297"/>
    <x v="2"/>
    <x v="0"/>
    <n v="11.95"/>
    <x v="130160"/>
    <s v="71 Spruce St, San Francisco, CA 94016"/>
    <x v="11"/>
    <x v="2"/>
    <x v="1"/>
    <x v="8"/>
  </r>
  <r>
    <x v="163298"/>
    <x v="10"/>
    <x v="0"/>
    <n v="11.99"/>
    <x v="128241"/>
    <s v="499 Cherry St, New York City, NY 10001"/>
    <x v="11"/>
    <x v="12"/>
    <x v="0"/>
    <x v="9"/>
  </r>
  <r>
    <x v="163299"/>
    <x v="5"/>
    <x v="0"/>
    <n v="99.99"/>
    <x v="128498"/>
    <s v="197 Main St, San Francisco, CA 94016"/>
    <x v="11"/>
    <x v="6"/>
    <x v="1"/>
    <x v="7"/>
  </r>
  <r>
    <x v="163300"/>
    <x v="17"/>
    <x v="0"/>
    <n v="389.99"/>
    <x v="127612"/>
    <s v="575 Spruce St, Los Angeles, CA 90001"/>
    <x v="11"/>
    <x v="23"/>
    <x v="5"/>
    <x v="8"/>
  </r>
  <r>
    <x v="163301"/>
    <x v="6"/>
    <x v="0"/>
    <n v="2.99"/>
    <x v="130161"/>
    <s v="644 8th St, Los Angeles, CA 90001"/>
    <x v="11"/>
    <x v="17"/>
    <x v="5"/>
    <x v="2"/>
  </r>
  <r>
    <x v="163302"/>
    <x v="8"/>
    <x v="0"/>
    <n v="14.95"/>
    <x v="130162"/>
    <s v="383 5th St, Los Angeles, CA 90001"/>
    <x v="11"/>
    <x v="11"/>
    <x v="5"/>
    <x v="17"/>
  </r>
  <r>
    <x v="163303"/>
    <x v="6"/>
    <x v="3"/>
    <n v="2.99"/>
    <x v="130163"/>
    <s v="711 Spruce St, Los Angeles, CA 90001"/>
    <x v="11"/>
    <x v="16"/>
    <x v="5"/>
    <x v="1"/>
  </r>
  <r>
    <x v="163304"/>
    <x v="4"/>
    <x v="1"/>
    <n v="3.84"/>
    <x v="130164"/>
    <s v="319 Pine St, Austin, TX 73301"/>
    <x v="11"/>
    <x v="9"/>
    <x v="7"/>
    <x v="9"/>
  </r>
  <r>
    <x v="163305"/>
    <x v="4"/>
    <x v="0"/>
    <n v="3.84"/>
    <x v="130165"/>
    <s v="194 River St, Atlanta, GA 30301"/>
    <x v="11"/>
    <x v="4"/>
    <x v="2"/>
    <x v="5"/>
  </r>
  <r>
    <x v="163306"/>
    <x v="6"/>
    <x v="0"/>
    <n v="2.99"/>
    <x v="121082"/>
    <s v="461 11th St, Boston, MA 02215"/>
    <x v="11"/>
    <x v="17"/>
    <x v="6"/>
    <x v="16"/>
  </r>
  <r>
    <x v="163307"/>
    <x v="2"/>
    <x v="0"/>
    <n v="11.95"/>
    <x v="130166"/>
    <s v="247 11th St, Austin, TX 73301"/>
    <x v="11"/>
    <x v="2"/>
    <x v="7"/>
    <x v="4"/>
  </r>
  <r>
    <x v="163308"/>
    <x v="17"/>
    <x v="0"/>
    <n v="389.99"/>
    <x v="120911"/>
    <s v="242 Washington St, San Francisco, CA 94016"/>
    <x v="11"/>
    <x v="23"/>
    <x v="1"/>
    <x v="10"/>
  </r>
  <r>
    <x v="163309"/>
    <x v="12"/>
    <x v="0"/>
    <n v="400"/>
    <x v="130167"/>
    <s v="332 Pine St, Seattle, WA 98101"/>
    <x v="11"/>
    <x v="14"/>
    <x v="8"/>
    <x v="10"/>
  </r>
  <r>
    <x v="163310"/>
    <x v="17"/>
    <x v="0"/>
    <n v="389.99"/>
    <x v="130168"/>
    <s v="743 Jackson St, San Francisco, CA 94016"/>
    <x v="11"/>
    <x v="23"/>
    <x v="1"/>
    <x v="13"/>
  </r>
  <r>
    <x v="163311"/>
    <x v="4"/>
    <x v="1"/>
    <n v="3.84"/>
    <x v="122435"/>
    <s v="937 Lake St, Boston, MA 02215"/>
    <x v="11"/>
    <x v="9"/>
    <x v="6"/>
    <x v="17"/>
  </r>
  <r>
    <x v="163312"/>
    <x v="4"/>
    <x v="0"/>
    <n v="3.84"/>
    <x v="130169"/>
    <s v="571 Adams St, San Francisco, CA 94016"/>
    <x v="11"/>
    <x v="4"/>
    <x v="1"/>
    <x v="17"/>
  </r>
  <r>
    <x v="163313"/>
    <x v="6"/>
    <x v="0"/>
    <n v="2.99"/>
    <x v="130170"/>
    <s v="477 River St, Los Angeles, CA 90001"/>
    <x v="11"/>
    <x v="17"/>
    <x v="5"/>
    <x v="10"/>
  </r>
  <r>
    <x v="163314"/>
    <x v="10"/>
    <x v="0"/>
    <n v="11.99"/>
    <x v="130171"/>
    <s v="483 Spruce St, Los Angeles, CA 90001"/>
    <x v="11"/>
    <x v="12"/>
    <x v="5"/>
    <x v="10"/>
  </r>
  <r>
    <x v="163315"/>
    <x v="6"/>
    <x v="0"/>
    <n v="2.99"/>
    <x v="130172"/>
    <s v="413 Sunset St, Los Angeles, CA 90001"/>
    <x v="11"/>
    <x v="17"/>
    <x v="5"/>
    <x v="2"/>
  </r>
  <r>
    <x v="163316"/>
    <x v="17"/>
    <x v="0"/>
    <n v="389.99"/>
    <x v="130173"/>
    <s v="577 8th St, San Francisco, CA 94016"/>
    <x v="11"/>
    <x v="23"/>
    <x v="1"/>
    <x v="16"/>
  </r>
  <r>
    <x v="163317"/>
    <x v="17"/>
    <x v="0"/>
    <n v="389.99"/>
    <x v="130174"/>
    <s v="88 Adams St, San Francisco, CA 94016"/>
    <x v="11"/>
    <x v="23"/>
    <x v="1"/>
    <x v="10"/>
  </r>
  <r>
    <x v="163318"/>
    <x v="6"/>
    <x v="0"/>
    <n v="2.99"/>
    <x v="121159"/>
    <s v="234 7th St, Boston, MA 02215"/>
    <x v="11"/>
    <x v="17"/>
    <x v="6"/>
    <x v="12"/>
  </r>
  <r>
    <x v="163319"/>
    <x v="4"/>
    <x v="0"/>
    <n v="3.84"/>
    <x v="123736"/>
    <s v="939 Maple St, Los Angeles, CA 90001"/>
    <x v="11"/>
    <x v="4"/>
    <x v="5"/>
    <x v="4"/>
  </r>
  <r>
    <x v="163320"/>
    <x v="5"/>
    <x v="0"/>
    <n v="99.99"/>
    <x v="130175"/>
    <s v="779 Church St, New York City, NY 10001"/>
    <x v="11"/>
    <x v="6"/>
    <x v="0"/>
    <x v="19"/>
  </r>
  <r>
    <x v="163321"/>
    <x v="4"/>
    <x v="0"/>
    <n v="3.84"/>
    <x v="130176"/>
    <s v="589 Maple St, San Francisco, CA 94016"/>
    <x v="11"/>
    <x v="4"/>
    <x v="1"/>
    <x v="22"/>
  </r>
  <r>
    <x v="163322"/>
    <x v="3"/>
    <x v="0"/>
    <n v="149.99"/>
    <x v="122752"/>
    <s v="795 River St, New York City, NY 10001"/>
    <x v="11"/>
    <x v="3"/>
    <x v="0"/>
    <x v="18"/>
  </r>
  <r>
    <x v="163323"/>
    <x v="4"/>
    <x v="0"/>
    <n v="3.84"/>
    <x v="127520"/>
    <s v="634 Pine St, Atlanta, GA 30301"/>
    <x v="11"/>
    <x v="4"/>
    <x v="2"/>
    <x v="3"/>
  </r>
  <r>
    <x v="163324"/>
    <x v="15"/>
    <x v="0"/>
    <n v="379.99"/>
    <x v="123057"/>
    <s v="810 5th St, Austin, TX 73301"/>
    <x v="11"/>
    <x v="20"/>
    <x v="7"/>
    <x v="16"/>
  </r>
  <r>
    <x v="163325"/>
    <x v="11"/>
    <x v="0"/>
    <n v="150"/>
    <x v="130177"/>
    <s v="882 Lake St, San Francisco, CA 94016"/>
    <x v="11"/>
    <x v="13"/>
    <x v="1"/>
    <x v="11"/>
  </r>
  <r>
    <x v="163326"/>
    <x v="18"/>
    <x v="0"/>
    <n v="600"/>
    <x v="130178"/>
    <s v="696 13th St, Los Angeles, CA 90001"/>
    <x v="11"/>
    <x v="1"/>
    <x v="5"/>
    <x v="13"/>
  </r>
  <r>
    <x v="163327"/>
    <x v="8"/>
    <x v="0"/>
    <n v="14.95"/>
    <x v="128600"/>
    <s v="329 Willow St, Austin, TX 73301"/>
    <x v="11"/>
    <x v="11"/>
    <x v="7"/>
    <x v="3"/>
  </r>
  <r>
    <x v="163328"/>
    <x v="2"/>
    <x v="0"/>
    <n v="11.95"/>
    <x v="130179"/>
    <s v="107 Spruce St, Atlanta, GA 30301"/>
    <x v="11"/>
    <x v="2"/>
    <x v="2"/>
    <x v="1"/>
  </r>
  <r>
    <x v="163329"/>
    <x v="15"/>
    <x v="0"/>
    <n v="379.99"/>
    <x v="130180"/>
    <s v="36 Chestnut St, Austin, TX 73301"/>
    <x v="11"/>
    <x v="20"/>
    <x v="7"/>
    <x v="18"/>
  </r>
  <r>
    <x v="163330"/>
    <x v="14"/>
    <x v="0"/>
    <n v="109.99"/>
    <x v="130181"/>
    <s v="862 River St, Austin, TX 73301"/>
    <x v="11"/>
    <x v="19"/>
    <x v="7"/>
    <x v="11"/>
  </r>
  <r>
    <x v="163331"/>
    <x v="8"/>
    <x v="0"/>
    <n v="14.95"/>
    <x v="127036"/>
    <s v="618 Park St, Boston, MA 02215"/>
    <x v="11"/>
    <x v="11"/>
    <x v="6"/>
    <x v="17"/>
  </r>
  <r>
    <x v="163332"/>
    <x v="11"/>
    <x v="0"/>
    <n v="150"/>
    <x v="128891"/>
    <s v="21 14th St, Los Angeles, CA 90001"/>
    <x v="11"/>
    <x v="13"/>
    <x v="5"/>
    <x v="2"/>
  </r>
  <r>
    <x v="163333"/>
    <x v="3"/>
    <x v="0"/>
    <n v="149.99"/>
    <x v="126017"/>
    <s v="878 Chestnut St, Boston, MA 02215"/>
    <x v="11"/>
    <x v="3"/>
    <x v="6"/>
    <x v="10"/>
  </r>
  <r>
    <x v="163334"/>
    <x v="0"/>
    <x v="0"/>
    <n v="1700"/>
    <x v="130182"/>
    <s v="933 Spruce St, Los Angeles, CA 90001"/>
    <x v="11"/>
    <x v="0"/>
    <x v="5"/>
    <x v="6"/>
  </r>
  <r>
    <x v="163335"/>
    <x v="2"/>
    <x v="0"/>
    <n v="11.95"/>
    <x v="130183"/>
    <s v="644 Madison St, Los Angeles, CA 90001"/>
    <x v="11"/>
    <x v="2"/>
    <x v="5"/>
    <x v="18"/>
  </r>
  <r>
    <x v="163336"/>
    <x v="4"/>
    <x v="1"/>
    <n v="3.84"/>
    <x v="130184"/>
    <s v="574 Johnson St, New York City, NY 10001"/>
    <x v="11"/>
    <x v="9"/>
    <x v="0"/>
    <x v="18"/>
  </r>
  <r>
    <x v="163337"/>
    <x v="17"/>
    <x v="0"/>
    <n v="389.99"/>
    <x v="120898"/>
    <s v="966 1st St, Boston, MA 02215"/>
    <x v="11"/>
    <x v="23"/>
    <x v="6"/>
    <x v="12"/>
  </r>
  <r>
    <x v="163338"/>
    <x v="4"/>
    <x v="0"/>
    <n v="3.84"/>
    <x v="124958"/>
    <s v="371 Johnson St, San Francisco, CA 94016"/>
    <x v="11"/>
    <x v="4"/>
    <x v="1"/>
    <x v="9"/>
  </r>
  <r>
    <x v="163339"/>
    <x v="4"/>
    <x v="1"/>
    <n v="3.84"/>
    <x v="130185"/>
    <s v="72 Lake St, Los Angeles, CA 90001"/>
    <x v="11"/>
    <x v="9"/>
    <x v="5"/>
    <x v="3"/>
  </r>
  <r>
    <x v="163340"/>
    <x v="8"/>
    <x v="0"/>
    <n v="14.95"/>
    <x v="130186"/>
    <s v="761 Forest St, Portland, ME 04101"/>
    <x v="11"/>
    <x v="11"/>
    <x v="3"/>
    <x v="6"/>
  </r>
  <r>
    <x v="163341"/>
    <x v="10"/>
    <x v="0"/>
    <n v="11.99"/>
    <x v="130187"/>
    <s v="509 10th St, San Francisco, CA 94016"/>
    <x v="11"/>
    <x v="12"/>
    <x v="1"/>
    <x v="2"/>
  </r>
  <r>
    <x v="163342"/>
    <x v="5"/>
    <x v="0"/>
    <n v="99.99"/>
    <x v="121556"/>
    <s v="918 11th St, Portland, OR 97035"/>
    <x v="11"/>
    <x v="6"/>
    <x v="3"/>
    <x v="2"/>
  </r>
  <r>
    <x v="163343"/>
    <x v="13"/>
    <x v="0"/>
    <n v="700"/>
    <x v="130188"/>
    <s v="577 Park St, Los Angeles, CA 90001"/>
    <x v="11"/>
    <x v="18"/>
    <x v="5"/>
    <x v="13"/>
  </r>
  <r>
    <x v="163344"/>
    <x v="3"/>
    <x v="0"/>
    <n v="149.99"/>
    <x v="130189"/>
    <s v="788 5th St, Los Angeles, CA 90001"/>
    <x v="11"/>
    <x v="3"/>
    <x v="5"/>
    <x v="16"/>
  </r>
  <r>
    <x v="163345"/>
    <x v="8"/>
    <x v="0"/>
    <n v="14.95"/>
    <x v="121740"/>
    <s v="569 Ridge St, Dallas, TX 75001"/>
    <x v="11"/>
    <x v="11"/>
    <x v="4"/>
    <x v="7"/>
  </r>
  <r>
    <x v="163346"/>
    <x v="5"/>
    <x v="0"/>
    <n v="99.99"/>
    <x v="121953"/>
    <s v="407 Forest St, Atlanta, GA 30301"/>
    <x v="11"/>
    <x v="6"/>
    <x v="2"/>
    <x v="2"/>
  </r>
  <r>
    <x v="163347"/>
    <x v="11"/>
    <x v="0"/>
    <n v="150"/>
    <x v="130190"/>
    <s v="531 Park St, San Francisco, CA 94016"/>
    <x v="11"/>
    <x v="13"/>
    <x v="1"/>
    <x v="8"/>
  </r>
  <r>
    <x v="163348"/>
    <x v="14"/>
    <x v="0"/>
    <n v="109.99"/>
    <x v="130191"/>
    <s v="655 Cedar St, Los Angeles, CA 90001"/>
    <x v="11"/>
    <x v="19"/>
    <x v="5"/>
    <x v="18"/>
  </r>
  <r>
    <x v="163349"/>
    <x v="6"/>
    <x v="1"/>
    <n v="2.99"/>
    <x v="130192"/>
    <s v="660 Center St, Los Angeles, CA 90001"/>
    <x v="11"/>
    <x v="10"/>
    <x v="5"/>
    <x v="16"/>
  </r>
  <r>
    <x v="163350"/>
    <x v="14"/>
    <x v="0"/>
    <n v="109.99"/>
    <x v="130193"/>
    <s v="365 Washington St, New York City, NY 10001"/>
    <x v="11"/>
    <x v="19"/>
    <x v="0"/>
    <x v="2"/>
  </r>
  <r>
    <x v="163351"/>
    <x v="13"/>
    <x v="0"/>
    <n v="700"/>
    <x v="130194"/>
    <s v="830 11th St, Austin, TX 73301"/>
    <x v="11"/>
    <x v="18"/>
    <x v="7"/>
    <x v="8"/>
  </r>
  <r>
    <x v="163352"/>
    <x v="5"/>
    <x v="0"/>
    <n v="99.99"/>
    <x v="130195"/>
    <s v="292 Main St, Dallas, TX 75001"/>
    <x v="11"/>
    <x v="6"/>
    <x v="4"/>
    <x v="2"/>
  </r>
  <r>
    <x v="163353"/>
    <x v="4"/>
    <x v="0"/>
    <n v="3.84"/>
    <x v="130196"/>
    <s v="657 Pine St, Atlanta, GA 30301"/>
    <x v="11"/>
    <x v="4"/>
    <x v="2"/>
    <x v="17"/>
  </r>
  <r>
    <x v="163354"/>
    <x v="16"/>
    <x v="0"/>
    <n v="300"/>
    <x v="130197"/>
    <s v="676 Hickory St, Dallas, TX 75001"/>
    <x v="11"/>
    <x v="21"/>
    <x v="4"/>
    <x v="6"/>
  </r>
  <r>
    <x v="163355"/>
    <x v="11"/>
    <x v="0"/>
    <n v="150"/>
    <x v="125449"/>
    <s v="323 South St, Seattle, WA 98101"/>
    <x v="11"/>
    <x v="13"/>
    <x v="8"/>
    <x v="10"/>
  </r>
  <r>
    <x v="163356"/>
    <x v="4"/>
    <x v="0"/>
    <n v="3.84"/>
    <x v="130198"/>
    <s v="112 11th St, Los Angeles, CA 90001"/>
    <x v="11"/>
    <x v="4"/>
    <x v="5"/>
    <x v="8"/>
  </r>
  <r>
    <x v="163357"/>
    <x v="13"/>
    <x v="0"/>
    <n v="700"/>
    <x v="127290"/>
    <s v="495 11th St, Dallas, TX 75001"/>
    <x v="11"/>
    <x v="18"/>
    <x v="4"/>
    <x v="4"/>
  </r>
  <r>
    <x v="163358"/>
    <x v="6"/>
    <x v="0"/>
    <n v="2.99"/>
    <x v="125851"/>
    <s v="197 Pine St, San Francisco, CA 94016"/>
    <x v="11"/>
    <x v="17"/>
    <x v="1"/>
    <x v="9"/>
  </r>
  <r>
    <x v="163359"/>
    <x v="10"/>
    <x v="0"/>
    <n v="11.99"/>
    <x v="130199"/>
    <s v="171 River St, Dallas, TX 75001"/>
    <x v="11"/>
    <x v="12"/>
    <x v="4"/>
    <x v="10"/>
  </r>
  <r>
    <x v="163360"/>
    <x v="8"/>
    <x v="0"/>
    <n v="14.95"/>
    <x v="130200"/>
    <s v="316 9th St, New York City, NY 10001"/>
    <x v="11"/>
    <x v="11"/>
    <x v="0"/>
    <x v="8"/>
  </r>
  <r>
    <x v="163361"/>
    <x v="13"/>
    <x v="0"/>
    <n v="700"/>
    <x v="130201"/>
    <s v="146 5th St, Boston, MA 02215"/>
    <x v="11"/>
    <x v="18"/>
    <x v="6"/>
    <x v="15"/>
  </r>
  <r>
    <x v="163361"/>
    <x v="8"/>
    <x v="0"/>
    <n v="14.95"/>
    <x v="130201"/>
    <s v="146 5th St, Boston, MA 02215"/>
    <x v="11"/>
    <x v="11"/>
    <x v="6"/>
    <x v="15"/>
  </r>
  <r>
    <x v="163362"/>
    <x v="3"/>
    <x v="0"/>
    <n v="149.99"/>
    <x v="130202"/>
    <s v="257 Elm St, Boston, MA 02215"/>
    <x v="11"/>
    <x v="3"/>
    <x v="6"/>
    <x v="8"/>
  </r>
  <r>
    <x v="163363"/>
    <x v="15"/>
    <x v="0"/>
    <n v="379.99"/>
    <x v="130203"/>
    <s v="214 Hickory St, San Francisco, CA 94016"/>
    <x v="11"/>
    <x v="20"/>
    <x v="1"/>
    <x v="20"/>
  </r>
  <r>
    <x v="163364"/>
    <x v="4"/>
    <x v="1"/>
    <n v="3.84"/>
    <x v="130204"/>
    <s v="143 Willow St, Los Angeles, CA 90001"/>
    <x v="11"/>
    <x v="9"/>
    <x v="5"/>
    <x v="2"/>
  </r>
  <r>
    <x v="163365"/>
    <x v="14"/>
    <x v="0"/>
    <n v="109.99"/>
    <x v="130205"/>
    <s v="23 Walnut St, New York City, NY 10001"/>
    <x v="11"/>
    <x v="19"/>
    <x v="0"/>
    <x v="16"/>
  </r>
  <r>
    <x v="163366"/>
    <x v="8"/>
    <x v="0"/>
    <n v="14.95"/>
    <x v="130206"/>
    <s v="131 Ridge St, Los Angeles, CA 90001"/>
    <x v="11"/>
    <x v="11"/>
    <x v="5"/>
    <x v="6"/>
  </r>
  <r>
    <x v="163367"/>
    <x v="5"/>
    <x v="0"/>
    <n v="99.99"/>
    <x v="130207"/>
    <s v="339 Main St, New York City, NY 10001"/>
    <x v="11"/>
    <x v="6"/>
    <x v="0"/>
    <x v="8"/>
  </r>
  <r>
    <x v="163368"/>
    <x v="9"/>
    <x v="0"/>
    <n v="600"/>
    <x v="130208"/>
    <s v="247 Main St, Boston, MA 02215"/>
    <x v="11"/>
    <x v="1"/>
    <x v="6"/>
    <x v="19"/>
  </r>
  <r>
    <x v="163368"/>
    <x v="5"/>
    <x v="0"/>
    <n v="99.99"/>
    <x v="130208"/>
    <s v="247 Main St, Boston, MA 02215"/>
    <x v="11"/>
    <x v="6"/>
    <x v="6"/>
    <x v="19"/>
  </r>
  <r>
    <x v="163369"/>
    <x v="1"/>
    <x v="0"/>
    <n v="600"/>
    <x v="130209"/>
    <s v="380 Maple St, San Francisco, CA 94016"/>
    <x v="11"/>
    <x v="1"/>
    <x v="1"/>
    <x v="3"/>
  </r>
  <r>
    <x v="163370"/>
    <x v="3"/>
    <x v="0"/>
    <n v="149.99"/>
    <x v="130210"/>
    <s v="265 North St, Los Angeles, CA 90001"/>
    <x v="11"/>
    <x v="3"/>
    <x v="5"/>
    <x v="16"/>
  </r>
  <r>
    <x v="163371"/>
    <x v="17"/>
    <x v="0"/>
    <n v="389.99"/>
    <x v="124889"/>
    <s v="680 2nd St, Los Angeles, CA 90001"/>
    <x v="11"/>
    <x v="23"/>
    <x v="5"/>
    <x v="3"/>
  </r>
  <r>
    <x v="163372"/>
    <x v="14"/>
    <x v="0"/>
    <n v="109.99"/>
    <x v="125547"/>
    <s v="822 South St, Seattle, WA 98101"/>
    <x v="11"/>
    <x v="19"/>
    <x v="8"/>
    <x v="16"/>
  </r>
  <r>
    <x v="163373"/>
    <x v="10"/>
    <x v="0"/>
    <n v="11.99"/>
    <x v="130211"/>
    <s v="651 10th St, Los Angeles, CA 90001"/>
    <x v="11"/>
    <x v="12"/>
    <x v="5"/>
    <x v="15"/>
  </r>
  <r>
    <x v="163374"/>
    <x v="5"/>
    <x v="0"/>
    <n v="99.99"/>
    <x v="130212"/>
    <s v="745 4th St, Atlanta, GA 30301"/>
    <x v="11"/>
    <x v="6"/>
    <x v="2"/>
    <x v="2"/>
  </r>
  <r>
    <x v="163375"/>
    <x v="7"/>
    <x v="0"/>
    <n v="999.99"/>
    <x v="124267"/>
    <s v="940 Hickory St, Portland, OR 97035"/>
    <x v="11"/>
    <x v="8"/>
    <x v="3"/>
    <x v="9"/>
  </r>
  <r>
    <x v="163376"/>
    <x v="4"/>
    <x v="1"/>
    <n v="3.84"/>
    <x v="130213"/>
    <s v="425 Maple St, Boston, MA 02215"/>
    <x v="11"/>
    <x v="9"/>
    <x v="6"/>
    <x v="7"/>
  </r>
  <r>
    <x v="163377"/>
    <x v="6"/>
    <x v="0"/>
    <n v="2.99"/>
    <x v="130214"/>
    <s v="844 9th St, San Francisco, CA 94016"/>
    <x v="11"/>
    <x v="17"/>
    <x v="1"/>
    <x v="8"/>
  </r>
  <r>
    <x v="163378"/>
    <x v="17"/>
    <x v="0"/>
    <n v="389.99"/>
    <x v="120967"/>
    <s v="149 10th St, Austin, TX 73301"/>
    <x v="11"/>
    <x v="23"/>
    <x v="7"/>
    <x v="10"/>
  </r>
  <r>
    <x v="163379"/>
    <x v="6"/>
    <x v="1"/>
    <n v="2.99"/>
    <x v="130215"/>
    <s v="756 River St, San Francisco, CA 94016"/>
    <x v="11"/>
    <x v="10"/>
    <x v="1"/>
    <x v="3"/>
  </r>
  <r>
    <x v="163380"/>
    <x v="5"/>
    <x v="0"/>
    <n v="99.99"/>
    <x v="130216"/>
    <s v="386 9th St, Atlanta, GA 30301"/>
    <x v="11"/>
    <x v="6"/>
    <x v="2"/>
    <x v="3"/>
  </r>
  <r>
    <x v="163381"/>
    <x v="4"/>
    <x v="0"/>
    <n v="3.84"/>
    <x v="126806"/>
    <s v="579 10th St, Boston, MA 02215"/>
    <x v="11"/>
    <x v="4"/>
    <x v="6"/>
    <x v="5"/>
  </r>
  <r>
    <x v="163382"/>
    <x v="11"/>
    <x v="0"/>
    <n v="150"/>
    <x v="130217"/>
    <s v="532 Wilson St, Los Angeles, CA 90001"/>
    <x v="11"/>
    <x v="13"/>
    <x v="5"/>
    <x v="5"/>
  </r>
  <r>
    <x v="163383"/>
    <x v="10"/>
    <x v="0"/>
    <n v="11.99"/>
    <x v="130218"/>
    <s v="548 Meadow St, San Francisco, CA 94016"/>
    <x v="11"/>
    <x v="12"/>
    <x v="1"/>
    <x v="15"/>
  </r>
  <r>
    <x v="163384"/>
    <x v="4"/>
    <x v="1"/>
    <n v="3.84"/>
    <x v="130219"/>
    <s v="749 12th St, New York City, NY 10001"/>
    <x v="11"/>
    <x v="9"/>
    <x v="0"/>
    <x v="1"/>
  </r>
  <r>
    <x v="163385"/>
    <x v="5"/>
    <x v="0"/>
    <n v="99.99"/>
    <x v="130220"/>
    <s v="940 Adams St, San Francisco, CA 94016"/>
    <x v="11"/>
    <x v="6"/>
    <x v="1"/>
    <x v="11"/>
  </r>
  <r>
    <x v="163386"/>
    <x v="6"/>
    <x v="0"/>
    <n v="2.99"/>
    <x v="130221"/>
    <s v="53 Cherry St, San Francisco, CA 94016"/>
    <x v="11"/>
    <x v="17"/>
    <x v="1"/>
    <x v="3"/>
  </r>
  <r>
    <x v="163387"/>
    <x v="4"/>
    <x v="0"/>
    <n v="3.84"/>
    <x v="127676"/>
    <s v="960 Jefferson St, San Francisco, CA 94016"/>
    <x v="11"/>
    <x v="4"/>
    <x v="1"/>
    <x v="16"/>
  </r>
  <r>
    <x v="163388"/>
    <x v="8"/>
    <x v="0"/>
    <n v="14.95"/>
    <x v="130222"/>
    <s v="242 2nd St, Boston, MA 02215"/>
    <x v="11"/>
    <x v="11"/>
    <x v="6"/>
    <x v="14"/>
  </r>
  <r>
    <x v="163389"/>
    <x v="4"/>
    <x v="1"/>
    <n v="3.84"/>
    <x v="130223"/>
    <s v="4 Cedar St, Austin, TX 73301"/>
    <x v="11"/>
    <x v="9"/>
    <x v="7"/>
    <x v="11"/>
  </r>
  <r>
    <x v="163390"/>
    <x v="11"/>
    <x v="0"/>
    <n v="150"/>
    <x v="127096"/>
    <s v="595 Washington St, New York City, NY 10001"/>
    <x v="11"/>
    <x v="13"/>
    <x v="0"/>
    <x v="11"/>
  </r>
  <r>
    <x v="163391"/>
    <x v="11"/>
    <x v="0"/>
    <n v="150"/>
    <x v="130224"/>
    <s v="250 Cherry St, San Francisco, CA 94016"/>
    <x v="11"/>
    <x v="13"/>
    <x v="1"/>
    <x v="18"/>
  </r>
  <r>
    <x v="163392"/>
    <x v="11"/>
    <x v="0"/>
    <n v="150"/>
    <x v="130225"/>
    <s v="809 Willow St, Austin, TX 73301"/>
    <x v="11"/>
    <x v="13"/>
    <x v="7"/>
    <x v="9"/>
  </r>
  <r>
    <x v="163393"/>
    <x v="14"/>
    <x v="0"/>
    <n v="109.99"/>
    <x v="130226"/>
    <s v="745 Dogwood St, Dallas, TX 75001"/>
    <x v="11"/>
    <x v="19"/>
    <x v="4"/>
    <x v="8"/>
  </r>
  <r>
    <x v="163394"/>
    <x v="8"/>
    <x v="0"/>
    <n v="14.95"/>
    <x v="127756"/>
    <s v="172 Madison St, Los Angeles, CA 90001"/>
    <x v="11"/>
    <x v="11"/>
    <x v="5"/>
    <x v="2"/>
  </r>
  <r>
    <x v="163395"/>
    <x v="7"/>
    <x v="0"/>
    <n v="999.99"/>
    <x v="130227"/>
    <s v="332 North St, Atlanta, GA 30301"/>
    <x v="11"/>
    <x v="8"/>
    <x v="2"/>
    <x v="12"/>
  </r>
  <r>
    <x v="163396"/>
    <x v="2"/>
    <x v="0"/>
    <n v="11.95"/>
    <x v="130228"/>
    <s v="699 2nd St, Boston, MA 02215"/>
    <x v="11"/>
    <x v="2"/>
    <x v="6"/>
    <x v="5"/>
  </r>
  <r>
    <x v="163397"/>
    <x v="6"/>
    <x v="0"/>
    <n v="2.99"/>
    <x v="130229"/>
    <s v="173 7th St, Boston, MA 02215"/>
    <x v="11"/>
    <x v="17"/>
    <x v="6"/>
    <x v="23"/>
  </r>
  <r>
    <x v="163398"/>
    <x v="4"/>
    <x v="0"/>
    <n v="3.84"/>
    <x v="122807"/>
    <s v="664 North St, Los Angeles, CA 90001"/>
    <x v="11"/>
    <x v="4"/>
    <x v="5"/>
    <x v="4"/>
  </r>
  <r>
    <x v="163399"/>
    <x v="11"/>
    <x v="0"/>
    <n v="150"/>
    <x v="130230"/>
    <s v="960 14th St, Portland, OR 97035"/>
    <x v="11"/>
    <x v="13"/>
    <x v="3"/>
    <x v="1"/>
  </r>
  <r>
    <x v="163400"/>
    <x v="6"/>
    <x v="0"/>
    <n v="2.99"/>
    <x v="130231"/>
    <s v="658 4th St, San Francisco, CA 94016"/>
    <x v="11"/>
    <x v="17"/>
    <x v="1"/>
    <x v="21"/>
  </r>
  <r>
    <x v="163401"/>
    <x v="0"/>
    <x v="0"/>
    <n v="1700"/>
    <x v="128937"/>
    <s v="360 10th St, Atlanta, GA 30301"/>
    <x v="11"/>
    <x v="0"/>
    <x v="2"/>
    <x v="8"/>
  </r>
  <r>
    <x v="163402"/>
    <x v="6"/>
    <x v="0"/>
    <n v="2.99"/>
    <x v="130232"/>
    <s v="361 West St, Dallas, TX 75001"/>
    <x v="11"/>
    <x v="17"/>
    <x v="4"/>
    <x v="7"/>
  </r>
  <r>
    <x v="163403"/>
    <x v="10"/>
    <x v="0"/>
    <n v="11.99"/>
    <x v="127927"/>
    <s v="560 Lakeview St, San Francisco, CA 94016"/>
    <x v="11"/>
    <x v="12"/>
    <x v="1"/>
    <x v="12"/>
  </r>
  <r>
    <x v="163404"/>
    <x v="5"/>
    <x v="0"/>
    <n v="99.99"/>
    <x v="130233"/>
    <s v="54 Church St, San Francisco, CA 94016"/>
    <x v="11"/>
    <x v="6"/>
    <x v="1"/>
    <x v="1"/>
  </r>
  <r>
    <x v="163405"/>
    <x v="10"/>
    <x v="0"/>
    <n v="11.99"/>
    <x v="130234"/>
    <s v="305 12th St, New York City, NY 10001"/>
    <x v="11"/>
    <x v="12"/>
    <x v="0"/>
    <x v="2"/>
  </r>
  <r>
    <x v="163406"/>
    <x v="4"/>
    <x v="1"/>
    <n v="3.84"/>
    <x v="130235"/>
    <s v="224 11th St, Los Angeles, CA 90001"/>
    <x v="11"/>
    <x v="9"/>
    <x v="5"/>
    <x v="18"/>
  </r>
  <r>
    <x v="163406"/>
    <x v="5"/>
    <x v="0"/>
    <n v="99.99"/>
    <x v="130235"/>
    <s v="224 11th St, Los Angeles, CA 90001"/>
    <x v="11"/>
    <x v="6"/>
    <x v="5"/>
    <x v="18"/>
  </r>
  <r>
    <x v="163407"/>
    <x v="2"/>
    <x v="1"/>
    <n v="11.95"/>
    <x v="130236"/>
    <s v="448 Madison St, Seattle, WA 98101"/>
    <x v="11"/>
    <x v="5"/>
    <x v="8"/>
    <x v="11"/>
  </r>
  <r>
    <x v="163408"/>
    <x v="6"/>
    <x v="0"/>
    <n v="2.99"/>
    <x v="130237"/>
    <s v="990 Spruce St, Atlanta, GA 30301"/>
    <x v="11"/>
    <x v="17"/>
    <x v="2"/>
    <x v="8"/>
  </r>
  <r>
    <x v="163409"/>
    <x v="11"/>
    <x v="0"/>
    <n v="150"/>
    <x v="130238"/>
    <s v="76 Adams St, San Francisco, CA 94016"/>
    <x v="11"/>
    <x v="13"/>
    <x v="1"/>
    <x v="5"/>
  </r>
  <r>
    <x v="163409"/>
    <x v="5"/>
    <x v="0"/>
    <n v="99.99"/>
    <x v="130238"/>
    <s v="76 Adams St, San Francisco, CA 94016"/>
    <x v="11"/>
    <x v="6"/>
    <x v="1"/>
    <x v="5"/>
  </r>
  <r>
    <x v="163410"/>
    <x v="17"/>
    <x v="0"/>
    <n v="389.99"/>
    <x v="130239"/>
    <s v="126 Hill St, Atlanta, GA 30301"/>
    <x v="11"/>
    <x v="23"/>
    <x v="2"/>
    <x v="0"/>
  </r>
  <r>
    <x v="163411"/>
    <x v="0"/>
    <x v="0"/>
    <n v="1700"/>
    <x v="126465"/>
    <s v="315 Hickory St, Austin, TX 73301"/>
    <x v="11"/>
    <x v="0"/>
    <x v="7"/>
    <x v="6"/>
  </r>
  <r>
    <x v="163412"/>
    <x v="17"/>
    <x v="0"/>
    <n v="389.99"/>
    <x v="130240"/>
    <s v="542 11th St, Boston, MA 02215"/>
    <x v="11"/>
    <x v="23"/>
    <x v="6"/>
    <x v="5"/>
  </r>
  <r>
    <x v="163413"/>
    <x v="9"/>
    <x v="0"/>
    <n v="600"/>
    <x v="130241"/>
    <s v="675 Wilson St, Boston, MA 02215"/>
    <x v="11"/>
    <x v="1"/>
    <x v="6"/>
    <x v="12"/>
  </r>
  <r>
    <x v="163414"/>
    <x v="7"/>
    <x v="0"/>
    <n v="999.99"/>
    <x v="126008"/>
    <s v="913 Sunset St, Boston, MA 02215"/>
    <x v="11"/>
    <x v="8"/>
    <x v="6"/>
    <x v="12"/>
  </r>
  <r>
    <x v="163415"/>
    <x v="4"/>
    <x v="1"/>
    <n v="3.84"/>
    <x v="128896"/>
    <s v="421 14th St, Boston, MA 02215"/>
    <x v="11"/>
    <x v="9"/>
    <x v="6"/>
    <x v="3"/>
  </r>
  <r>
    <x v="163416"/>
    <x v="11"/>
    <x v="0"/>
    <n v="150"/>
    <x v="121907"/>
    <s v="746 West St, Seattle, WA 98101"/>
    <x v="11"/>
    <x v="13"/>
    <x v="8"/>
    <x v="16"/>
  </r>
  <r>
    <x v="163417"/>
    <x v="4"/>
    <x v="1"/>
    <n v="3.84"/>
    <x v="130242"/>
    <s v="572 Maple St, Atlanta, GA 30301"/>
    <x v="11"/>
    <x v="9"/>
    <x v="2"/>
    <x v="14"/>
  </r>
  <r>
    <x v="163418"/>
    <x v="4"/>
    <x v="0"/>
    <n v="3.84"/>
    <x v="125012"/>
    <s v="500 Dogwood St, San Francisco, CA 94016"/>
    <x v="11"/>
    <x v="4"/>
    <x v="1"/>
    <x v="12"/>
  </r>
  <r>
    <x v="163419"/>
    <x v="4"/>
    <x v="0"/>
    <n v="3.84"/>
    <x v="130243"/>
    <s v="857 Jefferson St, Seattle, WA 98101"/>
    <x v="11"/>
    <x v="4"/>
    <x v="8"/>
    <x v="10"/>
  </r>
  <r>
    <x v="163420"/>
    <x v="15"/>
    <x v="0"/>
    <n v="379.99"/>
    <x v="122462"/>
    <s v="236 5th St, New York City, NY 10001"/>
    <x v="11"/>
    <x v="20"/>
    <x v="0"/>
    <x v="8"/>
  </r>
  <r>
    <x v="163421"/>
    <x v="13"/>
    <x v="0"/>
    <n v="700"/>
    <x v="126579"/>
    <s v="22 Meadow St, San Francisco, CA 94016"/>
    <x v="11"/>
    <x v="18"/>
    <x v="1"/>
    <x v="4"/>
  </r>
  <r>
    <x v="163422"/>
    <x v="2"/>
    <x v="0"/>
    <n v="11.95"/>
    <x v="121210"/>
    <s v="750 6th St, San Francisco, CA 94016"/>
    <x v="11"/>
    <x v="2"/>
    <x v="1"/>
    <x v="11"/>
  </r>
  <r>
    <x v="163423"/>
    <x v="0"/>
    <x v="0"/>
    <n v="1700"/>
    <x v="130244"/>
    <s v="252 Ridge St, Dallas, TX 75001"/>
    <x v="11"/>
    <x v="0"/>
    <x v="4"/>
    <x v="19"/>
  </r>
  <r>
    <x v="163424"/>
    <x v="3"/>
    <x v="0"/>
    <n v="149.99"/>
    <x v="130245"/>
    <s v="92 Wilson St, Los Angeles, CA 90001"/>
    <x v="11"/>
    <x v="3"/>
    <x v="5"/>
    <x v="13"/>
  </r>
  <r>
    <x v="163425"/>
    <x v="8"/>
    <x v="0"/>
    <n v="14.95"/>
    <x v="130246"/>
    <s v="485 Sunset St, San Francisco, CA 94016"/>
    <x v="11"/>
    <x v="11"/>
    <x v="1"/>
    <x v="11"/>
  </r>
  <r>
    <x v="163426"/>
    <x v="2"/>
    <x v="1"/>
    <n v="11.95"/>
    <x v="130247"/>
    <s v="210 Spruce St, San Francisco, CA 94016"/>
    <x v="11"/>
    <x v="5"/>
    <x v="1"/>
    <x v="6"/>
  </r>
  <r>
    <x v="163427"/>
    <x v="17"/>
    <x v="0"/>
    <n v="389.99"/>
    <x v="127308"/>
    <s v="57 Center St, San Francisco, CA 94016"/>
    <x v="11"/>
    <x v="23"/>
    <x v="1"/>
    <x v="5"/>
  </r>
  <r>
    <x v="163428"/>
    <x v="16"/>
    <x v="0"/>
    <n v="300"/>
    <x v="120458"/>
    <s v="202 Dogwood St, Los Angeles, CA 90001"/>
    <x v="11"/>
    <x v="21"/>
    <x v="5"/>
    <x v="11"/>
  </r>
  <r>
    <x v="163429"/>
    <x v="7"/>
    <x v="0"/>
    <n v="999.99"/>
    <x v="130248"/>
    <s v="7 Wilson St, San Francisco, CA 94016"/>
    <x v="11"/>
    <x v="8"/>
    <x v="1"/>
    <x v="5"/>
  </r>
  <r>
    <x v="163430"/>
    <x v="10"/>
    <x v="0"/>
    <n v="11.99"/>
    <x v="124863"/>
    <s v="330 River St, San Francisco, CA 94016"/>
    <x v="11"/>
    <x v="12"/>
    <x v="1"/>
    <x v="12"/>
  </r>
  <r>
    <x v="163431"/>
    <x v="2"/>
    <x v="1"/>
    <n v="11.95"/>
    <x v="128562"/>
    <s v="423 South St, San Francisco, CA 94016"/>
    <x v="11"/>
    <x v="5"/>
    <x v="1"/>
    <x v="17"/>
  </r>
  <r>
    <x v="163432"/>
    <x v="2"/>
    <x v="0"/>
    <n v="11.95"/>
    <x v="130249"/>
    <s v="29 Chestnut St, San Francisco, CA 94016"/>
    <x v="11"/>
    <x v="2"/>
    <x v="1"/>
    <x v="7"/>
  </r>
  <r>
    <x v="163433"/>
    <x v="16"/>
    <x v="0"/>
    <n v="300"/>
    <x v="130250"/>
    <s v="278 Center St, Dallas, TX 75001"/>
    <x v="11"/>
    <x v="21"/>
    <x v="4"/>
    <x v="2"/>
  </r>
  <r>
    <x v="163434"/>
    <x v="6"/>
    <x v="5"/>
    <n v="2.99"/>
    <x v="130251"/>
    <s v="997 South St, San Francisco, CA 94016"/>
    <x v="11"/>
    <x v="11"/>
    <x v="1"/>
    <x v="11"/>
  </r>
  <r>
    <x v="163435"/>
    <x v="8"/>
    <x v="0"/>
    <n v="14.95"/>
    <x v="130252"/>
    <s v="853 Walnut St, Boston, MA 02215"/>
    <x v="11"/>
    <x v="11"/>
    <x v="6"/>
    <x v="14"/>
  </r>
  <r>
    <x v="163436"/>
    <x v="0"/>
    <x v="0"/>
    <n v="1700"/>
    <x v="130253"/>
    <s v="969 8th St, Austin, TX 73301"/>
    <x v="11"/>
    <x v="0"/>
    <x v="7"/>
    <x v="9"/>
  </r>
  <r>
    <x v="163437"/>
    <x v="2"/>
    <x v="0"/>
    <n v="11.95"/>
    <x v="130254"/>
    <s v="382 7th St, Los Angeles, CA 90001"/>
    <x v="11"/>
    <x v="2"/>
    <x v="5"/>
    <x v="6"/>
  </r>
  <r>
    <x v="163437"/>
    <x v="8"/>
    <x v="0"/>
    <n v="14.95"/>
    <x v="130254"/>
    <s v="382 7th St, Los Angeles, CA 90001"/>
    <x v="11"/>
    <x v="11"/>
    <x v="5"/>
    <x v="6"/>
  </r>
  <r>
    <x v="163438"/>
    <x v="11"/>
    <x v="0"/>
    <n v="150"/>
    <x v="127645"/>
    <s v="707 Main St, Seattle, WA 98101"/>
    <x v="11"/>
    <x v="13"/>
    <x v="8"/>
    <x v="11"/>
  </r>
  <r>
    <x v="163439"/>
    <x v="5"/>
    <x v="0"/>
    <n v="99.99"/>
    <x v="123284"/>
    <s v="682 Chestnut St, Los Angeles, CA 90001"/>
    <x v="11"/>
    <x v="6"/>
    <x v="5"/>
    <x v="13"/>
  </r>
  <r>
    <x v="163440"/>
    <x v="4"/>
    <x v="0"/>
    <n v="3.84"/>
    <x v="130255"/>
    <s v="486 Lakeview St, San Francisco, CA 94016"/>
    <x v="11"/>
    <x v="4"/>
    <x v="1"/>
    <x v="4"/>
  </r>
  <r>
    <x v="163441"/>
    <x v="10"/>
    <x v="0"/>
    <n v="11.99"/>
    <x v="129762"/>
    <s v="306 8th St, New York City, NY 10001"/>
    <x v="11"/>
    <x v="12"/>
    <x v="0"/>
    <x v="11"/>
  </r>
  <r>
    <x v="163442"/>
    <x v="4"/>
    <x v="1"/>
    <n v="3.84"/>
    <x v="130256"/>
    <s v="746 Highland St, New York City, NY 10001"/>
    <x v="11"/>
    <x v="9"/>
    <x v="0"/>
    <x v="11"/>
  </r>
  <r>
    <x v="163443"/>
    <x v="7"/>
    <x v="0"/>
    <n v="999.99"/>
    <x v="130257"/>
    <s v="48 Ridge St, New York City, NY 10001"/>
    <x v="11"/>
    <x v="8"/>
    <x v="0"/>
    <x v="14"/>
  </r>
  <r>
    <x v="163444"/>
    <x v="11"/>
    <x v="0"/>
    <n v="150"/>
    <x v="130258"/>
    <s v="890 5th St, Atlanta, GA 30301"/>
    <x v="11"/>
    <x v="13"/>
    <x v="2"/>
    <x v="5"/>
  </r>
  <r>
    <x v="163445"/>
    <x v="11"/>
    <x v="0"/>
    <n v="150"/>
    <x v="130259"/>
    <s v="866 Highland St, Portland, OR 97035"/>
    <x v="11"/>
    <x v="13"/>
    <x v="3"/>
    <x v="11"/>
  </r>
  <r>
    <x v="163446"/>
    <x v="4"/>
    <x v="1"/>
    <n v="3.84"/>
    <x v="130260"/>
    <s v="718 Church St, San Francisco, CA 94016"/>
    <x v="11"/>
    <x v="9"/>
    <x v="1"/>
    <x v="3"/>
  </r>
  <r>
    <x v="163447"/>
    <x v="9"/>
    <x v="0"/>
    <n v="600"/>
    <x v="126107"/>
    <s v="524 Jefferson St, Los Angeles, CA 90001"/>
    <x v="11"/>
    <x v="1"/>
    <x v="5"/>
    <x v="16"/>
  </r>
  <r>
    <x v="163448"/>
    <x v="2"/>
    <x v="0"/>
    <n v="11.95"/>
    <x v="126353"/>
    <s v="980 Jefferson St, San Francisco, CA 94016"/>
    <x v="11"/>
    <x v="2"/>
    <x v="1"/>
    <x v="9"/>
  </r>
  <r>
    <x v="163448"/>
    <x v="4"/>
    <x v="0"/>
    <n v="3.84"/>
    <x v="126353"/>
    <s v="980 Jefferson St, San Francisco, CA 94016"/>
    <x v="11"/>
    <x v="4"/>
    <x v="1"/>
    <x v="9"/>
  </r>
  <r>
    <x v="163449"/>
    <x v="8"/>
    <x v="0"/>
    <n v="14.95"/>
    <x v="130261"/>
    <s v="792 5th St, New York City, NY 10001"/>
    <x v="11"/>
    <x v="11"/>
    <x v="0"/>
    <x v="5"/>
  </r>
  <r>
    <x v="163450"/>
    <x v="11"/>
    <x v="0"/>
    <n v="150"/>
    <x v="130262"/>
    <s v="374 12th St, Seattle, WA 98101"/>
    <x v="11"/>
    <x v="13"/>
    <x v="8"/>
    <x v="6"/>
  </r>
  <r>
    <x v="163451"/>
    <x v="6"/>
    <x v="0"/>
    <n v="2.99"/>
    <x v="130263"/>
    <s v="772 4th St, Los Angeles, CA 90001"/>
    <x v="11"/>
    <x v="17"/>
    <x v="5"/>
    <x v="3"/>
  </r>
  <r>
    <x v="163452"/>
    <x v="11"/>
    <x v="0"/>
    <n v="150"/>
    <x v="130264"/>
    <s v="820 2nd St, Dallas, TX 75001"/>
    <x v="11"/>
    <x v="13"/>
    <x v="4"/>
    <x v="14"/>
  </r>
  <r>
    <x v="163453"/>
    <x v="4"/>
    <x v="0"/>
    <n v="3.84"/>
    <x v="130265"/>
    <s v="426 Meadow St, New York City, NY 10001"/>
    <x v="11"/>
    <x v="4"/>
    <x v="0"/>
    <x v="9"/>
  </r>
  <r>
    <x v="163454"/>
    <x v="3"/>
    <x v="0"/>
    <n v="149.99"/>
    <x v="130266"/>
    <s v="261 5th St, Boston, MA 02215"/>
    <x v="11"/>
    <x v="3"/>
    <x v="6"/>
    <x v="7"/>
  </r>
  <r>
    <x v="163455"/>
    <x v="9"/>
    <x v="0"/>
    <n v="600"/>
    <x v="130267"/>
    <s v="969 Madison St, Seattle, WA 98101"/>
    <x v="11"/>
    <x v="1"/>
    <x v="8"/>
    <x v="6"/>
  </r>
  <r>
    <x v="163456"/>
    <x v="14"/>
    <x v="0"/>
    <n v="109.99"/>
    <x v="128666"/>
    <s v="767 2nd St, Boston, MA 02215"/>
    <x v="11"/>
    <x v="19"/>
    <x v="6"/>
    <x v="4"/>
  </r>
  <r>
    <x v="163457"/>
    <x v="9"/>
    <x v="0"/>
    <n v="600"/>
    <x v="122279"/>
    <s v="166 Willow St, Dallas, TX 75001"/>
    <x v="11"/>
    <x v="1"/>
    <x v="4"/>
    <x v="17"/>
  </r>
  <r>
    <x v="163458"/>
    <x v="14"/>
    <x v="0"/>
    <n v="109.99"/>
    <x v="130268"/>
    <s v="83 Wilson St, San Francisco, CA 94016"/>
    <x v="11"/>
    <x v="19"/>
    <x v="1"/>
    <x v="23"/>
  </r>
  <r>
    <x v="163459"/>
    <x v="4"/>
    <x v="0"/>
    <n v="3.84"/>
    <x v="130269"/>
    <s v="490 South St, San Francisco, CA 94016"/>
    <x v="11"/>
    <x v="4"/>
    <x v="1"/>
    <x v="3"/>
  </r>
  <r>
    <x v="163460"/>
    <x v="5"/>
    <x v="0"/>
    <n v="99.99"/>
    <x v="130270"/>
    <s v="67 Park St, New York City, NY 10001"/>
    <x v="11"/>
    <x v="6"/>
    <x v="0"/>
    <x v="17"/>
  </r>
  <r>
    <x v="163461"/>
    <x v="4"/>
    <x v="3"/>
    <n v="3.84"/>
    <x v="130271"/>
    <s v="624 Maple St, Boston, MA 02215"/>
    <x v="11"/>
    <x v="22"/>
    <x v="6"/>
    <x v="7"/>
  </r>
  <r>
    <x v="163462"/>
    <x v="8"/>
    <x v="0"/>
    <n v="14.95"/>
    <x v="129086"/>
    <s v="386 14th St, Boston, MA 02215"/>
    <x v="11"/>
    <x v="11"/>
    <x v="6"/>
    <x v="18"/>
  </r>
  <r>
    <x v="163463"/>
    <x v="14"/>
    <x v="0"/>
    <n v="109.99"/>
    <x v="130272"/>
    <s v="450 Johnson St, San Francisco, CA 94016"/>
    <x v="11"/>
    <x v="19"/>
    <x v="1"/>
    <x v="18"/>
  </r>
  <r>
    <x v="163464"/>
    <x v="11"/>
    <x v="0"/>
    <n v="150"/>
    <x v="130273"/>
    <s v="833 Adams St, Boston, MA 02215"/>
    <x v="11"/>
    <x v="13"/>
    <x v="6"/>
    <x v="6"/>
  </r>
  <r>
    <x v="163465"/>
    <x v="2"/>
    <x v="0"/>
    <n v="11.95"/>
    <x v="130274"/>
    <s v="344 Jackson St, Atlanta, GA 30301"/>
    <x v="11"/>
    <x v="2"/>
    <x v="2"/>
    <x v="7"/>
  </r>
  <r>
    <x v="163466"/>
    <x v="15"/>
    <x v="0"/>
    <n v="379.99"/>
    <x v="130275"/>
    <s v="995 West St, Los Angeles, CA 90001"/>
    <x v="11"/>
    <x v="20"/>
    <x v="5"/>
    <x v="18"/>
  </r>
  <r>
    <x v="163467"/>
    <x v="5"/>
    <x v="0"/>
    <n v="99.99"/>
    <x v="120409"/>
    <s v="445 1st St, Atlanta, GA 30301"/>
    <x v="11"/>
    <x v="6"/>
    <x v="2"/>
    <x v="12"/>
  </r>
  <r>
    <x v="163468"/>
    <x v="15"/>
    <x v="0"/>
    <n v="379.99"/>
    <x v="130276"/>
    <s v="554 Jackson St, Seattle, WA 98101"/>
    <x v="11"/>
    <x v="20"/>
    <x v="8"/>
    <x v="18"/>
  </r>
  <r>
    <x v="163469"/>
    <x v="8"/>
    <x v="0"/>
    <n v="14.95"/>
    <x v="130277"/>
    <s v="759 Forest St, Seattle, WA 98101"/>
    <x v="11"/>
    <x v="11"/>
    <x v="8"/>
    <x v="8"/>
  </r>
  <r>
    <x v="163470"/>
    <x v="10"/>
    <x v="0"/>
    <n v="11.99"/>
    <x v="130278"/>
    <s v="188 Jefferson St, Los Angeles, CA 90001"/>
    <x v="11"/>
    <x v="12"/>
    <x v="5"/>
    <x v="19"/>
  </r>
  <r>
    <x v="163471"/>
    <x v="17"/>
    <x v="0"/>
    <n v="389.99"/>
    <x v="130279"/>
    <s v="687 Forest St, San Francisco, CA 94016"/>
    <x v="11"/>
    <x v="23"/>
    <x v="1"/>
    <x v="11"/>
  </r>
  <r>
    <x v="163472"/>
    <x v="11"/>
    <x v="0"/>
    <n v="150"/>
    <x v="130280"/>
    <s v="828 Willow St, Los Angeles, CA 90001"/>
    <x v="11"/>
    <x v="13"/>
    <x v="5"/>
    <x v="16"/>
  </r>
  <r>
    <x v="163473"/>
    <x v="11"/>
    <x v="0"/>
    <n v="150"/>
    <x v="121844"/>
    <s v="316 North St, Seattle, WA 98101"/>
    <x v="11"/>
    <x v="13"/>
    <x v="8"/>
    <x v="10"/>
  </r>
  <r>
    <x v="163474"/>
    <x v="8"/>
    <x v="0"/>
    <n v="14.95"/>
    <x v="130281"/>
    <s v="18 4th St, Boston, MA 02215"/>
    <x v="11"/>
    <x v="11"/>
    <x v="6"/>
    <x v="4"/>
  </r>
  <r>
    <x v="163475"/>
    <x v="2"/>
    <x v="0"/>
    <n v="11.95"/>
    <x v="130282"/>
    <s v="380 Willow St, San Francisco, CA 94016"/>
    <x v="11"/>
    <x v="2"/>
    <x v="1"/>
    <x v="3"/>
  </r>
  <r>
    <x v="163476"/>
    <x v="17"/>
    <x v="0"/>
    <n v="389.99"/>
    <x v="130283"/>
    <s v="414 Park St, Seattle, WA 98101"/>
    <x v="11"/>
    <x v="23"/>
    <x v="8"/>
    <x v="13"/>
  </r>
  <r>
    <x v="163477"/>
    <x v="11"/>
    <x v="0"/>
    <n v="150"/>
    <x v="130284"/>
    <s v="694 West St, Boston, MA 02215"/>
    <x v="11"/>
    <x v="13"/>
    <x v="6"/>
    <x v="9"/>
  </r>
  <r>
    <x v="163478"/>
    <x v="4"/>
    <x v="0"/>
    <n v="3.84"/>
    <x v="130285"/>
    <s v="599 North St, Los Angeles, CA 90001"/>
    <x v="11"/>
    <x v="4"/>
    <x v="5"/>
    <x v="8"/>
  </r>
  <r>
    <x v="163479"/>
    <x v="15"/>
    <x v="0"/>
    <n v="379.99"/>
    <x v="130286"/>
    <s v="409 Center St, Portland, OR 97035"/>
    <x v="11"/>
    <x v="20"/>
    <x v="3"/>
    <x v="11"/>
  </r>
  <r>
    <x v="163480"/>
    <x v="2"/>
    <x v="0"/>
    <n v="11.95"/>
    <x v="130287"/>
    <s v="719 Hill St, New York City, NY 10001"/>
    <x v="11"/>
    <x v="2"/>
    <x v="0"/>
    <x v="16"/>
  </r>
  <r>
    <x v="163481"/>
    <x v="6"/>
    <x v="1"/>
    <n v="2.99"/>
    <x v="130288"/>
    <s v="472 Park St, Austin, TX 73301"/>
    <x v="11"/>
    <x v="10"/>
    <x v="7"/>
    <x v="2"/>
  </r>
  <r>
    <x v="163482"/>
    <x v="2"/>
    <x v="0"/>
    <n v="11.95"/>
    <x v="129064"/>
    <s v="358 Adams St, Boston, MA 02215"/>
    <x v="11"/>
    <x v="2"/>
    <x v="6"/>
    <x v="9"/>
  </r>
  <r>
    <x v="163483"/>
    <x v="16"/>
    <x v="0"/>
    <n v="300"/>
    <x v="130289"/>
    <s v="166 South St, Portland, OR 97035"/>
    <x v="11"/>
    <x v="21"/>
    <x v="3"/>
    <x v="17"/>
  </r>
  <r>
    <x v="163484"/>
    <x v="8"/>
    <x v="0"/>
    <n v="14.95"/>
    <x v="130290"/>
    <s v="99 Jefferson St, Atlanta, GA 30301"/>
    <x v="11"/>
    <x v="11"/>
    <x v="2"/>
    <x v="11"/>
  </r>
  <r>
    <x v="163485"/>
    <x v="8"/>
    <x v="0"/>
    <n v="14.95"/>
    <x v="124493"/>
    <s v="737 Pine St, San Francisco, CA 94016"/>
    <x v="11"/>
    <x v="11"/>
    <x v="1"/>
    <x v="17"/>
  </r>
  <r>
    <x v="163486"/>
    <x v="11"/>
    <x v="0"/>
    <n v="150"/>
    <x v="130291"/>
    <s v="107 14th St, San Francisco, CA 94016"/>
    <x v="11"/>
    <x v="13"/>
    <x v="1"/>
    <x v="12"/>
  </r>
  <r>
    <x v="163487"/>
    <x v="3"/>
    <x v="0"/>
    <n v="149.99"/>
    <x v="122374"/>
    <s v="764 1st St, San Francisco, CA 94016"/>
    <x v="11"/>
    <x v="3"/>
    <x v="1"/>
    <x v="13"/>
  </r>
  <r>
    <x v="163488"/>
    <x v="4"/>
    <x v="0"/>
    <n v="3.84"/>
    <x v="120497"/>
    <s v="838 Center St, Atlanta, GA 30301"/>
    <x v="11"/>
    <x v="4"/>
    <x v="2"/>
    <x v="17"/>
  </r>
  <r>
    <x v="163489"/>
    <x v="9"/>
    <x v="0"/>
    <n v="600"/>
    <x v="130292"/>
    <s v="952 6th St, New York City, NY 10001"/>
    <x v="11"/>
    <x v="1"/>
    <x v="0"/>
    <x v="5"/>
  </r>
  <r>
    <x v="163490"/>
    <x v="13"/>
    <x v="0"/>
    <n v="700"/>
    <x v="130293"/>
    <s v="782 2nd St, Seattle, WA 98101"/>
    <x v="11"/>
    <x v="18"/>
    <x v="8"/>
    <x v="7"/>
  </r>
  <r>
    <x v="163490"/>
    <x v="8"/>
    <x v="0"/>
    <n v="14.95"/>
    <x v="130293"/>
    <s v="782 2nd St, Seattle, WA 98101"/>
    <x v="11"/>
    <x v="11"/>
    <x v="8"/>
    <x v="7"/>
  </r>
  <r>
    <x v="163491"/>
    <x v="6"/>
    <x v="1"/>
    <n v="2.99"/>
    <x v="124375"/>
    <s v="689 Washington St, New York City, NY 10001"/>
    <x v="11"/>
    <x v="10"/>
    <x v="0"/>
    <x v="10"/>
  </r>
  <r>
    <x v="163492"/>
    <x v="6"/>
    <x v="3"/>
    <n v="2.99"/>
    <x v="130294"/>
    <s v="37 North St, Dallas, TX 75001"/>
    <x v="11"/>
    <x v="16"/>
    <x v="4"/>
    <x v="13"/>
  </r>
  <r>
    <x v="163493"/>
    <x v="8"/>
    <x v="0"/>
    <n v="14.95"/>
    <x v="130295"/>
    <s v="399 Church St, Portland, OR 97035"/>
    <x v="11"/>
    <x v="11"/>
    <x v="3"/>
    <x v="18"/>
  </r>
  <r>
    <x v="163494"/>
    <x v="10"/>
    <x v="1"/>
    <n v="11.99"/>
    <x v="121142"/>
    <s v="609 Meadow St, Los Angeles, CA 90001"/>
    <x v="11"/>
    <x v="15"/>
    <x v="5"/>
    <x v="10"/>
  </r>
  <r>
    <x v="163495"/>
    <x v="4"/>
    <x v="0"/>
    <n v="3.84"/>
    <x v="130296"/>
    <s v="274 7th St, San Francisco, CA 94016"/>
    <x v="11"/>
    <x v="4"/>
    <x v="1"/>
    <x v="16"/>
  </r>
  <r>
    <x v="163496"/>
    <x v="10"/>
    <x v="0"/>
    <n v="11.99"/>
    <x v="130297"/>
    <s v="113 Wilson St, Austin, TX 73301"/>
    <x v="11"/>
    <x v="12"/>
    <x v="7"/>
    <x v="5"/>
  </r>
  <r>
    <x v="163497"/>
    <x v="7"/>
    <x v="0"/>
    <n v="999.99"/>
    <x v="130298"/>
    <s v="451 Maple St, San Francisco, CA 94016"/>
    <x v="11"/>
    <x v="8"/>
    <x v="1"/>
    <x v="10"/>
  </r>
  <r>
    <x v="163498"/>
    <x v="14"/>
    <x v="0"/>
    <n v="109.99"/>
    <x v="130299"/>
    <s v="81 Hill St, Dallas, TX 75001"/>
    <x v="11"/>
    <x v="19"/>
    <x v="4"/>
    <x v="21"/>
  </r>
  <r>
    <x v="163499"/>
    <x v="4"/>
    <x v="0"/>
    <n v="3.84"/>
    <x v="130300"/>
    <s v="715 Hill St, San Francisco, CA 94016"/>
    <x v="11"/>
    <x v="4"/>
    <x v="1"/>
    <x v="7"/>
  </r>
  <r>
    <x v="163500"/>
    <x v="2"/>
    <x v="0"/>
    <n v="11.95"/>
    <x v="130301"/>
    <s v="365 1st St, Austin, TX 73301"/>
    <x v="11"/>
    <x v="2"/>
    <x v="7"/>
    <x v="0"/>
  </r>
  <r>
    <x v="163501"/>
    <x v="13"/>
    <x v="0"/>
    <n v="700"/>
    <x v="130302"/>
    <s v="292 12th St, New York City, NY 10001"/>
    <x v="11"/>
    <x v="18"/>
    <x v="0"/>
    <x v="3"/>
  </r>
  <r>
    <x v="163502"/>
    <x v="2"/>
    <x v="1"/>
    <n v="11.95"/>
    <x v="130303"/>
    <s v="162 Chestnut St, Los Angeles, CA 90001"/>
    <x v="11"/>
    <x v="5"/>
    <x v="5"/>
    <x v="3"/>
  </r>
  <r>
    <x v="163503"/>
    <x v="8"/>
    <x v="0"/>
    <n v="14.95"/>
    <x v="127702"/>
    <s v="145 2nd St, Portland, OR 97035"/>
    <x v="11"/>
    <x v="11"/>
    <x v="3"/>
    <x v="8"/>
  </r>
  <r>
    <x v="163504"/>
    <x v="15"/>
    <x v="0"/>
    <n v="379.99"/>
    <x v="128355"/>
    <s v="741 Elm St, Boston, MA 02215"/>
    <x v="11"/>
    <x v="20"/>
    <x v="6"/>
    <x v="16"/>
  </r>
  <r>
    <x v="163505"/>
    <x v="2"/>
    <x v="0"/>
    <n v="11.95"/>
    <x v="121934"/>
    <s v="262 8th St, New York City, NY 10001"/>
    <x v="11"/>
    <x v="2"/>
    <x v="0"/>
    <x v="11"/>
  </r>
  <r>
    <x v="163506"/>
    <x v="0"/>
    <x v="0"/>
    <n v="1700"/>
    <x v="130304"/>
    <s v="90 5th St, Los Angeles, CA 90001"/>
    <x v="11"/>
    <x v="0"/>
    <x v="5"/>
    <x v="4"/>
  </r>
  <r>
    <x v="163507"/>
    <x v="11"/>
    <x v="0"/>
    <n v="150"/>
    <x v="122700"/>
    <s v="92 6th St, Seattle, WA 98101"/>
    <x v="11"/>
    <x v="13"/>
    <x v="8"/>
    <x v="7"/>
  </r>
  <r>
    <x v="163508"/>
    <x v="2"/>
    <x v="0"/>
    <n v="11.95"/>
    <x v="130305"/>
    <s v="366 5th St, Los Angeles, CA 90001"/>
    <x v="11"/>
    <x v="2"/>
    <x v="5"/>
    <x v="10"/>
  </r>
  <r>
    <x v="163509"/>
    <x v="6"/>
    <x v="0"/>
    <n v="2.99"/>
    <x v="130306"/>
    <s v="309 13th St, Dallas, TX 75001"/>
    <x v="11"/>
    <x v="17"/>
    <x v="4"/>
    <x v="2"/>
  </r>
  <r>
    <x v="163510"/>
    <x v="5"/>
    <x v="0"/>
    <n v="99.99"/>
    <x v="130307"/>
    <s v="616 2nd St, Los Angeles, CA 90001"/>
    <x v="11"/>
    <x v="6"/>
    <x v="5"/>
    <x v="4"/>
  </r>
  <r>
    <x v="163511"/>
    <x v="2"/>
    <x v="0"/>
    <n v="11.95"/>
    <x v="130308"/>
    <s v="780 Center St, New York City, NY 10001"/>
    <x v="11"/>
    <x v="2"/>
    <x v="0"/>
    <x v="3"/>
  </r>
  <r>
    <x v="163512"/>
    <x v="5"/>
    <x v="0"/>
    <n v="99.99"/>
    <x v="130309"/>
    <s v="98 Washington St, New York City, NY 10001"/>
    <x v="11"/>
    <x v="6"/>
    <x v="0"/>
    <x v="12"/>
  </r>
  <r>
    <x v="163513"/>
    <x v="17"/>
    <x v="0"/>
    <n v="389.99"/>
    <x v="130310"/>
    <s v="595 Cherry St, Portland, ME 04101"/>
    <x v="11"/>
    <x v="23"/>
    <x v="3"/>
    <x v="16"/>
  </r>
  <r>
    <x v="163514"/>
    <x v="8"/>
    <x v="0"/>
    <n v="14.95"/>
    <x v="130311"/>
    <s v="734 7th St, Los Angeles, CA 90001"/>
    <x v="11"/>
    <x v="11"/>
    <x v="5"/>
    <x v="9"/>
  </r>
  <r>
    <x v="163515"/>
    <x v="11"/>
    <x v="0"/>
    <n v="150"/>
    <x v="130312"/>
    <s v="521 Washington St, Los Angeles, CA 90001"/>
    <x v="11"/>
    <x v="13"/>
    <x v="5"/>
    <x v="15"/>
  </r>
  <r>
    <x v="163515"/>
    <x v="2"/>
    <x v="0"/>
    <n v="11.95"/>
    <x v="130312"/>
    <s v="521 Washington St, Los Angeles, CA 90001"/>
    <x v="11"/>
    <x v="2"/>
    <x v="5"/>
    <x v="15"/>
  </r>
  <r>
    <x v="163516"/>
    <x v="4"/>
    <x v="0"/>
    <n v="3.84"/>
    <x v="123612"/>
    <s v="582 1st St, Austin, TX 73301"/>
    <x v="11"/>
    <x v="4"/>
    <x v="7"/>
    <x v="4"/>
  </r>
  <r>
    <x v="163517"/>
    <x v="4"/>
    <x v="1"/>
    <n v="3.84"/>
    <x v="126199"/>
    <s v="170 Walnut St, Los Angeles, CA 90001"/>
    <x v="11"/>
    <x v="9"/>
    <x v="5"/>
    <x v="9"/>
  </r>
  <r>
    <x v="163518"/>
    <x v="17"/>
    <x v="0"/>
    <n v="389.99"/>
    <x v="129116"/>
    <s v="83 Walnut St, New York City, NY 10001"/>
    <x v="11"/>
    <x v="23"/>
    <x v="0"/>
    <x v="10"/>
  </r>
  <r>
    <x v="163519"/>
    <x v="13"/>
    <x v="0"/>
    <n v="700"/>
    <x v="130313"/>
    <s v="512 Forest St, New York City, NY 10001"/>
    <x v="11"/>
    <x v="18"/>
    <x v="0"/>
    <x v="5"/>
  </r>
  <r>
    <x v="163520"/>
    <x v="4"/>
    <x v="0"/>
    <n v="3.84"/>
    <x v="130314"/>
    <s v="140 2nd St, San Francisco, CA 94016"/>
    <x v="11"/>
    <x v="4"/>
    <x v="1"/>
    <x v="16"/>
  </r>
  <r>
    <x v="163521"/>
    <x v="4"/>
    <x v="0"/>
    <n v="3.84"/>
    <x v="130315"/>
    <s v="95 Walnut St, Los Angeles, CA 90001"/>
    <x v="11"/>
    <x v="4"/>
    <x v="5"/>
    <x v="2"/>
  </r>
  <r>
    <x v="163522"/>
    <x v="5"/>
    <x v="0"/>
    <n v="99.99"/>
    <x v="123300"/>
    <s v="49 Sunset St, Atlanta, GA 30301"/>
    <x v="11"/>
    <x v="6"/>
    <x v="2"/>
    <x v="18"/>
  </r>
  <r>
    <x v="163523"/>
    <x v="14"/>
    <x v="0"/>
    <n v="109.99"/>
    <x v="130316"/>
    <s v="631 12th St, San Francisco, CA 94016"/>
    <x v="11"/>
    <x v="19"/>
    <x v="1"/>
    <x v="18"/>
  </r>
  <r>
    <x v="163524"/>
    <x v="10"/>
    <x v="0"/>
    <n v="11.99"/>
    <x v="130317"/>
    <s v="826 North St, Los Angeles, CA 90001"/>
    <x v="11"/>
    <x v="12"/>
    <x v="5"/>
    <x v="6"/>
  </r>
  <r>
    <x v="163525"/>
    <x v="16"/>
    <x v="0"/>
    <n v="300"/>
    <x v="130318"/>
    <s v="234 8th St, Los Angeles, CA 90001"/>
    <x v="11"/>
    <x v="21"/>
    <x v="5"/>
    <x v="4"/>
  </r>
  <r>
    <x v="163526"/>
    <x v="8"/>
    <x v="1"/>
    <n v="14.95"/>
    <x v="128715"/>
    <s v="863 8th St, San Francisco, CA 94016"/>
    <x v="11"/>
    <x v="24"/>
    <x v="1"/>
    <x v="7"/>
  </r>
  <r>
    <x v="163527"/>
    <x v="5"/>
    <x v="0"/>
    <n v="99.99"/>
    <x v="130319"/>
    <s v="630 Hickory St, San Francisco, CA 94016"/>
    <x v="11"/>
    <x v="6"/>
    <x v="1"/>
    <x v="18"/>
  </r>
  <r>
    <x v="163528"/>
    <x v="0"/>
    <x v="0"/>
    <n v="1700"/>
    <x v="124358"/>
    <s v="587 9th St, Boston, MA 02215"/>
    <x v="11"/>
    <x v="0"/>
    <x v="6"/>
    <x v="17"/>
  </r>
  <r>
    <x v="163529"/>
    <x v="13"/>
    <x v="0"/>
    <n v="700"/>
    <x v="128396"/>
    <s v="31 9th St, Portland, OR 97035"/>
    <x v="11"/>
    <x v="18"/>
    <x v="3"/>
    <x v="5"/>
  </r>
  <r>
    <x v="163530"/>
    <x v="11"/>
    <x v="0"/>
    <n v="150"/>
    <x v="124133"/>
    <s v="582 North St, Boston, MA 02215"/>
    <x v="11"/>
    <x v="13"/>
    <x v="6"/>
    <x v="12"/>
  </r>
  <r>
    <x v="163531"/>
    <x v="2"/>
    <x v="0"/>
    <n v="11.95"/>
    <x v="120538"/>
    <s v="988 Forest St, New York City, NY 10001"/>
    <x v="11"/>
    <x v="2"/>
    <x v="0"/>
    <x v="16"/>
  </r>
  <r>
    <x v="163532"/>
    <x v="4"/>
    <x v="0"/>
    <n v="3.84"/>
    <x v="127843"/>
    <s v="437 Dogwood St, Los Angeles, CA 90001"/>
    <x v="11"/>
    <x v="4"/>
    <x v="5"/>
    <x v="3"/>
  </r>
  <r>
    <x v="163533"/>
    <x v="2"/>
    <x v="0"/>
    <n v="11.95"/>
    <x v="124919"/>
    <s v="716 Washington St, San Francisco, CA 94016"/>
    <x v="11"/>
    <x v="2"/>
    <x v="1"/>
    <x v="12"/>
  </r>
  <r>
    <x v="163534"/>
    <x v="8"/>
    <x v="0"/>
    <n v="14.95"/>
    <x v="130320"/>
    <s v="28 Elm St, New York City, NY 10001"/>
    <x v="11"/>
    <x v="11"/>
    <x v="0"/>
    <x v="16"/>
  </r>
  <r>
    <x v="163535"/>
    <x v="6"/>
    <x v="1"/>
    <n v="2.99"/>
    <x v="130321"/>
    <s v="909 Adams St, San Francisco, CA 94016"/>
    <x v="11"/>
    <x v="10"/>
    <x v="1"/>
    <x v="11"/>
  </r>
  <r>
    <x v="163536"/>
    <x v="8"/>
    <x v="1"/>
    <n v="14.95"/>
    <x v="123203"/>
    <s v="391 5th St, Seattle, WA 98101"/>
    <x v="11"/>
    <x v="24"/>
    <x v="8"/>
    <x v="3"/>
  </r>
  <r>
    <x v="163537"/>
    <x v="7"/>
    <x v="0"/>
    <n v="999.99"/>
    <x v="130322"/>
    <s v="298 5th St, Dallas, TX 75001"/>
    <x v="11"/>
    <x v="8"/>
    <x v="4"/>
    <x v="18"/>
  </r>
  <r>
    <x v="163538"/>
    <x v="18"/>
    <x v="0"/>
    <n v="600"/>
    <x v="128475"/>
    <s v="591 Johnson St, San Francisco, CA 94016"/>
    <x v="11"/>
    <x v="1"/>
    <x v="1"/>
    <x v="5"/>
  </r>
  <r>
    <x v="163539"/>
    <x v="17"/>
    <x v="0"/>
    <n v="389.99"/>
    <x v="129383"/>
    <s v="819 Chestnut St, San Francisco, CA 94016"/>
    <x v="11"/>
    <x v="23"/>
    <x v="1"/>
    <x v="2"/>
  </r>
  <r>
    <x v="163540"/>
    <x v="10"/>
    <x v="0"/>
    <n v="11.99"/>
    <x v="130323"/>
    <s v="62 Jefferson St, Los Angeles, CA 90001"/>
    <x v="11"/>
    <x v="12"/>
    <x v="5"/>
    <x v="9"/>
  </r>
  <r>
    <x v="163540"/>
    <x v="11"/>
    <x v="0"/>
    <n v="150"/>
    <x v="130323"/>
    <s v="62 Jefferson St, Los Angeles, CA 90001"/>
    <x v="11"/>
    <x v="13"/>
    <x v="5"/>
    <x v="9"/>
  </r>
  <r>
    <x v="163541"/>
    <x v="4"/>
    <x v="0"/>
    <n v="3.84"/>
    <x v="130324"/>
    <s v="565 Highland St, San Francisco, CA 94016"/>
    <x v="11"/>
    <x v="4"/>
    <x v="1"/>
    <x v="5"/>
  </r>
  <r>
    <x v="163542"/>
    <x v="14"/>
    <x v="0"/>
    <n v="109.99"/>
    <x v="127651"/>
    <s v="448 South St, Boston, MA 02215"/>
    <x v="11"/>
    <x v="19"/>
    <x v="6"/>
    <x v="11"/>
  </r>
  <r>
    <x v="163543"/>
    <x v="13"/>
    <x v="0"/>
    <n v="700"/>
    <x v="130325"/>
    <s v="452 Park St, Atlanta, GA 30301"/>
    <x v="11"/>
    <x v="18"/>
    <x v="2"/>
    <x v="11"/>
  </r>
  <r>
    <x v="163544"/>
    <x v="10"/>
    <x v="0"/>
    <n v="11.99"/>
    <x v="130326"/>
    <s v="482 South St, Seattle, WA 98101"/>
    <x v="11"/>
    <x v="12"/>
    <x v="8"/>
    <x v="3"/>
  </r>
  <r>
    <x v="163545"/>
    <x v="2"/>
    <x v="0"/>
    <n v="11.95"/>
    <x v="130327"/>
    <s v="121 14th St, Boston, MA 02215"/>
    <x v="11"/>
    <x v="2"/>
    <x v="6"/>
    <x v="2"/>
  </r>
  <r>
    <x v="163546"/>
    <x v="5"/>
    <x v="0"/>
    <n v="99.99"/>
    <x v="130328"/>
    <s v="289 12th St, Atlanta, GA 30301"/>
    <x v="11"/>
    <x v="6"/>
    <x v="2"/>
    <x v="9"/>
  </r>
  <r>
    <x v="163547"/>
    <x v="5"/>
    <x v="0"/>
    <n v="99.99"/>
    <x v="130329"/>
    <s v="443 Cedar St, Los Angeles, CA 90001"/>
    <x v="11"/>
    <x v="6"/>
    <x v="5"/>
    <x v="12"/>
  </r>
  <r>
    <x v="163548"/>
    <x v="2"/>
    <x v="0"/>
    <n v="11.95"/>
    <x v="130042"/>
    <s v="491 Jackson St, Dallas, TX 75001"/>
    <x v="11"/>
    <x v="2"/>
    <x v="4"/>
    <x v="9"/>
  </r>
  <r>
    <x v="163549"/>
    <x v="3"/>
    <x v="0"/>
    <n v="149.99"/>
    <x v="130330"/>
    <s v="680 West St, San Francisco, CA 94016"/>
    <x v="11"/>
    <x v="3"/>
    <x v="1"/>
    <x v="5"/>
  </r>
  <r>
    <x v="163550"/>
    <x v="15"/>
    <x v="0"/>
    <n v="379.99"/>
    <x v="125279"/>
    <s v="689 South St, Los Angeles, CA 90001"/>
    <x v="11"/>
    <x v="20"/>
    <x v="5"/>
    <x v="4"/>
  </r>
  <r>
    <x v="163551"/>
    <x v="12"/>
    <x v="0"/>
    <n v="400"/>
    <x v="128454"/>
    <s v="225 North St, Dallas, TX 75001"/>
    <x v="11"/>
    <x v="14"/>
    <x v="4"/>
    <x v="12"/>
  </r>
  <r>
    <x v="163552"/>
    <x v="8"/>
    <x v="3"/>
    <n v="14.95"/>
    <x v="128801"/>
    <s v="408 North St, San Francisco, CA 94016"/>
    <x v="11"/>
    <x v="31"/>
    <x v="1"/>
    <x v="17"/>
  </r>
  <r>
    <x v="163553"/>
    <x v="2"/>
    <x v="0"/>
    <n v="11.95"/>
    <x v="130331"/>
    <s v="368 South St, Atlanta, GA 30301"/>
    <x v="11"/>
    <x v="2"/>
    <x v="2"/>
    <x v="8"/>
  </r>
  <r>
    <x v="163554"/>
    <x v="2"/>
    <x v="0"/>
    <n v="11.95"/>
    <x v="130332"/>
    <s v="459 South St, San Francisco, CA 94016"/>
    <x v="11"/>
    <x v="2"/>
    <x v="1"/>
    <x v="17"/>
  </r>
  <r>
    <x v="163555"/>
    <x v="6"/>
    <x v="0"/>
    <n v="2.99"/>
    <x v="130333"/>
    <s v="442 Center St, Los Angeles, CA 90001"/>
    <x v="11"/>
    <x v="17"/>
    <x v="5"/>
    <x v="6"/>
  </r>
  <r>
    <x v="163556"/>
    <x v="14"/>
    <x v="0"/>
    <n v="109.99"/>
    <x v="126720"/>
    <s v="71 Adams St, Atlanta, GA 30301"/>
    <x v="11"/>
    <x v="19"/>
    <x v="2"/>
    <x v="10"/>
  </r>
  <r>
    <x v="163557"/>
    <x v="8"/>
    <x v="0"/>
    <n v="14.95"/>
    <x v="130334"/>
    <s v="735 Dogwood St, Portland, OR 97035"/>
    <x v="11"/>
    <x v="11"/>
    <x v="3"/>
    <x v="8"/>
  </r>
  <r>
    <x v="163558"/>
    <x v="9"/>
    <x v="0"/>
    <n v="600"/>
    <x v="123301"/>
    <s v="507 Meadow St, New York City, NY 10001"/>
    <x v="11"/>
    <x v="1"/>
    <x v="0"/>
    <x v="18"/>
  </r>
  <r>
    <x v="163559"/>
    <x v="4"/>
    <x v="0"/>
    <n v="3.84"/>
    <x v="130335"/>
    <s v="742 Lincoln St, Boston, MA 02215"/>
    <x v="11"/>
    <x v="4"/>
    <x v="6"/>
    <x v="9"/>
  </r>
  <r>
    <x v="163560"/>
    <x v="8"/>
    <x v="0"/>
    <n v="14.95"/>
    <x v="130336"/>
    <s v="411 Forest St, Los Angeles, CA 90001"/>
    <x v="11"/>
    <x v="11"/>
    <x v="5"/>
    <x v="22"/>
  </r>
  <r>
    <x v="163561"/>
    <x v="17"/>
    <x v="0"/>
    <n v="389.99"/>
    <x v="123054"/>
    <s v="242 Maple St, New York City, NY 10001"/>
    <x v="11"/>
    <x v="23"/>
    <x v="0"/>
    <x v="11"/>
  </r>
  <r>
    <x v="163562"/>
    <x v="10"/>
    <x v="1"/>
    <n v="11.99"/>
    <x v="126600"/>
    <s v="74 10th St, Austin, TX 73301"/>
    <x v="11"/>
    <x v="15"/>
    <x v="7"/>
    <x v="6"/>
  </r>
  <r>
    <x v="163563"/>
    <x v="6"/>
    <x v="0"/>
    <n v="2.99"/>
    <x v="127512"/>
    <s v="247 Lakeview St, San Francisco, CA 94016"/>
    <x v="11"/>
    <x v="17"/>
    <x v="1"/>
    <x v="2"/>
  </r>
  <r>
    <x v="163564"/>
    <x v="6"/>
    <x v="0"/>
    <n v="2.99"/>
    <x v="124068"/>
    <s v="858 10th St, New York City, NY 10001"/>
    <x v="11"/>
    <x v="17"/>
    <x v="0"/>
    <x v="10"/>
  </r>
  <r>
    <x v="163565"/>
    <x v="10"/>
    <x v="0"/>
    <n v="11.99"/>
    <x v="123554"/>
    <s v="367 12th St, Seattle, WA 98101"/>
    <x v="11"/>
    <x v="12"/>
    <x v="8"/>
    <x v="17"/>
  </r>
  <r>
    <x v="163566"/>
    <x v="0"/>
    <x v="0"/>
    <n v="1700"/>
    <x v="129925"/>
    <s v="652 9th St, Seattle, WA 98101"/>
    <x v="11"/>
    <x v="0"/>
    <x v="8"/>
    <x v="10"/>
  </r>
  <r>
    <x v="163567"/>
    <x v="15"/>
    <x v="0"/>
    <n v="379.99"/>
    <x v="130337"/>
    <s v="114 4th St, Seattle, WA 98101"/>
    <x v="11"/>
    <x v="20"/>
    <x v="8"/>
    <x v="3"/>
  </r>
  <r>
    <x v="163568"/>
    <x v="6"/>
    <x v="0"/>
    <n v="2.99"/>
    <x v="130338"/>
    <s v="90 Church St, Los Angeles, CA 90001"/>
    <x v="11"/>
    <x v="17"/>
    <x v="5"/>
    <x v="12"/>
  </r>
  <r>
    <x v="163569"/>
    <x v="14"/>
    <x v="0"/>
    <n v="109.99"/>
    <x v="120682"/>
    <s v="681 Ridge St, San Francisco, CA 94016"/>
    <x v="11"/>
    <x v="19"/>
    <x v="1"/>
    <x v="9"/>
  </r>
  <r>
    <x v="163570"/>
    <x v="0"/>
    <x v="0"/>
    <n v="1700"/>
    <x v="125556"/>
    <s v="456 Main St, Seattle, WA 98101"/>
    <x v="11"/>
    <x v="0"/>
    <x v="8"/>
    <x v="16"/>
  </r>
  <r>
    <x v="163571"/>
    <x v="11"/>
    <x v="0"/>
    <n v="150"/>
    <x v="126266"/>
    <s v="691 Jackson St, Atlanta, GA 30301"/>
    <x v="11"/>
    <x v="13"/>
    <x v="2"/>
    <x v="9"/>
  </r>
  <r>
    <x v="163572"/>
    <x v="6"/>
    <x v="1"/>
    <n v="2.99"/>
    <x v="130339"/>
    <s v="391 Ridge St, New York City, NY 10001"/>
    <x v="11"/>
    <x v="10"/>
    <x v="0"/>
    <x v="0"/>
  </r>
  <r>
    <x v="163573"/>
    <x v="6"/>
    <x v="3"/>
    <n v="2.99"/>
    <x v="128829"/>
    <s v="467 8th St, New York City, NY 10001"/>
    <x v="11"/>
    <x v="16"/>
    <x v="0"/>
    <x v="17"/>
  </r>
  <r>
    <x v="163574"/>
    <x v="11"/>
    <x v="0"/>
    <n v="150"/>
    <x v="130340"/>
    <s v="987 5th St, Los Angeles, CA 90001"/>
    <x v="11"/>
    <x v="13"/>
    <x v="5"/>
    <x v="7"/>
  </r>
  <r>
    <x v="163575"/>
    <x v="3"/>
    <x v="0"/>
    <n v="149.99"/>
    <x v="130341"/>
    <s v="641 Main St, San Francisco, CA 94016"/>
    <x v="11"/>
    <x v="3"/>
    <x v="1"/>
    <x v="0"/>
  </r>
  <r>
    <x v="163576"/>
    <x v="11"/>
    <x v="0"/>
    <n v="150"/>
    <x v="130342"/>
    <s v="559 13th St, San Francisco, CA 94016"/>
    <x v="11"/>
    <x v="13"/>
    <x v="1"/>
    <x v="11"/>
  </r>
  <r>
    <x v="163577"/>
    <x v="11"/>
    <x v="0"/>
    <n v="150"/>
    <x v="130343"/>
    <s v="752 5th St, Los Angeles, CA 90001"/>
    <x v="11"/>
    <x v="13"/>
    <x v="5"/>
    <x v="3"/>
  </r>
  <r>
    <x v="163578"/>
    <x v="2"/>
    <x v="0"/>
    <n v="11.95"/>
    <x v="123733"/>
    <s v="69 8th St, Seattle, WA 98101"/>
    <x v="11"/>
    <x v="2"/>
    <x v="8"/>
    <x v="18"/>
  </r>
  <r>
    <x v="163579"/>
    <x v="13"/>
    <x v="0"/>
    <n v="700"/>
    <x v="128052"/>
    <s v="332 North St, San Francisco, CA 94016"/>
    <x v="11"/>
    <x v="18"/>
    <x v="1"/>
    <x v="5"/>
  </r>
  <r>
    <x v="163580"/>
    <x v="17"/>
    <x v="0"/>
    <n v="389.99"/>
    <x v="130344"/>
    <s v="595 Elm St, Dallas, TX 75001"/>
    <x v="11"/>
    <x v="23"/>
    <x v="4"/>
    <x v="8"/>
  </r>
  <r>
    <x v="163581"/>
    <x v="2"/>
    <x v="0"/>
    <n v="11.95"/>
    <x v="130345"/>
    <s v="964 Lake St, Boston, MA 02215"/>
    <x v="11"/>
    <x v="2"/>
    <x v="6"/>
    <x v="9"/>
  </r>
  <r>
    <x v="163582"/>
    <x v="6"/>
    <x v="0"/>
    <n v="2.99"/>
    <x v="130346"/>
    <s v="528 11th St, Los Angeles, CA 90001"/>
    <x v="11"/>
    <x v="17"/>
    <x v="5"/>
    <x v="9"/>
  </r>
  <r>
    <x v="163583"/>
    <x v="6"/>
    <x v="3"/>
    <n v="2.99"/>
    <x v="130347"/>
    <s v="481 Meadow St, San Francisco, CA 94016"/>
    <x v="11"/>
    <x v="16"/>
    <x v="1"/>
    <x v="8"/>
  </r>
  <r>
    <x v="163584"/>
    <x v="4"/>
    <x v="0"/>
    <n v="3.84"/>
    <x v="130348"/>
    <s v="11 Park St, Atlanta, GA 30301"/>
    <x v="11"/>
    <x v="4"/>
    <x v="2"/>
    <x v="19"/>
  </r>
  <r>
    <x v="163585"/>
    <x v="12"/>
    <x v="0"/>
    <n v="400"/>
    <x v="130349"/>
    <s v="186 11th St, San Francisco, CA 94016"/>
    <x v="11"/>
    <x v="14"/>
    <x v="1"/>
    <x v="19"/>
  </r>
  <r>
    <x v="163586"/>
    <x v="5"/>
    <x v="0"/>
    <n v="99.99"/>
    <x v="130350"/>
    <s v="609 Sunset St, Los Angeles, CA 90001"/>
    <x v="11"/>
    <x v="6"/>
    <x v="5"/>
    <x v="15"/>
  </r>
  <r>
    <x v="163587"/>
    <x v="10"/>
    <x v="0"/>
    <n v="11.99"/>
    <x v="130351"/>
    <s v="309 10th St, Atlanta, GA 30301"/>
    <x v="11"/>
    <x v="12"/>
    <x v="2"/>
    <x v="1"/>
  </r>
  <r>
    <x v="163588"/>
    <x v="5"/>
    <x v="0"/>
    <n v="99.99"/>
    <x v="130352"/>
    <s v="949 South St, Atlanta, GA 30301"/>
    <x v="11"/>
    <x v="6"/>
    <x v="2"/>
    <x v="15"/>
  </r>
  <r>
    <x v="163589"/>
    <x v="4"/>
    <x v="0"/>
    <n v="3.84"/>
    <x v="130353"/>
    <s v="208 North St, Austin, TX 73301"/>
    <x v="11"/>
    <x v="4"/>
    <x v="7"/>
    <x v="5"/>
  </r>
  <r>
    <x v="163590"/>
    <x v="0"/>
    <x v="0"/>
    <n v="1700"/>
    <x v="130354"/>
    <s v="877 Spruce St, Boston, MA 02215"/>
    <x v="11"/>
    <x v="0"/>
    <x v="6"/>
    <x v="3"/>
  </r>
  <r>
    <x v="163591"/>
    <x v="2"/>
    <x v="0"/>
    <n v="11.95"/>
    <x v="130355"/>
    <s v="767 Willow St, Boston, MA 02215"/>
    <x v="11"/>
    <x v="2"/>
    <x v="6"/>
    <x v="0"/>
  </r>
  <r>
    <x v="163592"/>
    <x v="6"/>
    <x v="0"/>
    <n v="2.99"/>
    <x v="130356"/>
    <s v="735 Walnut St, San Francisco, CA 94016"/>
    <x v="11"/>
    <x v="17"/>
    <x v="1"/>
    <x v="21"/>
  </r>
  <r>
    <x v="163593"/>
    <x v="10"/>
    <x v="0"/>
    <n v="11.99"/>
    <x v="130357"/>
    <s v="57 5th St, San Francisco, CA 94016"/>
    <x v="11"/>
    <x v="12"/>
    <x v="1"/>
    <x v="2"/>
  </r>
  <r>
    <x v="163594"/>
    <x v="4"/>
    <x v="0"/>
    <n v="3.84"/>
    <x v="130358"/>
    <s v="187 11th St, Boston, MA 02215"/>
    <x v="11"/>
    <x v="4"/>
    <x v="6"/>
    <x v="11"/>
  </r>
  <r>
    <x v="163595"/>
    <x v="8"/>
    <x v="0"/>
    <n v="14.95"/>
    <x v="130359"/>
    <s v="414 14th St, Seattle, WA 98101"/>
    <x v="11"/>
    <x v="11"/>
    <x v="8"/>
    <x v="3"/>
  </r>
  <r>
    <x v="163596"/>
    <x v="4"/>
    <x v="0"/>
    <n v="3.84"/>
    <x v="125104"/>
    <s v="82 13th St, San Francisco, CA 94016"/>
    <x v="11"/>
    <x v="4"/>
    <x v="1"/>
    <x v="6"/>
  </r>
  <r>
    <x v="163597"/>
    <x v="16"/>
    <x v="0"/>
    <n v="300"/>
    <x v="130360"/>
    <s v="604 Cedar St, Atlanta, GA 30301"/>
    <x v="11"/>
    <x v="21"/>
    <x v="2"/>
    <x v="10"/>
  </r>
  <r>
    <x v="163598"/>
    <x v="15"/>
    <x v="0"/>
    <n v="379.99"/>
    <x v="130361"/>
    <s v="371 Cherry St, San Francisco, CA 94016"/>
    <x v="11"/>
    <x v="20"/>
    <x v="1"/>
    <x v="10"/>
  </r>
  <r>
    <x v="163599"/>
    <x v="6"/>
    <x v="0"/>
    <n v="2.99"/>
    <x v="130362"/>
    <s v="630 Lake St, Los Angeles, CA 90001"/>
    <x v="11"/>
    <x v="17"/>
    <x v="5"/>
    <x v="6"/>
  </r>
  <r>
    <x v="163600"/>
    <x v="17"/>
    <x v="0"/>
    <n v="389.99"/>
    <x v="121671"/>
    <s v="844 13th St, New York City, NY 10001"/>
    <x v="11"/>
    <x v="23"/>
    <x v="0"/>
    <x v="13"/>
  </r>
  <r>
    <x v="163601"/>
    <x v="2"/>
    <x v="0"/>
    <n v="11.95"/>
    <x v="130363"/>
    <s v="652 Sunset St, Los Angeles, CA 90001"/>
    <x v="11"/>
    <x v="2"/>
    <x v="5"/>
    <x v="6"/>
  </r>
  <r>
    <x v="163602"/>
    <x v="8"/>
    <x v="0"/>
    <n v="14.95"/>
    <x v="130364"/>
    <s v="682 Jackson St, Los Angeles, CA 90001"/>
    <x v="11"/>
    <x v="11"/>
    <x v="5"/>
    <x v="7"/>
  </r>
  <r>
    <x v="163603"/>
    <x v="9"/>
    <x v="0"/>
    <n v="600"/>
    <x v="130365"/>
    <s v="697 Maple St, Atlanta, GA 30301"/>
    <x v="11"/>
    <x v="1"/>
    <x v="2"/>
    <x v="13"/>
  </r>
  <r>
    <x v="163604"/>
    <x v="9"/>
    <x v="0"/>
    <n v="600"/>
    <x v="130366"/>
    <s v="38 7th St, New York City, NY 10001"/>
    <x v="11"/>
    <x v="1"/>
    <x v="0"/>
    <x v="8"/>
  </r>
  <r>
    <x v="163605"/>
    <x v="11"/>
    <x v="0"/>
    <n v="150"/>
    <x v="130367"/>
    <s v="334 Hickory St, San Francisco, CA 94016"/>
    <x v="11"/>
    <x v="13"/>
    <x v="1"/>
    <x v="17"/>
  </r>
  <r>
    <x v="163606"/>
    <x v="6"/>
    <x v="0"/>
    <n v="2.99"/>
    <x v="124627"/>
    <s v="711 Center St, San Francisco, CA 94016"/>
    <x v="11"/>
    <x v="17"/>
    <x v="1"/>
    <x v="13"/>
  </r>
  <r>
    <x v="163607"/>
    <x v="4"/>
    <x v="3"/>
    <n v="3.84"/>
    <x v="130368"/>
    <s v="631 Highland St, Portland, OR 97035"/>
    <x v="11"/>
    <x v="22"/>
    <x v="3"/>
    <x v="10"/>
  </r>
  <r>
    <x v="163608"/>
    <x v="14"/>
    <x v="0"/>
    <n v="109.99"/>
    <x v="130369"/>
    <s v="790 Hickory St, New York City, NY 10001"/>
    <x v="11"/>
    <x v="19"/>
    <x v="0"/>
    <x v="14"/>
  </r>
  <r>
    <x v="163609"/>
    <x v="4"/>
    <x v="0"/>
    <n v="3.84"/>
    <x v="130370"/>
    <s v="671 6th St, Los Angeles, CA 90001"/>
    <x v="11"/>
    <x v="4"/>
    <x v="5"/>
    <x v="8"/>
  </r>
  <r>
    <x v="163610"/>
    <x v="9"/>
    <x v="0"/>
    <n v="600"/>
    <x v="130371"/>
    <s v="732 12th St, Los Angeles, CA 90001"/>
    <x v="11"/>
    <x v="1"/>
    <x v="5"/>
    <x v="5"/>
  </r>
  <r>
    <x v="163610"/>
    <x v="2"/>
    <x v="0"/>
    <n v="11.95"/>
    <x v="130371"/>
    <s v="732 12th St, Los Angeles, CA 90001"/>
    <x v="11"/>
    <x v="2"/>
    <x v="5"/>
    <x v="5"/>
  </r>
  <r>
    <x v="163611"/>
    <x v="10"/>
    <x v="1"/>
    <n v="11.99"/>
    <x v="130372"/>
    <s v="508 2nd St, Los Angeles, CA 90001"/>
    <x v="11"/>
    <x v="15"/>
    <x v="5"/>
    <x v="19"/>
  </r>
  <r>
    <x v="163612"/>
    <x v="6"/>
    <x v="0"/>
    <n v="2.99"/>
    <x v="130373"/>
    <s v="146 Walnut St, San Francisco, CA 94016"/>
    <x v="11"/>
    <x v="17"/>
    <x v="1"/>
    <x v="16"/>
  </r>
  <r>
    <x v="163613"/>
    <x v="9"/>
    <x v="0"/>
    <n v="600"/>
    <x v="128158"/>
    <s v="117 Church St, San Francisco, CA 94016"/>
    <x v="11"/>
    <x v="1"/>
    <x v="1"/>
    <x v="6"/>
  </r>
  <r>
    <x v="163614"/>
    <x v="5"/>
    <x v="0"/>
    <n v="99.99"/>
    <x v="130374"/>
    <s v="43 Dogwood St, San Francisco, CA 94016"/>
    <x v="11"/>
    <x v="6"/>
    <x v="1"/>
    <x v="13"/>
  </r>
  <r>
    <x v="163615"/>
    <x v="11"/>
    <x v="0"/>
    <n v="150"/>
    <x v="130375"/>
    <s v="428 Ridge St, San Francisco, CA 94016"/>
    <x v="11"/>
    <x v="13"/>
    <x v="1"/>
    <x v="7"/>
  </r>
  <r>
    <x v="163616"/>
    <x v="0"/>
    <x v="0"/>
    <n v="1700"/>
    <x v="130376"/>
    <s v="124 Elm St, San Francisco, CA 94016"/>
    <x v="11"/>
    <x v="0"/>
    <x v="1"/>
    <x v="8"/>
  </r>
  <r>
    <x v="163617"/>
    <x v="15"/>
    <x v="1"/>
    <n v="379.99"/>
    <x v="130377"/>
    <s v="974 2nd St, New York City, NY 10001"/>
    <x v="11"/>
    <x v="32"/>
    <x v="0"/>
    <x v="12"/>
  </r>
  <r>
    <x v="163618"/>
    <x v="2"/>
    <x v="0"/>
    <n v="11.95"/>
    <x v="130378"/>
    <s v="419 10th St, Dallas, TX 75001"/>
    <x v="11"/>
    <x v="2"/>
    <x v="4"/>
    <x v="12"/>
  </r>
  <r>
    <x v="163619"/>
    <x v="10"/>
    <x v="0"/>
    <n v="11.99"/>
    <x v="130059"/>
    <s v="626 Chestnut St, San Francisco, CA 94016"/>
    <x v="11"/>
    <x v="12"/>
    <x v="1"/>
    <x v="17"/>
  </r>
  <r>
    <x v="163620"/>
    <x v="4"/>
    <x v="0"/>
    <n v="3.84"/>
    <x v="130379"/>
    <s v="846 7th St, Dallas, TX 75001"/>
    <x v="11"/>
    <x v="4"/>
    <x v="4"/>
    <x v="13"/>
  </r>
  <r>
    <x v="163621"/>
    <x v="4"/>
    <x v="1"/>
    <n v="3.84"/>
    <x v="130380"/>
    <s v="495 Spruce St, San Francisco, CA 94016"/>
    <x v="11"/>
    <x v="9"/>
    <x v="1"/>
    <x v="9"/>
  </r>
  <r>
    <x v="163622"/>
    <x v="0"/>
    <x v="0"/>
    <n v="1700"/>
    <x v="130381"/>
    <s v="446 Church St, Boston, MA 02215"/>
    <x v="11"/>
    <x v="0"/>
    <x v="6"/>
    <x v="12"/>
  </r>
  <r>
    <x v="163623"/>
    <x v="3"/>
    <x v="0"/>
    <n v="149.99"/>
    <x v="130382"/>
    <s v="264 Highland St, Los Angeles, CA 90001"/>
    <x v="11"/>
    <x v="3"/>
    <x v="5"/>
    <x v="6"/>
  </r>
  <r>
    <x v="163624"/>
    <x v="14"/>
    <x v="0"/>
    <n v="109.99"/>
    <x v="130383"/>
    <s v="313 Madison St, Boston, MA 02215"/>
    <x v="11"/>
    <x v="19"/>
    <x v="6"/>
    <x v="19"/>
  </r>
  <r>
    <x v="163625"/>
    <x v="17"/>
    <x v="0"/>
    <n v="389.99"/>
    <x v="130384"/>
    <s v="869 Hickory St, Portland, OR 97035"/>
    <x v="11"/>
    <x v="23"/>
    <x v="3"/>
    <x v="4"/>
  </r>
  <r>
    <x v="163626"/>
    <x v="11"/>
    <x v="0"/>
    <n v="150"/>
    <x v="130385"/>
    <s v="252 5th St, San Francisco, CA 94016"/>
    <x v="11"/>
    <x v="13"/>
    <x v="1"/>
    <x v="2"/>
  </r>
  <r>
    <x v="163627"/>
    <x v="3"/>
    <x v="0"/>
    <n v="149.99"/>
    <x v="130386"/>
    <s v="181 Cedar St, Los Angeles, CA 90001"/>
    <x v="11"/>
    <x v="3"/>
    <x v="5"/>
    <x v="19"/>
  </r>
  <r>
    <x v="163628"/>
    <x v="7"/>
    <x v="0"/>
    <n v="999.99"/>
    <x v="130387"/>
    <s v="313 Lake St, San Francisco, CA 94016"/>
    <x v="11"/>
    <x v="8"/>
    <x v="1"/>
    <x v="8"/>
  </r>
  <r>
    <x v="163629"/>
    <x v="13"/>
    <x v="0"/>
    <n v="700"/>
    <x v="130388"/>
    <s v="171 South St, Boston, MA 02215"/>
    <x v="11"/>
    <x v="18"/>
    <x v="6"/>
    <x v="2"/>
  </r>
  <r>
    <x v="163630"/>
    <x v="10"/>
    <x v="0"/>
    <n v="11.99"/>
    <x v="130389"/>
    <s v="746 Park St, San Francisco, CA 94016"/>
    <x v="11"/>
    <x v="12"/>
    <x v="1"/>
    <x v="13"/>
  </r>
  <r>
    <x v="163631"/>
    <x v="0"/>
    <x v="0"/>
    <n v="1700"/>
    <x v="130390"/>
    <s v="735 Madison St, Austin, TX 73301"/>
    <x v="11"/>
    <x v="0"/>
    <x v="7"/>
    <x v="6"/>
  </r>
  <r>
    <x v="163632"/>
    <x v="2"/>
    <x v="0"/>
    <n v="11.95"/>
    <x v="130391"/>
    <s v="829 10th St, New York City, NY 10001"/>
    <x v="11"/>
    <x v="2"/>
    <x v="0"/>
    <x v="16"/>
  </r>
  <r>
    <x v="163633"/>
    <x v="16"/>
    <x v="0"/>
    <n v="300"/>
    <x v="130392"/>
    <s v="34 11th St, Portland, OR 97035"/>
    <x v="11"/>
    <x v="21"/>
    <x v="3"/>
    <x v="4"/>
  </r>
  <r>
    <x v="163634"/>
    <x v="16"/>
    <x v="0"/>
    <n v="300"/>
    <x v="130393"/>
    <s v="54 Walnut St, Seattle, WA 98101"/>
    <x v="11"/>
    <x v="21"/>
    <x v="8"/>
    <x v="8"/>
  </r>
  <r>
    <x v="163635"/>
    <x v="8"/>
    <x v="0"/>
    <n v="14.95"/>
    <x v="130394"/>
    <s v="819 Cedar St, San Francisco, CA 94016"/>
    <x v="11"/>
    <x v="11"/>
    <x v="1"/>
    <x v="2"/>
  </r>
  <r>
    <x v="163636"/>
    <x v="5"/>
    <x v="0"/>
    <n v="99.99"/>
    <x v="130395"/>
    <s v="238 Chestnut St, New York City, NY 10001"/>
    <x v="11"/>
    <x v="6"/>
    <x v="0"/>
    <x v="6"/>
  </r>
  <r>
    <x v="163637"/>
    <x v="2"/>
    <x v="0"/>
    <n v="11.95"/>
    <x v="130396"/>
    <s v="178 Ridge St, San Francisco, CA 94016"/>
    <x v="11"/>
    <x v="2"/>
    <x v="1"/>
    <x v="8"/>
  </r>
  <r>
    <x v="163638"/>
    <x v="5"/>
    <x v="0"/>
    <n v="99.99"/>
    <x v="130397"/>
    <s v="870 Hill St, Dallas, TX 75001"/>
    <x v="11"/>
    <x v="6"/>
    <x v="4"/>
    <x v="17"/>
  </r>
  <r>
    <x v="163638"/>
    <x v="10"/>
    <x v="0"/>
    <n v="11.99"/>
    <x v="130397"/>
    <s v="870 Hill St, Dallas, TX 75001"/>
    <x v="11"/>
    <x v="12"/>
    <x v="4"/>
    <x v="17"/>
  </r>
  <r>
    <x v="163639"/>
    <x v="8"/>
    <x v="0"/>
    <n v="14.95"/>
    <x v="130398"/>
    <s v="65 10th St, Los Angeles, CA 90001"/>
    <x v="11"/>
    <x v="11"/>
    <x v="5"/>
    <x v="12"/>
  </r>
  <r>
    <x v="163640"/>
    <x v="2"/>
    <x v="0"/>
    <n v="11.95"/>
    <x v="130399"/>
    <s v="519 Chestnut St, San Francisco, CA 94016"/>
    <x v="11"/>
    <x v="2"/>
    <x v="1"/>
    <x v="17"/>
  </r>
  <r>
    <x v="163641"/>
    <x v="6"/>
    <x v="1"/>
    <n v="2.99"/>
    <x v="130400"/>
    <s v="652 Willow St, Austin, TX 73301"/>
    <x v="11"/>
    <x v="10"/>
    <x v="7"/>
    <x v="4"/>
  </r>
  <r>
    <x v="163642"/>
    <x v="2"/>
    <x v="1"/>
    <n v="11.95"/>
    <x v="130401"/>
    <s v="568 Johnson St, San Francisco, CA 94016"/>
    <x v="11"/>
    <x v="5"/>
    <x v="1"/>
    <x v="11"/>
  </r>
  <r>
    <x v="163643"/>
    <x v="2"/>
    <x v="0"/>
    <n v="11.95"/>
    <x v="130402"/>
    <s v="561 Jackson St, Seattle, WA 98101"/>
    <x v="11"/>
    <x v="2"/>
    <x v="8"/>
    <x v="23"/>
  </r>
  <r>
    <x v="163644"/>
    <x v="3"/>
    <x v="0"/>
    <n v="149.99"/>
    <x v="130403"/>
    <s v="124 River St, San Francisco, CA 94016"/>
    <x v="11"/>
    <x v="3"/>
    <x v="1"/>
    <x v="9"/>
  </r>
  <r>
    <x v="163645"/>
    <x v="6"/>
    <x v="0"/>
    <n v="2.99"/>
    <x v="129774"/>
    <s v="79 Cedar St, Dallas, TX 75001"/>
    <x v="11"/>
    <x v="17"/>
    <x v="4"/>
    <x v="8"/>
  </r>
  <r>
    <x v="163646"/>
    <x v="5"/>
    <x v="0"/>
    <n v="99.99"/>
    <x v="130404"/>
    <s v="37 Hill St, Atlanta, GA 30301"/>
    <x v="11"/>
    <x v="6"/>
    <x v="2"/>
    <x v="8"/>
  </r>
  <r>
    <x v="163647"/>
    <x v="7"/>
    <x v="0"/>
    <n v="999.99"/>
    <x v="126914"/>
    <s v="729 8th St, Portland, OR 97035"/>
    <x v="11"/>
    <x v="8"/>
    <x v="3"/>
    <x v="6"/>
  </r>
  <r>
    <x v="163648"/>
    <x v="7"/>
    <x v="0"/>
    <n v="999.99"/>
    <x v="130405"/>
    <s v="993 7th St, New York City, NY 10001"/>
    <x v="11"/>
    <x v="8"/>
    <x v="0"/>
    <x v="8"/>
  </r>
  <r>
    <x v="163649"/>
    <x v="6"/>
    <x v="0"/>
    <n v="2.99"/>
    <x v="129399"/>
    <s v="438 Wilson St, New York City, NY 10001"/>
    <x v="11"/>
    <x v="17"/>
    <x v="0"/>
    <x v="12"/>
  </r>
  <r>
    <x v="163650"/>
    <x v="3"/>
    <x v="0"/>
    <n v="149.99"/>
    <x v="130406"/>
    <s v="764 West St, New York City, NY 10001"/>
    <x v="11"/>
    <x v="3"/>
    <x v="0"/>
    <x v="16"/>
  </r>
  <r>
    <x v="163651"/>
    <x v="4"/>
    <x v="0"/>
    <n v="3.84"/>
    <x v="130407"/>
    <s v="775 Sunset St, Atlanta, GA 30301"/>
    <x v="11"/>
    <x v="4"/>
    <x v="2"/>
    <x v="6"/>
  </r>
  <r>
    <x v="163652"/>
    <x v="13"/>
    <x v="0"/>
    <n v="700"/>
    <x v="130373"/>
    <s v="677 4th St, Austin, TX 73301"/>
    <x v="11"/>
    <x v="18"/>
    <x v="7"/>
    <x v="16"/>
  </r>
  <r>
    <x v="163653"/>
    <x v="11"/>
    <x v="0"/>
    <n v="150"/>
    <x v="120435"/>
    <s v="426 4th St, New York City, NY 10001"/>
    <x v="11"/>
    <x v="13"/>
    <x v="0"/>
    <x v="8"/>
  </r>
  <r>
    <x v="163654"/>
    <x v="10"/>
    <x v="0"/>
    <n v="11.99"/>
    <x v="130408"/>
    <s v="659 5th St, New York City, NY 10001"/>
    <x v="11"/>
    <x v="12"/>
    <x v="0"/>
    <x v="16"/>
  </r>
  <r>
    <x v="163655"/>
    <x v="4"/>
    <x v="1"/>
    <n v="3.84"/>
    <x v="130409"/>
    <s v="563 Washington St, Austin, TX 73301"/>
    <x v="11"/>
    <x v="9"/>
    <x v="7"/>
    <x v="5"/>
  </r>
  <r>
    <x v="163656"/>
    <x v="17"/>
    <x v="0"/>
    <n v="389.99"/>
    <x v="130410"/>
    <s v="225 North St, Los Angeles, CA 90001"/>
    <x v="11"/>
    <x v="23"/>
    <x v="5"/>
    <x v="5"/>
  </r>
  <r>
    <x v="163657"/>
    <x v="11"/>
    <x v="0"/>
    <n v="150"/>
    <x v="130411"/>
    <s v="378 1st St, San Francisco, CA 94016"/>
    <x v="11"/>
    <x v="13"/>
    <x v="1"/>
    <x v="7"/>
  </r>
  <r>
    <x v="163658"/>
    <x v="5"/>
    <x v="0"/>
    <n v="99.99"/>
    <x v="123077"/>
    <s v="882 River St, Boston, MA 02215"/>
    <x v="11"/>
    <x v="6"/>
    <x v="6"/>
    <x v="15"/>
  </r>
  <r>
    <x v="163659"/>
    <x v="2"/>
    <x v="0"/>
    <n v="11.95"/>
    <x v="129756"/>
    <s v="426 Johnson St, Los Angeles, CA 90001"/>
    <x v="11"/>
    <x v="2"/>
    <x v="5"/>
    <x v="2"/>
  </r>
  <r>
    <x v="163660"/>
    <x v="5"/>
    <x v="0"/>
    <n v="99.99"/>
    <x v="130412"/>
    <s v="136 Main St, Seattle, WA 98101"/>
    <x v="11"/>
    <x v="6"/>
    <x v="8"/>
    <x v="16"/>
  </r>
  <r>
    <x v="163661"/>
    <x v="13"/>
    <x v="0"/>
    <n v="700"/>
    <x v="128584"/>
    <s v="167 Cherry St, Boston, MA 02215"/>
    <x v="11"/>
    <x v="18"/>
    <x v="6"/>
    <x v="19"/>
  </r>
  <r>
    <x v="163661"/>
    <x v="8"/>
    <x v="0"/>
    <n v="14.95"/>
    <x v="128584"/>
    <s v="167 Cherry St, Boston, MA 02215"/>
    <x v="11"/>
    <x v="11"/>
    <x v="6"/>
    <x v="19"/>
  </r>
  <r>
    <x v="163662"/>
    <x v="8"/>
    <x v="0"/>
    <n v="14.95"/>
    <x v="130413"/>
    <s v="87 8th St, San Francisco, CA 94016"/>
    <x v="11"/>
    <x v="11"/>
    <x v="1"/>
    <x v="19"/>
  </r>
  <r>
    <x v="163663"/>
    <x v="13"/>
    <x v="0"/>
    <n v="700"/>
    <x v="128653"/>
    <s v="178 Highland St, Atlanta, GA 30301"/>
    <x v="11"/>
    <x v="18"/>
    <x v="2"/>
    <x v="13"/>
  </r>
  <r>
    <x v="163664"/>
    <x v="0"/>
    <x v="0"/>
    <n v="1700"/>
    <x v="130414"/>
    <s v="949 Hickory St, New York City, NY 10001"/>
    <x v="11"/>
    <x v="0"/>
    <x v="0"/>
    <x v="17"/>
  </r>
  <r>
    <x v="163665"/>
    <x v="5"/>
    <x v="0"/>
    <n v="99.99"/>
    <x v="127070"/>
    <s v="302 12th St, San Francisco, CA 94016"/>
    <x v="11"/>
    <x v="6"/>
    <x v="1"/>
    <x v="19"/>
  </r>
  <r>
    <x v="163666"/>
    <x v="2"/>
    <x v="0"/>
    <n v="11.95"/>
    <x v="124089"/>
    <s v="944 Johnson St, Boston, MA 02215"/>
    <x v="11"/>
    <x v="2"/>
    <x v="6"/>
    <x v="11"/>
  </r>
  <r>
    <x v="163667"/>
    <x v="15"/>
    <x v="0"/>
    <n v="379.99"/>
    <x v="130415"/>
    <s v="692 Spruce St, San Francisco, CA 94016"/>
    <x v="11"/>
    <x v="20"/>
    <x v="1"/>
    <x v="4"/>
  </r>
  <r>
    <x v="163668"/>
    <x v="4"/>
    <x v="0"/>
    <n v="3.84"/>
    <x v="129347"/>
    <s v="832 Highland St, Dallas, TX 75001"/>
    <x v="11"/>
    <x v="4"/>
    <x v="4"/>
    <x v="5"/>
  </r>
  <r>
    <x v="163669"/>
    <x v="3"/>
    <x v="0"/>
    <n v="149.99"/>
    <x v="127151"/>
    <s v="38 Center St, Los Angeles, CA 90001"/>
    <x v="11"/>
    <x v="3"/>
    <x v="5"/>
    <x v="4"/>
  </r>
  <r>
    <x v="163670"/>
    <x v="6"/>
    <x v="2"/>
    <n v="2.99"/>
    <x v="122989"/>
    <s v="143 Highland St, Portland, OR 97035"/>
    <x v="11"/>
    <x v="7"/>
    <x v="3"/>
    <x v="2"/>
  </r>
  <r>
    <x v="163671"/>
    <x v="5"/>
    <x v="0"/>
    <n v="99.99"/>
    <x v="130416"/>
    <s v="885 Hickory St, Boston, MA 02215"/>
    <x v="11"/>
    <x v="6"/>
    <x v="6"/>
    <x v="16"/>
  </r>
  <r>
    <x v="163672"/>
    <x v="14"/>
    <x v="0"/>
    <n v="109.99"/>
    <x v="130417"/>
    <s v="134 Highland St, Dallas, TX 75001"/>
    <x v="11"/>
    <x v="19"/>
    <x v="4"/>
    <x v="16"/>
  </r>
  <r>
    <x v="163673"/>
    <x v="10"/>
    <x v="0"/>
    <n v="11.99"/>
    <x v="130418"/>
    <s v="412 Highland St, San Francisco, CA 94016"/>
    <x v="11"/>
    <x v="12"/>
    <x v="1"/>
    <x v="8"/>
  </r>
  <r>
    <x v="163674"/>
    <x v="11"/>
    <x v="0"/>
    <n v="150"/>
    <x v="130419"/>
    <s v="187 Johnson St, San Francisco, CA 94016"/>
    <x v="11"/>
    <x v="13"/>
    <x v="1"/>
    <x v="18"/>
  </r>
  <r>
    <x v="163675"/>
    <x v="6"/>
    <x v="0"/>
    <n v="2.99"/>
    <x v="128004"/>
    <s v="201 6th St, San Francisco, CA 94016"/>
    <x v="11"/>
    <x v="17"/>
    <x v="1"/>
    <x v="3"/>
  </r>
  <r>
    <x v="163676"/>
    <x v="2"/>
    <x v="0"/>
    <n v="11.95"/>
    <x v="121156"/>
    <s v="300 Cedar St, Dallas, TX 75001"/>
    <x v="11"/>
    <x v="2"/>
    <x v="4"/>
    <x v="9"/>
  </r>
  <r>
    <x v="163677"/>
    <x v="4"/>
    <x v="0"/>
    <n v="3.84"/>
    <x v="127943"/>
    <s v="647 7th St, San Francisco, CA 94016"/>
    <x v="11"/>
    <x v="4"/>
    <x v="1"/>
    <x v="5"/>
  </r>
  <r>
    <x v="163678"/>
    <x v="3"/>
    <x v="0"/>
    <n v="149.99"/>
    <x v="130420"/>
    <s v="196 Maple St, San Francisco, CA 94016"/>
    <x v="11"/>
    <x v="3"/>
    <x v="1"/>
    <x v="2"/>
  </r>
  <r>
    <x v="163679"/>
    <x v="4"/>
    <x v="0"/>
    <n v="3.84"/>
    <x v="130421"/>
    <s v="27 Forest St, Atlanta, GA 30301"/>
    <x v="11"/>
    <x v="4"/>
    <x v="2"/>
    <x v="16"/>
  </r>
  <r>
    <x v="163680"/>
    <x v="8"/>
    <x v="0"/>
    <n v="14.95"/>
    <x v="130422"/>
    <s v="758 Washington St, Austin, TX 73301"/>
    <x v="11"/>
    <x v="11"/>
    <x v="7"/>
    <x v="9"/>
  </r>
  <r>
    <x v="163681"/>
    <x v="10"/>
    <x v="0"/>
    <n v="11.99"/>
    <x v="130423"/>
    <s v="425 Jefferson St, Los Angeles, CA 90001"/>
    <x v="11"/>
    <x v="12"/>
    <x v="5"/>
    <x v="2"/>
  </r>
  <r>
    <x v="163682"/>
    <x v="5"/>
    <x v="0"/>
    <n v="99.99"/>
    <x v="130424"/>
    <s v="222 4th St, San Francisco, CA 94016"/>
    <x v="11"/>
    <x v="6"/>
    <x v="1"/>
    <x v="12"/>
  </r>
  <r>
    <x v="163683"/>
    <x v="6"/>
    <x v="0"/>
    <n v="2.99"/>
    <x v="130425"/>
    <s v="104 Dogwood St, New York City, NY 10001"/>
    <x v="11"/>
    <x v="17"/>
    <x v="0"/>
    <x v="6"/>
  </r>
  <r>
    <x v="163684"/>
    <x v="15"/>
    <x v="0"/>
    <n v="379.99"/>
    <x v="130426"/>
    <s v="29 Jackson St, Boston, MA 02215"/>
    <x v="11"/>
    <x v="20"/>
    <x v="6"/>
    <x v="19"/>
  </r>
  <r>
    <x v="163684"/>
    <x v="11"/>
    <x v="0"/>
    <n v="150"/>
    <x v="130426"/>
    <s v="29 Jackson St, Boston, MA 02215"/>
    <x v="11"/>
    <x v="13"/>
    <x v="6"/>
    <x v="19"/>
  </r>
  <r>
    <x v="163685"/>
    <x v="6"/>
    <x v="0"/>
    <n v="2.99"/>
    <x v="130427"/>
    <s v="535 Meadow St, New York City, NY 10001"/>
    <x v="11"/>
    <x v="17"/>
    <x v="0"/>
    <x v="9"/>
  </r>
  <r>
    <x v="163686"/>
    <x v="14"/>
    <x v="0"/>
    <n v="109.99"/>
    <x v="130428"/>
    <s v="311 Willow St, Boston, MA 02215"/>
    <x v="11"/>
    <x v="19"/>
    <x v="6"/>
    <x v="9"/>
  </r>
  <r>
    <x v="163687"/>
    <x v="11"/>
    <x v="0"/>
    <n v="150"/>
    <x v="130429"/>
    <s v="370 Park St, San Francisco, CA 94016"/>
    <x v="11"/>
    <x v="13"/>
    <x v="1"/>
    <x v="13"/>
  </r>
  <r>
    <x v="163688"/>
    <x v="14"/>
    <x v="0"/>
    <n v="109.99"/>
    <x v="130430"/>
    <s v="61 Adams St, San Francisco, CA 94016"/>
    <x v="11"/>
    <x v="19"/>
    <x v="1"/>
    <x v="7"/>
  </r>
  <r>
    <x v="163689"/>
    <x v="8"/>
    <x v="0"/>
    <n v="14.95"/>
    <x v="130431"/>
    <s v="214 Hill St, Boston, MA 02215"/>
    <x v="11"/>
    <x v="11"/>
    <x v="6"/>
    <x v="14"/>
  </r>
  <r>
    <x v="163690"/>
    <x v="6"/>
    <x v="0"/>
    <n v="2.99"/>
    <x v="130432"/>
    <s v="408 Chestnut St, Los Angeles, CA 90001"/>
    <x v="11"/>
    <x v="17"/>
    <x v="5"/>
    <x v="10"/>
  </r>
  <r>
    <x v="163691"/>
    <x v="16"/>
    <x v="0"/>
    <n v="300"/>
    <x v="127883"/>
    <s v="885 9th St, Los Angeles, CA 90001"/>
    <x v="11"/>
    <x v="21"/>
    <x v="5"/>
    <x v="4"/>
  </r>
  <r>
    <x v="163692"/>
    <x v="6"/>
    <x v="0"/>
    <n v="2.99"/>
    <x v="124425"/>
    <s v="322 South St, Austin, TX 73301"/>
    <x v="11"/>
    <x v="17"/>
    <x v="7"/>
    <x v="2"/>
  </r>
  <r>
    <x v="163693"/>
    <x v="6"/>
    <x v="1"/>
    <n v="2.99"/>
    <x v="130433"/>
    <s v="660 Madison St, New York City, NY 10001"/>
    <x v="11"/>
    <x v="10"/>
    <x v="0"/>
    <x v="12"/>
  </r>
  <r>
    <x v="163694"/>
    <x v="6"/>
    <x v="0"/>
    <n v="2.99"/>
    <x v="130434"/>
    <s v="709 Park St, San Francisco, CA 94016"/>
    <x v="11"/>
    <x v="17"/>
    <x v="1"/>
    <x v="4"/>
  </r>
  <r>
    <x v="163695"/>
    <x v="6"/>
    <x v="0"/>
    <n v="2.99"/>
    <x v="130435"/>
    <s v="358 South St, Portland, OR 97035"/>
    <x v="11"/>
    <x v="17"/>
    <x v="3"/>
    <x v="3"/>
  </r>
  <r>
    <x v="163696"/>
    <x v="14"/>
    <x v="0"/>
    <n v="109.99"/>
    <x v="130436"/>
    <s v="4 Pine St, San Francisco, CA 94016"/>
    <x v="11"/>
    <x v="19"/>
    <x v="1"/>
    <x v="2"/>
  </r>
  <r>
    <x v="163697"/>
    <x v="4"/>
    <x v="0"/>
    <n v="3.84"/>
    <x v="126472"/>
    <s v="157 2nd St, Boston, MA 02215"/>
    <x v="11"/>
    <x v="4"/>
    <x v="6"/>
    <x v="2"/>
  </r>
  <r>
    <x v="163698"/>
    <x v="16"/>
    <x v="0"/>
    <n v="300"/>
    <x v="130437"/>
    <s v="738 Chestnut St, Los Angeles, CA 90001"/>
    <x v="11"/>
    <x v="21"/>
    <x v="5"/>
    <x v="8"/>
  </r>
  <r>
    <x v="163699"/>
    <x v="0"/>
    <x v="0"/>
    <n v="1700"/>
    <x v="130438"/>
    <s v="538 Hickory St, Los Angeles, CA 90001"/>
    <x v="11"/>
    <x v="0"/>
    <x v="5"/>
    <x v="4"/>
  </r>
  <r>
    <x v="163700"/>
    <x v="6"/>
    <x v="0"/>
    <n v="2.99"/>
    <x v="130439"/>
    <s v="971 North St, Portland, ME 04101"/>
    <x v="11"/>
    <x v="17"/>
    <x v="3"/>
    <x v="15"/>
  </r>
  <r>
    <x v="163701"/>
    <x v="4"/>
    <x v="0"/>
    <n v="3.84"/>
    <x v="130440"/>
    <s v="818 North St, Los Angeles, CA 90001"/>
    <x v="11"/>
    <x v="4"/>
    <x v="5"/>
    <x v="18"/>
  </r>
  <r>
    <x v="163702"/>
    <x v="2"/>
    <x v="0"/>
    <n v="11.95"/>
    <x v="130441"/>
    <s v="59 South St, Dallas, TX 75001"/>
    <x v="11"/>
    <x v="2"/>
    <x v="4"/>
    <x v="8"/>
  </r>
  <r>
    <x v="163703"/>
    <x v="16"/>
    <x v="0"/>
    <n v="300"/>
    <x v="129016"/>
    <s v="704 2nd St, Los Angeles, CA 90001"/>
    <x v="11"/>
    <x v="21"/>
    <x v="5"/>
    <x v="5"/>
  </r>
  <r>
    <x v="163704"/>
    <x v="8"/>
    <x v="0"/>
    <n v="14.95"/>
    <x v="127336"/>
    <s v="500 Highland St, Boston, MA 02215"/>
    <x v="11"/>
    <x v="11"/>
    <x v="6"/>
    <x v="18"/>
  </r>
  <r>
    <x v="163705"/>
    <x v="5"/>
    <x v="0"/>
    <n v="99.99"/>
    <x v="127196"/>
    <s v="332 Willow St, Atlanta, GA 30301"/>
    <x v="11"/>
    <x v="6"/>
    <x v="2"/>
    <x v="12"/>
  </r>
  <r>
    <x v="163706"/>
    <x v="6"/>
    <x v="0"/>
    <n v="2.99"/>
    <x v="130442"/>
    <s v="878 5th St, Austin, TX 73301"/>
    <x v="11"/>
    <x v="17"/>
    <x v="7"/>
    <x v="8"/>
  </r>
  <r>
    <x v="163707"/>
    <x v="10"/>
    <x v="0"/>
    <n v="11.99"/>
    <x v="123415"/>
    <s v="942 Lake St, Atlanta, GA 30301"/>
    <x v="11"/>
    <x v="12"/>
    <x v="2"/>
    <x v="9"/>
  </r>
  <r>
    <x v="163708"/>
    <x v="2"/>
    <x v="0"/>
    <n v="11.95"/>
    <x v="130443"/>
    <s v="417 River St, San Francisco, CA 94016"/>
    <x v="11"/>
    <x v="2"/>
    <x v="1"/>
    <x v="2"/>
  </r>
  <r>
    <x v="163709"/>
    <x v="0"/>
    <x v="0"/>
    <n v="1700"/>
    <x v="120358"/>
    <s v="995 5th St, Atlanta, GA 30301"/>
    <x v="11"/>
    <x v="0"/>
    <x v="2"/>
    <x v="6"/>
  </r>
  <r>
    <x v="163710"/>
    <x v="9"/>
    <x v="0"/>
    <n v="600"/>
    <x v="130444"/>
    <s v="556 10th St, Boston, MA 02215"/>
    <x v="11"/>
    <x v="1"/>
    <x v="6"/>
    <x v="5"/>
  </r>
  <r>
    <x v="163710"/>
    <x v="2"/>
    <x v="0"/>
    <n v="11.95"/>
    <x v="130444"/>
    <s v="556 10th St, Boston, MA 02215"/>
    <x v="11"/>
    <x v="2"/>
    <x v="6"/>
    <x v="5"/>
  </r>
  <r>
    <x v="163711"/>
    <x v="11"/>
    <x v="0"/>
    <n v="150"/>
    <x v="130445"/>
    <s v="739 8th St, Boston, MA 02215"/>
    <x v="11"/>
    <x v="13"/>
    <x v="6"/>
    <x v="8"/>
  </r>
  <r>
    <x v="163712"/>
    <x v="8"/>
    <x v="0"/>
    <n v="14.95"/>
    <x v="130446"/>
    <s v="371 14th St, Seattle, WA 98101"/>
    <x v="11"/>
    <x v="11"/>
    <x v="8"/>
    <x v="3"/>
  </r>
  <r>
    <x v="163713"/>
    <x v="5"/>
    <x v="0"/>
    <n v="99.99"/>
    <x v="130447"/>
    <s v="14 Johnson St, Los Angeles, CA 90001"/>
    <x v="11"/>
    <x v="6"/>
    <x v="5"/>
    <x v="14"/>
  </r>
  <r>
    <x v="163714"/>
    <x v="9"/>
    <x v="0"/>
    <n v="600"/>
    <x v="130448"/>
    <s v="658 7th St, Seattle, WA 98101"/>
    <x v="11"/>
    <x v="1"/>
    <x v="8"/>
    <x v="3"/>
  </r>
  <r>
    <x v="163714"/>
    <x v="2"/>
    <x v="0"/>
    <n v="11.95"/>
    <x v="130448"/>
    <s v="658 7th St, Seattle, WA 98101"/>
    <x v="11"/>
    <x v="2"/>
    <x v="8"/>
    <x v="3"/>
  </r>
  <r>
    <x v="163715"/>
    <x v="4"/>
    <x v="0"/>
    <n v="3.84"/>
    <x v="130449"/>
    <s v="367 2nd St, New York City, NY 10001"/>
    <x v="11"/>
    <x v="4"/>
    <x v="0"/>
    <x v="18"/>
  </r>
  <r>
    <x v="163716"/>
    <x v="10"/>
    <x v="0"/>
    <n v="11.99"/>
    <x v="130450"/>
    <s v="271 Meadow St, San Francisco, CA 94016"/>
    <x v="11"/>
    <x v="12"/>
    <x v="1"/>
    <x v="1"/>
  </r>
  <r>
    <x v="163717"/>
    <x v="14"/>
    <x v="0"/>
    <n v="109.99"/>
    <x v="125306"/>
    <s v="649 North St, San Francisco, CA 94016"/>
    <x v="11"/>
    <x v="19"/>
    <x v="1"/>
    <x v="8"/>
  </r>
  <r>
    <x v="163718"/>
    <x v="6"/>
    <x v="1"/>
    <n v="2.99"/>
    <x v="130451"/>
    <s v="521 Main St, Austin, TX 73301"/>
    <x v="11"/>
    <x v="10"/>
    <x v="7"/>
    <x v="11"/>
  </r>
  <r>
    <x v="163719"/>
    <x v="11"/>
    <x v="0"/>
    <n v="150"/>
    <x v="120695"/>
    <s v="294 Walnut St, Seattle, WA 98101"/>
    <x v="11"/>
    <x v="13"/>
    <x v="8"/>
    <x v="2"/>
  </r>
  <r>
    <x v="163720"/>
    <x v="13"/>
    <x v="0"/>
    <n v="700"/>
    <x v="130452"/>
    <s v="311 1st St, Los Angeles, CA 90001"/>
    <x v="11"/>
    <x v="18"/>
    <x v="5"/>
    <x v="18"/>
  </r>
  <r>
    <x v="163721"/>
    <x v="8"/>
    <x v="0"/>
    <n v="14.95"/>
    <x v="125005"/>
    <s v="714 5th St, Austin, TX 73301"/>
    <x v="11"/>
    <x v="11"/>
    <x v="7"/>
    <x v="12"/>
  </r>
  <r>
    <x v="163722"/>
    <x v="10"/>
    <x v="3"/>
    <n v="11.99"/>
    <x v="130453"/>
    <s v="158 Main St, Austin, TX 73301"/>
    <x v="11"/>
    <x v="25"/>
    <x v="7"/>
    <x v="4"/>
  </r>
  <r>
    <x v="163723"/>
    <x v="8"/>
    <x v="0"/>
    <n v="14.95"/>
    <x v="130454"/>
    <s v="290 8th St, San Francisco, CA 94016"/>
    <x v="11"/>
    <x v="11"/>
    <x v="1"/>
    <x v="11"/>
  </r>
  <r>
    <x v="163724"/>
    <x v="2"/>
    <x v="0"/>
    <n v="11.95"/>
    <x v="125609"/>
    <s v="115 10th St, San Francisco, CA 94016"/>
    <x v="11"/>
    <x v="2"/>
    <x v="1"/>
    <x v="8"/>
  </r>
  <r>
    <x v="163725"/>
    <x v="11"/>
    <x v="0"/>
    <n v="150"/>
    <x v="130380"/>
    <s v="500 13th St, Los Angeles, CA 90001"/>
    <x v="11"/>
    <x v="13"/>
    <x v="5"/>
    <x v="9"/>
  </r>
  <r>
    <x v="163726"/>
    <x v="4"/>
    <x v="1"/>
    <n v="3.84"/>
    <x v="122894"/>
    <s v="70 Main St, Atlanta, GA 30301"/>
    <x v="11"/>
    <x v="9"/>
    <x v="2"/>
    <x v="9"/>
  </r>
  <r>
    <x v="163727"/>
    <x v="5"/>
    <x v="0"/>
    <n v="99.99"/>
    <x v="130455"/>
    <s v="114 North St, San Francisco, CA 94016"/>
    <x v="11"/>
    <x v="6"/>
    <x v="1"/>
    <x v="11"/>
  </r>
  <r>
    <x v="163728"/>
    <x v="10"/>
    <x v="0"/>
    <n v="11.99"/>
    <x v="130456"/>
    <s v="903 Madison St, San Francisco, CA 94016"/>
    <x v="11"/>
    <x v="12"/>
    <x v="1"/>
    <x v="0"/>
  </r>
  <r>
    <x v="163729"/>
    <x v="11"/>
    <x v="0"/>
    <n v="150"/>
    <x v="125559"/>
    <s v="720 5th St, San Francisco, CA 94016"/>
    <x v="11"/>
    <x v="13"/>
    <x v="1"/>
    <x v="17"/>
  </r>
  <r>
    <x v="163730"/>
    <x v="3"/>
    <x v="0"/>
    <n v="149.99"/>
    <x v="122167"/>
    <s v="503 Maple St, Los Angeles, CA 90001"/>
    <x v="11"/>
    <x v="3"/>
    <x v="5"/>
    <x v="2"/>
  </r>
  <r>
    <x v="163731"/>
    <x v="16"/>
    <x v="0"/>
    <n v="300"/>
    <x v="130457"/>
    <s v="314 12th St, Dallas, TX 75001"/>
    <x v="11"/>
    <x v="21"/>
    <x v="4"/>
    <x v="0"/>
  </r>
  <r>
    <x v="163732"/>
    <x v="9"/>
    <x v="0"/>
    <n v="600"/>
    <x v="122796"/>
    <s v="390 Lakeview St, San Francisco, CA 94016"/>
    <x v="11"/>
    <x v="1"/>
    <x v="1"/>
    <x v="18"/>
  </r>
  <r>
    <x v="163733"/>
    <x v="6"/>
    <x v="0"/>
    <n v="2.99"/>
    <x v="130458"/>
    <s v="506 Madison St, Boston, MA 02215"/>
    <x v="11"/>
    <x v="17"/>
    <x v="6"/>
    <x v="12"/>
  </r>
  <r>
    <x v="163734"/>
    <x v="14"/>
    <x v="0"/>
    <n v="109.99"/>
    <x v="128015"/>
    <s v="825 9th St, New York City, NY 10001"/>
    <x v="11"/>
    <x v="19"/>
    <x v="0"/>
    <x v="4"/>
  </r>
  <r>
    <x v="163734"/>
    <x v="11"/>
    <x v="0"/>
    <n v="150"/>
    <x v="128015"/>
    <s v="825 9th St, New York City, NY 10001"/>
    <x v="11"/>
    <x v="13"/>
    <x v="0"/>
    <x v="4"/>
  </r>
  <r>
    <x v="163735"/>
    <x v="8"/>
    <x v="0"/>
    <n v="14.95"/>
    <x v="123884"/>
    <s v="838 Willow St, Dallas, TX 75001"/>
    <x v="11"/>
    <x v="11"/>
    <x v="4"/>
    <x v="11"/>
  </r>
  <r>
    <x v="163736"/>
    <x v="2"/>
    <x v="0"/>
    <n v="11.95"/>
    <x v="122791"/>
    <s v="722 South St, Los Angeles, CA 90001"/>
    <x v="11"/>
    <x v="2"/>
    <x v="5"/>
    <x v="9"/>
  </r>
  <r>
    <x v="163737"/>
    <x v="2"/>
    <x v="0"/>
    <n v="11.95"/>
    <x v="130459"/>
    <s v="82 Main St, Boston, MA 02215"/>
    <x v="11"/>
    <x v="2"/>
    <x v="6"/>
    <x v="9"/>
  </r>
  <r>
    <x v="163738"/>
    <x v="8"/>
    <x v="0"/>
    <n v="14.95"/>
    <x v="130460"/>
    <s v="57 Center St, Atlanta, GA 30301"/>
    <x v="11"/>
    <x v="11"/>
    <x v="2"/>
    <x v="13"/>
  </r>
  <r>
    <x v="163739"/>
    <x v="5"/>
    <x v="0"/>
    <n v="99.99"/>
    <x v="122232"/>
    <s v="43 Cedar St, Dallas, TX 75001"/>
    <x v="11"/>
    <x v="6"/>
    <x v="4"/>
    <x v="4"/>
  </r>
  <r>
    <x v="163740"/>
    <x v="6"/>
    <x v="1"/>
    <n v="2.99"/>
    <x v="126071"/>
    <s v="929 Cherry St, Atlanta, GA 30301"/>
    <x v="11"/>
    <x v="10"/>
    <x v="2"/>
    <x v="11"/>
  </r>
  <r>
    <x v="163741"/>
    <x v="4"/>
    <x v="1"/>
    <n v="3.84"/>
    <x v="130461"/>
    <s v="942 13th St, Los Angeles, CA 90001"/>
    <x v="11"/>
    <x v="9"/>
    <x v="5"/>
    <x v="10"/>
  </r>
  <r>
    <x v="163742"/>
    <x v="4"/>
    <x v="0"/>
    <n v="3.84"/>
    <x v="130462"/>
    <s v="893 Main St, Boston, MA 02215"/>
    <x v="11"/>
    <x v="4"/>
    <x v="6"/>
    <x v="7"/>
  </r>
  <r>
    <x v="163743"/>
    <x v="10"/>
    <x v="0"/>
    <n v="11.99"/>
    <x v="130463"/>
    <s v="697 North St, Los Angeles, CA 90001"/>
    <x v="11"/>
    <x v="12"/>
    <x v="5"/>
    <x v="6"/>
  </r>
  <r>
    <x v="163744"/>
    <x v="2"/>
    <x v="1"/>
    <n v="11.95"/>
    <x v="130464"/>
    <s v="736 Main St, Los Angeles, CA 90001"/>
    <x v="11"/>
    <x v="5"/>
    <x v="5"/>
    <x v="1"/>
  </r>
  <r>
    <x v="163745"/>
    <x v="7"/>
    <x v="0"/>
    <n v="999.99"/>
    <x v="121374"/>
    <s v="666 Church St, New York City, NY 10001"/>
    <x v="11"/>
    <x v="8"/>
    <x v="0"/>
    <x v="9"/>
  </r>
  <r>
    <x v="163746"/>
    <x v="8"/>
    <x v="0"/>
    <n v="14.95"/>
    <x v="130465"/>
    <s v="45 Jackson St, Los Angeles, CA 90001"/>
    <x v="11"/>
    <x v="11"/>
    <x v="5"/>
    <x v="9"/>
  </r>
  <r>
    <x v="163747"/>
    <x v="4"/>
    <x v="0"/>
    <n v="3.84"/>
    <x v="130466"/>
    <s v="896 12th St, Atlanta, GA 30301"/>
    <x v="11"/>
    <x v="4"/>
    <x v="2"/>
    <x v="10"/>
  </r>
  <r>
    <x v="163748"/>
    <x v="2"/>
    <x v="0"/>
    <n v="11.95"/>
    <x v="130467"/>
    <s v="183 5th St, New York City, NY 10001"/>
    <x v="11"/>
    <x v="2"/>
    <x v="0"/>
    <x v="16"/>
  </r>
  <r>
    <x v="163749"/>
    <x v="3"/>
    <x v="0"/>
    <n v="149.99"/>
    <x v="130468"/>
    <s v="620 Main St, Atlanta, GA 30301"/>
    <x v="11"/>
    <x v="3"/>
    <x v="2"/>
    <x v="11"/>
  </r>
  <r>
    <x v="163750"/>
    <x v="3"/>
    <x v="0"/>
    <n v="149.99"/>
    <x v="126782"/>
    <s v="867 Jackson St, San Francisco, CA 94016"/>
    <x v="11"/>
    <x v="3"/>
    <x v="1"/>
    <x v="3"/>
  </r>
  <r>
    <x v="163751"/>
    <x v="2"/>
    <x v="1"/>
    <n v="11.95"/>
    <x v="130469"/>
    <s v="535 10th St, Los Angeles, CA 90001"/>
    <x v="11"/>
    <x v="5"/>
    <x v="5"/>
    <x v="4"/>
  </r>
  <r>
    <x v="163752"/>
    <x v="7"/>
    <x v="0"/>
    <n v="999.99"/>
    <x v="130470"/>
    <s v="931 Elm St, Atlanta, GA 30301"/>
    <x v="11"/>
    <x v="8"/>
    <x v="2"/>
    <x v="19"/>
  </r>
  <r>
    <x v="163753"/>
    <x v="11"/>
    <x v="0"/>
    <n v="150"/>
    <x v="130471"/>
    <s v="474 Jefferson St, Boston, MA 02215"/>
    <x v="11"/>
    <x v="13"/>
    <x v="6"/>
    <x v="4"/>
  </r>
  <r>
    <x v="163754"/>
    <x v="15"/>
    <x v="0"/>
    <n v="379.99"/>
    <x v="123290"/>
    <s v="370 8th St, Austin, TX 73301"/>
    <x v="11"/>
    <x v="20"/>
    <x v="7"/>
    <x v="5"/>
  </r>
  <r>
    <x v="163755"/>
    <x v="2"/>
    <x v="0"/>
    <n v="11.95"/>
    <x v="123782"/>
    <s v="347 7th St, New York City, NY 10001"/>
    <x v="11"/>
    <x v="2"/>
    <x v="0"/>
    <x v="13"/>
  </r>
  <r>
    <x v="163756"/>
    <x v="8"/>
    <x v="0"/>
    <n v="14.95"/>
    <x v="130472"/>
    <s v="227 Dogwood St, Seattle, WA 98101"/>
    <x v="11"/>
    <x v="11"/>
    <x v="8"/>
    <x v="3"/>
  </r>
  <r>
    <x v="163757"/>
    <x v="3"/>
    <x v="0"/>
    <n v="149.99"/>
    <x v="125536"/>
    <s v="195 9th St, New York City, NY 10001"/>
    <x v="11"/>
    <x v="3"/>
    <x v="0"/>
    <x v="12"/>
  </r>
  <r>
    <x v="163758"/>
    <x v="12"/>
    <x v="0"/>
    <n v="400"/>
    <x v="130473"/>
    <s v="199 Lakeview St, Seattle, WA 98101"/>
    <x v="11"/>
    <x v="14"/>
    <x v="8"/>
    <x v="4"/>
  </r>
  <r>
    <x v="163759"/>
    <x v="17"/>
    <x v="0"/>
    <n v="389.99"/>
    <x v="130474"/>
    <s v="472 Maple St, Seattle, WA 98101"/>
    <x v="11"/>
    <x v="23"/>
    <x v="8"/>
    <x v="7"/>
  </r>
  <r>
    <x v="163760"/>
    <x v="6"/>
    <x v="0"/>
    <n v="2.99"/>
    <x v="130475"/>
    <s v="67 South St, San Francisco, CA 94016"/>
    <x v="11"/>
    <x v="17"/>
    <x v="1"/>
    <x v="17"/>
  </r>
  <r>
    <x v="163761"/>
    <x v="2"/>
    <x v="0"/>
    <n v="11.95"/>
    <x v="130476"/>
    <s v="211 River St, San Francisco, CA 94016"/>
    <x v="11"/>
    <x v="2"/>
    <x v="1"/>
    <x v="19"/>
  </r>
  <r>
    <x v="163762"/>
    <x v="16"/>
    <x v="0"/>
    <n v="300"/>
    <x v="121672"/>
    <s v="961 9th St, Dallas, TX 75001"/>
    <x v="11"/>
    <x v="21"/>
    <x v="4"/>
    <x v="18"/>
  </r>
  <r>
    <x v="163763"/>
    <x v="4"/>
    <x v="0"/>
    <n v="3.84"/>
    <x v="130477"/>
    <s v="285 13th St, San Francisco, CA 94016"/>
    <x v="11"/>
    <x v="4"/>
    <x v="1"/>
    <x v="15"/>
  </r>
  <r>
    <x v="163764"/>
    <x v="3"/>
    <x v="0"/>
    <n v="149.99"/>
    <x v="121699"/>
    <s v="308 Hickory St, Boston, MA 02215"/>
    <x v="11"/>
    <x v="3"/>
    <x v="6"/>
    <x v="8"/>
  </r>
  <r>
    <x v="163765"/>
    <x v="10"/>
    <x v="0"/>
    <n v="11.99"/>
    <x v="130478"/>
    <s v="704 Willow St, San Francisco, CA 94016"/>
    <x v="11"/>
    <x v="12"/>
    <x v="1"/>
    <x v="14"/>
  </r>
  <r>
    <x v="163766"/>
    <x v="9"/>
    <x v="0"/>
    <n v="600"/>
    <x v="130479"/>
    <s v="537 14th St, Los Angeles, CA 90001"/>
    <x v="11"/>
    <x v="1"/>
    <x v="5"/>
    <x v="1"/>
  </r>
  <r>
    <x v="163766"/>
    <x v="10"/>
    <x v="0"/>
    <n v="11.99"/>
    <x v="130479"/>
    <s v="537 14th St, Los Angeles, CA 90001"/>
    <x v="11"/>
    <x v="12"/>
    <x v="5"/>
    <x v="1"/>
  </r>
  <r>
    <x v="163767"/>
    <x v="6"/>
    <x v="0"/>
    <n v="2.99"/>
    <x v="127754"/>
    <s v="247 Forest St, San Francisco, CA 94016"/>
    <x v="11"/>
    <x v="17"/>
    <x v="1"/>
    <x v="13"/>
  </r>
  <r>
    <x v="163768"/>
    <x v="3"/>
    <x v="0"/>
    <n v="149.99"/>
    <x v="127163"/>
    <s v="948 Pine St, Atlanta, GA 30301"/>
    <x v="11"/>
    <x v="3"/>
    <x v="2"/>
    <x v="11"/>
  </r>
  <r>
    <x v="163769"/>
    <x v="6"/>
    <x v="0"/>
    <n v="2.99"/>
    <x v="130480"/>
    <s v="781 Lincoln St, San Francisco, CA 94016"/>
    <x v="11"/>
    <x v="17"/>
    <x v="1"/>
    <x v="13"/>
  </r>
  <r>
    <x v="163770"/>
    <x v="11"/>
    <x v="0"/>
    <n v="150"/>
    <x v="130481"/>
    <s v="856 14th St, Seattle, WA 98101"/>
    <x v="11"/>
    <x v="13"/>
    <x v="8"/>
    <x v="21"/>
  </r>
  <r>
    <x v="163771"/>
    <x v="4"/>
    <x v="1"/>
    <n v="3.84"/>
    <x v="130482"/>
    <s v="561 12th St, San Francisco, CA 94016"/>
    <x v="11"/>
    <x v="9"/>
    <x v="1"/>
    <x v="9"/>
  </r>
  <r>
    <x v="163772"/>
    <x v="10"/>
    <x v="0"/>
    <n v="11.99"/>
    <x v="130483"/>
    <s v="42 Center St, San Francisco, CA 94016"/>
    <x v="11"/>
    <x v="12"/>
    <x v="1"/>
    <x v="9"/>
  </r>
  <r>
    <x v="163773"/>
    <x v="7"/>
    <x v="0"/>
    <n v="999.99"/>
    <x v="130484"/>
    <s v="290 11th St, Seattle, WA 98101"/>
    <x v="11"/>
    <x v="8"/>
    <x v="8"/>
    <x v="9"/>
  </r>
  <r>
    <x v="163774"/>
    <x v="11"/>
    <x v="0"/>
    <n v="150"/>
    <x v="130485"/>
    <s v="890 Adams St, New York City, NY 10001"/>
    <x v="11"/>
    <x v="13"/>
    <x v="0"/>
    <x v="8"/>
  </r>
  <r>
    <x v="163775"/>
    <x v="11"/>
    <x v="0"/>
    <n v="150"/>
    <x v="130486"/>
    <s v="939 4th St, Boston, MA 02215"/>
    <x v="11"/>
    <x v="13"/>
    <x v="6"/>
    <x v="1"/>
  </r>
  <r>
    <x v="163776"/>
    <x v="10"/>
    <x v="1"/>
    <n v="11.99"/>
    <x v="130487"/>
    <s v="869 North St, Seattle, WA 98101"/>
    <x v="11"/>
    <x v="15"/>
    <x v="8"/>
    <x v="16"/>
  </r>
  <r>
    <x v="163777"/>
    <x v="3"/>
    <x v="0"/>
    <n v="149.99"/>
    <x v="130488"/>
    <s v="611 Lake St, New York City, NY 10001"/>
    <x v="11"/>
    <x v="3"/>
    <x v="0"/>
    <x v="3"/>
  </r>
  <r>
    <x v="163778"/>
    <x v="13"/>
    <x v="0"/>
    <n v="700"/>
    <x v="130489"/>
    <s v="965 Meadow St, Los Angeles, CA 90001"/>
    <x v="11"/>
    <x v="18"/>
    <x v="5"/>
    <x v="12"/>
  </r>
  <r>
    <x v="163779"/>
    <x v="10"/>
    <x v="0"/>
    <n v="11.99"/>
    <x v="130490"/>
    <s v="564 Wilson St, San Francisco, CA 94016"/>
    <x v="11"/>
    <x v="12"/>
    <x v="1"/>
    <x v="3"/>
  </r>
  <r>
    <x v="163780"/>
    <x v="10"/>
    <x v="0"/>
    <n v="11.99"/>
    <x v="130491"/>
    <s v="602 Wilson St, San Francisco, CA 94016"/>
    <x v="11"/>
    <x v="12"/>
    <x v="1"/>
    <x v="19"/>
  </r>
  <r>
    <x v="163781"/>
    <x v="2"/>
    <x v="0"/>
    <n v="11.95"/>
    <x v="130492"/>
    <s v="836 2nd St, San Francisco, CA 94016"/>
    <x v="11"/>
    <x v="2"/>
    <x v="1"/>
    <x v="12"/>
  </r>
  <r>
    <x v="163782"/>
    <x v="6"/>
    <x v="2"/>
    <n v="2.99"/>
    <x v="130493"/>
    <s v="680 Lincoln St, Los Angeles, CA 90001"/>
    <x v="11"/>
    <x v="7"/>
    <x v="5"/>
    <x v="16"/>
  </r>
  <r>
    <x v="163783"/>
    <x v="11"/>
    <x v="1"/>
    <n v="150"/>
    <x v="130494"/>
    <s v="819 Sunset St, Atlanta, GA 30301"/>
    <x v="11"/>
    <x v="21"/>
    <x v="2"/>
    <x v="0"/>
  </r>
  <r>
    <x v="163784"/>
    <x v="3"/>
    <x v="0"/>
    <n v="149.99"/>
    <x v="130495"/>
    <s v="677 Ridge St, Austin, TX 73301"/>
    <x v="11"/>
    <x v="3"/>
    <x v="7"/>
    <x v="6"/>
  </r>
  <r>
    <x v="163785"/>
    <x v="6"/>
    <x v="0"/>
    <n v="2.99"/>
    <x v="130496"/>
    <s v="879 Cedar St, New York City, NY 10001"/>
    <x v="11"/>
    <x v="17"/>
    <x v="0"/>
    <x v="16"/>
  </r>
  <r>
    <x v="163786"/>
    <x v="6"/>
    <x v="0"/>
    <n v="2.99"/>
    <x v="123311"/>
    <s v="234 Willow St, Portland, OR 97035"/>
    <x v="11"/>
    <x v="17"/>
    <x v="3"/>
    <x v="8"/>
  </r>
  <r>
    <x v="163787"/>
    <x v="16"/>
    <x v="0"/>
    <n v="300"/>
    <x v="130497"/>
    <s v="467 Johnson St, Los Angeles, CA 90001"/>
    <x v="11"/>
    <x v="21"/>
    <x v="5"/>
    <x v="5"/>
  </r>
  <r>
    <x v="163788"/>
    <x v="10"/>
    <x v="0"/>
    <n v="11.99"/>
    <x v="130498"/>
    <s v="165 Pine St, Portland, ME 04101"/>
    <x v="11"/>
    <x v="12"/>
    <x v="3"/>
    <x v="9"/>
  </r>
  <r>
    <x v="163789"/>
    <x v="9"/>
    <x v="0"/>
    <n v="600"/>
    <x v="130499"/>
    <s v="933 Cherry St, San Francisco, CA 94016"/>
    <x v="11"/>
    <x v="1"/>
    <x v="1"/>
    <x v="4"/>
  </r>
  <r>
    <x v="163789"/>
    <x v="2"/>
    <x v="0"/>
    <n v="11.95"/>
    <x v="130499"/>
    <s v="933 Cherry St, San Francisco, CA 94016"/>
    <x v="11"/>
    <x v="2"/>
    <x v="1"/>
    <x v="4"/>
  </r>
  <r>
    <x v="163790"/>
    <x v="17"/>
    <x v="0"/>
    <n v="389.99"/>
    <x v="130500"/>
    <s v="390 Center St, Boston, MA 02215"/>
    <x v="11"/>
    <x v="23"/>
    <x v="6"/>
    <x v="7"/>
  </r>
  <r>
    <x v="163791"/>
    <x v="2"/>
    <x v="0"/>
    <n v="11.95"/>
    <x v="123990"/>
    <s v="996 11th St, Los Angeles, CA 90001"/>
    <x v="11"/>
    <x v="2"/>
    <x v="5"/>
    <x v="13"/>
  </r>
  <r>
    <x v="163792"/>
    <x v="2"/>
    <x v="0"/>
    <n v="11.95"/>
    <x v="130501"/>
    <s v="826 9th St, San Francisco, CA 94016"/>
    <x v="11"/>
    <x v="2"/>
    <x v="1"/>
    <x v="17"/>
  </r>
  <r>
    <x v="163793"/>
    <x v="6"/>
    <x v="1"/>
    <n v="2.99"/>
    <x v="123374"/>
    <s v="921 Walnut St, Seattle, WA 98101"/>
    <x v="11"/>
    <x v="10"/>
    <x v="8"/>
    <x v="9"/>
  </r>
  <r>
    <x v="163794"/>
    <x v="9"/>
    <x v="0"/>
    <n v="600"/>
    <x v="130502"/>
    <s v="72 Walnut St, Seattle, WA 98101"/>
    <x v="11"/>
    <x v="1"/>
    <x v="8"/>
    <x v="11"/>
  </r>
  <r>
    <x v="163795"/>
    <x v="10"/>
    <x v="0"/>
    <n v="11.99"/>
    <x v="128241"/>
    <s v="70 5th St, San Francisco, CA 94016"/>
    <x v="11"/>
    <x v="12"/>
    <x v="1"/>
    <x v="9"/>
  </r>
  <r>
    <x v="163796"/>
    <x v="8"/>
    <x v="0"/>
    <n v="14.95"/>
    <x v="128384"/>
    <s v="764 Walnut St, New York City, NY 10001"/>
    <x v="11"/>
    <x v="11"/>
    <x v="0"/>
    <x v="2"/>
  </r>
  <r>
    <x v="163797"/>
    <x v="0"/>
    <x v="0"/>
    <n v="1700"/>
    <x v="128327"/>
    <s v="825 West St, Dallas, TX 75001"/>
    <x v="11"/>
    <x v="0"/>
    <x v="4"/>
    <x v="17"/>
  </r>
  <r>
    <x v="163798"/>
    <x v="3"/>
    <x v="0"/>
    <n v="149.99"/>
    <x v="125120"/>
    <s v="851 Spruce St, Los Angeles, CA 90001"/>
    <x v="11"/>
    <x v="3"/>
    <x v="5"/>
    <x v="4"/>
  </r>
  <r>
    <x v="163799"/>
    <x v="2"/>
    <x v="0"/>
    <n v="11.95"/>
    <x v="130503"/>
    <s v="612 Ridge St, New York City, NY 10001"/>
    <x v="11"/>
    <x v="2"/>
    <x v="0"/>
    <x v="9"/>
  </r>
  <r>
    <x v="163800"/>
    <x v="17"/>
    <x v="0"/>
    <n v="389.99"/>
    <x v="130504"/>
    <s v="190 River St, San Francisco, CA 94016"/>
    <x v="11"/>
    <x v="23"/>
    <x v="1"/>
    <x v="8"/>
  </r>
  <r>
    <x v="163801"/>
    <x v="10"/>
    <x v="0"/>
    <n v="11.99"/>
    <x v="130505"/>
    <s v="481 Madison St, Los Angeles, CA 90001"/>
    <x v="11"/>
    <x v="12"/>
    <x v="5"/>
    <x v="5"/>
  </r>
  <r>
    <x v="163802"/>
    <x v="4"/>
    <x v="0"/>
    <n v="3.84"/>
    <x v="130506"/>
    <s v="345 Main St, Atlanta, GA 30301"/>
    <x v="11"/>
    <x v="4"/>
    <x v="2"/>
    <x v="11"/>
  </r>
  <r>
    <x v="163803"/>
    <x v="5"/>
    <x v="0"/>
    <n v="99.99"/>
    <x v="130507"/>
    <s v="490 5th St, Seattle, WA 98101"/>
    <x v="11"/>
    <x v="6"/>
    <x v="8"/>
    <x v="5"/>
  </r>
  <r>
    <x v="163804"/>
    <x v="7"/>
    <x v="0"/>
    <n v="999.99"/>
    <x v="130508"/>
    <s v="615 Park St, Portland, OR 97035"/>
    <x v="11"/>
    <x v="8"/>
    <x v="3"/>
    <x v="18"/>
  </r>
  <r>
    <x v="163805"/>
    <x v="6"/>
    <x v="0"/>
    <n v="2.99"/>
    <x v="123664"/>
    <s v="166 13th St, Boston, MA 02215"/>
    <x v="11"/>
    <x v="17"/>
    <x v="6"/>
    <x v="8"/>
  </r>
  <r>
    <x v="163806"/>
    <x v="4"/>
    <x v="0"/>
    <n v="3.84"/>
    <x v="130509"/>
    <s v="32 Madison St, Seattle, WA 98101"/>
    <x v="11"/>
    <x v="4"/>
    <x v="8"/>
    <x v="13"/>
  </r>
  <r>
    <x v="163807"/>
    <x v="10"/>
    <x v="0"/>
    <n v="11.99"/>
    <x v="130510"/>
    <s v="222 Church St, San Francisco, CA 94016"/>
    <x v="11"/>
    <x v="12"/>
    <x v="1"/>
    <x v="11"/>
  </r>
  <r>
    <x v="163808"/>
    <x v="16"/>
    <x v="0"/>
    <n v="300"/>
    <x v="122394"/>
    <s v="444 Ridge St, Dallas, TX 75001"/>
    <x v="11"/>
    <x v="21"/>
    <x v="4"/>
    <x v="10"/>
  </r>
  <r>
    <x v="163809"/>
    <x v="5"/>
    <x v="0"/>
    <n v="99.99"/>
    <x v="130511"/>
    <s v="526 10th St, San Francisco, CA 94016"/>
    <x v="11"/>
    <x v="6"/>
    <x v="1"/>
    <x v="18"/>
  </r>
  <r>
    <x v="163810"/>
    <x v="8"/>
    <x v="0"/>
    <n v="14.95"/>
    <x v="130512"/>
    <s v="212 4th St, Austin, TX 73301"/>
    <x v="11"/>
    <x v="11"/>
    <x v="7"/>
    <x v="4"/>
  </r>
  <r>
    <x v="163811"/>
    <x v="14"/>
    <x v="0"/>
    <n v="109.99"/>
    <x v="130513"/>
    <s v="90 Church St, Los Angeles, CA 90001"/>
    <x v="11"/>
    <x v="19"/>
    <x v="5"/>
    <x v="11"/>
  </r>
  <r>
    <x v="163812"/>
    <x v="11"/>
    <x v="0"/>
    <n v="150"/>
    <x v="130514"/>
    <s v="625 Highland St, San Francisco, CA 94016"/>
    <x v="11"/>
    <x v="13"/>
    <x v="1"/>
    <x v="6"/>
  </r>
  <r>
    <x v="163813"/>
    <x v="11"/>
    <x v="0"/>
    <n v="150"/>
    <x v="130515"/>
    <s v="853 8th St, Seattle, WA 98101"/>
    <x v="11"/>
    <x v="13"/>
    <x v="8"/>
    <x v="21"/>
  </r>
  <r>
    <x v="163814"/>
    <x v="5"/>
    <x v="0"/>
    <n v="99.99"/>
    <x v="130516"/>
    <s v="332 Dogwood St, Seattle, WA 98101"/>
    <x v="11"/>
    <x v="6"/>
    <x v="8"/>
    <x v="2"/>
  </r>
  <r>
    <x v="163815"/>
    <x v="11"/>
    <x v="0"/>
    <n v="150"/>
    <x v="130517"/>
    <s v="669 Adams St, Boston, MA 02215"/>
    <x v="11"/>
    <x v="13"/>
    <x v="6"/>
    <x v="4"/>
  </r>
  <r>
    <x v="163816"/>
    <x v="8"/>
    <x v="1"/>
    <n v="14.95"/>
    <x v="130518"/>
    <s v="644 River St, Seattle, WA 98101"/>
    <x v="11"/>
    <x v="24"/>
    <x v="8"/>
    <x v="9"/>
  </r>
  <r>
    <x v="163817"/>
    <x v="11"/>
    <x v="0"/>
    <n v="150"/>
    <x v="130519"/>
    <s v="696 8th St, Portland, OR 97035"/>
    <x v="11"/>
    <x v="13"/>
    <x v="3"/>
    <x v="5"/>
  </r>
  <r>
    <x v="163818"/>
    <x v="4"/>
    <x v="0"/>
    <n v="3.84"/>
    <x v="130520"/>
    <s v="798 6th St, Atlanta, GA 30301"/>
    <x v="11"/>
    <x v="4"/>
    <x v="2"/>
    <x v="3"/>
  </r>
  <r>
    <x v="163819"/>
    <x v="8"/>
    <x v="0"/>
    <n v="14.95"/>
    <x v="130521"/>
    <s v="540 6th St, New York City, NY 10001"/>
    <x v="11"/>
    <x v="11"/>
    <x v="0"/>
    <x v="21"/>
  </r>
  <r>
    <x v="163820"/>
    <x v="10"/>
    <x v="0"/>
    <n v="11.99"/>
    <x v="130522"/>
    <s v="145 Hill St, Los Angeles, CA 90001"/>
    <x v="11"/>
    <x v="12"/>
    <x v="5"/>
    <x v="2"/>
  </r>
  <r>
    <x v="163821"/>
    <x v="11"/>
    <x v="0"/>
    <n v="150"/>
    <x v="130523"/>
    <s v="494 West St, Portland, OR 97035"/>
    <x v="11"/>
    <x v="13"/>
    <x v="3"/>
    <x v="19"/>
  </r>
  <r>
    <x v="163822"/>
    <x v="2"/>
    <x v="1"/>
    <n v="11.95"/>
    <x v="130524"/>
    <s v="122 Adams St, New York City, NY 10001"/>
    <x v="11"/>
    <x v="5"/>
    <x v="0"/>
    <x v="13"/>
  </r>
  <r>
    <x v="163823"/>
    <x v="10"/>
    <x v="0"/>
    <n v="11.99"/>
    <x v="130525"/>
    <s v="910 10th St, Seattle, WA 98101"/>
    <x v="11"/>
    <x v="12"/>
    <x v="8"/>
    <x v="4"/>
  </r>
  <r>
    <x v="163824"/>
    <x v="11"/>
    <x v="0"/>
    <n v="150"/>
    <x v="130526"/>
    <s v="300 Hill St, Portland, OR 97035"/>
    <x v="11"/>
    <x v="13"/>
    <x v="3"/>
    <x v="11"/>
  </r>
  <r>
    <x v="163825"/>
    <x v="18"/>
    <x v="0"/>
    <n v="600"/>
    <x v="130527"/>
    <s v="255 Dogwood St, New York City, NY 10001"/>
    <x v="11"/>
    <x v="1"/>
    <x v="0"/>
    <x v="2"/>
  </r>
  <r>
    <x v="163826"/>
    <x v="6"/>
    <x v="0"/>
    <n v="2.99"/>
    <x v="121369"/>
    <s v="889 West St, Seattle, WA 98101"/>
    <x v="11"/>
    <x v="17"/>
    <x v="8"/>
    <x v="4"/>
  </r>
  <r>
    <x v="163827"/>
    <x v="6"/>
    <x v="0"/>
    <n v="2.99"/>
    <x v="130528"/>
    <s v="96 Lake St, San Francisco, CA 94016"/>
    <x v="11"/>
    <x v="17"/>
    <x v="1"/>
    <x v="3"/>
  </r>
  <r>
    <x v="163828"/>
    <x v="2"/>
    <x v="0"/>
    <n v="11.95"/>
    <x v="122208"/>
    <s v="184 Meadow St, San Francisco, CA 94016"/>
    <x v="11"/>
    <x v="2"/>
    <x v="1"/>
    <x v="9"/>
  </r>
  <r>
    <x v="163829"/>
    <x v="14"/>
    <x v="0"/>
    <n v="109.99"/>
    <x v="130527"/>
    <s v="691 10th St, San Francisco, CA 94016"/>
    <x v="11"/>
    <x v="19"/>
    <x v="1"/>
    <x v="2"/>
  </r>
  <r>
    <x v="163830"/>
    <x v="17"/>
    <x v="0"/>
    <n v="389.99"/>
    <x v="130529"/>
    <s v="519 6th St, Boston, MA 02215"/>
    <x v="11"/>
    <x v="23"/>
    <x v="6"/>
    <x v="7"/>
  </r>
  <r>
    <x v="163831"/>
    <x v="6"/>
    <x v="1"/>
    <n v="2.99"/>
    <x v="130530"/>
    <s v="476 Jefferson St, Seattle, WA 98101"/>
    <x v="11"/>
    <x v="10"/>
    <x v="8"/>
    <x v="5"/>
  </r>
  <r>
    <x v="163831"/>
    <x v="0"/>
    <x v="0"/>
    <n v="1700"/>
    <x v="130530"/>
    <s v="476 Jefferson St, Seattle, WA 98101"/>
    <x v="11"/>
    <x v="0"/>
    <x v="8"/>
    <x v="5"/>
  </r>
  <r>
    <x v="163832"/>
    <x v="7"/>
    <x v="0"/>
    <n v="999.99"/>
    <x v="124610"/>
    <s v="357 Cedar St, Boston, MA 02215"/>
    <x v="11"/>
    <x v="8"/>
    <x v="6"/>
    <x v="8"/>
  </r>
  <r>
    <x v="163833"/>
    <x v="4"/>
    <x v="0"/>
    <n v="3.84"/>
    <x v="125647"/>
    <s v="848 Washington St, Atlanta, GA 30301"/>
    <x v="11"/>
    <x v="4"/>
    <x v="2"/>
    <x v="22"/>
  </r>
  <r>
    <x v="163834"/>
    <x v="10"/>
    <x v="0"/>
    <n v="11.99"/>
    <x v="128443"/>
    <s v="242 11th St, New York City, NY 10001"/>
    <x v="11"/>
    <x v="12"/>
    <x v="0"/>
    <x v="13"/>
  </r>
  <r>
    <x v="163835"/>
    <x v="5"/>
    <x v="0"/>
    <n v="99.99"/>
    <x v="130531"/>
    <s v="976 Pine St, New York City, NY 10001"/>
    <x v="11"/>
    <x v="6"/>
    <x v="0"/>
    <x v="10"/>
  </r>
  <r>
    <x v="163836"/>
    <x v="8"/>
    <x v="0"/>
    <n v="14.95"/>
    <x v="130532"/>
    <s v="792 11th St, Boston, MA 02215"/>
    <x v="11"/>
    <x v="11"/>
    <x v="6"/>
    <x v="16"/>
  </r>
  <r>
    <x v="163837"/>
    <x v="5"/>
    <x v="0"/>
    <n v="99.99"/>
    <x v="130533"/>
    <s v="8 10th St, Boston, MA 02215"/>
    <x v="11"/>
    <x v="6"/>
    <x v="6"/>
    <x v="16"/>
  </r>
  <r>
    <x v="163838"/>
    <x v="8"/>
    <x v="0"/>
    <n v="14.95"/>
    <x v="130534"/>
    <s v="863 Church St, San Francisco, CA 94016"/>
    <x v="11"/>
    <x v="11"/>
    <x v="1"/>
    <x v="21"/>
  </r>
  <r>
    <x v="163839"/>
    <x v="11"/>
    <x v="0"/>
    <n v="150"/>
    <x v="130535"/>
    <s v="894 Elm St, San Francisco, CA 94016"/>
    <x v="11"/>
    <x v="13"/>
    <x v="1"/>
    <x v="11"/>
  </r>
  <r>
    <x v="163840"/>
    <x v="8"/>
    <x v="0"/>
    <n v="14.95"/>
    <x v="130536"/>
    <s v="923 Main St, San Francisco, CA 94016"/>
    <x v="11"/>
    <x v="11"/>
    <x v="1"/>
    <x v="3"/>
  </r>
  <r>
    <x v="163841"/>
    <x v="2"/>
    <x v="1"/>
    <n v="11.95"/>
    <x v="130537"/>
    <s v="832 1st St, New York City, NY 10001"/>
    <x v="11"/>
    <x v="5"/>
    <x v="0"/>
    <x v="18"/>
  </r>
  <r>
    <x v="163842"/>
    <x v="5"/>
    <x v="0"/>
    <n v="99.99"/>
    <x v="130538"/>
    <s v="789 14th St, Los Angeles, CA 90001"/>
    <x v="11"/>
    <x v="6"/>
    <x v="5"/>
    <x v="11"/>
  </r>
  <r>
    <x v="163843"/>
    <x v="10"/>
    <x v="0"/>
    <n v="11.99"/>
    <x v="130539"/>
    <s v="813 5th St, Seattle, WA 98101"/>
    <x v="11"/>
    <x v="12"/>
    <x v="8"/>
    <x v="17"/>
  </r>
  <r>
    <x v="163844"/>
    <x v="11"/>
    <x v="0"/>
    <n v="150"/>
    <x v="130540"/>
    <s v="712 Highland St, Los Angeles, CA 90001"/>
    <x v="11"/>
    <x v="13"/>
    <x v="5"/>
    <x v="11"/>
  </r>
  <r>
    <x v="163845"/>
    <x v="3"/>
    <x v="0"/>
    <n v="149.99"/>
    <x v="128412"/>
    <s v="271 Cedar St, Atlanta, GA 30301"/>
    <x v="11"/>
    <x v="3"/>
    <x v="2"/>
    <x v="2"/>
  </r>
  <r>
    <x v="163846"/>
    <x v="13"/>
    <x v="0"/>
    <n v="700"/>
    <x v="130541"/>
    <s v="550 River St, San Francisco, CA 94016"/>
    <x v="11"/>
    <x v="18"/>
    <x v="1"/>
    <x v="3"/>
  </r>
  <r>
    <x v="163847"/>
    <x v="6"/>
    <x v="0"/>
    <n v="2.99"/>
    <x v="129538"/>
    <s v="997 Lincoln St, New York City, NY 10001"/>
    <x v="11"/>
    <x v="17"/>
    <x v="0"/>
    <x v="4"/>
  </r>
  <r>
    <x v="163848"/>
    <x v="2"/>
    <x v="0"/>
    <n v="11.95"/>
    <x v="130542"/>
    <s v="935 1st St, Boston, MA 02215"/>
    <x v="11"/>
    <x v="2"/>
    <x v="6"/>
    <x v="2"/>
  </r>
  <r>
    <x v="163849"/>
    <x v="6"/>
    <x v="0"/>
    <n v="2.99"/>
    <x v="130543"/>
    <s v="447 Ridge St, San Francisco, CA 94016"/>
    <x v="11"/>
    <x v="17"/>
    <x v="1"/>
    <x v="15"/>
  </r>
  <r>
    <x v="163850"/>
    <x v="4"/>
    <x v="0"/>
    <n v="3.84"/>
    <x v="130544"/>
    <s v="409 4th St, San Francisco, CA 94016"/>
    <x v="11"/>
    <x v="4"/>
    <x v="1"/>
    <x v="2"/>
  </r>
  <r>
    <x v="163851"/>
    <x v="10"/>
    <x v="0"/>
    <n v="11.99"/>
    <x v="130545"/>
    <s v="130 North St, New York City, NY 10001"/>
    <x v="11"/>
    <x v="12"/>
    <x v="0"/>
    <x v="12"/>
  </r>
  <r>
    <x v="163852"/>
    <x v="2"/>
    <x v="0"/>
    <n v="11.95"/>
    <x v="130546"/>
    <s v="679 Pine St, Dallas, TX 75001"/>
    <x v="11"/>
    <x v="2"/>
    <x v="4"/>
    <x v="18"/>
  </r>
  <r>
    <x v="163853"/>
    <x v="11"/>
    <x v="0"/>
    <n v="150"/>
    <x v="130547"/>
    <s v="927 Church St, Boston, MA 02215"/>
    <x v="11"/>
    <x v="13"/>
    <x v="6"/>
    <x v="6"/>
  </r>
  <r>
    <x v="163854"/>
    <x v="17"/>
    <x v="0"/>
    <n v="389.99"/>
    <x v="122281"/>
    <s v="31 2nd St, San Francisco, CA 94016"/>
    <x v="11"/>
    <x v="23"/>
    <x v="1"/>
    <x v="16"/>
  </r>
  <r>
    <x v="163855"/>
    <x v="10"/>
    <x v="0"/>
    <n v="11.99"/>
    <x v="128488"/>
    <s v="731 4th St, Atlanta, GA 30301"/>
    <x v="11"/>
    <x v="12"/>
    <x v="2"/>
    <x v="13"/>
  </r>
  <r>
    <x v="163856"/>
    <x v="10"/>
    <x v="0"/>
    <n v="11.99"/>
    <x v="130548"/>
    <s v="566 Johnson St, San Francisco, CA 94016"/>
    <x v="11"/>
    <x v="12"/>
    <x v="1"/>
    <x v="9"/>
  </r>
  <r>
    <x v="163857"/>
    <x v="2"/>
    <x v="0"/>
    <n v="11.95"/>
    <x v="130549"/>
    <s v="373 Washington St, Los Angeles, CA 90001"/>
    <x v="11"/>
    <x v="2"/>
    <x v="5"/>
    <x v="12"/>
  </r>
  <r>
    <x v="163858"/>
    <x v="17"/>
    <x v="0"/>
    <n v="389.99"/>
    <x v="130550"/>
    <s v="472 11th St, Los Angeles, CA 90001"/>
    <x v="11"/>
    <x v="23"/>
    <x v="5"/>
    <x v="17"/>
  </r>
  <r>
    <x v="163859"/>
    <x v="15"/>
    <x v="0"/>
    <n v="379.99"/>
    <x v="130551"/>
    <s v="962 Lakeview St, Los Angeles, CA 90001"/>
    <x v="11"/>
    <x v="20"/>
    <x v="5"/>
    <x v="18"/>
  </r>
  <r>
    <x v="163860"/>
    <x v="8"/>
    <x v="0"/>
    <n v="14.95"/>
    <x v="130552"/>
    <s v="503 9th St, San Francisco, CA 94016"/>
    <x v="11"/>
    <x v="11"/>
    <x v="1"/>
    <x v="13"/>
  </r>
  <r>
    <x v="163861"/>
    <x v="2"/>
    <x v="0"/>
    <n v="11.95"/>
    <x v="126745"/>
    <s v="265 Lakeview St, San Francisco, CA 94016"/>
    <x v="11"/>
    <x v="2"/>
    <x v="1"/>
    <x v="12"/>
  </r>
  <r>
    <x v="163862"/>
    <x v="8"/>
    <x v="0"/>
    <n v="14.95"/>
    <x v="130553"/>
    <s v="202 Lake St, San Francisco, CA 94016"/>
    <x v="11"/>
    <x v="11"/>
    <x v="1"/>
    <x v="4"/>
  </r>
  <r>
    <x v="163863"/>
    <x v="4"/>
    <x v="0"/>
    <n v="3.84"/>
    <x v="124788"/>
    <s v="237 Park St, Los Angeles, CA 90001"/>
    <x v="11"/>
    <x v="4"/>
    <x v="5"/>
    <x v="4"/>
  </r>
  <r>
    <x v="163864"/>
    <x v="2"/>
    <x v="0"/>
    <n v="11.95"/>
    <x v="130554"/>
    <s v="556 Chestnut St, San Francisco, CA 94016"/>
    <x v="11"/>
    <x v="2"/>
    <x v="1"/>
    <x v="9"/>
  </r>
  <r>
    <x v="163865"/>
    <x v="9"/>
    <x v="0"/>
    <n v="600"/>
    <x v="130555"/>
    <s v="619 Center St, Boston, MA 02215"/>
    <x v="11"/>
    <x v="1"/>
    <x v="6"/>
    <x v="5"/>
  </r>
  <r>
    <x v="163866"/>
    <x v="6"/>
    <x v="1"/>
    <n v="2.99"/>
    <x v="130556"/>
    <s v="377 Hill St, Boston, MA 02215"/>
    <x v="11"/>
    <x v="10"/>
    <x v="6"/>
    <x v="10"/>
  </r>
  <r>
    <x v="163867"/>
    <x v="15"/>
    <x v="0"/>
    <n v="379.99"/>
    <x v="130557"/>
    <s v="94 Center St, Los Angeles, CA 90001"/>
    <x v="11"/>
    <x v="20"/>
    <x v="5"/>
    <x v="20"/>
  </r>
  <r>
    <x v="163868"/>
    <x v="13"/>
    <x v="0"/>
    <n v="700"/>
    <x v="130558"/>
    <s v="805 1st St, New York City, NY 10001"/>
    <x v="11"/>
    <x v="18"/>
    <x v="0"/>
    <x v="6"/>
  </r>
  <r>
    <x v="163868"/>
    <x v="11"/>
    <x v="0"/>
    <n v="150"/>
    <x v="130558"/>
    <s v="805 1st St, New York City, NY 10001"/>
    <x v="11"/>
    <x v="13"/>
    <x v="0"/>
    <x v="6"/>
  </r>
  <r>
    <x v="163869"/>
    <x v="2"/>
    <x v="0"/>
    <n v="11.95"/>
    <x v="130559"/>
    <s v="128 14th St, Austin, TX 73301"/>
    <x v="11"/>
    <x v="2"/>
    <x v="7"/>
    <x v="10"/>
  </r>
  <r>
    <x v="163870"/>
    <x v="8"/>
    <x v="0"/>
    <n v="14.95"/>
    <x v="130560"/>
    <s v="975 Maple St, Atlanta, GA 30301"/>
    <x v="11"/>
    <x v="11"/>
    <x v="2"/>
    <x v="13"/>
  </r>
  <r>
    <x v="163871"/>
    <x v="13"/>
    <x v="0"/>
    <n v="700"/>
    <x v="130561"/>
    <s v="684 South St, San Francisco, CA 94016"/>
    <x v="11"/>
    <x v="18"/>
    <x v="1"/>
    <x v="12"/>
  </r>
  <r>
    <x v="163872"/>
    <x v="8"/>
    <x v="0"/>
    <n v="14.95"/>
    <x v="122698"/>
    <s v="710 Park St, New York City, NY 10001"/>
    <x v="11"/>
    <x v="11"/>
    <x v="0"/>
    <x v="8"/>
  </r>
  <r>
    <x v="163873"/>
    <x v="8"/>
    <x v="0"/>
    <n v="14.95"/>
    <x v="130562"/>
    <s v="795 4th St, Dallas, TX 75001"/>
    <x v="11"/>
    <x v="11"/>
    <x v="4"/>
    <x v="16"/>
  </r>
  <r>
    <x v="163874"/>
    <x v="10"/>
    <x v="0"/>
    <n v="11.99"/>
    <x v="130563"/>
    <s v="936 Main St, Los Angeles, CA 90001"/>
    <x v="11"/>
    <x v="12"/>
    <x v="5"/>
    <x v="19"/>
  </r>
  <r>
    <x v="163875"/>
    <x v="10"/>
    <x v="0"/>
    <n v="11.99"/>
    <x v="126696"/>
    <s v="993 10th St, New York City, NY 10001"/>
    <x v="11"/>
    <x v="12"/>
    <x v="0"/>
    <x v="2"/>
  </r>
  <r>
    <x v="163876"/>
    <x v="11"/>
    <x v="0"/>
    <n v="150"/>
    <x v="130564"/>
    <s v="775 Jackson St, Dallas, TX 75001"/>
    <x v="11"/>
    <x v="13"/>
    <x v="4"/>
    <x v="17"/>
  </r>
  <r>
    <x v="163877"/>
    <x v="7"/>
    <x v="0"/>
    <n v="999.99"/>
    <x v="130565"/>
    <s v="242 4th St, Portland, OR 97035"/>
    <x v="11"/>
    <x v="8"/>
    <x v="3"/>
    <x v="16"/>
  </r>
  <r>
    <x v="163878"/>
    <x v="13"/>
    <x v="0"/>
    <n v="700"/>
    <x v="127182"/>
    <s v="423 4th St, San Francisco, CA 94016"/>
    <x v="11"/>
    <x v="18"/>
    <x v="1"/>
    <x v="9"/>
  </r>
  <r>
    <x v="163879"/>
    <x v="8"/>
    <x v="0"/>
    <n v="14.95"/>
    <x v="127298"/>
    <s v="750 Church St, Boston, MA 02215"/>
    <x v="11"/>
    <x v="11"/>
    <x v="6"/>
    <x v="19"/>
  </r>
  <r>
    <x v="163880"/>
    <x v="6"/>
    <x v="1"/>
    <n v="2.99"/>
    <x v="130169"/>
    <s v="545 Cherry St, Los Angeles, CA 90001"/>
    <x v="11"/>
    <x v="10"/>
    <x v="5"/>
    <x v="17"/>
  </r>
  <r>
    <x v="163881"/>
    <x v="13"/>
    <x v="0"/>
    <n v="700"/>
    <x v="130566"/>
    <s v="774 1st St, Dallas, TX 75001"/>
    <x v="11"/>
    <x v="18"/>
    <x v="4"/>
    <x v="11"/>
  </r>
  <r>
    <x v="163881"/>
    <x v="10"/>
    <x v="0"/>
    <n v="11.99"/>
    <x v="130566"/>
    <s v="774 1st St, Dallas, TX 75001"/>
    <x v="11"/>
    <x v="12"/>
    <x v="4"/>
    <x v="11"/>
  </r>
  <r>
    <x v="163882"/>
    <x v="14"/>
    <x v="0"/>
    <n v="109.99"/>
    <x v="126914"/>
    <s v="234 10th St, San Francisco, CA 94016"/>
    <x v="11"/>
    <x v="19"/>
    <x v="1"/>
    <x v="6"/>
  </r>
  <r>
    <x v="163883"/>
    <x v="5"/>
    <x v="0"/>
    <n v="99.99"/>
    <x v="123606"/>
    <s v="515 Main St, San Francisco, CA 94016"/>
    <x v="11"/>
    <x v="6"/>
    <x v="1"/>
    <x v="16"/>
  </r>
  <r>
    <x v="163884"/>
    <x v="2"/>
    <x v="0"/>
    <n v="11.95"/>
    <x v="130542"/>
    <s v="717 9th St, New York City, NY 10001"/>
    <x v="11"/>
    <x v="2"/>
    <x v="0"/>
    <x v="2"/>
  </r>
  <r>
    <x v="163885"/>
    <x v="4"/>
    <x v="0"/>
    <n v="3.84"/>
    <x v="130567"/>
    <s v="345 6th St, Los Angeles, CA 90001"/>
    <x v="11"/>
    <x v="4"/>
    <x v="5"/>
    <x v="16"/>
  </r>
  <r>
    <x v="163886"/>
    <x v="15"/>
    <x v="0"/>
    <n v="379.99"/>
    <x v="130568"/>
    <s v="70 Cherry St, Seattle, WA 98101"/>
    <x v="11"/>
    <x v="20"/>
    <x v="8"/>
    <x v="14"/>
  </r>
  <r>
    <x v="163887"/>
    <x v="16"/>
    <x v="0"/>
    <n v="300"/>
    <x v="130569"/>
    <s v="64 5th St, Boston, MA 02215"/>
    <x v="11"/>
    <x v="21"/>
    <x v="6"/>
    <x v="4"/>
  </r>
  <r>
    <x v="163888"/>
    <x v="6"/>
    <x v="0"/>
    <n v="2.99"/>
    <x v="130570"/>
    <s v="817 Cedar St, Los Angeles, CA 90001"/>
    <x v="11"/>
    <x v="17"/>
    <x v="5"/>
    <x v="12"/>
  </r>
  <r>
    <x v="163889"/>
    <x v="5"/>
    <x v="0"/>
    <n v="99.99"/>
    <x v="126828"/>
    <s v="193 Forest St, Los Angeles, CA 90001"/>
    <x v="11"/>
    <x v="6"/>
    <x v="5"/>
    <x v="6"/>
  </r>
  <r>
    <x v="163890"/>
    <x v="17"/>
    <x v="0"/>
    <n v="389.99"/>
    <x v="130571"/>
    <s v="455 8th St, New York City, NY 10001"/>
    <x v="11"/>
    <x v="23"/>
    <x v="0"/>
    <x v="17"/>
  </r>
  <r>
    <x v="163891"/>
    <x v="0"/>
    <x v="0"/>
    <n v="1700"/>
    <x v="127709"/>
    <s v="33 Hickory St, Dallas, TX 75001"/>
    <x v="11"/>
    <x v="0"/>
    <x v="4"/>
    <x v="9"/>
  </r>
  <r>
    <x v="163892"/>
    <x v="7"/>
    <x v="0"/>
    <n v="999.99"/>
    <x v="123180"/>
    <s v="444 8th St, Los Angeles, CA 90001"/>
    <x v="11"/>
    <x v="8"/>
    <x v="5"/>
    <x v="5"/>
  </r>
  <r>
    <x v="163893"/>
    <x v="10"/>
    <x v="0"/>
    <n v="11.99"/>
    <x v="130572"/>
    <s v="287 Forest St, Portland, OR 97035"/>
    <x v="11"/>
    <x v="12"/>
    <x v="3"/>
    <x v="5"/>
  </r>
  <r>
    <x v="163894"/>
    <x v="2"/>
    <x v="0"/>
    <n v="11.95"/>
    <x v="130573"/>
    <s v="945 Pine St, Portland, OR 97035"/>
    <x v="11"/>
    <x v="2"/>
    <x v="3"/>
    <x v="4"/>
  </r>
  <r>
    <x v="163895"/>
    <x v="4"/>
    <x v="3"/>
    <n v="3.84"/>
    <x v="130574"/>
    <s v="784 Maple St, San Francisco, CA 94016"/>
    <x v="11"/>
    <x v="22"/>
    <x v="1"/>
    <x v="5"/>
  </r>
  <r>
    <x v="163896"/>
    <x v="6"/>
    <x v="0"/>
    <n v="2.99"/>
    <x v="130575"/>
    <s v="611 Hill St, Dallas, TX 75001"/>
    <x v="11"/>
    <x v="17"/>
    <x v="4"/>
    <x v="3"/>
  </r>
  <r>
    <x v="163896"/>
    <x v="2"/>
    <x v="1"/>
    <n v="11.95"/>
    <x v="130575"/>
    <s v="611 Hill St, Dallas, TX 75001"/>
    <x v="11"/>
    <x v="5"/>
    <x v="4"/>
    <x v="3"/>
  </r>
  <r>
    <x v="163897"/>
    <x v="8"/>
    <x v="0"/>
    <n v="14.95"/>
    <x v="130576"/>
    <s v="419 Cedar St, San Francisco, CA 94016"/>
    <x v="11"/>
    <x v="11"/>
    <x v="1"/>
    <x v="18"/>
  </r>
  <r>
    <x v="163898"/>
    <x v="9"/>
    <x v="0"/>
    <n v="600"/>
    <x v="130577"/>
    <s v="577 7th St, Atlanta, GA 30301"/>
    <x v="11"/>
    <x v="1"/>
    <x v="2"/>
    <x v="21"/>
  </r>
  <r>
    <x v="163899"/>
    <x v="5"/>
    <x v="0"/>
    <n v="99.99"/>
    <x v="130578"/>
    <s v="944 Maple St, Austin, TX 73301"/>
    <x v="11"/>
    <x v="6"/>
    <x v="7"/>
    <x v="16"/>
  </r>
  <r>
    <x v="163900"/>
    <x v="7"/>
    <x v="0"/>
    <n v="999.99"/>
    <x v="130579"/>
    <s v="818 Highland St, San Francisco, CA 94016"/>
    <x v="11"/>
    <x v="8"/>
    <x v="1"/>
    <x v="8"/>
  </r>
  <r>
    <x v="163901"/>
    <x v="9"/>
    <x v="0"/>
    <n v="600"/>
    <x v="126197"/>
    <s v="189 Forest St, Boston, MA 02215"/>
    <x v="11"/>
    <x v="1"/>
    <x v="6"/>
    <x v="11"/>
  </r>
  <r>
    <x v="163901"/>
    <x v="2"/>
    <x v="0"/>
    <n v="11.95"/>
    <x v="126197"/>
    <s v="189 Forest St, Boston, MA 02215"/>
    <x v="11"/>
    <x v="2"/>
    <x v="6"/>
    <x v="11"/>
  </r>
  <r>
    <x v="163902"/>
    <x v="17"/>
    <x v="0"/>
    <n v="389.99"/>
    <x v="130580"/>
    <s v="108 Lakeview St, Los Angeles, CA 90001"/>
    <x v="11"/>
    <x v="23"/>
    <x v="5"/>
    <x v="11"/>
  </r>
  <r>
    <x v="163903"/>
    <x v="11"/>
    <x v="0"/>
    <n v="150"/>
    <x v="130581"/>
    <s v="246 12th St, New York City, NY 10001"/>
    <x v="11"/>
    <x v="13"/>
    <x v="0"/>
    <x v="18"/>
  </r>
  <r>
    <x v="163904"/>
    <x v="10"/>
    <x v="0"/>
    <n v="11.99"/>
    <x v="130582"/>
    <s v="754 Lincoln St, San Francisco, CA 94016"/>
    <x v="11"/>
    <x v="12"/>
    <x v="1"/>
    <x v="12"/>
  </r>
  <r>
    <x v="163904"/>
    <x v="8"/>
    <x v="0"/>
    <n v="14.95"/>
    <x v="130582"/>
    <s v="754 Lincoln St, San Francisco, CA 94016"/>
    <x v="11"/>
    <x v="11"/>
    <x v="1"/>
    <x v="12"/>
  </r>
  <r>
    <x v="163905"/>
    <x v="17"/>
    <x v="0"/>
    <n v="389.99"/>
    <x v="130583"/>
    <s v="312 Park St, Boston, MA 02215"/>
    <x v="11"/>
    <x v="23"/>
    <x v="6"/>
    <x v="2"/>
  </r>
  <r>
    <x v="163906"/>
    <x v="15"/>
    <x v="0"/>
    <n v="379.99"/>
    <x v="130584"/>
    <s v="146 Hill St, Austin, TX 73301"/>
    <x v="11"/>
    <x v="20"/>
    <x v="7"/>
    <x v="17"/>
  </r>
  <r>
    <x v="163907"/>
    <x v="10"/>
    <x v="0"/>
    <n v="11.99"/>
    <x v="130585"/>
    <s v="368 Meadow St, Los Angeles, CA 90001"/>
    <x v="11"/>
    <x v="12"/>
    <x v="5"/>
    <x v="20"/>
  </r>
  <r>
    <x v="163908"/>
    <x v="5"/>
    <x v="0"/>
    <n v="99.99"/>
    <x v="130586"/>
    <s v="211 River St, Atlanta, GA 30301"/>
    <x v="11"/>
    <x v="6"/>
    <x v="2"/>
    <x v="21"/>
  </r>
  <r>
    <x v="163909"/>
    <x v="10"/>
    <x v="0"/>
    <n v="11.99"/>
    <x v="129024"/>
    <s v="455 Willow St, New York City, NY 10001"/>
    <x v="11"/>
    <x v="12"/>
    <x v="0"/>
    <x v="17"/>
  </r>
  <r>
    <x v="163910"/>
    <x v="4"/>
    <x v="0"/>
    <n v="3.84"/>
    <x v="130587"/>
    <s v="223 South St, Los Angeles, CA 90001"/>
    <x v="11"/>
    <x v="4"/>
    <x v="5"/>
    <x v="21"/>
  </r>
  <r>
    <x v="163911"/>
    <x v="5"/>
    <x v="0"/>
    <n v="99.99"/>
    <x v="130588"/>
    <s v="663 12th St, Los Angeles, CA 90001"/>
    <x v="11"/>
    <x v="6"/>
    <x v="5"/>
    <x v="13"/>
  </r>
  <r>
    <x v="163912"/>
    <x v="17"/>
    <x v="0"/>
    <n v="389.99"/>
    <x v="130589"/>
    <s v="153 Pine St, Boston, MA 02215"/>
    <x v="11"/>
    <x v="23"/>
    <x v="6"/>
    <x v="4"/>
  </r>
  <r>
    <x v="163913"/>
    <x v="6"/>
    <x v="2"/>
    <n v="2.99"/>
    <x v="130590"/>
    <s v="239 Willow St, Portland, ME 04101"/>
    <x v="11"/>
    <x v="7"/>
    <x v="3"/>
    <x v="10"/>
  </r>
  <r>
    <x v="163914"/>
    <x v="6"/>
    <x v="0"/>
    <n v="2.99"/>
    <x v="125097"/>
    <s v="246 Johnson St, New York City, NY 10001"/>
    <x v="11"/>
    <x v="17"/>
    <x v="0"/>
    <x v="3"/>
  </r>
  <r>
    <x v="163915"/>
    <x v="11"/>
    <x v="0"/>
    <n v="150"/>
    <x v="130591"/>
    <s v="725 Church St, New York City, NY 10001"/>
    <x v="11"/>
    <x v="13"/>
    <x v="0"/>
    <x v="12"/>
  </r>
  <r>
    <x v="163916"/>
    <x v="13"/>
    <x v="0"/>
    <n v="700"/>
    <x v="123178"/>
    <s v="933 Cedar St, Boston, MA 02215"/>
    <x v="11"/>
    <x v="18"/>
    <x v="6"/>
    <x v="17"/>
  </r>
  <r>
    <x v="163917"/>
    <x v="8"/>
    <x v="0"/>
    <n v="14.95"/>
    <x v="130592"/>
    <s v="219 10th St, Los Angeles, CA 90001"/>
    <x v="11"/>
    <x v="11"/>
    <x v="5"/>
    <x v="3"/>
  </r>
  <r>
    <x v="163918"/>
    <x v="16"/>
    <x v="0"/>
    <n v="300"/>
    <x v="130593"/>
    <s v="567 Pine St, San Francisco, CA 94016"/>
    <x v="11"/>
    <x v="21"/>
    <x v="1"/>
    <x v="4"/>
  </r>
  <r>
    <x v="163919"/>
    <x v="13"/>
    <x v="0"/>
    <n v="700"/>
    <x v="130594"/>
    <s v="16 Jefferson St, Boston, MA 02215"/>
    <x v="11"/>
    <x v="18"/>
    <x v="6"/>
    <x v="3"/>
  </r>
  <r>
    <x v="163920"/>
    <x v="16"/>
    <x v="0"/>
    <n v="300"/>
    <x v="130595"/>
    <s v="972 Ridge St, Boston, MA 02215"/>
    <x v="11"/>
    <x v="21"/>
    <x v="6"/>
    <x v="10"/>
  </r>
  <r>
    <x v="163921"/>
    <x v="6"/>
    <x v="0"/>
    <n v="2.99"/>
    <x v="130596"/>
    <s v="792 Hill St, Atlanta, GA 30301"/>
    <x v="11"/>
    <x v="17"/>
    <x v="2"/>
    <x v="17"/>
  </r>
  <r>
    <x v="163922"/>
    <x v="15"/>
    <x v="0"/>
    <n v="379.99"/>
    <x v="130597"/>
    <s v="239 Johnson St, Atlanta, GA 30301"/>
    <x v="11"/>
    <x v="20"/>
    <x v="2"/>
    <x v="3"/>
  </r>
  <r>
    <x v="163923"/>
    <x v="11"/>
    <x v="0"/>
    <n v="150"/>
    <x v="128975"/>
    <s v="652 Hickory St, Los Angeles, CA 90001"/>
    <x v="11"/>
    <x v="13"/>
    <x v="5"/>
    <x v="8"/>
  </r>
  <r>
    <x v="163924"/>
    <x v="7"/>
    <x v="0"/>
    <n v="999.99"/>
    <x v="130598"/>
    <s v="28 Park St, San Francisco, CA 94016"/>
    <x v="11"/>
    <x v="8"/>
    <x v="1"/>
    <x v="5"/>
  </r>
  <r>
    <x v="163925"/>
    <x v="11"/>
    <x v="0"/>
    <n v="150"/>
    <x v="130599"/>
    <s v="472 Forest St, Dallas, TX 75001"/>
    <x v="11"/>
    <x v="13"/>
    <x v="4"/>
    <x v="11"/>
  </r>
  <r>
    <x v="163926"/>
    <x v="10"/>
    <x v="1"/>
    <n v="11.99"/>
    <x v="130600"/>
    <s v="47 West St, Austin, TX 73301"/>
    <x v="11"/>
    <x v="15"/>
    <x v="7"/>
    <x v="9"/>
  </r>
  <r>
    <x v="163927"/>
    <x v="3"/>
    <x v="0"/>
    <n v="149.99"/>
    <x v="130601"/>
    <s v="46 Pine St, New York City, NY 10001"/>
    <x v="11"/>
    <x v="3"/>
    <x v="0"/>
    <x v="15"/>
  </r>
  <r>
    <x v="163928"/>
    <x v="11"/>
    <x v="0"/>
    <n v="150"/>
    <x v="130602"/>
    <s v="537 4th St, Atlanta, GA 30301"/>
    <x v="11"/>
    <x v="13"/>
    <x v="2"/>
    <x v="19"/>
  </r>
  <r>
    <x v="163929"/>
    <x v="6"/>
    <x v="0"/>
    <n v="2.99"/>
    <x v="125245"/>
    <s v="471 Jefferson St, Seattle, WA 98101"/>
    <x v="11"/>
    <x v="17"/>
    <x v="8"/>
    <x v="11"/>
  </r>
  <r>
    <x v="163930"/>
    <x v="3"/>
    <x v="0"/>
    <n v="149.99"/>
    <x v="122546"/>
    <s v="861 Hickory St, Atlanta, GA 30301"/>
    <x v="11"/>
    <x v="3"/>
    <x v="2"/>
    <x v="19"/>
  </r>
  <r>
    <x v="163931"/>
    <x v="17"/>
    <x v="0"/>
    <n v="389.99"/>
    <x v="120666"/>
    <s v="166 Madison St, San Francisco, CA 94016"/>
    <x v="11"/>
    <x v="23"/>
    <x v="1"/>
    <x v="4"/>
  </r>
  <r>
    <x v="163932"/>
    <x v="6"/>
    <x v="0"/>
    <n v="2.99"/>
    <x v="130603"/>
    <s v="521 Main St, San Francisco, CA 94016"/>
    <x v="11"/>
    <x v="17"/>
    <x v="1"/>
    <x v="13"/>
  </r>
  <r>
    <x v="163933"/>
    <x v="9"/>
    <x v="0"/>
    <n v="600"/>
    <x v="127159"/>
    <s v="790 6th St, Los Angeles, CA 90001"/>
    <x v="11"/>
    <x v="1"/>
    <x v="5"/>
    <x v="5"/>
  </r>
  <r>
    <x v="163934"/>
    <x v="5"/>
    <x v="0"/>
    <n v="99.99"/>
    <x v="130604"/>
    <s v="801 Forest St, New York City, NY 10001"/>
    <x v="11"/>
    <x v="6"/>
    <x v="0"/>
    <x v="17"/>
  </r>
  <r>
    <x v="163935"/>
    <x v="8"/>
    <x v="0"/>
    <n v="14.95"/>
    <x v="124479"/>
    <s v="920 13th St, Austin, TX 73301"/>
    <x v="11"/>
    <x v="11"/>
    <x v="7"/>
    <x v="8"/>
  </r>
  <r>
    <x v="163936"/>
    <x v="6"/>
    <x v="2"/>
    <n v="2.99"/>
    <x v="130605"/>
    <s v="559 12th St, San Francisco, CA 94016"/>
    <x v="11"/>
    <x v="7"/>
    <x v="1"/>
    <x v="9"/>
  </r>
  <r>
    <x v="163937"/>
    <x v="4"/>
    <x v="0"/>
    <n v="3.84"/>
    <x v="130606"/>
    <s v="138 Johnson St, Austin, TX 73301"/>
    <x v="11"/>
    <x v="4"/>
    <x v="7"/>
    <x v="1"/>
  </r>
  <r>
    <x v="163938"/>
    <x v="2"/>
    <x v="0"/>
    <n v="11.95"/>
    <x v="130607"/>
    <s v="43 South St, Portland, OR 97035"/>
    <x v="11"/>
    <x v="2"/>
    <x v="3"/>
    <x v="9"/>
  </r>
  <r>
    <x v="163939"/>
    <x v="8"/>
    <x v="0"/>
    <n v="14.95"/>
    <x v="130608"/>
    <s v="40 10th St, San Francisco, CA 94016"/>
    <x v="11"/>
    <x v="11"/>
    <x v="1"/>
    <x v="2"/>
  </r>
  <r>
    <x v="163940"/>
    <x v="6"/>
    <x v="0"/>
    <n v="2.99"/>
    <x v="130609"/>
    <s v="611 4th St, San Francisco, CA 94016"/>
    <x v="11"/>
    <x v="17"/>
    <x v="1"/>
    <x v="4"/>
  </r>
  <r>
    <x v="163941"/>
    <x v="6"/>
    <x v="1"/>
    <n v="2.99"/>
    <x v="130610"/>
    <s v="311 5th St, Los Angeles, CA 90001"/>
    <x v="11"/>
    <x v="10"/>
    <x v="5"/>
    <x v="9"/>
  </r>
  <r>
    <x v="163942"/>
    <x v="2"/>
    <x v="0"/>
    <n v="11.95"/>
    <x v="130611"/>
    <s v="790 Willow St, Atlanta, GA 30301"/>
    <x v="11"/>
    <x v="2"/>
    <x v="2"/>
    <x v="0"/>
  </r>
  <r>
    <x v="163943"/>
    <x v="6"/>
    <x v="0"/>
    <n v="2.99"/>
    <x v="130612"/>
    <s v="636 Wilson St, San Francisco, CA 94016"/>
    <x v="11"/>
    <x v="17"/>
    <x v="1"/>
    <x v="11"/>
  </r>
  <r>
    <x v="163944"/>
    <x v="2"/>
    <x v="0"/>
    <n v="11.95"/>
    <x v="130613"/>
    <s v="910 Forest St, Austin, TX 73301"/>
    <x v="11"/>
    <x v="2"/>
    <x v="7"/>
    <x v="6"/>
  </r>
  <r>
    <x v="163945"/>
    <x v="3"/>
    <x v="0"/>
    <n v="149.99"/>
    <x v="130614"/>
    <s v="786 8th St, Boston, MA 02215"/>
    <x v="11"/>
    <x v="3"/>
    <x v="6"/>
    <x v="6"/>
  </r>
  <r>
    <x v="163946"/>
    <x v="13"/>
    <x v="0"/>
    <n v="700"/>
    <x v="130615"/>
    <s v="631 Lake St, New York City, NY 10001"/>
    <x v="11"/>
    <x v="18"/>
    <x v="0"/>
    <x v="6"/>
  </r>
  <r>
    <x v="163946"/>
    <x v="8"/>
    <x v="1"/>
    <n v="14.95"/>
    <x v="130615"/>
    <s v="631 Lake St, New York City, NY 10001"/>
    <x v="11"/>
    <x v="24"/>
    <x v="0"/>
    <x v="6"/>
  </r>
  <r>
    <x v="163947"/>
    <x v="2"/>
    <x v="0"/>
    <n v="11.95"/>
    <x v="121034"/>
    <s v="221 Madison St, New York City, NY 10001"/>
    <x v="11"/>
    <x v="2"/>
    <x v="0"/>
    <x v="12"/>
  </r>
  <r>
    <x v="163948"/>
    <x v="17"/>
    <x v="0"/>
    <n v="389.99"/>
    <x v="123529"/>
    <s v="34 Highland St, San Francisco, CA 94016"/>
    <x v="11"/>
    <x v="23"/>
    <x v="1"/>
    <x v="10"/>
  </r>
  <r>
    <x v="163949"/>
    <x v="5"/>
    <x v="0"/>
    <n v="99.99"/>
    <x v="130616"/>
    <s v="871 Willow St, Boston, MA 02215"/>
    <x v="11"/>
    <x v="6"/>
    <x v="6"/>
    <x v="17"/>
  </r>
  <r>
    <x v="163950"/>
    <x v="2"/>
    <x v="0"/>
    <n v="11.95"/>
    <x v="130617"/>
    <s v="562 11th St, Atlanta, GA 30301"/>
    <x v="11"/>
    <x v="2"/>
    <x v="2"/>
    <x v="19"/>
  </r>
  <r>
    <x v="163951"/>
    <x v="13"/>
    <x v="0"/>
    <n v="700"/>
    <x v="130618"/>
    <s v="800 Hill St, Austin, TX 73301"/>
    <x v="11"/>
    <x v="18"/>
    <x v="7"/>
    <x v="17"/>
  </r>
  <r>
    <x v="163952"/>
    <x v="8"/>
    <x v="0"/>
    <n v="14.95"/>
    <x v="130619"/>
    <s v="806 Wilson St, Atlanta, GA 30301"/>
    <x v="11"/>
    <x v="11"/>
    <x v="2"/>
    <x v="8"/>
  </r>
  <r>
    <x v="163953"/>
    <x v="15"/>
    <x v="0"/>
    <n v="379.99"/>
    <x v="130620"/>
    <s v="75 Lincoln St, Atlanta, GA 30301"/>
    <x v="11"/>
    <x v="20"/>
    <x v="2"/>
    <x v="6"/>
  </r>
  <r>
    <x v="163954"/>
    <x v="17"/>
    <x v="0"/>
    <n v="389.99"/>
    <x v="130621"/>
    <s v="975 13th St, New York City, NY 10001"/>
    <x v="11"/>
    <x v="23"/>
    <x v="0"/>
    <x v="8"/>
  </r>
  <r>
    <x v="163955"/>
    <x v="17"/>
    <x v="0"/>
    <n v="389.99"/>
    <x v="122706"/>
    <s v="725 Chestnut St, San Francisco, CA 94016"/>
    <x v="11"/>
    <x v="23"/>
    <x v="1"/>
    <x v="11"/>
  </r>
  <r>
    <x v="163956"/>
    <x v="3"/>
    <x v="0"/>
    <n v="149.99"/>
    <x v="130622"/>
    <s v="676 14th St, New York City, NY 10001"/>
    <x v="11"/>
    <x v="3"/>
    <x v="0"/>
    <x v="3"/>
  </r>
  <r>
    <x v="163957"/>
    <x v="0"/>
    <x v="0"/>
    <n v="1700"/>
    <x v="122622"/>
    <s v="909 Dogwood St, San Francisco, CA 94016"/>
    <x v="11"/>
    <x v="0"/>
    <x v="1"/>
    <x v="3"/>
  </r>
  <r>
    <x v="163958"/>
    <x v="2"/>
    <x v="0"/>
    <n v="11.95"/>
    <x v="122478"/>
    <s v="738 Lincoln St, San Francisco, CA 94016"/>
    <x v="11"/>
    <x v="2"/>
    <x v="1"/>
    <x v="17"/>
  </r>
  <r>
    <x v="163959"/>
    <x v="8"/>
    <x v="0"/>
    <n v="14.95"/>
    <x v="124798"/>
    <s v="432 Willow St, Portland, ME 04101"/>
    <x v="11"/>
    <x v="11"/>
    <x v="3"/>
    <x v="5"/>
  </r>
  <r>
    <x v="163960"/>
    <x v="10"/>
    <x v="0"/>
    <n v="11.99"/>
    <x v="130623"/>
    <s v="220 8th St, San Francisco, CA 94016"/>
    <x v="11"/>
    <x v="12"/>
    <x v="1"/>
    <x v="18"/>
  </r>
  <r>
    <x v="163961"/>
    <x v="2"/>
    <x v="0"/>
    <n v="11.95"/>
    <x v="130068"/>
    <s v="169 11th St, Seattle, WA 98101"/>
    <x v="11"/>
    <x v="2"/>
    <x v="8"/>
    <x v="9"/>
  </r>
  <r>
    <x v="163962"/>
    <x v="13"/>
    <x v="0"/>
    <n v="700"/>
    <x v="130624"/>
    <s v="806 2nd St, Seattle, WA 98101"/>
    <x v="11"/>
    <x v="18"/>
    <x v="8"/>
    <x v="2"/>
  </r>
  <r>
    <x v="163963"/>
    <x v="16"/>
    <x v="0"/>
    <n v="300"/>
    <x v="130625"/>
    <s v="617 12th St, Portland, OR 97035"/>
    <x v="11"/>
    <x v="21"/>
    <x v="3"/>
    <x v="18"/>
  </r>
  <r>
    <x v="163964"/>
    <x v="16"/>
    <x v="0"/>
    <n v="300"/>
    <x v="128861"/>
    <s v="740 West St, Los Angeles, CA 90001"/>
    <x v="11"/>
    <x v="21"/>
    <x v="5"/>
    <x v="14"/>
  </r>
  <r>
    <x v="163965"/>
    <x v="12"/>
    <x v="0"/>
    <n v="400"/>
    <x v="130626"/>
    <s v="325 Dogwood St, Seattle, WA 98101"/>
    <x v="11"/>
    <x v="14"/>
    <x v="8"/>
    <x v="19"/>
  </r>
  <r>
    <x v="163966"/>
    <x v="14"/>
    <x v="0"/>
    <n v="109.99"/>
    <x v="130627"/>
    <s v="599 Johnson St, Atlanta, GA 30301"/>
    <x v="11"/>
    <x v="19"/>
    <x v="2"/>
    <x v="18"/>
  </r>
  <r>
    <x v="163967"/>
    <x v="5"/>
    <x v="0"/>
    <n v="99.99"/>
    <x v="123348"/>
    <s v="904 Willow St, San Francisco, CA 94016"/>
    <x v="11"/>
    <x v="6"/>
    <x v="1"/>
    <x v="10"/>
  </r>
  <r>
    <x v="163968"/>
    <x v="15"/>
    <x v="0"/>
    <n v="379.99"/>
    <x v="123635"/>
    <s v="697 Johnson St, Boston, MA 02215"/>
    <x v="11"/>
    <x v="20"/>
    <x v="6"/>
    <x v="18"/>
  </r>
  <r>
    <x v="163969"/>
    <x v="6"/>
    <x v="0"/>
    <n v="2.99"/>
    <x v="127417"/>
    <s v="303 Willow St, New York City, NY 10001"/>
    <x v="11"/>
    <x v="17"/>
    <x v="0"/>
    <x v="12"/>
  </r>
  <r>
    <x v="163970"/>
    <x v="13"/>
    <x v="0"/>
    <n v="700"/>
    <x v="130628"/>
    <s v="304 Hill St, Austin, TX 73301"/>
    <x v="11"/>
    <x v="18"/>
    <x v="7"/>
    <x v="3"/>
  </r>
  <r>
    <x v="163971"/>
    <x v="6"/>
    <x v="0"/>
    <n v="2.99"/>
    <x v="128268"/>
    <s v="527 Elm St, Seattle, WA 98101"/>
    <x v="11"/>
    <x v="17"/>
    <x v="8"/>
    <x v="9"/>
  </r>
  <r>
    <x v="163972"/>
    <x v="4"/>
    <x v="2"/>
    <n v="3.84"/>
    <x v="130629"/>
    <s v="326 Adams St, Los Angeles, CA 90001"/>
    <x v="11"/>
    <x v="26"/>
    <x v="5"/>
    <x v="16"/>
  </r>
  <r>
    <x v="163973"/>
    <x v="6"/>
    <x v="2"/>
    <n v="2.99"/>
    <x v="130630"/>
    <s v="78 Lincoln St, San Francisco, CA 94016"/>
    <x v="11"/>
    <x v="7"/>
    <x v="1"/>
    <x v="6"/>
  </r>
  <r>
    <x v="163974"/>
    <x v="11"/>
    <x v="0"/>
    <n v="150"/>
    <x v="130631"/>
    <s v="849 11th St, Atlanta, GA 30301"/>
    <x v="11"/>
    <x v="13"/>
    <x v="2"/>
    <x v="11"/>
  </r>
  <r>
    <x v="163975"/>
    <x v="6"/>
    <x v="1"/>
    <n v="2.99"/>
    <x v="130632"/>
    <s v="57 Jefferson St, Boston, MA 02215"/>
    <x v="11"/>
    <x v="10"/>
    <x v="6"/>
    <x v="10"/>
  </r>
  <r>
    <x v="163976"/>
    <x v="8"/>
    <x v="0"/>
    <n v="14.95"/>
    <x v="130633"/>
    <s v="258 Walnut St, Dallas, TX 75001"/>
    <x v="11"/>
    <x v="11"/>
    <x v="4"/>
    <x v="3"/>
  </r>
  <r>
    <x v="163977"/>
    <x v="8"/>
    <x v="0"/>
    <n v="14.95"/>
    <x v="121809"/>
    <s v="842 14th St, Austin, TX 73301"/>
    <x v="11"/>
    <x v="11"/>
    <x v="7"/>
    <x v="19"/>
  </r>
  <r>
    <x v="163978"/>
    <x v="4"/>
    <x v="1"/>
    <n v="3.84"/>
    <x v="122375"/>
    <s v="229 Walnut St, Atlanta, GA 30301"/>
    <x v="11"/>
    <x v="9"/>
    <x v="2"/>
    <x v="1"/>
  </r>
  <r>
    <x v="163978"/>
    <x v="12"/>
    <x v="0"/>
    <n v="400"/>
    <x v="122375"/>
    <s v="229 Walnut St, Atlanta, GA 30301"/>
    <x v="11"/>
    <x v="14"/>
    <x v="2"/>
    <x v="1"/>
  </r>
  <r>
    <x v="163979"/>
    <x v="15"/>
    <x v="0"/>
    <n v="379.99"/>
    <x v="130634"/>
    <s v="20 Wilson St, New York City, NY 10001"/>
    <x v="11"/>
    <x v="20"/>
    <x v="0"/>
    <x v="11"/>
  </r>
  <r>
    <x v="163980"/>
    <x v="17"/>
    <x v="0"/>
    <n v="389.99"/>
    <x v="130635"/>
    <s v="152 River St, Atlanta, GA 30301"/>
    <x v="11"/>
    <x v="23"/>
    <x v="2"/>
    <x v="5"/>
  </r>
  <r>
    <x v="163981"/>
    <x v="15"/>
    <x v="0"/>
    <n v="379.99"/>
    <x v="130636"/>
    <s v="462 Church St, Austin, TX 73301"/>
    <x v="11"/>
    <x v="20"/>
    <x v="7"/>
    <x v="8"/>
  </r>
  <r>
    <x v="163982"/>
    <x v="2"/>
    <x v="1"/>
    <n v="11.95"/>
    <x v="129864"/>
    <s v="517 14th St, Dallas, TX 75001"/>
    <x v="11"/>
    <x v="5"/>
    <x v="4"/>
    <x v="12"/>
  </r>
  <r>
    <x v="163983"/>
    <x v="9"/>
    <x v="0"/>
    <n v="600"/>
    <x v="121366"/>
    <s v="864 Madison St, Dallas, TX 75001"/>
    <x v="11"/>
    <x v="1"/>
    <x v="4"/>
    <x v="2"/>
  </r>
  <r>
    <x v="163983"/>
    <x v="2"/>
    <x v="0"/>
    <n v="11.95"/>
    <x v="121366"/>
    <s v="864 Madison St, Dallas, TX 75001"/>
    <x v="11"/>
    <x v="2"/>
    <x v="4"/>
    <x v="2"/>
  </r>
  <r>
    <x v="163984"/>
    <x v="6"/>
    <x v="0"/>
    <n v="2.99"/>
    <x v="124058"/>
    <s v="253 13th St, Seattle, WA 98101"/>
    <x v="11"/>
    <x v="17"/>
    <x v="8"/>
    <x v="9"/>
  </r>
  <r>
    <x v="163985"/>
    <x v="5"/>
    <x v="0"/>
    <n v="99.99"/>
    <x v="125622"/>
    <s v="476 Lincoln St, New York City, NY 10001"/>
    <x v="11"/>
    <x v="6"/>
    <x v="0"/>
    <x v="9"/>
  </r>
  <r>
    <x v="163986"/>
    <x v="15"/>
    <x v="0"/>
    <n v="379.99"/>
    <x v="130637"/>
    <s v="467 8th St, Los Angeles, CA 90001"/>
    <x v="11"/>
    <x v="20"/>
    <x v="5"/>
    <x v="13"/>
  </r>
  <r>
    <x v="163987"/>
    <x v="9"/>
    <x v="0"/>
    <n v="600"/>
    <x v="130638"/>
    <s v="847 Hill St, Austin, TX 73301"/>
    <x v="11"/>
    <x v="1"/>
    <x v="7"/>
    <x v="12"/>
  </r>
  <r>
    <x v="163987"/>
    <x v="2"/>
    <x v="0"/>
    <n v="11.95"/>
    <x v="130638"/>
    <s v="847 Hill St, Austin, TX 73301"/>
    <x v="11"/>
    <x v="2"/>
    <x v="7"/>
    <x v="12"/>
  </r>
  <r>
    <x v="163988"/>
    <x v="2"/>
    <x v="0"/>
    <n v="11.95"/>
    <x v="127518"/>
    <s v="352 Jefferson St, Boston, MA 02215"/>
    <x v="11"/>
    <x v="2"/>
    <x v="6"/>
    <x v="4"/>
  </r>
  <r>
    <x v="163989"/>
    <x v="11"/>
    <x v="0"/>
    <n v="150"/>
    <x v="120520"/>
    <s v="510 Center St, San Francisco, CA 94016"/>
    <x v="11"/>
    <x v="13"/>
    <x v="1"/>
    <x v="6"/>
  </r>
  <r>
    <x v="163990"/>
    <x v="11"/>
    <x v="0"/>
    <n v="150"/>
    <x v="130639"/>
    <s v="532 Elm St, Atlanta, GA 30301"/>
    <x v="11"/>
    <x v="13"/>
    <x v="2"/>
    <x v="9"/>
  </r>
  <r>
    <x v="163991"/>
    <x v="10"/>
    <x v="0"/>
    <n v="11.99"/>
    <x v="130640"/>
    <s v="258 Meadow St, San Francisco, CA 94016"/>
    <x v="11"/>
    <x v="12"/>
    <x v="1"/>
    <x v="16"/>
  </r>
  <r>
    <x v="163992"/>
    <x v="6"/>
    <x v="0"/>
    <n v="2.99"/>
    <x v="130641"/>
    <s v="478 Highland St, San Francisco, CA 94016"/>
    <x v="11"/>
    <x v="17"/>
    <x v="1"/>
    <x v="2"/>
  </r>
  <r>
    <x v="163993"/>
    <x v="16"/>
    <x v="0"/>
    <n v="300"/>
    <x v="124668"/>
    <s v="17 7th St, Boston, MA 02215"/>
    <x v="11"/>
    <x v="21"/>
    <x v="6"/>
    <x v="0"/>
  </r>
  <r>
    <x v="163994"/>
    <x v="3"/>
    <x v="0"/>
    <n v="149.99"/>
    <x v="127079"/>
    <s v="950 4th St, Seattle, WA 98101"/>
    <x v="11"/>
    <x v="3"/>
    <x v="8"/>
    <x v="9"/>
  </r>
  <r>
    <x v="163995"/>
    <x v="4"/>
    <x v="1"/>
    <n v="3.84"/>
    <x v="130642"/>
    <s v="638 Forest St, Los Angeles, CA 90001"/>
    <x v="11"/>
    <x v="9"/>
    <x v="5"/>
    <x v="10"/>
  </r>
  <r>
    <x v="163996"/>
    <x v="8"/>
    <x v="0"/>
    <n v="14.95"/>
    <x v="130643"/>
    <s v="627 Ridge St, Los Angeles, CA 90001"/>
    <x v="11"/>
    <x v="11"/>
    <x v="5"/>
    <x v="8"/>
  </r>
  <r>
    <x v="163997"/>
    <x v="2"/>
    <x v="0"/>
    <n v="11.95"/>
    <x v="130331"/>
    <s v="775 Washington St, Los Angeles, CA 90001"/>
    <x v="11"/>
    <x v="2"/>
    <x v="5"/>
    <x v="8"/>
  </r>
  <r>
    <x v="163998"/>
    <x v="17"/>
    <x v="0"/>
    <n v="389.99"/>
    <x v="125599"/>
    <s v="907 Park St, Los Angeles, CA 90001"/>
    <x v="11"/>
    <x v="23"/>
    <x v="5"/>
    <x v="13"/>
  </r>
  <r>
    <x v="163999"/>
    <x v="14"/>
    <x v="0"/>
    <n v="109.99"/>
    <x v="129647"/>
    <s v="137 Lakeview St, Boston, MA 02215"/>
    <x v="11"/>
    <x v="19"/>
    <x v="6"/>
    <x v="11"/>
  </r>
  <r>
    <x v="164000"/>
    <x v="4"/>
    <x v="0"/>
    <n v="3.84"/>
    <x v="130644"/>
    <s v="622 Pine St, New York City, NY 10001"/>
    <x v="11"/>
    <x v="4"/>
    <x v="0"/>
    <x v="5"/>
  </r>
  <r>
    <x v="164001"/>
    <x v="15"/>
    <x v="0"/>
    <n v="379.99"/>
    <x v="130645"/>
    <s v="170 Maple St, Boston, MA 02215"/>
    <x v="11"/>
    <x v="20"/>
    <x v="6"/>
    <x v="4"/>
  </r>
  <r>
    <x v="164002"/>
    <x v="2"/>
    <x v="0"/>
    <n v="11.95"/>
    <x v="130646"/>
    <s v="389 Highland St, Boston, MA 02215"/>
    <x v="11"/>
    <x v="2"/>
    <x v="6"/>
    <x v="9"/>
  </r>
  <r>
    <x v="164003"/>
    <x v="6"/>
    <x v="0"/>
    <n v="2.99"/>
    <x v="128385"/>
    <s v="66 Maple St, San Francisco, CA 94016"/>
    <x v="11"/>
    <x v="17"/>
    <x v="1"/>
    <x v="12"/>
  </r>
  <r>
    <x v="164004"/>
    <x v="15"/>
    <x v="0"/>
    <n v="379.99"/>
    <x v="130647"/>
    <s v="83 Willow St, New York City, NY 10001"/>
    <x v="11"/>
    <x v="20"/>
    <x v="0"/>
    <x v="18"/>
  </r>
  <r>
    <x v="164005"/>
    <x v="4"/>
    <x v="0"/>
    <n v="3.84"/>
    <x v="130648"/>
    <s v="579 14th St, Dallas, TX 75001"/>
    <x v="11"/>
    <x v="4"/>
    <x v="4"/>
    <x v="12"/>
  </r>
  <r>
    <x v="164006"/>
    <x v="11"/>
    <x v="0"/>
    <n v="150"/>
    <x v="130649"/>
    <s v="460 Main St, Boston, MA 02215"/>
    <x v="11"/>
    <x v="13"/>
    <x v="6"/>
    <x v="19"/>
  </r>
  <r>
    <x v="164007"/>
    <x v="0"/>
    <x v="0"/>
    <n v="1700"/>
    <x v="130650"/>
    <s v="592 Forest St, San Francisco, CA 94016"/>
    <x v="11"/>
    <x v="0"/>
    <x v="1"/>
    <x v="19"/>
  </r>
  <r>
    <x v="164008"/>
    <x v="5"/>
    <x v="0"/>
    <n v="99.99"/>
    <x v="129996"/>
    <s v="373 Lakeview St, Dallas, TX 75001"/>
    <x v="11"/>
    <x v="6"/>
    <x v="4"/>
    <x v="6"/>
  </r>
  <r>
    <x v="164009"/>
    <x v="3"/>
    <x v="0"/>
    <n v="149.99"/>
    <x v="123260"/>
    <s v="779 Main St, Dallas, TX 75001"/>
    <x v="11"/>
    <x v="3"/>
    <x v="4"/>
    <x v="12"/>
  </r>
  <r>
    <x v="164010"/>
    <x v="10"/>
    <x v="0"/>
    <n v="11.99"/>
    <x v="130651"/>
    <s v="978 6th St, San Francisco, CA 94016"/>
    <x v="11"/>
    <x v="12"/>
    <x v="1"/>
    <x v="6"/>
  </r>
  <r>
    <x v="164011"/>
    <x v="13"/>
    <x v="0"/>
    <n v="700"/>
    <x v="130652"/>
    <s v="371 Pine St, San Francisco, CA 94016"/>
    <x v="11"/>
    <x v="18"/>
    <x v="1"/>
    <x v="2"/>
  </r>
  <r>
    <x v="164012"/>
    <x v="2"/>
    <x v="1"/>
    <n v="11.95"/>
    <x v="130653"/>
    <s v="381 Sunset St, New York City, NY 10001"/>
    <x v="11"/>
    <x v="5"/>
    <x v="0"/>
    <x v="17"/>
  </r>
  <r>
    <x v="164013"/>
    <x v="15"/>
    <x v="0"/>
    <n v="379.99"/>
    <x v="130654"/>
    <s v="99 Cedar St, Seattle, WA 98101"/>
    <x v="11"/>
    <x v="20"/>
    <x v="8"/>
    <x v="0"/>
  </r>
  <r>
    <x v="164014"/>
    <x v="2"/>
    <x v="0"/>
    <n v="11.95"/>
    <x v="130655"/>
    <s v="634 Cherry St, New York City, NY 10001"/>
    <x v="11"/>
    <x v="2"/>
    <x v="0"/>
    <x v="19"/>
  </r>
  <r>
    <x v="164015"/>
    <x v="5"/>
    <x v="0"/>
    <n v="99.99"/>
    <x v="130656"/>
    <s v="198 Ridge St, Boston, MA 02215"/>
    <x v="11"/>
    <x v="6"/>
    <x v="6"/>
    <x v="10"/>
  </r>
  <r>
    <x v="164016"/>
    <x v="11"/>
    <x v="0"/>
    <n v="150"/>
    <x v="130657"/>
    <s v="394 14th St, Los Angeles, CA 90001"/>
    <x v="11"/>
    <x v="13"/>
    <x v="5"/>
    <x v="18"/>
  </r>
  <r>
    <x v="164017"/>
    <x v="4"/>
    <x v="0"/>
    <n v="3.84"/>
    <x v="130434"/>
    <s v="160 River St, Los Angeles, CA 90001"/>
    <x v="11"/>
    <x v="4"/>
    <x v="5"/>
    <x v="4"/>
  </r>
  <r>
    <x v="164018"/>
    <x v="13"/>
    <x v="0"/>
    <n v="700"/>
    <x v="130658"/>
    <s v="203 Lincoln St, San Francisco, CA 94016"/>
    <x v="11"/>
    <x v="18"/>
    <x v="1"/>
    <x v="12"/>
  </r>
  <r>
    <x v="164019"/>
    <x v="2"/>
    <x v="0"/>
    <n v="11.95"/>
    <x v="130659"/>
    <s v="500 North St, Seattle, WA 98101"/>
    <x v="11"/>
    <x v="2"/>
    <x v="8"/>
    <x v="12"/>
  </r>
  <r>
    <x v="164020"/>
    <x v="2"/>
    <x v="0"/>
    <n v="11.95"/>
    <x v="130660"/>
    <s v="401 2nd St, Dallas, TX 75001"/>
    <x v="11"/>
    <x v="2"/>
    <x v="4"/>
    <x v="10"/>
  </r>
  <r>
    <x v="164021"/>
    <x v="13"/>
    <x v="0"/>
    <n v="700"/>
    <x v="123479"/>
    <s v="707 10th St, New York City, NY 10001"/>
    <x v="11"/>
    <x v="18"/>
    <x v="0"/>
    <x v="11"/>
  </r>
  <r>
    <x v="164021"/>
    <x v="11"/>
    <x v="0"/>
    <n v="150"/>
    <x v="123479"/>
    <s v="707 10th St, New York City, NY 10001"/>
    <x v="11"/>
    <x v="13"/>
    <x v="0"/>
    <x v="11"/>
  </r>
  <r>
    <x v="164022"/>
    <x v="4"/>
    <x v="0"/>
    <n v="3.84"/>
    <x v="130661"/>
    <s v="62 South St, San Francisco, CA 94016"/>
    <x v="11"/>
    <x v="4"/>
    <x v="1"/>
    <x v="5"/>
  </r>
  <r>
    <x v="164023"/>
    <x v="8"/>
    <x v="0"/>
    <n v="14.95"/>
    <x v="121974"/>
    <s v="550 Walnut St, Los Angeles, CA 90001"/>
    <x v="11"/>
    <x v="11"/>
    <x v="5"/>
    <x v="8"/>
  </r>
  <r>
    <x v="164024"/>
    <x v="2"/>
    <x v="0"/>
    <n v="11.95"/>
    <x v="130662"/>
    <s v="999 Adams St, San Francisco, CA 94016"/>
    <x v="11"/>
    <x v="2"/>
    <x v="1"/>
    <x v="4"/>
  </r>
  <r>
    <x v="164025"/>
    <x v="8"/>
    <x v="0"/>
    <n v="14.95"/>
    <x v="130663"/>
    <s v="388 Chestnut St, San Francisco, CA 94016"/>
    <x v="11"/>
    <x v="11"/>
    <x v="1"/>
    <x v="10"/>
  </r>
  <r>
    <x v="164026"/>
    <x v="14"/>
    <x v="0"/>
    <n v="109.99"/>
    <x v="130664"/>
    <s v="311 9th St, San Francisco, CA 94016"/>
    <x v="11"/>
    <x v="19"/>
    <x v="1"/>
    <x v="22"/>
  </r>
  <r>
    <x v="164027"/>
    <x v="2"/>
    <x v="0"/>
    <n v="11.95"/>
    <x v="130665"/>
    <s v="223 14th St, Portland, ME 04101"/>
    <x v="11"/>
    <x v="2"/>
    <x v="3"/>
    <x v="14"/>
  </r>
  <r>
    <x v="164028"/>
    <x v="11"/>
    <x v="0"/>
    <n v="150"/>
    <x v="130666"/>
    <s v="182 6th St, Los Angeles, CA 90001"/>
    <x v="11"/>
    <x v="13"/>
    <x v="5"/>
    <x v="6"/>
  </r>
  <r>
    <x v="164029"/>
    <x v="10"/>
    <x v="0"/>
    <n v="11.99"/>
    <x v="130667"/>
    <s v="481 Pine St, Seattle, WA 98101"/>
    <x v="11"/>
    <x v="12"/>
    <x v="8"/>
    <x v="17"/>
  </r>
  <r>
    <x v="164030"/>
    <x v="4"/>
    <x v="0"/>
    <n v="3.84"/>
    <x v="130668"/>
    <s v="338 Sunset St, Portland, OR 97035"/>
    <x v="11"/>
    <x v="4"/>
    <x v="3"/>
    <x v="11"/>
  </r>
  <r>
    <x v="164031"/>
    <x v="4"/>
    <x v="0"/>
    <n v="3.84"/>
    <x v="130669"/>
    <s v="710 Church St, San Francisco, CA 94016"/>
    <x v="11"/>
    <x v="4"/>
    <x v="1"/>
    <x v="8"/>
  </r>
  <r>
    <x v="164032"/>
    <x v="6"/>
    <x v="0"/>
    <n v="2.99"/>
    <x v="130670"/>
    <s v="984 Main St, Austin, TX 73301"/>
    <x v="11"/>
    <x v="17"/>
    <x v="7"/>
    <x v="6"/>
  </r>
  <r>
    <x v="164033"/>
    <x v="9"/>
    <x v="0"/>
    <n v="600"/>
    <x v="120587"/>
    <s v="909 Lakeview St, Boston, MA 02215"/>
    <x v="11"/>
    <x v="1"/>
    <x v="6"/>
    <x v="10"/>
  </r>
  <r>
    <x v="164034"/>
    <x v="5"/>
    <x v="0"/>
    <n v="99.99"/>
    <x v="130671"/>
    <s v="779 Forest St, Dallas, TX 75001"/>
    <x v="11"/>
    <x v="6"/>
    <x v="4"/>
    <x v="10"/>
  </r>
  <r>
    <x v="164035"/>
    <x v="6"/>
    <x v="0"/>
    <n v="2.99"/>
    <x v="124724"/>
    <s v="22 Madison St, San Francisco, CA 94016"/>
    <x v="11"/>
    <x v="17"/>
    <x v="1"/>
    <x v="18"/>
  </r>
  <r>
    <x v="164036"/>
    <x v="10"/>
    <x v="0"/>
    <n v="11.99"/>
    <x v="130672"/>
    <s v="416 2nd St, Atlanta, GA 30301"/>
    <x v="11"/>
    <x v="12"/>
    <x v="2"/>
    <x v="4"/>
  </r>
  <r>
    <x v="164037"/>
    <x v="13"/>
    <x v="0"/>
    <n v="700"/>
    <x v="128351"/>
    <s v="434 13th St, Austin, TX 73301"/>
    <x v="11"/>
    <x v="18"/>
    <x v="7"/>
    <x v="4"/>
  </r>
  <r>
    <x v="164038"/>
    <x v="10"/>
    <x v="0"/>
    <n v="11.99"/>
    <x v="130673"/>
    <s v="718 Lincoln St, Dallas, TX 75001"/>
    <x v="11"/>
    <x v="12"/>
    <x v="4"/>
    <x v="4"/>
  </r>
  <r>
    <x v="164039"/>
    <x v="17"/>
    <x v="0"/>
    <n v="389.99"/>
    <x v="130674"/>
    <s v="505 Johnson St, Austin, TX 73301"/>
    <x v="11"/>
    <x v="23"/>
    <x v="7"/>
    <x v="16"/>
  </r>
  <r>
    <x v="164040"/>
    <x v="16"/>
    <x v="0"/>
    <n v="300"/>
    <x v="130675"/>
    <s v="708 Hill St, Portland, OR 97035"/>
    <x v="11"/>
    <x v="21"/>
    <x v="3"/>
    <x v="7"/>
  </r>
  <r>
    <x v="164041"/>
    <x v="11"/>
    <x v="0"/>
    <n v="150"/>
    <x v="130676"/>
    <s v="154 2nd St, Portland, OR 97035"/>
    <x v="11"/>
    <x v="13"/>
    <x v="3"/>
    <x v="9"/>
  </r>
  <r>
    <x v="164042"/>
    <x v="11"/>
    <x v="0"/>
    <n v="150"/>
    <x v="130677"/>
    <s v="795 4th St, Dallas, TX 75001"/>
    <x v="11"/>
    <x v="13"/>
    <x v="4"/>
    <x v="1"/>
  </r>
  <r>
    <x v="164043"/>
    <x v="2"/>
    <x v="0"/>
    <n v="11.95"/>
    <x v="126788"/>
    <s v="586 Lake St, San Francisco, CA 94016"/>
    <x v="11"/>
    <x v="2"/>
    <x v="1"/>
    <x v="12"/>
  </r>
  <r>
    <x v="164044"/>
    <x v="6"/>
    <x v="1"/>
    <n v="2.99"/>
    <x v="130678"/>
    <s v="434 Jackson St, Atlanta, GA 30301"/>
    <x v="11"/>
    <x v="10"/>
    <x v="2"/>
    <x v="12"/>
  </r>
  <r>
    <x v="164045"/>
    <x v="3"/>
    <x v="0"/>
    <n v="149.99"/>
    <x v="130679"/>
    <s v="399 Ridge St, Dallas, TX 75001"/>
    <x v="11"/>
    <x v="3"/>
    <x v="4"/>
    <x v="18"/>
  </r>
  <r>
    <x v="164046"/>
    <x v="17"/>
    <x v="0"/>
    <n v="389.99"/>
    <x v="130680"/>
    <s v="106 West St, Los Angeles, CA 90001"/>
    <x v="11"/>
    <x v="23"/>
    <x v="5"/>
    <x v="12"/>
  </r>
  <r>
    <x v="164047"/>
    <x v="8"/>
    <x v="0"/>
    <n v="14.95"/>
    <x v="120840"/>
    <s v="557 Adams St, San Francisco, CA 94016"/>
    <x v="11"/>
    <x v="11"/>
    <x v="1"/>
    <x v="4"/>
  </r>
  <r>
    <x v="164048"/>
    <x v="8"/>
    <x v="0"/>
    <n v="14.95"/>
    <x v="127014"/>
    <s v="308 North St, San Francisco, CA 94016"/>
    <x v="11"/>
    <x v="11"/>
    <x v="1"/>
    <x v="2"/>
  </r>
  <r>
    <x v="164049"/>
    <x v="11"/>
    <x v="0"/>
    <n v="150"/>
    <x v="130681"/>
    <s v="238 Highland St, San Francisco, CA 94016"/>
    <x v="11"/>
    <x v="13"/>
    <x v="1"/>
    <x v="10"/>
  </r>
  <r>
    <x v="164050"/>
    <x v="5"/>
    <x v="0"/>
    <n v="99.99"/>
    <x v="130096"/>
    <s v="899 Jefferson St, San Francisco, CA 94016"/>
    <x v="11"/>
    <x v="6"/>
    <x v="1"/>
    <x v="11"/>
  </r>
  <r>
    <x v="164051"/>
    <x v="5"/>
    <x v="0"/>
    <n v="99.99"/>
    <x v="130682"/>
    <s v="355 Cherry St, San Francisco, CA 94016"/>
    <x v="11"/>
    <x v="6"/>
    <x v="1"/>
    <x v="6"/>
  </r>
  <r>
    <x v="164052"/>
    <x v="14"/>
    <x v="0"/>
    <n v="109.99"/>
    <x v="130683"/>
    <s v="880 Madison St, Atlanta, GA 30301"/>
    <x v="11"/>
    <x v="19"/>
    <x v="2"/>
    <x v="2"/>
  </r>
  <r>
    <x v="164053"/>
    <x v="2"/>
    <x v="1"/>
    <n v="11.95"/>
    <x v="125050"/>
    <s v="240 Maple St, San Francisco, CA 94016"/>
    <x v="11"/>
    <x v="5"/>
    <x v="1"/>
    <x v="4"/>
  </r>
  <r>
    <x v="164053"/>
    <x v="15"/>
    <x v="0"/>
    <n v="379.99"/>
    <x v="125050"/>
    <s v="240 Maple St, San Francisco, CA 94016"/>
    <x v="11"/>
    <x v="20"/>
    <x v="1"/>
    <x v="4"/>
  </r>
  <r>
    <x v="164054"/>
    <x v="2"/>
    <x v="0"/>
    <n v="11.95"/>
    <x v="130684"/>
    <s v="338 Lincoln St, Boston, MA 02215"/>
    <x v="11"/>
    <x v="2"/>
    <x v="6"/>
    <x v="18"/>
  </r>
  <r>
    <x v="164054"/>
    <x v="8"/>
    <x v="0"/>
    <n v="14.95"/>
    <x v="130684"/>
    <s v="338 Lincoln St, Boston, MA 02215"/>
    <x v="11"/>
    <x v="11"/>
    <x v="6"/>
    <x v="18"/>
  </r>
  <r>
    <x v="164055"/>
    <x v="2"/>
    <x v="0"/>
    <n v="11.95"/>
    <x v="130685"/>
    <s v="618 Cherry St, New York City, NY 10001"/>
    <x v="11"/>
    <x v="2"/>
    <x v="0"/>
    <x v="11"/>
  </r>
  <r>
    <x v="164056"/>
    <x v="5"/>
    <x v="0"/>
    <n v="99.99"/>
    <x v="130686"/>
    <s v="720 Dogwood St, New York City, NY 10001"/>
    <x v="11"/>
    <x v="6"/>
    <x v="0"/>
    <x v="14"/>
  </r>
  <r>
    <x v="164057"/>
    <x v="5"/>
    <x v="0"/>
    <n v="99.99"/>
    <x v="130687"/>
    <s v="729 West St, Seattle, WA 98101"/>
    <x v="11"/>
    <x v="6"/>
    <x v="8"/>
    <x v="13"/>
  </r>
  <r>
    <x v="164058"/>
    <x v="2"/>
    <x v="0"/>
    <n v="11.95"/>
    <x v="130688"/>
    <s v="379 12th St, New York City, NY 10001"/>
    <x v="11"/>
    <x v="2"/>
    <x v="0"/>
    <x v="15"/>
  </r>
  <r>
    <x v="164059"/>
    <x v="4"/>
    <x v="1"/>
    <n v="3.84"/>
    <x v="130689"/>
    <s v="634 Chestnut St, Portland, OR 97035"/>
    <x v="11"/>
    <x v="9"/>
    <x v="3"/>
    <x v="0"/>
  </r>
  <r>
    <x v="164060"/>
    <x v="8"/>
    <x v="0"/>
    <n v="14.95"/>
    <x v="130690"/>
    <s v="349 Johnson St, New York City, NY 10001"/>
    <x v="11"/>
    <x v="11"/>
    <x v="0"/>
    <x v="3"/>
  </r>
  <r>
    <x v="164061"/>
    <x v="3"/>
    <x v="0"/>
    <n v="149.99"/>
    <x v="130691"/>
    <s v="936 Chestnut St, San Francisco, CA 94016"/>
    <x v="11"/>
    <x v="3"/>
    <x v="1"/>
    <x v="2"/>
  </r>
  <r>
    <x v="164062"/>
    <x v="6"/>
    <x v="2"/>
    <n v="2.99"/>
    <x v="130692"/>
    <s v="766 1st St, Los Angeles, CA 90001"/>
    <x v="11"/>
    <x v="7"/>
    <x v="5"/>
    <x v="13"/>
  </r>
  <r>
    <x v="164063"/>
    <x v="11"/>
    <x v="0"/>
    <n v="150"/>
    <x v="130693"/>
    <s v="789 Johnson St, Atlanta, GA 30301"/>
    <x v="11"/>
    <x v="13"/>
    <x v="2"/>
    <x v="4"/>
  </r>
  <r>
    <x v="164064"/>
    <x v="8"/>
    <x v="0"/>
    <n v="14.95"/>
    <x v="130694"/>
    <s v="441 Elm St, Los Angeles, CA 90001"/>
    <x v="11"/>
    <x v="11"/>
    <x v="5"/>
    <x v="5"/>
  </r>
  <r>
    <x v="164065"/>
    <x v="2"/>
    <x v="0"/>
    <n v="11.95"/>
    <x v="130695"/>
    <s v="164 Lake St, Los Angeles, CA 90001"/>
    <x v="11"/>
    <x v="2"/>
    <x v="5"/>
    <x v="16"/>
  </r>
  <r>
    <x v="164066"/>
    <x v="10"/>
    <x v="0"/>
    <n v="11.99"/>
    <x v="130696"/>
    <s v="362 Madison St, New York City, NY 10001"/>
    <x v="11"/>
    <x v="12"/>
    <x v="0"/>
    <x v="3"/>
  </r>
  <r>
    <x v="164067"/>
    <x v="5"/>
    <x v="0"/>
    <n v="99.99"/>
    <x v="130697"/>
    <s v="325 11th St, Dallas, TX 75001"/>
    <x v="11"/>
    <x v="6"/>
    <x v="4"/>
    <x v="8"/>
  </r>
  <r>
    <x v="164068"/>
    <x v="5"/>
    <x v="0"/>
    <n v="99.99"/>
    <x v="121136"/>
    <s v="145 Jackson St, Los Angeles, CA 90001"/>
    <x v="11"/>
    <x v="6"/>
    <x v="5"/>
    <x v="16"/>
  </r>
  <r>
    <x v="164069"/>
    <x v="15"/>
    <x v="0"/>
    <n v="379.99"/>
    <x v="130698"/>
    <s v="657 Adams St, Dallas, TX 75001"/>
    <x v="11"/>
    <x v="20"/>
    <x v="4"/>
    <x v="18"/>
  </r>
  <r>
    <x v="164070"/>
    <x v="0"/>
    <x v="0"/>
    <n v="1700"/>
    <x v="126239"/>
    <s v="108 6th St, San Francisco, CA 94016"/>
    <x v="11"/>
    <x v="0"/>
    <x v="1"/>
    <x v="8"/>
  </r>
  <r>
    <x v="164071"/>
    <x v="6"/>
    <x v="0"/>
    <n v="2.99"/>
    <x v="130443"/>
    <s v="743 Walnut St, New York City, NY 10001"/>
    <x v="11"/>
    <x v="17"/>
    <x v="0"/>
    <x v="2"/>
  </r>
  <r>
    <x v="164072"/>
    <x v="17"/>
    <x v="0"/>
    <n v="389.99"/>
    <x v="130699"/>
    <s v="773 Madison St, San Francisco, CA 94016"/>
    <x v="11"/>
    <x v="23"/>
    <x v="1"/>
    <x v="12"/>
  </r>
  <r>
    <x v="164073"/>
    <x v="10"/>
    <x v="0"/>
    <n v="11.99"/>
    <x v="121919"/>
    <s v="860 Center St, New York City, NY 10001"/>
    <x v="11"/>
    <x v="12"/>
    <x v="0"/>
    <x v="3"/>
  </r>
  <r>
    <x v="164074"/>
    <x v="15"/>
    <x v="0"/>
    <n v="379.99"/>
    <x v="130700"/>
    <s v="338 Johnson St, San Francisco, CA 94016"/>
    <x v="11"/>
    <x v="20"/>
    <x v="1"/>
    <x v="17"/>
  </r>
  <r>
    <x v="164075"/>
    <x v="8"/>
    <x v="0"/>
    <n v="14.95"/>
    <x v="130701"/>
    <s v="109 4th St, Austin, TX 73301"/>
    <x v="11"/>
    <x v="11"/>
    <x v="7"/>
    <x v="5"/>
  </r>
  <r>
    <x v="164076"/>
    <x v="15"/>
    <x v="1"/>
    <n v="379.99"/>
    <x v="130702"/>
    <s v="303 Church St, San Francisco, CA 94016"/>
    <x v="11"/>
    <x v="32"/>
    <x v="1"/>
    <x v="13"/>
  </r>
  <r>
    <x v="164077"/>
    <x v="5"/>
    <x v="0"/>
    <n v="99.99"/>
    <x v="123016"/>
    <s v="766 Center St, Boston, MA 02215"/>
    <x v="11"/>
    <x v="6"/>
    <x v="6"/>
    <x v="4"/>
  </r>
  <r>
    <x v="164078"/>
    <x v="2"/>
    <x v="0"/>
    <n v="11.95"/>
    <x v="122435"/>
    <s v="704 2nd St, Austin, TX 73301"/>
    <x v="11"/>
    <x v="2"/>
    <x v="7"/>
    <x v="17"/>
  </r>
  <r>
    <x v="164079"/>
    <x v="8"/>
    <x v="0"/>
    <n v="14.95"/>
    <x v="121813"/>
    <s v="200 Lincoln St, Dallas, TX 75001"/>
    <x v="11"/>
    <x v="11"/>
    <x v="4"/>
    <x v="5"/>
  </r>
  <r>
    <x v="164080"/>
    <x v="5"/>
    <x v="0"/>
    <n v="99.99"/>
    <x v="129848"/>
    <s v="392 9th St, Dallas, TX 75001"/>
    <x v="11"/>
    <x v="6"/>
    <x v="4"/>
    <x v="5"/>
  </r>
  <r>
    <x v="164081"/>
    <x v="3"/>
    <x v="0"/>
    <n v="149.99"/>
    <x v="130703"/>
    <s v="962 Hickory St, New York City, NY 10001"/>
    <x v="11"/>
    <x v="3"/>
    <x v="0"/>
    <x v="13"/>
  </r>
  <r>
    <x v="164082"/>
    <x v="8"/>
    <x v="0"/>
    <n v="14.95"/>
    <x v="130704"/>
    <s v="892 Jackson St, Atlanta, GA 30301"/>
    <x v="11"/>
    <x v="11"/>
    <x v="2"/>
    <x v="10"/>
  </r>
  <r>
    <x v="164083"/>
    <x v="11"/>
    <x v="0"/>
    <n v="150"/>
    <x v="130705"/>
    <s v="973 Dogwood St, Los Angeles, CA 90001"/>
    <x v="11"/>
    <x v="13"/>
    <x v="5"/>
    <x v="9"/>
  </r>
  <r>
    <x v="164084"/>
    <x v="8"/>
    <x v="0"/>
    <n v="14.95"/>
    <x v="130706"/>
    <s v="94 Walnut St, Los Angeles, CA 90001"/>
    <x v="11"/>
    <x v="11"/>
    <x v="5"/>
    <x v="19"/>
  </r>
  <r>
    <x v="164085"/>
    <x v="4"/>
    <x v="0"/>
    <n v="3.84"/>
    <x v="130707"/>
    <s v="569 Forest St, Atlanta, GA 30301"/>
    <x v="11"/>
    <x v="4"/>
    <x v="2"/>
    <x v="8"/>
  </r>
  <r>
    <x v="164086"/>
    <x v="10"/>
    <x v="0"/>
    <n v="11.99"/>
    <x v="130708"/>
    <s v="712 2nd St, Los Angeles, CA 90001"/>
    <x v="11"/>
    <x v="12"/>
    <x v="5"/>
    <x v="11"/>
  </r>
  <r>
    <x v="164087"/>
    <x v="5"/>
    <x v="0"/>
    <n v="99.99"/>
    <x v="130709"/>
    <s v="906 8th St, Los Angeles, CA 90001"/>
    <x v="11"/>
    <x v="6"/>
    <x v="5"/>
    <x v="3"/>
  </r>
  <r>
    <x v="164088"/>
    <x v="10"/>
    <x v="0"/>
    <n v="11.99"/>
    <x v="130710"/>
    <s v="981 Ridge St, Austin, TX 73301"/>
    <x v="11"/>
    <x v="12"/>
    <x v="7"/>
    <x v="16"/>
  </r>
  <r>
    <x v="164089"/>
    <x v="17"/>
    <x v="0"/>
    <n v="389.99"/>
    <x v="130711"/>
    <s v="30 Maple St, Atlanta, GA 30301"/>
    <x v="11"/>
    <x v="23"/>
    <x v="2"/>
    <x v="4"/>
  </r>
  <r>
    <x v="164090"/>
    <x v="10"/>
    <x v="0"/>
    <n v="11.99"/>
    <x v="130174"/>
    <s v="88 12th St, Boston, MA 02215"/>
    <x v="11"/>
    <x v="12"/>
    <x v="6"/>
    <x v="10"/>
  </r>
  <r>
    <x v="164091"/>
    <x v="6"/>
    <x v="0"/>
    <n v="2.99"/>
    <x v="125018"/>
    <s v="211 Spruce St, Atlanta, GA 30301"/>
    <x v="11"/>
    <x v="17"/>
    <x v="2"/>
    <x v="9"/>
  </r>
  <r>
    <x v="164092"/>
    <x v="3"/>
    <x v="0"/>
    <n v="149.99"/>
    <x v="130712"/>
    <s v="627 Lake St, New York City, NY 10001"/>
    <x v="11"/>
    <x v="3"/>
    <x v="0"/>
    <x v="3"/>
  </r>
  <r>
    <x v="164093"/>
    <x v="2"/>
    <x v="1"/>
    <n v="11.95"/>
    <x v="130713"/>
    <s v="398 South St, Austin, TX 73301"/>
    <x v="11"/>
    <x v="5"/>
    <x v="7"/>
    <x v="13"/>
  </r>
  <r>
    <x v="164094"/>
    <x v="16"/>
    <x v="0"/>
    <n v="300"/>
    <x v="121499"/>
    <s v="209 Center St, Atlanta, GA 30301"/>
    <x v="11"/>
    <x v="21"/>
    <x v="2"/>
    <x v="0"/>
  </r>
  <r>
    <x v="164095"/>
    <x v="2"/>
    <x v="0"/>
    <n v="11.95"/>
    <x v="130714"/>
    <s v="965 Chestnut St, Portland, OR 97035"/>
    <x v="11"/>
    <x v="2"/>
    <x v="3"/>
    <x v="2"/>
  </r>
  <r>
    <x v="164096"/>
    <x v="11"/>
    <x v="0"/>
    <n v="150"/>
    <x v="127631"/>
    <s v="114 Maple St, Boston, MA 02215"/>
    <x v="11"/>
    <x v="13"/>
    <x v="6"/>
    <x v="3"/>
  </r>
  <r>
    <x v="164097"/>
    <x v="4"/>
    <x v="0"/>
    <n v="3.84"/>
    <x v="121687"/>
    <s v="245 Park St, Portland, OR 97035"/>
    <x v="11"/>
    <x v="4"/>
    <x v="3"/>
    <x v="19"/>
  </r>
  <r>
    <x v="164098"/>
    <x v="5"/>
    <x v="0"/>
    <n v="99.99"/>
    <x v="126948"/>
    <s v="873 Dogwood St, Boston, MA 02215"/>
    <x v="11"/>
    <x v="6"/>
    <x v="6"/>
    <x v="17"/>
  </r>
  <r>
    <x v="164099"/>
    <x v="12"/>
    <x v="0"/>
    <n v="400"/>
    <x v="130715"/>
    <s v="754 Jackson St, San Francisco, CA 94016"/>
    <x v="11"/>
    <x v="14"/>
    <x v="1"/>
    <x v="3"/>
  </r>
  <r>
    <x v="164100"/>
    <x v="5"/>
    <x v="0"/>
    <n v="99.99"/>
    <x v="130716"/>
    <s v="481 2nd St, Austin, TX 73301"/>
    <x v="11"/>
    <x v="6"/>
    <x v="7"/>
    <x v="4"/>
  </r>
  <r>
    <x v="164101"/>
    <x v="2"/>
    <x v="0"/>
    <n v="11.95"/>
    <x v="130717"/>
    <s v="450 Lincoln St, San Francisco, CA 94016"/>
    <x v="11"/>
    <x v="2"/>
    <x v="1"/>
    <x v="11"/>
  </r>
  <r>
    <x v="164102"/>
    <x v="16"/>
    <x v="0"/>
    <n v="300"/>
    <x v="125409"/>
    <s v="407 Willow St, Dallas, TX 75001"/>
    <x v="11"/>
    <x v="21"/>
    <x v="4"/>
    <x v="2"/>
  </r>
  <r>
    <x v="164103"/>
    <x v="14"/>
    <x v="0"/>
    <n v="109.99"/>
    <x v="125428"/>
    <s v="113 Jefferson St, Dallas, TX 75001"/>
    <x v="11"/>
    <x v="19"/>
    <x v="4"/>
    <x v="18"/>
  </r>
  <r>
    <x v="164104"/>
    <x v="5"/>
    <x v="0"/>
    <n v="99.99"/>
    <x v="130718"/>
    <s v="128 Willow St, Boston, MA 02215"/>
    <x v="11"/>
    <x v="6"/>
    <x v="6"/>
    <x v="18"/>
  </r>
  <r>
    <x v="164105"/>
    <x v="0"/>
    <x v="0"/>
    <n v="1700"/>
    <x v="130719"/>
    <s v="370 12th St, Seattle, WA 98101"/>
    <x v="11"/>
    <x v="0"/>
    <x v="8"/>
    <x v="6"/>
  </r>
  <r>
    <x v="164106"/>
    <x v="4"/>
    <x v="0"/>
    <n v="3.84"/>
    <x v="130720"/>
    <s v="351 8th St, Dallas, TX 75001"/>
    <x v="11"/>
    <x v="4"/>
    <x v="4"/>
    <x v="11"/>
  </r>
  <r>
    <x v="164107"/>
    <x v="5"/>
    <x v="0"/>
    <n v="99.99"/>
    <x v="130721"/>
    <s v="553 Wilson St, San Francisco, CA 94016"/>
    <x v="11"/>
    <x v="6"/>
    <x v="1"/>
    <x v="22"/>
  </r>
  <r>
    <x v="164108"/>
    <x v="14"/>
    <x v="0"/>
    <n v="109.99"/>
    <x v="130722"/>
    <s v="429 Ridge St, New York City, NY 10001"/>
    <x v="11"/>
    <x v="19"/>
    <x v="0"/>
    <x v="17"/>
  </r>
  <r>
    <x v="164109"/>
    <x v="10"/>
    <x v="0"/>
    <n v="11.99"/>
    <x v="130723"/>
    <s v="393 Lake St, Boston, MA 02215"/>
    <x v="11"/>
    <x v="12"/>
    <x v="6"/>
    <x v="8"/>
  </r>
  <r>
    <x v="164110"/>
    <x v="7"/>
    <x v="0"/>
    <n v="999.99"/>
    <x v="130724"/>
    <s v="387 Sunset St, San Francisco, CA 94016"/>
    <x v="11"/>
    <x v="8"/>
    <x v="1"/>
    <x v="9"/>
  </r>
  <r>
    <x v="164111"/>
    <x v="0"/>
    <x v="0"/>
    <n v="1700"/>
    <x v="130725"/>
    <s v="726 North St, Portland, OR 97035"/>
    <x v="11"/>
    <x v="0"/>
    <x v="3"/>
    <x v="1"/>
  </r>
  <r>
    <x v="164112"/>
    <x v="10"/>
    <x v="0"/>
    <n v="11.99"/>
    <x v="130726"/>
    <s v="476 Highland St, San Francisco, CA 94016"/>
    <x v="11"/>
    <x v="12"/>
    <x v="1"/>
    <x v="18"/>
  </r>
  <r>
    <x v="164113"/>
    <x v="16"/>
    <x v="0"/>
    <n v="300"/>
    <x v="125248"/>
    <s v="509 Ridge St, Portland, OR 97035"/>
    <x v="11"/>
    <x v="21"/>
    <x v="3"/>
    <x v="16"/>
  </r>
  <r>
    <x v="164114"/>
    <x v="6"/>
    <x v="0"/>
    <n v="2.99"/>
    <x v="130727"/>
    <s v="238 West St, Boston, MA 02215"/>
    <x v="11"/>
    <x v="17"/>
    <x v="6"/>
    <x v="16"/>
  </r>
  <r>
    <x v="164115"/>
    <x v="10"/>
    <x v="0"/>
    <n v="11.99"/>
    <x v="130728"/>
    <s v="349 8th St, New York City, NY 10001"/>
    <x v="11"/>
    <x v="12"/>
    <x v="0"/>
    <x v="19"/>
  </r>
  <r>
    <x v="164116"/>
    <x v="17"/>
    <x v="0"/>
    <n v="389.99"/>
    <x v="130729"/>
    <s v="583 Highland St, New York City, NY 10001"/>
    <x v="11"/>
    <x v="23"/>
    <x v="0"/>
    <x v="0"/>
  </r>
  <r>
    <x v="164117"/>
    <x v="17"/>
    <x v="0"/>
    <n v="389.99"/>
    <x v="130730"/>
    <s v="377 Lake St, Los Angeles, CA 90001"/>
    <x v="11"/>
    <x v="23"/>
    <x v="5"/>
    <x v="21"/>
  </r>
  <r>
    <x v="164118"/>
    <x v="2"/>
    <x v="0"/>
    <n v="11.95"/>
    <x v="130731"/>
    <s v="849 Walnut St, Los Angeles, CA 90001"/>
    <x v="11"/>
    <x v="2"/>
    <x v="5"/>
    <x v="9"/>
  </r>
  <r>
    <x v="164119"/>
    <x v="9"/>
    <x v="0"/>
    <n v="600"/>
    <x v="130732"/>
    <s v="66 10th St, Seattle, WA 98101"/>
    <x v="11"/>
    <x v="1"/>
    <x v="8"/>
    <x v="17"/>
  </r>
  <r>
    <x v="164120"/>
    <x v="8"/>
    <x v="0"/>
    <n v="14.95"/>
    <x v="130733"/>
    <s v="333 Main St, New York City, NY 10001"/>
    <x v="11"/>
    <x v="11"/>
    <x v="0"/>
    <x v="8"/>
  </r>
  <r>
    <x v="164121"/>
    <x v="2"/>
    <x v="0"/>
    <n v="11.95"/>
    <x v="121330"/>
    <s v="832 Elm St, San Francisco, CA 94016"/>
    <x v="11"/>
    <x v="2"/>
    <x v="1"/>
    <x v="9"/>
  </r>
  <r>
    <x v="164122"/>
    <x v="4"/>
    <x v="0"/>
    <n v="3.84"/>
    <x v="130734"/>
    <s v="115 8th St, Boston, MA 02215"/>
    <x v="11"/>
    <x v="4"/>
    <x v="6"/>
    <x v="16"/>
  </r>
  <r>
    <x v="164123"/>
    <x v="4"/>
    <x v="0"/>
    <n v="3.84"/>
    <x v="130735"/>
    <s v="720 Highland St, Seattle, WA 98101"/>
    <x v="11"/>
    <x v="4"/>
    <x v="8"/>
    <x v="13"/>
  </r>
  <r>
    <x v="164124"/>
    <x v="5"/>
    <x v="0"/>
    <n v="99.99"/>
    <x v="130736"/>
    <s v="478 Wilson St, Austin, TX 73301"/>
    <x v="11"/>
    <x v="6"/>
    <x v="7"/>
    <x v="4"/>
  </r>
  <r>
    <x v="164125"/>
    <x v="5"/>
    <x v="0"/>
    <n v="99.99"/>
    <x v="130737"/>
    <s v="345 Dogwood St, Los Angeles, CA 90001"/>
    <x v="11"/>
    <x v="6"/>
    <x v="5"/>
    <x v="2"/>
  </r>
  <r>
    <x v="164126"/>
    <x v="5"/>
    <x v="0"/>
    <n v="99.99"/>
    <x v="130738"/>
    <s v="812 Park St, Portland, OR 97035"/>
    <x v="11"/>
    <x v="6"/>
    <x v="3"/>
    <x v="13"/>
  </r>
  <r>
    <x v="164127"/>
    <x v="3"/>
    <x v="0"/>
    <n v="149.99"/>
    <x v="130739"/>
    <s v="305 14th St, Los Angeles, CA 90001"/>
    <x v="11"/>
    <x v="3"/>
    <x v="5"/>
    <x v="11"/>
  </r>
  <r>
    <x v="164128"/>
    <x v="14"/>
    <x v="0"/>
    <n v="109.99"/>
    <x v="125047"/>
    <s v="336 Walnut St, Atlanta, GA 30301"/>
    <x v="11"/>
    <x v="19"/>
    <x v="2"/>
    <x v="11"/>
  </r>
  <r>
    <x v="164129"/>
    <x v="9"/>
    <x v="0"/>
    <n v="600"/>
    <x v="123741"/>
    <s v="856 Jefferson St, New York City, NY 10001"/>
    <x v="11"/>
    <x v="1"/>
    <x v="0"/>
    <x v="1"/>
  </r>
  <r>
    <x v="164130"/>
    <x v="5"/>
    <x v="0"/>
    <n v="99.99"/>
    <x v="123786"/>
    <s v="150 Dogwood St, Los Angeles, CA 90001"/>
    <x v="11"/>
    <x v="6"/>
    <x v="5"/>
    <x v="5"/>
  </r>
  <r>
    <x v="164131"/>
    <x v="13"/>
    <x v="0"/>
    <n v="700"/>
    <x v="130740"/>
    <s v="227 Lincoln St, Boston, MA 02215"/>
    <x v="11"/>
    <x v="18"/>
    <x v="6"/>
    <x v="19"/>
  </r>
  <r>
    <x v="164132"/>
    <x v="4"/>
    <x v="0"/>
    <n v="3.84"/>
    <x v="130741"/>
    <s v="527 Cedar St, San Francisco, CA 94016"/>
    <x v="11"/>
    <x v="4"/>
    <x v="1"/>
    <x v="18"/>
  </r>
  <r>
    <x v="164133"/>
    <x v="4"/>
    <x v="0"/>
    <n v="3.84"/>
    <x v="130742"/>
    <s v="316 Dogwood St, Austin, TX 73301"/>
    <x v="11"/>
    <x v="4"/>
    <x v="7"/>
    <x v="11"/>
  </r>
  <r>
    <x v="164134"/>
    <x v="8"/>
    <x v="0"/>
    <n v="14.95"/>
    <x v="126966"/>
    <s v="510 Park St, Portland, ME 04101"/>
    <x v="11"/>
    <x v="11"/>
    <x v="3"/>
    <x v="17"/>
  </r>
  <r>
    <x v="164135"/>
    <x v="2"/>
    <x v="0"/>
    <n v="11.95"/>
    <x v="130743"/>
    <s v="941 Cherry St, San Francisco, CA 94016"/>
    <x v="11"/>
    <x v="2"/>
    <x v="1"/>
    <x v="0"/>
  </r>
  <r>
    <x v="164136"/>
    <x v="17"/>
    <x v="0"/>
    <n v="389.99"/>
    <x v="128289"/>
    <s v="720 Madison St, Boston, MA 02215"/>
    <x v="11"/>
    <x v="23"/>
    <x v="6"/>
    <x v="18"/>
  </r>
  <r>
    <x v="164137"/>
    <x v="6"/>
    <x v="0"/>
    <n v="2.99"/>
    <x v="127745"/>
    <s v="874 Sunset St, Atlanta, GA 30301"/>
    <x v="11"/>
    <x v="17"/>
    <x v="2"/>
    <x v="19"/>
  </r>
  <r>
    <x v="164138"/>
    <x v="8"/>
    <x v="0"/>
    <n v="14.95"/>
    <x v="125175"/>
    <s v="654 13th St, Austin, TX 73301"/>
    <x v="11"/>
    <x v="11"/>
    <x v="7"/>
    <x v="10"/>
  </r>
  <r>
    <x v="164139"/>
    <x v="9"/>
    <x v="0"/>
    <n v="600"/>
    <x v="122003"/>
    <s v="47 10th St, Dallas, TX 75001"/>
    <x v="11"/>
    <x v="1"/>
    <x v="4"/>
    <x v="10"/>
  </r>
  <r>
    <x v="164140"/>
    <x v="9"/>
    <x v="0"/>
    <n v="600"/>
    <x v="127933"/>
    <s v="11 1st St, Seattle, WA 98101"/>
    <x v="11"/>
    <x v="1"/>
    <x v="8"/>
    <x v="6"/>
  </r>
  <r>
    <x v="164141"/>
    <x v="3"/>
    <x v="0"/>
    <n v="149.99"/>
    <x v="130744"/>
    <s v="146 Highland St, Los Angeles, CA 90001"/>
    <x v="11"/>
    <x v="3"/>
    <x v="5"/>
    <x v="2"/>
  </r>
  <r>
    <x v="164142"/>
    <x v="8"/>
    <x v="0"/>
    <n v="14.95"/>
    <x v="130745"/>
    <s v="132 Maple St, San Francisco, CA 94016"/>
    <x v="11"/>
    <x v="11"/>
    <x v="1"/>
    <x v="15"/>
  </r>
  <r>
    <x v="164143"/>
    <x v="2"/>
    <x v="0"/>
    <n v="11.95"/>
    <x v="130083"/>
    <s v="393 Madison St, Seattle, WA 98101"/>
    <x v="11"/>
    <x v="2"/>
    <x v="8"/>
    <x v="11"/>
  </r>
  <r>
    <x v="164144"/>
    <x v="8"/>
    <x v="0"/>
    <n v="14.95"/>
    <x v="130746"/>
    <s v="2 Center St, San Francisco, CA 94016"/>
    <x v="11"/>
    <x v="11"/>
    <x v="1"/>
    <x v="12"/>
  </r>
  <r>
    <x v="164145"/>
    <x v="0"/>
    <x v="0"/>
    <n v="1700"/>
    <x v="120430"/>
    <s v="715 Sunset St, Boston, MA 02215"/>
    <x v="11"/>
    <x v="0"/>
    <x v="6"/>
    <x v="6"/>
  </r>
  <r>
    <x v="164146"/>
    <x v="4"/>
    <x v="0"/>
    <n v="3.84"/>
    <x v="130747"/>
    <s v="802 Wilson St, Boston, MA 02215"/>
    <x v="11"/>
    <x v="4"/>
    <x v="6"/>
    <x v="2"/>
  </r>
  <r>
    <x v="164147"/>
    <x v="4"/>
    <x v="0"/>
    <n v="3.84"/>
    <x v="130748"/>
    <s v="796 Lake St, Austin, TX 73301"/>
    <x v="11"/>
    <x v="4"/>
    <x v="7"/>
    <x v="22"/>
  </r>
  <r>
    <x v="164147"/>
    <x v="2"/>
    <x v="0"/>
    <n v="11.95"/>
    <x v="130748"/>
    <s v="796 Lake St, Austin, TX 73301"/>
    <x v="11"/>
    <x v="2"/>
    <x v="7"/>
    <x v="22"/>
  </r>
  <r>
    <x v="164148"/>
    <x v="10"/>
    <x v="0"/>
    <n v="11.99"/>
    <x v="130749"/>
    <s v="145 Spruce St, Los Angeles, CA 90001"/>
    <x v="11"/>
    <x v="12"/>
    <x v="5"/>
    <x v="4"/>
  </r>
  <r>
    <x v="164149"/>
    <x v="0"/>
    <x v="0"/>
    <n v="1700"/>
    <x v="130750"/>
    <s v="971 Jefferson St, Los Angeles, CA 90001"/>
    <x v="11"/>
    <x v="0"/>
    <x v="5"/>
    <x v="16"/>
  </r>
  <r>
    <x v="164150"/>
    <x v="6"/>
    <x v="0"/>
    <n v="2.99"/>
    <x v="130751"/>
    <s v="300 10th St, Boston, MA 02215"/>
    <x v="11"/>
    <x v="17"/>
    <x v="6"/>
    <x v="18"/>
  </r>
  <r>
    <x v="164151"/>
    <x v="11"/>
    <x v="0"/>
    <n v="150"/>
    <x v="130752"/>
    <s v="490 2nd St, San Francisco, CA 94016"/>
    <x v="11"/>
    <x v="13"/>
    <x v="1"/>
    <x v="10"/>
  </r>
  <r>
    <x v="164152"/>
    <x v="4"/>
    <x v="0"/>
    <n v="3.84"/>
    <x v="130753"/>
    <s v="55 Lakeview St, New York City, NY 10001"/>
    <x v="11"/>
    <x v="4"/>
    <x v="0"/>
    <x v="6"/>
  </r>
  <r>
    <x v="164153"/>
    <x v="8"/>
    <x v="0"/>
    <n v="14.95"/>
    <x v="130754"/>
    <s v="755 West St, New York City, NY 10001"/>
    <x v="11"/>
    <x v="11"/>
    <x v="0"/>
    <x v="3"/>
  </r>
  <r>
    <x v="164154"/>
    <x v="10"/>
    <x v="0"/>
    <n v="11.99"/>
    <x v="130755"/>
    <s v="621 4th St, Los Angeles, CA 90001"/>
    <x v="11"/>
    <x v="12"/>
    <x v="5"/>
    <x v="4"/>
  </r>
  <r>
    <x v="164155"/>
    <x v="15"/>
    <x v="0"/>
    <n v="379.99"/>
    <x v="130756"/>
    <s v="263 Ridge St, Los Angeles, CA 90001"/>
    <x v="11"/>
    <x v="20"/>
    <x v="5"/>
    <x v="17"/>
  </r>
  <r>
    <x v="164156"/>
    <x v="11"/>
    <x v="0"/>
    <n v="150"/>
    <x v="130757"/>
    <s v="448 West St, Los Angeles, CA 90001"/>
    <x v="11"/>
    <x v="13"/>
    <x v="5"/>
    <x v="7"/>
  </r>
  <r>
    <x v="164157"/>
    <x v="8"/>
    <x v="0"/>
    <n v="14.95"/>
    <x v="130758"/>
    <s v="936 Park St, San Francisco, CA 94016"/>
    <x v="11"/>
    <x v="11"/>
    <x v="1"/>
    <x v="16"/>
  </r>
  <r>
    <x v="164158"/>
    <x v="17"/>
    <x v="0"/>
    <n v="389.99"/>
    <x v="123582"/>
    <s v="200 Walnut St, Austin, TX 73301"/>
    <x v="11"/>
    <x v="23"/>
    <x v="7"/>
    <x v="11"/>
  </r>
  <r>
    <x v="164159"/>
    <x v="8"/>
    <x v="0"/>
    <n v="14.95"/>
    <x v="130759"/>
    <s v="996 Wilson St, New York City, NY 10001"/>
    <x v="11"/>
    <x v="11"/>
    <x v="0"/>
    <x v="3"/>
  </r>
  <r>
    <x v="164160"/>
    <x v="2"/>
    <x v="0"/>
    <n v="11.95"/>
    <x v="129208"/>
    <s v="956 Jefferson St, New York City, NY 10001"/>
    <x v="11"/>
    <x v="2"/>
    <x v="0"/>
    <x v="16"/>
  </r>
  <r>
    <x v="164161"/>
    <x v="4"/>
    <x v="1"/>
    <n v="3.84"/>
    <x v="130760"/>
    <s v="396 13th St, Dallas, TX 75001"/>
    <x v="11"/>
    <x v="9"/>
    <x v="4"/>
    <x v="3"/>
  </r>
  <r>
    <x v="164162"/>
    <x v="16"/>
    <x v="0"/>
    <n v="300"/>
    <x v="130761"/>
    <s v="604 9th St, New York City, NY 10001"/>
    <x v="11"/>
    <x v="21"/>
    <x v="0"/>
    <x v="11"/>
  </r>
  <r>
    <x v="164163"/>
    <x v="4"/>
    <x v="0"/>
    <n v="3.84"/>
    <x v="130762"/>
    <s v="252 Spruce St, Seattle, WA 98101"/>
    <x v="11"/>
    <x v="4"/>
    <x v="8"/>
    <x v="9"/>
  </r>
  <r>
    <x v="164164"/>
    <x v="2"/>
    <x v="0"/>
    <n v="11.95"/>
    <x v="126308"/>
    <s v="102 5th St, New York City, NY 10001"/>
    <x v="11"/>
    <x v="2"/>
    <x v="0"/>
    <x v="12"/>
  </r>
  <r>
    <x v="164165"/>
    <x v="8"/>
    <x v="0"/>
    <n v="14.95"/>
    <x v="130763"/>
    <s v="481 2nd St, Boston, MA 02215"/>
    <x v="11"/>
    <x v="11"/>
    <x v="6"/>
    <x v="6"/>
  </r>
  <r>
    <x v="164166"/>
    <x v="7"/>
    <x v="0"/>
    <n v="999.99"/>
    <x v="130764"/>
    <s v="304 Jefferson St, Dallas, TX 75001"/>
    <x v="11"/>
    <x v="8"/>
    <x v="4"/>
    <x v="12"/>
  </r>
  <r>
    <x v="164167"/>
    <x v="3"/>
    <x v="0"/>
    <n v="149.99"/>
    <x v="127452"/>
    <s v="303 Jackson St, Dallas, TX 75001"/>
    <x v="11"/>
    <x v="3"/>
    <x v="4"/>
    <x v="19"/>
  </r>
  <r>
    <x v="164168"/>
    <x v="6"/>
    <x v="1"/>
    <n v="2.99"/>
    <x v="130765"/>
    <s v="978 Highland St, Los Angeles, CA 90001"/>
    <x v="11"/>
    <x v="10"/>
    <x v="5"/>
    <x v="7"/>
  </r>
  <r>
    <x v="164169"/>
    <x v="5"/>
    <x v="0"/>
    <n v="99.99"/>
    <x v="130766"/>
    <s v="957 Church St, New York City, NY 10001"/>
    <x v="11"/>
    <x v="6"/>
    <x v="0"/>
    <x v="7"/>
  </r>
  <r>
    <x v="164170"/>
    <x v="6"/>
    <x v="0"/>
    <n v="2.99"/>
    <x v="130767"/>
    <s v="292 Lincoln St, Los Angeles, CA 90001"/>
    <x v="11"/>
    <x v="17"/>
    <x v="5"/>
    <x v="11"/>
  </r>
  <r>
    <x v="164171"/>
    <x v="0"/>
    <x v="0"/>
    <n v="1700"/>
    <x v="121400"/>
    <s v="379 Chestnut St, Atlanta, GA 30301"/>
    <x v="11"/>
    <x v="0"/>
    <x v="2"/>
    <x v="17"/>
  </r>
  <r>
    <x v="164172"/>
    <x v="3"/>
    <x v="0"/>
    <n v="149.99"/>
    <x v="124773"/>
    <s v="124 Chestnut St, San Francisco, CA 94016"/>
    <x v="11"/>
    <x v="3"/>
    <x v="1"/>
    <x v="16"/>
  </r>
  <r>
    <x v="164173"/>
    <x v="3"/>
    <x v="0"/>
    <n v="149.99"/>
    <x v="130768"/>
    <s v="493 5th St, Los Angeles, CA 90001"/>
    <x v="11"/>
    <x v="3"/>
    <x v="5"/>
    <x v="0"/>
  </r>
  <r>
    <x v="164174"/>
    <x v="12"/>
    <x v="0"/>
    <n v="400"/>
    <x v="130769"/>
    <s v="478 4th St, New York City, NY 10001"/>
    <x v="11"/>
    <x v="14"/>
    <x v="0"/>
    <x v="4"/>
  </r>
  <r>
    <x v="164175"/>
    <x v="5"/>
    <x v="0"/>
    <n v="99.99"/>
    <x v="130660"/>
    <s v="232 Maple St, Seattle, WA 98101"/>
    <x v="11"/>
    <x v="6"/>
    <x v="8"/>
    <x v="10"/>
  </r>
  <r>
    <x v="164176"/>
    <x v="2"/>
    <x v="0"/>
    <n v="11.95"/>
    <x v="130770"/>
    <s v="51 North St, Los Angeles, CA 90001"/>
    <x v="11"/>
    <x v="2"/>
    <x v="5"/>
    <x v="7"/>
  </r>
  <r>
    <x v="164177"/>
    <x v="14"/>
    <x v="0"/>
    <n v="109.99"/>
    <x v="130771"/>
    <s v="850 West St, San Francisco, CA 94016"/>
    <x v="11"/>
    <x v="19"/>
    <x v="1"/>
    <x v="11"/>
  </r>
  <r>
    <x v="164178"/>
    <x v="6"/>
    <x v="0"/>
    <n v="2.99"/>
    <x v="130772"/>
    <s v="494 9th St, Portland, OR 97035"/>
    <x v="11"/>
    <x v="17"/>
    <x v="3"/>
    <x v="16"/>
  </r>
  <r>
    <x v="164179"/>
    <x v="13"/>
    <x v="0"/>
    <n v="700"/>
    <x v="130180"/>
    <s v="335 6th St, San Francisco, CA 94016"/>
    <x v="11"/>
    <x v="18"/>
    <x v="1"/>
    <x v="18"/>
  </r>
  <r>
    <x v="164180"/>
    <x v="2"/>
    <x v="0"/>
    <n v="11.95"/>
    <x v="130773"/>
    <s v="965 Lake St, New York City, NY 10001"/>
    <x v="11"/>
    <x v="2"/>
    <x v="0"/>
    <x v="22"/>
  </r>
  <r>
    <x v="164181"/>
    <x v="6"/>
    <x v="1"/>
    <n v="2.99"/>
    <x v="122970"/>
    <s v="60 Lake St, Boston, MA 02215"/>
    <x v="11"/>
    <x v="10"/>
    <x v="6"/>
    <x v="10"/>
  </r>
  <r>
    <x v="164182"/>
    <x v="16"/>
    <x v="0"/>
    <n v="300"/>
    <x v="130774"/>
    <s v="972 Highland St, Seattle, WA 98101"/>
    <x v="11"/>
    <x v="21"/>
    <x v="8"/>
    <x v="2"/>
  </r>
  <r>
    <x v="164183"/>
    <x v="11"/>
    <x v="0"/>
    <n v="150"/>
    <x v="124175"/>
    <s v="49 Church St, New York City, NY 10001"/>
    <x v="11"/>
    <x v="13"/>
    <x v="0"/>
    <x v="8"/>
  </r>
  <r>
    <x v="164184"/>
    <x v="11"/>
    <x v="0"/>
    <n v="150"/>
    <x v="125051"/>
    <s v="268 River St, San Francisco, CA 94016"/>
    <x v="11"/>
    <x v="13"/>
    <x v="1"/>
    <x v="8"/>
  </r>
  <r>
    <x v="164185"/>
    <x v="2"/>
    <x v="0"/>
    <n v="11.95"/>
    <x v="130775"/>
    <s v="774 Madison St, San Francisco, CA 94016"/>
    <x v="11"/>
    <x v="2"/>
    <x v="1"/>
    <x v="0"/>
  </r>
  <r>
    <x v="164186"/>
    <x v="2"/>
    <x v="0"/>
    <n v="11.95"/>
    <x v="130776"/>
    <s v="521 Willow St, Dallas, TX 75001"/>
    <x v="11"/>
    <x v="2"/>
    <x v="4"/>
    <x v="3"/>
  </r>
  <r>
    <x v="164187"/>
    <x v="6"/>
    <x v="3"/>
    <n v="2.99"/>
    <x v="129070"/>
    <s v="611 11th St, Dallas, TX 75001"/>
    <x v="11"/>
    <x v="16"/>
    <x v="4"/>
    <x v="2"/>
  </r>
  <r>
    <x v="164188"/>
    <x v="2"/>
    <x v="0"/>
    <n v="11.95"/>
    <x v="127679"/>
    <s v="50 6th St, Boston, MA 02215"/>
    <x v="11"/>
    <x v="2"/>
    <x v="6"/>
    <x v="2"/>
  </r>
  <r>
    <x v="164189"/>
    <x v="11"/>
    <x v="0"/>
    <n v="150"/>
    <x v="130777"/>
    <s v="533 Highland St, Austin, TX 73301"/>
    <x v="11"/>
    <x v="13"/>
    <x v="7"/>
    <x v="18"/>
  </r>
  <r>
    <x v="164190"/>
    <x v="10"/>
    <x v="0"/>
    <n v="11.99"/>
    <x v="130778"/>
    <s v="26 Lincoln St, Atlanta, GA 30301"/>
    <x v="11"/>
    <x v="12"/>
    <x v="2"/>
    <x v="2"/>
  </r>
  <r>
    <x v="164191"/>
    <x v="8"/>
    <x v="0"/>
    <n v="14.95"/>
    <x v="125085"/>
    <s v="937 Church St, Los Angeles, CA 90001"/>
    <x v="11"/>
    <x v="11"/>
    <x v="5"/>
    <x v="18"/>
  </r>
  <r>
    <x v="164192"/>
    <x v="10"/>
    <x v="1"/>
    <n v="11.99"/>
    <x v="130779"/>
    <s v="547 Forest St, Los Angeles, CA 90001"/>
    <x v="11"/>
    <x v="15"/>
    <x v="5"/>
    <x v="13"/>
  </r>
  <r>
    <x v="164193"/>
    <x v="0"/>
    <x v="0"/>
    <n v="1700"/>
    <x v="130780"/>
    <s v="612 10th St, Boston, MA 02215"/>
    <x v="11"/>
    <x v="0"/>
    <x v="6"/>
    <x v="23"/>
  </r>
  <r>
    <x v="164194"/>
    <x v="2"/>
    <x v="0"/>
    <n v="11.95"/>
    <x v="130781"/>
    <s v="942 Wilson St, New York City, NY 10001"/>
    <x v="11"/>
    <x v="2"/>
    <x v="0"/>
    <x v="17"/>
  </r>
  <r>
    <x v="164195"/>
    <x v="2"/>
    <x v="0"/>
    <n v="11.95"/>
    <x v="130782"/>
    <s v="100 Wilson St, San Francisco, CA 94016"/>
    <x v="11"/>
    <x v="2"/>
    <x v="1"/>
    <x v="9"/>
  </r>
  <r>
    <x v="164196"/>
    <x v="4"/>
    <x v="3"/>
    <n v="3.84"/>
    <x v="130783"/>
    <s v="61 Center St, Boston, MA 02215"/>
    <x v="11"/>
    <x v="22"/>
    <x v="6"/>
    <x v="9"/>
  </r>
  <r>
    <x v="164197"/>
    <x v="14"/>
    <x v="0"/>
    <n v="109.99"/>
    <x v="130784"/>
    <s v="525 Lake St, San Francisco, CA 94016"/>
    <x v="11"/>
    <x v="19"/>
    <x v="1"/>
    <x v="15"/>
  </r>
  <r>
    <x v="164198"/>
    <x v="4"/>
    <x v="0"/>
    <n v="3.84"/>
    <x v="123772"/>
    <s v="346 8th St, Dallas, TX 75001"/>
    <x v="11"/>
    <x v="4"/>
    <x v="4"/>
    <x v="11"/>
  </r>
  <r>
    <x v="164199"/>
    <x v="3"/>
    <x v="0"/>
    <n v="149.99"/>
    <x v="130785"/>
    <s v="789 Madison St, Los Angeles, CA 90001"/>
    <x v="11"/>
    <x v="3"/>
    <x v="5"/>
    <x v="11"/>
  </r>
  <r>
    <x v="164200"/>
    <x v="15"/>
    <x v="0"/>
    <n v="379.99"/>
    <x v="130786"/>
    <s v="627 Meadow St, Dallas, TX 75001"/>
    <x v="11"/>
    <x v="20"/>
    <x v="4"/>
    <x v="2"/>
  </r>
  <r>
    <x v="164201"/>
    <x v="11"/>
    <x v="0"/>
    <n v="150"/>
    <x v="130787"/>
    <s v="599 4th St, San Francisco, CA 94016"/>
    <x v="11"/>
    <x v="13"/>
    <x v="1"/>
    <x v="18"/>
  </r>
  <r>
    <x v="164202"/>
    <x v="2"/>
    <x v="1"/>
    <n v="11.95"/>
    <x v="130788"/>
    <s v="212 Spruce St, Portland, OR 97035"/>
    <x v="11"/>
    <x v="5"/>
    <x v="3"/>
    <x v="16"/>
  </r>
  <r>
    <x v="164203"/>
    <x v="10"/>
    <x v="0"/>
    <n v="11.99"/>
    <x v="130789"/>
    <s v="21 Hickory St, Los Angeles, CA 90001"/>
    <x v="11"/>
    <x v="12"/>
    <x v="5"/>
    <x v="18"/>
  </r>
  <r>
    <x v="164204"/>
    <x v="5"/>
    <x v="0"/>
    <n v="99.99"/>
    <x v="130790"/>
    <s v="30 7th St, San Francisco, CA 94016"/>
    <x v="11"/>
    <x v="6"/>
    <x v="1"/>
    <x v="21"/>
  </r>
  <r>
    <x v="164205"/>
    <x v="2"/>
    <x v="0"/>
    <n v="11.95"/>
    <x v="130791"/>
    <s v="490 Lake St, Los Angeles, CA 90001"/>
    <x v="11"/>
    <x v="2"/>
    <x v="5"/>
    <x v="4"/>
  </r>
  <r>
    <x v="164206"/>
    <x v="3"/>
    <x v="0"/>
    <n v="149.99"/>
    <x v="130792"/>
    <s v="111 Willow St, Austin, TX 73301"/>
    <x v="11"/>
    <x v="3"/>
    <x v="7"/>
    <x v="10"/>
  </r>
  <r>
    <x v="164207"/>
    <x v="11"/>
    <x v="0"/>
    <n v="150"/>
    <x v="122194"/>
    <s v="767 Lakeview St, Los Angeles, CA 90001"/>
    <x v="11"/>
    <x v="13"/>
    <x v="5"/>
    <x v="10"/>
  </r>
  <r>
    <x v="164208"/>
    <x v="9"/>
    <x v="0"/>
    <n v="600"/>
    <x v="126628"/>
    <s v="734 Meadow St, Portland, OR 97035"/>
    <x v="11"/>
    <x v="1"/>
    <x v="3"/>
    <x v="13"/>
  </r>
  <r>
    <x v="164209"/>
    <x v="16"/>
    <x v="0"/>
    <n v="300"/>
    <x v="130793"/>
    <s v="147 Park St, New York City, NY 10001"/>
    <x v="11"/>
    <x v="21"/>
    <x v="0"/>
    <x v="12"/>
  </r>
  <r>
    <x v="164210"/>
    <x v="2"/>
    <x v="0"/>
    <n v="11.95"/>
    <x v="130794"/>
    <s v="401 Lakeview St, Atlanta, GA 30301"/>
    <x v="11"/>
    <x v="2"/>
    <x v="2"/>
    <x v="6"/>
  </r>
  <r>
    <x v="164211"/>
    <x v="8"/>
    <x v="0"/>
    <n v="14.95"/>
    <x v="130795"/>
    <s v="841 12th St, Los Angeles, CA 90001"/>
    <x v="11"/>
    <x v="11"/>
    <x v="5"/>
    <x v="7"/>
  </r>
  <r>
    <x v="164212"/>
    <x v="8"/>
    <x v="0"/>
    <n v="14.95"/>
    <x v="130796"/>
    <s v="577 Maple St, Dallas, TX 75001"/>
    <x v="11"/>
    <x v="11"/>
    <x v="4"/>
    <x v="1"/>
  </r>
  <r>
    <x v="164213"/>
    <x v="15"/>
    <x v="0"/>
    <n v="379.99"/>
    <x v="129345"/>
    <s v="438 Jefferson St, New York City, NY 10001"/>
    <x v="11"/>
    <x v="20"/>
    <x v="0"/>
    <x v="8"/>
  </r>
  <r>
    <x v="164214"/>
    <x v="2"/>
    <x v="0"/>
    <n v="11.95"/>
    <x v="130797"/>
    <s v="92 Sunset St, New York City, NY 10001"/>
    <x v="11"/>
    <x v="2"/>
    <x v="0"/>
    <x v="6"/>
  </r>
  <r>
    <x v="164215"/>
    <x v="16"/>
    <x v="0"/>
    <n v="300"/>
    <x v="127378"/>
    <s v="323 14th St, Austin, TX 73301"/>
    <x v="11"/>
    <x v="21"/>
    <x v="7"/>
    <x v="11"/>
  </r>
  <r>
    <x v="164216"/>
    <x v="2"/>
    <x v="1"/>
    <n v="11.95"/>
    <x v="130798"/>
    <s v="750 Jefferson St, Austin, TX 73301"/>
    <x v="11"/>
    <x v="5"/>
    <x v="7"/>
    <x v="8"/>
  </r>
  <r>
    <x v="164217"/>
    <x v="9"/>
    <x v="0"/>
    <n v="600"/>
    <x v="130799"/>
    <s v="29 Chestnut St, San Francisco, CA 94016"/>
    <x v="11"/>
    <x v="1"/>
    <x v="1"/>
    <x v="10"/>
  </r>
  <r>
    <x v="164218"/>
    <x v="3"/>
    <x v="0"/>
    <n v="149.99"/>
    <x v="125391"/>
    <s v="907 Dogwood St, New York City, NY 10001"/>
    <x v="11"/>
    <x v="3"/>
    <x v="0"/>
    <x v="17"/>
  </r>
  <r>
    <x v="164219"/>
    <x v="5"/>
    <x v="0"/>
    <n v="99.99"/>
    <x v="130800"/>
    <s v="141 Lakeview St, Los Angeles, CA 90001"/>
    <x v="11"/>
    <x v="6"/>
    <x v="5"/>
    <x v="18"/>
  </r>
  <r>
    <x v="164220"/>
    <x v="15"/>
    <x v="0"/>
    <n v="379.99"/>
    <x v="126936"/>
    <s v="498 Lincoln St, Atlanta, GA 30301"/>
    <x v="11"/>
    <x v="20"/>
    <x v="2"/>
    <x v="12"/>
  </r>
  <r>
    <x v="164221"/>
    <x v="11"/>
    <x v="0"/>
    <n v="150"/>
    <x v="125409"/>
    <s v="632 Spruce St, Los Angeles, CA 90001"/>
    <x v="11"/>
    <x v="13"/>
    <x v="5"/>
    <x v="2"/>
  </r>
  <r>
    <x v="164222"/>
    <x v="9"/>
    <x v="0"/>
    <n v="600"/>
    <x v="121459"/>
    <s v="707 13th St, New York City, NY 10001"/>
    <x v="11"/>
    <x v="1"/>
    <x v="0"/>
    <x v="10"/>
  </r>
  <r>
    <x v="164223"/>
    <x v="2"/>
    <x v="0"/>
    <n v="11.95"/>
    <x v="130801"/>
    <s v="791 Wilson St, San Francisco, CA 94016"/>
    <x v="11"/>
    <x v="2"/>
    <x v="1"/>
    <x v="10"/>
  </r>
  <r>
    <x v="164224"/>
    <x v="4"/>
    <x v="0"/>
    <n v="3.84"/>
    <x v="130802"/>
    <s v="913 9th St, Los Angeles, CA 90001"/>
    <x v="11"/>
    <x v="4"/>
    <x v="5"/>
    <x v="17"/>
  </r>
  <r>
    <x v="164225"/>
    <x v="2"/>
    <x v="0"/>
    <n v="11.95"/>
    <x v="130803"/>
    <s v="718 Jefferson St, Atlanta, GA 30301"/>
    <x v="11"/>
    <x v="2"/>
    <x v="2"/>
    <x v="8"/>
  </r>
  <r>
    <x v="164226"/>
    <x v="11"/>
    <x v="0"/>
    <n v="150"/>
    <x v="125130"/>
    <s v="875 2nd St, Portland, ME 04101"/>
    <x v="11"/>
    <x v="13"/>
    <x v="3"/>
    <x v="18"/>
  </r>
  <r>
    <x v="164227"/>
    <x v="4"/>
    <x v="0"/>
    <n v="3.84"/>
    <x v="130804"/>
    <s v="303 10th St, Portland, OR 97035"/>
    <x v="11"/>
    <x v="4"/>
    <x v="3"/>
    <x v="10"/>
  </r>
  <r>
    <x v="164228"/>
    <x v="4"/>
    <x v="0"/>
    <n v="3.84"/>
    <x v="130805"/>
    <s v="838 12th St, New York City, NY 10001"/>
    <x v="11"/>
    <x v="4"/>
    <x v="0"/>
    <x v="11"/>
  </r>
  <r>
    <x v="164229"/>
    <x v="10"/>
    <x v="0"/>
    <n v="11.99"/>
    <x v="127239"/>
    <s v="870 Madison St, Dallas, TX 75001"/>
    <x v="11"/>
    <x v="12"/>
    <x v="4"/>
    <x v="7"/>
  </r>
  <r>
    <x v="164230"/>
    <x v="4"/>
    <x v="1"/>
    <n v="3.84"/>
    <x v="130806"/>
    <s v="41 Highland St, New York City, NY 10001"/>
    <x v="11"/>
    <x v="9"/>
    <x v="0"/>
    <x v="10"/>
  </r>
  <r>
    <x v="164231"/>
    <x v="6"/>
    <x v="0"/>
    <n v="2.99"/>
    <x v="130807"/>
    <s v="703 13th St, Boston, MA 02215"/>
    <x v="11"/>
    <x v="17"/>
    <x v="6"/>
    <x v="10"/>
  </r>
  <r>
    <x v="164232"/>
    <x v="17"/>
    <x v="0"/>
    <n v="389.99"/>
    <x v="130808"/>
    <s v="616 6th St, Austin, TX 73301"/>
    <x v="11"/>
    <x v="23"/>
    <x v="7"/>
    <x v="10"/>
  </r>
  <r>
    <x v="164233"/>
    <x v="2"/>
    <x v="0"/>
    <n v="11.95"/>
    <x v="130809"/>
    <s v="174 Chestnut St, Dallas, TX 75001"/>
    <x v="11"/>
    <x v="2"/>
    <x v="4"/>
    <x v="5"/>
  </r>
  <r>
    <x v="164234"/>
    <x v="6"/>
    <x v="0"/>
    <n v="2.99"/>
    <x v="130810"/>
    <s v="492 6th St, Los Angeles, CA 90001"/>
    <x v="11"/>
    <x v="17"/>
    <x v="5"/>
    <x v="18"/>
  </r>
  <r>
    <x v="164235"/>
    <x v="11"/>
    <x v="0"/>
    <n v="150"/>
    <x v="130811"/>
    <s v="453 North St, San Francisco, CA 94016"/>
    <x v="11"/>
    <x v="13"/>
    <x v="1"/>
    <x v="12"/>
  </r>
  <r>
    <x v="164236"/>
    <x v="0"/>
    <x v="0"/>
    <n v="1700"/>
    <x v="126126"/>
    <s v="911 Ridge St, San Francisco, CA 94016"/>
    <x v="11"/>
    <x v="0"/>
    <x v="1"/>
    <x v="2"/>
  </r>
  <r>
    <x v="164237"/>
    <x v="4"/>
    <x v="0"/>
    <n v="3.84"/>
    <x v="130812"/>
    <s v="9 9th St, Boston, MA 02215"/>
    <x v="11"/>
    <x v="4"/>
    <x v="6"/>
    <x v="18"/>
  </r>
  <r>
    <x v="164238"/>
    <x v="6"/>
    <x v="5"/>
    <n v="2.99"/>
    <x v="128315"/>
    <s v="11 Cherry St, New York City, NY 10001"/>
    <x v="11"/>
    <x v="11"/>
    <x v="0"/>
    <x v="8"/>
  </r>
  <r>
    <x v="164239"/>
    <x v="16"/>
    <x v="0"/>
    <n v="300"/>
    <x v="130813"/>
    <s v="576 11th St, San Francisco, CA 94016"/>
    <x v="11"/>
    <x v="21"/>
    <x v="1"/>
    <x v="13"/>
  </r>
  <r>
    <x v="164240"/>
    <x v="3"/>
    <x v="0"/>
    <n v="149.99"/>
    <x v="130814"/>
    <s v="942 Madison St, Atlanta, GA 30301"/>
    <x v="11"/>
    <x v="3"/>
    <x v="2"/>
    <x v="4"/>
  </r>
  <r>
    <x v="164241"/>
    <x v="11"/>
    <x v="0"/>
    <n v="150"/>
    <x v="129639"/>
    <s v="509 Cherry St, Portland, OR 97035"/>
    <x v="11"/>
    <x v="13"/>
    <x v="3"/>
    <x v="12"/>
  </r>
  <r>
    <x v="164242"/>
    <x v="2"/>
    <x v="0"/>
    <n v="11.95"/>
    <x v="130815"/>
    <s v="918 12th St, Boston, MA 02215"/>
    <x v="11"/>
    <x v="2"/>
    <x v="6"/>
    <x v="21"/>
  </r>
  <r>
    <x v="164243"/>
    <x v="17"/>
    <x v="0"/>
    <n v="389.99"/>
    <x v="130816"/>
    <s v="853 Lincoln St, New York City, NY 10001"/>
    <x v="11"/>
    <x v="23"/>
    <x v="0"/>
    <x v="18"/>
  </r>
  <r>
    <x v="164244"/>
    <x v="9"/>
    <x v="0"/>
    <n v="600"/>
    <x v="130817"/>
    <s v="720 9th St, Boston, MA 02215"/>
    <x v="11"/>
    <x v="1"/>
    <x v="6"/>
    <x v="8"/>
  </r>
  <r>
    <x v="164245"/>
    <x v="10"/>
    <x v="0"/>
    <n v="11.99"/>
    <x v="130818"/>
    <s v="616 6th St, Los Angeles, CA 90001"/>
    <x v="11"/>
    <x v="12"/>
    <x v="5"/>
    <x v="17"/>
  </r>
  <r>
    <x v="164246"/>
    <x v="14"/>
    <x v="0"/>
    <n v="109.99"/>
    <x v="130819"/>
    <s v="302 Lake St, Atlanta, GA 30301"/>
    <x v="11"/>
    <x v="19"/>
    <x v="2"/>
    <x v="1"/>
  </r>
  <r>
    <x v="164247"/>
    <x v="4"/>
    <x v="1"/>
    <n v="3.84"/>
    <x v="130820"/>
    <s v="562 Lake St, Los Angeles, CA 90001"/>
    <x v="11"/>
    <x v="9"/>
    <x v="5"/>
    <x v="13"/>
  </r>
  <r>
    <x v="164248"/>
    <x v="5"/>
    <x v="0"/>
    <n v="99.99"/>
    <x v="130821"/>
    <s v="4 Cedar St, Boston, MA 02215"/>
    <x v="11"/>
    <x v="6"/>
    <x v="6"/>
    <x v="13"/>
  </r>
  <r>
    <x v="164249"/>
    <x v="7"/>
    <x v="0"/>
    <n v="999.99"/>
    <x v="130822"/>
    <s v="636 11th St, Portland, OR 97035"/>
    <x v="11"/>
    <x v="8"/>
    <x v="3"/>
    <x v="18"/>
  </r>
  <r>
    <x v="164250"/>
    <x v="2"/>
    <x v="0"/>
    <n v="11.95"/>
    <x v="130823"/>
    <s v="109 Madison St, Dallas, TX 75001"/>
    <x v="11"/>
    <x v="2"/>
    <x v="4"/>
    <x v="9"/>
  </r>
  <r>
    <x v="164251"/>
    <x v="6"/>
    <x v="0"/>
    <n v="2.99"/>
    <x v="130824"/>
    <s v="391 4th St, Portland, ME 04101"/>
    <x v="11"/>
    <x v="17"/>
    <x v="3"/>
    <x v="2"/>
  </r>
  <r>
    <x v="164252"/>
    <x v="0"/>
    <x v="0"/>
    <n v="1700"/>
    <x v="123322"/>
    <s v="901 Hickory St, Seattle, WA 98101"/>
    <x v="11"/>
    <x v="0"/>
    <x v="8"/>
    <x v="17"/>
  </r>
  <r>
    <x v="164253"/>
    <x v="14"/>
    <x v="0"/>
    <n v="109.99"/>
    <x v="130825"/>
    <s v="961 Willow St, Atlanta, GA 30301"/>
    <x v="11"/>
    <x v="19"/>
    <x v="2"/>
    <x v="9"/>
  </r>
  <r>
    <x v="164254"/>
    <x v="6"/>
    <x v="0"/>
    <n v="2.99"/>
    <x v="129970"/>
    <s v="245 Washington St, San Francisco, CA 94016"/>
    <x v="11"/>
    <x v="17"/>
    <x v="1"/>
    <x v="2"/>
  </r>
  <r>
    <x v="164255"/>
    <x v="18"/>
    <x v="0"/>
    <n v="600"/>
    <x v="124663"/>
    <s v="824 Willow St, Boston, MA 02215"/>
    <x v="11"/>
    <x v="1"/>
    <x v="6"/>
    <x v="3"/>
  </r>
  <r>
    <x v="164256"/>
    <x v="0"/>
    <x v="0"/>
    <n v="1700"/>
    <x v="130826"/>
    <s v="316 4th St, San Francisco, CA 94016"/>
    <x v="11"/>
    <x v="0"/>
    <x v="1"/>
    <x v="10"/>
  </r>
  <r>
    <x v="164257"/>
    <x v="8"/>
    <x v="0"/>
    <n v="14.95"/>
    <x v="130827"/>
    <s v="407 Spruce St, Atlanta, GA 30301"/>
    <x v="11"/>
    <x v="11"/>
    <x v="2"/>
    <x v="2"/>
  </r>
  <r>
    <x v="164258"/>
    <x v="15"/>
    <x v="0"/>
    <n v="379.99"/>
    <x v="130828"/>
    <s v="150 Lincoln St, San Francisco, CA 94016"/>
    <x v="11"/>
    <x v="20"/>
    <x v="1"/>
    <x v="12"/>
  </r>
  <r>
    <x v="164259"/>
    <x v="9"/>
    <x v="0"/>
    <n v="600"/>
    <x v="127911"/>
    <s v="407 Johnson St, San Francisco, CA 94016"/>
    <x v="11"/>
    <x v="1"/>
    <x v="1"/>
    <x v="6"/>
  </r>
  <r>
    <x v="164259"/>
    <x v="5"/>
    <x v="0"/>
    <n v="99.99"/>
    <x v="127911"/>
    <s v="407 Johnson St, San Francisco, CA 94016"/>
    <x v="11"/>
    <x v="6"/>
    <x v="1"/>
    <x v="6"/>
  </r>
  <r>
    <x v="164260"/>
    <x v="3"/>
    <x v="0"/>
    <n v="149.99"/>
    <x v="130829"/>
    <s v="850 Adams St, Boston, MA 02215"/>
    <x v="11"/>
    <x v="3"/>
    <x v="6"/>
    <x v="1"/>
  </r>
  <r>
    <x v="164261"/>
    <x v="8"/>
    <x v="0"/>
    <n v="14.95"/>
    <x v="130830"/>
    <s v="299 Cedar St, Portland, OR 97035"/>
    <x v="11"/>
    <x v="11"/>
    <x v="3"/>
    <x v="19"/>
  </r>
  <r>
    <x v="164262"/>
    <x v="6"/>
    <x v="0"/>
    <n v="2.99"/>
    <x v="130831"/>
    <s v="82 Wilson St, Boston, MA 02215"/>
    <x v="11"/>
    <x v="17"/>
    <x v="6"/>
    <x v="23"/>
  </r>
  <r>
    <x v="164263"/>
    <x v="6"/>
    <x v="1"/>
    <n v="2.99"/>
    <x v="130832"/>
    <s v="66 Ridge St, San Francisco, CA 94016"/>
    <x v="11"/>
    <x v="10"/>
    <x v="1"/>
    <x v="17"/>
  </r>
  <r>
    <x v="164264"/>
    <x v="5"/>
    <x v="0"/>
    <n v="99.99"/>
    <x v="130833"/>
    <s v="912 Pine St, New York City, NY 10001"/>
    <x v="11"/>
    <x v="6"/>
    <x v="0"/>
    <x v="3"/>
  </r>
  <r>
    <x v="164265"/>
    <x v="14"/>
    <x v="0"/>
    <n v="109.99"/>
    <x v="130834"/>
    <s v="68 7th St, Los Angeles, CA 90001"/>
    <x v="11"/>
    <x v="19"/>
    <x v="5"/>
    <x v="12"/>
  </r>
  <r>
    <x v="164266"/>
    <x v="5"/>
    <x v="0"/>
    <n v="99.99"/>
    <x v="130835"/>
    <s v="659 Lakeview St, Boston, MA 02215"/>
    <x v="11"/>
    <x v="6"/>
    <x v="6"/>
    <x v="7"/>
  </r>
  <r>
    <x v="164267"/>
    <x v="6"/>
    <x v="0"/>
    <n v="2.99"/>
    <x v="130836"/>
    <s v="5 West St, Portland, ME 04101"/>
    <x v="11"/>
    <x v="17"/>
    <x v="3"/>
    <x v="19"/>
  </r>
  <r>
    <x v="164268"/>
    <x v="10"/>
    <x v="1"/>
    <n v="11.99"/>
    <x v="120896"/>
    <s v="783 Meadow St, Los Angeles, CA 90001"/>
    <x v="11"/>
    <x v="15"/>
    <x v="5"/>
    <x v="11"/>
  </r>
  <r>
    <x v="164269"/>
    <x v="17"/>
    <x v="0"/>
    <n v="389.99"/>
    <x v="121724"/>
    <s v="274 Spruce St, Atlanta, GA 30301"/>
    <x v="11"/>
    <x v="23"/>
    <x v="2"/>
    <x v="10"/>
  </r>
  <r>
    <x v="164270"/>
    <x v="0"/>
    <x v="0"/>
    <n v="1700"/>
    <x v="130837"/>
    <s v="824 Spruce St, Los Angeles, CA 90001"/>
    <x v="11"/>
    <x v="0"/>
    <x v="5"/>
    <x v="10"/>
  </r>
  <r>
    <x v="164271"/>
    <x v="2"/>
    <x v="0"/>
    <n v="11.95"/>
    <x v="130838"/>
    <s v="461 Chestnut St, Portland, OR 97035"/>
    <x v="11"/>
    <x v="2"/>
    <x v="3"/>
    <x v="10"/>
  </r>
  <r>
    <x v="164272"/>
    <x v="15"/>
    <x v="0"/>
    <n v="379.99"/>
    <x v="130839"/>
    <s v="80 Highland St, San Francisco, CA 94016"/>
    <x v="11"/>
    <x v="20"/>
    <x v="1"/>
    <x v="4"/>
  </r>
  <r>
    <x v="164273"/>
    <x v="11"/>
    <x v="0"/>
    <n v="150"/>
    <x v="130840"/>
    <s v="969 11th St, New York City, NY 10001"/>
    <x v="11"/>
    <x v="13"/>
    <x v="0"/>
    <x v="4"/>
  </r>
  <r>
    <x v="164274"/>
    <x v="10"/>
    <x v="0"/>
    <n v="11.99"/>
    <x v="130841"/>
    <s v="945 West St, San Francisco, CA 94016"/>
    <x v="11"/>
    <x v="12"/>
    <x v="1"/>
    <x v="21"/>
  </r>
  <r>
    <x v="164275"/>
    <x v="6"/>
    <x v="1"/>
    <n v="2.99"/>
    <x v="128043"/>
    <s v="991 13th St, Los Angeles, CA 90001"/>
    <x v="11"/>
    <x v="10"/>
    <x v="5"/>
    <x v="4"/>
  </r>
  <r>
    <x v="164276"/>
    <x v="10"/>
    <x v="0"/>
    <n v="11.99"/>
    <x v="122221"/>
    <s v="126 Lincoln St, Atlanta, GA 30301"/>
    <x v="11"/>
    <x v="12"/>
    <x v="2"/>
    <x v="12"/>
  </r>
  <r>
    <x v="164277"/>
    <x v="8"/>
    <x v="0"/>
    <n v="14.95"/>
    <x v="130842"/>
    <s v="709 Maple St, Los Angeles, CA 90001"/>
    <x v="11"/>
    <x v="11"/>
    <x v="5"/>
    <x v="2"/>
  </r>
  <r>
    <x v="164278"/>
    <x v="9"/>
    <x v="0"/>
    <n v="600"/>
    <x v="130843"/>
    <s v="803 Meadow St, Portland, OR 97035"/>
    <x v="11"/>
    <x v="1"/>
    <x v="3"/>
    <x v="18"/>
  </r>
  <r>
    <x v="164279"/>
    <x v="2"/>
    <x v="0"/>
    <n v="11.95"/>
    <x v="130844"/>
    <s v="269 Jackson St, Boston, MA 02215"/>
    <x v="11"/>
    <x v="2"/>
    <x v="6"/>
    <x v="9"/>
  </r>
  <r>
    <x v="164280"/>
    <x v="11"/>
    <x v="0"/>
    <n v="150"/>
    <x v="130845"/>
    <s v="5 Ridge St, Los Angeles, CA 90001"/>
    <x v="11"/>
    <x v="13"/>
    <x v="5"/>
    <x v="5"/>
  </r>
  <r>
    <x v="164281"/>
    <x v="10"/>
    <x v="0"/>
    <n v="11.99"/>
    <x v="130846"/>
    <s v="78 13th St, Los Angeles, CA 90001"/>
    <x v="11"/>
    <x v="12"/>
    <x v="5"/>
    <x v="5"/>
  </r>
  <r>
    <x v="164282"/>
    <x v="4"/>
    <x v="1"/>
    <n v="3.84"/>
    <x v="130847"/>
    <s v="183 Spruce St, New York City, NY 10001"/>
    <x v="11"/>
    <x v="9"/>
    <x v="0"/>
    <x v="5"/>
  </r>
  <r>
    <x v="164283"/>
    <x v="17"/>
    <x v="0"/>
    <n v="389.99"/>
    <x v="130848"/>
    <s v="383 Forest St, Los Angeles, CA 90001"/>
    <x v="11"/>
    <x v="23"/>
    <x v="5"/>
    <x v="11"/>
  </r>
  <r>
    <x v="164284"/>
    <x v="15"/>
    <x v="0"/>
    <n v="379.99"/>
    <x v="130849"/>
    <s v="415 4th St, Dallas, TX 75001"/>
    <x v="11"/>
    <x v="20"/>
    <x v="4"/>
    <x v="2"/>
  </r>
  <r>
    <x v="164285"/>
    <x v="2"/>
    <x v="0"/>
    <n v="11.95"/>
    <x v="130850"/>
    <s v="577 South St, San Francisco, CA 94016"/>
    <x v="11"/>
    <x v="2"/>
    <x v="1"/>
    <x v="6"/>
  </r>
  <r>
    <x v="164286"/>
    <x v="10"/>
    <x v="1"/>
    <n v="11.99"/>
    <x v="130851"/>
    <s v="170 River St, San Francisco, CA 94016"/>
    <x v="11"/>
    <x v="15"/>
    <x v="1"/>
    <x v="12"/>
  </r>
  <r>
    <x v="164287"/>
    <x v="8"/>
    <x v="0"/>
    <n v="14.95"/>
    <x v="130852"/>
    <s v="607 Center St, San Francisco, CA 94016"/>
    <x v="11"/>
    <x v="11"/>
    <x v="1"/>
    <x v="4"/>
  </r>
  <r>
    <x v="164288"/>
    <x v="2"/>
    <x v="0"/>
    <n v="11.95"/>
    <x v="130853"/>
    <s v="718 Washington St, Austin, TX 73301"/>
    <x v="11"/>
    <x v="2"/>
    <x v="7"/>
    <x v="13"/>
  </r>
  <r>
    <x v="164289"/>
    <x v="4"/>
    <x v="0"/>
    <n v="3.84"/>
    <x v="120936"/>
    <s v="462 Chestnut St, Atlanta, GA 30301"/>
    <x v="11"/>
    <x v="4"/>
    <x v="2"/>
    <x v="7"/>
  </r>
  <r>
    <x v="164290"/>
    <x v="9"/>
    <x v="0"/>
    <n v="600"/>
    <x v="130854"/>
    <s v="938 North St, Portland, ME 04101"/>
    <x v="11"/>
    <x v="1"/>
    <x v="3"/>
    <x v="18"/>
  </r>
  <r>
    <x v="164291"/>
    <x v="3"/>
    <x v="0"/>
    <n v="149.99"/>
    <x v="125449"/>
    <s v="428 11th St, Austin, TX 73301"/>
    <x v="11"/>
    <x v="3"/>
    <x v="7"/>
    <x v="10"/>
  </r>
  <r>
    <x v="164292"/>
    <x v="8"/>
    <x v="0"/>
    <n v="14.95"/>
    <x v="130855"/>
    <s v="693 Jackson St, San Francisco, CA 94016"/>
    <x v="11"/>
    <x v="11"/>
    <x v="1"/>
    <x v="12"/>
  </r>
  <r>
    <x v="164293"/>
    <x v="6"/>
    <x v="1"/>
    <n v="2.99"/>
    <x v="121462"/>
    <s v="721 2nd St, San Francisco, CA 94016"/>
    <x v="11"/>
    <x v="10"/>
    <x v="1"/>
    <x v="9"/>
  </r>
  <r>
    <x v="164294"/>
    <x v="3"/>
    <x v="0"/>
    <n v="149.99"/>
    <x v="130679"/>
    <s v="189 7th St, Los Angeles, CA 90001"/>
    <x v="11"/>
    <x v="3"/>
    <x v="5"/>
    <x v="18"/>
  </r>
  <r>
    <x v="164295"/>
    <x v="8"/>
    <x v="0"/>
    <n v="14.95"/>
    <x v="130856"/>
    <s v="637 11th St, Portland, OR 97035"/>
    <x v="11"/>
    <x v="11"/>
    <x v="3"/>
    <x v="12"/>
  </r>
  <r>
    <x v="164296"/>
    <x v="4"/>
    <x v="0"/>
    <n v="3.84"/>
    <x v="130857"/>
    <s v="698 7th St, Atlanta, GA 30301"/>
    <x v="11"/>
    <x v="4"/>
    <x v="2"/>
    <x v="16"/>
  </r>
  <r>
    <x v="164297"/>
    <x v="4"/>
    <x v="3"/>
    <n v="3.84"/>
    <x v="130062"/>
    <s v="551 Madison St, New York City, NY 10001"/>
    <x v="11"/>
    <x v="22"/>
    <x v="0"/>
    <x v="4"/>
  </r>
  <r>
    <x v="164298"/>
    <x v="17"/>
    <x v="0"/>
    <n v="389.99"/>
    <x v="130858"/>
    <s v="868 6th St, San Francisco, CA 94016"/>
    <x v="11"/>
    <x v="23"/>
    <x v="1"/>
    <x v="18"/>
  </r>
  <r>
    <x v="164299"/>
    <x v="6"/>
    <x v="0"/>
    <n v="2.99"/>
    <x v="130859"/>
    <s v="967 Lake St, New York City, NY 10001"/>
    <x v="11"/>
    <x v="17"/>
    <x v="0"/>
    <x v="3"/>
  </r>
  <r>
    <x v="164300"/>
    <x v="6"/>
    <x v="0"/>
    <n v="2.99"/>
    <x v="122435"/>
    <s v="368 5th St, Seattle, WA 98101"/>
    <x v="11"/>
    <x v="17"/>
    <x v="8"/>
    <x v="17"/>
  </r>
  <r>
    <x v="164301"/>
    <x v="4"/>
    <x v="0"/>
    <n v="3.84"/>
    <x v="130860"/>
    <s v="254 1st St, San Francisco, CA 94016"/>
    <x v="11"/>
    <x v="4"/>
    <x v="1"/>
    <x v="9"/>
  </r>
  <r>
    <x v="164302"/>
    <x v="10"/>
    <x v="0"/>
    <n v="11.99"/>
    <x v="130861"/>
    <s v="584 Jefferson St, New York City, NY 10001"/>
    <x v="11"/>
    <x v="12"/>
    <x v="0"/>
    <x v="8"/>
  </r>
  <r>
    <x v="164303"/>
    <x v="8"/>
    <x v="0"/>
    <n v="14.95"/>
    <x v="130862"/>
    <s v="3 Wilson St, Los Angeles, CA 90001"/>
    <x v="11"/>
    <x v="11"/>
    <x v="5"/>
    <x v="11"/>
  </r>
  <r>
    <x v="164304"/>
    <x v="2"/>
    <x v="0"/>
    <n v="11.95"/>
    <x v="130863"/>
    <s v="160 Forest St, Portland, OR 97035"/>
    <x v="11"/>
    <x v="2"/>
    <x v="3"/>
    <x v="5"/>
  </r>
  <r>
    <x v="164305"/>
    <x v="16"/>
    <x v="0"/>
    <n v="300"/>
    <x v="120672"/>
    <s v="117 River St, San Francisco, CA 94016"/>
    <x v="11"/>
    <x v="21"/>
    <x v="1"/>
    <x v="11"/>
  </r>
  <r>
    <x v="164306"/>
    <x v="8"/>
    <x v="0"/>
    <n v="14.95"/>
    <x v="130864"/>
    <s v="84 Center St, Atlanta, GA 30301"/>
    <x v="11"/>
    <x v="11"/>
    <x v="2"/>
    <x v="1"/>
  </r>
  <r>
    <x v="164307"/>
    <x v="0"/>
    <x v="0"/>
    <n v="1700"/>
    <x v="130865"/>
    <s v="399 14th St, Los Angeles, CA 90001"/>
    <x v="11"/>
    <x v="0"/>
    <x v="5"/>
    <x v="4"/>
  </r>
  <r>
    <x v="164308"/>
    <x v="8"/>
    <x v="0"/>
    <n v="14.95"/>
    <x v="122462"/>
    <s v="856 8th St, Boston, MA 02215"/>
    <x v="11"/>
    <x v="11"/>
    <x v="6"/>
    <x v="8"/>
  </r>
  <r>
    <x v="164309"/>
    <x v="6"/>
    <x v="0"/>
    <n v="2.99"/>
    <x v="123503"/>
    <s v="731 8th St, San Francisco, CA 94016"/>
    <x v="11"/>
    <x v="17"/>
    <x v="1"/>
    <x v="5"/>
  </r>
  <r>
    <x v="164310"/>
    <x v="16"/>
    <x v="0"/>
    <n v="300"/>
    <x v="130866"/>
    <s v="738 Ridge St, Los Angeles, CA 90001"/>
    <x v="11"/>
    <x v="21"/>
    <x v="5"/>
    <x v="18"/>
  </r>
  <r>
    <x v="164311"/>
    <x v="17"/>
    <x v="0"/>
    <n v="389.99"/>
    <x v="121806"/>
    <s v="123 Pine St, San Francisco, CA 94016"/>
    <x v="11"/>
    <x v="23"/>
    <x v="1"/>
    <x v="5"/>
  </r>
  <r>
    <x v="164312"/>
    <x v="2"/>
    <x v="0"/>
    <n v="11.95"/>
    <x v="130867"/>
    <s v="14 Ridge St, Portland, OR 97035"/>
    <x v="11"/>
    <x v="2"/>
    <x v="3"/>
    <x v="3"/>
  </r>
  <r>
    <x v="164313"/>
    <x v="8"/>
    <x v="0"/>
    <n v="14.95"/>
    <x v="122198"/>
    <s v="773 8th St, San Francisco, CA 94016"/>
    <x v="11"/>
    <x v="11"/>
    <x v="1"/>
    <x v="10"/>
  </r>
  <r>
    <x v="164314"/>
    <x v="15"/>
    <x v="0"/>
    <n v="379.99"/>
    <x v="122904"/>
    <s v="430 Forest St, Dallas, TX 75001"/>
    <x v="11"/>
    <x v="20"/>
    <x v="4"/>
    <x v="12"/>
  </r>
  <r>
    <x v="164315"/>
    <x v="2"/>
    <x v="0"/>
    <n v="11.95"/>
    <x v="120459"/>
    <s v="663 Adams St, San Francisco, CA 94016"/>
    <x v="11"/>
    <x v="2"/>
    <x v="1"/>
    <x v="18"/>
  </r>
  <r>
    <x v="164316"/>
    <x v="2"/>
    <x v="0"/>
    <n v="11.95"/>
    <x v="130868"/>
    <s v="835 1st St, Atlanta, GA 30301"/>
    <x v="11"/>
    <x v="2"/>
    <x v="2"/>
    <x v="8"/>
  </r>
  <r>
    <x v="164317"/>
    <x v="17"/>
    <x v="0"/>
    <n v="389.99"/>
    <x v="130869"/>
    <s v="421 2nd St, San Francisco, CA 94016"/>
    <x v="11"/>
    <x v="23"/>
    <x v="1"/>
    <x v="4"/>
  </r>
  <r>
    <x v="164318"/>
    <x v="4"/>
    <x v="0"/>
    <n v="3.84"/>
    <x v="130870"/>
    <s v="959 North St, Austin, TX 73301"/>
    <x v="11"/>
    <x v="4"/>
    <x v="7"/>
    <x v="15"/>
  </r>
  <r>
    <x v="164319"/>
    <x v="10"/>
    <x v="0"/>
    <n v="11.99"/>
    <x v="130871"/>
    <s v="517 Cedar St, Los Angeles, CA 90001"/>
    <x v="11"/>
    <x v="12"/>
    <x v="5"/>
    <x v="13"/>
  </r>
  <r>
    <x v="164320"/>
    <x v="6"/>
    <x v="0"/>
    <n v="2.99"/>
    <x v="125747"/>
    <s v="827 6th St, San Francisco, CA 94016"/>
    <x v="11"/>
    <x v="17"/>
    <x v="1"/>
    <x v="11"/>
  </r>
  <r>
    <x v="164321"/>
    <x v="3"/>
    <x v="0"/>
    <n v="149.99"/>
    <x v="130872"/>
    <s v="968 Adams St, San Francisco, CA 94016"/>
    <x v="11"/>
    <x v="3"/>
    <x v="1"/>
    <x v="18"/>
  </r>
  <r>
    <x v="164322"/>
    <x v="11"/>
    <x v="0"/>
    <n v="150"/>
    <x v="130873"/>
    <s v="764 1st St, Atlanta, GA 30301"/>
    <x v="11"/>
    <x v="13"/>
    <x v="2"/>
    <x v="7"/>
  </r>
  <r>
    <x v="164323"/>
    <x v="2"/>
    <x v="0"/>
    <n v="11.95"/>
    <x v="130874"/>
    <s v="563 11th St, Los Angeles, CA 90001"/>
    <x v="11"/>
    <x v="2"/>
    <x v="5"/>
    <x v="21"/>
  </r>
  <r>
    <x v="164324"/>
    <x v="10"/>
    <x v="0"/>
    <n v="11.99"/>
    <x v="130875"/>
    <s v="87 11th St, Austin, TX 73301"/>
    <x v="11"/>
    <x v="12"/>
    <x v="7"/>
    <x v="7"/>
  </r>
  <r>
    <x v="164325"/>
    <x v="2"/>
    <x v="0"/>
    <n v="11.95"/>
    <x v="130876"/>
    <s v="737 12th St, Austin, TX 73301"/>
    <x v="11"/>
    <x v="2"/>
    <x v="7"/>
    <x v="18"/>
  </r>
  <r>
    <x v="164326"/>
    <x v="2"/>
    <x v="0"/>
    <n v="11.95"/>
    <x v="129192"/>
    <s v="2 Hill St, Los Angeles, CA 90001"/>
    <x v="11"/>
    <x v="2"/>
    <x v="5"/>
    <x v="16"/>
  </r>
  <r>
    <x v="164327"/>
    <x v="8"/>
    <x v="0"/>
    <n v="14.95"/>
    <x v="130877"/>
    <s v="716 7th St, Dallas, TX 75001"/>
    <x v="11"/>
    <x v="11"/>
    <x v="4"/>
    <x v="5"/>
  </r>
  <r>
    <x v="164328"/>
    <x v="8"/>
    <x v="0"/>
    <n v="14.95"/>
    <x v="130878"/>
    <s v="415 Cherry St, Boston, MA 02215"/>
    <x v="11"/>
    <x v="11"/>
    <x v="6"/>
    <x v="2"/>
  </r>
  <r>
    <x v="164328"/>
    <x v="2"/>
    <x v="0"/>
    <n v="11.95"/>
    <x v="130878"/>
    <s v="415 Cherry St, Boston, MA 02215"/>
    <x v="11"/>
    <x v="2"/>
    <x v="6"/>
    <x v="2"/>
  </r>
  <r>
    <x v="164329"/>
    <x v="7"/>
    <x v="0"/>
    <n v="999.99"/>
    <x v="121410"/>
    <s v="879 12th St, Dallas, TX 75001"/>
    <x v="11"/>
    <x v="8"/>
    <x v="4"/>
    <x v="10"/>
  </r>
  <r>
    <x v="164330"/>
    <x v="0"/>
    <x v="0"/>
    <n v="1700"/>
    <x v="130879"/>
    <s v="722 Dogwood St, Boston, MA 02215"/>
    <x v="11"/>
    <x v="0"/>
    <x v="6"/>
    <x v="11"/>
  </r>
  <r>
    <x v="164331"/>
    <x v="11"/>
    <x v="0"/>
    <n v="150"/>
    <x v="130880"/>
    <s v="389 River St, New York City, NY 10001"/>
    <x v="11"/>
    <x v="13"/>
    <x v="0"/>
    <x v="13"/>
  </r>
  <r>
    <x v="164332"/>
    <x v="8"/>
    <x v="0"/>
    <n v="14.95"/>
    <x v="126431"/>
    <s v="235 Center St, Seattle, WA 98101"/>
    <x v="11"/>
    <x v="11"/>
    <x v="8"/>
    <x v="5"/>
  </r>
  <r>
    <x v="164333"/>
    <x v="2"/>
    <x v="0"/>
    <n v="11.95"/>
    <x v="130881"/>
    <s v="192 Main St, New York City, NY 10001"/>
    <x v="11"/>
    <x v="2"/>
    <x v="0"/>
    <x v="4"/>
  </r>
  <r>
    <x v="164334"/>
    <x v="11"/>
    <x v="0"/>
    <n v="150"/>
    <x v="130882"/>
    <s v="730 8th St, San Francisco, CA 94016"/>
    <x v="11"/>
    <x v="13"/>
    <x v="1"/>
    <x v="23"/>
  </r>
  <r>
    <x v="164335"/>
    <x v="5"/>
    <x v="0"/>
    <n v="99.99"/>
    <x v="130883"/>
    <s v="286 5th St, Los Angeles, CA 90001"/>
    <x v="11"/>
    <x v="6"/>
    <x v="5"/>
    <x v="14"/>
  </r>
  <r>
    <x v="164336"/>
    <x v="11"/>
    <x v="0"/>
    <n v="150"/>
    <x v="130884"/>
    <s v="631 Meadow St, Seattle, WA 98101"/>
    <x v="11"/>
    <x v="13"/>
    <x v="8"/>
    <x v="10"/>
  </r>
  <r>
    <x v="164337"/>
    <x v="8"/>
    <x v="0"/>
    <n v="14.95"/>
    <x v="130885"/>
    <s v="110 Dogwood St, San Francisco, CA 94016"/>
    <x v="11"/>
    <x v="11"/>
    <x v="1"/>
    <x v="8"/>
  </r>
  <r>
    <x v="164338"/>
    <x v="2"/>
    <x v="0"/>
    <n v="11.95"/>
    <x v="121425"/>
    <s v="610 Chestnut St, San Francisco, CA 94016"/>
    <x v="11"/>
    <x v="2"/>
    <x v="1"/>
    <x v="5"/>
  </r>
  <r>
    <x v="164339"/>
    <x v="11"/>
    <x v="0"/>
    <n v="150"/>
    <x v="130886"/>
    <s v="855 West St, New York City, NY 10001"/>
    <x v="11"/>
    <x v="13"/>
    <x v="0"/>
    <x v="5"/>
  </r>
  <r>
    <x v="164340"/>
    <x v="8"/>
    <x v="0"/>
    <n v="14.95"/>
    <x v="130887"/>
    <s v="343 8th St, Los Angeles, CA 90001"/>
    <x v="11"/>
    <x v="11"/>
    <x v="5"/>
    <x v="4"/>
  </r>
  <r>
    <x v="164341"/>
    <x v="5"/>
    <x v="0"/>
    <n v="99.99"/>
    <x v="130888"/>
    <s v="994 Main St, Portland, OR 97035"/>
    <x v="11"/>
    <x v="6"/>
    <x v="3"/>
    <x v="6"/>
  </r>
  <r>
    <x v="164342"/>
    <x v="6"/>
    <x v="1"/>
    <n v="2.99"/>
    <x v="130097"/>
    <s v="185 Pine St, New York City, NY 10001"/>
    <x v="11"/>
    <x v="10"/>
    <x v="0"/>
    <x v="9"/>
  </r>
  <r>
    <x v="164343"/>
    <x v="9"/>
    <x v="0"/>
    <n v="600"/>
    <x v="130889"/>
    <s v="930 Madison St, Portland, OR 97035"/>
    <x v="11"/>
    <x v="1"/>
    <x v="3"/>
    <x v="4"/>
  </r>
  <r>
    <x v="164344"/>
    <x v="2"/>
    <x v="0"/>
    <n v="11.95"/>
    <x v="124264"/>
    <s v="581 Forest St, Los Angeles, CA 90001"/>
    <x v="11"/>
    <x v="2"/>
    <x v="5"/>
    <x v="9"/>
  </r>
  <r>
    <x v="164345"/>
    <x v="5"/>
    <x v="0"/>
    <n v="99.99"/>
    <x v="130890"/>
    <s v="206 Wilson St, Dallas, TX 75001"/>
    <x v="11"/>
    <x v="6"/>
    <x v="4"/>
    <x v="15"/>
  </r>
  <r>
    <x v="164346"/>
    <x v="4"/>
    <x v="0"/>
    <n v="3.84"/>
    <x v="130891"/>
    <s v="7 Dogwood St, San Francisco, CA 94016"/>
    <x v="11"/>
    <x v="4"/>
    <x v="1"/>
    <x v="14"/>
  </r>
  <r>
    <x v="164347"/>
    <x v="8"/>
    <x v="1"/>
    <n v="14.95"/>
    <x v="130892"/>
    <s v="977 7th St, San Francisco, CA 94016"/>
    <x v="11"/>
    <x v="24"/>
    <x v="1"/>
    <x v="7"/>
  </r>
  <r>
    <x v="164348"/>
    <x v="9"/>
    <x v="0"/>
    <n v="600"/>
    <x v="124177"/>
    <s v="999 Jefferson St, Portland, OR 97035"/>
    <x v="11"/>
    <x v="1"/>
    <x v="3"/>
    <x v="3"/>
  </r>
  <r>
    <x v="164348"/>
    <x v="5"/>
    <x v="0"/>
    <n v="99.99"/>
    <x v="124177"/>
    <s v="999 Jefferson St, Portland, OR 97035"/>
    <x v="11"/>
    <x v="6"/>
    <x v="3"/>
    <x v="3"/>
  </r>
  <r>
    <x v="164349"/>
    <x v="4"/>
    <x v="0"/>
    <n v="3.84"/>
    <x v="130893"/>
    <s v="231 12th St, Portland, OR 97035"/>
    <x v="11"/>
    <x v="4"/>
    <x v="3"/>
    <x v="13"/>
  </r>
  <r>
    <x v="164349"/>
    <x v="6"/>
    <x v="1"/>
    <n v="2.99"/>
    <x v="130893"/>
    <s v="231 12th St, Portland, OR 97035"/>
    <x v="11"/>
    <x v="10"/>
    <x v="3"/>
    <x v="13"/>
  </r>
  <r>
    <x v="164350"/>
    <x v="16"/>
    <x v="0"/>
    <n v="300"/>
    <x v="130894"/>
    <s v="378 14th St, Atlanta, GA 30301"/>
    <x v="11"/>
    <x v="21"/>
    <x v="2"/>
    <x v="3"/>
  </r>
  <r>
    <x v="164351"/>
    <x v="4"/>
    <x v="0"/>
    <n v="3.84"/>
    <x v="120616"/>
    <s v="260 Meadow St, San Francisco, CA 94016"/>
    <x v="11"/>
    <x v="4"/>
    <x v="1"/>
    <x v="2"/>
  </r>
  <r>
    <x v="164352"/>
    <x v="2"/>
    <x v="0"/>
    <n v="11.95"/>
    <x v="130895"/>
    <s v="229 Cherry St, New York City, NY 10001"/>
    <x v="11"/>
    <x v="2"/>
    <x v="0"/>
    <x v="8"/>
  </r>
  <r>
    <x v="164353"/>
    <x v="15"/>
    <x v="0"/>
    <n v="379.99"/>
    <x v="120838"/>
    <s v="912 14th St, New York City, NY 10001"/>
    <x v="11"/>
    <x v="20"/>
    <x v="0"/>
    <x v="11"/>
  </r>
  <r>
    <x v="164354"/>
    <x v="3"/>
    <x v="0"/>
    <n v="149.99"/>
    <x v="130896"/>
    <s v="150 5th St, New York City, NY 10001"/>
    <x v="11"/>
    <x v="3"/>
    <x v="0"/>
    <x v="12"/>
  </r>
  <r>
    <x v="164355"/>
    <x v="2"/>
    <x v="0"/>
    <n v="11.95"/>
    <x v="130897"/>
    <s v="803 Cedar St, Portland, OR 97035"/>
    <x v="11"/>
    <x v="2"/>
    <x v="3"/>
    <x v="4"/>
  </r>
  <r>
    <x v="164356"/>
    <x v="16"/>
    <x v="0"/>
    <n v="300"/>
    <x v="130898"/>
    <s v="991 12th St, Boston, MA 02215"/>
    <x v="11"/>
    <x v="21"/>
    <x v="6"/>
    <x v="2"/>
  </r>
  <r>
    <x v="164357"/>
    <x v="14"/>
    <x v="0"/>
    <n v="109.99"/>
    <x v="128495"/>
    <s v="522 11th St, Austin, TX 73301"/>
    <x v="11"/>
    <x v="19"/>
    <x v="7"/>
    <x v="17"/>
  </r>
  <r>
    <x v="164358"/>
    <x v="4"/>
    <x v="0"/>
    <n v="3.84"/>
    <x v="130899"/>
    <s v="529 Hickory St, Boston, MA 02215"/>
    <x v="11"/>
    <x v="4"/>
    <x v="6"/>
    <x v="17"/>
  </r>
  <r>
    <x v="164359"/>
    <x v="5"/>
    <x v="0"/>
    <n v="99.99"/>
    <x v="130900"/>
    <s v="950 6th St, San Francisco, CA 94016"/>
    <x v="11"/>
    <x v="6"/>
    <x v="1"/>
    <x v="9"/>
  </r>
  <r>
    <x v="164360"/>
    <x v="4"/>
    <x v="0"/>
    <n v="3.84"/>
    <x v="130901"/>
    <s v="575 West St, Los Angeles, CA 90001"/>
    <x v="11"/>
    <x v="4"/>
    <x v="5"/>
    <x v="2"/>
  </r>
  <r>
    <x v="164361"/>
    <x v="18"/>
    <x v="0"/>
    <n v="600"/>
    <x v="130902"/>
    <s v="972 West St, New York City, NY 10001"/>
    <x v="11"/>
    <x v="1"/>
    <x v="0"/>
    <x v="6"/>
  </r>
  <r>
    <x v="164362"/>
    <x v="12"/>
    <x v="0"/>
    <n v="400"/>
    <x v="129533"/>
    <s v="366 6th St, Seattle, WA 98101"/>
    <x v="11"/>
    <x v="14"/>
    <x v="8"/>
    <x v="16"/>
  </r>
  <r>
    <x v="164362"/>
    <x v="2"/>
    <x v="0"/>
    <n v="11.95"/>
    <x v="129533"/>
    <s v="366 6th St, Seattle, WA 98101"/>
    <x v="11"/>
    <x v="2"/>
    <x v="8"/>
    <x v="16"/>
  </r>
  <r>
    <x v="164362"/>
    <x v="5"/>
    <x v="0"/>
    <n v="99.99"/>
    <x v="129533"/>
    <s v="366 6th St, Seattle, WA 98101"/>
    <x v="11"/>
    <x v="6"/>
    <x v="8"/>
    <x v="16"/>
  </r>
  <r>
    <x v="164363"/>
    <x v="17"/>
    <x v="0"/>
    <n v="389.99"/>
    <x v="130903"/>
    <s v="597 Hickory St, Portland, OR 97035"/>
    <x v="11"/>
    <x v="23"/>
    <x v="3"/>
    <x v="7"/>
  </r>
  <r>
    <x v="164364"/>
    <x v="10"/>
    <x v="0"/>
    <n v="11.99"/>
    <x v="130904"/>
    <s v="759 Chestnut St, San Francisco, CA 94016"/>
    <x v="11"/>
    <x v="12"/>
    <x v="1"/>
    <x v="10"/>
  </r>
  <r>
    <x v="164364"/>
    <x v="5"/>
    <x v="0"/>
    <n v="99.99"/>
    <x v="130904"/>
    <s v="759 Chestnut St, San Francisco, CA 94016"/>
    <x v="11"/>
    <x v="6"/>
    <x v="1"/>
    <x v="10"/>
  </r>
  <r>
    <x v="164365"/>
    <x v="6"/>
    <x v="0"/>
    <n v="2.99"/>
    <x v="127709"/>
    <s v="487 Park St, San Francisco, CA 94016"/>
    <x v="11"/>
    <x v="17"/>
    <x v="1"/>
    <x v="9"/>
  </r>
  <r>
    <x v="164366"/>
    <x v="3"/>
    <x v="0"/>
    <n v="149.99"/>
    <x v="120864"/>
    <s v="229 Meadow St, Seattle, WA 98101"/>
    <x v="11"/>
    <x v="3"/>
    <x v="8"/>
    <x v="10"/>
  </r>
  <r>
    <x v="164367"/>
    <x v="5"/>
    <x v="0"/>
    <n v="99.99"/>
    <x v="130905"/>
    <s v="519 11th St, San Francisco, CA 94016"/>
    <x v="11"/>
    <x v="6"/>
    <x v="1"/>
    <x v="18"/>
  </r>
  <r>
    <x v="164368"/>
    <x v="4"/>
    <x v="0"/>
    <n v="3.84"/>
    <x v="120614"/>
    <s v="835 7th St, Dallas, TX 75001"/>
    <x v="11"/>
    <x v="4"/>
    <x v="4"/>
    <x v="12"/>
  </r>
  <r>
    <x v="164369"/>
    <x v="16"/>
    <x v="0"/>
    <n v="300"/>
    <x v="130906"/>
    <s v="878 Church St, New York City, NY 10001"/>
    <x v="11"/>
    <x v="21"/>
    <x v="0"/>
    <x v="11"/>
  </r>
  <r>
    <x v="164370"/>
    <x v="15"/>
    <x v="0"/>
    <n v="379.99"/>
    <x v="126277"/>
    <s v="489 Dogwood St, Atlanta, GA 30301"/>
    <x v="11"/>
    <x v="20"/>
    <x v="2"/>
    <x v="10"/>
  </r>
  <r>
    <x v="164371"/>
    <x v="13"/>
    <x v="0"/>
    <n v="700"/>
    <x v="130907"/>
    <s v="305 11th St, Atlanta, GA 30301"/>
    <x v="11"/>
    <x v="18"/>
    <x v="2"/>
    <x v="14"/>
  </r>
  <r>
    <x v="164372"/>
    <x v="2"/>
    <x v="1"/>
    <n v="11.95"/>
    <x v="130908"/>
    <s v="999 11th St, San Francisco, CA 94016"/>
    <x v="11"/>
    <x v="5"/>
    <x v="1"/>
    <x v="1"/>
  </r>
  <r>
    <x v="164373"/>
    <x v="4"/>
    <x v="1"/>
    <n v="3.84"/>
    <x v="130909"/>
    <s v="340 Cherry St, Boston, MA 02215"/>
    <x v="11"/>
    <x v="9"/>
    <x v="6"/>
    <x v="18"/>
  </r>
  <r>
    <x v="164374"/>
    <x v="11"/>
    <x v="0"/>
    <n v="150"/>
    <x v="128146"/>
    <s v="529 14th St, New York City, NY 10001"/>
    <x v="11"/>
    <x v="13"/>
    <x v="0"/>
    <x v="8"/>
  </r>
  <r>
    <x v="164375"/>
    <x v="13"/>
    <x v="0"/>
    <n v="700"/>
    <x v="128113"/>
    <s v="452 North St, Boston, MA 02215"/>
    <x v="11"/>
    <x v="18"/>
    <x v="6"/>
    <x v="17"/>
  </r>
  <r>
    <x v="164376"/>
    <x v="4"/>
    <x v="0"/>
    <n v="3.84"/>
    <x v="123511"/>
    <s v="281 Jefferson St, San Francisco, CA 94016"/>
    <x v="11"/>
    <x v="4"/>
    <x v="1"/>
    <x v="4"/>
  </r>
  <r>
    <x v="164377"/>
    <x v="0"/>
    <x v="0"/>
    <n v="1700"/>
    <x v="124381"/>
    <s v="128 Sunset St, Los Angeles, CA 90001"/>
    <x v="11"/>
    <x v="0"/>
    <x v="5"/>
    <x v="3"/>
  </r>
  <r>
    <x v="164378"/>
    <x v="11"/>
    <x v="0"/>
    <n v="150"/>
    <x v="130910"/>
    <s v="313 Center St, San Francisco, CA 94016"/>
    <x v="11"/>
    <x v="13"/>
    <x v="1"/>
    <x v="7"/>
  </r>
  <r>
    <x v="164379"/>
    <x v="8"/>
    <x v="0"/>
    <n v="14.95"/>
    <x v="130911"/>
    <s v="945 Park St, Portland, OR 97035"/>
    <x v="11"/>
    <x v="11"/>
    <x v="3"/>
    <x v="23"/>
  </r>
  <r>
    <x v="164380"/>
    <x v="4"/>
    <x v="1"/>
    <n v="3.84"/>
    <x v="130912"/>
    <s v="442 South St, San Francisco, CA 94016"/>
    <x v="11"/>
    <x v="9"/>
    <x v="1"/>
    <x v="10"/>
  </r>
  <r>
    <x v="164381"/>
    <x v="3"/>
    <x v="0"/>
    <n v="149.99"/>
    <x v="128961"/>
    <s v="546 2nd St, Los Angeles, CA 90001"/>
    <x v="11"/>
    <x v="3"/>
    <x v="5"/>
    <x v="3"/>
  </r>
  <r>
    <x v="164382"/>
    <x v="2"/>
    <x v="0"/>
    <n v="11.95"/>
    <x v="130913"/>
    <s v="545 Cherry St, Dallas, TX 75001"/>
    <x v="11"/>
    <x v="2"/>
    <x v="4"/>
    <x v="13"/>
  </r>
  <r>
    <x v="164383"/>
    <x v="15"/>
    <x v="0"/>
    <n v="379.99"/>
    <x v="130914"/>
    <s v="839 12th St, Los Angeles, CA 90001"/>
    <x v="11"/>
    <x v="20"/>
    <x v="5"/>
    <x v="22"/>
  </r>
  <r>
    <x v="164384"/>
    <x v="5"/>
    <x v="0"/>
    <n v="99.99"/>
    <x v="125455"/>
    <s v="83 Madison St, San Francisco, CA 94016"/>
    <x v="11"/>
    <x v="6"/>
    <x v="1"/>
    <x v="4"/>
  </r>
  <r>
    <x v="164385"/>
    <x v="5"/>
    <x v="0"/>
    <n v="99.99"/>
    <x v="130915"/>
    <s v="672 12th St, San Francisco, CA 94016"/>
    <x v="11"/>
    <x v="6"/>
    <x v="1"/>
    <x v="17"/>
  </r>
  <r>
    <x v="164386"/>
    <x v="15"/>
    <x v="0"/>
    <n v="379.99"/>
    <x v="130916"/>
    <s v="688 6th St, San Francisco, CA 94016"/>
    <x v="11"/>
    <x v="20"/>
    <x v="1"/>
    <x v="4"/>
  </r>
  <r>
    <x v="164387"/>
    <x v="0"/>
    <x v="0"/>
    <n v="1700"/>
    <x v="130917"/>
    <s v="730 Hickory St, Los Angeles, CA 90001"/>
    <x v="11"/>
    <x v="0"/>
    <x v="5"/>
    <x v="13"/>
  </r>
  <r>
    <x v="164388"/>
    <x v="2"/>
    <x v="0"/>
    <n v="11.95"/>
    <x v="130918"/>
    <s v="970 4th St, Los Angeles, CA 90001"/>
    <x v="11"/>
    <x v="2"/>
    <x v="5"/>
    <x v="8"/>
  </r>
  <r>
    <x v="164389"/>
    <x v="8"/>
    <x v="0"/>
    <n v="14.95"/>
    <x v="128811"/>
    <s v="669 12th St, Los Angeles, CA 90001"/>
    <x v="11"/>
    <x v="11"/>
    <x v="5"/>
    <x v="12"/>
  </r>
  <r>
    <x v="164390"/>
    <x v="10"/>
    <x v="0"/>
    <n v="11.99"/>
    <x v="130919"/>
    <s v="304 Dogwood St, Seattle, WA 98101"/>
    <x v="11"/>
    <x v="12"/>
    <x v="8"/>
    <x v="3"/>
  </r>
  <r>
    <x v="164391"/>
    <x v="11"/>
    <x v="0"/>
    <n v="150"/>
    <x v="130920"/>
    <s v="371 North St, Los Angeles, CA 90001"/>
    <x v="11"/>
    <x v="13"/>
    <x v="5"/>
    <x v="10"/>
  </r>
  <r>
    <x v="164392"/>
    <x v="16"/>
    <x v="0"/>
    <n v="300"/>
    <x v="130921"/>
    <s v="23 Cherry St, Dallas, TX 75001"/>
    <x v="11"/>
    <x v="21"/>
    <x v="4"/>
    <x v="1"/>
  </r>
  <r>
    <x v="164393"/>
    <x v="6"/>
    <x v="0"/>
    <n v="2.99"/>
    <x v="130922"/>
    <s v="781 4th St, San Francisco, CA 94016"/>
    <x v="11"/>
    <x v="17"/>
    <x v="1"/>
    <x v="9"/>
  </r>
  <r>
    <x v="164394"/>
    <x v="7"/>
    <x v="0"/>
    <n v="999.99"/>
    <x v="130923"/>
    <s v="553 Center St, Seattle, WA 98101"/>
    <x v="11"/>
    <x v="8"/>
    <x v="8"/>
    <x v="7"/>
  </r>
  <r>
    <x v="164395"/>
    <x v="14"/>
    <x v="0"/>
    <n v="109.99"/>
    <x v="121476"/>
    <s v="246 Jackson St, Atlanta, GA 30301"/>
    <x v="11"/>
    <x v="19"/>
    <x v="2"/>
    <x v="16"/>
  </r>
  <r>
    <x v="164396"/>
    <x v="5"/>
    <x v="0"/>
    <n v="99.99"/>
    <x v="124656"/>
    <s v="585 Johnson St, Portland, OR 97035"/>
    <x v="11"/>
    <x v="6"/>
    <x v="3"/>
    <x v="16"/>
  </r>
  <r>
    <x v="164397"/>
    <x v="11"/>
    <x v="0"/>
    <n v="150"/>
    <x v="130924"/>
    <s v="696 Ridge St, Boston, MA 02215"/>
    <x v="11"/>
    <x v="13"/>
    <x v="6"/>
    <x v="2"/>
  </r>
  <r>
    <x v="164398"/>
    <x v="4"/>
    <x v="0"/>
    <n v="3.84"/>
    <x v="130925"/>
    <s v="912 Jefferson St, Los Angeles, CA 90001"/>
    <x v="11"/>
    <x v="4"/>
    <x v="5"/>
    <x v="7"/>
  </r>
  <r>
    <x v="164399"/>
    <x v="12"/>
    <x v="0"/>
    <n v="400"/>
    <x v="130926"/>
    <s v="267 4th St, Atlanta, GA 30301"/>
    <x v="11"/>
    <x v="14"/>
    <x v="2"/>
    <x v="4"/>
  </r>
  <r>
    <x v="164400"/>
    <x v="10"/>
    <x v="0"/>
    <n v="11.99"/>
    <x v="130927"/>
    <s v="153 13th St, Boston, MA 02215"/>
    <x v="11"/>
    <x v="12"/>
    <x v="6"/>
    <x v="0"/>
  </r>
  <r>
    <x v="164401"/>
    <x v="10"/>
    <x v="0"/>
    <n v="11.99"/>
    <x v="130928"/>
    <s v="764 1st St, Seattle, WA 98101"/>
    <x v="11"/>
    <x v="12"/>
    <x v="8"/>
    <x v="3"/>
  </r>
  <r>
    <x v="164402"/>
    <x v="4"/>
    <x v="0"/>
    <n v="3.84"/>
    <x v="121527"/>
    <s v="690 12th St, San Francisco, CA 94016"/>
    <x v="11"/>
    <x v="4"/>
    <x v="1"/>
    <x v="13"/>
  </r>
  <r>
    <x v="164403"/>
    <x v="0"/>
    <x v="0"/>
    <n v="1700"/>
    <x v="130929"/>
    <s v="42 6th St, Portland, OR 97035"/>
    <x v="11"/>
    <x v="0"/>
    <x v="3"/>
    <x v="17"/>
  </r>
  <r>
    <x v="164404"/>
    <x v="2"/>
    <x v="0"/>
    <n v="11.95"/>
    <x v="130930"/>
    <s v="691 9th St, San Francisco, CA 94016"/>
    <x v="11"/>
    <x v="2"/>
    <x v="1"/>
    <x v="2"/>
  </r>
  <r>
    <x v="164405"/>
    <x v="14"/>
    <x v="0"/>
    <n v="109.99"/>
    <x v="125043"/>
    <s v="134 Walnut St, New York City, NY 10001"/>
    <x v="11"/>
    <x v="19"/>
    <x v="0"/>
    <x v="7"/>
  </r>
  <r>
    <x v="164406"/>
    <x v="4"/>
    <x v="0"/>
    <n v="3.84"/>
    <x v="130931"/>
    <s v="711 River St, New York City, NY 10001"/>
    <x v="11"/>
    <x v="4"/>
    <x v="0"/>
    <x v="8"/>
  </r>
  <r>
    <x v="164407"/>
    <x v="10"/>
    <x v="0"/>
    <n v="11.99"/>
    <x v="130932"/>
    <s v="366 Madison St, Austin, TX 73301"/>
    <x v="11"/>
    <x v="12"/>
    <x v="7"/>
    <x v="17"/>
  </r>
  <r>
    <x v="164408"/>
    <x v="8"/>
    <x v="0"/>
    <n v="14.95"/>
    <x v="130933"/>
    <s v="522 10th St, San Francisco, CA 94016"/>
    <x v="11"/>
    <x v="11"/>
    <x v="1"/>
    <x v="4"/>
  </r>
  <r>
    <x v="164409"/>
    <x v="6"/>
    <x v="0"/>
    <n v="2.99"/>
    <x v="124323"/>
    <s v="844 Madison St, Los Angeles, CA 90001"/>
    <x v="11"/>
    <x v="17"/>
    <x v="5"/>
    <x v="6"/>
  </r>
  <r>
    <x v="164410"/>
    <x v="3"/>
    <x v="0"/>
    <n v="149.99"/>
    <x v="130934"/>
    <s v="969 Sunset St, San Francisco, CA 94016"/>
    <x v="11"/>
    <x v="3"/>
    <x v="1"/>
    <x v="3"/>
  </r>
  <r>
    <x v="164411"/>
    <x v="2"/>
    <x v="0"/>
    <n v="11.95"/>
    <x v="129061"/>
    <s v="2 River St, Atlanta, GA 30301"/>
    <x v="11"/>
    <x v="2"/>
    <x v="2"/>
    <x v="10"/>
  </r>
  <r>
    <x v="164411"/>
    <x v="17"/>
    <x v="0"/>
    <n v="389.99"/>
    <x v="129061"/>
    <s v="2 River St, Atlanta, GA 30301"/>
    <x v="11"/>
    <x v="23"/>
    <x v="2"/>
    <x v="10"/>
  </r>
  <r>
    <x v="164412"/>
    <x v="8"/>
    <x v="0"/>
    <n v="14.95"/>
    <x v="130935"/>
    <s v="255 5th St, Portland, OR 97035"/>
    <x v="11"/>
    <x v="11"/>
    <x v="3"/>
    <x v="9"/>
  </r>
  <r>
    <x v="164413"/>
    <x v="11"/>
    <x v="0"/>
    <n v="150"/>
    <x v="130936"/>
    <s v="493 Wilson St, New York City, NY 10001"/>
    <x v="11"/>
    <x v="13"/>
    <x v="0"/>
    <x v="3"/>
  </r>
  <r>
    <x v="164414"/>
    <x v="8"/>
    <x v="0"/>
    <n v="14.95"/>
    <x v="130937"/>
    <s v="890 Pine St, San Francisco, CA 94016"/>
    <x v="11"/>
    <x v="11"/>
    <x v="1"/>
    <x v="6"/>
  </r>
  <r>
    <x v="164415"/>
    <x v="2"/>
    <x v="0"/>
    <n v="11.95"/>
    <x v="130938"/>
    <s v="450 South St, New York City, NY 10001"/>
    <x v="11"/>
    <x v="2"/>
    <x v="0"/>
    <x v="7"/>
  </r>
  <r>
    <x v="164416"/>
    <x v="2"/>
    <x v="0"/>
    <n v="11.95"/>
    <x v="130939"/>
    <s v="940 8th St, Seattle, WA 98101"/>
    <x v="11"/>
    <x v="2"/>
    <x v="8"/>
    <x v="4"/>
  </r>
  <r>
    <x v="164417"/>
    <x v="9"/>
    <x v="0"/>
    <n v="600"/>
    <x v="130940"/>
    <s v="259 Madison St, New York City, NY 10001"/>
    <x v="11"/>
    <x v="1"/>
    <x v="0"/>
    <x v="6"/>
  </r>
  <r>
    <x v="164418"/>
    <x v="5"/>
    <x v="0"/>
    <n v="99.99"/>
    <x v="130941"/>
    <s v="66 Maple St, New York City, NY 10001"/>
    <x v="11"/>
    <x v="6"/>
    <x v="0"/>
    <x v="10"/>
  </r>
  <r>
    <x v="164419"/>
    <x v="6"/>
    <x v="0"/>
    <n v="2.99"/>
    <x v="130942"/>
    <s v="973 Hill St, Los Angeles, CA 90001"/>
    <x v="11"/>
    <x v="17"/>
    <x v="5"/>
    <x v="19"/>
  </r>
  <r>
    <x v="164420"/>
    <x v="10"/>
    <x v="1"/>
    <n v="11.99"/>
    <x v="126742"/>
    <s v="513 South St, Portland, OR 97035"/>
    <x v="11"/>
    <x v="15"/>
    <x v="3"/>
    <x v="12"/>
  </r>
  <r>
    <x v="164421"/>
    <x v="8"/>
    <x v="0"/>
    <n v="14.95"/>
    <x v="130943"/>
    <s v="234 Lakeview St, Boston, MA 02215"/>
    <x v="11"/>
    <x v="11"/>
    <x v="6"/>
    <x v="9"/>
  </r>
  <r>
    <x v="164422"/>
    <x v="11"/>
    <x v="0"/>
    <n v="150"/>
    <x v="130944"/>
    <s v="674 Jackson St, Los Angeles, CA 90001"/>
    <x v="11"/>
    <x v="13"/>
    <x v="5"/>
    <x v="4"/>
  </r>
  <r>
    <x v="164423"/>
    <x v="10"/>
    <x v="1"/>
    <n v="11.99"/>
    <x v="130945"/>
    <s v="307 Hickory St, New York City, NY 10001"/>
    <x v="11"/>
    <x v="15"/>
    <x v="0"/>
    <x v="4"/>
  </r>
  <r>
    <x v="164424"/>
    <x v="4"/>
    <x v="1"/>
    <n v="3.84"/>
    <x v="130946"/>
    <s v="60 4th St, New York City, NY 10001"/>
    <x v="11"/>
    <x v="9"/>
    <x v="0"/>
    <x v="5"/>
  </r>
  <r>
    <x v="164425"/>
    <x v="4"/>
    <x v="1"/>
    <n v="3.84"/>
    <x v="121478"/>
    <s v="152 West St, Seattle, WA 98101"/>
    <x v="11"/>
    <x v="9"/>
    <x v="8"/>
    <x v="3"/>
  </r>
  <r>
    <x v="164426"/>
    <x v="8"/>
    <x v="0"/>
    <n v="14.95"/>
    <x v="123277"/>
    <s v="437 5th St, San Francisco, CA 94016"/>
    <x v="11"/>
    <x v="11"/>
    <x v="1"/>
    <x v="12"/>
  </r>
  <r>
    <x v="164427"/>
    <x v="8"/>
    <x v="0"/>
    <n v="14.95"/>
    <x v="130947"/>
    <s v="349 Forest St, Los Angeles, CA 90001"/>
    <x v="11"/>
    <x v="11"/>
    <x v="5"/>
    <x v="16"/>
  </r>
  <r>
    <x v="164428"/>
    <x v="8"/>
    <x v="0"/>
    <n v="14.95"/>
    <x v="128962"/>
    <s v="626 8th St, Atlanta, GA 30301"/>
    <x v="11"/>
    <x v="11"/>
    <x v="2"/>
    <x v="15"/>
  </r>
  <r>
    <x v="164429"/>
    <x v="13"/>
    <x v="0"/>
    <n v="700"/>
    <x v="130948"/>
    <s v="65 8th St, New York City, NY 10001"/>
    <x v="11"/>
    <x v="18"/>
    <x v="0"/>
    <x v="11"/>
  </r>
  <r>
    <x v="164430"/>
    <x v="11"/>
    <x v="0"/>
    <n v="150"/>
    <x v="130949"/>
    <s v="781 Sunset St, Atlanta, GA 30301"/>
    <x v="11"/>
    <x v="13"/>
    <x v="2"/>
    <x v="2"/>
  </r>
  <r>
    <x v="164431"/>
    <x v="11"/>
    <x v="0"/>
    <n v="150"/>
    <x v="130950"/>
    <s v="182 Jefferson St, Seattle, WA 98101"/>
    <x v="11"/>
    <x v="13"/>
    <x v="8"/>
    <x v="10"/>
  </r>
  <r>
    <x v="164432"/>
    <x v="9"/>
    <x v="0"/>
    <n v="600"/>
    <x v="130951"/>
    <s v="553 Willow St, San Francisco, CA 94016"/>
    <x v="11"/>
    <x v="1"/>
    <x v="1"/>
    <x v="5"/>
  </r>
  <r>
    <x v="164433"/>
    <x v="10"/>
    <x v="0"/>
    <n v="11.99"/>
    <x v="124671"/>
    <s v="298 Church St, Seattle, WA 98101"/>
    <x v="11"/>
    <x v="12"/>
    <x v="8"/>
    <x v="17"/>
  </r>
  <r>
    <x v="164434"/>
    <x v="4"/>
    <x v="0"/>
    <n v="3.84"/>
    <x v="130952"/>
    <s v="289 North St, San Francisco, CA 94016"/>
    <x v="11"/>
    <x v="4"/>
    <x v="1"/>
    <x v="13"/>
  </r>
  <r>
    <x v="164435"/>
    <x v="10"/>
    <x v="0"/>
    <n v="11.99"/>
    <x v="130953"/>
    <s v="285 Dogwood St, Portland, OR 97035"/>
    <x v="11"/>
    <x v="12"/>
    <x v="3"/>
    <x v="18"/>
  </r>
  <r>
    <x v="164436"/>
    <x v="2"/>
    <x v="0"/>
    <n v="11.95"/>
    <x v="130954"/>
    <s v="716 Sunset St, San Francisco, CA 94016"/>
    <x v="11"/>
    <x v="2"/>
    <x v="1"/>
    <x v="4"/>
  </r>
  <r>
    <x v="164437"/>
    <x v="2"/>
    <x v="0"/>
    <n v="11.95"/>
    <x v="130955"/>
    <s v="451 Lake St, Los Angeles, CA 90001"/>
    <x v="11"/>
    <x v="2"/>
    <x v="5"/>
    <x v="21"/>
  </r>
  <r>
    <x v="164438"/>
    <x v="2"/>
    <x v="0"/>
    <n v="11.95"/>
    <x v="130956"/>
    <s v="347 13th St, Los Angeles, CA 90001"/>
    <x v="11"/>
    <x v="2"/>
    <x v="5"/>
    <x v="8"/>
  </r>
  <r>
    <x v="164439"/>
    <x v="14"/>
    <x v="0"/>
    <n v="109.99"/>
    <x v="130957"/>
    <s v="203 1st St, San Francisco, CA 94016"/>
    <x v="11"/>
    <x v="19"/>
    <x v="1"/>
    <x v="19"/>
  </r>
  <r>
    <x v="164440"/>
    <x v="5"/>
    <x v="0"/>
    <n v="99.99"/>
    <x v="130958"/>
    <s v="375 Wilson St, Los Angeles, CA 90001"/>
    <x v="11"/>
    <x v="6"/>
    <x v="5"/>
    <x v="18"/>
  </r>
  <r>
    <x v="164441"/>
    <x v="6"/>
    <x v="0"/>
    <n v="2.99"/>
    <x v="130959"/>
    <s v="279 13th St, Los Angeles, CA 90001"/>
    <x v="11"/>
    <x v="17"/>
    <x v="5"/>
    <x v="17"/>
  </r>
  <r>
    <x v="164442"/>
    <x v="8"/>
    <x v="0"/>
    <n v="14.95"/>
    <x v="130960"/>
    <s v="546 Washington St, Austin, TX 73301"/>
    <x v="11"/>
    <x v="11"/>
    <x v="7"/>
    <x v="8"/>
  </r>
  <r>
    <x v="164443"/>
    <x v="4"/>
    <x v="0"/>
    <n v="3.84"/>
    <x v="130961"/>
    <s v="604 Ridge St, San Francisco, CA 94016"/>
    <x v="11"/>
    <x v="4"/>
    <x v="1"/>
    <x v="10"/>
  </r>
  <r>
    <x v="164444"/>
    <x v="4"/>
    <x v="0"/>
    <n v="3.84"/>
    <x v="130962"/>
    <s v="530 Willow St, New York City, NY 10001"/>
    <x v="11"/>
    <x v="4"/>
    <x v="0"/>
    <x v="13"/>
  </r>
  <r>
    <x v="164445"/>
    <x v="6"/>
    <x v="0"/>
    <n v="2.99"/>
    <x v="130963"/>
    <s v="552 Sunset St, San Francisco, CA 94016"/>
    <x v="11"/>
    <x v="17"/>
    <x v="1"/>
    <x v="15"/>
  </r>
  <r>
    <x v="164446"/>
    <x v="10"/>
    <x v="0"/>
    <n v="11.99"/>
    <x v="130964"/>
    <s v="701 Pine St, New York City, NY 10001"/>
    <x v="11"/>
    <x v="12"/>
    <x v="0"/>
    <x v="7"/>
  </r>
  <r>
    <x v="164447"/>
    <x v="13"/>
    <x v="0"/>
    <n v="700"/>
    <x v="130965"/>
    <s v="594 North St, Austin, TX 73301"/>
    <x v="11"/>
    <x v="18"/>
    <x v="7"/>
    <x v="3"/>
  </r>
  <r>
    <x v="164448"/>
    <x v="4"/>
    <x v="0"/>
    <n v="3.84"/>
    <x v="130966"/>
    <s v="169 Main St, Los Angeles, CA 90001"/>
    <x v="11"/>
    <x v="4"/>
    <x v="5"/>
    <x v="3"/>
  </r>
  <r>
    <x v="164449"/>
    <x v="10"/>
    <x v="0"/>
    <n v="11.99"/>
    <x v="130967"/>
    <s v="681 Hickory St, New York City, NY 10001"/>
    <x v="11"/>
    <x v="12"/>
    <x v="0"/>
    <x v="8"/>
  </r>
  <r>
    <x v="164450"/>
    <x v="10"/>
    <x v="0"/>
    <n v="11.99"/>
    <x v="130968"/>
    <s v="840 Walnut St, Atlanta, GA 30301"/>
    <x v="11"/>
    <x v="12"/>
    <x v="2"/>
    <x v="3"/>
  </r>
  <r>
    <x v="164451"/>
    <x v="3"/>
    <x v="0"/>
    <n v="149.99"/>
    <x v="130969"/>
    <s v="732 Forest St, Los Angeles, CA 90001"/>
    <x v="11"/>
    <x v="3"/>
    <x v="5"/>
    <x v="11"/>
  </r>
  <r>
    <x v="164452"/>
    <x v="5"/>
    <x v="0"/>
    <n v="99.99"/>
    <x v="130970"/>
    <s v="97 Hickory St, San Francisco, CA 94016"/>
    <x v="11"/>
    <x v="6"/>
    <x v="1"/>
    <x v="10"/>
  </r>
  <r>
    <x v="164453"/>
    <x v="6"/>
    <x v="0"/>
    <n v="2.99"/>
    <x v="130971"/>
    <s v="108 Main St, Los Angeles, CA 90001"/>
    <x v="11"/>
    <x v="17"/>
    <x v="5"/>
    <x v="14"/>
  </r>
  <r>
    <x v="164454"/>
    <x v="11"/>
    <x v="0"/>
    <n v="150"/>
    <x v="130972"/>
    <s v="974 Main St, Austin, TX 73301"/>
    <x v="11"/>
    <x v="13"/>
    <x v="7"/>
    <x v="11"/>
  </r>
  <r>
    <x v="164455"/>
    <x v="4"/>
    <x v="1"/>
    <n v="3.84"/>
    <x v="130973"/>
    <s v="847 River St, Dallas, TX 75001"/>
    <x v="11"/>
    <x v="9"/>
    <x v="4"/>
    <x v="0"/>
  </r>
  <r>
    <x v="164456"/>
    <x v="15"/>
    <x v="0"/>
    <n v="379.99"/>
    <x v="130974"/>
    <s v="605 River St, Boston, MA 02215"/>
    <x v="11"/>
    <x v="20"/>
    <x v="6"/>
    <x v="3"/>
  </r>
  <r>
    <x v="164457"/>
    <x v="8"/>
    <x v="0"/>
    <n v="14.95"/>
    <x v="130975"/>
    <s v="78 Meadow St, Seattle, WA 98101"/>
    <x v="11"/>
    <x v="11"/>
    <x v="8"/>
    <x v="6"/>
  </r>
  <r>
    <x v="164458"/>
    <x v="10"/>
    <x v="0"/>
    <n v="11.99"/>
    <x v="123563"/>
    <s v="879 8th St, New York City, NY 10001"/>
    <x v="11"/>
    <x v="12"/>
    <x v="0"/>
    <x v="9"/>
  </r>
  <r>
    <x v="164459"/>
    <x v="2"/>
    <x v="0"/>
    <n v="11.95"/>
    <x v="130976"/>
    <s v="959 Meadow St, Dallas, TX 75001"/>
    <x v="11"/>
    <x v="2"/>
    <x v="4"/>
    <x v="5"/>
  </r>
  <r>
    <x v="164460"/>
    <x v="11"/>
    <x v="0"/>
    <n v="150"/>
    <x v="122669"/>
    <s v="614 Meadow St, Boston, MA 02215"/>
    <x v="11"/>
    <x v="13"/>
    <x v="6"/>
    <x v="2"/>
  </r>
  <r>
    <x v="164461"/>
    <x v="6"/>
    <x v="0"/>
    <n v="2.99"/>
    <x v="130977"/>
    <s v="234 Cherry St, Boston, MA 02215"/>
    <x v="11"/>
    <x v="17"/>
    <x v="6"/>
    <x v="4"/>
  </r>
  <r>
    <x v="164462"/>
    <x v="6"/>
    <x v="2"/>
    <n v="2.99"/>
    <x v="130978"/>
    <s v="298 Dogwood St, San Francisco, CA 94016"/>
    <x v="11"/>
    <x v="7"/>
    <x v="1"/>
    <x v="3"/>
  </r>
  <r>
    <x v="164463"/>
    <x v="11"/>
    <x v="0"/>
    <n v="150"/>
    <x v="130979"/>
    <s v="501 West St, San Francisco, CA 94016"/>
    <x v="11"/>
    <x v="13"/>
    <x v="1"/>
    <x v="11"/>
  </r>
  <r>
    <x v="164464"/>
    <x v="7"/>
    <x v="0"/>
    <n v="999.99"/>
    <x v="130980"/>
    <s v="960 8th St, Atlanta, GA 30301"/>
    <x v="11"/>
    <x v="8"/>
    <x v="2"/>
    <x v="9"/>
  </r>
  <r>
    <x v="164464"/>
    <x v="9"/>
    <x v="0"/>
    <n v="600"/>
    <x v="130980"/>
    <s v="960 8th St, Atlanta, GA 30301"/>
    <x v="11"/>
    <x v="1"/>
    <x v="2"/>
    <x v="9"/>
  </r>
  <r>
    <x v="164465"/>
    <x v="10"/>
    <x v="0"/>
    <n v="11.99"/>
    <x v="129334"/>
    <s v="375 2nd St, Los Angeles, CA 90001"/>
    <x v="11"/>
    <x v="12"/>
    <x v="5"/>
    <x v="11"/>
  </r>
  <r>
    <x v="164466"/>
    <x v="8"/>
    <x v="0"/>
    <n v="14.95"/>
    <x v="130981"/>
    <s v="391 North St, Austin, TX 73301"/>
    <x v="11"/>
    <x v="11"/>
    <x v="7"/>
    <x v="19"/>
  </r>
  <r>
    <x v="164467"/>
    <x v="6"/>
    <x v="0"/>
    <n v="2.99"/>
    <x v="130982"/>
    <s v="376 Cherry St, Seattle, WA 98101"/>
    <x v="11"/>
    <x v="17"/>
    <x v="8"/>
    <x v="6"/>
  </r>
  <r>
    <x v="164468"/>
    <x v="8"/>
    <x v="0"/>
    <n v="14.95"/>
    <x v="129890"/>
    <s v="184 Maple St, San Francisco, CA 94016"/>
    <x v="11"/>
    <x v="11"/>
    <x v="1"/>
    <x v="18"/>
  </r>
  <r>
    <x v="164469"/>
    <x v="3"/>
    <x v="0"/>
    <n v="149.99"/>
    <x v="124587"/>
    <s v="730 Meadow St, Austin, TX 73301"/>
    <x v="11"/>
    <x v="3"/>
    <x v="7"/>
    <x v="16"/>
  </r>
  <r>
    <x v="164470"/>
    <x v="10"/>
    <x v="0"/>
    <n v="11.99"/>
    <x v="128784"/>
    <s v="272 4th St, Los Angeles, CA 90001"/>
    <x v="11"/>
    <x v="12"/>
    <x v="5"/>
    <x v="2"/>
  </r>
  <r>
    <x v="164471"/>
    <x v="2"/>
    <x v="0"/>
    <n v="11.95"/>
    <x v="130983"/>
    <s v="134 Maple St, Seattle, WA 98101"/>
    <x v="11"/>
    <x v="2"/>
    <x v="8"/>
    <x v="8"/>
  </r>
  <r>
    <x v="164472"/>
    <x v="12"/>
    <x v="0"/>
    <n v="400"/>
    <x v="127660"/>
    <s v="276 6th St, San Francisco, CA 94016"/>
    <x v="11"/>
    <x v="14"/>
    <x v="1"/>
    <x v="6"/>
  </r>
  <r>
    <x v="164473"/>
    <x v="13"/>
    <x v="0"/>
    <n v="700"/>
    <x v="125515"/>
    <s v="227 Elm St, Dallas, TX 75001"/>
    <x v="11"/>
    <x v="18"/>
    <x v="4"/>
    <x v="4"/>
  </r>
  <r>
    <x v="164474"/>
    <x v="14"/>
    <x v="0"/>
    <n v="109.99"/>
    <x v="130984"/>
    <s v="839 North St, Portland, OR 97035"/>
    <x v="11"/>
    <x v="19"/>
    <x v="3"/>
    <x v="4"/>
  </r>
  <r>
    <x v="164475"/>
    <x v="2"/>
    <x v="0"/>
    <n v="11.95"/>
    <x v="130985"/>
    <s v="881 Sunset St, Austin, TX 73301"/>
    <x v="11"/>
    <x v="2"/>
    <x v="7"/>
    <x v="6"/>
  </r>
  <r>
    <x v="164476"/>
    <x v="4"/>
    <x v="0"/>
    <n v="3.84"/>
    <x v="130986"/>
    <s v="152 Meadow St, Dallas, TX 75001"/>
    <x v="11"/>
    <x v="4"/>
    <x v="4"/>
    <x v="18"/>
  </r>
  <r>
    <x v="164477"/>
    <x v="17"/>
    <x v="0"/>
    <n v="389.99"/>
    <x v="126433"/>
    <s v="320 North St, San Francisco, CA 94016"/>
    <x v="11"/>
    <x v="23"/>
    <x v="1"/>
    <x v="9"/>
  </r>
  <r>
    <x v="164478"/>
    <x v="2"/>
    <x v="0"/>
    <n v="11.95"/>
    <x v="130987"/>
    <s v="558 Wilson St, Los Angeles, CA 90001"/>
    <x v="11"/>
    <x v="2"/>
    <x v="5"/>
    <x v="10"/>
  </r>
  <r>
    <x v="164479"/>
    <x v="2"/>
    <x v="0"/>
    <n v="11.95"/>
    <x v="129423"/>
    <s v="137 4th St, San Francisco, CA 94016"/>
    <x v="11"/>
    <x v="2"/>
    <x v="1"/>
    <x v="19"/>
  </r>
  <r>
    <x v="164480"/>
    <x v="5"/>
    <x v="0"/>
    <n v="99.99"/>
    <x v="125991"/>
    <s v="152 7th St, Austin, TX 73301"/>
    <x v="11"/>
    <x v="6"/>
    <x v="7"/>
    <x v="18"/>
  </r>
  <r>
    <x v="164481"/>
    <x v="2"/>
    <x v="0"/>
    <n v="11.95"/>
    <x v="128522"/>
    <s v="272 Sunset St, Dallas, TX 75001"/>
    <x v="11"/>
    <x v="2"/>
    <x v="4"/>
    <x v="4"/>
  </r>
  <r>
    <x v="164482"/>
    <x v="2"/>
    <x v="0"/>
    <n v="11.95"/>
    <x v="130988"/>
    <s v="29 Ridge St, New York City, NY 10001"/>
    <x v="11"/>
    <x v="2"/>
    <x v="0"/>
    <x v="21"/>
  </r>
  <r>
    <x v="164483"/>
    <x v="11"/>
    <x v="0"/>
    <n v="150"/>
    <x v="127921"/>
    <s v="947 Lakeview St, San Francisco, CA 94016"/>
    <x v="11"/>
    <x v="13"/>
    <x v="1"/>
    <x v="13"/>
  </r>
  <r>
    <x v="164484"/>
    <x v="6"/>
    <x v="1"/>
    <n v="2.99"/>
    <x v="123088"/>
    <s v="959 Pine St, Austin, TX 73301"/>
    <x v="11"/>
    <x v="10"/>
    <x v="7"/>
    <x v="4"/>
  </r>
  <r>
    <x v="164485"/>
    <x v="10"/>
    <x v="0"/>
    <n v="11.99"/>
    <x v="128232"/>
    <s v="86 10th St, Dallas, TX 75001"/>
    <x v="11"/>
    <x v="12"/>
    <x v="4"/>
    <x v="3"/>
  </r>
  <r>
    <x v="164486"/>
    <x v="6"/>
    <x v="2"/>
    <n v="2.99"/>
    <x v="130989"/>
    <s v="380 Maple St, Seattle, WA 98101"/>
    <x v="11"/>
    <x v="7"/>
    <x v="8"/>
    <x v="4"/>
  </r>
  <r>
    <x v="164487"/>
    <x v="13"/>
    <x v="0"/>
    <n v="700"/>
    <x v="130990"/>
    <s v="547 7th St, Los Angeles, CA 90001"/>
    <x v="11"/>
    <x v="18"/>
    <x v="5"/>
    <x v="10"/>
  </r>
  <r>
    <x v="164488"/>
    <x v="9"/>
    <x v="0"/>
    <n v="600"/>
    <x v="130991"/>
    <s v="627 Hickory St, San Francisco, CA 94016"/>
    <x v="11"/>
    <x v="1"/>
    <x v="1"/>
    <x v="10"/>
  </r>
  <r>
    <x v="164489"/>
    <x v="4"/>
    <x v="0"/>
    <n v="3.84"/>
    <x v="130992"/>
    <s v="757 South St, Seattle, WA 98101"/>
    <x v="11"/>
    <x v="4"/>
    <x v="8"/>
    <x v="4"/>
  </r>
  <r>
    <x v="164490"/>
    <x v="3"/>
    <x v="0"/>
    <n v="149.99"/>
    <x v="124936"/>
    <s v="468 Maple St, San Francisco, CA 94016"/>
    <x v="11"/>
    <x v="3"/>
    <x v="1"/>
    <x v="10"/>
  </r>
  <r>
    <x v="164490"/>
    <x v="8"/>
    <x v="0"/>
    <n v="14.95"/>
    <x v="124936"/>
    <s v="468 Maple St, San Francisco, CA 94016"/>
    <x v="11"/>
    <x v="11"/>
    <x v="1"/>
    <x v="10"/>
  </r>
  <r>
    <x v="164491"/>
    <x v="10"/>
    <x v="0"/>
    <n v="11.99"/>
    <x v="130993"/>
    <s v="39 Highland St, Los Angeles, CA 90001"/>
    <x v="11"/>
    <x v="12"/>
    <x v="5"/>
    <x v="13"/>
  </r>
  <r>
    <x v="164492"/>
    <x v="15"/>
    <x v="0"/>
    <n v="379.99"/>
    <x v="130994"/>
    <s v="149 5th St, Atlanta, GA 30301"/>
    <x v="11"/>
    <x v="20"/>
    <x v="2"/>
    <x v="3"/>
  </r>
  <r>
    <x v="164493"/>
    <x v="10"/>
    <x v="0"/>
    <n v="11.99"/>
    <x v="128596"/>
    <s v="782 Walnut St, Los Angeles, CA 90001"/>
    <x v="11"/>
    <x v="12"/>
    <x v="5"/>
    <x v="3"/>
  </r>
  <r>
    <x v="164494"/>
    <x v="0"/>
    <x v="0"/>
    <n v="1700"/>
    <x v="124919"/>
    <s v="252 Lakeview St, Dallas, TX 75001"/>
    <x v="11"/>
    <x v="0"/>
    <x v="4"/>
    <x v="12"/>
  </r>
  <r>
    <x v="164495"/>
    <x v="9"/>
    <x v="0"/>
    <n v="600"/>
    <x v="122905"/>
    <s v="654 Pine St, Los Angeles, CA 90001"/>
    <x v="11"/>
    <x v="1"/>
    <x v="5"/>
    <x v="8"/>
  </r>
  <r>
    <x v="164496"/>
    <x v="10"/>
    <x v="0"/>
    <n v="11.99"/>
    <x v="130995"/>
    <s v="735 Main St, Portland, ME 04101"/>
    <x v="11"/>
    <x v="12"/>
    <x v="3"/>
    <x v="4"/>
  </r>
  <r>
    <x v="164497"/>
    <x v="2"/>
    <x v="0"/>
    <n v="11.95"/>
    <x v="130996"/>
    <s v="209 Main St, San Francisco, CA 94016"/>
    <x v="11"/>
    <x v="2"/>
    <x v="1"/>
    <x v="13"/>
  </r>
  <r>
    <x v="164498"/>
    <x v="4"/>
    <x v="1"/>
    <n v="3.84"/>
    <x v="130997"/>
    <s v="721 4th St, Los Angeles, CA 90001"/>
    <x v="11"/>
    <x v="9"/>
    <x v="5"/>
    <x v="7"/>
  </r>
  <r>
    <x v="164498"/>
    <x v="17"/>
    <x v="0"/>
    <n v="389.99"/>
    <x v="130997"/>
    <s v="721 4th St, Los Angeles, CA 90001"/>
    <x v="11"/>
    <x v="23"/>
    <x v="5"/>
    <x v="7"/>
  </r>
  <r>
    <x v="164499"/>
    <x v="6"/>
    <x v="0"/>
    <n v="2.99"/>
    <x v="130998"/>
    <s v="23 Main St, San Francisco, CA 94016"/>
    <x v="11"/>
    <x v="17"/>
    <x v="1"/>
    <x v="18"/>
  </r>
  <r>
    <x v="164500"/>
    <x v="2"/>
    <x v="0"/>
    <n v="11.95"/>
    <x v="130999"/>
    <s v="794 Jackson St, San Francisco, CA 94016"/>
    <x v="11"/>
    <x v="2"/>
    <x v="1"/>
    <x v="18"/>
  </r>
  <r>
    <x v="164501"/>
    <x v="4"/>
    <x v="0"/>
    <n v="3.84"/>
    <x v="131000"/>
    <s v="113 Meadow St, San Francisco, CA 94016"/>
    <x v="11"/>
    <x v="4"/>
    <x v="1"/>
    <x v="13"/>
  </r>
  <r>
    <x v="164501"/>
    <x v="11"/>
    <x v="0"/>
    <n v="150"/>
    <x v="131000"/>
    <s v="113 Meadow St, San Francisco, CA 94016"/>
    <x v="11"/>
    <x v="13"/>
    <x v="1"/>
    <x v="13"/>
  </r>
  <r>
    <x v="164502"/>
    <x v="13"/>
    <x v="0"/>
    <n v="700"/>
    <x v="131001"/>
    <s v="778 Cherry St, Atlanta, GA 30301"/>
    <x v="11"/>
    <x v="18"/>
    <x v="2"/>
    <x v="5"/>
  </r>
  <r>
    <x v="164503"/>
    <x v="8"/>
    <x v="0"/>
    <n v="14.95"/>
    <x v="131002"/>
    <s v="661 5th St, San Francisco, CA 94016"/>
    <x v="11"/>
    <x v="11"/>
    <x v="1"/>
    <x v="5"/>
  </r>
  <r>
    <x v="164504"/>
    <x v="5"/>
    <x v="0"/>
    <n v="99.99"/>
    <x v="131003"/>
    <s v="83 Johnson St, Los Angeles, CA 90001"/>
    <x v="11"/>
    <x v="6"/>
    <x v="5"/>
    <x v="11"/>
  </r>
  <r>
    <x v="164505"/>
    <x v="6"/>
    <x v="0"/>
    <n v="2.99"/>
    <x v="131004"/>
    <s v="661 Dogwood St, Atlanta, GA 30301"/>
    <x v="11"/>
    <x v="17"/>
    <x v="2"/>
    <x v="3"/>
  </r>
  <r>
    <x v="164506"/>
    <x v="13"/>
    <x v="0"/>
    <n v="700"/>
    <x v="122901"/>
    <s v="415 Highland St, Dallas, TX 75001"/>
    <x v="11"/>
    <x v="18"/>
    <x v="4"/>
    <x v="4"/>
  </r>
  <r>
    <x v="164507"/>
    <x v="2"/>
    <x v="1"/>
    <n v="11.95"/>
    <x v="121583"/>
    <s v="292 West St, New York City, NY 10001"/>
    <x v="11"/>
    <x v="5"/>
    <x v="0"/>
    <x v="16"/>
  </r>
  <r>
    <x v="164508"/>
    <x v="10"/>
    <x v="0"/>
    <n v="11.99"/>
    <x v="131005"/>
    <s v="849 2nd St, New York City, NY 10001"/>
    <x v="11"/>
    <x v="12"/>
    <x v="0"/>
    <x v="5"/>
  </r>
  <r>
    <x v="164509"/>
    <x v="10"/>
    <x v="0"/>
    <n v="11.99"/>
    <x v="120808"/>
    <s v="104 4th St, Los Angeles, CA 90001"/>
    <x v="11"/>
    <x v="12"/>
    <x v="5"/>
    <x v="2"/>
  </r>
  <r>
    <x v="164510"/>
    <x v="10"/>
    <x v="0"/>
    <n v="11.99"/>
    <x v="129924"/>
    <s v="564 Church St, New York City, NY 10001"/>
    <x v="11"/>
    <x v="12"/>
    <x v="0"/>
    <x v="11"/>
  </r>
  <r>
    <x v="164511"/>
    <x v="2"/>
    <x v="1"/>
    <n v="11.95"/>
    <x v="131006"/>
    <s v="947 West St, Portland, OR 97035"/>
    <x v="11"/>
    <x v="5"/>
    <x v="3"/>
    <x v="8"/>
  </r>
  <r>
    <x v="164512"/>
    <x v="10"/>
    <x v="1"/>
    <n v="11.99"/>
    <x v="131007"/>
    <s v="298 Willow St, San Francisco, CA 94016"/>
    <x v="11"/>
    <x v="15"/>
    <x v="1"/>
    <x v="17"/>
  </r>
  <r>
    <x v="164513"/>
    <x v="17"/>
    <x v="0"/>
    <n v="389.99"/>
    <x v="131008"/>
    <s v="689 Elm St, Dallas, TX 75001"/>
    <x v="11"/>
    <x v="23"/>
    <x v="4"/>
    <x v="5"/>
  </r>
  <r>
    <x v="164514"/>
    <x v="2"/>
    <x v="0"/>
    <n v="11.95"/>
    <x v="131009"/>
    <s v="417 6th St, Los Angeles, CA 90001"/>
    <x v="11"/>
    <x v="2"/>
    <x v="5"/>
    <x v="13"/>
  </r>
  <r>
    <x v="164515"/>
    <x v="2"/>
    <x v="0"/>
    <n v="11.95"/>
    <x v="131010"/>
    <s v="329 Church St, New York City, NY 10001"/>
    <x v="11"/>
    <x v="2"/>
    <x v="0"/>
    <x v="2"/>
  </r>
  <r>
    <x v="164516"/>
    <x v="11"/>
    <x v="0"/>
    <n v="150"/>
    <x v="131011"/>
    <s v="452 Hickory St, San Francisco, CA 94016"/>
    <x v="11"/>
    <x v="13"/>
    <x v="1"/>
    <x v="19"/>
  </r>
  <r>
    <x v="164517"/>
    <x v="15"/>
    <x v="0"/>
    <n v="379.99"/>
    <x v="131012"/>
    <s v="284 Meadow St, San Francisco, CA 94016"/>
    <x v="11"/>
    <x v="20"/>
    <x v="1"/>
    <x v="4"/>
  </r>
  <r>
    <x v="164518"/>
    <x v="2"/>
    <x v="0"/>
    <n v="11.95"/>
    <x v="131013"/>
    <s v="199 River St, Atlanta, GA 30301"/>
    <x v="11"/>
    <x v="2"/>
    <x v="2"/>
    <x v="13"/>
  </r>
  <r>
    <x v="164519"/>
    <x v="6"/>
    <x v="0"/>
    <n v="2.99"/>
    <x v="121904"/>
    <s v="887 Elm St, Boston, MA 02215"/>
    <x v="11"/>
    <x v="17"/>
    <x v="6"/>
    <x v="6"/>
  </r>
  <r>
    <x v="164520"/>
    <x v="5"/>
    <x v="0"/>
    <n v="99.99"/>
    <x v="131014"/>
    <s v="508 Johnson St, San Francisco, CA 94016"/>
    <x v="11"/>
    <x v="6"/>
    <x v="1"/>
    <x v="4"/>
  </r>
  <r>
    <x v="164521"/>
    <x v="10"/>
    <x v="0"/>
    <n v="11.99"/>
    <x v="127146"/>
    <s v="885 Willow St, San Francisco, CA 94016"/>
    <x v="11"/>
    <x v="12"/>
    <x v="1"/>
    <x v="4"/>
  </r>
  <r>
    <x v="164522"/>
    <x v="2"/>
    <x v="0"/>
    <n v="11.95"/>
    <x v="131015"/>
    <s v="339 4th St, San Francisco, CA 94016"/>
    <x v="11"/>
    <x v="2"/>
    <x v="1"/>
    <x v="8"/>
  </r>
  <r>
    <x v="164523"/>
    <x v="11"/>
    <x v="0"/>
    <n v="150"/>
    <x v="131016"/>
    <s v="845 River St, San Francisco, CA 94016"/>
    <x v="11"/>
    <x v="13"/>
    <x v="1"/>
    <x v="16"/>
  </r>
  <r>
    <x v="164524"/>
    <x v="0"/>
    <x v="0"/>
    <n v="1700"/>
    <x v="131017"/>
    <s v="135 Main St, Atlanta, GA 30301"/>
    <x v="11"/>
    <x v="0"/>
    <x v="2"/>
    <x v="1"/>
  </r>
  <r>
    <x v="164525"/>
    <x v="11"/>
    <x v="0"/>
    <n v="150"/>
    <x v="131018"/>
    <s v="201 4th St, Boston, MA 02215"/>
    <x v="11"/>
    <x v="13"/>
    <x v="6"/>
    <x v="5"/>
  </r>
  <r>
    <x v="164526"/>
    <x v="15"/>
    <x v="0"/>
    <n v="379.99"/>
    <x v="131019"/>
    <s v="685 Elm St, Atlanta, GA 30301"/>
    <x v="11"/>
    <x v="20"/>
    <x v="2"/>
    <x v="18"/>
  </r>
  <r>
    <x v="164527"/>
    <x v="0"/>
    <x v="0"/>
    <n v="1700"/>
    <x v="131020"/>
    <s v="574 West St, New York City, NY 10001"/>
    <x v="11"/>
    <x v="0"/>
    <x v="0"/>
    <x v="2"/>
  </r>
  <r>
    <x v="164528"/>
    <x v="4"/>
    <x v="0"/>
    <n v="3.84"/>
    <x v="131021"/>
    <s v="455 Pine St, Seattle, WA 98101"/>
    <x v="11"/>
    <x v="4"/>
    <x v="8"/>
    <x v="17"/>
  </r>
  <r>
    <x v="164529"/>
    <x v="8"/>
    <x v="0"/>
    <n v="14.95"/>
    <x v="131022"/>
    <s v="889 2nd St, Los Angeles, CA 90001"/>
    <x v="11"/>
    <x v="11"/>
    <x v="5"/>
    <x v="18"/>
  </r>
  <r>
    <x v="164530"/>
    <x v="1"/>
    <x v="0"/>
    <n v="600"/>
    <x v="124190"/>
    <s v="531 Spruce St, Boston, MA 02215"/>
    <x v="11"/>
    <x v="1"/>
    <x v="6"/>
    <x v="8"/>
  </r>
  <r>
    <x v="164531"/>
    <x v="8"/>
    <x v="0"/>
    <n v="14.95"/>
    <x v="131023"/>
    <s v="761 Lake St, Portland, OR 97035"/>
    <x v="11"/>
    <x v="11"/>
    <x v="3"/>
    <x v="3"/>
  </r>
  <r>
    <x v="164532"/>
    <x v="2"/>
    <x v="0"/>
    <n v="11.95"/>
    <x v="127212"/>
    <s v="439 Madison St, Boston, MA 02215"/>
    <x v="11"/>
    <x v="2"/>
    <x v="6"/>
    <x v="4"/>
  </r>
  <r>
    <x v="164533"/>
    <x v="9"/>
    <x v="0"/>
    <n v="600"/>
    <x v="131024"/>
    <s v="500 10th St, New York City, NY 10001"/>
    <x v="11"/>
    <x v="1"/>
    <x v="0"/>
    <x v="20"/>
  </r>
  <r>
    <x v="164534"/>
    <x v="8"/>
    <x v="0"/>
    <n v="14.95"/>
    <x v="131025"/>
    <s v="412 13th St, Los Angeles, CA 90001"/>
    <x v="11"/>
    <x v="11"/>
    <x v="5"/>
    <x v="8"/>
  </r>
  <r>
    <x v="164535"/>
    <x v="10"/>
    <x v="0"/>
    <n v="11.99"/>
    <x v="131026"/>
    <s v="171 Church St, Seattle, WA 98101"/>
    <x v="11"/>
    <x v="12"/>
    <x v="8"/>
    <x v="4"/>
  </r>
  <r>
    <x v="164536"/>
    <x v="4"/>
    <x v="0"/>
    <n v="3.84"/>
    <x v="126793"/>
    <s v="220 Hickory St, Boston, MA 02215"/>
    <x v="11"/>
    <x v="4"/>
    <x v="6"/>
    <x v="9"/>
  </r>
  <r>
    <x v="164537"/>
    <x v="10"/>
    <x v="0"/>
    <n v="11.99"/>
    <x v="131027"/>
    <s v="160 Highland St, Austin, TX 73301"/>
    <x v="11"/>
    <x v="12"/>
    <x v="7"/>
    <x v="3"/>
  </r>
  <r>
    <x v="164538"/>
    <x v="6"/>
    <x v="0"/>
    <n v="2.99"/>
    <x v="131028"/>
    <s v="261 Dogwood St, Austin, TX 73301"/>
    <x v="11"/>
    <x v="17"/>
    <x v="7"/>
    <x v="16"/>
  </r>
  <r>
    <x v="164539"/>
    <x v="6"/>
    <x v="1"/>
    <n v="2.99"/>
    <x v="131029"/>
    <s v="167 Church St, New York City, NY 10001"/>
    <x v="11"/>
    <x v="10"/>
    <x v="0"/>
    <x v="3"/>
  </r>
  <r>
    <x v="164540"/>
    <x v="14"/>
    <x v="0"/>
    <n v="109.99"/>
    <x v="122345"/>
    <s v="740 West St, Austin, TX 73301"/>
    <x v="11"/>
    <x v="19"/>
    <x v="7"/>
    <x v="17"/>
  </r>
  <r>
    <x v="164541"/>
    <x v="10"/>
    <x v="0"/>
    <n v="11.99"/>
    <x v="131030"/>
    <s v="670 Cherry St, Dallas, TX 75001"/>
    <x v="11"/>
    <x v="12"/>
    <x v="4"/>
    <x v="11"/>
  </r>
  <r>
    <x v="164542"/>
    <x v="0"/>
    <x v="0"/>
    <n v="1700"/>
    <x v="131031"/>
    <s v="725 Hickory St, New York City, NY 10001"/>
    <x v="11"/>
    <x v="0"/>
    <x v="0"/>
    <x v="16"/>
  </r>
  <r>
    <x v="164543"/>
    <x v="10"/>
    <x v="0"/>
    <n v="11.99"/>
    <x v="131032"/>
    <s v="233 11th St, Boston, MA 02215"/>
    <x v="11"/>
    <x v="12"/>
    <x v="6"/>
    <x v="13"/>
  </r>
  <r>
    <x v="164544"/>
    <x v="16"/>
    <x v="0"/>
    <n v="300"/>
    <x v="131033"/>
    <s v="716 Dogwood St, San Francisco, CA 94016"/>
    <x v="11"/>
    <x v="21"/>
    <x v="1"/>
    <x v="4"/>
  </r>
  <r>
    <x v="164545"/>
    <x v="8"/>
    <x v="0"/>
    <n v="14.95"/>
    <x v="131034"/>
    <s v="56 North St, Portland, OR 97035"/>
    <x v="11"/>
    <x v="11"/>
    <x v="3"/>
    <x v="18"/>
  </r>
  <r>
    <x v="164546"/>
    <x v="6"/>
    <x v="1"/>
    <n v="2.99"/>
    <x v="131035"/>
    <s v="354 6th St, Atlanta, GA 30301"/>
    <x v="11"/>
    <x v="10"/>
    <x v="2"/>
    <x v="3"/>
  </r>
  <r>
    <x v="164547"/>
    <x v="6"/>
    <x v="0"/>
    <n v="2.99"/>
    <x v="131036"/>
    <s v="783 Adams St, Boston, MA 02215"/>
    <x v="11"/>
    <x v="17"/>
    <x v="6"/>
    <x v="12"/>
  </r>
  <r>
    <x v="164548"/>
    <x v="3"/>
    <x v="0"/>
    <n v="149.99"/>
    <x v="127440"/>
    <s v="251 11th St, Atlanta, GA 30301"/>
    <x v="11"/>
    <x v="3"/>
    <x v="2"/>
    <x v="16"/>
  </r>
  <r>
    <x v="164549"/>
    <x v="4"/>
    <x v="0"/>
    <n v="3.84"/>
    <x v="120422"/>
    <s v="17 13th St, Boston, MA 02215"/>
    <x v="11"/>
    <x v="4"/>
    <x v="6"/>
    <x v="4"/>
  </r>
  <r>
    <x v="164550"/>
    <x v="5"/>
    <x v="0"/>
    <n v="99.99"/>
    <x v="131037"/>
    <s v="127 Church St, Seattle, WA 98101"/>
    <x v="11"/>
    <x v="6"/>
    <x v="8"/>
    <x v="13"/>
  </r>
  <r>
    <x v="164551"/>
    <x v="8"/>
    <x v="0"/>
    <n v="14.95"/>
    <x v="129486"/>
    <s v="393 7th St, San Francisco, CA 94016"/>
    <x v="11"/>
    <x v="11"/>
    <x v="1"/>
    <x v="2"/>
  </r>
  <r>
    <x v="164551"/>
    <x v="2"/>
    <x v="1"/>
    <n v="11.95"/>
    <x v="129486"/>
    <s v="393 7th St, San Francisco, CA 94016"/>
    <x v="11"/>
    <x v="5"/>
    <x v="1"/>
    <x v="2"/>
  </r>
  <r>
    <x v="164552"/>
    <x v="10"/>
    <x v="0"/>
    <n v="11.99"/>
    <x v="120510"/>
    <s v="238 5th St, San Francisco, CA 94016"/>
    <x v="11"/>
    <x v="12"/>
    <x v="1"/>
    <x v="9"/>
  </r>
  <r>
    <x v="164553"/>
    <x v="10"/>
    <x v="0"/>
    <n v="11.99"/>
    <x v="131038"/>
    <s v="295 Meadow St, Boston, MA 02215"/>
    <x v="11"/>
    <x v="12"/>
    <x v="6"/>
    <x v="13"/>
  </r>
  <r>
    <x v="164554"/>
    <x v="1"/>
    <x v="0"/>
    <n v="600"/>
    <x v="131039"/>
    <s v="135 River St, San Francisco, CA 94016"/>
    <x v="11"/>
    <x v="1"/>
    <x v="1"/>
    <x v="7"/>
  </r>
  <r>
    <x v="164555"/>
    <x v="2"/>
    <x v="0"/>
    <n v="11.95"/>
    <x v="131040"/>
    <s v="246 13th St, Boston, MA 02215"/>
    <x v="11"/>
    <x v="2"/>
    <x v="6"/>
    <x v="8"/>
  </r>
  <r>
    <x v="164556"/>
    <x v="6"/>
    <x v="0"/>
    <n v="2.99"/>
    <x v="131041"/>
    <s v="282 8th St, Los Angeles, CA 90001"/>
    <x v="11"/>
    <x v="17"/>
    <x v="5"/>
    <x v="11"/>
  </r>
  <r>
    <x v="164557"/>
    <x v="4"/>
    <x v="0"/>
    <n v="3.84"/>
    <x v="130009"/>
    <s v="621 Cedar St, San Francisco, CA 94016"/>
    <x v="11"/>
    <x v="4"/>
    <x v="1"/>
    <x v="10"/>
  </r>
  <r>
    <x v="164558"/>
    <x v="6"/>
    <x v="0"/>
    <n v="2.99"/>
    <x v="131042"/>
    <s v="710 Main St, New York City, NY 10001"/>
    <x v="11"/>
    <x v="17"/>
    <x v="0"/>
    <x v="7"/>
  </r>
  <r>
    <x v="164559"/>
    <x v="2"/>
    <x v="0"/>
    <n v="11.95"/>
    <x v="131043"/>
    <s v="16 Adams St, Boston, MA 02215"/>
    <x v="11"/>
    <x v="2"/>
    <x v="6"/>
    <x v="7"/>
  </r>
  <r>
    <x v="164560"/>
    <x v="3"/>
    <x v="0"/>
    <n v="149.99"/>
    <x v="131044"/>
    <s v="100 Elm St, Atlanta, GA 30301"/>
    <x v="11"/>
    <x v="3"/>
    <x v="2"/>
    <x v="8"/>
  </r>
  <r>
    <x v="164560"/>
    <x v="11"/>
    <x v="0"/>
    <n v="150"/>
    <x v="131044"/>
    <s v="100 Elm St, Atlanta, GA 30301"/>
    <x v="11"/>
    <x v="13"/>
    <x v="2"/>
    <x v="8"/>
  </r>
  <r>
    <x v="164561"/>
    <x v="7"/>
    <x v="0"/>
    <n v="999.99"/>
    <x v="131045"/>
    <s v="484 Park St, San Francisco, CA 94016"/>
    <x v="11"/>
    <x v="8"/>
    <x v="1"/>
    <x v="3"/>
  </r>
  <r>
    <x v="164562"/>
    <x v="2"/>
    <x v="0"/>
    <n v="11.95"/>
    <x v="127370"/>
    <s v="615 Lake St, Boston, MA 02215"/>
    <x v="11"/>
    <x v="2"/>
    <x v="6"/>
    <x v="19"/>
  </r>
  <r>
    <x v="164563"/>
    <x v="11"/>
    <x v="0"/>
    <n v="150"/>
    <x v="131046"/>
    <s v="989 Willow St, Boston, MA 02215"/>
    <x v="11"/>
    <x v="13"/>
    <x v="6"/>
    <x v="2"/>
  </r>
  <r>
    <x v="164564"/>
    <x v="16"/>
    <x v="0"/>
    <n v="300"/>
    <x v="131047"/>
    <s v="617 11th St, Seattle, WA 98101"/>
    <x v="11"/>
    <x v="21"/>
    <x v="8"/>
    <x v="8"/>
  </r>
  <r>
    <x v="164565"/>
    <x v="2"/>
    <x v="0"/>
    <n v="11.95"/>
    <x v="131048"/>
    <s v="305 Ridge St, Boston, MA 02215"/>
    <x v="11"/>
    <x v="2"/>
    <x v="6"/>
    <x v="8"/>
  </r>
  <r>
    <x v="164566"/>
    <x v="15"/>
    <x v="0"/>
    <n v="379.99"/>
    <x v="131049"/>
    <s v="129 River St, San Francisco, CA 94016"/>
    <x v="11"/>
    <x v="20"/>
    <x v="1"/>
    <x v="11"/>
  </r>
  <r>
    <x v="164567"/>
    <x v="11"/>
    <x v="0"/>
    <n v="150"/>
    <x v="127758"/>
    <s v="860 5th St, Austin, TX 73301"/>
    <x v="11"/>
    <x v="13"/>
    <x v="7"/>
    <x v="12"/>
  </r>
  <r>
    <x v="164568"/>
    <x v="15"/>
    <x v="0"/>
    <n v="379.99"/>
    <x v="131050"/>
    <s v="815 1st St, Seattle, WA 98101"/>
    <x v="11"/>
    <x v="20"/>
    <x v="8"/>
    <x v="16"/>
  </r>
  <r>
    <x v="164569"/>
    <x v="0"/>
    <x v="0"/>
    <n v="1700"/>
    <x v="123336"/>
    <s v="511 North St, San Francisco, CA 94016"/>
    <x v="11"/>
    <x v="0"/>
    <x v="1"/>
    <x v="19"/>
  </r>
  <r>
    <x v="164570"/>
    <x v="9"/>
    <x v="0"/>
    <n v="600"/>
    <x v="131051"/>
    <s v="735 Forest St, Austin, TX 73301"/>
    <x v="11"/>
    <x v="1"/>
    <x v="7"/>
    <x v="12"/>
  </r>
  <r>
    <x v="164571"/>
    <x v="8"/>
    <x v="0"/>
    <n v="14.95"/>
    <x v="131052"/>
    <s v="564 12th St, San Francisco, CA 94016"/>
    <x v="11"/>
    <x v="11"/>
    <x v="1"/>
    <x v="6"/>
  </r>
  <r>
    <x v="164572"/>
    <x v="6"/>
    <x v="0"/>
    <n v="2.99"/>
    <x v="131053"/>
    <s v="42 Church St, Seattle, WA 98101"/>
    <x v="11"/>
    <x v="17"/>
    <x v="8"/>
    <x v="11"/>
  </r>
  <r>
    <x v="164573"/>
    <x v="8"/>
    <x v="0"/>
    <n v="14.95"/>
    <x v="127815"/>
    <s v="315 Hill St, Boston, MA 02215"/>
    <x v="11"/>
    <x v="11"/>
    <x v="6"/>
    <x v="4"/>
  </r>
  <r>
    <x v="164574"/>
    <x v="16"/>
    <x v="0"/>
    <n v="300"/>
    <x v="131054"/>
    <s v="318 Church St, Los Angeles, CA 90001"/>
    <x v="11"/>
    <x v="21"/>
    <x v="5"/>
    <x v="7"/>
  </r>
  <r>
    <x v="164575"/>
    <x v="17"/>
    <x v="0"/>
    <n v="389.99"/>
    <x v="131055"/>
    <s v="121 Jefferson St, Dallas, TX 75001"/>
    <x v="11"/>
    <x v="23"/>
    <x v="4"/>
    <x v="10"/>
  </r>
  <r>
    <x v="164576"/>
    <x v="9"/>
    <x v="0"/>
    <n v="600"/>
    <x v="122773"/>
    <s v="205 Dogwood St, Los Angeles, CA 90001"/>
    <x v="11"/>
    <x v="1"/>
    <x v="5"/>
    <x v="13"/>
  </r>
  <r>
    <x v="164576"/>
    <x v="2"/>
    <x v="0"/>
    <n v="11.95"/>
    <x v="122773"/>
    <s v="205 Dogwood St, Los Angeles, CA 90001"/>
    <x v="11"/>
    <x v="2"/>
    <x v="5"/>
    <x v="13"/>
  </r>
  <r>
    <x v="164576"/>
    <x v="10"/>
    <x v="0"/>
    <n v="11.99"/>
    <x v="122773"/>
    <s v="205 Dogwood St, Los Angeles, CA 90001"/>
    <x v="11"/>
    <x v="12"/>
    <x v="5"/>
    <x v="13"/>
  </r>
  <r>
    <x v="164576"/>
    <x v="3"/>
    <x v="0"/>
    <n v="149.99"/>
    <x v="122773"/>
    <s v="205 Dogwood St, Los Angeles, CA 90001"/>
    <x v="11"/>
    <x v="3"/>
    <x v="5"/>
    <x v="13"/>
  </r>
  <r>
    <x v="164577"/>
    <x v="5"/>
    <x v="0"/>
    <n v="99.99"/>
    <x v="131056"/>
    <s v="435 Maple St, Atlanta, GA 30301"/>
    <x v="11"/>
    <x v="6"/>
    <x v="2"/>
    <x v="9"/>
  </r>
  <r>
    <x v="164578"/>
    <x v="4"/>
    <x v="0"/>
    <n v="3.84"/>
    <x v="131057"/>
    <s v="555 Cherry St, Seattle, WA 98101"/>
    <x v="11"/>
    <x v="4"/>
    <x v="8"/>
    <x v="19"/>
  </r>
  <r>
    <x v="164579"/>
    <x v="5"/>
    <x v="0"/>
    <n v="99.99"/>
    <x v="131058"/>
    <s v="750 4th St, Boston, MA 02215"/>
    <x v="11"/>
    <x v="6"/>
    <x v="6"/>
    <x v="13"/>
  </r>
  <r>
    <x v="164580"/>
    <x v="10"/>
    <x v="1"/>
    <n v="11.99"/>
    <x v="131059"/>
    <s v="85 Center St, Seattle, WA 98101"/>
    <x v="11"/>
    <x v="15"/>
    <x v="8"/>
    <x v="16"/>
  </r>
  <r>
    <x v="164581"/>
    <x v="10"/>
    <x v="0"/>
    <n v="11.99"/>
    <x v="131060"/>
    <s v="296 Pine St, New York City, NY 10001"/>
    <x v="11"/>
    <x v="12"/>
    <x v="0"/>
    <x v="2"/>
  </r>
  <r>
    <x v="164582"/>
    <x v="2"/>
    <x v="1"/>
    <n v="11.95"/>
    <x v="131061"/>
    <s v="26 Lincoln St, Boston, MA 02215"/>
    <x v="11"/>
    <x v="5"/>
    <x v="6"/>
    <x v="4"/>
  </r>
  <r>
    <x v="164583"/>
    <x v="10"/>
    <x v="1"/>
    <n v="11.99"/>
    <x v="130879"/>
    <s v="968 Lake St, San Francisco, CA 94016"/>
    <x v="11"/>
    <x v="15"/>
    <x v="1"/>
    <x v="11"/>
  </r>
  <r>
    <x v="164584"/>
    <x v="2"/>
    <x v="0"/>
    <n v="11.95"/>
    <x v="128799"/>
    <s v="848 Sunset St, San Francisco, CA 94016"/>
    <x v="11"/>
    <x v="2"/>
    <x v="1"/>
    <x v="18"/>
  </r>
  <r>
    <x v="164585"/>
    <x v="4"/>
    <x v="1"/>
    <n v="3.84"/>
    <x v="131062"/>
    <s v="948 5th St, New York City, NY 10001"/>
    <x v="11"/>
    <x v="9"/>
    <x v="0"/>
    <x v="9"/>
  </r>
  <r>
    <x v="164586"/>
    <x v="5"/>
    <x v="0"/>
    <n v="99.99"/>
    <x v="129773"/>
    <s v="89 Meadow St, San Francisco, CA 94016"/>
    <x v="11"/>
    <x v="6"/>
    <x v="1"/>
    <x v="4"/>
  </r>
  <r>
    <x v="164587"/>
    <x v="7"/>
    <x v="0"/>
    <n v="999.99"/>
    <x v="129882"/>
    <s v="831 Cherry St, San Francisco, CA 94016"/>
    <x v="11"/>
    <x v="8"/>
    <x v="1"/>
    <x v="10"/>
  </r>
  <r>
    <x v="164588"/>
    <x v="8"/>
    <x v="0"/>
    <n v="14.95"/>
    <x v="131063"/>
    <s v="917 Johnson St, Boston, MA 02215"/>
    <x v="11"/>
    <x v="11"/>
    <x v="6"/>
    <x v="13"/>
  </r>
  <r>
    <x v="164589"/>
    <x v="9"/>
    <x v="0"/>
    <n v="600"/>
    <x v="120675"/>
    <s v="50 Johnson St, San Francisco, CA 94016"/>
    <x v="11"/>
    <x v="1"/>
    <x v="1"/>
    <x v="16"/>
  </r>
  <r>
    <x v="164590"/>
    <x v="6"/>
    <x v="1"/>
    <n v="2.99"/>
    <x v="131064"/>
    <s v="46 Willow St, Boston, MA 02215"/>
    <x v="11"/>
    <x v="10"/>
    <x v="6"/>
    <x v="17"/>
  </r>
  <r>
    <x v="164591"/>
    <x v="12"/>
    <x v="0"/>
    <n v="400"/>
    <x v="131065"/>
    <s v="549 Willow St, New York City, NY 10001"/>
    <x v="11"/>
    <x v="14"/>
    <x v="0"/>
    <x v="11"/>
  </r>
  <r>
    <x v="164591"/>
    <x v="2"/>
    <x v="0"/>
    <n v="11.95"/>
    <x v="131065"/>
    <s v="549 Willow St, New York City, NY 10001"/>
    <x v="11"/>
    <x v="2"/>
    <x v="0"/>
    <x v="11"/>
  </r>
  <r>
    <x v="164592"/>
    <x v="17"/>
    <x v="0"/>
    <n v="389.99"/>
    <x v="126199"/>
    <s v="581 4th St, Seattle, WA 98101"/>
    <x v="11"/>
    <x v="23"/>
    <x v="8"/>
    <x v="9"/>
  </r>
  <r>
    <x v="164593"/>
    <x v="13"/>
    <x v="0"/>
    <n v="700"/>
    <x v="131066"/>
    <s v="135 Lake St, Seattle, WA 98101"/>
    <x v="11"/>
    <x v="18"/>
    <x v="8"/>
    <x v="12"/>
  </r>
  <r>
    <x v="164594"/>
    <x v="13"/>
    <x v="0"/>
    <n v="700"/>
    <x v="127535"/>
    <s v="726 12th St, Los Angeles, CA 90001"/>
    <x v="11"/>
    <x v="18"/>
    <x v="5"/>
    <x v="10"/>
  </r>
  <r>
    <x v="164595"/>
    <x v="2"/>
    <x v="0"/>
    <n v="11.95"/>
    <x v="126550"/>
    <s v="527 Forest St, Los Angeles, CA 90001"/>
    <x v="11"/>
    <x v="2"/>
    <x v="5"/>
    <x v="12"/>
  </r>
  <r>
    <x v="164596"/>
    <x v="6"/>
    <x v="0"/>
    <n v="2.99"/>
    <x v="131067"/>
    <s v="549 2nd St, San Francisco, CA 94016"/>
    <x v="11"/>
    <x v="17"/>
    <x v="1"/>
    <x v="19"/>
  </r>
  <r>
    <x v="164597"/>
    <x v="10"/>
    <x v="0"/>
    <n v="11.99"/>
    <x v="131068"/>
    <s v="154 10th St, San Francisco, CA 94016"/>
    <x v="11"/>
    <x v="12"/>
    <x v="1"/>
    <x v="6"/>
  </r>
  <r>
    <x v="164598"/>
    <x v="11"/>
    <x v="0"/>
    <n v="150"/>
    <x v="131069"/>
    <s v="3 Cedar St, Seattle, WA 98101"/>
    <x v="11"/>
    <x v="13"/>
    <x v="8"/>
    <x v="22"/>
  </r>
  <r>
    <x v="164599"/>
    <x v="10"/>
    <x v="0"/>
    <n v="11.99"/>
    <x v="127188"/>
    <s v="685 8th St, San Francisco, CA 94016"/>
    <x v="11"/>
    <x v="12"/>
    <x v="1"/>
    <x v="9"/>
  </r>
  <r>
    <x v="164600"/>
    <x v="8"/>
    <x v="0"/>
    <n v="14.95"/>
    <x v="131070"/>
    <s v="221 6th St, San Francisco, CA 94016"/>
    <x v="11"/>
    <x v="11"/>
    <x v="1"/>
    <x v="7"/>
  </r>
  <r>
    <x v="164601"/>
    <x v="8"/>
    <x v="0"/>
    <n v="14.95"/>
    <x v="131071"/>
    <s v="244 2nd St, Dallas, TX 75001"/>
    <x v="11"/>
    <x v="11"/>
    <x v="4"/>
    <x v="17"/>
  </r>
  <r>
    <x v="164602"/>
    <x v="2"/>
    <x v="0"/>
    <n v="11.95"/>
    <x v="131072"/>
    <s v="780 Cherry St, Portland, OR 97035"/>
    <x v="11"/>
    <x v="2"/>
    <x v="3"/>
    <x v="9"/>
  </r>
  <r>
    <x v="164603"/>
    <x v="2"/>
    <x v="0"/>
    <n v="11.95"/>
    <x v="127421"/>
    <s v="254 Forest St, Los Angeles, CA 90001"/>
    <x v="11"/>
    <x v="2"/>
    <x v="5"/>
    <x v="2"/>
  </r>
  <r>
    <x v="164604"/>
    <x v="5"/>
    <x v="0"/>
    <n v="99.99"/>
    <x v="131073"/>
    <s v="119 Maple St, Dallas, TX 75001"/>
    <x v="11"/>
    <x v="6"/>
    <x v="4"/>
    <x v="14"/>
  </r>
  <r>
    <x v="164605"/>
    <x v="4"/>
    <x v="1"/>
    <n v="3.84"/>
    <x v="125858"/>
    <s v="477 Madison St, Los Angeles, CA 90001"/>
    <x v="11"/>
    <x v="9"/>
    <x v="5"/>
    <x v="17"/>
  </r>
  <r>
    <x v="164606"/>
    <x v="5"/>
    <x v="0"/>
    <n v="99.99"/>
    <x v="131074"/>
    <s v="323 Walnut St, Los Angeles, CA 90001"/>
    <x v="11"/>
    <x v="6"/>
    <x v="5"/>
    <x v="5"/>
  </r>
  <r>
    <x v="164607"/>
    <x v="8"/>
    <x v="0"/>
    <n v="14.95"/>
    <x v="124047"/>
    <s v="485 1st St, Atlanta, GA 30301"/>
    <x v="11"/>
    <x v="11"/>
    <x v="2"/>
    <x v="18"/>
  </r>
  <r>
    <x v="164608"/>
    <x v="8"/>
    <x v="0"/>
    <n v="14.95"/>
    <x v="126157"/>
    <s v="778 4th St, Austin, TX 73301"/>
    <x v="11"/>
    <x v="11"/>
    <x v="7"/>
    <x v="17"/>
  </r>
  <r>
    <x v="164609"/>
    <x v="6"/>
    <x v="0"/>
    <n v="2.99"/>
    <x v="131075"/>
    <s v="943 Meadow St, Dallas, TX 75001"/>
    <x v="11"/>
    <x v="17"/>
    <x v="4"/>
    <x v="18"/>
  </r>
  <r>
    <x v="164610"/>
    <x v="7"/>
    <x v="0"/>
    <n v="999.99"/>
    <x v="124443"/>
    <s v="732 Maple St, Dallas, TX 75001"/>
    <x v="11"/>
    <x v="8"/>
    <x v="4"/>
    <x v="11"/>
  </r>
  <r>
    <x v="164611"/>
    <x v="0"/>
    <x v="0"/>
    <n v="1700"/>
    <x v="131076"/>
    <s v="778 Hill St, Seattle, WA 98101"/>
    <x v="11"/>
    <x v="0"/>
    <x v="8"/>
    <x v="3"/>
  </r>
  <r>
    <x v="164612"/>
    <x v="4"/>
    <x v="0"/>
    <n v="3.84"/>
    <x v="131077"/>
    <s v="981 Adams St, Austin, TX 73301"/>
    <x v="11"/>
    <x v="4"/>
    <x v="7"/>
    <x v="13"/>
  </r>
  <r>
    <x v="164613"/>
    <x v="15"/>
    <x v="0"/>
    <n v="379.99"/>
    <x v="131078"/>
    <s v="136 Church St, Portland, OR 97035"/>
    <x v="11"/>
    <x v="20"/>
    <x v="3"/>
    <x v="4"/>
  </r>
  <r>
    <x v="164614"/>
    <x v="6"/>
    <x v="5"/>
    <n v="2.99"/>
    <x v="123492"/>
    <s v="814 7th St, San Francisco, CA 94016"/>
    <x v="11"/>
    <x v="11"/>
    <x v="1"/>
    <x v="3"/>
  </r>
  <r>
    <x v="164615"/>
    <x v="2"/>
    <x v="0"/>
    <n v="11.95"/>
    <x v="131079"/>
    <s v="91 Cherry St, Los Angeles, CA 90001"/>
    <x v="11"/>
    <x v="2"/>
    <x v="5"/>
    <x v="16"/>
  </r>
  <r>
    <x v="164616"/>
    <x v="6"/>
    <x v="0"/>
    <n v="2.99"/>
    <x v="127991"/>
    <s v="129 Cherry St, Portland, OR 97035"/>
    <x v="11"/>
    <x v="17"/>
    <x v="3"/>
    <x v="2"/>
  </r>
  <r>
    <x v="164617"/>
    <x v="6"/>
    <x v="0"/>
    <n v="2.99"/>
    <x v="131080"/>
    <s v="148 Johnson St, Austin, TX 73301"/>
    <x v="11"/>
    <x v="17"/>
    <x v="7"/>
    <x v="3"/>
  </r>
  <r>
    <x v="164618"/>
    <x v="13"/>
    <x v="0"/>
    <n v="700"/>
    <x v="131081"/>
    <s v="303 Forest St, Portland, OR 97035"/>
    <x v="11"/>
    <x v="18"/>
    <x v="3"/>
    <x v="16"/>
  </r>
  <r>
    <x v="164619"/>
    <x v="4"/>
    <x v="0"/>
    <n v="3.84"/>
    <x v="131082"/>
    <s v="524 Church St, San Francisco, CA 94016"/>
    <x v="11"/>
    <x v="4"/>
    <x v="1"/>
    <x v="3"/>
  </r>
  <r>
    <x v="164620"/>
    <x v="8"/>
    <x v="0"/>
    <n v="14.95"/>
    <x v="131083"/>
    <s v="972 Elm St, Atlanta, GA 30301"/>
    <x v="11"/>
    <x v="11"/>
    <x v="2"/>
    <x v="11"/>
  </r>
  <r>
    <x v="164621"/>
    <x v="6"/>
    <x v="1"/>
    <n v="2.99"/>
    <x v="131084"/>
    <s v="848 Johnson St, San Francisco, CA 94016"/>
    <x v="11"/>
    <x v="10"/>
    <x v="1"/>
    <x v="9"/>
  </r>
  <r>
    <x v="164622"/>
    <x v="0"/>
    <x v="0"/>
    <n v="1700"/>
    <x v="122927"/>
    <s v="88 Chestnut St, San Francisco, CA 94016"/>
    <x v="11"/>
    <x v="0"/>
    <x v="1"/>
    <x v="8"/>
  </r>
  <r>
    <x v="164623"/>
    <x v="6"/>
    <x v="0"/>
    <n v="2.99"/>
    <x v="128181"/>
    <s v="700 6th St, Atlanta, GA 30301"/>
    <x v="11"/>
    <x v="17"/>
    <x v="2"/>
    <x v="3"/>
  </r>
  <r>
    <x v="164624"/>
    <x v="11"/>
    <x v="0"/>
    <n v="150"/>
    <x v="131085"/>
    <s v="956 Washington St, San Francisco, CA 94016"/>
    <x v="11"/>
    <x v="13"/>
    <x v="1"/>
    <x v="11"/>
  </r>
  <r>
    <x v="164625"/>
    <x v="5"/>
    <x v="0"/>
    <n v="99.99"/>
    <x v="131086"/>
    <s v="642 Madison St, Seattle, WA 98101"/>
    <x v="11"/>
    <x v="6"/>
    <x v="8"/>
    <x v="0"/>
  </r>
  <r>
    <x v="164626"/>
    <x v="0"/>
    <x v="0"/>
    <n v="1700"/>
    <x v="131087"/>
    <s v="360 Willow St, Atlanta, GA 30301"/>
    <x v="11"/>
    <x v="0"/>
    <x v="2"/>
    <x v="7"/>
  </r>
  <r>
    <x v="164627"/>
    <x v="6"/>
    <x v="0"/>
    <n v="2.99"/>
    <x v="131088"/>
    <s v="440 1st St, Seattle, WA 98101"/>
    <x v="11"/>
    <x v="17"/>
    <x v="8"/>
    <x v="12"/>
  </r>
  <r>
    <x v="164628"/>
    <x v="6"/>
    <x v="1"/>
    <n v="2.99"/>
    <x v="131089"/>
    <s v="649 Highland St, Los Angeles, CA 90001"/>
    <x v="11"/>
    <x v="10"/>
    <x v="5"/>
    <x v="17"/>
  </r>
  <r>
    <x v="164629"/>
    <x v="4"/>
    <x v="0"/>
    <n v="3.84"/>
    <x v="131090"/>
    <s v="582 Center St, Dallas, TX 75001"/>
    <x v="11"/>
    <x v="4"/>
    <x v="4"/>
    <x v="4"/>
  </r>
  <r>
    <x v="164630"/>
    <x v="4"/>
    <x v="0"/>
    <n v="3.84"/>
    <x v="131091"/>
    <s v="505 Lake St, San Francisco, CA 94016"/>
    <x v="11"/>
    <x v="4"/>
    <x v="1"/>
    <x v="13"/>
  </r>
  <r>
    <x v="164631"/>
    <x v="4"/>
    <x v="0"/>
    <n v="3.84"/>
    <x v="131092"/>
    <s v="571 Lake St, New York City, NY 10001"/>
    <x v="11"/>
    <x v="4"/>
    <x v="0"/>
    <x v="1"/>
  </r>
  <r>
    <x v="164632"/>
    <x v="16"/>
    <x v="0"/>
    <n v="300"/>
    <x v="131093"/>
    <s v="722 1st St, New York City, NY 10001"/>
    <x v="11"/>
    <x v="21"/>
    <x v="0"/>
    <x v="3"/>
  </r>
  <r>
    <x v="164633"/>
    <x v="11"/>
    <x v="0"/>
    <n v="150"/>
    <x v="120711"/>
    <s v="88 Sunset St, Dallas, TX 75001"/>
    <x v="11"/>
    <x v="13"/>
    <x v="4"/>
    <x v="10"/>
  </r>
  <r>
    <x v="164634"/>
    <x v="8"/>
    <x v="0"/>
    <n v="14.95"/>
    <x v="131094"/>
    <s v="136 Cedar St, San Francisco, CA 94016"/>
    <x v="11"/>
    <x v="11"/>
    <x v="1"/>
    <x v="2"/>
  </r>
  <r>
    <x v="164635"/>
    <x v="8"/>
    <x v="0"/>
    <n v="14.95"/>
    <x v="131095"/>
    <s v="193 West St, Atlanta, GA 30301"/>
    <x v="11"/>
    <x v="11"/>
    <x v="2"/>
    <x v="19"/>
  </r>
  <r>
    <x v="164636"/>
    <x v="8"/>
    <x v="0"/>
    <n v="14.95"/>
    <x v="131096"/>
    <s v="718 2nd St, New York City, NY 10001"/>
    <x v="11"/>
    <x v="11"/>
    <x v="0"/>
    <x v="12"/>
  </r>
  <r>
    <x v="164637"/>
    <x v="6"/>
    <x v="1"/>
    <n v="2.99"/>
    <x v="130961"/>
    <s v="211 4th St, San Francisco, CA 94016"/>
    <x v="11"/>
    <x v="10"/>
    <x v="1"/>
    <x v="10"/>
  </r>
  <r>
    <x v="164638"/>
    <x v="3"/>
    <x v="0"/>
    <n v="149.99"/>
    <x v="131097"/>
    <s v="292 South St, San Francisco, CA 94016"/>
    <x v="11"/>
    <x v="3"/>
    <x v="1"/>
    <x v="2"/>
  </r>
  <r>
    <x v="164639"/>
    <x v="16"/>
    <x v="0"/>
    <n v="300"/>
    <x v="131098"/>
    <s v="262 Wilson St, Seattle, WA 98101"/>
    <x v="11"/>
    <x v="21"/>
    <x v="8"/>
    <x v="2"/>
  </r>
  <r>
    <x v="164640"/>
    <x v="9"/>
    <x v="0"/>
    <n v="600"/>
    <x v="126731"/>
    <s v="136 Park St, Boston, MA 02215"/>
    <x v="11"/>
    <x v="1"/>
    <x v="6"/>
    <x v="3"/>
  </r>
  <r>
    <x v="164641"/>
    <x v="2"/>
    <x v="0"/>
    <n v="11.95"/>
    <x v="131099"/>
    <s v="856 13th St, Los Angeles, CA 90001"/>
    <x v="11"/>
    <x v="2"/>
    <x v="5"/>
    <x v="5"/>
  </r>
  <r>
    <x v="164642"/>
    <x v="7"/>
    <x v="0"/>
    <n v="999.99"/>
    <x v="130691"/>
    <s v="395 Madison St, San Francisco, CA 94016"/>
    <x v="11"/>
    <x v="8"/>
    <x v="1"/>
    <x v="2"/>
  </r>
  <r>
    <x v="164643"/>
    <x v="8"/>
    <x v="0"/>
    <n v="14.95"/>
    <x v="131100"/>
    <s v="799 Dogwood St, San Francisco, CA 94016"/>
    <x v="11"/>
    <x v="11"/>
    <x v="1"/>
    <x v="3"/>
  </r>
  <r>
    <x v="164644"/>
    <x v="4"/>
    <x v="0"/>
    <n v="3.84"/>
    <x v="131101"/>
    <s v="333 Lincoln St, San Francisco, CA 94016"/>
    <x v="11"/>
    <x v="4"/>
    <x v="1"/>
    <x v="16"/>
  </r>
  <r>
    <x v="164645"/>
    <x v="0"/>
    <x v="0"/>
    <n v="1700"/>
    <x v="127933"/>
    <s v="441 River St, Los Angeles, CA 90001"/>
    <x v="11"/>
    <x v="0"/>
    <x v="5"/>
    <x v="6"/>
  </r>
  <r>
    <x v="164646"/>
    <x v="9"/>
    <x v="0"/>
    <n v="600"/>
    <x v="125599"/>
    <s v="948 2nd St, Atlanta, GA 30301"/>
    <x v="11"/>
    <x v="1"/>
    <x v="2"/>
    <x v="13"/>
  </r>
  <r>
    <x v="164647"/>
    <x v="4"/>
    <x v="3"/>
    <n v="3.84"/>
    <x v="131102"/>
    <s v="873 Church St, Dallas, TX 75001"/>
    <x v="11"/>
    <x v="22"/>
    <x v="4"/>
    <x v="6"/>
  </r>
  <r>
    <x v="164648"/>
    <x v="6"/>
    <x v="0"/>
    <n v="2.99"/>
    <x v="125585"/>
    <s v="727 12th St, Atlanta, GA 30301"/>
    <x v="11"/>
    <x v="17"/>
    <x v="2"/>
    <x v="8"/>
  </r>
  <r>
    <x v="164649"/>
    <x v="11"/>
    <x v="0"/>
    <n v="150"/>
    <x v="131103"/>
    <s v="821 Park St, Seattle, WA 98101"/>
    <x v="11"/>
    <x v="13"/>
    <x v="8"/>
    <x v="4"/>
  </r>
  <r>
    <x v="164650"/>
    <x v="2"/>
    <x v="0"/>
    <n v="11.95"/>
    <x v="131104"/>
    <s v="383 Dogwood St, San Francisco, CA 94016"/>
    <x v="11"/>
    <x v="2"/>
    <x v="1"/>
    <x v="19"/>
  </r>
  <r>
    <x v="164651"/>
    <x v="18"/>
    <x v="0"/>
    <n v="600"/>
    <x v="131105"/>
    <s v="416 7th St, Austin, TX 73301"/>
    <x v="11"/>
    <x v="1"/>
    <x v="7"/>
    <x v="7"/>
  </r>
  <r>
    <x v="164652"/>
    <x v="6"/>
    <x v="3"/>
    <n v="2.99"/>
    <x v="131106"/>
    <s v="251 Johnson St, Boston, MA 02215"/>
    <x v="11"/>
    <x v="16"/>
    <x v="6"/>
    <x v="10"/>
  </r>
  <r>
    <x v="164652"/>
    <x v="2"/>
    <x v="0"/>
    <n v="11.95"/>
    <x v="131106"/>
    <s v="251 Johnson St, Boston, MA 02215"/>
    <x v="11"/>
    <x v="2"/>
    <x v="6"/>
    <x v="10"/>
  </r>
  <r>
    <x v="164653"/>
    <x v="4"/>
    <x v="1"/>
    <n v="3.84"/>
    <x v="124788"/>
    <s v="243 Church St, Boston, MA 02215"/>
    <x v="11"/>
    <x v="9"/>
    <x v="6"/>
    <x v="4"/>
  </r>
  <r>
    <x v="164654"/>
    <x v="16"/>
    <x v="0"/>
    <n v="300"/>
    <x v="131107"/>
    <s v="124 Willow St, Austin, TX 73301"/>
    <x v="11"/>
    <x v="21"/>
    <x v="7"/>
    <x v="17"/>
  </r>
  <r>
    <x v="164655"/>
    <x v="11"/>
    <x v="0"/>
    <n v="150"/>
    <x v="130374"/>
    <s v="723 Cedar St, San Francisco, CA 94016"/>
    <x v="11"/>
    <x v="13"/>
    <x v="1"/>
    <x v="13"/>
  </r>
  <r>
    <x v="164656"/>
    <x v="4"/>
    <x v="0"/>
    <n v="3.84"/>
    <x v="125088"/>
    <s v="851 River St, Portland, OR 97035"/>
    <x v="11"/>
    <x v="4"/>
    <x v="3"/>
    <x v="9"/>
  </r>
  <r>
    <x v="164657"/>
    <x v="10"/>
    <x v="0"/>
    <n v="11.99"/>
    <x v="131108"/>
    <s v="787 5th St, New York City, NY 10001"/>
    <x v="11"/>
    <x v="12"/>
    <x v="0"/>
    <x v="2"/>
  </r>
  <r>
    <x v="164658"/>
    <x v="10"/>
    <x v="0"/>
    <n v="11.99"/>
    <x v="131109"/>
    <s v="941 Spruce St, Boston, MA 02215"/>
    <x v="11"/>
    <x v="12"/>
    <x v="6"/>
    <x v="4"/>
  </r>
  <r>
    <x v="164659"/>
    <x v="4"/>
    <x v="0"/>
    <n v="3.84"/>
    <x v="131110"/>
    <s v="2 Meadow St, Dallas, TX 75001"/>
    <x v="11"/>
    <x v="4"/>
    <x v="4"/>
    <x v="1"/>
  </r>
  <r>
    <x v="164660"/>
    <x v="6"/>
    <x v="1"/>
    <n v="2.99"/>
    <x v="126867"/>
    <s v="810 11th St, New York City, NY 10001"/>
    <x v="11"/>
    <x v="10"/>
    <x v="0"/>
    <x v="13"/>
  </r>
  <r>
    <x v="164661"/>
    <x v="6"/>
    <x v="1"/>
    <n v="2.99"/>
    <x v="131111"/>
    <s v="147 Cedar St, Austin, TX 73301"/>
    <x v="11"/>
    <x v="10"/>
    <x v="7"/>
    <x v="0"/>
  </r>
  <r>
    <x v="164662"/>
    <x v="11"/>
    <x v="0"/>
    <n v="150"/>
    <x v="121037"/>
    <s v="657 Forest St, Seattle, WA 98101"/>
    <x v="11"/>
    <x v="13"/>
    <x v="8"/>
    <x v="17"/>
  </r>
  <r>
    <x v="164663"/>
    <x v="11"/>
    <x v="0"/>
    <n v="150"/>
    <x v="124274"/>
    <s v="713 14th St, San Francisco, CA 94016"/>
    <x v="11"/>
    <x v="13"/>
    <x v="1"/>
    <x v="11"/>
  </r>
  <r>
    <x v="164664"/>
    <x v="4"/>
    <x v="0"/>
    <n v="3.84"/>
    <x v="131112"/>
    <s v="81 Wilson St, San Francisco, CA 94016"/>
    <x v="11"/>
    <x v="4"/>
    <x v="1"/>
    <x v="7"/>
  </r>
  <r>
    <x v="164665"/>
    <x v="11"/>
    <x v="0"/>
    <n v="150"/>
    <x v="120432"/>
    <s v="17 Pine St, Los Angeles, CA 90001"/>
    <x v="11"/>
    <x v="13"/>
    <x v="5"/>
    <x v="16"/>
  </r>
  <r>
    <x v="164666"/>
    <x v="8"/>
    <x v="0"/>
    <n v="14.95"/>
    <x v="124160"/>
    <s v="76 13th St, Dallas, TX 75001"/>
    <x v="11"/>
    <x v="11"/>
    <x v="4"/>
    <x v="3"/>
  </r>
  <r>
    <x v="164667"/>
    <x v="9"/>
    <x v="0"/>
    <n v="600"/>
    <x v="131113"/>
    <s v="235 Sunset St, Atlanta, GA 30301"/>
    <x v="11"/>
    <x v="1"/>
    <x v="2"/>
    <x v="11"/>
  </r>
  <r>
    <x v="164668"/>
    <x v="5"/>
    <x v="0"/>
    <n v="99.99"/>
    <x v="131114"/>
    <s v="963 11th St, Los Angeles, CA 90001"/>
    <x v="11"/>
    <x v="6"/>
    <x v="5"/>
    <x v="15"/>
  </r>
  <r>
    <x v="164669"/>
    <x v="6"/>
    <x v="0"/>
    <n v="2.99"/>
    <x v="131115"/>
    <s v="555 Hill St, Dallas, TX 75001"/>
    <x v="11"/>
    <x v="17"/>
    <x v="4"/>
    <x v="2"/>
  </r>
  <r>
    <x v="164670"/>
    <x v="15"/>
    <x v="0"/>
    <n v="379.99"/>
    <x v="131116"/>
    <s v="668 Elm St, San Francisco, CA 94016"/>
    <x v="11"/>
    <x v="20"/>
    <x v="1"/>
    <x v="17"/>
  </r>
  <r>
    <x v="164671"/>
    <x v="5"/>
    <x v="0"/>
    <n v="99.99"/>
    <x v="127516"/>
    <s v="407 Hickory St, New York City, NY 10001"/>
    <x v="11"/>
    <x v="6"/>
    <x v="0"/>
    <x v="18"/>
  </r>
  <r>
    <x v="164672"/>
    <x v="6"/>
    <x v="1"/>
    <n v="2.99"/>
    <x v="131117"/>
    <s v="161 West St, New York City, NY 10001"/>
    <x v="11"/>
    <x v="10"/>
    <x v="0"/>
    <x v="12"/>
  </r>
  <r>
    <x v="164673"/>
    <x v="11"/>
    <x v="0"/>
    <n v="150"/>
    <x v="129435"/>
    <s v="800 Madison St, San Francisco, CA 94016"/>
    <x v="11"/>
    <x v="13"/>
    <x v="1"/>
    <x v="6"/>
  </r>
  <r>
    <x v="164674"/>
    <x v="11"/>
    <x v="0"/>
    <n v="150"/>
    <x v="129303"/>
    <s v="89 Spruce St, Portland, OR 97035"/>
    <x v="11"/>
    <x v="13"/>
    <x v="3"/>
    <x v="6"/>
  </r>
  <r>
    <x v="164675"/>
    <x v="10"/>
    <x v="0"/>
    <n v="11.99"/>
    <x v="131118"/>
    <s v="692 Dogwood St, New York City, NY 10001"/>
    <x v="11"/>
    <x v="12"/>
    <x v="0"/>
    <x v="9"/>
  </r>
  <r>
    <x v="164676"/>
    <x v="5"/>
    <x v="0"/>
    <n v="99.99"/>
    <x v="131119"/>
    <s v="986 Meadow St, Los Angeles, CA 90001"/>
    <x v="11"/>
    <x v="6"/>
    <x v="5"/>
    <x v="11"/>
  </r>
  <r>
    <x v="164677"/>
    <x v="8"/>
    <x v="0"/>
    <n v="14.95"/>
    <x v="131120"/>
    <s v="492 Adams St, San Francisco, CA 94016"/>
    <x v="11"/>
    <x v="11"/>
    <x v="1"/>
    <x v="7"/>
  </r>
  <r>
    <x v="164678"/>
    <x v="5"/>
    <x v="0"/>
    <n v="99.99"/>
    <x v="131121"/>
    <s v="286 West St, Boston, MA 02215"/>
    <x v="11"/>
    <x v="6"/>
    <x v="6"/>
    <x v="5"/>
  </r>
  <r>
    <x v="164679"/>
    <x v="7"/>
    <x v="0"/>
    <n v="999.99"/>
    <x v="131122"/>
    <s v="399 Willow St, Seattle, WA 98101"/>
    <x v="11"/>
    <x v="8"/>
    <x v="8"/>
    <x v="16"/>
  </r>
  <r>
    <x v="164680"/>
    <x v="10"/>
    <x v="0"/>
    <n v="11.99"/>
    <x v="131123"/>
    <s v="994 Pine St, Dallas, TX 75001"/>
    <x v="11"/>
    <x v="12"/>
    <x v="4"/>
    <x v="6"/>
  </r>
  <r>
    <x v="164681"/>
    <x v="4"/>
    <x v="0"/>
    <n v="3.84"/>
    <x v="131124"/>
    <s v="192 Jefferson St, San Francisco, CA 94016"/>
    <x v="11"/>
    <x v="4"/>
    <x v="1"/>
    <x v="8"/>
  </r>
  <r>
    <x v="164682"/>
    <x v="8"/>
    <x v="0"/>
    <n v="14.95"/>
    <x v="130982"/>
    <s v="897 9th St, Seattle, WA 98101"/>
    <x v="11"/>
    <x v="11"/>
    <x v="8"/>
    <x v="6"/>
  </r>
  <r>
    <x v="164683"/>
    <x v="9"/>
    <x v="0"/>
    <n v="600"/>
    <x v="131125"/>
    <s v="630 Center St, Boston, MA 02215"/>
    <x v="11"/>
    <x v="1"/>
    <x v="6"/>
    <x v="13"/>
  </r>
  <r>
    <x v="164683"/>
    <x v="2"/>
    <x v="0"/>
    <n v="11.95"/>
    <x v="131125"/>
    <s v="630 Center St, Boston, MA 02215"/>
    <x v="11"/>
    <x v="2"/>
    <x v="6"/>
    <x v="13"/>
  </r>
  <r>
    <x v="164684"/>
    <x v="10"/>
    <x v="0"/>
    <n v="11.99"/>
    <x v="131126"/>
    <s v="774 Forest St, San Francisco, CA 94016"/>
    <x v="11"/>
    <x v="12"/>
    <x v="1"/>
    <x v="17"/>
  </r>
  <r>
    <x v="164685"/>
    <x v="6"/>
    <x v="0"/>
    <n v="2.99"/>
    <x v="131127"/>
    <s v="183 Maple St, Atlanta, GA 30301"/>
    <x v="11"/>
    <x v="17"/>
    <x v="2"/>
    <x v="16"/>
  </r>
  <r>
    <x v="164686"/>
    <x v="6"/>
    <x v="0"/>
    <n v="2.99"/>
    <x v="131128"/>
    <s v="942 Lincoln St, New York City, NY 10001"/>
    <x v="11"/>
    <x v="17"/>
    <x v="0"/>
    <x v="7"/>
  </r>
  <r>
    <x v="164687"/>
    <x v="4"/>
    <x v="0"/>
    <n v="3.84"/>
    <x v="131129"/>
    <s v="218 Church St, Austin, TX 73301"/>
    <x v="11"/>
    <x v="4"/>
    <x v="7"/>
    <x v="5"/>
  </r>
  <r>
    <x v="164688"/>
    <x v="5"/>
    <x v="0"/>
    <n v="99.99"/>
    <x v="131130"/>
    <s v="170 Pine St, Atlanta, GA 30301"/>
    <x v="11"/>
    <x v="6"/>
    <x v="2"/>
    <x v="10"/>
  </r>
  <r>
    <x v="164689"/>
    <x v="7"/>
    <x v="0"/>
    <n v="999.99"/>
    <x v="131131"/>
    <s v="617 Jefferson St, Los Angeles, CA 90001"/>
    <x v="11"/>
    <x v="8"/>
    <x v="5"/>
    <x v="13"/>
  </r>
  <r>
    <x v="164690"/>
    <x v="10"/>
    <x v="0"/>
    <n v="11.99"/>
    <x v="126532"/>
    <s v="698 Forest St, San Francisco, CA 94016"/>
    <x v="11"/>
    <x v="12"/>
    <x v="1"/>
    <x v="2"/>
  </r>
  <r>
    <x v="164691"/>
    <x v="6"/>
    <x v="0"/>
    <n v="2.99"/>
    <x v="131132"/>
    <s v="894 River St, New York City, NY 10001"/>
    <x v="11"/>
    <x v="17"/>
    <x v="0"/>
    <x v="18"/>
  </r>
  <r>
    <x v="164692"/>
    <x v="4"/>
    <x v="0"/>
    <n v="3.84"/>
    <x v="126716"/>
    <s v="511 South St, San Francisco, CA 94016"/>
    <x v="11"/>
    <x v="4"/>
    <x v="1"/>
    <x v="19"/>
  </r>
  <r>
    <x v="164693"/>
    <x v="2"/>
    <x v="0"/>
    <n v="11.95"/>
    <x v="131133"/>
    <s v="866 5th St, San Francisco, CA 94016"/>
    <x v="11"/>
    <x v="2"/>
    <x v="1"/>
    <x v="16"/>
  </r>
  <r>
    <x v="164694"/>
    <x v="2"/>
    <x v="0"/>
    <n v="11.95"/>
    <x v="131134"/>
    <s v="3 Highland St, San Francisco, CA 94016"/>
    <x v="11"/>
    <x v="2"/>
    <x v="1"/>
    <x v="2"/>
  </r>
  <r>
    <x v="164695"/>
    <x v="1"/>
    <x v="0"/>
    <n v="600"/>
    <x v="131135"/>
    <s v="59 12th St, New York City, NY 10001"/>
    <x v="11"/>
    <x v="1"/>
    <x v="0"/>
    <x v="17"/>
  </r>
  <r>
    <x v="164696"/>
    <x v="4"/>
    <x v="0"/>
    <n v="3.84"/>
    <x v="131136"/>
    <s v="229 Johnson St, Los Angeles, CA 90001"/>
    <x v="11"/>
    <x v="4"/>
    <x v="5"/>
    <x v="8"/>
  </r>
  <r>
    <x v="164697"/>
    <x v="11"/>
    <x v="0"/>
    <n v="150"/>
    <x v="131137"/>
    <s v="274 Madison St, Los Angeles, CA 90001"/>
    <x v="11"/>
    <x v="13"/>
    <x v="5"/>
    <x v="19"/>
  </r>
  <r>
    <x v="164698"/>
    <x v="5"/>
    <x v="0"/>
    <n v="99.99"/>
    <x v="131138"/>
    <s v="447 River St, San Francisco, CA 94016"/>
    <x v="11"/>
    <x v="6"/>
    <x v="1"/>
    <x v="3"/>
  </r>
  <r>
    <x v="164699"/>
    <x v="13"/>
    <x v="0"/>
    <n v="700"/>
    <x v="131139"/>
    <s v="620 Spruce St, Boston, MA 02215"/>
    <x v="11"/>
    <x v="18"/>
    <x v="6"/>
    <x v="12"/>
  </r>
  <r>
    <x v="164700"/>
    <x v="6"/>
    <x v="1"/>
    <n v="2.99"/>
    <x v="131140"/>
    <s v="330 Meadow St, San Francisco, CA 94016"/>
    <x v="11"/>
    <x v="10"/>
    <x v="1"/>
    <x v="9"/>
  </r>
  <r>
    <x v="164701"/>
    <x v="1"/>
    <x v="0"/>
    <n v="600"/>
    <x v="131141"/>
    <s v="704 Willow St, Boston, MA 02215"/>
    <x v="11"/>
    <x v="1"/>
    <x v="6"/>
    <x v="13"/>
  </r>
  <r>
    <x v="164701"/>
    <x v="8"/>
    <x v="1"/>
    <n v="14.95"/>
    <x v="131141"/>
    <s v="704 Willow St, Boston, MA 02215"/>
    <x v="11"/>
    <x v="24"/>
    <x v="6"/>
    <x v="13"/>
  </r>
  <r>
    <x v="164702"/>
    <x v="5"/>
    <x v="0"/>
    <n v="99.99"/>
    <x v="131142"/>
    <s v="242 Wilson St, New York City, NY 10001"/>
    <x v="11"/>
    <x v="6"/>
    <x v="0"/>
    <x v="18"/>
  </r>
  <r>
    <x v="164703"/>
    <x v="13"/>
    <x v="0"/>
    <n v="700"/>
    <x v="131143"/>
    <s v="605 Madison St, Los Angeles, CA 90001"/>
    <x v="11"/>
    <x v="18"/>
    <x v="5"/>
    <x v="16"/>
  </r>
  <r>
    <x v="164704"/>
    <x v="8"/>
    <x v="0"/>
    <n v="14.95"/>
    <x v="131144"/>
    <s v="778 Washington St, San Francisco, CA 94016"/>
    <x v="11"/>
    <x v="11"/>
    <x v="1"/>
    <x v="17"/>
  </r>
  <r>
    <x v="164705"/>
    <x v="5"/>
    <x v="0"/>
    <n v="99.99"/>
    <x v="131145"/>
    <s v="566 Willow St, Seattle, WA 98101"/>
    <x v="11"/>
    <x v="6"/>
    <x v="8"/>
    <x v="18"/>
  </r>
  <r>
    <x v="164706"/>
    <x v="9"/>
    <x v="0"/>
    <n v="600"/>
    <x v="131146"/>
    <s v="882 Park St, San Francisco, CA 94016"/>
    <x v="11"/>
    <x v="1"/>
    <x v="1"/>
    <x v="12"/>
  </r>
  <r>
    <x v="164706"/>
    <x v="2"/>
    <x v="0"/>
    <n v="11.95"/>
    <x v="131146"/>
    <s v="882 Park St, San Francisco, CA 94016"/>
    <x v="11"/>
    <x v="2"/>
    <x v="1"/>
    <x v="12"/>
  </r>
  <r>
    <x v="164707"/>
    <x v="2"/>
    <x v="1"/>
    <n v="11.95"/>
    <x v="129778"/>
    <s v="196 South St, San Francisco, CA 94016"/>
    <x v="11"/>
    <x v="5"/>
    <x v="1"/>
    <x v="8"/>
  </r>
  <r>
    <x v="164708"/>
    <x v="4"/>
    <x v="0"/>
    <n v="3.84"/>
    <x v="131147"/>
    <s v="776 Ridge St, San Francisco, CA 94016"/>
    <x v="11"/>
    <x v="4"/>
    <x v="1"/>
    <x v="16"/>
  </r>
  <r>
    <x v="164709"/>
    <x v="0"/>
    <x v="0"/>
    <n v="1700"/>
    <x v="131148"/>
    <s v="6 West St, Portland, OR 97035"/>
    <x v="11"/>
    <x v="0"/>
    <x v="3"/>
    <x v="12"/>
  </r>
  <r>
    <x v="164710"/>
    <x v="11"/>
    <x v="0"/>
    <n v="150"/>
    <x v="131149"/>
    <s v="372 Lake St, Austin, TX 73301"/>
    <x v="11"/>
    <x v="13"/>
    <x v="7"/>
    <x v="13"/>
  </r>
  <r>
    <x v="164711"/>
    <x v="4"/>
    <x v="0"/>
    <n v="3.84"/>
    <x v="128957"/>
    <s v="422 9th St, Boston, MA 02215"/>
    <x v="11"/>
    <x v="4"/>
    <x v="6"/>
    <x v="12"/>
  </r>
  <r>
    <x v="164712"/>
    <x v="4"/>
    <x v="0"/>
    <n v="3.84"/>
    <x v="131150"/>
    <s v="813 Ridge St, New York City, NY 10001"/>
    <x v="11"/>
    <x v="4"/>
    <x v="0"/>
    <x v="2"/>
  </r>
  <r>
    <x v="164713"/>
    <x v="6"/>
    <x v="0"/>
    <n v="2.99"/>
    <x v="131151"/>
    <s v="133 Pine St, Portland, OR 97035"/>
    <x v="11"/>
    <x v="17"/>
    <x v="3"/>
    <x v="19"/>
  </r>
  <r>
    <x v="164714"/>
    <x v="6"/>
    <x v="0"/>
    <n v="2.99"/>
    <x v="124477"/>
    <s v="6 Lakeview St, Boston, MA 02215"/>
    <x v="11"/>
    <x v="17"/>
    <x v="6"/>
    <x v="4"/>
  </r>
  <r>
    <x v="164715"/>
    <x v="16"/>
    <x v="0"/>
    <n v="300"/>
    <x v="130367"/>
    <s v="967 Jackson St, Los Angeles, CA 90001"/>
    <x v="11"/>
    <x v="21"/>
    <x v="5"/>
    <x v="17"/>
  </r>
  <r>
    <x v="164716"/>
    <x v="5"/>
    <x v="0"/>
    <n v="99.99"/>
    <x v="131152"/>
    <s v="495 7th St, Portland, OR 97035"/>
    <x v="11"/>
    <x v="6"/>
    <x v="3"/>
    <x v="5"/>
  </r>
  <r>
    <x v="164717"/>
    <x v="6"/>
    <x v="0"/>
    <n v="2.99"/>
    <x v="131153"/>
    <s v="295 5th St, Boston, MA 02215"/>
    <x v="11"/>
    <x v="17"/>
    <x v="6"/>
    <x v="1"/>
  </r>
  <r>
    <x v="164718"/>
    <x v="4"/>
    <x v="0"/>
    <n v="3.84"/>
    <x v="131154"/>
    <s v="15 4th St, San Francisco, CA 94016"/>
    <x v="11"/>
    <x v="4"/>
    <x v="1"/>
    <x v="11"/>
  </r>
  <r>
    <x v="164719"/>
    <x v="13"/>
    <x v="0"/>
    <n v="700"/>
    <x v="131155"/>
    <s v="878 1st St, New York City, NY 10001"/>
    <x v="11"/>
    <x v="18"/>
    <x v="0"/>
    <x v="11"/>
  </r>
  <r>
    <x v="164720"/>
    <x v="4"/>
    <x v="0"/>
    <n v="3.84"/>
    <x v="131156"/>
    <s v="975 4th St, Los Angeles, CA 90001"/>
    <x v="11"/>
    <x v="4"/>
    <x v="5"/>
    <x v="13"/>
  </r>
  <r>
    <x v="164721"/>
    <x v="11"/>
    <x v="0"/>
    <n v="150"/>
    <x v="131157"/>
    <s v="491 5th St, Boston, MA 02215"/>
    <x v="11"/>
    <x v="13"/>
    <x v="6"/>
    <x v="3"/>
  </r>
  <r>
    <x v="164722"/>
    <x v="8"/>
    <x v="0"/>
    <n v="14.95"/>
    <x v="131158"/>
    <s v="593 Meadow St, San Francisco, CA 94016"/>
    <x v="11"/>
    <x v="11"/>
    <x v="1"/>
    <x v="8"/>
  </r>
  <r>
    <x v="164723"/>
    <x v="17"/>
    <x v="0"/>
    <n v="389.99"/>
    <x v="128803"/>
    <s v="242 Madison St, New York City, NY 10001"/>
    <x v="11"/>
    <x v="23"/>
    <x v="0"/>
    <x v="8"/>
  </r>
  <r>
    <x v="164724"/>
    <x v="6"/>
    <x v="0"/>
    <n v="2.99"/>
    <x v="131159"/>
    <s v="861 Maple St, San Francisco, CA 94016"/>
    <x v="11"/>
    <x v="17"/>
    <x v="1"/>
    <x v="14"/>
  </r>
  <r>
    <x v="164725"/>
    <x v="8"/>
    <x v="0"/>
    <n v="14.95"/>
    <x v="131160"/>
    <s v="647 Jefferson St, New York City, NY 10001"/>
    <x v="11"/>
    <x v="11"/>
    <x v="0"/>
    <x v="10"/>
  </r>
  <r>
    <x v="164726"/>
    <x v="11"/>
    <x v="0"/>
    <n v="150"/>
    <x v="131161"/>
    <s v="924 Park St, Los Angeles, CA 90001"/>
    <x v="11"/>
    <x v="13"/>
    <x v="5"/>
    <x v="13"/>
  </r>
  <r>
    <x v="164727"/>
    <x v="2"/>
    <x v="0"/>
    <n v="11.95"/>
    <x v="131162"/>
    <s v="154 Church St, San Francisco, CA 94016"/>
    <x v="11"/>
    <x v="2"/>
    <x v="1"/>
    <x v="5"/>
  </r>
  <r>
    <x v="164728"/>
    <x v="2"/>
    <x v="0"/>
    <n v="11.95"/>
    <x v="120695"/>
    <s v="965 Center St, Boston, MA 02215"/>
    <x v="11"/>
    <x v="2"/>
    <x v="6"/>
    <x v="2"/>
  </r>
  <r>
    <x v="164729"/>
    <x v="0"/>
    <x v="0"/>
    <n v="1700"/>
    <x v="131163"/>
    <s v="839 Ridge St, Dallas, TX 75001"/>
    <x v="11"/>
    <x v="0"/>
    <x v="4"/>
    <x v="7"/>
  </r>
  <r>
    <x v="164730"/>
    <x v="8"/>
    <x v="0"/>
    <n v="14.95"/>
    <x v="131164"/>
    <s v="50 12th St, San Francisco, CA 94016"/>
    <x v="11"/>
    <x v="11"/>
    <x v="1"/>
    <x v="5"/>
  </r>
  <r>
    <x v="164731"/>
    <x v="14"/>
    <x v="0"/>
    <n v="109.99"/>
    <x v="126048"/>
    <s v="914 River St, San Francisco, CA 94016"/>
    <x v="11"/>
    <x v="19"/>
    <x v="1"/>
    <x v="18"/>
  </r>
  <r>
    <x v="164732"/>
    <x v="8"/>
    <x v="0"/>
    <n v="14.95"/>
    <x v="131165"/>
    <s v="271 6th St, Los Angeles, CA 90001"/>
    <x v="11"/>
    <x v="11"/>
    <x v="5"/>
    <x v="12"/>
  </r>
  <r>
    <x v="164733"/>
    <x v="0"/>
    <x v="0"/>
    <n v="1700"/>
    <x v="131166"/>
    <s v="560 Cherry St, San Francisco, CA 94016"/>
    <x v="11"/>
    <x v="0"/>
    <x v="1"/>
    <x v="12"/>
  </r>
  <r>
    <x v="164734"/>
    <x v="11"/>
    <x v="0"/>
    <n v="150"/>
    <x v="131167"/>
    <s v="864 Jefferson St, Portland, OR 97035"/>
    <x v="11"/>
    <x v="13"/>
    <x v="3"/>
    <x v="19"/>
  </r>
  <r>
    <x v="164735"/>
    <x v="16"/>
    <x v="0"/>
    <n v="300"/>
    <x v="123410"/>
    <s v="857 Church St, San Francisco, CA 94016"/>
    <x v="11"/>
    <x v="21"/>
    <x v="1"/>
    <x v="16"/>
  </r>
  <r>
    <x v="164736"/>
    <x v="3"/>
    <x v="0"/>
    <n v="149.99"/>
    <x v="128371"/>
    <s v="444 9th St, San Francisco, CA 94016"/>
    <x v="11"/>
    <x v="3"/>
    <x v="1"/>
    <x v="13"/>
  </r>
  <r>
    <x v="164737"/>
    <x v="8"/>
    <x v="0"/>
    <n v="14.95"/>
    <x v="130985"/>
    <s v="752 Elm St, Los Angeles, CA 90001"/>
    <x v="11"/>
    <x v="11"/>
    <x v="5"/>
    <x v="6"/>
  </r>
  <r>
    <x v="164738"/>
    <x v="17"/>
    <x v="0"/>
    <n v="389.99"/>
    <x v="131168"/>
    <s v="976 Lincoln St, Boston, MA 02215"/>
    <x v="11"/>
    <x v="23"/>
    <x v="6"/>
    <x v="20"/>
  </r>
  <r>
    <x v="164739"/>
    <x v="7"/>
    <x v="0"/>
    <n v="999.99"/>
    <x v="131169"/>
    <s v="955 Church St, Atlanta, GA 30301"/>
    <x v="11"/>
    <x v="8"/>
    <x v="2"/>
    <x v="11"/>
  </r>
  <r>
    <x v="164740"/>
    <x v="8"/>
    <x v="0"/>
    <n v="14.95"/>
    <x v="131170"/>
    <s v="376 Center St, Los Angeles, CA 90001"/>
    <x v="11"/>
    <x v="11"/>
    <x v="5"/>
    <x v="12"/>
  </r>
  <r>
    <x v="164741"/>
    <x v="4"/>
    <x v="0"/>
    <n v="3.84"/>
    <x v="130910"/>
    <s v="509 Madison St, San Francisco, CA 94016"/>
    <x v="11"/>
    <x v="4"/>
    <x v="1"/>
    <x v="7"/>
  </r>
  <r>
    <x v="164742"/>
    <x v="12"/>
    <x v="0"/>
    <n v="400"/>
    <x v="131171"/>
    <s v="436 12th St, Dallas, TX 75001"/>
    <x v="11"/>
    <x v="14"/>
    <x v="4"/>
    <x v="17"/>
  </r>
  <r>
    <x v="164743"/>
    <x v="10"/>
    <x v="1"/>
    <n v="11.99"/>
    <x v="131172"/>
    <s v="79 7th St, New York City, NY 10001"/>
    <x v="11"/>
    <x v="15"/>
    <x v="0"/>
    <x v="17"/>
  </r>
  <r>
    <x v="164744"/>
    <x v="10"/>
    <x v="0"/>
    <n v="11.99"/>
    <x v="122752"/>
    <s v="455 North St, Boston, MA 02215"/>
    <x v="11"/>
    <x v="12"/>
    <x v="6"/>
    <x v="18"/>
  </r>
  <r>
    <x v="164745"/>
    <x v="0"/>
    <x v="0"/>
    <n v="1700"/>
    <x v="126331"/>
    <s v="574 Lake St, Boston, MA 02215"/>
    <x v="11"/>
    <x v="0"/>
    <x v="6"/>
    <x v="10"/>
  </r>
  <r>
    <x v="164746"/>
    <x v="9"/>
    <x v="0"/>
    <n v="600"/>
    <x v="131173"/>
    <s v="421 14th St, San Francisco, CA 94016"/>
    <x v="11"/>
    <x v="1"/>
    <x v="1"/>
    <x v="17"/>
  </r>
  <r>
    <x v="164747"/>
    <x v="2"/>
    <x v="0"/>
    <n v="11.95"/>
    <x v="131174"/>
    <s v="415 Forest St, Los Angeles, CA 90001"/>
    <x v="11"/>
    <x v="2"/>
    <x v="5"/>
    <x v="9"/>
  </r>
  <r>
    <x v="164748"/>
    <x v="8"/>
    <x v="0"/>
    <n v="14.95"/>
    <x v="131175"/>
    <s v="544 Cedar St, Boston, MA 02215"/>
    <x v="11"/>
    <x v="11"/>
    <x v="6"/>
    <x v="13"/>
  </r>
  <r>
    <x v="164749"/>
    <x v="4"/>
    <x v="0"/>
    <n v="3.84"/>
    <x v="131176"/>
    <s v="273 Hill St, Atlanta, GA 30301"/>
    <x v="11"/>
    <x v="4"/>
    <x v="2"/>
    <x v="17"/>
  </r>
  <r>
    <x v="164750"/>
    <x v="8"/>
    <x v="0"/>
    <n v="14.95"/>
    <x v="129326"/>
    <s v="911 Jefferson St, Los Angeles, CA 90001"/>
    <x v="11"/>
    <x v="11"/>
    <x v="5"/>
    <x v="9"/>
  </r>
  <r>
    <x v="164751"/>
    <x v="7"/>
    <x v="0"/>
    <n v="999.99"/>
    <x v="131177"/>
    <s v="215 Spruce St, Portland, OR 97035"/>
    <x v="11"/>
    <x v="8"/>
    <x v="3"/>
    <x v="3"/>
  </r>
  <r>
    <x v="164752"/>
    <x v="17"/>
    <x v="0"/>
    <n v="389.99"/>
    <x v="131178"/>
    <s v="243 Jackson St, Portland, ME 04101"/>
    <x v="11"/>
    <x v="23"/>
    <x v="3"/>
    <x v="8"/>
  </r>
  <r>
    <x v="164753"/>
    <x v="16"/>
    <x v="0"/>
    <n v="300"/>
    <x v="129199"/>
    <s v="54 West St, San Francisco, CA 94016"/>
    <x v="11"/>
    <x v="21"/>
    <x v="1"/>
    <x v="13"/>
  </r>
  <r>
    <x v="164754"/>
    <x v="11"/>
    <x v="0"/>
    <n v="150"/>
    <x v="127611"/>
    <s v="683 Center St, Los Angeles, CA 90001"/>
    <x v="11"/>
    <x v="13"/>
    <x v="5"/>
    <x v="12"/>
  </r>
  <r>
    <x v="164755"/>
    <x v="10"/>
    <x v="0"/>
    <n v="11.99"/>
    <x v="131179"/>
    <s v="722 Lakeview St, San Francisco, CA 94016"/>
    <x v="11"/>
    <x v="12"/>
    <x v="1"/>
    <x v="11"/>
  </r>
  <r>
    <x v="164756"/>
    <x v="4"/>
    <x v="0"/>
    <n v="3.84"/>
    <x v="131180"/>
    <s v="276 West St, Boston, MA 02215"/>
    <x v="11"/>
    <x v="4"/>
    <x v="6"/>
    <x v="16"/>
  </r>
  <r>
    <x v="164757"/>
    <x v="8"/>
    <x v="0"/>
    <n v="14.95"/>
    <x v="131181"/>
    <s v="25 5th St, San Francisco, CA 94016"/>
    <x v="11"/>
    <x v="11"/>
    <x v="1"/>
    <x v="12"/>
  </r>
  <r>
    <x v="164758"/>
    <x v="8"/>
    <x v="0"/>
    <n v="14.95"/>
    <x v="124946"/>
    <s v="740 Pine St, Atlanta, GA 30301"/>
    <x v="11"/>
    <x v="11"/>
    <x v="2"/>
    <x v="3"/>
  </r>
  <r>
    <x v="164759"/>
    <x v="4"/>
    <x v="0"/>
    <n v="3.84"/>
    <x v="131182"/>
    <s v="222 Spruce St, Dallas, TX 75001"/>
    <x v="11"/>
    <x v="4"/>
    <x v="4"/>
    <x v="9"/>
  </r>
  <r>
    <x v="164760"/>
    <x v="16"/>
    <x v="0"/>
    <n v="300"/>
    <x v="128292"/>
    <s v="514 2nd St, New York City, NY 10001"/>
    <x v="11"/>
    <x v="21"/>
    <x v="0"/>
    <x v="0"/>
  </r>
  <r>
    <x v="164761"/>
    <x v="10"/>
    <x v="0"/>
    <n v="11.99"/>
    <x v="131183"/>
    <s v="563 Highland St, Austin, TX 73301"/>
    <x v="11"/>
    <x v="12"/>
    <x v="7"/>
    <x v="2"/>
  </r>
  <r>
    <x v="164762"/>
    <x v="5"/>
    <x v="0"/>
    <n v="99.99"/>
    <x v="131184"/>
    <s v="70 Ridge St, New York City, NY 10001"/>
    <x v="11"/>
    <x v="6"/>
    <x v="0"/>
    <x v="16"/>
  </r>
  <r>
    <x v="164763"/>
    <x v="0"/>
    <x v="0"/>
    <n v="1700"/>
    <x v="125432"/>
    <s v="709 Maple St, Seattle, WA 98101"/>
    <x v="11"/>
    <x v="0"/>
    <x v="8"/>
    <x v="9"/>
  </r>
  <r>
    <x v="164764"/>
    <x v="4"/>
    <x v="1"/>
    <n v="3.84"/>
    <x v="126498"/>
    <s v="721 Washington St, San Francisco, CA 94016"/>
    <x v="11"/>
    <x v="9"/>
    <x v="1"/>
    <x v="16"/>
  </r>
  <r>
    <x v="164765"/>
    <x v="6"/>
    <x v="3"/>
    <n v="2.99"/>
    <x v="131185"/>
    <s v="2 West St, Seattle, WA 98101"/>
    <x v="11"/>
    <x v="16"/>
    <x v="8"/>
    <x v="18"/>
  </r>
  <r>
    <x v="164766"/>
    <x v="5"/>
    <x v="0"/>
    <n v="99.99"/>
    <x v="131186"/>
    <s v="748 Wilson St, San Francisco, CA 94016"/>
    <x v="11"/>
    <x v="6"/>
    <x v="1"/>
    <x v="5"/>
  </r>
  <r>
    <x v="164767"/>
    <x v="6"/>
    <x v="0"/>
    <n v="2.99"/>
    <x v="131187"/>
    <s v="211 Wilson St, Atlanta, GA 30301"/>
    <x v="11"/>
    <x v="17"/>
    <x v="2"/>
    <x v="8"/>
  </r>
  <r>
    <x v="164768"/>
    <x v="2"/>
    <x v="0"/>
    <n v="11.95"/>
    <x v="127530"/>
    <s v="257 5th St, Portland, OR 97035"/>
    <x v="11"/>
    <x v="2"/>
    <x v="3"/>
    <x v="17"/>
  </r>
  <r>
    <x v="164769"/>
    <x v="11"/>
    <x v="0"/>
    <n v="150"/>
    <x v="131188"/>
    <s v="346 River St, Los Angeles, CA 90001"/>
    <x v="11"/>
    <x v="13"/>
    <x v="5"/>
    <x v="10"/>
  </r>
  <r>
    <x v="164770"/>
    <x v="8"/>
    <x v="0"/>
    <n v="14.95"/>
    <x v="130889"/>
    <s v="970 Sunset St, Los Angeles, CA 90001"/>
    <x v="11"/>
    <x v="11"/>
    <x v="5"/>
    <x v="4"/>
  </r>
  <r>
    <x v="164771"/>
    <x v="2"/>
    <x v="0"/>
    <n v="11.95"/>
    <x v="131189"/>
    <s v="179 Ridge St, San Francisco, CA 94016"/>
    <x v="11"/>
    <x v="2"/>
    <x v="1"/>
    <x v="19"/>
  </r>
  <r>
    <x v="164772"/>
    <x v="2"/>
    <x v="0"/>
    <n v="11.95"/>
    <x v="131190"/>
    <s v="590 Elm St, New York City, NY 10001"/>
    <x v="11"/>
    <x v="2"/>
    <x v="0"/>
    <x v="2"/>
  </r>
  <r>
    <x v="164773"/>
    <x v="11"/>
    <x v="0"/>
    <n v="150"/>
    <x v="131191"/>
    <s v="327 11th St, Austin, TX 73301"/>
    <x v="11"/>
    <x v="13"/>
    <x v="7"/>
    <x v="13"/>
  </r>
  <r>
    <x v="164774"/>
    <x v="17"/>
    <x v="0"/>
    <n v="389.99"/>
    <x v="131192"/>
    <s v="461 North St, San Francisco, CA 94016"/>
    <x v="11"/>
    <x v="23"/>
    <x v="1"/>
    <x v="8"/>
  </r>
  <r>
    <x v="164775"/>
    <x v="15"/>
    <x v="0"/>
    <n v="379.99"/>
    <x v="131193"/>
    <s v="746 Center St, Portland, OR 97035"/>
    <x v="11"/>
    <x v="20"/>
    <x v="3"/>
    <x v="1"/>
  </r>
  <r>
    <x v="164776"/>
    <x v="10"/>
    <x v="0"/>
    <n v="11.99"/>
    <x v="125359"/>
    <s v="215 7th St, New York City, NY 10001"/>
    <x v="11"/>
    <x v="12"/>
    <x v="0"/>
    <x v="10"/>
  </r>
  <r>
    <x v="164777"/>
    <x v="2"/>
    <x v="0"/>
    <n v="11.95"/>
    <x v="127262"/>
    <s v="391 Madison St, Seattle, WA 98101"/>
    <x v="11"/>
    <x v="2"/>
    <x v="8"/>
    <x v="13"/>
  </r>
  <r>
    <x v="164778"/>
    <x v="10"/>
    <x v="0"/>
    <n v="11.99"/>
    <x v="121710"/>
    <s v="935 Highland St, Atlanta, GA 30301"/>
    <x v="11"/>
    <x v="12"/>
    <x v="2"/>
    <x v="18"/>
  </r>
  <r>
    <x v="164779"/>
    <x v="10"/>
    <x v="0"/>
    <n v="11.99"/>
    <x v="131194"/>
    <s v="155 Jefferson St, Boston, MA 02215"/>
    <x v="11"/>
    <x v="12"/>
    <x v="6"/>
    <x v="8"/>
  </r>
  <r>
    <x v="164780"/>
    <x v="7"/>
    <x v="0"/>
    <n v="999.99"/>
    <x v="131195"/>
    <s v="478 West St, Portland, OR 97035"/>
    <x v="11"/>
    <x v="8"/>
    <x v="3"/>
    <x v="6"/>
  </r>
  <r>
    <x v="164781"/>
    <x v="11"/>
    <x v="0"/>
    <n v="150"/>
    <x v="131196"/>
    <s v="150 Elm St, San Francisco, CA 94016"/>
    <x v="11"/>
    <x v="13"/>
    <x v="1"/>
    <x v="8"/>
  </r>
  <r>
    <x v="164782"/>
    <x v="10"/>
    <x v="0"/>
    <n v="11.99"/>
    <x v="131197"/>
    <s v="342 Maple St, Atlanta, GA 30301"/>
    <x v="11"/>
    <x v="12"/>
    <x v="2"/>
    <x v="17"/>
  </r>
  <r>
    <x v="164783"/>
    <x v="4"/>
    <x v="0"/>
    <n v="3.84"/>
    <x v="131198"/>
    <s v="22 5th St, New York City, NY 10001"/>
    <x v="11"/>
    <x v="4"/>
    <x v="0"/>
    <x v="5"/>
  </r>
  <r>
    <x v="164784"/>
    <x v="8"/>
    <x v="0"/>
    <n v="14.95"/>
    <x v="125238"/>
    <s v="932 Jackson St, Austin, TX 73301"/>
    <x v="11"/>
    <x v="11"/>
    <x v="7"/>
    <x v="16"/>
  </r>
  <r>
    <x v="164785"/>
    <x v="15"/>
    <x v="0"/>
    <n v="379.99"/>
    <x v="131199"/>
    <s v="401 Washington St, Atlanta, GA 30301"/>
    <x v="11"/>
    <x v="20"/>
    <x v="2"/>
    <x v="8"/>
  </r>
  <r>
    <x v="164786"/>
    <x v="5"/>
    <x v="0"/>
    <n v="99.99"/>
    <x v="129820"/>
    <s v="261 Spruce St, Los Angeles, CA 90001"/>
    <x v="11"/>
    <x v="6"/>
    <x v="5"/>
    <x v="2"/>
  </r>
  <r>
    <x v="164787"/>
    <x v="4"/>
    <x v="1"/>
    <n v="3.84"/>
    <x v="131200"/>
    <s v="63 1st St, New York City, NY 10001"/>
    <x v="11"/>
    <x v="9"/>
    <x v="0"/>
    <x v="9"/>
  </r>
  <r>
    <x v="164788"/>
    <x v="6"/>
    <x v="0"/>
    <n v="2.99"/>
    <x v="122584"/>
    <s v="911 Maple St, San Francisco, CA 94016"/>
    <x v="11"/>
    <x v="17"/>
    <x v="1"/>
    <x v="8"/>
  </r>
  <r>
    <x v="164789"/>
    <x v="5"/>
    <x v="0"/>
    <n v="99.99"/>
    <x v="131201"/>
    <s v="22 Elm St, Los Angeles, CA 90001"/>
    <x v="11"/>
    <x v="6"/>
    <x v="5"/>
    <x v="12"/>
  </r>
  <r>
    <x v="164790"/>
    <x v="13"/>
    <x v="0"/>
    <n v="700"/>
    <x v="131202"/>
    <s v="76 7th St, Dallas, TX 75001"/>
    <x v="11"/>
    <x v="18"/>
    <x v="4"/>
    <x v="17"/>
  </r>
  <r>
    <x v="164791"/>
    <x v="4"/>
    <x v="0"/>
    <n v="3.84"/>
    <x v="131203"/>
    <s v="272 Lincoln St, San Francisco, CA 94016"/>
    <x v="11"/>
    <x v="4"/>
    <x v="1"/>
    <x v="0"/>
  </r>
  <r>
    <x v="164792"/>
    <x v="5"/>
    <x v="0"/>
    <n v="99.99"/>
    <x v="130961"/>
    <s v="451 9th St, Los Angeles, CA 90001"/>
    <x v="11"/>
    <x v="6"/>
    <x v="5"/>
    <x v="10"/>
  </r>
  <r>
    <x v="164793"/>
    <x v="15"/>
    <x v="0"/>
    <n v="379.99"/>
    <x v="121485"/>
    <s v="802 Madison St, Portland, OR 97035"/>
    <x v="11"/>
    <x v="20"/>
    <x v="3"/>
    <x v="12"/>
  </r>
  <r>
    <x v="164794"/>
    <x v="10"/>
    <x v="1"/>
    <n v="11.99"/>
    <x v="131204"/>
    <s v="743 4th St, San Francisco, CA 94016"/>
    <x v="11"/>
    <x v="15"/>
    <x v="1"/>
    <x v="19"/>
  </r>
  <r>
    <x v="164795"/>
    <x v="16"/>
    <x v="0"/>
    <n v="300"/>
    <x v="131205"/>
    <s v="865 South St, Los Angeles, CA 90001"/>
    <x v="11"/>
    <x v="21"/>
    <x v="5"/>
    <x v="17"/>
  </r>
  <r>
    <x v="164796"/>
    <x v="4"/>
    <x v="0"/>
    <n v="3.84"/>
    <x v="131206"/>
    <s v="236 2nd St, Los Angeles, CA 90001"/>
    <x v="11"/>
    <x v="4"/>
    <x v="5"/>
    <x v="18"/>
  </r>
  <r>
    <x v="164797"/>
    <x v="6"/>
    <x v="0"/>
    <n v="2.99"/>
    <x v="131207"/>
    <s v="188 Meadow St, Atlanta, GA 30301"/>
    <x v="11"/>
    <x v="17"/>
    <x v="2"/>
    <x v="0"/>
  </r>
  <r>
    <x v="164798"/>
    <x v="6"/>
    <x v="0"/>
    <n v="2.99"/>
    <x v="131208"/>
    <s v="184 Dogwood St, Los Angeles, CA 90001"/>
    <x v="11"/>
    <x v="17"/>
    <x v="5"/>
    <x v="18"/>
  </r>
  <r>
    <x v="164799"/>
    <x v="11"/>
    <x v="0"/>
    <n v="150"/>
    <x v="130723"/>
    <s v="345 Cherry St, New York City, NY 10001"/>
    <x v="11"/>
    <x v="13"/>
    <x v="0"/>
    <x v="8"/>
  </r>
  <r>
    <x v="164800"/>
    <x v="16"/>
    <x v="0"/>
    <n v="300"/>
    <x v="131209"/>
    <s v="831 Ridge St, Atlanta, GA 30301"/>
    <x v="11"/>
    <x v="21"/>
    <x v="2"/>
    <x v="19"/>
  </r>
  <r>
    <x v="164801"/>
    <x v="8"/>
    <x v="0"/>
    <n v="14.95"/>
    <x v="131210"/>
    <s v="232 Lakeview St, Portland, OR 97035"/>
    <x v="11"/>
    <x v="11"/>
    <x v="3"/>
    <x v="6"/>
  </r>
  <r>
    <x v="164802"/>
    <x v="6"/>
    <x v="1"/>
    <n v="2.99"/>
    <x v="131211"/>
    <s v="833 South St, Boston, MA 02215"/>
    <x v="11"/>
    <x v="10"/>
    <x v="6"/>
    <x v="3"/>
  </r>
  <r>
    <x v="164803"/>
    <x v="5"/>
    <x v="0"/>
    <n v="99.99"/>
    <x v="131212"/>
    <s v="62 West St, Los Angeles, CA 90001"/>
    <x v="11"/>
    <x v="6"/>
    <x v="5"/>
    <x v="3"/>
  </r>
  <r>
    <x v="164804"/>
    <x v="4"/>
    <x v="0"/>
    <n v="3.84"/>
    <x v="131213"/>
    <s v="882 Jefferson St, San Francisco, CA 94016"/>
    <x v="11"/>
    <x v="4"/>
    <x v="1"/>
    <x v="22"/>
  </r>
  <r>
    <x v="164805"/>
    <x v="6"/>
    <x v="0"/>
    <n v="2.99"/>
    <x v="131214"/>
    <s v="943 Walnut St, Los Angeles, CA 90001"/>
    <x v="11"/>
    <x v="17"/>
    <x v="5"/>
    <x v="19"/>
  </r>
  <r>
    <x v="164806"/>
    <x v="13"/>
    <x v="0"/>
    <n v="700"/>
    <x v="125778"/>
    <s v="711 Sunset St, New York City, NY 10001"/>
    <x v="11"/>
    <x v="18"/>
    <x v="0"/>
    <x v="0"/>
  </r>
  <r>
    <x v="164806"/>
    <x v="5"/>
    <x v="0"/>
    <n v="99.99"/>
    <x v="125778"/>
    <s v="711 Sunset St, New York City, NY 10001"/>
    <x v="11"/>
    <x v="6"/>
    <x v="0"/>
    <x v="0"/>
  </r>
  <r>
    <x v="164807"/>
    <x v="3"/>
    <x v="0"/>
    <n v="149.99"/>
    <x v="131215"/>
    <s v="713 Main St, Austin, TX 73301"/>
    <x v="11"/>
    <x v="3"/>
    <x v="7"/>
    <x v="3"/>
  </r>
  <r>
    <x v="164808"/>
    <x v="17"/>
    <x v="0"/>
    <n v="389.99"/>
    <x v="123026"/>
    <s v="322 Washington St, Austin, TX 73301"/>
    <x v="11"/>
    <x v="23"/>
    <x v="7"/>
    <x v="18"/>
  </r>
  <r>
    <x v="164809"/>
    <x v="3"/>
    <x v="0"/>
    <n v="149.99"/>
    <x v="131216"/>
    <s v="621 Hickory St, Boston, MA 02215"/>
    <x v="11"/>
    <x v="3"/>
    <x v="6"/>
    <x v="3"/>
  </r>
  <r>
    <x v="164810"/>
    <x v="6"/>
    <x v="1"/>
    <n v="2.99"/>
    <x v="131217"/>
    <s v="701 Chestnut St, New York City, NY 10001"/>
    <x v="11"/>
    <x v="10"/>
    <x v="0"/>
    <x v="9"/>
  </r>
  <r>
    <x v="164811"/>
    <x v="4"/>
    <x v="0"/>
    <n v="3.84"/>
    <x v="131218"/>
    <s v="162 Chestnut St, Los Angeles, CA 90001"/>
    <x v="11"/>
    <x v="4"/>
    <x v="5"/>
    <x v="17"/>
  </r>
  <r>
    <x v="164812"/>
    <x v="6"/>
    <x v="0"/>
    <n v="2.99"/>
    <x v="131219"/>
    <s v="897 Meadow St, San Francisco, CA 94016"/>
    <x v="11"/>
    <x v="17"/>
    <x v="1"/>
    <x v="8"/>
  </r>
  <r>
    <x v="164813"/>
    <x v="13"/>
    <x v="0"/>
    <n v="700"/>
    <x v="127217"/>
    <s v="100 Walnut St, Austin, TX 73301"/>
    <x v="11"/>
    <x v="18"/>
    <x v="7"/>
    <x v="0"/>
  </r>
  <r>
    <x v="164814"/>
    <x v="5"/>
    <x v="0"/>
    <n v="99.99"/>
    <x v="131220"/>
    <s v="919 11th St, Dallas, TX 75001"/>
    <x v="11"/>
    <x v="6"/>
    <x v="4"/>
    <x v="12"/>
  </r>
  <r>
    <x v="164815"/>
    <x v="8"/>
    <x v="0"/>
    <n v="14.95"/>
    <x v="131221"/>
    <s v="148 Lakeview St, New York City, NY 10001"/>
    <x v="11"/>
    <x v="11"/>
    <x v="0"/>
    <x v="10"/>
  </r>
  <r>
    <x v="164816"/>
    <x v="8"/>
    <x v="0"/>
    <n v="14.95"/>
    <x v="131222"/>
    <s v="996 Church St, Los Angeles, CA 90001"/>
    <x v="11"/>
    <x v="11"/>
    <x v="5"/>
    <x v="6"/>
  </r>
  <r>
    <x v="164817"/>
    <x v="6"/>
    <x v="0"/>
    <n v="2.99"/>
    <x v="131223"/>
    <s v="742 Maple St, Atlanta, GA 30301"/>
    <x v="11"/>
    <x v="17"/>
    <x v="2"/>
    <x v="7"/>
  </r>
  <r>
    <x v="164818"/>
    <x v="14"/>
    <x v="0"/>
    <n v="109.99"/>
    <x v="127333"/>
    <s v="133 Church St, San Francisco, CA 94016"/>
    <x v="11"/>
    <x v="19"/>
    <x v="1"/>
    <x v="9"/>
  </r>
  <r>
    <x v="164819"/>
    <x v="12"/>
    <x v="0"/>
    <n v="400"/>
    <x v="131224"/>
    <s v="55 Main St, Portland, OR 97035"/>
    <x v="11"/>
    <x v="14"/>
    <x v="3"/>
    <x v="7"/>
  </r>
  <r>
    <x v="164820"/>
    <x v="4"/>
    <x v="0"/>
    <n v="3.84"/>
    <x v="123381"/>
    <s v="236 13th St, Boston, MA 02215"/>
    <x v="11"/>
    <x v="4"/>
    <x v="6"/>
    <x v="11"/>
  </r>
  <r>
    <x v="164821"/>
    <x v="11"/>
    <x v="0"/>
    <n v="150"/>
    <x v="131225"/>
    <s v="442 4th St, Portland, OR 97035"/>
    <x v="11"/>
    <x v="13"/>
    <x v="3"/>
    <x v="8"/>
  </r>
  <r>
    <x v="164822"/>
    <x v="11"/>
    <x v="0"/>
    <n v="150"/>
    <x v="122929"/>
    <s v="82 Chestnut St, San Francisco, CA 94016"/>
    <x v="11"/>
    <x v="13"/>
    <x v="1"/>
    <x v="1"/>
  </r>
  <r>
    <x v="164823"/>
    <x v="2"/>
    <x v="0"/>
    <n v="11.95"/>
    <x v="131226"/>
    <s v="654 12th St, Seattle, WA 98101"/>
    <x v="11"/>
    <x v="2"/>
    <x v="8"/>
    <x v="1"/>
  </r>
  <r>
    <x v="164823"/>
    <x v="14"/>
    <x v="0"/>
    <n v="109.99"/>
    <x v="131226"/>
    <s v="654 12th St, Seattle, WA 98101"/>
    <x v="11"/>
    <x v="19"/>
    <x v="8"/>
    <x v="1"/>
  </r>
  <r>
    <x v="164824"/>
    <x v="0"/>
    <x v="0"/>
    <n v="1700"/>
    <x v="131227"/>
    <s v="330 Dogwood St, New York City, NY 10001"/>
    <x v="11"/>
    <x v="0"/>
    <x v="0"/>
    <x v="11"/>
  </r>
  <r>
    <x v="164825"/>
    <x v="6"/>
    <x v="0"/>
    <n v="2.99"/>
    <x v="131228"/>
    <s v="364 Jefferson St, Dallas, TX 75001"/>
    <x v="11"/>
    <x v="17"/>
    <x v="4"/>
    <x v="10"/>
  </r>
  <r>
    <x v="164826"/>
    <x v="13"/>
    <x v="0"/>
    <n v="700"/>
    <x v="131229"/>
    <s v="89 Main St, San Francisco, CA 94016"/>
    <x v="11"/>
    <x v="18"/>
    <x v="1"/>
    <x v="18"/>
  </r>
  <r>
    <x v="164826"/>
    <x v="8"/>
    <x v="0"/>
    <n v="14.95"/>
    <x v="131229"/>
    <s v="89 Main St, San Francisco, CA 94016"/>
    <x v="11"/>
    <x v="11"/>
    <x v="1"/>
    <x v="18"/>
  </r>
  <r>
    <x v="164827"/>
    <x v="5"/>
    <x v="0"/>
    <n v="99.99"/>
    <x v="129033"/>
    <s v="502 Meadow St, Dallas, TX 75001"/>
    <x v="11"/>
    <x v="6"/>
    <x v="4"/>
    <x v="2"/>
  </r>
  <r>
    <x v="164828"/>
    <x v="10"/>
    <x v="1"/>
    <n v="11.99"/>
    <x v="131230"/>
    <s v="14 Sunset St, San Francisco, CA 94016"/>
    <x v="11"/>
    <x v="15"/>
    <x v="1"/>
    <x v="9"/>
  </r>
  <r>
    <x v="164829"/>
    <x v="17"/>
    <x v="0"/>
    <n v="389.99"/>
    <x v="131231"/>
    <s v="286 12th St, Los Angeles, CA 90001"/>
    <x v="11"/>
    <x v="23"/>
    <x v="5"/>
    <x v="11"/>
  </r>
  <r>
    <x v="164830"/>
    <x v="4"/>
    <x v="0"/>
    <n v="3.84"/>
    <x v="131232"/>
    <s v="571 North St, San Francisco, CA 94016"/>
    <x v="11"/>
    <x v="4"/>
    <x v="1"/>
    <x v="19"/>
  </r>
  <r>
    <x v="164831"/>
    <x v="18"/>
    <x v="0"/>
    <n v="600"/>
    <x v="131233"/>
    <s v="936 5th St, San Francisco, CA 94016"/>
    <x v="11"/>
    <x v="1"/>
    <x v="1"/>
    <x v="1"/>
  </r>
  <r>
    <x v="164832"/>
    <x v="10"/>
    <x v="0"/>
    <n v="11.99"/>
    <x v="130767"/>
    <s v="500 South St, Los Angeles, CA 90001"/>
    <x v="11"/>
    <x v="12"/>
    <x v="5"/>
    <x v="11"/>
  </r>
  <r>
    <x v="164833"/>
    <x v="2"/>
    <x v="0"/>
    <n v="11.95"/>
    <x v="131234"/>
    <s v="350 Hickory St, Dallas, TX 75001"/>
    <x v="11"/>
    <x v="2"/>
    <x v="4"/>
    <x v="1"/>
  </r>
  <r>
    <x v="164834"/>
    <x v="8"/>
    <x v="0"/>
    <n v="14.95"/>
    <x v="123434"/>
    <s v="910 Willow St, San Francisco, CA 94016"/>
    <x v="11"/>
    <x v="11"/>
    <x v="1"/>
    <x v="18"/>
  </r>
  <r>
    <x v="164835"/>
    <x v="6"/>
    <x v="0"/>
    <n v="2.99"/>
    <x v="131235"/>
    <s v="657 North St, San Francisco, CA 94016"/>
    <x v="11"/>
    <x v="17"/>
    <x v="1"/>
    <x v="4"/>
  </r>
  <r>
    <x v="164836"/>
    <x v="4"/>
    <x v="0"/>
    <n v="3.84"/>
    <x v="131236"/>
    <s v="895 Wilson St, Boston, MA 02215"/>
    <x v="11"/>
    <x v="4"/>
    <x v="6"/>
    <x v="17"/>
  </r>
  <r>
    <x v="164837"/>
    <x v="4"/>
    <x v="0"/>
    <n v="3.84"/>
    <x v="131237"/>
    <s v="225 Cherry St, New York City, NY 10001"/>
    <x v="11"/>
    <x v="4"/>
    <x v="0"/>
    <x v="16"/>
  </r>
  <r>
    <x v="164838"/>
    <x v="8"/>
    <x v="0"/>
    <n v="14.95"/>
    <x v="131238"/>
    <s v="754 South St, San Francisco, CA 94016"/>
    <x v="11"/>
    <x v="11"/>
    <x v="1"/>
    <x v="13"/>
  </r>
  <r>
    <x v="164839"/>
    <x v="11"/>
    <x v="0"/>
    <n v="150"/>
    <x v="131239"/>
    <s v="382 Spruce St, Dallas, TX 75001"/>
    <x v="11"/>
    <x v="13"/>
    <x v="4"/>
    <x v="5"/>
  </r>
  <r>
    <x v="164840"/>
    <x v="8"/>
    <x v="0"/>
    <n v="14.95"/>
    <x v="122910"/>
    <s v="549 Forest St, Seattle, WA 98101"/>
    <x v="11"/>
    <x v="11"/>
    <x v="8"/>
    <x v="4"/>
  </r>
  <r>
    <x v="164841"/>
    <x v="10"/>
    <x v="0"/>
    <n v="11.99"/>
    <x v="131240"/>
    <s v="725 North St, Seattle, WA 98101"/>
    <x v="11"/>
    <x v="12"/>
    <x v="8"/>
    <x v="3"/>
  </r>
  <r>
    <x v="164842"/>
    <x v="3"/>
    <x v="0"/>
    <n v="149.99"/>
    <x v="120951"/>
    <s v="28 Sunset St, New York City, NY 10001"/>
    <x v="11"/>
    <x v="3"/>
    <x v="0"/>
    <x v="11"/>
  </r>
  <r>
    <x v="164843"/>
    <x v="6"/>
    <x v="2"/>
    <n v="2.99"/>
    <x v="131241"/>
    <s v="580 10th St, San Francisco, CA 94016"/>
    <x v="11"/>
    <x v="7"/>
    <x v="1"/>
    <x v="2"/>
  </r>
  <r>
    <x v="164844"/>
    <x v="14"/>
    <x v="0"/>
    <n v="109.99"/>
    <x v="131242"/>
    <s v="695 Johnson St, Los Angeles, CA 90001"/>
    <x v="11"/>
    <x v="19"/>
    <x v="5"/>
    <x v="18"/>
  </r>
  <r>
    <x v="164845"/>
    <x v="2"/>
    <x v="0"/>
    <n v="11.95"/>
    <x v="131243"/>
    <s v="252 Willow St, San Francisco, CA 94016"/>
    <x v="11"/>
    <x v="2"/>
    <x v="1"/>
    <x v="15"/>
  </r>
  <r>
    <x v="164846"/>
    <x v="13"/>
    <x v="0"/>
    <n v="700"/>
    <x v="131244"/>
    <s v="918 Adams St, San Francisco, CA 94016"/>
    <x v="11"/>
    <x v="18"/>
    <x v="1"/>
    <x v="9"/>
  </r>
  <r>
    <x v="164847"/>
    <x v="14"/>
    <x v="0"/>
    <n v="109.99"/>
    <x v="131245"/>
    <s v="788 6th St, Los Angeles, CA 90001"/>
    <x v="11"/>
    <x v="19"/>
    <x v="5"/>
    <x v="2"/>
  </r>
  <r>
    <x v="164848"/>
    <x v="9"/>
    <x v="0"/>
    <n v="600"/>
    <x v="125497"/>
    <s v="992 Jackson St, Boston, MA 02215"/>
    <x v="11"/>
    <x v="1"/>
    <x v="6"/>
    <x v="3"/>
  </r>
  <r>
    <x v="164848"/>
    <x v="10"/>
    <x v="0"/>
    <n v="11.99"/>
    <x v="125497"/>
    <s v="992 Jackson St, Boston, MA 02215"/>
    <x v="11"/>
    <x v="12"/>
    <x v="6"/>
    <x v="3"/>
  </r>
  <r>
    <x v="164849"/>
    <x v="6"/>
    <x v="1"/>
    <n v="2.99"/>
    <x v="131246"/>
    <s v="988 North St, Los Angeles, CA 90001"/>
    <x v="11"/>
    <x v="10"/>
    <x v="5"/>
    <x v="0"/>
  </r>
  <r>
    <x v="164850"/>
    <x v="0"/>
    <x v="0"/>
    <n v="1700"/>
    <x v="131247"/>
    <s v="759 West St, Austin, TX 73301"/>
    <x v="11"/>
    <x v="0"/>
    <x v="7"/>
    <x v="13"/>
  </r>
  <r>
    <x v="164851"/>
    <x v="10"/>
    <x v="0"/>
    <n v="11.99"/>
    <x v="131248"/>
    <s v="754 Chestnut St, San Francisco, CA 94016"/>
    <x v="11"/>
    <x v="12"/>
    <x v="1"/>
    <x v="0"/>
  </r>
  <r>
    <x v="164852"/>
    <x v="14"/>
    <x v="0"/>
    <n v="109.99"/>
    <x v="131249"/>
    <s v="764 Washington St, San Francisco, CA 94016"/>
    <x v="11"/>
    <x v="19"/>
    <x v="1"/>
    <x v="2"/>
  </r>
  <r>
    <x v="164853"/>
    <x v="4"/>
    <x v="0"/>
    <n v="3.84"/>
    <x v="130528"/>
    <s v="986 Church St, Boston, MA 02215"/>
    <x v="11"/>
    <x v="4"/>
    <x v="6"/>
    <x v="3"/>
  </r>
  <r>
    <x v="164854"/>
    <x v="11"/>
    <x v="0"/>
    <n v="150"/>
    <x v="122137"/>
    <s v="523 Jefferson St, San Francisco, CA 94016"/>
    <x v="11"/>
    <x v="13"/>
    <x v="1"/>
    <x v="11"/>
  </r>
  <r>
    <x v="164855"/>
    <x v="10"/>
    <x v="0"/>
    <n v="11.99"/>
    <x v="131250"/>
    <s v="501 14th St, Los Angeles, CA 90001"/>
    <x v="11"/>
    <x v="12"/>
    <x v="5"/>
    <x v="5"/>
  </r>
  <r>
    <x v="164856"/>
    <x v="6"/>
    <x v="1"/>
    <n v="2.99"/>
    <x v="123313"/>
    <s v="380 6th St, Portland, OR 97035"/>
    <x v="11"/>
    <x v="10"/>
    <x v="3"/>
    <x v="18"/>
  </r>
  <r>
    <x v="164857"/>
    <x v="4"/>
    <x v="0"/>
    <n v="3.84"/>
    <x v="125447"/>
    <s v="808 Pine St, Los Angeles, CA 90001"/>
    <x v="11"/>
    <x v="4"/>
    <x v="5"/>
    <x v="17"/>
  </r>
  <r>
    <x v="164858"/>
    <x v="8"/>
    <x v="0"/>
    <n v="14.95"/>
    <x v="131251"/>
    <s v="583 Jefferson St, Atlanta, GA 30301"/>
    <x v="11"/>
    <x v="11"/>
    <x v="2"/>
    <x v="4"/>
  </r>
  <r>
    <x v="164859"/>
    <x v="6"/>
    <x v="0"/>
    <n v="2.99"/>
    <x v="121669"/>
    <s v="313 Park St, San Francisco, CA 94016"/>
    <x v="11"/>
    <x v="17"/>
    <x v="1"/>
    <x v="9"/>
  </r>
  <r>
    <x v="164860"/>
    <x v="9"/>
    <x v="0"/>
    <n v="600"/>
    <x v="131252"/>
    <s v="103 Lincoln St, San Francisco, CA 94016"/>
    <x v="11"/>
    <x v="1"/>
    <x v="1"/>
    <x v="8"/>
  </r>
  <r>
    <x v="164861"/>
    <x v="4"/>
    <x v="0"/>
    <n v="3.84"/>
    <x v="124444"/>
    <s v="774 Lincoln St, San Francisco, CA 94016"/>
    <x v="11"/>
    <x v="4"/>
    <x v="1"/>
    <x v="2"/>
  </r>
  <r>
    <x v="164862"/>
    <x v="4"/>
    <x v="0"/>
    <n v="3.84"/>
    <x v="126898"/>
    <s v="834 12th St, New York City, NY 10001"/>
    <x v="11"/>
    <x v="4"/>
    <x v="0"/>
    <x v="7"/>
  </r>
  <r>
    <x v="164863"/>
    <x v="10"/>
    <x v="0"/>
    <n v="11.99"/>
    <x v="131253"/>
    <s v="226 Church St, Boston, MA 02215"/>
    <x v="11"/>
    <x v="12"/>
    <x v="6"/>
    <x v="0"/>
  </r>
  <r>
    <x v="164864"/>
    <x v="8"/>
    <x v="0"/>
    <n v="14.95"/>
    <x v="131254"/>
    <s v="176 Madison St, New York City, NY 10001"/>
    <x v="11"/>
    <x v="11"/>
    <x v="0"/>
    <x v="1"/>
  </r>
  <r>
    <x v="164865"/>
    <x v="8"/>
    <x v="0"/>
    <n v="14.95"/>
    <x v="128323"/>
    <s v="983 Lincoln St, Dallas, TX 75001"/>
    <x v="11"/>
    <x v="11"/>
    <x v="4"/>
    <x v="17"/>
  </r>
  <r>
    <x v="164866"/>
    <x v="4"/>
    <x v="3"/>
    <n v="3.84"/>
    <x v="131255"/>
    <s v="538 Washington St, San Francisco, CA 94016"/>
    <x v="11"/>
    <x v="22"/>
    <x v="1"/>
    <x v="10"/>
  </r>
  <r>
    <x v="164867"/>
    <x v="6"/>
    <x v="0"/>
    <n v="2.99"/>
    <x v="126643"/>
    <s v="903 Cedar St, Los Angeles, CA 90001"/>
    <x v="11"/>
    <x v="17"/>
    <x v="5"/>
    <x v="11"/>
  </r>
  <r>
    <x v="164868"/>
    <x v="7"/>
    <x v="0"/>
    <n v="999.99"/>
    <x v="131256"/>
    <s v="640 13th St, Seattle, WA 98101"/>
    <x v="11"/>
    <x v="8"/>
    <x v="8"/>
    <x v="19"/>
  </r>
  <r>
    <x v="164869"/>
    <x v="5"/>
    <x v="0"/>
    <n v="99.99"/>
    <x v="126010"/>
    <s v="712 Cherry St, Dallas, TX 75001"/>
    <x v="11"/>
    <x v="6"/>
    <x v="4"/>
    <x v="12"/>
  </r>
  <r>
    <x v="164870"/>
    <x v="2"/>
    <x v="0"/>
    <n v="11.95"/>
    <x v="124259"/>
    <s v="603 Elm St, New York City, NY 10001"/>
    <x v="11"/>
    <x v="2"/>
    <x v="0"/>
    <x v="10"/>
  </r>
  <r>
    <x v="164871"/>
    <x v="6"/>
    <x v="0"/>
    <n v="2.99"/>
    <x v="128016"/>
    <s v="397 4th St, Los Angeles, CA 90001"/>
    <x v="11"/>
    <x v="17"/>
    <x v="5"/>
    <x v="13"/>
  </r>
  <r>
    <x v="164872"/>
    <x v="6"/>
    <x v="0"/>
    <n v="2.99"/>
    <x v="131257"/>
    <s v="526 Sunset St, Seattle, WA 98101"/>
    <x v="11"/>
    <x v="17"/>
    <x v="8"/>
    <x v="11"/>
  </r>
  <r>
    <x v="164873"/>
    <x v="4"/>
    <x v="0"/>
    <n v="3.84"/>
    <x v="130733"/>
    <s v="775 Hickory St, Los Angeles, CA 90001"/>
    <x v="11"/>
    <x v="4"/>
    <x v="5"/>
    <x v="8"/>
  </r>
  <r>
    <x v="164874"/>
    <x v="0"/>
    <x v="0"/>
    <n v="1700"/>
    <x v="131258"/>
    <s v="65 Jefferson St, Atlanta, GA 30301"/>
    <x v="11"/>
    <x v="0"/>
    <x v="2"/>
    <x v="10"/>
  </r>
  <r>
    <x v="164875"/>
    <x v="2"/>
    <x v="0"/>
    <n v="11.95"/>
    <x v="124154"/>
    <s v="371 Elm St, New York City, NY 10001"/>
    <x v="11"/>
    <x v="2"/>
    <x v="0"/>
    <x v="4"/>
  </r>
  <r>
    <x v="164876"/>
    <x v="6"/>
    <x v="1"/>
    <n v="2.99"/>
    <x v="131259"/>
    <s v="522 Dogwood St, Atlanta, GA 30301"/>
    <x v="11"/>
    <x v="10"/>
    <x v="2"/>
    <x v="4"/>
  </r>
  <r>
    <x v="164877"/>
    <x v="0"/>
    <x v="0"/>
    <n v="1700"/>
    <x v="125116"/>
    <s v="500 1st St, Los Angeles, CA 90001"/>
    <x v="11"/>
    <x v="0"/>
    <x v="5"/>
    <x v="8"/>
  </r>
  <r>
    <x v="164878"/>
    <x v="15"/>
    <x v="0"/>
    <n v="379.99"/>
    <x v="131260"/>
    <s v="815 North St, Boston, MA 02215"/>
    <x v="11"/>
    <x v="20"/>
    <x v="6"/>
    <x v="5"/>
  </r>
  <r>
    <x v="164879"/>
    <x v="17"/>
    <x v="0"/>
    <n v="389.99"/>
    <x v="125503"/>
    <s v="520 South St, New York City, NY 10001"/>
    <x v="11"/>
    <x v="23"/>
    <x v="0"/>
    <x v="17"/>
  </r>
  <r>
    <x v="164880"/>
    <x v="8"/>
    <x v="0"/>
    <n v="14.95"/>
    <x v="131261"/>
    <s v="365 West St, San Francisco, CA 94016"/>
    <x v="11"/>
    <x v="11"/>
    <x v="1"/>
    <x v="8"/>
  </r>
  <r>
    <x v="164881"/>
    <x v="8"/>
    <x v="0"/>
    <n v="14.95"/>
    <x v="131262"/>
    <s v="687 2nd St, San Francisco, CA 94016"/>
    <x v="11"/>
    <x v="11"/>
    <x v="1"/>
    <x v="16"/>
  </r>
  <r>
    <x v="164882"/>
    <x v="6"/>
    <x v="0"/>
    <n v="2.99"/>
    <x v="131263"/>
    <s v="771 West St, Seattle, WA 98101"/>
    <x v="11"/>
    <x v="17"/>
    <x v="8"/>
    <x v="13"/>
  </r>
  <r>
    <x v="164883"/>
    <x v="16"/>
    <x v="0"/>
    <n v="300"/>
    <x v="126486"/>
    <s v="132 Hickory St, Dallas, TX 75001"/>
    <x v="11"/>
    <x v="21"/>
    <x v="4"/>
    <x v="15"/>
  </r>
  <r>
    <x v="164884"/>
    <x v="11"/>
    <x v="0"/>
    <n v="150"/>
    <x v="131264"/>
    <s v="486 8th St, Austin, TX 73301"/>
    <x v="11"/>
    <x v="13"/>
    <x v="7"/>
    <x v="8"/>
  </r>
  <r>
    <x v="164885"/>
    <x v="2"/>
    <x v="0"/>
    <n v="11.95"/>
    <x v="131265"/>
    <s v="435 Hill St, Portland, OR 97035"/>
    <x v="11"/>
    <x v="2"/>
    <x v="3"/>
    <x v="11"/>
  </r>
  <r>
    <x v="164886"/>
    <x v="11"/>
    <x v="0"/>
    <n v="150"/>
    <x v="131266"/>
    <s v="376 2nd St, Los Angeles, CA 90001"/>
    <x v="11"/>
    <x v="13"/>
    <x v="5"/>
    <x v="1"/>
  </r>
  <r>
    <x v="164887"/>
    <x v="13"/>
    <x v="0"/>
    <n v="700"/>
    <x v="131267"/>
    <s v="737 Church St, San Francisco, CA 94016"/>
    <x v="11"/>
    <x v="18"/>
    <x v="1"/>
    <x v="8"/>
  </r>
  <r>
    <x v="164888"/>
    <x v="4"/>
    <x v="0"/>
    <n v="3.84"/>
    <x v="131268"/>
    <s v="259 Main St, San Francisco, CA 94016"/>
    <x v="11"/>
    <x v="4"/>
    <x v="1"/>
    <x v="14"/>
  </r>
  <r>
    <x v="164889"/>
    <x v="3"/>
    <x v="0"/>
    <n v="149.99"/>
    <x v="131269"/>
    <s v="187 Willow St, Seattle, WA 98101"/>
    <x v="11"/>
    <x v="3"/>
    <x v="8"/>
    <x v="12"/>
  </r>
  <r>
    <x v="164890"/>
    <x v="11"/>
    <x v="0"/>
    <n v="150"/>
    <x v="131270"/>
    <s v="73 Main St, San Francisco, CA 94016"/>
    <x v="11"/>
    <x v="13"/>
    <x v="1"/>
    <x v="8"/>
  </r>
  <r>
    <x v="164891"/>
    <x v="2"/>
    <x v="0"/>
    <n v="11.95"/>
    <x v="122611"/>
    <s v="62 Elm St, San Francisco, CA 94016"/>
    <x v="11"/>
    <x v="2"/>
    <x v="1"/>
    <x v="18"/>
  </r>
  <r>
    <x v="164892"/>
    <x v="8"/>
    <x v="0"/>
    <n v="14.95"/>
    <x v="131271"/>
    <s v="108 Spruce St, Dallas, TX 75001"/>
    <x v="11"/>
    <x v="11"/>
    <x v="4"/>
    <x v="7"/>
  </r>
  <r>
    <x v="164893"/>
    <x v="3"/>
    <x v="0"/>
    <n v="149.99"/>
    <x v="131272"/>
    <s v="365 Lincoln St, San Francisco, CA 94016"/>
    <x v="11"/>
    <x v="3"/>
    <x v="1"/>
    <x v="16"/>
  </r>
  <r>
    <x v="164894"/>
    <x v="6"/>
    <x v="0"/>
    <n v="2.99"/>
    <x v="131273"/>
    <s v="832 Meadow St, Boston, MA 02215"/>
    <x v="11"/>
    <x v="17"/>
    <x v="6"/>
    <x v="17"/>
  </r>
  <r>
    <x v="164895"/>
    <x v="11"/>
    <x v="0"/>
    <n v="150"/>
    <x v="131274"/>
    <s v="569 Johnson St, Seattle, WA 98101"/>
    <x v="11"/>
    <x v="13"/>
    <x v="8"/>
    <x v="7"/>
  </r>
  <r>
    <x v="164896"/>
    <x v="7"/>
    <x v="0"/>
    <n v="999.99"/>
    <x v="125091"/>
    <s v="976 Park St, San Francisco, CA 94016"/>
    <x v="11"/>
    <x v="8"/>
    <x v="1"/>
    <x v="8"/>
  </r>
  <r>
    <x v="164897"/>
    <x v="4"/>
    <x v="1"/>
    <n v="3.84"/>
    <x v="131275"/>
    <s v="331 8th St, San Francisco, CA 94016"/>
    <x v="11"/>
    <x v="9"/>
    <x v="1"/>
    <x v="7"/>
  </r>
  <r>
    <x v="164898"/>
    <x v="5"/>
    <x v="0"/>
    <n v="99.99"/>
    <x v="129204"/>
    <s v="500 Jackson St, Los Angeles, CA 90001"/>
    <x v="11"/>
    <x v="6"/>
    <x v="5"/>
    <x v="17"/>
  </r>
  <r>
    <x v="164899"/>
    <x v="13"/>
    <x v="0"/>
    <n v="700"/>
    <x v="131276"/>
    <s v="739 Dogwood St, Portland, OR 97035"/>
    <x v="11"/>
    <x v="18"/>
    <x v="3"/>
    <x v="3"/>
  </r>
  <r>
    <x v="164900"/>
    <x v="6"/>
    <x v="0"/>
    <n v="2.99"/>
    <x v="127973"/>
    <s v="810 Willow St, Atlanta, GA 30301"/>
    <x v="11"/>
    <x v="17"/>
    <x v="2"/>
    <x v="13"/>
  </r>
  <r>
    <x v="164901"/>
    <x v="6"/>
    <x v="0"/>
    <n v="2.99"/>
    <x v="131277"/>
    <s v="831 1st St, Austin, TX 73301"/>
    <x v="11"/>
    <x v="17"/>
    <x v="7"/>
    <x v="11"/>
  </r>
  <r>
    <x v="164902"/>
    <x v="10"/>
    <x v="0"/>
    <n v="11.99"/>
    <x v="131278"/>
    <s v="982 5th St, Austin, TX 73301"/>
    <x v="11"/>
    <x v="12"/>
    <x v="7"/>
    <x v="3"/>
  </r>
  <r>
    <x v="164903"/>
    <x v="4"/>
    <x v="0"/>
    <n v="3.84"/>
    <x v="131279"/>
    <s v="965 Dogwood St, New York City, NY 10001"/>
    <x v="11"/>
    <x v="4"/>
    <x v="0"/>
    <x v="8"/>
  </r>
  <r>
    <x v="164904"/>
    <x v="7"/>
    <x v="0"/>
    <n v="999.99"/>
    <x v="131280"/>
    <s v="532 Jackson St, San Francisco, CA 94016"/>
    <x v="11"/>
    <x v="8"/>
    <x v="1"/>
    <x v="17"/>
  </r>
  <r>
    <x v="164905"/>
    <x v="2"/>
    <x v="0"/>
    <n v="11.95"/>
    <x v="126524"/>
    <s v="774 4th St, San Francisco, CA 94016"/>
    <x v="11"/>
    <x v="2"/>
    <x v="1"/>
    <x v="3"/>
  </r>
  <r>
    <x v="164906"/>
    <x v="1"/>
    <x v="0"/>
    <n v="600"/>
    <x v="126352"/>
    <s v="85 Park St, New York City, NY 10001"/>
    <x v="11"/>
    <x v="1"/>
    <x v="0"/>
    <x v="4"/>
  </r>
  <r>
    <x v="164907"/>
    <x v="13"/>
    <x v="0"/>
    <n v="700"/>
    <x v="131281"/>
    <s v="660 14th St, Dallas, TX 75001"/>
    <x v="11"/>
    <x v="18"/>
    <x v="4"/>
    <x v="10"/>
  </r>
  <r>
    <x v="164908"/>
    <x v="4"/>
    <x v="0"/>
    <n v="3.84"/>
    <x v="131282"/>
    <s v="215 Meadow St, Los Angeles, CA 90001"/>
    <x v="11"/>
    <x v="4"/>
    <x v="5"/>
    <x v="3"/>
  </r>
  <r>
    <x v="164909"/>
    <x v="11"/>
    <x v="0"/>
    <n v="150"/>
    <x v="131283"/>
    <s v="94 11th St, Los Angeles, CA 90001"/>
    <x v="11"/>
    <x v="13"/>
    <x v="5"/>
    <x v="2"/>
  </r>
  <r>
    <x v="164910"/>
    <x v="7"/>
    <x v="0"/>
    <n v="999.99"/>
    <x v="120590"/>
    <s v="146 Forest St, Los Angeles, CA 90001"/>
    <x v="11"/>
    <x v="8"/>
    <x v="5"/>
    <x v="6"/>
  </r>
  <r>
    <x v="164910"/>
    <x v="4"/>
    <x v="1"/>
    <n v="3.84"/>
    <x v="120590"/>
    <s v="146 Forest St, Los Angeles, CA 90001"/>
    <x v="11"/>
    <x v="9"/>
    <x v="5"/>
    <x v="6"/>
  </r>
  <r>
    <x v="164911"/>
    <x v="18"/>
    <x v="0"/>
    <n v="600"/>
    <x v="131284"/>
    <s v="573 Maple St, San Francisco, CA 94016"/>
    <x v="11"/>
    <x v="1"/>
    <x v="1"/>
    <x v="2"/>
  </r>
  <r>
    <x v="164912"/>
    <x v="11"/>
    <x v="0"/>
    <n v="150"/>
    <x v="128805"/>
    <s v="390 12th St, Atlanta, GA 30301"/>
    <x v="11"/>
    <x v="13"/>
    <x v="2"/>
    <x v="9"/>
  </r>
  <r>
    <x v="164913"/>
    <x v="6"/>
    <x v="0"/>
    <n v="2.99"/>
    <x v="131285"/>
    <s v="151 1st St, New York City, NY 10001"/>
    <x v="11"/>
    <x v="17"/>
    <x v="0"/>
    <x v="10"/>
  </r>
  <r>
    <x v="164914"/>
    <x v="10"/>
    <x v="0"/>
    <n v="11.99"/>
    <x v="131286"/>
    <s v="497 Lake St, Los Angeles, CA 90001"/>
    <x v="11"/>
    <x v="12"/>
    <x v="5"/>
    <x v="8"/>
  </r>
  <r>
    <x v="164915"/>
    <x v="8"/>
    <x v="0"/>
    <n v="14.95"/>
    <x v="131287"/>
    <s v="965 South St, San Francisco, CA 94016"/>
    <x v="11"/>
    <x v="11"/>
    <x v="1"/>
    <x v="10"/>
  </r>
  <r>
    <x v="164916"/>
    <x v="10"/>
    <x v="0"/>
    <n v="11.99"/>
    <x v="123823"/>
    <s v="16 Church St, Atlanta, GA 30301"/>
    <x v="11"/>
    <x v="12"/>
    <x v="2"/>
    <x v="8"/>
  </r>
  <r>
    <x v="164917"/>
    <x v="5"/>
    <x v="0"/>
    <n v="99.99"/>
    <x v="130200"/>
    <s v="960 Lake St, New York City, NY 10001"/>
    <x v="11"/>
    <x v="6"/>
    <x v="0"/>
    <x v="8"/>
  </r>
  <r>
    <x v="164918"/>
    <x v="7"/>
    <x v="0"/>
    <n v="999.99"/>
    <x v="128442"/>
    <s v="930 Adams St, New York City, NY 10001"/>
    <x v="11"/>
    <x v="8"/>
    <x v="0"/>
    <x v="10"/>
  </r>
  <r>
    <x v="164919"/>
    <x v="2"/>
    <x v="0"/>
    <n v="11.95"/>
    <x v="131288"/>
    <s v="864 Highland St, New York City, NY 10001"/>
    <x v="11"/>
    <x v="2"/>
    <x v="0"/>
    <x v="0"/>
  </r>
  <r>
    <x v="164920"/>
    <x v="8"/>
    <x v="0"/>
    <n v="14.95"/>
    <x v="131289"/>
    <s v="733 1st St, Seattle, WA 98101"/>
    <x v="11"/>
    <x v="11"/>
    <x v="8"/>
    <x v="10"/>
  </r>
  <r>
    <x v="164921"/>
    <x v="0"/>
    <x v="0"/>
    <n v="1700"/>
    <x v="131290"/>
    <s v="19 Ridge St, New York City, NY 10001"/>
    <x v="11"/>
    <x v="0"/>
    <x v="0"/>
    <x v="1"/>
  </r>
  <r>
    <x v="164922"/>
    <x v="15"/>
    <x v="0"/>
    <n v="379.99"/>
    <x v="131291"/>
    <s v="436 12th St, Boston, MA 02215"/>
    <x v="11"/>
    <x v="20"/>
    <x v="6"/>
    <x v="2"/>
  </r>
  <r>
    <x v="164923"/>
    <x v="10"/>
    <x v="0"/>
    <n v="11.99"/>
    <x v="127165"/>
    <s v="481 11th St, San Francisco, CA 94016"/>
    <x v="11"/>
    <x v="12"/>
    <x v="1"/>
    <x v="8"/>
  </r>
  <r>
    <x v="164924"/>
    <x v="8"/>
    <x v="1"/>
    <n v="14.95"/>
    <x v="131292"/>
    <s v="899 West St, Boston, MA 02215"/>
    <x v="11"/>
    <x v="24"/>
    <x v="6"/>
    <x v="3"/>
  </r>
  <r>
    <x v="164925"/>
    <x v="11"/>
    <x v="0"/>
    <n v="150"/>
    <x v="131293"/>
    <s v="440 Main St, New York City, NY 10001"/>
    <x v="11"/>
    <x v="13"/>
    <x v="0"/>
    <x v="9"/>
  </r>
  <r>
    <x v="164926"/>
    <x v="11"/>
    <x v="0"/>
    <n v="150"/>
    <x v="131294"/>
    <s v="159 Pine St, San Francisco, CA 94016"/>
    <x v="11"/>
    <x v="13"/>
    <x v="1"/>
    <x v="4"/>
  </r>
  <r>
    <x v="164926"/>
    <x v="8"/>
    <x v="0"/>
    <n v="14.95"/>
    <x v="131294"/>
    <s v="159 Pine St, San Francisco, CA 94016"/>
    <x v="11"/>
    <x v="11"/>
    <x v="1"/>
    <x v="4"/>
  </r>
  <r>
    <x v="164927"/>
    <x v="9"/>
    <x v="0"/>
    <n v="600"/>
    <x v="131295"/>
    <s v="401 9th St, San Francisco, CA 94016"/>
    <x v="11"/>
    <x v="1"/>
    <x v="1"/>
    <x v="7"/>
  </r>
  <r>
    <x v="164928"/>
    <x v="6"/>
    <x v="1"/>
    <n v="2.99"/>
    <x v="131296"/>
    <s v="914 14th St, Austin, TX 73301"/>
    <x v="11"/>
    <x v="10"/>
    <x v="7"/>
    <x v="12"/>
  </r>
  <r>
    <x v="164929"/>
    <x v="2"/>
    <x v="0"/>
    <n v="11.95"/>
    <x v="131297"/>
    <s v="652 Main St, Atlanta, GA 30301"/>
    <x v="11"/>
    <x v="2"/>
    <x v="2"/>
    <x v="12"/>
  </r>
  <r>
    <x v="164930"/>
    <x v="13"/>
    <x v="0"/>
    <n v="700"/>
    <x v="131298"/>
    <s v="806 North St, New York City, NY 10001"/>
    <x v="11"/>
    <x v="18"/>
    <x v="0"/>
    <x v="7"/>
  </r>
  <r>
    <x v="164931"/>
    <x v="5"/>
    <x v="0"/>
    <n v="99.99"/>
    <x v="126420"/>
    <s v="421 Chestnut St, San Francisco, CA 94016"/>
    <x v="11"/>
    <x v="6"/>
    <x v="1"/>
    <x v="4"/>
  </r>
  <r>
    <x v="164932"/>
    <x v="5"/>
    <x v="0"/>
    <n v="99.99"/>
    <x v="131299"/>
    <s v="49 Jackson St, San Francisco, CA 94016"/>
    <x v="11"/>
    <x v="6"/>
    <x v="1"/>
    <x v="2"/>
  </r>
  <r>
    <x v="164933"/>
    <x v="0"/>
    <x v="0"/>
    <n v="1700"/>
    <x v="126357"/>
    <s v="400 8th St, Dallas, TX 75001"/>
    <x v="11"/>
    <x v="0"/>
    <x v="4"/>
    <x v="16"/>
  </r>
  <r>
    <x v="164934"/>
    <x v="10"/>
    <x v="0"/>
    <n v="11.99"/>
    <x v="131300"/>
    <s v="20 12th St, Boston, MA 02215"/>
    <x v="11"/>
    <x v="12"/>
    <x v="6"/>
    <x v="16"/>
  </r>
  <r>
    <x v="164935"/>
    <x v="17"/>
    <x v="0"/>
    <n v="389.99"/>
    <x v="131301"/>
    <s v="323 Sunset St, Dallas, TX 75001"/>
    <x v="11"/>
    <x v="23"/>
    <x v="4"/>
    <x v="16"/>
  </r>
  <r>
    <x v="164936"/>
    <x v="5"/>
    <x v="0"/>
    <n v="99.99"/>
    <x v="124546"/>
    <s v="910 Chestnut St, New York City, NY 10001"/>
    <x v="11"/>
    <x v="6"/>
    <x v="0"/>
    <x v="6"/>
  </r>
  <r>
    <x v="164937"/>
    <x v="3"/>
    <x v="0"/>
    <n v="149.99"/>
    <x v="131302"/>
    <s v="861 Pine St, San Francisco, CA 94016"/>
    <x v="11"/>
    <x v="3"/>
    <x v="1"/>
    <x v="10"/>
  </r>
  <r>
    <x v="164938"/>
    <x v="4"/>
    <x v="0"/>
    <n v="3.84"/>
    <x v="131303"/>
    <s v="820 Hill St, Los Angeles, CA 90001"/>
    <x v="11"/>
    <x v="4"/>
    <x v="5"/>
    <x v="7"/>
  </r>
  <r>
    <x v="164939"/>
    <x v="15"/>
    <x v="0"/>
    <n v="379.99"/>
    <x v="131304"/>
    <s v="265 Wilson St, Portland, OR 97035"/>
    <x v="11"/>
    <x v="20"/>
    <x v="3"/>
    <x v="3"/>
  </r>
  <r>
    <x v="164940"/>
    <x v="2"/>
    <x v="0"/>
    <n v="11.95"/>
    <x v="122233"/>
    <s v="448 Cedar St, Dallas, TX 75001"/>
    <x v="11"/>
    <x v="2"/>
    <x v="4"/>
    <x v="18"/>
  </r>
  <r>
    <x v="164941"/>
    <x v="2"/>
    <x v="0"/>
    <n v="11.95"/>
    <x v="131305"/>
    <s v="352 Madison St, Boston, MA 02215"/>
    <x v="11"/>
    <x v="2"/>
    <x v="6"/>
    <x v="19"/>
  </r>
  <r>
    <x v="164942"/>
    <x v="11"/>
    <x v="0"/>
    <n v="150"/>
    <x v="122966"/>
    <s v="560 Center St, Dallas, TX 75001"/>
    <x v="11"/>
    <x v="13"/>
    <x v="4"/>
    <x v="13"/>
  </r>
  <r>
    <x v="164943"/>
    <x v="14"/>
    <x v="0"/>
    <n v="109.99"/>
    <x v="131306"/>
    <s v="128 12th St, Atlanta, GA 30301"/>
    <x v="11"/>
    <x v="19"/>
    <x v="2"/>
    <x v="5"/>
  </r>
  <r>
    <x v="164944"/>
    <x v="8"/>
    <x v="0"/>
    <n v="14.95"/>
    <x v="128118"/>
    <s v="573 Cedar St, San Francisco, CA 94016"/>
    <x v="11"/>
    <x v="11"/>
    <x v="1"/>
    <x v="9"/>
  </r>
  <r>
    <x v="164945"/>
    <x v="4"/>
    <x v="0"/>
    <n v="3.84"/>
    <x v="126131"/>
    <s v="774 Park St, Los Angeles, CA 90001"/>
    <x v="11"/>
    <x v="4"/>
    <x v="5"/>
    <x v="18"/>
  </r>
  <r>
    <x v="164946"/>
    <x v="15"/>
    <x v="0"/>
    <n v="379.99"/>
    <x v="125151"/>
    <s v="942 Adams St, New York City, NY 10001"/>
    <x v="11"/>
    <x v="20"/>
    <x v="0"/>
    <x v="18"/>
  </r>
  <r>
    <x v="164947"/>
    <x v="2"/>
    <x v="0"/>
    <n v="11.95"/>
    <x v="131307"/>
    <s v="87 9th St, San Francisco, CA 94016"/>
    <x v="11"/>
    <x v="2"/>
    <x v="1"/>
    <x v="2"/>
  </r>
  <r>
    <x v="164948"/>
    <x v="10"/>
    <x v="0"/>
    <n v="11.99"/>
    <x v="131308"/>
    <s v="107 9th St, Seattle, WA 98101"/>
    <x v="11"/>
    <x v="12"/>
    <x v="8"/>
    <x v="20"/>
  </r>
  <r>
    <x v="164949"/>
    <x v="11"/>
    <x v="0"/>
    <n v="150"/>
    <x v="131309"/>
    <s v="407 9th St, Los Angeles, CA 90001"/>
    <x v="11"/>
    <x v="13"/>
    <x v="5"/>
    <x v="11"/>
  </r>
  <r>
    <x v="164950"/>
    <x v="8"/>
    <x v="0"/>
    <n v="14.95"/>
    <x v="131310"/>
    <s v="232 8th St, Boston, MA 02215"/>
    <x v="11"/>
    <x v="11"/>
    <x v="6"/>
    <x v="9"/>
  </r>
  <r>
    <x v="164951"/>
    <x v="2"/>
    <x v="1"/>
    <n v="11.95"/>
    <x v="131311"/>
    <s v="388 2nd St, San Francisco, CA 94016"/>
    <x v="11"/>
    <x v="5"/>
    <x v="1"/>
    <x v="17"/>
  </r>
  <r>
    <x v="164952"/>
    <x v="4"/>
    <x v="0"/>
    <n v="3.84"/>
    <x v="131312"/>
    <s v="824 North St, Atlanta, GA 30301"/>
    <x v="11"/>
    <x v="4"/>
    <x v="2"/>
    <x v="21"/>
  </r>
  <r>
    <x v="164953"/>
    <x v="4"/>
    <x v="0"/>
    <n v="3.84"/>
    <x v="131313"/>
    <s v="583 4th St, Dallas, TX 75001"/>
    <x v="11"/>
    <x v="4"/>
    <x v="4"/>
    <x v="19"/>
  </r>
  <r>
    <x v="164954"/>
    <x v="8"/>
    <x v="0"/>
    <n v="14.95"/>
    <x v="131314"/>
    <s v="121 5th St, Boston, MA 02215"/>
    <x v="11"/>
    <x v="11"/>
    <x v="6"/>
    <x v="2"/>
  </r>
  <r>
    <x v="164955"/>
    <x v="11"/>
    <x v="0"/>
    <n v="150"/>
    <x v="125687"/>
    <s v="344 South St, Dallas, TX 75001"/>
    <x v="11"/>
    <x v="13"/>
    <x v="4"/>
    <x v="9"/>
  </r>
  <r>
    <x v="164956"/>
    <x v="15"/>
    <x v="0"/>
    <n v="379.99"/>
    <x v="131315"/>
    <s v="462 7th St, Seattle, WA 98101"/>
    <x v="11"/>
    <x v="20"/>
    <x v="8"/>
    <x v="11"/>
  </r>
  <r>
    <x v="164957"/>
    <x v="6"/>
    <x v="0"/>
    <n v="2.99"/>
    <x v="131316"/>
    <s v="460 Johnson St, Los Angeles, CA 90001"/>
    <x v="11"/>
    <x v="17"/>
    <x v="5"/>
    <x v="2"/>
  </r>
  <r>
    <x v="164958"/>
    <x v="11"/>
    <x v="0"/>
    <n v="150"/>
    <x v="126354"/>
    <s v="166 1st St, San Francisco, CA 94016"/>
    <x v="11"/>
    <x v="13"/>
    <x v="1"/>
    <x v="11"/>
  </r>
  <r>
    <x v="164959"/>
    <x v="16"/>
    <x v="0"/>
    <n v="300"/>
    <x v="131317"/>
    <s v="714 Pine St, Boston, MA 02215"/>
    <x v="11"/>
    <x v="21"/>
    <x v="6"/>
    <x v="10"/>
  </r>
  <r>
    <x v="164960"/>
    <x v="3"/>
    <x v="0"/>
    <n v="149.99"/>
    <x v="131318"/>
    <s v="877 Johnson St, Dallas, TX 75001"/>
    <x v="11"/>
    <x v="3"/>
    <x v="4"/>
    <x v="6"/>
  </r>
  <r>
    <x v="164961"/>
    <x v="2"/>
    <x v="0"/>
    <n v="11.95"/>
    <x v="131319"/>
    <s v="801 Jackson St, New York City, NY 10001"/>
    <x v="11"/>
    <x v="2"/>
    <x v="0"/>
    <x v="1"/>
  </r>
  <r>
    <x v="164962"/>
    <x v="6"/>
    <x v="0"/>
    <n v="2.99"/>
    <x v="131320"/>
    <s v="875 Lake St, San Francisco, CA 94016"/>
    <x v="11"/>
    <x v="17"/>
    <x v="1"/>
    <x v="3"/>
  </r>
  <r>
    <x v="164963"/>
    <x v="2"/>
    <x v="0"/>
    <n v="11.95"/>
    <x v="131321"/>
    <s v="10 10th St, Atlanta, GA 30301"/>
    <x v="11"/>
    <x v="2"/>
    <x v="2"/>
    <x v="3"/>
  </r>
  <r>
    <x v="164964"/>
    <x v="10"/>
    <x v="0"/>
    <n v="11.99"/>
    <x v="131322"/>
    <s v="156 12th St, Seattle, WA 98101"/>
    <x v="11"/>
    <x v="12"/>
    <x v="8"/>
    <x v="3"/>
  </r>
  <r>
    <x v="164965"/>
    <x v="6"/>
    <x v="1"/>
    <n v="2.99"/>
    <x v="131323"/>
    <s v="45 Cherry St, San Francisco, CA 94016"/>
    <x v="11"/>
    <x v="10"/>
    <x v="1"/>
    <x v="10"/>
  </r>
  <r>
    <x v="164966"/>
    <x v="5"/>
    <x v="0"/>
    <n v="99.99"/>
    <x v="128245"/>
    <s v="272 Lakeview St, New York City, NY 10001"/>
    <x v="11"/>
    <x v="6"/>
    <x v="0"/>
    <x v="11"/>
  </r>
  <r>
    <x v="164967"/>
    <x v="17"/>
    <x v="0"/>
    <n v="389.99"/>
    <x v="131324"/>
    <s v="27 Hill St, Los Angeles, CA 90001"/>
    <x v="11"/>
    <x v="23"/>
    <x v="5"/>
    <x v="7"/>
  </r>
  <r>
    <x v="164968"/>
    <x v="16"/>
    <x v="0"/>
    <n v="300"/>
    <x v="131325"/>
    <s v="182 Pine St, San Francisco, CA 94016"/>
    <x v="11"/>
    <x v="21"/>
    <x v="1"/>
    <x v="13"/>
  </r>
  <r>
    <x v="164969"/>
    <x v="8"/>
    <x v="0"/>
    <n v="14.95"/>
    <x v="131326"/>
    <s v="960 River St, San Francisco, CA 94016"/>
    <x v="11"/>
    <x v="11"/>
    <x v="1"/>
    <x v="12"/>
  </r>
  <r>
    <x v="164970"/>
    <x v="8"/>
    <x v="0"/>
    <n v="14.95"/>
    <x v="131327"/>
    <s v="529 6th St, Dallas, TX 75001"/>
    <x v="11"/>
    <x v="11"/>
    <x v="4"/>
    <x v="6"/>
  </r>
  <r>
    <x v="164971"/>
    <x v="2"/>
    <x v="1"/>
    <n v="11.95"/>
    <x v="121466"/>
    <s v="554 Cedar St, Atlanta, GA 30301"/>
    <x v="11"/>
    <x v="5"/>
    <x v="2"/>
    <x v="2"/>
  </r>
  <r>
    <x v="164972"/>
    <x v="5"/>
    <x v="0"/>
    <n v="99.99"/>
    <x v="131328"/>
    <s v="475 Highland St, Los Angeles, CA 90001"/>
    <x v="11"/>
    <x v="6"/>
    <x v="5"/>
    <x v="17"/>
  </r>
  <r>
    <x v="164973"/>
    <x v="3"/>
    <x v="0"/>
    <n v="149.99"/>
    <x v="131329"/>
    <s v="711 1st St, San Francisco, CA 94016"/>
    <x v="11"/>
    <x v="3"/>
    <x v="1"/>
    <x v="19"/>
  </r>
  <r>
    <x v="164974"/>
    <x v="12"/>
    <x v="0"/>
    <n v="400"/>
    <x v="125544"/>
    <s v="528 7th St, Seattle, WA 98101"/>
    <x v="11"/>
    <x v="14"/>
    <x v="8"/>
    <x v="13"/>
  </r>
  <r>
    <x v="164975"/>
    <x v="4"/>
    <x v="0"/>
    <n v="3.84"/>
    <x v="125430"/>
    <s v="692 6th St, Seattle, WA 98101"/>
    <x v="11"/>
    <x v="4"/>
    <x v="8"/>
    <x v="10"/>
  </r>
  <r>
    <x v="164976"/>
    <x v="8"/>
    <x v="0"/>
    <n v="14.95"/>
    <x v="131330"/>
    <s v="141 11th St, San Francisco, CA 94016"/>
    <x v="11"/>
    <x v="11"/>
    <x v="1"/>
    <x v="5"/>
  </r>
  <r>
    <x v="164977"/>
    <x v="8"/>
    <x v="0"/>
    <n v="14.95"/>
    <x v="131331"/>
    <s v="884 Walnut St, Seattle, WA 98101"/>
    <x v="11"/>
    <x v="11"/>
    <x v="8"/>
    <x v="18"/>
  </r>
  <r>
    <x v="164978"/>
    <x v="8"/>
    <x v="0"/>
    <n v="14.95"/>
    <x v="125181"/>
    <s v="865 Cherry St, Atlanta, GA 30301"/>
    <x v="11"/>
    <x v="11"/>
    <x v="2"/>
    <x v="17"/>
  </r>
  <r>
    <x v="164979"/>
    <x v="8"/>
    <x v="0"/>
    <n v="14.95"/>
    <x v="131332"/>
    <s v="690 Sunset St, San Francisco, CA 94016"/>
    <x v="11"/>
    <x v="11"/>
    <x v="1"/>
    <x v="4"/>
  </r>
  <r>
    <x v="164980"/>
    <x v="8"/>
    <x v="0"/>
    <n v="14.95"/>
    <x v="131333"/>
    <s v="967 6th St, Dallas, TX 75001"/>
    <x v="11"/>
    <x v="11"/>
    <x v="4"/>
    <x v="8"/>
  </r>
  <r>
    <x v="164981"/>
    <x v="2"/>
    <x v="0"/>
    <n v="11.95"/>
    <x v="131334"/>
    <s v="61 Spruce St, Dallas, TX 75001"/>
    <x v="11"/>
    <x v="2"/>
    <x v="4"/>
    <x v="5"/>
  </r>
  <r>
    <x v="164982"/>
    <x v="14"/>
    <x v="0"/>
    <n v="109.99"/>
    <x v="122329"/>
    <s v="185 4th St, San Francisco, CA 94016"/>
    <x v="11"/>
    <x v="19"/>
    <x v="1"/>
    <x v="11"/>
  </r>
  <r>
    <x v="164983"/>
    <x v="2"/>
    <x v="0"/>
    <n v="11.95"/>
    <x v="126410"/>
    <s v="890 Dogwood St, San Francisco, CA 94016"/>
    <x v="11"/>
    <x v="2"/>
    <x v="1"/>
    <x v="2"/>
  </r>
  <r>
    <x v="164984"/>
    <x v="11"/>
    <x v="0"/>
    <n v="150"/>
    <x v="131335"/>
    <s v="374 Meadow St, Atlanta, GA 30301"/>
    <x v="11"/>
    <x v="13"/>
    <x v="2"/>
    <x v="16"/>
  </r>
  <r>
    <x v="164985"/>
    <x v="8"/>
    <x v="0"/>
    <n v="14.95"/>
    <x v="131336"/>
    <s v="478 Cherry St, San Francisco, CA 94016"/>
    <x v="11"/>
    <x v="11"/>
    <x v="1"/>
    <x v="2"/>
  </r>
  <r>
    <x v="164986"/>
    <x v="11"/>
    <x v="0"/>
    <n v="150"/>
    <x v="131337"/>
    <s v="563 Church St, Los Angeles, CA 90001"/>
    <x v="11"/>
    <x v="13"/>
    <x v="5"/>
    <x v="8"/>
  </r>
  <r>
    <x v="164987"/>
    <x v="4"/>
    <x v="0"/>
    <n v="3.84"/>
    <x v="121947"/>
    <s v="69 Jefferson St, Boston, MA 02215"/>
    <x v="11"/>
    <x v="4"/>
    <x v="6"/>
    <x v="16"/>
  </r>
  <r>
    <x v="164988"/>
    <x v="3"/>
    <x v="0"/>
    <n v="149.99"/>
    <x v="131338"/>
    <s v="909 Cherry St, New York City, NY 10001"/>
    <x v="11"/>
    <x v="3"/>
    <x v="0"/>
    <x v="9"/>
  </r>
  <r>
    <x v="164989"/>
    <x v="4"/>
    <x v="0"/>
    <n v="3.84"/>
    <x v="128638"/>
    <s v="408 Pine St, San Francisco, CA 94016"/>
    <x v="11"/>
    <x v="4"/>
    <x v="1"/>
    <x v="13"/>
  </r>
  <r>
    <x v="164990"/>
    <x v="5"/>
    <x v="0"/>
    <n v="99.99"/>
    <x v="131339"/>
    <s v="966 Highland St, New York City, NY 10001"/>
    <x v="11"/>
    <x v="6"/>
    <x v="0"/>
    <x v="17"/>
  </r>
  <r>
    <x v="164991"/>
    <x v="8"/>
    <x v="0"/>
    <n v="14.95"/>
    <x v="131340"/>
    <s v="995 West St, Los Angeles, CA 90001"/>
    <x v="11"/>
    <x v="11"/>
    <x v="5"/>
    <x v="9"/>
  </r>
  <r>
    <x v="164992"/>
    <x v="8"/>
    <x v="0"/>
    <n v="14.95"/>
    <x v="131341"/>
    <s v="898 Jackson St, Los Angeles, CA 90001"/>
    <x v="11"/>
    <x v="11"/>
    <x v="5"/>
    <x v="18"/>
  </r>
  <r>
    <x v="164993"/>
    <x v="1"/>
    <x v="0"/>
    <n v="600"/>
    <x v="131342"/>
    <s v="3 North St, New York City, NY 10001"/>
    <x v="11"/>
    <x v="1"/>
    <x v="0"/>
    <x v="2"/>
  </r>
  <r>
    <x v="164993"/>
    <x v="5"/>
    <x v="0"/>
    <n v="99.99"/>
    <x v="131342"/>
    <s v="3 North St, New York City, NY 10001"/>
    <x v="11"/>
    <x v="6"/>
    <x v="0"/>
    <x v="2"/>
  </r>
  <r>
    <x v="164994"/>
    <x v="8"/>
    <x v="0"/>
    <n v="14.95"/>
    <x v="131343"/>
    <s v="909 Ridge St, San Francisco, CA 94016"/>
    <x v="11"/>
    <x v="11"/>
    <x v="1"/>
    <x v="3"/>
  </r>
  <r>
    <x v="164995"/>
    <x v="4"/>
    <x v="0"/>
    <n v="3.84"/>
    <x v="131344"/>
    <s v="754 7th St, San Francisco, CA 94016"/>
    <x v="11"/>
    <x v="4"/>
    <x v="1"/>
    <x v="6"/>
  </r>
  <r>
    <x v="164996"/>
    <x v="4"/>
    <x v="0"/>
    <n v="3.84"/>
    <x v="129176"/>
    <s v="105 Jefferson St, Austin, TX 73301"/>
    <x v="11"/>
    <x v="4"/>
    <x v="7"/>
    <x v="18"/>
  </r>
  <r>
    <x v="164997"/>
    <x v="15"/>
    <x v="0"/>
    <n v="379.99"/>
    <x v="124019"/>
    <s v="817 Sunset St, Boston, MA 02215"/>
    <x v="11"/>
    <x v="20"/>
    <x v="6"/>
    <x v="18"/>
  </r>
  <r>
    <x v="164998"/>
    <x v="10"/>
    <x v="0"/>
    <n v="11.99"/>
    <x v="121330"/>
    <s v="700 Meadow St, San Francisco, CA 94016"/>
    <x v="11"/>
    <x v="12"/>
    <x v="1"/>
    <x v="9"/>
  </r>
  <r>
    <x v="164999"/>
    <x v="13"/>
    <x v="0"/>
    <n v="700"/>
    <x v="131345"/>
    <s v="514 Jefferson St, Atlanta, GA 30301"/>
    <x v="11"/>
    <x v="18"/>
    <x v="2"/>
    <x v="18"/>
  </r>
  <r>
    <x v="164999"/>
    <x v="10"/>
    <x v="0"/>
    <n v="11.99"/>
    <x v="131345"/>
    <s v="514 Jefferson St, Atlanta, GA 30301"/>
    <x v="11"/>
    <x v="12"/>
    <x v="2"/>
    <x v="18"/>
  </r>
  <r>
    <x v="165000"/>
    <x v="2"/>
    <x v="0"/>
    <n v="11.95"/>
    <x v="131346"/>
    <s v="611 8th St, Boston, MA 02215"/>
    <x v="11"/>
    <x v="2"/>
    <x v="6"/>
    <x v="3"/>
  </r>
  <r>
    <x v="165001"/>
    <x v="17"/>
    <x v="0"/>
    <n v="389.99"/>
    <x v="120324"/>
    <s v="360 9th St, Austin, TX 73301"/>
    <x v="11"/>
    <x v="23"/>
    <x v="7"/>
    <x v="10"/>
  </r>
  <r>
    <x v="165002"/>
    <x v="11"/>
    <x v="0"/>
    <n v="150"/>
    <x v="131347"/>
    <s v="154 Chestnut St, Portland, OR 97035"/>
    <x v="11"/>
    <x v="13"/>
    <x v="3"/>
    <x v="4"/>
  </r>
  <r>
    <x v="165003"/>
    <x v="12"/>
    <x v="0"/>
    <n v="400"/>
    <x v="131348"/>
    <s v="569 Willow St, New York City, NY 10001"/>
    <x v="11"/>
    <x v="14"/>
    <x v="0"/>
    <x v="10"/>
  </r>
  <r>
    <x v="165004"/>
    <x v="10"/>
    <x v="0"/>
    <n v="11.99"/>
    <x v="125439"/>
    <s v="226 Center St, New York City, NY 10001"/>
    <x v="11"/>
    <x v="12"/>
    <x v="0"/>
    <x v="2"/>
  </r>
  <r>
    <x v="165005"/>
    <x v="5"/>
    <x v="0"/>
    <n v="99.99"/>
    <x v="128116"/>
    <s v="570 Lakeview St, San Francisco, CA 94016"/>
    <x v="11"/>
    <x v="6"/>
    <x v="1"/>
    <x v="10"/>
  </r>
  <r>
    <x v="165006"/>
    <x v="8"/>
    <x v="0"/>
    <n v="14.95"/>
    <x v="123707"/>
    <s v="317 13th St, New York City, NY 10001"/>
    <x v="11"/>
    <x v="11"/>
    <x v="0"/>
    <x v="12"/>
  </r>
  <r>
    <x v="165007"/>
    <x v="4"/>
    <x v="0"/>
    <n v="3.84"/>
    <x v="131349"/>
    <s v="358 Hill St, Seattle, WA 98101"/>
    <x v="11"/>
    <x v="4"/>
    <x v="8"/>
    <x v="12"/>
  </r>
  <r>
    <x v="165008"/>
    <x v="10"/>
    <x v="3"/>
    <n v="11.99"/>
    <x v="127504"/>
    <s v="920 Church St, San Francisco, CA 94016"/>
    <x v="11"/>
    <x v="25"/>
    <x v="1"/>
    <x v="9"/>
  </r>
  <r>
    <x v="165009"/>
    <x v="7"/>
    <x v="0"/>
    <n v="999.99"/>
    <x v="131350"/>
    <s v="44 11th St, Los Angeles, CA 90001"/>
    <x v="11"/>
    <x v="8"/>
    <x v="5"/>
    <x v="7"/>
  </r>
  <r>
    <x v="165010"/>
    <x v="6"/>
    <x v="3"/>
    <n v="2.99"/>
    <x v="128343"/>
    <s v="96 Jackson St, San Francisco, CA 94016"/>
    <x v="11"/>
    <x v="16"/>
    <x v="1"/>
    <x v="3"/>
  </r>
  <r>
    <x v="165011"/>
    <x v="3"/>
    <x v="0"/>
    <n v="149.99"/>
    <x v="131351"/>
    <s v="103 Meadow St, Atlanta, GA 30301"/>
    <x v="11"/>
    <x v="3"/>
    <x v="2"/>
    <x v="2"/>
  </r>
  <r>
    <x v="165012"/>
    <x v="2"/>
    <x v="0"/>
    <n v="11.95"/>
    <x v="120439"/>
    <s v="856 Lakeview St, San Francisco, CA 94016"/>
    <x v="11"/>
    <x v="2"/>
    <x v="1"/>
    <x v="16"/>
  </r>
  <r>
    <x v="165013"/>
    <x v="11"/>
    <x v="0"/>
    <n v="150"/>
    <x v="131352"/>
    <s v="548 Spruce St, Austin, TX 73301"/>
    <x v="11"/>
    <x v="13"/>
    <x v="7"/>
    <x v="11"/>
  </r>
  <r>
    <x v="165014"/>
    <x v="17"/>
    <x v="0"/>
    <n v="389.99"/>
    <x v="126216"/>
    <s v="336 Hickory St, Dallas, TX 75001"/>
    <x v="11"/>
    <x v="23"/>
    <x v="4"/>
    <x v="8"/>
  </r>
  <r>
    <x v="165015"/>
    <x v="8"/>
    <x v="0"/>
    <n v="14.95"/>
    <x v="128067"/>
    <s v="874 Walnut St, Boston, MA 02215"/>
    <x v="11"/>
    <x v="11"/>
    <x v="6"/>
    <x v="17"/>
  </r>
  <r>
    <x v="165016"/>
    <x v="11"/>
    <x v="0"/>
    <n v="150"/>
    <x v="131353"/>
    <s v="862 Willow St, Atlanta, GA 30301"/>
    <x v="11"/>
    <x v="13"/>
    <x v="2"/>
    <x v="6"/>
  </r>
  <r>
    <x v="165017"/>
    <x v="10"/>
    <x v="1"/>
    <n v="11.99"/>
    <x v="128517"/>
    <s v="176 Washington St, Seattle, WA 98101"/>
    <x v="11"/>
    <x v="15"/>
    <x v="8"/>
    <x v="18"/>
  </r>
  <r>
    <x v="165018"/>
    <x v="2"/>
    <x v="0"/>
    <n v="11.95"/>
    <x v="131354"/>
    <s v="860 2nd St, San Francisco, CA 94016"/>
    <x v="11"/>
    <x v="2"/>
    <x v="1"/>
    <x v="18"/>
  </r>
  <r>
    <x v="165019"/>
    <x v="9"/>
    <x v="0"/>
    <n v="600"/>
    <x v="131355"/>
    <s v="346 Jackson St, Dallas, TX 75001"/>
    <x v="11"/>
    <x v="1"/>
    <x v="4"/>
    <x v="13"/>
  </r>
  <r>
    <x v="165020"/>
    <x v="3"/>
    <x v="0"/>
    <n v="149.99"/>
    <x v="120550"/>
    <s v="81 7th St, San Francisco, CA 94016"/>
    <x v="11"/>
    <x v="3"/>
    <x v="1"/>
    <x v="18"/>
  </r>
  <r>
    <x v="165021"/>
    <x v="8"/>
    <x v="0"/>
    <n v="14.95"/>
    <x v="131356"/>
    <s v="506 Spruce St, New York City, NY 10001"/>
    <x v="11"/>
    <x v="11"/>
    <x v="0"/>
    <x v="11"/>
  </r>
  <r>
    <x v="165022"/>
    <x v="11"/>
    <x v="0"/>
    <n v="150"/>
    <x v="122853"/>
    <s v="508 Spruce St, Seattle, WA 98101"/>
    <x v="11"/>
    <x v="13"/>
    <x v="8"/>
    <x v="11"/>
  </r>
  <r>
    <x v="165023"/>
    <x v="0"/>
    <x v="0"/>
    <n v="1700"/>
    <x v="131357"/>
    <s v="15 West St, Atlanta, GA 30301"/>
    <x v="11"/>
    <x v="0"/>
    <x v="2"/>
    <x v="3"/>
  </r>
  <r>
    <x v="165024"/>
    <x v="4"/>
    <x v="0"/>
    <n v="3.84"/>
    <x v="131358"/>
    <s v="986 North St, Dallas, TX 75001"/>
    <x v="11"/>
    <x v="4"/>
    <x v="4"/>
    <x v="11"/>
  </r>
  <r>
    <x v="165025"/>
    <x v="10"/>
    <x v="0"/>
    <n v="11.99"/>
    <x v="131359"/>
    <s v="64 Forest St, Los Angeles, CA 90001"/>
    <x v="11"/>
    <x v="12"/>
    <x v="5"/>
    <x v="6"/>
  </r>
  <r>
    <x v="165026"/>
    <x v="4"/>
    <x v="0"/>
    <n v="3.84"/>
    <x v="131360"/>
    <s v="982 Wilson St, Atlanta, GA 30301"/>
    <x v="11"/>
    <x v="4"/>
    <x v="2"/>
    <x v="9"/>
  </r>
  <r>
    <x v="165027"/>
    <x v="8"/>
    <x v="0"/>
    <n v="14.95"/>
    <x v="131361"/>
    <s v="280 North St, Atlanta, GA 30301"/>
    <x v="11"/>
    <x v="11"/>
    <x v="2"/>
    <x v="5"/>
  </r>
  <r>
    <x v="165028"/>
    <x v="10"/>
    <x v="0"/>
    <n v="11.99"/>
    <x v="131362"/>
    <s v="783 Cherry St, Atlanta, GA 30301"/>
    <x v="11"/>
    <x v="12"/>
    <x v="2"/>
    <x v="4"/>
  </r>
  <r>
    <x v="165029"/>
    <x v="3"/>
    <x v="0"/>
    <n v="149.99"/>
    <x v="131363"/>
    <s v="479 Wilson St, New York City, NY 10001"/>
    <x v="11"/>
    <x v="3"/>
    <x v="0"/>
    <x v="16"/>
  </r>
  <r>
    <x v="165030"/>
    <x v="5"/>
    <x v="0"/>
    <n v="99.99"/>
    <x v="131364"/>
    <s v="955 Adams St, Boston, MA 02215"/>
    <x v="11"/>
    <x v="6"/>
    <x v="6"/>
    <x v="18"/>
  </r>
  <r>
    <x v="165031"/>
    <x v="8"/>
    <x v="0"/>
    <n v="14.95"/>
    <x v="122977"/>
    <s v="612 Church St, Los Angeles, CA 90001"/>
    <x v="11"/>
    <x v="11"/>
    <x v="5"/>
    <x v="17"/>
  </r>
  <r>
    <x v="165032"/>
    <x v="8"/>
    <x v="0"/>
    <n v="14.95"/>
    <x v="131365"/>
    <s v="950 Adams St, San Francisco, CA 94016"/>
    <x v="11"/>
    <x v="11"/>
    <x v="1"/>
    <x v="4"/>
  </r>
  <r>
    <x v="165033"/>
    <x v="15"/>
    <x v="0"/>
    <n v="379.99"/>
    <x v="127264"/>
    <s v="227 7th St, Dallas, TX 75001"/>
    <x v="11"/>
    <x v="20"/>
    <x v="4"/>
    <x v="6"/>
  </r>
  <r>
    <x v="165034"/>
    <x v="10"/>
    <x v="0"/>
    <n v="11.99"/>
    <x v="131366"/>
    <s v="714 River St, New York City, NY 10001"/>
    <x v="11"/>
    <x v="12"/>
    <x v="0"/>
    <x v="1"/>
  </r>
  <r>
    <x v="165035"/>
    <x v="15"/>
    <x v="0"/>
    <n v="379.99"/>
    <x v="131367"/>
    <s v="86 Dogwood St, Dallas, TX 75001"/>
    <x v="11"/>
    <x v="20"/>
    <x v="4"/>
    <x v="18"/>
  </r>
  <r>
    <x v="165036"/>
    <x v="16"/>
    <x v="0"/>
    <n v="300"/>
    <x v="131368"/>
    <s v="124 Forest St, Boston, MA 02215"/>
    <x v="11"/>
    <x v="21"/>
    <x v="6"/>
    <x v="5"/>
  </r>
  <r>
    <x v="165037"/>
    <x v="5"/>
    <x v="0"/>
    <n v="99.99"/>
    <x v="131369"/>
    <s v="150 River St, Austin, TX 73301"/>
    <x v="11"/>
    <x v="6"/>
    <x v="7"/>
    <x v="0"/>
  </r>
  <r>
    <x v="165038"/>
    <x v="8"/>
    <x v="0"/>
    <n v="14.95"/>
    <x v="127111"/>
    <s v="589 River St, Dallas, TX 75001"/>
    <x v="11"/>
    <x v="11"/>
    <x v="4"/>
    <x v="13"/>
  </r>
  <r>
    <x v="165039"/>
    <x v="11"/>
    <x v="0"/>
    <n v="150"/>
    <x v="131370"/>
    <s v="545 Cedar St, Boston, MA 02215"/>
    <x v="11"/>
    <x v="13"/>
    <x v="6"/>
    <x v="0"/>
  </r>
  <r>
    <x v="165040"/>
    <x v="14"/>
    <x v="0"/>
    <n v="109.99"/>
    <x v="131371"/>
    <s v="486 Cherry St, San Francisco, CA 94016"/>
    <x v="11"/>
    <x v="19"/>
    <x v="1"/>
    <x v="4"/>
  </r>
  <r>
    <x v="165040"/>
    <x v="2"/>
    <x v="0"/>
    <n v="11.95"/>
    <x v="131371"/>
    <s v="486 Cherry St, San Francisco, CA 94016"/>
    <x v="11"/>
    <x v="2"/>
    <x v="1"/>
    <x v="4"/>
  </r>
  <r>
    <x v="165041"/>
    <x v="11"/>
    <x v="0"/>
    <n v="150"/>
    <x v="120403"/>
    <s v="41 8th St, Portland, OR 97035"/>
    <x v="11"/>
    <x v="13"/>
    <x v="3"/>
    <x v="8"/>
  </r>
  <r>
    <x v="165042"/>
    <x v="8"/>
    <x v="0"/>
    <n v="14.95"/>
    <x v="125882"/>
    <s v="326 Center St, Los Angeles, CA 90001"/>
    <x v="11"/>
    <x v="11"/>
    <x v="5"/>
    <x v="8"/>
  </r>
  <r>
    <x v="165043"/>
    <x v="6"/>
    <x v="0"/>
    <n v="2.99"/>
    <x v="131372"/>
    <s v="740 Cherry St, Los Angeles, CA 90001"/>
    <x v="11"/>
    <x v="17"/>
    <x v="5"/>
    <x v="8"/>
  </r>
  <r>
    <x v="165044"/>
    <x v="10"/>
    <x v="0"/>
    <n v="11.99"/>
    <x v="123478"/>
    <s v="29 Chestnut St, Los Angeles, CA 90001"/>
    <x v="11"/>
    <x v="12"/>
    <x v="5"/>
    <x v="4"/>
  </r>
  <r>
    <x v="165045"/>
    <x v="6"/>
    <x v="0"/>
    <n v="2.99"/>
    <x v="131373"/>
    <s v="838 Elm St, Portland, OR 97035"/>
    <x v="11"/>
    <x v="17"/>
    <x v="3"/>
    <x v="19"/>
  </r>
  <r>
    <x v="165046"/>
    <x v="11"/>
    <x v="0"/>
    <n v="150"/>
    <x v="130092"/>
    <s v="937 Willow St, Seattle, WA 98101"/>
    <x v="11"/>
    <x v="13"/>
    <x v="8"/>
    <x v="17"/>
  </r>
  <r>
    <x v="165047"/>
    <x v="11"/>
    <x v="0"/>
    <n v="150"/>
    <x v="120857"/>
    <s v="714 Walnut St, Los Angeles, CA 90001"/>
    <x v="11"/>
    <x v="13"/>
    <x v="5"/>
    <x v="13"/>
  </r>
  <r>
    <x v="165048"/>
    <x v="2"/>
    <x v="0"/>
    <n v="11.95"/>
    <x v="131374"/>
    <s v="308 Wilson St, Boston, MA 02215"/>
    <x v="11"/>
    <x v="2"/>
    <x v="6"/>
    <x v="11"/>
  </r>
  <r>
    <x v="165048"/>
    <x v="11"/>
    <x v="0"/>
    <n v="150"/>
    <x v="131374"/>
    <s v="308 Wilson St, Boston, MA 02215"/>
    <x v="11"/>
    <x v="13"/>
    <x v="6"/>
    <x v="11"/>
  </r>
  <r>
    <x v="165049"/>
    <x v="4"/>
    <x v="0"/>
    <n v="3.84"/>
    <x v="131375"/>
    <s v="942 Dogwood St, New York City, NY 10001"/>
    <x v="11"/>
    <x v="4"/>
    <x v="0"/>
    <x v="20"/>
  </r>
  <r>
    <x v="165050"/>
    <x v="11"/>
    <x v="0"/>
    <n v="150"/>
    <x v="131376"/>
    <s v="727 Madison St, New York City, NY 10001"/>
    <x v="11"/>
    <x v="13"/>
    <x v="0"/>
    <x v="2"/>
  </r>
  <r>
    <x v="165051"/>
    <x v="2"/>
    <x v="0"/>
    <n v="11.95"/>
    <x v="127790"/>
    <s v="592 Sunset St, Boston, MA 02215"/>
    <x v="11"/>
    <x v="2"/>
    <x v="6"/>
    <x v="5"/>
  </r>
  <r>
    <x v="165052"/>
    <x v="0"/>
    <x v="0"/>
    <n v="1700"/>
    <x v="131377"/>
    <s v="925 Adams St, San Francisco, CA 94016"/>
    <x v="11"/>
    <x v="0"/>
    <x v="1"/>
    <x v="16"/>
  </r>
  <r>
    <x v="165053"/>
    <x v="5"/>
    <x v="0"/>
    <n v="99.99"/>
    <x v="131378"/>
    <s v="958 Meadow St, San Francisco, CA 94016"/>
    <x v="11"/>
    <x v="6"/>
    <x v="1"/>
    <x v="10"/>
  </r>
  <r>
    <x v="165054"/>
    <x v="17"/>
    <x v="0"/>
    <n v="389.99"/>
    <x v="130638"/>
    <s v="515 Highland St, San Francisco, CA 94016"/>
    <x v="11"/>
    <x v="23"/>
    <x v="1"/>
    <x v="12"/>
  </r>
  <r>
    <x v="165055"/>
    <x v="11"/>
    <x v="0"/>
    <n v="150"/>
    <x v="122229"/>
    <s v="256 Wilson St, San Francisco, CA 94016"/>
    <x v="11"/>
    <x v="13"/>
    <x v="1"/>
    <x v="8"/>
  </r>
  <r>
    <x v="165056"/>
    <x v="16"/>
    <x v="0"/>
    <n v="300"/>
    <x v="131379"/>
    <s v="214 8th St, Atlanta, GA 30301"/>
    <x v="11"/>
    <x v="21"/>
    <x v="2"/>
    <x v="6"/>
  </r>
  <r>
    <x v="165057"/>
    <x v="18"/>
    <x v="0"/>
    <n v="600"/>
    <x v="127433"/>
    <s v="322 Spruce St, San Francisco, CA 94016"/>
    <x v="11"/>
    <x v="1"/>
    <x v="1"/>
    <x v="2"/>
  </r>
  <r>
    <x v="165058"/>
    <x v="15"/>
    <x v="0"/>
    <n v="379.99"/>
    <x v="131380"/>
    <s v="17 11th St, Los Angeles, CA 90001"/>
    <x v="11"/>
    <x v="20"/>
    <x v="5"/>
    <x v="18"/>
  </r>
  <r>
    <x v="165059"/>
    <x v="7"/>
    <x v="0"/>
    <n v="999.99"/>
    <x v="131381"/>
    <s v="588 Washington St, Atlanta, GA 30301"/>
    <x v="11"/>
    <x v="8"/>
    <x v="2"/>
    <x v="8"/>
  </r>
  <r>
    <x v="165060"/>
    <x v="8"/>
    <x v="0"/>
    <n v="14.95"/>
    <x v="131382"/>
    <s v="395 Chestnut St, Atlanta, GA 30301"/>
    <x v="11"/>
    <x v="11"/>
    <x v="2"/>
    <x v="2"/>
  </r>
  <r>
    <x v="165061"/>
    <x v="2"/>
    <x v="0"/>
    <n v="11.95"/>
    <x v="130424"/>
    <s v="308 North St, New York City, NY 10001"/>
    <x v="11"/>
    <x v="2"/>
    <x v="0"/>
    <x v="12"/>
  </r>
  <r>
    <x v="165062"/>
    <x v="4"/>
    <x v="0"/>
    <n v="3.84"/>
    <x v="131383"/>
    <s v="669 Lakeview St, Austin, TX 73301"/>
    <x v="11"/>
    <x v="4"/>
    <x v="7"/>
    <x v="7"/>
  </r>
  <r>
    <x v="165063"/>
    <x v="5"/>
    <x v="0"/>
    <n v="99.99"/>
    <x v="131384"/>
    <s v="67 2nd St, Seattle, WA 98101"/>
    <x v="11"/>
    <x v="6"/>
    <x v="8"/>
    <x v="20"/>
  </r>
  <r>
    <x v="165064"/>
    <x v="7"/>
    <x v="0"/>
    <n v="999.99"/>
    <x v="122824"/>
    <s v="357 Cherry St, San Francisco, CA 94016"/>
    <x v="11"/>
    <x v="8"/>
    <x v="1"/>
    <x v="11"/>
  </r>
  <r>
    <x v="165065"/>
    <x v="4"/>
    <x v="1"/>
    <n v="3.84"/>
    <x v="131385"/>
    <s v="386 Lakeview St, New York City, NY 10001"/>
    <x v="11"/>
    <x v="9"/>
    <x v="0"/>
    <x v="7"/>
  </r>
  <r>
    <x v="165066"/>
    <x v="4"/>
    <x v="0"/>
    <n v="3.84"/>
    <x v="127474"/>
    <s v="487 West St, San Francisco, CA 94016"/>
    <x v="11"/>
    <x v="4"/>
    <x v="1"/>
    <x v="16"/>
  </r>
  <r>
    <x v="165067"/>
    <x v="11"/>
    <x v="0"/>
    <n v="150"/>
    <x v="131386"/>
    <s v="429 1st St, Portland, OR 97035"/>
    <x v="11"/>
    <x v="13"/>
    <x v="3"/>
    <x v="19"/>
  </r>
  <r>
    <x v="165068"/>
    <x v="6"/>
    <x v="0"/>
    <n v="2.99"/>
    <x v="128765"/>
    <s v="357 Hickory St, Seattle, WA 98101"/>
    <x v="11"/>
    <x v="17"/>
    <x v="8"/>
    <x v="4"/>
  </r>
  <r>
    <x v="165069"/>
    <x v="10"/>
    <x v="0"/>
    <n v="11.99"/>
    <x v="122843"/>
    <s v="303 Sunset St, Austin, TX 73301"/>
    <x v="11"/>
    <x v="12"/>
    <x v="7"/>
    <x v="17"/>
  </r>
  <r>
    <x v="165070"/>
    <x v="8"/>
    <x v="0"/>
    <n v="14.95"/>
    <x v="131387"/>
    <s v="271 Lake St, Dallas, TX 75001"/>
    <x v="11"/>
    <x v="11"/>
    <x v="4"/>
    <x v="17"/>
  </r>
  <r>
    <x v="165071"/>
    <x v="8"/>
    <x v="0"/>
    <n v="14.95"/>
    <x v="124971"/>
    <s v="940 Chestnut St, Los Angeles, CA 90001"/>
    <x v="11"/>
    <x v="11"/>
    <x v="5"/>
    <x v="11"/>
  </r>
  <r>
    <x v="165072"/>
    <x v="5"/>
    <x v="0"/>
    <n v="99.99"/>
    <x v="130408"/>
    <s v="353 Cherry St, New York City, NY 10001"/>
    <x v="11"/>
    <x v="6"/>
    <x v="0"/>
    <x v="16"/>
  </r>
  <r>
    <x v="165073"/>
    <x v="8"/>
    <x v="0"/>
    <n v="14.95"/>
    <x v="131388"/>
    <s v="831 Park St, Atlanta, GA 30301"/>
    <x v="11"/>
    <x v="11"/>
    <x v="2"/>
    <x v="5"/>
  </r>
  <r>
    <x v="165074"/>
    <x v="15"/>
    <x v="0"/>
    <n v="379.99"/>
    <x v="131389"/>
    <s v="16 Wilson St, Los Angeles, CA 90001"/>
    <x v="11"/>
    <x v="20"/>
    <x v="5"/>
    <x v="17"/>
  </r>
  <r>
    <x v="165075"/>
    <x v="11"/>
    <x v="0"/>
    <n v="150"/>
    <x v="131390"/>
    <s v="752 River St, San Francisco, CA 94016"/>
    <x v="11"/>
    <x v="13"/>
    <x v="1"/>
    <x v="5"/>
  </r>
  <r>
    <x v="165076"/>
    <x v="12"/>
    <x v="0"/>
    <n v="400"/>
    <x v="131117"/>
    <s v="570 Pine St, Dallas, TX 75001"/>
    <x v="11"/>
    <x v="14"/>
    <x v="4"/>
    <x v="12"/>
  </r>
  <r>
    <x v="165076"/>
    <x v="2"/>
    <x v="0"/>
    <n v="11.95"/>
    <x v="131117"/>
    <s v="570 Pine St, Dallas, TX 75001"/>
    <x v="11"/>
    <x v="2"/>
    <x v="4"/>
    <x v="12"/>
  </r>
  <r>
    <x v="165077"/>
    <x v="10"/>
    <x v="0"/>
    <n v="11.99"/>
    <x v="122441"/>
    <s v="555 13th St, San Francisco, CA 94016"/>
    <x v="11"/>
    <x v="12"/>
    <x v="1"/>
    <x v="10"/>
  </r>
  <r>
    <x v="165078"/>
    <x v="15"/>
    <x v="0"/>
    <n v="379.99"/>
    <x v="122158"/>
    <s v="635 Meadow St, Los Angeles, CA 90001"/>
    <x v="11"/>
    <x v="20"/>
    <x v="5"/>
    <x v="12"/>
  </r>
  <r>
    <x v="165079"/>
    <x v="8"/>
    <x v="0"/>
    <n v="14.95"/>
    <x v="126967"/>
    <s v="535 Washington St, Los Angeles, CA 90001"/>
    <x v="11"/>
    <x v="11"/>
    <x v="5"/>
    <x v="2"/>
  </r>
  <r>
    <x v="165080"/>
    <x v="3"/>
    <x v="0"/>
    <n v="149.99"/>
    <x v="131391"/>
    <s v="853 5th St, New York City, NY 10001"/>
    <x v="11"/>
    <x v="3"/>
    <x v="0"/>
    <x v="13"/>
  </r>
  <r>
    <x v="165081"/>
    <x v="7"/>
    <x v="0"/>
    <n v="999.99"/>
    <x v="131392"/>
    <s v="226 Dogwood St, Los Angeles, CA 90001"/>
    <x v="11"/>
    <x v="8"/>
    <x v="5"/>
    <x v="16"/>
  </r>
  <r>
    <x v="165082"/>
    <x v="15"/>
    <x v="0"/>
    <n v="379.99"/>
    <x v="131393"/>
    <s v="290 5th St, Seattle, WA 98101"/>
    <x v="11"/>
    <x v="20"/>
    <x v="8"/>
    <x v="17"/>
  </r>
  <r>
    <x v="165083"/>
    <x v="7"/>
    <x v="0"/>
    <n v="999.99"/>
    <x v="131394"/>
    <s v="529 13th St, San Francisco, CA 94016"/>
    <x v="11"/>
    <x v="8"/>
    <x v="1"/>
    <x v="3"/>
  </r>
  <r>
    <x v="165084"/>
    <x v="16"/>
    <x v="0"/>
    <n v="300"/>
    <x v="131395"/>
    <s v="695 Elm St, San Francisco, CA 94016"/>
    <x v="11"/>
    <x v="21"/>
    <x v="1"/>
    <x v="16"/>
  </r>
  <r>
    <x v="165085"/>
    <x v="10"/>
    <x v="0"/>
    <n v="11.99"/>
    <x v="131116"/>
    <s v="455 10th St, Los Angeles, CA 90001"/>
    <x v="11"/>
    <x v="12"/>
    <x v="5"/>
    <x v="17"/>
  </r>
  <r>
    <x v="165086"/>
    <x v="0"/>
    <x v="0"/>
    <n v="1700"/>
    <x v="131396"/>
    <s v="354 Main St, San Francisco, CA 94016"/>
    <x v="11"/>
    <x v="0"/>
    <x v="1"/>
    <x v="9"/>
  </r>
  <r>
    <x v="165087"/>
    <x v="6"/>
    <x v="0"/>
    <n v="2.99"/>
    <x v="130492"/>
    <s v="66 Main St, New York City, NY 10001"/>
    <x v="11"/>
    <x v="17"/>
    <x v="0"/>
    <x v="12"/>
  </r>
  <r>
    <x v="165088"/>
    <x v="3"/>
    <x v="0"/>
    <n v="149.99"/>
    <x v="131397"/>
    <s v="228 Hill St, Los Angeles, CA 90001"/>
    <x v="11"/>
    <x v="3"/>
    <x v="5"/>
    <x v="2"/>
  </r>
  <r>
    <x v="165089"/>
    <x v="2"/>
    <x v="0"/>
    <n v="11.95"/>
    <x v="131398"/>
    <s v="271 Cherry St, Los Angeles, CA 90001"/>
    <x v="11"/>
    <x v="2"/>
    <x v="5"/>
    <x v="6"/>
  </r>
  <r>
    <x v="165090"/>
    <x v="4"/>
    <x v="3"/>
    <n v="3.84"/>
    <x v="121210"/>
    <s v="383 Church St, New York City, NY 10001"/>
    <x v="11"/>
    <x v="22"/>
    <x v="0"/>
    <x v="11"/>
  </r>
  <r>
    <x v="165091"/>
    <x v="14"/>
    <x v="0"/>
    <n v="109.99"/>
    <x v="122252"/>
    <s v="701 Dogwood St, San Francisco, CA 94016"/>
    <x v="11"/>
    <x v="19"/>
    <x v="1"/>
    <x v="16"/>
  </r>
  <r>
    <x v="165092"/>
    <x v="13"/>
    <x v="0"/>
    <n v="700"/>
    <x v="131399"/>
    <s v="137 West St, San Francisco, CA 94016"/>
    <x v="11"/>
    <x v="18"/>
    <x v="1"/>
    <x v="15"/>
  </r>
  <r>
    <x v="165093"/>
    <x v="6"/>
    <x v="3"/>
    <n v="2.99"/>
    <x v="131400"/>
    <s v="117 Jackson St, Boston, MA 02215"/>
    <x v="11"/>
    <x v="16"/>
    <x v="6"/>
    <x v="10"/>
  </r>
  <r>
    <x v="165094"/>
    <x v="6"/>
    <x v="0"/>
    <n v="2.99"/>
    <x v="131401"/>
    <s v="946 8th St, Boston, MA 02215"/>
    <x v="11"/>
    <x v="17"/>
    <x v="6"/>
    <x v="21"/>
  </r>
  <r>
    <x v="165095"/>
    <x v="4"/>
    <x v="0"/>
    <n v="3.84"/>
    <x v="131402"/>
    <s v="943 South St, Los Angeles, CA 90001"/>
    <x v="11"/>
    <x v="4"/>
    <x v="5"/>
    <x v="13"/>
  </r>
  <r>
    <x v="165096"/>
    <x v="11"/>
    <x v="0"/>
    <n v="150"/>
    <x v="131403"/>
    <s v="527 Center St, San Francisco, CA 94016"/>
    <x v="11"/>
    <x v="13"/>
    <x v="1"/>
    <x v="3"/>
  </r>
  <r>
    <x v="165097"/>
    <x v="13"/>
    <x v="0"/>
    <n v="700"/>
    <x v="131404"/>
    <s v="633 Sunset St, Atlanta, GA 30301"/>
    <x v="11"/>
    <x v="18"/>
    <x v="2"/>
    <x v="15"/>
  </r>
  <r>
    <x v="165098"/>
    <x v="3"/>
    <x v="0"/>
    <n v="149.99"/>
    <x v="131405"/>
    <s v="501 Wilson St, New York City, NY 10001"/>
    <x v="11"/>
    <x v="3"/>
    <x v="0"/>
    <x v="8"/>
  </r>
  <r>
    <x v="165099"/>
    <x v="8"/>
    <x v="0"/>
    <n v="14.95"/>
    <x v="131406"/>
    <s v="31 10th St, Los Angeles, CA 90001"/>
    <x v="11"/>
    <x v="11"/>
    <x v="5"/>
    <x v="9"/>
  </r>
  <r>
    <x v="165100"/>
    <x v="7"/>
    <x v="0"/>
    <n v="999.99"/>
    <x v="131407"/>
    <s v="298 10th St, San Francisco, CA 94016"/>
    <x v="11"/>
    <x v="8"/>
    <x v="1"/>
    <x v="8"/>
  </r>
  <r>
    <x v="165101"/>
    <x v="6"/>
    <x v="0"/>
    <n v="2.99"/>
    <x v="131408"/>
    <s v="731 4th St, New York City, NY 10001"/>
    <x v="11"/>
    <x v="17"/>
    <x v="0"/>
    <x v="3"/>
  </r>
  <r>
    <x v="165102"/>
    <x v="11"/>
    <x v="0"/>
    <n v="150"/>
    <x v="131409"/>
    <s v="628 Lincoln St, Seattle, WA 98101"/>
    <x v="11"/>
    <x v="13"/>
    <x v="8"/>
    <x v="3"/>
  </r>
  <r>
    <x v="165103"/>
    <x v="16"/>
    <x v="0"/>
    <n v="300"/>
    <x v="131410"/>
    <s v="910 West St, Los Angeles, CA 90001"/>
    <x v="11"/>
    <x v="21"/>
    <x v="5"/>
    <x v="5"/>
  </r>
  <r>
    <x v="165104"/>
    <x v="5"/>
    <x v="0"/>
    <n v="99.99"/>
    <x v="131411"/>
    <s v="679 Spruce St, Los Angeles, CA 90001"/>
    <x v="11"/>
    <x v="6"/>
    <x v="5"/>
    <x v="5"/>
  </r>
  <r>
    <x v="165105"/>
    <x v="9"/>
    <x v="0"/>
    <n v="600"/>
    <x v="126817"/>
    <s v="589 Church St, Atlanta, GA 30301"/>
    <x v="11"/>
    <x v="1"/>
    <x v="2"/>
    <x v="4"/>
  </r>
  <r>
    <x v="165106"/>
    <x v="17"/>
    <x v="0"/>
    <n v="389.99"/>
    <x v="131412"/>
    <s v="25 Cedar St, San Francisco, CA 94016"/>
    <x v="11"/>
    <x v="23"/>
    <x v="1"/>
    <x v="17"/>
  </r>
  <r>
    <x v="165107"/>
    <x v="11"/>
    <x v="0"/>
    <n v="150"/>
    <x v="131413"/>
    <s v="41 River St, Dallas, TX 75001"/>
    <x v="11"/>
    <x v="13"/>
    <x v="4"/>
    <x v="16"/>
  </r>
  <r>
    <x v="165108"/>
    <x v="2"/>
    <x v="0"/>
    <n v="11.95"/>
    <x v="131414"/>
    <s v="8 Main St, San Francisco, CA 94016"/>
    <x v="11"/>
    <x v="2"/>
    <x v="1"/>
    <x v="9"/>
  </r>
  <r>
    <x v="165109"/>
    <x v="16"/>
    <x v="0"/>
    <n v="300"/>
    <x v="125246"/>
    <s v="596 Pine St, New York City, NY 10001"/>
    <x v="11"/>
    <x v="21"/>
    <x v="0"/>
    <x v="2"/>
  </r>
  <r>
    <x v="165110"/>
    <x v="15"/>
    <x v="0"/>
    <n v="379.99"/>
    <x v="127900"/>
    <s v="104 Jackson St, Los Angeles, CA 90001"/>
    <x v="11"/>
    <x v="20"/>
    <x v="5"/>
    <x v="17"/>
  </r>
  <r>
    <x v="165111"/>
    <x v="4"/>
    <x v="0"/>
    <n v="3.84"/>
    <x v="131415"/>
    <s v="726 Madison St, Los Angeles, CA 90001"/>
    <x v="11"/>
    <x v="4"/>
    <x v="5"/>
    <x v="2"/>
  </r>
  <r>
    <x v="165112"/>
    <x v="17"/>
    <x v="0"/>
    <n v="389.99"/>
    <x v="131416"/>
    <s v="574 4th St, Boston, MA 02215"/>
    <x v="11"/>
    <x v="23"/>
    <x v="6"/>
    <x v="8"/>
  </r>
  <r>
    <x v="165113"/>
    <x v="8"/>
    <x v="0"/>
    <n v="14.95"/>
    <x v="130097"/>
    <s v="973 6th St, San Francisco, CA 94016"/>
    <x v="11"/>
    <x v="11"/>
    <x v="1"/>
    <x v="9"/>
  </r>
  <r>
    <x v="165114"/>
    <x v="4"/>
    <x v="2"/>
    <n v="3.84"/>
    <x v="131417"/>
    <s v="701 Meadow St, New York City, NY 10001"/>
    <x v="11"/>
    <x v="26"/>
    <x v="0"/>
    <x v="18"/>
  </r>
  <r>
    <x v="165115"/>
    <x v="10"/>
    <x v="0"/>
    <n v="11.99"/>
    <x v="131418"/>
    <s v="657 12th St, Dallas, TX 75001"/>
    <x v="11"/>
    <x v="12"/>
    <x v="4"/>
    <x v="8"/>
  </r>
  <r>
    <x v="165116"/>
    <x v="6"/>
    <x v="0"/>
    <n v="2.99"/>
    <x v="126189"/>
    <s v="233 Park St, San Francisco, CA 94016"/>
    <x v="11"/>
    <x v="17"/>
    <x v="1"/>
    <x v="4"/>
  </r>
  <r>
    <x v="165117"/>
    <x v="5"/>
    <x v="0"/>
    <n v="99.99"/>
    <x v="128395"/>
    <s v="342 River St, Dallas, TX 75001"/>
    <x v="11"/>
    <x v="6"/>
    <x v="4"/>
    <x v="13"/>
  </r>
  <r>
    <x v="165118"/>
    <x v="2"/>
    <x v="1"/>
    <n v="11.95"/>
    <x v="123350"/>
    <s v="86 13th St, Seattle, WA 98101"/>
    <x v="11"/>
    <x v="5"/>
    <x v="8"/>
    <x v="3"/>
  </r>
  <r>
    <x v="165119"/>
    <x v="4"/>
    <x v="0"/>
    <n v="3.84"/>
    <x v="131419"/>
    <s v="985 South St, Los Angeles, CA 90001"/>
    <x v="11"/>
    <x v="4"/>
    <x v="5"/>
    <x v="4"/>
  </r>
  <r>
    <x v="165120"/>
    <x v="9"/>
    <x v="0"/>
    <n v="600"/>
    <x v="131420"/>
    <s v="936 Center St, Boston, MA 02215"/>
    <x v="11"/>
    <x v="1"/>
    <x v="6"/>
    <x v="17"/>
  </r>
  <r>
    <x v="165120"/>
    <x v="2"/>
    <x v="0"/>
    <n v="11.95"/>
    <x v="131420"/>
    <s v="936 Center St, Boston, MA 02215"/>
    <x v="11"/>
    <x v="2"/>
    <x v="6"/>
    <x v="17"/>
  </r>
  <r>
    <x v="165121"/>
    <x v="7"/>
    <x v="0"/>
    <n v="999.99"/>
    <x v="131421"/>
    <s v="27 Jackson St, San Francisco, CA 94016"/>
    <x v="11"/>
    <x v="8"/>
    <x v="1"/>
    <x v="13"/>
  </r>
  <r>
    <x v="165122"/>
    <x v="3"/>
    <x v="0"/>
    <n v="149.99"/>
    <x v="131422"/>
    <s v="990 Ridge St, Atlanta, GA 30301"/>
    <x v="11"/>
    <x v="3"/>
    <x v="2"/>
    <x v="12"/>
  </r>
  <r>
    <x v="165123"/>
    <x v="4"/>
    <x v="0"/>
    <n v="3.84"/>
    <x v="126787"/>
    <s v="520 Maple St, Portland, OR 97035"/>
    <x v="11"/>
    <x v="4"/>
    <x v="3"/>
    <x v="19"/>
  </r>
  <r>
    <x v="165124"/>
    <x v="15"/>
    <x v="0"/>
    <n v="379.99"/>
    <x v="131423"/>
    <s v="986 Spruce St, Portland, ME 04101"/>
    <x v="11"/>
    <x v="20"/>
    <x v="3"/>
    <x v="1"/>
  </r>
  <r>
    <x v="165125"/>
    <x v="5"/>
    <x v="0"/>
    <n v="99.99"/>
    <x v="122290"/>
    <s v="691 South St, Seattle, WA 98101"/>
    <x v="11"/>
    <x v="6"/>
    <x v="8"/>
    <x v="3"/>
  </r>
  <r>
    <x v="165126"/>
    <x v="13"/>
    <x v="0"/>
    <n v="700"/>
    <x v="123525"/>
    <s v="730 13th St, Boston, MA 02215"/>
    <x v="11"/>
    <x v="18"/>
    <x v="6"/>
    <x v="5"/>
  </r>
  <r>
    <x v="165127"/>
    <x v="10"/>
    <x v="0"/>
    <n v="11.99"/>
    <x v="123328"/>
    <s v="306 1st St, Los Angeles, CA 90001"/>
    <x v="11"/>
    <x v="12"/>
    <x v="5"/>
    <x v="2"/>
  </r>
  <r>
    <x v="165128"/>
    <x v="2"/>
    <x v="0"/>
    <n v="11.95"/>
    <x v="131424"/>
    <s v="463 Dogwood St, New York City, NY 10001"/>
    <x v="11"/>
    <x v="2"/>
    <x v="0"/>
    <x v="18"/>
  </r>
  <r>
    <x v="165129"/>
    <x v="8"/>
    <x v="0"/>
    <n v="14.95"/>
    <x v="131425"/>
    <s v="53 Walnut St, Boston, MA 02215"/>
    <x v="11"/>
    <x v="11"/>
    <x v="6"/>
    <x v="12"/>
  </r>
  <r>
    <x v="165130"/>
    <x v="2"/>
    <x v="0"/>
    <n v="11.95"/>
    <x v="131426"/>
    <s v="204 12th St, San Francisco, CA 94016"/>
    <x v="11"/>
    <x v="2"/>
    <x v="1"/>
    <x v="18"/>
  </r>
  <r>
    <x v="165131"/>
    <x v="0"/>
    <x v="0"/>
    <n v="1700"/>
    <x v="131427"/>
    <s v="748 Meadow St, Atlanta, GA 30301"/>
    <x v="11"/>
    <x v="0"/>
    <x v="2"/>
    <x v="5"/>
  </r>
  <r>
    <x v="165132"/>
    <x v="5"/>
    <x v="0"/>
    <n v="99.99"/>
    <x v="131428"/>
    <s v="119 South St, Atlanta, GA 30301"/>
    <x v="11"/>
    <x v="6"/>
    <x v="2"/>
    <x v="12"/>
  </r>
  <r>
    <x v="165133"/>
    <x v="17"/>
    <x v="0"/>
    <n v="389.99"/>
    <x v="131429"/>
    <s v="760 10th St, New York City, NY 10001"/>
    <x v="11"/>
    <x v="23"/>
    <x v="0"/>
    <x v="12"/>
  </r>
  <r>
    <x v="165134"/>
    <x v="10"/>
    <x v="0"/>
    <n v="11.99"/>
    <x v="131430"/>
    <s v="771 12th St, San Francisco, CA 94016"/>
    <x v="11"/>
    <x v="12"/>
    <x v="1"/>
    <x v="9"/>
  </r>
  <r>
    <x v="165135"/>
    <x v="2"/>
    <x v="0"/>
    <n v="11.95"/>
    <x v="131431"/>
    <s v="962 Chestnut St, Seattle, WA 98101"/>
    <x v="11"/>
    <x v="2"/>
    <x v="8"/>
    <x v="8"/>
  </r>
  <r>
    <x v="165136"/>
    <x v="7"/>
    <x v="0"/>
    <n v="999.99"/>
    <x v="131432"/>
    <s v="672 Highland St, New York City, NY 10001"/>
    <x v="11"/>
    <x v="8"/>
    <x v="0"/>
    <x v="19"/>
  </r>
  <r>
    <x v="165137"/>
    <x v="11"/>
    <x v="0"/>
    <n v="150"/>
    <x v="131433"/>
    <s v="624 Washington St, San Francisco, CA 94016"/>
    <x v="11"/>
    <x v="13"/>
    <x v="1"/>
    <x v="17"/>
  </r>
  <r>
    <x v="165138"/>
    <x v="10"/>
    <x v="0"/>
    <n v="11.99"/>
    <x v="124404"/>
    <s v="761 Lincoln St, San Francisco, CA 94016"/>
    <x v="11"/>
    <x v="12"/>
    <x v="1"/>
    <x v="4"/>
  </r>
  <r>
    <x v="165139"/>
    <x v="11"/>
    <x v="0"/>
    <n v="150"/>
    <x v="131434"/>
    <s v="801 West St, Atlanta, GA 30301"/>
    <x v="11"/>
    <x v="13"/>
    <x v="2"/>
    <x v="3"/>
  </r>
  <r>
    <x v="165140"/>
    <x v="3"/>
    <x v="0"/>
    <n v="149.99"/>
    <x v="131435"/>
    <s v="424 9th St, Portland, OR 97035"/>
    <x v="11"/>
    <x v="3"/>
    <x v="3"/>
    <x v="18"/>
  </r>
  <r>
    <x v="165141"/>
    <x v="8"/>
    <x v="0"/>
    <n v="14.95"/>
    <x v="126997"/>
    <s v="852 1st St, New York City, NY 10001"/>
    <x v="11"/>
    <x v="11"/>
    <x v="0"/>
    <x v="12"/>
  </r>
  <r>
    <x v="165142"/>
    <x v="6"/>
    <x v="6"/>
    <n v="2.99"/>
    <x v="131436"/>
    <s v="45 Ridge St, Dallas, TX 75001"/>
    <x v="11"/>
    <x v="30"/>
    <x v="4"/>
    <x v="9"/>
  </r>
  <r>
    <x v="165143"/>
    <x v="3"/>
    <x v="0"/>
    <n v="149.99"/>
    <x v="122047"/>
    <s v="910 Church St, Seattle, WA 98101"/>
    <x v="11"/>
    <x v="3"/>
    <x v="8"/>
    <x v="9"/>
  </r>
  <r>
    <x v="165144"/>
    <x v="11"/>
    <x v="0"/>
    <n v="150"/>
    <x v="131437"/>
    <s v="698 7th St, Portland, ME 04101"/>
    <x v="11"/>
    <x v="13"/>
    <x v="3"/>
    <x v="18"/>
  </r>
  <r>
    <x v="165145"/>
    <x v="15"/>
    <x v="0"/>
    <n v="379.99"/>
    <x v="131438"/>
    <s v="863 Center St, San Francisco, CA 94016"/>
    <x v="11"/>
    <x v="20"/>
    <x v="1"/>
    <x v="13"/>
  </r>
  <r>
    <x v="165146"/>
    <x v="8"/>
    <x v="0"/>
    <n v="14.95"/>
    <x v="131439"/>
    <s v="234 River St, Boston, MA 02215"/>
    <x v="11"/>
    <x v="11"/>
    <x v="6"/>
    <x v="2"/>
  </r>
  <r>
    <x v="165146"/>
    <x v="2"/>
    <x v="0"/>
    <n v="11.95"/>
    <x v="131439"/>
    <s v="234 River St, Boston, MA 02215"/>
    <x v="11"/>
    <x v="2"/>
    <x v="6"/>
    <x v="2"/>
  </r>
  <r>
    <x v="165147"/>
    <x v="5"/>
    <x v="0"/>
    <n v="99.99"/>
    <x v="127337"/>
    <s v="259 Adams St, Boston, MA 02215"/>
    <x v="11"/>
    <x v="6"/>
    <x v="6"/>
    <x v="5"/>
  </r>
  <r>
    <x v="165148"/>
    <x v="4"/>
    <x v="0"/>
    <n v="3.84"/>
    <x v="131440"/>
    <s v="762 11th St, New York City, NY 10001"/>
    <x v="11"/>
    <x v="4"/>
    <x v="0"/>
    <x v="6"/>
  </r>
  <r>
    <x v="165149"/>
    <x v="4"/>
    <x v="0"/>
    <n v="3.84"/>
    <x v="126431"/>
    <s v="391 Hill St, San Francisco, CA 94016"/>
    <x v="11"/>
    <x v="4"/>
    <x v="1"/>
    <x v="5"/>
  </r>
  <r>
    <x v="165150"/>
    <x v="15"/>
    <x v="0"/>
    <n v="379.99"/>
    <x v="131441"/>
    <s v="817 Highland St, San Francisco, CA 94016"/>
    <x v="11"/>
    <x v="20"/>
    <x v="1"/>
    <x v="14"/>
  </r>
  <r>
    <x v="165151"/>
    <x v="2"/>
    <x v="0"/>
    <n v="11.95"/>
    <x v="120529"/>
    <s v="750 Washington St, Los Angeles, CA 90001"/>
    <x v="11"/>
    <x v="2"/>
    <x v="5"/>
    <x v="4"/>
  </r>
  <r>
    <x v="165152"/>
    <x v="10"/>
    <x v="0"/>
    <n v="11.99"/>
    <x v="131402"/>
    <s v="340 West St, Boston, MA 02215"/>
    <x v="11"/>
    <x v="12"/>
    <x v="6"/>
    <x v="13"/>
  </r>
  <r>
    <x v="165153"/>
    <x v="3"/>
    <x v="0"/>
    <n v="149.99"/>
    <x v="131442"/>
    <s v="372 Jackson St, Dallas, TX 75001"/>
    <x v="11"/>
    <x v="3"/>
    <x v="4"/>
    <x v="18"/>
  </r>
  <r>
    <x v="165154"/>
    <x v="2"/>
    <x v="0"/>
    <n v="11.95"/>
    <x v="131443"/>
    <s v="530 Meadow St, New York City, NY 10001"/>
    <x v="11"/>
    <x v="2"/>
    <x v="0"/>
    <x v="21"/>
  </r>
  <r>
    <x v="165155"/>
    <x v="11"/>
    <x v="0"/>
    <n v="150"/>
    <x v="131444"/>
    <s v="814 Ridge St, Boston, MA 02215"/>
    <x v="11"/>
    <x v="13"/>
    <x v="6"/>
    <x v="16"/>
  </r>
  <r>
    <x v="165156"/>
    <x v="4"/>
    <x v="3"/>
    <n v="3.84"/>
    <x v="129760"/>
    <s v="366 5th St, San Francisco, CA 94016"/>
    <x v="11"/>
    <x v="22"/>
    <x v="1"/>
    <x v="2"/>
  </r>
  <r>
    <x v="165157"/>
    <x v="6"/>
    <x v="1"/>
    <n v="2.99"/>
    <x v="131445"/>
    <s v="821 Main St, Los Angeles, CA 90001"/>
    <x v="11"/>
    <x v="10"/>
    <x v="5"/>
    <x v="16"/>
  </r>
  <r>
    <x v="165158"/>
    <x v="17"/>
    <x v="0"/>
    <n v="389.99"/>
    <x v="122409"/>
    <s v="391 14th St, San Francisco, CA 94016"/>
    <x v="11"/>
    <x v="23"/>
    <x v="1"/>
    <x v="18"/>
  </r>
  <r>
    <x v="165159"/>
    <x v="6"/>
    <x v="0"/>
    <n v="2.99"/>
    <x v="131446"/>
    <s v="397 West St, Boston, MA 02215"/>
    <x v="11"/>
    <x v="17"/>
    <x v="6"/>
    <x v="15"/>
  </r>
  <r>
    <x v="165160"/>
    <x v="14"/>
    <x v="0"/>
    <n v="109.99"/>
    <x v="131447"/>
    <s v="935 14th St, San Francisco, CA 94016"/>
    <x v="11"/>
    <x v="19"/>
    <x v="1"/>
    <x v="18"/>
  </r>
  <r>
    <x v="165161"/>
    <x v="0"/>
    <x v="0"/>
    <n v="1700"/>
    <x v="131448"/>
    <s v="125 1st St, San Francisco, CA 94016"/>
    <x v="11"/>
    <x v="0"/>
    <x v="1"/>
    <x v="9"/>
  </r>
  <r>
    <x v="165162"/>
    <x v="2"/>
    <x v="0"/>
    <n v="11.95"/>
    <x v="130118"/>
    <s v="419 Lincoln St, Dallas, TX 75001"/>
    <x v="11"/>
    <x v="2"/>
    <x v="4"/>
    <x v="16"/>
  </r>
  <r>
    <x v="165163"/>
    <x v="7"/>
    <x v="0"/>
    <n v="999.99"/>
    <x v="131449"/>
    <s v="947 Lincoln St, New York City, NY 10001"/>
    <x v="11"/>
    <x v="8"/>
    <x v="0"/>
    <x v="14"/>
  </r>
  <r>
    <x v="165164"/>
    <x v="17"/>
    <x v="0"/>
    <n v="389.99"/>
    <x v="131450"/>
    <s v="560 Highland St, Portland, OR 97035"/>
    <x v="11"/>
    <x v="23"/>
    <x v="3"/>
    <x v="11"/>
  </r>
  <r>
    <x v="165165"/>
    <x v="4"/>
    <x v="0"/>
    <n v="3.84"/>
    <x v="131451"/>
    <s v="595 Hickory St, San Francisco, CA 94016"/>
    <x v="11"/>
    <x v="4"/>
    <x v="1"/>
    <x v="10"/>
  </r>
  <r>
    <x v="165166"/>
    <x v="9"/>
    <x v="0"/>
    <n v="600"/>
    <x v="127993"/>
    <s v="730 Elm St, New York City, NY 10001"/>
    <x v="11"/>
    <x v="1"/>
    <x v="0"/>
    <x v="19"/>
  </r>
  <r>
    <x v="165167"/>
    <x v="17"/>
    <x v="0"/>
    <n v="389.99"/>
    <x v="121601"/>
    <s v="408 Ridge St, New York City, NY 10001"/>
    <x v="11"/>
    <x v="23"/>
    <x v="0"/>
    <x v="17"/>
  </r>
  <r>
    <x v="165168"/>
    <x v="8"/>
    <x v="0"/>
    <n v="14.95"/>
    <x v="123732"/>
    <s v="165 2nd St, New York City, NY 10001"/>
    <x v="11"/>
    <x v="11"/>
    <x v="0"/>
    <x v="4"/>
  </r>
  <r>
    <x v="165169"/>
    <x v="11"/>
    <x v="0"/>
    <n v="150"/>
    <x v="131452"/>
    <s v="577 Johnson St, Los Angeles, CA 90001"/>
    <x v="11"/>
    <x v="13"/>
    <x v="5"/>
    <x v="17"/>
  </r>
  <r>
    <x v="165170"/>
    <x v="13"/>
    <x v="0"/>
    <n v="700"/>
    <x v="131453"/>
    <s v="883 Lakeview St, Los Angeles, CA 90001"/>
    <x v="11"/>
    <x v="18"/>
    <x v="5"/>
    <x v="12"/>
  </r>
  <r>
    <x v="165171"/>
    <x v="4"/>
    <x v="1"/>
    <n v="3.84"/>
    <x v="131454"/>
    <s v="560 Adams St, New York City, NY 10001"/>
    <x v="11"/>
    <x v="9"/>
    <x v="0"/>
    <x v="18"/>
  </r>
  <r>
    <x v="165172"/>
    <x v="14"/>
    <x v="0"/>
    <n v="109.99"/>
    <x v="120750"/>
    <s v="870 Jackson St, San Francisco, CA 94016"/>
    <x v="11"/>
    <x v="19"/>
    <x v="1"/>
    <x v="3"/>
  </r>
  <r>
    <x v="165173"/>
    <x v="14"/>
    <x v="0"/>
    <n v="109.99"/>
    <x v="126395"/>
    <s v="457 Meadow St, San Francisco, CA 94016"/>
    <x v="11"/>
    <x v="19"/>
    <x v="1"/>
    <x v="16"/>
  </r>
  <r>
    <x v="165174"/>
    <x v="11"/>
    <x v="0"/>
    <n v="150"/>
    <x v="131455"/>
    <s v="86 Meadow St, Atlanta, GA 30301"/>
    <x v="11"/>
    <x v="13"/>
    <x v="2"/>
    <x v="4"/>
  </r>
  <r>
    <x v="165175"/>
    <x v="13"/>
    <x v="0"/>
    <n v="700"/>
    <x v="125374"/>
    <s v="604 Walnut St, Dallas, TX 75001"/>
    <x v="11"/>
    <x v="18"/>
    <x v="4"/>
    <x v="11"/>
  </r>
  <r>
    <x v="165175"/>
    <x v="10"/>
    <x v="0"/>
    <n v="11.99"/>
    <x v="125374"/>
    <s v="604 Walnut St, Dallas, TX 75001"/>
    <x v="11"/>
    <x v="12"/>
    <x v="4"/>
    <x v="11"/>
  </r>
  <r>
    <x v="165176"/>
    <x v="17"/>
    <x v="0"/>
    <n v="389.99"/>
    <x v="131456"/>
    <s v="273 South St, Los Angeles, CA 90001"/>
    <x v="11"/>
    <x v="23"/>
    <x v="5"/>
    <x v="4"/>
  </r>
  <r>
    <x v="165177"/>
    <x v="3"/>
    <x v="0"/>
    <n v="149.99"/>
    <x v="131457"/>
    <s v="967 4th St, Boston, MA 02215"/>
    <x v="11"/>
    <x v="3"/>
    <x v="6"/>
    <x v="1"/>
  </r>
  <r>
    <x v="165178"/>
    <x v="10"/>
    <x v="0"/>
    <n v="11.99"/>
    <x v="131458"/>
    <s v="242 Walnut St, Atlanta, GA 30301"/>
    <x v="11"/>
    <x v="12"/>
    <x v="2"/>
    <x v="12"/>
  </r>
  <r>
    <x v="165179"/>
    <x v="4"/>
    <x v="1"/>
    <n v="3.84"/>
    <x v="122747"/>
    <s v="175 5th St, San Francisco, CA 94016"/>
    <x v="11"/>
    <x v="9"/>
    <x v="1"/>
    <x v="10"/>
  </r>
  <r>
    <x v="165180"/>
    <x v="2"/>
    <x v="0"/>
    <n v="11.95"/>
    <x v="131459"/>
    <s v="396 Ridge St, Seattle, WA 98101"/>
    <x v="11"/>
    <x v="2"/>
    <x v="8"/>
    <x v="12"/>
  </r>
  <r>
    <x v="165181"/>
    <x v="2"/>
    <x v="0"/>
    <n v="11.95"/>
    <x v="131460"/>
    <s v="254 Lake St, Los Angeles, CA 90001"/>
    <x v="11"/>
    <x v="2"/>
    <x v="5"/>
    <x v="10"/>
  </r>
  <r>
    <x v="165182"/>
    <x v="11"/>
    <x v="0"/>
    <n v="150"/>
    <x v="131461"/>
    <s v="209 Maple St, San Francisco, CA 94016"/>
    <x v="11"/>
    <x v="13"/>
    <x v="1"/>
    <x v="16"/>
  </r>
  <r>
    <x v="165183"/>
    <x v="8"/>
    <x v="0"/>
    <n v="14.95"/>
    <x v="130306"/>
    <s v="253 Forest St, Boston, MA 02215"/>
    <x v="11"/>
    <x v="11"/>
    <x v="6"/>
    <x v="2"/>
  </r>
  <r>
    <x v="165184"/>
    <x v="0"/>
    <x v="0"/>
    <n v="1700"/>
    <x v="129001"/>
    <s v="643 Lincoln St, Los Angeles, CA 90001"/>
    <x v="11"/>
    <x v="0"/>
    <x v="5"/>
    <x v="17"/>
  </r>
  <r>
    <x v="165185"/>
    <x v="6"/>
    <x v="0"/>
    <n v="2.99"/>
    <x v="131462"/>
    <s v="885 Washington St, Seattle, WA 98101"/>
    <x v="11"/>
    <x v="17"/>
    <x v="8"/>
    <x v="10"/>
  </r>
  <r>
    <x v="165186"/>
    <x v="8"/>
    <x v="0"/>
    <n v="14.95"/>
    <x v="131463"/>
    <s v="301 Lakeview St, Los Angeles, CA 90001"/>
    <x v="11"/>
    <x v="11"/>
    <x v="5"/>
    <x v="19"/>
  </r>
  <r>
    <x v="165187"/>
    <x v="9"/>
    <x v="0"/>
    <n v="600"/>
    <x v="131464"/>
    <s v="121 12th St, San Francisco, CA 94016"/>
    <x v="11"/>
    <x v="1"/>
    <x v="1"/>
    <x v="5"/>
  </r>
  <r>
    <x v="165187"/>
    <x v="5"/>
    <x v="0"/>
    <n v="99.99"/>
    <x v="131464"/>
    <s v="121 12th St, San Francisco, CA 94016"/>
    <x v="11"/>
    <x v="6"/>
    <x v="1"/>
    <x v="5"/>
  </r>
  <r>
    <x v="165188"/>
    <x v="8"/>
    <x v="0"/>
    <n v="14.95"/>
    <x v="131465"/>
    <s v="971 10th St, New York City, NY 10001"/>
    <x v="11"/>
    <x v="11"/>
    <x v="0"/>
    <x v="10"/>
  </r>
  <r>
    <x v="165189"/>
    <x v="10"/>
    <x v="0"/>
    <n v="11.99"/>
    <x v="131466"/>
    <s v="785 9th St, Austin, TX 73301"/>
    <x v="11"/>
    <x v="12"/>
    <x v="7"/>
    <x v="13"/>
  </r>
  <r>
    <x v="165190"/>
    <x v="15"/>
    <x v="0"/>
    <n v="379.99"/>
    <x v="124144"/>
    <s v="816 13th St, San Francisco, CA 94016"/>
    <x v="11"/>
    <x v="20"/>
    <x v="1"/>
    <x v="12"/>
  </r>
  <r>
    <x v="165191"/>
    <x v="9"/>
    <x v="0"/>
    <n v="600"/>
    <x v="131467"/>
    <s v="316 Jackson St, San Francisco, CA 94016"/>
    <x v="11"/>
    <x v="1"/>
    <x v="1"/>
    <x v="0"/>
  </r>
  <r>
    <x v="165192"/>
    <x v="4"/>
    <x v="0"/>
    <n v="3.84"/>
    <x v="131468"/>
    <s v="871 Lake St, San Francisco, CA 94016"/>
    <x v="11"/>
    <x v="4"/>
    <x v="1"/>
    <x v="3"/>
  </r>
  <r>
    <x v="165193"/>
    <x v="1"/>
    <x v="0"/>
    <n v="600"/>
    <x v="131469"/>
    <s v="633 10th St, Atlanta, GA 30301"/>
    <x v="11"/>
    <x v="1"/>
    <x v="2"/>
    <x v="2"/>
  </r>
  <r>
    <x v="165194"/>
    <x v="17"/>
    <x v="0"/>
    <n v="389.99"/>
    <x v="131470"/>
    <s v="702 Madison St, Boston, MA 02215"/>
    <x v="11"/>
    <x v="23"/>
    <x v="6"/>
    <x v="9"/>
  </r>
  <r>
    <x v="165195"/>
    <x v="8"/>
    <x v="0"/>
    <n v="14.95"/>
    <x v="131471"/>
    <s v="163 9th St, Los Angeles, CA 90001"/>
    <x v="11"/>
    <x v="11"/>
    <x v="5"/>
    <x v="6"/>
  </r>
  <r>
    <x v="165196"/>
    <x v="13"/>
    <x v="0"/>
    <n v="700"/>
    <x v="125776"/>
    <s v="911 Forest St, San Francisco, CA 94016"/>
    <x v="11"/>
    <x v="18"/>
    <x v="1"/>
    <x v="2"/>
  </r>
  <r>
    <x v="165197"/>
    <x v="16"/>
    <x v="0"/>
    <n v="300"/>
    <x v="131472"/>
    <s v="50 Willow St, New York City, NY 10001"/>
    <x v="11"/>
    <x v="21"/>
    <x v="0"/>
    <x v="3"/>
  </r>
  <r>
    <x v="165198"/>
    <x v="8"/>
    <x v="0"/>
    <n v="14.95"/>
    <x v="131473"/>
    <s v="283 10th St, Austin, TX 73301"/>
    <x v="11"/>
    <x v="11"/>
    <x v="7"/>
    <x v="6"/>
  </r>
  <r>
    <x v="165199"/>
    <x v="11"/>
    <x v="0"/>
    <n v="150"/>
    <x v="131474"/>
    <s v="762 Cherry St, San Francisco, CA 94016"/>
    <x v="11"/>
    <x v="13"/>
    <x v="1"/>
    <x v="12"/>
  </r>
  <r>
    <x v="165200"/>
    <x v="5"/>
    <x v="0"/>
    <n v="99.99"/>
    <x v="131475"/>
    <s v="495 Ridge St, Los Angeles, CA 90001"/>
    <x v="11"/>
    <x v="6"/>
    <x v="5"/>
    <x v="17"/>
  </r>
  <r>
    <x v="165201"/>
    <x v="4"/>
    <x v="1"/>
    <n v="3.84"/>
    <x v="131476"/>
    <s v="60 Jackson St, New York City, NY 10001"/>
    <x v="11"/>
    <x v="9"/>
    <x v="0"/>
    <x v="16"/>
  </r>
  <r>
    <x v="165202"/>
    <x v="6"/>
    <x v="0"/>
    <n v="2.99"/>
    <x v="131477"/>
    <s v="803 Adams St, Dallas, TX 75001"/>
    <x v="11"/>
    <x v="17"/>
    <x v="4"/>
    <x v="3"/>
  </r>
  <r>
    <x v="165203"/>
    <x v="8"/>
    <x v="0"/>
    <n v="14.95"/>
    <x v="131208"/>
    <s v="39 14th St, Portland, OR 97035"/>
    <x v="11"/>
    <x v="11"/>
    <x v="3"/>
    <x v="18"/>
  </r>
  <r>
    <x v="165204"/>
    <x v="6"/>
    <x v="0"/>
    <n v="2.99"/>
    <x v="124584"/>
    <s v="815 Maple St, Boston, MA 02215"/>
    <x v="11"/>
    <x v="17"/>
    <x v="6"/>
    <x v="10"/>
  </r>
  <r>
    <x v="165205"/>
    <x v="14"/>
    <x v="0"/>
    <n v="109.99"/>
    <x v="131478"/>
    <s v="263 4th St, Portland, ME 04101"/>
    <x v="11"/>
    <x v="19"/>
    <x v="3"/>
    <x v="12"/>
  </r>
  <r>
    <x v="165206"/>
    <x v="4"/>
    <x v="0"/>
    <n v="3.84"/>
    <x v="131479"/>
    <s v="910 Jefferson St, New York City, NY 10001"/>
    <x v="11"/>
    <x v="4"/>
    <x v="0"/>
    <x v="5"/>
  </r>
  <r>
    <x v="165207"/>
    <x v="2"/>
    <x v="0"/>
    <n v="11.95"/>
    <x v="131480"/>
    <s v="98 Forest St, New York City, NY 10001"/>
    <x v="11"/>
    <x v="2"/>
    <x v="0"/>
    <x v="9"/>
  </r>
  <r>
    <x v="165208"/>
    <x v="9"/>
    <x v="0"/>
    <n v="600"/>
    <x v="131481"/>
    <s v="536 Lake St, San Francisco, CA 94016"/>
    <x v="11"/>
    <x v="1"/>
    <x v="1"/>
    <x v="10"/>
  </r>
  <r>
    <x v="165209"/>
    <x v="0"/>
    <x v="0"/>
    <n v="1700"/>
    <x v="121224"/>
    <s v="60 Dogwood St, Portland, OR 97035"/>
    <x v="11"/>
    <x v="0"/>
    <x v="3"/>
    <x v="17"/>
  </r>
  <r>
    <x v="165210"/>
    <x v="15"/>
    <x v="0"/>
    <n v="379.99"/>
    <x v="131482"/>
    <s v="75 12th St, Boston, MA 02215"/>
    <x v="11"/>
    <x v="20"/>
    <x v="6"/>
    <x v="10"/>
  </r>
  <r>
    <x v="165211"/>
    <x v="5"/>
    <x v="0"/>
    <n v="99.99"/>
    <x v="128741"/>
    <s v="394 Johnson St, Seattle, WA 98101"/>
    <x v="11"/>
    <x v="6"/>
    <x v="8"/>
    <x v="4"/>
  </r>
  <r>
    <x v="165212"/>
    <x v="14"/>
    <x v="0"/>
    <n v="109.99"/>
    <x v="126309"/>
    <s v="841 14th St, Atlanta, GA 30301"/>
    <x v="11"/>
    <x v="19"/>
    <x v="2"/>
    <x v="8"/>
  </r>
  <r>
    <x v="165213"/>
    <x v="2"/>
    <x v="0"/>
    <n v="11.95"/>
    <x v="128187"/>
    <s v="396 Meadow St, Boston, MA 02215"/>
    <x v="11"/>
    <x v="2"/>
    <x v="6"/>
    <x v="17"/>
  </r>
  <r>
    <x v="165214"/>
    <x v="10"/>
    <x v="0"/>
    <n v="11.99"/>
    <x v="120778"/>
    <s v="561 Chestnut St, San Francisco, CA 94016"/>
    <x v="11"/>
    <x v="12"/>
    <x v="1"/>
    <x v="2"/>
  </r>
  <r>
    <x v="165215"/>
    <x v="10"/>
    <x v="0"/>
    <n v="11.99"/>
    <x v="129258"/>
    <s v="726 West St, Dallas, TX 75001"/>
    <x v="11"/>
    <x v="12"/>
    <x v="4"/>
    <x v="19"/>
  </r>
  <r>
    <x v="165216"/>
    <x v="5"/>
    <x v="0"/>
    <n v="99.99"/>
    <x v="131483"/>
    <s v="880 Maple St, Los Angeles, CA 90001"/>
    <x v="11"/>
    <x v="6"/>
    <x v="5"/>
    <x v="18"/>
  </r>
  <r>
    <x v="165217"/>
    <x v="2"/>
    <x v="0"/>
    <n v="11.95"/>
    <x v="131484"/>
    <s v="892 Meadow St, New York City, NY 10001"/>
    <x v="11"/>
    <x v="2"/>
    <x v="0"/>
    <x v="5"/>
  </r>
  <r>
    <x v="165218"/>
    <x v="11"/>
    <x v="0"/>
    <n v="150"/>
    <x v="131485"/>
    <s v="295 10th St, Atlanta, GA 30301"/>
    <x v="11"/>
    <x v="13"/>
    <x v="2"/>
    <x v="1"/>
  </r>
  <r>
    <x v="165219"/>
    <x v="11"/>
    <x v="0"/>
    <n v="150"/>
    <x v="131486"/>
    <s v="139 4th St, Los Angeles, CA 90001"/>
    <x v="11"/>
    <x v="13"/>
    <x v="5"/>
    <x v="6"/>
  </r>
  <r>
    <x v="165220"/>
    <x v="11"/>
    <x v="0"/>
    <n v="150"/>
    <x v="125353"/>
    <s v="112 Hill St, San Francisco, CA 94016"/>
    <x v="11"/>
    <x v="13"/>
    <x v="1"/>
    <x v="8"/>
  </r>
  <r>
    <x v="165221"/>
    <x v="5"/>
    <x v="0"/>
    <n v="99.99"/>
    <x v="131487"/>
    <s v="201 8th St, New York City, NY 10001"/>
    <x v="11"/>
    <x v="6"/>
    <x v="0"/>
    <x v="3"/>
  </r>
  <r>
    <x v="165222"/>
    <x v="4"/>
    <x v="0"/>
    <n v="3.84"/>
    <x v="131488"/>
    <s v="940 South St, Atlanta, GA 30301"/>
    <x v="11"/>
    <x v="4"/>
    <x v="2"/>
    <x v="7"/>
  </r>
  <r>
    <x v="165223"/>
    <x v="8"/>
    <x v="0"/>
    <n v="14.95"/>
    <x v="131489"/>
    <s v="307 8th St, Seattle, WA 98101"/>
    <x v="11"/>
    <x v="11"/>
    <x v="8"/>
    <x v="11"/>
  </r>
  <r>
    <x v="165224"/>
    <x v="16"/>
    <x v="0"/>
    <n v="300"/>
    <x v="131490"/>
    <s v="20 2nd St, Boston, MA 02215"/>
    <x v="11"/>
    <x v="21"/>
    <x v="6"/>
    <x v="4"/>
  </r>
  <r>
    <x v="165225"/>
    <x v="6"/>
    <x v="0"/>
    <n v="2.99"/>
    <x v="131491"/>
    <s v="765 Adams St, Los Angeles, CA 90001"/>
    <x v="11"/>
    <x v="17"/>
    <x v="5"/>
    <x v="22"/>
  </r>
  <r>
    <x v="165226"/>
    <x v="6"/>
    <x v="0"/>
    <n v="2.99"/>
    <x v="130768"/>
    <s v="242 Hill St, Los Angeles, CA 90001"/>
    <x v="11"/>
    <x v="17"/>
    <x v="5"/>
    <x v="0"/>
  </r>
  <r>
    <x v="165227"/>
    <x v="5"/>
    <x v="0"/>
    <n v="99.99"/>
    <x v="129141"/>
    <s v="119 11th St, Dallas, TX 75001"/>
    <x v="11"/>
    <x v="6"/>
    <x v="4"/>
    <x v="6"/>
  </r>
  <r>
    <x v="165228"/>
    <x v="2"/>
    <x v="0"/>
    <n v="11.95"/>
    <x v="122641"/>
    <s v="900 Maple St, Dallas, TX 75001"/>
    <x v="11"/>
    <x v="2"/>
    <x v="4"/>
    <x v="10"/>
  </r>
  <r>
    <x v="165229"/>
    <x v="9"/>
    <x v="0"/>
    <n v="600"/>
    <x v="131492"/>
    <s v="293 Lakeview St, San Francisco, CA 94016"/>
    <x v="11"/>
    <x v="1"/>
    <x v="1"/>
    <x v="8"/>
  </r>
  <r>
    <x v="165230"/>
    <x v="11"/>
    <x v="0"/>
    <n v="150"/>
    <x v="128672"/>
    <s v="729 South St, Los Angeles, CA 90001"/>
    <x v="11"/>
    <x v="13"/>
    <x v="5"/>
    <x v="4"/>
  </r>
  <r>
    <x v="165231"/>
    <x v="6"/>
    <x v="2"/>
    <n v="2.99"/>
    <x v="131493"/>
    <s v="506 Sunset St, Los Angeles, CA 90001"/>
    <x v="11"/>
    <x v="7"/>
    <x v="5"/>
    <x v="4"/>
  </r>
  <r>
    <x v="165232"/>
    <x v="4"/>
    <x v="0"/>
    <n v="3.84"/>
    <x v="131494"/>
    <s v="978 Sunset St, Boston, MA 02215"/>
    <x v="11"/>
    <x v="4"/>
    <x v="6"/>
    <x v="14"/>
  </r>
  <r>
    <x v="165233"/>
    <x v="11"/>
    <x v="0"/>
    <n v="150"/>
    <x v="131495"/>
    <s v="891 1st St, Los Angeles, CA 90001"/>
    <x v="11"/>
    <x v="13"/>
    <x v="5"/>
    <x v="2"/>
  </r>
  <r>
    <x v="165234"/>
    <x v="4"/>
    <x v="0"/>
    <n v="3.84"/>
    <x v="131496"/>
    <s v="365 1st St, Los Angeles, CA 90001"/>
    <x v="11"/>
    <x v="4"/>
    <x v="5"/>
    <x v="8"/>
  </r>
  <r>
    <x v="165235"/>
    <x v="0"/>
    <x v="0"/>
    <n v="1700"/>
    <x v="131497"/>
    <s v="414 14th St, New York City, NY 10001"/>
    <x v="11"/>
    <x v="0"/>
    <x v="0"/>
    <x v="6"/>
  </r>
  <r>
    <x v="165236"/>
    <x v="6"/>
    <x v="0"/>
    <n v="2.99"/>
    <x v="129577"/>
    <s v="227 Highland St, Portland, OR 97035"/>
    <x v="11"/>
    <x v="17"/>
    <x v="3"/>
    <x v="3"/>
  </r>
  <r>
    <x v="165237"/>
    <x v="16"/>
    <x v="0"/>
    <n v="300"/>
    <x v="131498"/>
    <s v="56 Highland St, Dallas, TX 75001"/>
    <x v="11"/>
    <x v="21"/>
    <x v="4"/>
    <x v="12"/>
  </r>
  <r>
    <x v="165238"/>
    <x v="6"/>
    <x v="0"/>
    <n v="2.99"/>
    <x v="131499"/>
    <s v="421 North St, San Francisco, CA 94016"/>
    <x v="11"/>
    <x v="17"/>
    <x v="1"/>
    <x v="4"/>
  </r>
  <r>
    <x v="165239"/>
    <x v="6"/>
    <x v="1"/>
    <n v="2.99"/>
    <x v="131500"/>
    <s v="341 Wilson St, Dallas, TX 75001"/>
    <x v="11"/>
    <x v="10"/>
    <x v="4"/>
    <x v="17"/>
  </r>
  <r>
    <x v="165240"/>
    <x v="0"/>
    <x v="0"/>
    <n v="1700"/>
    <x v="131501"/>
    <s v="326 12th St, Seattle, WA 98101"/>
    <x v="11"/>
    <x v="0"/>
    <x v="8"/>
    <x v="11"/>
  </r>
  <r>
    <x v="165241"/>
    <x v="0"/>
    <x v="0"/>
    <n v="1700"/>
    <x v="131502"/>
    <s v="421 Center St, Boston, MA 02215"/>
    <x v="11"/>
    <x v="0"/>
    <x v="6"/>
    <x v="3"/>
  </r>
  <r>
    <x v="165242"/>
    <x v="8"/>
    <x v="1"/>
    <n v="14.95"/>
    <x v="131503"/>
    <s v="334 Madison St, San Francisco, CA 94016"/>
    <x v="11"/>
    <x v="24"/>
    <x v="1"/>
    <x v="2"/>
  </r>
  <r>
    <x v="165243"/>
    <x v="5"/>
    <x v="0"/>
    <n v="99.99"/>
    <x v="131504"/>
    <s v="143 Sunset St, Boston, MA 02215"/>
    <x v="11"/>
    <x v="6"/>
    <x v="6"/>
    <x v="15"/>
  </r>
  <r>
    <x v="165244"/>
    <x v="5"/>
    <x v="0"/>
    <n v="99.99"/>
    <x v="130334"/>
    <s v="305 Maple St, Atlanta, GA 30301"/>
    <x v="11"/>
    <x v="6"/>
    <x v="2"/>
    <x v="8"/>
  </r>
  <r>
    <x v="165245"/>
    <x v="11"/>
    <x v="0"/>
    <n v="150"/>
    <x v="131505"/>
    <s v="15 Cedar St, Seattle, WA 98101"/>
    <x v="11"/>
    <x v="13"/>
    <x v="8"/>
    <x v="17"/>
  </r>
  <r>
    <x v="165246"/>
    <x v="4"/>
    <x v="0"/>
    <n v="3.84"/>
    <x v="126419"/>
    <s v="61 1st St, San Francisco, CA 94016"/>
    <x v="11"/>
    <x v="4"/>
    <x v="1"/>
    <x v="1"/>
  </r>
  <r>
    <x v="165247"/>
    <x v="3"/>
    <x v="0"/>
    <n v="149.99"/>
    <x v="131506"/>
    <s v="171 Spruce St, Boston, MA 02215"/>
    <x v="11"/>
    <x v="3"/>
    <x v="6"/>
    <x v="12"/>
  </r>
  <r>
    <x v="165248"/>
    <x v="15"/>
    <x v="0"/>
    <n v="379.99"/>
    <x v="122020"/>
    <s v="867 Dogwood St, Dallas, TX 75001"/>
    <x v="11"/>
    <x v="20"/>
    <x v="4"/>
    <x v="6"/>
  </r>
  <r>
    <x v="165249"/>
    <x v="5"/>
    <x v="0"/>
    <n v="99.99"/>
    <x v="122631"/>
    <s v="828 Lincoln St, Austin, TX 73301"/>
    <x v="11"/>
    <x v="6"/>
    <x v="7"/>
    <x v="13"/>
  </r>
  <r>
    <x v="165250"/>
    <x v="5"/>
    <x v="0"/>
    <n v="99.99"/>
    <x v="131507"/>
    <s v="149 Highland St, San Francisco, CA 94016"/>
    <x v="11"/>
    <x v="6"/>
    <x v="1"/>
    <x v="23"/>
  </r>
  <r>
    <x v="165250"/>
    <x v="6"/>
    <x v="0"/>
    <n v="2.99"/>
    <x v="131507"/>
    <s v="149 Highland St, San Francisco, CA 94016"/>
    <x v="11"/>
    <x v="17"/>
    <x v="1"/>
    <x v="23"/>
  </r>
  <r>
    <x v="165251"/>
    <x v="4"/>
    <x v="0"/>
    <n v="3.84"/>
    <x v="131508"/>
    <s v="397 River St, Dallas, TX 75001"/>
    <x v="11"/>
    <x v="4"/>
    <x v="4"/>
    <x v="3"/>
  </r>
  <r>
    <x v="165252"/>
    <x v="11"/>
    <x v="0"/>
    <n v="150"/>
    <x v="131509"/>
    <s v="260 Spruce St, Atlanta, GA 30301"/>
    <x v="11"/>
    <x v="13"/>
    <x v="2"/>
    <x v="18"/>
  </r>
  <r>
    <x v="165253"/>
    <x v="11"/>
    <x v="0"/>
    <n v="150"/>
    <x v="131510"/>
    <s v="408 14th St, Portland, ME 04101"/>
    <x v="11"/>
    <x v="13"/>
    <x v="3"/>
    <x v="4"/>
  </r>
  <r>
    <x v="165254"/>
    <x v="11"/>
    <x v="0"/>
    <n v="150"/>
    <x v="131511"/>
    <s v="320 Washington St, Los Angeles, CA 90001"/>
    <x v="11"/>
    <x v="13"/>
    <x v="5"/>
    <x v="12"/>
  </r>
  <r>
    <x v="165255"/>
    <x v="15"/>
    <x v="0"/>
    <n v="379.99"/>
    <x v="125970"/>
    <s v="308 Church St, San Francisco, CA 94016"/>
    <x v="11"/>
    <x v="20"/>
    <x v="1"/>
    <x v="19"/>
  </r>
  <r>
    <x v="165256"/>
    <x v="4"/>
    <x v="0"/>
    <n v="3.84"/>
    <x v="123346"/>
    <s v="53 Spruce St, San Francisco, CA 94016"/>
    <x v="11"/>
    <x v="4"/>
    <x v="1"/>
    <x v="16"/>
  </r>
  <r>
    <x v="165257"/>
    <x v="8"/>
    <x v="1"/>
    <n v="14.95"/>
    <x v="131512"/>
    <s v="501 Lake St, Portland, ME 04101"/>
    <x v="11"/>
    <x v="24"/>
    <x v="3"/>
    <x v="2"/>
  </r>
  <r>
    <x v="165258"/>
    <x v="11"/>
    <x v="0"/>
    <n v="150"/>
    <x v="131513"/>
    <s v="906 Dogwood St, Los Angeles, CA 90001"/>
    <x v="11"/>
    <x v="13"/>
    <x v="5"/>
    <x v="18"/>
  </r>
  <r>
    <x v="165259"/>
    <x v="9"/>
    <x v="0"/>
    <n v="600"/>
    <x v="131459"/>
    <s v="183 Dogwood St, San Francisco, CA 94016"/>
    <x v="11"/>
    <x v="1"/>
    <x v="1"/>
    <x v="12"/>
  </r>
  <r>
    <x v="165259"/>
    <x v="2"/>
    <x v="0"/>
    <n v="11.95"/>
    <x v="131459"/>
    <s v="183 Dogwood St, San Francisco, CA 94016"/>
    <x v="11"/>
    <x v="2"/>
    <x v="1"/>
    <x v="12"/>
  </r>
  <r>
    <x v="165260"/>
    <x v="15"/>
    <x v="0"/>
    <n v="379.99"/>
    <x v="131514"/>
    <s v="20 Cherry St, Seattle, WA 98101"/>
    <x v="11"/>
    <x v="20"/>
    <x v="8"/>
    <x v="2"/>
  </r>
  <r>
    <x v="165261"/>
    <x v="6"/>
    <x v="1"/>
    <n v="2.99"/>
    <x v="127982"/>
    <s v="391 South St, Boston, MA 02215"/>
    <x v="11"/>
    <x v="10"/>
    <x v="6"/>
    <x v="12"/>
  </r>
  <r>
    <x v="165262"/>
    <x v="8"/>
    <x v="0"/>
    <n v="14.95"/>
    <x v="131515"/>
    <s v="632 9th St, Boston, MA 02215"/>
    <x v="11"/>
    <x v="11"/>
    <x v="6"/>
    <x v="13"/>
  </r>
  <r>
    <x v="165262"/>
    <x v="0"/>
    <x v="0"/>
    <n v="1700"/>
    <x v="131515"/>
    <s v="632 9th St, Boston, MA 02215"/>
    <x v="11"/>
    <x v="0"/>
    <x v="6"/>
    <x v="13"/>
  </r>
  <r>
    <x v="165263"/>
    <x v="6"/>
    <x v="5"/>
    <n v="2.99"/>
    <x v="131516"/>
    <s v="582 Maple St, Boston, MA 02215"/>
    <x v="11"/>
    <x v="11"/>
    <x v="6"/>
    <x v="5"/>
  </r>
  <r>
    <x v="165264"/>
    <x v="2"/>
    <x v="0"/>
    <n v="11.95"/>
    <x v="131517"/>
    <s v="880 Jefferson St, Atlanta, GA 30301"/>
    <x v="11"/>
    <x v="2"/>
    <x v="2"/>
    <x v="6"/>
  </r>
  <r>
    <x v="165265"/>
    <x v="4"/>
    <x v="0"/>
    <n v="3.84"/>
    <x v="131518"/>
    <s v="119 9th St, Dallas, TX 75001"/>
    <x v="11"/>
    <x v="4"/>
    <x v="4"/>
    <x v="6"/>
  </r>
  <r>
    <x v="165266"/>
    <x v="4"/>
    <x v="0"/>
    <n v="3.84"/>
    <x v="131519"/>
    <s v="508 Chestnut St, Boston, MA 02215"/>
    <x v="11"/>
    <x v="4"/>
    <x v="6"/>
    <x v="4"/>
  </r>
  <r>
    <x v="165267"/>
    <x v="4"/>
    <x v="0"/>
    <n v="3.84"/>
    <x v="129898"/>
    <s v="512 Main St, San Francisco, CA 94016"/>
    <x v="11"/>
    <x v="4"/>
    <x v="1"/>
    <x v="18"/>
  </r>
  <r>
    <x v="165268"/>
    <x v="5"/>
    <x v="0"/>
    <n v="99.99"/>
    <x v="131520"/>
    <s v="923 14th St, Boston, MA 02215"/>
    <x v="11"/>
    <x v="6"/>
    <x v="6"/>
    <x v="6"/>
  </r>
  <r>
    <x v="165269"/>
    <x v="2"/>
    <x v="3"/>
    <n v="11.95"/>
    <x v="131521"/>
    <s v="749 Jackson St, New York City, NY 10001"/>
    <x v="11"/>
    <x v="27"/>
    <x v="0"/>
    <x v="16"/>
  </r>
  <r>
    <x v="165270"/>
    <x v="8"/>
    <x v="0"/>
    <n v="14.95"/>
    <x v="131522"/>
    <s v="973 9th St, San Francisco, CA 94016"/>
    <x v="11"/>
    <x v="11"/>
    <x v="1"/>
    <x v="14"/>
  </r>
  <r>
    <x v="165271"/>
    <x v="6"/>
    <x v="1"/>
    <n v="2.99"/>
    <x v="131523"/>
    <s v="447 14th St, Portland, OR 97035"/>
    <x v="11"/>
    <x v="10"/>
    <x v="3"/>
    <x v="5"/>
  </r>
  <r>
    <x v="165272"/>
    <x v="2"/>
    <x v="0"/>
    <n v="11.95"/>
    <x v="131524"/>
    <s v="443 Walnut St, San Francisco, CA 94016"/>
    <x v="11"/>
    <x v="2"/>
    <x v="1"/>
    <x v="10"/>
  </r>
  <r>
    <x v="165273"/>
    <x v="6"/>
    <x v="0"/>
    <n v="2.99"/>
    <x v="131525"/>
    <s v="408 Johnson St, New York City, NY 10001"/>
    <x v="11"/>
    <x v="17"/>
    <x v="0"/>
    <x v="18"/>
  </r>
  <r>
    <x v="165274"/>
    <x v="5"/>
    <x v="0"/>
    <n v="99.99"/>
    <x v="131526"/>
    <s v="249 Main St, Los Angeles, CA 90001"/>
    <x v="11"/>
    <x v="6"/>
    <x v="5"/>
    <x v="10"/>
  </r>
  <r>
    <x v="165275"/>
    <x v="10"/>
    <x v="0"/>
    <n v="11.99"/>
    <x v="131527"/>
    <s v="222 10th St, Boston, MA 02215"/>
    <x v="11"/>
    <x v="12"/>
    <x v="6"/>
    <x v="5"/>
  </r>
  <r>
    <x v="165276"/>
    <x v="8"/>
    <x v="0"/>
    <n v="14.95"/>
    <x v="131528"/>
    <s v="754 Madison St, Portland, OR 97035"/>
    <x v="11"/>
    <x v="11"/>
    <x v="3"/>
    <x v="18"/>
  </r>
  <r>
    <x v="165277"/>
    <x v="10"/>
    <x v="0"/>
    <n v="11.99"/>
    <x v="131529"/>
    <s v="973 Center St, San Francisco, CA 94016"/>
    <x v="11"/>
    <x v="12"/>
    <x v="1"/>
    <x v="16"/>
  </r>
  <r>
    <x v="165278"/>
    <x v="8"/>
    <x v="0"/>
    <n v="14.95"/>
    <x v="131530"/>
    <s v="451 Park St, San Francisco, CA 94016"/>
    <x v="11"/>
    <x v="11"/>
    <x v="1"/>
    <x v="14"/>
  </r>
  <r>
    <x v="165279"/>
    <x v="4"/>
    <x v="1"/>
    <n v="3.84"/>
    <x v="129851"/>
    <s v="810 10th St, New York City, NY 10001"/>
    <x v="11"/>
    <x v="9"/>
    <x v="0"/>
    <x v="2"/>
  </r>
  <r>
    <x v="165280"/>
    <x v="2"/>
    <x v="0"/>
    <n v="11.95"/>
    <x v="131531"/>
    <s v="560 West St, Los Angeles, CA 90001"/>
    <x v="11"/>
    <x v="2"/>
    <x v="5"/>
    <x v="1"/>
  </r>
  <r>
    <x v="165281"/>
    <x v="10"/>
    <x v="0"/>
    <n v="11.99"/>
    <x v="131532"/>
    <s v="492 11th St, Atlanta, GA 30301"/>
    <x v="11"/>
    <x v="12"/>
    <x v="2"/>
    <x v="18"/>
  </r>
  <r>
    <x v="165282"/>
    <x v="8"/>
    <x v="0"/>
    <n v="14.95"/>
    <x v="131533"/>
    <s v="975 Church St, Dallas, TX 75001"/>
    <x v="11"/>
    <x v="11"/>
    <x v="4"/>
    <x v="5"/>
  </r>
  <r>
    <x v="165283"/>
    <x v="8"/>
    <x v="0"/>
    <n v="14.95"/>
    <x v="126965"/>
    <s v="191 North St, Atlanta, GA 30301"/>
    <x v="11"/>
    <x v="11"/>
    <x v="2"/>
    <x v="19"/>
  </r>
  <r>
    <x v="165284"/>
    <x v="2"/>
    <x v="0"/>
    <n v="11.95"/>
    <x v="131534"/>
    <s v="14 4th St, San Francisco, CA 94016"/>
    <x v="11"/>
    <x v="2"/>
    <x v="1"/>
    <x v="5"/>
  </r>
  <r>
    <x v="165285"/>
    <x v="13"/>
    <x v="0"/>
    <n v="700"/>
    <x v="131535"/>
    <s v="255 Elm St, San Francisco, CA 94016"/>
    <x v="11"/>
    <x v="18"/>
    <x v="1"/>
    <x v="15"/>
  </r>
  <r>
    <x v="165285"/>
    <x v="8"/>
    <x v="0"/>
    <n v="14.95"/>
    <x v="131535"/>
    <s v="255 Elm St, San Francisco, CA 94016"/>
    <x v="11"/>
    <x v="11"/>
    <x v="1"/>
    <x v="15"/>
  </r>
  <r>
    <x v="165286"/>
    <x v="2"/>
    <x v="0"/>
    <n v="11.95"/>
    <x v="122304"/>
    <s v="76 Ridge St, Portland, OR 97035"/>
    <x v="11"/>
    <x v="2"/>
    <x v="3"/>
    <x v="11"/>
  </r>
  <r>
    <x v="165287"/>
    <x v="8"/>
    <x v="0"/>
    <n v="14.95"/>
    <x v="131536"/>
    <s v="171 2nd St, Atlanta, GA 30301"/>
    <x v="11"/>
    <x v="11"/>
    <x v="2"/>
    <x v="12"/>
  </r>
  <r>
    <x v="165288"/>
    <x v="5"/>
    <x v="0"/>
    <n v="99.99"/>
    <x v="131537"/>
    <s v="275 South St, Portland, OR 97035"/>
    <x v="11"/>
    <x v="6"/>
    <x v="3"/>
    <x v="11"/>
  </r>
  <r>
    <x v="165289"/>
    <x v="11"/>
    <x v="0"/>
    <n v="150"/>
    <x v="131538"/>
    <s v="717 North St, San Francisco, CA 94016"/>
    <x v="11"/>
    <x v="13"/>
    <x v="1"/>
    <x v="7"/>
  </r>
  <r>
    <x v="165290"/>
    <x v="0"/>
    <x v="0"/>
    <n v="1700"/>
    <x v="121560"/>
    <s v="656 1st St, San Francisco, CA 94016"/>
    <x v="11"/>
    <x v="0"/>
    <x v="1"/>
    <x v="10"/>
  </r>
  <r>
    <x v="165291"/>
    <x v="17"/>
    <x v="0"/>
    <n v="389.99"/>
    <x v="131539"/>
    <s v="550 7th St, Austin, TX 73301"/>
    <x v="11"/>
    <x v="23"/>
    <x v="7"/>
    <x v="16"/>
  </r>
  <r>
    <x v="165291"/>
    <x v="5"/>
    <x v="0"/>
    <n v="99.99"/>
    <x v="131539"/>
    <s v="550 7th St, Austin, TX 73301"/>
    <x v="11"/>
    <x v="6"/>
    <x v="7"/>
    <x v="16"/>
  </r>
  <r>
    <x v="165292"/>
    <x v="4"/>
    <x v="1"/>
    <n v="3.84"/>
    <x v="131540"/>
    <s v="820 Highland St, New York City, NY 10001"/>
    <x v="6"/>
    <x v="9"/>
    <x v="0"/>
    <x v="0"/>
  </r>
  <r>
    <x v="165293"/>
    <x v="14"/>
    <x v="0"/>
    <n v="109.99"/>
    <x v="131541"/>
    <s v="105 Meadow St, Austin, TX 73301"/>
    <x v="11"/>
    <x v="19"/>
    <x v="7"/>
    <x v="20"/>
  </r>
  <r>
    <x v="165294"/>
    <x v="17"/>
    <x v="0"/>
    <n v="389.99"/>
    <x v="131542"/>
    <s v="76 Church St, San Francisco, CA 94016"/>
    <x v="11"/>
    <x v="23"/>
    <x v="1"/>
    <x v="5"/>
  </r>
  <r>
    <x v="165295"/>
    <x v="15"/>
    <x v="0"/>
    <n v="379.99"/>
    <x v="131543"/>
    <s v="610 Park St, San Francisco, CA 94016"/>
    <x v="11"/>
    <x v="20"/>
    <x v="1"/>
    <x v="17"/>
  </r>
  <r>
    <x v="165296"/>
    <x v="2"/>
    <x v="0"/>
    <n v="11.95"/>
    <x v="131544"/>
    <s v="438 2nd St, Dallas, TX 75001"/>
    <x v="11"/>
    <x v="2"/>
    <x v="4"/>
    <x v="3"/>
  </r>
  <r>
    <x v="165297"/>
    <x v="2"/>
    <x v="0"/>
    <n v="11.95"/>
    <x v="131545"/>
    <s v="651 6th St, New York City, NY 10001"/>
    <x v="11"/>
    <x v="2"/>
    <x v="0"/>
    <x v="10"/>
  </r>
  <r>
    <x v="165298"/>
    <x v="4"/>
    <x v="0"/>
    <n v="3.84"/>
    <x v="127696"/>
    <s v="303 8th St, San Francisco, CA 94016"/>
    <x v="11"/>
    <x v="4"/>
    <x v="1"/>
    <x v="18"/>
  </r>
  <r>
    <x v="165299"/>
    <x v="2"/>
    <x v="0"/>
    <n v="11.95"/>
    <x v="130509"/>
    <s v="650 Lincoln St, Seattle, WA 98101"/>
    <x v="11"/>
    <x v="2"/>
    <x v="8"/>
    <x v="13"/>
  </r>
  <r>
    <x v="165300"/>
    <x v="2"/>
    <x v="0"/>
    <n v="11.95"/>
    <x v="131546"/>
    <s v="997 Dogwood St, Boston, MA 02215"/>
    <x v="11"/>
    <x v="2"/>
    <x v="6"/>
    <x v="16"/>
  </r>
  <r>
    <x v="165301"/>
    <x v="2"/>
    <x v="0"/>
    <n v="11.95"/>
    <x v="122671"/>
    <s v="617 Meadow St, New York City, NY 10001"/>
    <x v="11"/>
    <x v="2"/>
    <x v="0"/>
    <x v="8"/>
  </r>
  <r>
    <x v="165302"/>
    <x v="15"/>
    <x v="0"/>
    <n v="379.99"/>
    <x v="131547"/>
    <s v="500 Lakeview St, Atlanta, GA 30301"/>
    <x v="11"/>
    <x v="20"/>
    <x v="2"/>
    <x v="2"/>
  </r>
  <r>
    <x v="165303"/>
    <x v="6"/>
    <x v="1"/>
    <n v="2.99"/>
    <x v="131548"/>
    <s v="348 Forest St, Atlanta, GA 30301"/>
    <x v="11"/>
    <x v="10"/>
    <x v="2"/>
    <x v="12"/>
  </r>
  <r>
    <x v="165304"/>
    <x v="5"/>
    <x v="0"/>
    <n v="99.99"/>
    <x v="131549"/>
    <s v="991 Hickory St, Seattle, WA 98101"/>
    <x v="11"/>
    <x v="6"/>
    <x v="8"/>
    <x v="3"/>
  </r>
  <r>
    <x v="165305"/>
    <x v="15"/>
    <x v="0"/>
    <n v="379.99"/>
    <x v="131550"/>
    <s v="297 Hill St, Seattle, WA 98101"/>
    <x v="11"/>
    <x v="20"/>
    <x v="8"/>
    <x v="14"/>
  </r>
  <r>
    <x v="165306"/>
    <x v="5"/>
    <x v="0"/>
    <n v="99.99"/>
    <x v="122317"/>
    <s v="423 8th St, Los Angeles, CA 90001"/>
    <x v="11"/>
    <x v="6"/>
    <x v="5"/>
    <x v="5"/>
  </r>
  <r>
    <x v="165307"/>
    <x v="4"/>
    <x v="0"/>
    <n v="3.84"/>
    <x v="131551"/>
    <s v="395 River St, San Francisco, CA 94016"/>
    <x v="11"/>
    <x v="4"/>
    <x v="1"/>
    <x v="8"/>
  </r>
  <r>
    <x v="165308"/>
    <x v="2"/>
    <x v="0"/>
    <n v="11.95"/>
    <x v="131552"/>
    <s v="688 Pine St, New York City, NY 10001"/>
    <x v="11"/>
    <x v="2"/>
    <x v="0"/>
    <x v="16"/>
  </r>
  <r>
    <x v="165309"/>
    <x v="6"/>
    <x v="0"/>
    <n v="2.99"/>
    <x v="123186"/>
    <s v="475 Dogwood St, San Francisco, CA 94016"/>
    <x v="11"/>
    <x v="17"/>
    <x v="1"/>
    <x v="2"/>
  </r>
  <r>
    <x v="165310"/>
    <x v="8"/>
    <x v="0"/>
    <n v="14.95"/>
    <x v="131553"/>
    <s v="978 Sunset St, New York City, NY 10001"/>
    <x v="11"/>
    <x v="11"/>
    <x v="0"/>
    <x v="19"/>
  </r>
  <r>
    <x v="165311"/>
    <x v="10"/>
    <x v="0"/>
    <n v="11.99"/>
    <x v="124673"/>
    <s v="446 Wilson St, San Francisco, CA 94016"/>
    <x v="11"/>
    <x v="12"/>
    <x v="1"/>
    <x v="5"/>
  </r>
  <r>
    <x v="165312"/>
    <x v="7"/>
    <x v="0"/>
    <n v="999.99"/>
    <x v="126547"/>
    <s v="507 Dogwood St, Los Angeles, CA 90001"/>
    <x v="11"/>
    <x v="8"/>
    <x v="5"/>
    <x v="3"/>
  </r>
  <r>
    <x v="165313"/>
    <x v="2"/>
    <x v="0"/>
    <n v="11.95"/>
    <x v="131554"/>
    <s v="721 Church St, Portland, OR 97035"/>
    <x v="11"/>
    <x v="2"/>
    <x v="3"/>
    <x v="18"/>
  </r>
  <r>
    <x v="165314"/>
    <x v="12"/>
    <x v="0"/>
    <n v="400"/>
    <x v="131555"/>
    <s v="59 South St, Boston, MA 02215"/>
    <x v="11"/>
    <x v="14"/>
    <x v="6"/>
    <x v="2"/>
  </r>
  <r>
    <x v="165314"/>
    <x v="2"/>
    <x v="0"/>
    <n v="11.95"/>
    <x v="131555"/>
    <s v="59 South St, Boston, MA 02215"/>
    <x v="11"/>
    <x v="2"/>
    <x v="6"/>
    <x v="2"/>
  </r>
  <r>
    <x v="165315"/>
    <x v="10"/>
    <x v="0"/>
    <n v="11.99"/>
    <x v="131556"/>
    <s v="347 Lakeview St, Austin, TX 73301"/>
    <x v="11"/>
    <x v="12"/>
    <x v="7"/>
    <x v="7"/>
  </r>
  <r>
    <x v="165316"/>
    <x v="10"/>
    <x v="0"/>
    <n v="11.99"/>
    <x v="131557"/>
    <s v="359 Wilson St, Boston, MA 02215"/>
    <x v="11"/>
    <x v="12"/>
    <x v="6"/>
    <x v="8"/>
  </r>
  <r>
    <x v="165317"/>
    <x v="13"/>
    <x v="0"/>
    <n v="700"/>
    <x v="131558"/>
    <s v="197 Lincoln St, Boston, MA 02215"/>
    <x v="11"/>
    <x v="18"/>
    <x v="6"/>
    <x v="10"/>
  </r>
  <r>
    <x v="165317"/>
    <x v="11"/>
    <x v="1"/>
    <n v="150"/>
    <x v="131558"/>
    <s v="197 Lincoln St, Boston, MA 02215"/>
    <x v="11"/>
    <x v="21"/>
    <x v="6"/>
    <x v="10"/>
  </r>
  <r>
    <x v="165318"/>
    <x v="13"/>
    <x v="0"/>
    <n v="700"/>
    <x v="131559"/>
    <s v="170 Main St, Los Angeles, CA 90001"/>
    <x v="11"/>
    <x v="18"/>
    <x v="5"/>
    <x v="9"/>
  </r>
  <r>
    <x v="165319"/>
    <x v="8"/>
    <x v="0"/>
    <n v="14.95"/>
    <x v="131560"/>
    <s v="128 Maple St, Boston, MA 02215"/>
    <x v="11"/>
    <x v="11"/>
    <x v="6"/>
    <x v="10"/>
  </r>
  <r>
    <x v="165320"/>
    <x v="7"/>
    <x v="0"/>
    <n v="999.99"/>
    <x v="131561"/>
    <s v="460 Washington St, Boston, MA 02215"/>
    <x v="11"/>
    <x v="8"/>
    <x v="6"/>
    <x v="19"/>
  </r>
  <r>
    <x v="165321"/>
    <x v="4"/>
    <x v="0"/>
    <n v="3.84"/>
    <x v="131562"/>
    <s v="830 Dogwood St, New York City, NY 10001"/>
    <x v="11"/>
    <x v="4"/>
    <x v="0"/>
    <x v="13"/>
  </r>
  <r>
    <x v="165322"/>
    <x v="2"/>
    <x v="0"/>
    <n v="11.95"/>
    <x v="131563"/>
    <s v="342 Lake St, San Francisco, CA 94016"/>
    <x v="11"/>
    <x v="2"/>
    <x v="1"/>
    <x v="7"/>
  </r>
  <r>
    <x v="165323"/>
    <x v="15"/>
    <x v="0"/>
    <n v="379.99"/>
    <x v="131564"/>
    <s v="295 2nd St, New York City, NY 10001"/>
    <x v="11"/>
    <x v="20"/>
    <x v="0"/>
    <x v="12"/>
  </r>
  <r>
    <x v="165324"/>
    <x v="7"/>
    <x v="0"/>
    <n v="999.99"/>
    <x v="131565"/>
    <s v="477 Cedar St, San Francisco, CA 94016"/>
    <x v="11"/>
    <x v="8"/>
    <x v="1"/>
    <x v="18"/>
  </r>
  <r>
    <x v="165324"/>
    <x v="6"/>
    <x v="1"/>
    <n v="2.99"/>
    <x v="131565"/>
    <s v="477 Cedar St, San Francisco, CA 94016"/>
    <x v="11"/>
    <x v="10"/>
    <x v="1"/>
    <x v="18"/>
  </r>
  <r>
    <x v="165325"/>
    <x v="17"/>
    <x v="0"/>
    <n v="389.99"/>
    <x v="131566"/>
    <s v="634 2nd St, San Francisco, CA 94016"/>
    <x v="11"/>
    <x v="23"/>
    <x v="1"/>
    <x v="7"/>
  </r>
  <r>
    <x v="165326"/>
    <x v="8"/>
    <x v="1"/>
    <n v="14.95"/>
    <x v="131567"/>
    <s v="688 6th St, Seattle, WA 98101"/>
    <x v="11"/>
    <x v="24"/>
    <x v="8"/>
    <x v="13"/>
  </r>
  <r>
    <x v="165327"/>
    <x v="8"/>
    <x v="0"/>
    <n v="14.95"/>
    <x v="123025"/>
    <s v="772 Lake St, Seattle, WA 98101"/>
    <x v="11"/>
    <x v="11"/>
    <x v="8"/>
    <x v="0"/>
  </r>
  <r>
    <x v="165328"/>
    <x v="5"/>
    <x v="0"/>
    <n v="99.99"/>
    <x v="131418"/>
    <s v="995 11th St, Boston, MA 02215"/>
    <x v="11"/>
    <x v="6"/>
    <x v="6"/>
    <x v="8"/>
  </r>
  <r>
    <x v="165329"/>
    <x v="8"/>
    <x v="0"/>
    <n v="14.95"/>
    <x v="131568"/>
    <s v="811 Church St, San Francisco, CA 94016"/>
    <x v="11"/>
    <x v="11"/>
    <x v="1"/>
    <x v="0"/>
  </r>
  <r>
    <x v="165330"/>
    <x v="6"/>
    <x v="0"/>
    <n v="2.99"/>
    <x v="131569"/>
    <s v="543 Hill St, San Francisco, CA 94016"/>
    <x v="11"/>
    <x v="17"/>
    <x v="1"/>
    <x v="16"/>
  </r>
  <r>
    <x v="165331"/>
    <x v="2"/>
    <x v="1"/>
    <n v="11.95"/>
    <x v="131570"/>
    <s v="916 Jackson St, Seattle, WA 98101"/>
    <x v="11"/>
    <x v="5"/>
    <x v="8"/>
    <x v="23"/>
  </r>
  <r>
    <x v="165332"/>
    <x v="11"/>
    <x v="0"/>
    <n v="150"/>
    <x v="125443"/>
    <s v="107 Chestnut St, Seattle, WA 98101"/>
    <x v="11"/>
    <x v="13"/>
    <x v="8"/>
    <x v="18"/>
  </r>
  <r>
    <x v="165333"/>
    <x v="2"/>
    <x v="0"/>
    <n v="11.95"/>
    <x v="131571"/>
    <s v="28 Jefferson St, Seattle, WA 98101"/>
    <x v="11"/>
    <x v="2"/>
    <x v="8"/>
    <x v="4"/>
  </r>
  <r>
    <x v="165334"/>
    <x v="17"/>
    <x v="0"/>
    <n v="389.99"/>
    <x v="122233"/>
    <s v="212 Ridge St, New York City, NY 10001"/>
    <x v="11"/>
    <x v="23"/>
    <x v="0"/>
    <x v="18"/>
  </r>
  <r>
    <x v="165335"/>
    <x v="6"/>
    <x v="1"/>
    <n v="2.99"/>
    <x v="131572"/>
    <s v="995 4th St, New York City, NY 10001"/>
    <x v="11"/>
    <x v="10"/>
    <x v="0"/>
    <x v="6"/>
  </r>
  <r>
    <x v="165336"/>
    <x v="6"/>
    <x v="0"/>
    <n v="2.99"/>
    <x v="131573"/>
    <s v="240 13th St, Portland, OR 97035"/>
    <x v="11"/>
    <x v="17"/>
    <x v="3"/>
    <x v="0"/>
  </r>
  <r>
    <x v="165337"/>
    <x v="2"/>
    <x v="0"/>
    <n v="11.95"/>
    <x v="131574"/>
    <s v="422 Wilson St, Los Angeles, CA 90001"/>
    <x v="11"/>
    <x v="2"/>
    <x v="5"/>
    <x v="10"/>
  </r>
  <r>
    <x v="165338"/>
    <x v="8"/>
    <x v="0"/>
    <n v="14.95"/>
    <x v="131575"/>
    <s v="880 6th St, Portland, OR 97035"/>
    <x v="11"/>
    <x v="11"/>
    <x v="3"/>
    <x v="17"/>
  </r>
  <r>
    <x v="165339"/>
    <x v="0"/>
    <x v="0"/>
    <n v="1700"/>
    <x v="120815"/>
    <s v="247 1st St, New York City, NY 10001"/>
    <x v="11"/>
    <x v="0"/>
    <x v="0"/>
    <x v="11"/>
  </r>
  <r>
    <x v="165340"/>
    <x v="11"/>
    <x v="0"/>
    <n v="150"/>
    <x v="131576"/>
    <s v="609 Dogwood St, Boston, MA 02215"/>
    <x v="11"/>
    <x v="13"/>
    <x v="6"/>
    <x v="21"/>
  </r>
  <r>
    <x v="165341"/>
    <x v="2"/>
    <x v="0"/>
    <n v="11.95"/>
    <x v="131577"/>
    <s v="59 Lincoln St, Los Angeles, CA 90001"/>
    <x v="11"/>
    <x v="2"/>
    <x v="5"/>
    <x v="17"/>
  </r>
  <r>
    <x v="165342"/>
    <x v="14"/>
    <x v="0"/>
    <n v="109.99"/>
    <x v="131578"/>
    <s v="917 2nd St, Boston, MA 02215"/>
    <x v="11"/>
    <x v="19"/>
    <x v="6"/>
    <x v="2"/>
  </r>
  <r>
    <x v="165343"/>
    <x v="2"/>
    <x v="0"/>
    <n v="11.95"/>
    <x v="131579"/>
    <s v="634 Wilson St, San Francisco, CA 94016"/>
    <x v="11"/>
    <x v="2"/>
    <x v="1"/>
    <x v="14"/>
  </r>
  <r>
    <x v="165344"/>
    <x v="11"/>
    <x v="0"/>
    <n v="150"/>
    <x v="122448"/>
    <s v="503 12th St, New York City, NY 10001"/>
    <x v="11"/>
    <x v="13"/>
    <x v="0"/>
    <x v="8"/>
  </r>
  <r>
    <x v="165345"/>
    <x v="5"/>
    <x v="0"/>
    <n v="99.99"/>
    <x v="131580"/>
    <s v="895 Cedar St, Los Angeles, CA 90001"/>
    <x v="11"/>
    <x v="6"/>
    <x v="5"/>
    <x v="5"/>
  </r>
  <r>
    <x v="165346"/>
    <x v="6"/>
    <x v="0"/>
    <n v="2.99"/>
    <x v="131581"/>
    <s v="377 1st St, Atlanta, GA 30301"/>
    <x v="11"/>
    <x v="17"/>
    <x v="2"/>
    <x v="17"/>
  </r>
  <r>
    <x v="165347"/>
    <x v="16"/>
    <x v="0"/>
    <n v="300"/>
    <x v="131582"/>
    <s v="188 Willow St, Austin, TX 73301"/>
    <x v="11"/>
    <x v="21"/>
    <x v="7"/>
    <x v="19"/>
  </r>
  <r>
    <x v="165348"/>
    <x v="8"/>
    <x v="0"/>
    <n v="14.95"/>
    <x v="131583"/>
    <s v="191 Walnut St, Los Angeles, CA 90001"/>
    <x v="11"/>
    <x v="11"/>
    <x v="5"/>
    <x v="4"/>
  </r>
  <r>
    <x v="165349"/>
    <x v="8"/>
    <x v="0"/>
    <n v="14.95"/>
    <x v="123174"/>
    <s v="746 Adams St, Los Angeles, CA 90001"/>
    <x v="11"/>
    <x v="11"/>
    <x v="5"/>
    <x v="6"/>
  </r>
  <r>
    <x v="165350"/>
    <x v="5"/>
    <x v="0"/>
    <n v="99.99"/>
    <x v="131584"/>
    <s v="631 14th St, New York City, NY 10001"/>
    <x v="11"/>
    <x v="6"/>
    <x v="0"/>
    <x v="9"/>
  </r>
  <r>
    <x v="165351"/>
    <x v="4"/>
    <x v="0"/>
    <n v="3.84"/>
    <x v="131585"/>
    <s v="39 Chestnut St, San Francisco, CA 94016"/>
    <x v="11"/>
    <x v="4"/>
    <x v="1"/>
    <x v="11"/>
  </r>
  <r>
    <x v="165352"/>
    <x v="2"/>
    <x v="1"/>
    <n v="11.95"/>
    <x v="131586"/>
    <s v="321 2nd St, San Francisco, CA 94016"/>
    <x v="11"/>
    <x v="5"/>
    <x v="1"/>
    <x v="19"/>
  </r>
  <r>
    <x v="165353"/>
    <x v="17"/>
    <x v="0"/>
    <n v="389.99"/>
    <x v="131587"/>
    <s v="200 2nd St, New York City, NY 10001"/>
    <x v="11"/>
    <x v="23"/>
    <x v="0"/>
    <x v="12"/>
  </r>
  <r>
    <x v="165354"/>
    <x v="9"/>
    <x v="0"/>
    <n v="600"/>
    <x v="131588"/>
    <s v="323 Highland St, Los Angeles, CA 90001"/>
    <x v="11"/>
    <x v="1"/>
    <x v="5"/>
    <x v="3"/>
  </r>
  <r>
    <x v="165354"/>
    <x v="2"/>
    <x v="0"/>
    <n v="11.95"/>
    <x v="131588"/>
    <s v="323 Highland St, Los Angeles, CA 90001"/>
    <x v="11"/>
    <x v="2"/>
    <x v="5"/>
    <x v="3"/>
  </r>
  <r>
    <x v="165355"/>
    <x v="8"/>
    <x v="0"/>
    <n v="14.95"/>
    <x v="131589"/>
    <s v="341 Madison St, Seattle, WA 98101"/>
    <x v="11"/>
    <x v="11"/>
    <x v="8"/>
    <x v="22"/>
  </r>
  <r>
    <x v="165356"/>
    <x v="6"/>
    <x v="1"/>
    <n v="2.99"/>
    <x v="127987"/>
    <s v="844 Johnson St, Atlanta, GA 30301"/>
    <x v="11"/>
    <x v="10"/>
    <x v="2"/>
    <x v="2"/>
  </r>
  <r>
    <x v="165357"/>
    <x v="8"/>
    <x v="0"/>
    <n v="14.95"/>
    <x v="131590"/>
    <s v="165 9th St, Boston, MA 02215"/>
    <x v="11"/>
    <x v="11"/>
    <x v="6"/>
    <x v="10"/>
  </r>
  <r>
    <x v="165358"/>
    <x v="2"/>
    <x v="0"/>
    <n v="11.95"/>
    <x v="131591"/>
    <s v="804 Park St, San Francisco, CA 94016"/>
    <x v="11"/>
    <x v="2"/>
    <x v="1"/>
    <x v="19"/>
  </r>
  <r>
    <x v="165359"/>
    <x v="0"/>
    <x v="0"/>
    <n v="1700"/>
    <x v="131592"/>
    <s v="300 Johnson St, Portland, OR 97035"/>
    <x v="11"/>
    <x v="0"/>
    <x v="3"/>
    <x v="1"/>
  </r>
  <r>
    <x v="165360"/>
    <x v="2"/>
    <x v="0"/>
    <n v="11.95"/>
    <x v="131593"/>
    <s v="148 Cedar St, Portland, OR 97035"/>
    <x v="11"/>
    <x v="2"/>
    <x v="3"/>
    <x v="3"/>
  </r>
  <r>
    <x v="165361"/>
    <x v="16"/>
    <x v="0"/>
    <n v="300"/>
    <x v="125051"/>
    <s v="596 Ridge St, Seattle, WA 98101"/>
    <x v="11"/>
    <x v="21"/>
    <x v="8"/>
    <x v="8"/>
  </r>
  <r>
    <x v="165362"/>
    <x v="4"/>
    <x v="0"/>
    <n v="3.84"/>
    <x v="131594"/>
    <s v="941 12th St, San Francisco, CA 94016"/>
    <x v="11"/>
    <x v="4"/>
    <x v="1"/>
    <x v="13"/>
  </r>
  <r>
    <x v="165363"/>
    <x v="2"/>
    <x v="0"/>
    <n v="11.95"/>
    <x v="131595"/>
    <s v="312 8th St, Seattle, WA 98101"/>
    <x v="11"/>
    <x v="2"/>
    <x v="8"/>
    <x v="9"/>
  </r>
  <r>
    <x v="165364"/>
    <x v="6"/>
    <x v="0"/>
    <n v="2.99"/>
    <x v="131596"/>
    <s v="464 Wilson St, Dallas, TX 75001"/>
    <x v="11"/>
    <x v="17"/>
    <x v="4"/>
    <x v="18"/>
  </r>
  <r>
    <x v="165365"/>
    <x v="2"/>
    <x v="0"/>
    <n v="11.95"/>
    <x v="128172"/>
    <s v="873 North St, Seattle, WA 98101"/>
    <x v="11"/>
    <x v="2"/>
    <x v="8"/>
    <x v="3"/>
  </r>
  <r>
    <x v="165366"/>
    <x v="10"/>
    <x v="3"/>
    <n v="11.99"/>
    <x v="131597"/>
    <s v="757 Lincoln St, New York City, NY 10001"/>
    <x v="11"/>
    <x v="25"/>
    <x v="0"/>
    <x v="3"/>
  </r>
  <r>
    <x v="165367"/>
    <x v="10"/>
    <x v="0"/>
    <n v="11.99"/>
    <x v="131598"/>
    <s v="995 Hill St, Seattle, WA 98101"/>
    <x v="11"/>
    <x v="12"/>
    <x v="8"/>
    <x v="17"/>
  </r>
  <r>
    <x v="165368"/>
    <x v="6"/>
    <x v="0"/>
    <n v="2.99"/>
    <x v="131599"/>
    <s v="375 Adams St, Los Angeles, CA 90001"/>
    <x v="11"/>
    <x v="17"/>
    <x v="5"/>
    <x v="16"/>
  </r>
  <r>
    <x v="165369"/>
    <x v="4"/>
    <x v="0"/>
    <n v="3.84"/>
    <x v="131600"/>
    <s v="570 Wilson St, San Francisco, CA 94016"/>
    <x v="11"/>
    <x v="4"/>
    <x v="1"/>
    <x v="11"/>
  </r>
  <r>
    <x v="165370"/>
    <x v="5"/>
    <x v="0"/>
    <n v="99.99"/>
    <x v="131601"/>
    <s v="146 Meadow St, San Francisco, CA 94016"/>
    <x v="11"/>
    <x v="6"/>
    <x v="1"/>
    <x v="8"/>
  </r>
  <r>
    <x v="165371"/>
    <x v="5"/>
    <x v="0"/>
    <n v="99.99"/>
    <x v="131602"/>
    <s v="636 6th St, Boston, MA 02215"/>
    <x v="11"/>
    <x v="6"/>
    <x v="6"/>
    <x v="3"/>
  </r>
  <r>
    <x v="165372"/>
    <x v="5"/>
    <x v="0"/>
    <n v="99.99"/>
    <x v="131603"/>
    <s v="153 Lake St, Dallas, TX 75001"/>
    <x v="11"/>
    <x v="6"/>
    <x v="4"/>
    <x v="13"/>
  </r>
  <r>
    <x v="165373"/>
    <x v="6"/>
    <x v="0"/>
    <n v="2.99"/>
    <x v="120652"/>
    <s v="888 Hill St, Portland, OR 97035"/>
    <x v="11"/>
    <x v="17"/>
    <x v="3"/>
    <x v="13"/>
  </r>
  <r>
    <x v="165374"/>
    <x v="10"/>
    <x v="0"/>
    <n v="11.99"/>
    <x v="131604"/>
    <s v="336 8th St, Dallas, TX 75001"/>
    <x v="11"/>
    <x v="12"/>
    <x v="4"/>
    <x v="18"/>
  </r>
  <r>
    <x v="165375"/>
    <x v="11"/>
    <x v="0"/>
    <n v="150"/>
    <x v="131605"/>
    <s v="840 Chestnut St, Atlanta, GA 30301"/>
    <x v="11"/>
    <x v="13"/>
    <x v="2"/>
    <x v="5"/>
  </r>
  <r>
    <x v="165376"/>
    <x v="9"/>
    <x v="0"/>
    <n v="600"/>
    <x v="131606"/>
    <s v="541 North St, Boston, MA 02215"/>
    <x v="11"/>
    <x v="1"/>
    <x v="6"/>
    <x v="18"/>
  </r>
  <r>
    <x v="165377"/>
    <x v="4"/>
    <x v="0"/>
    <n v="3.84"/>
    <x v="127853"/>
    <s v="256 Lincoln St, San Francisco, CA 94016"/>
    <x v="11"/>
    <x v="4"/>
    <x v="1"/>
    <x v="7"/>
  </r>
  <r>
    <x v="165378"/>
    <x v="11"/>
    <x v="0"/>
    <n v="150"/>
    <x v="131607"/>
    <s v="165 South St, Austin, TX 73301"/>
    <x v="11"/>
    <x v="13"/>
    <x v="7"/>
    <x v="19"/>
  </r>
  <r>
    <x v="165379"/>
    <x v="15"/>
    <x v="0"/>
    <n v="379.99"/>
    <x v="131608"/>
    <s v="27 Maple St, Los Angeles, CA 90001"/>
    <x v="11"/>
    <x v="20"/>
    <x v="5"/>
    <x v="16"/>
  </r>
  <r>
    <x v="165380"/>
    <x v="8"/>
    <x v="0"/>
    <n v="14.95"/>
    <x v="131609"/>
    <s v="185 1st St, San Francisco, CA 94016"/>
    <x v="11"/>
    <x v="11"/>
    <x v="1"/>
    <x v="14"/>
  </r>
  <r>
    <x v="165380"/>
    <x v="13"/>
    <x v="0"/>
    <n v="700"/>
    <x v="131609"/>
    <s v="185 1st St, San Francisco, CA 94016"/>
    <x v="11"/>
    <x v="18"/>
    <x v="1"/>
    <x v="14"/>
  </r>
  <r>
    <x v="165381"/>
    <x v="8"/>
    <x v="0"/>
    <n v="14.95"/>
    <x v="131610"/>
    <s v="562 Ridge St, Seattle, WA 98101"/>
    <x v="11"/>
    <x v="11"/>
    <x v="8"/>
    <x v="19"/>
  </r>
  <r>
    <x v="165382"/>
    <x v="11"/>
    <x v="0"/>
    <n v="150"/>
    <x v="131611"/>
    <s v="114 Sunset St, Dallas, TX 75001"/>
    <x v="11"/>
    <x v="13"/>
    <x v="4"/>
    <x v="13"/>
  </r>
  <r>
    <x v="165383"/>
    <x v="6"/>
    <x v="0"/>
    <n v="2.99"/>
    <x v="129766"/>
    <s v="356 West St, San Francisco, CA 94016"/>
    <x v="11"/>
    <x v="17"/>
    <x v="1"/>
    <x v="8"/>
  </r>
  <r>
    <x v="165384"/>
    <x v="6"/>
    <x v="0"/>
    <n v="2.99"/>
    <x v="131612"/>
    <s v="496 Willow St, San Francisco, CA 94016"/>
    <x v="11"/>
    <x v="17"/>
    <x v="1"/>
    <x v="11"/>
  </r>
  <r>
    <x v="165385"/>
    <x v="9"/>
    <x v="0"/>
    <n v="600"/>
    <x v="131613"/>
    <s v="922 Madison St, San Francisco, CA 94016"/>
    <x v="11"/>
    <x v="1"/>
    <x v="1"/>
    <x v="13"/>
  </r>
  <r>
    <x v="165386"/>
    <x v="3"/>
    <x v="0"/>
    <n v="149.99"/>
    <x v="131614"/>
    <s v="278 Washington St, Boston, MA 02215"/>
    <x v="11"/>
    <x v="3"/>
    <x v="6"/>
    <x v="7"/>
  </r>
  <r>
    <x v="165387"/>
    <x v="8"/>
    <x v="1"/>
    <n v="14.95"/>
    <x v="128202"/>
    <s v="988 Chestnut St, Austin, TX 73301"/>
    <x v="11"/>
    <x v="24"/>
    <x v="7"/>
    <x v="9"/>
  </r>
  <r>
    <x v="165388"/>
    <x v="2"/>
    <x v="0"/>
    <n v="11.95"/>
    <x v="131615"/>
    <s v="943 Hill St, San Francisco, CA 94016"/>
    <x v="11"/>
    <x v="2"/>
    <x v="1"/>
    <x v="10"/>
  </r>
  <r>
    <x v="165389"/>
    <x v="3"/>
    <x v="1"/>
    <n v="149.99"/>
    <x v="129906"/>
    <s v="821 1st St, San Francisco, CA 94016"/>
    <x v="11"/>
    <x v="38"/>
    <x v="1"/>
    <x v="17"/>
  </r>
  <r>
    <x v="165390"/>
    <x v="6"/>
    <x v="0"/>
    <n v="2.99"/>
    <x v="131616"/>
    <s v="882 2nd St, San Francisco, CA 94016"/>
    <x v="11"/>
    <x v="17"/>
    <x v="1"/>
    <x v="12"/>
  </r>
  <r>
    <x v="165391"/>
    <x v="11"/>
    <x v="0"/>
    <n v="150"/>
    <x v="131617"/>
    <s v="705 Pine St, Boston, MA 02215"/>
    <x v="11"/>
    <x v="13"/>
    <x v="6"/>
    <x v="14"/>
  </r>
  <r>
    <x v="165392"/>
    <x v="6"/>
    <x v="0"/>
    <n v="2.99"/>
    <x v="124719"/>
    <s v="332 12th St, Los Angeles, CA 90001"/>
    <x v="11"/>
    <x v="17"/>
    <x v="5"/>
    <x v="12"/>
  </r>
  <r>
    <x v="165393"/>
    <x v="10"/>
    <x v="0"/>
    <n v="11.99"/>
    <x v="131618"/>
    <s v="834 Chestnut St, Portland, ME 04101"/>
    <x v="11"/>
    <x v="12"/>
    <x v="3"/>
    <x v="12"/>
  </r>
  <r>
    <x v="165394"/>
    <x v="9"/>
    <x v="0"/>
    <n v="600"/>
    <x v="131619"/>
    <s v="984 Dogwood St, Boston, MA 02215"/>
    <x v="11"/>
    <x v="1"/>
    <x v="6"/>
    <x v="17"/>
  </r>
  <r>
    <x v="165394"/>
    <x v="2"/>
    <x v="0"/>
    <n v="11.95"/>
    <x v="131619"/>
    <s v="984 Dogwood St, Boston, MA 02215"/>
    <x v="11"/>
    <x v="2"/>
    <x v="6"/>
    <x v="17"/>
  </r>
  <r>
    <x v="165395"/>
    <x v="2"/>
    <x v="0"/>
    <n v="11.95"/>
    <x v="128137"/>
    <s v="67 6th St, Los Angeles, CA 90001"/>
    <x v="11"/>
    <x v="2"/>
    <x v="5"/>
    <x v="9"/>
  </r>
  <r>
    <x v="165396"/>
    <x v="4"/>
    <x v="0"/>
    <n v="3.84"/>
    <x v="131620"/>
    <s v="229 13th St, San Francisco, CA 94016"/>
    <x v="11"/>
    <x v="4"/>
    <x v="1"/>
    <x v="11"/>
  </r>
  <r>
    <x v="165397"/>
    <x v="5"/>
    <x v="0"/>
    <n v="99.99"/>
    <x v="125589"/>
    <s v="709 Sunset St, Los Angeles, CA 90001"/>
    <x v="11"/>
    <x v="6"/>
    <x v="5"/>
    <x v="4"/>
  </r>
  <r>
    <x v="165398"/>
    <x v="11"/>
    <x v="0"/>
    <n v="150"/>
    <x v="131621"/>
    <s v="674 Lake St, San Francisco, CA 94016"/>
    <x v="11"/>
    <x v="13"/>
    <x v="1"/>
    <x v="4"/>
  </r>
  <r>
    <x v="165399"/>
    <x v="15"/>
    <x v="0"/>
    <n v="379.99"/>
    <x v="131622"/>
    <s v="792 Cherry St, Portland, OR 97035"/>
    <x v="11"/>
    <x v="20"/>
    <x v="3"/>
    <x v="14"/>
  </r>
  <r>
    <x v="165400"/>
    <x v="5"/>
    <x v="0"/>
    <n v="99.99"/>
    <x v="131623"/>
    <s v="156 Elm St, New York City, NY 10001"/>
    <x v="11"/>
    <x v="6"/>
    <x v="0"/>
    <x v="7"/>
  </r>
  <r>
    <x v="165401"/>
    <x v="15"/>
    <x v="0"/>
    <n v="379.99"/>
    <x v="131624"/>
    <s v="399 River St, Los Angeles, CA 90001"/>
    <x v="11"/>
    <x v="20"/>
    <x v="5"/>
    <x v="9"/>
  </r>
  <r>
    <x v="165402"/>
    <x v="5"/>
    <x v="0"/>
    <n v="99.99"/>
    <x v="128470"/>
    <s v="157 Main St, San Francisco, CA 94016"/>
    <x v="11"/>
    <x v="6"/>
    <x v="1"/>
    <x v="9"/>
  </r>
  <r>
    <x v="165403"/>
    <x v="10"/>
    <x v="0"/>
    <n v="11.99"/>
    <x v="126355"/>
    <s v="291 14th St, Dallas, TX 75001"/>
    <x v="11"/>
    <x v="12"/>
    <x v="4"/>
    <x v="5"/>
  </r>
  <r>
    <x v="165404"/>
    <x v="7"/>
    <x v="0"/>
    <n v="999.99"/>
    <x v="127826"/>
    <s v="991 1st St, Dallas, TX 75001"/>
    <x v="11"/>
    <x v="8"/>
    <x v="4"/>
    <x v="4"/>
  </r>
  <r>
    <x v="165405"/>
    <x v="8"/>
    <x v="0"/>
    <n v="14.95"/>
    <x v="131625"/>
    <s v="429 Ridge St, Boston, MA 02215"/>
    <x v="11"/>
    <x v="11"/>
    <x v="6"/>
    <x v="2"/>
  </r>
  <r>
    <x v="165406"/>
    <x v="10"/>
    <x v="0"/>
    <n v="11.99"/>
    <x v="131626"/>
    <s v="769 Jackson St, Atlanta, GA 30301"/>
    <x v="11"/>
    <x v="12"/>
    <x v="2"/>
    <x v="11"/>
  </r>
  <r>
    <x v="165407"/>
    <x v="11"/>
    <x v="0"/>
    <n v="150"/>
    <x v="131563"/>
    <s v="682 Lake St, New York City, NY 10001"/>
    <x v="11"/>
    <x v="13"/>
    <x v="0"/>
    <x v="7"/>
  </r>
  <r>
    <x v="165408"/>
    <x v="10"/>
    <x v="0"/>
    <n v="11.99"/>
    <x v="124592"/>
    <s v="962 12th St, Boston, MA 02215"/>
    <x v="11"/>
    <x v="12"/>
    <x v="6"/>
    <x v="6"/>
  </r>
  <r>
    <x v="165409"/>
    <x v="10"/>
    <x v="0"/>
    <n v="11.99"/>
    <x v="127287"/>
    <s v="125 7th St, San Francisco, CA 94016"/>
    <x v="11"/>
    <x v="12"/>
    <x v="1"/>
    <x v="11"/>
  </r>
  <r>
    <x v="165410"/>
    <x v="11"/>
    <x v="0"/>
    <n v="150"/>
    <x v="131627"/>
    <s v="295 Sunset St, Seattle, WA 98101"/>
    <x v="11"/>
    <x v="13"/>
    <x v="8"/>
    <x v="9"/>
  </r>
  <r>
    <x v="165411"/>
    <x v="2"/>
    <x v="0"/>
    <n v="11.95"/>
    <x v="131628"/>
    <s v="393 Johnson St, San Francisco, CA 94016"/>
    <x v="11"/>
    <x v="2"/>
    <x v="1"/>
    <x v="6"/>
  </r>
  <r>
    <x v="165412"/>
    <x v="13"/>
    <x v="0"/>
    <n v="700"/>
    <x v="130950"/>
    <s v="399 Spruce St, Portland, OR 97035"/>
    <x v="11"/>
    <x v="18"/>
    <x v="3"/>
    <x v="10"/>
  </r>
  <r>
    <x v="165413"/>
    <x v="5"/>
    <x v="0"/>
    <n v="99.99"/>
    <x v="131629"/>
    <s v="777 Pine St, New York City, NY 10001"/>
    <x v="11"/>
    <x v="6"/>
    <x v="0"/>
    <x v="4"/>
  </r>
  <r>
    <x v="165414"/>
    <x v="4"/>
    <x v="0"/>
    <n v="3.84"/>
    <x v="120996"/>
    <s v="535 8th St, New York City, NY 10001"/>
    <x v="11"/>
    <x v="4"/>
    <x v="0"/>
    <x v="13"/>
  </r>
  <r>
    <x v="165415"/>
    <x v="8"/>
    <x v="0"/>
    <n v="14.95"/>
    <x v="121546"/>
    <s v="48 Walnut St, Dallas, TX 75001"/>
    <x v="11"/>
    <x v="11"/>
    <x v="4"/>
    <x v="4"/>
  </r>
  <r>
    <x v="165416"/>
    <x v="8"/>
    <x v="0"/>
    <n v="14.95"/>
    <x v="131630"/>
    <s v="409 Wilson St, Los Angeles, CA 90001"/>
    <x v="11"/>
    <x v="11"/>
    <x v="5"/>
    <x v="11"/>
  </r>
  <r>
    <x v="165417"/>
    <x v="7"/>
    <x v="0"/>
    <n v="999.99"/>
    <x v="131631"/>
    <s v="364 Forest St, San Francisco, CA 94016"/>
    <x v="11"/>
    <x v="8"/>
    <x v="1"/>
    <x v="17"/>
  </r>
  <r>
    <x v="165418"/>
    <x v="17"/>
    <x v="0"/>
    <n v="389.99"/>
    <x v="131632"/>
    <s v="49 Hill St, San Francisco, CA 94016"/>
    <x v="11"/>
    <x v="23"/>
    <x v="1"/>
    <x v="11"/>
  </r>
  <r>
    <x v="165419"/>
    <x v="11"/>
    <x v="0"/>
    <n v="150"/>
    <x v="131633"/>
    <s v="785 Spruce St, Portland, ME 04101"/>
    <x v="11"/>
    <x v="13"/>
    <x v="3"/>
    <x v="2"/>
  </r>
  <r>
    <x v="165420"/>
    <x v="10"/>
    <x v="0"/>
    <n v="11.99"/>
    <x v="131634"/>
    <s v="813 Spruce St, New York City, NY 10001"/>
    <x v="11"/>
    <x v="12"/>
    <x v="0"/>
    <x v="18"/>
  </r>
  <r>
    <x v="165420"/>
    <x v="0"/>
    <x v="0"/>
    <n v="1700"/>
    <x v="131634"/>
    <s v="813 Spruce St, New York City, NY 10001"/>
    <x v="11"/>
    <x v="0"/>
    <x v="0"/>
    <x v="18"/>
  </r>
  <r>
    <x v="165421"/>
    <x v="5"/>
    <x v="0"/>
    <n v="99.99"/>
    <x v="131635"/>
    <s v="466 South St, New York City, NY 10001"/>
    <x v="11"/>
    <x v="6"/>
    <x v="0"/>
    <x v="8"/>
  </r>
  <r>
    <x v="165422"/>
    <x v="5"/>
    <x v="0"/>
    <n v="99.99"/>
    <x v="131636"/>
    <s v="776 Lake St, Seattle, WA 98101"/>
    <x v="11"/>
    <x v="6"/>
    <x v="8"/>
    <x v="17"/>
  </r>
  <r>
    <x v="165423"/>
    <x v="14"/>
    <x v="0"/>
    <n v="109.99"/>
    <x v="131637"/>
    <s v="910 Adams St, Los Angeles, CA 90001"/>
    <x v="11"/>
    <x v="19"/>
    <x v="5"/>
    <x v="5"/>
  </r>
  <r>
    <x v="165424"/>
    <x v="7"/>
    <x v="0"/>
    <n v="999.99"/>
    <x v="131638"/>
    <s v="816 Center St, San Francisco, CA 94016"/>
    <x v="11"/>
    <x v="8"/>
    <x v="1"/>
    <x v="19"/>
  </r>
  <r>
    <x v="165425"/>
    <x v="16"/>
    <x v="0"/>
    <n v="300"/>
    <x v="131639"/>
    <s v="969 Hill St, Los Angeles, CA 90001"/>
    <x v="11"/>
    <x v="21"/>
    <x v="5"/>
    <x v="11"/>
  </r>
  <r>
    <x v="165426"/>
    <x v="4"/>
    <x v="1"/>
    <n v="3.84"/>
    <x v="131640"/>
    <s v="640 4th St, San Francisco, CA 94016"/>
    <x v="11"/>
    <x v="9"/>
    <x v="1"/>
    <x v="2"/>
  </r>
  <r>
    <x v="165427"/>
    <x v="0"/>
    <x v="0"/>
    <n v="1700"/>
    <x v="130236"/>
    <s v="664 Wilson St, New York City, NY 10001"/>
    <x v="11"/>
    <x v="0"/>
    <x v="0"/>
    <x v="11"/>
  </r>
  <r>
    <x v="165428"/>
    <x v="16"/>
    <x v="0"/>
    <n v="300"/>
    <x v="131641"/>
    <s v="89 Lake St, San Francisco, CA 94016"/>
    <x v="11"/>
    <x v="21"/>
    <x v="1"/>
    <x v="12"/>
  </r>
  <r>
    <x v="165429"/>
    <x v="8"/>
    <x v="0"/>
    <n v="14.95"/>
    <x v="131642"/>
    <s v="4 5th St, New York City, NY 10001"/>
    <x v="11"/>
    <x v="11"/>
    <x v="0"/>
    <x v="8"/>
  </r>
  <r>
    <x v="165430"/>
    <x v="5"/>
    <x v="0"/>
    <n v="99.99"/>
    <x v="123426"/>
    <s v="736 Maple St, San Francisco, CA 94016"/>
    <x v="11"/>
    <x v="6"/>
    <x v="1"/>
    <x v="11"/>
  </r>
  <r>
    <x v="165431"/>
    <x v="2"/>
    <x v="0"/>
    <n v="11.95"/>
    <x v="131643"/>
    <s v="684 Elm St, Austin, TX 73301"/>
    <x v="11"/>
    <x v="2"/>
    <x v="7"/>
    <x v="10"/>
  </r>
  <r>
    <x v="165432"/>
    <x v="5"/>
    <x v="0"/>
    <n v="99.99"/>
    <x v="131644"/>
    <s v="438 Highland St, San Francisco, CA 94016"/>
    <x v="11"/>
    <x v="6"/>
    <x v="1"/>
    <x v="5"/>
  </r>
  <r>
    <x v="165433"/>
    <x v="8"/>
    <x v="0"/>
    <n v="14.95"/>
    <x v="131645"/>
    <s v="540 13th St, San Francisco, CA 94016"/>
    <x v="11"/>
    <x v="11"/>
    <x v="1"/>
    <x v="18"/>
  </r>
  <r>
    <x v="165434"/>
    <x v="2"/>
    <x v="1"/>
    <n v="11.95"/>
    <x v="123254"/>
    <s v="238 Washington St, Austin, TX 73301"/>
    <x v="11"/>
    <x v="5"/>
    <x v="7"/>
    <x v="10"/>
  </r>
  <r>
    <x v="165435"/>
    <x v="11"/>
    <x v="0"/>
    <n v="150"/>
    <x v="131646"/>
    <s v="813 5th St, San Francisco, CA 94016"/>
    <x v="11"/>
    <x v="13"/>
    <x v="1"/>
    <x v="8"/>
  </r>
  <r>
    <x v="165436"/>
    <x v="7"/>
    <x v="0"/>
    <n v="999.99"/>
    <x v="129894"/>
    <s v="494 North St, New York City, NY 10001"/>
    <x v="11"/>
    <x v="8"/>
    <x v="0"/>
    <x v="8"/>
  </r>
  <r>
    <x v="165437"/>
    <x v="10"/>
    <x v="0"/>
    <n v="11.99"/>
    <x v="131647"/>
    <s v="375 5th St, New York City, NY 10001"/>
    <x v="11"/>
    <x v="12"/>
    <x v="0"/>
    <x v="2"/>
  </r>
  <r>
    <x v="165438"/>
    <x v="4"/>
    <x v="0"/>
    <n v="3.84"/>
    <x v="131648"/>
    <s v="430 13th St, San Francisco, CA 94016"/>
    <x v="11"/>
    <x v="4"/>
    <x v="1"/>
    <x v="4"/>
  </r>
  <r>
    <x v="165439"/>
    <x v="9"/>
    <x v="0"/>
    <n v="600"/>
    <x v="131649"/>
    <s v="373 5th St, Atlanta, GA 30301"/>
    <x v="11"/>
    <x v="1"/>
    <x v="2"/>
    <x v="16"/>
  </r>
  <r>
    <x v="165439"/>
    <x v="10"/>
    <x v="0"/>
    <n v="11.99"/>
    <x v="131649"/>
    <s v="373 5th St, Atlanta, GA 30301"/>
    <x v="11"/>
    <x v="12"/>
    <x v="2"/>
    <x v="16"/>
  </r>
  <r>
    <x v="165440"/>
    <x v="2"/>
    <x v="0"/>
    <n v="11.95"/>
    <x v="128253"/>
    <s v="261 Forest St, Seattle, WA 98101"/>
    <x v="11"/>
    <x v="2"/>
    <x v="8"/>
    <x v="12"/>
  </r>
  <r>
    <x v="165441"/>
    <x v="10"/>
    <x v="0"/>
    <n v="11.99"/>
    <x v="129167"/>
    <s v="562 North St, San Francisco, CA 94016"/>
    <x v="11"/>
    <x v="12"/>
    <x v="1"/>
    <x v="1"/>
  </r>
  <r>
    <x v="165442"/>
    <x v="6"/>
    <x v="0"/>
    <n v="2.99"/>
    <x v="131650"/>
    <s v="301 12th St, San Francisco, CA 94016"/>
    <x v="11"/>
    <x v="17"/>
    <x v="1"/>
    <x v="19"/>
  </r>
  <r>
    <x v="165443"/>
    <x v="10"/>
    <x v="0"/>
    <n v="11.99"/>
    <x v="127396"/>
    <s v="694 Meadow St, Atlanta, GA 30301"/>
    <x v="11"/>
    <x v="12"/>
    <x v="2"/>
    <x v="13"/>
  </r>
  <r>
    <x v="165444"/>
    <x v="14"/>
    <x v="0"/>
    <n v="109.99"/>
    <x v="131651"/>
    <s v="866 14th St, San Francisco, CA 94016"/>
    <x v="11"/>
    <x v="19"/>
    <x v="1"/>
    <x v="17"/>
  </r>
  <r>
    <x v="165445"/>
    <x v="6"/>
    <x v="0"/>
    <n v="2.99"/>
    <x v="123157"/>
    <s v="249 Cherry St, Dallas, TX 75001"/>
    <x v="11"/>
    <x v="17"/>
    <x v="4"/>
    <x v="5"/>
  </r>
  <r>
    <x v="165446"/>
    <x v="10"/>
    <x v="0"/>
    <n v="11.99"/>
    <x v="131652"/>
    <s v="727 Wilson St, Austin, TX 73301"/>
    <x v="11"/>
    <x v="12"/>
    <x v="7"/>
    <x v="11"/>
  </r>
  <r>
    <x v="165447"/>
    <x v="6"/>
    <x v="0"/>
    <n v="2.99"/>
    <x v="131653"/>
    <s v="743 9th St, New York City, NY 10001"/>
    <x v="11"/>
    <x v="17"/>
    <x v="0"/>
    <x v="14"/>
  </r>
  <r>
    <x v="165448"/>
    <x v="2"/>
    <x v="0"/>
    <n v="11.95"/>
    <x v="131654"/>
    <s v="950 Walnut St, Portland, ME 04101"/>
    <x v="8"/>
    <x v="2"/>
    <x v="3"/>
    <x v="11"/>
  </r>
  <r>
    <x v="165449"/>
    <x v="0"/>
    <x v="0"/>
    <n v="1700"/>
    <x v="131655"/>
    <s v="80 4th St, San Francisco, CA 94016"/>
    <x v="8"/>
    <x v="0"/>
    <x v="1"/>
    <x v="16"/>
  </r>
  <r>
    <x v="165450"/>
    <x v="7"/>
    <x v="0"/>
    <n v="999.99"/>
    <x v="131656"/>
    <s v="402 Jackson St, Los Angeles, CA 90001"/>
    <x v="8"/>
    <x v="8"/>
    <x v="5"/>
    <x v="17"/>
  </r>
  <r>
    <x v="165451"/>
    <x v="3"/>
    <x v="0"/>
    <n v="149.99"/>
    <x v="131657"/>
    <s v="560 10th St, Seattle, WA 98101"/>
    <x v="8"/>
    <x v="3"/>
    <x v="8"/>
    <x v="16"/>
  </r>
  <r>
    <x v="165452"/>
    <x v="5"/>
    <x v="0"/>
    <n v="99.99"/>
    <x v="131658"/>
    <s v="545 2nd St, San Francisco, CA 94016"/>
    <x v="8"/>
    <x v="6"/>
    <x v="1"/>
    <x v="2"/>
  </r>
  <r>
    <x v="165453"/>
    <x v="11"/>
    <x v="0"/>
    <n v="150"/>
    <x v="131659"/>
    <s v="386 Lake St, Seattle, WA 98101"/>
    <x v="8"/>
    <x v="13"/>
    <x v="8"/>
    <x v="17"/>
  </r>
  <r>
    <x v="165454"/>
    <x v="8"/>
    <x v="0"/>
    <n v="14.95"/>
    <x v="131660"/>
    <s v="29 Lincoln St, Los Angeles, CA 90001"/>
    <x v="8"/>
    <x v="11"/>
    <x v="5"/>
    <x v="0"/>
  </r>
  <r>
    <x v="165455"/>
    <x v="11"/>
    <x v="0"/>
    <n v="150"/>
    <x v="131661"/>
    <s v="350 9th St, New York City, NY 10001"/>
    <x v="8"/>
    <x v="13"/>
    <x v="0"/>
    <x v="18"/>
  </r>
  <r>
    <x v="165456"/>
    <x v="10"/>
    <x v="0"/>
    <n v="11.99"/>
    <x v="131662"/>
    <s v="612 Meadow St, Portland, OR 97035"/>
    <x v="8"/>
    <x v="12"/>
    <x v="3"/>
    <x v="16"/>
  </r>
  <r>
    <x v="165457"/>
    <x v="3"/>
    <x v="0"/>
    <n v="149.99"/>
    <x v="131663"/>
    <s v="625 Ridge St, Los Angeles, CA 90001"/>
    <x v="8"/>
    <x v="3"/>
    <x v="5"/>
    <x v="8"/>
  </r>
  <r>
    <x v="165458"/>
    <x v="11"/>
    <x v="0"/>
    <n v="150"/>
    <x v="131664"/>
    <s v="761 14th St, New York City, NY 10001"/>
    <x v="8"/>
    <x v="13"/>
    <x v="0"/>
    <x v="9"/>
  </r>
  <r>
    <x v="165459"/>
    <x v="16"/>
    <x v="0"/>
    <n v="300"/>
    <x v="131665"/>
    <s v="858 8th St, Boston, MA 02215"/>
    <x v="8"/>
    <x v="21"/>
    <x v="6"/>
    <x v="12"/>
  </r>
  <r>
    <x v="165460"/>
    <x v="4"/>
    <x v="0"/>
    <n v="3.84"/>
    <x v="131666"/>
    <s v="932 Lakeview St, San Francisco, CA 94016"/>
    <x v="8"/>
    <x v="4"/>
    <x v="1"/>
    <x v="3"/>
  </r>
  <r>
    <x v="165461"/>
    <x v="6"/>
    <x v="0"/>
    <n v="2.99"/>
    <x v="131667"/>
    <s v="387 Dogwood St, Boston, MA 02215"/>
    <x v="8"/>
    <x v="17"/>
    <x v="6"/>
    <x v="17"/>
  </r>
  <r>
    <x v="165462"/>
    <x v="6"/>
    <x v="0"/>
    <n v="2.99"/>
    <x v="131668"/>
    <s v="530 Cedar St, Boston, MA 02215"/>
    <x v="8"/>
    <x v="17"/>
    <x v="6"/>
    <x v="8"/>
  </r>
  <r>
    <x v="165463"/>
    <x v="15"/>
    <x v="0"/>
    <n v="379.99"/>
    <x v="131669"/>
    <s v="769 Dogwood St, Dallas, TX 75001"/>
    <x v="8"/>
    <x v="20"/>
    <x v="4"/>
    <x v="4"/>
  </r>
  <r>
    <x v="165464"/>
    <x v="4"/>
    <x v="0"/>
    <n v="3.84"/>
    <x v="131670"/>
    <s v="675 Maple St, Dallas, TX 75001"/>
    <x v="8"/>
    <x v="4"/>
    <x v="4"/>
    <x v="2"/>
  </r>
  <r>
    <x v="165465"/>
    <x v="13"/>
    <x v="0"/>
    <n v="700"/>
    <x v="131671"/>
    <s v="766 Meadow St, Seattle, WA 98101"/>
    <x v="8"/>
    <x v="18"/>
    <x v="8"/>
    <x v="4"/>
  </r>
  <r>
    <x v="165465"/>
    <x v="10"/>
    <x v="0"/>
    <n v="11.99"/>
    <x v="131671"/>
    <s v="766 Meadow St, Seattle, WA 98101"/>
    <x v="8"/>
    <x v="12"/>
    <x v="8"/>
    <x v="4"/>
  </r>
  <r>
    <x v="165466"/>
    <x v="9"/>
    <x v="0"/>
    <n v="600"/>
    <x v="131672"/>
    <s v="313 South St, San Francisco, CA 94016"/>
    <x v="8"/>
    <x v="1"/>
    <x v="1"/>
    <x v="13"/>
  </r>
  <r>
    <x v="165467"/>
    <x v="15"/>
    <x v="0"/>
    <n v="379.99"/>
    <x v="131673"/>
    <s v="990 South St, Atlanta, GA 30301"/>
    <x v="8"/>
    <x v="20"/>
    <x v="2"/>
    <x v="3"/>
  </r>
  <r>
    <x v="165468"/>
    <x v="10"/>
    <x v="0"/>
    <n v="11.99"/>
    <x v="131674"/>
    <s v="486 13th St, Boston, MA 02215"/>
    <x v="8"/>
    <x v="12"/>
    <x v="6"/>
    <x v="8"/>
  </r>
  <r>
    <x v="165469"/>
    <x v="17"/>
    <x v="0"/>
    <n v="389.99"/>
    <x v="131675"/>
    <s v="874 Wilson St, Austin, TX 73301"/>
    <x v="8"/>
    <x v="23"/>
    <x v="7"/>
    <x v="9"/>
  </r>
  <r>
    <x v="165470"/>
    <x v="6"/>
    <x v="3"/>
    <n v="2.99"/>
    <x v="131676"/>
    <s v="158 Willow St, Los Angeles, CA 90001"/>
    <x v="8"/>
    <x v="16"/>
    <x v="5"/>
    <x v="13"/>
  </r>
  <r>
    <x v="165471"/>
    <x v="3"/>
    <x v="0"/>
    <n v="149.99"/>
    <x v="131677"/>
    <s v="916 Lake St, Austin, TX 73301"/>
    <x v="8"/>
    <x v="3"/>
    <x v="7"/>
    <x v="11"/>
  </r>
  <r>
    <x v="165472"/>
    <x v="4"/>
    <x v="0"/>
    <n v="3.84"/>
    <x v="131678"/>
    <s v="211 12th St, San Francisco, CA 94016"/>
    <x v="8"/>
    <x v="4"/>
    <x v="1"/>
    <x v="19"/>
  </r>
  <r>
    <x v="165473"/>
    <x v="9"/>
    <x v="0"/>
    <n v="600"/>
    <x v="131679"/>
    <s v="66 Cherry St, San Francisco, CA 94016"/>
    <x v="8"/>
    <x v="1"/>
    <x v="1"/>
    <x v="5"/>
  </r>
  <r>
    <x v="165474"/>
    <x v="11"/>
    <x v="0"/>
    <n v="150"/>
    <x v="131680"/>
    <s v="7 Lakeview St, San Francisco, CA 94016"/>
    <x v="8"/>
    <x v="13"/>
    <x v="1"/>
    <x v="5"/>
  </r>
  <r>
    <x v="165475"/>
    <x v="0"/>
    <x v="0"/>
    <n v="1700"/>
    <x v="131681"/>
    <s v="101 Spruce St, Atlanta, GA 30301"/>
    <x v="8"/>
    <x v="0"/>
    <x v="2"/>
    <x v="14"/>
  </r>
  <r>
    <x v="165476"/>
    <x v="9"/>
    <x v="0"/>
    <n v="600"/>
    <x v="131682"/>
    <s v="637 12th St, San Francisco, CA 94016"/>
    <x v="8"/>
    <x v="1"/>
    <x v="1"/>
    <x v="1"/>
  </r>
  <r>
    <x v="165476"/>
    <x v="2"/>
    <x v="0"/>
    <n v="11.95"/>
    <x v="131682"/>
    <s v="637 12th St, San Francisco, CA 94016"/>
    <x v="8"/>
    <x v="2"/>
    <x v="1"/>
    <x v="1"/>
  </r>
  <r>
    <x v="165477"/>
    <x v="10"/>
    <x v="1"/>
    <n v="11.99"/>
    <x v="131683"/>
    <s v="689 Walnut St, Los Angeles, CA 90001"/>
    <x v="8"/>
    <x v="15"/>
    <x v="5"/>
    <x v="2"/>
  </r>
  <r>
    <x v="165478"/>
    <x v="17"/>
    <x v="0"/>
    <n v="389.99"/>
    <x v="131684"/>
    <s v="998 Johnson St, New York City, NY 10001"/>
    <x v="8"/>
    <x v="23"/>
    <x v="0"/>
    <x v="9"/>
  </r>
  <r>
    <x v="165479"/>
    <x v="14"/>
    <x v="0"/>
    <n v="109.99"/>
    <x v="131685"/>
    <s v="314 Willow St, Dallas, TX 75001"/>
    <x v="8"/>
    <x v="19"/>
    <x v="4"/>
    <x v="10"/>
  </r>
  <r>
    <x v="165480"/>
    <x v="9"/>
    <x v="0"/>
    <n v="600"/>
    <x v="131686"/>
    <s v="753 6th St, Dallas, TX 75001"/>
    <x v="8"/>
    <x v="1"/>
    <x v="4"/>
    <x v="13"/>
  </r>
  <r>
    <x v="165481"/>
    <x v="13"/>
    <x v="0"/>
    <n v="700"/>
    <x v="131687"/>
    <s v="599 2nd St, San Francisco, CA 94016"/>
    <x v="8"/>
    <x v="18"/>
    <x v="1"/>
    <x v="1"/>
  </r>
  <r>
    <x v="165482"/>
    <x v="4"/>
    <x v="0"/>
    <n v="3.84"/>
    <x v="131688"/>
    <s v="549 2nd St, Atlanta, GA 30301"/>
    <x v="8"/>
    <x v="4"/>
    <x v="2"/>
    <x v="18"/>
  </r>
  <r>
    <x v="165483"/>
    <x v="4"/>
    <x v="1"/>
    <n v="3.84"/>
    <x v="131689"/>
    <s v="910 Jackson St, Seattle, WA 98101"/>
    <x v="8"/>
    <x v="9"/>
    <x v="8"/>
    <x v="3"/>
  </r>
  <r>
    <x v="165484"/>
    <x v="4"/>
    <x v="0"/>
    <n v="3.84"/>
    <x v="131690"/>
    <s v="545 Dogwood St, Los Angeles, CA 90001"/>
    <x v="8"/>
    <x v="4"/>
    <x v="5"/>
    <x v="4"/>
  </r>
  <r>
    <x v="165485"/>
    <x v="10"/>
    <x v="0"/>
    <n v="11.99"/>
    <x v="131691"/>
    <s v="326 Hickory St, Los Angeles, CA 90001"/>
    <x v="8"/>
    <x v="12"/>
    <x v="5"/>
    <x v="4"/>
  </r>
  <r>
    <x v="165486"/>
    <x v="2"/>
    <x v="0"/>
    <n v="11.95"/>
    <x v="131692"/>
    <s v="88 River St, Atlanta, GA 30301"/>
    <x v="8"/>
    <x v="2"/>
    <x v="2"/>
    <x v="3"/>
  </r>
  <r>
    <x v="165487"/>
    <x v="2"/>
    <x v="0"/>
    <n v="11.95"/>
    <x v="131693"/>
    <s v="333 Sunset St, Dallas, TX 75001"/>
    <x v="8"/>
    <x v="2"/>
    <x v="4"/>
    <x v="8"/>
  </r>
  <r>
    <x v="165487"/>
    <x v="4"/>
    <x v="0"/>
    <n v="3.84"/>
    <x v="131693"/>
    <s v="333 Sunset St, Dallas, TX 75001"/>
    <x v="8"/>
    <x v="4"/>
    <x v="4"/>
    <x v="8"/>
  </r>
  <r>
    <x v="165488"/>
    <x v="13"/>
    <x v="0"/>
    <n v="700"/>
    <x v="131694"/>
    <s v="482 South St, Austin, TX 73301"/>
    <x v="8"/>
    <x v="18"/>
    <x v="7"/>
    <x v="7"/>
  </r>
  <r>
    <x v="165488"/>
    <x v="8"/>
    <x v="0"/>
    <n v="14.95"/>
    <x v="131694"/>
    <s v="482 South St, Austin, TX 73301"/>
    <x v="8"/>
    <x v="11"/>
    <x v="7"/>
    <x v="7"/>
  </r>
  <r>
    <x v="165489"/>
    <x v="2"/>
    <x v="0"/>
    <n v="11.95"/>
    <x v="131695"/>
    <s v="441 Cherry St, New York City, NY 10001"/>
    <x v="8"/>
    <x v="2"/>
    <x v="0"/>
    <x v="16"/>
  </r>
  <r>
    <x v="165490"/>
    <x v="8"/>
    <x v="0"/>
    <n v="14.95"/>
    <x v="131696"/>
    <s v="551 Hill St, Boston, MA 02215"/>
    <x v="8"/>
    <x v="11"/>
    <x v="6"/>
    <x v="2"/>
  </r>
  <r>
    <x v="165491"/>
    <x v="2"/>
    <x v="1"/>
    <n v="11.95"/>
    <x v="131697"/>
    <s v="822 8th St, Los Angeles, CA 90001"/>
    <x v="8"/>
    <x v="5"/>
    <x v="5"/>
    <x v="12"/>
  </r>
  <r>
    <x v="165492"/>
    <x v="14"/>
    <x v="0"/>
    <n v="109.99"/>
    <x v="131698"/>
    <s v="910 North St, San Francisco, CA 94016"/>
    <x v="8"/>
    <x v="19"/>
    <x v="1"/>
    <x v="12"/>
  </r>
  <r>
    <x v="165493"/>
    <x v="8"/>
    <x v="0"/>
    <n v="14.95"/>
    <x v="131699"/>
    <s v="743 Adams St, New York City, NY 10001"/>
    <x v="8"/>
    <x v="11"/>
    <x v="0"/>
    <x v="6"/>
  </r>
  <r>
    <x v="165494"/>
    <x v="4"/>
    <x v="1"/>
    <n v="3.84"/>
    <x v="131700"/>
    <s v="584 Chestnut St, San Francisco, CA 94016"/>
    <x v="8"/>
    <x v="9"/>
    <x v="1"/>
    <x v="18"/>
  </r>
  <r>
    <x v="165495"/>
    <x v="11"/>
    <x v="0"/>
    <n v="150"/>
    <x v="131701"/>
    <s v="120 Church St, Dallas, TX 75001"/>
    <x v="8"/>
    <x v="13"/>
    <x v="4"/>
    <x v="9"/>
  </r>
  <r>
    <x v="165496"/>
    <x v="11"/>
    <x v="0"/>
    <n v="150"/>
    <x v="131702"/>
    <s v="133 Sunset St, Los Angeles, CA 90001"/>
    <x v="8"/>
    <x v="13"/>
    <x v="5"/>
    <x v="3"/>
  </r>
  <r>
    <x v="165497"/>
    <x v="6"/>
    <x v="0"/>
    <n v="2.99"/>
    <x v="131703"/>
    <s v="181 Meadow St, Seattle, WA 98101"/>
    <x v="8"/>
    <x v="17"/>
    <x v="8"/>
    <x v="17"/>
  </r>
  <r>
    <x v="165498"/>
    <x v="4"/>
    <x v="0"/>
    <n v="3.84"/>
    <x v="131704"/>
    <s v="440 Maple St, Dallas, TX 75001"/>
    <x v="8"/>
    <x v="4"/>
    <x v="4"/>
    <x v="3"/>
  </r>
  <r>
    <x v="165499"/>
    <x v="10"/>
    <x v="0"/>
    <n v="11.99"/>
    <x v="131705"/>
    <s v="690 11th St, New York City, NY 10001"/>
    <x v="8"/>
    <x v="12"/>
    <x v="0"/>
    <x v="10"/>
  </r>
  <r>
    <x v="165500"/>
    <x v="5"/>
    <x v="0"/>
    <n v="99.99"/>
    <x v="131706"/>
    <s v="658 Highland St, Austin, TX 73301"/>
    <x v="8"/>
    <x v="6"/>
    <x v="7"/>
    <x v="4"/>
  </r>
  <r>
    <x v="165501"/>
    <x v="2"/>
    <x v="0"/>
    <n v="11.95"/>
    <x v="131707"/>
    <s v="555 9th St, New York City, NY 10001"/>
    <x v="8"/>
    <x v="2"/>
    <x v="0"/>
    <x v="16"/>
  </r>
  <r>
    <x v="165502"/>
    <x v="4"/>
    <x v="3"/>
    <n v="3.84"/>
    <x v="131708"/>
    <s v="152 Johnson St, New York City, NY 10001"/>
    <x v="8"/>
    <x v="22"/>
    <x v="0"/>
    <x v="18"/>
  </r>
  <r>
    <x v="165503"/>
    <x v="11"/>
    <x v="0"/>
    <n v="150"/>
    <x v="131709"/>
    <s v="966 Washington St, Atlanta, GA 30301"/>
    <x v="8"/>
    <x v="13"/>
    <x v="2"/>
    <x v="8"/>
  </r>
  <r>
    <x v="165504"/>
    <x v="4"/>
    <x v="0"/>
    <n v="3.84"/>
    <x v="131710"/>
    <s v="96 14th St, Los Angeles, CA 90001"/>
    <x v="8"/>
    <x v="4"/>
    <x v="5"/>
    <x v="15"/>
  </r>
  <r>
    <x v="165505"/>
    <x v="8"/>
    <x v="0"/>
    <n v="14.95"/>
    <x v="131711"/>
    <s v="57 1st St, Los Angeles, CA 90001"/>
    <x v="8"/>
    <x v="11"/>
    <x v="5"/>
    <x v="9"/>
  </r>
  <r>
    <x v="165506"/>
    <x v="2"/>
    <x v="0"/>
    <n v="11.95"/>
    <x v="131712"/>
    <s v="979 2nd St, San Francisco, CA 94016"/>
    <x v="8"/>
    <x v="2"/>
    <x v="1"/>
    <x v="6"/>
  </r>
  <r>
    <x v="165507"/>
    <x v="5"/>
    <x v="0"/>
    <n v="99.99"/>
    <x v="131713"/>
    <s v="875 Forest St, New York City, NY 10001"/>
    <x v="8"/>
    <x v="6"/>
    <x v="0"/>
    <x v="17"/>
  </r>
  <r>
    <x v="165508"/>
    <x v="13"/>
    <x v="0"/>
    <n v="700"/>
    <x v="131714"/>
    <s v="898 14th St, Los Angeles, CA 90001"/>
    <x v="8"/>
    <x v="18"/>
    <x v="5"/>
    <x v="11"/>
  </r>
  <r>
    <x v="165509"/>
    <x v="17"/>
    <x v="0"/>
    <n v="389.99"/>
    <x v="131715"/>
    <s v="315 Forest St, New York City, NY 10001"/>
    <x v="8"/>
    <x v="23"/>
    <x v="0"/>
    <x v="11"/>
  </r>
  <r>
    <x v="165510"/>
    <x v="0"/>
    <x v="0"/>
    <n v="1700"/>
    <x v="131716"/>
    <s v="702 Center St, Seattle, WA 98101"/>
    <x v="8"/>
    <x v="0"/>
    <x v="8"/>
    <x v="13"/>
  </r>
  <r>
    <x v="165511"/>
    <x v="2"/>
    <x v="0"/>
    <n v="11.95"/>
    <x v="131717"/>
    <s v="36 7th St, Seattle, WA 98101"/>
    <x v="8"/>
    <x v="2"/>
    <x v="8"/>
    <x v="15"/>
  </r>
  <r>
    <x v="165512"/>
    <x v="11"/>
    <x v="0"/>
    <n v="150"/>
    <x v="131718"/>
    <s v="54 12th St, Portland, OR 97035"/>
    <x v="8"/>
    <x v="13"/>
    <x v="3"/>
    <x v="5"/>
  </r>
  <r>
    <x v="165513"/>
    <x v="14"/>
    <x v="0"/>
    <n v="109.99"/>
    <x v="131719"/>
    <s v="11 Wilson St, New York City, NY 10001"/>
    <x v="8"/>
    <x v="19"/>
    <x v="0"/>
    <x v="13"/>
  </r>
  <r>
    <x v="165514"/>
    <x v="6"/>
    <x v="3"/>
    <n v="2.99"/>
    <x v="131720"/>
    <s v="76 River St, Los Angeles, CA 90001"/>
    <x v="8"/>
    <x v="16"/>
    <x v="5"/>
    <x v="20"/>
  </r>
  <r>
    <x v="165515"/>
    <x v="10"/>
    <x v="0"/>
    <n v="11.99"/>
    <x v="131721"/>
    <s v="403 Main St, San Francisco, CA 94016"/>
    <x v="8"/>
    <x v="12"/>
    <x v="1"/>
    <x v="2"/>
  </r>
  <r>
    <x v="165516"/>
    <x v="13"/>
    <x v="0"/>
    <n v="700"/>
    <x v="131722"/>
    <s v="285 8th St, Los Angeles, CA 90001"/>
    <x v="8"/>
    <x v="18"/>
    <x v="5"/>
    <x v="7"/>
  </r>
  <r>
    <x v="165517"/>
    <x v="9"/>
    <x v="0"/>
    <n v="600"/>
    <x v="131723"/>
    <s v="557 Wilson St, Austin, TX 73301"/>
    <x v="8"/>
    <x v="1"/>
    <x v="7"/>
    <x v="17"/>
  </r>
  <r>
    <x v="165518"/>
    <x v="6"/>
    <x v="0"/>
    <n v="2.99"/>
    <x v="131724"/>
    <s v="835 Chestnut St, Boston, MA 02215"/>
    <x v="8"/>
    <x v="17"/>
    <x v="6"/>
    <x v="11"/>
  </r>
  <r>
    <x v="165519"/>
    <x v="11"/>
    <x v="0"/>
    <n v="150"/>
    <x v="131725"/>
    <s v="207 13th St, Boston, MA 02215"/>
    <x v="8"/>
    <x v="13"/>
    <x v="6"/>
    <x v="1"/>
  </r>
  <r>
    <x v="165520"/>
    <x v="2"/>
    <x v="0"/>
    <n v="11.95"/>
    <x v="131726"/>
    <s v="810 Meadow St, Dallas, TX 75001"/>
    <x v="8"/>
    <x v="2"/>
    <x v="4"/>
    <x v="2"/>
  </r>
  <r>
    <x v="165521"/>
    <x v="8"/>
    <x v="0"/>
    <n v="14.95"/>
    <x v="131727"/>
    <s v="679 Washington St, Boston, MA 02215"/>
    <x v="8"/>
    <x v="11"/>
    <x v="6"/>
    <x v="18"/>
  </r>
  <r>
    <x v="165522"/>
    <x v="17"/>
    <x v="0"/>
    <n v="389.99"/>
    <x v="131728"/>
    <s v="890 Washington St, Austin, TX 73301"/>
    <x v="8"/>
    <x v="23"/>
    <x v="7"/>
    <x v="11"/>
  </r>
  <r>
    <x v="165523"/>
    <x v="9"/>
    <x v="0"/>
    <n v="600"/>
    <x v="131729"/>
    <s v="965 Johnson St, Austin, TX 73301"/>
    <x v="8"/>
    <x v="1"/>
    <x v="7"/>
    <x v="19"/>
  </r>
  <r>
    <x v="165524"/>
    <x v="4"/>
    <x v="0"/>
    <n v="3.84"/>
    <x v="131730"/>
    <s v="594 Lake St, New York City, NY 10001"/>
    <x v="8"/>
    <x v="4"/>
    <x v="0"/>
    <x v="8"/>
  </r>
  <r>
    <x v="165525"/>
    <x v="5"/>
    <x v="0"/>
    <n v="99.99"/>
    <x v="131731"/>
    <s v="988 Madison St, San Francisco, CA 94016"/>
    <x v="8"/>
    <x v="6"/>
    <x v="1"/>
    <x v="7"/>
  </r>
  <r>
    <x v="165526"/>
    <x v="5"/>
    <x v="0"/>
    <n v="99.99"/>
    <x v="131732"/>
    <s v="949 10th St, Dallas, TX 75001"/>
    <x v="8"/>
    <x v="6"/>
    <x v="4"/>
    <x v="19"/>
  </r>
  <r>
    <x v="165527"/>
    <x v="13"/>
    <x v="0"/>
    <n v="700"/>
    <x v="131733"/>
    <s v="534 Park St, Los Angeles, CA 90001"/>
    <x v="8"/>
    <x v="18"/>
    <x v="5"/>
    <x v="11"/>
  </r>
  <r>
    <x v="165528"/>
    <x v="4"/>
    <x v="0"/>
    <n v="3.84"/>
    <x v="131734"/>
    <s v="171 Madison St, Portland, OR 97035"/>
    <x v="8"/>
    <x v="4"/>
    <x v="3"/>
    <x v="4"/>
  </r>
  <r>
    <x v="165529"/>
    <x v="6"/>
    <x v="0"/>
    <n v="2.99"/>
    <x v="131735"/>
    <s v="124 Park St, San Francisco, CA 94016"/>
    <x v="8"/>
    <x v="17"/>
    <x v="1"/>
    <x v="9"/>
  </r>
  <r>
    <x v="165530"/>
    <x v="5"/>
    <x v="0"/>
    <n v="99.99"/>
    <x v="131736"/>
    <s v="928 West St, Boston, MA 02215"/>
    <x v="8"/>
    <x v="6"/>
    <x v="6"/>
    <x v="3"/>
  </r>
  <r>
    <x v="165531"/>
    <x v="6"/>
    <x v="0"/>
    <n v="2.99"/>
    <x v="131737"/>
    <s v="868 8th St, San Francisco, CA 94016"/>
    <x v="8"/>
    <x v="17"/>
    <x v="1"/>
    <x v="12"/>
  </r>
  <r>
    <x v="165532"/>
    <x v="6"/>
    <x v="0"/>
    <n v="2.99"/>
    <x v="131738"/>
    <s v="532 Willow St, Atlanta, GA 30301"/>
    <x v="8"/>
    <x v="17"/>
    <x v="2"/>
    <x v="11"/>
  </r>
  <r>
    <x v="165533"/>
    <x v="8"/>
    <x v="0"/>
    <n v="14.95"/>
    <x v="131739"/>
    <s v="186 14th St, Boston, MA 02215"/>
    <x v="8"/>
    <x v="11"/>
    <x v="6"/>
    <x v="11"/>
  </r>
  <r>
    <x v="165534"/>
    <x v="13"/>
    <x v="0"/>
    <n v="700"/>
    <x v="131740"/>
    <s v="133 Highland St, Dallas, TX 75001"/>
    <x v="8"/>
    <x v="18"/>
    <x v="4"/>
    <x v="6"/>
  </r>
  <r>
    <x v="165535"/>
    <x v="3"/>
    <x v="0"/>
    <n v="149.99"/>
    <x v="131741"/>
    <s v="433 14th St, Portland, OR 97035"/>
    <x v="8"/>
    <x v="3"/>
    <x v="3"/>
    <x v="0"/>
  </r>
  <r>
    <x v="165536"/>
    <x v="5"/>
    <x v="0"/>
    <n v="99.99"/>
    <x v="131742"/>
    <s v="35 West St, Los Angeles, CA 90001"/>
    <x v="8"/>
    <x v="6"/>
    <x v="5"/>
    <x v="6"/>
  </r>
  <r>
    <x v="165537"/>
    <x v="2"/>
    <x v="0"/>
    <n v="11.95"/>
    <x v="131743"/>
    <s v="469 Pine St, Austin, TX 73301"/>
    <x v="8"/>
    <x v="2"/>
    <x v="7"/>
    <x v="16"/>
  </r>
  <r>
    <x v="165538"/>
    <x v="4"/>
    <x v="0"/>
    <n v="3.84"/>
    <x v="131744"/>
    <s v="615 Forest St, Atlanta, GA 30301"/>
    <x v="8"/>
    <x v="4"/>
    <x v="2"/>
    <x v="3"/>
  </r>
  <r>
    <x v="165539"/>
    <x v="15"/>
    <x v="0"/>
    <n v="379.99"/>
    <x v="131745"/>
    <s v="507 1st St, San Francisco, CA 94016"/>
    <x v="8"/>
    <x v="20"/>
    <x v="1"/>
    <x v="10"/>
  </r>
  <r>
    <x v="165540"/>
    <x v="4"/>
    <x v="1"/>
    <n v="3.84"/>
    <x v="131746"/>
    <s v="820 5th St, New York City, NY 10001"/>
    <x v="8"/>
    <x v="9"/>
    <x v="0"/>
    <x v="10"/>
  </r>
  <r>
    <x v="165541"/>
    <x v="10"/>
    <x v="0"/>
    <n v="11.99"/>
    <x v="131747"/>
    <s v="465 Meadow St, Portland, OR 97035"/>
    <x v="8"/>
    <x v="12"/>
    <x v="3"/>
    <x v="10"/>
  </r>
  <r>
    <x v="165542"/>
    <x v="10"/>
    <x v="0"/>
    <n v="11.99"/>
    <x v="131748"/>
    <s v="559 11th St, Atlanta, GA 30301"/>
    <x v="8"/>
    <x v="12"/>
    <x v="2"/>
    <x v="2"/>
  </r>
  <r>
    <x v="165543"/>
    <x v="4"/>
    <x v="1"/>
    <n v="3.84"/>
    <x v="131749"/>
    <s v="34 14th St, San Francisco, CA 94016"/>
    <x v="8"/>
    <x v="9"/>
    <x v="1"/>
    <x v="5"/>
  </r>
  <r>
    <x v="165544"/>
    <x v="6"/>
    <x v="0"/>
    <n v="2.99"/>
    <x v="131750"/>
    <s v="624 Adams St, Atlanta, GA 30301"/>
    <x v="8"/>
    <x v="17"/>
    <x v="2"/>
    <x v="10"/>
  </r>
  <r>
    <x v="165545"/>
    <x v="8"/>
    <x v="0"/>
    <n v="14.95"/>
    <x v="131751"/>
    <s v="684 Maple St, San Francisco, CA 94016"/>
    <x v="8"/>
    <x v="11"/>
    <x v="1"/>
    <x v="3"/>
  </r>
  <r>
    <x v="165546"/>
    <x v="8"/>
    <x v="0"/>
    <n v="14.95"/>
    <x v="131752"/>
    <s v="505 Maple St, New York City, NY 10001"/>
    <x v="8"/>
    <x v="11"/>
    <x v="0"/>
    <x v="10"/>
  </r>
  <r>
    <x v="165547"/>
    <x v="11"/>
    <x v="0"/>
    <n v="150"/>
    <x v="131753"/>
    <s v="920 Washington St, Los Angeles, CA 90001"/>
    <x v="8"/>
    <x v="13"/>
    <x v="5"/>
    <x v="3"/>
  </r>
  <r>
    <x v="165548"/>
    <x v="6"/>
    <x v="0"/>
    <n v="2.99"/>
    <x v="131754"/>
    <s v="627 Spruce St, Boston, MA 02215"/>
    <x v="8"/>
    <x v="17"/>
    <x v="6"/>
    <x v="7"/>
  </r>
  <r>
    <x v="165549"/>
    <x v="8"/>
    <x v="0"/>
    <n v="14.95"/>
    <x v="131755"/>
    <s v="943 9th St, San Francisco, CA 94016"/>
    <x v="8"/>
    <x v="11"/>
    <x v="1"/>
    <x v="19"/>
  </r>
  <r>
    <x v="165550"/>
    <x v="4"/>
    <x v="3"/>
    <n v="3.84"/>
    <x v="131756"/>
    <s v="838 Dogwood St, Los Angeles, CA 90001"/>
    <x v="8"/>
    <x v="22"/>
    <x v="5"/>
    <x v="18"/>
  </r>
  <r>
    <x v="165551"/>
    <x v="6"/>
    <x v="0"/>
    <n v="2.99"/>
    <x v="131757"/>
    <s v="649 7th St, Dallas, TX 75001"/>
    <x v="8"/>
    <x v="17"/>
    <x v="4"/>
    <x v="17"/>
  </r>
  <r>
    <x v="165552"/>
    <x v="14"/>
    <x v="0"/>
    <n v="109.99"/>
    <x v="131758"/>
    <s v="940 14th St, New York City, NY 10001"/>
    <x v="8"/>
    <x v="19"/>
    <x v="0"/>
    <x v="13"/>
  </r>
  <r>
    <x v="165553"/>
    <x v="5"/>
    <x v="0"/>
    <n v="99.99"/>
    <x v="131759"/>
    <s v="878 4th St, San Francisco, CA 94016"/>
    <x v="8"/>
    <x v="6"/>
    <x v="1"/>
    <x v="9"/>
  </r>
  <r>
    <x v="165554"/>
    <x v="0"/>
    <x v="0"/>
    <n v="1700"/>
    <x v="131760"/>
    <s v="763 2nd St, Los Angeles, CA 90001"/>
    <x v="8"/>
    <x v="0"/>
    <x v="5"/>
    <x v="12"/>
  </r>
  <r>
    <x v="165555"/>
    <x v="3"/>
    <x v="0"/>
    <n v="149.99"/>
    <x v="131761"/>
    <s v="297 12th St, Dallas, TX 75001"/>
    <x v="8"/>
    <x v="3"/>
    <x v="4"/>
    <x v="2"/>
  </r>
  <r>
    <x v="165556"/>
    <x v="5"/>
    <x v="0"/>
    <n v="99.99"/>
    <x v="131762"/>
    <s v="509 4th St, Dallas, TX 75001"/>
    <x v="8"/>
    <x v="6"/>
    <x v="4"/>
    <x v="3"/>
  </r>
  <r>
    <x v="165557"/>
    <x v="0"/>
    <x v="0"/>
    <n v="1700"/>
    <x v="131763"/>
    <s v="479 Willow St, Los Angeles, CA 90001"/>
    <x v="8"/>
    <x v="0"/>
    <x v="5"/>
    <x v="6"/>
  </r>
  <r>
    <x v="165558"/>
    <x v="6"/>
    <x v="0"/>
    <n v="2.99"/>
    <x v="131764"/>
    <s v="641 Lincoln St, Portland, OR 97035"/>
    <x v="8"/>
    <x v="17"/>
    <x v="3"/>
    <x v="8"/>
  </r>
  <r>
    <x v="165559"/>
    <x v="4"/>
    <x v="0"/>
    <n v="3.84"/>
    <x v="131765"/>
    <s v="569 4th St, Atlanta, GA 30301"/>
    <x v="8"/>
    <x v="4"/>
    <x v="2"/>
    <x v="8"/>
  </r>
  <r>
    <x v="165560"/>
    <x v="4"/>
    <x v="1"/>
    <n v="3.84"/>
    <x v="131766"/>
    <s v="749 North St, New York City, NY 10001"/>
    <x v="8"/>
    <x v="9"/>
    <x v="0"/>
    <x v="2"/>
  </r>
  <r>
    <x v="165561"/>
    <x v="17"/>
    <x v="0"/>
    <n v="389.99"/>
    <x v="131767"/>
    <s v="476 1st St, Atlanta, GA 30301"/>
    <x v="8"/>
    <x v="23"/>
    <x v="2"/>
    <x v="2"/>
  </r>
  <r>
    <x v="165562"/>
    <x v="3"/>
    <x v="0"/>
    <n v="149.99"/>
    <x v="131768"/>
    <s v="386 1st St, Dallas, TX 75001"/>
    <x v="8"/>
    <x v="3"/>
    <x v="4"/>
    <x v="12"/>
  </r>
  <r>
    <x v="165563"/>
    <x v="4"/>
    <x v="0"/>
    <n v="3.84"/>
    <x v="131769"/>
    <s v="598 Meadow St, Boston, MA 02215"/>
    <x v="8"/>
    <x v="4"/>
    <x v="6"/>
    <x v="11"/>
  </r>
  <r>
    <x v="165564"/>
    <x v="6"/>
    <x v="0"/>
    <n v="2.99"/>
    <x v="131770"/>
    <s v="524 6th St, New York City, NY 10001"/>
    <x v="8"/>
    <x v="17"/>
    <x v="0"/>
    <x v="6"/>
  </r>
  <r>
    <x v="165565"/>
    <x v="7"/>
    <x v="0"/>
    <n v="999.99"/>
    <x v="131771"/>
    <s v="443 Maple St, New York City, NY 10001"/>
    <x v="8"/>
    <x v="8"/>
    <x v="0"/>
    <x v="12"/>
  </r>
  <r>
    <x v="165566"/>
    <x v="6"/>
    <x v="0"/>
    <n v="2.99"/>
    <x v="131772"/>
    <s v="988 Maple St, Dallas, TX 75001"/>
    <x v="8"/>
    <x v="17"/>
    <x v="4"/>
    <x v="6"/>
  </r>
  <r>
    <x v="165567"/>
    <x v="4"/>
    <x v="0"/>
    <n v="3.84"/>
    <x v="131773"/>
    <s v="711 1st St, San Francisco, CA 94016"/>
    <x v="8"/>
    <x v="4"/>
    <x v="1"/>
    <x v="12"/>
  </r>
  <r>
    <x v="165568"/>
    <x v="3"/>
    <x v="0"/>
    <n v="149.99"/>
    <x v="131774"/>
    <s v="225 West St, Atlanta, GA 30301"/>
    <x v="8"/>
    <x v="3"/>
    <x v="2"/>
    <x v="18"/>
  </r>
  <r>
    <x v="165569"/>
    <x v="16"/>
    <x v="0"/>
    <n v="300"/>
    <x v="131775"/>
    <s v="325 Park St, Portland, OR 97035"/>
    <x v="8"/>
    <x v="21"/>
    <x v="3"/>
    <x v="15"/>
  </r>
  <r>
    <x v="165570"/>
    <x v="11"/>
    <x v="0"/>
    <n v="150"/>
    <x v="131776"/>
    <s v="395 Main St, Seattle, WA 98101"/>
    <x v="8"/>
    <x v="13"/>
    <x v="8"/>
    <x v="7"/>
  </r>
  <r>
    <x v="165571"/>
    <x v="11"/>
    <x v="0"/>
    <n v="150"/>
    <x v="131777"/>
    <s v="372 Spruce St, Portland, OR 97035"/>
    <x v="8"/>
    <x v="13"/>
    <x v="3"/>
    <x v="0"/>
  </r>
  <r>
    <x v="165572"/>
    <x v="5"/>
    <x v="0"/>
    <n v="99.99"/>
    <x v="131778"/>
    <s v="287 Cedar St, Boston, MA 02215"/>
    <x v="8"/>
    <x v="6"/>
    <x v="6"/>
    <x v="11"/>
  </r>
  <r>
    <x v="165573"/>
    <x v="11"/>
    <x v="0"/>
    <n v="150"/>
    <x v="131779"/>
    <s v="816 1st St, San Francisco, CA 94016"/>
    <x v="8"/>
    <x v="13"/>
    <x v="1"/>
    <x v="8"/>
  </r>
  <r>
    <x v="165574"/>
    <x v="15"/>
    <x v="0"/>
    <n v="379.99"/>
    <x v="131780"/>
    <s v="973 Lakeview St, San Francisco, CA 94016"/>
    <x v="8"/>
    <x v="20"/>
    <x v="1"/>
    <x v="2"/>
  </r>
  <r>
    <x v="165575"/>
    <x v="10"/>
    <x v="0"/>
    <n v="11.99"/>
    <x v="131781"/>
    <s v="314 Ridge St, San Francisco, CA 94016"/>
    <x v="8"/>
    <x v="12"/>
    <x v="1"/>
    <x v="1"/>
  </r>
  <r>
    <x v="165576"/>
    <x v="7"/>
    <x v="0"/>
    <n v="999.99"/>
    <x v="131782"/>
    <s v="993 6th St, San Francisco, CA 94016"/>
    <x v="8"/>
    <x v="8"/>
    <x v="1"/>
    <x v="2"/>
  </r>
  <r>
    <x v="165577"/>
    <x v="5"/>
    <x v="0"/>
    <n v="99.99"/>
    <x v="131783"/>
    <s v="271 13th St, New York City, NY 10001"/>
    <x v="8"/>
    <x v="6"/>
    <x v="0"/>
    <x v="8"/>
  </r>
  <r>
    <x v="165578"/>
    <x v="13"/>
    <x v="0"/>
    <n v="700"/>
    <x v="131784"/>
    <s v="784 Pine St, Austin, TX 73301"/>
    <x v="8"/>
    <x v="18"/>
    <x v="7"/>
    <x v="13"/>
  </r>
  <r>
    <x v="165579"/>
    <x v="2"/>
    <x v="0"/>
    <n v="11.95"/>
    <x v="131785"/>
    <s v="24 Main St, Seattle, WA 98101"/>
    <x v="8"/>
    <x v="2"/>
    <x v="8"/>
    <x v="12"/>
  </r>
  <r>
    <x v="165580"/>
    <x v="8"/>
    <x v="0"/>
    <n v="14.95"/>
    <x v="131786"/>
    <s v="68 Lake St, Los Angeles, CA 90001"/>
    <x v="8"/>
    <x v="11"/>
    <x v="5"/>
    <x v="8"/>
  </r>
  <r>
    <x v="165581"/>
    <x v="8"/>
    <x v="0"/>
    <n v="14.95"/>
    <x v="131787"/>
    <s v="175 6th St, Los Angeles, CA 90001"/>
    <x v="8"/>
    <x v="11"/>
    <x v="5"/>
    <x v="2"/>
  </r>
  <r>
    <x v="165582"/>
    <x v="11"/>
    <x v="0"/>
    <n v="150"/>
    <x v="131788"/>
    <s v="575 Wilson St, Portland, ME 04101"/>
    <x v="8"/>
    <x v="13"/>
    <x v="3"/>
    <x v="17"/>
  </r>
  <r>
    <x v="165583"/>
    <x v="0"/>
    <x v="0"/>
    <n v="1700"/>
    <x v="131789"/>
    <s v="171 Lakeview St, Seattle, WA 98101"/>
    <x v="8"/>
    <x v="0"/>
    <x v="8"/>
    <x v="0"/>
  </r>
  <r>
    <x v="165584"/>
    <x v="6"/>
    <x v="1"/>
    <n v="2.99"/>
    <x v="131790"/>
    <s v="82 2nd St, Boston, MA 02215"/>
    <x v="8"/>
    <x v="10"/>
    <x v="6"/>
    <x v="6"/>
  </r>
  <r>
    <x v="165585"/>
    <x v="8"/>
    <x v="0"/>
    <n v="14.95"/>
    <x v="131791"/>
    <s v="641 1st St, Austin, TX 73301"/>
    <x v="8"/>
    <x v="11"/>
    <x v="7"/>
    <x v="12"/>
  </r>
  <r>
    <x v="165586"/>
    <x v="3"/>
    <x v="0"/>
    <n v="149.99"/>
    <x v="131792"/>
    <s v="902 Hickory St, Los Angeles, CA 90001"/>
    <x v="8"/>
    <x v="3"/>
    <x v="5"/>
    <x v="2"/>
  </r>
  <r>
    <x v="165587"/>
    <x v="2"/>
    <x v="0"/>
    <n v="11.95"/>
    <x v="131793"/>
    <s v="592 Elm St, Portland, OR 97035"/>
    <x v="8"/>
    <x v="2"/>
    <x v="3"/>
    <x v="17"/>
  </r>
  <r>
    <x v="165588"/>
    <x v="16"/>
    <x v="0"/>
    <n v="300"/>
    <x v="131794"/>
    <s v="975 Elm St, San Francisco, CA 94016"/>
    <x v="8"/>
    <x v="21"/>
    <x v="1"/>
    <x v="7"/>
  </r>
  <r>
    <x v="165589"/>
    <x v="6"/>
    <x v="0"/>
    <n v="2.99"/>
    <x v="131795"/>
    <s v="709 Church St, New York City, NY 10001"/>
    <x v="8"/>
    <x v="17"/>
    <x v="0"/>
    <x v="12"/>
  </r>
  <r>
    <x v="165590"/>
    <x v="8"/>
    <x v="0"/>
    <n v="14.95"/>
    <x v="131796"/>
    <s v="77 Highland St, Atlanta, GA 30301"/>
    <x v="8"/>
    <x v="11"/>
    <x v="2"/>
    <x v="7"/>
  </r>
  <r>
    <x v="165591"/>
    <x v="8"/>
    <x v="0"/>
    <n v="14.95"/>
    <x v="131797"/>
    <s v="101 Lincoln St, Atlanta, GA 30301"/>
    <x v="8"/>
    <x v="11"/>
    <x v="2"/>
    <x v="17"/>
  </r>
  <r>
    <x v="165591"/>
    <x v="3"/>
    <x v="0"/>
    <n v="149.99"/>
    <x v="131797"/>
    <s v="101 Lincoln St, Atlanta, GA 30301"/>
    <x v="8"/>
    <x v="3"/>
    <x v="2"/>
    <x v="17"/>
  </r>
  <r>
    <x v="165592"/>
    <x v="8"/>
    <x v="0"/>
    <n v="14.95"/>
    <x v="131798"/>
    <s v="490 River St, San Francisco, CA 94016"/>
    <x v="8"/>
    <x v="11"/>
    <x v="1"/>
    <x v="3"/>
  </r>
  <r>
    <x v="165593"/>
    <x v="13"/>
    <x v="0"/>
    <n v="700"/>
    <x v="131799"/>
    <s v="691 Cherry St, Dallas, TX 75001"/>
    <x v="8"/>
    <x v="18"/>
    <x v="4"/>
    <x v="4"/>
  </r>
  <r>
    <x v="165594"/>
    <x v="10"/>
    <x v="0"/>
    <n v="11.99"/>
    <x v="131800"/>
    <s v="471 Lincoln St, Los Angeles, CA 90001"/>
    <x v="8"/>
    <x v="12"/>
    <x v="5"/>
    <x v="3"/>
  </r>
  <r>
    <x v="165595"/>
    <x v="4"/>
    <x v="0"/>
    <n v="3.84"/>
    <x v="131801"/>
    <s v="868 6th St, San Francisco, CA 94016"/>
    <x v="8"/>
    <x v="4"/>
    <x v="1"/>
    <x v="13"/>
  </r>
  <r>
    <x v="165596"/>
    <x v="9"/>
    <x v="0"/>
    <n v="600"/>
    <x v="131802"/>
    <s v="743 2nd St, New York City, NY 10001"/>
    <x v="8"/>
    <x v="1"/>
    <x v="0"/>
    <x v="15"/>
  </r>
  <r>
    <x v="165597"/>
    <x v="6"/>
    <x v="0"/>
    <n v="2.99"/>
    <x v="131803"/>
    <s v="977 Johnson St, San Francisco, CA 94016"/>
    <x v="8"/>
    <x v="17"/>
    <x v="1"/>
    <x v="10"/>
  </r>
  <r>
    <x v="165598"/>
    <x v="8"/>
    <x v="0"/>
    <n v="14.95"/>
    <x v="131804"/>
    <s v="988 Pine St, Portland, OR 97035"/>
    <x v="8"/>
    <x v="11"/>
    <x v="3"/>
    <x v="10"/>
  </r>
  <r>
    <x v="165599"/>
    <x v="4"/>
    <x v="1"/>
    <n v="3.84"/>
    <x v="131805"/>
    <s v="921 4th St, San Francisco, CA 94016"/>
    <x v="8"/>
    <x v="9"/>
    <x v="1"/>
    <x v="13"/>
  </r>
  <r>
    <x v="165600"/>
    <x v="5"/>
    <x v="0"/>
    <n v="99.99"/>
    <x v="131806"/>
    <s v="400 Johnson St, Dallas, TX 75001"/>
    <x v="8"/>
    <x v="6"/>
    <x v="4"/>
    <x v="10"/>
  </r>
  <r>
    <x v="165601"/>
    <x v="4"/>
    <x v="1"/>
    <n v="3.84"/>
    <x v="131807"/>
    <s v="794 Wilson St, Los Angeles, CA 90001"/>
    <x v="8"/>
    <x v="9"/>
    <x v="5"/>
    <x v="16"/>
  </r>
  <r>
    <x v="165602"/>
    <x v="2"/>
    <x v="0"/>
    <n v="11.95"/>
    <x v="131808"/>
    <s v="216 Main St, Los Angeles, CA 90001"/>
    <x v="8"/>
    <x v="2"/>
    <x v="5"/>
    <x v="12"/>
  </r>
  <r>
    <x v="165603"/>
    <x v="4"/>
    <x v="0"/>
    <n v="3.84"/>
    <x v="131809"/>
    <s v="168 Washington St, New York City, NY 10001"/>
    <x v="8"/>
    <x v="4"/>
    <x v="0"/>
    <x v="5"/>
  </r>
  <r>
    <x v="165604"/>
    <x v="10"/>
    <x v="0"/>
    <n v="11.99"/>
    <x v="131810"/>
    <s v="357 8th St, San Francisco, CA 94016"/>
    <x v="8"/>
    <x v="12"/>
    <x v="1"/>
    <x v="1"/>
  </r>
  <r>
    <x v="165605"/>
    <x v="7"/>
    <x v="0"/>
    <n v="999.99"/>
    <x v="131811"/>
    <s v="981 Chestnut St, Portland, OR 97035"/>
    <x v="8"/>
    <x v="8"/>
    <x v="3"/>
    <x v="10"/>
  </r>
  <r>
    <x v="165606"/>
    <x v="18"/>
    <x v="0"/>
    <n v="600"/>
    <x v="131812"/>
    <s v="516 Park St, San Francisco, CA 94016"/>
    <x v="8"/>
    <x v="1"/>
    <x v="1"/>
    <x v="13"/>
  </r>
  <r>
    <x v="165607"/>
    <x v="6"/>
    <x v="0"/>
    <n v="2.99"/>
    <x v="131813"/>
    <s v="280 Spruce St, Austin, TX 73301"/>
    <x v="8"/>
    <x v="17"/>
    <x v="7"/>
    <x v="18"/>
  </r>
  <r>
    <x v="165608"/>
    <x v="5"/>
    <x v="0"/>
    <n v="99.99"/>
    <x v="131814"/>
    <s v="354 Dogwood St, Atlanta, GA 30301"/>
    <x v="8"/>
    <x v="6"/>
    <x v="2"/>
    <x v="18"/>
  </r>
  <r>
    <x v="165609"/>
    <x v="2"/>
    <x v="0"/>
    <n v="11.95"/>
    <x v="131815"/>
    <s v="119 11th St, Los Angeles, CA 90001"/>
    <x v="8"/>
    <x v="2"/>
    <x v="5"/>
    <x v="3"/>
  </r>
  <r>
    <x v="165610"/>
    <x v="8"/>
    <x v="0"/>
    <n v="14.95"/>
    <x v="131816"/>
    <s v="468 12th St, Boston, MA 02215"/>
    <x v="8"/>
    <x v="11"/>
    <x v="6"/>
    <x v="6"/>
  </r>
  <r>
    <x v="165611"/>
    <x v="7"/>
    <x v="0"/>
    <n v="999.99"/>
    <x v="131817"/>
    <s v="696 Adams St, Los Angeles, CA 90001"/>
    <x v="8"/>
    <x v="8"/>
    <x v="5"/>
    <x v="2"/>
  </r>
  <r>
    <x v="165612"/>
    <x v="3"/>
    <x v="0"/>
    <n v="149.99"/>
    <x v="131818"/>
    <s v="425 13th St, Austin, TX 73301"/>
    <x v="8"/>
    <x v="3"/>
    <x v="7"/>
    <x v="11"/>
  </r>
  <r>
    <x v="165613"/>
    <x v="15"/>
    <x v="0"/>
    <n v="379.99"/>
    <x v="131819"/>
    <s v="550 Lake St, San Francisco, CA 94016"/>
    <x v="8"/>
    <x v="20"/>
    <x v="1"/>
    <x v="18"/>
  </r>
  <r>
    <x v="165614"/>
    <x v="8"/>
    <x v="0"/>
    <n v="14.95"/>
    <x v="131820"/>
    <s v="720 Dogwood St, San Francisco, CA 94016"/>
    <x v="8"/>
    <x v="11"/>
    <x v="1"/>
    <x v="4"/>
  </r>
  <r>
    <x v="165615"/>
    <x v="10"/>
    <x v="0"/>
    <n v="11.99"/>
    <x v="131821"/>
    <s v="619 7th St, Austin, TX 73301"/>
    <x v="8"/>
    <x v="12"/>
    <x v="7"/>
    <x v="2"/>
  </r>
  <r>
    <x v="165616"/>
    <x v="2"/>
    <x v="0"/>
    <n v="11.95"/>
    <x v="131822"/>
    <s v="177 8th St, Los Angeles, CA 90001"/>
    <x v="8"/>
    <x v="2"/>
    <x v="5"/>
    <x v="11"/>
  </r>
  <r>
    <x v="165617"/>
    <x v="6"/>
    <x v="3"/>
    <n v="2.99"/>
    <x v="131823"/>
    <s v="534 Johnson St, Portland, OR 97035"/>
    <x v="8"/>
    <x v="16"/>
    <x v="3"/>
    <x v="3"/>
  </r>
  <r>
    <x v="165618"/>
    <x v="0"/>
    <x v="0"/>
    <n v="1700"/>
    <x v="131824"/>
    <s v="238 5th St, San Francisco, CA 94016"/>
    <x v="8"/>
    <x v="0"/>
    <x v="1"/>
    <x v="21"/>
  </r>
  <r>
    <x v="165619"/>
    <x v="2"/>
    <x v="0"/>
    <n v="11.95"/>
    <x v="131825"/>
    <s v="359 Jefferson St, San Francisco, CA 94016"/>
    <x v="8"/>
    <x v="2"/>
    <x v="1"/>
    <x v="11"/>
  </r>
  <r>
    <x v="165620"/>
    <x v="11"/>
    <x v="0"/>
    <n v="150"/>
    <x v="131826"/>
    <s v="2 Hill St, San Francisco, CA 94016"/>
    <x v="8"/>
    <x v="13"/>
    <x v="1"/>
    <x v="19"/>
  </r>
  <r>
    <x v="165621"/>
    <x v="6"/>
    <x v="0"/>
    <n v="2.99"/>
    <x v="131827"/>
    <s v="968 2nd St, Austin, TX 73301"/>
    <x v="8"/>
    <x v="17"/>
    <x v="7"/>
    <x v="8"/>
  </r>
  <r>
    <x v="165622"/>
    <x v="6"/>
    <x v="1"/>
    <n v="2.99"/>
    <x v="131828"/>
    <s v="930 North St, Atlanta, GA 30301"/>
    <x v="8"/>
    <x v="10"/>
    <x v="2"/>
    <x v="12"/>
  </r>
  <r>
    <x v="165623"/>
    <x v="3"/>
    <x v="0"/>
    <n v="149.99"/>
    <x v="131829"/>
    <s v="126 8th St, Atlanta, GA 30301"/>
    <x v="8"/>
    <x v="3"/>
    <x v="2"/>
    <x v="16"/>
  </r>
  <r>
    <x v="165624"/>
    <x v="8"/>
    <x v="0"/>
    <n v="14.95"/>
    <x v="131830"/>
    <s v="399 Spruce St, Seattle, WA 98101"/>
    <x v="8"/>
    <x v="11"/>
    <x v="8"/>
    <x v="4"/>
  </r>
  <r>
    <x v="165625"/>
    <x v="6"/>
    <x v="0"/>
    <n v="2.99"/>
    <x v="131831"/>
    <s v="587 Adams St, San Francisco, CA 94016"/>
    <x v="8"/>
    <x v="17"/>
    <x v="1"/>
    <x v="0"/>
  </r>
  <r>
    <x v="165626"/>
    <x v="8"/>
    <x v="1"/>
    <n v="14.95"/>
    <x v="131832"/>
    <s v="362 Highland St, Seattle, WA 98101"/>
    <x v="8"/>
    <x v="24"/>
    <x v="8"/>
    <x v="17"/>
  </r>
  <r>
    <x v="165627"/>
    <x v="11"/>
    <x v="0"/>
    <n v="150"/>
    <x v="131833"/>
    <s v="550 7th St, New York City, NY 10001"/>
    <x v="8"/>
    <x v="13"/>
    <x v="0"/>
    <x v="6"/>
  </r>
  <r>
    <x v="165628"/>
    <x v="12"/>
    <x v="0"/>
    <n v="400"/>
    <x v="131834"/>
    <s v="944 Hickory St, Los Angeles, CA 90001"/>
    <x v="8"/>
    <x v="14"/>
    <x v="5"/>
    <x v="9"/>
  </r>
  <r>
    <x v="165629"/>
    <x v="10"/>
    <x v="0"/>
    <n v="11.99"/>
    <x v="131835"/>
    <s v="275 Forest St, San Francisco, CA 94016"/>
    <x v="8"/>
    <x v="12"/>
    <x v="1"/>
    <x v="6"/>
  </r>
  <r>
    <x v="165630"/>
    <x v="9"/>
    <x v="0"/>
    <n v="600"/>
    <x v="131836"/>
    <s v="626 12th St, Los Angeles, CA 90001"/>
    <x v="8"/>
    <x v="1"/>
    <x v="5"/>
    <x v="10"/>
  </r>
  <r>
    <x v="165631"/>
    <x v="5"/>
    <x v="0"/>
    <n v="99.99"/>
    <x v="131837"/>
    <s v="324 Lake St, Los Angeles, CA 90001"/>
    <x v="8"/>
    <x v="6"/>
    <x v="5"/>
    <x v="13"/>
  </r>
  <r>
    <x v="165632"/>
    <x v="4"/>
    <x v="3"/>
    <n v="3.84"/>
    <x v="131838"/>
    <s v="445 11th St, Boston, MA 02215"/>
    <x v="8"/>
    <x v="22"/>
    <x v="6"/>
    <x v="17"/>
  </r>
  <r>
    <x v="165633"/>
    <x v="10"/>
    <x v="1"/>
    <n v="11.99"/>
    <x v="131839"/>
    <s v="531 Johnson St, Austin, TX 73301"/>
    <x v="8"/>
    <x v="15"/>
    <x v="7"/>
    <x v="17"/>
  </r>
  <r>
    <x v="165634"/>
    <x v="8"/>
    <x v="0"/>
    <n v="14.95"/>
    <x v="131840"/>
    <s v="325 Jefferson St, Los Angeles, CA 90001"/>
    <x v="8"/>
    <x v="11"/>
    <x v="5"/>
    <x v="1"/>
  </r>
  <r>
    <x v="165635"/>
    <x v="3"/>
    <x v="0"/>
    <n v="149.99"/>
    <x v="131841"/>
    <s v="859 Center St, San Francisco, CA 94016"/>
    <x v="8"/>
    <x v="3"/>
    <x v="1"/>
    <x v="4"/>
  </r>
  <r>
    <x v="165636"/>
    <x v="8"/>
    <x v="0"/>
    <n v="14.95"/>
    <x v="131842"/>
    <s v="820 West St, Boston, MA 02215"/>
    <x v="8"/>
    <x v="11"/>
    <x v="6"/>
    <x v="4"/>
  </r>
  <r>
    <x v="165637"/>
    <x v="11"/>
    <x v="0"/>
    <n v="150"/>
    <x v="131843"/>
    <s v="194 Hill St, Portland, OR 97035"/>
    <x v="8"/>
    <x v="13"/>
    <x v="3"/>
    <x v="2"/>
  </r>
  <r>
    <x v="165638"/>
    <x v="8"/>
    <x v="0"/>
    <n v="14.95"/>
    <x v="131844"/>
    <s v="792 9th St, Boston, MA 02215"/>
    <x v="8"/>
    <x v="11"/>
    <x v="6"/>
    <x v="17"/>
  </r>
  <r>
    <x v="165639"/>
    <x v="2"/>
    <x v="0"/>
    <n v="11.95"/>
    <x v="131845"/>
    <s v="838 Center St, San Francisco, CA 94016"/>
    <x v="8"/>
    <x v="2"/>
    <x v="1"/>
    <x v="18"/>
  </r>
  <r>
    <x v="165640"/>
    <x v="2"/>
    <x v="0"/>
    <n v="11.95"/>
    <x v="131846"/>
    <s v="258 Hickory St, Seattle, WA 98101"/>
    <x v="8"/>
    <x v="2"/>
    <x v="8"/>
    <x v="2"/>
  </r>
  <r>
    <x v="165641"/>
    <x v="10"/>
    <x v="0"/>
    <n v="11.99"/>
    <x v="131847"/>
    <s v="559 Walnut St, San Francisco, CA 94016"/>
    <x v="8"/>
    <x v="12"/>
    <x v="1"/>
    <x v="1"/>
  </r>
  <r>
    <x v="165642"/>
    <x v="11"/>
    <x v="0"/>
    <n v="150"/>
    <x v="131848"/>
    <s v="85 6th St, Boston, MA 02215"/>
    <x v="8"/>
    <x v="13"/>
    <x v="6"/>
    <x v="11"/>
  </r>
  <r>
    <x v="165643"/>
    <x v="5"/>
    <x v="0"/>
    <n v="99.99"/>
    <x v="131849"/>
    <s v="65 Elm St, San Francisco, CA 94016"/>
    <x v="8"/>
    <x v="6"/>
    <x v="1"/>
    <x v="18"/>
  </r>
  <r>
    <x v="165644"/>
    <x v="5"/>
    <x v="0"/>
    <n v="99.99"/>
    <x v="131850"/>
    <s v="371 9th St, New York City, NY 10001"/>
    <x v="8"/>
    <x v="6"/>
    <x v="0"/>
    <x v="10"/>
  </r>
  <r>
    <x v="165645"/>
    <x v="5"/>
    <x v="0"/>
    <n v="99.99"/>
    <x v="131851"/>
    <s v="208 1st St, San Francisco, CA 94016"/>
    <x v="8"/>
    <x v="6"/>
    <x v="1"/>
    <x v="4"/>
  </r>
  <r>
    <x v="165646"/>
    <x v="10"/>
    <x v="1"/>
    <n v="11.99"/>
    <x v="131852"/>
    <s v="800 River St, Los Angeles, CA 90001"/>
    <x v="8"/>
    <x v="15"/>
    <x v="5"/>
    <x v="2"/>
  </r>
  <r>
    <x v="165647"/>
    <x v="4"/>
    <x v="0"/>
    <n v="3.84"/>
    <x v="131853"/>
    <s v="316 Sunset St, Dallas, TX 75001"/>
    <x v="8"/>
    <x v="4"/>
    <x v="4"/>
    <x v="8"/>
  </r>
  <r>
    <x v="165648"/>
    <x v="10"/>
    <x v="0"/>
    <n v="11.99"/>
    <x v="131854"/>
    <s v="330 Lake St, Boston, MA 02215"/>
    <x v="8"/>
    <x v="12"/>
    <x v="6"/>
    <x v="10"/>
  </r>
  <r>
    <x v="165649"/>
    <x v="4"/>
    <x v="0"/>
    <n v="3.84"/>
    <x v="131855"/>
    <s v="448 Jefferson St, Dallas, TX 75001"/>
    <x v="8"/>
    <x v="4"/>
    <x v="4"/>
    <x v="18"/>
  </r>
  <r>
    <x v="165650"/>
    <x v="6"/>
    <x v="0"/>
    <n v="2.99"/>
    <x v="131856"/>
    <s v="194 12th St, San Francisco, CA 94016"/>
    <x v="8"/>
    <x v="17"/>
    <x v="1"/>
    <x v="5"/>
  </r>
  <r>
    <x v="165651"/>
    <x v="10"/>
    <x v="0"/>
    <n v="11.99"/>
    <x v="131857"/>
    <s v="256 Washington St, Portland, ME 04101"/>
    <x v="8"/>
    <x v="12"/>
    <x v="3"/>
    <x v="16"/>
  </r>
  <r>
    <x v="165652"/>
    <x v="11"/>
    <x v="0"/>
    <n v="150"/>
    <x v="131858"/>
    <s v="889 Sunset St, Boston, MA 02215"/>
    <x v="8"/>
    <x v="13"/>
    <x v="6"/>
    <x v="8"/>
  </r>
  <r>
    <x v="165653"/>
    <x v="14"/>
    <x v="0"/>
    <n v="109.99"/>
    <x v="131859"/>
    <s v="803 Pine St, Los Angeles, CA 90001"/>
    <x v="8"/>
    <x v="19"/>
    <x v="5"/>
    <x v="2"/>
  </r>
  <r>
    <x v="165654"/>
    <x v="4"/>
    <x v="0"/>
    <n v="3.84"/>
    <x v="131860"/>
    <s v="592 Jackson St, San Francisco, CA 94016"/>
    <x v="8"/>
    <x v="4"/>
    <x v="1"/>
    <x v="8"/>
  </r>
  <r>
    <x v="165655"/>
    <x v="8"/>
    <x v="0"/>
    <n v="14.95"/>
    <x v="131861"/>
    <s v="880 Jackson St, New York City, NY 10001"/>
    <x v="8"/>
    <x v="11"/>
    <x v="0"/>
    <x v="1"/>
  </r>
  <r>
    <x v="165656"/>
    <x v="2"/>
    <x v="0"/>
    <n v="11.95"/>
    <x v="131862"/>
    <s v="36 6th St, Atlanta, GA 30301"/>
    <x v="8"/>
    <x v="2"/>
    <x v="2"/>
    <x v="4"/>
  </r>
  <r>
    <x v="165657"/>
    <x v="6"/>
    <x v="5"/>
    <n v="2.99"/>
    <x v="131863"/>
    <s v="714 Lincoln St, San Francisco, CA 94016"/>
    <x v="8"/>
    <x v="11"/>
    <x v="1"/>
    <x v="16"/>
  </r>
  <r>
    <x v="165658"/>
    <x v="4"/>
    <x v="0"/>
    <n v="3.84"/>
    <x v="131864"/>
    <s v="653 Maple St, San Francisco, CA 94016"/>
    <x v="8"/>
    <x v="4"/>
    <x v="1"/>
    <x v="16"/>
  </r>
  <r>
    <x v="165659"/>
    <x v="11"/>
    <x v="1"/>
    <n v="150"/>
    <x v="131865"/>
    <s v="127 5th St, San Francisco, CA 94016"/>
    <x v="8"/>
    <x v="21"/>
    <x v="1"/>
    <x v="18"/>
  </r>
  <r>
    <x v="165660"/>
    <x v="4"/>
    <x v="1"/>
    <n v="3.84"/>
    <x v="131866"/>
    <s v="712 Park St, Seattle, WA 98101"/>
    <x v="8"/>
    <x v="9"/>
    <x v="8"/>
    <x v="11"/>
  </r>
  <r>
    <x v="165661"/>
    <x v="4"/>
    <x v="0"/>
    <n v="3.84"/>
    <x v="131867"/>
    <s v="362 Chestnut St, Portland, OR 97035"/>
    <x v="8"/>
    <x v="4"/>
    <x v="3"/>
    <x v="8"/>
  </r>
  <r>
    <x v="165662"/>
    <x v="10"/>
    <x v="1"/>
    <n v="11.99"/>
    <x v="131868"/>
    <s v="557 Dogwood St, San Francisco, CA 94016"/>
    <x v="8"/>
    <x v="15"/>
    <x v="1"/>
    <x v="7"/>
  </r>
  <r>
    <x v="165663"/>
    <x v="10"/>
    <x v="0"/>
    <n v="11.99"/>
    <x v="131869"/>
    <s v="554 Dogwood St, Dallas, TX 75001"/>
    <x v="8"/>
    <x v="12"/>
    <x v="4"/>
    <x v="5"/>
  </r>
  <r>
    <x v="165664"/>
    <x v="4"/>
    <x v="0"/>
    <n v="3.84"/>
    <x v="131870"/>
    <s v="479 2nd St, Los Angeles, CA 90001"/>
    <x v="8"/>
    <x v="4"/>
    <x v="5"/>
    <x v="17"/>
  </r>
  <r>
    <x v="165665"/>
    <x v="17"/>
    <x v="0"/>
    <n v="389.99"/>
    <x v="131871"/>
    <s v="445 Wilson St, San Francisco, CA 94016"/>
    <x v="8"/>
    <x v="23"/>
    <x v="1"/>
    <x v="10"/>
  </r>
  <r>
    <x v="165666"/>
    <x v="4"/>
    <x v="0"/>
    <n v="3.84"/>
    <x v="131872"/>
    <s v="572 Elm St, Boston, MA 02215"/>
    <x v="8"/>
    <x v="4"/>
    <x v="6"/>
    <x v="17"/>
  </r>
  <r>
    <x v="165667"/>
    <x v="4"/>
    <x v="0"/>
    <n v="3.84"/>
    <x v="131873"/>
    <s v="746 Lincoln St, Los Angeles, CA 90001"/>
    <x v="8"/>
    <x v="4"/>
    <x v="5"/>
    <x v="9"/>
  </r>
  <r>
    <x v="165668"/>
    <x v="5"/>
    <x v="0"/>
    <n v="99.99"/>
    <x v="131874"/>
    <s v="6 Lake St, Los Angeles, CA 90001"/>
    <x v="8"/>
    <x v="6"/>
    <x v="5"/>
    <x v="2"/>
  </r>
  <r>
    <x v="165669"/>
    <x v="16"/>
    <x v="0"/>
    <n v="300"/>
    <x v="131875"/>
    <s v="669 7th St, San Francisco, CA 94016"/>
    <x v="8"/>
    <x v="21"/>
    <x v="1"/>
    <x v="2"/>
  </r>
  <r>
    <x v="165670"/>
    <x v="5"/>
    <x v="0"/>
    <n v="99.99"/>
    <x v="131876"/>
    <s v="777 Ridge St, Atlanta, GA 30301"/>
    <x v="8"/>
    <x v="6"/>
    <x v="2"/>
    <x v="16"/>
  </r>
  <r>
    <x v="165671"/>
    <x v="17"/>
    <x v="0"/>
    <n v="389.99"/>
    <x v="131877"/>
    <s v="255 5th St, Portland, OR 97035"/>
    <x v="8"/>
    <x v="23"/>
    <x v="3"/>
    <x v="3"/>
  </r>
  <r>
    <x v="165671"/>
    <x v="4"/>
    <x v="0"/>
    <n v="3.84"/>
    <x v="131877"/>
    <s v="255 5th St, Portland, OR 97035"/>
    <x v="8"/>
    <x v="4"/>
    <x v="3"/>
    <x v="3"/>
  </r>
  <r>
    <x v="165672"/>
    <x v="14"/>
    <x v="0"/>
    <n v="109.99"/>
    <x v="131878"/>
    <s v="860 Washington St, Atlanta, GA 30301"/>
    <x v="8"/>
    <x v="19"/>
    <x v="2"/>
    <x v="5"/>
  </r>
  <r>
    <x v="165673"/>
    <x v="4"/>
    <x v="0"/>
    <n v="3.84"/>
    <x v="131879"/>
    <s v="199 7th St, San Francisco, CA 94016"/>
    <x v="8"/>
    <x v="4"/>
    <x v="1"/>
    <x v="17"/>
  </r>
  <r>
    <x v="165674"/>
    <x v="5"/>
    <x v="0"/>
    <n v="99.99"/>
    <x v="131880"/>
    <s v="144 Maple St, Austin, TX 73301"/>
    <x v="8"/>
    <x v="6"/>
    <x v="7"/>
    <x v="5"/>
  </r>
  <r>
    <x v="165675"/>
    <x v="14"/>
    <x v="0"/>
    <n v="109.99"/>
    <x v="131881"/>
    <s v="710 Washington St, Atlanta, GA 30301"/>
    <x v="8"/>
    <x v="19"/>
    <x v="2"/>
    <x v="1"/>
  </r>
  <r>
    <x v="165675"/>
    <x v="10"/>
    <x v="0"/>
    <n v="11.99"/>
    <x v="131881"/>
    <s v="710 Washington St, Atlanta, GA 30301"/>
    <x v="8"/>
    <x v="12"/>
    <x v="2"/>
    <x v="1"/>
  </r>
  <r>
    <x v="165676"/>
    <x v="2"/>
    <x v="0"/>
    <n v="11.95"/>
    <x v="131705"/>
    <s v="978 Walnut St, Atlanta, GA 30301"/>
    <x v="8"/>
    <x v="2"/>
    <x v="2"/>
    <x v="10"/>
  </r>
  <r>
    <x v="165677"/>
    <x v="3"/>
    <x v="0"/>
    <n v="149.99"/>
    <x v="131882"/>
    <s v="149 Pine St, San Francisco, CA 94016"/>
    <x v="8"/>
    <x v="3"/>
    <x v="1"/>
    <x v="9"/>
  </r>
  <r>
    <x v="165678"/>
    <x v="2"/>
    <x v="0"/>
    <n v="11.95"/>
    <x v="131883"/>
    <s v="655 1st St, Los Angeles, CA 90001"/>
    <x v="8"/>
    <x v="2"/>
    <x v="5"/>
    <x v="18"/>
  </r>
  <r>
    <x v="165679"/>
    <x v="6"/>
    <x v="1"/>
    <n v="2.99"/>
    <x v="131884"/>
    <s v="937 10th St, Portland, OR 97035"/>
    <x v="8"/>
    <x v="10"/>
    <x v="3"/>
    <x v="5"/>
  </r>
  <r>
    <x v="165680"/>
    <x v="8"/>
    <x v="1"/>
    <n v="14.95"/>
    <x v="131885"/>
    <s v="305 Cherry St, New York City, NY 10001"/>
    <x v="8"/>
    <x v="24"/>
    <x v="0"/>
    <x v="12"/>
  </r>
  <r>
    <x v="165681"/>
    <x v="13"/>
    <x v="0"/>
    <n v="700"/>
    <x v="131886"/>
    <s v="273 Madison St, New York City, NY 10001"/>
    <x v="8"/>
    <x v="18"/>
    <x v="0"/>
    <x v="13"/>
  </r>
  <r>
    <x v="165682"/>
    <x v="6"/>
    <x v="0"/>
    <n v="2.99"/>
    <x v="131887"/>
    <s v="636 West St, New York City, NY 10001"/>
    <x v="8"/>
    <x v="17"/>
    <x v="0"/>
    <x v="2"/>
  </r>
  <r>
    <x v="165683"/>
    <x v="2"/>
    <x v="0"/>
    <n v="11.95"/>
    <x v="131888"/>
    <s v="333 13th St, Los Angeles, CA 90001"/>
    <x v="8"/>
    <x v="2"/>
    <x v="5"/>
    <x v="8"/>
  </r>
  <r>
    <x v="165684"/>
    <x v="4"/>
    <x v="0"/>
    <n v="3.84"/>
    <x v="131889"/>
    <s v="697 West St, San Francisco, CA 94016"/>
    <x v="8"/>
    <x v="4"/>
    <x v="1"/>
    <x v="19"/>
  </r>
  <r>
    <x v="165685"/>
    <x v="17"/>
    <x v="0"/>
    <n v="389.99"/>
    <x v="131890"/>
    <s v="65 Hill St, San Francisco, CA 94016"/>
    <x v="8"/>
    <x v="23"/>
    <x v="1"/>
    <x v="8"/>
  </r>
  <r>
    <x v="165686"/>
    <x v="10"/>
    <x v="0"/>
    <n v="11.99"/>
    <x v="131891"/>
    <s v="488 Johnson St, Dallas, TX 75001"/>
    <x v="8"/>
    <x v="12"/>
    <x v="4"/>
    <x v="9"/>
  </r>
  <r>
    <x v="165687"/>
    <x v="0"/>
    <x v="0"/>
    <n v="1700"/>
    <x v="131892"/>
    <s v="711 Ridge St, New York City, NY 10001"/>
    <x v="8"/>
    <x v="0"/>
    <x v="0"/>
    <x v="9"/>
  </r>
  <r>
    <x v="165688"/>
    <x v="11"/>
    <x v="0"/>
    <n v="150"/>
    <x v="131893"/>
    <s v="549 5th St, Boston, MA 02215"/>
    <x v="8"/>
    <x v="13"/>
    <x v="6"/>
    <x v="11"/>
  </r>
  <r>
    <x v="165689"/>
    <x v="0"/>
    <x v="0"/>
    <n v="1700"/>
    <x v="131894"/>
    <s v="237 Maple St, Seattle, WA 98101"/>
    <x v="8"/>
    <x v="0"/>
    <x v="8"/>
    <x v="18"/>
  </r>
  <r>
    <x v="165690"/>
    <x v="2"/>
    <x v="0"/>
    <n v="11.95"/>
    <x v="131895"/>
    <s v="584 Meadow St, San Francisco, CA 94016"/>
    <x v="8"/>
    <x v="2"/>
    <x v="1"/>
    <x v="9"/>
  </r>
  <r>
    <x v="165691"/>
    <x v="6"/>
    <x v="0"/>
    <n v="2.99"/>
    <x v="131896"/>
    <s v="861 Walnut St, Portland, OR 97035"/>
    <x v="8"/>
    <x v="17"/>
    <x v="3"/>
    <x v="17"/>
  </r>
  <r>
    <x v="165692"/>
    <x v="3"/>
    <x v="0"/>
    <n v="149.99"/>
    <x v="131897"/>
    <s v="569 River St, Los Angeles, CA 90001"/>
    <x v="8"/>
    <x v="3"/>
    <x v="5"/>
    <x v="13"/>
  </r>
  <r>
    <x v="165693"/>
    <x v="5"/>
    <x v="0"/>
    <n v="99.99"/>
    <x v="131898"/>
    <s v="883 Church St, Austin, TX 73301"/>
    <x v="8"/>
    <x v="6"/>
    <x v="7"/>
    <x v="18"/>
  </r>
  <r>
    <x v="165694"/>
    <x v="11"/>
    <x v="0"/>
    <n v="150"/>
    <x v="131899"/>
    <s v="433 13th St, Dallas, TX 75001"/>
    <x v="8"/>
    <x v="13"/>
    <x v="4"/>
    <x v="12"/>
  </r>
  <r>
    <x v="165695"/>
    <x v="2"/>
    <x v="0"/>
    <n v="11.95"/>
    <x v="131900"/>
    <s v="690 West St, Seattle, WA 98101"/>
    <x v="8"/>
    <x v="2"/>
    <x v="8"/>
    <x v="8"/>
  </r>
  <r>
    <x v="165696"/>
    <x v="4"/>
    <x v="0"/>
    <n v="3.84"/>
    <x v="131901"/>
    <s v="890 7th St, San Francisco, CA 94016"/>
    <x v="8"/>
    <x v="4"/>
    <x v="1"/>
    <x v="11"/>
  </r>
  <r>
    <x v="165697"/>
    <x v="12"/>
    <x v="0"/>
    <n v="400"/>
    <x v="131902"/>
    <s v="405 Pine St, Seattle, WA 98101"/>
    <x v="8"/>
    <x v="14"/>
    <x v="8"/>
    <x v="17"/>
  </r>
  <r>
    <x v="165698"/>
    <x v="9"/>
    <x v="0"/>
    <n v="600"/>
    <x v="131903"/>
    <s v="503 Dogwood St, New York City, NY 10001"/>
    <x v="8"/>
    <x v="1"/>
    <x v="0"/>
    <x v="9"/>
  </r>
  <r>
    <x v="165699"/>
    <x v="2"/>
    <x v="0"/>
    <n v="11.95"/>
    <x v="131904"/>
    <s v="661 Ridge St, New York City, NY 10001"/>
    <x v="8"/>
    <x v="2"/>
    <x v="0"/>
    <x v="17"/>
  </r>
  <r>
    <x v="165700"/>
    <x v="14"/>
    <x v="0"/>
    <n v="109.99"/>
    <x v="131905"/>
    <s v="240 Sunset St, Boston, MA 02215"/>
    <x v="8"/>
    <x v="19"/>
    <x v="6"/>
    <x v="22"/>
  </r>
  <r>
    <x v="165701"/>
    <x v="3"/>
    <x v="0"/>
    <n v="149.99"/>
    <x v="131906"/>
    <s v="971 Madison St, San Francisco, CA 94016"/>
    <x v="8"/>
    <x v="3"/>
    <x v="1"/>
    <x v="3"/>
  </r>
  <r>
    <x v="165702"/>
    <x v="6"/>
    <x v="0"/>
    <n v="2.99"/>
    <x v="131907"/>
    <s v="945 Lincoln St, Austin, TX 73301"/>
    <x v="8"/>
    <x v="17"/>
    <x v="7"/>
    <x v="9"/>
  </r>
  <r>
    <x v="165703"/>
    <x v="9"/>
    <x v="0"/>
    <n v="600"/>
    <x v="131908"/>
    <s v="98 Wilson St, Los Angeles, CA 90001"/>
    <x v="8"/>
    <x v="1"/>
    <x v="5"/>
    <x v="10"/>
  </r>
  <r>
    <x v="165704"/>
    <x v="10"/>
    <x v="0"/>
    <n v="11.99"/>
    <x v="131909"/>
    <s v="831 Madison St, Los Angeles, CA 90001"/>
    <x v="8"/>
    <x v="12"/>
    <x v="5"/>
    <x v="11"/>
  </r>
  <r>
    <x v="165705"/>
    <x v="15"/>
    <x v="0"/>
    <n v="379.99"/>
    <x v="131910"/>
    <s v="2 Lake St, Boston, MA 02215"/>
    <x v="8"/>
    <x v="20"/>
    <x v="6"/>
    <x v="17"/>
  </r>
  <r>
    <x v="165706"/>
    <x v="9"/>
    <x v="0"/>
    <n v="600"/>
    <x v="131911"/>
    <s v="143 Willow St, Boston, MA 02215"/>
    <x v="8"/>
    <x v="1"/>
    <x v="6"/>
    <x v="3"/>
  </r>
  <r>
    <x v="165707"/>
    <x v="3"/>
    <x v="0"/>
    <n v="149.99"/>
    <x v="131912"/>
    <s v="227 Forest St, New York City, NY 10001"/>
    <x v="8"/>
    <x v="3"/>
    <x v="0"/>
    <x v="2"/>
  </r>
  <r>
    <x v="165708"/>
    <x v="13"/>
    <x v="0"/>
    <n v="700"/>
    <x v="131913"/>
    <s v="236 Madison St, Dallas, TX 75001"/>
    <x v="8"/>
    <x v="18"/>
    <x v="4"/>
    <x v="16"/>
  </r>
  <r>
    <x v="165709"/>
    <x v="4"/>
    <x v="0"/>
    <n v="3.84"/>
    <x v="131914"/>
    <s v="396 Walnut St, Portland, OR 97035"/>
    <x v="8"/>
    <x v="4"/>
    <x v="3"/>
    <x v="10"/>
  </r>
  <r>
    <x v="165710"/>
    <x v="6"/>
    <x v="1"/>
    <n v="2.99"/>
    <x v="131915"/>
    <s v="201 Lake St, Boston, MA 02215"/>
    <x v="8"/>
    <x v="10"/>
    <x v="6"/>
    <x v="14"/>
  </r>
  <r>
    <x v="165711"/>
    <x v="10"/>
    <x v="0"/>
    <n v="11.99"/>
    <x v="131916"/>
    <s v="551 Madison St, San Francisco, CA 94016"/>
    <x v="8"/>
    <x v="12"/>
    <x v="1"/>
    <x v="18"/>
  </r>
  <r>
    <x v="165712"/>
    <x v="13"/>
    <x v="0"/>
    <n v="700"/>
    <x v="131917"/>
    <s v="338 Meadow St, Portland, OR 97035"/>
    <x v="8"/>
    <x v="18"/>
    <x v="3"/>
    <x v="19"/>
  </r>
  <r>
    <x v="165713"/>
    <x v="2"/>
    <x v="0"/>
    <n v="11.95"/>
    <x v="131918"/>
    <s v="197 11th St, San Francisco, CA 94016"/>
    <x v="8"/>
    <x v="2"/>
    <x v="1"/>
    <x v="3"/>
  </r>
  <r>
    <x v="165714"/>
    <x v="8"/>
    <x v="1"/>
    <n v="14.95"/>
    <x v="131919"/>
    <s v="444 Lincoln St, Boston, MA 02215"/>
    <x v="8"/>
    <x v="24"/>
    <x v="6"/>
    <x v="3"/>
  </r>
  <r>
    <x v="165715"/>
    <x v="6"/>
    <x v="0"/>
    <n v="2.99"/>
    <x v="131920"/>
    <s v="462 Meadow St, Boston, MA 02215"/>
    <x v="8"/>
    <x v="17"/>
    <x v="6"/>
    <x v="12"/>
  </r>
  <r>
    <x v="165716"/>
    <x v="13"/>
    <x v="0"/>
    <n v="700"/>
    <x v="131921"/>
    <s v="430 Wilson St, New York City, NY 10001"/>
    <x v="8"/>
    <x v="18"/>
    <x v="0"/>
    <x v="10"/>
  </r>
  <r>
    <x v="165717"/>
    <x v="15"/>
    <x v="0"/>
    <n v="379.99"/>
    <x v="131922"/>
    <s v="475 Sunset St, Los Angeles, CA 90001"/>
    <x v="8"/>
    <x v="20"/>
    <x v="5"/>
    <x v="8"/>
  </r>
  <r>
    <x v="165718"/>
    <x v="16"/>
    <x v="0"/>
    <n v="300"/>
    <x v="131923"/>
    <s v="90 Hickory St, Atlanta, GA 30301"/>
    <x v="8"/>
    <x v="21"/>
    <x v="2"/>
    <x v="2"/>
  </r>
  <r>
    <x v="165719"/>
    <x v="11"/>
    <x v="0"/>
    <n v="150"/>
    <x v="131924"/>
    <s v="114 Lincoln St, Dallas, TX 75001"/>
    <x v="8"/>
    <x v="13"/>
    <x v="4"/>
    <x v="17"/>
  </r>
  <r>
    <x v="165720"/>
    <x v="15"/>
    <x v="0"/>
    <n v="379.99"/>
    <x v="131925"/>
    <s v="902 Maple St, New York City, NY 10001"/>
    <x v="8"/>
    <x v="20"/>
    <x v="0"/>
    <x v="4"/>
  </r>
  <r>
    <x v="165721"/>
    <x v="2"/>
    <x v="0"/>
    <n v="11.95"/>
    <x v="131926"/>
    <s v="518 Chestnut St, Los Angeles, CA 90001"/>
    <x v="8"/>
    <x v="2"/>
    <x v="5"/>
    <x v="3"/>
  </r>
  <r>
    <x v="165722"/>
    <x v="11"/>
    <x v="0"/>
    <n v="150"/>
    <x v="131927"/>
    <s v="343 Adams St, Dallas, TX 75001"/>
    <x v="8"/>
    <x v="13"/>
    <x v="4"/>
    <x v="5"/>
  </r>
  <r>
    <x v="165723"/>
    <x v="6"/>
    <x v="0"/>
    <n v="2.99"/>
    <x v="131928"/>
    <s v="505 Cherry St, Seattle, WA 98101"/>
    <x v="8"/>
    <x v="17"/>
    <x v="8"/>
    <x v="11"/>
  </r>
  <r>
    <x v="165724"/>
    <x v="18"/>
    <x v="0"/>
    <n v="600"/>
    <x v="131929"/>
    <s v="187 8th St, San Francisco, CA 94016"/>
    <x v="8"/>
    <x v="1"/>
    <x v="1"/>
    <x v="2"/>
  </r>
  <r>
    <x v="165725"/>
    <x v="17"/>
    <x v="0"/>
    <n v="389.99"/>
    <x v="131930"/>
    <s v="437 Lakeview St, Seattle, WA 98101"/>
    <x v="8"/>
    <x v="23"/>
    <x v="8"/>
    <x v="17"/>
  </r>
  <r>
    <x v="165726"/>
    <x v="9"/>
    <x v="0"/>
    <n v="600"/>
    <x v="131931"/>
    <s v="682 Madison St, San Francisco, CA 94016"/>
    <x v="8"/>
    <x v="1"/>
    <x v="1"/>
    <x v="8"/>
  </r>
  <r>
    <x v="165727"/>
    <x v="15"/>
    <x v="0"/>
    <n v="379.99"/>
    <x v="131932"/>
    <s v="688 Lincoln St, Dallas, TX 75001"/>
    <x v="8"/>
    <x v="20"/>
    <x v="4"/>
    <x v="17"/>
  </r>
  <r>
    <x v="165728"/>
    <x v="5"/>
    <x v="1"/>
    <n v="99.99"/>
    <x v="131933"/>
    <s v="135 14th St, Austin, TX 73301"/>
    <x v="8"/>
    <x v="29"/>
    <x v="7"/>
    <x v="1"/>
  </r>
  <r>
    <x v="165729"/>
    <x v="5"/>
    <x v="0"/>
    <n v="99.99"/>
    <x v="131934"/>
    <s v="734 Highland St, Los Angeles, CA 90001"/>
    <x v="8"/>
    <x v="6"/>
    <x v="5"/>
    <x v="9"/>
  </r>
  <r>
    <x v="165730"/>
    <x v="5"/>
    <x v="0"/>
    <n v="99.99"/>
    <x v="131935"/>
    <s v="172 Highland St, Atlanta, GA 30301"/>
    <x v="8"/>
    <x v="6"/>
    <x v="2"/>
    <x v="10"/>
  </r>
  <r>
    <x v="165731"/>
    <x v="11"/>
    <x v="0"/>
    <n v="150"/>
    <x v="131936"/>
    <s v="72 Lake St, New York City, NY 10001"/>
    <x v="8"/>
    <x v="13"/>
    <x v="0"/>
    <x v="4"/>
  </r>
  <r>
    <x v="165732"/>
    <x v="16"/>
    <x v="0"/>
    <n v="300"/>
    <x v="131937"/>
    <s v="28 13th St, San Francisco, CA 94016"/>
    <x v="8"/>
    <x v="21"/>
    <x v="1"/>
    <x v="13"/>
  </r>
  <r>
    <x v="165733"/>
    <x v="10"/>
    <x v="0"/>
    <n v="11.99"/>
    <x v="131938"/>
    <s v="994 Walnut St, Atlanta, GA 30301"/>
    <x v="8"/>
    <x v="12"/>
    <x v="2"/>
    <x v="10"/>
  </r>
  <r>
    <x v="165734"/>
    <x v="9"/>
    <x v="0"/>
    <n v="600"/>
    <x v="131939"/>
    <s v="40 11th St, Portland, OR 97035"/>
    <x v="8"/>
    <x v="1"/>
    <x v="3"/>
    <x v="6"/>
  </r>
  <r>
    <x v="165734"/>
    <x v="2"/>
    <x v="0"/>
    <n v="11.95"/>
    <x v="131939"/>
    <s v="40 11th St, Portland, OR 97035"/>
    <x v="8"/>
    <x v="2"/>
    <x v="3"/>
    <x v="6"/>
  </r>
  <r>
    <x v="165735"/>
    <x v="2"/>
    <x v="1"/>
    <n v="11.95"/>
    <x v="131940"/>
    <s v="591 8th St, Dallas, TX 75001"/>
    <x v="8"/>
    <x v="5"/>
    <x v="4"/>
    <x v="11"/>
  </r>
  <r>
    <x v="165736"/>
    <x v="7"/>
    <x v="0"/>
    <n v="999.99"/>
    <x v="131941"/>
    <s v="322 11th St, San Francisco, CA 94016"/>
    <x v="8"/>
    <x v="8"/>
    <x v="1"/>
    <x v="2"/>
  </r>
  <r>
    <x v="165737"/>
    <x v="1"/>
    <x v="0"/>
    <n v="600"/>
    <x v="131942"/>
    <s v="948 Maple St, Boston, MA 02215"/>
    <x v="8"/>
    <x v="1"/>
    <x v="6"/>
    <x v="11"/>
  </r>
  <r>
    <x v="165738"/>
    <x v="4"/>
    <x v="0"/>
    <n v="3.84"/>
    <x v="131943"/>
    <s v="358 Park St, Austin, TX 73301"/>
    <x v="8"/>
    <x v="4"/>
    <x v="7"/>
    <x v="4"/>
  </r>
  <r>
    <x v="165739"/>
    <x v="4"/>
    <x v="0"/>
    <n v="3.84"/>
    <x v="131944"/>
    <s v="715 11th St, Los Angeles, CA 90001"/>
    <x v="8"/>
    <x v="4"/>
    <x v="5"/>
    <x v="8"/>
  </r>
  <r>
    <x v="165740"/>
    <x v="5"/>
    <x v="0"/>
    <n v="99.99"/>
    <x v="131945"/>
    <s v="936 Maple St, Los Angeles, CA 90001"/>
    <x v="8"/>
    <x v="6"/>
    <x v="5"/>
    <x v="8"/>
  </r>
  <r>
    <x v="165741"/>
    <x v="3"/>
    <x v="0"/>
    <n v="149.99"/>
    <x v="131946"/>
    <s v="847 9th St, Los Angeles, CA 90001"/>
    <x v="8"/>
    <x v="3"/>
    <x v="5"/>
    <x v="17"/>
  </r>
  <r>
    <x v="165742"/>
    <x v="6"/>
    <x v="0"/>
    <n v="2.99"/>
    <x v="131947"/>
    <s v="106 North St, Atlanta, GA 30301"/>
    <x v="8"/>
    <x v="17"/>
    <x v="2"/>
    <x v="17"/>
  </r>
  <r>
    <x v="165743"/>
    <x v="6"/>
    <x v="0"/>
    <n v="2.99"/>
    <x v="131948"/>
    <s v="445 Highland St, Atlanta, GA 30301"/>
    <x v="8"/>
    <x v="17"/>
    <x v="2"/>
    <x v="2"/>
  </r>
  <r>
    <x v="165744"/>
    <x v="14"/>
    <x v="0"/>
    <n v="109.99"/>
    <x v="131949"/>
    <s v="735 Church St, Atlanta, GA 30301"/>
    <x v="8"/>
    <x v="19"/>
    <x v="2"/>
    <x v="13"/>
  </r>
  <r>
    <x v="165745"/>
    <x v="8"/>
    <x v="0"/>
    <n v="14.95"/>
    <x v="131950"/>
    <s v="52 9th St, New York City, NY 10001"/>
    <x v="8"/>
    <x v="11"/>
    <x v="0"/>
    <x v="4"/>
  </r>
  <r>
    <x v="165746"/>
    <x v="2"/>
    <x v="0"/>
    <n v="11.95"/>
    <x v="131951"/>
    <s v="896 Lakeview St, Los Angeles, CA 90001"/>
    <x v="8"/>
    <x v="2"/>
    <x v="5"/>
    <x v="9"/>
  </r>
  <r>
    <x v="165747"/>
    <x v="6"/>
    <x v="0"/>
    <n v="2.99"/>
    <x v="131952"/>
    <s v="601 Center St, Portland, OR 97035"/>
    <x v="8"/>
    <x v="17"/>
    <x v="3"/>
    <x v="12"/>
  </r>
  <r>
    <x v="165748"/>
    <x v="14"/>
    <x v="0"/>
    <n v="109.99"/>
    <x v="131953"/>
    <s v="285 1st St, Boston, MA 02215"/>
    <x v="8"/>
    <x v="19"/>
    <x v="6"/>
    <x v="8"/>
  </r>
  <r>
    <x v="165749"/>
    <x v="15"/>
    <x v="0"/>
    <n v="379.99"/>
    <x v="131954"/>
    <s v="83 Lincoln St, Los Angeles, CA 90001"/>
    <x v="8"/>
    <x v="20"/>
    <x v="5"/>
    <x v="16"/>
  </r>
  <r>
    <x v="165750"/>
    <x v="6"/>
    <x v="0"/>
    <n v="2.99"/>
    <x v="131955"/>
    <s v="566 South St, New York City, NY 10001"/>
    <x v="8"/>
    <x v="17"/>
    <x v="0"/>
    <x v="6"/>
  </r>
  <r>
    <x v="165751"/>
    <x v="11"/>
    <x v="0"/>
    <n v="150"/>
    <x v="131956"/>
    <s v="283 Lakeview St, Atlanta, GA 30301"/>
    <x v="8"/>
    <x v="13"/>
    <x v="2"/>
    <x v="17"/>
  </r>
  <r>
    <x v="165752"/>
    <x v="2"/>
    <x v="0"/>
    <n v="11.95"/>
    <x v="131957"/>
    <s v="993 Hickory St, Seattle, WA 98101"/>
    <x v="8"/>
    <x v="2"/>
    <x v="8"/>
    <x v="13"/>
  </r>
  <r>
    <x v="165753"/>
    <x v="16"/>
    <x v="0"/>
    <n v="300"/>
    <x v="131958"/>
    <s v="295 Sunset St, San Francisco, CA 94016"/>
    <x v="8"/>
    <x v="21"/>
    <x v="1"/>
    <x v="19"/>
  </r>
  <r>
    <x v="165754"/>
    <x v="2"/>
    <x v="0"/>
    <n v="11.95"/>
    <x v="131959"/>
    <s v="479 4th St, Dallas, TX 75001"/>
    <x v="8"/>
    <x v="2"/>
    <x v="4"/>
    <x v="6"/>
  </r>
  <r>
    <x v="165755"/>
    <x v="4"/>
    <x v="0"/>
    <n v="3.84"/>
    <x v="131960"/>
    <s v="178 Dogwood St, Portland, OR 97035"/>
    <x v="8"/>
    <x v="4"/>
    <x v="3"/>
    <x v="15"/>
  </r>
  <r>
    <x v="165756"/>
    <x v="8"/>
    <x v="0"/>
    <n v="14.95"/>
    <x v="131961"/>
    <s v="252 Johnson St, San Francisco, CA 94016"/>
    <x v="8"/>
    <x v="11"/>
    <x v="1"/>
    <x v="19"/>
  </r>
  <r>
    <x v="165757"/>
    <x v="2"/>
    <x v="0"/>
    <n v="11.95"/>
    <x v="131962"/>
    <s v="502 Hill St, Los Angeles, CA 90001"/>
    <x v="8"/>
    <x v="2"/>
    <x v="5"/>
    <x v="18"/>
  </r>
  <r>
    <x v="165758"/>
    <x v="10"/>
    <x v="0"/>
    <n v="11.99"/>
    <x v="131963"/>
    <s v="650 Johnson St, Boston, MA 02215"/>
    <x v="8"/>
    <x v="12"/>
    <x v="6"/>
    <x v="8"/>
  </r>
  <r>
    <x v="165759"/>
    <x v="10"/>
    <x v="0"/>
    <n v="11.99"/>
    <x v="131964"/>
    <s v="969 Forest St, Dallas, TX 75001"/>
    <x v="8"/>
    <x v="12"/>
    <x v="4"/>
    <x v="13"/>
  </r>
  <r>
    <x v="165760"/>
    <x v="4"/>
    <x v="0"/>
    <n v="3.84"/>
    <x v="131965"/>
    <s v="240 Lincoln St, Seattle, WA 98101"/>
    <x v="8"/>
    <x v="4"/>
    <x v="8"/>
    <x v="8"/>
  </r>
  <r>
    <x v="165761"/>
    <x v="8"/>
    <x v="0"/>
    <n v="14.95"/>
    <x v="131966"/>
    <s v="202 4th St, Atlanta, GA 30301"/>
    <x v="8"/>
    <x v="11"/>
    <x v="2"/>
    <x v="11"/>
  </r>
  <r>
    <x v="165762"/>
    <x v="15"/>
    <x v="0"/>
    <n v="379.99"/>
    <x v="131967"/>
    <s v="922 Ridge St, Boston, MA 02215"/>
    <x v="8"/>
    <x v="20"/>
    <x v="6"/>
    <x v="3"/>
  </r>
  <r>
    <x v="165763"/>
    <x v="10"/>
    <x v="0"/>
    <n v="11.99"/>
    <x v="131968"/>
    <s v="246 Lake St, San Francisco, CA 94016"/>
    <x v="8"/>
    <x v="12"/>
    <x v="1"/>
    <x v="8"/>
  </r>
  <r>
    <x v="165764"/>
    <x v="10"/>
    <x v="0"/>
    <n v="11.99"/>
    <x v="131969"/>
    <s v="704 8th St, Atlanta, GA 30301"/>
    <x v="8"/>
    <x v="12"/>
    <x v="2"/>
    <x v="19"/>
  </r>
  <r>
    <x v="165765"/>
    <x v="6"/>
    <x v="0"/>
    <n v="2.99"/>
    <x v="131970"/>
    <s v="517 Adams St, Seattle, WA 98101"/>
    <x v="8"/>
    <x v="17"/>
    <x v="8"/>
    <x v="9"/>
  </r>
  <r>
    <x v="165766"/>
    <x v="17"/>
    <x v="0"/>
    <n v="389.99"/>
    <x v="131971"/>
    <s v="139 Pine St, San Francisco, CA 94016"/>
    <x v="8"/>
    <x v="23"/>
    <x v="1"/>
    <x v="2"/>
  </r>
  <r>
    <x v="165767"/>
    <x v="6"/>
    <x v="0"/>
    <n v="2.99"/>
    <x v="131972"/>
    <s v="828 Pine St, San Francisco, CA 94016"/>
    <x v="8"/>
    <x v="17"/>
    <x v="1"/>
    <x v="9"/>
  </r>
  <r>
    <x v="165768"/>
    <x v="11"/>
    <x v="0"/>
    <n v="150"/>
    <x v="131973"/>
    <s v="737 Jackson St, San Francisco, CA 94016"/>
    <x v="8"/>
    <x v="13"/>
    <x v="1"/>
    <x v="9"/>
  </r>
  <r>
    <x v="165769"/>
    <x v="2"/>
    <x v="1"/>
    <n v="11.95"/>
    <x v="131974"/>
    <s v="83 Sunset St, Austin, TX 73301"/>
    <x v="8"/>
    <x v="5"/>
    <x v="7"/>
    <x v="11"/>
  </r>
  <r>
    <x v="165770"/>
    <x v="4"/>
    <x v="0"/>
    <n v="3.84"/>
    <x v="131975"/>
    <s v="970 Lincoln St, San Francisco, CA 94016"/>
    <x v="8"/>
    <x v="4"/>
    <x v="1"/>
    <x v="9"/>
  </r>
  <r>
    <x v="165771"/>
    <x v="8"/>
    <x v="0"/>
    <n v="14.95"/>
    <x v="131976"/>
    <s v="229 Sunset St, Austin, TX 73301"/>
    <x v="8"/>
    <x v="11"/>
    <x v="7"/>
    <x v="5"/>
  </r>
  <r>
    <x v="165772"/>
    <x v="6"/>
    <x v="0"/>
    <n v="2.99"/>
    <x v="131977"/>
    <s v="711 1st St, Los Angeles, CA 90001"/>
    <x v="8"/>
    <x v="17"/>
    <x v="5"/>
    <x v="4"/>
  </r>
  <r>
    <x v="165773"/>
    <x v="8"/>
    <x v="0"/>
    <n v="14.95"/>
    <x v="131978"/>
    <s v="809 Washington St, Portland, OR 97035"/>
    <x v="8"/>
    <x v="11"/>
    <x v="3"/>
    <x v="7"/>
  </r>
  <r>
    <x v="165774"/>
    <x v="8"/>
    <x v="0"/>
    <n v="14.95"/>
    <x v="131979"/>
    <s v="370 1st St, Los Angeles, CA 90001"/>
    <x v="8"/>
    <x v="11"/>
    <x v="5"/>
    <x v="13"/>
  </r>
  <r>
    <x v="165775"/>
    <x v="4"/>
    <x v="1"/>
    <n v="3.84"/>
    <x v="131809"/>
    <s v="165 Highland St, Austin, TX 73301"/>
    <x v="8"/>
    <x v="9"/>
    <x v="7"/>
    <x v="5"/>
  </r>
  <r>
    <x v="165776"/>
    <x v="9"/>
    <x v="0"/>
    <n v="600"/>
    <x v="131980"/>
    <s v="869 Johnson St, San Francisco, CA 94016"/>
    <x v="8"/>
    <x v="1"/>
    <x v="1"/>
    <x v="21"/>
  </r>
  <r>
    <x v="165777"/>
    <x v="10"/>
    <x v="0"/>
    <n v="11.99"/>
    <x v="131981"/>
    <s v="977 Ridge St, Los Angeles, CA 90001"/>
    <x v="8"/>
    <x v="12"/>
    <x v="5"/>
    <x v="5"/>
  </r>
  <r>
    <x v="165778"/>
    <x v="2"/>
    <x v="0"/>
    <n v="11.95"/>
    <x v="131982"/>
    <s v="110 Dogwood St, New York City, NY 10001"/>
    <x v="8"/>
    <x v="2"/>
    <x v="0"/>
    <x v="18"/>
  </r>
  <r>
    <x v="165779"/>
    <x v="4"/>
    <x v="0"/>
    <n v="3.84"/>
    <x v="131983"/>
    <s v="10 Center St, Los Angeles, CA 90001"/>
    <x v="8"/>
    <x v="4"/>
    <x v="5"/>
    <x v="2"/>
  </r>
  <r>
    <x v="165780"/>
    <x v="9"/>
    <x v="0"/>
    <n v="600"/>
    <x v="131984"/>
    <s v="963 Lakeview St, Los Angeles, CA 90001"/>
    <x v="8"/>
    <x v="1"/>
    <x v="5"/>
    <x v="17"/>
  </r>
  <r>
    <x v="165780"/>
    <x v="2"/>
    <x v="0"/>
    <n v="11.95"/>
    <x v="131984"/>
    <s v="963 Lakeview St, Los Angeles, CA 90001"/>
    <x v="8"/>
    <x v="2"/>
    <x v="5"/>
    <x v="17"/>
  </r>
  <r>
    <x v="165781"/>
    <x v="7"/>
    <x v="0"/>
    <n v="999.99"/>
    <x v="131985"/>
    <s v="464 6th St, San Francisco, CA 94016"/>
    <x v="8"/>
    <x v="8"/>
    <x v="1"/>
    <x v="9"/>
  </r>
  <r>
    <x v="165782"/>
    <x v="2"/>
    <x v="0"/>
    <n v="11.95"/>
    <x v="131986"/>
    <s v="274 5th St, New York City, NY 10001"/>
    <x v="8"/>
    <x v="2"/>
    <x v="0"/>
    <x v="18"/>
  </r>
  <r>
    <x v="165783"/>
    <x v="8"/>
    <x v="0"/>
    <n v="14.95"/>
    <x v="131987"/>
    <s v="740 Adams St, San Francisco, CA 94016"/>
    <x v="8"/>
    <x v="11"/>
    <x v="1"/>
    <x v="2"/>
  </r>
  <r>
    <x v="165784"/>
    <x v="15"/>
    <x v="0"/>
    <n v="379.99"/>
    <x v="131988"/>
    <s v="302 Jefferson St, Boston, MA 02215"/>
    <x v="8"/>
    <x v="20"/>
    <x v="6"/>
    <x v="9"/>
  </r>
  <r>
    <x v="165785"/>
    <x v="15"/>
    <x v="0"/>
    <n v="379.99"/>
    <x v="131989"/>
    <s v="82 Cherry St, Austin, TX 73301"/>
    <x v="8"/>
    <x v="20"/>
    <x v="7"/>
    <x v="12"/>
  </r>
  <r>
    <x v="165786"/>
    <x v="10"/>
    <x v="0"/>
    <n v="11.99"/>
    <x v="131990"/>
    <s v="832 Hill St, San Francisco, CA 94016"/>
    <x v="8"/>
    <x v="12"/>
    <x v="1"/>
    <x v="3"/>
  </r>
  <r>
    <x v="165787"/>
    <x v="4"/>
    <x v="0"/>
    <n v="3.84"/>
    <x v="131991"/>
    <s v="916 9th St, San Francisco, CA 94016"/>
    <x v="8"/>
    <x v="4"/>
    <x v="1"/>
    <x v="3"/>
  </r>
  <r>
    <x v="165788"/>
    <x v="4"/>
    <x v="1"/>
    <n v="3.84"/>
    <x v="131992"/>
    <s v="466 Ridge St, Atlanta, GA 30301"/>
    <x v="8"/>
    <x v="9"/>
    <x v="2"/>
    <x v="16"/>
  </r>
  <r>
    <x v="165789"/>
    <x v="6"/>
    <x v="0"/>
    <n v="2.99"/>
    <x v="131993"/>
    <s v="912 Meadow St, San Francisco, CA 94016"/>
    <x v="8"/>
    <x v="17"/>
    <x v="1"/>
    <x v="11"/>
  </r>
  <r>
    <x v="165790"/>
    <x v="2"/>
    <x v="0"/>
    <n v="11.95"/>
    <x v="131994"/>
    <s v="789 Johnson St, Los Angeles, CA 90001"/>
    <x v="8"/>
    <x v="2"/>
    <x v="5"/>
    <x v="0"/>
  </r>
  <r>
    <x v="165791"/>
    <x v="8"/>
    <x v="0"/>
    <n v="14.95"/>
    <x v="131995"/>
    <s v="780 Lake St, New York City, NY 10001"/>
    <x v="8"/>
    <x v="11"/>
    <x v="0"/>
    <x v="8"/>
  </r>
  <r>
    <x v="165792"/>
    <x v="3"/>
    <x v="0"/>
    <n v="149.99"/>
    <x v="131996"/>
    <s v="620 Highland St, Dallas, TX 75001"/>
    <x v="8"/>
    <x v="3"/>
    <x v="4"/>
    <x v="14"/>
  </r>
  <r>
    <x v="165793"/>
    <x v="3"/>
    <x v="0"/>
    <n v="149.99"/>
    <x v="131997"/>
    <s v="282 Elm St, Los Angeles, CA 90001"/>
    <x v="8"/>
    <x v="3"/>
    <x v="5"/>
    <x v="8"/>
  </r>
  <r>
    <x v="165794"/>
    <x v="2"/>
    <x v="0"/>
    <n v="11.95"/>
    <x v="131998"/>
    <s v="946 Johnson St, Los Angeles, CA 90001"/>
    <x v="8"/>
    <x v="2"/>
    <x v="5"/>
    <x v="16"/>
  </r>
  <r>
    <x v="165795"/>
    <x v="4"/>
    <x v="0"/>
    <n v="3.84"/>
    <x v="131999"/>
    <s v="498 Park St, Dallas, TX 75001"/>
    <x v="8"/>
    <x v="4"/>
    <x v="4"/>
    <x v="2"/>
  </r>
  <r>
    <x v="165796"/>
    <x v="5"/>
    <x v="0"/>
    <n v="99.99"/>
    <x v="132000"/>
    <s v="212 Wilson St, Los Angeles, CA 90001"/>
    <x v="8"/>
    <x v="6"/>
    <x v="5"/>
    <x v="18"/>
  </r>
  <r>
    <x v="165797"/>
    <x v="8"/>
    <x v="0"/>
    <n v="14.95"/>
    <x v="132001"/>
    <s v="175 Sunset St, Los Angeles, CA 90001"/>
    <x v="8"/>
    <x v="11"/>
    <x v="5"/>
    <x v="4"/>
  </r>
  <r>
    <x v="165798"/>
    <x v="12"/>
    <x v="0"/>
    <n v="400"/>
    <x v="132002"/>
    <s v="318 Church St, San Francisco, CA 94016"/>
    <x v="8"/>
    <x v="14"/>
    <x v="1"/>
    <x v="13"/>
  </r>
  <r>
    <x v="165798"/>
    <x v="2"/>
    <x v="0"/>
    <n v="11.95"/>
    <x v="132002"/>
    <s v="318 Church St, San Francisco, CA 94016"/>
    <x v="8"/>
    <x v="2"/>
    <x v="1"/>
    <x v="13"/>
  </r>
  <r>
    <x v="165799"/>
    <x v="2"/>
    <x v="0"/>
    <n v="11.95"/>
    <x v="132003"/>
    <s v="726 Meadow St, San Francisco, CA 94016"/>
    <x v="8"/>
    <x v="2"/>
    <x v="1"/>
    <x v="21"/>
  </r>
  <r>
    <x v="165800"/>
    <x v="4"/>
    <x v="1"/>
    <n v="3.84"/>
    <x v="132004"/>
    <s v="391 Highland St, San Francisco, CA 94016"/>
    <x v="8"/>
    <x v="9"/>
    <x v="1"/>
    <x v="9"/>
  </r>
  <r>
    <x v="165801"/>
    <x v="3"/>
    <x v="0"/>
    <n v="149.99"/>
    <x v="132005"/>
    <s v="436 West St, Atlanta, GA 30301"/>
    <x v="8"/>
    <x v="3"/>
    <x v="2"/>
    <x v="18"/>
  </r>
  <r>
    <x v="165801"/>
    <x v="11"/>
    <x v="0"/>
    <n v="150"/>
    <x v="132005"/>
    <s v="436 West St, Atlanta, GA 30301"/>
    <x v="8"/>
    <x v="13"/>
    <x v="2"/>
    <x v="18"/>
  </r>
  <r>
    <x v="165802"/>
    <x v="11"/>
    <x v="0"/>
    <n v="150"/>
    <x v="132006"/>
    <s v="63 Forest St, Dallas, TX 75001"/>
    <x v="8"/>
    <x v="13"/>
    <x v="4"/>
    <x v="6"/>
  </r>
  <r>
    <x v="165803"/>
    <x v="7"/>
    <x v="0"/>
    <n v="999.99"/>
    <x v="132007"/>
    <s v="719 Cedar St, San Francisco, CA 94016"/>
    <x v="8"/>
    <x v="8"/>
    <x v="1"/>
    <x v="17"/>
  </r>
  <r>
    <x v="165804"/>
    <x v="8"/>
    <x v="0"/>
    <n v="14.95"/>
    <x v="132008"/>
    <s v="294 Johnson St, Los Angeles, CA 90001"/>
    <x v="8"/>
    <x v="11"/>
    <x v="5"/>
    <x v="12"/>
  </r>
  <r>
    <x v="165805"/>
    <x v="16"/>
    <x v="0"/>
    <n v="300"/>
    <x v="132009"/>
    <s v="897 Walnut St, Austin, TX 73301"/>
    <x v="8"/>
    <x v="21"/>
    <x v="7"/>
    <x v="8"/>
  </r>
  <r>
    <x v="165806"/>
    <x v="16"/>
    <x v="0"/>
    <n v="300"/>
    <x v="132010"/>
    <s v="809 Spruce St, San Francisco, CA 94016"/>
    <x v="8"/>
    <x v="21"/>
    <x v="1"/>
    <x v="6"/>
  </r>
  <r>
    <x v="165807"/>
    <x v="5"/>
    <x v="0"/>
    <n v="99.99"/>
    <x v="132011"/>
    <s v="617 8th St, New York City, NY 10001"/>
    <x v="8"/>
    <x v="6"/>
    <x v="0"/>
    <x v="18"/>
  </r>
  <r>
    <x v="165808"/>
    <x v="15"/>
    <x v="0"/>
    <n v="379.99"/>
    <x v="132012"/>
    <s v="230 9th St, Dallas, TX 75001"/>
    <x v="8"/>
    <x v="20"/>
    <x v="4"/>
    <x v="17"/>
  </r>
  <r>
    <x v="165809"/>
    <x v="7"/>
    <x v="0"/>
    <n v="999.99"/>
    <x v="132013"/>
    <s v="572 Jefferson St, San Francisco, CA 94016"/>
    <x v="8"/>
    <x v="8"/>
    <x v="1"/>
    <x v="11"/>
  </r>
  <r>
    <x v="165810"/>
    <x v="10"/>
    <x v="0"/>
    <n v="11.99"/>
    <x v="132014"/>
    <s v="774 West St, San Francisco, CA 94016"/>
    <x v="8"/>
    <x v="12"/>
    <x v="1"/>
    <x v="18"/>
  </r>
  <r>
    <x v="165811"/>
    <x v="2"/>
    <x v="0"/>
    <n v="11.95"/>
    <x v="132015"/>
    <s v="154 Johnson St, Boston, MA 02215"/>
    <x v="8"/>
    <x v="2"/>
    <x v="6"/>
    <x v="18"/>
  </r>
  <r>
    <x v="165812"/>
    <x v="6"/>
    <x v="3"/>
    <n v="2.99"/>
    <x v="132016"/>
    <s v="333 Elm St, Boston, MA 02215"/>
    <x v="8"/>
    <x v="16"/>
    <x v="6"/>
    <x v="2"/>
  </r>
  <r>
    <x v="165812"/>
    <x v="11"/>
    <x v="0"/>
    <n v="150"/>
    <x v="132016"/>
    <s v="333 Elm St, Boston, MA 02215"/>
    <x v="8"/>
    <x v="13"/>
    <x v="6"/>
    <x v="2"/>
  </r>
  <r>
    <x v="165813"/>
    <x v="2"/>
    <x v="0"/>
    <n v="11.95"/>
    <x v="132017"/>
    <s v="300 Elm St, Los Angeles, CA 90001"/>
    <x v="8"/>
    <x v="2"/>
    <x v="5"/>
    <x v="10"/>
  </r>
  <r>
    <x v="165814"/>
    <x v="5"/>
    <x v="0"/>
    <n v="99.99"/>
    <x v="132018"/>
    <s v="244 11th St, San Francisco, CA 94016"/>
    <x v="8"/>
    <x v="6"/>
    <x v="1"/>
    <x v="1"/>
  </r>
  <r>
    <x v="165815"/>
    <x v="6"/>
    <x v="1"/>
    <n v="2.99"/>
    <x v="132019"/>
    <s v="439 Johnson St, San Francisco, CA 94016"/>
    <x v="8"/>
    <x v="10"/>
    <x v="1"/>
    <x v="15"/>
  </r>
  <r>
    <x v="165816"/>
    <x v="17"/>
    <x v="0"/>
    <n v="389.99"/>
    <x v="132020"/>
    <s v="634 Church St, Los Angeles, CA 90001"/>
    <x v="8"/>
    <x v="23"/>
    <x v="5"/>
    <x v="7"/>
  </r>
  <r>
    <x v="165817"/>
    <x v="11"/>
    <x v="0"/>
    <n v="150"/>
    <x v="132021"/>
    <s v="322 Main St, San Francisco, CA 94016"/>
    <x v="8"/>
    <x v="13"/>
    <x v="1"/>
    <x v="16"/>
  </r>
  <r>
    <x v="165818"/>
    <x v="4"/>
    <x v="3"/>
    <n v="3.84"/>
    <x v="132022"/>
    <s v="706 Sunset St, New York City, NY 10001"/>
    <x v="8"/>
    <x v="22"/>
    <x v="0"/>
    <x v="16"/>
  </r>
  <r>
    <x v="165819"/>
    <x v="0"/>
    <x v="1"/>
    <n v="1700"/>
    <x v="132023"/>
    <s v="953 Ridge St, San Francisco, CA 94016"/>
    <x v="8"/>
    <x v="43"/>
    <x v="1"/>
    <x v="6"/>
  </r>
  <r>
    <x v="165820"/>
    <x v="4"/>
    <x v="1"/>
    <n v="3.84"/>
    <x v="132024"/>
    <s v="934 North St, Seattle, WA 98101"/>
    <x v="8"/>
    <x v="9"/>
    <x v="8"/>
    <x v="9"/>
  </r>
  <r>
    <x v="165821"/>
    <x v="13"/>
    <x v="0"/>
    <n v="700"/>
    <x v="132025"/>
    <s v="771 Chestnut St, Portland, OR 97035"/>
    <x v="8"/>
    <x v="18"/>
    <x v="3"/>
    <x v="3"/>
  </r>
  <r>
    <x v="165822"/>
    <x v="11"/>
    <x v="0"/>
    <n v="150"/>
    <x v="132026"/>
    <s v="944 Meadow St, Los Angeles, CA 90001"/>
    <x v="8"/>
    <x v="13"/>
    <x v="5"/>
    <x v="2"/>
  </r>
  <r>
    <x v="165823"/>
    <x v="3"/>
    <x v="0"/>
    <n v="149.99"/>
    <x v="132027"/>
    <s v="74 Lincoln St, Los Angeles, CA 90001"/>
    <x v="8"/>
    <x v="3"/>
    <x v="5"/>
    <x v="9"/>
  </r>
  <r>
    <x v="165824"/>
    <x v="6"/>
    <x v="1"/>
    <n v="2.99"/>
    <x v="132028"/>
    <s v="336 4th St, Los Angeles, CA 90001"/>
    <x v="8"/>
    <x v="10"/>
    <x v="5"/>
    <x v="11"/>
  </r>
  <r>
    <x v="165825"/>
    <x v="2"/>
    <x v="0"/>
    <n v="11.95"/>
    <x v="132029"/>
    <s v="429 10th St, Dallas, TX 75001"/>
    <x v="8"/>
    <x v="2"/>
    <x v="4"/>
    <x v="17"/>
  </r>
  <r>
    <x v="165826"/>
    <x v="11"/>
    <x v="0"/>
    <n v="150"/>
    <x v="132030"/>
    <s v="454 9th St, San Francisco, CA 94016"/>
    <x v="8"/>
    <x v="13"/>
    <x v="1"/>
    <x v="12"/>
  </r>
  <r>
    <x v="165827"/>
    <x v="3"/>
    <x v="0"/>
    <n v="149.99"/>
    <x v="132031"/>
    <s v="145 Hill St, San Francisco, CA 94016"/>
    <x v="8"/>
    <x v="3"/>
    <x v="1"/>
    <x v="16"/>
  </r>
  <r>
    <x v="165828"/>
    <x v="3"/>
    <x v="0"/>
    <n v="149.99"/>
    <x v="132032"/>
    <s v="361 Meadow St, Los Angeles, CA 90001"/>
    <x v="8"/>
    <x v="3"/>
    <x v="5"/>
    <x v="13"/>
  </r>
  <r>
    <x v="165829"/>
    <x v="11"/>
    <x v="0"/>
    <n v="150"/>
    <x v="132033"/>
    <s v="800 8th St, Austin, TX 73301"/>
    <x v="8"/>
    <x v="13"/>
    <x v="7"/>
    <x v="3"/>
  </r>
  <r>
    <x v="165830"/>
    <x v="12"/>
    <x v="0"/>
    <n v="400"/>
    <x v="132034"/>
    <s v="578 7th St, Los Angeles, CA 90001"/>
    <x v="8"/>
    <x v="14"/>
    <x v="5"/>
    <x v="11"/>
  </r>
  <r>
    <x v="165831"/>
    <x v="11"/>
    <x v="0"/>
    <n v="150"/>
    <x v="132035"/>
    <s v="357 4th St, San Francisco, CA 94016"/>
    <x v="8"/>
    <x v="13"/>
    <x v="1"/>
    <x v="11"/>
  </r>
  <r>
    <x v="165832"/>
    <x v="0"/>
    <x v="0"/>
    <n v="1700"/>
    <x v="132036"/>
    <s v="51 Chestnut St, Los Angeles, CA 90001"/>
    <x v="8"/>
    <x v="0"/>
    <x v="5"/>
    <x v="15"/>
  </r>
  <r>
    <x v="165833"/>
    <x v="14"/>
    <x v="0"/>
    <n v="109.99"/>
    <x v="132037"/>
    <s v="785 Forest St, New York City, NY 10001"/>
    <x v="8"/>
    <x v="19"/>
    <x v="0"/>
    <x v="11"/>
  </r>
  <r>
    <x v="165834"/>
    <x v="3"/>
    <x v="0"/>
    <n v="149.99"/>
    <x v="132038"/>
    <s v="866 4th St, Los Angeles, CA 90001"/>
    <x v="8"/>
    <x v="3"/>
    <x v="5"/>
    <x v="8"/>
  </r>
  <r>
    <x v="165835"/>
    <x v="6"/>
    <x v="0"/>
    <n v="2.99"/>
    <x v="132039"/>
    <s v="433 Lake St, Los Angeles, CA 90001"/>
    <x v="8"/>
    <x v="17"/>
    <x v="5"/>
    <x v="10"/>
  </r>
  <r>
    <x v="165836"/>
    <x v="15"/>
    <x v="0"/>
    <n v="379.99"/>
    <x v="132040"/>
    <s v="676 Cedar St, Austin, TX 73301"/>
    <x v="8"/>
    <x v="20"/>
    <x v="7"/>
    <x v="16"/>
  </r>
  <r>
    <x v="165837"/>
    <x v="2"/>
    <x v="0"/>
    <n v="11.95"/>
    <x v="132041"/>
    <s v="268 Washington St, New York City, NY 10001"/>
    <x v="8"/>
    <x v="2"/>
    <x v="0"/>
    <x v="16"/>
  </r>
  <r>
    <x v="165837"/>
    <x v="16"/>
    <x v="0"/>
    <n v="300"/>
    <x v="132041"/>
    <s v="268 Washington St, New York City, NY 10001"/>
    <x v="8"/>
    <x v="21"/>
    <x v="0"/>
    <x v="16"/>
  </r>
  <r>
    <x v="165838"/>
    <x v="11"/>
    <x v="0"/>
    <n v="150"/>
    <x v="132042"/>
    <s v="610 Main St, Los Angeles, CA 90001"/>
    <x v="8"/>
    <x v="13"/>
    <x v="5"/>
    <x v="17"/>
  </r>
  <r>
    <x v="165839"/>
    <x v="11"/>
    <x v="0"/>
    <n v="150"/>
    <x v="132043"/>
    <s v="788 1st St, Portland, OR 97035"/>
    <x v="8"/>
    <x v="13"/>
    <x v="3"/>
    <x v="16"/>
  </r>
  <r>
    <x v="165840"/>
    <x v="4"/>
    <x v="0"/>
    <n v="3.84"/>
    <x v="132044"/>
    <s v="235 1st St, San Francisco, CA 94016"/>
    <x v="8"/>
    <x v="4"/>
    <x v="1"/>
    <x v="17"/>
  </r>
  <r>
    <x v="165841"/>
    <x v="10"/>
    <x v="0"/>
    <n v="11.99"/>
    <x v="132045"/>
    <s v="345 Spruce St, Los Angeles, CA 90001"/>
    <x v="8"/>
    <x v="12"/>
    <x v="5"/>
    <x v="3"/>
  </r>
  <r>
    <x v="165842"/>
    <x v="8"/>
    <x v="0"/>
    <n v="14.95"/>
    <x v="132046"/>
    <s v="248 River St, Atlanta, GA 30301"/>
    <x v="8"/>
    <x v="11"/>
    <x v="2"/>
    <x v="2"/>
  </r>
  <r>
    <x v="165843"/>
    <x v="16"/>
    <x v="0"/>
    <n v="300"/>
    <x v="132047"/>
    <s v="676 River St, Dallas, TX 75001"/>
    <x v="8"/>
    <x v="21"/>
    <x v="4"/>
    <x v="0"/>
  </r>
  <r>
    <x v="165844"/>
    <x v="3"/>
    <x v="0"/>
    <n v="149.99"/>
    <x v="132048"/>
    <s v="18 Dogwood St, San Francisco, CA 94016"/>
    <x v="8"/>
    <x v="3"/>
    <x v="1"/>
    <x v="16"/>
  </r>
  <r>
    <x v="165845"/>
    <x v="15"/>
    <x v="0"/>
    <n v="379.99"/>
    <x v="132049"/>
    <s v="344 Highland St, Los Angeles, CA 90001"/>
    <x v="8"/>
    <x v="20"/>
    <x v="5"/>
    <x v="7"/>
  </r>
  <r>
    <x v="165846"/>
    <x v="2"/>
    <x v="0"/>
    <n v="11.95"/>
    <x v="132050"/>
    <s v="228 Forest St, Seattle, WA 98101"/>
    <x v="8"/>
    <x v="2"/>
    <x v="8"/>
    <x v="2"/>
  </r>
  <r>
    <x v="165847"/>
    <x v="11"/>
    <x v="0"/>
    <n v="150"/>
    <x v="132051"/>
    <s v="465 Madison St, San Francisco, CA 94016"/>
    <x v="8"/>
    <x v="13"/>
    <x v="1"/>
    <x v="16"/>
  </r>
  <r>
    <x v="165847"/>
    <x v="6"/>
    <x v="0"/>
    <n v="2.99"/>
    <x v="132051"/>
    <s v="465 Madison St, San Francisco, CA 94016"/>
    <x v="8"/>
    <x v="17"/>
    <x v="1"/>
    <x v="16"/>
  </r>
  <r>
    <x v="165848"/>
    <x v="9"/>
    <x v="0"/>
    <n v="600"/>
    <x v="132052"/>
    <s v="702 1st St, Atlanta, GA 30301"/>
    <x v="8"/>
    <x v="1"/>
    <x v="2"/>
    <x v="16"/>
  </r>
  <r>
    <x v="165849"/>
    <x v="5"/>
    <x v="0"/>
    <n v="99.99"/>
    <x v="132053"/>
    <s v="855 2nd St, Los Angeles, CA 90001"/>
    <x v="8"/>
    <x v="6"/>
    <x v="5"/>
    <x v="11"/>
  </r>
  <r>
    <x v="165850"/>
    <x v="4"/>
    <x v="1"/>
    <n v="3.84"/>
    <x v="132054"/>
    <s v="500 12th St, Portland, ME 04101"/>
    <x v="8"/>
    <x v="9"/>
    <x v="3"/>
    <x v="3"/>
  </r>
  <r>
    <x v="165851"/>
    <x v="6"/>
    <x v="1"/>
    <n v="2.99"/>
    <x v="132055"/>
    <s v="436 Walnut St, San Francisco, CA 94016"/>
    <x v="8"/>
    <x v="10"/>
    <x v="1"/>
    <x v="12"/>
  </r>
  <r>
    <x v="165852"/>
    <x v="16"/>
    <x v="0"/>
    <n v="300"/>
    <x v="132056"/>
    <s v="190 West St, Seattle, WA 98101"/>
    <x v="8"/>
    <x v="21"/>
    <x v="8"/>
    <x v="19"/>
  </r>
  <r>
    <x v="165853"/>
    <x v="4"/>
    <x v="0"/>
    <n v="3.84"/>
    <x v="132057"/>
    <s v="596 Park St, Atlanta, GA 30301"/>
    <x v="8"/>
    <x v="4"/>
    <x v="2"/>
    <x v="4"/>
  </r>
  <r>
    <x v="165854"/>
    <x v="2"/>
    <x v="0"/>
    <n v="11.95"/>
    <x v="132058"/>
    <s v="64 1st St, Los Angeles, CA 90001"/>
    <x v="8"/>
    <x v="2"/>
    <x v="5"/>
    <x v="11"/>
  </r>
  <r>
    <x v="165855"/>
    <x v="0"/>
    <x v="0"/>
    <n v="1700"/>
    <x v="132059"/>
    <s v="586 Highland St, Austin, TX 73301"/>
    <x v="8"/>
    <x v="0"/>
    <x v="7"/>
    <x v="8"/>
  </r>
  <r>
    <x v="165856"/>
    <x v="6"/>
    <x v="0"/>
    <n v="2.99"/>
    <x v="132060"/>
    <s v="261 West St, Atlanta, GA 30301"/>
    <x v="8"/>
    <x v="17"/>
    <x v="2"/>
    <x v="4"/>
  </r>
  <r>
    <x v="165857"/>
    <x v="11"/>
    <x v="0"/>
    <n v="150"/>
    <x v="132061"/>
    <s v="772 Spruce St, Boston, MA 02215"/>
    <x v="8"/>
    <x v="13"/>
    <x v="6"/>
    <x v="5"/>
  </r>
  <r>
    <x v="165858"/>
    <x v="13"/>
    <x v="0"/>
    <n v="700"/>
    <x v="132062"/>
    <s v="834 Ridge St, New York City, NY 10001"/>
    <x v="8"/>
    <x v="18"/>
    <x v="0"/>
    <x v="17"/>
  </r>
  <r>
    <x v="165859"/>
    <x v="10"/>
    <x v="0"/>
    <n v="11.99"/>
    <x v="132063"/>
    <s v="285 12th St, Los Angeles, CA 90001"/>
    <x v="8"/>
    <x v="12"/>
    <x v="5"/>
    <x v="19"/>
  </r>
  <r>
    <x v="165860"/>
    <x v="5"/>
    <x v="0"/>
    <n v="99.99"/>
    <x v="132064"/>
    <s v="924 Jefferson St, Portland, OR 97035"/>
    <x v="8"/>
    <x v="6"/>
    <x v="3"/>
    <x v="4"/>
  </r>
  <r>
    <x v="165861"/>
    <x v="8"/>
    <x v="0"/>
    <n v="14.95"/>
    <x v="132065"/>
    <s v="895 Washington St, Boston, MA 02215"/>
    <x v="8"/>
    <x v="11"/>
    <x v="6"/>
    <x v="17"/>
  </r>
  <r>
    <x v="165862"/>
    <x v="3"/>
    <x v="0"/>
    <n v="149.99"/>
    <x v="132066"/>
    <s v="403 Cedar St, San Francisco, CA 94016"/>
    <x v="8"/>
    <x v="3"/>
    <x v="1"/>
    <x v="11"/>
  </r>
  <r>
    <x v="165863"/>
    <x v="10"/>
    <x v="0"/>
    <n v="11.99"/>
    <x v="132067"/>
    <s v="159 Washington St, Seattle, WA 98101"/>
    <x v="8"/>
    <x v="12"/>
    <x v="8"/>
    <x v="12"/>
  </r>
  <r>
    <x v="165864"/>
    <x v="8"/>
    <x v="1"/>
    <n v="14.95"/>
    <x v="132068"/>
    <s v="922 Wilson St, Austin, TX 73301"/>
    <x v="8"/>
    <x v="24"/>
    <x v="7"/>
    <x v="2"/>
  </r>
  <r>
    <x v="165865"/>
    <x v="6"/>
    <x v="0"/>
    <n v="2.99"/>
    <x v="132069"/>
    <s v="595 Jackson St, Boston, MA 02215"/>
    <x v="8"/>
    <x v="17"/>
    <x v="6"/>
    <x v="9"/>
  </r>
  <r>
    <x v="165866"/>
    <x v="5"/>
    <x v="0"/>
    <n v="99.99"/>
    <x v="132070"/>
    <s v="721 2nd St, San Francisco, CA 94016"/>
    <x v="8"/>
    <x v="6"/>
    <x v="1"/>
    <x v="19"/>
  </r>
  <r>
    <x v="165867"/>
    <x v="4"/>
    <x v="0"/>
    <n v="3.84"/>
    <x v="132071"/>
    <s v="34 10th St, Boston, MA 02215"/>
    <x v="8"/>
    <x v="4"/>
    <x v="6"/>
    <x v="17"/>
  </r>
  <r>
    <x v="165868"/>
    <x v="2"/>
    <x v="0"/>
    <n v="11.95"/>
    <x v="132072"/>
    <s v="766 Wilson St, Atlanta, GA 30301"/>
    <x v="8"/>
    <x v="2"/>
    <x v="2"/>
    <x v="6"/>
  </r>
  <r>
    <x v="165869"/>
    <x v="10"/>
    <x v="0"/>
    <n v="11.99"/>
    <x v="132073"/>
    <s v="846 Hill St, San Francisco, CA 94016"/>
    <x v="8"/>
    <x v="12"/>
    <x v="1"/>
    <x v="4"/>
  </r>
  <r>
    <x v="165870"/>
    <x v="10"/>
    <x v="0"/>
    <n v="11.99"/>
    <x v="132074"/>
    <s v="879 Hickory St, San Francisco, CA 94016"/>
    <x v="8"/>
    <x v="12"/>
    <x v="1"/>
    <x v="4"/>
  </r>
  <r>
    <x v="165871"/>
    <x v="11"/>
    <x v="0"/>
    <n v="150"/>
    <x v="132075"/>
    <s v="289 Cedar St, San Francisco, CA 94016"/>
    <x v="8"/>
    <x v="13"/>
    <x v="1"/>
    <x v="3"/>
  </r>
  <r>
    <x v="165872"/>
    <x v="4"/>
    <x v="0"/>
    <n v="3.84"/>
    <x v="132076"/>
    <s v="73 Ridge St, Austin, TX 73301"/>
    <x v="8"/>
    <x v="4"/>
    <x v="7"/>
    <x v="6"/>
  </r>
  <r>
    <x v="165873"/>
    <x v="10"/>
    <x v="0"/>
    <n v="11.99"/>
    <x v="131813"/>
    <s v="814 Spruce St, Los Angeles, CA 90001"/>
    <x v="8"/>
    <x v="12"/>
    <x v="5"/>
    <x v="18"/>
  </r>
  <r>
    <x v="165874"/>
    <x v="10"/>
    <x v="0"/>
    <n v="11.99"/>
    <x v="132077"/>
    <s v="243 11th St, Dallas, TX 75001"/>
    <x v="8"/>
    <x v="12"/>
    <x v="4"/>
    <x v="18"/>
  </r>
  <r>
    <x v="165875"/>
    <x v="9"/>
    <x v="0"/>
    <n v="600"/>
    <x v="132078"/>
    <s v="891 Lake St, Dallas, TX 75001"/>
    <x v="8"/>
    <x v="1"/>
    <x v="4"/>
    <x v="11"/>
  </r>
  <r>
    <x v="165876"/>
    <x v="2"/>
    <x v="0"/>
    <n v="11.95"/>
    <x v="132079"/>
    <s v="115 Adams St, Los Angeles, CA 90001"/>
    <x v="8"/>
    <x v="2"/>
    <x v="5"/>
    <x v="5"/>
  </r>
  <r>
    <x v="165876"/>
    <x v="0"/>
    <x v="0"/>
    <n v="1700"/>
    <x v="132079"/>
    <s v="115 Adams St, Los Angeles, CA 90001"/>
    <x v="8"/>
    <x v="0"/>
    <x v="5"/>
    <x v="5"/>
  </r>
  <r>
    <x v="165877"/>
    <x v="6"/>
    <x v="0"/>
    <n v="2.99"/>
    <x v="132080"/>
    <s v="530 Lincoln St, San Francisco, CA 94016"/>
    <x v="8"/>
    <x v="17"/>
    <x v="1"/>
    <x v="17"/>
  </r>
  <r>
    <x v="165878"/>
    <x v="5"/>
    <x v="0"/>
    <n v="99.99"/>
    <x v="132081"/>
    <s v="543 Park St, San Francisco, CA 94016"/>
    <x v="8"/>
    <x v="6"/>
    <x v="1"/>
    <x v="17"/>
  </r>
  <r>
    <x v="165878"/>
    <x v="2"/>
    <x v="0"/>
    <n v="11.95"/>
    <x v="132081"/>
    <s v="543 Park St, San Francisco, CA 94016"/>
    <x v="8"/>
    <x v="2"/>
    <x v="1"/>
    <x v="17"/>
  </r>
  <r>
    <x v="165879"/>
    <x v="2"/>
    <x v="0"/>
    <n v="11.95"/>
    <x v="132082"/>
    <s v="293 South St, San Francisco, CA 94016"/>
    <x v="8"/>
    <x v="2"/>
    <x v="1"/>
    <x v="12"/>
  </r>
  <r>
    <x v="165880"/>
    <x v="2"/>
    <x v="0"/>
    <n v="11.95"/>
    <x v="132083"/>
    <s v="874 7th St, Dallas, TX 75001"/>
    <x v="8"/>
    <x v="2"/>
    <x v="4"/>
    <x v="7"/>
  </r>
  <r>
    <x v="165881"/>
    <x v="7"/>
    <x v="0"/>
    <n v="999.99"/>
    <x v="132084"/>
    <s v="338 Jackson St, New York City, NY 10001"/>
    <x v="8"/>
    <x v="8"/>
    <x v="0"/>
    <x v="6"/>
  </r>
  <r>
    <x v="165882"/>
    <x v="2"/>
    <x v="0"/>
    <n v="11.95"/>
    <x v="132085"/>
    <s v="307 Highland St, Boston, MA 02215"/>
    <x v="8"/>
    <x v="2"/>
    <x v="6"/>
    <x v="17"/>
  </r>
  <r>
    <x v="165883"/>
    <x v="11"/>
    <x v="0"/>
    <n v="150"/>
    <x v="132086"/>
    <s v="697 Johnson St, Austin, TX 73301"/>
    <x v="8"/>
    <x v="13"/>
    <x v="7"/>
    <x v="2"/>
  </r>
  <r>
    <x v="165884"/>
    <x v="7"/>
    <x v="0"/>
    <n v="999.99"/>
    <x v="132087"/>
    <s v="495 Elm St, San Francisco, CA 94016"/>
    <x v="8"/>
    <x v="8"/>
    <x v="1"/>
    <x v="4"/>
  </r>
  <r>
    <x v="165885"/>
    <x v="4"/>
    <x v="0"/>
    <n v="3.84"/>
    <x v="132088"/>
    <s v="744 Adams St, Portland, OR 97035"/>
    <x v="8"/>
    <x v="4"/>
    <x v="3"/>
    <x v="16"/>
  </r>
  <r>
    <x v="165886"/>
    <x v="13"/>
    <x v="0"/>
    <n v="700"/>
    <x v="132089"/>
    <s v="501 Lakeview St, New York City, NY 10001"/>
    <x v="8"/>
    <x v="18"/>
    <x v="0"/>
    <x v="8"/>
  </r>
  <r>
    <x v="165887"/>
    <x v="8"/>
    <x v="0"/>
    <n v="14.95"/>
    <x v="132090"/>
    <s v="582 5th St, Boston, MA 02215"/>
    <x v="8"/>
    <x v="11"/>
    <x v="6"/>
    <x v="6"/>
  </r>
  <r>
    <x v="165888"/>
    <x v="7"/>
    <x v="0"/>
    <n v="999.99"/>
    <x v="132091"/>
    <s v="253 Hill St, Atlanta, GA 30301"/>
    <x v="8"/>
    <x v="8"/>
    <x v="2"/>
    <x v="1"/>
  </r>
  <r>
    <x v="165889"/>
    <x v="2"/>
    <x v="0"/>
    <n v="11.95"/>
    <x v="132092"/>
    <s v="151 13th St, Los Angeles, CA 90001"/>
    <x v="8"/>
    <x v="2"/>
    <x v="5"/>
    <x v="5"/>
  </r>
  <r>
    <x v="165890"/>
    <x v="6"/>
    <x v="0"/>
    <n v="2.99"/>
    <x v="132093"/>
    <s v="411 Highland St, New York City, NY 10001"/>
    <x v="8"/>
    <x v="17"/>
    <x v="0"/>
    <x v="18"/>
  </r>
  <r>
    <x v="165891"/>
    <x v="4"/>
    <x v="0"/>
    <n v="3.84"/>
    <x v="132094"/>
    <s v="766 Jefferson St, San Francisco, CA 94016"/>
    <x v="8"/>
    <x v="4"/>
    <x v="1"/>
    <x v="7"/>
  </r>
  <r>
    <x v="165892"/>
    <x v="12"/>
    <x v="0"/>
    <n v="400"/>
    <x v="132095"/>
    <s v="290 Sunset St, Dallas, TX 75001"/>
    <x v="8"/>
    <x v="14"/>
    <x v="4"/>
    <x v="2"/>
  </r>
  <r>
    <x v="165892"/>
    <x v="2"/>
    <x v="1"/>
    <n v="11.95"/>
    <x v="132095"/>
    <s v="290 Sunset St, Dallas, TX 75001"/>
    <x v="8"/>
    <x v="5"/>
    <x v="4"/>
    <x v="2"/>
  </r>
  <r>
    <x v="165893"/>
    <x v="10"/>
    <x v="0"/>
    <n v="11.99"/>
    <x v="132096"/>
    <s v="77 South St, Austin, TX 73301"/>
    <x v="8"/>
    <x v="12"/>
    <x v="7"/>
    <x v="4"/>
  </r>
  <r>
    <x v="165894"/>
    <x v="8"/>
    <x v="0"/>
    <n v="14.95"/>
    <x v="132097"/>
    <s v="45 4th St, Seattle, WA 98101"/>
    <x v="8"/>
    <x v="11"/>
    <x v="8"/>
    <x v="2"/>
  </r>
  <r>
    <x v="165895"/>
    <x v="2"/>
    <x v="0"/>
    <n v="11.95"/>
    <x v="132098"/>
    <s v="498 Spruce St, San Francisco, CA 94016"/>
    <x v="8"/>
    <x v="2"/>
    <x v="1"/>
    <x v="7"/>
  </r>
  <r>
    <x v="165896"/>
    <x v="10"/>
    <x v="0"/>
    <n v="11.99"/>
    <x v="132099"/>
    <s v="827 14th St, Boston, MA 02215"/>
    <x v="8"/>
    <x v="12"/>
    <x v="6"/>
    <x v="11"/>
  </r>
  <r>
    <x v="165897"/>
    <x v="2"/>
    <x v="0"/>
    <n v="11.95"/>
    <x v="132100"/>
    <s v="603 Hill St, Austin, TX 73301"/>
    <x v="8"/>
    <x v="2"/>
    <x v="7"/>
    <x v="16"/>
  </r>
  <r>
    <x v="165898"/>
    <x v="9"/>
    <x v="0"/>
    <n v="600"/>
    <x v="132101"/>
    <s v="900 Cedar St, Seattle, WA 98101"/>
    <x v="8"/>
    <x v="1"/>
    <x v="8"/>
    <x v="3"/>
  </r>
  <r>
    <x v="165898"/>
    <x v="10"/>
    <x v="0"/>
    <n v="11.99"/>
    <x v="132101"/>
    <s v="900 Cedar St, Seattle, WA 98101"/>
    <x v="8"/>
    <x v="12"/>
    <x v="8"/>
    <x v="3"/>
  </r>
  <r>
    <x v="165899"/>
    <x v="13"/>
    <x v="0"/>
    <n v="700"/>
    <x v="132102"/>
    <s v="921 Main St, Boston, MA 02215"/>
    <x v="8"/>
    <x v="18"/>
    <x v="6"/>
    <x v="12"/>
  </r>
  <r>
    <x v="165900"/>
    <x v="0"/>
    <x v="0"/>
    <n v="1700"/>
    <x v="132103"/>
    <s v="306 Willow St, San Francisco, CA 94016"/>
    <x v="8"/>
    <x v="0"/>
    <x v="1"/>
    <x v="9"/>
  </r>
  <r>
    <x v="165901"/>
    <x v="13"/>
    <x v="0"/>
    <n v="700"/>
    <x v="132104"/>
    <s v="691 Dogwood St, New York City, NY 10001"/>
    <x v="8"/>
    <x v="18"/>
    <x v="0"/>
    <x v="11"/>
  </r>
  <r>
    <x v="165902"/>
    <x v="8"/>
    <x v="0"/>
    <n v="14.95"/>
    <x v="132105"/>
    <s v="360 Elm St, Portland, OR 97035"/>
    <x v="8"/>
    <x v="11"/>
    <x v="3"/>
    <x v="16"/>
  </r>
  <r>
    <x v="165903"/>
    <x v="6"/>
    <x v="0"/>
    <n v="2.99"/>
    <x v="132106"/>
    <s v="867 Lakeview St, San Francisco, CA 94016"/>
    <x v="8"/>
    <x v="17"/>
    <x v="1"/>
    <x v="5"/>
  </r>
  <r>
    <x v="165904"/>
    <x v="11"/>
    <x v="0"/>
    <n v="150"/>
    <x v="132107"/>
    <s v="785 2nd St, Los Angeles, CA 90001"/>
    <x v="8"/>
    <x v="13"/>
    <x v="5"/>
    <x v="14"/>
  </r>
  <r>
    <x v="165905"/>
    <x v="8"/>
    <x v="0"/>
    <n v="14.95"/>
    <x v="132108"/>
    <s v="364 Wilson St, Portland, OR 97035"/>
    <x v="8"/>
    <x v="11"/>
    <x v="3"/>
    <x v="2"/>
  </r>
  <r>
    <x v="165906"/>
    <x v="2"/>
    <x v="0"/>
    <n v="11.95"/>
    <x v="132109"/>
    <s v="186 Ridge St, San Francisco, CA 94016"/>
    <x v="8"/>
    <x v="2"/>
    <x v="1"/>
    <x v="17"/>
  </r>
  <r>
    <x v="165907"/>
    <x v="4"/>
    <x v="0"/>
    <n v="3.84"/>
    <x v="132110"/>
    <s v="85 Cherry St, Los Angeles, CA 90001"/>
    <x v="8"/>
    <x v="4"/>
    <x v="5"/>
    <x v="5"/>
  </r>
  <r>
    <x v="165908"/>
    <x v="6"/>
    <x v="0"/>
    <n v="2.99"/>
    <x v="132111"/>
    <s v="295 Highland St, San Francisco, CA 94016"/>
    <x v="8"/>
    <x v="17"/>
    <x v="1"/>
    <x v="18"/>
  </r>
  <r>
    <x v="165909"/>
    <x v="6"/>
    <x v="0"/>
    <n v="2.99"/>
    <x v="132112"/>
    <s v="571 10th St, Los Angeles, CA 90001"/>
    <x v="8"/>
    <x v="17"/>
    <x v="5"/>
    <x v="18"/>
  </r>
  <r>
    <x v="165910"/>
    <x v="15"/>
    <x v="0"/>
    <n v="379.99"/>
    <x v="132113"/>
    <s v="617 Highland St, Los Angeles, CA 90001"/>
    <x v="8"/>
    <x v="20"/>
    <x v="5"/>
    <x v="9"/>
  </r>
  <r>
    <x v="165911"/>
    <x v="4"/>
    <x v="2"/>
    <n v="3.84"/>
    <x v="132114"/>
    <s v="592 Forest St, Dallas, TX 75001"/>
    <x v="8"/>
    <x v="26"/>
    <x v="4"/>
    <x v="21"/>
  </r>
  <r>
    <x v="165912"/>
    <x v="16"/>
    <x v="0"/>
    <n v="300"/>
    <x v="132115"/>
    <s v="617 Elm St, San Francisco, CA 94016"/>
    <x v="8"/>
    <x v="21"/>
    <x v="1"/>
    <x v="17"/>
  </r>
  <r>
    <x v="165913"/>
    <x v="9"/>
    <x v="0"/>
    <n v="600"/>
    <x v="132116"/>
    <s v="998 Chestnut St, Seattle, WA 98101"/>
    <x v="8"/>
    <x v="1"/>
    <x v="8"/>
    <x v="3"/>
  </r>
  <r>
    <x v="165914"/>
    <x v="4"/>
    <x v="3"/>
    <n v="3.84"/>
    <x v="132117"/>
    <s v="425 10th St, San Francisco, CA 94016"/>
    <x v="8"/>
    <x v="22"/>
    <x v="1"/>
    <x v="5"/>
  </r>
  <r>
    <x v="165915"/>
    <x v="4"/>
    <x v="1"/>
    <n v="3.84"/>
    <x v="132118"/>
    <s v="152 North St, Seattle, WA 98101"/>
    <x v="8"/>
    <x v="9"/>
    <x v="8"/>
    <x v="18"/>
  </r>
  <r>
    <x v="165916"/>
    <x v="6"/>
    <x v="1"/>
    <n v="2.99"/>
    <x v="132119"/>
    <s v="566 10th St, San Francisco, CA 94016"/>
    <x v="8"/>
    <x v="10"/>
    <x v="1"/>
    <x v="7"/>
  </r>
  <r>
    <x v="165917"/>
    <x v="8"/>
    <x v="0"/>
    <n v="14.95"/>
    <x v="132120"/>
    <s v="609 Spruce St, New York City, NY 10001"/>
    <x v="8"/>
    <x v="11"/>
    <x v="0"/>
    <x v="10"/>
  </r>
  <r>
    <x v="165918"/>
    <x v="11"/>
    <x v="0"/>
    <n v="150"/>
    <x v="132121"/>
    <s v="166 Wilson St, New York City, NY 10001"/>
    <x v="8"/>
    <x v="13"/>
    <x v="0"/>
    <x v="10"/>
  </r>
  <r>
    <x v="165919"/>
    <x v="2"/>
    <x v="0"/>
    <n v="11.95"/>
    <x v="132122"/>
    <s v="965 Hickory St, Dallas, TX 75001"/>
    <x v="8"/>
    <x v="2"/>
    <x v="4"/>
    <x v="11"/>
  </r>
  <r>
    <x v="165920"/>
    <x v="11"/>
    <x v="0"/>
    <n v="150"/>
    <x v="132123"/>
    <s v="186 Washington St, San Francisco, CA 94016"/>
    <x v="8"/>
    <x v="13"/>
    <x v="1"/>
    <x v="4"/>
  </r>
  <r>
    <x v="165921"/>
    <x v="8"/>
    <x v="0"/>
    <n v="14.95"/>
    <x v="132124"/>
    <s v="106 12th St, Seattle, WA 98101"/>
    <x v="8"/>
    <x v="11"/>
    <x v="8"/>
    <x v="13"/>
  </r>
  <r>
    <x v="165922"/>
    <x v="5"/>
    <x v="0"/>
    <n v="99.99"/>
    <x v="132125"/>
    <s v="671 Adams St, New York City, NY 10001"/>
    <x v="8"/>
    <x v="6"/>
    <x v="0"/>
    <x v="10"/>
  </r>
  <r>
    <x v="165923"/>
    <x v="16"/>
    <x v="0"/>
    <n v="300"/>
    <x v="132126"/>
    <s v="878 Forest St, Los Angeles, CA 90001"/>
    <x v="8"/>
    <x v="21"/>
    <x v="5"/>
    <x v="11"/>
  </r>
  <r>
    <x v="165924"/>
    <x v="2"/>
    <x v="0"/>
    <n v="11.95"/>
    <x v="132127"/>
    <s v="399 Hickory St, New York City, NY 10001"/>
    <x v="8"/>
    <x v="2"/>
    <x v="0"/>
    <x v="9"/>
  </r>
  <r>
    <x v="165925"/>
    <x v="17"/>
    <x v="0"/>
    <n v="389.99"/>
    <x v="132128"/>
    <s v="418 14th St, New York City, NY 10001"/>
    <x v="8"/>
    <x v="23"/>
    <x v="0"/>
    <x v="17"/>
  </r>
  <r>
    <x v="165926"/>
    <x v="8"/>
    <x v="0"/>
    <n v="14.95"/>
    <x v="132129"/>
    <s v="866 2nd St, Atlanta, GA 30301"/>
    <x v="8"/>
    <x v="11"/>
    <x v="2"/>
    <x v="5"/>
  </r>
  <r>
    <x v="165927"/>
    <x v="6"/>
    <x v="0"/>
    <n v="2.99"/>
    <x v="132130"/>
    <s v="613 Spruce St, Seattle, WA 98101"/>
    <x v="8"/>
    <x v="17"/>
    <x v="8"/>
    <x v="18"/>
  </r>
  <r>
    <x v="165927"/>
    <x v="8"/>
    <x v="0"/>
    <n v="14.95"/>
    <x v="132130"/>
    <s v="613 Spruce St, Seattle, WA 98101"/>
    <x v="8"/>
    <x v="11"/>
    <x v="8"/>
    <x v="18"/>
  </r>
  <r>
    <x v="165928"/>
    <x v="9"/>
    <x v="0"/>
    <n v="600"/>
    <x v="132131"/>
    <s v="713 13th St, San Francisco, CA 94016"/>
    <x v="8"/>
    <x v="1"/>
    <x v="1"/>
    <x v="18"/>
  </r>
  <r>
    <x v="165929"/>
    <x v="2"/>
    <x v="0"/>
    <n v="11.95"/>
    <x v="132132"/>
    <s v="206 7th St, Los Angeles, CA 90001"/>
    <x v="8"/>
    <x v="2"/>
    <x v="5"/>
    <x v="5"/>
  </r>
  <r>
    <x v="165930"/>
    <x v="8"/>
    <x v="0"/>
    <n v="14.95"/>
    <x v="132133"/>
    <s v="928 2nd St, Seattle, WA 98101"/>
    <x v="8"/>
    <x v="11"/>
    <x v="8"/>
    <x v="18"/>
  </r>
  <r>
    <x v="165931"/>
    <x v="6"/>
    <x v="0"/>
    <n v="2.99"/>
    <x v="132134"/>
    <s v="785 Washington St, San Francisco, CA 94016"/>
    <x v="8"/>
    <x v="17"/>
    <x v="1"/>
    <x v="1"/>
  </r>
  <r>
    <x v="165932"/>
    <x v="13"/>
    <x v="0"/>
    <n v="700"/>
    <x v="132135"/>
    <s v="805 6th St, New York City, NY 10001"/>
    <x v="8"/>
    <x v="18"/>
    <x v="0"/>
    <x v="18"/>
  </r>
  <r>
    <x v="165933"/>
    <x v="5"/>
    <x v="0"/>
    <n v="99.99"/>
    <x v="132136"/>
    <s v="107 11th St, New York City, NY 10001"/>
    <x v="8"/>
    <x v="6"/>
    <x v="0"/>
    <x v="17"/>
  </r>
  <r>
    <x v="165934"/>
    <x v="11"/>
    <x v="0"/>
    <n v="150"/>
    <x v="132137"/>
    <s v="606 13th St, Atlanta, GA 30301"/>
    <x v="8"/>
    <x v="13"/>
    <x v="2"/>
    <x v="10"/>
  </r>
  <r>
    <x v="165935"/>
    <x v="8"/>
    <x v="0"/>
    <n v="14.95"/>
    <x v="132138"/>
    <s v="115 Forest St, New York City, NY 10001"/>
    <x v="8"/>
    <x v="11"/>
    <x v="0"/>
    <x v="8"/>
  </r>
  <r>
    <x v="165936"/>
    <x v="7"/>
    <x v="0"/>
    <n v="999.99"/>
    <x v="132139"/>
    <s v="442 Chestnut St, Atlanta, GA 30301"/>
    <x v="8"/>
    <x v="8"/>
    <x v="2"/>
    <x v="10"/>
  </r>
  <r>
    <x v="165937"/>
    <x v="2"/>
    <x v="0"/>
    <n v="11.95"/>
    <x v="132140"/>
    <s v="120 Wilson St, Boston, MA 02215"/>
    <x v="8"/>
    <x v="2"/>
    <x v="6"/>
    <x v="3"/>
  </r>
  <r>
    <x v="165938"/>
    <x v="6"/>
    <x v="0"/>
    <n v="2.99"/>
    <x v="132141"/>
    <s v="546 Forest St, San Francisco, CA 94016"/>
    <x v="8"/>
    <x v="17"/>
    <x v="1"/>
    <x v="8"/>
  </r>
  <r>
    <x v="165939"/>
    <x v="17"/>
    <x v="0"/>
    <n v="389.99"/>
    <x v="132142"/>
    <s v="531 Maple St, Los Angeles, CA 90001"/>
    <x v="8"/>
    <x v="23"/>
    <x v="5"/>
    <x v="16"/>
  </r>
  <r>
    <x v="165940"/>
    <x v="15"/>
    <x v="0"/>
    <n v="379.99"/>
    <x v="132143"/>
    <s v="627 Washington St, San Francisco, CA 94016"/>
    <x v="8"/>
    <x v="20"/>
    <x v="1"/>
    <x v="9"/>
  </r>
  <r>
    <x v="165941"/>
    <x v="14"/>
    <x v="0"/>
    <n v="109.99"/>
    <x v="132144"/>
    <s v="702 Cedar St, New York City, NY 10001"/>
    <x v="8"/>
    <x v="19"/>
    <x v="0"/>
    <x v="10"/>
  </r>
  <r>
    <x v="165942"/>
    <x v="9"/>
    <x v="0"/>
    <n v="600"/>
    <x v="132145"/>
    <s v="183 Willow St, New York City, NY 10001"/>
    <x v="8"/>
    <x v="1"/>
    <x v="0"/>
    <x v="16"/>
  </r>
  <r>
    <x v="165943"/>
    <x v="4"/>
    <x v="1"/>
    <n v="3.84"/>
    <x v="132146"/>
    <s v="6 Elm St, Boston, MA 02215"/>
    <x v="8"/>
    <x v="9"/>
    <x v="6"/>
    <x v="9"/>
  </r>
  <r>
    <x v="165944"/>
    <x v="13"/>
    <x v="0"/>
    <n v="700"/>
    <x v="132147"/>
    <s v="213 5th St, Austin, TX 73301"/>
    <x v="8"/>
    <x v="18"/>
    <x v="7"/>
    <x v="3"/>
  </r>
  <r>
    <x v="165945"/>
    <x v="10"/>
    <x v="0"/>
    <n v="11.99"/>
    <x v="132148"/>
    <s v="124 6th St, Atlanta, GA 30301"/>
    <x v="8"/>
    <x v="12"/>
    <x v="2"/>
    <x v="18"/>
  </r>
  <r>
    <x v="165946"/>
    <x v="10"/>
    <x v="0"/>
    <n v="11.99"/>
    <x v="132149"/>
    <s v="753 Meadow St, San Francisco, CA 94016"/>
    <x v="8"/>
    <x v="12"/>
    <x v="1"/>
    <x v="6"/>
  </r>
  <r>
    <x v="165947"/>
    <x v="8"/>
    <x v="0"/>
    <n v="14.95"/>
    <x v="132150"/>
    <s v="904 14th St, Atlanta, GA 30301"/>
    <x v="8"/>
    <x v="11"/>
    <x v="2"/>
    <x v="16"/>
  </r>
  <r>
    <x v="165948"/>
    <x v="4"/>
    <x v="0"/>
    <n v="3.84"/>
    <x v="132151"/>
    <s v="31 Dogwood St, San Francisco, CA 94016"/>
    <x v="8"/>
    <x v="4"/>
    <x v="1"/>
    <x v="3"/>
  </r>
  <r>
    <x v="165949"/>
    <x v="0"/>
    <x v="0"/>
    <n v="1700"/>
    <x v="132152"/>
    <s v="469 Lake St, New York City, NY 10001"/>
    <x v="8"/>
    <x v="0"/>
    <x v="0"/>
    <x v="5"/>
  </r>
  <r>
    <x v="165950"/>
    <x v="10"/>
    <x v="1"/>
    <n v="11.99"/>
    <x v="132153"/>
    <s v="513 13th St, Atlanta, GA 30301"/>
    <x v="8"/>
    <x v="15"/>
    <x v="2"/>
    <x v="8"/>
  </r>
  <r>
    <x v="165951"/>
    <x v="10"/>
    <x v="0"/>
    <n v="11.99"/>
    <x v="132154"/>
    <s v="570 Highland St, Portland, OR 97035"/>
    <x v="8"/>
    <x v="12"/>
    <x v="3"/>
    <x v="0"/>
  </r>
  <r>
    <x v="165952"/>
    <x v="10"/>
    <x v="0"/>
    <n v="11.99"/>
    <x v="132155"/>
    <s v="732 12th St, Boston, MA 02215"/>
    <x v="8"/>
    <x v="12"/>
    <x v="6"/>
    <x v="0"/>
  </r>
  <r>
    <x v="165953"/>
    <x v="0"/>
    <x v="0"/>
    <n v="1700"/>
    <x v="132156"/>
    <s v="357 11th St, San Francisco, CA 94016"/>
    <x v="8"/>
    <x v="0"/>
    <x v="1"/>
    <x v="6"/>
  </r>
  <r>
    <x v="165954"/>
    <x v="4"/>
    <x v="3"/>
    <n v="3.84"/>
    <x v="132157"/>
    <s v="987 Pine St, Dallas, TX 75001"/>
    <x v="8"/>
    <x v="22"/>
    <x v="4"/>
    <x v="4"/>
  </r>
  <r>
    <x v="165955"/>
    <x v="8"/>
    <x v="0"/>
    <n v="14.95"/>
    <x v="132158"/>
    <s v="917 11th St, Portland, OR 97035"/>
    <x v="8"/>
    <x v="11"/>
    <x v="3"/>
    <x v="7"/>
  </r>
  <r>
    <x v="165956"/>
    <x v="8"/>
    <x v="0"/>
    <n v="14.95"/>
    <x v="132159"/>
    <s v="78 Spruce St, Seattle, WA 98101"/>
    <x v="8"/>
    <x v="11"/>
    <x v="8"/>
    <x v="16"/>
  </r>
  <r>
    <x v="165957"/>
    <x v="14"/>
    <x v="0"/>
    <n v="109.99"/>
    <x v="132160"/>
    <s v="729 Washington St, Seattle, WA 98101"/>
    <x v="8"/>
    <x v="19"/>
    <x v="8"/>
    <x v="18"/>
  </r>
  <r>
    <x v="165958"/>
    <x v="5"/>
    <x v="0"/>
    <n v="99.99"/>
    <x v="132161"/>
    <s v="785 North St, Los Angeles, CA 90001"/>
    <x v="8"/>
    <x v="6"/>
    <x v="5"/>
    <x v="3"/>
  </r>
  <r>
    <x v="165959"/>
    <x v="6"/>
    <x v="1"/>
    <n v="2.99"/>
    <x v="132162"/>
    <s v="394 Maple St, San Francisco, CA 94016"/>
    <x v="8"/>
    <x v="10"/>
    <x v="1"/>
    <x v="12"/>
  </r>
  <r>
    <x v="165960"/>
    <x v="4"/>
    <x v="3"/>
    <n v="3.84"/>
    <x v="132163"/>
    <s v="16 6th St, New York City, NY 10001"/>
    <x v="8"/>
    <x v="22"/>
    <x v="0"/>
    <x v="10"/>
  </r>
  <r>
    <x v="165961"/>
    <x v="8"/>
    <x v="0"/>
    <n v="14.95"/>
    <x v="132164"/>
    <s v="25 9th St, San Francisco, CA 94016"/>
    <x v="8"/>
    <x v="11"/>
    <x v="1"/>
    <x v="11"/>
  </r>
  <r>
    <x v="165962"/>
    <x v="4"/>
    <x v="0"/>
    <n v="3.84"/>
    <x v="132165"/>
    <s v="300 North St, Seattle, WA 98101"/>
    <x v="8"/>
    <x v="4"/>
    <x v="8"/>
    <x v="2"/>
  </r>
  <r>
    <x v="165963"/>
    <x v="15"/>
    <x v="0"/>
    <n v="379.99"/>
    <x v="132166"/>
    <s v="632 6th St, Los Angeles, CA 90001"/>
    <x v="8"/>
    <x v="20"/>
    <x v="5"/>
    <x v="4"/>
  </r>
  <r>
    <x v="165964"/>
    <x v="15"/>
    <x v="0"/>
    <n v="379.99"/>
    <x v="132167"/>
    <s v="129 Hickory St, Dallas, TX 75001"/>
    <x v="8"/>
    <x v="20"/>
    <x v="4"/>
    <x v="5"/>
  </r>
  <r>
    <x v="165965"/>
    <x v="10"/>
    <x v="0"/>
    <n v="11.99"/>
    <x v="132168"/>
    <s v="75 Meadow St, Seattle, WA 98101"/>
    <x v="8"/>
    <x v="12"/>
    <x v="8"/>
    <x v="4"/>
  </r>
  <r>
    <x v="165966"/>
    <x v="17"/>
    <x v="0"/>
    <n v="389.99"/>
    <x v="132169"/>
    <s v="351 Main St, Atlanta, GA 30301"/>
    <x v="8"/>
    <x v="23"/>
    <x v="2"/>
    <x v="11"/>
  </r>
  <r>
    <x v="165967"/>
    <x v="6"/>
    <x v="0"/>
    <n v="2.99"/>
    <x v="132170"/>
    <s v="557 Elm St, Los Angeles, CA 90001"/>
    <x v="8"/>
    <x v="17"/>
    <x v="5"/>
    <x v="16"/>
  </r>
  <r>
    <x v="165967"/>
    <x v="8"/>
    <x v="0"/>
    <n v="14.95"/>
    <x v="132170"/>
    <s v="557 Elm St, Los Angeles, CA 90001"/>
    <x v="8"/>
    <x v="11"/>
    <x v="5"/>
    <x v="16"/>
  </r>
  <r>
    <x v="165968"/>
    <x v="10"/>
    <x v="0"/>
    <n v="11.99"/>
    <x v="132171"/>
    <s v="931 Walnut St, New York City, NY 10001"/>
    <x v="8"/>
    <x v="12"/>
    <x v="0"/>
    <x v="17"/>
  </r>
  <r>
    <x v="165969"/>
    <x v="11"/>
    <x v="0"/>
    <n v="150"/>
    <x v="132172"/>
    <s v="158 10th St, San Francisco, CA 94016"/>
    <x v="8"/>
    <x v="13"/>
    <x v="1"/>
    <x v="8"/>
  </r>
  <r>
    <x v="165970"/>
    <x v="2"/>
    <x v="0"/>
    <n v="11.95"/>
    <x v="132173"/>
    <s v="576 Elm St, Los Angeles, CA 90001"/>
    <x v="8"/>
    <x v="2"/>
    <x v="5"/>
    <x v="16"/>
  </r>
  <r>
    <x v="165970"/>
    <x v="17"/>
    <x v="0"/>
    <n v="389.99"/>
    <x v="132173"/>
    <s v="576 Elm St, Los Angeles, CA 90001"/>
    <x v="8"/>
    <x v="23"/>
    <x v="5"/>
    <x v="16"/>
  </r>
  <r>
    <x v="165971"/>
    <x v="9"/>
    <x v="0"/>
    <n v="600"/>
    <x v="132174"/>
    <s v="246 Ridge St, Boston, MA 02215"/>
    <x v="8"/>
    <x v="1"/>
    <x v="6"/>
    <x v="11"/>
  </r>
  <r>
    <x v="165972"/>
    <x v="4"/>
    <x v="1"/>
    <n v="3.84"/>
    <x v="132175"/>
    <s v="804 Forest St, Los Angeles, CA 90001"/>
    <x v="8"/>
    <x v="9"/>
    <x v="5"/>
    <x v="18"/>
  </r>
  <r>
    <x v="165973"/>
    <x v="13"/>
    <x v="0"/>
    <n v="700"/>
    <x v="132176"/>
    <s v="913 8th St, Seattle, WA 98101"/>
    <x v="8"/>
    <x v="18"/>
    <x v="8"/>
    <x v="17"/>
  </r>
  <r>
    <x v="165974"/>
    <x v="0"/>
    <x v="0"/>
    <n v="1700"/>
    <x v="132177"/>
    <s v="350 Dogwood St, New York City, NY 10001"/>
    <x v="8"/>
    <x v="0"/>
    <x v="0"/>
    <x v="10"/>
  </r>
  <r>
    <x v="165975"/>
    <x v="14"/>
    <x v="0"/>
    <n v="109.99"/>
    <x v="132178"/>
    <s v="248 Elm St, San Francisco, CA 94016"/>
    <x v="8"/>
    <x v="19"/>
    <x v="1"/>
    <x v="11"/>
  </r>
  <r>
    <x v="165976"/>
    <x v="6"/>
    <x v="0"/>
    <n v="2.99"/>
    <x v="132179"/>
    <s v="6 13th St, Seattle, WA 98101"/>
    <x v="8"/>
    <x v="17"/>
    <x v="8"/>
    <x v="4"/>
  </r>
  <r>
    <x v="165977"/>
    <x v="17"/>
    <x v="0"/>
    <n v="389.99"/>
    <x v="132180"/>
    <s v="210 13th St, Los Angeles, CA 90001"/>
    <x v="8"/>
    <x v="23"/>
    <x v="5"/>
    <x v="17"/>
  </r>
  <r>
    <x v="165978"/>
    <x v="2"/>
    <x v="0"/>
    <n v="11.95"/>
    <x v="132181"/>
    <s v="12 Jackson St, Atlanta, GA 30301"/>
    <x v="8"/>
    <x v="2"/>
    <x v="2"/>
    <x v="1"/>
  </r>
  <r>
    <x v="165979"/>
    <x v="15"/>
    <x v="0"/>
    <n v="379.99"/>
    <x v="132182"/>
    <s v="243 Center St, New York City, NY 10001"/>
    <x v="8"/>
    <x v="20"/>
    <x v="0"/>
    <x v="4"/>
  </r>
  <r>
    <x v="165980"/>
    <x v="6"/>
    <x v="0"/>
    <n v="2.99"/>
    <x v="132183"/>
    <s v="668 Jefferson St, San Francisco, CA 94016"/>
    <x v="8"/>
    <x v="17"/>
    <x v="1"/>
    <x v="4"/>
  </r>
  <r>
    <x v="165981"/>
    <x v="12"/>
    <x v="0"/>
    <n v="400"/>
    <x v="132184"/>
    <s v="922 Highland St, Dallas, TX 75001"/>
    <x v="8"/>
    <x v="14"/>
    <x v="4"/>
    <x v="2"/>
  </r>
  <r>
    <x v="165982"/>
    <x v="5"/>
    <x v="0"/>
    <n v="99.99"/>
    <x v="132185"/>
    <s v="652 9th St, Seattle, WA 98101"/>
    <x v="8"/>
    <x v="6"/>
    <x v="8"/>
    <x v="10"/>
  </r>
  <r>
    <x v="165983"/>
    <x v="8"/>
    <x v="0"/>
    <n v="14.95"/>
    <x v="132186"/>
    <s v="390 Park St, Los Angeles, CA 90001"/>
    <x v="8"/>
    <x v="11"/>
    <x v="5"/>
    <x v="3"/>
  </r>
  <r>
    <x v="165983"/>
    <x v="10"/>
    <x v="0"/>
    <n v="11.99"/>
    <x v="132186"/>
    <s v="390 Park St, Los Angeles, CA 90001"/>
    <x v="8"/>
    <x v="12"/>
    <x v="5"/>
    <x v="3"/>
  </r>
  <r>
    <x v="165984"/>
    <x v="5"/>
    <x v="0"/>
    <n v="99.99"/>
    <x v="132187"/>
    <s v="181 Madison St, New York City, NY 10001"/>
    <x v="8"/>
    <x v="6"/>
    <x v="0"/>
    <x v="17"/>
  </r>
  <r>
    <x v="165985"/>
    <x v="6"/>
    <x v="0"/>
    <n v="2.99"/>
    <x v="132188"/>
    <s v="522 1st St, New York City, NY 10001"/>
    <x v="8"/>
    <x v="17"/>
    <x v="0"/>
    <x v="12"/>
  </r>
  <r>
    <x v="165986"/>
    <x v="10"/>
    <x v="0"/>
    <n v="11.99"/>
    <x v="132189"/>
    <s v="506 Pine St, Los Angeles, CA 90001"/>
    <x v="8"/>
    <x v="12"/>
    <x v="5"/>
    <x v="4"/>
  </r>
  <r>
    <x v="165987"/>
    <x v="3"/>
    <x v="0"/>
    <n v="149.99"/>
    <x v="132190"/>
    <s v="372 1st St, Portland, OR 97035"/>
    <x v="8"/>
    <x v="3"/>
    <x v="3"/>
    <x v="8"/>
  </r>
  <r>
    <x v="165988"/>
    <x v="6"/>
    <x v="0"/>
    <n v="2.99"/>
    <x v="132191"/>
    <s v="53 Jefferson St, San Francisco, CA 94016"/>
    <x v="8"/>
    <x v="17"/>
    <x v="1"/>
    <x v="18"/>
  </r>
  <r>
    <x v="165989"/>
    <x v="5"/>
    <x v="0"/>
    <n v="99.99"/>
    <x v="132192"/>
    <s v="601 10th St, Los Angeles, CA 90001"/>
    <x v="8"/>
    <x v="6"/>
    <x v="5"/>
    <x v="18"/>
  </r>
  <r>
    <x v="165990"/>
    <x v="8"/>
    <x v="0"/>
    <n v="14.95"/>
    <x v="132193"/>
    <s v="458 Main St, Austin, TX 73301"/>
    <x v="8"/>
    <x v="11"/>
    <x v="7"/>
    <x v="10"/>
  </r>
  <r>
    <x v="165991"/>
    <x v="10"/>
    <x v="0"/>
    <n v="11.99"/>
    <x v="132194"/>
    <s v="473 Hickory St, San Francisco, CA 94016"/>
    <x v="8"/>
    <x v="12"/>
    <x v="1"/>
    <x v="4"/>
  </r>
  <r>
    <x v="165992"/>
    <x v="16"/>
    <x v="0"/>
    <n v="300"/>
    <x v="132195"/>
    <s v="345 Main St, San Francisco, CA 94016"/>
    <x v="8"/>
    <x v="21"/>
    <x v="1"/>
    <x v="9"/>
  </r>
  <r>
    <x v="165993"/>
    <x v="6"/>
    <x v="0"/>
    <n v="2.99"/>
    <x v="132196"/>
    <s v="989 9th St, Atlanta, GA 30301"/>
    <x v="8"/>
    <x v="17"/>
    <x v="2"/>
    <x v="2"/>
  </r>
  <r>
    <x v="165994"/>
    <x v="4"/>
    <x v="0"/>
    <n v="3.84"/>
    <x v="132197"/>
    <s v="286 Jefferson St, San Francisco, CA 94016"/>
    <x v="8"/>
    <x v="4"/>
    <x v="1"/>
    <x v="18"/>
  </r>
  <r>
    <x v="165995"/>
    <x v="17"/>
    <x v="0"/>
    <n v="389.99"/>
    <x v="132198"/>
    <s v="35 West St, San Francisco, CA 94016"/>
    <x v="8"/>
    <x v="23"/>
    <x v="1"/>
    <x v="4"/>
  </r>
  <r>
    <x v="165996"/>
    <x v="3"/>
    <x v="0"/>
    <n v="149.99"/>
    <x v="132199"/>
    <s v="862 Spruce St, San Francisco, CA 94016"/>
    <x v="8"/>
    <x v="3"/>
    <x v="1"/>
    <x v="2"/>
  </r>
  <r>
    <x v="165997"/>
    <x v="10"/>
    <x v="1"/>
    <n v="11.99"/>
    <x v="132200"/>
    <s v="864 West St, Atlanta, GA 30301"/>
    <x v="8"/>
    <x v="15"/>
    <x v="2"/>
    <x v="11"/>
  </r>
  <r>
    <x v="165998"/>
    <x v="4"/>
    <x v="3"/>
    <n v="3.84"/>
    <x v="132201"/>
    <s v="638 Center St, New York City, NY 10001"/>
    <x v="8"/>
    <x v="22"/>
    <x v="0"/>
    <x v="10"/>
  </r>
  <r>
    <x v="165999"/>
    <x v="10"/>
    <x v="0"/>
    <n v="11.99"/>
    <x v="132202"/>
    <s v="1 Park St, Boston, MA 02215"/>
    <x v="8"/>
    <x v="12"/>
    <x v="6"/>
    <x v="14"/>
  </r>
  <r>
    <x v="166000"/>
    <x v="8"/>
    <x v="0"/>
    <n v="14.95"/>
    <x v="132203"/>
    <s v="609 8th St, Dallas, TX 75001"/>
    <x v="8"/>
    <x v="11"/>
    <x v="4"/>
    <x v="8"/>
  </r>
  <r>
    <x v="166001"/>
    <x v="4"/>
    <x v="1"/>
    <n v="3.84"/>
    <x v="132204"/>
    <s v="277 Pine St, San Francisco, CA 94016"/>
    <x v="8"/>
    <x v="9"/>
    <x v="1"/>
    <x v="4"/>
  </r>
  <r>
    <x v="166002"/>
    <x v="10"/>
    <x v="0"/>
    <n v="11.99"/>
    <x v="132205"/>
    <s v="595 11th St, Portland, OR 97035"/>
    <x v="8"/>
    <x v="12"/>
    <x v="3"/>
    <x v="3"/>
  </r>
  <r>
    <x v="166003"/>
    <x v="9"/>
    <x v="0"/>
    <n v="600"/>
    <x v="132206"/>
    <s v="101 12th St, Atlanta, GA 30301"/>
    <x v="8"/>
    <x v="1"/>
    <x v="2"/>
    <x v="16"/>
  </r>
  <r>
    <x v="166004"/>
    <x v="8"/>
    <x v="0"/>
    <n v="14.95"/>
    <x v="132207"/>
    <s v="446 6th St, Atlanta, GA 30301"/>
    <x v="8"/>
    <x v="11"/>
    <x v="2"/>
    <x v="10"/>
  </r>
  <r>
    <x v="166005"/>
    <x v="7"/>
    <x v="0"/>
    <n v="999.99"/>
    <x v="132208"/>
    <s v="529 North St, Boston, MA 02215"/>
    <x v="8"/>
    <x v="8"/>
    <x v="6"/>
    <x v="4"/>
  </r>
  <r>
    <x v="166006"/>
    <x v="6"/>
    <x v="0"/>
    <n v="2.99"/>
    <x v="132209"/>
    <s v="301 Pine St, San Francisco, CA 94016"/>
    <x v="8"/>
    <x v="17"/>
    <x v="1"/>
    <x v="19"/>
  </r>
  <r>
    <x v="166007"/>
    <x v="6"/>
    <x v="0"/>
    <n v="2.99"/>
    <x v="132210"/>
    <s v="112 Hickory St, Los Angeles, CA 90001"/>
    <x v="8"/>
    <x v="17"/>
    <x v="5"/>
    <x v="17"/>
  </r>
  <r>
    <x v="166008"/>
    <x v="6"/>
    <x v="0"/>
    <n v="2.99"/>
    <x v="132211"/>
    <s v="235 11th St, Seattle, WA 98101"/>
    <x v="8"/>
    <x v="17"/>
    <x v="8"/>
    <x v="2"/>
  </r>
  <r>
    <x v="166009"/>
    <x v="11"/>
    <x v="0"/>
    <n v="150"/>
    <x v="132212"/>
    <s v="764 Center St, Seattle, WA 98101"/>
    <x v="8"/>
    <x v="13"/>
    <x v="8"/>
    <x v="2"/>
  </r>
  <r>
    <x v="166010"/>
    <x v="0"/>
    <x v="0"/>
    <n v="1700"/>
    <x v="132213"/>
    <s v="38 Pine St, Boston, MA 02215"/>
    <x v="8"/>
    <x v="0"/>
    <x v="6"/>
    <x v="18"/>
  </r>
  <r>
    <x v="166011"/>
    <x v="8"/>
    <x v="0"/>
    <n v="14.95"/>
    <x v="132214"/>
    <s v="677 2nd St, San Francisco, CA 94016"/>
    <x v="8"/>
    <x v="11"/>
    <x v="1"/>
    <x v="6"/>
  </r>
  <r>
    <x v="166012"/>
    <x v="2"/>
    <x v="0"/>
    <n v="11.95"/>
    <x v="132215"/>
    <s v="649 Forest St, Austin, TX 73301"/>
    <x v="8"/>
    <x v="2"/>
    <x v="7"/>
    <x v="12"/>
  </r>
  <r>
    <x v="166013"/>
    <x v="13"/>
    <x v="0"/>
    <n v="700"/>
    <x v="132216"/>
    <s v="86 1st St, Austin, TX 73301"/>
    <x v="8"/>
    <x v="18"/>
    <x v="7"/>
    <x v="11"/>
  </r>
  <r>
    <x v="166014"/>
    <x v="2"/>
    <x v="0"/>
    <n v="11.95"/>
    <x v="132217"/>
    <s v="169 Sunset St, New York City, NY 10001"/>
    <x v="8"/>
    <x v="2"/>
    <x v="0"/>
    <x v="3"/>
  </r>
  <r>
    <x v="166015"/>
    <x v="15"/>
    <x v="0"/>
    <n v="379.99"/>
    <x v="132218"/>
    <s v="835 Madison St, New York City, NY 10001"/>
    <x v="8"/>
    <x v="20"/>
    <x v="0"/>
    <x v="5"/>
  </r>
  <r>
    <x v="166016"/>
    <x v="2"/>
    <x v="0"/>
    <n v="11.95"/>
    <x v="132219"/>
    <s v="706 6th St, Atlanta, GA 30301"/>
    <x v="8"/>
    <x v="2"/>
    <x v="2"/>
    <x v="12"/>
  </r>
  <r>
    <x v="166017"/>
    <x v="4"/>
    <x v="0"/>
    <n v="3.84"/>
    <x v="132220"/>
    <s v="429 Dogwood St, Portland, ME 04101"/>
    <x v="8"/>
    <x v="4"/>
    <x v="3"/>
    <x v="6"/>
  </r>
  <r>
    <x v="166018"/>
    <x v="3"/>
    <x v="0"/>
    <n v="149.99"/>
    <x v="132221"/>
    <s v="558 Ridge St, Seattle, WA 98101"/>
    <x v="8"/>
    <x v="3"/>
    <x v="8"/>
    <x v="2"/>
  </r>
  <r>
    <x v="166019"/>
    <x v="8"/>
    <x v="0"/>
    <n v="14.95"/>
    <x v="132222"/>
    <s v="762 Madison St, Los Angeles, CA 90001"/>
    <x v="8"/>
    <x v="11"/>
    <x v="5"/>
    <x v="3"/>
  </r>
  <r>
    <x v="166020"/>
    <x v="8"/>
    <x v="0"/>
    <n v="14.95"/>
    <x v="132223"/>
    <s v="126 6th St, Portland, ME 04101"/>
    <x v="8"/>
    <x v="11"/>
    <x v="3"/>
    <x v="7"/>
  </r>
  <r>
    <x v="166021"/>
    <x v="6"/>
    <x v="0"/>
    <n v="2.99"/>
    <x v="131794"/>
    <s v="939 Dogwood St, Portland, ME 04101"/>
    <x v="8"/>
    <x v="17"/>
    <x v="3"/>
    <x v="7"/>
  </r>
  <r>
    <x v="166022"/>
    <x v="13"/>
    <x v="0"/>
    <n v="700"/>
    <x v="132224"/>
    <s v="986 10th St, Dallas, TX 75001"/>
    <x v="8"/>
    <x v="18"/>
    <x v="4"/>
    <x v="12"/>
  </r>
  <r>
    <x v="166022"/>
    <x v="8"/>
    <x v="0"/>
    <n v="14.95"/>
    <x v="132224"/>
    <s v="986 10th St, Dallas, TX 75001"/>
    <x v="8"/>
    <x v="11"/>
    <x v="4"/>
    <x v="12"/>
  </r>
  <r>
    <x v="166023"/>
    <x v="7"/>
    <x v="0"/>
    <n v="999.99"/>
    <x v="132225"/>
    <s v="438 Dogwood St, Seattle, WA 98101"/>
    <x v="8"/>
    <x v="8"/>
    <x v="8"/>
    <x v="0"/>
  </r>
  <r>
    <x v="166024"/>
    <x v="4"/>
    <x v="0"/>
    <n v="3.84"/>
    <x v="132226"/>
    <s v="618 Maple St, Portland, OR 97035"/>
    <x v="8"/>
    <x v="4"/>
    <x v="3"/>
    <x v="8"/>
  </r>
  <r>
    <x v="166025"/>
    <x v="4"/>
    <x v="0"/>
    <n v="3.84"/>
    <x v="132227"/>
    <s v="547 1st St, New York City, NY 10001"/>
    <x v="8"/>
    <x v="4"/>
    <x v="0"/>
    <x v="17"/>
  </r>
  <r>
    <x v="166026"/>
    <x v="2"/>
    <x v="0"/>
    <n v="11.95"/>
    <x v="132228"/>
    <s v="347 Center St, San Francisco, CA 94016"/>
    <x v="8"/>
    <x v="2"/>
    <x v="1"/>
    <x v="10"/>
  </r>
  <r>
    <x v="166027"/>
    <x v="16"/>
    <x v="0"/>
    <n v="300"/>
    <x v="131937"/>
    <s v="706 Main St, San Francisco, CA 94016"/>
    <x v="8"/>
    <x v="21"/>
    <x v="1"/>
    <x v="13"/>
  </r>
  <r>
    <x v="166028"/>
    <x v="2"/>
    <x v="0"/>
    <n v="11.95"/>
    <x v="132229"/>
    <s v="226 12th St, Los Angeles, CA 90001"/>
    <x v="8"/>
    <x v="2"/>
    <x v="5"/>
    <x v="10"/>
  </r>
  <r>
    <x v="166029"/>
    <x v="11"/>
    <x v="0"/>
    <n v="150"/>
    <x v="132230"/>
    <s v="546 5th St, New York City, NY 10001"/>
    <x v="8"/>
    <x v="13"/>
    <x v="0"/>
    <x v="15"/>
  </r>
  <r>
    <x v="166030"/>
    <x v="15"/>
    <x v="0"/>
    <n v="379.99"/>
    <x v="132231"/>
    <s v="897 Cedar St, Los Angeles, CA 90001"/>
    <x v="8"/>
    <x v="20"/>
    <x v="5"/>
    <x v="12"/>
  </r>
  <r>
    <x v="166031"/>
    <x v="6"/>
    <x v="0"/>
    <n v="2.99"/>
    <x v="132232"/>
    <s v="271 Adams St, Los Angeles, CA 90001"/>
    <x v="8"/>
    <x v="17"/>
    <x v="5"/>
    <x v="8"/>
  </r>
  <r>
    <x v="166032"/>
    <x v="9"/>
    <x v="0"/>
    <n v="600"/>
    <x v="132233"/>
    <s v="97 Walnut St, Los Angeles, CA 90001"/>
    <x v="8"/>
    <x v="1"/>
    <x v="5"/>
    <x v="13"/>
  </r>
  <r>
    <x v="166033"/>
    <x v="8"/>
    <x v="1"/>
    <n v="14.95"/>
    <x v="132234"/>
    <s v="719 Pine St, San Francisco, CA 94016"/>
    <x v="8"/>
    <x v="24"/>
    <x v="1"/>
    <x v="9"/>
  </r>
  <r>
    <x v="166034"/>
    <x v="6"/>
    <x v="0"/>
    <n v="2.99"/>
    <x v="132235"/>
    <s v="594 13th St, Seattle, WA 98101"/>
    <x v="8"/>
    <x v="17"/>
    <x v="8"/>
    <x v="4"/>
  </r>
  <r>
    <x v="166035"/>
    <x v="11"/>
    <x v="0"/>
    <n v="150"/>
    <x v="132236"/>
    <s v="790 Lincoln St, Portland, OR 97035"/>
    <x v="8"/>
    <x v="13"/>
    <x v="3"/>
    <x v="11"/>
  </r>
  <r>
    <x v="166036"/>
    <x v="8"/>
    <x v="0"/>
    <n v="14.95"/>
    <x v="132237"/>
    <s v="658 Washington St, Portland, OR 97035"/>
    <x v="8"/>
    <x v="11"/>
    <x v="3"/>
    <x v="18"/>
  </r>
  <r>
    <x v="166037"/>
    <x v="13"/>
    <x v="0"/>
    <n v="700"/>
    <x v="132238"/>
    <s v="543 Willow St, Dallas, TX 75001"/>
    <x v="8"/>
    <x v="18"/>
    <x v="4"/>
    <x v="4"/>
  </r>
  <r>
    <x v="166038"/>
    <x v="11"/>
    <x v="0"/>
    <n v="150"/>
    <x v="132239"/>
    <s v="93 Forest St, San Francisco, CA 94016"/>
    <x v="8"/>
    <x v="13"/>
    <x v="1"/>
    <x v="2"/>
  </r>
  <r>
    <x v="166039"/>
    <x v="11"/>
    <x v="0"/>
    <n v="150"/>
    <x v="132240"/>
    <s v="172 Meadow St, New York City, NY 10001"/>
    <x v="8"/>
    <x v="13"/>
    <x v="0"/>
    <x v="12"/>
  </r>
  <r>
    <x v="166040"/>
    <x v="4"/>
    <x v="1"/>
    <n v="3.84"/>
    <x v="132241"/>
    <s v="27 Chestnut St, San Francisco, CA 94016"/>
    <x v="8"/>
    <x v="9"/>
    <x v="1"/>
    <x v="10"/>
  </r>
  <r>
    <x v="166041"/>
    <x v="4"/>
    <x v="0"/>
    <n v="3.84"/>
    <x v="132242"/>
    <s v="91 7th St, New York City, NY 10001"/>
    <x v="8"/>
    <x v="4"/>
    <x v="0"/>
    <x v="17"/>
  </r>
  <r>
    <x v="166042"/>
    <x v="11"/>
    <x v="0"/>
    <n v="150"/>
    <x v="132243"/>
    <s v="425 Hickory St, San Francisco, CA 94016"/>
    <x v="8"/>
    <x v="13"/>
    <x v="1"/>
    <x v="7"/>
  </r>
  <r>
    <x v="166043"/>
    <x v="11"/>
    <x v="0"/>
    <n v="150"/>
    <x v="132244"/>
    <s v="318 Lake St, Boston, MA 02215"/>
    <x v="8"/>
    <x v="13"/>
    <x v="6"/>
    <x v="2"/>
  </r>
  <r>
    <x v="166044"/>
    <x v="10"/>
    <x v="0"/>
    <n v="11.99"/>
    <x v="132245"/>
    <s v="668 13th St, San Francisco, CA 94016"/>
    <x v="8"/>
    <x v="12"/>
    <x v="1"/>
    <x v="2"/>
  </r>
  <r>
    <x v="166045"/>
    <x v="11"/>
    <x v="0"/>
    <n v="150"/>
    <x v="132246"/>
    <s v="772 Meadow St, Atlanta, GA 30301"/>
    <x v="8"/>
    <x v="13"/>
    <x v="2"/>
    <x v="18"/>
  </r>
  <r>
    <x v="166046"/>
    <x v="3"/>
    <x v="0"/>
    <n v="149.99"/>
    <x v="132247"/>
    <s v="413 7th St, San Francisco, CA 94016"/>
    <x v="8"/>
    <x v="3"/>
    <x v="1"/>
    <x v="8"/>
  </r>
  <r>
    <x v="166047"/>
    <x v="1"/>
    <x v="0"/>
    <n v="600"/>
    <x v="132248"/>
    <s v="908 Lincoln St, Portland, ME 04101"/>
    <x v="8"/>
    <x v="1"/>
    <x v="3"/>
    <x v="2"/>
  </r>
  <r>
    <x v="166048"/>
    <x v="0"/>
    <x v="0"/>
    <n v="1700"/>
    <x v="132249"/>
    <s v="239 8th St, San Francisco, CA 94016"/>
    <x v="8"/>
    <x v="0"/>
    <x v="1"/>
    <x v="9"/>
  </r>
  <r>
    <x v="166049"/>
    <x v="6"/>
    <x v="0"/>
    <n v="2.99"/>
    <x v="132250"/>
    <s v="25 Cherry St, Dallas, TX 75001"/>
    <x v="8"/>
    <x v="17"/>
    <x v="4"/>
    <x v="13"/>
  </r>
  <r>
    <x v="166050"/>
    <x v="5"/>
    <x v="0"/>
    <n v="99.99"/>
    <x v="132251"/>
    <s v="131 5th St, New York City, NY 10001"/>
    <x v="8"/>
    <x v="6"/>
    <x v="0"/>
    <x v="5"/>
  </r>
  <r>
    <x v="166051"/>
    <x v="2"/>
    <x v="0"/>
    <n v="11.95"/>
    <x v="132252"/>
    <s v="294 Hill St, Los Angeles, CA 90001"/>
    <x v="8"/>
    <x v="2"/>
    <x v="5"/>
    <x v="2"/>
  </r>
  <r>
    <x v="166052"/>
    <x v="3"/>
    <x v="0"/>
    <n v="149.99"/>
    <x v="132253"/>
    <s v="173 Lakeview St, New York City, NY 10001"/>
    <x v="8"/>
    <x v="3"/>
    <x v="0"/>
    <x v="1"/>
  </r>
  <r>
    <x v="166053"/>
    <x v="2"/>
    <x v="0"/>
    <n v="11.95"/>
    <x v="132254"/>
    <s v="535 Cherry St, Atlanta, GA 30301"/>
    <x v="8"/>
    <x v="2"/>
    <x v="2"/>
    <x v="3"/>
  </r>
  <r>
    <x v="166054"/>
    <x v="4"/>
    <x v="0"/>
    <n v="3.84"/>
    <x v="132255"/>
    <s v="594 North St, Boston, MA 02215"/>
    <x v="8"/>
    <x v="4"/>
    <x v="6"/>
    <x v="11"/>
  </r>
  <r>
    <x v="166055"/>
    <x v="2"/>
    <x v="0"/>
    <n v="11.95"/>
    <x v="132256"/>
    <s v="632 Spruce St, Dallas, TX 75001"/>
    <x v="8"/>
    <x v="2"/>
    <x v="4"/>
    <x v="13"/>
  </r>
  <r>
    <x v="166056"/>
    <x v="2"/>
    <x v="0"/>
    <n v="11.95"/>
    <x v="132257"/>
    <s v="228 Church St, San Francisco, CA 94016"/>
    <x v="8"/>
    <x v="2"/>
    <x v="1"/>
    <x v="5"/>
  </r>
  <r>
    <x v="166057"/>
    <x v="8"/>
    <x v="0"/>
    <n v="14.95"/>
    <x v="132258"/>
    <s v="878 4th St, Austin, TX 73301"/>
    <x v="8"/>
    <x v="11"/>
    <x v="7"/>
    <x v="2"/>
  </r>
  <r>
    <x v="166058"/>
    <x v="8"/>
    <x v="0"/>
    <n v="14.95"/>
    <x v="132259"/>
    <s v="210 Elm St, Seattle, WA 98101"/>
    <x v="8"/>
    <x v="11"/>
    <x v="8"/>
    <x v="6"/>
  </r>
  <r>
    <x v="166059"/>
    <x v="0"/>
    <x v="0"/>
    <n v="1700"/>
    <x v="131667"/>
    <s v="802 Lake St, Atlanta, GA 30301"/>
    <x v="8"/>
    <x v="0"/>
    <x v="2"/>
    <x v="17"/>
  </r>
  <r>
    <x v="166060"/>
    <x v="4"/>
    <x v="1"/>
    <n v="3.84"/>
    <x v="132260"/>
    <s v="38 6th St, New York City, NY 10001"/>
    <x v="8"/>
    <x v="9"/>
    <x v="0"/>
    <x v="14"/>
  </r>
  <r>
    <x v="166061"/>
    <x v="11"/>
    <x v="0"/>
    <n v="150"/>
    <x v="132261"/>
    <s v="696 2nd St, Los Angeles, CA 90001"/>
    <x v="8"/>
    <x v="13"/>
    <x v="5"/>
    <x v="6"/>
  </r>
  <r>
    <x v="166062"/>
    <x v="9"/>
    <x v="0"/>
    <n v="600"/>
    <x v="132262"/>
    <s v="847 2nd St, San Francisco, CA 94016"/>
    <x v="8"/>
    <x v="1"/>
    <x v="1"/>
    <x v="11"/>
  </r>
  <r>
    <x v="166063"/>
    <x v="5"/>
    <x v="0"/>
    <n v="99.99"/>
    <x v="132263"/>
    <s v="286 4th St, Atlanta, GA 30301"/>
    <x v="8"/>
    <x v="6"/>
    <x v="2"/>
    <x v="6"/>
  </r>
  <r>
    <x v="166064"/>
    <x v="16"/>
    <x v="0"/>
    <n v="300"/>
    <x v="132264"/>
    <s v="43 Wilson St, Seattle, WA 98101"/>
    <x v="8"/>
    <x v="21"/>
    <x v="8"/>
    <x v="11"/>
  </r>
  <r>
    <x v="166065"/>
    <x v="11"/>
    <x v="0"/>
    <n v="150"/>
    <x v="132265"/>
    <s v="878 Church St, New York City, NY 10001"/>
    <x v="8"/>
    <x v="13"/>
    <x v="0"/>
    <x v="12"/>
  </r>
  <r>
    <x v="166066"/>
    <x v="0"/>
    <x v="0"/>
    <n v="1700"/>
    <x v="132266"/>
    <s v="614 Wilson St, Portland, OR 97035"/>
    <x v="8"/>
    <x v="0"/>
    <x v="3"/>
    <x v="2"/>
  </r>
  <r>
    <x v="166067"/>
    <x v="5"/>
    <x v="0"/>
    <n v="99.99"/>
    <x v="132267"/>
    <s v="136 Ridge St, Atlanta, GA 30301"/>
    <x v="8"/>
    <x v="6"/>
    <x v="2"/>
    <x v="11"/>
  </r>
  <r>
    <x v="166068"/>
    <x v="11"/>
    <x v="0"/>
    <n v="150"/>
    <x v="132268"/>
    <s v="724 Johnson St, Austin, TX 73301"/>
    <x v="8"/>
    <x v="13"/>
    <x v="7"/>
    <x v="3"/>
  </r>
  <r>
    <x v="166069"/>
    <x v="4"/>
    <x v="1"/>
    <n v="3.84"/>
    <x v="132269"/>
    <s v="622 Hill St, Portland, OR 97035"/>
    <x v="8"/>
    <x v="9"/>
    <x v="3"/>
    <x v="13"/>
  </r>
  <r>
    <x v="166070"/>
    <x v="15"/>
    <x v="0"/>
    <n v="379.99"/>
    <x v="132270"/>
    <s v="929 Chestnut St, Dallas, TX 75001"/>
    <x v="8"/>
    <x v="20"/>
    <x v="4"/>
    <x v="17"/>
  </r>
  <r>
    <x v="166071"/>
    <x v="2"/>
    <x v="0"/>
    <n v="11.95"/>
    <x v="132271"/>
    <s v="300 8th St, Austin, TX 73301"/>
    <x v="8"/>
    <x v="2"/>
    <x v="7"/>
    <x v="3"/>
  </r>
  <r>
    <x v="166072"/>
    <x v="2"/>
    <x v="1"/>
    <n v="11.95"/>
    <x v="132272"/>
    <s v="440 Park St, Los Angeles, CA 90001"/>
    <x v="8"/>
    <x v="5"/>
    <x v="5"/>
    <x v="18"/>
  </r>
  <r>
    <x v="166073"/>
    <x v="9"/>
    <x v="0"/>
    <n v="600"/>
    <x v="132273"/>
    <s v="888 Ridge St, New York City, NY 10001"/>
    <x v="8"/>
    <x v="1"/>
    <x v="0"/>
    <x v="9"/>
  </r>
  <r>
    <x v="166074"/>
    <x v="10"/>
    <x v="0"/>
    <n v="11.99"/>
    <x v="132274"/>
    <s v="435 Cedar St, Seattle, WA 98101"/>
    <x v="8"/>
    <x v="12"/>
    <x v="8"/>
    <x v="17"/>
  </r>
  <r>
    <x v="166075"/>
    <x v="13"/>
    <x v="0"/>
    <n v="700"/>
    <x v="132275"/>
    <s v="698 Lincoln St, New York City, NY 10001"/>
    <x v="8"/>
    <x v="18"/>
    <x v="0"/>
    <x v="16"/>
  </r>
  <r>
    <x v="166076"/>
    <x v="2"/>
    <x v="0"/>
    <n v="11.95"/>
    <x v="132276"/>
    <s v="918 Johnson St, San Francisco, CA 94016"/>
    <x v="8"/>
    <x v="2"/>
    <x v="1"/>
    <x v="2"/>
  </r>
  <r>
    <x v="166077"/>
    <x v="8"/>
    <x v="0"/>
    <n v="14.95"/>
    <x v="132277"/>
    <s v="226 Madison St, Atlanta, GA 30301"/>
    <x v="8"/>
    <x v="11"/>
    <x v="2"/>
    <x v="11"/>
  </r>
  <r>
    <x v="166077"/>
    <x v="8"/>
    <x v="0"/>
    <n v="14.95"/>
    <x v="132277"/>
    <s v="226 Madison St, Atlanta, GA 30301"/>
    <x v="8"/>
    <x v="11"/>
    <x v="2"/>
    <x v="11"/>
  </r>
  <r>
    <x v="166078"/>
    <x v="2"/>
    <x v="0"/>
    <n v="11.95"/>
    <x v="132278"/>
    <s v="523 Lake St, Boston, MA 02215"/>
    <x v="8"/>
    <x v="2"/>
    <x v="6"/>
    <x v="15"/>
  </r>
  <r>
    <x v="166079"/>
    <x v="4"/>
    <x v="0"/>
    <n v="3.84"/>
    <x v="132279"/>
    <s v="772 Johnson St, Seattle, WA 98101"/>
    <x v="8"/>
    <x v="4"/>
    <x v="8"/>
    <x v="11"/>
  </r>
  <r>
    <x v="166080"/>
    <x v="5"/>
    <x v="0"/>
    <n v="99.99"/>
    <x v="132280"/>
    <s v="634 Wilson St, San Francisco, CA 94016"/>
    <x v="8"/>
    <x v="6"/>
    <x v="1"/>
    <x v="10"/>
  </r>
  <r>
    <x v="166081"/>
    <x v="8"/>
    <x v="1"/>
    <n v="14.95"/>
    <x v="132281"/>
    <s v="321 Forest St, San Francisco, CA 94016"/>
    <x v="8"/>
    <x v="24"/>
    <x v="1"/>
    <x v="13"/>
  </r>
  <r>
    <x v="166082"/>
    <x v="6"/>
    <x v="1"/>
    <n v="2.99"/>
    <x v="132282"/>
    <s v="314 7th St, San Francisco, CA 94016"/>
    <x v="8"/>
    <x v="10"/>
    <x v="1"/>
    <x v="16"/>
  </r>
  <r>
    <x v="166083"/>
    <x v="6"/>
    <x v="1"/>
    <n v="2.99"/>
    <x v="132283"/>
    <s v="688 Cedar St, Boston, MA 02215"/>
    <x v="8"/>
    <x v="10"/>
    <x v="6"/>
    <x v="9"/>
  </r>
  <r>
    <x v="166084"/>
    <x v="0"/>
    <x v="0"/>
    <n v="1700"/>
    <x v="132284"/>
    <s v="239 Maple St, San Francisco, CA 94016"/>
    <x v="8"/>
    <x v="0"/>
    <x v="1"/>
    <x v="9"/>
  </r>
  <r>
    <x v="166085"/>
    <x v="8"/>
    <x v="0"/>
    <n v="14.95"/>
    <x v="132285"/>
    <s v="749 8th St, Atlanta, GA 30301"/>
    <x v="8"/>
    <x v="11"/>
    <x v="2"/>
    <x v="10"/>
  </r>
  <r>
    <x v="166086"/>
    <x v="6"/>
    <x v="0"/>
    <n v="2.99"/>
    <x v="132286"/>
    <s v="805 Jefferson St, New York City, NY 10001"/>
    <x v="8"/>
    <x v="17"/>
    <x v="0"/>
    <x v="4"/>
  </r>
  <r>
    <x v="166087"/>
    <x v="3"/>
    <x v="0"/>
    <n v="149.99"/>
    <x v="132287"/>
    <s v="105 Adams St, San Francisco, CA 94016"/>
    <x v="8"/>
    <x v="3"/>
    <x v="1"/>
    <x v="19"/>
  </r>
  <r>
    <x v="166088"/>
    <x v="9"/>
    <x v="0"/>
    <n v="600"/>
    <x v="132288"/>
    <s v="345 4th St, Boston, MA 02215"/>
    <x v="8"/>
    <x v="1"/>
    <x v="6"/>
    <x v="19"/>
  </r>
  <r>
    <x v="166089"/>
    <x v="8"/>
    <x v="0"/>
    <n v="14.95"/>
    <x v="132289"/>
    <s v="807 Washington St, Boston, MA 02215"/>
    <x v="8"/>
    <x v="11"/>
    <x v="6"/>
    <x v="7"/>
  </r>
  <r>
    <x v="166090"/>
    <x v="6"/>
    <x v="0"/>
    <n v="2.99"/>
    <x v="132290"/>
    <s v="498 Sunset St, San Francisco, CA 94016"/>
    <x v="8"/>
    <x v="17"/>
    <x v="1"/>
    <x v="6"/>
  </r>
  <r>
    <x v="166091"/>
    <x v="5"/>
    <x v="0"/>
    <n v="99.99"/>
    <x v="132291"/>
    <s v="573 Sunset St, Los Angeles, CA 90001"/>
    <x v="8"/>
    <x v="6"/>
    <x v="5"/>
    <x v="17"/>
  </r>
  <r>
    <x v="166092"/>
    <x v="2"/>
    <x v="0"/>
    <n v="11.95"/>
    <x v="132292"/>
    <s v="945 Lake St, San Francisco, CA 94016"/>
    <x v="8"/>
    <x v="2"/>
    <x v="1"/>
    <x v="8"/>
  </r>
  <r>
    <x v="166093"/>
    <x v="5"/>
    <x v="0"/>
    <n v="99.99"/>
    <x v="132293"/>
    <s v="756 Lakeview St, San Francisco, CA 94016"/>
    <x v="8"/>
    <x v="6"/>
    <x v="1"/>
    <x v="5"/>
  </r>
  <r>
    <x v="166094"/>
    <x v="10"/>
    <x v="0"/>
    <n v="11.99"/>
    <x v="132294"/>
    <s v="604 Cedar St, Los Angeles, CA 90001"/>
    <x v="8"/>
    <x v="12"/>
    <x v="5"/>
    <x v="1"/>
  </r>
  <r>
    <x v="166095"/>
    <x v="4"/>
    <x v="0"/>
    <n v="3.84"/>
    <x v="132295"/>
    <s v="872 Willow St, Portland, OR 97035"/>
    <x v="8"/>
    <x v="4"/>
    <x v="3"/>
    <x v="6"/>
  </r>
  <r>
    <x v="166096"/>
    <x v="14"/>
    <x v="0"/>
    <n v="109.99"/>
    <x v="132296"/>
    <s v="908 Lakeview St, Portland, OR 97035"/>
    <x v="8"/>
    <x v="19"/>
    <x v="3"/>
    <x v="11"/>
  </r>
  <r>
    <x v="166097"/>
    <x v="11"/>
    <x v="0"/>
    <n v="150"/>
    <x v="132297"/>
    <s v="468 Maple St, Boston, MA 02215"/>
    <x v="8"/>
    <x v="13"/>
    <x v="6"/>
    <x v="16"/>
  </r>
  <r>
    <x v="166098"/>
    <x v="6"/>
    <x v="1"/>
    <n v="2.99"/>
    <x v="132298"/>
    <s v="234 Cherry St, Boston, MA 02215"/>
    <x v="8"/>
    <x v="10"/>
    <x v="6"/>
    <x v="12"/>
  </r>
  <r>
    <x v="166099"/>
    <x v="17"/>
    <x v="0"/>
    <n v="389.99"/>
    <x v="132299"/>
    <s v="181 Madison St, San Francisco, CA 94016"/>
    <x v="8"/>
    <x v="23"/>
    <x v="1"/>
    <x v="12"/>
  </r>
  <r>
    <x v="166100"/>
    <x v="13"/>
    <x v="0"/>
    <n v="700"/>
    <x v="132300"/>
    <s v="4 Madison St, Los Angeles, CA 90001"/>
    <x v="8"/>
    <x v="18"/>
    <x v="5"/>
    <x v="16"/>
  </r>
  <r>
    <x v="166101"/>
    <x v="2"/>
    <x v="1"/>
    <n v="11.95"/>
    <x v="132301"/>
    <s v="156 2nd St, San Francisco, CA 94016"/>
    <x v="8"/>
    <x v="5"/>
    <x v="1"/>
    <x v="12"/>
  </r>
  <r>
    <x v="166102"/>
    <x v="17"/>
    <x v="0"/>
    <n v="389.99"/>
    <x v="132302"/>
    <s v="537 Meadow St, New York City, NY 10001"/>
    <x v="8"/>
    <x v="23"/>
    <x v="0"/>
    <x v="17"/>
  </r>
  <r>
    <x v="166103"/>
    <x v="10"/>
    <x v="0"/>
    <n v="11.99"/>
    <x v="132030"/>
    <s v="126 Adams St, New York City, NY 10001"/>
    <x v="8"/>
    <x v="12"/>
    <x v="0"/>
    <x v="12"/>
  </r>
  <r>
    <x v="166104"/>
    <x v="9"/>
    <x v="0"/>
    <n v="600"/>
    <x v="131962"/>
    <s v="252 2nd St, Austin, TX 73301"/>
    <x v="8"/>
    <x v="1"/>
    <x v="7"/>
    <x v="18"/>
  </r>
  <r>
    <x v="166104"/>
    <x v="2"/>
    <x v="0"/>
    <n v="11.95"/>
    <x v="131962"/>
    <s v="252 2nd St, Austin, TX 73301"/>
    <x v="8"/>
    <x v="2"/>
    <x v="7"/>
    <x v="18"/>
  </r>
  <r>
    <x v="166105"/>
    <x v="0"/>
    <x v="0"/>
    <n v="1700"/>
    <x v="132303"/>
    <s v="332 Dogwood St, San Francisco, CA 94016"/>
    <x v="8"/>
    <x v="0"/>
    <x v="1"/>
    <x v="11"/>
  </r>
  <r>
    <x v="166106"/>
    <x v="2"/>
    <x v="0"/>
    <n v="11.95"/>
    <x v="132304"/>
    <s v="187 Highland St, Seattle, WA 98101"/>
    <x v="8"/>
    <x v="2"/>
    <x v="8"/>
    <x v="16"/>
  </r>
  <r>
    <x v="166107"/>
    <x v="4"/>
    <x v="0"/>
    <n v="3.84"/>
    <x v="132305"/>
    <s v="312 10th St, Dallas, TX 75001"/>
    <x v="8"/>
    <x v="4"/>
    <x v="4"/>
    <x v="2"/>
  </r>
  <r>
    <x v="166108"/>
    <x v="2"/>
    <x v="0"/>
    <n v="11.95"/>
    <x v="132306"/>
    <s v="218 Spruce St, San Francisco, CA 94016"/>
    <x v="8"/>
    <x v="2"/>
    <x v="1"/>
    <x v="12"/>
  </r>
  <r>
    <x v="166109"/>
    <x v="4"/>
    <x v="0"/>
    <n v="3.84"/>
    <x v="132307"/>
    <s v="586 Forest St, Los Angeles, CA 90001"/>
    <x v="8"/>
    <x v="4"/>
    <x v="5"/>
    <x v="12"/>
  </r>
  <r>
    <x v="166110"/>
    <x v="4"/>
    <x v="0"/>
    <n v="3.84"/>
    <x v="132308"/>
    <s v="775 Washington St, San Francisco, CA 94016"/>
    <x v="8"/>
    <x v="4"/>
    <x v="1"/>
    <x v="8"/>
  </r>
  <r>
    <x v="166111"/>
    <x v="11"/>
    <x v="0"/>
    <n v="150"/>
    <x v="132309"/>
    <s v="562 Jackson St, New York City, NY 10001"/>
    <x v="8"/>
    <x v="13"/>
    <x v="0"/>
    <x v="18"/>
  </r>
  <r>
    <x v="166112"/>
    <x v="7"/>
    <x v="0"/>
    <n v="999.99"/>
    <x v="132310"/>
    <s v="324 Spruce St, Los Angeles, CA 90001"/>
    <x v="8"/>
    <x v="8"/>
    <x v="5"/>
    <x v="0"/>
  </r>
  <r>
    <x v="166113"/>
    <x v="5"/>
    <x v="0"/>
    <n v="99.99"/>
    <x v="132311"/>
    <s v="548 South St, Los Angeles, CA 90001"/>
    <x v="8"/>
    <x v="6"/>
    <x v="5"/>
    <x v="10"/>
  </r>
  <r>
    <x v="166114"/>
    <x v="0"/>
    <x v="0"/>
    <n v="1700"/>
    <x v="132312"/>
    <s v="509 River St, San Francisco, CA 94016"/>
    <x v="8"/>
    <x v="0"/>
    <x v="1"/>
    <x v="8"/>
  </r>
  <r>
    <x v="166115"/>
    <x v="16"/>
    <x v="0"/>
    <n v="300"/>
    <x v="132313"/>
    <s v="345 5th St, New York City, NY 10001"/>
    <x v="8"/>
    <x v="21"/>
    <x v="0"/>
    <x v="2"/>
  </r>
  <r>
    <x v="166116"/>
    <x v="11"/>
    <x v="0"/>
    <n v="150"/>
    <x v="132314"/>
    <s v="62 7th St, San Francisco, CA 94016"/>
    <x v="8"/>
    <x v="13"/>
    <x v="1"/>
    <x v="3"/>
  </r>
  <r>
    <x v="166117"/>
    <x v="14"/>
    <x v="0"/>
    <n v="109.99"/>
    <x v="132315"/>
    <s v="991 4th St, Seattle, WA 98101"/>
    <x v="8"/>
    <x v="19"/>
    <x v="8"/>
    <x v="16"/>
  </r>
  <r>
    <x v="166118"/>
    <x v="15"/>
    <x v="0"/>
    <n v="379.99"/>
    <x v="132316"/>
    <s v="394 Wilson St, Austin, TX 73301"/>
    <x v="8"/>
    <x v="20"/>
    <x v="7"/>
    <x v="16"/>
  </r>
  <r>
    <x v="166119"/>
    <x v="12"/>
    <x v="0"/>
    <n v="400"/>
    <x v="132317"/>
    <s v="207 Sunset St, San Francisco, CA 94016"/>
    <x v="8"/>
    <x v="14"/>
    <x v="1"/>
    <x v="18"/>
  </r>
  <r>
    <x v="166119"/>
    <x v="2"/>
    <x v="0"/>
    <n v="11.95"/>
    <x v="132317"/>
    <s v="207 Sunset St, San Francisco, CA 94016"/>
    <x v="8"/>
    <x v="2"/>
    <x v="1"/>
    <x v="18"/>
  </r>
  <r>
    <x v="166120"/>
    <x v="4"/>
    <x v="0"/>
    <n v="3.84"/>
    <x v="132318"/>
    <s v="937 Park St, Atlanta, GA 30301"/>
    <x v="8"/>
    <x v="4"/>
    <x v="2"/>
    <x v="9"/>
  </r>
  <r>
    <x v="166121"/>
    <x v="6"/>
    <x v="0"/>
    <n v="2.99"/>
    <x v="132319"/>
    <s v="944 Chestnut St, New York City, NY 10001"/>
    <x v="8"/>
    <x v="17"/>
    <x v="0"/>
    <x v="5"/>
  </r>
  <r>
    <x v="166122"/>
    <x v="6"/>
    <x v="0"/>
    <n v="2.99"/>
    <x v="132320"/>
    <s v="177 Ridge St, San Francisco, CA 94016"/>
    <x v="8"/>
    <x v="17"/>
    <x v="1"/>
    <x v="16"/>
  </r>
  <r>
    <x v="166123"/>
    <x v="2"/>
    <x v="0"/>
    <n v="11.95"/>
    <x v="132321"/>
    <s v="709 Pine St, Seattle, WA 98101"/>
    <x v="8"/>
    <x v="2"/>
    <x v="8"/>
    <x v="1"/>
  </r>
  <r>
    <x v="166124"/>
    <x v="10"/>
    <x v="0"/>
    <n v="11.99"/>
    <x v="132322"/>
    <s v="675 Elm St, New York City, NY 10001"/>
    <x v="8"/>
    <x v="12"/>
    <x v="0"/>
    <x v="11"/>
  </r>
  <r>
    <x v="166125"/>
    <x v="5"/>
    <x v="0"/>
    <n v="99.99"/>
    <x v="132323"/>
    <s v="94 Hill St, Boston, MA 02215"/>
    <x v="8"/>
    <x v="6"/>
    <x v="6"/>
    <x v="4"/>
  </r>
  <r>
    <x v="166126"/>
    <x v="6"/>
    <x v="0"/>
    <n v="2.99"/>
    <x v="132324"/>
    <s v="539 9th St, Portland, OR 97035"/>
    <x v="8"/>
    <x v="17"/>
    <x v="3"/>
    <x v="17"/>
  </r>
  <r>
    <x v="166127"/>
    <x v="11"/>
    <x v="0"/>
    <n v="150"/>
    <x v="132325"/>
    <s v="971 Jefferson St, New York City, NY 10001"/>
    <x v="8"/>
    <x v="13"/>
    <x v="0"/>
    <x v="8"/>
  </r>
  <r>
    <x v="166128"/>
    <x v="6"/>
    <x v="0"/>
    <n v="2.99"/>
    <x v="132326"/>
    <s v="28 Spruce St, New York City, NY 10001"/>
    <x v="8"/>
    <x v="17"/>
    <x v="0"/>
    <x v="16"/>
  </r>
  <r>
    <x v="166129"/>
    <x v="4"/>
    <x v="1"/>
    <n v="3.84"/>
    <x v="132327"/>
    <s v="167 Lakeview St, New York City, NY 10001"/>
    <x v="8"/>
    <x v="9"/>
    <x v="0"/>
    <x v="1"/>
  </r>
  <r>
    <x v="166130"/>
    <x v="10"/>
    <x v="0"/>
    <n v="11.99"/>
    <x v="132328"/>
    <s v="700 Washington St, San Francisco, CA 94016"/>
    <x v="8"/>
    <x v="12"/>
    <x v="1"/>
    <x v="12"/>
  </r>
  <r>
    <x v="166131"/>
    <x v="5"/>
    <x v="0"/>
    <n v="99.99"/>
    <x v="132329"/>
    <s v="663 North St, Dallas, TX 75001"/>
    <x v="8"/>
    <x v="6"/>
    <x v="4"/>
    <x v="12"/>
  </r>
  <r>
    <x v="166132"/>
    <x v="13"/>
    <x v="0"/>
    <n v="700"/>
    <x v="132330"/>
    <s v="590 Johnson St, Atlanta, GA 30301"/>
    <x v="8"/>
    <x v="18"/>
    <x v="2"/>
    <x v="8"/>
  </r>
  <r>
    <x v="166132"/>
    <x v="10"/>
    <x v="0"/>
    <n v="11.99"/>
    <x v="132330"/>
    <s v="590 Johnson St, Atlanta, GA 30301"/>
    <x v="8"/>
    <x v="12"/>
    <x v="2"/>
    <x v="8"/>
  </r>
  <r>
    <x v="166133"/>
    <x v="8"/>
    <x v="0"/>
    <n v="14.95"/>
    <x v="132331"/>
    <s v="6 River St, San Francisco, CA 94016"/>
    <x v="8"/>
    <x v="11"/>
    <x v="1"/>
    <x v="13"/>
  </r>
  <r>
    <x v="166134"/>
    <x v="3"/>
    <x v="0"/>
    <n v="149.99"/>
    <x v="132332"/>
    <s v="810 Lincoln St, San Francisco, CA 94016"/>
    <x v="8"/>
    <x v="3"/>
    <x v="1"/>
    <x v="16"/>
  </r>
  <r>
    <x v="166135"/>
    <x v="2"/>
    <x v="0"/>
    <n v="11.95"/>
    <x v="132333"/>
    <s v="507 5th St, Los Angeles, CA 90001"/>
    <x v="8"/>
    <x v="2"/>
    <x v="5"/>
    <x v="11"/>
  </r>
  <r>
    <x v="166136"/>
    <x v="4"/>
    <x v="0"/>
    <n v="3.84"/>
    <x v="132334"/>
    <s v="254 13th St, New York City, NY 10001"/>
    <x v="8"/>
    <x v="4"/>
    <x v="0"/>
    <x v="13"/>
  </r>
  <r>
    <x v="166136"/>
    <x v="8"/>
    <x v="0"/>
    <n v="14.95"/>
    <x v="132334"/>
    <s v="254 13th St, New York City, NY 10001"/>
    <x v="8"/>
    <x v="11"/>
    <x v="0"/>
    <x v="13"/>
  </r>
  <r>
    <x v="166137"/>
    <x v="2"/>
    <x v="1"/>
    <n v="11.95"/>
    <x v="132335"/>
    <s v="734 Chestnut St, San Francisco, CA 94016"/>
    <x v="8"/>
    <x v="5"/>
    <x v="1"/>
    <x v="8"/>
  </r>
  <r>
    <x v="166138"/>
    <x v="8"/>
    <x v="0"/>
    <n v="14.95"/>
    <x v="132336"/>
    <s v="137 West St, Dallas, TX 75001"/>
    <x v="8"/>
    <x v="11"/>
    <x v="4"/>
    <x v="18"/>
  </r>
  <r>
    <x v="166139"/>
    <x v="2"/>
    <x v="0"/>
    <n v="11.95"/>
    <x v="132337"/>
    <s v="162 River St, Boston, MA 02215"/>
    <x v="8"/>
    <x v="2"/>
    <x v="6"/>
    <x v="15"/>
  </r>
  <r>
    <x v="166140"/>
    <x v="11"/>
    <x v="0"/>
    <n v="150"/>
    <x v="132338"/>
    <s v="643 Lakeview St, New York City, NY 10001"/>
    <x v="8"/>
    <x v="13"/>
    <x v="0"/>
    <x v="9"/>
  </r>
  <r>
    <x v="166141"/>
    <x v="17"/>
    <x v="0"/>
    <n v="389.99"/>
    <x v="132339"/>
    <s v="736 Chestnut St, San Francisco, CA 94016"/>
    <x v="8"/>
    <x v="23"/>
    <x v="1"/>
    <x v="17"/>
  </r>
  <r>
    <x v="166142"/>
    <x v="3"/>
    <x v="0"/>
    <n v="149.99"/>
    <x v="132340"/>
    <s v="928 Meadow St, New York City, NY 10001"/>
    <x v="8"/>
    <x v="3"/>
    <x v="0"/>
    <x v="9"/>
  </r>
  <r>
    <x v="166143"/>
    <x v="0"/>
    <x v="0"/>
    <n v="1700"/>
    <x v="132341"/>
    <s v="913 Ridge St, Los Angeles, CA 90001"/>
    <x v="8"/>
    <x v="0"/>
    <x v="5"/>
    <x v="12"/>
  </r>
  <r>
    <x v="166144"/>
    <x v="17"/>
    <x v="0"/>
    <n v="389.99"/>
    <x v="132342"/>
    <s v="348 Main St, Dallas, TX 75001"/>
    <x v="8"/>
    <x v="23"/>
    <x v="4"/>
    <x v="13"/>
  </r>
  <r>
    <x v="166145"/>
    <x v="6"/>
    <x v="0"/>
    <n v="2.99"/>
    <x v="131828"/>
    <s v="117 Cedar St, Portland, OR 97035"/>
    <x v="8"/>
    <x v="17"/>
    <x v="3"/>
    <x v="12"/>
  </r>
  <r>
    <x v="166146"/>
    <x v="4"/>
    <x v="1"/>
    <n v="3.84"/>
    <x v="132343"/>
    <s v="309 Church St, San Francisco, CA 94016"/>
    <x v="8"/>
    <x v="9"/>
    <x v="1"/>
    <x v="4"/>
  </r>
  <r>
    <x v="166147"/>
    <x v="9"/>
    <x v="0"/>
    <n v="600"/>
    <x v="132344"/>
    <s v="718 Pine St, San Francisco, CA 94016"/>
    <x v="8"/>
    <x v="1"/>
    <x v="1"/>
    <x v="4"/>
  </r>
  <r>
    <x v="166148"/>
    <x v="4"/>
    <x v="1"/>
    <n v="3.84"/>
    <x v="132345"/>
    <s v="172 Walnut St, Los Angeles, CA 90001"/>
    <x v="8"/>
    <x v="9"/>
    <x v="5"/>
    <x v="13"/>
  </r>
  <r>
    <x v="166149"/>
    <x v="16"/>
    <x v="0"/>
    <n v="300"/>
    <x v="132346"/>
    <s v="615 Cherry St, San Francisco, CA 94016"/>
    <x v="8"/>
    <x v="21"/>
    <x v="1"/>
    <x v="5"/>
  </r>
  <r>
    <x v="166150"/>
    <x v="3"/>
    <x v="0"/>
    <n v="149.99"/>
    <x v="132347"/>
    <s v="606 6th St, Portland, OR 97035"/>
    <x v="8"/>
    <x v="3"/>
    <x v="3"/>
    <x v="11"/>
  </r>
  <r>
    <x v="166151"/>
    <x v="2"/>
    <x v="0"/>
    <n v="11.95"/>
    <x v="132348"/>
    <s v="708 Church St, Dallas, TX 75001"/>
    <x v="8"/>
    <x v="2"/>
    <x v="4"/>
    <x v="4"/>
  </r>
  <r>
    <x v="166152"/>
    <x v="4"/>
    <x v="0"/>
    <n v="3.84"/>
    <x v="132349"/>
    <s v="307 9th St, Seattle, WA 98101"/>
    <x v="8"/>
    <x v="4"/>
    <x v="8"/>
    <x v="11"/>
  </r>
  <r>
    <x v="166153"/>
    <x v="10"/>
    <x v="0"/>
    <n v="11.99"/>
    <x v="132350"/>
    <s v="166 1st St, San Francisco, CA 94016"/>
    <x v="8"/>
    <x v="12"/>
    <x v="1"/>
    <x v="9"/>
  </r>
  <r>
    <x v="166154"/>
    <x v="17"/>
    <x v="0"/>
    <n v="389.99"/>
    <x v="132351"/>
    <s v="887 Lakeview St, Portland, ME 04101"/>
    <x v="8"/>
    <x v="23"/>
    <x v="3"/>
    <x v="7"/>
  </r>
  <r>
    <x v="166155"/>
    <x v="2"/>
    <x v="0"/>
    <n v="11.95"/>
    <x v="132352"/>
    <s v="62 Church St, Los Angeles, CA 90001"/>
    <x v="8"/>
    <x v="2"/>
    <x v="5"/>
    <x v="2"/>
  </r>
  <r>
    <x v="166156"/>
    <x v="3"/>
    <x v="0"/>
    <n v="149.99"/>
    <x v="132353"/>
    <s v="71 Center St, Austin, TX 73301"/>
    <x v="8"/>
    <x v="3"/>
    <x v="7"/>
    <x v="6"/>
  </r>
  <r>
    <x v="166157"/>
    <x v="4"/>
    <x v="0"/>
    <n v="3.84"/>
    <x v="132354"/>
    <s v="495 River St, New York City, NY 10001"/>
    <x v="8"/>
    <x v="4"/>
    <x v="0"/>
    <x v="12"/>
  </r>
  <r>
    <x v="166158"/>
    <x v="2"/>
    <x v="0"/>
    <n v="11.95"/>
    <x v="132355"/>
    <s v="37 Chestnut St, Dallas, TX 75001"/>
    <x v="8"/>
    <x v="2"/>
    <x v="4"/>
    <x v="13"/>
  </r>
  <r>
    <x v="166159"/>
    <x v="11"/>
    <x v="0"/>
    <n v="150"/>
    <x v="132356"/>
    <s v="619 Washington St, Seattle, WA 98101"/>
    <x v="8"/>
    <x v="13"/>
    <x v="8"/>
    <x v="8"/>
  </r>
  <r>
    <x v="166160"/>
    <x v="2"/>
    <x v="0"/>
    <n v="11.95"/>
    <x v="132357"/>
    <s v="634 7th St, Atlanta, GA 30301"/>
    <x v="8"/>
    <x v="2"/>
    <x v="2"/>
    <x v="5"/>
  </r>
  <r>
    <x v="166161"/>
    <x v="4"/>
    <x v="0"/>
    <n v="3.84"/>
    <x v="132358"/>
    <s v="986 Highland St, Portland, OR 97035"/>
    <x v="8"/>
    <x v="4"/>
    <x v="3"/>
    <x v="8"/>
  </r>
  <r>
    <x v="166162"/>
    <x v="7"/>
    <x v="0"/>
    <n v="999.99"/>
    <x v="132359"/>
    <s v="705 12th St, Seattle, WA 98101"/>
    <x v="8"/>
    <x v="8"/>
    <x v="8"/>
    <x v="0"/>
  </r>
  <r>
    <x v="166163"/>
    <x v="10"/>
    <x v="0"/>
    <n v="11.99"/>
    <x v="132360"/>
    <s v="196 11th St, Dallas, TX 75001"/>
    <x v="8"/>
    <x v="12"/>
    <x v="4"/>
    <x v="10"/>
  </r>
  <r>
    <x v="166164"/>
    <x v="13"/>
    <x v="0"/>
    <n v="700"/>
    <x v="132361"/>
    <s v="935 Lakeview St, Seattle, WA 98101"/>
    <x v="8"/>
    <x v="18"/>
    <x v="8"/>
    <x v="2"/>
  </r>
  <r>
    <x v="166165"/>
    <x v="8"/>
    <x v="0"/>
    <n v="14.95"/>
    <x v="132362"/>
    <s v="180 Hickory St, San Francisco, CA 94016"/>
    <x v="8"/>
    <x v="11"/>
    <x v="1"/>
    <x v="6"/>
  </r>
  <r>
    <x v="166166"/>
    <x v="11"/>
    <x v="0"/>
    <n v="150"/>
    <x v="132363"/>
    <s v="576 Spruce St, Boston, MA 02215"/>
    <x v="8"/>
    <x v="13"/>
    <x v="6"/>
    <x v="7"/>
  </r>
  <r>
    <x v="166167"/>
    <x v="0"/>
    <x v="0"/>
    <n v="1700"/>
    <x v="132364"/>
    <s v="600 1st St, Seattle, WA 98101"/>
    <x v="8"/>
    <x v="0"/>
    <x v="8"/>
    <x v="10"/>
  </r>
  <r>
    <x v="166168"/>
    <x v="11"/>
    <x v="0"/>
    <n v="150"/>
    <x v="132365"/>
    <s v="82 Hickory St, Los Angeles, CA 90001"/>
    <x v="8"/>
    <x v="13"/>
    <x v="5"/>
    <x v="6"/>
  </r>
  <r>
    <x v="166169"/>
    <x v="10"/>
    <x v="0"/>
    <n v="11.99"/>
    <x v="132366"/>
    <s v="465 Pine St, San Francisco, CA 94016"/>
    <x v="8"/>
    <x v="12"/>
    <x v="1"/>
    <x v="16"/>
  </r>
  <r>
    <x v="166170"/>
    <x v="3"/>
    <x v="0"/>
    <n v="149.99"/>
    <x v="132367"/>
    <s v="699 13th St, Boston, MA 02215"/>
    <x v="8"/>
    <x v="3"/>
    <x v="6"/>
    <x v="3"/>
  </r>
  <r>
    <x v="166171"/>
    <x v="0"/>
    <x v="0"/>
    <n v="1700"/>
    <x v="132368"/>
    <s v="448 Washington St, New York City, NY 10001"/>
    <x v="8"/>
    <x v="0"/>
    <x v="0"/>
    <x v="0"/>
  </r>
  <r>
    <x v="166172"/>
    <x v="2"/>
    <x v="1"/>
    <n v="11.95"/>
    <x v="132369"/>
    <s v="39 10th St, Portland, OR 97035"/>
    <x v="8"/>
    <x v="5"/>
    <x v="3"/>
    <x v="19"/>
  </r>
  <r>
    <x v="166173"/>
    <x v="4"/>
    <x v="0"/>
    <n v="3.84"/>
    <x v="132370"/>
    <s v="665 Elm St, Austin, TX 73301"/>
    <x v="8"/>
    <x v="4"/>
    <x v="7"/>
    <x v="4"/>
  </r>
  <r>
    <x v="166174"/>
    <x v="17"/>
    <x v="0"/>
    <n v="389.99"/>
    <x v="132371"/>
    <s v="800 Forest St, Atlanta, GA 30301"/>
    <x v="8"/>
    <x v="23"/>
    <x v="2"/>
    <x v="9"/>
  </r>
  <r>
    <x v="166175"/>
    <x v="3"/>
    <x v="0"/>
    <n v="149.99"/>
    <x v="132372"/>
    <s v="161 West St, Los Angeles, CA 90001"/>
    <x v="8"/>
    <x v="3"/>
    <x v="5"/>
    <x v="13"/>
  </r>
  <r>
    <x v="166176"/>
    <x v="0"/>
    <x v="0"/>
    <n v="1700"/>
    <x v="132373"/>
    <s v="548 Center St, San Francisco, CA 94016"/>
    <x v="8"/>
    <x v="0"/>
    <x v="1"/>
    <x v="17"/>
  </r>
  <r>
    <x v="166177"/>
    <x v="4"/>
    <x v="0"/>
    <n v="3.84"/>
    <x v="132374"/>
    <s v="49 12th St, Portland, ME 04101"/>
    <x v="8"/>
    <x v="4"/>
    <x v="3"/>
    <x v="10"/>
  </r>
  <r>
    <x v="166178"/>
    <x v="6"/>
    <x v="0"/>
    <n v="2.99"/>
    <x v="132375"/>
    <s v="835 Lakeview St, San Francisco, CA 94016"/>
    <x v="8"/>
    <x v="17"/>
    <x v="1"/>
    <x v="7"/>
  </r>
  <r>
    <x v="166179"/>
    <x v="6"/>
    <x v="0"/>
    <n v="2.99"/>
    <x v="132376"/>
    <s v="562 Meadow St, San Francisco, CA 94016"/>
    <x v="8"/>
    <x v="17"/>
    <x v="1"/>
    <x v="12"/>
  </r>
  <r>
    <x v="166180"/>
    <x v="4"/>
    <x v="1"/>
    <n v="3.84"/>
    <x v="132377"/>
    <s v="139 West St, San Francisco, CA 94016"/>
    <x v="8"/>
    <x v="9"/>
    <x v="1"/>
    <x v="10"/>
  </r>
  <r>
    <x v="166181"/>
    <x v="11"/>
    <x v="0"/>
    <n v="150"/>
    <x v="132378"/>
    <s v="736 Spruce St, Atlanta, GA 30301"/>
    <x v="8"/>
    <x v="13"/>
    <x v="2"/>
    <x v="6"/>
  </r>
  <r>
    <x v="166182"/>
    <x v="2"/>
    <x v="0"/>
    <n v="11.95"/>
    <x v="132379"/>
    <s v="508 Adams St, Dallas, TX 75001"/>
    <x v="8"/>
    <x v="2"/>
    <x v="4"/>
    <x v="11"/>
  </r>
  <r>
    <x v="166183"/>
    <x v="4"/>
    <x v="0"/>
    <n v="3.84"/>
    <x v="132380"/>
    <s v="84 1st St, Atlanta, GA 30301"/>
    <x v="8"/>
    <x v="4"/>
    <x v="2"/>
    <x v="2"/>
  </r>
  <r>
    <x v="166184"/>
    <x v="16"/>
    <x v="0"/>
    <n v="300"/>
    <x v="132381"/>
    <s v="989 Elm St, Atlanta, GA 30301"/>
    <x v="8"/>
    <x v="21"/>
    <x v="2"/>
    <x v="8"/>
  </r>
  <r>
    <x v="166185"/>
    <x v="11"/>
    <x v="0"/>
    <n v="150"/>
    <x v="132382"/>
    <s v="981 14th St, San Francisco, CA 94016"/>
    <x v="8"/>
    <x v="13"/>
    <x v="1"/>
    <x v="8"/>
  </r>
  <r>
    <x v="166186"/>
    <x v="8"/>
    <x v="0"/>
    <n v="14.95"/>
    <x v="132383"/>
    <s v="876 Main St, Boston, MA 02215"/>
    <x v="8"/>
    <x v="11"/>
    <x v="6"/>
    <x v="10"/>
  </r>
  <r>
    <x v="166187"/>
    <x v="5"/>
    <x v="0"/>
    <n v="99.99"/>
    <x v="132384"/>
    <s v="816 Sunset St, Los Angeles, CA 90001"/>
    <x v="8"/>
    <x v="6"/>
    <x v="5"/>
    <x v="8"/>
  </r>
  <r>
    <x v="166187"/>
    <x v="10"/>
    <x v="0"/>
    <n v="11.99"/>
    <x v="132384"/>
    <s v="816 Sunset St, Los Angeles, CA 90001"/>
    <x v="8"/>
    <x v="12"/>
    <x v="5"/>
    <x v="8"/>
  </r>
  <r>
    <x v="166188"/>
    <x v="4"/>
    <x v="1"/>
    <n v="3.84"/>
    <x v="132385"/>
    <s v="249 Johnson St, San Francisco, CA 94016"/>
    <x v="8"/>
    <x v="9"/>
    <x v="1"/>
    <x v="5"/>
  </r>
  <r>
    <x v="166189"/>
    <x v="6"/>
    <x v="0"/>
    <n v="2.99"/>
    <x v="132386"/>
    <s v="695 Adams St, Boston, MA 02215"/>
    <x v="8"/>
    <x v="17"/>
    <x v="6"/>
    <x v="16"/>
  </r>
  <r>
    <x v="166190"/>
    <x v="2"/>
    <x v="0"/>
    <n v="11.95"/>
    <x v="131902"/>
    <s v="715 South St, New York City, NY 10001"/>
    <x v="8"/>
    <x v="2"/>
    <x v="0"/>
    <x v="17"/>
  </r>
  <r>
    <x v="166191"/>
    <x v="16"/>
    <x v="0"/>
    <n v="300"/>
    <x v="132387"/>
    <s v="222 Hickory St, Boston, MA 02215"/>
    <x v="8"/>
    <x v="21"/>
    <x v="6"/>
    <x v="10"/>
  </r>
  <r>
    <x v="166192"/>
    <x v="4"/>
    <x v="0"/>
    <n v="3.84"/>
    <x v="132388"/>
    <s v="39 13th St, New York City, NY 10001"/>
    <x v="8"/>
    <x v="4"/>
    <x v="0"/>
    <x v="13"/>
  </r>
  <r>
    <x v="166193"/>
    <x v="4"/>
    <x v="1"/>
    <n v="3.84"/>
    <x v="132389"/>
    <s v="346 Madison St, San Francisco, CA 94016"/>
    <x v="8"/>
    <x v="9"/>
    <x v="1"/>
    <x v="19"/>
  </r>
  <r>
    <x v="166194"/>
    <x v="12"/>
    <x v="0"/>
    <n v="400"/>
    <x v="132390"/>
    <s v="903 Hickory St, Boston, MA 02215"/>
    <x v="8"/>
    <x v="14"/>
    <x v="6"/>
    <x v="12"/>
  </r>
  <r>
    <x v="166195"/>
    <x v="11"/>
    <x v="0"/>
    <n v="150"/>
    <x v="132391"/>
    <s v="424 Lake St, Boston, MA 02215"/>
    <x v="8"/>
    <x v="13"/>
    <x v="6"/>
    <x v="4"/>
  </r>
  <r>
    <x v="166196"/>
    <x v="4"/>
    <x v="0"/>
    <n v="3.84"/>
    <x v="132392"/>
    <s v="916 Dogwood St, San Francisco, CA 94016"/>
    <x v="8"/>
    <x v="4"/>
    <x v="1"/>
    <x v="9"/>
  </r>
  <r>
    <x v="166197"/>
    <x v="0"/>
    <x v="0"/>
    <n v="1700"/>
    <x v="132393"/>
    <s v="276 Meadow St, Portland, OR 97035"/>
    <x v="8"/>
    <x v="0"/>
    <x v="3"/>
    <x v="2"/>
  </r>
  <r>
    <x v="166198"/>
    <x v="6"/>
    <x v="0"/>
    <n v="2.99"/>
    <x v="132394"/>
    <s v="763 Adams St, Los Angeles, CA 90001"/>
    <x v="8"/>
    <x v="17"/>
    <x v="5"/>
    <x v="6"/>
  </r>
  <r>
    <x v="166199"/>
    <x v="4"/>
    <x v="0"/>
    <n v="3.84"/>
    <x v="132395"/>
    <s v="944 1st St, New York City, NY 10001"/>
    <x v="8"/>
    <x v="4"/>
    <x v="0"/>
    <x v="16"/>
  </r>
  <r>
    <x v="166200"/>
    <x v="0"/>
    <x v="0"/>
    <n v="1700"/>
    <x v="132396"/>
    <s v="63 Hickory St, Los Angeles, CA 90001"/>
    <x v="8"/>
    <x v="0"/>
    <x v="5"/>
    <x v="13"/>
  </r>
  <r>
    <x v="166201"/>
    <x v="7"/>
    <x v="0"/>
    <n v="999.99"/>
    <x v="132397"/>
    <s v="558 Spruce St, Seattle, WA 98101"/>
    <x v="8"/>
    <x v="8"/>
    <x v="8"/>
    <x v="22"/>
  </r>
  <r>
    <x v="166202"/>
    <x v="14"/>
    <x v="0"/>
    <n v="109.99"/>
    <x v="132398"/>
    <s v="862 South St, Boston, MA 02215"/>
    <x v="8"/>
    <x v="19"/>
    <x v="6"/>
    <x v="2"/>
  </r>
  <r>
    <x v="166203"/>
    <x v="13"/>
    <x v="0"/>
    <n v="700"/>
    <x v="132399"/>
    <s v="270 Chestnut St, Los Angeles, CA 90001"/>
    <x v="8"/>
    <x v="18"/>
    <x v="5"/>
    <x v="17"/>
  </r>
  <r>
    <x v="166204"/>
    <x v="6"/>
    <x v="0"/>
    <n v="2.99"/>
    <x v="132400"/>
    <s v="266 Ridge St, Atlanta, GA 30301"/>
    <x v="8"/>
    <x v="17"/>
    <x v="2"/>
    <x v="2"/>
  </r>
  <r>
    <x v="166205"/>
    <x v="3"/>
    <x v="0"/>
    <n v="149.99"/>
    <x v="132401"/>
    <s v="41 Center St, San Francisco, CA 94016"/>
    <x v="8"/>
    <x v="3"/>
    <x v="1"/>
    <x v="12"/>
  </r>
  <r>
    <x v="166206"/>
    <x v="13"/>
    <x v="0"/>
    <n v="700"/>
    <x v="132402"/>
    <s v="830 Park St, Los Angeles, CA 90001"/>
    <x v="8"/>
    <x v="18"/>
    <x v="5"/>
    <x v="12"/>
  </r>
  <r>
    <x v="166206"/>
    <x v="8"/>
    <x v="0"/>
    <n v="14.95"/>
    <x v="132402"/>
    <s v="830 Park St, Los Angeles, CA 90001"/>
    <x v="8"/>
    <x v="11"/>
    <x v="5"/>
    <x v="12"/>
  </r>
  <r>
    <x v="166207"/>
    <x v="10"/>
    <x v="0"/>
    <n v="11.99"/>
    <x v="132403"/>
    <s v="914 7th St, Portland, OR 97035"/>
    <x v="8"/>
    <x v="12"/>
    <x v="3"/>
    <x v="10"/>
  </r>
  <r>
    <x v="166208"/>
    <x v="2"/>
    <x v="0"/>
    <n v="11.95"/>
    <x v="132404"/>
    <s v="533 Madison St, Portland, OR 97035"/>
    <x v="8"/>
    <x v="2"/>
    <x v="3"/>
    <x v="11"/>
  </r>
  <r>
    <x v="166209"/>
    <x v="11"/>
    <x v="0"/>
    <n v="150"/>
    <x v="132405"/>
    <s v="569 Ridge St, Boston, MA 02215"/>
    <x v="8"/>
    <x v="13"/>
    <x v="6"/>
    <x v="11"/>
  </r>
  <r>
    <x v="166210"/>
    <x v="13"/>
    <x v="0"/>
    <n v="700"/>
    <x v="132406"/>
    <s v="306 Lincoln St, San Francisco, CA 94016"/>
    <x v="8"/>
    <x v="18"/>
    <x v="1"/>
    <x v="8"/>
  </r>
  <r>
    <x v="166210"/>
    <x v="8"/>
    <x v="0"/>
    <n v="14.95"/>
    <x v="132406"/>
    <s v="306 Lincoln St, San Francisco, CA 94016"/>
    <x v="8"/>
    <x v="11"/>
    <x v="1"/>
    <x v="8"/>
  </r>
  <r>
    <x v="166211"/>
    <x v="5"/>
    <x v="0"/>
    <n v="99.99"/>
    <x v="132407"/>
    <s v="661 Wilson St, Seattle, WA 98101"/>
    <x v="8"/>
    <x v="6"/>
    <x v="8"/>
    <x v="1"/>
  </r>
  <r>
    <x v="166212"/>
    <x v="10"/>
    <x v="0"/>
    <n v="11.99"/>
    <x v="132408"/>
    <s v="450 Washington St, Seattle, WA 98101"/>
    <x v="8"/>
    <x v="12"/>
    <x v="8"/>
    <x v="8"/>
  </r>
  <r>
    <x v="166213"/>
    <x v="2"/>
    <x v="0"/>
    <n v="11.95"/>
    <x v="132409"/>
    <s v="833 2nd St, Los Angeles, CA 90001"/>
    <x v="8"/>
    <x v="2"/>
    <x v="5"/>
    <x v="13"/>
  </r>
  <r>
    <x v="166214"/>
    <x v="11"/>
    <x v="0"/>
    <n v="150"/>
    <x v="132410"/>
    <s v="502 2nd St, Atlanta, GA 30301"/>
    <x v="8"/>
    <x v="13"/>
    <x v="2"/>
    <x v="14"/>
  </r>
  <r>
    <x v="166215"/>
    <x v="7"/>
    <x v="0"/>
    <n v="999.99"/>
    <x v="132411"/>
    <s v="29 4th St, Boston, MA 02215"/>
    <x v="8"/>
    <x v="8"/>
    <x v="6"/>
    <x v="13"/>
  </r>
  <r>
    <x v="166216"/>
    <x v="15"/>
    <x v="0"/>
    <n v="379.99"/>
    <x v="132412"/>
    <s v="920 Lincoln St, Dallas, TX 75001"/>
    <x v="8"/>
    <x v="20"/>
    <x v="4"/>
    <x v="12"/>
  </r>
  <r>
    <x v="166217"/>
    <x v="3"/>
    <x v="0"/>
    <n v="149.99"/>
    <x v="132413"/>
    <s v="300 Church St, Boston, MA 02215"/>
    <x v="8"/>
    <x v="3"/>
    <x v="6"/>
    <x v="10"/>
  </r>
  <r>
    <x v="166218"/>
    <x v="16"/>
    <x v="0"/>
    <n v="300"/>
    <x v="132414"/>
    <s v="42 Church St, Seattle, WA 98101"/>
    <x v="8"/>
    <x v="21"/>
    <x v="8"/>
    <x v="5"/>
  </r>
  <r>
    <x v="166219"/>
    <x v="6"/>
    <x v="1"/>
    <n v="2.99"/>
    <x v="132415"/>
    <s v="224 Madison St, Atlanta, GA 30301"/>
    <x v="8"/>
    <x v="10"/>
    <x v="2"/>
    <x v="16"/>
  </r>
  <r>
    <x v="166220"/>
    <x v="11"/>
    <x v="0"/>
    <n v="150"/>
    <x v="132416"/>
    <s v="912 4th St, Atlanta, GA 30301"/>
    <x v="8"/>
    <x v="13"/>
    <x v="2"/>
    <x v="12"/>
  </r>
  <r>
    <x v="166221"/>
    <x v="6"/>
    <x v="0"/>
    <n v="2.99"/>
    <x v="132417"/>
    <s v="97 Highland St, Boston, MA 02215"/>
    <x v="8"/>
    <x v="17"/>
    <x v="6"/>
    <x v="11"/>
  </r>
  <r>
    <x v="166222"/>
    <x v="0"/>
    <x v="0"/>
    <n v="1700"/>
    <x v="132418"/>
    <s v="983 River St, Los Angeles, CA 90001"/>
    <x v="8"/>
    <x v="0"/>
    <x v="5"/>
    <x v="1"/>
  </r>
  <r>
    <x v="166223"/>
    <x v="5"/>
    <x v="0"/>
    <n v="99.99"/>
    <x v="132419"/>
    <s v="575 2nd St, Atlanta, GA 30301"/>
    <x v="8"/>
    <x v="6"/>
    <x v="2"/>
    <x v="12"/>
  </r>
  <r>
    <x v="166224"/>
    <x v="6"/>
    <x v="3"/>
    <n v="2.99"/>
    <x v="132420"/>
    <s v="572 Elm St, Dallas, TX 75001"/>
    <x v="8"/>
    <x v="16"/>
    <x v="4"/>
    <x v="8"/>
  </r>
  <r>
    <x v="166225"/>
    <x v="2"/>
    <x v="0"/>
    <n v="11.95"/>
    <x v="132421"/>
    <s v="442 Cherry St, Atlanta, GA 30301"/>
    <x v="8"/>
    <x v="2"/>
    <x v="2"/>
    <x v="13"/>
  </r>
  <r>
    <x v="166226"/>
    <x v="0"/>
    <x v="0"/>
    <n v="1700"/>
    <x v="132422"/>
    <s v="108 6th St, Boston, MA 02215"/>
    <x v="8"/>
    <x v="0"/>
    <x v="6"/>
    <x v="19"/>
  </r>
  <r>
    <x v="166227"/>
    <x v="4"/>
    <x v="0"/>
    <n v="3.84"/>
    <x v="132423"/>
    <s v="120 North St, Los Angeles, CA 90001"/>
    <x v="8"/>
    <x v="4"/>
    <x v="5"/>
    <x v="12"/>
  </r>
  <r>
    <x v="166228"/>
    <x v="17"/>
    <x v="0"/>
    <n v="389.99"/>
    <x v="132424"/>
    <s v="814 Sunset St, Dallas, TX 75001"/>
    <x v="8"/>
    <x v="23"/>
    <x v="4"/>
    <x v="21"/>
  </r>
  <r>
    <x v="166229"/>
    <x v="14"/>
    <x v="0"/>
    <n v="109.99"/>
    <x v="132425"/>
    <s v="46 Washington St, San Francisco, CA 94016"/>
    <x v="8"/>
    <x v="19"/>
    <x v="1"/>
    <x v="17"/>
  </r>
  <r>
    <x v="166230"/>
    <x v="10"/>
    <x v="0"/>
    <n v="11.99"/>
    <x v="132426"/>
    <s v="905 Lake St, San Francisco, CA 94016"/>
    <x v="8"/>
    <x v="12"/>
    <x v="1"/>
    <x v="16"/>
  </r>
  <r>
    <x v="166231"/>
    <x v="10"/>
    <x v="0"/>
    <n v="11.99"/>
    <x v="132427"/>
    <s v="267 North St, Los Angeles, CA 90001"/>
    <x v="8"/>
    <x v="12"/>
    <x v="5"/>
    <x v="19"/>
  </r>
  <r>
    <x v="166232"/>
    <x v="7"/>
    <x v="0"/>
    <n v="999.99"/>
    <x v="132428"/>
    <s v="610 14th St, Los Angeles, CA 90001"/>
    <x v="8"/>
    <x v="8"/>
    <x v="5"/>
    <x v="8"/>
  </r>
  <r>
    <x v="166233"/>
    <x v="4"/>
    <x v="0"/>
    <n v="3.84"/>
    <x v="132429"/>
    <s v="408 Forest St, Los Angeles, CA 90001"/>
    <x v="8"/>
    <x v="4"/>
    <x v="5"/>
    <x v="16"/>
  </r>
  <r>
    <x v="166234"/>
    <x v="10"/>
    <x v="0"/>
    <n v="11.99"/>
    <x v="132430"/>
    <s v="442 Lake St, New York City, NY 10001"/>
    <x v="8"/>
    <x v="12"/>
    <x v="0"/>
    <x v="0"/>
  </r>
  <r>
    <x v="166235"/>
    <x v="2"/>
    <x v="0"/>
    <n v="11.95"/>
    <x v="132431"/>
    <s v="576 Sunset St, Boston, MA 02215"/>
    <x v="8"/>
    <x v="2"/>
    <x v="6"/>
    <x v="5"/>
  </r>
  <r>
    <x v="166236"/>
    <x v="4"/>
    <x v="1"/>
    <n v="3.84"/>
    <x v="132432"/>
    <s v="420 7th St, San Francisco, CA 94016"/>
    <x v="8"/>
    <x v="9"/>
    <x v="1"/>
    <x v="6"/>
  </r>
  <r>
    <x v="166237"/>
    <x v="9"/>
    <x v="0"/>
    <n v="600"/>
    <x v="132433"/>
    <s v="202 Lincoln St, Portland, ME 04101"/>
    <x v="8"/>
    <x v="1"/>
    <x v="3"/>
    <x v="2"/>
  </r>
  <r>
    <x v="166237"/>
    <x v="2"/>
    <x v="0"/>
    <n v="11.95"/>
    <x v="132433"/>
    <s v="202 Lincoln St, Portland, ME 04101"/>
    <x v="8"/>
    <x v="2"/>
    <x v="3"/>
    <x v="2"/>
  </r>
  <r>
    <x v="166238"/>
    <x v="13"/>
    <x v="0"/>
    <n v="700"/>
    <x v="131734"/>
    <s v="92 Lakeview St, San Francisco, CA 94016"/>
    <x v="8"/>
    <x v="18"/>
    <x v="1"/>
    <x v="4"/>
  </r>
  <r>
    <x v="166238"/>
    <x v="10"/>
    <x v="0"/>
    <n v="11.99"/>
    <x v="131734"/>
    <s v="92 Lakeview St, San Francisco, CA 94016"/>
    <x v="8"/>
    <x v="12"/>
    <x v="1"/>
    <x v="4"/>
  </r>
  <r>
    <x v="166239"/>
    <x v="10"/>
    <x v="1"/>
    <n v="11.99"/>
    <x v="132434"/>
    <s v="392 Lake St, Austin, TX 73301"/>
    <x v="8"/>
    <x v="15"/>
    <x v="7"/>
    <x v="21"/>
  </r>
  <r>
    <x v="166239"/>
    <x v="2"/>
    <x v="0"/>
    <n v="11.95"/>
    <x v="132434"/>
    <s v="392 Lake St, Austin, TX 73301"/>
    <x v="8"/>
    <x v="2"/>
    <x v="7"/>
    <x v="21"/>
  </r>
  <r>
    <x v="166240"/>
    <x v="11"/>
    <x v="0"/>
    <n v="150"/>
    <x v="132435"/>
    <s v="864 Willow St, San Francisco, CA 94016"/>
    <x v="8"/>
    <x v="13"/>
    <x v="1"/>
    <x v="8"/>
  </r>
  <r>
    <x v="166241"/>
    <x v="14"/>
    <x v="0"/>
    <n v="109.99"/>
    <x v="132436"/>
    <s v="35 5th St, Dallas, TX 75001"/>
    <x v="8"/>
    <x v="19"/>
    <x v="4"/>
    <x v="4"/>
  </r>
  <r>
    <x v="166242"/>
    <x v="4"/>
    <x v="0"/>
    <n v="3.84"/>
    <x v="132437"/>
    <s v="663 13th St, New York City, NY 10001"/>
    <x v="8"/>
    <x v="4"/>
    <x v="0"/>
    <x v="13"/>
  </r>
  <r>
    <x v="166243"/>
    <x v="0"/>
    <x v="0"/>
    <n v="1700"/>
    <x v="132438"/>
    <s v="482 Adams St, San Francisco, CA 94016"/>
    <x v="8"/>
    <x v="0"/>
    <x v="1"/>
    <x v="4"/>
  </r>
  <r>
    <x v="166243"/>
    <x v="2"/>
    <x v="0"/>
    <n v="11.95"/>
    <x v="132438"/>
    <s v="482 Adams St, San Francisco, CA 94016"/>
    <x v="8"/>
    <x v="2"/>
    <x v="1"/>
    <x v="4"/>
  </r>
  <r>
    <x v="166244"/>
    <x v="17"/>
    <x v="0"/>
    <n v="389.99"/>
    <x v="132439"/>
    <s v="214 Lakeview St, San Francisco, CA 94016"/>
    <x v="8"/>
    <x v="23"/>
    <x v="1"/>
    <x v="9"/>
  </r>
  <r>
    <x v="166245"/>
    <x v="11"/>
    <x v="0"/>
    <n v="150"/>
    <x v="132440"/>
    <s v="55 10th St, San Francisco, CA 94016"/>
    <x v="8"/>
    <x v="13"/>
    <x v="1"/>
    <x v="4"/>
  </r>
  <r>
    <x v="166246"/>
    <x v="17"/>
    <x v="0"/>
    <n v="389.99"/>
    <x v="132441"/>
    <s v="962 Forest St, Portland, OR 97035"/>
    <x v="8"/>
    <x v="23"/>
    <x v="3"/>
    <x v="17"/>
  </r>
  <r>
    <x v="166247"/>
    <x v="13"/>
    <x v="0"/>
    <n v="700"/>
    <x v="132442"/>
    <s v="190 Dogwood St, Los Angeles, CA 90001"/>
    <x v="8"/>
    <x v="18"/>
    <x v="5"/>
    <x v="19"/>
  </r>
  <r>
    <x v="166248"/>
    <x v="10"/>
    <x v="0"/>
    <n v="11.99"/>
    <x v="132443"/>
    <s v="620 13th St, Boston, MA 02215"/>
    <x v="8"/>
    <x v="12"/>
    <x v="6"/>
    <x v="10"/>
  </r>
  <r>
    <x v="166249"/>
    <x v="8"/>
    <x v="0"/>
    <n v="14.95"/>
    <x v="132444"/>
    <s v="243 14th St, New York City, NY 10001"/>
    <x v="8"/>
    <x v="11"/>
    <x v="0"/>
    <x v="3"/>
  </r>
  <r>
    <x v="166250"/>
    <x v="14"/>
    <x v="0"/>
    <n v="109.99"/>
    <x v="132445"/>
    <s v="216 Adams St, Atlanta, GA 30301"/>
    <x v="8"/>
    <x v="19"/>
    <x v="2"/>
    <x v="19"/>
  </r>
  <r>
    <x v="166251"/>
    <x v="17"/>
    <x v="0"/>
    <n v="389.99"/>
    <x v="132446"/>
    <s v="660 River St, San Francisco, CA 94016"/>
    <x v="8"/>
    <x v="23"/>
    <x v="1"/>
    <x v="2"/>
  </r>
  <r>
    <x v="166252"/>
    <x v="5"/>
    <x v="0"/>
    <n v="99.99"/>
    <x v="132447"/>
    <s v="306 5th St, San Francisco, CA 94016"/>
    <x v="8"/>
    <x v="6"/>
    <x v="1"/>
    <x v="12"/>
  </r>
  <r>
    <x v="166253"/>
    <x v="11"/>
    <x v="0"/>
    <n v="150"/>
    <x v="132448"/>
    <s v="700 Ridge St, Dallas, TX 75001"/>
    <x v="8"/>
    <x v="13"/>
    <x v="4"/>
    <x v="9"/>
  </r>
  <r>
    <x v="166254"/>
    <x v="6"/>
    <x v="1"/>
    <n v="2.99"/>
    <x v="132449"/>
    <s v="408 Dogwood St, New York City, NY 10001"/>
    <x v="8"/>
    <x v="10"/>
    <x v="0"/>
    <x v="11"/>
  </r>
  <r>
    <x v="166255"/>
    <x v="6"/>
    <x v="0"/>
    <n v="2.99"/>
    <x v="132285"/>
    <s v="929 Johnson St, San Francisco, CA 94016"/>
    <x v="8"/>
    <x v="17"/>
    <x v="1"/>
    <x v="10"/>
  </r>
  <r>
    <x v="166256"/>
    <x v="11"/>
    <x v="0"/>
    <n v="150"/>
    <x v="132450"/>
    <s v="546 5th St, Portland, OR 97035"/>
    <x v="8"/>
    <x v="13"/>
    <x v="3"/>
    <x v="4"/>
  </r>
  <r>
    <x v="166257"/>
    <x v="14"/>
    <x v="0"/>
    <n v="109.99"/>
    <x v="132451"/>
    <s v="185 Jackson St, Los Angeles, CA 90001"/>
    <x v="8"/>
    <x v="19"/>
    <x v="5"/>
    <x v="4"/>
  </r>
  <r>
    <x v="166258"/>
    <x v="15"/>
    <x v="0"/>
    <n v="379.99"/>
    <x v="132452"/>
    <s v="894 Sunset St, San Francisco, CA 94016"/>
    <x v="8"/>
    <x v="20"/>
    <x v="1"/>
    <x v="11"/>
  </r>
  <r>
    <x v="166259"/>
    <x v="13"/>
    <x v="0"/>
    <n v="700"/>
    <x v="132453"/>
    <s v="484 Forest St, Dallas, TX 75001"/>
    <x v="8"/>
    <x v="18"/>
    <x v="4"/>
    <x v="16"/>
  </r>
  <r>
    <x v="166260"/>
    <x v="2"/>
    <x v="0"/>
    <n v="11.95"/>
    <x v="132454"/>
    <s v="81 Hickory St, New York City, NY 10001"/>
    <x v="8"/>
    <x v="2"/>
    <x v="0"/>
    <x v="0"/>
  </r>
  <r>
    <x v="166261"/>
    <x v="6"/>
    <x v="0"/>
    <n v="2.99"/>
    <x v="132455"/>
    <s v="902 Washington St, Atlanta, GA 30301"/>
    <x v="8"/>
    <x v="17"/>
    <x v="2"/>
    <x v="17"/>
  </r>
  <r>
    <x v="166262"/>
    <x v="6"/>
    <x v="0"/>
    <n v="2.99"/>
    <x v="132456"/>
    <s v="245 Main St, New York City, NY 10001"/>
    <x v="8"/>
    <x v="17"/>
    <x v="0"/>
    <x v="17"/>
  </r>
  <r>
    <x v="166263"/>
    <x v="13"/>
    <x v="0"/>
    <n v="700"/>
    <x v="132457"/>
    <s v="211 13th St, Boston, MA 02215"/>
    <x v="8"/>
    <x v="18"/>
    <x v="6"/>
    <x v="11"/>
  </r>
  <r>
    <x v="166264"/>
    <x v="5"/>
    <x v="0"/>
    <n v="99.99"/>
    <x v="132458"/>
    <s v="597 Jackson St, New York City, NY 10001"/>
    <x v="8"/>
    <x v="6"/>
    <x v="0"/>
    <x v="13"/>
  </r>
  <r>
    <x v="166265"/>
    <x v="10"/>
    <x v="0"/>
    <n v="11.99"/>
    <x v="132459"/>
    <s v="319 Park St, Austin, TX 73301"/>
    <x v="8"/>
    <x v="12"/>
    <x v="7"/>
    <x v="9"/>
  </r>
  <r>
    <x v="166266"/>
    <x v="4"/>
    <x v="0"/>
    <n v="3.84"/>
    <x v="132460"/>
    <s v="159 Chestnut St, Seattle, WA 98101"/>
    <x v="8"/>
    <x v="4"/>
    <x v="8"/>
    <x v="17"/>
  </r>
  <r>
    <x v="166267"/>
    <x v="5"/>
    <x v="0"/>
    <n v="99.99"/>
    <x v="132461"/>
    <s v="28 Forest St, Boston, MA 02215"/>
    <x v="8"/>
    <x v="6"/>
    <x v="6"/>
    <x v="8"/>
  </r>
  <r>
    <x v="166268"/>
    <x v="5"/>
    <x v="0"/>
    <n v="99.99"/>
    <x v="132462"/>
    <s v="122 5th St, Los Angeles, CA 90001"/>
    <x v="8"/>
    <x v="6"/>
    <x v="5"/>
    <x v="13"/>
  </r>
  <r>
    <x v="166269"/>
    <x v="6"/>
    <x v="0"/>
    <n v="2.99"/>
    <x v="132463"/>
    <s v="13 Forest St, Los Angeles, CA 90001"/>
    <x v="8"/>
    <x v="17"/>
    <x v="5"/>
    <x v="2"/>
  </r>
  <r>
    <x v="166270"/>
    <x v="3"/>
    <x v="0"/>
    <n v="149.99"/>
    <x v="132196"/>
    <s v="17 Ridge St, Atlanta, GA 30301"/>
    <x v="8"/>
    <x v="3"/>
    <x v="2"/>
    <x v="2"/>
  </r>
  <r>
    <x v="166271"/>
    <x v="16"/>
    <x v="0"/>
    <n v="300"/>
    <x v="132464"/>
    <s v="733 Jackson St, New York City, NY 10001"/>
    <x v="8"/>
    <x v="21"/>
    <x v="0"/>
    <x v="8"/>
  </r>
  <r>
    <x v="166272"/>
    <x v="6"/>
    <x v="1"/>
    <n v="2.99"/>
    <x v="132465"/>
    <s v="663 14th St, Boston, MA 02215"/>
    <x v="8"/>
    <x v="10"/>
    <x v="6"/>
    <x v="16"/>
  </r>
  <r>
    <x v="166273"/>
    <x v="6"/>
    <x v="0"/>
    <n v="2.99"/>
    <x v="132466"/>
    <s v="221 Spruce St, San Francisco, CA 94016"/>
    <x v="8"/>
    <x v="17"/>
    <x v="1"/>
    <x v="13"/>
  </r>
  <r>
    <x v="166274"/>
    <x v="16"/>
    <x v="0"/>
    <n v="300"/>
    <x v="132467"/>
    <s v="785 14th St, Seattle, WA 98101"/>
    <x v="8"/>
    <x v="21"/>
    <x v="8"/>
    <x v="7"/>
  </r>
  <r>
    <x v="166275"/>
    <x v="13"/>
    <x v="0"/>
    <n v="700"/>
    <x v="132468"/>
    <s v="936 Hickory St, San Francisco, CA 94016"/>
    <x v="8"/>
    <x v="18"/>
    <x v="1"/>
    <x v="17"/>
  </r>
  <r>
    <x v="166275"/>
    <x v="8"/>
    <x v="0"/>
    <n v="14.95"/>
    <x v="132468"/>
    <s v="936 Hickory St, San Francisco, CA 94016"/>
    <x v="8"/>
    <x v="11"/>
    <x v="1"/>
    <x v="17"/>
  </r>
  <r>
    <x v="166276"/>
    <x v="10"/>
    <x v="0"/>
    <n v="11.99"/>
    <x v="132469"/>
    <s v="361 10th St, Portland, OR 97035"/>
    <x v="8"/>
    <x v="12"/>
    <x v="3"/>
    <x v="13"/>
  </r>
  <r>
    <x v="166277"/>
    <x v="6"/>
    <x v="0"/>
    <n v="2.99"/>
    <x v="132470"/>
    <s v="861 Lake St, New York City, NY 10001"/>
    <x v="8"/>
    <x v="17"/>
    <x v="0"/>
    <x v="4"/>
  </r>
  <r>
    <x v="166278"/>
    <x v="11"/>
    <x v="0"/>
    <n v="150"/>
    <x v="132471"/>
    <s v="653 7th St, Los Angeles, CA 90001"/>
    <x v="8"/>
    <x v="13"/>
    <x v="5"/>
    <x v="9"/>
  </r>
  <r>
    <x v="166279"/>
    <x v="4"/>
    <x v="1"/>
    <n v="3.84"/>
    <x v="132472"/>
    <s v="294 7th St, Los Angeles, CA 90001"/>
    <x v="8"/>
    <x v="9"/>
    <x v="5"/>
    <x v="6"/>
  </r>
  <r>
    <x v="166280"/>
    <x v="14"/>
    <x v="0"/>
    <n v="109.99"/>
    <x v="132473"/>
    <s v="177 Willow St, Los Angeles, CA 90001"/>
    <x v="8"/>
    <x v="19"/>
    <x v="5"/>
    <x v="5"/>
  </r>
  <r>
    <x v="166281"/>
    <x v="15"/>
    <x v="0"/>
    <n v="379.99"/>
    <x v="132474"/>
    <s v="409 Lake St, Atlanta, GA 30301"/>
    <x v="8"/>
    <x v="20"/>
    <x v="2"/>
    <x v="2"/>
  </r>
  <r>
    <x v="166282"/>
    <x v="13"/>
    <x v="0"/>
    <n v="700"/>
    <x v="132475"/>
    <s v="708 Pine St, New York City, NY 10001"/>
    <x v="8"/>
    <x v="18"/>
    <x v="0"/>
    <x v="12"/>
  </r>
  <r>
    <x v="166282"/>
    <x v="10"/>
    <x v="0"/>
    <n v="11.99"/>
    <x v="132475"/>
    <s v="708 Pine St, New York City, NY 10001"/>
    <x v="8"/>
    <x v="12"/>
    <x v="0"/>
    <x v="12"/>
  </r>
  <r>
    <x v="166283"/>
    <x v="4"/>
    <x v="0"/>
    <n v="3.84"/>
    <x v="132476"/>
    <s v="53 Jackson St, Los Angeles, CA 90001"/>
    <x v="8"/>
    <x v="4"/>
    <x v="5"/>
    <x v="4"/>
  </r>
  <r>
    <x v="166284"/>
    <x v="18"/>
    <x v="0"/>
    <n v="600"/>
    <x v="132477"/>
    <s v="720 West St, Atlanta, GA 30301"/>
    <x v="8"/>
    <x v="1"/>
    <x v="2"/>
    <x v="12"/>
  </r>
  <r>
    <x v="166285"/>
    <x v="5"/>
    <x v="0"/>
    <n v="99.99"/>
    <x v="132478"/>
    <s v="92 Madison St, Austin, TX 73301"/>
    <x v="8"/>
    <x v="6"/>
    <x v="7"/>
    <x v="12"/>
  </r>
  <r>
    <x v="166286"/>
    <x v="3"/>
    <x v="0"/>
    <n v="149.99"/>
    <x v="132479"/>
    <s v="760 7th St, Boston, MA 02215"/>
    <x v="8"/>
    <x v="3"/>
    <x v="6"/>
    <x v="8"/>
  </r>
  <r>
    <x v="166287"/>
    <x v="2"/>
    <x v="0"/>
    <n v="11.95"/>
    <x v="132480"/>
    <s v="115 Johnson St, Atlanta, GA 30301"/>
    <x v="8"/>
    <x v="2"/>
    <x v="2"/>
    <x v="10"/>
  </r>
  <r>
    <x v="166288"/>
    <x v="13"/>
    <x v="0"/>
    <n v="700"/>
    <x v="132481"/>
    <s v="494 Center St, Los Angeles, CA 90001"/>
    <x v="8"/>
    <x v="18"/>
    <x v="5"/>
    <x v="3"/>
  </r>
  <r>
    <x v="166289"/>
    <x v="2"/>
    <x v="0"/>
    <n v="11.95"/>
    <x v="132482"/>
    <s v="290 Highland St, Dallas, TX 75001"/>
    <x v="8"/>
    <x v="2"/>
    <x v="4"/>
    <x v="9"/>
  </r>
  <r>
    <x v="166290"/>
    <x v="2"/>
    <x v="0"/>
    <n v="11.95"/>
    <x v="132483"/>
    <s v="683 Spruce St, Austin, TX 73301"/>
    <x v="8"/>
    <x v="2"/>
    <x v="7"/>
    <x v="9"/>
  </r>
  <r>
    <x v="166291"/>
    <x v="4"/>
    <x v="0"/>
    <n v="3.84"/>
    <x v="132484"/>
    <s v="234 South St, Atlanta, GA 30301"/>
    <x v="8"/>
    <x v="4"/>
    <x v="2"/>
    <x v="18"/>
  </r>
  <r>
    <x v="166292"/>
    <x v="2"/>
    <x v="0"/>
    <n v="11.95"/>
    <x v="132485"/>
    <s v="520 Elm St, New York City, NY 10001"/>
    <x v="8"/>
    <x v="2"/>
    <x v="0"/>
    <x v="16"/>
  </r>
  <r>
    <x v="166293"/>
    <x v="2"/>
    <x v="0"/>
    <n v="11.95"/>
    <x v="132486"/>
    <s v="436 Hickory St, Boston, MA 02215"/>
    <x v="8"/>
    <x v="2"/>
    <x v="6"/>
    <x v="16"/>
  </r>
  <r>
    <x v="166294"/>
    <x v="12"/>
    <x v="0"/>
    <n v="400"/>
    <x v="132487"/>
    <s v="325 Meadow St, Atlanta, GA 30301"/>
    <x v="8"/>
    <x v="14"/>
    <x v="2"/>
    <x v="8"/>
  </r>
  <r>
    <x v="166295"/>
    <x v="2"/>
    <x v="0"/>
    <n v="11.95"/>
    <x v="132488"/>
    <s v="996 13th St, Los Angeles, CA 90001"/>
    <x v="8"/>
    <x v="2"/>
    <x v="5"/>
    <x v="12"/>
  </r>
  <r>
    <x v="166296"/>
    <x v="6"/>
    <x v="0"/>
    <n v="2.99"/>
    <x v="132489"/>
    <s v="307 10th St, San Francisco, CA 94016"/>
    <x v="8"/>
    <x v="17"/>
    <x v="1"/>
    <x v="6"/>
  </r>
  <r>
    <x v="166296"/>
    <x v="8"/>
    <x v="1"/>
    <n v="14.95"/>
    <x v="132489"/>
    <s v="307 10th St, San Francisco, CA 94016"/>
    <x v="8"/>
    <x v="24"/>
    <x v="1"/>
    <x v="6"/>
  </r>
  <r>
    <x v="166297"/>
    <x v="17"/>
    <x v="0"/>
    <n v="389.99"/>
    <x v="132490"/>
    <s v="433 13th St, San Francisco, CA 94016"/>
    <x v="8"/>
    <x v="23"/>
    <x v="1"/>
    <x v="3"/>
  </r>
  <r>
    <x v="166298"/>
    <x v="15"/>
    <x v="0"/>
    <n v="379.99"/>
    <x v="132491"/>
    <s v="47 Lake St, San Francisco, CA 94016"/>
    <x v="8"/>
    <x v="20"/>
    <x v="1"/>
    <x v="6"/>
  </r>
  <r>
    <x v="166299"/>
    <x v="4"/>
    <x v="0"/>
    <n v="3.84"/>
    <x v="132492"/>
    <s v="716 5th St, San Francisco, CA 94016"/>
    <x v="8"/>
    <x v="4"/>
    <x v="1"/>
    <x v="15"/>
  </r>
  <r>
    <x v="166300"/>
    <x v="7"/>
    <x v="0"/>
    <n v="999.99"/>
    <x v="132493"/>
    <s v="665 Church St, Seattle, WA 98101"/>
    <x v="8"/>
    <x v="8"/>
    <x v="8"/>
    <x v="6"/>
  </r>
  <r>
    <x v="166301"/>
    <x v="8"/>
    <x v="0"/>
    <n v="14.95"/>
    <x v="132494"/>
    <s v="357 Park St, Seattle, WA 98101"/>
    <x v="8"/>
    <x v="11"/>
    <x v="8"/>
    <x v="6"/>
  </r>
  <r>
    <x v="166302"/>
    <x v="11"/>
    <x v="0"/>
    <n v="150"/>
    <x v="132495"/>
    <s v="289 Spruce St, New York City, NY 10001"/>
    <x v="8"/>
    <x v="13"/>
    <x v="0"/>
    <x v="10"/>
  </r>
  <r>
    <x v="166303"/>
    <x v="6"/>
    <x v="0"/>
    <n v="2.99"/>
    <x v="132496"/>
    <s v="537 Adams St, San Francisco, CA 94016"/>
    <x v="8"/>
    <x v="17"/>
    <x v="1"/>
    <x v="3"/>
  </r>
  <r>
    <x v="166304"/>
    <x v="13"/>
    <x v="0"/>
    <n v="700"/>
    <x v="132497"/>
    <s v="394 9th St, Seattle, WA 98101"/>
    <x v="8"/>
    <x v="18"/>
    <x v="8"/>
    <x v="17"/>
  </r>
  <r>
    <x v="166305"/>
    <x v="8"/>
    <x v="0"/>
    <n v="14.95"/>
    <x v="132498"/>
    <s v="969 Main St, Los Angeles, CA 90001"/>
    <x v="8"/>
    <x v="11"/>
    <x v="5"/>
    <x v="18"/>
  </r>
  <r>
    <x v="166306"/>
    <x v="3"/>
    <x v="0"/>
    <n v="149.99"/>
    <x v="132499"/>
    <s v="788 2nd St, Portland, ME 04101"/>
    <x v="8"/>
    <x v="3"/>
    <x v="3"/>
    <x v="0"/>
  </r>
  <r>
    <x v="166307"/>
    <x v="10"/>
    <x v="0"/>
    <n v="11.99"/>
    <x v="132500"/>
    <s v="654 Hill St, San Francisco, CA 94016"/>
    <x v="8"/>
    <x v="12"/>
    <x v="1"/>
    <x v="17"/>
  </r>
  <r>
    <x v="166308"/>
    <x v="0"/>
    <x v="0"/>
    <n v="1700"/>
    <x v="132501"/>
    <s v="519 Dogwood St, Los Angeles, CA 90001"/>
    <x v="8"/>
    <x v="0"/>
    <x v="5"/>
    <x v="2"/>
  </r>
  <r>
    <x v="166309"/>
    <x v="6"/>
    <x v="0"/>
    <n v="2.99"/>
    <x v="132502"/>
    <s v="163 7th St, Los Angeles, CA 90001"/>
    <x v="8"/>
    <x v="17"/>
    <x v="5"/>
    <x v="10"/>
  </r>
  <r>
    <x v="166310"/>
    <x v="4"/>
    <x v="0"/>
    <n v="3.84"/>
    <x v="132503"/>
    <s v="529 14th St, New York City, NY 10001"/>
    <x v="8"/>
    <x v="4"/>
    <x v="0"/>
    <x v="14"/>
  </r>
  <r>
    <x v="166311"/>
    <x v="12"/>
    <x v="0"/>
    <n v="400"/>
    <x v="132504"/>
    <s v="248 Cherry St, Portland, OR 97035"/>
    <x v="8"/>
    <x v="14"/>
    <x v="3"/>
    <x v="3"/>
  </r>
  <r>
    <x v="166312"/>
    <x v="8"/>
    <x v="0"/>
    <n v="14.95"/>
    <x v="132505"/>
    <s v="178 5th St, Seattle, WA 98101"/>
    <x v="8"/>
    <x v="11"/>
    <x v="8"/>
    <x v="5"/>
  </r>
  <r>
    <x v="166313"/>
    <x v="2"/>
    <x v="0"/>
    <n v="11.95"/>
    <x v="132506"/>
    <s v="590 Church St, New York City, NY 10001"/>
    <x v="8"/>
    <x v="2"/>
    <x v="0"/>
    <x v="6"/>
  </r>
  <r>
    <x v="166314"/>
    <x v="6"/>
    <x v="0"/>
    <n v="2.99"/>
    <x v="132507"/>
    <s v="622 6th St, San Francisco, CA 94016"/>
    <x v="8"/>
    <x v="17"/>
    <x v="1"/>
    <x v="6"/>
  </r>
  <r>
    <x v="166315"/>
    <x v="4"/>
    <x v="0"/>
    <n v="3.84"/>
    <x v="132508"/>
    <s v="214 Sunset St, Portland, OR 97035"/>
    <x v="8"/>
    <x v="4"/>
    <x v="3"/>
    <x v="18"/>
  </r>
  <r>
    <x v="166316"/>
    <x v="4"/>
    <x v="0"/>
    <n v="3.84"/>
    <x v="132509"/>
    <s v="958 Washington St, Atlanta, GA 30301"/>
    <x v="8"/>
    <x v="4"/>
    <x v="2"/>
    <x v="14"/>
  </r>
  <r>
    <x v="166317"/>
    <x v="1"/>
    <x v="0"/>
    <n v="600"/>
    <x v="132510"/>
    <s v="820 Center St, Boston, MA 02215"/>
    <x v="8"/>
    <x v="1"/>
    <x v="6"/>
    <x v="6"/>
  </r>
  <r>
    <x v="166318"/>
    <x v="11"/>
    <x v="0"/>
    <n v="150"/>
    <x v="132511"/>
    <s v="738 Sunset St, Austin, TX 73301"/>
    <x v="8"/>
    <x v="13"/>
    <x v="7"/>
    <x v="19"/>
  </r>
  <r>
    <x v="166319"/>
    <x v="9"/>
    <x v="0"/>
    <n v="600"/>
    <x v="132512"/>
    <s v="472 6th St, New York City, NY 10001"/>
    <x v="8"/>
    <x v="1"/>
    <x v="0"/>
    <x v="12"/>
  </r>
  <r>
    <x v="166319"/>
    <x v="6"/>
    <x v="0"/>
    <n v="2.99"/>
    <x v="132512"/>
    <s v="472 6th St, New York City, NY 10001"/>
    <x v="8"/>
    <x v="17"/>
    <x v="0"/>
    <x v="12"/>
  </r>
  <r>
    <x v="166320"/>
    <x v="11"/>
    <x v="0"/>
    <n v="150"/>
    <x v="132513"/>
    <s v="456 2nd St, San Francisco, CA 94016"/>
    <x v="8"/>
    <x v="13"/>
    <x v="1"/>
    <x v="10"/>
  </r>
  <r>
    <x v="166321"/>
    <x v="6"/>
    <x v="3"/>
    <n v="2.99"/>
    <x v="132514"/>
    <s v="538 River St, Los Angeles, CA 90001"/>
    <x v="8"/>
    <x v="16"/>
    <x v="5"/>
    <x v="16"/>
  </r>
  <r>
    <x v="166322"/>
    <x v="6"/>
    <x v="0"/>
    <n v="2.99"/>
    <x v="132515"/>
    <s v="547 11th St, New York City, NY 10001"/>
    <x v="8"/>
    <x v="17"/>
    <x v="0"/>
    <x v="8"/>
  </r>
  <r>
    <x v="166323"/>
    <x v="12"/>
    <x v="0"/>
    <n v="400"/>
    <x v="132516"/>
    <s v="955 West St, Boston, MA 02215"/>
    <x v="8"/>
    <x v="14"/>
    <x v="6"/>
    <x v="8"/>
  </r>
  <r>
    <x v="166324"/>
    <x v="8"/>
    <x v="0"/>
    <n v="14.95"/>
    <x v="132517"/>
    <s v="547 Jackson St, Los Angeles, CA 90001"/>
    <x v="8"/>
    <x v="11"/>
    <x v="5"/>
    <x v="2"/>
  </r>
  <r>
    <x v="166325"/>
    <x v="8"/>
    <x v="0"/>
    <n v="14.95"/>
    <x v="132518"/>
    <s v="645 South St, Dallas, TX 75001"/>
    <x v="8"/>
    <x v="11"/>
    <x v="4"/>
    <x v="10"/>
  </r>
  <r>
    <x v="166326"/>
    <x v="7"/>
    <x v="0"/>
    <n v="999.99"/>
    <x v="132519"/>
    <s v="59 Sunset St, San Francisco, CA 94016"/>
    <x v="8"/>
    <x v="8"/>
    <x v="1"/>
    <x v="18"/>
  </r>
  <r>
    <x v="166327"/>
    <x v="2"/>
    <x v="0"/>
    <n v="11.95"/>
    <x v="132520"/>
    <s v="421 Lake St, San Francisco, CA 94016"/>
    <x v="8"/>
    <x v="2"/>
    <x v="1"/>
    <x v="16"/>
  </r>
  <r>
    <x v="166328"/>
    <x v="8"/>
    <x v="0"/>
    <n v="14.95"/>
    <x v="132491"/>
    <s v="922 6th St, San Francisco, CA 94016"/>
    <x v="8"/>
    <x v="11"/>
    <x v="1"/>
    <x v="6"/>
  </r>
  <r>
    <x v="166329"/>
    <x v="11"/>
    <x v="0"/>
    <n v="150"/>
    <x v="132521"/>
    <s v="202 Hickory St, Seattle, WA 98101"/>
    <x v="8"/>
    <x v="13"/>
    <x v="8"/>
    <x v="7"/>
  </r>
  <r>
    <x v="166330"/>
    <x v="6"/>
    <x v="0"/>
    <n v="2.99"/>
    <x v="132522"/>
    <s v="174 5th St, San Francisco, CA 94016"/>
    <x v="8"/>
    <x v="17"/>
    <x v="1"/>
    <x v="10"/>
  </r>
  <r>
    <x v="166331"/>
    <x v="2"/>
    <x v="1"/>
    <n v="11.95"/>
    <x v="132523"/>
    <s v="462 Cedar St, San Francisco, CA 94016"/>
    <x v="8"/>
    <x v="5"/>
    <x v="1"/>
    <x v="5"/>
  </r>
  <r>
    <x v="166332"/>
    <x v="2"/>
    <x v="0"/>
    <n v="11.95"/>
    <x v="132524"/>
    <s v="841 Meadow St, San Francisco, CA 94016"/>
    <x v="8"/>
    <x v="2"/>
    <x v="1"/>
    <x v="12"/>
  </r>
  <r>
    <x v="166333"/>
    <x v="17"/>
    <x v="0"/>
    <n v="389.99"/>
    <x v="132525"/>
    <s v="919 River St, Dallas, TX 75001"/>
    <x v="8"/>
    <x v="23"/>
    <x v="4"/>
    <x v="12"/>
  </r>
  <r>
    <x v="166334"/>
    <x v="11"/>
    <x v="0"/>
    <n v="150"/>
    <x v="132526"/>
    <s v="357 River St, Portland, OR 97035"/>
    <x v="8"/>
    <x v="13"/>
    <x v="3"/>
    <x v="12"/>
  </r>
  <r>
    <x v="166335"/>
    <x v="3"/>
    <x v="0"/>
    <n v="149.99"/>
    <x v="132527"/>
    <s v="137 Center St, San Francisco, CA 94016"/>
    <x v="8"/>
    <x v="3"/>
    <x v="1"/>
    <x v="23"/>
  </r>
  <r>
    <x v="166336"/>
    <x v="4"/>
    <x v="0"/>
    <n v="3.84"/>
    <x v="132528"/>
    <s v="108 West St, Seattle, WA 98101"/>
    <x v="8"/>
    <x v="4"/>
    <x v="8"/>
    <x v="13"/>
  </r>
  <r>
    <x v="166337"/>
    <x v="4"/>
    <x v="0"/>
    <n v="3.84"/>
    <x v="132529"/>
    <s v="449 Walnut St, Boston, MA 02215"/>
    <x v="8"/>
    <x v="4"/>
    <x v="6"/>
    <x v="2"/>
  </r>
  <r>
    <x v="166338"/>
    <x v="4"/>
    <x v="0"/>
    <n v="3.84"/>
    <x v="132530"/>
    <s v="838 Meadow St, San Francisco, CA 94016"/>
    <x v="8"/>
    <x v="4"/>
    <x v="1"/>
    <x v="2"/>
  </r>
  <r>
    <x v="166339"/>
    <x v="5"/>
    <x v="0"/>
    <n v="99.99"/>
    <x v="132531"/>
    <s v="376 Jackson St, Los Angeles, CA 90001"/>
    <x v="8"/>
    <x v="6"/>
    <x v="5"/>
    <x v="11"/>
  </r>
  <r>
    <x v="166340"/>
    <x v="2"/>
    <x v="0"/>
    <n v="11.95"/>
    <x v="132532"/>
    <s v="638 Ridge St, Seattle, WA 98101"/>
    <x v="8"/>
    <x v="2"/>
    <x v="8"/>
    <x v="6"/>
  </r>
  <r>
    <x v="166341"/>
    <x v="3"/>
    <x v="0"/>
    <n v="149.99"/>
    <x v="131731"/>
    <s v="399 14th St, Atlanta, GA 30301"/>
    <x v="8"/>
    <x v="3"/>
    <x v="2"/>
    <x v="7"/>
  </r>
  <r>
    <x v="166342"/>
    <x v="6"/>
    <x v="0"/>
    <n v="2.99"/>
    <x v="132533"/>
    <s v="254 Ridge St, Atlanta, GA 30301"/>
    <x v="8"/>
    <x v="17"/>
    <x v="2"/>
    <x v="17"/>
  </r>
  <r>
    <x v="166343"/>
    <x v="10"/>
    <x v="0"/>
    <n v="11.99"/>
    <x v="132534"/>
    <s v="188 Cherry St, Atlanta, GA 30301"/>
    <x v="8"/>
    <x v="12"/>
    <x v="2"/>
    <x v="4"/>
  </r>
  <r>
    <x v="166344"/>
    <x v="11"/>
    <x v="0"/>
    <n v="150"/>
    <x v="132535"/>
    <s v="926 Adams St, San Francisco, CA 94016"/>
    <x v="8"/>
    <x v="13"/>
    <x v="1"/>
    <x v="12"/>
  </r>
  <r>
    <x v="166345"/>
    <x v="6"/>
    <x v="0"/>
    <n v="2.99"/>
    <x v="132536"/>
    <s v="205 Walnut St, Atlanta, GA 30301"/>
    <x v="8"/>
    <x v="17"/>
    <x v="2"/>
    <x v="9"/>
  </r>
  <r>
    <x v="166346"/>
    <x v="6"/>
    <x v="2"/>
    <n v="2.99"/>
    <x v="132537"/>
    <s v="574 Lake St, San Francisco, CA 94016"/>
    <x v="8"/>
    <x v="7"/>
    <x v="1"/>
    <x v="17"/>
  </r>
  <r>
    <x v="166347"/>
    <x v="15"/>
    <x v="0"/>
    <n v="379.99"/>
    <x v="132538"/>
    <s v="932 12th St, New York City, NY 10001"/>
    <x v="8"/>
    <x v="20"/>
    <x v="0"/>
    <x v="18"/>
  </r>
  <r>
    <x v="166348"/>
    <x v="10"/>
    <x v="0"/>
    <n v="11.99"/>
    <x v="132539"/>
    <s v="160 Maple St, Atlanta, GA 30301"/>
    <x v="8"/>
    <x v="12"/>
    <x v="2"/>
    <x v="16"/>
  </r>
  <r>
    <x v="166349"/>
    <x v="9"/>
    <x v="0"/>
    <n v="600"/>
    <x v="132540"/>
    <s v="654 Wilson St, San Francisco, CA 94016"/>
    <x v="8"/>
    <x v="1"/>
    <x v="1"/>
    <x v="6"/>
  </r>
  <r>
    <x v="166350"/>
    <x v="2"/>
    <x v="0"/>
    <n v="11.95"/>
    <x v="132541"/>
    <s v="727 Elm St, New York City, NY 10001"/>
    <x v="8"/>
    <x v="2"/>
    <x v="0"/>
    <x v="19"/>
  </r>
  <r>
    <x v="166351"/>
    <x v="4"/>
    <x v="0"/>
    <n v="3.84"/>
    <x v="132542"/>
    <s v="865 Highland St, Los Angeles, CA 90001"/>
    <x v="8"/>
    <x v="4"/>
    <x v="5"/>
    <x v="9"/>
  </r>
  <r>
    <x v="166352"/>
    <x v="8"/>
    <x v="0"/>
    <n v="14.95"/>
    <x v="132543"/>
    <s v="885 Spruce St, Boston, MA 02215"/>
    <x v="8"/>
    <x v="11"/>
    <x v="6"/>
    <x v="17"/>
  </r>
  <r>
    <x v="166353"/>
    <x v="8"/>
    <x v="0"/>
    <n v="14.95"/>
    <x v="132544"/>
    <s v="216 Walnut St, San Francisco, CA 94016"/>
    <x v="8"/>
    <x v="11"/>
    <x v="1"/>
    <x v="4"/>
  </r>
  <r>
    <x v="166354"/>
    <x v="13"/>
    <x v="0"/>
    <n v="700"/>
    <x v="132545"/>
    <s v="408 7th St, San Francisco, CA 94016"/>
    <x v="8"/>
    <x v="18"/>
    <x v="1"/>
    <x v="6"/>
  </r>
  <r>
    <x v="166354"/>
    <x v="11"/>
    <x v="0"/>
    <n v="150"/>
    <x v="132545"/>
    <s v="408 7th St, San Francisco, CA 94016"/>
    <x v="8"/>
    <x v="13"/>
    <x v="1"/>
    <x v="6"/>
  </r>
  <r>
    <x v="166355"/>
    <x v="6"/>
    <x v="0"/>
    <n v="2.99"/>
    <x v="132546"/>
    <s v="10 Dogwood St, San Francisco, CA 94016"/>
    <x v="8"/>
    <x v="17"/>
    <x v="1"/>
    <x v="9"/>
  </r>
  <r>
    <x v="166356"/>
    <x v="6"/>
    <x v="1"/>
    <n v="2.99"/>
    <x v="132547"/>
    <s v="692 Wilson St, San Francisco, CA 94016"/>
    <x v="8"/>
    <x v="10"/>
    <x v="1"/>
    <x v="0"/>
  </r>
  <r>
    <x v="166357"/>
    <x v="4"/>
    <x v="0"/>
    <n v="3.84"/>
    <x v="132548"/>
    <s v="681 Elm St, San Francisco, CA 94016"/>
    <x v="8"/>
    <x v="4"/>
    <x v="1"/>
    <x v="18"/>
  </r>
  <r>
    <x v="166358"/>
    <x v="4"/>
    <x v="1"/>
    <n v="3.84"/>
    <x v="132549"/>
    <s v="646 West St, Dallas, TX 75001"/>
    <x v="8"/>
    <x v="9"/>
    <x v="4"/>
    <x v="0"/>
  </r>
  <r>
    <x v="166359"/>
    <x v="8"/>
    <x v="0"/>
    <n v="14.95"/>
    <x v="132550"/>
    <s v="515 Walnut St, Boston, MA 02215"/>
    <x v="8"/>
    <x v="11"/>
    <x v="6"/>
    <x v="2"/>
  </r>
  <r>
    <x v="166360"/>
    <x v="6"/>
    <x v="0"/>
    <n v="2.99"/>
    <x v="132551"/>
    <s v="45 5th St, Los Angeles, CA 90001"/>
    <x v="8"/>
    <x v="17"/>
    <x v="5"/>
    <x v="13"/>
  </r>
  <r>
    <x v="166361"/>
    <x v="10"/>
    <x v="0"/>
    <n v="11.99"/>
    <x v="132552"/>
    <s v="887 Walnut St, San Francisco, CA 94016"/>
    <x v="8"/>
    <x v="12"/>
    <x v="1"/>
    <x v="12"/>
  </r>
  <r>
    <x v="166362"/>
    <x v="6"/>
    <x v="2"/>
    <n v="2.99"/>
    <x v="132553"/>
    <s v="316 12th St, New York City, NY 10001"/>
    <x v="8"/>
    <x v="7"/>
    <x v="0"/>
    <x v="5"/>
  </r>
  <r>
    <x v="166363"/>
    <x v="10"/>
    <x v="0"/>
    <n v="11.99"/>
    <x v="132554"/>
    <s v="379 Willow St, New York City, NY 10001"/>
    <x v="8"/>
    <x v="12"/>
    <x v="0"/>
    <x v="5"/>
  </r>
  <r>
    <x v="166364"/>
    <x v="12"/>
    <x v="0"/>
    <n v="400"/>
    <x v="132555"/>
    <s v="968 Cedar St, New York City, NY 10001"/>
    <x v="8"/>
    <x v="14"/>
    <x v="0"/>
    <x v="12"/>
  </r>
  <r>
    <x v="166364"/>
    <x v="2"/>
    <x v="0"/>
    <n v="11.95"/>
    <x v="132555"/>
    <s v="968 Cedar St, New York City, NY 10001"/>
    <x v="8"/>
    <x v="2"/>
    <x v="0"/>
    <x v="12"/>
  </r>
  <r>
    <x v="166365"/>
    <x v="11"/>
    <x v="0"/>
    <n v="150"/>
    <x v="132556"/>
    <s v="286 Washington St, Portland, OR 97035"/>
    <x v="8"/>
    <x v="13"/>
    <x v="3"/>
    <x v="10"/>
  </r>
  <r>
    <x v="166366"/>
    <x v="2"/>
    <x v="0"/>
    <n v="11.95"/>
    <x v="132557"/>
    <s v="86 Hickory St, Los Angeles, CA 90001"/>
    <x v="8"/>
    <x v="2"/>
    <x v="5"/>
    <x v="9"/>
  </r>
  <r>
    <x v="166367"/>
    <x v="4"/>
    <x v="0"/>
    <n v="3.84"/>
    <x v="132558"/>
    <s v="963 9th St, New York City, NY 10001"/>
    <x v="8"/>
    <x v="4"/>
    <x v="0"/>
    <x v="7"/>
  </r>
  <r>
    <x v="166368"/>
    <x v="8"/>
    <x v="0"/>
    <n v="14.95"/>
    <x v="132559"/>
    <s v="141 Jackson St, Portland, OR 97035"/>
    <x v="8"/>
    <x v="11"/>
    <x v="3"/>
    <x v="6"/>
  </r>
  <r>
    <x v="166369"/>
    <x v="6"/>
    <x v="3"/>
    <n v="2.99"/>
    <x v="132560"/>
    <s v="838 Maple St, Dallas, TX 75001"/>
    <x v="8"/>
    <x v="16"/>
    <x v="4"/>
    <x v="3"/>
  </r>
  <r>
    <x v="166370"/>
    <x v="9"/>
    <x v="0"/>
    <n v="600"/>
    <x v="132561"/>
    <s v="804 Jefferson St, New York City, NY 10001"/>
    <x v="8"/>
    <x v="1"/>
    <x v="0"/>
    <x v="4"/>
  </r>
  <r>
    <x v="166371"/>
    <x v="15"/>
    <x v="0"/>
    <n v="379.99"/>
    <x v="132562"/>
    <s v="724 Lakeview St, Boston, MA 02215"/>
    <x v="8"/>
    <x v="20"/>
    <x v="6"/>
    <x v="8"/>
  </r>
  <r>
    <x v="166372"/>
    <x v="8"/>
    <x v="0"/>
    <n v="14.95"/>
    <x v="132563"/>
    <s v="261 2nd St, San Francisco, CA 94016"/>
    <x v="8"/>
    <x v="11"/>
    <x v="1"/>
    <x v="8"/>
  </r>
  <r>
    <x v="166373"/>
    <x v="2"/>
    <x v="0"/>
    <n v="11.95"/>
    <x v="132564"/>
    <s v="90 Adams St, Atlanta, GA 30301"/>
    <x v="8"/>
    <x v="2"/>
    <x v="2"/>
    <x v="6"/>
  </r>
  <r>
    <x v="166374"/>
    <x v="8"/>
    <x v="0"/>
    <n v="14.95"/>
    <x v="132565"/>
    <s v="745 5th St, San Francisco, CA 94016"/>
    <x v="8"/>
    <x v="11"/>
    <x v="1"/>
    <x v="15"/>
  </r>
  <r>
    <x v="166375"/>
    <x v="6"/>
    <x v="3"/>
    <n v="2.99"/>
    <x v="132566"/>
    <s v="317 12th St, Atlanta, GA 30301"/>
    <x v="8"/>
    <x v="16"/>
    <x v="2"/>
    <x v="4"/>
  </r>
  <r>
    <x v="166376"/>
    <x v="4"/>
    <x v="0"/>
    <n v="3.84"/>
    <x v="132567"/>
    <s v="189 Adams St, Dallas, TX 75001"/>
    <x v="8"/>
    <x v="4"/>
    <x v="4"/>
    <x v="3"/>
  </r>
  <r>
    <x v="166377"/>
    <x v="4"/>
    <x v="1"/>
    <n v="3.84"/>
    <x v="132568"/>
    <s v="625 Center St, Atlanta, GA 30301"/>
    <x v="8"/>
    <x v="9"/>
    <x v="2"/>
    <x v="16"/>
  </r>
  <r>
    <x v="166378"/>
    <x v="10"/>
    <x v="0"/>
    <n v="11.99"/>
    <x v="132569"/>
    <s v="561 Ridge St, Boston, MA 02215"/>
    <x v="8"/>
    <x v="12"/>
    <x v="6"/>
    <x v="9"/>
  </r>
  <r>
    <x v="166379"/>
    <x v="6"/>
    <x v="1"/>
    <n v="2.99"/>
    <x v="132570"/>
    <s v="444 Highland St, Seattle, WA 98101"/>
    <x v="8"/>
    <x v="10"/>
    <x v="8"/>
    <x v="16"/>
  </r>
  <r>
    <x v="166380"/>
    <x v="0"/>
    <x v="0"/>
    <n v="1700"/>
    <x v="132571"/>
    <s v="684 South St, Boston, MA 02215"/>
    <x v="8"/>
    <x v="0"/>
    <x v="6"/>
    <x v="19"/>
  </r>
  <r>
    <x v="166381"/>
    <x v="1"/>
    <x v="0"/>
    <n v="600"/>
    <x v="132572"/>
    <s v="671 Spruce St, San Francisco, CA 94016"/>
    <x v="8"/>
    <x v="1"/>
    <x v="1"/>
    <x v="2"/>
  </r>
  <r>
    <x v="166382"/>
    <x v="10"/>
    <x v="0"/>
    <n v="11.99"/>
    <x v="132192"/>
    <s v="527 Washington St, Boston, MA 02215"/>
    <x v="8"/>
    <x v="12"/>
    <x v="6"/>
    <x v="18"/>
  </r>
  <r>
    <x v="166383"/>
    <x v="10"/>
    <x v="0"/>
    <n v="11.99"/>
    <x v="132573"/>
    <s v="504 Cedar St, San Francisco, CA 94016"/>
    <x v="8"/>
    <x v="12"/>
    <x v="1"/>
    <x v="15"/>
  </r>
  <r>
    <x v="166384"/>
    <x v="4"/>
    <x v="0"/>
    <n v="3.84"/>
    <x v="132574"/>
    <s v="166 Adams St, San Francisco, CA 94016"/>
    <x v="8"/>
    <x v="4"/>
    <x v="1"/>
    <x v="16"/>
  </r>
  <r>
    <x v="166385"/>
    <x v="4"/>
    <x v="3"/>
    <n v="3.84"/>
    <x v="132575"/>
    <s v="632 Lakeview St, New York City, NY 10001"/>
    <x v="8"/>
    <x v="22"/>
    <x v="0"/>
    <x v="16"/>
  </r>
  <r>
    <x v="166386"/>
    <x v="3"/>
    <x v="0"/>
    <n v="149.99"/>
    <x v="132576"/>
    <s v="123 Meadow St, Atlanta, GA 30301"/>
    <x v="8"/>
    <x v="3"/>
    <x v="2"/>
    <x v="19"/>
  </r>
  <r>
    <x v="166387"/>
    <x v="6"/>
    <x v="1"/>
    <n v="2.99"/>
    <x v="132577"/>
    <s v="294 Adams St, San Francisco, CA 94016"/>
    <x v="8"/>
    <x v="10"/>
    <x v="1"/>
    <x v="17"/>
  </r>
  <r>
    <x v="166388"/>
    <x v="16"/>
    <x v="0"/>
    <n v="300"/>
    <x v="132578"/>
    <s v="240 Willow St, Los Angeles, CA 90001"/>
    <x v="8"/>
    <x v="21"/>
    <x v="5"/>
    <x v="4"/>
  </r>
  <r>
    <x v="166389"/>
    <x v="7"/>
    <x v="0"/>
    <n v="999.99"/>
    <x v="132579"/>
    <s v="393 9th St, Los Angeles, CA 90001"/>
    <x v="8"/>
    <x v="8"/>
    <x v="5"/>
    <x v="12"/>
  </r>
  <r>
    <x v="166390"/>
    <x v="10"/>
    <x v="0"/>
    <n v="11.99"/>
    <x v="132580"/>
    <s v="294 Forest St, Portland, ME 04101"/>
    <x v="8"/>
    <x v="12"/>
    <x v="3"/>
    <x v="11"/>
  </r>
  <r>
    <x v="166391"/>
    <x v="5"/>
    <x v="0"/>
    <n v="99.99"/>
    <x v="132581"/>
    <s v="169 Ridge St, San Francisco, CA 94016"/>
    <x v="8"/>
    <x v="6"/>
    <x v="1"/>
    <x v="16"/>
  </r>
  <r>
    <x v="166392"/>
    <x v="17"/>
    <x v="0"/>
    <n v="389.99"/>
    <x v="132582"/>
    <s v="298 Church St, Los Angeles, CA 90001"/>
    <x v="8"/>
    <x v="23"/>
    <x v="5"/>
    <x v="10"/>
  </r>
  <r>
    <x v="166393"/>
    <x v="17"/>
    <x v="0"/>
    <n v="389.99"/>
    <x v="132583"/>
    <s v="989 Forest St, Atlanta, GA 30301"/>
    <x v="8"/>
    <x v="23"/>
    <x v="2"/>
    <x v="7"/>
  </r>
  <r>
    <x v="166394"/>
    <x v="4"/>
    <x v="0"/>
    <n v="3.84"/>
    <x v="132584"/>
    <s v="920 Dogwood St, San Francisco, CA 94016"/>
    <x v="8"/>
    <x v="4"/>
    <x v="1"/>
    <x v="15"/>
  </r>
  <r>
    <x v="166394"/>
    <x v="8"/>
    <x v="0"/>
    <n v="14.95"/>
    <x v="132584"/>
    <s v="920 Dogwood St, San Francisco, CA 94016"/>
    <x v="8"/>
    <x v="11"/>
    <x v="1"/>
    <x v="15"/>
  </r>
  <r>
    <x v="166395"/>
    <x v="5"/>
    <x v="0"/>
    <n v="99.99"/>
    <x v="132585"/>
    <s v="620 Hickory St, Seattle, WA 98101"/>
    <x v="8"/>
    <x v="6"/>
    <x v="8"/>
    <x v="4"/>
  </r>
  <r>
    <x v="166396"/>
    <x v="3"/>
    <x v="0"/>
    <n v="149.99"/>
    <x v="132586"/>
    <s v="855 Jackson St, Portland, OR 97035"/>
    <x v="8"/>
    <x v="3"/>
    <x v="3"/>
    <x v="12"/>
  </r>
  <r>
    <x v="166397"/>
    <x v="4"/>
    <x v="0"/>
    <n v="3.84"/>
    <x v="132587"/>
    <s v="548 Highland St, Boston, MA 02215"/>
    <x v="8"/>
    <x v="4"/>
    <x v="6"/>
    <x v="5"/>
  </r>
  <r>
    <x v="166398"/>
    <x v="10"/>
    <x v="0"/>
    <n v="11.99"/>
    <x v="132588"/>
    <s v="3 Madison St, New York City, NY 10001"/>
    <x v="8"/>
    <x v="12"/>
    <x v="0"/>
    <x v="13"/>
  </r>
  <r>
    <x v="166399"/>
    <x v="12"/>
    <x v="0"/>
    <n v="400"/>
    <x v="132589"/>
    <s v="166 Church St, New York City, NY 10001"/>
    <x v="8"/>
    <x v="14"/>
    <x v="0"/>
    <x v="10"/>
  </r>
  <r>
    <x v="166400"/>
    <x v="11"/>
    <x v="0"/>
    <n v="150"/>
    <x v="132590"/>
    <s v="935 4th St, Los Angeles, CA 90001"/>
    <x v="8"/>
    <x v="13"/>
    <x v="5"/>
    <x v="6"/>
  </r>
  <r>
    <x v="166401"/>
    <x v="5"/>
    <x v="0"/>
    <n v="99.99"/>
    <x v="132591"/>
    <s v="423 Madison St, New York City, NY 10001"/>
    <x v="8"/>
    <x v="6"/>
    <x v="0"/>
    <x v="9"/>
  </r>
  <r>
    <x v="166402"/>
    <x v="10"/>
    <x v="1"/>
    <n v="11.99"/>
    <x v="132592"/>
    <s v="264 Pine St, Los Angeles, CA 90001"/>
    <x v="8"/>
    <x v="15"/>
    <x v="5"/>
    <x v="13"/>
  </r>
  <r>
    <x v="166403"/>
    <x v="8"/>
    <x v="0"/>
    <n v="14.95"/>
    <x v="132593"/>
    <s v="248 Spruce St, Austin, TX 73301"/>
    <x v="8"/>
    <x v="11"/>
    <x v="7"/>
    <x v="3"/>
  </r>
  <r>
    <x v="166404"/>
    <x v="8"/>
    <x v="0"/>
    <n v="14.95"/>
    <x v="132594"/>
    <s v="26 Johnson St, Los Angeles, CA 90001"/>
    <x v="8"/>
    <x v="11"/>
    <x v="5"/>
    <x v="8"/>
  </r>
  <r>
    <x v="166405"/>
    <x v="8"/>
    <x v="0"/>
    <n v="14.95"/>
    <x v="132595"/>
    <s v="619 Spruce St, Dallas, TX 75001"/>
    <x v="8"/>
    <x v="11"/>
    <x v="4"/>
    <x v="12"/>
  </r>
  <r>
    <x v="166406"/>
    <x v="2"/>
    <x v="0"/>
    <n v="11.95"/>
    <x v="132596"/>
    <s v="600 Lake St, San Francisco, CA 94016"/>
    <x v="8"/>
    <x v="2"/>
    <x v="1"/>
    <x v="13"/>
  </r>
  <r>
    <x v="166407"/>
    <x v="8"/>
    <x v="0"/>
    <n v="14.95"/>
    <x v="132597"/>
    <s v="887 Center St, Los Angeles, CA 90001"/>
    <x v="8"/>
    <x v="11"/>
    <x v="5"/>
    <x v="11"/>
  </r>
  <r>
    <x v="166408"/>
    <x v="4"/>
    <x v="0"/>
    <n v="3.84"/>
    <x v="132598"/>
    <s v="648 Adams St, Boston, MA 02215"/>
    <x v="8"/>
    <x v="4"/>
    <x v="6"/>
    <x v="4"/>
  </r>
  <r>
    <x v="166409"/>
    <x v="10"/>
    <x v="0"/>
    <n v="11.99"/>
    <x v="132599"/>
    <s v="281 Ridge St, Seattle, WA 98101"/>
    <x v="8"/>
    <x v="12"/>
    <x v="8"/>
    <x v="3"/>
  </r>
  <r>
    <x v="166410"/>
    <x v="13"/>
    <x v="0"/>
    <n v="700"/>
    <x v="132600"/>
    <s v="351 Madison St, New York City, NY 10001"/>
    <x v="8"/>
    <x v="18"/>
    <x v="0"/>
    <x v="17"/>
  </r>
  <r>
    <x v="166410"/>
    <x v="8"/>
    <x v="0"/>
    <n v="14.95"/>
    <x v="132600"/>
    <s v="351 Madison St, New York City, NY 10001"/>
    <x v="8"/>
    <x v="11"/>
    <x v="0"/>
    <x v="17"/>
  </r>
  <r>
    <x v="166411"/>
    <x v="4"/>
    <x v="0"/>
    <n v="3.84"/>
    <x v="132601"/>
    <s v="601 6th St, Atlanta, GA 30301"/>
    <x v="8"/>
    <x v="4"/>
    <x v="2"/>
    <x v="14"/>
  </r>
  <r>
    <x v="166412"/>
    <x v="2"/>
    <x v="0"/>
    <n v="11.95"/>
    <x v="132602"/>
    <s v="377 Meadow St, Los Angeles, CA 90001"/>
    <x v="8"/>
    <x v="2"/>
    <x v="5"/>
    <x v="4"/>
  </r>
  <r>
    <x v="166413"/>
    <x v="7"/>
    <x v="0"/>
    <n v="999.99"/>
    <x v="132603"/>
    <s v="357 2nd St, San Francisco, CA 94016"/>
    <x v="8"/>
    <x v="8"/>
    <x v="1"/>
    <x v="3"/>
  </r>
  <r>
    <x v="166414"/>
    <x v="13"/>
    <x v="0"/>
    <n v="700"/>
    <x v="132604"/>
    <s v="511 Meadow St, Atlanta, GA 30301"/>
    <x v="8"/>
    <x v="18"/>
    <x v="2"/>
    <x v="4"/>
  </r>
  <r>
    <x v="166415"/>
    <x v="9"/>
    <x v="0"/>
    <n v="600"/>
    <x v="132605"/>
    <s v="630 Church St, Seattle, WA 98101"/>
    <x v="8"/>
    <x v="1"/>
    <x v="8"/>
    <x v="19"/>
  </r>
  <r>
    <x v="166416"/>
    <x v="10"/>
    <x v="0"/>
    <n v="11.99"/>
    <x v="132606"/>
    <s v="629 South St, Seattle, WA 98101"/>
    <x v="8"/>
    <x v="12"/>
    <x v="8"/>
    <x v="5"/>
  </r>
  <r>
    <x v="166417"/>
    <x v="8"/>
    <x v="0"/>
    <n v="14.95"/>
    <x v="132607"/>
    <s v="428 Cherry St, Portland, OR 97035"/>
    <x v="8"/>
    <x v="11"/>
    <x v="3"/>
    <x v="2"/>
  </r>
  <r>
    <x v="166418"/>
    <x v="6"/>
    <x v="0"/>
    <n v="2.99"/>
    <x v="131848"/>
    <s v="55 Ridge St, Los Angeles, CA 90001"/>
    <x v="8"/>
    <x v="17"/>
    <x v="5"/>
    <x v="11"/>
  </r>
  <r>
    <x v="166419"/>
    <x v="15"/>
    <x v="0"/>
    <n v="379.99"/>
    <x v="132608"/>
    <s v="38 Cedar St, Seattle, WA 98101"/>
    <x v="8"/>
    <x v="20"/>
    <x v="8"/>
    <x v="2"/>
  </r>
  <r>
    <x v="166420"/>
    <x v="2"/>
    <x v="0"/>
    <n v="11.95"/>
    <x v="132609"/>
    <s v="18 Chestnut St, Dallas, TX 75001"/>
    <x v="8"/>
    <x v="2"/>
    <x v="4"/>
    <x v="3"/>
  </r>
  <r>
    <x v="166421"/>
    <x v="4"/>
    <x v="0"/>
    <n v="3.84"/>
    <x v="132610"/>
    <s v="530 Cedar St, Seattle, WA 98101"/>
    <x v="8"/>
    <x v="4"/>
    <x v="8"/>
    <x v="17"/>
  </r>
  <r>
    <x v="166422"/>
    <x v="5"/>
    <x v="0"/>
    <n v="99.99"/>
    <x v="132611"/>
    <s v="66 North St, San Francisco, CA 94016"/>
    <x v="8"/>
    <x v="6"/>
    <x v="1"/>
    <x v="18"/>
  </r>
  <r>
    <x v="166423"/>
    <x v="0"/>
    <x v="0"/>
    <n v="1700"/>
    <x v="132612"/>
    <s v="111 Pine St, Dallas, TX 75001"/>
    <x v="8"/>
    <x v="0"/>
    <x v="4"/>
    <x v="6"/>
  </r>
  <r>
    <x v="166424"/>
    <x v="14"/>
    <x v="0"/>
    <n v="109.99"/>
    <x v="132613"/>
    <s v="705 7th St, New York City, NY 10001"/>
    <x v="8"/>
    <x v="19"/>
    <x v="0"/>
    <x v="11"/>
  </r>
  <r>
    <x v="166425"/>
    <x v="5"/>
    <x v="0"/>
    <n v="99.99"/>
    <x v="132614"/>
    <s v="439 6th St, Portland, OR 97035"/>
    <x v="8"/>
    <x v="6"/>
    <x v="3"/>
    <x v="16"/>
  </r>
  <r>
    <x v="166426"/>
    <x v="8"/>
    <x v="0"/>
    <n v="14.95"/>
    <x v="132615"/>
    <s v="385 11th St, Los Angeles, CA 90001"/>
    <x v="8"/>
    <x v="11"/>
    <x v="5"/>
    <x v="9"/>
  </r>
  <r>
    <x v="166427"/>
    <x v="11"/>
    <x v="0"/>
    <n v="150"/>
    <x v="132616"/>
    <s v="889 Jackson St, Seattle, WA 98101"/>
    <x v="8"/>
    <x v="13"/>
    <x v="8"/>
    <x v="19"/>
  </r>
  <r>
    <x v="166428"/>
    <x v="2"/>
    <x v="0"/>
    <n v="11.95"/>
    <x v="132617"/>
    <s v="703 6th St, Los Angeles, CA 90001"/>
    <x v="8"/>
    <x v="2"/>
    <x v="5"/>
    <x v="17"/>
  </r>
  <r>
    <x v="166429"/>
    <x v="8"/>
    <x v="0"/>
    <n v="14.95"/>
    <x v="132618"/>
    <s v="113 11th St, Portland, OR 97035"/>
    <x v="8"/>
    <x v="11"/>
    <x v="3"/>
    <x v="17"/>
  </r>
  <r>
    <x v="166430"/>
    <x v="0"/>
    <x v="0"/>
    <n v="1700"/>
    <x v="131938"/>
    <s v="938 Chestnut St, New York City, NY 10001"/>
    <x v="8"/>
    <x v="0"/>
    <x v="0"/>
    <x v="10"/>
  </r>
  <r>
    <x v="166431"/>
    <x v="17"/>
    <x v="0"/>
    <n v="389.99"/>
    <x v="132619"/>
    <s v="709 Meadow St, New York City, NY 10001"/>
    <x v="8"/>
    <x v="23"/>
    <x v="0"/>
    <x v="11"/>
  </r>
  <r>
    <x v="166432"/>
    <x v="14"/>
    <x v="0"/>
    <n v="109.99"/>
    <x v="132620"/>
    <s v="662 North St, Los Angeles, CA 90001"/>
    <x v="8"/>
    <x v="19"/>
    <x v="5"/>
    <x v="8"/>
  </r>
  <r>
    <x v="166433"/>
    <x v="10"/>
    <x v="0"/>
    <n v="11.99"/>
    <x v="132621"/>
    <s v="431 4th St, New York City, NY 10001"/>
    <x v="8"/>
    <x v="12"/>
    <x v="0"/>
    <x v="8"/>
  </r>
  <r>
    <x v="166434"/>
    <x v="8"/>
    <x v="0"/>
    <n v="14.95"/>
    <x v="132622"/>
    <s v="732 13th St, Dallas, TX 75001"/>
    <x v="8"/>
    <x v="11"/>
    <x v="4"/>
    <x v="10"/>
  </r>
  <r>
    <x v="166435"/>
    <x v="13"/>
    <x v="0"/>
    <n v="700"/>
    <x v="132623"/>
    <s v="293 Spruce St, San Francisco, CA 94016"/>
    <x v="8"/>
    <x v="18"/>
    <x v="1"/>
    <x v="13"/>
  </r>
  <r>
    <x v="166436"/>
    <x v="13"/>
    <x v="0"/>
    <n v="700"/>
    <x v="132100"/>
    <s v="68 Lincoln St, San Francisco, CA 94016"/>
    <x v="8"/>
    <x v="18"/>
    <x v="1"/>
    <x v="16"/>
  </r>
  <r>
    <x v="166437"/>
    <x v="15"/>
    <x v="0"/>
    <n v="379.99"/>
    <x v="132624"/>
    <s v="32 Wilson St, Los Angeles, CA 90001"/>
    <x v="8"/>
    <x v="20"/>
    <x v="5"/>
    <x v="3"/>
  </r>
  <r>
    <x v="166438"/>
    <x v="0"/>
    <x v="0"/>
    <n v="1700"/>
    <x v="132625"/>
    <s v="648 Main St, Los Angeles, CA 90001"/>
    <x v="8"/>
    <x v="0"/>
    <x v="5"/>
    <x v="9"/>
  </r>
  <r>
    <x v="166439"/>
    <x v="2"/>
    <x v="0"/>
    <n v="11.95"/>
    <x v="132626"/>
    <s v="602 Ridge St, New York City, NY 10001"/>
    <x v="8"/>
    <x v="2"/>
    <x v="0"/>
    <x v="3"/>
  </r>
  <r>
    <x v="166440"/>
    <x v="5"/>
    <x v="0"/>
    <n v="99.99"/>
    <x v="132627"/>
    <s v="127 Meadow St, Dallas, TX 75001"/>
    <x v="8"/>
    <x v="6"/>
    <x v="4"/>
    <x v="19"/>
  </r>
  <r>
    <x v="166441"/>
    <x v="11"/>
    <x v="0"/>
    <n v="150"/>
    <x v="132628"/>
    <s v="112 River St, Los Angeles, CA 90001"/>
    <x v="8"/>
    <x v="13"/>
    <x v="5"/>
    <x v="16"/>
  </r>
  <r>
    <x v="166442"/>
    <x v="10"/>
    <x v="0"/>
    <n v="11.99"/>
    <x v="132629"/>
    <s v="730 1st St, Boston, MA 02215"/>
    <x v="8"/>
    <x v="12"/>
    <x v="6"/>
    <x v="10"/>
  </r>
  <r>
    <x v="166443"/>
    <x v="2"/>
    <x v="0"/>
    <n v="11.95"/>
    <x v="132630"/>
    <s v="897 14th St, New York City, NY 10001"/>
    <x v="8"/>
    <x v="2"/>
    <x v="0"/>
    <x v="12"/>
  </r>
  <r>
    <x v="166444"/>
    <x v="2"/>
    <x v="0"/>
    <n v="11.95"/>
    <x v="132631"/>
    <s v="619 Dogwood St, San Francisco, CA 94016"/>
    <x v="8"/>
    <x v="2"/>
    <x v="1"/>
    <x v="6"/>
  </r>
  <r>
    <x v="166445"/>
    <x v="13"/>
    <x v="0"/>
    <n v="700"/>
    <x v="132632"/>
    <s v="898 7th St, New York City, NY 10001"/>
    <x v="8"/>
    <x v="18"/>
    <x v="0"/>
    <x v="3"/>
  </r>
  <r>
    <x v="166446"/>
    <x v="4"/>
    <x v="0"/>
    <n v="3.84"/>
    <x v="132633"/>
    <s v="591 Cedar St, New York City, NY 10001"/>
    <x v="8"/>
    <x v="4"/>
    <x v="0"/>
    <x v="8"/>
  </r>
  <r>
    <x v="166447"/>
    <x v="6"/>
    <x v="0"/>
    <n v="2.99"/>
    <x v="132634"/>
    <s v="551 Wilson St, Portland, ME 04101"/>
    <x v="8"/>
    <x v="17"/>
    <x v="3"/>
    <x v="16"/>
  </r>
  <r>
    <x v="166447"/>
    <x v="11"/>
    <x v="0"/>
    <n v="150"/>
    <x v="132634"/>
    <s v="551 Wilson St, Portland, ME 04101"/>
    <x v="8"/>
    <x v="13"/>
    <x v="3"/>
    <x v="16"/>
  </r>
  <r>
    <x v="166448"/>
    <x v="8"/>
    <x v="0"/>
    <n v="14.95"/>
    <x v="132635"/>
    <s v="530 South St, San Francisco, CA 94016"/>
    <x v="8"/>
    <x v="11"/>
    <x v="1"/>
    <x v="13"/>
  </r>
  <r>
    <x v="166449"/>
    <x v="3"/>
    <x v="0"/>
    <n v="149.99"/>
    <x v="132636"/>
    <s v="696 Center St, Boston, MA 02215"/>
    <x v="8"/>
    <x v="3"/>
    <x v="6"/>
    <x v="9"/>
  </r>
  <r>
    <x v="166450"/>
    <x v="2"/>
    <x v="0"/>
    <n v="11.95"/>
    <x v="132637"/>
    <s v="258 2nd St, Boston, MA 02215"/>
    <x v="8"/>
    <x v="2"/>
    <x v="6"/>
    <x v="2"/>
  </r>
  <r>
    <x v="166450"/>
    <x v="5"/>
    <x v="0"/>
    <n v="99.99"/>
    <x v="132637"/>
    <s v="258 2nd St, Boston, MA 02215"/>
    <x v="8"/>
    <x v="6"/>
    <x v="6"/>
    <x v="2"/>
  </r>
  <r>
    <x v="166451"/>
    <x v="10"/>
    <x v="0"/>
    <n v="11.99"/>
    <x v="132638"/>
    <s v="35 11th St, Los Angeles, CA 90001"/>
    <x v="8"/>
    <x v="12"/>
    <x v="5"/>
    <x v="9"/>
  </r>
  <r>
    <x v="166452"/>
    <x v="16"/>
    <x v="0"/>
    <n v="300"/>
    <x v="132639"/>
    <s v="584 Highland St, Los Angeles, CA 90001"/>
    <x v="8"/>
    <x v="21"/>
    <x v="5"/>
    <x v="16"/>
  </r>
  <r>
    <x v="166453"/>
    <x v="13"/>
    <x v="0"/>
    <n v="700"/>
    <x v="132640"/>
    <s v="105 4th St, Atlanta, GA 30301"/>
    <x v="8"/>
    <x v="18"/>
    <x v="2"/>
    <x v="5"/>
  </r>
  <r>
    <x v="166454"/>
    <x v="4"/>
    <x v="0"/>
    <n v="3.84"/>
    <x v="132641"/>
    <s v="596 Johnson St, Portland, OR 97035"/>
    <x v="8"/>
    <x v="4"/>
    <x v="3"/>
    <x v="18"/>
  </r>
  <r>
    <x v="166455"/>
    <x v="2"/>
    <x v="0"/>
    <n v="11.95"/>
    <x v="132642"/>
    <s v="187 4th St, New York City, NY 10001"/>
    <x v="8"/>
    <x v="2"/>
    <x v="0"/>
    <x v="1"/>
  </r>
  <r>
    <x v="166456"/>
    <x v="5"/>
    <x v="0"/>
    <n v="99.99"/>
    <x v="132643"/>
    <s v="985 Lakeview St, Atlanta, GA 30301"/>
    <x v="8"/>
    <x v="6"/>
    <x v="2"/>
    <x v="9"/>
  </r>
  <r>
    <x v="166457"/>
    <x v="11"/>
    <x v="0"/>
    <n v="150"/>
    <x v="132644"/>
    <s v="354 Lincoln St, Los Angeles, CA 90001"/>
    <x v="8"/>
    <x v="13"/>
    <x v="5"/>
    <x v="4"/>
  </r>
  <r>
    <x v="166458"/>
    <x v="4"/>
    <x v="0"/>
    <n v="3.84"/>
    <x v="132645"/>
    <s v="953 10th St, Atlanta, GA 30301"/>
    <x v="8"/>
    <x v="4"/>
    <x v="2"/>
    <x v="10"/>
  </r>
  <r>
    <x v="166459"/>
    <x v="10"/>
    <x v="0"/>
    <n v="11.99"/>
    <x v="132646"/>
    <s v="66 Ridge St, Dallas, TX 75001"/>
    <x v="8"/>
    <x v="12"/>
    <x v="4"/>
    <x v="16"/>
  </r>
  <r>
    <x v="166460"/>
    <x v="6"/>
    <x v="1"/>
    <n v="2.99"/>
    <x v="132647"/>
    <s v="432 4th St, Dallas, TX 75001"/>
    <x v="8"/>
    <x v="10"/>
    <x v="4"/>
    <x v="8"/>
  </r>
  <r>
    <x v="166461"/>
    <x v="5"/>
    <x v="0"/>
    <n v="99.99"/>
    <x v="132648"/>
    <s v="347 11th St, New York City, NY 10001"/>
    <x v="8"/>
    <x v="6"/>
    <x v="0"/>
    <x v="17"/>
  </r>
  <r>
    <x v="166462"/>
    <x v="8"/>
    <x v="0"/>
    <n v="14.95"/>
    <x v="132649"/>
    <s v="305 Ridge St, Los Angeles, CA 90001"/>
    <x v="8"/>
    <x v="11"/>
    <x v="5"/>
    <x v="4"/>
  </r>
  <r>
    <x v="166463"/>
    <x v="8"/>
    <x v="0"/>
    <n v="14.95"/>
    <x v="132650"/>
    <s v="8 11th St, Portland, OR 97035"/>
    <x v="8"/>
    <x v="11"/>
    <x v="3"/>
    <x v="17"/>
  </r>
  <r>
    <x v="166464"/>
    <x v="2"/>
    <x v="0"/>
    <n v="11.95"/>
    <x v="132651"/>
    <s v="160 1st St, San Francisco, CA 94016"/>
    <x v="8"/>
    <x v="2"/>
    <x v="1"/>
    <x v="8"/>
  </r>
  <r>
    <x v="166465"/>
    <x v="5"/>
    <x v="0"/>
    <n v="99.99"/>
    <x v="131966"/>
    <s v="598 Maple St, Los Angeles, CA 90001"/>
    <x v="8"/>
    <x v="6"/>
    <x v="5"/>
    <x v="11"/>
  </r>
  <r>
    <x v="166466"/>
    <x v="5"/>
    <x v="0"/>
    <n v="99.99"/>
    <x v="132652"/>
    <s v="76 Jefferson St, New York City, NY 10001"/>
    <x v="8"/>
    <x v="6"/>
    <x v="0"/>
    <x v="6"/>
  </r>
  <r>
    <x v="166467"/>
    <x v="6"/>
    <x v="2"/>
    <n v="2.99"/>
    <x v="132653"/>
    <s v="470 Center St, San Francisco, CA 94016"/>
    <x v="8"/>
    <x v="7"/>
    <x v="1"/>
    <x v="2"/>
  </r>
  <r>
    <x v="166468"/>
    <x v="10"/>
    <x v="0"/>
    <n v="11.99"/>
    <x v="132654"/>
    <s v="553 Sunset St, Atlanta, GA 30301"/>
    <x v="8"/>
    <x v="12"/>
    <x v="2"/>
    <x v="10"/>
  </r>
  <r>
    <x v="166469"/>
    <x v="9"/>
    <x v="0"/>
    <n v="600"/>
    <x v="132655"/>
    <s v="837 Center St, Boston, MA 02215"/>
    <x v="8"/>
    <x v="1"/>
    <x v="6"/>
    <x v="4"/>
  </r>
  <r>
    <x v="166470"/>
    <x v="2"/>
    <x v="0"/>
    <n v="11.95"/>
    <x v="132656"/>
    <s v="251 12th St, Atlanta, GA 30301"/>
    <x v="8"/>
    <x v="2"/>
    <x v="2"/>
    <x v="5"/>
  </r>
  <r>
    <x v="166471"/>
    <x v="3"/>
    <x v="0"/>
    <n v="149.99"/>
    <x v="132657"/>
    <s v="773 Cedar St, Seattle, WA 98101"/>
    <x v="8"/>
    <x v="3"/>
    <x v="8"/>
    <x v="13"/>
  </r>
  <r>
    <x v="166472"/>
    <x v="16"/>
    <x v="0"/>
    <n v="300"/>
    <x v="132658"/>
    <s v="636 West St, Atlanta, GA 30301"/>
    <x v="8"/>
    <x v="21"/>
    <x v="2"/>
    <x v="11"/>
  </r>
  <r>
    <x v="166473"/>
    <x v="0"/>
    <x v="0"/>
    <n v="1700"/>
    <x v="132659"/>
    <s v="991 Lincoln St, Boston, MA 02215"/>
    <x v="8"/>
    <x v="0"/>
    <x v="6"/>
    <x v="4"/>
  </r>
  <r>
    <x v="166474"/>
    <x v="4"/>
    <x v="1"/>
    <n v="3.84"/>
    <x v="132660"/>
    <s v="55 Walnut St, Atlanta, GA 30301"/>
    <x v="8"/>
    <x v="9"/>
    <x v="2"/>
    <x v="15"/>
  </r>
  <r>
    <x v="166475"/>
    <x v="12"/>
    <x v="0"/>
    <n v="400"/>
    <x v="132661"/>
    <s v="318 Chestnut St, New York City, NY 10001"/>
    <x v="8"/>
    <x v="14"/>
    <x v="0"/>
    <x v="10"/>
  </r>
  <r>
    <x v="166476"/>
    <x v="8"/>
    <x v="0"/>
    <n v="14.95"/>
    <x v="132662"/>
    <s v="273 Hill St, Austin, TX 73301"/>
    <x v="8"/>
    <x v="11"/>
    <x v="7"/>
    <x v="14"/>
  </r>
  <r>
    <x v="166477"/>
    <x v="11"/>
    <x v="0"/>
    <n v="150"/>
    <x v="132663"/>
    <s v="479 Hickory St, New York City, NY 10001"/>
    <x v="8"/>
    <x v="13"/>
    <x v="0"/>
    <x v="17"/>
  </r>
  <r>
    <x v="166477"/>
    <x v="11"/>
    <x v="0"/>
    <n v="150"/>
    <x v="132663"/>
    <s v="479 Hickory St, New York City, NY 10001"/>
    <x v="8"/>
    <x v="13"/>
    <x v="0"/>
    <x v="17"/>
  </r>
  <r>
    <x v="166478"/>
    <x v="6"/>
    <x v="5"/>
    <n v="2.99"/>
    <x v="132664"/>
    <s v="696 8th St, Seattle, WA 98101"/>
    <x v="8"/>
    <x v="11"/>
    <x v="8"/>
    <x v="12"/>
  </r>
  <r>
    <x v="166479"/>
    <x v="13"/>
    <x v="0"/>
    <n v="700"/>
    <x v="132665"/>
    <s v="327 Johnson St, Boston, MA 02215"/>
    <x v="8"/>
    <x v="18"/>
    <x v="6"/>
    <x v="21"/>
  </r>
  <r>
    <x v="166480"/>
    <x v="13"/>
    <x v="0"/>
    <n v="700"/>
    <x v="132666"/>
    <s v="402 Cherry St, San Francisco, CA 94016"/>
    <x v="8"/>
    <x v="18"/>
    <x v="1"/>
    <x v="13"/>
  </r>
  <r>
    <x v="166481"/>
    <x v="4"/>
    <x v="0"/>
    <n v="3.84"/>
    <x v="132667"/>
    <s v="626 6th St, San Francisco, CA 94016"/>
    <x v="8"/>
    <x v="4"/>
    <x v="1"/>
    <x v="9"/>
  </r>
  <r>
    <x v="166482"/>
    <x v="14"/>
    <x v="0"/>
    <n v="109.99"/>
    <x v="132668"/>
    <s v="908 7th St, San Francisco, CA 94016"/>
    <x v="8"/>
    <x v="19"/>
    <x v="1"/>
    <x v="18"/>
  </r>
  <r>
    <x v="166483"/>
    <x v="4"/>
    <x v="0"/>
    <n v="3.84"/>
    <x v="132669"/>
    <s v="553 River St, San Francisco, CA 94016"/>
    <x v="8"/>
    <x v="4"/>
    <x v="1"/>
    <x v="20"/>
  </r>
  <r>
    <x v="166484"/>
    <x v="5"/>
    <x v="0"/>
    <n v="99.99"/>
    <x v="132670"/>
    <s v="238 1st St, Atlanta, GA 30301"/>
    <x v="8"/>
    <x v="6"/>
    <x v="2"/>
    <x v="10"/>
  </r>
  <r>
    <x v="166485"/>
    <x v="2"/>
    <x v="0"/>
    <n v="11.95"/>
    <x v="132671"/>
    <s v="778 Dogwood St, Atlanta, GA 30301"/>
    <x v="8"/>
    <x v="2"/>
    <x v="2"/>
    <x v="11"/>
  </r>
  <r>
    <x v="166486"/>
    <x v="6"/>
    <x v="0"/>
    <n v="2.99"/>
    <x v="132672"/>
    <s v="476 Willow St, San Francisco, CA 94016"/>
    <x v="8"/>
    <x v="17"/>
    <x v="1"/>
    <x v="23"/>
  </r>
  <r>
    <x v="166487"/>
    <x v="11"/>
    <x v="0"/>
    <n v="150"/>
    <x v="132673"/>
    <s v="496 Cherry St, Boston, MA 02215"/>
    <x v="8"/>
    <x v="13"/>
    <x v="6"/>
    <x v="13"/>
  </r>
  <r>
    <x v="166488"/>
    <x v="10"/>
    <x v="0"/>
    <n v="11.99"/>
    <x v="132674"/>
    <s v="173 River St, New York City, NY 10001"/>
    <x v="8"/>
    <x v="12"/>
    <x v="0"/>
    <x v="16"/>
  </r>
  <r>
    <x v="166489"/>
    <x v="16"/>
    <x v="0"/>
    <n v="300"/>
    <x v="132675"/>
    <s v="89 Cedar St, New York City, NY 10001"/>
    <x v="8"/>
    <x v="21"/>
    <x v="0"/>
    <x v="6"/>
  </r>
  <r>
    <x v="166490"/>
    <x v="5"/>
    <x v="0"/>
    <n v="99.99"/>
    <x v="132676"/>
    <s v="35 9th St, New York City, NY 10001"/>
    <x v="8"/>
    <x v="6"/>
    <x v="0"/>
    <x v="7"/>
  </r>
  <r>
    <x v="166491"/>
    <x v="12"/>
    <x v="0"/>
    <n v="400"/>
    <x v="132677"/>
    <s v="643 Lakeview St, San Francisco, CA 94016"/>
    <x v="8"/>
    <x v="14"/>
    <x v="1"/>
    <x v="15"/>
  </r>
  <r>
    <x v="166491"/>
    <x v="2"/>
    <x v="0"/>
    <n v="11.95"/>
    <x v="132677"/>
    <s v="643 Lakeview St, San Francisco, CA 94016"/>
    <x v="8"/>
    <x v="2"/>
    <x v="1"/>
    <x v="15"/>
  </r>
  <r>
    <x v="166491"/>
    <x v="10"/>
    <x v="0"/>
    <n v="11.99"/>
    <x v="132677"/>
    <s v="643 Lakeview St, San Francisco, CA 94016"/>
    <x v="8"/>
    <x v="12"/>
    <x v="1"/>
    <x v="15"/>
  </r>
  <r>
    <x v="166492"/>
    <x v="10"/>
    <x v="0"/>
    <n v="11.99"/>
    <x v="132678"/>
    <s v="476 Spruce St, Los Angeles, CA 90001"/>
    <x v="8"/>
    <x v="12"/>
    <x v="5"/>
    <x v="15"/>
  </r>
  <r>
    <x v="166493"/>
    <x v="12"/>
    <x v="0"/>
    <n v="400"/>
    <x v="132679"/>
    <s v="457 Main St, Atlanta, GA 30301"/>
    <x v="8"/>
    <x v="14"/>
    <x v="2"/>
    <x v="8"/>
  </r>
  <r>
    <x v="166494"/>
    <x v="10"/>
    <x v="0"/>
    <n v="11.99"/>
    <x v="132680"/>
    <s v="99 Wilson St, Austin, TX 73301"/>
    <x v="8"/>
    <x v="12"/>
    <x v="7"/>
    <x v="19"/>
  </r>
  <r>
    <x v="166495"/>
    <x v="4"/>
    <x v="0"/>
    <n v="3.84"/>
    <x v="132681"/>
    <s v="652 13th St, Atlanta, GA 30301"/>
    <x v="8"/>
    <x v="4"/>
    <x v="2"/>
    <x v="12"/>
  </r>
  <r>
    <x v="166496"/>
    <x v="10"/>
    <x v="0"/>
    <n v="11.99"/>
    <x v="132682"/>
    <s v="707 4th St, San Francisco, CA 94016"/>
    <x v="8"/>
    <x v="12"/>
    <x v="1"/>
    <x v="15"/>
  </r>
  <r>
    <x v="166497"/>
    <x v="5"/>
    <x v="0"/>
    <n v="99.99"/>
    <x v="132683"/>
    <s v="103 Cedar St, Portland, OR 97035"/>
    <x v="8"/>
    <x v="6"/>
    <x v="3"/>
    <x v="11"/>
  </r>
  <r>
    <x v="166498"/>
    <x v="6"/>
    <x v="0"/>
    <n v="2.99"/>
    <x v="132684"/>
    <s v="353 Center St, San Francisco, CA 94016"/>
    <x v="8"/>
    <x v="17"/>
    <x v="1"/>
    <x v="4"/>
  </r>
  <r>
    <x v="166499"/>
    <x v="2"/>
    <x v="0"/>
    <n v="11.95"/>
    <x v="132685"/>
    <s v="106 2nd St, Atlanta, GA 30301"/>
    <x v="8"/>
    <x v="2"/>
    <x v="2"/>
    <x v="14"/>
  </r>
  <r>
    <x v="166500"/>
    <x v="6"/>
    <x v="1"/>
    <n v="2.99"/>
    <x v="132686"/>
    <s v="236 Lincoln St, Austin, TX 73301"/>
    <x v="8"/>
    <x v="10"/>
    <x v="7"/>
    <x v="8"/>
  </r>
  <r>
    <x v="166501"/>
    <x v="15"/>
    <x v="0"/>
    <n v="379.99"/>
    <x v="132687"/>
    <s v="560 Meadow St, New York City, NY 10001"/>
    <x v="8"/>
    <x v="20"/>
    <x v="0"/>
    <x v="4"/>
  </r>
  <r>
    <x v="166502"/>
    <x v="7"/>
    <x v="0"/>
    <n v="999.99"/>
    <x v="132688"/>
    <s v="711 Hickory St, Atlanta, GA 30301"/>
    <x v="8"/>
    <x v="8"/>
    <x v="2"/>
    <x v="2"/>
  </r>
  <r>
    <x v="166503"/>
    <x v="2"/>
    <x v="0"/>
    <n v="11.95"/>
    <x v="131882"/>
    <s v="980 6th St, Portland, OR 97035"/>
    <x v="8"/>
    <x v="2"/>
    <x v="3"/>
    <x v="9"/>
  </r>
  <r>
    <x v="166504"/>
    <x v="2"/>
    <x v="1"/>
    <n v="11.95"/>
    <x v="132689"/>
    <s v="561 Spruce St, Los Angeles, CA 90001"/>
    <x v="8"/>
    <x v="5"/>
    <x v="5"/>
    <x v="8"/>
  </r>
  <r>
    <x v="166505"/>
    <x v="8"/>
    <x v="0"/>
    <n v="14.95"/>
    <x v="132690"/>
    <s v="859 Cedar St, Boston, MA 02215"/>
    <x v="8"/>
    <x v="11"/>
    <x v="6"/>
    <x v="17"/>
  </r>
  <r>
    <x v="166506"/>
    <x v="4"/>
    <x v="0"/>
    <n v="3.84"/>
    <x v="132691"/>
    <s v="634 Sunset St, San Francisco, CA 94016"/>
    <x v="8"/>
    <x v="4"/>
    <x v="1"/>
    <x v="11"/>
  </r>
  <r>
    <x v="166507"/>
    <x v="6"/>
    <x v="1"/>
    <n v="2.99"/>
    <x v="132692"/>
    <s v="482 Spruce St, San Francisco, CA 94016"/>
    <x v="8"/>
    <x v="10"/>
    <x v="1"/>
    <x v="6"/>
  </r>
  <r>
    <x v="166508"/>
    <x v="7"/>
    <x v="0"/>
    <n v="999.99"/>
    <x v="132693"/>
    <s v="664 Elm St, San Francisco, CA 94016"/>
    <x v="8"/>
    <x v="8"/>
    <x v="1"/>
    <x v="10"/>
  </r>
  <r>
    <x v="166509"/>
    <x v="3"/>
    <x v="0"/>
    <n v="149.99"/>
    <x v="132694"/>
    <s v="740 Madison St, Los Angeles, CA 90001"/>
    <x v="8"/>
    <x v="3"/>
    <x v="5"/>
    <x v="17"/>
  </r>
  <r>
    <x v="166510"/>
    <x v="6"/>
    <x v="3"/>
    <n v="2.99"/>
    <x v="132695"/>
    <s v="768 Madison St, Los Angeles, CA 90001"/>
    <x v="8"/>
    <x v="16"/>
    <x v="5"/>
    <x v="10"/>
  </r>
  <r>
    <x v="166511"/>
    <x v="16"/>
    <x v="0"/>
    <n v="300"/>
    <x v="132696"/>
    <s v="474 Chestnut St, Atlanta, GA 30301"/>
    <x v="8"/>
    <x v="21"/>
    <x v="2"/>
    <x v="5"/>
  </r>
  <r>
    <x v="166512"/>
    <x v="0"/>
    <x v="0"/>
    <n v="1700"/>
    <x v="132697"/>
    <s v="829 Main St, Dallas, TX 75001"/>
    <x v="8"/>
    <x v="0"/>
    <x v="4"/>
    <x v="16"/>
  </r>
  <r>
    <x v="166513"/>
    <x v="2"/>
    <x v="0"/>
    <n v="11.95"/>
    <x v="132698"/>
    <s v="399 11th St, San Francisco, CA 94016"/>
    <x v="8"/>
    <x v="2"/>
    <x v="1"/>
    <x v="4"/>
  </r>
  <r>
    <x v="166514"/>
    <x v="4"/>
    <x v="0"/>
    <n v="3.84"/>
    <x v="132699"/>
    <s v="795 West St, San Francisco, CA 94016"/>
    <x v="8"/>
    <x v="4"/>
    <x v="1"/>
    <x v="9"/>
  </r>
  <r>
    <x v="166515"/>
    <x v="4"/>
    <x v="0"/>
    <n v="3.84"/>
    <x v="132700"/>
    <s v="747 West St, Dallas, TX 75001"/>
    <x v="8"/>
    <x v="4"/>
    <x v="4"/>
    <x v="14"/>
  </r>
  <r>
    <x v="166516"/>
    <x v="2"/>
    <x v="3"/>
    <n v="11.95"/>
    <x v="132701"/>
    <s v="458 Cedar St, San Francisco, CA 94016"/>
    <x v="8"/>
    <x v="27"/>
    <x v="1"/>
    <x v="1"/>
  </r>
  <r>
    <x v="166517"/>
    <x v="14"/>
    <x v="0"/>
    <n v="109.99"/>
    <x v="132702"/>
    <s v="602 10th St, Los Angeles, CA 90001"/>
    <x v="8"/>
    <x v="19"/>
    <x v="5"/>
    <x v="18"/>
  </r>
  <r>
    <x v="166518"/>
    <x v="10"/>
    <x v="0"/>
    <n v="11.99"/>
    <x v="132703"/>
    <s v="144 Johnson St, San Francisco, CA 94016"/>
    <x v="8"/>
    <x v="12"/>
    <x v="1"/>
    <x v="12"/>
  </r>
  <r>
    <x v="166519"/>
    <x v="10"/>
    <x v="0"/>
    <n v="11.99"/>
    <x v="132704"/>
    <s v="122 Ridge St, New York City, NY 10001"/>
    <x v="8"/>
    <x v="12"/>
    <x v="0"/>
    <x v="18"/>
  </r>
  <r>
    <x v="166520"/>
    <x v="9"/>
    <x v="0"/>
    <n v="600"/>
    <x v="132705"/>
    <s v="615 13th St, Seattle, WA 98101"/>
    <x v="8"/>
    <x v="1"/>
    <x v="8"/>
    <x v="6"/>
  </r>
  <r>
    <x v="166521"/>
    <x v="4"/>
    <x v="0"/>
    <n v="3.84"/>
    <x v="132706"/>
    <s v="826 Church St, New York City, NY 10001"/>
    <x v="8"/>
    <x v="4"/>
    <x v="0"/>
    <x v="17"/>
  </r>
  <r>
    <x v="166522"/>
    <x v="12"/>
    <x v="0"/>
    <n v="400"/>
    <x v="132707"/>
    <s v="619 Ridge St, Atlanta, GA 30301"/>
    <x v="8"/>
    <x v="14"/>
    <x v="2"/>
    <x v="12"/>
  </r>
  <r>
    <x v="166522"/>
    <x v="10"/>
    <x v="0"/>
    <n v="11.99"/>
    <x v="132707"/>
    <s v="619 Ridge St, Atlanta, GA 30301"/>
    <x v="8"/>
    <x v="12"/>
    <x v="2"/>
    <x v="12"/>
  </r>
  <r>
    <x v="166523"/>
    <x v="8"/>
    <x v="0"/>
    <n v="14.95"/>
    <x v="132708"/>
    <s v="568 5th St, Portland, ME 04101"/>
    <x v="8"/>
    <x v="11"/>
    <x v="3"/>
    <x v="12"/>
  </r>
  <r>
    <x v="166523"/>
    <x v="11"/>
    <x v="0"/>
    <n v="150"/>
    <x v="132708"/>
    <s v="568 5th St, Portland, ME 04101"/>
    <x v="8"/>
    <x v="13"/>
    <x v="3"/>
    <x v="12"/>
  </r>
  <r>
    <x v="166524"/>
    <x v="10"/>
    <x v="1"/>
    <n v="11.99"/>
    <x v="132709"/>
    <s v="438 Sunset St, Dallas, TX 75001"/>
    <x v="8"/>
    <x v="15"/>
    <x v="4"/>
    <x v="19"/>
  </r>
  <r>
    <x v="166525"/>
    <x v="6"/>
    <x v="0"/>
    <n v="2.99"/>
    <x v="132710"/>
    <s v="166 10th St, Austin, TX 73301"/>
    <x v="8"/>
    <x v="17"/>
    <x v="7"/>
    <x v="16"/>
  </r>
  <r>
    <x v="166526"/>
    <x v="6"/>
    <x v="0"/>
    <n v="2.99"/>
    <x v="132711"/>
    <s v="762 West St, Atlanta, GA 30301"/>
    <x v="8"/>
    <x v="17"/>
    <x v="2"/>
    <x v="3"/>
  </r>
  <r>
    <x v="166527"/>
    <x v="4"/>
    <x v="0"/>
    <n v="3.84"/>
    <x v="132712"/>
    <s v="735 Maple St, Atlanta, GA 30301"/>
    <x v="8"/>
    <x v="4"/>
    <x v="2"/>
    <x v="4"/>
  </r>
  <r>
    <x v="166528"/>
    <x v="5"/>
    <x v="0"/>
    <n v="99.99"/>
    <x v="132713"/>
    <s v="702 Wilson St, San Francisco, CA 94016"/>
    <x v="8"/>
    <x v="6"/>
    <x v="1"/>
    <x v="4"/>
  </r>
  <r>
    <x v="166529"/>
    <x v="4"/>
    <x v="0"/>
    <n v="3.84"/>
    <x v="132714"/>
    <s v="187 14th St, Seattle, WA 98101"/>
    <x v="8"/>
    <x v="4"/>
    <x v="8"/>
    <x v="3"/>
  </r>
  <r>
    <x v="166530"/>
    <x v="5"/>
    <x v="0"/>
    <n v="99.99"/>
    <x v="132715"/>
    <s v="489 Lakeview St, Los Angeles, CA 90001"/>
    <x v="8"/>
    <x v="6"/>
    <x v="5"/>
    <x v="8"/>
  </r>
  <r>
    <x v="166531"/>
    <x v="14"/>
    <x v="0"/>
    <n v="109.99"/>
    <x v="131942"/>
    <s v="4 Cherry St, Boston, MA 02215"/>
    <x v="8"/>
    <x v="19"/>
    <x v="6"/>
    <x v="11"/>
  </r>
  <r>
    <x v="166532"/>
    <x v="9"/>
    <x v="0"/>
    <n v="600"/>
    <x v="132716"/>
    <s v="856 Wilson St, Dallas, TX 75001"/>
    <x v="8"/>
    <x v="1"/>
    <x v="4"/>
    <x v="17"/>
  </r>
  <r>
    <x v="166533"/>
    <x v="6"/>
    <x v="0"/>
    <n v="2.99"/>
    <x v="132717"/>
    <s v="942 River St, Boston, MA 02215"/>
    <x v="8"/>
    <x v="17"/>
    <x v="6"/>
    <x v="16"/>
  </r>
  <r>
    <x v="166534"/>
    <x v="11"/>
    <x v="0"/>
    <n v="150"/>
    <x v="132718"/>
    <s v="913 Elm St, San Francisco, CA 94016"/>
    <x v="8"/>
    <x v="13"/>
    <x v="1"/>
    <x v="16"/>
  </r>
  <r>
    <x v="166535"/>
    <x v="2"/>
    <x v="0"/>
    <n v="11.95"/>
    <x v="132719"/>
    <s v="589 Jefferson St, New York City, NY 10001"/>
    <x v="8"/>
    <x v="2"/>
    <x v="0"/>
    <x v="16"/>
  </r>
  <r>
    <x v="166536"/>
    <x v="6"/>
    <x v="1"/>
    <n v="2.99"/>
    <x v="132720"/>
    <s v="208 Lincoln St, Dallas, TX 75001"/>
    <x v="8"/>
    <x v="10"/>
    <x v="4"/>
    <x v="10"/>
  </r>
  <r>
    <x v="166537"/>
    <x v="10"/>
    <x v="0"/>
    <n v="11.99"/>
    <x v="132721"/>
    <s v="207 Lake St, Dallas, TX 75001"/>
    <x v="8"/>
    <x v="12"/>
    <x v="4"/>
    <x v="18"/>
  </r>
  <r>
    <x v="166538"/>
    <x v="1"/>
    <x v="0"/>
    <n v="600"/>
    <x v="132722"/>
    <s v="175 Highland St, Los Angeles, CA 90001"/>
    <x v="8"/>
    <x v="1"/>
    <x v="5"/>
    <x v="9"/>
  </r>
  <r>
    <x v="166539"/>
    <x v="8"/>
    <x v="0"/>
    <n v="14.95"/>
    <x v="132723"/>
    <s v="121 Lake St, Dallas, TX 75001"/>
    <x v="8"/>
    <x v="11"/>
    <x v="4"/>
    <x v="13"/>
  </r>
  <r>
    <x v="166540"/>
    <x v="4"/>
    <x v="0"/>
    <n v="3.84"/>
    <x v="132724"/>
    <s v="79 Wilson St, Boston, MA 02215"/>
    <x v="8"/>
    <x v="4"/>
    <x v="6"/>
    <x v="17"/>
  </r>
  <r>
    <x v="166541"/>
    <x v="10"/>
    <x v="0"/>
    <n v="11.99"/>
    <x v="132725"/>
    <s v="100 12th St, Los Angeles, CA 90001"/>
    <x v="8"/>
    <x v="12"/>
    <x v="5"/>
    <x v="8"/>
  </r>
  <r>
    <x v="166542"/>
    <x v="8"/>
    <x v="0"/>
    <n v="14.95"/>
    <x v="132726"/>
    <s v="344 Lake St, Atlanta, GA 30301"/>
    <x v="8"/>
    <x v="11"/>
    <x v="2"/>
    <x v="13"/>
  </r>
  <r>
    <x v="166543"/>
    <x v="4"/>
    <x v="2"/>
    <n v="3.84"/>
    <x v="132727"/>
    <s v="309 Maple St, Austin, TX 73301"/>
    <x v="8"/>
    <x v="26"/>
    <x v="7"/>
    <x v="6"/>
  </r>
  <r>
    <x v="166544"/>
    <x v="5"/>
    <x v="0"/>
    <n v="99.99"/>
    <x v="132728"/>
    <s v="342 5th St, San Francisco, CA 94016"/>
    <x v="8"/>
    <x v="6"/>
    <x v="1"/>
    <x v="17"/>
  </r>
  <r>
    <x v="166544"/>
    <x v="4"/>
    <x v="0"/>
    <n v="3.84"/>
    <x v="132728"/>
    <s v="342 5th St, San Francisco, CA 94016"/>
    <x v="8"/>
    <x v="4"/>
    <x v="1"/>
    <x v="17"/>
  </r>
  <r>
    <x v="166545"/>
    <x v="15"/>
    <x v="0"/>
    <n v="379.99"/>
    <x v="132729"/>
    <s v="743 Main St, Seattle, WA 98101"/>
    <x v="8"/>
    <x v="20"/>
    <x v="8"/>
    <x v="2"/>
  </r>
  <r>
    <x v="166546"/>
    <x v="11"/>
    <x v="0"/>
    <n v="150"/>
    <x v="132730"/>
    <s v="74 Main St, San Francisco, CA 94016"/>
    <x v="8"/>
    <x v="13"/>
    <x v="1"/>
    <x v="15"/>
  </r>
  <r>
    <x v="166547"/>
    <x v="10"/>
    <x v="3"/>
    <n v="11.99"/>
    <x v="132731"/>
    <s v="648 Maple St, New York City, NY 10001"/>
    <x v="8"/>
    <x v="25"/>
    <x v="0"/>
    <x v="11"/>
  </r>
  <r>
    <x v="166548"/>
    <x v="2"/>
    <x v="0"/>
    <n v="11.95"/>
    <x v="132732"/>
    <s v="88 Chestnut St, Seattle, WA 98101"/>
    <x v="8"/>
    <x v="2"/>
    <x v="8"/>
    <x v="8"/>
  </r>
  <r>
    <x v="166549"/>
    <x v="17"/>
    <x v="0"/>
    <n v="389.99"/>
    <x v="132733"/>
    <s v="820 Lincoln St, New York City, NY 10001"/>
    <x v="8"/>
    <x v="23"/>
    <x v="0"/>
    <x v="5"/>
  </r>
  <r>
    <x v="166550"/>
    <x v="6"/>
    <x v="1"/>
    <n v="2.99"/>
    <x v="132734"/>
    <s v="889 4th St, Seattle, WA 98101"/>
    <x v="8"/>
    <x v="10"/>
    <x v="8"/>
    <x v="11"/>
  </r>
  <r>
    <x v="166551"/>
    <x v="5"/>
    <x v="0"/>
    <n v="99.99"/>
    <x v="132735"/>
    <s v="455 9th St, Seattle, WA 98101"/>
    <x v="8"/>
    <x v="6"/>
    <x v="8"/>
    <x v="19"/>
  </r>
  <r>
    <x v="166552"/>
    <x v="6"/>
    <x v="0"/>
    <n v="2.99"/>
    <x v="132736"/>
    <s v="434 10th St, San Francisco, CA 94016"/>
    <x v="8"/>
    <x v="17"/>
    <x v="1"/>
    <x v="8"/>
  </r>
  <r>
    <x v="166553"/>
    <x v="8"/>
    <x v="0"/>
    <n v="14.95"/>
    <x v="132737"/>
    <s v="898 12th St, Seattle, WA 98101"/>
    <x v="8"/>
    <x v="11"/>
    <x v="8"/>
    <x v="6"/>
  </r>
  <r>
    <x v="166554"/>
    <x v="12"/>
    <x v="0"/>
    <n v="400"/>
    <x v="132738"/>
    <s v="890 Adams St, New York City, NY 10001"/>
    <x v="8"/>
    <x v="14"/>
    <x v="0"/>
    <x v="4"/>
  </r>
  <r>
    <x v="166555"/>
    <x v="14"/>
    <x v="0"/>
    <n v="109.99"/>
    <x v="132739"/>
    <s v="975 Lakeview St, Dallas, TX 75001"/>
    <x v="8"/>
    <x v="19"/>
    <x v="4"/>
    <x v="7"/>
  </r>
  <r>
    <x v="166556"/>
    <x v="16"/>
    <x v="0"/>
    <n v="300"/>
    <x v="132740"/>
    <s v="587 Hill St, Portland, OR 97035"/>
    <x v="8"/>
    <x v="21"/>
    <x v="3"/>
    <x v="6"/>
  </r>
  <r>
    <x v="166557"/>
    <x v="6"/>
    <x v="0"/>
    <n v="2.99"/>
    <x v="132741"/>
    <s v="969 8th St, Seattle, WA 98101"/>
    <x v="8"/>
    <x v="17"/>
    <x v="8"/>
    <x v="19"/>
  </r>
  <r>
    <x v="166558"/>
    <x v="2"/>
    <x v="0"/>
    <n v="11.95"/>
    <x v="132742"/>
    <s v="296 Ridge St, Los Angeles, CA 90001"/>
    <x v="8"/>
    <x v="2"/>
    <x v="5"/>
    <x v="5"/>
  </r>
  <r>
    <x v="166559"/>
    <x v="6"/>
    <x v="2"/>
    <n v="2.99"/>
    <x v="132743"/>
    <s v="372 Wilson St, San Francisco, CA 94016"/>
    <x v="8"/>
    <x v="7"/>
    <x v="1"/>
    <x v="9"/>
  </r>
  <r>
    <x v="166560"/>
    <x v="17"/>
    <x v="0"/>
    <n v="389.99"/>
    <x v="132626"/>
    <s v="806 Hickory St, Boston, MA 02215"/>
    <x v="8"/>
    <x v="23"/>
    <x v="6"/>
    <x v="3"/>
  </r>
  <r>
    <x v="166561"/>
    <x v="4"/>
    <x v="0"/>
    <n v="3.84"/>
    <x v="132744"/>
    <s v="835 Spruce St, Boston, MA 02215"/>
    <x v="8"/>
    <x v="4"/>
    <x v="6"/>
    <x v="5"/>
  </r>
  <r>
    <x v="166562"/>
    <x v="15"/>
    <x v="0"/>
    <n v="379.99"/>
    <x v="132745"/>
    <s v="933 Hill St, San Francisco, CA 94016"/>
    <x v="8"/>
    <x v="20"/>
    <x v="1"/>
    <x v="12"/>
  </r>
  <r>
    <x v="166563"/>
    <x v="10"/>
    <x v="0"/>
    <n v="11.99"/>
    <x v="132746"/>
    <s v="76 Cherry St, San Francisco, CA 94016"/>
    <x v="8"/>
    <x v="12"/>
    <x v="1"/>
    <x v="2"/>
  </r>
  <r>
    <x v="166564"/>
    <x v="7"/>
    <x v="0"/>
    <n v="999.99"/>
    <x v="132747"/>
    <s v="245 Johnson St, Atlanta, GA 30301"/>
    <x v="8"/>
    <x v="8"/>
    <x v="2"/>
    <x v="7"/>
  </r>
  <r>
    <x v="166565"/>
    <x v="3"/>
    <x v="0"/>
    <n v="149.99"/>
    <x v="132748"/>
    <s v="25 Meadow St, San Francisco, CA 94016"/>
    <x v="8"/>
    <x v="3"/>
    <x v="1"/>
    <x v="9"/>
  </r>
  <r>
    <x v="166566"/>
    <x v="8"/>
    <x v="0"/>
    <n v="14.95"/>
    <x v="132749"/>
    <s v="199 Hickory St, Portland, OR 97035"/>
    <x v="8"/>
    <x v="11"/>
    <x v="3"/>
    <x v="4"/>
  </r>
  <r>
    <x v="166567"/>
    <x v="5"/>
    <x v="0"/>
    <n v="99.99"/>
    <x v="132750"/>
    <s v="779 6th St, Seattle, WA 98101"/>
    <x v="8"/>
    <x v="6"/>
    <x v="8"/>
    <x v="10"/>
  </r>
  <r>
    <x v="166568"/>
    <x v="4"/>
    <x v="0"/>
    <n v="3.84"/>
    <x v="132751"/>
    <s v="172 Lincoln St, Los Angeles, CA 90001"/>
    <x v="8"/>
    <x v="4"/>
    <x v="5"/>
    <x v="12"/>
  </r>
  <r>
    <x v="166569"/>
    <x v="8"/>
    <x v="0"/>
    <n v="14.95"/>
    <x v="132752"/>
    <s v="643 8th St, Atlanta, GA 30301"/>
    <x v="8"/>
    <x v="11"/>
    <x v="2"/>
    <x v="12"/>
  </r>
  <r>
    <x v="166570"/>
    <x v="6"/>
    <x v="1"/>
    <n v="2.99"/>
    <x v="132753"/>
    <s v="478 Lake St, San Francisco, CA 94016"/>
    <x v="8"/>
    <x v="10"/>
    <x v="1"/>
    <x v="8"/>
  </r>
  <r>
    <x v="166571"/>
    <x v="13"/>
    <x v="0"/>
    <n v="700"/>
    <x v="132754"/>
    <s v="71 Wilson St, Boston, MA 02215"/>
    <x v="8"/>
    <x v="18"/>
    <x v="6"/>
    <x v="6"/>
  </r>
  <r>
    <x v="166572"/>
    <x v="4"/>
    <x v="0"/>
    <n v="3.84"/>
    <x v="132755"/>
    <s v="513 Hill St, San Francisco, CA 94016"/>
    <x v="8"/>
    <x v="4"/>
    <x v="1"/>
    <x v="22"/>
  </r>
  <r>
    <x v="166573"/>
    <x v="8"/>
    <x v="0"/>
    <n v="14.95"/>
    <x v="132756"/>
    <s v="543 Spruce St, San Francisco, CA 94016"/>
    <x v="8"/>
    <x v="11"/>
    <x v="1"/>
    <x v="4"/>
  </r>
  <r>
    <x v="166574"/>
    <x v="2"/>
    <x v="0"/>
    <n v="11.95"/>
    <x v="132757"/>
    <s v="891 Jackson St, New York City, NY 10001"/>
    <x v="8"/>
    <x v="2"/>
    <x v="0"/>
    <x v="9"/>
  </r>
  <r>
    <x v="166575"/>
    <x v="8"/>
    <x v="0"/>
    <n v="14.95"/>
    <x v="132758"/>
    <s v="68 Chestnut St, Austin, TX 73301"/>
    <x v="8"/>
    <x v="11"/>
    <x v="7"/>
    <x v="17"/>
  </r>
  <r>
    <x v="166576"/>
    <x v="17"/>
    <x v="0"/>
    <n v="389.99"/>
    <x v="132759"/>
    <s v="44 5th St, Seattle, WA 98101"/>
    <x v="8"/>
    <x v="23"/>
    <x v="8"/>
    <x v="18"/>
  </r>
  <r>
    <x v="166577"/>
    <x v="6"/>
    <x v="0"/>
    <n v="2.99"/>
    <x v="132760"/>
    <s v="160 6th St, Boston, MA 02215"/>
    <x v="8"/>
    <x v="17"/>
    <x v="6"/>
    <x v="19"/>
  </r>
  <r>
    <x v="166578"/>
    <x v="14"/>
    <x v="0"/>
    <n v="109.99"/>
    <x v="132761"/>
    <s v="567 Dogwood St, Atlanta, GA 30301"/>
    <x v="8"/>
    <x v="19"/>
    <x v="2"/>
    <x v="16"/>
  </r>
  <r>
    <x v="166579"/>
    <x v="5"/>
    <x v="0"/>
    <n v="99.99"/>
    <x v="132762"/>
    <s v="507 Walnut St, Seattle, WA 98101"/>
    <x v="8"/>
    <x v="6"/>
    <x v="8"/>
    <x v="4"/>
  </r>
  <r>
    <x v="166580"/>
    <x v="10"/>
    <x v="0"/>
    <n v="11.99"/>
    <x v="132763"/>
    <s v="381 1st St, Seattle, WA 98101"/>
    <x v="8"/>
    <x v="12"/>
    <x v="8"/>
    <x v="3"/>
  </r>
  <r>
    <x v="166581"/>
    <x v="2"/>
    <x v="0"/>
    <n v="11.95"/>
    <x v="132764"/>
    <s v="482 Jefferson St, Seattle, WA 98101"/>
    <x v="8"/>
    <x v="2"/>
    <x v="8"/>
    <x v="12"/>
  </r>
  <r>
    <x v="166582"/>
    <x v="6"/>
    <x v="0"/>
    <n v="2.99"/>
    <x v="132765"/>
    <s v="631 Adams St, Atlanta, GA 30301"/>
    <x v="8"/>
    <x v="17"/>
    <x v="2"/>
    <x v="8"/>
  </r>
  <r>
    <x v="166583"/>
    <x v="5"/>
    <x v="0"/>
    <n v="99.99"/>
    <x v="132766"/>
    <s v="811 Main St, Austin, TX 73301"/>
    <x v="8"/>
    <x v="6"/>
    <x v="7"/>
    <x v="1"/>
  </r>
  <r>
    <x v="166584"/>
    <x v="6"/>
    <x v="0"/>
    <n v="2.99"/>
    <x v="132767"/>
    <s v="334 Madison St, San Francisco, CA 94016"/>
    <x v="8"/>
    <x v="17"/>
    <x v="1"/>
    <x v="9"/>
  </r>
  <r>
    <x v="166585"/>
    <x v="11"/>
    <x v="0"/>
    <n v="150"/>
    <x v="132768"/>
    <s v="438 13th St, Austin, TX 73301"/>
    <x v="8"/>
    <x v="13"/>
    <x v="7"/>
    <x v="3"/>
  </r>
  <r>
    <x v="166585"/>
    <x v="0"/>
    <x v="0"/>
    <n v="1700"/>
    <x v="132768"/>
    <s v="438 13th St, Austin, TX 73301"/>
    <x v="8"/>
    <x v="0"/>
    <x v="7"/>
    <x v="3"/>
  </r>
  <r>
    <x v="166586"/>
    <x v="8"/>
    <x v="0"/>
    <n v="14.95"/>
    <x v="132769"/>
    <s v="775 West St, Los Angeles, CA 90001"/>
    <x v="8"/>
    <x v="11"/>
    <x v="5"/>
    <x v="9"/>
  </r>
  <r>
    <x v="166587"/>
    <x v="4"/>
    <x v="2"/>
    <n v="3.84"/>
    <x v="132770"/>
    <s v="449 Lake St, Los Angeles, CA 90001"/>
    <x v="8"/>
    <x v="26"/>
    <x v="5"/>
    <x v="12"/>
  </r>
  <r>
    <x v="166588"/>
    <x v="10"/>
    <x v="1"/>
    <n v="11.99"/>
    <x v="132771"/>
    <s v="127 Highland St, Boston, MA 02215"/>
    <x v="8"/>
    <x v="15"/>
    <x v="6"/>
    <x v="9"/>
  </r>
  <r>
    <x v="166589"/>
    <x v="4"/>
    <x v="0"/>
    <n v="3.84"/>
    <x v="132772"/>
    <s v="28 Cedar St, Los Angeles, CA 90001"/>
    <x v="8"/>
    <x v="4"/>
    <x v="5"/>
    <x v="16"/>
  </r>
  <r>
    <x v="166590"/>
    <x v="3"/>
    <x v="0"/>
    <n v="149.99"/>
    <x v="132773"/>
    <s v="717 Church St, Portland, OR 97035"/>
    <x v="8"/>
    <x v="3"/>
    <x v="3"/>
    <x v="17"/>
  </r>
  <r>
    <x v="166591"/>
    <x v="2"/>
    <x v="0"/>
    <n v="11.95"/>
    <x v="132774"/>
    <s v="978 Park St, Seattle, WA 98101"/>
    <x v="8"/>
    <x v="2"/>
    <x v="8"/>
    <x v="2"/>
  </r>
  <r>
    <x v="166592"/>
    <x v="15"/>
    <x v="0"/>
    <n v="379.99"/>
    <x v="132775"/>
    <s v="556 Sunset St, San Francisco, CA 94016"/>
    <x v="8"/>
    <x v="20"/>
    <x v="1"/>
    <x v="3"/>
  </r>
  <r>
    <x v="166593"/>
    <x v="15"/>
    <x v="0"/>
    <n v="379.99"/>
    <x v="132776"/>
    <s v="788 South St, Boston, MA 02215"/>
    <x v="8"/>
    <x v="20"/>
    <x v="6"/>
    <x v="18"/>
  </r>
  <r>
    <x v="166594"/>
    <x v="0"/>
    <x v="0"/>
    <n v="1700"/>
    <x v="132777"/>
    <s v="124 Hill St, Seattle, WA 98101"/>
    <x v="8"/>
    <x v="0"/>
    <x v="8"/>
    <x v="21"/>
  </r>
  <r>
    <x v="166595"/>
    <x v="0"/>
    <x v="0"/>
    <n v="1700"/>
    <x v="132778"/>
    <s v="697 Church St, San Francisco, CA 94016"/>
    <x v="8"/>
    <x v="0"/>
    <x v="1"/>
    <x v="16"/>
  </r>
  <r>
    <x v="166596"/>
    <x v="4"/>
    <x v="0"/>
    <n v="3.84"/>
    <x v="132779"/>
    <s v="246 11th St, Atlanta, GA 30301"/>
    <x v="8"/>
    <x v="4"/>
    <x v="2"/>
    <x v="11"/>
  </r>
  <r>
    <x v="166597"/>
    <x v="9"/>
    <x v="0"/>
    <n v="600"/>
    <x v="132780"/>
    <s v="806 River St, New York City, NY 10001"/>
    <x v="8"/>
    <x v="1"/>
    <x v="0"/>
    <x v="12"/>
  </r>
  <r>
    <x v="166598"/>
    <x v="5"/>
    <x v="0"/>
    <n v="99.99"/>
    <x v="132781"/>
    <s v="474 North St, Atlanta, GA 30301"/>
    <x v="8"/>
    <x v="6"/>
    <x v="2"/>
    <x v="16"/>
  </r>
  <r>
    <x v="166599"/>
    <x v="2"/>
    <x v="1"/>
    <n v="11.95"/>
    <x v="132782"/>
    <s v="534 7th St, Seattle, WA 98101"/>
    <x v="8"/>
    <x v="5"/>
    <x v="8"/>
    <x v="19"/>
  </r>
  <r>
    <x v="166600"/>
    <x v="6"/>
    <x v="0"/>
    <n v="2.99"/>
    <x v="132783"/>
    <s v="433 Center St, New York City, NY 10001"/>
    <x v="8"/>
    <x v="17"/>
    <x v="0"/>
    <x v="2"/>
  </r>
  <r>
    <x v="166601"/>
    <x v="12"/>
    <x v="0"/>
    <n v="400"/>
    <x v="132784"/>
    <s v="513 Walnut St, Portland, OR 97035"/>
    <x v="8"/>
    <x v="14"/>
    <x v="3"/>
    <x v="9"/>
  </r>
  <r>
    <x v="166601"/>
    <x v="5"/>
    <x v="0"/>
    <n v="99.99"/>
    <x v="132784"/>
    <s v="513 Walnut St, Portland, OR 97035"/>
    <x v="8"/>
    <x v="6"/>
    <x v="3"/>
    <x v="9"/>
  </r>
  <r>
    <x v="166602"/>
    <x v="4"/>
    <x v="0"/>
    <n v="3.84"/>
    <x v="132785"/>
    <s v="209 Center St, New York City, NY 10001"/>
    <x v="8"/>
    <x v="4"/>
    <x v="0"/>
    <x v="13"/>
  </r>
  <r>
    <x v="166603"/>
    <x v="5"/>
    <x v="0"/>
    <n v="99.99"/>
    <x v="132786"/>
    <s v="33 Madison St, San Francisco, CA 94016"/>
    <x v="8"/>
    <x v="6"/>
    <x v="1"/>
    <x v="9"/>
  </r>
  <r>
    <x v="166604"/>
    <x v="8"/>
    <x v="0"/>
    <n v="14.95"/>
    <x v="132787"/>
    <s v="694 Highland St, New York City, NY 10001"/>
    <x v="8"/>
    <x v="11"/>
    <x v="0"/>
    <x v="2"/>
  </r>
  <r>
    <x v="166605"/>
    <x v="4"/>
    <x v="0"/>
    <n v="3.84"/>
    <x v="132788"/>
    <s v="692 2nd St, Seattle, WA 98101"/>
    <x v="8"/>
    <x v="4"/>
    <x v="8"/>
    <x v="2"/>
  </r>
  <r>
    <x v="166606"/>
    <x v="4"/>
    <x v="0"/>
    <n v="3.84"/>
    <x v="132789"/>
    <s v="460 Highland St, Seattle, WA 98101"/>
    <x v="8"/>
    <x v="4"/>
    <x v="8"/>
    <x v="11"/>
  </r>
  <r>
    <x v="166607"/>
    <x v="11"/>
    <x v="0"/>
    <n v="150"/>
    <x v="132790"/>
    <s v="776 4th St, Boston, MA 02215"/>
    <x v="8"/>
    <x v="13"/>
    <x v="6"/>
    <x v="18"/>
  </r>
  <r>
    <x v="166608"/>
    <x v="11"/>
    <x v="0"/>
    <n v="150"/>
    <x v="132791"/>
    <s v="116 Madison St, Los Angeles, CA 90001"/>
    <x v="8"/>
    <x v="13"/>
    <x v="5"/>
    <x v="12"/>
  </r>
  <r>
    <x v="166609"/>
    <x v="4"/>
    <x v="0"/>
    <n v="3.84"/>
    <x v="132792"/>
    <s v="152 5th St, San Francisco, CA 94016"/>
    <x v="8"/>
    <x v="4"/>
    <x v="1"/>
    <x v="10"/>
  </r>
  <r>
    <x v="166610"/>
    <x v="2"/>
    <x v="0"/>
    <n v="11.95"/>
    <x v="132793"/>
    <s v="425 Johnson St, Atlanta, GA 30301"/>
    <x v="8"/>
    <x v="2"/>
    <x v="2"/>
    <x v="17"/>
  </r>
  <r>
    <x v="166611"/>
    <x v="8"/>
    <x v="0"/>
    <n v="14.95"/>
    <x v="132794"/>
    <s v="831 Jefferson St, Atlanta, GA 30301"/>
    <x v="8"/>
    <x v="11"/>
    <x v="2"/>
    <x v="8"/>
  </r>
  <r>
    <x v="166612"/>
    <x v="2"/>
    <x v="0"/>
    <n v="11.95"/>
    <x v="132795"/>
    <s v="760 13th St, New York City, NY 10001"/>
    <x v="8"/>
    <x v="2"/>
    <x v="0"/>
    <x v="0"/>
  </r>
  <r>
    <x v="166613"/>
    <x v="10"/>
    <x v="0"/>
    <n v="11.99"/>
    <x v="132796"/>
    <s v="461 Adams St, Boston, MA 02215"/>
    <x v="8"/>
    <x v="12"/>
    <x v="6"/>
    <x v="19"/>
  </r>
  <r>
    <x v="166614"/>
    <x v="9"/>
    <x v="0"/>
    <n v="600"/>
    <x v="132797"/>
    <s v="510 2nd St, San Francisco, CA 94016"/>
    <x v="8"/>
    <x v="1"/>
    <x v="1"/>
    <x v="4"/>
  </r>
  <r>
    <x v="166615"/>
    <x v="13"/>
    <x v="0"/>
    <n v="700"/>
    <x v="132798"/>
    <s v="731 Lakeview St, Seattle, WA 98101"/>
    <x v="8"/>
    <x v="18"/>
    <x v="8"/>
    <x v="5"/>
  </r>
  <r>
    <x v="166616"/>
    <x v="13"/>
    <x v="0"/>
    <n v="700"/>
    <x v="132799"/>
    <s v="102 Elm St, New York City, NY 10001"/>
    <x v="8"/>
    <x v="18"/>
    <x v="0"/>
    <x v="8"/>
  </r>
  <r>
    <x v="166617"/>
    <x v="17"/>
    <x v="0"/>
    <n v="389.99"/>
    <x v="132800"/>
    <s v="245 Hickory St, Seattle, WA 98101"/>
    <x v="8"/>
    <x v="23"/>
    <x v="8"/>
    <x v="18"/>
  </r>
  <r>
    <x v="166618"/>
    <x v="3"/>
    <x v="0"/>
    <n v="149.99"/>
    <x v="132801"/>
    <s v="325 Meadow St, New York City, NY 10001"/>
    <x v="8"/>
    <x v="3"/>
    <x v="0"/>
    <x v="1"/>
  </r>
  <r>
    <x v="166619"/>
    <x v="2"/>
    <x v="0"/>
    <n v="11.95"/>
    <x v="132802"/>
    <s v="633 8th St, Boston, MA 02215"/>
    <x v="8"/>
    <x v="2"/>
    <x v="6"/>
    <x v="11"/>
  </r>
  <r>
    <x v="166620"/>
    <x v="16"/>
    <x v="0"/>
    <n v="300"/>
    <x v="132803"/>
    <s v="420 10th St, Los Angeles, CA 90001"/>
    <x v="8"/>
    <x v="21"/>
    <x v="5"/>
    <x v="13"/>
  </r>
  <r>
    <x v="166621"/>
    <x v="6"/>
    <x v="0"/>
    <n v="2.99"/>
    <x v="132804"/>
    <s v="942 Highland St, Austin, TX 73301"/>
    <x v="8"/>
    <x v="17"/>
    <x v="7"/>
    <x v="8"/>
  </r>
  <r>
    <x v="166621"/>
    <x v="4"/>
    <x v="1"/>
    <n v="3.84"/>
    <x v="132804"/>
    <s v="942 Highland St, Austin, TX 73301"/>
    <x v="8"/>
    <x v="9"/>
    <x v="7"/>
    <x v="8"/>
  </r>
  <r>
    <x v="166622"/>
    <x v="8"/>
    <x v="0"/>
    <n v="14.95"/>
    <x v="132805"/>
    <s v="952 Johnson St, San Francisco, CA 94016"/>
    <x v="8"/>
    <x v="11"/>
    <x v="1"/>
    <x v="17"/>
  </r>
  <r>
    <x v="166623"/>
    <x v="8"/>
    <x v="0"/>
    <n v="14.95"/>
    <x v="132806"/>
    <s v="969 Jefferson St, New York City, NY 10001"/>
    <x v="8"/>
    <x v="11"/>
    <x v="0"/>
    <x v="16"/>
  </r>
  <r>
    <x v="166624"/>
    <x v="6"/>
    <x v="8"/>
    <n v="2.99"/>
    <x v="132807"/>
    <s v="338 Hickory St, Los Angeles, CA 90001"/>
    <x v="8"/>
    <x v="50"/>
    <x v="5"/>
    <x v="19"/>
  </r>
  <r>
    <x v="166625"/>
    <x v="15"/>
    <x v="0"/>
    <n v="379.99"/>
    <x v="132808"/>
    <s v="668 Dogwood St, Boston, MA 02215"/>
    <x v="8"/>
    <x v="20"/>
    <x v="6"/>
    <x v="13"/>
  </r>
  <r>
    <x v="166626"/>
    <x v="10"/>
    <x v="0"/>
    <n v="11.99"/>
    <x v="132809"/>
    <s v="696 Walnut St, New York City, NY 10001"/>
    <x v="8"/>
    <x v="12"/>
    <x v="0"/>
    <x v="14"/>
  </r>
  <r>
    <x v="166627"/>
    <x v="12"/>
    <x v="0"/>
    <n v="400"/>
    <x v="132810"/>
    <s v="342 Main St, Los Angeles, CA 90001"/>
    <x v="8"/>
    <x v="14"/>
    <x v="5"/>
    <x v="13"/>
  </r>
  <r>
    <x v="166628"/>
    <x v="11"/>
    <x v="0"/>
    <n v="150"/>
    <x v="132811"/>
    <s v="935 North St, San Francisco, CA 94016"/>
    <x v="8"/>
    <x v="13"/>
    <x v="1"/>
    <x v="2"/>
  </r>
  <r>
    <x v="166628"/>
    <x v="2"/>
    <x v="0"/>
    <n v="11.95"/>
    <x v="132811"/>
    <s v="935 North St, San Francisco, CA 94016"/>
    <x v="8"/>
    <x v="2"/>
    <x v="1"/>
    <x v="2"/>
  </r>
  <r>
    <x v="166629"/>
    <x v="15"/>
    <x v="0"/>
    <n v="379.99"/>
    <x v="132812"/>
    <s v="826 Jefferson St, San Francisco, CA 94016"/>
    <x v="8"/>
    <x v="20"/>
    <x v="1"/>
    <x v="18"/>
  </r>
  <r>
    <x v="166630"/>
    <x v="6"/>
    <x v="0"/>
    <n v="2.99"/>
    <x v="132813"/>
    <s v="896 Hill St, San Francisco, CA 94016"/>
    <x v="8"/>
    <x v="17"/>
    <x v="1"/>
    <x v="17"/>
  </r>
  <r>
    <x v="166631"/>
    <x v="4"/>
    <x v="3"/>
    <n v="3.84"/>
    <x v="132814"/>
    <s v="166 4th St, Austin, TX 73301"/>
    <x v="8"/>
    <x v="22"/>
    <x v="7"/>
    <x v="13"/>
  </r>
  <r>
    <x v="166632"/>
    <x v="9"/>
    <x v="0"/>
    <n v="600"/>
    <x v="132815"/>
    <s v="217 Washington St, Seattle, WA 98101"/>
    <x v="8"/>
    <x v="1"/>
    <x v="8"/>
    <x v="12"/>
  </r>
  <r>
    <x v="166632"/>
    <x v="2"/>
    <x v="0"/>
    <n v="11.95"/>
    <x v="132815"/>
    <s v="217 Washington St, Seattle, WA 98101"/>
    <x v="8"/>
    <x v="2"/>
    <x v="8"/>
    <x v="12"/>
  </r>
  <r>
    <x v="166633"/>
    <x v="9"/>
    <x v="0"/>
    <n v="600"/>
    <x v="132816"/>
    <s v="958 Main St, Austin, TX 73301"/>
    <x v="8"/>
    <x v="1"/>
    <x v="7"/>
    <x v="2"/>
  </r>
  <r>
    <x v="166634"/>
    <x v="11"/>
    <x v="0"/>
    <n v="150"/>
    <x v="132817"/>
    <s v="147 11th St, Los Angeles, CA 90001"/>
    <x v="8"/>
    <x v="13"/>
    <x v="5"/>
    <x v="5"/>
  </r>
  <r>
    <x v="166635"/>
    <x v="2"/>
    <x v="0"/>
    <n v="11.95"/>
    <x v="132818"/>
    <s v="904 10th St, San Francisco, CA 94016"/>
    <x v="8"/>
    <x v="2"/>
    <x v="1"/>
    <x v="11"/>
  </r>
  <r>
    <x v="166636"/>
    <x v="5"/>
    <x v="0"/>
    <n v="99.99"/>
    <x v="132819"/>
    <s v="24 Jefferson St, Los Angeles, CA 90001"/>
    <x v="8"/>
    <x v="6"/>
    <x v="5"/>
    <x v="16"/>
  </r>
  <r>
    <x v="166637"/>
    <x v="7"/>
    <x v="0"/>
    <n v="999.99"/>
    <x v="132820"/>
    <s v="35 Cedar St, San Francisco, CA 94016"/>
    <x v="8"/>
    <x v="8"/>
    <x v="1"/>
    <x v="9"/>
  </r>
  <r>
    <x v="166638"/>
    <x v="5"/>
    <x v="0"/>
    <n v="99.99"/>
    <x v="132821"/>
    <s v="541 Chestnut St, Boston, MA 02215"/>
    <x v="8"/>
    <x v="6"/>
    <x v="6"/>
    <x v="3"/>
  </r>
  <r>
    <x v="166639"/>
    <x v="16"/>
    <x v="0"/>
    <n v="300"/>
    <x v="132822"/>
    <s v="58 12th St, San Francisco, CA 94016"/>
    <x v="8"/>
    <x v="21"/>
    <x v="1"/>
    <x v="12"/>
  </r>
  <r>
    <x v="166640"/>
    <x v="6"/>
    <x v="1"/>
    <n v="2.99"/>
    <x v="132823"/>
    <s v="637 1st St, Portland, OR 97035"/>
    <x v="8"/>
    <x v="10"/>
    <x v="3"/>
    <x v="13"/>
  </r>
  <r>
    <x v="166641"/>
    <x v="10"/>
    <x v="0"/>
    <n v="11.99"/>
    <x v="132824"/>
    <s v="310 Spruce St, Seattle, WA 98101"/>
    <x v="8"/>
    <x v="12"/>
    <x v="8"/>
    <x v="17"/>
  </r>
  <r>
    <x v="166642"/>
    <x v="17"/>
    <x v="0"/>
    <n v="389.99"/>
    <x v="132825"/>
    <s v="515 Spruce St, Portland, ME 04101"/>
    <x v="8"/>
    <x v="23"/>
    <x v="3"/>
    <x v="4"/>
  </r>
  <r>
    <x v="166643"/>
    <x v="8"/>
    <x v="0"/>
    <n v="14.95"/>
    <x v="132826"/>
    <s v="734 14th St, San Francisco, CA 94016"/>
    <x v="8"/>
    <x v="11"/>
    <x v="1"/>
    <x v="14"/>
  </r>
  <r>
    <x v="166644"/>
    <x v="4"/>
    <x v="1"/>
    <n v="3.84"/>
    <x v="132827"/>
    <s v="31 Chestnut St, Seattle, WA 98101"/>
    <x v="8"/>
    <x v="9"/>
    <x v="8"/>
    <x v="5"/>
  </r>
  <r>
    <x v="166645"/>
    <x v="5"/>
    <x v="0"/>
    <n v="99.99"/>
    <x v="132810"/>
    <s v="869 Adams St, San Francisco, CA 94016"/>
    <x v="8"/>
    <x v="6"/>
    <x v="1"/>
    <x v="13"/>
  </r>
  <r>
    <x v="166646"/>
    <x v="8"/>
    <x v="0"/>
    <n v="14.95"/>
    <x v="132828"/>
    <s v="936 Chestnut St, San Francisco, CA 94016"/>
    <x v="8"/>
    <x v="11"/>
    <x v="1"/>
    <x v="13"/>
  </r>
  <r>
    <x v="166647"/>
    <x v="14"/>
    <x v="0"/>
    <n v="109.99"/>
    <x v="132829"/>
    <s v="110 Madison St, Atlanta, GA 30301"/>
    <x v="8"/>
    <x v="19"/>
    <x v="2"/>
    <x v="2"/>
  </r>
  <r>
    <x v="166648"/>
    <x v="15"/>
    <x v="0"/>
    <n v="379.99"/>
    <x v="132830"/>
    <s v="800 8th St, Seattle, WA 98101"/>
    <x v="8"/>
    <x v="20"/>
    <x v="8"/>
    <x v="18"/>
  </r>
  <r>
    <x v="166649"/>
    <x v="11"/>
    <x v="0"/>
    <n v="150"/>
    <x v="132831"/>
    <s v="711 12th St, Atlanta, GA 30301"/>
    <x v="8"/>
    <x v="13"/>
    <x v="2"/>
    <x v="12"/>
  </r>
  <r>
    <x v="166650"/>
    <x v="6"/>
    <x v="0"/>
    <n v="2.99"/>
    <x v="132832"/>
    <s v="406 10th St, New York City, NY 10001"/>
    <x v="8"/>
    <x v="17"/>
    <x v="0"/>
    <x v="15"/>
  </r>
  <r>
    <x v="166651"/>
    <x v="13"/>
    <x v="0"/>
    <n v="700"/>
    <x v="132833"/>
    <s v="814 5th St, San Francisco, CA 94016"/>
    <x v="8"/>
    <x v="18"/>
    <x v="1"/>
    <x v="2"/>
  </r>
  <r>
    <x v="166651"/>
    <x v="8"/>
    <x v="0"/>
    <n v="14.95"/>
    <x v="132833"/>
    <s v="814 5th St, San Francisco, CA 94016"/>
    <x v="8"/>
    <x v="11"/>
    <x v="1"/>
    <x v="2"/>
  </r>
  <r>
    <x v="166652"/>
    <x v="4"/>
    <x v="0"/>
    <n v="3.84"/>
    <x v="132834"/>
    <s v="69 Chestnut St, San Francisco, CA 94016"/>
    <x v="8"/>
    <x v="4"/>
    <x v="1"/>
    <x v="9"/>
  </r>
  <r>
    <x v="166653"/>
    <x v="4"/>
    <x v="0"/>
    <n v="3.84"/>
    <x v="132835"/>
    <s v="767 Park St, New York City, NY 10001"/>
    <x v="8"/>
    <x v="4"/>
    <x v="0"/>
    <x v="8"/>
  </r>
  <r>
    <x v="166654"/>
    <x v="15"/>
    <x v="0"/>
    <n v="379.99"/>
    <x v="132836"/>
    <s v="431 Hickory St, Seattle, WA 98101"/>
    <x v="8"/>
    <x v="20"/>
    <x v="8"/>
    <x v="2"/>
  </r>
  <r>
    <x v="166655"/>
    <x v="10"/>
    <x v="0"/>
    <n v="11.99"/>
    <x v="132837"/>
    <s v="317 10th St, New York City, NY 10001"/>
    <x v="8"/>
    <x v="12"/>
    <x v="0"/>
    <x v="13"/>
  </r>
  <r>
    <x v="166656"/>
    <x v="11"/>
    <x v="0"/>
    <n v="150"/>
    <x v="132838"/>
    <s v="407 Center St, Portland, OR 97035"/>
    <x v="8"/>
    <x v="13"/>
    <x v="3"/>
    <x v="2"/>
  </r>
  <r>
    <x v="166657"/>
    <x v="4"/>
    <x v="0"/>
    <n v="3.84"/>
    <x v="132137"/>
    <s v="168 Adams St, Dallas, TX 75001"/>
    <x v="8"/>
    <x v="4"/>
    <x v="4"/>
    <x v="10"/>
  </r>
  <r>
    <x v="166658"/>
    <x v="4"/>
    <x v="1"/>
    <n v="3.84"/>
    <x v="132839"/>
    <s v="406 Chestnut St, New York City, NY 10001"/>
    <x v="8"/>
    <x v="9"/>
    <x v="0"/>
    <x v="2"/>
  </r>
  <r>
    <x v="166659"/>
    <x v="2"/>
    <x v="0"/>
    <n v="11.95"/>
    <x v="132840"/>
    <s v="572 Ridge St, Los Angeles, CA 90001"/>
    <x v="8"/>
    <x v="2"/>
    <x v="5"/>
    <x v="17"/>
  </r>
  <r>
    <x v="166660"/>
    <x v="3"/>
    <x v="0"/>
    <n v="149.99"/>
    <x v="132841"/>
    <s v="572 13th St, Atlanta, GA 30301"/>
    <x v="8"/>
    <x v="3"/>
    <x v="2"/>
    <x v="0"/>
  </r>
  <r>
    <x v="166661"/>
    <x v="9"/>
    <x v="0"/>
    <n v="600"/>
    <x v="132842"/>
    <s v="660 Center St, San Francisco, CA 94016"/>
    <x v="8"/>
    <x v="1"/>
    <x v="1"/>
    <x v="2"/>
  </r>
  <r>
    <x v="166661"/>
    <x v="2"/>
    <x v="0"/>
    <n v="11.95"/>
    <x v="132842"/>
    <s v="660 Center St, San Francisco, CA 94016"/>
    <x v="8"/>
    <x v="2"/>
    <x v="1"/>
    <x v="2"/>
  </r>
  <r>
    <x v="166662"/>
    <x v="13"/>
    <x v="0"/>
    <n v="700"/>
    <x v="132843"/>
    <s v="753 Cedar St, Los Angeles, CA 90001"/>
    <x v="8"/>
    <x v="18"/>
    <x v="5"/>
    <x v="14"/>
  </r>
  <r>
    <x v="166663"/>
    <x v="8"/>
    <x v="0"/>
    <n v="14.95"/>
    <x v="132844"/>
    <s v="586 Forest St, Austin, TX 73301"/>
    <x v="8"/>
    <x v="11"/>
    <x v="7"/>
    <x v="17"/>
  </r>
  <r>
    <x v="166664"/>
    <x v="2"/>
    <x v="0"/>
    <n v="11.95"/>
    <x v="132845"/>
    <s v="203 2nd St, San Francisco, CA 94016"/>
    <x v="8"/>
    <x v="2"/>
    <x v="1"/>
    <x v="17"/>
  </r>
  <r>
    <x v="166665"/>
    <x v="3"/>
    <x v="0"/>
    <n v="149.99"/>
    <x v="132846"/>
    <s v="234 1st St, Dallas, TX 75001"/>
    <x v="8"/>
    <x v="3"/>
    <x v="4"/>
    <x v="15"/>
  </r>
  <r>
    <x v="166666"/>
    <x v="15"/>
    <x v="0"/>
    <n v="379.99"/>
    <x v="132847"/>
    <s v="742 Spruce St, New York City, NY 10001"/>
    <x v="8"/>
    <x v="20"/>
    <x v="0"/>
    <x v="3"/>
  </r>
  <r>
    <x v="166667"/>
    <x v="10"/>
    <x v="0"/>
    <n v="11.99"/>
    <x v="132848"/>
    <s v="825 Center St, Atlanta, GA 30301"/>
    <x v="8"/>
    <x v="12"/>
    <x v="2"/>
    <x v="16"/>
  </r>
  <r>
    <x v="166668"/>
    <x v="8"/>
    <x v="0"/>
    <n v="14.95"/>
    <x v="132849"/>
    <s v="151 Forest St, Austin, TX 73301"/>
    <x v="8"/>
    <x v="11"/>
    <x v="7"/>
    <x v="17"/>
  </r>
  <r>
    <x v="166669"/>
    <x v="3"/>
    <x v="0"/>
    <n v="149.99"/>
    <x v="132850"/>
    <s v="205 1st St, Portland, ME 04101"/>
    <x v="8"/>
    <x v="3"/>
    <x v="3"/>
    <x v="7"/>
  </r>
  <r>
    <x v="166670"/>
    <x v="10"/>
    <x v="0"/>
    <n v="11.99"/>
    <x v="132851"/>
    <s v="679 Pine St, New York City, NY 10001"/>
    <x v="8"/>
    <x v="12"/>
    <x v="0"/>
    <x v="12"/>
  </r>
  <r>
    <x v="166671"/>
    <x v="10"/>
    <x v="0"/>
    <n v="11.99"/>
    <x v="132852"/>
    <s v="202 12th St, Dallas, TX 75001"/>
    <x v="8"/>
    <x v="12"/>
    <x v="4"/>
    <x v="11"/>
  </r>
  <r>
    <x v="166672"/>
    <x v="17"/>
    <x v="0"/>
    <n v="389.99"/>
    <x v="132853"/>
    <s v="757 4th St, San Francisco, CA 94016"/>
    <x v="8"/>
    <x v="23"/>
    <x v="1"/>
    <x v="17"/>
  </r>
  <r>
    <x v="166673"/>
    <x v="10"/>
    <x v="0"/>
    <n v="11.99"/>
    <x v="132854"/>
    <s v="900 10th St, San Francisco, CA 94016"/>
    <x v="8"/>
    <x v="12"/>
    <x v="1"/>
    <x v="14"/>
  </r>
  <r>
    <x v="166674"/>
    <x v="8"/>
    <x v="0"/>
    <n v="14.95"/>
    <x v="132855"/>
    <s v="935 9th St, Seattle, WA 98101"/>
    <x v="8"/>
    <x v="11"/>
    <x v="8"/>
    <x v="2"/>
  </r>
  <r>
    <x v="166675"/>
    <x v="4"/>
    <x v="0"/>
    <n v="3.84"/>
    <x v="132856"/>
    <s v="766 Center St, San Francisco, CA 94016"/>
    <x v="8"/>
    <x v="4"/>
    <x v="1"/>
    <x v="12"/>
  </r>
  <r>
    <x v="166676"/>
    <x v="6"/>
    <x v="0"/>
    <n v="2.99"/>
    <x v="132857"/>
    <s v="809 Center St, Los Angeles, CA 90001"/>
    <x v="8"/>
    <x v="17"/>
    <x v="5"/>
    <x v="4"/>
  </r>
  <r>
    <x v="166677"/>
    <x v="4"/>
    <x v="0"/>
    <n v="3.84"/>
    <x v="132858"/>
    <s v="60 13th St, San Francisco, CA 94016"/>
    <x v="8"/>
    <x v="4"/>
    <x v="1"/>
    <x v="3"/>
  </r>
  <r>
    <x v="166678"/>
    <x v="5"/>
    <x v="0"/>
    <n v="99.99"/>
    <x v="132859"/>
    <s v="104 Washington St, Portland, OR 97035"/>
    <x v="8"/>
    <x v="6"/>
    <x v="3"/>
    <x v="9"/>
  </r>
  <r>
    <x v="166679"/>
    <x v="8"/>
    <x v="0"/>
    <n v="14.95"/>
    <x v="132860"/>
    <s v="619 Jefferson St, San Francisco, CA 94016"/>
    <x v="8"/>
    <x v="11"/>
    <x v="1"/>
    <x v="8"/>
  </r>
  <r>
    <x v="166680"/>
    <x v="5"/>
    <x v="0"/>
    <n v="99.99"/>
    <x v="132861"/>
    <s v="556 1st St, New York City, NY 10001"/>
    <x v="8"/>
    <x v="6"/>
    <x v="0"/>
    <x v="3"/>
  </r>
  <r>
    <x v="166681"/>
    <x v="11"/>
    <x v="0"/>
    <n v="150"/>
    <x v="132862"/>
    <s v="989 4th St, New York City, NY 10001"/>
    <x v="8"/>
    <x v="13"/>
    <x v="0"/>
    <x v="18"/>
  </r>
  <r>
    <x v="166682"/>
    <x v="6"/>
    <x v="1"/>
    <n v="2.99"/>
    <x v="132022"/>
    <s v="67 Forest St, San Francisco, CA 94016"/>
    <x v="8"/>
    <x v="10"/>
    <x v="1"/>
    <x v="16"/>
  </r>
  <r>
    <x v="166683"/>
    <x v="7"/>
    <x v="0"/>
    <n v="999.99"/>
    <x v="132863"/>
    <s v="533 Ridge St, San Francisco, CA 94016"/>
    <x v="8"/>
    <x v="8"/>
    <x v="1"/>
    <x v="4"/>
  </r>
  <r>
    <x v="166684"/>
    <x v="6"/>
    <x v="1"/>
    <n v="2.99"/>
    <x v="132864"/>
    <s v="947 11th St, Boston, MA 02215"/>
    <x v="8"/>
    <x v="10"/>
    <x v="6"/>
    <x v="17"/>
  </r>
  <r>
    <x v="166685"/>
    <x v="11"/>
    <x v="0"/>
    <n v="150"/>
    <x v="132865"/>
    <s v="465 Walnut St, New York City, NY 10001"/>
    <x v="8"/>
    <x v="13"/>
    <x v="0"/>
    <x v="9"/>
  </r>
  <r>
    <x v="166686"/>
    <x v="6"/>
    <x v="0"/>
    <n v="2.99"/>
    <x v="132866"/>
    <s v="34 Johnson St, San Francisco, CA 94016"/>
    <x v="8"/>
    <x v="17"/>
    <x v="1"/>
    <x v="9"/>
  </r>
  <r>
    <x v="166687"/>
    <x v="17"/>
    <x v="0"/>
    <n v="389.99"/>
    <x v="132867"/>
    <s v="347 Washington St, Atlanta, GA 30301"/>
    <x v="8"/>
    <x v="23"/>
    <x v="2"/>
    <x v="7"/>
  </r>
  <r>
    <x v="166688"/>
    <x v="6"/>
    <x v="1"/>
    <n v="2.99"/>
    <x v="132868"/>
    <s v="20 Spruce St, San Francisco, CA 94016"/>
    <x v="8"/>
    <x v="10"/>
    <x v="1"/>
    <x v="18"/>
  </r>
  <r>
    <x v="166689"/>
    <x v="4"/>
    <x v="0"/>
    <n v="3.84"/>
    <x v="132869"/>
    <s v="843 Lake St, Atlanta, GA 30301"/>
    <x v="8"/>
    <x v="4"/>
    <x v="2"/>
    <x v="12"/>
  </r>
  <r>
    <x v="166690"/>
    <x v="4"/>
    <x v="0"/>
    <n v="3.84"/>
    <x v="132870"/>
    <s v="832 Pine St, Los Angeles, CA 90001"/>
    <x v="8"/>
    <x v="4"/>
    <x v="5"/>
    <x v="3"/>
  </r>
  <r>
    <x v="166691"/>
    <x v="13"/>
    <x v="0"/>
    <n v="700"/>
    <x v="132871"/>
    <s v="815 West St, Los Angeles, CA 90001"/>
    <x v="8"/>
    <x v="18"/>
    <x v="5"/>
    <x v="8"/>
  </r>
  <r>
    <x v="166692"/>
    <x v="6"/>
    <x v="1"/>
    <n v="2.99"/>
    <x v="132872"/>
    <s v="130 Highland St, San Francisco, CA 94016"/>
    <x v="8"/>
    <x v="10"/>
    <x v="1"/>
    <x v="8"/>
  </r>
  <r>
    <x v="166693"/>
    <x v="4"/>
    <x v="0"/>
    <n v="3.84"/>
    <x v="132873"/>
    <s v="614 Madison St, Los Angeles, CA 90001"/>
    <x v="8"/>
    <x v="4"/>
    <x v="5"/>
    <x v="19"/>
  </r>
  <r>
    <x v="166694"/>
    <x v="11"/>
    <x v="0"/>
    <n v="150"/>
    <x v="132874"/>
    <s v="42 9th St, San Francisco, CA 94016"/>
    <x v="8"/>
    <x v="13"/>
    <x v="1"/>
    <x v="1"/>
  </r>
  <r>
    <x v="166695"/>
    <x v="6"/>
    <x v="0"/>
    <n v="2.99"/>
    <x v="132875"/>
    <s v="34 7th St, Dallas, TX 75001"/>
    <x v="8"/>
    <x v="17"/>
    <x v="4"/>
    <x v="10"/>
  </r>
  <r>
    <x v="166696"/>
    <x v="1"/>
    <x v="0"/>
    <n v="600"/>
    <x v="132876"/>
    <s v="297 2nd St, Boston, MA 02215"/>
    <x v="8"/>
    <x v="1"/>
    <x v="6"/>
    <x v="16"/>
  </r>
  <r>
    <x v="166697"/>
    <x v="8"/>
    <x v="0"/>
    <n v="14.95"/>
    <x v="132877"/>
    <s v="238 Main St, San Francisco, CA 94016"/>
    <x v="8"/>
    <x v="11"/>
    <x v="1"/>
    <x v="3"/>
  </r>
  <r>
    <x v="166698"/>
    <x v="14"/>
    <x v="0"/>
    <n v="109.99"/>
    <x v="132878"/>
    <s v="408 14th St, Boston, MA 02215"/>
    <x v="8"/>
    <x v="19"/>
    <x v="6"/>
    <x v="15"/>
  </r>
  <r>
    <x v="166699"/>
    <x v="17"/>
    <x v="0"/>
    <n v="389.99"/>
    <x v="132879"/>
    <s v="405 Wilson St, Boston, MA 02215"/>
    <x v="8"/>
    <x v="23"/>
    <x v="6"/>
    <x v="17"/>
  </r>
  <r>
    <x v="166700"/>
    <x v="8"/>
    <x v="0"/>
    <n v="14.95"/>
    <x v="132880"/>
    <s v="102 West St, Boston, MA 02215"/>
    <x v="8"/>
    <x v="11"/>
    <x v="6"/>
    <x v="10"/>
  </r>
  <r>
    <x v="166701"/>
    <x v="2"/>
    <x v="0"/>
    <n v="11.95"/>
    <x v="132881"/>
    <s v="53 Washington St, Los Angeles, CA 90001"/>
    <x v="8"/>
    <x v="2"/>
    <x v="5"/>
    <x v="5"/>
  </r>
  <r>
    <x v="166702"/>
    <x v="6"/>
    <x v="1"/>
    <n v="2.99"/>
    <x v="132882"/>
    <s v="955 Pine St, Boston, MA 02215"/>
    <x v="8"/>
    <x v="10"/>
    <x v="6"/>
    <x v="3"/>
  </r>
  <r>
    <x v="166703"/>
    <x v="8"/>
    <x v="0"/>
    <n v="14.95"/>
    <x v="132883"/>
    <s v="849 9th St, New York City, NY 10001"/>
    <x v="8"/>
    <x v="11"/>
    <x v="0"/>
    <x v="6"/>
  </r>
  <r>
    <x v="166704"/>
    <x v="2"/>
    <x v="0"/>
    <n v="11.95"/>
    <x v="132884"/>
    <s v="236 8th St, New York City, NY 10001"/>
    <x v="8"/>
    <x v="2"/>
    <x v="0"/>
    <x v="8"/>
  </r>
  <r>
    <x v="166705"/>
    <x v="17"/>
    <x v="0"/>
    <n v="389.99"/>
    <x v="132885"/>
    <s v="446 West St, Los Angeles, CA 90001"/>
    <x v="8"/>
    <x v="23"/>
    <x v="5"/>
    <x v="16"/>
  </r>
  <r>
    <x v="166706"/>
    <x v="10"/>
    <x v="0"/>
    <n v="11.99"/>
    <x v="132886"/>
    <s v="986 Forest St, Seattle, WA 98101"/>
    <x v="8"/>
    <x v="12"/>
    <x v="8"/>
    <x v="12"/>
  </r>
  <r>
    <x v="166707"/>
    <x v="11"/>
    <x v="0"/>
    <n v="150"/>
    <x v="132887"/>
    <s v="60 10th St, New York City, NY 10001"/>
    <x v="8"/>
    <x v="13"/>
    <x v="0"/>
    <x v="4"/>
  </r>
  <r>
    <x v="166708"/>
    <x v="16"/>
    <x v="0"/>
    <n v="300"/>
    <x v="132888"/>
    <s v="151 Washington St, Austin, TX 73301"/>
    <x v="8"/>
    <x v="21"/>
    <x v="7"/>
    <x v="19"/>
  </r>
  <r>
    <x v="166709"/>
    <x v="8"/>
    <x v="0"/>
    <n v="14.95"/>
    <x v="132889"/>
    <s v="265 12th St, Dallas, TX 75001"/>
    <x v="8"/>
    <x v="11"/>
    <x v="4"/>
    <x v="8"/>
  </r>
  <r>
    <x v="166710"/>
    <x v="10"/>
    <x v="0"/>
    <n v="11.99"/>
    <x v="132890"/>
    <s v="892 11th St, Dallas, TX 75001"/>
    <x v="8"/>
    <x v="12"/>
    <x v="4"/>
    <x v="14"/>
  </r>
  <r>
    <x v="166711"/>
    <x v="10"/>
    <x v="0"/>
    <n v="11.99"/>
    <x v="132891"/>
    <s v="462 9th St, Portland, ME 04101"/>
    <x v="8"/>
    <x v="12"/>
    <x v="3"/>
    <x v="4"/>
  </r>
  <r>
    <x v="166712"/>
    <x v="15"/>
    <x v="0"/>
    <n v="379.99"/>
    <x v="132892"/>
    <s v="643 Cherry St, New York City, NY 10001"/>
    <x v="8"/>
    <x v="20"/>
    <x v="0"/>
    <x v="1"/>
  </r>
  <r>
    <x v="166713"/>
    <x v="10"/>
    <x v="0"/>
    <n v="11.99"/>
    <x v="132893"/>
    <s v="30 Main St, New York City, NY 10001"/>
    <x v="8"/>
    <x v="12"/>
    <x v="0"/>
    <x v="13"/>
  </r>
  <r>
    <x v="166713"/>
    <x v="15"/>
    <x v="0"/>
    <n v="379.99"/>
    <x v="132893"/>
    <s v="30 Main St, New York City, NY 10001"/>
    <x v="8"/>
    <x v="20"/>
    <x v="0"/>
    <x v="13"/>
  </r>
  <r>
    <x v="166714"/>
    <x v="14"/>
    <x v="0"/>
    <n v="109.99"/>
    <x v="132894"/>
    <s v="306 Jefferson St, Los Angeles, CA 90001"/>
    <x v="8"/>
    <x v="19"/>
    <x v="5"/>
    <x v="11"/>
  </r>
  <r>
    <x v="166715"/>
    <x v="9"/>
    <x v="0"/>
    <n v="600"/>
    <x v="132895"/>
    <s v="842 9th St, San Francisco, CA 94016"/>
    <x v="8"/>
    <x v="1"/>
    <x v="1"/>
    <x v="12"/>
  </r>
  <r>
    <x v="166715"/>
    <x v="2"/>
    <x v="0"/>
    <n v="11.95"/>
    <x v="132895"/>
    <s v="842 9th St, San Francisco, CA 94016"/>
    <x v="8"/>
    <x v="2"/>
    <x v="1"/>
    <x v="12"/>
  </r>
  <r>
    <x v="166716"/>
    <x v="11"/>
    <x v="0"/>
    <n v="150"/>
    <x v="132896"/>
    <s v="723 Center St, New York City, NY 10001"/>
    <x v="8"/>
    <x v="13"/>
    <x v="0"/>
    <x v="4"/>
  </r>
  <r>
    <x v="166717"/>
    <x v="14"/>
    <x v="0"/>
    <n v="109.99"/>
    <x v="132897"/>
    <s v="620 10th St, San Francisco, CA 94016"/>
    <x v="8"/>
    <x v="19"/>
    <x v="1"/>
    <x v="10"/>
  </r>
  <r>
    <x v="166718"/>
    <x v="6"/>
    <x v="0"/>
    <n v="2.99"/>
    <x v="132898"/>
    <s v="482 5th St, San Francisco, CA 94016"/>
    <x v="8"/>
    <x v="17"/>
    <x v="1"/>
    <x v="0"/>
  </r>
  <r>
    <x v="166719"/>
    <x v="11"/>
    <x v="0"/>
    <n v="150"/>
    <x v="132899"/>
    <s v="585 Lake St, Portland, ME 04101"/>
    <x v="8"/>
    <x v="13"/>
    <x v="3"/>
    <x v="11"/>
  </r>
  <r>
    <x v="166720"/>
    <x v="4"/>
    <x v="0"/>
    <n v="3.84"/>
    <x v="132900"/>
    <s v="900 Madison St, New York City, NY 10001"/>
    <x v="8"/>
    <x v="4"/>
    <x v="0"/>
    <x v="4"/>
  </r>
  <r>
    <x v="166720"/>
    <x v="2"/>
    <x v="0"/>
    <n v="11.95"/>
    <x v="132900"/>
    <s v="900 Madison St, New York City, NY 10001"/>
    <x v="8"/>
    <x v="2"/>
    <x v="0"/>
    <x v="4"/>
  </r>
  <r>
    <x v="166721"/>
    <x v="5"/>
    <x v="0"/>
    <n v="99.99"/>
    <x v="132901"/>
    <s v="533 Meadow St, San Francisco, CA 94016"/>
    <x v="8"/>
    <x v="6"/>
    <x v="1"/>
    <x v="5"/>
  </r>
  <r>
    <x v="166722"/>
    <x v="8"/>
    <x v="0"/>
    <n v="14.95"/>
    <x v="132902"/>
    <s v="554 Highland St, New York City, NY 10001"/>
    <x v="8"/>
    <x v="11"/>
    <x v="0"/>
    <x v="5"/>
  </r>
  <r>
    <x v="166723"/>
    <x v="16"/>
    <x v="0"/>
    <n v="300"/>
    <x v="132903"/>
    <s v="11 Center St, Austin, TX 73301"/>
    <x v="8"/>
    <x v="21"/>
    <x v="7"/>
    <x v="8"/>
  </r>
  <r>
    <x v="166724"/>
    <x v="11"/>
    <x v="0"/>
    <n v="150"/>
    <x v="132643"/>
    <s v="379 Lakeview St, New York City, NY 10001"/>
    <x v="8"/>
    <x v="13"/>
    <x v="0"/>
    <x v="9"/>
  </r>
  <r>
    <x v="166725"/>
    <x v="10"/>
    <x v="0"/>
    <n v="11.99"/>
    <x v="132904"/>
    <s v="350 Hill St, Los Angeles, CA 90001"/>
    <x v="8"/>
    <x v="12"/>
    <x v="5"/>
    <x v="7"/>
  </r>
  <r>
    <x v="166726"/>
    <x v="6"/>
    <x v="0"/>
    <n v="2.99"/>
    <x v="132905"/>
    <s v="15 Dogwood St, Los Angeles, CA 90001"/>
    <x v="8"/>
    <x v="17"/>
    <x v="5"/>
    <x v="10"/>
  </r>
  <r>
    <x v="166727"/>
    <x v="10"/>
    <x v="0"/>
    <n v="11.99"/>
    <x v="132906"/>
    <s v="230 Adams St, Boston, MA 02215"/>
    <x v="8"/>
    <x v="12"/>
    <x v="6"/>
    <x v="12"/>
  </r>
  <r>
    <x v="166728"/>
    <x v="8"/>
    <x v="0"/>
    <n v="14.95"/>
    <x v="132907"/>
    <s v="42 Lakeview St, Atlanta, GA 30301"/>
    <x v="8"/>
    <x v="11"/>
    <x v="2"/>
    <x v="13"/>
  </r>
  <r>
    <x v="166729"/>
    <x v="6"/>
    <x v="3"/>
    <n v="2.99"/>
    <x v="132908"/>
    <s v="750 7th St, Boston, MA 02215"/>
    <x v="8"/>
    <x v="16"/>
    <x v="6"/>
    <x v="2"/>
  </r>
  <r>
    <x v="166730"/>
    <x v="0"/>
    <x v="0"/>
    <n v="1700"/>
    <x v="132909"/>
    <s v="358 8th St, Atlanta, GA 30301"/>
    <x v="8"/>
    <x v="0"/>
    <x v="2"/>
    <x v="8"/>
  </r>
  <r>
    <x v="166731"/>
    <x v="10"/>
    <x v="0"/>
    <n v="11.99"/>
    <x v="132910"/>
    <s v="551 8th St, Atlanta, GA 30301"/>
    <x v="8"/>
    <x v="12"/>
    <x v="2"/>
    <x v="18"/>
  </r>
  <r>
    <x v="166732"/>
    <x v="14"/>
    <x v="0"/>
    <n v="109.99"/>
    <x v="132911"/>
    <s v="599 Jefferson St, Boston, MA 02215"/>
    <x v="8"/>
    <x v="19"/>
    <x v="6"/>
    <x v="12"/>
  </r>
  <r>
    <x v="166733"/>
    <x v="6"/>
    <x v="1"/>
    <n v="2.99"/>
    <x v="132912"/>
    <s v="458 Main St, San Francisco, CA 94016"/>
    <x v="8"/>
    <x v="10"/>
    <x v="1"/>
    <x v="5"/>
  </r>
  <r>
    <x v="166734"/>
    <x v="1"/>
    <x v="0"/>
    <n v="600"/>
    <x v="132913"/>
    <s v="65 Pine St, Seattle, WA 98101"/>
    <x v="8"/>
    <x v="1"/>
    <x v="8"/>
    <x v="3"/>
  </r>
  <r>
    <x v="166735"/>
    <x v="6"/>
    <x v="0"/>
    <n v="2.99"/>
    <x v="132914"/>
    <s v="253 Park St, Boston, MA 02215"/>
    <x v="8"/>
    <x v="17"/>
    <x v="6"/>
    <x v="3"/>
  </r>
  <r>
    <x v="166736"/>
    <x v="8"/>
    <x v="0"/>
    <n v="14.95"/>
    <x v="132915"/>
    <s v="70 Church St, Dallas, TX 75001"/>
    <x v="8"/>
    <x v="11"/>
    <x v="4"/>
    <x v="7"/>
  </r>
  <r>
    <x v="166737"/>
    <x v="8"/>
    <x v="0"/>
    <n v="14.95"/>
    <x v="132916"/>
    <s v="530 Madison St, San Francisco, CA 94016"/>
    <x v="8"/>
    <x v="11"/>
    <x v="1"/>
    <x v="0"/>
  </r>
  <r>
    <x v="166738"/>
    <x v="6"/>
    <x v="0"/>
    <n v="2.99"/>
    <x v="132917"/>
    <s v="117 West St, Los Angeles, CA 90001"/>
    <x v="8"/>
    <x v="17"/>
    <x v="5"/>
    <x v="7"/>
  </r>
  <r>
    <x v="166739"/>
    <x v="8"/>
    <x v="0"/>
    <n v="14.95"/>
    <x v="132918"/>
    <s v="884 11th St, Portland, OR 97035"/>
    <x v="8"/>
    <x v="11"/>
    <x v="3"/>
    <x v="17"/>
  </r>
  <r>
    <x v="166740"/>
    <x v="8"/>
    <x v="0"/>
    <n v="14.95"/>
    <x v="132919"/>
    <s v="860 Meadow St, Austin, TX 73301"/>
    <x v="8"/>
    <x v="11"/>
    <x v="7"/>
    <x v="8"/>
  </r>
  <r>
    <x v="166741"/>
    <x v="5"/>
    <x v="0"/>
    <n v="99.99"/>
    <x v="132345"/>
    <s v="157 4th St, Seattle, WA 98101"/>
    <x v="8"/>
    <x v="6"/>
    <x v="8"/>
    <x v="13"/>
  </r>
  <r>
    <x v="166742"/>
    <x v="10"/>
    <x v="1"/>
    <n v="11.99"/>
    <x v="132920"/>
    <s v="69 2nd St, New York City, NY 10001"/>
    <x v="8"/>
    <x v="15"/>
    <x v="0"/>
    <x v="7"/>
  </r>
  <r>
    <x v="166743"/>
    <x v="4"/>
    <x v="3"/>
    <n v="3.84"/>
    <x v="132921"/>
    <s v="529 West St, Portland, OR 97035"/>
    <x v="8"/>
    <x v="22"/>
    <x v="3"/>
    <x v="15"/>
  </r>
  <r>
    <x v="166744"/>
    <x v="5"/>
    <x v="0"/>
    <n v="99.99"/>
    <x v="132922"/>
    <s v="263 Highland St, Portland, ME 04101"/>
    <x v="8"/>
    <x v="6"/>
    <x v="3"/>
    <x v="1"/>
  </r>
  <r>
    <x v="166745"/>
    <x v="5"/>
    <x v="0"/>
    <n v="99.99"/>
    <x v="132923"/>
    <s v="448 Church St, Portland, ME 04101"/>
    <x v="8"/>
    <x v="6"/>
    <x v="3"/>
    <x v="5"/>
  </r>
  <r>
    <x v="166746"/>
    <x v="3"/>
    <x v="0"/>
    <n v="149.99"/>
    <x v="132924"/>
    <s v="285 Forest St, San Francisco, CA 94016"/>
    <x v="8"/>
    <x v="3"/>
    <x v="1"/>
    <x v="18"/>
  </r>
  <r>
    <x v="166747"/>
    <x v="14"/>
    <x v="0"/>
    <n v="109.99"/>
    <x v="132925"/>
    <s v="346 Spruce St, Atlanta, GA 30301"/>
    <x v="8"/>
    <x v="19"/>
    <x v="2"/>
    <x v="12"/>
  </r>
  <r>
    <x v="166748"/>
    <x v="4"/>
    <x v="1"/>
    <n v="3.84"/>
    <x v="132926"/>
    <s v="146 Johnson St, San Francisco, CA 94016"/>
    <x v="8"/>
    <x v="9"/>
    <x v="1"/>
    <x v="7"/>
  </r>
  <r>
    <x v="166749"/>
    <x v="2"/>
    <x v="0"/>
    <n v="11.95"/>
    <x v="132927"/>
    <s v="512 Johnson St, Atlanta, GA 30301"/>
    <x v="8"/>
    <x v="2"/>
    <x v="2"/>
    <x v="13"/>
  </r>
  <r>
    <x v="166750"/>
    <x v="4"/>
    <x v="0"/>
    <n v="3.84"/>
    <x v="132928"/>
    <s v="422 West St, Los Angeles, CA 90001"/>
    <x v="8"/>
    <x v="4"/>
    <x v="5"/>
    <x v="3"/>
  </r>
  <r>
    <x v="166751"/>
    <x v="15"/>
    <x v="0"/>
    <n v="379.99"/>
    <x v="132929"/>
    <s v="27 8th St, Dallas, TX 75001"/>
    <x v="8"/>
    <x v="20"/>
    <x v="4"/>
    <x v="12"/>
  </r>
  <r>
    <x v="166752"/>
    <x v="3"/>
    <x v="0"/>
    <n v="149.99"/>
    <x v="132930"/>
    <s v="838 Ridge St, Boston, MA 02215"/>
    <x v="8"/>
    <x v="3"/>
    <x v="6"/>
    <x v="12"/>
  </r>
  <r>
    <x v="166753"/>
    <x v="2"/>
    <x v="0"/>
    <n v="11.95"/>
    <x v="132931"/>
    <s v="201 4th St, Boston, MA 02215"/>
    <x v="8"/>
    <x v="2"/>
    <x v="6"/>
    <x v="9"/>
  </r>
  <r>
    <x v="166754"/>
    <x v="14"/>
    <x v="0"/>
    <n v="109.99"/>
    <x v="132932"/>
    <s v="476 Ridge St, Portland, OR 97035"/>
    <x v="8"/>
    <x v="19"/>
    <x v="3"/>
    <x v="9"/>
  </r>
  <r>
    <x v="166755"/>
    <x v="2"/>
    <x v="0"/>
    <n v="11.95"/>
    <x v="132933"/>
    <s v="621 Pine St, Dallas, TX 75001"/>
    <x v="8"/>
    <x v="2"/>
    <x v="4"/>
    <x v="3"/>
  </r>
  <r>
    <x v="166756"/>
    <x v="2"/>
    <x v="0"/>
    <n v="11.95"/>
    <x v="132934"/>
    <s v="610 Church St, Los Angeles, CA 90001"/>
    <x v="8"/>
    <x v="2"/>
    <x v="5"/>
    <x v="18"/>
  </r>
  <r>
    <x v="166757"/>
    <x v="3"/>
    <x v="0"/>
    <n v="149.99"/>
    <x v="132935"/>
    <s v="859 Main St, San Francisco, CA 94016"/>
    <x v="8"/>
    <x v="3"/>
    <x v="1"/>
    <x v="12"/>
  </r>
  <r>
    <x v="166758"/>
    <x v="4"/>
    <x v="0"/>
    <n v="3.84"/>
    <x v="132936"/>
    <s v="444 Cedar St, Portland, OR 97035"/>
    <x v="8"/>
    <x v="4"/>
    <x v="3"/>
    <x v="16"/>
  </r>
  <r>
    <x v="166758"/>
    <x v="10"/>
    <x v="0"/>
    <n v="11.99"/>
    <x v="132936"/>
    <s v="444 Cedar St, Portland, OR 97035"/>
    <x v="8"/>
    <x v="12"/>
    <x v="3"/>
    <x v="16"/>
  </r>
  <r>
    <x v="166759"/>
    <x v="5"/>
    <x v="0"/>
    <n v="99.99"/>
    <x v="132937"/>
    <s v="75 Hickory St, San Francisco, CA 94016"/>
    <x v="8"/>
    <x v="6"/>
    <x v="1"/>
    <x v="8"/>
  </r>
  <r>
    <x v="166760"/>
    <x v="3"/>
    <x v="0"/>
    <n v="149.99"/>
    <x v="132938"/>
    <s v="715 7th St, Portland, OR 97035"/>
    <x v="8"/>
    <x v="3"/>
    <x v="3"/>
    <x v="1"/>
  </r>
  <r>
    <x v="166761"/>
    <x v="5"/>
    <x v="0"/>
    <n v="99.99"/>
    <x v="132939"/>
    <s v="607 Hickory St, Dallas, TX 75001"/>
    <x v="8"/>
    <x v="6"/>
    <x v="4"/>
    <x v="11"/>
  </r>
  <r>
    <x v="166762"/>
    <x v="4"/>
    <x v="0"/>
    <n v="3.84"/>
    <x v="132940"/>
    <s v="482 Church St, Los Angeles, CA 90001"/>
    <x v="8"/>
    <x v="4"/>
    <x v="5"/>
    <x v="13"/>
  </r>
  <r>
    <x v="166762"/>
    <x v="4"/>
    <x v="0"/>
    <n v="3.84"/>
    <x v="132940"/>
    <s v="482 Church St, Los Angeles, CA 90001"/>
    <x v="8"/>
    <x v="4"/>
    <x v="5"/>
    <x v="13"/>
  </r>
  <r>
    <x v="166763"/>
    <x v="6"/>
    <x v="0"/>
    <n v="2.99"/>
    <x v="132941"/>
    <s v="274 Jefferson St, Austin, TX 73301"/>
    <x v="8"/>
    <x v="17"/>
    <x v="7"/>
    <x v="16"/>
  </r>
  <r>
    <x v="166764"/>
    <x v="2"/>
    <x v="0"/>
    <n v="11.95"/>
    <x v="132942"/>
    <s v="67 Madison St, Seattle, WA 98101"/>
    <x v="8"/>
    <x v="2"/>
    <x v="8"/>
    <x v="7"/>
  </r>
  <r>
    <x v="166765"/>
    <x v="11"/>
    <x v="0"/>
    <n v="150"/>
    <x v="132943"/>
    <s v="5 Elm St, New York City, NY 10001"/>
    <x v="8"/>
    <x v="13"/>
    <x v="0"/>
    <x v="9"/>
  </r>
  <r>
    <x v="166766"/>
    <x v="15"/>
    <x v="0"/>
    <n v="379.99"/>
    <x v="132944"/>
    <s v="116 13th St, Seattle, WA 98101"/>
    <x v="8"/>
    <x v="20"/>
    <x v="8"/>
    <x v="19"/>
  </r>
  <r>
    <x v="166767"/>
    <x v="16"/>
    <x v="0"/>
    <n v="300"/>
    <x v="132945"/>
    <s v="875 13th St, New York City, NY 10001"/>
    <x v="8"/>
    <x v="21"/>
    <x v="0"/>
    <x v="2"/>
  </r>
  <r>
    <x v="166768"/>
    <x v="4"/>
    <x v="1"/>
    <n v="3.84"/>
    <x v="132946"/>
    <s v="575 Jefferson St, Los Angeles, CA 90001"/>
    <x v="8"/>
    <x v="9"/>
    <x v="5"/>
    <x v="17"/>
  </r>
  <r>
    <x v="166769"/>
    <x v="6"/>
    <x v="0"/>
    <n v="2.99"/>
    <x v="132947"/>
    <s v="709 Walnut St, San Francisco, CA 94016"/>
    <x v="8"/>
    <x v="17"/>
    <x v="1"/>
    <x v="11"/>
  </r>
  <r>
    <x v="166770"/>
    <x v="17"/>
    <x v="0"/>
    <n v="389.99"/>
    <x v="132948"/>
    <s v="274 Lake St, Los Angeles, CA 90001"/>
    <x v="8"/>
    <x v="23"/>
    <x v="5"/>
    <x v="2"/>
  </r>
  <r>
    <x v="166771"/>
    <x v="2"/>
    <x v="0"/>
    <n v="11.95"/>
    <x v="132949"/>
    <s v="640 5th St, Los Angeles, CA 90001"/>
    <x v="8"/>
    <x v="2"/>
    <x v="5"/>
    <x v="1"/>
  </r>
  <r>
    <x v="166772"/>
    <x v="10"/>
    <x v="0"/>
    <n v="11.99"/>
    <x v="132950"/>
    <s v="125 Cherry St, Boston, MA 02215"/>
    <x v="8"/>
    <x v="12"/>
    <x v="6"/>
    <x v="12"/>
  </r>
  <r>
    <x v="166773"/>
    <x v="15"/>
    <x v="0"/>
    <n v="379.99"/>
    <x v="132951"/>
    <s v="766 Hill St, Los Angeles, CA 90001"/>
    <x v="8"/>
    <x v="20"/>
    <x v="5"/>
    <x v="12"/>
  </r>
  <r>
    <x v="166774"/>
    <x v="2"/>
    <x v="0"/>
    <n v="11.95"/>
    <x v="132952"/>
    <s v="815 13th St, San Francisco, CA 94016"/>
    <x v="8"/>
    <x v="2"/>
    <x v="1"/>
    <x v="17"/>
  </r>
  <r>
    <x v="166775"/>
    <x v="5"/>
    <x v="0"/>
    <n v="99.99"/>
    <x v="132953"/>
    <s v="384 8th St, New York City, NY 10001"/>
    <x v="8"/>
    <x v="6"/>
    <x v="0"/>
    <x v="11"/>
  </r>
  <r>
    <x v="166776"/>
    <x v="6"/>
    <x v="0"/>
    <n v="2.99"/>
    <x v="132954"/>
    <s v="357 Dogwood St, Los Angeles, CA 90001"/>
    <x v="8"/>
    <x v="17"/>
    <x v="5"/>
    <x v="12"/>
  </r>
  <r>
    <x v="166777"/>
    <x v="11"/>
    <x v="0"/>
    <n v="150"/>
    <x v="132955"/>
    <s v="169 Main St, Dallas, TX 75001"/>
    <x v="8"/>
    <x v="13"/>
    <x v="4"/>
    <x v="11"/>
  </r>
  <r>
    <x v="166778"/>
    <x v="6"/>
    <x v="0"/>
    <n v="2.99"/>
    <x v="132956"/>
    <s v="54 Chestnut St, Los Angeles, CA 90001"/>
    <x v="8"/>
    <x v="17"/>
    <x v="5"/>
    <x v="10"/>
  </r>
  <r>
    <x v="166779"/>
    <x v="4"/>
    <x v="0"/>
    <n v="3.84"/>
    <x v="132957"/>
    <s v="90 Forest St, Atlanta, GA 30301"/>
    <x v="8"/>
    <x v="4"/>
    <x v="2"/>
    <x v="17"/>
  </r>
  <r>
    <x v="166780"/>
    <x v="3"/>
    <x v="0"/>
    <n v="149.99"/>
    <x v="132958"/>
    <s v="315 Center St, New York City, NY 10001"/>
    <x v="8"/>
    <x v="3"/>
    <x v="0"/>
    <x v="5"/>
  </r>
  <r>
    <x v="166781"/>
    <x v="10"/>
    <x v="0"/>
    <n v="11.99"/>
    <x v="132959"/>
    <s v="900 Dogwood St, San Francisco, CA 94016"/>
    <x v="8"/>
    <x v="12"/>
    <x v="1"/>
    <x v="13"/>
  </r>
  <r>
    <x v="166782"/>
    <x v="15"/>
    <x v="0"/>
    <n v="379.99"/>
    <x v="132960"/>
    <s v="457 12th St, San Francisco, CA 94016"/>
    <x v="8"/>
    <x v="20"/>
    <x v="1"/>
    <x v="10"/>
  </r>
  <r>
    <x v="166782"/>
    <x v="6"/>
    <x v="0"/>
    <n v="2.99"/>
    <x v="132960"/>
    <s v="457 12th St, San Francisco, CA 94016"/>
    <x v="8"/>
    <x v="17"/>
    <x v="1"/>
    <x v="10"/>
  </r>
  <r>
    <x v="166783"/>
    <x v="12"/>
    <x v="0"/>
    <n v="400"/>
    <x v="132961"/>
    <s v="769 Dogwood St, Los Angeles, CA 90001"/>
    <x v="8"/>
    <x v="14"/>
    <x v="5"/>
    <x v="21"/>
  </r>
  <r>
    <x v="166784"/>
    <x v="10"/>
    <x v="0"/>
    <n v="11.99"/>
    <x v="132962"/>
    <s v="10 6th St, San Francisco, CA 94016"/>
    <x v="8"/>
    <x v="12"/>
    <x v="1"/>
    <x v="2"/>
  </r>
  <r>
    <x v="166785"/>
    <x v="8"/>
    <x v="0"/>
    <n v="14.95"/>
    <x v="132963"/>
    <s v="100 Church St, Portland, OR 97035"/>
    <x v="8"/>
    <x v="11"/>
    <x v="3"/>
    <x v="18"/>
  </r>
  <r>
    <x v="166786"/>
    <x v="11"/>
    <x v="0"/>
    <n v="150"/>
    <x v="132964"/>
    <s v="538 West St, Atlanta, GA 30301"/>
    <x v="8"/>
    <x v="13"/>
    <x v="2"/>
    <x v="6"/>
  </r>
  <r>
    <x v="166787"/>
    <x v="6"/>
    <x v="0"/>
    <n v="2.99"/>
    <x v="132965"/>
    <s v="734 Johnson St, San Francisco, CA 94016"/>
    <x v="8"/>
    <x v="17"/>
    <x v="1"/>
    <x v="9"/>
  </r>
  <r>
    <x v="166788"/>
    <x v="5"/>
    <x v="0"/>
    <n v="99.99"/>
    <x v="132966"/>
    <s v="234 Lakeview St, Atlanta, GA 30301"/>
    <x v="8"/>
    <x v="6"/>
    <x v="2"/>
    <x v="3"/>
  </r>
  <r>
    <x v="166789"/>
    <x v="7"/>
    <x v="0"/>
    <n v="999.99"/>
    <x v="132967"/>
    <s v="305 10th St, San Francisco, CA 94016"/>
    <x v="8"/>
    <x v="8"/>
    <x v="1"/>
    <x v="9"/>
  </r>
  <r>
    <x v="166790"/>
    <x v="7"/>
    <x v="0"/>
    <n v="999.99"/>
    <x v="132968"/>
    <s v="823 Willow St, San Francisco, CA 94016"/>
    <x v="8"/>
    <x v="8"/>
    <x v="1"/>
    <x v="5"/>
  </r>
  <r>
    <x v="166791"/>
    <x v="2"/>
    <x v="1"/>
    <n v="11.95"/>
    <x v="132969"/>
    <s v="654 Lakeview St, Dallas, TX 75001"/>
    <x v="8"/>
    <x v="5"/>
    <x v="4"/>
    <x v="13"/>
  </r>
  <r>
    <x v="166792"/>
    <x v="10"/>
    <x v="0"/>
    <n v="11.99"/>
    <x v="132970"/>
    <s v="74 Maple St, Dallas, TX 75001"/>
    <x v="8"/>
    <x v="12"/>
    <x v="4"/>
    <x v="3"/>
  </r>
  <r>
    <x v="166793"/>
    <x v="8"/>
    <x v="0"/>
    <n v="14.95"/>
    <x v="131749"/>
    <s v="279 1st St, Los Angeles, CA 90001"/>
    <x v="8"/>
    <x v="11"/>
    <x v="5"/>
    <x v="5"/>
  </r>
  <r>
    <x v="166794"/>
    <x v="10"/>
    <x v="0"/>
    <n v="11.99"/>
    <x v="132971"/>
    <s v="255 Center St, New York City, NY 10001"/>
    <x v="8"/>
    <x v="12"/>
    <x v="0"/>
    <x v="2"/>
  </r>
  <r>
    <x v="166795"/>
    <x v="8"/>
    <x v="0"/>
    <n v="14.95"/>
    <x v="132972"/>
    <s v="906 Center St, Boston, MA 02215"/>
    <x v="8"/>
    <x v="11"/>
    <x v="6"/>
    <x v="17"/>
  </r>
  <r>
    <x v="166796"/>
    <x v="10"/>
    <x v="0"/>
    <n v="11.99"/>
    <x v="132973"/>
    <s v="948 10th St, San Francisco, CA 94016"/>
    <x v="8"/>
    <x v="12"/>
    <x v="1"/>
    <x v="13"/>
  </r>
  <r>
    <x v="166797"/>
    <x v="2"/>
    <x v="1"/>
    <n v="11.95"/>
    <x v="132974"/>
    <s v="314 Willow St, Los Angeles, CA 90001"/>
    <x v="8"/>
    <x v="5"/>
    <x v="5"/>
    <x v="16"/>
  </r>
  <r>
    <x v="166798"/>
    <x v="6"/>
    <x v="3"/>
    <n v="2.99"/>
    <x v="132975"/>
    <s v="578 Johnson St, Atlanta, GA 30301"/>
    <x v="8"/>
    <x v="16"/>
    <x v="2"/>
    <x v="0"/>
  </r>
  <r>
    <x v="166799"/>
    <x v="15"/>
    <x v="0"/>
    <n v="379.99"/>
    <x v="132976"/>
    <s v="531 Spruce St, San Francisco, CA 94016"/>
    <x v="8"/>
    <x v="20"/>
    <x v="1"/>
    <x v="3"/>
  </r>
  <r>
    <x v="166800"/>
    <x v="5"/>
    <x v="0"/>
    <n v="99.99"/>
    <x v="132977"/>
    <s v="320 6th St, Dallas, TX 75001"/>
    <x v="8"/>
    <x v="6"/>
    <x v="4"/>
    <x v="10"/>
  </r>
  <r>
    <x v="166801"/>
    <x v="6"/>
    <x v="0"/>
    <n v="2.99"/>
    <x v="132978"/>
    <s v="942 Washington St, New York City, NY 10001"/>
    <x v="8"/>
    <x v="17"/>
    <x v="0"/>
    <x v="0"/>
  </r>
  <r>
    <x v="166802"/>
    <x v="11"/>
    <x v="0"/>
    <n v="150"/>
    <x v="132979"/>
    <s v="807 Walnut St, New York City, NY 10001"/>
    <x v="8"/>
    <x v="13"/>
    <x v="0"/>
    <x v="6"/>
  </r>
  <r>
    <x v="166803"/>
    <x v="14"/>
    <x v="0"/>
    <n v="109.99"/>
    <x v="132980"/>
    <s v="144 Hill St, New York City, NY 10001"/>
    <x v="8"/>
    <x v="19"/>
    <x v="0"/>
    <x v="19"/>
  </r>
  <r>
    <x v="166804"/>
    <x v="6"/>
    <x v="0"/>
    <n v="2.99"/>
    <x v="132981"/>
    <s v="916 Cedar St, Dallas, TX 75001"/>
    <x v="8"/>
    <x v="17"/>
    <x v="4"/>
    <x v="8"/>
  </r>
  <r>
    <x v="166805"/>
    <x v="6"/>
    <x v="1"/>
    <n v="2.99"/>
    <x v="132918"/>
    <s v="310 Lakeview St, San Francisco, CA 94016"/>
    <x v="8"/>
    <x v="10"/>
    <x v="1"/>
    <x v="17"/>
  </r>
  <r>
    <x v="166806"/>
    <x v="9"/>
    <x v="0"/>
    <n v="600"/>
    <x v="132982"/>
    <s v="869 North St, Atlanta, GA 30301"/>
    <x v="8"/>
    <x v="1"/>
    <x v="2"/>
    <x v="18"/>
  </r>
  <r>
    <x v="166807"/>
    <x v="5"/>
    <x v="0"/>
    <n v="99.99"/>
    <x v="132983"/>
    <s v="168 11th St, Portland, OR 97035"/>
    <x v="8"/>
    <x v="6"/>
    <x v="3"/>
    <x v="6"/>
  </r>
  <r>
    <x v="166808"/>
    <x v="10"/>
    <x v="0"/>
    <n v="11.99"/>
    <x v="132984"/>
    <s v="418 Forest St, New York City, NY 10001"/>
    <x v="8"/>
    <x v="12"/>
    <x v="0"/>
    <x v="19"/>
  </r>
  <r>
    <x v="166809"/>
    <x v="7"/>
    <x v="0"/>
    <n v="999.99"/>
    <x v="132985"/>
    <s v="396 Hill St, Los Angeles, CA 90001"/>
    <x v="8"/>
    <x v="8"/>
    <x v="5"/>
    <x v="8"/>
  </r>
  <r>
    <x v="166810"/>
    <x v="10"/>
    <x v="0"/>
    <n v="11.99"/>
    <x v="132986"/>
    <s v="711 Cherry St, San Francisco, CA 94016"/>
    <x v="8"/>
    <x v="12"/>
    <x v="1"/>
    <x v="8"/>
  </r>
  <r>
    <x v="166811"/>
    <x v="11"/>
    <x v="0"/>
    <n v="150"/>
    <x v="132987"/>
    <s v="984 13th St, Portland, OR 97035"/>
    <x v="8"/>
    <x v="13"/>
    <x v="3"/>
    <x v="0"/>
  </r>
  <r>
    <x v="166812"/>
    <x v="4"/>
    <x v="0"/>
    <n v="3.84"/>
    <x v="132988"/>
    <s v="860 Pine St, Los Angeles, CA 90001"/>
    <x v="8"/>
    <x v="4"/>
    <x v="5"/>
    <x v="8"/>
  </r>
  <r>
    <x v="166813"/>
    <x v="5"/>
    <x v="0"/>
    <n v="99.99"/>
    <x v="132989"/>
    <s v="481 12th St, San Francisco, CA 94016"/>
    <x v="8"/>
    <x v="6"/>
    <x v="1"/>
    <x v="11"/>
  </r>
  <r>
    <x v="166814"/>
    <x v="8"/>
    <x v="0"/>
    <n v="14.95"/>
    <x v="132990"/>
    <s v="110 Wilson St, Dallas, TX 75001"/>
    <x v="8"/>
    <x v="11"/>
    <x v="4"/>
    <x v="1"/>
  </r>
  <r>
    <x v="166815"/>
    <x v="3"/>
    <x v="0"/>
    <n v="149.99"/>
    <x v="132991"/>
    <s v="182 Highland St, San Francisco, CA 94016"/>
    <x v="8"/>
    <x v="3"/>
    <x v="1"/>
    <x v="11"/>
  </r>
  <r>
    <x v="166816"/>
    <x v="10"/>
    <x v="0"/>
    <n v="11.99"/>
    <x v="132992"/>
    <s v="803 6th St, Los Angeles, CA 90001"/>
    <x v="8"/>
    <x v="12"/>
    <x v="5"/>
    <x v="0"/>
  </r>
  <r>
    <x v="166817"/>
    <x v="11"/>
    <x v="0"/>
    <n v="150"/>
    <x v="132993"/>
    <s v="473 Ridge St, Seattle, WA 98101"/>
    <x v="8"/>
    <x v="13"/>
    <x v="8"/>
    <x v="6"/>
  </r>
  <r>
    <x v="166818"/>
    <x v="2"/>
    <x v="0"/>
    <n v="11.95"/>
    <x v="132994"/>
    <s v="469 Highland St, Seattle, WA 98101"/>
    <x v="8"/>
    <x v="2"/>
    <x v="8"/>
    <x v="9"/>
  </r>
  <r>
    <x v="166819"/>
    <x v="14"/>
    <x v="0"/>
    <n v="109.99"/>
    <x v="132995"/>
    <s v="865 12th St, Dallas, TX 75001"/>
    <x v="8"/>
    <x v="19"/>
    <x v="4"/>
    <x v="8"/>
  </r>
  <r>
    <x v="166820"/>
    <x v="5"/>
    <x v="0"/>
    <n v="99.99"/>
    <x v="132946"/>
    <s v="935 West St, New York City, NY 10001"/>
    <x v="8"/>
    <x v="6"/>
    <x v="0"/>
    <x v="17"/>
  </r>
  <r>
    <x v="166821"/>
    <x v="13"/>
    <x v="0"/>
    <n v="700"/>
    <x v="132996"/>
    <s v="112 Sunset St, Atlanta, GA 30301"/>
    <x v="8"/>
    <x v="18"/>
    <x v="2"/>
    <x v="2"/>
  </r>
  <r>
    <x v="166822"/>
    <x v="16"/>
    <x v="0"/>
    <n v="300"/>
    <x v="132997"/>
    <s v="523 Highland St, San Francisco, CA 94016"/>
    <x v="8"/>
    <x v="21"/>
    <x v="1"/>
    <x v="2"/>
  </r>
  <r>
    <x v="166823"/>
    <x v="2"/>
    <x v="0"/>
    <n v="11.95"/>
    <x v="132998"/>
    <s v="306 South St, Boston, MA 02215"/>
    <x v="8"/>
    <x v="2"/>
    <x v="6"/>
    <x v="18"/>
  </r>
  <r>
    <x v="166824"/>
    <x v="6"/>
    <x v="0"/>
    <n v="2.99"/>
    <x v="132999"/>
    <s v="342 Dogwood St, San Francisco, CA 94016"/>
    <x v="8"/>
    <x v="17"/>
    <x v="1"/>
    <x v="13"/>
  </r>
  <r>
    <x v="166825"/>
    <x v="11"/>
    <x v="0"/>
    <n v="150"/>
    <x v="133000"/>
    <s v="921 11th St, Los Angeles, CA 90001"/>
    <x v="8"/>
    <x v="13"/>
    <x v="5"/>
    <x v="9"/>
  </r>
  <r>
    <x v="166826"/>
    <x v="13"/>
    <x v="0"/>
    <n v="700"/>
    <x v="133001"/>
    <s v="203 8th St, Atlanta, GA 30301"/>
    <x v="8"/>
    <x v="18"/>
    <x v="2"/>
    <x v="3"/>
  </r>
  <r>
    <x v="166827"/>
    <x v="4"/>
    <x v="1"/>
    <n v="3.84"/>
    <x v="133002"/>
    <s v="115 10th St, Dallas, TX 75001"/>
    <x v="8"/>
    <x v="9"/>
    <x v="4"/>
    <x v="16"/>
  </r>
  <r>
    <x v="166828"/>
    <x v="10"/>
    <x v="0"/>
    <n v="11.99"/>
    <x v="133003"/>
    <s v="111 Cherry St, Los Angeles, CA 90001"/>
    <x v="8"/>
    <x v="12"/>
    <x v="5"/>
    <x v="2"/>
  </r>
  <r>
    <x v="166829"/>
    <x v="6"/>
    <x v="1"/>
    <n v="2.99"/>
    <x v="133004"/>
    <s v="278 Wilson St, Portland, OR 97035"/>
    <x v="8"/>
    <x v="10"/>
    <x v="3"/>
    <x v="9"/>
  </r>
  <r>
    <x v="166830"/>
    <x v="4"/>
    <x v="0"/>
    <n v="3.84"/>
    <x v="133005"/>
    <s v="956 Park St, San Francisco, CA 94016"/>
    <x v="8"/>
    <x v="4"/>
    <x v="1"/>
    <x v="6"/>
  </r>
  <r>
    <x v="166831"/>
    <x v="7"/>
    <x v="0"/>
    <n v="999.99"/>
    <x v="133006"/>
    <s v="298 West St, Seattle, WA 98101"/>
    <x v="8"/>
    <x v="8"/>
    <x v="8"/>
    <x v="4"/>
  </r>
  <r>
    <x v="166832"/>
    <x v="10"/>
    <x v="0"/>
    <n v="11.99"/>
    <x v="133007"/>
    <s v="955 12th St, San Francisco, CA 94016"/>
    <x v="8"/>
    <x v="12"/>
    <x v="1"/>
    <x v="2"/>
  </r>
  <r>
    <x v="166833"/>
    <x v="16"/>
    <x v="0"/>
    <n v="300"/>
    <x v="133008"/>
    <s v="895 Park St, New York City, NY 10001"/>
    <x v="8"/>
    <x v="21"/>
    <x v="0"/>
    <x v="8"/>
  </r>
  <r>
    <x v="166834"/>
    <x v="8"/>
    <x v="0"/>
    <n v="14.95"/>
    <x v="133009"/>
    <s v="654 1st St, Los Angeles, CA 90001"/>
    <x v="8"/>
    <x v="11"/>
    <x v="5"/>
    <x v="4"/>
  </r>
  <r>
    <x v="166835"/>
    <x v="2"/>
    <x v="0"/>
    <n v="11.95"/>
    <x v="133010"/>
    <s v="712 Madison St, Seattle, WA 98101"/>
    <x v="8"/>
    <x v="2"/>
    <x v="8"/>
    <x v="18"/>
  </r>
  <r>
    <x v="166836"/>
    <x v="6"/>
    <x v="2"/>
    <n v="2.99"/>
    <x v="133011"/>
    <s v="151 Chestnut St, New York City, NY 10001"/>
    <x v="8"/>
    <x v="7"/>
    <x v="0"/>
    <x v="2"/>
  </r>
  <r>
    <x v="166837"/>
    <x v="11"/>
    <x v="0"/>
    <n v="150"/>
    <x v="133012"/>
    <s v="486 13th St, San Francisco, CA 94016"/>
    <x v="8"/>
    <x v="13"/>
    <x v="1"/>
    <x v="1"/>
  </r>
  <r>
    <x v="166838"/>
    <x v="2"/>
    <x v="0"/>
    <n v="11.95"/>
    <x v="133013"/>
    <s v="613 Lincoln St, Portland, OR 97035"/>
    <x v="8"/>
    <x v="2"/>
    <x v="3"/>
    <x v="10"/>
  </r>
  <r>
    <x v="166839"/>
    <x v="4"/>
    <x v="3"/>
    <n v="3.84"/>
    <x v="133014"/>
    <s v="473 Lincoln St, San Francisco, CA 94016"/>
    <x v="8"/>
    <x v="22"/>
    <x v="1"/>
    <x v="17"/>
  </r>
  <r>
    <x v="166840"/>
    <x v="14"/>
    <x v="1"/>
    <n v="109.99"/>
    <x v="133015"/>
    <s v="322 Maple St, Austin, TX 73301"/>
    <x v="8"/>
    <x v="35"/>
    <x v="7"/>
    <x v="17"/>
  </r>
  <r>
    <x v="166841"/>
    <x v="11"/>
    <x v="0"/>
    <n v="150"/>
    <x v="133016"/>
    <s v="787 Lakeview St, Los Angeles, CA 90001"/>
    <x v="8"/>
    <x v="13"/>
    <x v="5"/>
    <x v="8"/>
  </r>
  <r>
    <x v="166842"/>
    <x v="10"/>
    <x v="0"/>
    <n v="11.99"/>
    <x v="133017"/>
    <s v="619 7th St, Austin, TX 73301"/>
    <x v="8"/>
    <x v="12"/>
    <x v="7"/>
    <x v="16"/>
  </r>
  <r>
    <x v="166843"/>
    <x v="5"/>
    <x v="0"/>
    <n v="99.99"/>
    <x v="133018"/>
    <s v="706 6th St, Seattle, WA 98101"/>
    <x v="8"/>
    <x v="6"/>
    <x v="8"/>
    <x v="2"/>
  </r>
  <r>
    <x v="166844"/>
    <x v="5"/>
    <x v="1"/>
    <n v="99.99"/>
    <x v="133019"/>
    <s v="588 Jackson St, Boston, MA 02215"/>
    <x v="8"/>
    <x v="29"/>
    <x v="6"/>
    <x v="3"/>
  </r>
  <r>
    <x v="166845"/>
    <x v="8"/>
    <x v="0"/>
    <n v="14.95"/>
    <x v="133020"/>
    <s v="351 Chestnut St, San Francisco, CA 94016"/>
    <x v="8"/>
    <x v="11"/>
    <x v="1"/>
    <x v="1"/>
  </r>
  <r>
    <x v="166846"/>
    <x v="8"/>
    <x v="0"/>
    <n v="14.95"/>
    <x v="133021"/>
    <s v="718 Park St, Los Angeles, CA 90001"/>
    <x v="8"/>
    <x v="11"/>
    <x v="5"/>
    <x v="16"/>
  </r>
  <r>
    <x v="166847"/>
    <x v="2"/>
    <x v="0"/>
    <n v="11.95"/>
    <x v="133022"/>
    <s v="222 Cedar St, New York City, NY 10001"/>
    <x v="8"/>
    <x v="2"/>
    <x v="0"/>
    <x v="3"/>
  </r>
  <r>
    <x v="166848"/>
    <x v="0"/>
    <x v="0"/>
    <n v="1700"/>
    <x v="133023"/>
    <s v="15 12th St, Portland, OR 97035"/>
    <x v="8"/>
    <x v="0"/>
    <x v="3"/>
    <x v="1"/>
  </r>
  <r>
    <x v="166849"/>
    <x v="2"/>
    <x v="0"/>
    <n v="11.95"/>
    <x v="133024"/>
    <s v="923 Lake St, New York City, NY 10001"/>
    <x v="8"/>
    <x v="2"/>
    <x v="0"/>
    <x v="0"/>
  </r>
  <r>
    <x v="166850"/>
    <x v="9"/>
    <x v="0"/>
    <n v="600"/>
    <x v="133025"/>
    <s v="651 Church St, Seattle, WA 98101"/>
    <x v="8"/>
    <x v="1"/>
    <x v="8"/>
    <x v="3"/>
  </r>
  <r>
    <x v="166851"/>
    <x v="0"/>
    <x v="0"/>
    <n v="1700"/>
    <x v="133026"/>
    <s v="532 11th St, Boston, MA 02215"/>
    <x v="8"/>
    <x v="0"/>
    <x v="6"/>
    <x v="10"/>
  </r>
  <r>
    <x v="166852"/>
    <x v="10"/>
    <x v="1"/>
    <n v="11.99"/>
    <x v="133027"/>
    <s v="442 Elm St, Portland, OR 97035"/>
    <x v="8"/>
    <x v="15"/>
    <x v="3"/>
    <x v="17"/>
  </r>
  <r>
    <x v="166853"/>
    <x v="13"/>
    <x v="0"/>
    <n v="700"/>
    <x v="131934"/>
    <s v="425 Main St, Seattle, WA 98101"/>
    <x v="8"/>
    <x v="18"/>
    <x v="8"/>
    <x v="9"/>
  </r>
  <r>
    <x v="166854"/>
    <x v="7"/>
    <x v="0"/>
    <n v="999.99"/>
    <x v="133028"/>
    <s v="930 Ridge St, Los Angeles, CA 90001"/>
    <x v="8"/>
    <x v="8"/>
    <x v="5"/>
    <x v="18"/>
  </r>
  <r>
    <x v="166855"/>
    <x v="5"/>
    <x v="0"/>
    <n v="99.99"/>
    <x v="133029"/>
    <s v="829 1st St, San Francisco, CA 94016"/>
    <x v="8"/>
    <x v="6"/>
    <x v="1"/>
    <x v="18"/>
  </r>
  <r>
    <x v="166856"/>
    <x v="11"/>
    <x v="0"/>
    <n v="150"/>
    <x v="133030"/>
    <s v="942 Lincoln St, Atlanta, GA 30301"/>
    <x v="8"/>
    <x v="13"/>
    <x v="2"/>
    <x v="1"/>
  </r>
  <r>
    <x v="166856"/>
    <x v="3"/>
    <x v="0"/>
    <n v="149.99"/>
    <x v="133030"/>
    <s v="942 Lincoln St, Atlanta, GA 30301"/>
    <x v="8"/>
    <x v="3"/>
    <x v="2"/>
    <x v="1"/>
  </r>
  <r>
    <x v="166857"/>
    <x v="0"/>
    <x v="0"/>
    <n v="1700"/>
    <x v="133031"/>
    <s v="477 Ridge St, Portland, ME 04101"/>
    <x v="8"/>
    <x v="0"/>
    <x v="3"/>
    <x v="8"/>
  </r>
  <r>
    <x v="166858"/>
    <x v="6"/>
    <x v="0"/>
    <n v="2.99"/>
    <x v="133032"/>
    <s v="785 10th St, Dallas, TX 75001"/>
    <x v="8"/>
    <x v="17"/>
    <x v="4"/>
    <x v="0"/>
  </r>
  <r>
    <x v="166859"/>
    <x v="11"/>
    <x v="0"/>
    <n v="150"/>
    <x v="133033"/>
    <s v="830 Church St, Boston, MA 02215"/>
    <x v="8"/>
    <x v="13"/>
    <x v="6"/>
    <x v="7"/>
  </r>
  <r>
    <x v="166860"/>
    <x v="2"/>
    <x v="0"/>
    <n v="11.95"/>
    <x v="133034"/>
    <s v="90 Hill St, Los Angeles, CA 90001"/>
    <x v="8"/>
    <x v="2"/>
    <x v="5"/>
    <x v="10"/>
  </r>
  <r>
    <x v="166861"/>
    <x v="11"/>
    <x v="0"/>
    <n v="150"/>
    <x v="133035"/>
    <s v="545 Lincoln St, Boston, MA 02215"/>
    <x v="8"/>
    <x v="13"/>
    <x v="6"/>
    <x v="16"/>
  </r>
  <r>
    <x v="166862"/>
    <x v="15"/>
    <x v="0"/>
    <n v="379.99"/>
    <x v="133036"/>
    <s v="506 2nd St, San Francisco, CA 94016"/>
    <x v="8"/>
    <x v="20"/>
    <x v="1"/>
    <x v="9"/>
  </r>
  <r>
    <x v="166863"/>
    <x v="5"/>
    <x v="0"/>
    <n v="99.99"/>
    <x v="133037"/>
    <s v="600 Park St, San Francisco, CA 94016"/>
    <x v="8"/>
    <x v="6"/>
    <x v="1"/>
    <x v="16"/>
  </r>
  <r>
    <x v="166864"/>
    <x v="2"/>
    <x v="0"/>
    <n v="11.95"/>
    <x v="133038"/>
    <s v="434 Hill St, Atlanta, GA 30301"/>
    <x v="8"/>
    <x v="2"/>
    <x v="2"/>
    <x v="10"/>
  </r>
  <r>
    <x v="166865"/>
    <x v="1"/>
    <x v="0"/>
    <n v="600"/>
    <x v="133039"/>
    <s v="4 Adams St, San Francisco, CA 94016"/>
    <x v="8"/>
    <x v="1"/>
    <x v="1"/>
    <x v="16"/>
  </r>
  <r>
    <x v="166866"/>
    <x v="2"/>
    <x v="0"/>
    <n v="11.95"/>
    <x v="133040"/>
    <s v="125 Forest St, Los Angeles, CA 90001"/>
    <x v="8"/>
    <x v="2"/>
    <x v="5"/>
    <x v="17"/>
  </r>
  <r>
    <x v="166867"/>
    <x v="3"/>
    <x v="0"/>
    <n v="149.99"/>
    <x v="133041"/>
    <s v="73 Adams St, Dallas, TX 75001"/>
    <x v="8"/>
    <x v="3"/>
    <x v="4"/>
    <x v="17"/>
  </r>
  <r>
    <x v="166868"/>
    <x v="6"/>
    <x v="0"/>
    <n v="2.99"/>
    <x v="133042"/>
    <s v="586 Hickory St, Los Angeles, CA 90001"/>
    <x v="8"/>
    <x v="17"/>
    <x v="5"/>
    <x v="10"/>
  </r>
  <r>
    <x v="166869"/>
    <x v="4"/>
    <x v="0"/>
    <n v="3.84"/>
    <x v="133043"/>
    <s v="211 Wilson St, San Francisco, CA 94016"/>
    <x v="8"/>
    <x v="4"/>
    <x v="1"/>
    <x v="2"/>
  </r>
  <r>
    <x v="166870"/>
    <x v="15"/>
    <x v="0"/>
    <n v="379.99"/>
    <x v="133044"/>
    <s v="314 Johnson St, Boston, MA 02215"/>
    <x v="8"/>
    <x v="20"/>
    <x v="6"/>
    <x v="11"/>
  </r>
  <r>
    <x v="166871"/>
    <x v="2"/>
    <x v="0"/>
    <n v="11.95"/>
    <x v="133045"/>
    <s v="104 Meadow St, New York City, NY 10001"/>
    <x v="8"/>
    <x v="2"/>
    <x v="0"/>
    <x v="20"/>
  </r>
  <r>
    <x v="166872"/>
    <x v="13"/>
    <x v="0"/>
    <n v="700"/>
    <x v="133046"/>
    <s v="903 Sunset St, Portland, OR 97035"/>
    <x v="8"/>
    <x v="18"/>
    <x v="3"/>
    <x v="11"/>
  </r>
  <r>
    <x v="166873"/>
    <x v="6"/>
    <x v="0"/>
    <n v="2.99"/>
    <x v="133047"/>
    <s v="82 West St, San Francisco, CA 94016"/>
    <x v="8"/>
    <x v="17"/>
    <x v="1"/>
    <x v="10"/>
  </r>
  <r>
    <x v="166874"/>
    <x v="12"/>
    <x v="0"/>
    <n v="400"/>
    <x v="133048"/>
    <s v="22 Cherry St, San Francisco, CA 94016"/>
    <x v="8"/>
    <x v="14"/>
    <x v="1"/>
    <x v="5"/>
  </r>
  <r>
    <x v="166874"/>
    <x v="2"/>
    <x v="0"/>
    <n v="11.95"/>
    <x v="133048"/>
    <s v="22 Cherry St, San Francisco, CA 94016"/>
    <x v="8"/>
    <x v="2"/>
    <x v="1"/>
    <x v="5"/>
  </r>
  <r>
    <x v="166875"/>
    <x v="9"/>
    <x v="0"/>
    <n v="600"/>
    <x v="133049"/>
    <s v="571 Jackson St, San Francisco, CA 94016"/>
    <x v="8"/>
    <x v="1"/>
    <x v="1"/>
    <x v="19"/>
  </r>
  <r>
    <x v="166875"/>
    <x v="5"/>
    <x v="0"/>
    <n v="99.99"/>
    <x v="133049"/>
    <s v="571 Jackson St, San Francisco, CA 94016"/>
    <x v="8"/>
    <x v="6"/>
    <x v="1"/>
    <x v="19"/>
  </r>
  <r>
    <x v="166876"/>
    <x v="4"/>
    <x v="1"/>
    <n v="3.84"/>
    <x v="133050"/>
    <s v="873 Sunset St, Atlanta, GA 30301"/>
    <x v="8"/>
    <x v="9"/>
    <x v="2"/>
    <x v="11"/>
  </r>
  <r>
    <x v="166877"/>
    <x v="4"/>
    <x v="0"/>
    <n v="3.84"/>
    <x v="133051"/>
    <s v="415 Jackson St, Portland, OR 97035"/>
    <x v="8"/>
    <x v="4"/>
    <x v="3"/>
    <x v="6"/>
  </r>
  <r>
    <x v="166878"/>
    <x v="7"/>
    <x v="0"/>
    <n v="999.99"/>
    <x v="133052"/>
    <s v="291 Johnson St, Los Angeles, CA 90001"/>
    <x v="8"/>
    <x v="8"/>
    <x v="5"/>
    <x v="5"/>
  </r>
  <r>
    <x v="166879"/>
    <x v="17"/>
    <x v="0"/>
    <n v="389.99"/>
    <x v="133053"/>
    <s v="302 Park St, Boston, MA 02215"/>
    <x v="8"/>
    <x v="23"/>
    <x v="6"/>
    <x v="2"/>
  </r>
  <r>
    <x v="166880"/>
    <x v="10"/>
    <x v="0"/>
    <n v="11.99"/>
    <x v="133054"/>
    <s v="100 Meadow St, Austin, TX 73301"/>
    <x v="8"/>
    <x v="12"/>
    <x v="7"/>
    <x v="16"/>
  </r>
  <r>
    <x v="166881"/>
    <x v="7"/>
    <x v="0"/>
    <n v="999.99"/>
    <x v="133055"/>
    <s v="854 Dogwood St, San Francisco, CA 94016"/>
    <x v="8"/>
    <x v="8"/>
    <x v="1"/>
    <x v="4"/>
  </r>
  <r>
    <x v="166882"/>
    <x v="13"/>
    <x v="0"/>
    <n v="700"/>
    <x v="133056"/>
    <s v="117 North St, San Francisco, CA 94016"/>
    <x v="8"/>
    <x v="18"/>
    <x v="1"/>
    <x v="16"/>
  </r>
  <r>
    <x v="166882"/>
    <x v="11"/>
    <x v="0"/>
    <n v="150"/>
    <x v="133056"/>
    <s v="117 North St, San Francisco, CA 94016"/>
    <x v="8"/>
    <x v="13"/>
    <x v="1"/>
    <x v="16"/>
  </r>
  <r>
    <x v="166883"/>
    <x v="6"/>
    <x v="0"/>
    <n v="2.99"/>
    <x v="133057"/>
    <s v="718 Sunset St, San Francisco, CA 94016"/>
    <x v="8"/>
    <x v="17"/>
    <x v="1"/>
    <x v="3"/>
  </r>
  <r>
    <x v="166884"/>
    <x v="8"/>
    <x v="0"/>
    <n v="14.95"/>
    <x v="133058"/>
    <s v="847 South St, Atlanta, GA 30301"/>
    <x v="8"/>
    <x v="11"/>
    <x v="2"/>
    <x v="12"/>
  </r>
  <r>
    <x v="166885"/>
    <x v="2"/>
    <x v="0"/>
    <n v="11.95"/>
    <x v="133059"/>
    <s v="850 River St, Portland, OR 97035"/>
    <x v="8"/>
    <x v="2"/>
    <x v="3"/>
    <x v="9"/>
  </r>
  <r>
    <x v="166886"/>
    <x v="17"/>
    <x v="0"/>
    <n v="389.99"/>
    <x v="133060"/>
    <s v="608 Lake St, Los Angeles, CA 90001"/>
    <x v="8"/>
    <x v="23"/>
    <x v="5"/>
    <x v="13"/>
  </r>
  <r>
    <x v="166886"/>
    <x v="4"/>
    <x v="0"/>
    <n v="3.84"/>
    <x v="133060"/>
    <s v="608 Lake St, Los Angeles, CA 90001"/>
    <x v="8"/>
    <x v="4"/>
    <x v="5"/>
    <x v="13"/>
  </r>
  <r>
    <x v="166887"/>
    <x v="11"/>
    <x v="0"/>
    <n v="150"/>
    <x v="133061"/>
    <s v="944 Ridge St, Atlanta, GA 30301"/>
    <x v="8"/>
    <x v="13"/>
    <x v="2"/>
    <x v="6"/>
  </r>
  <r>
    <x v="166888"/>
    <x v="17"/>
    <x v="0"/>
    <n v="389.99"/>
    <x v="133062"/>
    <s v="593 Wilson St, Portland, OR 97035"/>
    <x v="8"/>
    <x v="23"/>
    <x v="3"/>
    <x v="11"/>
  </r>
  <r>
    <x v="166889"/>
    <x v="10"/>
    <x v="0"/>
    <n v="11.99"/>
    <x v="133063"/>
    <s v="13 Chestnut St, Portland, OR 97035"/>
    <x v="8"/>
    <x v="12"/>
    <x v="3"/>
    <x v="6"/>
  </r>
  <r>
    <x v="166890"/>
    <x v="8"/>
    <x v="0"/>
    <n v="14.95"/>
    <x v="133064"/>
    <s v="592 West St, San Francisco, CA 94016"/>
    <x v="8"/>
    <x v="11"/>
    <x v="1"/>
    <x v="3"/>
  </r>
  <r>
    <x v="166891"/>
    <x v="5"/>
    <x v="0"/>
    <n v="99.99"/>
    <x v="133065"/>
    <s v="955 2nd St, Los Angeles, CA 90001"/>
    <x v="8"/>
    <x v="6"/>
    <x v="5"/>
    <x v="15"/>
  </r>
  <r>
    <x v="166892"/>
    <x v="10"/>
    <x v="0"/>
    <n v="11.99"/>
    <x v="133066"/>
    <s v="580 11th St, Los Angeles, CA 90001"/>
    <x v="8"/>
    <x v="12"/>
    <x v="5"/>
    <x v="10"/>
  </r>
  <r>
    <x v="166893"/>
    <x v="14"/>
    <x v="0"/>
    <n v="109.99"/>
    <x v="133067"/>
    <s v="575 Lincoln St, Seattle, WA 98101"/>
    <x v="8"/>
    <x v="19"/>
    <x v="8"/>
    <x v="12"/>
  </r>
  <r>
    <x v="166894"/>
    <x v="2"/>
    <x v="0"/>
    <n v="11.95"/>
    <x v="133068"/>
    <s v="541 Hickory St, Portland, OR 97035"/>
    <x v="8"/>
    <x v="2"/>
    <x v="3"/>
    <x v="11"/>
  </r>
  <r>
    <x v="166895"/>
    <x v="2"/>
    <x v="0"/>
    <n v="11.95"/>
    <x v="133069"/>
    <s v="669 Elm St, New York City, NY 10001"/>
    <x v="8"/>
    <x v="2"/>
    <x v="0"/>
    <x v="16"/>
  </r>
  <r>
    <x v="166896"/>
    <x v="4"/>
    <x v="1"/>
    <n v="3.84"/>
    <x v="133070"/>
    <s v="368 Johnson St, San Francisco, CA 94016"/>
    <x v="8"/>
    <x v="9"/>
    <x v="1"/>
    <x v="13"/>
  </r>
  <r>
    <x v="166897"/>
    <x v="17"/>
    <x v="0"/>
    <n v="389.99"/>
    <x v="133071"/>
    <s v="779 Highland St, Portland, OR 97035"/>
    <x v="8"/>
    <x v="23"/>
    <x v="3"/>
    <x v="2"/>
  </r>
  <r>
    <x v="166898"/>
    <x v="13"/>
    <x v="0"/>
    <n v="700"/>
    <x v="133072"/>
    <s v="991 11th St, San Francisco, CA 94016"/>
    <x v="8"/>
    <x v="18"/>
    <x v="1"/>
    <x v="2"/>
  </r>
  <r>
    <x v="166899"/>
    <x v="10"/>
    <x v="0"/>
    <n v="11.99"/>
    <x v="133073"/>
    <s v="154 8th St, Los Angeles, CA 90001"/>
    <x v="8"/>
    <x v="12"/>
    <x v="5"/>
    <x v="18"/>
  </r>
  <r>
    <x v="166900"/>
    <x v="11"/>
    <x v="0"/>
    <n v="150"/>
    <x v="133074"/>
    <s v="526 7th St, Austin, TX 73301"/>
    <x v="8"/>
    <x v="13"/>
    <x v="7"/>
    <x v="7"/>
  </r>
  <r>
    <x v="166901"/>
    <x v="5"/>
    <x v="0"/>
    <n v="99.99"/>
    <x v="133075"/>
    <s v="181 8th St, San Francisco, CA 94016"/>
    <x v="8"/>
    <x v="6"/>
    <x v="1"/>
    <x v="5"/>
  </r>
  <r>
    <x v="166902"/>
    <x v="11"/>
    <x v="0"/>
    <n v="150"/>
    <x v="133076"/>
    <s v="436 Maple St, Portland, OR 97035"/>
    <x v="8"/>
    <x v="13"/>
    <x v="3"/>
    <x v="2"/>
  </r>
  <r>
    <x v="166903"/>
    <x v="2"/>
    <x v="0"/>
    <n v="11.95"/>
    <x v="133077"/>
    <s v="573 Cherry St, Dallas, TX 75001"/>
    <x v="8"/>
    <x v="2"/>
    <x v="4"/>
    <x v="9"/>
  </r>
  <r>
    <x v="166904"/>
    <x v="16"/>
    <x v="0"/>
    <n v="300"/>
    <x v="133078"/>
    <s v="481 Maple St, Portland, OR 97035"/>
    <x v="8"/>
    <x v="21"/>
    <x v="3"/>
    <x v="11"/>
  </r>
  <r>
    <x v="166904"/>
    <x v="4"/>
    <x v="0"/>
    <n v="3.84"/>
    <x v="133078"/>
    <s v="481 Maple St, Portland, OR 97035"/>
    <x v="8"/>
    <x v="4"/>
    <x v="3"/>
    <x v="11"/>
  </r>
  <r>
    <x v="166905"/>
    <x v="9"/>
    <x v="0"/>
    <n v="600"/>
    <x v="133079"/>
    <s v="405 Meadow St, New York City, NY 10001"/>
    <x v="8"/>
    <x v="1"/>
    <x v="0"/>
    <x v="3"/>
  </r>
  <r>
    <x v="166906"/>
    <x v="13"/>
    <x v="0"/>
    <n v="700"/>
    <x v="133080"/>
    <s v="961 Highland St, New York City, NY 10001"/>
    <x v="8"/>
    <x v="18"/>
    <x v="0"/>
    <x v="11"/>
  </r>
  <r>
    <x v="166907"/>
    <x v="10"/>
    <x v="0"/>
    <n v="11.99"/>
    <x v="133081"/>
    <s v="358 Dogwood St, San Francisco, CA 94016"/>
    <x v="8"/>
    <x v="12"/>
    <x v="1"/>
    <x v="5"/>
  </r>
  <r>
    <x v="166908"/>
    <x v="4"/>
    <x v="0"/>
    <n v="3.84"/>
    <x v="133082"/>
    <s v="556 Madison St, San Francisco, CA 94016"/>
    <x v="8"/>
    <x v="4"/>
    <x v="1"/>
    <x v="18"/>
  </r>
  <r>
    <x v="166909"/>
    <x v="7"/>
    <x v="0"/>
    <n v="999.99"/>
    <x v="133083"/>
    <s v="332 South St, Boston, MA 02215"/>
    <x v="8"/>
    <x v="8"/>
    <x v="6"/>
    <x v="7"/>
  </r>
  <r>
    <x v="166910"/>
    <x v="3"/>
    <x v="0"/>
    <n v="149.99"/>
    <x v="133084"/>
    <s v="413 Jackson St, Los Angeles, CA 90001"/>
    <x v="8"/>
    <x v="3"/>
    <x v="5"/>
    <x v="8"/>
  </r>
  <r>
    <x v="166911"/>
    <x v="8"/>
    <x v="0"/>
    <n v="14.95"/>
    <x v="133085"/>
    <s v="87 9th St, Dallas, TX 75001"/>
    <x v="8"/>
    <x v="11"/>
    <x v="4"/>
    <x v="4"/>
  </r>
  <r>
    <x v="166912"/>
    <x v="6"/>
    <x v="0"/>
    <n v="2.99"/>
    <x v="133086"/>
    <s v="532 South St, Portland, OR 97035"/>
    <x v="8"/>
    <x v="17"/>
    <x v="3"/>
    <x v="2"/>
  </r>
  <r>
    <x v="166913"/>
    <x v="17"/>
    <x v="0"/>
    <n v="389.99"/>
    <x v="133087"/>
    <s v="220 7th St, Dallas, TX 75001"/>
    <x v="8"/>
    <x v="23"/>
    <x v="4"/>
    <x v="18"/>
  </r>
  <r>
    <x v="166914"/>
    <x v="11"/>
    <x v="0"/>
    <n v="150"/>
    <x v="133088"/>
    <s v="968 Elm St, Los Angeles, CA 90001"/>
    <x v="8"/>
    <x v="13"/>
    <x v="5"/>
    <x v="4"/>
  </r>
  <r>
    <x v="166915"/>
    <x v="15"/>
    <x v="0"/>
    <n v="379.99"/>
    <x v="133089"/>
    <s v="223 11th St, Boston, MA 02215"/>
    <x v="8"/>
    <x v="20"/>
    <x v="6"/>
    <x v="1"/>
  </r>
  <r>
    <x v="166916"/>
    <x v="0"/>
    <x v="0"/>
    <n v="1700"/>
    <x v="133090"/>
    <s v="104 Willow St, Portland, OR 97035"/>
    <x v="8"/>
    <x v="0"/>
    <x v="3"/>
    <x v="2"/>
  </r>
  <r>
    <x v="166917"/>
    <x v="11"/>
    <x v="0"/>
    <n v="150"/>
    <x v="133091"/>
    <s v="161 River St, Dallas, TX 75001"/>
    <x v="8"/>
    <x v="13"/>
    <x v="4"/>
    <x v="19"/>
  </r>
  <r>
    <x v="166918"/>
    <x v="3"/>
    <x v="0"/>
    <n v="149.99"/>
    <x v="133092"/>
    <s v="613 5th St, New York City, NY 10001"/>
    <x v="8"/>
    <x v="3"/>
    <x v="0"/>
    <x v="12"/>
  </r>
  <r>
    <x v="166919"/>
    <x v="0"/>
    <x v="0"/>
    <n v="1700"/>
    <x v="133093"/>
    <s v="782 1st St, San Francisco, CA 94016"/>
    <x v="8"/>
    <x v="0"/>
    <x v="1"/>
    <x v="8"/>
  </r>
  <r>
    <x v="166920"/>
    <x v="15"/>
    <x v="0"/>
    <n v="379.99"/>
    <x v="133094"/>
    <s v="499 9th St, Austin, TX 73301"/>
    <x v="8"/>
    <x v="20"/>
    <x v="7"/>
    <x v="18"/>
  </r>
  <r>
    <x v="166921"/>
    <x v="17"/>
    <x v="0"/>
    <n v="389.99"/>
    <x v="133095"/>
    <s v="902 Jefferson St, Seattle, WA 98101"/>
    <x v="8"/>
    <x v="23"/>
    <x v="8"/>
    <x v="0"/>
  </r>
  <r>
    <x v="166922"/>
    <x v="6"/>
    <x v="0"/>
    <n v="2.99"/>
    <x v="133096"/>
    <s v="174 Park St, Austin, TX 73301"/>
    <x v="8"/>
    <x v="17"/>
    <x v="7"/>
    <x v="11"/>
  </r>
  <r>
    <x v="166923"/>
    <x v="6"/>
    <x v="1"/>
    <n v="2.99"/>
    <x v="133097"/>
    <s v="324 13th St, Boston, MA 02215"/>
    <x v="8"/>
    <x v="10"/>
    <x v="6"/>
    <x v="19"/>
  </r>
  <r>
    <x v="166924"/>
    <x v="3"/>
    <x v="0"/>
    <n v="149.99"/>
    <x v="133098"/>
    <s v="464 Main St, San Francisco, CA 94016"/>
    <x v="8"/>
    <x v="3"/>
    <x v="1"/>
    <x v="12"/>
  </r>
  <r>
    <x v="166925"/>
    <x v="10"/>
    <x v="0"/>
    <n v="11.99"/>
    <x v="133099"/>
    <s v="115 Washington St, Boston, MA 02215"/>
    <x v="8"/>
    <x v="12"/>
    <x v="6"/>
    <x v="19"/>
  </r>
  <r>
    <x v="166926"/>
    <x v="4"/>
    <x v="0"/>
    <n v="3.84"/>
    <x v="133100"/>
    <s v="204 Walnut St, San Francisco, CA 94016"/>
    <x v="8"/>
    <x v="4"/>
    <x v="1"/>
    <x v="21"/>
  </r>
  <r>
    <x v="166927"/>
    <x v="3"/>
    <x v="0"/>
    <n v="149.99"/>
    <x v="133101"/>
    <s v="723 Jefferson St, San Francisco, CA 94016"/>
    <x v="8"/>
    <x v="3"/>
    <x v="1"/>
    <x v="8"/>
  </r>
  <r>
    <x v="166928"/>
    <x v="10"/>
    <x v="0"/>
    <n v="11.99"/>
    <x v="132192"/>
    <s v="691 Hill St, Los Angeles, CA 90001"/>
    <x v="8"/>
    <x v="12"/>
    <x v="5"/>
    <x v="18"/>
  </r>
  <r>
    <x v="166929"/>
    <x v="4"/>
    <x v="1"/>
    <n v="3.84"/>
    <x v="133102"/>
    <s v="934 Lincoln St, San Francisco, CA 94016"/>
    <x v="8"/>
    <x v="9"/>
    <x v="1"/>
    <x v="5"/>
  </r>
  <r>
    <x v="166930"/>
    <x v="6"/>
    <x v="1"/>
    <n v="2.99"/>
    <x v="133103"/>
    <s v="584 North St, Los Angeles, CA 90001"/>
    <x v="8"/>
    <x v="10"/>
    <x v="5"/>
    <x v="11"/>
  </r>
  <r>
    <x v="166931"/>
    <x v="17"/>
    <x v="0"/>
    <n v="389.99"/>
    <x v="133104"/>
    <s v="500 9th St, Boston, MA 02215"/>
    <x v="8"/>
    <x v="23"/>
    <x v="6"/>
    <x v="7"/>
  </r>
  <r>
    <x v="166932"/>
    <x v="2"/>
    <x v="0"/>
    <n v="11.95"/>
    <x v="133105"/>
    <s v="605 2nd St, San Francisco, CA 94016"/>
    <x v="8"/>
    <x v="2"/>
    <x v="1"/>
    <x v="13"/>
  </r>
  <r>
    <x v="166933"/>
    <x v="7"/>
    <x v="0"/>
    <n v="999.99"/>
    <x v="133106"/>
    <s v="895 Madison St, Atlanta, GA 30301"/>
    <x v="8"/>
    <x v="8"/>
    <x v="2"/>
    <x v="19"/>
  </r>
  <r>
    <x v="166934"/>
    <x v="2"/>
    <x v="0"/>
    <n v="11.95"/>
    <x v="133107"/>
    <s v="582 Cedar St, New York City, NY 10001"/>
    <x v="8"/>
    <x v="2"/>
    <x v="0"/>
    <x v="10"/>
  </r>
  <r>
    <x v="166935"/>
    <x v="10"/>
    <x v="0"/>
    <n v="11.99"/>
    <x v="133108"/>
    <s v="791 Wilson St, San Francisco, CA 94016"/>
    <x v="8"/>
    <x v="12"/>
    <x v="1"/>
    <x v="3"/>
  </r>
  <r>
    <x v="166936"/>
    <x v="15"/>
    <x v="0"/>
    <n v="379.99"/>
    <x v="133109"/>
    <s v="778 River St, Portland, OR 97035"/>
    <x v="8"/>
    <x v="20"/>
    <x v="3"/>
    <x v="10"/>
  </r>
  <r>
    <x v="166937"/>
    <x v="0"/>
    <x v="0"/>
    <n v="1700"/>
    <x v="133110"/>
    <s v="161 Church St, San Francisco, CA 94016"/>
    <x v="8"/>
    <x v="0"/>
    <x v="1"/>
    <x v="8"/>
  </r>
  <r>
    <x v="166938"/>
    <x v="12"/>
    <x v="0"/>
    <n v="400"/>
    <x v="133111"/>
    <s v="292 Main St, Los Angeles, CA 90001"/>
    <x v="8"/>
    <x v="14"/>
    <x v="5"/>
    <x v="12"/>
  </r>
  <r>
    <x v="166939"/>
    <x v="4"/>
    <x v="1"/>
    <n v="3.84"/>
    <x v="133112"/>
    <s v="837 Lake St, Dallas, TX 75001"/>
    <x v="8"/>
    <x v="9"/>
    <x v="4"/>
    <x v="1"/>
  </r>
  <r>
    <x v="166940"/>
    <x v="13"/>
    <x v="0"/>
    <n v="700"/>
    <x v="133113"/>
    <s v="794 River St, Los Angeles, CA 90001"/>
    <x v="8"/>
    <x v="18"/>
    <x v="5"/>
    <x v="3"/>
  </r>
  <r>
    <x v="166941"/>
    <x v="16"/>
    <x v="0"/>
    <n v="300"/>
    <x v="133114"/>
    <s v="808 South St, Los Angeles, CA 90001"/>
    <x v="8"/>
    <x v="21"/>
    <x v="5"/>
    <x v="20"/>
  </r>
  <r>
    <x v="166942"/>
    <x v="15"/>
    <x v="0"/>
    <n v="379.99"/>
    <x v="133115"/>
    <s v="693 Church St, Los Angeles, CA 90001"/>
    <x v="8"/>
    <x v="20"/>
    <x v="5"/>
    <x v="9"/>
  </r>
  <r>
    <x v="166943"/>
    <x v="10"/>
    <x v="0"/>
    <n v="11.99"/>
    <x v="133116"/>
    <s v="223 Dogwood St, Seattle, WA 98101"/>
    <x v="8"/>
    <x v="12"/>
    <x v="8"/>
    <x v="12"/>
  </r>
  <r>
    <x v="166944"/>
    <x v="2"/>
    <x v="0"/>
    <n v="11.95"/>
    <x v="133117"/>
    <s v="724 Ridge St, Atlanta, GA 30301"/>
    <x v="8"/>
    <x v="2"/>
    <x v="2"/>
    <x v="11"/>
  </r>
  <r>
    <x v="166945"/>
    <x v="4"/>
    <x v="1"/>
    <n v="3.84"/>
    <x v="133118"/>
    <s v="318 7th St, Portland, OR 97035"/>
    <x v="8"/>
    <x v="9"/>
    <x v="3"/>
    <x v="9"/>
  </r>
  <r>
    <x v="166946"/>
    <x v="11"/>
    <x v="0"/>
    <n v="150"/>
    <x v="133119"/>
    <s v="731 8th St, San Francisco, CA 94016"/>
    <x v="8"/>
    <x v="13"/>
    <x v="1"/>
    <x v="16"/>
  </r>
  <r>
    <x v="166947"/>
    <x v="6"/>
    <x v="0"/>
    <n v="2.99"/>
    <x v="133120"/>
    <s v="150 Lincoln St, Seattle, WA 98101"/>
    <x v="8"/>
    <x v="17"/>
    <x v="8"/>
    <x v="10"/>
  </r>
  <r>
    <x v="166948"/>
    <x v="2"/>
    <x v="0"/>
    <n v="11.95"/>
    <x v="133121"/>
    <s v="842 Center St, San Francisco, CA 94016"/>
    <x v="8"/>
    <x v="2"/>
    <x v="1"/>
    <x v="12"/>
  </r>
  <r>
    <x v="166949"/>
    <x v="11"/>
    <x v="0"/>
    <n v="150"/>
    <x v="133122"/>
    <s v="303 Forest St, Portland, ME 04101"/>
    <x v="8"/>
    <x v="13"/>
    <x v="3"/>
    <x v="0"/>
  </r>
  <r>
    <x v="166950"/>
    <x v="9"/>
    <x v="0"/>
    <n v="600"/>
    <x v="133123"/>
    <s v="568 Wilson St, Portland, OR 97035"/>
    <x v="8"/>
    <x v="1"/>
    <x v="3"/>
    <x v="9"/>
  </r>
  <r>
    <x v="166951"/>
    <x v="4"/>
    <x v="0"/>
    <n v="3.84"/>
    <x v="133124"/>
    <s v="483 13th St, Seattle, WA 98101"/>
    <x v="8"/>
    <x v="4"/>
    <x v="8"/>
    <x v="5"/>
  </r>
  <r>
    <x v="166952"/>
    <x v="6"/>
    <x v="0"/>
    <n v="2.99"/>
    <x v="133125"/>
    <s v="23 Center St, Boston, MA 02215"/>
    <x v="8"/>
    <x v="17"/>
    <x v="6"/>
    <x v="9"/>
  </r>
  <r>
    <x v="166953"/>
    <x v="4"/>
    <x v="1"/>
    <n v="3.84"/>
    <x v="133126"/>
    <s v="263 Wilson St, San Francisco, CA 94016"/>
    <x v="8"/>
    <x v="9"/>
    <x v="1"/>
    <x v="9"/>
  </r>
  <r>
    <x v="166954"/>
    <x v="17"/>
    <x v="0"/>
    <n v="389.99"/>
    <x v="133127"/>
    <s v="779 Madison St, Portland, ME 04101"/>
    <x v="8"/>
    <x v="23"/>
    <x v="3"/>
    <x v="0"/>
  </r>
  <r>
    <x v="166955"/>
    <x v="8"/>
    <x v="0"/>
    <n v="14.95"/>
    <x v="133128"/>
    <s v="717 Dogwood St, San Francisco, CA 94016"/>
    <x v="8"/>
    <x v="11"/>
    <x v="1"/>
    <x v="2"/>
  </r>
  <r>
    <x v="166956"/>
    <x v="2"/>
    <x v="0"/>
    <n v="11.95"/>
    <x v="133129"/>
    <s v="279 12th St, Atlanta, GA 30301"/>
    <x v="8"/>
    <x v="2"/>
    <x v="2"/>
    <x v="5"/>
  </r>
  <r>
    <x v="166957"/>
    <x v="3"/>
    <x v="0"/>
    <n v="149.99"/>
    <x v="133130"/>
    <s v="534 Main St, Seattle, WA 98101"/>
    <x v="8"/>
    <x v="3"/>
    <x v="8"/>
    <x v="16"/>
  </r>
  <r>
    <x v="166958"/>
    <x v="16"/>
    <x v="0"/>
    <n v="300"/>
    <x v="133131"/>
    <s v="641 Maple St, Seattle, WA 98101"/>
    <x v="8"/>
    <x v="21"/>
    <x v="8"/>
    <x v="19"/>
  </r>
  <r>
    <x v="166959"/>
    <x v="10"/>
    <x v="0"/>
    <n v="11.99"/>
    <x v="133132"/>
    <s v="456 Adams St, Atlanta, GA 30301"/>
    <x v="8"/>
    <x v="12"/>
    <x v="2"/>
    <x v="11"/>
  </r>
  <r>
    <x v="166960"/>
    <x v="4"/>
    <x v="0"/>
    <n v="3.84"/>
    <x v="133133"/>
    <s v="271 5th St, Dallas, TX 75001"/>
    <x v="8"/>
    <x v="4"/>
    <x v="4"/>
    <x v="2"/>
  </r>
  <r>
    <x v="166961"/>
    <x v="3"/>
    <x v="0"/>
    <n v="149.99"/>
    <x v="133134"/>
    <s v="446 Hickory St, Los Angeles, CA 90001"/>
    <x v="8"/>
    <x v="3"/>
    <x v="5"/>
    <x v="6"/>
  </r>
  <r>
    <x v="166962"/>
    <x v="4"/>
    <x v="1"/>
    <n v="3.84"/>
    <x v="133135"/>
    <s v="186 Wilson St, Atlanta, GA 30301"/>
    <x v="8"/>
    <x v="9"/>
    <x v="2"/>
    <x v="11"/>
  </r>
  <r>
    <x v="166963"/>
    <x v="18"/>
    <x v="0"/>
    <n v="600"/>
    <x v="133136"/>
    <s v="1 West St, Los Angeles, CA 90001"/>
    <x v="8"/>
    <x v="1"/>
    <x v="5"/>
    <x v="17"/>
  </r>
  <r>
    <x v="166964"/>
    <x v="8"/>
    <x v="0"/>
    <n v="14.95"/>
    <x v="133137"/>
    <s v="335 Maple St, San Francisco, CA 94016"/>
    <x v="8"/>
    <x v="11"/>
    <x v="1"/>
    <x v="16"/>
  </r>
  <r>
    <x v="166965"/>
    <x v="8"/>
    <x v="0"/>
    <n v="14.95"/>
    <x v="133138"/>
    <s v="438 Lincoln St, Los Angeles, CA 90001"/>
    <x v="8"/>
    <x v="11"/>
    <x v="5"/>
    <x v="8"/>
  </r>
  <r>
    <x v="166966"/>
    <x v="4"/>
    <x v="3"/>
    <n v="3.84"/>
    <x v="133139"/>
    <s v="976 Elm St, New York City, NY 10001"/>
    <x v="8"/>
    <x v="22"/>
    <x v="0"/>
    <x v="19"/>
  </r>
  <r>
    <x v="166967"/>
    <x v="4"/>
    <x v="3"/>
    <n v="3.84"/>
    <x v="133140"/>
    <s v="16 Forest St, New York City, NY 10001"/>
    <x v="8"/>
    <x v="22"/>
    <x v="0"/>
    <x v="6"/>
  </r>
  <r>
    <x v="166968"/>
    <x v="2"/>
    <x v="0"/>
    <n v="11.95"/>
    <x v="133141"/>
    <s v="677 Highland St, Boston, MA 02215"/>
    <x v="8"/>
    <x v="2"/>
    <x v="6"/>
    <x v="8"/>
  </r>
  <r>
    <x v="166969"/>
    <x v="6"/>
    <x v="0"/>
    <n v="2.99"/>
    <x v="133142"/>
    <s v="340 Jefferson St, San Francisco, CA 94016"/>
    <x v="8"/>
    <x v="17"/>
    <x v="1"/>
    <x v="12"/>
  </r>
  <r>
    <x v="166970"/>
    <x v="8"/>
    <x v="0"/>
    <n v="14.95"/>
    <x v="133143"/>
    <s v="826 Washington St, Los Angeles, CA 90001"/>
    <x v="8"/>
    <x v="11"/>
    <x v="5"/>
    <x v="13"/>
  </r>
  <r>
    <x v="166971"/>
    <x v="11"/>
    <x v="0"/>
    <n v="150"/>
    <x v="133144"/>
    <s v="474 1st St, Dallas, TX 75001"/>
    <x v="8"/>
    <x v="13"/>
    <x v="4"/>
    <x v="21"/>
  </r>
  <r>
    <x v="166972"/>
    <x v="3"/>
    <x v="0"/>
    <n v="149.99"/>
    <x v="133145"/>
    <s v="761 Ridge St, New York City, NY 10001"/>
    <x v="8"/>
    <x v="3"/>
    <x v="0"/>
    <x v="13"/>
  </r>
  <r>
    <x v="166973"/>
    <x v="10"/>
    <x v="1"/>
    <n v="11.99"/>
    <x v="132797"/>
    <s v="324 Chestnut St, New York City, NY 10001"/>
    <x v="8"/>
    <x v="15"/>
    <x v="0"/>
    <x v="4"/>
  </r>
  <r>
    <x v="166974"/>
    <x v="2"/>
    <x v="0"/>
    <n v="11.95"/>
    <x v="133146"/>
    <s v="884 West St, San Francisco, CA 94016"/>
    <x v="8"/>
    <x v="2"/>
    <x v="1"/>
    <x v="2"/>
  </r>
  <r>
    <x v="166975"/>
    <x v="4"/>
    <x v="1"/>
    <n v="3.84"/>
    <x v="133147"/>
    <s v="676 North St, Dallas, TX 75001"/>
    <x v="8"/>
    <x v="9"/>
    <x v="4"/>
    <x v="11"/>
  </r>
  <r>
    <x v="166976"/>
    <x v="11"/>
    <x v="0"/>
    <n v="150"/>
    <x v="133148"/>
    <s v="456 Spruce St, New York City, NY 10001"/>
    <x v="8"/>
    <x v="13"/>
    <x v="0"/>
    <x v="17"/>
  </r>
  <r>
    <x v="166977"/>
    <x v="4"/>
    <x v="0"/>
    <n v="3.84"/>
    <x v="133149"/>
    <s v="32 Chestnut St, Dallas, TX 75001"/>
    <x v="8"/>
    <x v="4"/>
    <x v="4"/>
    <x v="18"/>
  </r>
  <r>
    <x v="166978"/>
    <x v="8"/>
    <x v="0"/>
    <n v="14.95"/>
    <x v="133150"/>
    <s v="537 Walnut St, Atlanta, GA 30301"/>
    <x v="8"/>
    <x v="11"/>
    <x v="2"/>
    <x v="9"/>
  </r>
  <r>
    <x v="166979"/>
    <x v="5"/>
    <x v="0"/>
    <n v="99.99"/>
    <x v="133151"/>
    <s v="1 Forest St, Boston, MA 02215"/>
    <x v="8"/>
    <x v="6"/>
    <x v="6"/>
    <x v="13"/>
  </r>
  <r>
    <x v="166980"/>
    <x v="13"/>
    <x v="0"/>
    <n v="700"/>
    <x v="133152"/>
    <s v="989 Sunset St, Boston, MA 02215"/>
    <x v="8"/>
    <x v="18"/>
    <x v="6"/>
    <x v="1"/>
  </r>
  <r>
    <x v="166981"/>
    <x v="2"/>
    <x v="0"/>
    <n v="11.95"/>
    <x v="133153"/>
    <s v="665 Lakeview St, Los Angeles, CA 90001"/>
    <x v="8"/>
    <x v="2"/>
    <x v="5"/>
    <x v="2"/>
  </r>
  <r>
    <x v="166982"/>
    <x v="4"/>
    <x v="3"/>
    <n v="3.84"/>
    <x v="133154"/>
    <s v="204 12th St, Los Angeles, CA 90001"/>
    <x v="8"/>
    <x v="22"/>
    <x v="5"/>
    <x v="4"/>
  </r>
  <r>
    <x v="166983"/>
    <x v="8"/>
    <x v="1"/>
    <n v="14.95"/>
    <x v="133155"/>
    <s v="468 Park St, Dallas, TX 75001"/>
    <x v="8"/>
    <x v="24"/>
    <x v="4"/>
    <x v="11"/>
  </r>
  <r>
    <x v="166984"/>
    <x v="11"/>
    <x v="0"/>
    <n v="150"/>
    <x v="133156"/>
    <s v="963 Highland St, New York City, NY 10001"/>
    <x v="8"/>
    <x v="13"/>
    <x v="0"/>
    <x v="4"/>
  </r>
  <r>
    <x v="166985"/>
    <x v="14"/>
    <x v="0"/>
    <n v="109.99"/>
    <x v="133157"/>
    <s v="396 13th St, Seattle, WA 98101"/>
    <x v="8"/>
    <x v="19"/>
    <x v="8"/>
    <x v="4"/>
  </r>
  <r>
    <x v="166986"/>
    <x v="6"/>
    <x v="0"/>
    <n v="2.99"/>
    <x v="133158"/>
    <s v="432 8th St, New York City, NY 10001"/>
    <x v="8"/>
    <x v="17"/>
    <x v="0"/>
    <x v="8"/>
  </r>
  <r>
    <x v="166987"/>
    <x v="8"/>
    <x v="0"/>
    <n v="14.95"/>
    <x v="133159"/>
    <s v="328 Chestnut St, Seattle, WA 98101"/>
    <x v="8"/>
    <x v="11"/>
    <x v="8"/>
    <x v="9"/>
  </r>
  <r>
    <x v="166988"/>
    <x v="10"/>
    <x v="0"/>
    <n v="11.99"/>
    <x v="133160"/>
    <s v="153 Willow St, Los Angeles, CA 90001"/>
    <x v="8"/>
    <x v="12"/>
    <x v="5"/>
    <x v="18"/>
  </r>
  <r>
    <x v="166989"/>
    <x v="5"/>
    <x v="0"/>
    <n v="99.99"/>
    <x v="133161"/>
    <s v="708 Hickory St, Dallas, TX 75001"/>
    <x v="8"/>
    <x v="6"/>
    <x v="4"/>
    <x v="11"/>
  </r>
  <r>
    <x v="166990"/>
    <x v="6"/>
    <x v="0"/>
    <n v="2.99"/>
    <x v="133162"/>
    <s v="827 West St, New York City, NY 10001"/>
    <x v="8"/>
    <x v="17"/>
    <x v="0"/>
    <x v="9"/>
  </r>
  <r>
    <x v="166991"/>
    <x v="14"/>
    <x v="0"/>
    <n v="109.99"/>
    <x v="133163"/>
    <s v="937 West St, Dallas, TX 75001"/>
    <x v="8"/>
    <x v="19"/>
    <x v="4"/>
    <x v="22"/>
  </r>
  <r>
    <x v="166992"/>
    <x v="7"/>
    <x v="0"/>
    <n v="999.99"/>
    <x v="133164"/>
    <s v="351 5th St, New York City, NY 10001"/>
    <x v="8"/>
    <x v="8"/>
    <x v="0"/>
    <x v="11"/>
  </r>
  <r>
    <x v="166993"/>
    <x v="2"/>
    <x v="0"/>
    <n v="11.95"/>
    <x v="133165"/>
    <s v="634 Forest St, Los Angeles, CA 90001"/>
    <x v="8"/>
    <x v="2"/>
    <x v="5"/>
    <x v="2"/>
  </r>
  <r>
    <x v="166994"/>
    <x v="13"/>
    <x v="0"/>
    <n v="700"/>
    <x v="133166"/>
    <s v="172 14th St, San Francisco, CA 94016"/>
    <x v="8"/>
    <x v="18"/>
    <x v="1"/>
    <x v="7"/>
  </r>
  <r>
    <x v="166994"/>
    <x v="8"/>
    <x v="0"/>
    <n v="14.95"/>
    <x v="133166"/>
    <s v="172 14th St, San Francisco, CA 94016"/>
    <x v="8"/>
    <x v="11"/>
    <x v="1"/>
    <x v="7"/>
  </r>
  <r>
    <x v="166995"/>
    <x v="6"/>
    <x v="0"/>
    <n v="2.99"/>
    <x v="133167"/>
    <s v="290 Dogwood St, New York City, NY 10001"/>
    <x v="8"/>
    <x v="17"/>
    <x v="0"/>
    <x v="3"/>
  </r>
  <r>
    <x v="166996"/>
    <x v="10"/>
    <x v="1"/>
    <n v="11.99"/>
    <x v="133168"/>
    <s v="711 Park St, Austin, TX 73301"/>
    <x v="8"/>
    <x v="15"/>
    <x v="7"/>
    <x v="2"/>
  </r>
  <r>
    <x v="166997"/>
    <x v="6"/>
    <x v="0"/>
    <n v="2.99"/>
    <x v="133169"/>
    <s v="731 Main St, Atlanta, GA 30301"/>
    <x v="8"/>
    <x v="17"/>
    <x v="2"/>
    <x v="9"/>
  </r>
  <r>
    <x v="166998"/>
    <x v="6"/>
    <x v="0"/>
    <n v="2.99"/>
    <x v="133170"/>
    <s v="699 Main St, Portland, ME 04101"/>
    <x v="8"/>
    <x v="17"/>
    <x v="3"/>
    <x v="18"/>
  </r>
  <r>
    <x v="166999"/>
    <x v="13"/>
    <x v="0"/>
    <n v="700"/>
    <x v="133171"/>
    <s v="826 Jackson St, New York City, NY 10001"/>
    <x v="8"/>
    <x v="18"/>
    <x v="0"/>
    <x v="18"/>
  </r>
  <r>
    <x v="166999"/>
    <x v="8"/>
    <x v="0"/>
    <n v="14.95"/>
    <x v="133171"/>
    <s v="826 Jackson St, New York City, NY 10001"/>
    <x v="8"/>
    <x v="11"/>
    <x v="0"/>
    <x v="18"/>
  </r>
  <r>
    <x v="167000"/>
    <x v="4"/>
    <x v="0"/>
    <n v="3.84"/>
    <x v="133172"/>
    <s v="752 Walnut St, New York City, NY 10001"/>
    <x v="8"/>
    <x v="4"/>
    <x v="0"/>
    <x v="10"/>
  </r>
  <r>
    <x v="167001"/>
    <x v="17"/>
    <x v="0"/>
    <n v="389.99"/>
    <x v="133173"/>
    <s v="844 Elm St, Atlanta, GA 30301"/>
    <x v="8"/>
    <x v="23"/>
    <x v="2"/>
    <x v="7"/>
  </r>
  <r>
    <x v="167002"/>
    <x v="16"/>
    <x v="0"/>
    <n v="300"/>
    <x v="133174"/>
    <s v="232 Park St, San Francisco, CA 94016"/>
    <x v="8"/>
    <x v="21"/>
    <x v="1"/>
    <x v="4"/>
  </r>
  <r>
    <x v="167003"/>
    <x v="10"/>
    <x v="0"/>
    <n v="11.99"/>
    <x v="133175"/>
    <s v="269 2nd St, Los Angeles, CA 90001"/>
    <x v="8"/>
    <x v="12"/>
    <x v="5"/>
    <x v="23"/>
  </r>
  <r>
    <x v="167004"/>
    <x v="4"/>
    <x v="0"/>
    <n v="3.84"/>
    <x v="133176"/>
    <s v="383 Highland St, Seattle, WA 98101"/>
    <x v="8"/>
    <x v="4"/>
    <x v="8"/>
    <x v="0"/>
  </r>
  <r>
    <x v="167005"/>
    <x v="6"/>
    <x v="0"/>
    <n v="2.99"/>
    <x v="133177"/>
    <s v="793 Lake St, New York City, NY 10001"/>
    <x v="8"/>
    <x v="17"/>
    <x v="0"/>
    <x v="9"/>
  </r>
  <r>
    <x v="167005"/>
    <x v="2"/>
    <x v="1"/>
    <n v="11.95"/>
    <x v="133177"/>
    <s v="793 Lake St, New York City, NY 10001"/>
    <x v="8"/>
    <x v="5"/>
    <x v="0"/>
    <x v="9"/>
  </r>
  <r>
    <x v="167006"/>
    <x v="10"/>
    <x v="0"/>
    <n v="11.99"/>
    <x v="133178"/>
    <s v="285 12th St, San Francisco, CA 94016"/>
    <x v="8"/>
    <x v="12"/>
    <x v="1"/>
    <x v="3"/>
  </r>
  <r>
    <x v="167007"/>
    <x v="6"/>
    <x v="0"/>
    <n v="2.99"/>
    <x v="133179"/>
    <s v="426 8th St, San Francisco, CA 94016"/>
    <x v="8"/>
    <x v="17"/>
    <x v="1"/>
    <x v="9"/>
  </r>
  <r>
    <x v="167008"/>
    <x v="8"/>
    <x v="0"/>
    <n v="14.95"/>
    <x v="133180"/>
    <s v="495 14th St, Seattle, WA 98101"/>
    <x v="8"/>
    <x v="11"/>
    <x v="8"/>
    <x v="8"/>
  </r>
  <r>
    <x v="167009"/>
    <x v="8"/>
    <x v="0"/>
    <n v="14.95"/>
    <x v="133181"/>
    <s v="299 Meadow St, Seattle, WA 98101"/>
    <x v="8"/>
    <x v="11"/>
    <x v="8"/>
    <x v="12"/>
  </r>
  <r>
    <x v="167010"/>
    <x v="2"/>
    <x v="1"/>
    <n v="11.95"/>
    <x v="133182"/>
    <s v="84 South St, San Francisco, CA 94016"/>
    <x v="8"/>
    <x v="5"/>
    <x v="1"/>
    <x v="5"/>
  </r>
  <r>
    <x v="167011"/>
    <x v="6"/>
    <x v="0"/>
    <n v="2.99"/>
    <x v="133183"/>
    <s v="697 Lakeview St, San Francisco, CA 94016"/>
    <x v="8"/>
    <x v="17"/>
    <x v="1"/>
    <x v="4"/>
  </r>
  <r>
    <x v="167012"/>
    <x v="2"/>
    <x v="0"/>
    <n v="11.95"/>
    <x v="133184"/>
    <s v="792 Dogwood St, New York City, NY 10001"/>
    <x v="8"/>
    <x v="2"/>
    <x v="0"/>
    <x v="7"/>
  </r>
  <r>
    <x v="167013"/>
    <x v="4"/>
    <x v="0"/>
    <n v="3.84"/>
    <x v="133185"/>
    <s v="760 11th St, Los Angeles, CA 90001"/>
    <x v="8"/>
    <x v="4"/>
    <x v="5"/>
    <x v="18"/>
  </r>
  <r>
    <x v="167014"/>
    <x v="6"/>
    <x v="0"/>
    <n v="2.99"/>
    <x v="133186"/>
    <s v="527 Madison St, New York City, NY 10001"/>
    <x v="8"/>
    <x v="17"/>
    <x v="0"/>
    <x v="9"/>
  </r>
  <r>
    <x v="167015"/>
    <x v="9"/>
    <x v="0"/>
    <n v="600"/>
    <x v="133187"/>
    <s v="67 12th St, Boston, MA 02215"/>
    <x v="8"/>
    <x v="1"/>
    <x v="6"/>
    <x v="10"/>
  </r>
  <r>
    <x v="167015"/>
    <x v="4"/>
    <x v="0"/>
    <n v="3.84"/>
    <x v="133187"/>
    <s v="67 12th St, Boston, MA 02215"/>
    <x v="8"/>
    <x v="4"/>
    <x v="6"/>
    <x v="10"/>
  </r>
  <r>
    <x v="167016"/>
    <x v="8"/>
    <x v="0"/>
    <n v="14.95"/>
    <x v="133188"/>
    <s v="477 14th St, New York City, NY 10001"/>
    <x v="8"/>
    <x v="11"/>
    <x v="0"/>
    <x v="23"/>
  </r>
  <r>
    <x v="167017"/>
    <x v="8"/>
    <x v="1"/>
    <n v="14.95"/>
    <x v="133189"/>
    <s v="176 13th St, Boston, MA 02215"/>
    <x v="8"/>
    <x v="24"/>
    <x v="6"/>
    <x v="9"/>
  </r>
  <r>
    <x v="167018"/>
    <x v="0"/>
    <x v="0"/>
    <n v="1700"/>
    <x v="132232"/>
    <s v="43 Ridge St, Atlanta, GA 30301"/>
    <x v="8"/>
    <x v="0"/>
    <x v="2"/>
    <x v="8"/>
  </r>
  <r>
    <x v="167019"/>
    <x v="4"/>
    <x v="0"/>
    <n v="3.84"/>
    <x v="133190"/>
    <s v="958 Wilson St, San Francisco, CA 94016"/>
    <x v="8"/>
    <x v="4"/>
    <x v="1"/>
    <x v="5"/>
  </r>
  <r>
    <x v="167020"/>
    <x v="8"/>
    <x v="0"/>
    <n v="14.95"/>
    <x v="133191"/>
    <s v="514 Hill St, San Francisco, CA 94016"/>
    <x v="8"/>
    <x v="11"/>
    <x v="1"/>
    <x v="12"/>
  </r>
  <r>
    <x v="167021"/>
    <x v="4"/>
    <x v="0"/>
    <n v="3.84"/>
    <x v="133192"/>
    <s v="696 Walnut St, Atlanta, GA 30301"/>
    <x v="8"/>
    <x v="4"/>
    <x v="2"/>
    <x v="10"/>
  </r>
  <r>
    <x v="167022"/>
    <x v="4"/>
    <x v="1"/>
    <n v="3.84"/>
    <x v="133193"/>
    <s v="920 Spruce St, San Francisco, CA 94016"/>
    <x v="8"/>
    <x v="9"/>
    <x v="1"/>
    <x v="12"/>
  </r>
  <r>
    <x v="167023"/>
    <x v="6"/>
    <x v="1"/>
    <n v="2.99"/>
    <x v="133194"/>
    <s v="51 9th St, Atlanta, GA 30301"/>
    <x v="8"/>
    <x v="10"/>
    <x v="2"/>
    <x v="10"/>
  </r>
  <r>
    <x v="167024"/>
    <x v="3"/>
    <x v="0"/>
    <n v="149.99"/>
    <x v="133195"/>
    <s v="131 6th St, San Francisco, CA 94016"/>
    <x v="8"/>
    <x v="3"/>
    <x v="1"/>
    <x v="1"/>
  </r>
  <r>
    <x v="167025"/>
    <x v="11"/>
    <x v="0"/>
    <n v="150"/>
    <x v="133196"/>
    <s v="98 Jackson St, Austin, TX 73301"/>
    <x v="8"/>
    <x v="13"/>
    <x v="7"/>
    <x v="5"/>
  </r>
  <r>
    <x v="167026"/>
    <x v="4"/>
    <x v="0"/>
    <n v="3.84"/>
    <x v="133197"/>
    <s v="918 Park St, Portland, OR 97035"/>
    <x v="8"/>
    <x v="4"/>
    <x v="3"/>
    <x v="5"/>
  </r>
  <r>
    <x v="167027"/>
    <x v="2"/>
    <x v="0"/>
    <n v="11.95"/>
    <x v="133198"/>
    <s v="838 Cherry St, Los Angeles, CA 90001"/>
    <x v="8"/>
    <x v="2"/>
    <x v="5"/>
    <x v="0"/>
  </r>
  <r>
    <x v="167028"/>
    <x v="2"/>
    <x v="0"/>
    <n v="11.95"/>
    <x v="133199"/>
    <s v="898 Hill St, Seattle, WA 98101"/>
    <x v="8"/>
    <x v="2"/>
    <x v="8"/>
    <x v="18"/>
  </r>
  <r>
    <x v="167029"/>
    <x v="8"/>
    <x v="0"/>
    <n v="14.95"/>
    <x v="133200"/>
    <s v="346 13th St, Portland, OR 97035"/>
    <x v="8"/>
    <x v="11"/>
    <x v="3"/>
    <x v="17"/>
  </r>
  <r>
    <x v="167030"/>
    <x v="2"/>
    <x v="1"/>
    <n v="11.95"/>
    <x v="133201"/>
    <s v="124 Jefferson St, San Francisco, CA 94016"/>
    <x v="8"/>
    <x v="5"/>
    <x v="1"/>
    <x v="3"/>
  </r>
  <r>
    <x v="167031"/>
    <x v="8"/>
    <x v="0"/>
    <n v="14.95"/>
    <x v="133202"/>
    <s v="666 Walnut St, New York City, NY 10001"/>
    <x v="8"/>
    <x v="11"/>
    <x v="0"/>
    <x v="10"/>
  </r>
  <r>
    <x v="167032"/>
    <x v="2"/>
    <x v="0"/>
    <n v="11.95"/>
    <x v="133203"/>
    <s v="347 Cherry St, New York City, NY 10001"/>
    <x v="8"/>
    <x v="2"/>
    <x v="0"/>
    <x v="8"/>
  </r>
  <r>
    <x v="167033"/>
    <x v="4"/>
    <x v="0"/>
    <n v="3.84"/>
    <x v="133204"/>
    <s v="40 South St, Portland, OR 97035"/>
    <x v="8"/>
    <x v="4"/>
    <x v="3"/>
    <x v="3"/>
  </r>
  <r>
    <x v="167034"/>
    <x v="8"/>
    <x v="0"/>
    <n v="14.95"/>
    <x v="133205"/>
    <s v="463 Church St, Atlanta, GA 30301"/>
    <x v="8"/>
    <x v="11"/>
    <x v="2"/>
    <x v="2"/>
  </r>
  <r>
    <x v="167035"/>
    <x v="10"/>
    <x v="0"/>
    <n v="11.99"/>
    <x v="132436"/>
    <s v="154 River St, Seattle, WA 98101"/>
    <x v="8"/>
    <x v="12"/>
    <x v="8"/>
    <x v="4"/>
  </r>
  <r>
    <x v="167036"/>
    <x v="3"/>
    <x v="0"/>
    <n v="149.99"/>
    <x v="133206"/>
    <s v="549 Ridge St, Portland, OR 97035"/>
    <x v="8"/>
    <x v="3"/>
    <x v="3"/>
    <x v="9"/>
  </r>
  <r>
    <x v="167037"/>
    <x v="2"/>
    <x v="0"/>
    <n v="11.95"/>
    <x v="133207"/>
    <s v="599 4th St, New York City, NY 10001"/>
    <x v="8"/>
    <x v="2"/>
    <x v="0"/>
    <x v="11"/>
  </r>
  <r>
    <x v="167038"/>
    <x v="6"/>
    <x v="0"/>
    <n v="2.99"/>
    <x v="133208"/>
    <s v="108 West St, San Francisco, CA 94016"/>
    <x v="8"/>
    <x v="17"/>
    <x v="1"/>
    <x v="19"/>
  </r>
  <r>
    <x v="167039"/>
    <x v="4"/>
    <x v="1"/>
    <n v="3.84"/>
    <x v="133209"/>
    <s v="449 12th St, San Francisco, CA 94016"/>
    <x v="8"/>
    <x v="9"/>
    <x v="1"/>
    <x v="10"/>
  </r>
  <r>
    <x v="167040"/>
    <x v="0"/>
    <x v="0"/>
    <n v="1700"/>
    <x v="133210"/>
    <s v="254 Meadow St, Los Angeles, CA 90001"/>
    <x v="8"/>
    <x v="0"/>
    <x v="5"/>
    <x v="4"/>
  </r>
  <r>
    <x v="167041"/>
    <x v="8"/>
    <x v="0"/>
    <n v="14.95"/>
    <x v="133211"/>
    <s v="895 Ridge St, Los Angeles, CA 90001"/>
    <x v="8"/>
    <x v="11"/>
    <x v="5"/>
    <x v="6"/>
  </r>
  <r>
    <x v="167042"/>
    <x v="4"/>
    <x v="0"/>
    <n v="3.84"/>
    <x v="133212"/>
    <s v="477 Willow St, Atlanta, GA 30301"/>
    <x v="8"/>
    <x v="4"/>
    <x v="2"/>
    <x v="17"/>
  </r>
  <r>
    <x v="167043"/>
    <x v="15"/>
    <x v="0"/>
    <n v="379.99"/>
    <x v="133213"/>
    <s v="100 5th St, San Francisco, CA 94016"/>
    <x v="8"/>
    <x v="20"/>
    <x v="1"/>
    <x v="5"/>
  </r>
  <r>
    <x v="167044"/>
    <x v="11"/>
    <x v="0"/>
    <n v="150"/>
    <x v="133214"/>
    <s v="508 Lakeview St, Atlanta, GA 30301"/>
    <x v="8"/>
    <x v="13"/>
    <x v="2"/>
    <x v="9"/>
  </r>
  <r>
    <x v="167045"/>
    <x v="11"/>
    <x v="0"/>
    <n v="150"/>
    <x v="133215"/>
    <s v="493 11th St, Atlanta, GA 30301"/>
    <x v="8"/>
    <x v="13"/>
    <x v="2"/>
    <x v="17"/>
  </r>
  <r>
    <x v="167046"/>
    <x v="10"/>
    <x v="0"/>
    <n v="11.99"/>
    <x v="133216"/>
    <s v="533 Hickory St, Austin, TX 73301"/>
    <x v="8"/>
    <x v="12"/>
    <x v="7"/>
    <x v="11"/>
  </r>
  <r>
    <x v="167047"/>
    <x v="6"/>
    <x v="1"/>
    <n v="2.99"/>
    <x v="133217"/>
    <s v="159 Pine St, Boston, MA 02215"/>
    <x v="8"/>
    <x v="10"/>
    <x v="6"/>
    <x v="10"/>
  </r>
  <r>
    <x v="167048"/>
    <x v="5"/>
    <x v="0"/>
    <n v="99.99"/>
    <x v="133218"/>
    <s v="380 Johnson St, San Francisco, CA 94016"/>
    <x v="8"/>
    <x v="6"/>
    <x v="1"/>
    <x v="4"/>
  </r>
  <r>
    <x v="167049"/>
    <x v="8"/>
    <x v="0"/>
    <n v="14.95"/>
    <x v="133219"/>
    <s v="152 Park St, San Francisco, CA 94016"/>
    <x v="8"/>
    <x v="11"/>
    <x v="1"/>
    <x v="2"/>
  </r>
  <r>
    <x v="167050"/>
    <x v="2"/>
    <x v="0"/>
    <n v="11.95"/>
    <x v="133220"/>
    <s v="457 1st St, San Francisco, CA 94016"/>
    <x v="8"/>
    <x v="2"/>
    <x v="1"/>
    <x v="13"/>
  </r>
  <r>
    <x v="167051"/>
    <x v="6"/>
    <x v="0"/>
    <n v="2.99"/>
    <x v="133221"/>
    <s v="158 14th St, Los Angeles, CA 90001"/>
    <x v="8"/>
    <x v="17"/>
    <x v="5"/>
    <x v="5"/>
  </r>
  <r>
    <x v="167052"/>
    <x v="1"/>
    <x v="0"/>
    <n v="600"/>
    <x v="133222"/>
    <s v="837 Maple St, Seattle, WA 98101"/>
    <x v="8"/>
    <x v="1"/>
    <x v="8"/>
    <x v="18"/>
  </r>
  <r>
    <x v="167053"/>
    <x v="12"/>
    <x v="0"/>
    <n v="400"/>
    <x v="133223"/>
    <s v="863 Wilson St, Austin, TX 73301"/>
    <x v="8"/>
    <x v="14"/>
    <x v="7"/>
    <x v="9"/>
  </r>
  <r>
    <x v="167054"/>
    <x v="4"/>
    <x v="0"/>
    <n v="3.84"/>
    <x v="133224"/>
    <s v="198 Jefferson St, Dallas, TX 75001"/>
    <x v="8"/>
    <x v="4"/>
    <x v="4"/>
    <x v="13"/>
  </r>
  <r>
    <x v="167055"/>
    <x v="4"/>
    <x v="3"/>
    <n v="3.84"/>
    <x v="133225"/>
    <s v="506 Lakeview St, San Francisco, CA 94016"/>
    <x v="8"/>
    <x v="22"/>
    <x v="1"/>
    <x v="4"/>
  </r>
  <r>
    <x v="167056"/>
    <x v="3"/>
    <x v="0"/>
    <n v="149.99"/>
    <x v="133226"/>
    <s v="678 Park St, Los Angeles, CA 90001"/>
    <x v="8"/>
    <x v="3"/>
    <x v="5"/>
    <x v="4"/>
  </r>
  <r>
    <x v="167057"/>
    <x v="10"/>
    <x v="0"/>
    <n v="11.99"/>
    <x v="133227"/>
    <s v="202 11th St, Atlanta, GA 30301"/>
    <x v="8"/>
    <x v="12"/>
    <x v="2"/>
    <x v="16"/>
  </r>
  <r>
    <x v="167058"/>
    <x v="6"/>
    <x v="0"/>
    <n v="2.99"/>
    <x v="133228"/>
    <s v="781 Pine St, San Francisco, CA 94016"/>
    <x v="8"/>
    <x v="17"/>
    <x v="1"/>
    <x v="9"/>
  </r>
  <r>
    <x v="167059"/>
    <x v="4"/>
    <x v="1"/>
    <n v="3.84"/>
    <x v="133229"/>
    <s v="930 Main St, New York City, NY 10001"/>
    <x v="8"/>
    <x v="9"/>
    <x v="0"/>
    <x v="16"/>
  </r>
  <r>
    <x v="167060"/>
    <x v="9"/>
    <x v="0"/>
    <n v="600"/>
    <x v="133230"/>
    <s v="504 Main St, San Francisco, CA 94016"/>
    <x v="8"/>
    <x v="1"/>
    <x v="1"/>
    <x v="10"/>
  </r>
  <r>
    <x v="167060"/>
    <x v="2"/>
    <x v="0"/>
    <n v="11.95"/>
    <x v="133230"/>
    <s v="504 Main St, San Francisco, CA 94016"/>
    <x v="8"/>
    <x v="2"/>
    <x v="1"/>
    <x v="10"/>
  </r>
  <r>
    <x v="167061"/>
    <x v="10"/>
    <x v="0"/>
    <n v="11.99"/>
    <x v="133231"/>
    <s v="78 Chestnut St, Portland, OR 97035"/>
    <x v="8"/>
    <x v="12"/>
    <x v="3"/>
    <x v="18"/>
  </r>
  <r>
    <x v="167062"/>
    <x v="5"/>
    <x v="0"/>
    <n v="99.99"/>
    <x v="133232"/>
    <s v="153 Lincoln St, Los Angeles, CA 90001"/>
    <x v="8"/>
    <x v="6"/>
    <x v="5"/>
    <x v="16"/>
  </r>
  <r>
    <x v="167063"/>
    <x v="4"/>
    <x v="0"/>
    <n v="3.84"/>
    <x v="133233"/>
    <s v="354 Forest St, Atlanta, GA 30301"/>
    <x v="8"/>
    <x v="4"/>
    <x v="2"/>
    <x v="3"/>
  </r>
  <r>
    <x v="167064"/>
    <x v="10"/>
    <x v="0"/>
    <n v="11.99"/>
    <x v="133234"/>
    <s v="496 2nd St, Dallas, TX 75001"/>
    <x v="8"/>
    <x v="12"/>
    <x v="4"/>
    <x v="10"/>
  </r>
  <r>
    <x v="167065"/>
    <x v="17"/>
    <x v="0"/>
    <n v="389.99"/>
    <x v="133235"/>
    <s v="422 6th St, Los Angeles, CA 90001"/>
    <x v="8"/>
    <x v="23"/>
    <x v="5"/>
    <x v="9"/>
  </r>
  <r>
    <x v="167066"/>
    <x v="6"/>
    <x v="0"/>
    <n v="2.99"/>
    <x v="133236"/>
    <s v="827 Walnut St, New York City, NY 10001"/>
    <x v="8"/>
    <x v="17"/>
    <x v="0"/>
    <x v="11"/>
  </r>
  <r>
    <x v="167067"/>
    <x v="8"/>
    <x v="0"/>
    <n v="14.95"/>
    <x v="133237"/>
    <s v="871 Willow St, San Francisco, CA 94016"/>
    <x v="8"/>
    <x v="11"/>
    <x v="1"/>
    <x v="22"/>
  </r>
  <r>
    <x v="167068"/>
    <x v="8"/>
    <x v="0"/>
    <n v="14.95"/>
    <x v="133083"/>
    <s v="723 Cedar St, New York City, NY 10001"/>
    <x v="8"/>
    <x v="11"/>
    <x v="0"/>
    <x v="7"/>
  </r>
  <r>
    <x v="167069"/>
    <x v="11"/>
    <x v="0"/>
    <n v="150"/>
    <x v="133238"/>
    <s v="81 West St, Seattle, WA 98101"/>
    <x v="8"/>
    <x v="13"/>
    <x v="8"/>
    <x v="6"/>
  </r>
  <r>
    <x v="167070"/>
    <x v="0"/>
    <x v="0"/>
    <n v="1700"/>
    <x v="133239"/>
    <s v="323 Maple St, Seattle, WA 98101"/>
    <x v="8"/>
    <x v="0"/>
    <x v="8"/>
    <x v="11"/>
  </r>
  <r>
    <x v="167071"/>
    <x v="14"/>
    <x v="0"/>
    <n v="109.99"/>
    <x v="133240"/>
    <s v="22 Spruce St, New York City, NY 10001"/>
    <x v="8"/>
    <x v="19"/>
    <x v="0"/>
    <x v="7"/>
  </r>
  <r>
    <x v="167072"/>
    <x v="4"/>
    <x v="0"/>
    <n v="3.84"/>
    <x v="133241"/>
    <s v="234 12th St, New York City, NY 10001"/>
    <x v="8"/>
    <x v="4"/>
    <x v="0"/>
    <x v="17"/>
  </r>
  <r>
    <x v="167073"/>
    <x v="9"/>
    <x v="0"/>
    <n v="600"/>
    <x v="133242"/>
    <s v="41 Washington St, New York City, NY 10001"/>
    <x v="8"/>
    <x v="1"/>
    <x v="0"/>
    <x v="8"/>
  </r>
  <r>
    <x v="167074"/>
    <x v="11"/>
    <x v="0"/>
    <n v="150"/>
    <x v="133243"/>
    <s v="706 Maple St, Boston, MA 02215"/>
    <x v="8"/>
    <x v="13"/>
    <x v="6"/>
    <x v="18"/>
  </r>
  <r>
    <x v="167075"/>
    <x v="6"/>
    <x v="1"/>
    <n v="2.99"/>
    <x v="133244"/>
    <s v="760 Walnut St, Los Angeles, CA 90001"/>
    <x v="8"/>
    <x v="10"/>
    <x v="5"/>
    <x v="6"/>
  </r>
  <r>
    <x v="167076"/>
    <x v="10"/>
    <x v="0"/>
    <n v="11.99"/>
    <x v="133245"/>
    <s v="635 Main St, San Francisco, CA 94016"/>
    <x v="8"/>
    <x v="12"/>
    <x v="1"/>
    <x v="9"/>
  </r>
  <r>
    <x v="167077"/>
    <x v="5"/>
    <x v="0"/>
    <n v="99.99"/>
    <x v="133246"/>
    <s v="646 Wilson St, San Francisco, CA 94016"/>
    <x v="8"/>
    <x v="6"/>
    <x v="1"/>
    <x v="10"/>
  </r>
  <r>
    <x v="167078"/>
    <x v="16"/>
    <x v="0"/>
    <n v="300"/>
    <x v="133247"/>
    <s v="683 South St, Seattle, WA 98101"/>
    <x v="8"/>
    <x v="21"/>
    <x v="8"/>
    <x v="18"/>
  </r>
  <r>
    <x v="167079"/>
    <x v="4"/>
    <x v="0"/>
    <n v="3.84"/>
    <x v="133248"/>
    <s v="696 Hill St, San Francisco, CA 94016"/>
    <x v="8"/>
    <x v="4"/>
    <x v="1"/>
    <x v="4"/>
  </r>
  <r>
    <x v="167080"/>
    <x v="8"/>
    <x v="0"/>
    <n v="14.95"/>
    <x v="133249"/>
    <s v="597 Dogwood St, Atlanta, GA 30301"/>
    <x v="8"/>
    <x v="11"/>
    <x v="2"/>
    <x v="13"/>
  </r>
  <r>
    <x v="167081"/>
    <x v="9"/>
    <x v="0"/>
    <n v="600"/>
    <x v="133250"/>
    <s v="866 10th St, Dallas, TX 75001"/>
    <x v="8"/>
    <x v="1"/>
    <x v="4"/>
    <x v="11"/>
  </r>
  <r>
    <x v="167082"/>
    <x v="6"/>
    <x v="0"/>
    <n v="2.99"/>
    <x v="133251"/>
    <s v="779 Chestnut St, San Francisco, CA 94016"/>
    <x v="8"/>
    <x v="17"/>
    <x v="1"/>
    <x v="16"/>
  </r>
  <r>
    <x v="167083"/>
    <x v="17"/>
    <x v="0"/>
    <n v="389.99"/>
    <x v="133252"/>
    <s v="283 11th St, San Francisco, CA 94016"/>
    <x v="8"/>
    <x v="23"/>
    <x v="1"/>
    <x v="5"/>
  </r>
  <r>
    <x v="167084"/>
    <x v="14"/>
    <x v="0"/>
    <n v="109.99"/>
    <x v="133253"/>
    <s v="131 9th St, Atlanta, GA 30301"/>
    <x v="8"/>
    <x v="19"/>
    <x v="2"/>
    <x v="17"/>
  </r>
  <r>
    <x v="167085"/>
    <x v="16"/>
    <x v="0"/>
    <n v="300"/>
    <x v="131934"/>
    <s v="286 11th St, Los Angeles, CA 90001"/>
    <x v="8"/>
    <x v="21"/>
    <x v="5"/>
    <x v="9"/>
  </r>
  <r>
    <x v="167086"/>
    <x v="4"/>
    <x v="1"/>
    <n v="3.84"/>
    <x v="133254"/>
    <s v="574 Willow St, Boston, MA 02215"/>
    <x v="8"/>
    <x v="9"/>
    <x v="6"/>
    <x v="17"/>
  </r>
  <r>
    <x v="167086"/>
    <x v="8"/>
    <x v="0"/>
    <n v="14.95"/>
    <x v="133254"/>
    <s v="574 Willow St, Boston, MA 02215"/>
    <x v="8"/>
    <x v="11"/>
    <x v="6"/>
    <x v="17"/>
  </r>
  <r>
    <x v="167087"/>
    <x v="6"/>
    <x v="2"/>
    <n v="2.99"/>
    <x v="133255"/>
    <s v="51 Main St, Atlanta, GA 30301"/>
    <x v="8"/>
    <x v="7"/>
    <x v="2"/>
    <x v="0"/>
  </r>
  <r>
    <x v="167088"/>
    <x v="2"/>
    <x v="1"/>
    <n v="11.95"/>
    <x v="133256"/>
    <s v="715 10th St, Atlanta, GA 30301"/>
    <x v="8"/>
    <x v="5"/>
    <x v="2"/>
    <x v="6"/>
  </r>
  <r>
    <x v="167089"/>
    <x v="16"/>
    <x v="0"/>
    <n v="300"/>
    <x v="133257"/>
    <s v="765 Cherry St, Dallas, TX 75001"/>
    <x v="8"/>
    <x v="21"/>
    <x v="4"/>
    <x v="4"/>
  </r>
  <r>
    <x v="167090"/>
    <x v="15"/>
    <x v="0"/>
    <n v="379.99"/>
    <x v="133258"/>
    <s v="918 Lincoln St, Seattle, WA 98101"/>
    <x v="8"/>
    <x v="20"/>
    <x v="8"/>
    <x v="12"/>
  </r>
  <r>
    <x v="167091"/>
    <x v="2"/>
    <x v="0"/>
    <n v="11.95"/>
    <x v="133259"/>
    <s v="864 Highland St, San Francisco, CA 94016"/>
    <x v="8"/>
    <x v="2"/>
    <x v="1"/>
    <x v="12"/>
  </r>
  <r>
    <x v="167092"/>
    <x v="6"/>
    <x v="0"/>
    <n v="2.99"/>
    <x v="133260"/>
    <s v="33 Hickory St, San Francisco, CA 94016"/>
    <x v="8"/>
    <x v="17"/>
    <x v="1"/>
    <x v="3"/>
  </r>
  <r>
    <x v="167093"/>
    <x v="4"/>
    <x v="0"/>
    <n v="3.84"/>
    <x v="133261"/>
    <s v="73 South St, Los Angeles, CA 90001"/>
    <x v="8"/>
    <x v="4"/>
    <x v="5"/>
    <x v="7"/>
  </r>
  <r>
    <x v="167094"/>
    <x v="11"/>
    <x v="0"/>
    <n v="150"/>
    <x v="133262"/>
    <s v="995 Washington St, Portland, OR 97035"/>
    <x v="8"/>
    <x v="13"/>
    <x v="3"/>
    <x v="16"/>
  </r>
  <r>
    <x v="167094"/>
    <x v="2"/>
    <x v="0"/>
    <n v="11.95"/>
    <x v="133262"/>
    <s v="995 Washington St, Portland, OR 97035"/>
    <x v="8"/>
    <x v="2"/>
    <x v="3"/>
    <x v="16"/>
  </r>
  <r>
    <x v="167095"/>
    <x v="4"/>
    <x v="0"/>
    <n v="3.84"/>
    <x v="133263"/>
    <s v="327 14th St, New York City, NY 10001"/>
    <x v="8"/>
    <x v="4"/>
    <x v="0"/>
    <x v="7"/>
  </r>
  <r>
    <x v="167096"/>
    <x v="2"/>
    <x v="0"/>
    <n v="11.95"/>
    <x v="133264"/>
    <s v="659 Chestnut St, Atlanta, GA 30301"/>
    <x v="8"/>
    <x v="2"/>
    <x v="2"/>
    <x v="5"/>
  </r>
  <r>
    <x v="167097"/>
    <x v="11"/>
    <x v="0"/>
    <n v="150"/>
    <x v="133265"/>
    <s v="856 Washington St, Atlanta, GA 30301"/>
    <x v="8"/>
    <x v="13"/>
    <x v="2"/>
    <x v="10"/>
  </r>
  <r>
    <x v="167098"/>
    <x v="10"/>
    <x v="0"/>
    <n v="11.99"/>
    <x v="133266"/>
    <s v="422 12th St, Seattle, WA 98101"/>
    <x v="8"/>
    <x v="12"/>
    <x v="8"/>
    <x v="9"/>
  </r>
  <r>
    <x v="167099"/>
    <x v="3"/>
    <x v="0"/>
    <n v="149.99"/>
    <x v="133267"/>
    <s v="511 2nd St, Los Angeles, CA 90001"/>
    <x v="8"/>
    <x v="3"/>
    <x v="5"/>
    <x v="2"/>
  </r>
  <r>
    <x v="167100"/>
    <x v="3"/>
    <x v="0"/>
    <n v="149.99"/>
    <x v="133268"/>
    <s v="725 1st St, San Francisco, CA 94016"/>
    <x v="8"/>
    <x v="3"/>
    <x v="1"/>
    <x v="18"/>
  </r>
  <r>
    <x v="167101"/>
    <x v="4"/>
    <x v="0"/>
    <n v="3.84"/>
    <x v="133269"/>
    <s v="193 Madison St, New York City, NY 10001"/>
    <x v="8"/>
    <x v="4"/>
    <x v="0"/>
    <x v="11"/>
  </r>
  <r>
    <x v="167102"/>
    <x v="9"/>
    <x v="0"/>
    <n v="600"/>
    <x v="133270"/>
    <s v="979 Chestnut St, San Francisco, CA 94016"/>
    <x v="8"/>
    <x v="1"/>
    <x v="1"/>
    <x v="5"/>
  </r>
  <r>
    <x v="167102"/>
    <x v="2"/>
    <x v="0"/>
    <n v="11.95"/>
    <x v="133270"/>
    <s v="979 Chestnut St, San Francisco, CA 94016"/>
    <x v="8"/>
    <x v="2"/>
    <x v="1"/>
    <x v="5"/>
  </r>
  <r>
    <x v="167103"/>
    <x v="10"/>
    <x v="0"/>
    <n v="11.99"/>
    <x v="133271"/>
    <s v="831 Lakeview St, Seattle, WA 98101"/>
    <x v="8"/>
    <x v="12"/>
    <x v="8"/>
    <x v="3"/>
  </r>
  <r>
    <x v="167103"/>
    <x v="17"/>
    <x v="0"/>
    <n v="389.99"/>
    <x v="133271"/>
    <s v="831 Lakeview St, Seattle, WA 98101"/>
    <x v="8"/>
    <x v="23"/>
    <x v="8"/>
    <x v="3"/>
  </r>
  <r>
    <x v="167104"/>
    <x v="4"/>
    <x v="1"/>
    <n v="3.84"/>
    <x v="133272"/>
    <s v="807 1st St, Portland, ME 04101"/>
    <x v="8"/>
    <x v="9"/>
    <x v="3"/>
    <x v="10"/>
  </r>
  <r>
    <x v="167105"/>
    <x v="11"/>
    <x v="0"/>
    <n v="150"/>
    <x v="133273"/>
    <s v="650 Jackson St, Boston, MA 02215"/>
    <x v="8"/>
    <x v="13"/>
    <x v="6"/>
    <x v="17"/>
  </r>
  <r>
    <x v="167106"/>
    <x v="14"/>
    <x v="0"/>
    <n v="109.99"/>
    <x v="133274"/>
    <s v="500 Highland St, Seattle, WA 98101"/>
    <x v="8"/>
    <x v="19"/>
    <x v="8"/>
    <x v="18"/>
  </r>
  <r>
    <x v="167107"/>
    <x v="9"/>
    <x v="0"/>
    <n v="600"/>
    <x v="133275"/>
    <s v="51 13th St, Dallas, TX 75001"/>
    <x v="8"/>
    <x v="1"/>
    <x v="4"/>
    <x v="7"/>
  </r>
  <r>
    <x v="167107"/>
    <x v="2"/>
    <x v="0"/>
    <n v="11.95"/>
    <x v="133275"/>
    <s v="51 13th St, Dallas, TX 75001"/>
    <x v="8"/>
    <x v="2"/>
    <x v="4"/>
    <x v="7"/>
  </r>
  <r>
    <x v="167108"/>
    <x v="5"/>
    <x v="0"/>
    <n v="99.99"/>
    <x v="133276"/>
    <s v="605 Hill St, Seattle, WA 98101"/>
    <x v="8"/>
    <x v="6"/>
    <x v="8"/>
    <x v="8"/>
  </r>
  <r>
    <x v="167109"/>
    <x v="4"/>
    <x v="3"/>
    <n v="3.84"/>
    <x v="133277"/>
    <s v="21 12th St, Boston, MA 02215"/>
    <x v="8"/>
    <x v="22"/>
    <x v="6"/>
    <x v="13"/>
  </r>
  <r>
    <x v="167110"/>
    <x v="10"/>
    <x v="0"/>
    <n v="11.99"/>
    <x v="133278"/>
    <s v="995 Jackson St, Seattle, WA 98101"/>
    <x v="8"/>
    <x v="12"/>
    <x v="8"/>
    <x v="9"/>
  </r>
  <r>
    <x v="167111"/>
    <x v="10"/>
    <x v="0"/>
    <n v="11.99"/>
    <x v="133279"/>
    <s v="153 Church St, Los Angeles, CA 90001"/>
    <x v="8"/>
    <x v="12"/>
    <x v="5"/>
    <x v="19"/>
  </r>
  <r>
    <x v="167112"/>
    <x v="8"/>
    <x v="0"/>
    <n v="14.95"/>
    <x v="133280"/>
    <s v="220 9th St, New York City, NY 10001"/>
    <x v="8"/>
    <x v="11"/>
    <x v="0"/>
    <x v="10"/>
  </r>
  <r>
    <x v="167113"/>
    <x v="6"/>
    <x v="0"/>
    <n v="2.99"/>
    <x v="133281"/>
    <s v="19 Pine St, Dallas, TX 75001"/>
    <x v="8"/>
    <x v="17"/>
    <x v="4"/>
    <x v="10"/>
  </r>
  <r>
    <x v="167114"/>
    <x v="2"/>
    <x v="0"/>
    <n v="11.95"/>
    <x v="133282"/>
    <s v="289 Willow St, Portland, OR 97035"/>
    <x v="8"/>
    <x v="2"/>
    <x v="3"/>
    <x v="4"/>
  </r>
  <r>
    <x v="167115"/>
    <x v="8"/>
    <x v="0"/>
    <n v="14.95"/>
    <x v="133283"/>
    <s v="306 South St, San Francisco, CA 94016"/>
    <x v="8"/>
    <x v="11"/>
    <x v="1"/>
    <x v="12"/>
  </r>
  <r>
    <x v="167116"/>
    <x v="12"/>
    <x v="0"/>
    <n v="400"/>
    <x v="133284"/>
    <s v="371 Forest St, San Francisco, CA 94016"/>
    <x v="8"/>
    <x v="14"/>
    <x v="1"/>
    <x v="13"/>
  </r>
  <r>
    <x v="167117"/>
    <x v="5"/>
    <x v="0"/>
    <n v="99.99"/>
    <x v="133285"/>
    <s v="466 10th St, Boston, MA 02215"/>
    <x v="8"/>
    <x v="6"/>
    <x v="6"/>
    <x v="6"/>
  </r>
  <r>
    <x v="167118"/>
    <x v="17"/>
    <x v="0"/>
    <n v="389.99"/>
    <x v="133286"/>
    <s v="421 Washington St, Boston, MA 02215"/>
    <x v="8"/>
    <x v="23"/>
    <x v="6"/>
    <x v="17"/>
  </r>
  <r>
    <x v="167119"/>
    <x v="4"/>
    <x v="0"/>
    <n v="3.84"/>
    <x v="133287"/>
    <s v="687 North St, Seattle, WA 98101"/>
    <x v="8"/>
    <x v="4"/>
    <x v="8"/>
    <x v="1"/>
  </r>
  <r>
    <x v="167120"/>
    <x v="14"/>
    <x v="0"/>
    <n v="109.99"/>
    <x v="133288"/>
    <s v="693 12th St, Seattle, WA 98101"/>
    <x v="8"/>
    <x v="19"/>
    <x v="8"/>
    <x v="2"/>
  </r>
  <r>
    <x v="167121"/>
    <x v="8"/>
    <x v="0"/>
    <n v="14.95"/>
    <x v="133289"/>
    <s v="130 4th St, San Francisco, CA 94016"/>
    <x v="8"/>
    <x v="11"/>
    <x v="1"/>
    <x v="5"/>
  </r>
  <r>
    <x v="167122"/>
    <x v="2"/>
    <x v="0"/>
    <n v="11.95"/>
    <x v="133290"/>
    <s v="423 12th St, Los Angeles, CA 90001"/>
    <x v="8"/>
    <x v="2"/>
    <x v="5"/>
    <x v="22"/>
  </r>
  <r>
    <x v="167123"/>
    <x v="4"/>
    <x v="0"/>
    <n v="3.84"/>
    <x v="133291"/>
    <s v="233 Pine St, New York City, NY 10001"/>
    <x v="8"/>
    <x v="4"/>
    <x v="0"/>
    <x v="11"/>
  </r>
  <r>
    <x v="167124"/>
    <x v="5"/>
    <x v="0"/>
    <n v="99.99"/>
    <x v="133292"/>
    <s v="670 Meadow St, New York City, NY 10001"/>
    <x v="8"/>
    <x v="6"/>
    <x v="0"/>
    <x v="18"/>
  </r>
  <r>
    <x v="167125"/>
    <x v="13"/>
    <x v="0"/>
    <n v="700"/>
    <x v="133293"/>
    <s v="975 Pine St, Los Angeles, CA 90001"/>
    <x v="8"/>
    <x v="18"/>
    <x v="5"/>
    <x v="17"/>
  </r>
  <r>
    <x v="167126"/>
    <x v="2"/>
    <x v="0"/>
    <n v="11.95"/>
    <x v="133294"/>
    <s v="582 5th St, San Francisco, CA 94016"/>
    <x v="8"/>
    <x v="2"/>
    <x v="1"/>
    <x v="12"/>
  </r>
  <r>
    <x v="167127"/>
    <x v="10"/>
    <x v="0"/>
    <n v="11.99"/>
    <x v="133295"/>
    <s v="296 North St, Seattle, WA 98101"/>
    <x v="8"/>
    <x v="12"/>
    <x v="8"/>
    <x v="16"/>
  </r>
  <r>
    <x v="167128"/>
    <x v="11"/>
    <x v="0"/>
    <n v="150"/>
    <x v="133296"/>
    <s v="581 Elm St, Seattle, WA 98101"/>
    <x v="8"/>
    <x v="13"/>
    <x v="8"/>
    <x v="4"/>
  </r>
  <r>
    <x v="167129"/>
    <x v="13"/>
    <x v="0"/>
    <n v="700"/>
    <x v="133297"/>
    <s v="988 North St, Atlanta, GA 30301"/>
    <x v="8"/>
    <x v="18"/>
    <x v="2"/>
    <x v="18"/>
  </r>
  <r>
    <x v="167130"/>
    <x v="8"/>
    <x v="0"/>
    <n v="14.95"/>
    <x v="133298"/>
    <s v="409 Hill St, Los Angeles, CA 90001"/>
    <x v="8"/>
    <x v="11"/>
    <x v="5"/>
    <x v="4"/>
  </r>
  <r>
    <x v="167131"/>
    <x v="4"/>
    <x v="0"/>
    <n v="3.84"/>
    <x v="133299"/>
    <s v="960 Johnson St, Portland, OR 97035"/>
    <x v="8"/>
    <x v="4"/>
    <x v="3"/>
    <x v="18"/>
  </r>
  <r>
    <x v="167132"/>
    <x v="11"/>
    <x v="0"/>
    <n v="150"/>
    <x v="133300"/>
    <s v="606 Pine St, Atlanta, GA 30301"/>
    <x v="8"/>
    <x v="13"/>
    <x v="2"/>
    <x v="16"/>
  </r>
  <r>
    <x v="167133"/>
    <x v="5"/>
    <x v="0"/>
    <n v="99.99"/>
    <x v="133301"/>
    <s v="177 Spruce St, Seattle, WA 98101"/>
    <x v="8"/>
    <x v="6"/>
    <x v="8"/>
    <x v="23"/>
  </r>
  <r>
    <x v="167134"/>
    <x v="4"/>
    <x v="0"/>
    <n v="3.84"/>
    <x v="133302"/>
    <s v="550 6th St, Seattle, WA 98101"/>
    <x v="8"/>
    <x v="4"/>
    <x v="8"/>
    <x v="10"/>
  </r>
  <r>
    <x v="167135"/>
    <x v="11"/>
    <x v="0"/>
    <n v="150"/>
    <x v="133303"/>
    <s v="157 Hickory St, Boston, MA 02215"/>
    <x v="8"/>
    <x v="13"/>
    <x v="6"/>
    <x v="11"/>
  </r>
  <r>
    <x v="167136"/>
    <x v="9"/>
    <x v="0"/>
    <n v="600"/>
    <x v="133304"/>
    <s v="87 Jefferson St, Portland, OR 97035"/>
    <x v="8"/>
    <x v="1"/>
    <x v="3"/>
    <x v="9"/>
  </r>
  <r>
    <x v="167136"/>
    <x v="2"/>
    <x v="0"/>
    <n v="11.95"/>
    <x v="133304"/>
    <s v="87 Jefferson St, Portland, OR 97035"/>
    <x v="8"/>
    <x v="2"/>
    <x v="3"/>
    <x v="9"/>
  </r>
  <r>
    <x v="167137"/>
    <x v="2"/>
    <x v="0"/>
    <n v="11.95"/>
    <x v="133305"/>
    <s v="493 Lincoln St, Dallas, TX 75001"/>
    <x v="8"/>
    <x v="2"/>
    <x v="4"/>
    <x v="2"/>
  </r>
  <r>
    <x v="167138"/>
    <x v="5"/>
    <x v="0"/>
    <n v="99.99"/>
    <x v="133306"/>
    <s v="545 Center St, Portland, OR 97035"/>
    <x v="8"/>
    <x v="6"/>
    <x v="3"/>
    <x v="18"/>
  </r>
  <r>
    <x v="167139"/>
    <x v="8"/>
    <x v="0"/>
    <n v="14.95"/>
    <x v="133307"/>
    <s v="930 13th St, Atlanta, GA 30301"/>
    <x v="8"/>
    <x v="11"/>
    <x v="2"/>
    <x v="12"/>
  </r>
  <r>
    <x v="167140"/>
    <x v="2"/>
    <x v="0"/>
    <n v="11.95"/>
    <x v="133308"/>
    <s v="605 Meadow St, Los Angeles, CA 90001"/>
    <x v="8"/>
    <x v="2"/>
    <x v="5"/>
    <x v="12"/>
  </r>
  <r>
    <x v="167141"/>
    <x v="8"/>
    <x v="0"/>
    <n v="14.95"/>
    <x v="133309"/>
    <s v="791 5th St, Los Angeles, CA 90001"/>
    <x v="8"/>
    <x v="11"/>
    <x v="5"/>
    <x v="7"/>
  </r>
  <r>
    <x v="167142"/>
    <x v="6"/>
    <x v="1"/>
    <n v="2.99"/>
    <x v="133310"/>
    <s v="149 4th St, Seattle, WA 98101"/>
    <x v="8"/>
    <x v="10"/>
    <x v="8"/>
    <x v="13"/>
  </r>
  <r>
    <x v="167143"/>
    <x v="4"/>
    <x v="0"/>
    <n v="3.84"/>
    <x v="133311"/>
    <s v="69 Dogwood St, San Francisco, CA 94016"/>
    <x v="8"/>
    <x v="4"/>
    <x v="1"/>
    <x v="13"/>
  </r>
  <r>
    <x v="167144"/>
    <x v="13"/>
    <x v="0"/>
    <n v="700"/>
    <x v="133312"/>
    <s v="867 Center St, Seattle, WA 98101"/>
    <x v="8"/>
    <x v="18"/>
    <x v="8"/>
    <x v="2"/>
  </r>
  <r>
    <x v="167145"/>
    <x v="14"/>
    <x v="0"/>
    <n v="109.99"/>
    <x v="133313"/>
    <s v="82 Cherry St, Atlanta, GA 30301"/>
    <x v="8"/>
    <x v="19"/>
    <x v="2"/>
    <x v="2"/>
  </r>
  <r>
    <x v="167146"/>
    <x v="13"/>
    <x v="0"/>
    <n v="700"/>
    <x v="133314"/>
    <s v="858 Maple St, Portland, ME 04101"/>
    <x v="8"/>
    <x v="18"/>
    <x v="3"/>
    <x v="10"/>
  </r>
  <r>
    <x v="167146"/>
    <x v="8"/>
    <x v="0"/>
    <n v="14.95"/>
    <x v="133314"/>
    <s v="858 Maple St, Portland, ME 04101"/>
    <x v="8"/>
    <x v="11"/>
    <x v="3"/>
    <x v="10"/>
  </r>
  <r>
    <x v="167147"/>
    <x v="8"/>
    <x v="0"/>
    <n v="14.95"/>
    <x v="133315"/>
    <s v="239 2nd St, San Francisco, CA 94016"/>
    <x v="8"/>
    <x v="11"/>
    <x v="1"/>
    <x v="2"/>
  </r>
  <r>
    <x v="167148"/>
    <x v="6"/>
    <x v="0"/>
    <n v="2.99"/>
    <x v="133316"/>
    <s v="212 12th St, Los Angeles, CA 90001"/>
    <x v="8"/>
    <x v="17"/>
    <x v="5"/>
    <x v="10"/>
  </r>
  <r>
    <x v="167149"/>
    <x v="11"/>
    <x v="0"/>
    <n v="150"/>
    <x v="133317"/>
    <s v="632 Main St, Portland, OR 97035"/>
    <x v="8"/>
    <x v="13"/>
    <x v="3"/>
    <x v="11"/>
  </r>
  <r>
    <x v="167150"/>
    <x v="0"/>
    <x v="0"/>
    <n v="1700"/>
    <x v="133318"/>
    <s v="444 7th St, Boston, MA 02215"/>
    <x v="8"/>
    <x v="0"/>
    <x v="6"/>
    <x v="16"/>
  </r>
  <r>
    <x v="167151"/>
    <x v="0"/>
    <x v="0"/>
    <n v="1700"/>
    <x v="133319"/>
    <s v="226 Cedar St, San Francisco, CA 94016"/>
    <x v="8"/>
    <x v="0"/>
    <x v="1"/>
    <x v="10"/>
  </r>
  <r>
    <x v="167152"/>
    <x v="15"/>
    <x v="0"/>
    <n v="379.99"/>
    <x v="133320"/>
    <s v="203 1st St, New York City, NY 10001"/>
    <x v="8"/>
    <x v="20"/>
    <x v="0"/>
    <x v="10"/>
  </r>
  <r>
    <x v="167153"/>
    <x v="10"/>
    <x v="0"/>
    <n v="11.99"/>
    <x v="133321"/>
    <s v="844 Pine St, New York City, NY 10001"/>
    <x v="8"/>
    <x v="12"/>
    <x v="0"/>
    <x v="2"/>
  </r>
  <r>
    <x v="167154"/>
    <x v="8"/>
    <x v="0"/>
    <n v="14.95"/>
    <x v="133322"/>
    <s v="979 Sunset St, San Francisco, CA 94016"/>
    <x v="8"/>
    <x v="11"/>
    <x v="1"/>
    <x v="19"/>
  </r>
  <r>
    <x v="167154"/>
    <x v="11"/>
    <x v="0"/>
    <n v="150"/>
    <x v="133322"/>
    <s v="979 Sunset St, San Francisco, CA 94016"/>
    <x v="8"/>
    <x v="13"/>
    <x v="1"/>
    <x v="19"/>
  </r>
  <r>
    <x v="167155"/>
    <x v="8"/>
    <x v="0"/>
    <n v="14.95"/>
    <x v="133323"/>
    <s v="575 Meadow St, San Francisco, CA 94016"/>
    <x v="8"/>
    <x v="11"/>
    <x v="1"/>
    <x v="12"/>
  </r>
  <r>
    <x v="167156"/>
    <x v="8"/>
    <x v="0"/>
    <n v="14.95"/>
    <x v="133324"/>
    <s v="482 West St, Austin, TX 73301"/>
    <x v="8"/>
    <x v="11"/>
    <x v="7"/>
    <x v="8"/>
  </r>
  <r>
    <x v="167157"/>
    <x v="2"/>
    <x v="0"/>
    <n v="11.95"/>
    <x v="133325"/>
    <s v="677 Johnson St, Portland, OR 97035"/>
    <x v="8"/>
    <x v="2"/>
    <x v="3"/>
    <x v="8"/>
  </r>
  <r>
    <x v="167158"/>
    <x v="18"/>
    <x v="0"/>
    <n v="600"/>
    <x v="133326"/>
    <s v="955 4th St, Portland, OR 97035"/>
    <x v="8"/>
    <x v="1"/>
    <x v="3"/>
    <x v="12"/>
  </r>
  <r>
    <x v="167159"/>
    <x v="4"/>
    <x v="0"/>
    <n v="3.84"/>
    <x v="133327"/>
    <s v="497 14th St, Atlanta, GA 30301"/>
    <x v="8"/>
    <x v="4"/>
    <x v="2"/>
    <x v="19"/>
  </r>
  <r>
    <x v="167160"/>
    <x v="16"/>
    <x v="0"/>
    <n v="300"/>
    <x v="133328"/>
    <s v="135 Hickory St, Dallas, TX 75001"/>
    <x v="8"/>
    <x v="21"/>
    <x v="4"/>
    <x v="18"/>
  </r>
  <r>
    <x v="167161"/>
    <x v="14"/>
    <x v="0"/>
    <n v="109.99"/>
    <x v="133329"/>
    <s v="714 Cedar St, New York City, NY 10001"/>
    <x v="8"/>
    <x v="19"/>
    <x v="0"/>
    <x v="7"/>
  </r>
  <r>
    <x v="167162"/>
    <x v="8"/>
    <x v="0"/>
    <n v="14.95"/>
    <x v="133330"/>
    <s v="776 10th St, New York City, NY 10001"/>
    <x v="8"/>
    <x v="11"/>
    <x v="0"/>
    <x v="12"/>
  </r>
  <r>
    <x v="167163"/>
    <x v="10"/>
    <x v="0"/>
    <n v="11.99"/>
    <x v="133331"/>
    <s v="470 Hill St, Seattle, WA 98101"/>
    <x v="8"/>
    <x v="12"/>
    <x v="8"/>
    <x v="18"/>
  </r>
  <r>
    <x v="167164"/>
    <x v="2"/>
    <x v="0"/>
    <n v="11.95"/>
    <x v="132465"/>
    <s v="18 7th St, Atlanta, GA 30301"/>
    <x v="8"/>
    <x v="2"/>
    <x v="2"/>
    <x v="16"/>
  </r>
  <r>
    <x v="167165"/>
    <x v="13"/>
    <x v="0"/>
    <n v="700"/>
    <x v="133332"/>
    <s v="358 4th St, Los Angeles, CA 90001"/>
    <x v="8"/>
    <x v="18"/>
    <x v="5"/>
    <x v="21"/>
  </r>
  <r>
    <x v="167166"/>
    <x v="6"/>
    <x v="0"/>
    <n v="2.99"/>
    <x v="133333"/>
    <s v="212 Jefferson St, San Francisco, CA 94016"/>
    <x v="8"/>
    <x v="17"/>
    <x v="1"/>
    <x v="4"/>
  </r>
  <r>
    <x v="167167"/>
    <x v="2"/>
    <x v="0"/>
    <n v="11.95"/>
    <x v="133334"/>
    <s v="712 6th St, Los Angeles, CA 90001"/>
    <x v="8"/>
    <x v="2"/>
    <x v="5"/>
    <x v="8"/>
  </r>
  <r>
    <x v="167168"/>
    <x v="17"/>
    <x v="0"/>
    <n v="389.99"/>
    <x v="133335"/>
    <s v="531 14th St, Atlanta, GA 30301"/>
    <x v="8"/>
    <x v="23"/>
    <x v="2"/>
    <x v="3"/>
  </r>
  <r>
    <x v="167169"/>
    <x v="14"/>
    <x v="0"/>
    <n v="109.99"/>
    <x v="133336"/>
    <s v="519 Sunset St, San Francisco, CA 94016"/>
    <x v="8"/>
    <x v="19"/>
    <x v="1"/>
    <x v="8"/>
  </r>
  <r>
    <x v="167170"/>
    <x v="10"/>
    <x v="0"/>
    <n v="11.99"/>
    <x v="133337"/>
    <s v="464 Church St, Atlanta, GA 30301"/>
    <x v="8"/>
    <x v="12"/>
    <x v="2"/>
    <x v="9"/>
  </r>
  <r>
    <x v="167171"/>
    <x v="6"/>
    <x v="0"/>
    <n v="2.99"/>
    <x v="133338"/>
    <s v="517 Highland St, San Francisco, CA 94016"/>
    <x v="8"/>
    <x v="17"/>
    <x v="1"/>
    <x v="18"/>
  </r>
  <r>
    <x v="167172"/>
    <x v="7"/>
    <x v="0"/>
    <n v="999.99"/>
    <x v="133339"/>
    <s v="507 Sunset St, San Francisco, CA 94016"/>
    <x v="8"/>
    <x v="8"/>
    <x v="1"/>
    <x v="2"/>
  </r>
  <r>
    <x v="167173"/>
    <x v="9"/>
    <x v="0"/>
    <n v="600"/>
    <x v="133340"/>
    <s v="682 Jackson St, San Francisco, CA 94016"/>
    <x v="8"/>
    <x v="1"/>
    <x v="1"/>
    <x v="13"/>
  </r>
  <r>
    <x v="167174"/>
    <x v="6"/>
    <x v="0"/>
    <n v="2.99"/>
    <x v="133341"/>
    <s v="527 Center St, San Francisco, CA 94016"/>
    <x v="8"/>
    <x v="17"/>
    <x v="1"/>
    <x v="10"/>
  </r>
  <r>
    <x v="167175"/>
    <x v="10"/>
    <x v="0"/>
    <n v="11.99"/>
    <x v="133342"/>
    <s v="797 Madison St, Los Angeles, CA 90001"/>
    <x v="8"/>
    <x v="12"/>
    <x v="5"/>
    <x v="19"/>
  </r>
  <r>
    <x v="167176"/>
    <x v="17"/>
    <x v="0"/>
    <n v="389.99"/>
    <x v="133343"/>
    <s v="129 Park St, Boston, MA 02215"/>
    <x v="8"/>
    <x v="23"/>
    <x v="6"/>
    <x v="2"/>
  </r>
  <r>
    <x v="167177"/>
    <x v="15"/>
    <x v="0"/>
    <n v="379.99"/>
    <x v="133344"/>
    <s v="123 Lakeview St, New York City, NY 10001"/>
    <x v="8"/>
    <x v="20"/>
    <x v="0"/>
    <x v="2"/>
  </r>
  <r>
    <x v="167178"/>
    <x v="6"/>
    <x v="0"/>
    <n v="2.99"/>
    <x v="133345"/>
    <s v="631 1st St, New York City, NY 10001"/>
    <x v="8"/>
    <x v="17"/>
    <x v="0"/>
    <x v="8"/>
  </r>
  <r>
    <x v="167179"/>
    <x v="15"/>
    <x v="0"/>
    <n v="379.99"/>
    <x v="132310"/>
    <s v="881 Lincoln St, Atlanta, GA 30301"/>
    <x v="8"/>
    <x v="20"/>
    <x v="2"/>
    <x v="0"/>
  </r>
  <r>
    <x v="167180"/>
    <x v="5"/>
    <x v="0"/>
    <n v="99.99"/>
    <x v="133346"/>
    <s v="225 Cherry St, New York City, NY 10001"/>
    <x v="8"/>
    <x v="6"/>
    <x v="0"/>
    <x v="6"/>
  </r>
  <r>
    <x v="167181"/>
    <x v="2"/>
    <x v="0"/>
    <n v="11.95"/>
    <x v="132765"/>
    <s v="782 4th St, Los Angeles, CA 90001"/>
    <x v="8"/>
    <x v="2"/>
    <x v="5"/>
    <x v="8"/>
  </r>
  <r>
    <x v="167182"/>
    <x v="2"/>
    <x v="0"/>
    <n v="11.95"/>
    <x v="133347"/>
    <s v="580 Cherry St, San Francisco, CA 94016"/>
    <x v="8"/>
    <x v="2"/>
    <x v="1"/>
    <x v="10"/>
  </r>
  <r>
    <x v="167183"/>
    <x v="10"/>
    <x v="0"/>
    <n v="11.99"/>
    <x v="133348"/>
    <s v="145 Forest St, San Francisco, CA 94016"/>
    <x v="8"/>
    <x v="12"/>
    <x v="1"/>
    <x v="7"/>
  </r>
  <r>
    <x v="167184"/>
    <x v="5"/>
    <x v="0"/>
    <n v="99.99"/>
    <x v="133349"/>
    <s v="929 Jefferson St, Portland, OR 97035"/>
    <x v="8"/>
    <x v="6"/>
    <x v="3"/>
    <x v="14"/>
  </r>
  <r>
    <x v="167185"/>
    <x v="5"/>
    <x v="0"/>
    <n v="99.99"/>
    <x v="133350"/>
    <s v="976 Elm St, San Francisco, CA 94016"/>
    <x v="8"/>
    <x v="6"/>
    <x v="1"/>
    <x v="4"/>
  </r>
  <r>
    <x v="167186"/>
    <x v="2"/>
    <x v="0"/>
    <n v="11.95"/>
    <x v="133351"/>
    <s v="795 12th St, Los Angeles, CA 90001"/>
    <x v="8"/>
    <x v="2"/>
    <x v="5"/>
    <x v="7"/>
  </r>
  <r>
    <x v="167187"/>
    <x v="0"/>
    <x v="0"/>
    <n v="1700"/>
    <x v="133352"/>
    <s v="797 West St, Boston, MA 02215"/>
    <x v="8"/>
    <x v="0"/>
    <x v="6"/>
    <x v="16"/>
  </r>
  <r>
    <x v="167188"/>
    <x v="3"/>
    <x v="0"/>
    <n v="149.99"/>
    <x v="133353"/>
    <s v="141 2nd St, San Francisco, CA 94016"/>
    <x v="8"/>
    <x v="3"/>
    <x v="1"/>
    <x v="2"/>
  </r>
  <r>
    <x v="167189"/>
    <x v="6"/>
    <x v="0"/>
    <n v="2.99"/>
    <x v="133354"/>
    <s v="367 7th St, Seattle, WA 98101"/>
    <x v="8"/>
    <x v="17"/>
    <x v="8"/>
    <x v="10"/>
  </r>
  <r>
    <x v="167190"/>
    <x v="10"/>
    <x v="0"/>
    <n v="11.99"/>
    <x v="133355"/>
    <s v="979 14th St, Boston, MA 02215"/>
    <x v="8"/>
    <x v="12"/>
    <x v="6"/>
    <x v="4"/>
  </r>
  <r>
    <x v="167191"/>
    <x v="10"/>
    <x v="0"/>
    <n v="11.99"/>
    <x v="133356"/>
    <s v="147 Johnson St, Boston, MA 02215"/>
    <x v="8"/>
    <x v="12"/>
    <x v="6"/>
    <x v="18"/>
  </r>
  <r>
    <x v="167192"/>
    <x v="3"/>
    <x v="0"/>
    <n v="149.99"/>
    <x v="133357"/>
    <s v="300 9th St, San Francisco, CA 94016"/>
    <x v="11"/>
    <x v="3"/>
    <x v="1"/>
    <x v="0"/>
  </r>
  <r>
    <x v="167193"/>
    <x v="3"/>
    <x v="0"/>
    <n v="149.99"/>
    <x v="133358"/>
    <s v="870 Jackson St, Boston, MA 02215"/>
    <x v="8"/>
    <x v="3"/>
    <x v="6"/>
    <x v="16"/>
  </r>
  <r>
    <x v="167194"/>
    <x v="11"/>
    <x v="0"/>
    <n v="150"/>
    <x v="133359"/>
    <s v="504 8th St, New York City, NY 10001"/>
    <x v="8"/>
    <x v="13"/>
    <x v="0"/>
    <x v="5"/>
  </r>
  <r>
    <x v="167195"/>
    <x v="2"/>
    <x v="0"/>
    <n v="11.95"/>
    <x v="133360"/>
    <s v="707 Church St, New York City, NY 10001"/>
    <x v="8"/>
    <x v="2"/>
    <x v="0"/>
    <x v="8"/>
  </r>
  <r>
    <x v="167196"/>
    <x v="0"/>
    <x v="0"/>
    <n v="1700"/>
    <x v="133361"/>
    <s v="821 6th St, Seattle, WA 98101"/>
    <x v="8"/>
    <x v="0"/>
    <x v="8"/>
    <x v="12"/>
  </r>
  <r>
    <x v="167197"/>
    <x v="16"/>
    <x v="0"/>
    <n v="300"/>
    <x v="133362"/>
    <s v="495 North St, Dallas, TX 75001"/>
    <x v="8"/>
    <x v="21"/>
    <x v="4"/>
    <x v="1"/>
  </r>
  <r>
    <x v="167198"/>
    <x v="11"/>
    <x v="0"/>
    <n v="150"/>
    <x v="133363"/>
    <s v="757 Center St, San Francisco, CA 94016"/>
    <x v="8"/>
    <x v="13"/>
    <x v="1"/>
    <x v="5"/>
  </r>
  <r>
    <x v="167199"/>
    <x v="8"/>
    <x v="0"/>
    <n v="14.95"/>
    <x v="133364"/>
    <s v="429 Ridge St, Austin, TX 73301"/>
    <x v="8"/>
    <x v="11"/>
    <x v="7"/>
    <x v="16"/>
  </r>
  <r>
    <x v="167200"/>
    <x v="6"/>
    <x v="0"/>
    <n v="2.99"/>
    <x v="132571"/>
    <s v="856 Forest St, New York City, NY 10001"/>
    <x v="8"/>
    <x v="17"/>
    <x v="0"/>
    <x v="19"/>
  </r>
  <r>
    <x v="167201"/>
    <x v="11"/>
    <x v="0"/>
    <n v="150"/>
    <x v="133365"/>
    <s v="122 Forest St, New York City, NY 10001"/>
    <x v="8"/>
    <x v="13"/>
    <x v="0"/>
    <x v="17"/>
  </r>
  <r>
    <x v="167202"/>
    <x v="5"/>
    <x v="0"/>
    <n v="99.99"/>
    <x v="133366"/>
    <s v="529 2nd St, San Francisco, CA 94016"/>
    <x v="8"/>
    <x v="6"/>
    <x v="1"/>
    <x v="18"/>
  </r>
  <r>
    <x v="167203"/>
    <x v="2"/>
    <x v="0"/>
    <n v="11.95"/>
    <x v="133367"/>
    <s v="526 Cherry St, Atlanta, GA 30301"/>
    <x v="8"/>
    <x v="2"/>
    <x v="2"/>
    <x v="8"/>
  </r>
  <r>
    <x v="167204"/>
    <x v="14"/>
    <x v="0"/>
    <n v="109.99"/>
    <x v="133368"/>
    <s v="76 Lincoln St, New York City, NY 10001"/>
    <x v="8"/>
    <x v="19"/>
    <x v="0"/>
    <x v="18"/>
  </r>
  <r>
    <x v="167205"/>
    <x v="14"/>
    <x v="0"/>
    <n v="109.99"/>
    <x v="133369"/>
    <s v="699 Ridge St, San Francisco, CA 94016"/>
    <x v="8"/>
    <x v="19"/>
    <x v="1"/>
    <x v="13"/>
  </r>
  <r>
    <x v="167206"/>
    <x v="2"/>
    <x v="0"/>
    <n v="11.95"/>
    <x v="133370"/>
    <s v="528 Wilson St, San Francisco, CA 94016"/>
    <x v="8"/>
    <x v="2"/>
    <x v="1"/>
    <x v="13"/>
  </r>
  <r>
    <x v="167207"/>
    <x v="11"/>
    <x v="0"/>
    <n v="150"/>
    <x v="133371"/>
    <s v="998 1st St, New York City, NY 10001"/>
    <x v="8"/>
    <x v="13"/>
    <x v="0"/>
    <x v="6"/>
  </r>
  <r>
    <x v="167208"/>
    <x v="10"/>
    <x v="0"/>
    <n v="11.99"/>
    <x v="133372"/>
    <s v="854 1st St, Los Angeles, CA 90001"/>
    <x v="8"/>
    <x v="12"/>
    <x v="5"/>
    <x v="4"/>
  </r>
  <r>
    <x v="167209"/>
    <x v="8"/>
    <x v="0"/>
    <n v="14.95"/>
    <x v="133373"/>
    <s v="491 Park St, Portland, OR 97035"/>
    <x v="8"/>
    <x v="11"/>
    <x v="3"/>
    <x v="13"/>
  </r>
  <r>
    <x v="167210"/>
    <x v="3"/>
    <x v="0"/>
    <n v="149.99"/>
    <x v="133374"/>
    <s v="325 Lakeview St, Seattle, WA 98101"/>
    <x v="8"/>
    <x v="3"/>
    <x v="8"/>
    <x v="18"/>
  </r>
  <r>
    <x v="167211"/>
    <x v="8"/>
    <x v="0"/>
    <n v="14.95"/>
    <x v="133375"/>
    <s v="260 Highland St, Los Angeles, CA 90001"/>
    <x v="8"/>
    <x v="11"/>
    <x v="5"/>
    <x v="2"/>
  </r>
  <r>
    <x v="167212"/>
    <x v="5"/>
    <x v="0"/>
    <n v="99.99"/>
    <x v="133376"/>
    <s v="349 10th St, Seattle, WA 98101"/>
    <x v="8"/>
    <x v="6"/>
    <x v="8"/>
    <x v="12"/>
  </r>
  <r>
    <x v="167213"/>
    <x v="16"/>
    <x v="0"/>
    <n v="300"/>
    <x v="133377"/>
    <s v="919 6th St, Atlanta, GA 30301"/>
    <x v="8"/>
    <x v="21"/>
    <x v="2"/>
    <x v="8"/>
  </r>
  <r>
    <x v="167214"/>
    <x v="6"/>
    <x v="1"/>
    <n v="2.99"/>
    <x v="133378"/>
    <s v="247 Johnson St, Boston, MA 02215"/>
    <x v="8"/>
    <x v="10"/>
    <x v="6"/>
    <x v="2"/>
  </r>
  <r>
    <x v="167215"/>
    <x v="9"/>
    <x v="0"/>
    <n v="600"/>
    <x v="133379"/>
    <s v="272 Main St, New York City, NY 10001"/>
    <x v="8"/>
    <x v="1"/>
    <x v="0"/>
    <x v="16"/>
  </r>
  <r>
    <x v="167216"/>
    <x v="10"/>
    <x v="0"/>
    <n v="11.99"/>
    <x v="133380"/>
    <s v="653 2nd St, Dallas, TX 75001"/>
    <x v="8"/>
    <x v="12"/>
    <x v="4"/>
    <x v="11"/>
  </r>
  <r>
    <x v="167217"/>
    <x v="8"/>
    <x v="0"/>
    <n v="14.95"/>
    <x v="133381"/>
    <s v="955 6th St, Boston, MA 02215"/>
    <x v="8"/>
    <x v="11"/>
    <x v="6"/>
    <x v="18"/>
  </r>
  <r>
    <x v="167218"/>
    <x v="5"/>
    <x v="0"/>
    <n v="99.99"/>
    <x v="133382"/>
    <s v="398 West St, San Francisco, CA 94016"/>
    <x v="8"/>
    <x v="6"/>
    <x v="1"/>
    <x v="12"/>
  </r>
  <r>
    <x v="167219"/>
    <x v="2"/>
    <x v="0"/>
    <n v="11.95"/>
    <x v="133383"/>
    <s v="369 Chestnut St, Dallas, TX 75001"/>
    <x v="8"/>
    <x v="2"/>
    <x v="4"/>
    <x v="1"/>
  </r>
  <r>
    <x v="167220"/>
    <x v="4"/>
    <x v="0"/>
    <n v="3.84"/>
    <x v="133384"/>
    <s v="573 Chestnut St, San Francisco, CA 94016"/>
    <x v="8"/>
    <x v="4"/>
    <x v="1"/>
    <x v="4"/>
  </r>
  <r>
    <x v="167221"/>
    <x v="5"/>
    <x v="0"/>
    <n v="99.99"/>
    <x v="133385"/>
    <s v="571 North St, San Francisco, CA 94016"/>
    <x v="8"/>
    <x v="6"/>
    <x v="1"/>
    <x v="6"/>
  </r>
  <r>
    <x v="167222"/>
    <x v="8"/>
    <x v="0"/>
    <n v="14.95"/>
    <x v="133386"/>
    <s v="774 Elm St, Dallas, TX 75001"/>
    <x v="8"/>
    <x v="11"/>
    <x v="4"/>
    <x v="13"/>
  </r>
  <r>
    <x v="167223"/>
    <x v="5"/>
    <x v="0"/>
    <n v="99.99"/>
    <x v="133387"/>
    <s v="19 12th St, San Francisco, CA 94016"/>
    <x v="8"/>
    <x v="6"/>
    <x v="1"/>
    <x v="17"/>
  </r>
  <r>
    <x v="167224"/>
    <x v="17"/>
    <x v="0"/>
    <n v="389.99"/>
    <x v="133388"/>
    <s v="427 Ridge St, New York City, NY 10001"/>
    <x v="8"/>
    <x v="23"/>
    <x v="0"/>
    <x v="7"/>
  </r>
  <r>
    <x v="167225"/>
    <x v="9"/>
    <x v="0"/>
    <n v="600"/>
    <x v="133389"/>
    <s v="502 Ridge St, Boston, MA 02215"/>
    <x v="8"/>
    <x v="1"/>
    <x v="6"/>
    <x v="5"/>
  </r>
  <r>
    <x v="167226"/>
    <x v="11"/>
    <x v="0"/>
    <n v="150"/>
    <x v="133390"/>
    <s v="917 Forest St, Dallas, TX 75001"/>
    <x v="8"/>
    <x v="13"/>
    <x v="4"/>
    <x v="7"/>
  </r>
  <r>
    <x v="167227"/>
    <x v="10"/>
    <x v="0"/>
    <n v="11.99"/>
    <x v="133391"/>
    <s v="761 Pine St, San Francisco, CA 94016"/>
    <x v="8"/>
    <x v="12"/>
    <x v="1"/>
    <x v="8"/>
  </r>
  <r>
    <x v="167228"/>
    <x v="4"/>
    <x v="0"/>
    <n v="3.84"/>
    <x v="133392"/>
    <s v="660 Center St, Los Angeles, CA 90001"/>
    <x v="8"/>
    <x v="4"/>
    <x v="5"/>
    <x v="6"/>
  </r>
  <r>
    <x v="167229"/>
    <x v="17"/>
    <x v="0"/>
    <n v="389.99"/>
    <x v="133393"/>
    <s v="442 5th St, Atlanta, GA 30301"/>
    <x v="8"/>
    <x v="23"/>
    <x v="2"/>
    <x v="4"/>
  </r>
  <r>
    <x v="167230"/>
    <x v="5"/>
    <x v="0"/>
    <n v="99.99"/>
    <x v="133394"/>
    <s v="806 Jefferson St, Austin, TX 73301"/>
    <x v="8"/>
    <x v="6"/>
    <x v="7"/>
    <x v="5"/>
  </r>
  <r>
    <x v="167231"/>
    <x v="10"/>
    <x v="1"/>
    <n v="11.99"/>
    <x v="133395"/>
    <s v="797 Adams St, Austin, TX 73301"/>
    <x v="8"/>
    <x v="15"/>
    <x v="7"/>
    <x v="12"/>
  </r>
  <r>
    <x v="167232"/>
    <x v="9"/>
    <x v="0"/>
    <n v="600"/>
    <x v="133396"/>
    <s v="646 7th St, Atlanta, GA 30301"/>
    <x v="8"/>
    <x v="1"/>
    <x v="2"/>
    <x v="18"/>
  </r>
  <r>
    <x v="167233"/>
    <x v="5"/>
    <x v="0"/>
    <n v="99.99"/>
    <x v="133397"/>
    <s v="734 Lakeview St, Los Angeles, CA 90001"/>
    <x v="8"/>
    <x v="6"/>
    <x v="5"/>
    <x v="10"/>
  </r>
  <r>
    <x v="167234"/>
    <x v="5"/>
    <x v="0"/>
    <n v="99.99"/>
    <x v="133398"/>
    <s v="571 Center St, New York City, NY 10001"/>
    <x v="8"/>
    <x v="6"/>
    <x v="0"/>
    <x v="11"/>
  </r>
  <r>
    <x v="167235"/>
    <x v="5"/>
    <x v="0"/>
    <n v="99.99"/>
    <x v="133399"/>
    <s v="104 10th St, Los Angeles, CA 90001"/>
    <x v="8"/>
    <x v="6"/>
    <x v="5"/>
    <x v="2"/>
  </r>
  <r>
    <x v="167236"/>
    <x v="10"/>
    <x v="0"/>
    <n v="11.99"/>
    <x v="133400"/>
    <s v="373 13th St, Boston, MA 02215"/>
    <x v="8"/>
    <x v="12"/>
    <x v="6"/>
    <x v="5"/>
  </r>
  <r>
    <x v="167237"/>
    <x v="13"/>
    <x v="0"/>
    <n v="700"/>
    <x v="132051"/>
    <s v="704 Highland St, San Francisco, CA 94016"/>
    <x v="8"/>
    <x v="18"/>
    <x v="1"/>
    <x v="16"/>
  </r>
  <r>
    <x v="167238"/>
    <x v="10"/>
    <x v="0"/>
    <n v="11.99"/>
    <x v="133401"/>
    <s v="411 Wilson St, San Francisco, CA 94016"/>
    <x v="8"/>
    <x v="12"/>
    <x v="1"/>
    <x v="8"/>
  </r>
  <r>
    <x v="167239"/>
    <x v="4"/>
    <x v="0"/>
    <n v="3.84"/>
    <x v="132279"/>
    <s v="753 Elm St, Los Angeles, CA 90001"/>
    <x v="8"/>
    <x v="4"/>
    <x v="5"/>
    <x v="11"/>
  </r>
  <r>
    <x v="167240"/>
    <x v="8"/>
    <x v="0"/>
    <n v="14.95"/>
    <x v="133402"/>
    <s v="125 2nd St, San Francisco, CA 94016"/>
    <x v="8"/>
    <x v="11"/>
    <x v="1"/>
    <x v="16"/>
  </r>
  <r>
    <x v="167241"/>
    <x v="4"/>
    <x v="0"/>
    <n v="3.84"/>
    <x v="133403"/>
    <s v="997 7th St, New York City, NY 10001"/>
    <x v="8"/>
    <x v="4"/>
    <x v="0"/>
    <x v="11"/>
  </r>
  <r>
    <x v="167242"/>
    <x v="8"/>
    <x v="0"/>
    <n v="14.95"/>
    <x v="133404"/>
    <s v="255 Lake St, San Francisco, CA 94016"/>
    <x v="8"/>
    <x v="11"/>
    <x v="1"/>
    <x v="12"/>
  </r>
  <r>
    <x v="167243"/>
    <x v="10"/>
    <x v="0"/>
    <n v="11.99"/>
    <x v="133405"/>
    <s v="370 Lakeview St, Boston, MA 02215"/>
    <x v="8"/>
    <x v="12"/>
    <x v="6"/>
    <x v="6"/>
  </r>
  <r>
    <x v="167244"/>
    <x v="6"/>
    <x v="0"/>
    <n v="2.99"/>
    <x v="133406"/>
    <s v="447 Johnson St, New York City, NY 10001"/>
    <x v="8"/>
    <x v="17"/>
    <x v="0"/>
    <x v="17"/>
  </r>
  <r>
    <x v="167245"/>
    <x v="4"/>
    <x v="0"/>
    <n v="3.84"/>
    <x v="133407"/>
    <s v="205 Washington St, Portland, OR 97035"/>
    <x v="8"/>
    <x v="4"/>
    <x v="3"/>
    <x v="17"/>
  </r>
  <r>
    <x v="167246"/>
    <x v="11"/>
    <x v="0"/>
    <n v="150"/>
    <x v="133408"/>
    <s v="724 13th St, Austin, TX 73301"/>
    <x v="8"/>
    <x v="13"/>
    <x v="7"/>
    <x v="17"/>
  </r>
  <r>
    <x v="167247"/>
    <x v="10"/>
    <x v="0"/>
    <n v="11.99"/>
    <x v="133409"/>
    <s v="215 Wilson St, San Francisco, CA 94016"/>
    <x v="8"/>
    <x v="12"/>
    <x v="1"/>
    <x v="0"/>
  </r>
  <r>
    <x v="167248"/>
    <x v="4"/>
    <x v="1"/>
    <n v="3.84"/>
    <x v="133410"/>
    <s v="843 Chestnut St, Boston, MA 02215"/>
    <x v="8"/>
    <x v="9"/>
    <x v="6"/>
    <x v="1"/>
  </r>
  <r>
    <x v="167249"/>
    <x v="6"/>
    <x v="0"/>
    <n v="2.99"/>
    <x v="133411"/>
    <s v="604 2nd St, Dallas, TX 75001"/>
    <x v="8"/>
    <x v="17"/>
    <x v="4"/>
    <x v="2"/>
  </r>
  <r>
    <x v="167250"/>
    <x v="8"/>
    <x v="0"/>
    <n v="14.95"/>
    <x v="133412"/>
    <s v="181 South St, Dallas, TX 75001"/>
    <x v="8"/>
    <x v="11"/>
    <x v="4"/>
    <x v="2"/>
  </r>
  <r>
    <x v="167251"/>
    <x v="10"/>
    <x v="0"/>
    <n v="11.99"/>
    <x v="133413"/>
    <s v="627 Center St, Dallas, TX 75001"/>
    <x v="8"/>
    <x v="12"/>
    <x v="4"/>
    <x v="5"/>
  </r>
  <r>
    <x v="167252"/>
    <x v="11"/>
    <x v="1"/>
    <n v="150"/>
    <x v="133414"/>
    <s v="840 2nd St, San Francisco, CA 94016"/>
    <x v="8"/>
    <x v="21"/>
    <x v="1"/>
    <x v="13"/>
  </r>
  <r>
    <x v="167253"/>
    <x v="8"/>
    <x v="0"/>
    <n v="14.95"/>
    <x v="133415"/>
    <s v="885 Walnut St, Dallas, TX 75001"/>
    <x v="8"/>
    <x v="11"/>
    <x v="4"/>
    <x v="17"/>
  </r>
  <r>
    <x v="167254"/>
    <x v="6"/>
    <x v="0"/>
    <n v="2.99"/>
    <x v="132323"/>
    <s v="747 8th St, Los Angeles, CA 90001"/>
    <x v="8"/>
    <x v="17"/>
    <x v="5"/>
    <x v="4"/>
  </r>
  <r>
    <x v="167255"/>
    <x v="11"/>
    <x v="0"/>
    <n v="150"/>
    <x v="133416"/>
    <s v="481 Park St, Atlanta, GA 30301"/>
    <x v="8"/>
    <x v="13"/>
    <x v="2"/>
    <x v="11"/>
  </r>
  <r>
    <x v="167256"/>
    <x v="2"/>
    <x v="0"/>
    <n v="11.95"/>
    <x v="133417"/>
    <s v="968 Jefferson St, Atlanta, GA 30301"/>
    <x v="8"/>
    <x v="2"/>
    <x v="2"/>
    <x v="12"/>
  </r>
  <r>
    <x v="167257"/>
    <x v="10"/>
    <x v="0"/>
    <n v="11.99"/>
    <x v="133418"/>
    <s v="305 8th St, San Francisco, CA 94016"/>
    <x v="8"/>
    <x v="12"/>
    <x v="1"/>
    <x v="2"/>
  </r>
  <r>
    <x v="167258"/>
    <x v="5"/>
    <x v="0"/>
    <n v="99.99"/>
    <x v="133419"/>
    <s v="455 10th St, Seattle, WA 98101"/>
    <x v="8"/>
    <x v="6"/>
    <x v="8"/>
    <x v="8"/>
  </r>
  <r>
    <x v="167259"/>
    <x v="8"/>
    <x v="0"/>
    <n v="14.95"/>
    <x v="133420"/>
    <s v="156 Sunset St, Austin, TX 73301"/>
    <x v="8"/>
    <x v="11"/>
    <x v="7"/>
    <x v="19"/>
  </r>
  <r>
    <x v="167260"/>
    <x v="11"/>
    <x v="0"/>
    <n v="150"/>
    <x v="133421"/>
    <s v="681 Elm St, Seattle, WA 98101"/>
    <x v="8"/>
    <x v="13"/>
    <x v="8"/>
    <x v="8"/>
  </r>
  <r>
    <x v="167261"/>
    <x v="15"/>
    <x v="0"/>
    <n v="379.99"/>
    <x v="133422"/>
    <s v="553 14th St, Portland, OR 97035"/>
    <x v="8"/>
    <x v="20"/>
    <x v="3"/>
    <x v="2"/>
  </r>
  <r>
    <x v="167262"/>
    <x v="2"/>
    <x v="0"/>
    <n v="11.95"/>
    <x v="133423"/>
    <s v="933 Jefferson St, Los Angeles, CA 90001"/>
    <x v="8"/>
    <x v="2"/>
    <x v="5"/>
    <x v="8"/>
  </r>
  <r>
    <x v="167263"/>
    <x v="15"/>
    <x v="0"/>
    <n v="379.99"/>
    <x v="133424"/>
    <s v="131 Maple St, New York City, NY 10001"/>
    <x v="8"/>
    <x v="20"/>
    <x v="0"/>
    <x v="17"/>
  </r>
  <r>
    <x v="167264"/>
    <x v="15"/>
    <x v="0"/>
    <n v="379.99"/>
    <x v="133046"/>
    <s v="434 Elm St, Los Angeles, CA 90001"/>
    <x v="8"/>
    <x v="20"/>
    <x v="5"/>
    <x v="11"/>
  </r>
  <r>
    <x v="167265"/>
    <x v="2"/>
    <x v="0"/>
    <n v="11.95"/>
    <x v="133425"/>
    <s v="250 Johnson St, Boston, MA 02215"/>
    <x v="8"/>
    <x v="2"/>
    <x v="6"/>
    <x v="18"/>
  </r>
  <r>
    <x v="167266"/>
    <x v="11"/>
    <x v="0"/>
    <n v="150"/>
    <x v="133426"/>
    <s v="400 9th St, Portland, OR 97035"/>
    <x v="8"/>
    <x v="13"/>
    <x v="3"/>
    <x v="4"/>
  </r>
  <r>
    <x v="167267"/>
    <x v="3"/>
    <x v="0"/>
    <n v="149.99"/>
    <x v="133427"/>
    <s v="563 South St, San Francisco, CA 94016"/>
    <x v="8"/>
    <x v="3"/>
    <x v="1"/>
    <x v="12"/>
  </r>
  <r>
    <x v="167268"/>
    <x v="15"/>
    <x v="0"/>
    <n v="379.99"/>
    <x v="133428"/>
    <s v="830 Adams St, San Francisco, CA 94016"/>
    <x v="8"/>
    <x v="20"/>
    <x v="1"/>
    <x v="18"/>
  </r>
  <r>
    <x v="167268"/>
    <x v="3"/>
    <x v="0"/>
    <n v="149.99"/>
    <x v="133428"/>
    <s v="830 Adams St, San Francisco, CA 94016"/>
    <x v="8"/>
    <x v="3"/>
    <x v="1"/>
    <x v="18"/>
  </r>
  <r>
    <x v="167269"/>
    <x v="9"/>
    <x v="0"/>
    <n v="600"/>
    <x v="133429"/>
    <s v="443 Pine St, San Francisco, CA 94016"/>
    <x v="8"/>
    <x v="1"/>
    <x v="1"/>
    <x v="2"/>
  </r>
  <r>
    <x v="167270"/>
    <x v="2"/>
    <x v="0"/>
    <n v="11.95"/>
    <x v="133430"/>
    <s v="745 Sunset St, Dallas, TX 75001"/>
    <x v="8"/>
    <x v="2"/>
    <x v="4"/>
    <x v="2"/>
  </r>
  <r>
    <x v="167271"/>
    <x v="5"/>
    <x v="0"/>
    <n v="99.99"/>
    <x v="133431"/>
    <s v="220 Jackson St, Atlanta, GA 30301"/>
    <x v="8"/>
    <x v="6"/>
    <x v="2"/>
    <x v="5"/>
  </r>
  <r>
    <x v="167272"/>
    <x v="13"/>
    <x v="0"/>
    <n v="700"/>
    <x v="133432"/>
    <s v="582 Hill St, Atlanta, GA 30301"/>
    <x v="8"/>
    <x v="18"/>
    <x v="2"/>
    <x v="17"/>
  </r>
  <r>
    <x v="167272"/>
    <x v="8"/>
    <x v="0"/>
    <n v="14.95"/>
    <x v="133432"/>
    <s v="582 Hill St, Atlanta, GA 30301"/>
    <x v="8"/>
    <x v="11"/>
    <x v="2"/>
    <x v="17"/>
  </r>
  <r>
    <x v="167273"/>
    <x v="4"/>
    <x v="0"/>
    <n v="3.84"/>
    <x v="133433"/>
    <s v="778 14th St, Atlanta, GA 30301"/>
    <x v="8"/>
    <x v="4"/>
    <x v="2"/>
    <x v="10"/>
  </r>
  <r>
    <x v="167274"/>
    <x v="10"/>
    <x v="0"/>
    <n v="11.99"/>
    <x v="133434"/>
    <s v="697 Church St, New York City, NY 10001"/>
    <x v="8"/>
    <x v="12"/>
    <x v="0"/>
    <x v="4"/>
  </r>
  <r>
    <x v="167275"/>
    <x v="13"/>
    <x v="0"/>
    <n v="700"/>
    <x v="133435"/>
    <s v="305 Madison St, Seattle, WA 98101"/>
    <x v="8"/>
    <x v="18"/>
    <x v="8"/>
    <x v="9"/>
  </r>
  <r>
    <x v="167275"/>
    <x v="8"/>
    <x v="0"/>
    <n v="14.95"/>
    <x v="133435"/>
    <s v="305 Madison St, Seattle, WA 98101"/>
    <x v="8"/>
    <x v="11"/>
    <x v="8"/>
    <x v="9"/>
  </r>
  <r>
    <x v="167276"/>
    <x v="6"/>
    <x v="0"/>
    <n v="2.99"/>
    <x v="133436"/>
    <s v="146 Church St, San Francisco, CA 94016"/>
    <x v="8"/>
    <x v="17"/>
    <x v="1"/>
    <x v="20"/>
  </r>
  <r>
    <x v="167277"/>
    <x v="1"/>
    <x v="0"/>
    <n v="600"/>
    <x v="133437"/>
    <s v="925 Cedar St, Los Angeles, CA 90001"/>
    <x v="8"/>
    <x v="1"/>
    <x v="5"/>
    <x v="18"/>
  </r>
  <r>
    <x v="167278"/>
    <x v="14"/>
    <x v="0"/>
    <n v="109.99"/>
    <x v="133438"/>
    <s v="391 Pine St, San Francisco, CA 94016"/>
    <x v="8"/>
    <x v="19"/>
    <x v="1"/>
    <x v="3"/>
  </r>
  <r>
    <x v="167279"/>
    <x v="10"/>
    <x v="0"/>
    <n v="11.99"/>
    <x v="133439"/>
    <s v="741 10th St, Dallas, TX 75001"/>
    <x v="8"/>
    <x v="12"/>
    <x v="4"/>
    <x v="8"/>
  </r>
  <r>
    <x v="167280"/>
    <x v="2"/>
    <x v="0"/>
    <n v="11.95"/>
    <x v="133440"/>
    <s v="321 13th St, New York City, NY 10001"/>
    <x v="8"/>
    <x v="2"/>
    <x v="0"/>
    <x v="16"/>
  </r>
  <r>
    <x v="167281"/>
    <x v="15"/>
    <x v="0"/>
    <n v="379.99"/>
    <x v="133441"/>
    <s v="775 8th St, San Francisco, CA 94016"/>
    <x v="8"/>
    <x v="20"/>
    <x v="1"/>
    <x v="7"/>
  </r>
  <r>
    <x v="167282"/>
    <x v="2"/>
    <x v="0"/>
    <n v="11.95"/>
    <x v="133442"/>
    <s v="908 River St, Los Angeles, CA 90001"/>
    <x v="8"/>
    <x v="2"/>
    <x v="5"/>
    <x v="17"/>
  </r>
  <r>
    <x v="167283"/>
    <x v="8"/>
    <x v="0"/>
    <n v="14.95"/>
    <x v="133443"/>
    <s v="496 Sunset St, New York City, NY 10001"/>
    <x v="8"/>
    <x v="11"/>
    <x v="0"/>
    <x v="2"/>
  </r>
  <r>
    <x v="167284"/>
    <x v="7"/>
    <x v="0"/>
    <n v="999.99"/>
    <x v="133444"/>
    <s v="29 Hill St, Austin, TX 73301"/>
    <x v="8"/>
    <x v="8"/>
    <x v="7"/>
    <x v="3"/>
  </r>
  <r>
    <x v="167285"/>
    <x v="10"/>
    <x v="0"/>
    <n v="11.99"/>
    <x v="133445"/>
    <s v="810 Center St, New York City, NY 10001"/>
    <x v="8"/>
    <x v="12"/>
    <x v="0"/>
    <x v="11"/>
  </r>
  <r>
    <x v="167286"/>
    <x v="5"/>
    <x v="0"/>
    <n v="99.99"/>
    <x v="133446"/>
    <s v="294 West St, San Francisco, CA 94016"/>
    <x v="8"/>
    <x v="6"/>
    <x v="1"/>
    <x v="13"/>
  </r>
  <r>
    <x v="167287"/>
    <x v="2"/>
    <x v="0"/>
    <n v="11.95"/>
    <x v="133447"/>
    <s v="873 Elm St, Seattle, WA 98101"/>
    <x v="8"/>
    <x v="2"/>
    <x v="8"/>
    <x v="5"/>
  </r>
  <r>
    <x v="167288"/>
    <x v="6"/>
    <x v="0"/>
    <n v="2.99"/>
    <x v="133448"/>
    <s v="500 Maple St, Seattle, WA 98101"/>
    <x v="8"/>
    <x v="17"/>
    <x v="8"/>
    <x v="12"/>
  </r>
  <r>
    <x v="167289"/>
    <x v="4"/>
    <x v="0"/>
    <n v="3.84"/>
    <x v="133449"/>
    <s v="903 Church St, Austin, TX 73301"/>
    <x v="8"/>
    <x v="4"/>
    <x v="7"/>
    <x v="2"/>
  </r>
  <r>
    <x v="167290"/>
    <x v="10"/>
    <x v="0"/>
    <n v="11.99"/>
    <x v="133450"/>
    <s v="310 Lincoln St, Seattle, WA 98101"/>
    <x v="8"/>
    <x v="12"/>
    <x v="8"/>
    <x v="2"/>
  </r>
  <r>
    <x v="167290"/>
    <x v="6"/>
    <x v="0"/>
    <n v="2.99"/>
    <x v="133450"/>
    <s v="310 Lincoln St, Seattle, WA 98101"/>
    <x v="8"/>
    <x v="17"/>
    <x v="8"/>
    <x v="2"/>
  </r>
  <r>
    <x v="167291"/>
    <x v="8"/>
    <x v="0"/>
    <n v="14.95"/>
    <x v="133451"/>
    <s v="776 2nd St, San Francisco, CA 94016"/>
    <x v="8"/>
    <x v="11"/>
    <x v="1"/>
    <x v="12"/>
  </r>
  <r>
    <x v="167292"/>
    <x v="4"/>
    <x v="1"/>
    <n v="3.84"/>
    <x v="133452"/>
    <s v="482 Center St, New York City, NY 10001"/>
    <x v="8"/>
    <x v="9"/>
    <x v="0"/>
    <x v="17"/>
  </r>
  <r>
    <x v="167293"/>
    <x v="11"/>
    <x v="0"/>
    <n v="150"/>
    <x v="133453"/>
    <s v="787 Jefferson St, San Francisco, CA 94016"/>
    <x v="8"/>
    <x v="13"/>
    <x v="1"/>
    <x v="2"/>
  </r>
  <r>
    <x v="167294"/>
    <x v="10"/>
    <x v="0"/>
    <n v="11.99"/>
    <x v="133454"/>
    <s v="96 Adams St, San Francisco, CA 94016"/>
    <x v="8"/>
    <x v="12"/>
    <x v="1"/>
    <x v="17"/>
  </r>
  <r>
    <x v="167295"/>
    <x v="4"/>
    <x v="0"/>
    <n v="3.84"/>
    <x v="133455"/>
    <s v="846 5th St, Boston, MA 02215"/>
    <x v="8"/>
    <x v="4"/>
    <x v="6"/>
    <x v="13"/>
  </r>
  <r>
    <x v="167296"/>
    <x v="6"/>
    <x v="0"/>
    <n v="2.99"/>
    <x v="133456"/>
    <s v="677 Jackson St, San Francisco, CA 94016"/>
    <x v="8"/>
    <x v="17"/>
    <x v="1"/>
    <x v="15"/>
  </r>
  <r>
    <x v="167297"/>
    <x v="16"/>
    <x v="0"/>
    <n v="300"/>
    <x v="133457"/>
    <s v="324 4th St, San Francisco, CA 94016"/>
    <x v="8"/>
    <x v="21"/>
    <x v="1"/>
    <x v="14"/>
  </r>
  <r>
    <x v="167298"/>
    <x v="4"/>
    <x v="0"/>
    <n v="3.84"/>
    <x v="133458"/>
    <s v="663 10th St, Portland, OR 97035"/>
    <x v="8"/>
    <x v="4"/>
    <x v="3"/>
    <x v="5"/>
  </r>
  <r>
    <x v="167299"/>
    <x v="6"/>
    <x v="6"/>
    <n v="2.99"/>
    <x v="133459"/>
    <s v="405 Meadow St, Seattle, WA 98101"/>
    <x v="8"/>
    <x v="30"/>
    <x v="8"/>
    <x v="2"/>
  </r>
  <r>
    <x v="167300"/>
    <x v="6"/>
    <x v="0"/>
    <n v="2.99"/>
    <x v="133460"/>
    <s v="565 Hill St, San Francisco, CA 94016"/>
    <x v="8"/>
    <x v="17"/>
    <x v="1"/>
    <x v="8"/>
  </r>
  <r>
    <x v="167301"/>
    <x v="8"/>
    <x v="0"/>
    <n v="14.95"/>
    <x v="133461"/>
    <s v="984 12th St, Austin, TX 73301"/>
    <x v="8"/>
    <x v="11"/>
    <x v="7"/>
    <x v="2"/>
  </r>
  <r>
    <x v="167302"/>
    <x v="6"/>
    <x v="0"/>
    <n v="2.99"/>
    <x v="133462"/>
    <s v="444 River St, San Francisco, CA 94016"/>
    <x v="8"/>
    <x v="17"/>
    <x v="1"/>
    <x v="13"/>
  </r>
  <r>
    <x v="167303"/>
    <x v="4"/>
    <x v="1"/>
    <n v="3.84"/>
    <x v="133463"/>
    <s v="691 Hickory St, San Francisco, CA 94016"/>
    <x v="8"/>
    <x v="9"/>
    <x v="1"/>
    <x v="16"/>
  </r>
  <r>
    <x v="167304"/>
    <x v="17"/>
    <x v="0"/>
    <n v="389.99"/>
    <x v="133464"/>
    <s v="580 7th St, Atlanta, GA 30301"/>
    <x v="8"/>
    <x v="23"/>
    <x v="2"/>
    <x v="7"/>
  </r>
  <r>
    <x v="167304"/>
    <x v="15"/>
    <x v="0"/>
    <n v="379.99"/>
    <x v="133464"/>
    <s v="580 7th St, Atlanta, GA 30301"/>
    <x v="8"/>
    <x v="20"/>
    <x v="2"/>
    <x v="7"/>
  </r>
  <r>
    <x v="167305"/>
    <x v="8"/>
    <x v="0"/>
    <n v="14.95"/>
    <x v="132829"/>
    <s v="725 River St, Portland, OR 97035"/>
    <x v="8"/>
    <x v="11"/>
    <x v="3"/>
    <x v="2"/>
  </r>
  <r>
    <x v="167306"/>
    <x v="14"/>
    <x v="0"/>
    <n v="109.99"/>
    <x v="133465"/>
    <s v="301 Adams St, San Francisco, CA 94016"/>
    <x v="8"/>
    <x v="19"/>
    <x v="1"/>
    <x v="9"/>
  </r>
  <r>
    <x v="167307"/>
    <x v="5"/>
    <x v="0"/>
    <n v="99.99"/>
    <x v="133466"/>
    <s v="498 Chestnut St, Seattle, WA 98101"/>
    <x v="8"/>
    <x v="6"/>
    <x v="8"/>
    <x v="10"/>
  </r>
  <r>
    <x v="167308"/>
    <x v="8"/>
    <x v="0"/>
    <n v="14.95"/>
    <x v="133467"/>
    <s v="858 Willow St, Dallas, TX 75001"/>
    <x v="8"/>
    <x v="11"/>
    <x v="4"/>
    <x v="11"/>
  </r>
  <r>
    <x v="167309"/>
    <x v="6"/>
    <x v="1"/>
    <n v="2.99"/>
    <x v="133468"/>
    <s v="764 4th St, San Francisco, CA 94016"/>
    <x v="8"/>
    <x v="10"/>
    <x v="1"/>
    <x v="8"/>
  </r>
  <r>
    <x v="167310"/>
    <x v="10"/>
    <x v="0"/>
    <n v="11.99"/>
    <x v="133469"/>
    <s v="892 4th St, Seattle, WA 98101"/>
    <x v="8"/>
    <x v="12"/>
    <x v="8"/>
    <x v="17"/>
  </r>
  <r>
    <x v="167311"/>
    <x v="4"/>
    <x v="3"/>
    <n v="3.84"/>
    <x v="133470"/>
    <s v="171 Cherry St, Austin, TX 73301"/>
    <x v="8"/>
    <x v="22"/>
    <x v="7"/>
    <x v="9"/>
  </r>
  <r>
    <x v="167312"/>
    <x v="6"/>
    <x v="0"/>
    <n v="2.99"/>
    <x v="133471"/>
    <s v="820 Dogwood St, Atlanta, GA 30301"/>
    <x v="8"/>
    <x v="17"/>
    <x v="2"/>
    <x v="10"/>
  </r>
  <r>
    <x v="167313"/>
    <x v="14"/>
    <x v="0"/>
    <n v="109.99"/>
    <x v="133472"/>
    <s v="712 4th St, Austin, TX 73301"/>
    <x v="8"/>
    <x v="19"/>
    <x v="7"/>
    <x v="5"/>
  </r>
  <r>
    <x v="167314"/>
    <x v="8"/>
    <x v="0"/>
    <n v="14.95"/>
    <x v="133473"/>
    <s v="191 Meadow St, New York City, NY 10001"/>
    <x v="8"/>
    <x v="11"/>
    <x v="0"/>
    <x v="8"/>
  </r>
  <r>
    <x v="167315"/>
    <x v="2"/>
    <x v="0"/>
    <n v="11.95"/>
    <x v="133474"/>
    <s v="281 Johnson St, Atlanta, GA 30301"/>
    <x v="8"/>
    <x v="2"/>
    <x v="2"/>
    <x v="4"/>
  </r>
  <r>
    <x v="167316"/>
    <x v="8"/>
    <x v="0"/>
    <n v="14.95"/>
    <x v="133475"/>
    <s v="985 Forest St, Atlanta, GA 30301"/>
    <x v="8"/>
    <x v="11"/>
    <x v="2"/>
    <x v="9"/>
  </r>
  <r>
    <x v="167317"/>
    <x v="6"/>
    <x v="1"/>
    <n v="2.99"/>
    <x v="133476"/>
    <s v="791 13th St, New York City, NY 10001"/>
    <x v="11"/>
    <x v="10"/>
    <x v="0"/>
    <x v="22"/>
  </r>
  <r>
    <x v="167318"/>
    <x v="7"/>
    <x v="0"/>
    <n v="999.99"/>
    <x v="133477"/>
    <s v="423 Park St, New York City, NY 10001"/>
    <x v="8"/>
    <x v="8"/>
    <x v="0"/>
    <x v="2"/>
  </r>
  <r>
    <x v="167319"/>
    <x v="11"/>
    <x v="0"/>
    <n v="150"/>
    <x v="133478"/>
    <s v="647 10th St, Los Angeles, CA 90001"/>
    <x v="8"/>
    <x v="13"/>
    <x v="5"/>
    <x v="2"/>
  </r>
  <r>
    <x v="167320"/>
    <x v="7"/>
    <x v="0"/>
    <n v="999.99"/>
    <x v="133479"/>
    <s v="311 Cedar St, New York City, NY 10001"/>
    <x v="8"/>
    <x v="8"/>
    <x v="0"/>
    <x v="11"/>
  </r>
  <r>
    <x v="167321"/>
    <x v="15"/>
    <x v="0"/>
    <n v="379.99"/>
    <x v="133480"/>
    <s v="325 Lakeview St, San Francisco, CA 94016"/>
    <x v="8"/>
    <x v="20"/>
    <x v="1"/>
    <x v="7"/>
  </r>
  <r>
    <x v="167322"/>
    <x v="10"/>
    <x v="0"/>
    <n v="11.99"/>
    <x v="133481"/>
    <s v="737 Hickory St, Dallas, TX 75001"/>
    <x v="8"/>
    <x v="12"/>
    <x v="4"/>
    <x v="9"/>
  </r>
  <r>
    <x v="167323"/>
    <x v="8"/>
    <x v="0"/>
    <n v="14.95"/>
    <x v="133482"/>
    <s v="417 Jefferson St, San Francisco, CA 94016"/>
    <x v="8"/>
    <x v="11"/>
    <x v="1"/>
    <x v="5"/>
  </r>
  <r>
    <x v="167324"/>
    <x v="6"/>
    <x v="3"/>
    <n v="2.99"/>
    <x v="133483"/>
    <s v="128 Adams St, San Francisco, CA 94016"/>
    <x v="8"/>
    <x v="16"/>
    <x v="1"/>
    <x v="19"/>
  </r>
  <r>
    <x v="167325"/>
    <x v="11"/>
    <x v="0"/>
    <n v="150"/>
    <x v="133484"/>
    <s v="304 Maple St, Los Angeles, CA 90001"/>
    <x v="8"/>
    <x v="13"/>
    <x v="5"/>
    <x v="12"/>
  </r>
  <r>
    <x v="167326"/>
    <x v="2"/>
    <x v="0"/>
    <n v="11.95"/>
    <x v="133485"/>
    <s v="709 13th St, Boston, MA 02215"/>
    <x v="8"/>
    <x v="2"/>
    <x v="6"/>
    <x v="17"/>
  </r>
  <r>
    <x v="167327"/>
    <x v="5"/>
    <x v="0"/>
    <n v="99.99"/>
    <x v="133486"/>
    <s v="289 Meadow St, Atlanta, GA 30301"/>
    <x v="8"/>
    <x v="6"/>
    <x v="2"/>
    <x v="10"/>
  </r>
  <r>
    <x v="167328"/>
    <x v="6"/>
    <x v="0"/>
    <n v="2.99"/>
    <x v="133487"/>
    <s v="683 11th St, Los Angeles, CA 90001"/>
    <x v="8"/>
    <x v="17"/>
    <x v="5"/>
    <x v="3"/>
  </r>
  <r>
    <x v="167329"/>
    <x v="3"/>
    <x v="0"/>
    <n v="149.99"/>
    <x v="133488"/>
    <s v="986 9th St, San Francisco, CA 94016"/>
    <x v="8"/>
    <x v="3"/>
    <x v="1"/>
    <x v="9"/>
  </r>
  <r>
    <x v="167329"/>
    <x v="6"/>
    <x v="3"/>
    <n v="2.99"/>
    <x v="133488"/>
    <s v="986 9th St, San Francisco, CA 94016"/>
    <x v="8"/>
    <x v="16"/>
    <x v="1"/>
    <x v="9"/>
  </r>
  <r>
    <x v="167330"/>
    <x v="4"/>
    <x v="0"/>
    <n v="3.84"/>
    <x v="133489"/>
    <s v="868 Park St, Boston, MA 02215"/>
    <x v="8"/>
    <x v="4"/>
    <x v="6"/>
    <x v="9"/>
  </r>
  <r>
    <x v="167331"/>
    <x v="10"/>
    <x v="0"/>
    <n v="11.99"/>
    <x v="133490"/>
    <s v="884 2nd St, Boston, MA 02215"/>
    <x v="8"/>
    <x v="12"/>
    <x v="6"/>
    <x v="18"/>
  </r>
  <r>
    <x v="167332"/>
    <x v="7"/>
    <x v="0"/>
    <n v="999.99"/>
    <x v="133491"/>
    <s v="536 Wilson St, San Francisco, CA 94016"/>
    <x v="8"/>
    <x v="8"/>
    <x v="1"/>
    <x v="10"/>
  </r>
  <r>
    <x v="167333"/>
    <x v="4"/>
    <x v="0"/>
    <n v="3.84"/>
    <x v="133492"/>
    <s v="668 Walnut St, San Francisco, CA 94016"/>
    <x v="8"/>
    <x v="4"/>
    <x v="1"/>
    <x v="18"/>
  </r>
  <r>
    <x v="167334"/>
    <x v="2"/>
    <x v="0"/>
    <n v="11.95"/>
    <x v="132739"/>
    <s v="995 8th St, Boston, MA 02215"/>
    <x v="8"/>
    <x v="2"/>
    <x v="6"/>
    <x v="7"/>
  </r>
  <r>
    <x v="167335"/>
    <x v="8"/>
    <x v="0"/>
    <n v="14.95"/>
    <x v="133493"/>
    <s v="711 5th St, New York City, NY 10001"/>
    <x v="8"/>
    <x v="11"/>
    <x v="0"/>
    <x v="6"/>
  </r>
  <r>
    <x v="167336"/>
    <x v="5"/>
    <x v="0"/>
    <n v="99.99"/>
    <x v="133494"/>
    <s v="99 Maple St, Atlanta, GA 30301"/>
    <x v="8"/>
    <x v="6"/>
    <x v="2"/>
    <x v="17"/>
  </r>
  <r>
    <x v="167337"/>
    <x v="3"/>
    <x v="0"/>
    <n v="149.99"/>
    <x v="133495"/>
    <s v="237 River St, Seattle, WA 98101"/>
    <x v="8"/>
    <x v="3"/>
    <x v="8"/>
    <x v="3"/>
  </r>
  <r>
    <x v="167338"/>
    <x v="8"/>
    <x v="0"/>
    <n v="14.95"/>
    <x v="133496"/>
    <s v="595 Willow St, Portland, OR 97035"/>
    <x v="8"/>
    <x v="11"/>
    <x v="3"/>
    <x v="2"/>
  </r>
  <r>
    <x v="167338"/>
    <x v="5"/>
    <x v="0"/>
    <n v="99.99"/>
    <x v="133496"/>
    <s v="595 Willow St, Portland, OR 97035"/>
    <x v="8"/>
    <x v="6"/>
    <x v="3"/>
    <x v="2"/>
  </r>
  <r>
    <x v="167339"/>
    <x v="4"/>
    <x v="0"/>
    <n v="3.84"/>
    <x v="133497"/>
    <s v="926 River St, San Francisco, CA 94016"/>
    <x v="8"/>
    <x v="4"/>
    <x v="1"/>
    <x v="16"/>
  </r>
  <r>
    <x v="167340"/>
    <x v="17"/>
    <x v="0"/>
    <n v="389.99"/>
    <x v="133498"/>
    <s v="452 10th St, Dallas, TX 75001"/>
    <x v="8"/>
    <x v="23"/>
    <x v="4"/>
    <x v="10"/>
  </r>
  <r>
    <x v="167341"/>
    <x v="6"/>
    <x v="0"/>
    <n v="2.99"/>
    <x v="133499"/>
    <s v="587 Ridge St, San Francisco, CA 94016"/>
    <x v="8"/>
    <x v="17"/>
    <x v="1"/>
    <x v="6"/>
  </r>
  <r>
    <x v="167342"/>
    <x v="5"/>
    <x v="0"/>
    <n v="99.99"/>
    <x v="132827"/>
    <s v="533 9th St, Boston, MA 02215"/>
    <x v="8"/>
    <x v="6"/>
    <x v="6"/>
    <x v="5"/>
  </r>
  <r>
    <x v="167343"/>
    <x v="0"/>
    <x v="0"/>
    <n v="1700"/>
    <x v="133500"/>
    <s v="796 8th St, New York City, NY 10001"/>
    <x v="8"/>
    <x v="0"/>
    <x v="0"/>
    <x v="3"/>
  </r>
  <r>
    <x v="167344"/>
    <x v="11"/>
    <x v="0"/>
    <n v="150"/>
    <x v="132314"/>
    <s v="466 Highland St, Los Angeles, CA 90001"/>
    <x v="8"/>
    <x v="13"/>
    <x v="5"/>
    <x v="3"/>
  </r>
  <r>
    <x v="167345"/>
    <x v="11"/>
    <x v="0"/>
    <n v="150"/>
    <x v="133353"/>
    <s v="854 11th St, Dallas, TX 75001"/>
    <x v="8"/>
    <x v="13"/>
    <x v="4"/>
    <x v="2"/>
  </r>
  <r>
    <x v="167346"/>
    <x v="8"/>
    <x v="0"/>
    <n v="14.95"/>
    <x v="133501"/>
    <s v="449 7th St, Atlanta, GA 30301"/>
    <x v="8"/>
    <x v="11"/>
    <x v="2"/>
    <x v="5"/>
  </r>
  <r>
    <x v="167347"/>
    <x v="7"/>
    <x v="0"/>
    <n v="999.99"/>
    <x v="133502"/>
    <s v="498 Chestnut St, Seattle, WA 98101"/>
    <x v="8"/>
    <x v="8"/>
    <x v="8"/>
    <x v="23"/>
  </r>
  <r>
    <x v="167348"/>
    <x v="4"/>
    <x v="0"/>
    <n v="3.84"/>
    <x v="133503"/>
    <s v="766 Wilson St, Atlanta, GA 30301"/>
    <x v="8"/>
    <x v="4"/>
    <x v="2"/>
    <x v="10"/>
  </r>
  <r>
    <x v="167349"/>
    <x v="5"/>
    <x v="0"/>
    <n v="99.99"/>
    <x v="133504"/>
    <s v="140 Jackson St, New York City, NY 10001"/>
    <x v="8"/>
    <x v="6"/>
    <x v="0"/>
    <x v="18"/>
  </r>
  <r>
    <x v="167350"/>
    <x v="11"/>
    <x v="0"/>
    <n v="150"/>
    <x v="133505"/>
    <s v="522 Wilson St, New York City, NY 10001"/>
    <x v="8"/>
    <x v="13"/>
    <x v="0"/>
    <x v="11"/>
  </r>
  <r>
    <x v="167351"/>
    <x v="4"/>
    <x v="0"/>
    <n v="3.84"/>
    <x v="133506"/>
    <s v="621 Church St, Los Angeles, CA 90001"/>
    <x v="8"/>
    <x v="4"/>
    <x v="5"/>
    <x v="16"/>
  </r>
  <r>
    <x v="167352"/>
    <x v="5"/>
    <x v="0"/>
    <n v="99.99"/>
    <x v="133507"/>
    <s v="575 North St, Portland, OR 97035"/>
    <x v="8"/>
    <x v="6"/>
    <x v="3"/>
    <x v="3"/>
  </r>
  <r>
    <x v="167353"/>
    <x v="11"/>
    <x v="0"/>
    <n v="150"/>
    <x v="133508"/>
    <s v="26 Hickory St, San Francisco, CA 94016"/>
    <x v="8"/>
    <x v="13"/>
    <x v="1"/>
    <x v="9"/>
  </r>
  <r>
    <x v="167354"/>
    <x v="13"/>
    <x v="0"/>
    <n v="700"/>
    <x v="132192"/>
    <s v="463 Sunset St, Atlanta, GA 30301"/>
    <x v="8"/>
    <x v="18"/>
    <x v="2"/>
    <x v="18"/>
  </r>
  <r>
    <x v="167355"/>
    <x v="7"/>
    <x v="0"/>
    <n v="999.99"/>
    <x v="133509"/>
    <s v="611 Elm St, Los Angeles, CA 90001"/>
    <x v="8"/>
    <x v="8"/>
    <x v="5"/>
    <x v="13"/>
  </r>
  <r>
    <x v="167356"/>
    <x v="2"/>
    <x v="1"/>
    <n v="11.95"/>
    <x v="133510"/>
    <s v="650 14th St, San Francisco, CA 94016"/>
    <x v="8"/>
    <x v="5"/>
    <x v="1"/>
    <x v="5"/>
  </r>
  <r>
    <x v="167357"/>
    <x v="13"/>
    <x v="0"/>
    <n v="700"/>
    <x v="133511"/>
    <s v="274 Adams St, San Francisco, CA 94016"/>
    <x v="8"/>
    <x v="18"/>
    <x v="1"/>
    <x v="10"/>
  </r>
  <r>
    <x v="167358"/>
    <x v="6"/>
    <x v="0"/>
    <n v="2.99"/>
    <x v="133512"/>
    <s v="162 4th St, Los Angeles, CA 90001"/>
    <x v="8"/>
    <x v="17"/>
    <x v="5"/>
    <x v="8"/>
  </r>
  <r>
    <x v="167359"/>
    <x v="12"/>
    <x v="0"/>
    <n v="400"/>
    <x v="133423"/>
    <s v="612 Johnson St, Los Angeles, CA 90001"/>
    <x v="8"/>
    <x v="14"/>
    <x v="5"/>
    <x v="8"/>
  </r>
  <r>
    <x v="167360"/>
    <x v="10"/>
    <x v="0"/>
    <n v="11.99"/>
    <x v="133513"/>
    <s v="73 Sunset St, Portland, OR 97035"/>
    <x v="8"/>
    <x v="12"/>
    <x v="3"/>
    <x v="5"/>
  </r>
  <r>
    <x v="167361"/>
    <x v="2"/>
    <x v="0"/>
    <n v="11.95"/>
    <x v="133514"/>
    <s v="359 1st St, Atlanta, GA 30301"/>
    <x v="8"/>
    <x v="2"/>
    <x v="2"/>
    <x v="4"/>
  </r>
  <r>
    <x v="167362"/>
    <x v="4"/>
    <x v="0"/>
    <n v="3.84"/>
    <x v="133515"/>
    <s v="44 Lake St, Los Angeles, CA 90001"/>
    <x v="8"/>
    <x v="4"/>
    <x v="5"/>
    <x v="5"/>
  </r>
  <r>
    <x v="167363"/>
    <x v="3"/>
    <x v="0"/>
    <n v="149.99"/>
    <x v="133516"/>
    <s v="490 14th St, Portland, OR 97035"/>
    <x v="8"/>
    <x v="3"/>
    <x v="3"/>
    <x v="6"/>
  </r>
  <r>
    <x v="167364"/>
    <x v="6"/>
    <x v="3"/>
    <n v="2.99"/>
    <x v="133517"/>
    <s v="43 Forest St, Boston, MA 02215"/>
    <x v="8"/>
    <x v="16"/>
    <x v="6"/>
    <x v="3"/>
  </r>
  <r>
    <x v="167365"/>
    <x v="5"/>
    <x v="0"/>
    <n v="99.99"/>
    <x v="132253"/>
    <s v="702 North St, Dallas, TX 75001"/>
    <x v="8"/>
    <x v="6"/>
    <x v="4"/>
    <x v="1"/>
  </r>
  <r>
    <x v="167366"/>
    <x v="10"/>
    <x v="0"/>
    <n v="11.99"/>
    <x v="132959"/>
    <s v="787 Lincoln St, Dallas, TX 75001"/>
    <x v="8"/>
    <x v="12"/>
    <x v="4"/>
    <x v="13"/>
  </r>
  <r>
    <x v="167367"/>
    <x v="6"/>
    <x v="0"/>
    <n v="2.99"/>
    <x v="133518"/>
    <s v="18 Walnut St, Dallas, TX 75001"/>
    <x v="8"/>
    <x v="17"/>
    <x v="4"/>
    <x v="12"/>
  </r>
  <r>
    <x v="167368"/>
    <x v="8"/>
    <x v="0"/>
    <n v="14.95"/>
    <x v="133519"/>
    <s v="664 Center St, Boston, MA 02215"/>
    <x v="8"/>
    <x v="11"/>
    <x v="6"/>
    <x v="12"/>
  </r>
  <r>
    <x v="167369"/>
    <x v="6"/>
    <x v="0"/>
    <n v="2.99"/>
    <x v="133520"/>
    <s v="461 Maple St, Portland, OR 97035"/>
    <x v="8"/>
    <x v="17"/>
    <x v="3"/>
    <x v="11"/>
  </r>
  <r>
    <x v="167370"/>
    <x v="8"/>
    <x v="0"/>
    <n v="14.95"/>
    <x v="133521"/>
    <s v="633 Maple St, New York City, NY 10001"/>
    <x v="8"/>
    <x v="11"/>
    <x v="0"/>
    <x v="2"/>
  </r>
  <r>
    <x v="167371"/>
    <x v="13"/>
    <x v="0"/>
    <n v="700"/>
    <x v="133522"/>
    <s v="416 South St, Los Angeles, CA 90001"/>
    <x v="8"/>
    <x v="18"/>
    <x v="5"/>
    <x v="3"/>
  </r>
  <r>
    <x v="167372"/>
    <x v="5"/>
    <x v="0"/>
    <n v="99.99"/>
    <x v="133523"/>
    <s v="606 Spruce St, Portland, OR 97035"/>
    <x v="8"/>
    <x v="6"/>
    <x v="3"/>
    <x v="6"/>
  </r>
  <r>
    <x v="167373"/>
    <x v="13"/>
    <x v="0"/>
    <n v="700"/>
    <x v="133524"/>
    <s v="260 West St, San Francisco, CA 94016"/>
    <x v="8"/>
    <x v="18"/>
    <x v="1"/>
    <x v="6"/>
  </r>
  <r>
    <x v="167374"/>
    <x v="8"/>
    <x v="0"/>
    <n v="14.95"/>
    <x v="133525"/>
    <s v="734 Lake St, San Francisco, CA 94016"/>
    <x v="8"/>
    <x v="11"/>
    <x v="1"/>
    <x v="12"/>
  </r>
  <r>
    <x v="167375"/>
    <x v="6"/>
    <x v="0"/>
    <n v="2.99"/>
    <x v="133526"/>
    <s v="326 Willow St, San Francisco, CA 94016"/>
    <x v="8"/>
    <x v="17"/>
    <x v="1"/>
    <x v="3"/>
  </r>
  <r>
    <x v="167376"/>
    <x v="17"/>
    <x v="0"/>
    <n v="389.99"/>
    <x v="133527"/>
    <s v="857 North St, Boston, MA 02215"/>
    <x v="8"/>
    <x v="23"/>
    <x v="6"/>
    <x v="11"/>
  </r>
  <r>
    <x v="167377"/>
    <x v="4"/>
    <x v="1"/>
    <n v="3.84"/>
    <x v="133528"/>
    <s v="650 5th St, Boston, MA 02215"/>
    <x v="8"/>
    <x v="9"/>
    <x v="6"/>
    <x v="12"/>
  </r>
  <r>
    <x v="167378"/>
    <x v="4"/>
    <x v="1"/>
    <n v="3.84"/>
    <x v="133529"/>
    <s v="610 1st St, San Francisco, CA 94016"/>
    <x v="8"/>
    <x v="9"/>
    <x v="1"/>
    <x v="13"/>
  </r>
  <r>
    <x v="167379"/>
    <x v="6"/>
    <x v="1"/>
    <n v="2.99"/>
    <x v="133530"/>
    <s v="744 4th St, New York City, NY 10001"/>
    <x v="8"/>
    <x v="10"/>
    <x v="0"/>
    <x v="10"/>
  </r>
  <r>
    <x v="167380"/>
    <x v="11"/>
    <x v="0"/>
    <n v="150"/>
    <x v="133531"/>
    <s v="794 12th St, Portland, OR 97035"/>
    <x v="8"/>
    <x v="13"/>
    <x v="3"/>
    <x v="10"/>
  </r>
  <r>
    <x v="167381"/>
    <x v="11"/>
    <x v="0"/>
    <n v="150"/>
    <x v="133532"/>
    <s v="717 13th St, Seattle, WA 98101"/>
    <x v="8"/>
    <x v="13"/>
    <x v="8"/>
    <x v="16"/>
  </r>
  <r>
    <x v="167382"/>
    <x v="2"/>
    <x v="0"/>
    <n v="11.95"/>
    <x v="133533"/>
    <s v="787 Cedar St, Austin, TX 73301"/>
    <x v="8"/>
    <x v="2"/>
    <x v="7"/>
    <x v="8"/>
  </r>
  <r>
    <x v="167383"/>
    <x v="4"/>
    <x v="0"/>
    <n v="3.84"/>
    <x v="133534"/>
    <s v="368 North St, San Francisco, CA 94016"/>
    <x v="8"/>
    <x v="4"/>
    <x v="1"/>
    <x v="16"/>
  </r>
  <r>
    <x v="167384"/>
    <x v="8"/>
    <x v="0"/>
    <n v="14.95"/>
    <x v="133535"/>
    <s v="406 4th St, Dallas, TX 75001"/>
    <x v="8"/>
    <x v="11"/>
    <x v="4"/>
    <x v="11"/>
  </r>
  <r>
    <x v="167385"/>
    <x v="10"/>
    <x v="0"/>
    <n v="11.99"/>
    <x v="133536"/>
    <s v="345 Madison St, New York City, NY 10001"/>
    <x v="8"/>
    <x v="12"/>
    <x v="0"/>
    <x v="18"/>
  </r>
  <r>
    <x v="167386"/>
    <x v="4"/>
    <x v="0"/>
    <n v="3.84"/>
    <x v="133537"/>
    <s v="888 6th St, Portland, ME 04101"/>
    <x v="8"/>
    <x v="4"/>
    <x v="3"/>
    <x v="10"/>
  </r>
  <r>
    <x v="167387"/>
    <x v="8"/>
    <x v="0"/>
    <n v="14.95"/>
    <x v="133538"/>
    <s v="451 Highland St, Austin, TX 73301"/>
    <x v="8"/>
    <x v="11"/>
    <x v="7"/>
    <x v="8"/>
  </r>
  <r>
    <x v="167388"/>
    <x v="5"/>
    <x v="0"/>
    <n v="99.99"/>
    <x v="133539"/>
    <s v="816 Main St, Atlanta, GA 30301"/>
    <x v="8"/>
    <x v="6"/>
    <x v="2"/>
    <x v="17"/>
  </r>
  <r>
    <x v="167389"/>
    <x v="2"/>
    <x v="0"/>
    <n v="11.95"/>
    <x v="133540"/>
    <s v="665 12th St, Boston, MA 02215"/>
    <x v="8"/>
    <x v="2"/>
    <x v="6"/>
    <x v="13"/>
  </r>
  <r>
    <x v="167390"/>
    <x v="13"/>
    <x v="0"/>
    <n v="700"/>
    <x v="133541"/>
    <s v="563 Lake St, Austin, TX 73301"/>
    <x v="8"/>
    <x v="18"/>
    <x v="7"/>
    <x v="4"/>
  </r>
  <r>
    <x v="167391"/>
    <x v="14"/>
    <x v="0"/>
    <n v="109.99"/>
    <x v="133542"/>
    <s v="638 Hickory St, Los Angeles, CA 90001"/>
    <x v="8"/>
    <x v="19"/>
    <x v="5"/>
    <x v="11"/>
  </r>
  <r>
    <x v="167392"/>
    <x v="13"/>
    <x v="0"/>
    <n v="700"/>
    <x v="133543"/>
    <s v="709 4th St, Los Angeles, CA 90001"/>
    <x v="8"/>
    <x v="18"/>
    <x v="5"/>
    <x v="10"/>
  </r>
  <r>
    <x v="167393"/>
    <x v="8"/>
    <x v="0"/>
    <n v="14.95"/>
    <x v="133544"/>
    <s v="620 2nd St, San Francisco, CA 94016"/>
    <x v="8"/>
    <x v="11"/>
    <x v="1"/>
    <x v="2"/>
  </r>
  <r>
    <x v="167394"/>
    <x v="11"/>
    <x v="0"/>
    <n v="150"/>
    <x v="132914"/>
    <s v="393 South St, Boston, MA 02215"/>
    <x v="8"/>
    <x v="13"/>
    <x v="6"/>
    <x v="3"/>
  </r>
  <r>
    <x v="167395"/>
    <x v="8"/>
    <x v="0"/>
    <n v="14.95"/>
    <x v="133545"/>
    <s v="870 North St, San Francisco, CA 94016"/>
    <x v="8"/>
    <x v="11"/>
    <x v="1"/>
    <x v="9"/>
  </r>
  <r>
    <x v="167396"/>
    <x v="10"/>
    <x v="0"/>
    <n v="11.99"/>
    <x v="133546"/>
    <s v="128 Church St, Los Angeles, CA 90001"/>
    <x v="8"/>
    <x v="12"/>
    <x v="5"/>
    <x v="0"/>
  </r>
  <r>
    <x v="167397"/>
    <x v="10"/>
    <x v="0"/>
    <n v="11.99"/>
    <x v="133547"/>
    <s v="460 5th St, Atlanta, GA 30301"/>
    <x v="8"/>
    <x v="12"/>
    <x v="2"/>
    <x v="8"/>
  </r>
  <r>
    <x v="167398"/>
    <x v="8"/>
    <x v="0"/>
    <n v="14.95"/>
    <x v="133548"/>
    <s v="25 Lincoln St, Portland, OR 97035"/>
    <x v="8"/>
    <x v="11"/>
    <x v="3"/>
    <x v="3"/>
  </r>
  <r>
    <x v="167399"/>
    <x v="2"/>
    <x v="1"/>
    <n v="11.95"/>
    <x v="133549"/>
    <s v="669 Main St, Los Angeles, CA 90001"/>
    <x v="8"/>
    <x v="5"/>
    <x v="5"/>
    <x v="12"/>
  </r>
  <r>
    <x v="167400"/>
    <x v="8"/>
    <x v="0"/>
    <n v="14.95"/>
    <x v="133550"/>
    <s v="349 River St, San Francisco, CA 94016"/>
    <x v="8"/>
    <x v="11"/>
    <x v="1"/>
    <x v="17"/>
  </r>
  <r>
    <x v="167401"/>
    <x v="15"/>
    <x v="0"/>
    <n v="379.99"/>
    <x v="133551"/>
    <s v="420 Washington St, Boston, MA 02215"/>
    <x v="8"/>
    <x v="20"/>
    <x v="6"/>
    <x v="12"/>
  </r>
  <r>
    <x v="167401"/>
    <x v="10"/>
    <x v="0"/>
    <n v="11.99"/>
    <x v="133551"/>
    <s v="420 Washington St, Boston, MA 02215"/>
    <x v="8"/>
    <x v="12"/>
    <x v="6"/>
    <x v="12"/>
  </r>
  <r>
    <x v="167402"/>
    <x v="10"/>
    <x v="0"/>
    <n v="11.99"/>
    <x v="133552"/>
    <s v="681 Ridge St, San Francisco, CA 94016"/>
    <x v="8"/>
    <x v="12"/>
    <x v="1"/>
    <x v="17"/>
  </r>
  <r>
    <x v="167403"/>
    <x v="4"/>
    <x v="0"/>
    <n v="3.84"/>
    <x v="133553"/>
    <s v="644 5th St, San Francisco, CA 94016"/>
    <x v="8"/>
    <x v="4"/>
    <x v="1"/>
    <x v="8"/>
  </r>
  <r>
    <x v="167404"/>
    <x v="0"/>
    <x v="0"/>
    <n v="1700"/>
    <x v="133554"/>
    <s v="580 Johnson St, Dallas, TX 75001"/>
    <x v="8"/>
    <x v="0"/>
    <x v="4"/>
    <x v="15"/>
  </r>
  <r>
    <x v="167405"/>
    <x v="4"/>
    <x v="0"/>
    <n v="3.84"/>
    <x v="133555"/>
    <s v="638 South St, Austin, TX 73301"/>
    <x v="8"/>
    <x v="4"/>
    <x v="7"/>
    <x v="16"/>
  </r>
  <r>
    <x v="167406"/>
    <x v="2"/>
    <x v="0"/>
    <n v="11.95"/>
    <x v="133556"/>
    <s v="46 Hill St, New York City, NY 10001"/>
    <x v="8"/>
    <x v="2"/>
    <x v="0"/>
    <x v="18"/>
  </r>
  <r>
    <x v="167407"/>
    <x v="6"/>
    <x v="1"/>
    <n v="2.99"/>
    <x v="133557"/>
    <s v="999 7th St, Portland, OR 97035"/>
    <x v="8"/>
    <x v="10"/>
    <x v="3"/>
    <x v="8"/>
  </r>
  <r>
    <x v="167408"/>
    <x v="9"/>
    <x v="0"/>
    <n v="600"/>
    <x v="133558"/>
    <s v="851 Park St, Seattle, WA 98101"/>
    <x v="8"/>
    <x v="1"/>
    <x v="8"/>
    <x v="13"/>
  </r>
  <r>
    <x v="167409"/>
    <x v="16"/>
    <x v="0"/>
    <n v="300"/>
    <x v="133559"/>
    <s v="269 Walnut St, Los Angeles, CA 90001"/>
    <x v="8"/>
    <x v="21"/>
    <x v="5"/>
    <x v="17"/>
  </r>
  <r>
    <x v="167410"/>
    <x v="3"/>
    <x v="0"/>
    <n v="149.99"/>
    <x v="133560"/>
    <s v="173 River St, Seattle, WA 98101"/>
    <x v="8"/>
    <x v="3"/>
    <x v="8"/>
    <x v="17"/>
  </r>
  <r>
    <x v="167411"/>
    <x v="5"/>
    <x v="0"/>
    <n v="99.99"/>
    <x v="133561"/>
    <s v="865 Hickory St, Atlanta, GA 30301"/>
    <x v="8"/>
    <x v="6"/>
    <x v="2"/>
    <x v="12"/>
  </r>
  <r>
    <x v="167412"/>
    <x v="2"/>
    <x v="1"/>
    <n v="11.95"/>
    <x v="133562"/>
    <s v="948 4th St, San Francisco, CA 94016"/>
    <x v="8"/>
    <x v="5"/>
    <x v="1"/>
    <x v="7"/>
  </r>
  <r>
    <x v="167413"/>
    <x v="8"/>
    <x v="0"/>
    <n v="14.95"/>
    <x v="133563"/>
    <s v="407 9th St, Los Angeles, CA 90001"/>
    <x v="8"/>
    <x v="11"/>
    <x v="5"/>
    <x v="9"/>
  </r>
  <r>
    <x v="167414"/>
    <x v="10"/>
    <x v="0"/>
    <n v="11.99"/>
    <x v="133564"/>
    <s v="259 South St, Boston, MA 02215"/>
    <x v="8"/>
    <x v="12"/>
    <x v="6"/>
    <x v="11"/>
  </r>
  <r>
    <x v="167414"/>
    <x v="8"/>
    <x v="0"/>
    <n v="14.95"/>
    <x v="133564"/>
    <s v="259 South St, Boston, MA 02215"/>
    <x v="8"/>
    <x v="11"/>
    <x v="6"/>
    <x v="11"/>
  </r>
  <r>
    <x v="167415"/>
    <x v="6"/>
    <x v="0"/>
    <n v="2.99"/>
    <x v="133565"/>
    <s v="708 11th St, New York City, NY 10001"/>
    <x v="8"/>
    <x v="17"/>
    <x v="0"/>
    <x v="7"/>
  </r>
  <r>
    <x v="167416"/>
    <x v="3"/>
    <x v="0"/>
    <n v="149.99"/>
    <x v="133566"/>
    <s v="837 Highland St, Dallas, TX 75001"/>
    <x v="8"/>
    <x v="3"/>
    <x v="4"/>
    <x v="2"/>
  </r>
  <r>
    <x v="167417"/>
    <x v="4"/>
    <x v="0"/>
    <n v="3.84"/>
    <x v="133567"/>
    <s v="966 Meadow St, Portland, OR 97035"/>
    <x v="8"/>
    <x v="4"/>
    <x v="3"/>
    <x v="9"/>
  </r>
  <r>
    <x v="167418"/>
    <x v="8"/>
    <x v="0"/>
    <n v="14.95"/>
    <x v="133568"/>
    <s v="620 Lake St, San Francisco, CA 94016"/>
    <x v="8"/>
    <x v="11"/>
    <x v="1"/>
    <x v="19"/>
  </r>
  <r>
    <x v="167419"/>
    <x v="5"/>
    <x v="0"/>
    <n v="99.99"/>
    <x v="133569"/>
    <s v="704 4th St, Boston, MA 02215"/>
    <x v="8"/>
    <x v="6"/>
    <x v="6"/>
    <x v="16"/>
  </r>
  <r>
    <x v="167420"/>
    <x v="4"/>
    <x v="0"/>
    <n v="3.84"/>
    <x v="133570"/>
    <s v="855 12th St, San Francisco, CA 94016"/>
    <x v="8"/>
    <x v="4"/>
    <x v="1"/>
    <x v="1"/>
  </r>
  <r>
    <x v="167421"/>
    <x v="11"/>
    <x v="0"/>
    <n v="150"/>
    <x v="133571"/>
    <s v="574 7th St, Atlanta, GA 30301"/>
    <x v="8"/>
    <x v="13"/>
    <x v="2"/>
    <x v="12"/>
  </r>
  <r>
    <x v="167422"/>
    <x v="6"/>
    <x v="0"/>
    <n v="2.99"/>
    <x v="133572"/>
    <s v="546 Cedar St, Portland, ME 04101"/>
    <x v="8"/>
    <x v="17"/>
    <x v="3"/>
    <x v="15"/>
  </r>
  <r>
    <x v="167423"/>
    <x v="5"/>
    <x v="0"/>
    <n v="99.99"/>
    <x v="133573"/>
    <s v="848 Main St, San Francisco, CA 94016"/>
    <x v="8"/>
    <x v="6"/>
    <x v="1"/>
    <x v="10"/>
  </r>
  <r>
    <x v="167424"/>
    <x v="10"/>
    <x v="0"/>
    <n v="11.99"/>
    <x v="133574"/>
    <s v="529 West St, Dallas, TX 75001"/>
    <x v="8"/>
    <x v="12"/>
    <x v="4"/>
    <x v="6"/>
  </r>
  <r>
    <x v="167425"/>
    <x v="13"/>
    <x v="0"/>
    <n v="700"/>
    <x v="133575"/>
    <s v="820 14th St, Los Angeles, CA 90001"/>
    <x v="8"/>
    <x v="18"/>
    <x v="5"/>
    <x v="16"/>
  </r>
  <r>
    <x v="167425"/>
    <x v="10"/>
    <x v="0"/>
    <n v="11.99"/>
    <x v="133575"/>
    <s v="820 14th St, Los Angeles, CA 90001"/>
    <x v="8"/>
    <x v="12"/>
    <x v="5"/>
    <x v="16"/>
  </r>
  <r>
    <x v="167426"/>
    <x v="2"/>
    <x v="0"/>
    <n v="11.95"/>
    <x v="133576"/>
    <s v="117 Walnut St, Austin, TX 73301"/>
    <x v="8"/>
    <x v="2"/>
    <x v="7"/>
    <x v="5"/>
  </r>
  <r>
    <x v="167427"/>
    <x v="11"/>
    <x v="0"/>
    <n v="150"/>
    <x v="133577"/>
    <s v="10 11th St, Seattle, WA 98101"/>
    <x v="8"/>
    <x v="13"/>
    <x v="8"/>
    <x v="7"/>
  </r>
  <r>
    <x v="167428"/>
    <x v="8"/>
    <x v="0"/>
    <n v="14.95"/>
    <x v="133578"/>
    <s v="935 9th St, Seattle, WA 98101"/>
    <x v="8"/>
    <x v="11"/>
    <x v="8"/>
    <x v="5"/>
  </r>
  <r>
    <x v="167429"/>
    <x v="2"/>
    <x v="1"/>
    <n v="11.95"/>
    <x v="133579"/>
    <s v="944 1st St, New York City, NY 10001"/>
    <x v="8"/>
    <x v="5"/>
    <x v="0"/>
    <x v="8"/>
  </r>
  <r>
    <x v="167430"/>
    <x v="17"/>
    <x v="0"/>
    <n v="389.99"/>
    <x v="133580"/>
    <s v="275 Lincoln St, San Francisco, CA 94016"/>
    <x v="8"/>
    <x v="23"/>
    <x v="1"/>
    <x v="15"/>
  </r>
  <r>
    <x v="167431"/>
    <x v="7"/>
    <x v="0"/>
    <n v="999.99"/>
    <x v="133581"/>
    <s v="523 West St, Los Angeles, CA 90001"/>
    <x v="8"/>
    <x v="8"/>
    <x v="5"/>
    <x v="5"/>
  </r>
  <r>
    <x v="167432"/>
    <x v="8"/>
    <x v="0"/>
    <n v="14.95"/>
    <x v="133582"/>
    <s v="385 11th St, New York City, NY 10001"/>
    <x v="8"/>
    <x v="11"/>
    <x v="0"/>
    <x v="13"/>
  </r>
  <r>
    <x v="167433"/>
    <x v="10"/>
    <x v="0"/>
    <n v="11.99"/>
    <x v="133583"/>
    <s v="399 Hill St, San Francisco, CA 94016"/>
    <x v="8"/>
    <x v="12"/>
    <x v="1"/>
    <x v="2"/>
  </r>
  <r>
    <x v="167434"/>
    <x v="2"/>
    <x v="0"/>
    <n v="11.95"/>
    <x v="133584"/>
    <s v="21 Park St, Seattle, WA 98101"/>
    <x v="8"/>
    <x v="2"/>
    <x v="8"/>
    <x v="4"/>
  </r>
  <r>
    <x v="167435"/>
    <x v="11"/>
    <x v="0"/>
    <n v="150"/>
    <x v="133585"/>
    <s v="778 8th St, San Francisco, CA 94016"/>
    <x v="8"/>
    <x v="13"/>
    <x v="1"/>
    <x v="3"/>
  </r>
  <r>
    <x v="167436"/>
    <x v="4"/>
    <x v="0"/>
    <n v="3.84"/>
    <x v="133586"/>
    <s v="72 9th St, New York City, NY 10001"/>
    <x v="8"/>
    <x v="4"/>
    <x v="0"/>
    <x v="8"/>
  </r>
  <r>
    <x v="167437"/>
    <x v="6"/>
    <x v="0"/>
    <n v="2.99"/>
    <x v="133587"/>
    <s v="734 Adams St, Boston, MA 02215"/>
    <x v="8"/>
    <x v="17"/>
    <x v="6"/>
    <x v="19"/>
  </r>
  <r>
    <x v="167438"/>
    <x v="8"/>
    <x v="0"/>
    <n v="14.95"/>
    <x v="133588"/>
    <s v="931 5th St, Los Angeles, CA 90001"/>
    <x v="8"/>
    <x v="11"/>
    <x v="5"/>
    <x v="18"/>
  </r>
  <r>
    <x v="167439"/>
    <x v="5"/>
    <x v="0"/>
    <n v="99.99"/>
    <x v="133589"/>
    <s v="291 Highland St, Portland, OR 97035"/>
    <x v="8"/>
    <x v="6"/>
    <x v="3"/>
    <x v="13"/>
  </r>
  <r>
    <x v="167440"/>
    <x v="13"/>
    <x v="0"/>
    <n v="700"/>
    <x v="133590"/>
    <s v="538 Ridge St, San Francisco, CA 94016"/>
    <x v="8"/>
    <x v="18"/>
    <x v="1"/>
    <x v="9"/>
  </r>
  <r>
    <x v="167441"/>
    <x v="14"/>
    <x v="0"/>
    <n v="109.99"/>
    <x v="133591"/>
    <s v="597 Pine St, Dallas, TX 75001"/>
    <x v="8"/>
    <x v="19"/>
    <x v="4"/>
    <x v="17"/>
  </r>
  <r>
    <x v="167442"/>
    <x v="12"/>
    <x v="0"/>
    <n v="400"/>
    <x v="133592"/>
    <s v="805 Washington St, Dallas, TX 75001"/>
    <x v="8"/>
    <x v="14"/>
    <x v="4"/>
    <x v="9"/>
  </r>
  <r>
    <x v="167442"/>
    <x v="2"/>
    <x v="0"/>
    <n v="11.95"/>
    <x v="133592"/>
    <s v="805 Washington St, Dallas, TX 75001"/>
    <x v="8"/>
    <x v="2"/>
    <x v="4"/>
    <x v="9"/>
  </r>
  <r>
    <x v="167442"/>
    <x v="5"/>
    <x v="0"/>
    <n v="99.99"/>
    <x v="133592"/>
    <s v="805 Washington St, Dallas, TX 75001"/>
    <x v="8"/>
    <x v="6"/>
    <x v="4"/>
    <x v="9"/>
  </r>
  <r>
    <x v="167443"/>
    <x v="11"/>
    <x v="0"/>
    <n v="150"/>
    <x v="133593"/>
    <s v="190 1st St, Dallas, TX 75001"/>
    <x v="8"/>
    <x v="13"/>
    <x v="4"/>
    <x v="3"/>
  </r>
  <r>
    <x v="167444"/>
    <x v="4"/>
    <x v="3"/>
    <n v="3.84"/>
    <x v="133594"/>
    <s v="391 Cherry St, Los Angeles, CA 90001"/>
    <x v="8"/>
    <x v="22"/>
    <x v="5"/>
    <x v="5"/>
  </r>
  <r>
    <x v="167445"/>
    <x v="7"/>
    <x v="0"/>
    <n v="999.99"/>
    <x v="133595"/>
    <s v="944 Jackson St, Portland, OR 97035"/>
    <x v="8"/>
    <x v="8"/>
    <x v="3"/>
    <x v="5"/>
  </r>
  <r>
    <x v="167446"/>
    <x v="2"/>
    <x v="0"/>
    <n v="11.95"/>
    <x v="133596"/>
    <s v="673 Cherry St, San Francisco, CA 94016"/>
    <x v="8"/>
    <x v="2"/>
    <x v="1"/>
    <x v="9"/>
  </r>
  <r>
    <x v="167447"/>
    <x v="14"/>
    <x v="0"/>
    <n v="109.99"/>
    <x v="133597"/>
    <s v="468 Madison St, Atlanta, GA 30301"/>
    <x v="8"/>
    <x v="19"/>
    <x v="2"/>
    <x v="6"/>
  </r>
  <r>
    <x v="167448"/>
    <x v="8"/>
    <x v="0"/>
    <n v="14.95"/>
    <x v="133598"/>
    <s v="276 Lincoln St, Boston, MA 02215"/>
    <x v="8"/>
    <x v="11"/>
    <x v="6"/>
    <x v="16"/>
  </r>
  <r>
    <x v="167449"/>
    <x v="5"/>
    <x v="0"/>
    <n v="99.99"/>
    <x v="133599"/>
    <s v="31 Hill St, Seattle, WA 98101"/>
    <x v="8"/>
    <x v="6"/>
    <x v="8"/>
    <x v="1"/>
  </r>
  <r>
    <x v="167450"/>
    <x v="3"/>
    <x v="0"/>
    <n v="149.99"/>
    <x v="133600"/>
    <s v="27 Wilson St, Los Angeles, CA 90001"/>
    <x v="8"/>
    <x v="3"/>
    <x v="5"/>
    <x v="2"/>
  </r>
  <r>
    <x v="167451"/>
    <x v="10"/>
    <x v="0"/>
    <n v="11.99"/>
    <x v="133601"/>
    <s v="818 North St, Boston, MA 02215"/>
    <x v="8"/>
    <x v="12"/>
    <x v="6"/>
    <x v="11"/>
  </r>
  <r>
    <x v="167452"/>
    <x v="4"/>
    <x v="0"/>
    <n v="3.84"/>
    <x v="133602"/>
    <s v="961 Jackson St, San Francisco, CA 94016"/>
    <x v="8"/>
    <x v="4"/>
    <x v="1"/>
    <x v="6"/>
  </r>
  <r>
    <x v="167453"/>
    <x v="10"/>
    <x v="0"/>
    <n v="11.99"/>
    <x v="133603"/>
    <s v="685 11th St, Seattle, WA 98101"/>
    <x v="8"/>
    <x v="12"/>
    <x v="8"/>
    <x v="4"/>
  </r>
  <r>
    <x v="167454"/>
    <x v="16"/>
    <x v="0"/>
    <n v="300"/>
    <x v="133604"/>
    <s v="733 Washington St, New York City, NY 10001"/>
    <x v="8"/>
    <x v="21"/>
    <x v="0"/>
    <x v="2"/>
  </r>
  <r>
    <x v="167455"/>
    <x v="10"/>
    <x v="0"/>
    <n v="11.99"/>
    <x v="133605"/>
    <s v="61 Sunset St, San Francisco, CA 94016"/>
    <x v="8"/>
    <x v="12"/>
    <x v="1"/>
    <x v="9"/>
  </r>
  <r>
    <x v="167456"/>
    <x v="17"/>
    <x v="0"/>
    <n v="389.99"/>
    <x v="133606"/>
    <s v="523 2nd St, San Francisco, CA 94016"/>
    <x v="8"/>
    <x v="23"/>
    <x v="1"/>
    <x v="4"/>
  </r>
  <r>
    <x v="167457"/>
    <x v="17"/>
    <x v="0"/>
    <n v="389.99"/>
    <x v="133607"/>
    <s v="33 10th St, New York City, NY 10001"/>
    <x v="8"/>
    <x v="23"/>
    <x v="0"/>
    <x v="2"/>
  </r>
  <r>
    <x v="167458"/>
    <x v="6"/>
    <x v="0"/>
    <n v="2.99"/>
    <x v="133608"/>
    <s v="854 Lincoln St, San Francisco, CA 94016"/>
    <x v="8"/>
    <x v="17"/>
    <x v="1"/>
    <x v="9"/>
  </r>
  <r>
    <x v="167459"/>
    <x v="11"/>
    <x v="0"/>
    <n v="150"/>
    <x v="133609"/>
    <s v="186 Center St, San Francisco, CA 94016"/>
    <x v="8"/>
    <x v="13"/>
    <x v="1"/>
    <x v="3"/>
  </r>
  <r>
    <x v="167460"/>
    <x v="17"/>
    <x v="0"/>
    <n v="389.99"/>
    <x v="133610"/>
    <s v="655 Hickory St, New York City, NY 10001"/>
    <x v="8"/>
    <x v="23"/>
    <x v="0"/>
    <x v="6"/>
  </r>
  <r>
    <x v="167461"/>
    <x v="8"/>
    <x v="0"/>
    <n v="14.95"/>
    <x v="133611"/>
    <s v="156 Jefferson St, Austin, TX 73301"/>
    <x v="8"/>
    <x v="11"/>
    <x v="7"/>
    <x v="16"/>
  </r>
  <r>
    <x v="167462"/>
    <x v="10"/>
    <x v="0"/>
    <n v="11.99"/>
    <x v="133612"/>
    <s v="587 Madison St, San Francisco, CA 94016"/>
    <x v="8"/>
    <x v="12"/>
    <x v="1"/>
    <x v="16"/>
  </r>
  <r>
    <x v="167463"/>
    <x v="4"/>
    <x v="2"/>
    <n v="3.84"/>
    <x v="133613"/>
    <s v="126 Jefferson St, San Francisco, CA 94016"/>
    <x v="8"/>
    <x v="26"/>
    <x v="1"/>
    <x v="17"/>
  </r>
  <r>
    <x v="167464"/>
    <x v="4"/>
    <x v="0"/>
    <n v="3.84"/>
    <x v="133614"/>
    <s v="859 Madison St, San Francisco, CA 94016"/>
    <x v="8"/>
    <x v="4"/>
    <x v="1"/>
    <x v="17"/>
  </r>
  <r>
    <x v="167465"/>
    <x v="7"/>
    <x v="0"/>
    <n v="999.99"/>
    <x v="133615"/>
    <s v="922 Park St, Los Angeles, CA 90001"/>
    <x v="8"/>
    <x v="8"/>
    <x v="5"/>
    <x v="19"/>
  </r>
  <r>
    <x v="167466"/>
    <x v="2"/>
    <x v="0"/>
    <n v="11.95"/>
    <x v="133616"/>
    <s v="43 Lake St, New York City, NY 10001"/>
    <x v="8"/>
    <x v="2"/>
    <x v="0"/>
    <x v="2"/>
  </r>
  <r>
    <x v="167466"/>
    <x v="12"/>
    <x v="0"/>
    <n v="400"/>
    <x v="133616"/>
    <s v="43 Lake St, New York City, NY 10001"/>
    <x v="8"/>
    <x v="14"/>
    <x v="0"/>
    <x v="2"/>
  </r>
  <r>
    <x v="167467"/>
    <x v="4"/>
    <x v="0"/>
    <n v="3.84"/>
    <x v="132275"/>
    <s v="907 Hill St, San Francisco, CA 94016"/>
    <x v="8"/>
    <x v="4"/>
    <x v="1"/>
    <x v="16"/>
  </r>
  <r>
    <x v="167468"/>
    <x v="2"/>
    <x v="0"/>
    <n v="11.95"/>
    <x v="133617"/>
    <s v="60 Jefferson St, Seattle, WA 98101"/>
    <x v="8"/>
    <x v="2"/>
    <x v="8"/>
    <x v="16"/>
  </r>
  <r>
    <x v="167469"/>
    <x v="8"/>
    <x v="0"/>
    <n v="14.95"/>
    <x v="133618"/>
    <s v="469 Ridge St, Seattle, WA 98101"/>
    <x v="8"/>
    <x v="11"/>
    <x v="8"/>
    <x v="16"/>
  </r>
  <r>
    <x v="167470"/>
    <x v="2"/>
    <x v="0"/>
    <n v="11.95"/>
    <x v="133619"/>
    <s v="392 Pine St, New York City, NY 10001"/>
    <x v="8"/>
    <x v="2"/>
    <x v="0"/>
    <x v="9"/>
  </r>
  <r>
    <x v="167471"/>
    <x v="13"/>
    <x v="0"/>
    <n v="700"/>
    <x v="133620"/>
    <s v="541 1st St, New York City, NY 10001"/>
    <x v="8"/>
    <x v="18"/>
    <x v="0"/>
    <x v="18"/>
  </r>
  <r>
    <x v="167471"/>
    <x v="8"/>
    <x v="0"/>
    <n v="14.95"/>
    <x v="133620"/>
    <s v="541 1st St, New York City, NY 10001"/>
    <x v="8"/>
    <x v="11"/>
    <x v="0"/>
    <x v="18"/>
  </r>
  <r>
    <x v="167472"/>
    <x v="13"/>
    <x v="0"/>
    <n v="700"/>
    <x v="133621"/>
    <s v="978 Meadow St, Boston, MA 02215"/>
    <x v="8"/>
    <x v="18"/>
    <x v="6"/>
    <x v="2"/>
  </r>
  <r>
    <x v="167473"/>
    <x v="15"/>
    <x v="0"/>
    <n v="379.99"/>
    <x v="133622"/>
    <s v="157 Forest St, San Francisco, CA 94016"/>
    <x v="8"/>
    <x v="20"/>
    <x v="1"/>
    <x v="14"/>
  </r>
  <r>
    <x v="167474"/>
    <x v="2"/>
    <x v="0"/>
    <n v="11.95"/>
    <x v="133623"/>
    <s v="901 Adams St, Portland, OR 97035"/>
    <x v="8"/>
    <x v="2"/>
    <x v="3"/>
    <x v="16"/>
  </r>
  <r>
    <x v="167475"/>
    <x v="10"/>
    <x v="0"/>
    <n v="11.99"/>
    <x v="133624"/>
    <s v="5 2nd St, San Francisco, CA 94016"/>
    <x v="8"/>
    <x v="12"/>
    <x v="1"/>
    <x v="8"/>
  </r>
  <r>
    <x v="167476"/>
    <x v="6"/>
    <x v="0"/>
    <n v="2.99"/>
    <x v="133027"/>
    <s v="749 North St, Portland, OR 97035"/>
    <x v="8"/>
    <x v="17"/>
    <x v="3"/>
    <x v="17"/>
  </r>
  <r>
    <x v="167477"/>
    <x v="5"/>
    <x v="0"/>
    <n v="99.99"/>
    <x v="133625"/>
    <s v="89 4th St, Atlanta, GA 30301"/>
    <x v="8"/>
    <x v="6"/>
    <x v="2"/>
    <x v="7"/>
  </r>
  <r>
    <x v="167478"/>
    <x v="4"/>
    <x v="0"/>
    <n v="3.84"/>
    <x v="133626"/>
    <s v="733 Cedar St, San Francisco, CA 94016"/>
    <x v="8"/>
    <x v="4"/>
    <x v="1"/>
    <x v="0"/>
  </r>
  <r>
    <x v="167479"/>
    <x v="0"/>
    <x v="0"/>
    <n v="1700"/>
    <x v="133627"/>
    <s v="58 Meadow St, Los Angeles, CA 90001"/>
    <x v="8"/>
    <x v="0"/>
    <x v="5"/>
    <x v="4"/>
  </r>
  <r>
    <x v="167480"/>
    <x v="16"/>
    <x v="0"/>
    <n v="300"/>
    <x v="133628"/>
    <s v="116 Hickory St, New York City, NY 10001"/>
    <x v="8"/>
    <x v="21"/>
    <x v="0"/>
    <x v="11"/>
  </r>
  <r>
    <x v="167481"/>
    <x v="8"/>
    <x v="0"/>
    <n v="14.95"/>
    <x v="133629"/>
    <s v="771 14th St, Los Angeles, CA 90001"/>
    <x v="8"/>
    <x v="11"/>
    <x v="5"/>
    <x v="2"/>
  </r>
  <r>
    <x v="167482"/>
    <x v="4"/>
    <x v="0"/>
    <n v="3.84"/>
    <x v="133630"/>
    <s v="33 Walnut St, San Francisco, CA 94016"/>
    <x v="8"/>
    <x v="4"/>
    <x v="1"/>
    <x v="3"/>
  </r>
  <r>
    <x v="167483"/>
    <x v="2"/>
    <x v="0"/>
    <n v="11.95"/>
    <x v="133631"/>
    <s v="446 Sunset St, San Francisco, CA 94016"/>
    <x v="8"/>
    <x v="2"/>
    <x v="1"/>
    <x v="9"/>
  </r>
  <r>
    <x v="167484"/>
    <x v="15"/>
    <x v="0"/>
    <n v="379.99"/>
    <x v="133632"/>
    <s v="510 Walnut St, Boston, MA 02215"/>
    <x v="8"/>
    <x v="20"/>
    <x v="6"/>
    <x v="4"/>
  </r>
  <r>
    <x v="167485"/>
    <x v="2"/>
    <x v="0"/>
    <n v="11.95"/>
    <x v="133633"/>
    <s v="622 Meadow St, San Francisco, CA 94016"/>
    <x v="8"/>
    <x v="2"/>
    <x v="1"/>
    <x v="6"/>
  </r>
  <r>
    <x v="167486"/>
    <x v="9"/>
    <x v="0"/>
    <n v="600"/>
    <x v="133634"/>
    <s v="594 Lincoln St, Boston, MA 02215"/>
    <x v="8"/>
    <x v="1"/>
    <x v="6"/>
    <x v="5"/>
  </r>
  <r>
    <x v="167487"/>
    <x v="11"/>
    <x v="0"/>
    <n v="150"/>
    <x v="133635"/>
    <s v="190 Cherry St, New York City, NY 10001"/>
    <x v="8"/>
    <x v="13"/>
    <x v="0"/>
    <x v="11"/>
  </r>
  <r>
    <x v="167488"/>
    <x v="10"/>
    <x v="0"/>
    <n v="11.99"/>
    <x v="133636"/>
    <s v="150 11th St, San Francisco, CA 94016"/>
    <x v="8"/>
    <x v="12"/>
    <x v="1"/>
    <x v="2"/>
  </r>
  <r>
    <x v="167489"/>
    <x v="17"/>
    <x v="0"/>
    <n v="389.99"/>
    <x v="133637"/>
    <s v="527 12th St, Boston, MA 02215"/>
    <x v="8"/>
    <x v="23"/>
    <x v="6"/>
    <x v="16"/>
  </r>
  <r>
    <x v="167490"/>
    <x v="16"/>
    <x v="0"/>
    <n v="300"/>
    <x v="133638"/>
    <s v="892 Madison St, San Francisco, CA 94016"/>
    <x v="8"/>
    <x v="21"/>
    <x v="1"/>
    <x v="11"/>
  </r>
  <r>
    <x v="167491"/>
    <x v="2"/>
    <x v="0"/>
    <n v="11.95"/>
    <x v="133639"/>
    <s v="962 14th St, New York City, NY 10001"/>
    <x v="8"/>
    <x v="2"/>
    <x v="0"/>
    <x v="12"/>
  </r>
  <r>
    <x v="167492"/>
    <x v="10"/>
    <x v="0"/>
    <n v="11.99"/>
    <x v="133640"/>
    <s v="423 Pine St, Atlanta, GA 30301"/>
    <x v="8"/>
    <x v="12"/>
    <x v="2"/>
    <x v="3"/>
  </r>
  <r>
    <x v="167492"/>
    <x v="2"/>
    <x v="0"/>
    <n v="11.95"/>
    <x v="133640"/>
    <s v="423 Pine St, Atlanta, GA 30301"/>
    <x v="8"/>
    <x v="2"/>
    <x v="2"/>
    <x v="3"/>
  </r>
  <r>
    <x v="167493"/>
    <x v="4"/>
    <x v="1"/>
    <n v="3.84"/>
    <x v="133641"/>
    <s v="189 Johnson St, Boston, MA 02215"/>
    <x v="8"/>
    <x v="9"/>
    <x v="6"/>
    <x v="8"/>
  </r>
  <r>
    <x v="167494"/>
    <x v="8"/>
    <x v="0"/>
    <n v="14.95"/>
    <x v="133642"/>
    <s v="512 6th St, San Francisco, CA 94016"/>
    <x v="8"/>
    <x v="11"/>
    <x v="1"/>
    <x v="12"/>
  </r>
  <r>
    <x v="167495"/>
    <x v="13"/>
    <x v="0"/>
    <n v="700"/>
    <x v="133643"/>
    <s v="368 Lincoln St, Portland, OR 97035"/>
    <x v="8"/>
    <x v="18"/>
    <x v="3"/>
    <x v="2"/>
  </r>
  <r>
    <x v="167496"/>
    <x v="0"/>
    <x v="0"/>
    <n v="1700"/>
    <x v="133644"/>
    <s v="821 Adams St, Los Angeles, CA 90001"/>
    <x v="8"/>
    <x v="0"/>
    <x v="5"/>
    <x v="16"/>
  </r>
  <r>
    <x v="167497"/>
    <x v="9"/>
    <x v="0"/>
    <n v="600"/>
    <x v="133506"/>
    <s v="779 North St, Los Angeles, CA 90001"/>
    <x v="8"/>
    <x v="1"/>
    <x v="5"/>
    <x v="16"/>
  </r>
  <r>
    <x v="167497"/>
    <x v="2"/>
    <x v="0"/>
    <n v="11.95"/>
    <x v="133506"/>
    <s v="779 North St, Los Angeles, CA 90001"/>
    <x v="8"/>
    <x v="2"/>
    <x v="5"/>
    <x v="16"/>
  </r>
  <r>
    <x v="167498"/>
    <x v="6"/>
    <x v="0"/>
    <n v="2.99"/>
    <x v="133645"/>
    <s v="810 Willow St, Los Angeles, CA 90001"/>
    <x v="8"/>
    <x v="17"/>
    <x v="5"/>
    <x v="5"/>
  </r>
  <r>
    <x v="167499"/>
    <x v="11"/>
    <x v="0"/>
    <n v="150"/>
    <x v="133646"/>
    <s v="711 Church St, Atlanta, GA 30301"/>
    <x v="8"/>
    <x v="13"/>
    <x v="2"/>
    <x v="2"/>
  </r>
  <r>
    <x v="167500"/>
    <x v="5"/>
    <x v="0"/>
    <n v="99.99"/>
    <x v="133647"/>
    <s v="319 2nd St, Boston, MA 02215"/>
    <x v="8"/>
    <x v="6"/>
    <x v="6"/>
    <x v="19"/>
  </r>
  <r>
    <x v="167501"/>
    <x v="8"/>
    <x v="0"/>
    <n v="14.95"/>
    <x v="133648"/>
    <s v="425 Center St, Los Angeles, CA 90001"/>
    <x v="8"/>
    <x v="11"/>
    <x v="5"/>
    <x v="5"/>
  </r>
  <r>
    <x v="167502"/>
    <x v="15"/>
    <x v="0"/>
    <n v="379.99"/>
    <x v="133649"/>
    <s v="36 Pine St, Boston, MA 02215"/>
    <x v="8"/>
    <x v="20"/>
    <x v="6"/>
    <x v="10"/>
  </r>
  <r>
    <x v="167503"/>
    <x v="3"/>
    <x v="0"/>
    <n v="149.99"/>
    <x v="133650"/>
    <s v="748 Pine St, Boston, MA 02215"/>
    <x v="8"/>
    <x v="3"/>
    <x v="6"/>
    <x v="8"/>
  </r>
  <r>
    <x v="167504"/>
    <x v="10"/>
    <x v="0"/>
    <n v="11.99"/>
    <x v="133651"/>
    <s v="318 Sunset St, New York City, NY 10001"/>
    <x v="8"/>
    <x v="12"/>
    <x v="0"/>
    <x v="0"/>
  </r>
  <r>
    <x v="167505"/>
    <x v="6"/>
    <x v="0"/>
    <n v="2.99"/>
    <x v="133652"/>
    <s v="882 6th St, Boston, MA 02215"/>
    <x v="8"/>
    <x v="17"/>
    <x v="6"/>
    <x v="9"/>
  </r>
  <r>
    <x v="167506"/>
    <x v="8"/>
    <x v="0"/>
    <n v="14.95"/>
    <x v="133653"/>
    <s v="131 Church St, Austin, TX 73301"/>
    <x v="8"/>
    <x v="11"/>
    <x v="7"/>
    <x v="16"/>
  </r>
  <r>
    <x v="167507"/>
    <x v="4"/>
    <x v="0"/>
    <n v="3.84"/>
    <x v="133654"/>
    <s v="329 North St, Los Angeles, CA 90001"/>
    <x v="8"/>
    <x v="4"/>
    <x v="5"/>
    <x v="11"/>
  </r>
  <r>
    <x v="167508"/>
    <x v="2"/>
    <x v="0"/>
    <n v="11.95"/>
    <x v="133655"/>
    <s v="795 Forest St, San Francisco, CA 94016"/>
    <x v="8"/>
    <x v="2"/>
    <x v="1"/>
    <x v="11"/>
  </r>
  <r>
    <x v="167509"/>
    <x v="15"/>
    <x v="0"/>
    <n v="379.99"/>
    <x v="133656"/>
    <s v="588 North St, New York City, NY 10001"/>
    <x v="8"/>
    <x v="20"/>
    <x v="0"/>
    <x v="7"/>
  </r>
  <r>
    <x v="167510"/>
    <x v="10"/>
    <x v="0"/>
    <n v="11.99"/>
    <x v="133657"/>
    <s v="958 Jackson St, Los Angeles, CA 90001"/>
    <x v="8"/>
    <x v="12"/>
    <x v="5"/>
    <x v="2"/>
  </r>
  <r>
    <x v="167511"/>
    <x v="14"/>
    <x v="0"/>
    <n v="109.99"/>
    <x v="133579"/>
    <s v="984 2nd St, New York City, NY 10001"/>
    <x v="8"/>
    <x v="19"/>
    <x v="0"/>
    <x v="8"/>
  </r>
  <r>
    <x v="167512"/>
    <x v="11"/>
    <x v="1"/>
    <n v="150"/>
    <x v="133658"/>
    <s v="320 Hill St, New York City, NY 10001"/>
    <x v="8"/>
    <x v="21"/>
    <x v="0"/>
    <x v="2"/>
  </r>
  <r>
    <x v="167513"/>
    <x v="11"/>
    <x v="0"/>
    <n v="150"/>
    <x v="133659"/>
    <s v="431 Ridge St, Atlanta, GA 30301"/>
    <x v="8"/>
    <x v="13"/>
    <x v="2"/>
    <x v="16"/>
  </r>
  <r>
    <x v="167514"/>
    <x v="2"/>
    <x v="1"/>
    <n v="11.95"/>
    <x v="133660"/>
    <s v="657 11th St, Boston, MA 02215"/>
    <x v="8"/>
    <x v="5"/>
    <x v="6"/>
    <x v="16"/>
  </r>
  <r>
    <x v="167515"/>
    <x v="5"/>
    <x v="0"/>
    <n v="99.99"/>
    <x v="133661"/>
    <s v="386 Cedar St, Atlanta, GA 30301"/>
    <x v="8"/>
    <x v="6"/>
    <x v="2"/>
    <x v="2"/>
  </r>
  <r>
    <x v="167516"/>
    <x v="11"/>
    <x v="0"/>
    <n v="150"/>
    <x v="133662"/>
    <s v="765 Chestnut St, Dallas, TX 75001"/>
    <x v="8"/>
    <x v="13"/>
    <x v="4"/>
    <x v="2"/>
  </r>
  <r>
    <x v="167517"/>
    <x v="8"/>
    <x v="0"/>
    <n v="14.95"/>
    <x v="133663"/>
    <s v="687 9th St, San Francisco, CA 94016"/>
    <x v="8"/>
    <x v="11"/>
    <x v="1"/>
    <x v="9"/>
  </r>
  <r>
    <x v="167518"/>
    <x v="6"/>
    <x v="1"/>
    <n v="2.99"/>
    <x v="133664"/>
    <s v="488 River St, Seattle, WA 98101"/>
    <x v="8"/>
    <x v="10"/>
    <x v="8"/>
    <x v="13"/>
  </r>
  <r>
    <x v="167519"/>
    <x v="13"/>
    <x v="0"/>
    <n v="700"/>
    <x v="133665"/>
    <s v="885 Willow St, Los Angeles, CA 90001"/>
    <x v="8"/>
    <x v="18"/>
    <x v="5"/>
    <x v="16"/>
  </r>
  <r>
    <x v="167519"/>
    <x v="8"/>
    <x v="1"/>
    <n v="14.95"/>
    <x v="133665"/>
    <s v="885 Willow St, Los Angeles, CA 90001"/>
    <x v="8"/>
    <x v="24"/>
    <x v="5"/>
    <x v="16"/>
  </r>
  <r>
    <x v="167520"/>
    <x v="3"/>
    <x v="0"/>
    <n v="149.99"/>
    <x v="133666"/>
    <s v="136 Lincoln St, Dallas, TX 75001"/>
    <x v="8"/>
    <x v="3"/>
    <x v="4"/>
    <x v="19"/>
  </r>
  <r>
    <x v="167521"/>
    <x v="11"/>
    <x v="0"/>
    <n v="150"/>
    <x v="133667"/>
    <s v="801 Lake St, San Francisco, CA 94016"/>
    <x v="8"/>
    <x v="13"/>
    <x v="1"/>
    <x v="17"/>
  </r>
  <r>
    <x v="167522"/>
    <x v="5"/>
    <x v="0"/>
    <n v="99.99"/>
    <x v="133668"/>
    <s v="837 13th St, New York City, NY 10001"/>
    <x v="8"/>
    <x v="6"/>
    <x v="0"/>
    <x v="9"/>
  </r>
  <r>
    <x v="167523"/>
    <x v="11"/>
    <x v="0"/>
    <n v="150"/>
    <x v="133669"/>
    <s v="390 South St, Los Angeles, CA 90001"/>
    <x v="8"/>
    <x v="13"/>
    <x v="5"/>
    <x v="2"/>
  </r>
  <r>
    <x v="167524"/>
    <x v="10"/>
    <x v="0"/>
    <n v="11.99"/>
    <x v="133670"/>
    <s v="880 11th St, Dallas, TX 75001"/>
    <x v="8"/>
    <x v="12"/>
    <x v="4"/>
    <x v="16"/>
  </r>
  <r>
    <x v="167525"/>
    <x v="6"/>
    <x v="0"/>
    <n v="2.99"/>
    <x v="133671"/>
    <s v="868 South St, Seattle, WA 98101"/>
    <x v="8"/>
    <x v="17"/>
    <x v="8"/>
    <x v="21"/>
  </r>
  <r>
    <x v="167526"/>
    <x v="4"/>
    <x v="1"/>
    <n v="3.84"/>
    <x v="133672"/>
    <s v="344 9th St, Boston, MA 02215"/>
    <x v="8"/>
    <x v="9"/>
    <x v="6"/>
    <x v="17"/>
  </r>
  <r>
    <x v="167527"/>
    <x v="6"/>
    <x v="0"/>
    <n v="2.99"/>
    <x v="133673"/>
    <s v="792 Forest St, Los Angeles, CA 90001"/>
    <x v="8"/>
    <x v="17"/>
    <x v="5"/>
    <x v="5"/>
  </r>
  <r>
    <x v="167528"/>
    <x v="3"/>
    <x v="0"/>
    <n v="149.99"/>
    <x v="133674"/>
    <s v="98 South St, Atlanta, GA 30301"/>
    <x v="8"/>
    <x v="3"/>
    <x v="2"/>
    <x v="19"/>
  </r>
  <r>
    <x v="167529"/>
    <x v="10"/>
    <x v="0"/>
    <n v="11.99"/>
    <x v="133675"/>
    <s v="665 Maple St, Seattle, WA 98101"/>
    <x v="8"/>
    <x v="12"/>
    <x v="8"/>
    <x v="16"/>
  </r>
  <r>
    <x v="167530"/>
    <x v="2"/>
    <x v="0"/>
    <n v="11.95"/>
    <x v="133676"/>
    <s v="355 Forest St, Austin, TX 73301"/>
    <x v="8"/>
    <x v="2"/>
    <x v="7"/>
    <x v="4"/>
  </r>
  <r>
    <x v="167531"/>
    <x v="8"/>
    <x v="3"/>
    <n v="14.95"/>
    <x v="133677"/>
    <s v="854 Madison St, San Francisco, CA 94016"/>
    <x v="8"/>
    <x v="31"/>
    <x v="1"/>
    <x v="6"/>
  </r>
  <r>
    <x v="167532"/>
    <x v="4"/>
    <x v="1"/>
    <n v="3.84"/>
    <x v="133678"/>
    <s v="663 Forest St, Los Angeles, CA 90001"/>
    <x v="8"/>
    <x v="9"/>
    <x v="5"/>
    <x v="17"/>
  </r>
  <r>
    <x v="167533"/>
    <x v="8"/>
    <x v="0"/>
    <n v="14.95"/>
    <x v="133679"/>
    <s v="191 2nd St, Seattle, WA 98101"/>
    <x v="8"/>
    <x v="11"/>
    <x v="8"/>
    <x v="2"/>
  </r>
  <r>
    <x v="167534"/>
    <x v="4"/>
    <x v="0"/>
    <n v="3.84"/>
    <x v="133680"/>
    <s v="825 10th St, Los Angeles, CA 90001"/>
    <x v="8"/>
    <x v="4"/>
    <x v="5"/>
    <x v="3"/>
  </r>
  <r>
    <x v="167535"/>
    <x v="6"/>
    <x v="0"/>
    <n v="2.99"/>
    <x v="133681"/>
    <s v="750 Pine St, Dallas, TX 75001"/>
    <x v="8"/>
    <x v="17"/>
    <x v="4"/>
    <x v="9"/>
  </r>
  <r>
    <x v="167536"/>
    <x v="6"/>
    <x v="0"/>
    <n v="2.99"/>
    <x v="133682"/>
    <s v="104 South St, Los Angeles, CA 90001"/>
    <x v="8"/>
    <x v="17"/>
    <x v="5"/>
    <x v="5"/>
  </r>
  <r>
    <x v="167537"/>
    <x v="11"/>
    <x v="0"/>
    <n v="150"/>
    <x v="133683"/>
    <s v="425 Center St, Dallas, TX 75001"/>
    <x v="8"/>
    <x v="13"/>
    <x v="4"/>
    <x v="7"/>
  </r>
  <r>
    <x v="167538"/>
    <x v="14"/>
    <x v="0"/>
    <n v="109.99"/>
    <x v="133684"/>
    <s v="777 7th St, New York City, NY 10001"/>
    <x v="8"/>
    <x v="19"/>
    <x v="0"/>
    <x v="6"/>
  </r>
  <r>
    <x v="167539"/>
    <x v="2"/>
    <x v="0"/>
    <n v="11.95"/>
    <x v="133685"/>
    <s v="618 River St, San Francisco, CA 94016"/>
    <x v="8"/>
    <x v="2"/>
    <x v="1"/>
    <x v="8"/>
  </r>
  <r>
    <x v="167540"/>
    <x v="6"/>
    <x v="0"/>
    <n v="2.99"/>
    <x v="133686"/>
    <s v="623 9th St, San Francisco, CA 94016"/>
    <x v="8"/>
    <x v="17"/>
    <x v="1"/>
    <x v="2"/>
  </r>
  <r>
    <x v="167541"/>
    <x v="10"/>
    <x v="0"/>
    <n v="11.99"/>
    <x v="133687"/>
    <s v="11 Park St, Los Angeles, CA 90001"/>
    <x v="8"/>
    <x v="12"/>
    <x v="5"/>
    <x v="2"/>
  </r>
  <r>
    <x v="167542"/>
    <x v="6"/>
    <x v="0"/>
    <n v="2.99"/>
    <x v="131990"/>
    <s v="900 Willow St, New York City, NY 10001"/>
    <x v="8"/>
    <x v="17"/>
    <x v="0"/>
    <x v="3"/>
  </r>
  <r>
    <x v="167543"/>
    <x v="1"/>
    <x v="0"/>
    <n v="600"/>
    <x v="133688"/>
    <s v="894 Chestnut St, New York City, NY 10001"/>
    <x v="8"/>
    <x v="1"/>
    <x v="0"/>
    <x v="17"/>
  </r>
  <r>
    <x v="167544"/>
    <x v="8"/>
    <x v="0"/>
    <n v="14.95"/>
    <x v="133689"/>
    <s v="606 River St, New York City, NY 10001"/>
    <x v="8"/>
    <x v="11"/>
    <x v="0"/>
    <x v="15"/>
  </r>
  <r>
    <x v="167545"/>
    <x v="4"/>
    <x v="1"/>
    <n v="3.84"/>
    <x v="133690"/>
    <s v="862 Dogwood St, Los Angeles, CA 90001"/>
    <x v="8"/>
    <x v="9"/>
    <x v="5"/>
    <x v="10"/>
  </r>
  <r>
    <x v="167546"/>
    <x v="15"/>
    <x v="0"/>
    <n v="379.99"/>
    <x v="133691"/>
    <s v="909 6th St, Austin, TX 73301"/>
    <x v="8"/>
    <x v="20"/>
    <x v="7"/>
    <x v="18"/>
  </r>
  <r>
    <x v="167547"/>
    <x v="8"/>
    <x v="0"/>
    <n v="14.95"/>
    <x v="133692"/>
    <s v="280 Lincoln St, New York City, NY 10001"/>
    <x v="8"/>
    <x v="11"/>
    <x v="0"/>
    <x v="17"/>
  </r>
  <r>
    <x v="167548"/>
    <x v="6"/>
    <x v="0"/>
    <n v="2.99"/>
    <x v="133693"/>
    <s v="683 Elm St, Boston, MA 02215"/>
    <x v="8"/>
    <x v="17"/>
    <x v="6"/>
    <x v="6"/>
  </r>
  <r>
    <x v="167549"/>
    <x v="4"/>
    <x v="1"/>
    <n v="3.84"/>
    <x v="133694"/>
    <s v="234 Jefferson St, Los Angeles, CA 90001"/>
    <x v="8"/>
    <x v="9"/>
    <x v="5"/>
    <x v="17"/>
  </r>
  <r>
    <x v="167550"/>
    <x v="2"/>
    <x v="0"/>
    <n v="11.95"/>
    <x v="133695"/>
    <s v="554 Lakeview St, Los Angeles, CA 90001"/>
    <x v="8"/>
    <x v="2"/>
    <x v="5"/>
    <x v="18"/>
  </r>
  <r>
    <x v="167551"/>
    <x v="6"/>
    <x v="0"/>
    <n v="2.99"/>
    <x v="133696"/>
    <s v="438 Park St, Los Angeles, CA 90001"/>
    <x v="8"/>
    <x v="17"/>
    <x v="5"/>
    <x v="0"/>
  </r>
  <r>
    <x v="167552"/>
    <x v="8"/>
    <x v="0"/>
    <n v="14.95"/>
    <x v="133697"/>
    <s v="153 Hickory St, Portland, OR 97035"/>
    <x v="8"/>
    <x v="11"/>
    <x v="3"/>
    <x v="9"/>
  </r>
  <r>
    <x v="167553"/>
    <x v="4"/>
    <x v="0"/>
    <n v="3.84"/>
    <x v="133698"/>
    <s v="519 1st St, San Francisco, CA 94016"/>
    <x v="8"/>
    <x v="4"/>
    <x v="1"/>
    <x v="15"/>
  </r>
  <r>
    <x v="167554"/>
    <x v="8"/>
    <x v="0"/>
    <n v="14.95"/>
    <x v="133699"/>
    <s v="785 4th St, New York City, NY 10001"/>
    <x v="8"/>
    <x v="11"/>
    <x v="0"/>
    <x v="6"/>
  </r>
  <r>
    <x v="167555"/>
    <x v="4"/>
    <x v="1"/>
    <n v="3.84"/>
    <x v="133700"/>
    <s v="543 2nd St, Atlanta, GA 30301"/>
    <x v="8"/>
    <x v="9"/>
    <x v="2"/>
    <x v="17"/>
  </r>
  <r>
    <x v="167556"/>
    <x v="5"/>
    <x v="0"/>
    <n v="99.99"/>
    <x v="133701"/>
    <s v="531 Pine St, San Francisco, CA 94016"/>
    <x v="8"/>
    <x v="6"/>
    <x v="1"/>
    <x v="11"/>
  </r>
  <r>
    <x v="167557"/>
    <x v="0"/>
    <x v="0"/>
    <n v="1700"/>
    <x v="133702"/>
    <s v="193 South St, Portland, OR 97035"/>
    <x v="8"/>
    <x v="0"/>
    <x v="3"/>
    <x v="12"/>
  </r>
  <r>
    <x v="167558"/>
    <x v="15"/>
    <x v="0"/>
    <n v="379.99"/>
    <x v="133703"/>
    <s v="564 Washington St, San Francisco, CA 94016"/>
    <x v="8"/>
    <x v="20"/>
    <x v="1"/>
    <x v="3"/>
  </r>
  <r>
    <x v="167559"/>
    <x v="4"/>
    <x v="0"/>
    <n v="3.84"/>
    <x v="133704"/>
    <s v="645 Elm St, Seattle, WA 98101"/>
    <x v="8"/>
    <x v="4"/>
    <x v="8"/>
    <x v="4"/>
  </r>
  <r>
    <x v="167560"/>
    <x v="4"/>
    <x v="2"/>
    <n v="3.84"/>
    <x v="133705"/>
    <s v="401 1st St, Boston, MA 02215"/>
    <x v="8"/>
    <x v="26"/>
    <x v="6"/>
    <x v="5"/>
  </r>
  <r>
    <x v="167561"/>
    <x v="8"/>
    <x v="0"/>
    <n v="14.95"/>
    <x v="133706"/>
    <s v="392 Cherry St, Austin, TX 73301"/>
    <x v="8"/>
    <x v="11"/>
    <x v="7"/>
    <x v="1"/>
  </r>
  <r>
    <x v="167562"/>
    <x v="10"/>
    <x v="0"/>
    <n v="11.99"/>
    <x v="133707"/>
    <s v="244 Church St, Los Angeles, CA 90001"/>
    <x v="8"/>
    <x v="12"/>
    <x v="5"/>
    <x v="16"/>
  </r>
  <r>
    <x v="167563"/>
    <x v="9"/>
    <x v="0"/>
    <n v="600"/>
    <x v="133708"/>
    <s v="480 Maple St, Dallas, TX 75001"/>
    <x v="8"/>
    <x v="1"/>
    <x v="4"/>
    <x v="11"/>
  </r>
  <r>
    <x v="167564"/>
    <x v="7"/>
    <x v="0"/>
    <n v="999.99"/>
    <x v="131843"/>
    <s v="665 Church St, San Francisco, CA 94016"/>
    <x v="8"/>
    <x v="8"/>
    <x v="1"/>
    <x v="2"/>
  </r>
  <r>
    <x v="167565"/>
    <x v="2"/>
    <x v="0"/>
    <n v="11.95"/>
    <x v="133709"/>
    <s v="244 Church St, Boston, MA 02215"/>
    <x v="8"/>
    <x v="2"/>
    <x v="6"/>
    <x v="2"/>
  </r>
  <r>
    <x v="167566"/>
    <x v="11"/>
    <x v="0"/>
    <n v="150"/>
    <x v="131902"/>
    <s v="443 Willow St, San Francisco, CA 94016"/>
    <x v="8"/>
    <x v="13"/>
    <x v="1"/>
    <x v="17"/>
  </r>
  <r>
    <x v="167567"/>
    <x v="8"/>
    <x v="0"/>
    <n v="14.95"/>
    <x v="133710"/>
    <s v="578 Washington St, New York City, NY 10001"/>
    <x v="8"/>
    <x v="11"/>
    <x v="0"/>
    <x v="19"/>
  </r>
  <r>
    <x v="167568"/>
    <x v="13"/>
    <x v="0"/>
    <n v="700"/>
    <x v="133711"/>
    <s v="596 Maple St, Austin, TX 73301"/>
    <x v="8"/>
    <x v="18"/>
    <x v="7"/>
    <x v="11"/>
  </r>
  <r>
    <x v="167569"/>
    <x v="10"/>
    <x v="0"/>
    <n v="11.99"/>
    <x v="133416"/>
    <s v="480 7th St, Dallas, TX 75001"/>
    <x v="8"/>
    <x v="12"/>
    <x v="4"/>
    <x v="11"/>
  </r>
  <r>
    <x v="167570"/>
    <x v="4"/>
    <x v="0"/>
    <n v="3.84"/>
    <x v="133712"/>
    <s v="134 8th St, Seattle, WA 98101"/>
    <x v="8"/>
    <x v="4"/>
    <x v="8"/>
    <x v="8"/>
  </r>
  <r>
    <x v="167571"/>
    <x v="10"/>
    <x v="0"/>
    <n v="11.99"/>
    <x v="133713"/>
    <s v="827 Center St, Boston, MA 02215"/>
    <x v="8"/>
    <x v="12"/>
    <x v="6"/>
    <x v="2"/>
  </r>
  <r>
    <x v="167572"/>
    <x v="10"/>
    <x v="0"/>
    <n v="11.99"/>
    <x v="133714"/>
    <s v="948 Church St, Atlanta, GA 30301"/>
    <x v="8"/>
    <x v="12"/>
    <x v="2"/>
    <x v="16"/>
  </r>
  <r>
    <x v="167573"/>
    <x v="5"/>
    <x v="0"/>
    <n v="99.99"/>
    <x v="133715"/>
    <s v="405 Willow St, San Francisco, CA 94016"/>
    <x v="8"/>
    <x v="6"/>
    <x v="1"/>
    <x v="5"/>
  </r>
  <r>
    <x v="167574"/>
    <x v="8"/>
    <x v="1"/>
    <n v="14.95"/>
    <x v="133716"/>
    <s v="617 5th St, Dallas, TX 75001"/>
    <x v="8"/>
    <x v="24"/>
    <x v="4"/>
    <x v="8"/>
  </r>
  <r>
    <x v="167575"/>
    <x v="12"/>
    <x v="0"/>
    <n v="400"/>
    <x v="133717"/>
    <s v="37 Cedar St, San Francisco, CA 94016"/>
    <x v="8"/>
    <x v="14"/>
    <x v="1"/>
    <x v="8"/>
  </r>
  <r>
    <x v="167576"/>
    <x v="2"/>
    <x v="0"/>
    <n v="11.95"/>
    <x v="133718"/>
    <s v="458 9th St, Los Angeles, CA 90001"/>
    <x v="8"/>
    <x v="2"/>
    <x v="5"/>
    <x v="4"/>
  </r>
  <r>
    <x v="167577"/>
    <x v="6"/>
    <x v="0"/>
    <n v="2.99"/>
    <x v="133719"/>
    <s v="4 Hill St, San Francisco, CA 94016"/>
    <x v="8"/>
    <x v="17"/>
    <x v="1"/>
    <x v="10"/>
  </r>
  <r>
    <x v="167578"/>
    <x v="10"/>
    <x v="0"/>
    <n v="11.99"/>
    <x v="133720"/>
    <s v="212 Maple St, San Francisco, CA 94016"/>
    <x v="8"/>
    <x v="12"/>
    <x v="1"/>
    <x v="5"/>
  </r>
  <r>
    <x v="167579"/>
    <x v="2"/>
    <x v="0"/>
    <n v="11.95"/>
    <x v="133721"/>
    <s v="963 Hill St, Los Angeles, CA 90001"/>
    <x v="8"/>
    <x v="2"/>
    <x v="5"/>
    <x v="16"/>
  </r>
  <r>
    <x v="167580"/>
    <x v="9"/>
    <x v="0"/>
    <n v="600"/>
    <x v="133722"/>
    <s v="792 13th St, Atlanta, GA 30301"/>
    <x v="8"/>
    <x v="1"/>
    <x v="2"/>
    <x v="1"/>
  </r>
  <r>
    <x v="167581"/>
    <x v="0"/>
    <x v="0"/>
    <n v="1700"/>
    <x v="133723"/>
    <s v="753 Cedar St, Los Angeles, CA 90001"/>
    <x v="8"/>
    <x v="0"/>
    <x v="5"/>
    <x v="4"/>
  </r>
  <r>
    <x v="167582"/>
    <x v="11"/>
    <x v="0"/>
    <n v="150"/>
    <x v="133724"/>
    <s v="866 Walnut St, Seattle, WA 98101"/>
    <x v="8"/>
    <x v="13"/>
    <x v="8"/>
    <x v="13"/>
  </r>
  <r>
    <x v="167583"/>
    <x v="16"/>
    <x v="0"/>
    <n v="300"/>
    <x v="133725"/>
    <s v="451 6th St, Portland, ME 04101"/>
    <x v="8"/>
    <x v="21"/>
    <x v="3"/>
    <x v="17"/>
  </r>
  <r>
    <x v="167584"/>
    <x v="9"/>
    <x v="0"/>
    <n v="600"/>
    <x v="133726"/>
    <s v="306 North St, San Francisco, CA 94016"/>
    <x v="8"/>
    <x v="1"/>
    <x v="1"/>
    <x v="13"/>
  </r>
  <r>
    <x v="167585"/>
    <x v="3"/>
    <x v="0"/>
    <n v="149.99"/>
    <x v="133727"/>
    <s v="212 Church St, New York City, NY 10001"/>
    <x v="8"/>
    <x v="3"/>
    <x v="0"/>
    <x v="2"/>
  </r>
  <r>
    <x v="167586"/>
    <x v="4"/>
    <x v="0"/>
    <n v="3.84"/>
    <x v="133728"/>
    <s v="766 Spruce St, New York City, NY 10001"/>
    <x v="8"/>
    <x v="4"/>
    <x v="0"/>
    <x v="15"/>
  </r>
  <r>
    <x v="167587"/>
    <x v="10"/>
    <x v="0"/>
    <n v="11.99"/>
    <x v="133729"/>
    <s v="844 9th St, Portland, OR 97035"/>
    <x v="8"/>
    <x v="12"/>
    <x v="3"/>
    <x v="9"/>
  </r>
  <r>
    <x v="167588"/>
    <x v="2"/>
    <x v="0"/>
    <n v="11.95"/>
    <x v="133730"/>
    <s v="305 Lake St, Portland, OR 97035"/>
    <x v="8"/>
    <x v="2"/>
    <x v="3"/>
    <x v="5"/>
  </r>
  <r>
    <x v="167588"/>
    <x v="10"/>
    <x v="0"/>
    <n v="11.99"/>
    <x v="133730"/>
    <s v="305 Lake St, Portland, OR 97035"/>
    <x v="8"/>
    <x v="12"/>
    <x v="3"/>
    <x v="5"/>
  </r>
  <r>
    <x v="167589"/>
    <x v="5"/>
    <x v="0"/>
    <n v="99.99"/>
    <x v="133731"/>
    <s v="695 Cedar St, Dallas, TX 75001"/>
    <x v="8"/>
    <x v="6"/>
    <x v="4"/>
    <x v="5"/>
  </r>
  <r>
    <x v="167590"/>
    <x v="3"/>
    <x v="0"/>
    <n v="149.99"/>
    <x v="133732"/>
    <s v="142 Washington St, Seattle, WA 98101"/>
    <x v="8"/>
    <x v="3"/>
    <x v="8"/>
    <x v="5"/>
  </r>
  <r>
    <x v="167591"/>
    <x v="5"/>
    <x v="0"/>
    <n v="99.99"/>
    <x v="133733"/>
    <s v="626 Jefferson St, San Francisco, CA 94016"/>
    <x v="8"/>
    <x v="6"/>
    <x v="1"/>
    <x v="18"/>
  </r>
  <r>
    <x v="167592"/>
    <x v="6"/>
    <x v="0"/>
    <n v="2.99"/>
    <x v="133734"/>
    <s v="512 Ridge St, San Francisco, CA 94016"/>
    <x v="8"/>
    <x v="17"/>
    <x v="1"/>
    <x v="2"/>
  </r>
  <r>
    <x v="167593"/>
    <x v="16"/>
    <x v="0"/>
    <n v="300"/>
    <x v="133735"/>
    <s v="171 Wilson St, Los Angeles, CA 90001"/>
    <x v="8"/>
    <x v="21"/>
    <x v="5"/>
    <x v="12"/>
  </r>
  <r>
    <x v="167594"/>
    <x v="8"/>
    <x v="0"/>
    <n v="14.95"/>
    <x v="132789"/>
    <s v="592 11th St, Portland, OR 97035"/>
    <x v="8"/>
    <x v="11"/>
    <x v="3"/>
    <x v="11"/>
  </r>
  <r>
    <x v="167595"/>
    <x v="11"/>
    <x v="0"/>
    <n v="150"/>
    <x v="133736"/>
    <s v="994 Washington St, Los Angeles, CA 90001"/>
    <x v="8"/>
    <x v="13"/>
    <x v="5"/>
    <x v="13"/>
  </r>
  <r>
    <x v="167596"/>
    <x v="6"/>
    <x v="0"/>
    <n v="2.99"/>
    <x v="133737"/>
    <s v="114 5th St, San Francisco, CA 94016"/>
    <x v="8"/>
    <x v="17"/>
    <x v="1"/>
    <x v="6"/>
  </r>
  <r>
    <x v="167597"/>
    <x v="4"/>
    <x v="1"/>
    <n v="3.84"/>
    <x v="133738"/>
    <s v="589 11th St, New York City, NY 10001"/>
    <x v="8"/>
    <x v="9"/>
    <x v="0"/>
    <x v="12"/>
  </r>
  <r>
    <x v="167598"/>
    <x v="11"/>
    <x v="0"/>
    <n v="150"/>
    <x v="133739"/>
    <s v="374 5th St, Austin, TX 73301"/>
    <x v="8"/>
    <x v="13"/>
    <x v="7"/>
    <x v="2"/>
  </r>
  <r>
    <x v="167599"/>
    <x v="10"/>
    <x v="0"/>
    <n v="11.99"/>
    <x v="133740"/>
    <s v="450 Forest St, Los Angeles, CA 90001"/>
    <x v="8"/>
    <x v="12"/>
    <x v="5"/>
    <x v="2"/>
  </r>
  <r>
    <x v="167600"/>
    <x v="8"/>
    <x v="0"/>
    <n v="14.95"/>
    <x v="133741"/>
    <s v="361 4th St, Boston, MA 02215"/>
    <x v="8"/>
    <x v="11"/>
    <x v="6"/>
    <x v="12"/>
  </r>
  <r>
    <x v="167601"/>
    <x v="11"/>
    <x v="0"/>
    <n v="150"/>
    <x v="133742"/>
    <s v="877 11th St, Dallas, TX 75001"/>
    <x v="8"/>
    <x v="13"/>
    <x v="4"/>
    <x v="4"/>
  </r>
  <r>
    <x v="167602"/>
    <x v="13"/>
    <x v="0"/>
    <n v="700"/>
    <x v="133743"/>
    <s v="321 Highland St, Portland, OR 97035"/>
    <x v="8"/>
    <x v="18"/>
    <x v="3"/>
    <x v="17"/>
  </r>
  <r>
    <x v="167603"/>
    <x v="6"/>
    <x v="0"/>
    <n v="2.99"/>
    <x v="133744"/>
    <s v="934 2nd St, Boston, MA 02215"/>
    <x v="8"/>
    <x v="17"/>
    <x v="6"/>
    <x v="7"/>
  </r>
  <r>
    <x v="167604"/>
    <x v="5"/>
    <x v="0"/>
    <n v="99.99"/>
    <x v="133745"/>
    <s v="155 5th St, Atlanta, GA 30301"/>
    <x v="8"/>
    <x v="6"/>
    <x v="2"/>
    <x v="10"/>
  </r>
  <r>
    <x v="167605"/>
    <x v="4"/>
    <x v="2"/>
    <n v="3.84"/>
    <x v="133746"/>
    <s v="819 Highland St, Los Angeles, CA 90001"/>
    <x v="8"/>
    <x v="26"/>
    <x v="5"/>
    <x v="5"/>
  </r>
  <r>
    <x v="167606"/>
    <x v="4"/>
    <x v="0"/>
    <n v="3.84"/>
    <x v="133367"/>
    <s v="387 Adams St, San Francisco, CA 94016"/>
    <x v="8"/>
    <x v="4"/>
    <x v="1"/>
    <x v="8"/>
  </r>
  <r>
    <x v="167607"/>
    <x v="6"/>
    <x v="0"/>
    <n v="2.99"/>
    <x v="132824"/>
    <s v="658 Main St, San Francisco, CA 94016"/>
    <x v="8"/>
    <x v="17"/>
    <x v="1"/>
    <x v="17"/>
  </r>
  <r>
    <x v="167608"/>
    <x v="11"/>
    <x v="0"/>
    <n v="150"/>
    <x v="133747"/>
    <s v="401 14th St, Atlanta, GA 30301"/>
    <x v="8"/>
    <x v="13"/>
    <x v="2"/>
    <x v="13"/>
  </r>
  <r>
    <x v="167609"/>
    <x v="4"/>
    <x v="0"/>
    <n v="3.84"/>
    <x v="133748"/>
    <s v="123 4th St, San Francisco, CA 94016"/>
    <x v="8"/>
    <x v="4"/>
    <x v="1"/>
    <x v="13"/>
  </r>
  <r>
    <x v="167610"/>
    <x v="6"/>
    <x v="0"/>
    <n v="2.99"/>
    <x v="133749"/>
    <s v="551 Adams St, Los Angeles, CA 90001"/>
    <x v="8"/>
    <x v="17"/>
    <x v="5"/>
    <x v="17"/>
  </r>
  <r>
    <x v="167611"/>
    <x v="4"/>
    <x v="0"/>
    <n v="3.84"/>
    <x v="133750"/>
    <s v="19 Dogwood St, Los Angeles, CA 90001"/>
    <x v="8"/>
    <x v="4"/>
    <x v="5"/>
    <x v="17"/>
  </r>
  <r>
    <x v="167612"/>
    <x v="14"/>
    <x v="0"/>
    <n v="109.99"/>
    <x v="133751"/>
    <s v="170 10th St, San Francisco, CA 94016"/>
    <x v="8"/>
    <x v="19"/>
    <x v="1"/>
    <x v="10"/>
  </r>
  <r>
    <x v="167613"/>
    <x v="11"/>
    <x v="0"/>
    <n v="150"/>
    <x v="133752"/>
    <s v="209 Wilson St, Boston, MA 02215"/>
    <x v="8"/>
    <x v="13"/>
    <x v="6"/>
    <x v="13"/>
  </r>
  <r>
    <x v="167614"/>
    <x v="0"/>
    <x v="0"/>
    <n v="1700"/>
    <x v="133753"/>
    <s v="747 Forest St, New York City, NY 10001"/>
    <x v="8"/>
    <x v="0"/>
    <x v="0"/>
    <x v="22"/>
  </r>
  <r>
    <x v="167615"/>
    <x v="10"/>
    <x v="0"/>
    <n v="11.99"/>
    <x v="133754"/>
    <s v="647 Lake St, Los Angeles, CA 90001"/>
    <x v="8"/>
    <x v="12"/>
    <x v="5"/>
    <x v="1"/>
  </r>
  <r>
    <x v="167616"/>
    <x v="5"/>
    <x v="0"/>
    <n v="99.99"/>
    <x v="133755"/>
    <s v="741 Wilson St, New York City, NY 10001"/>
    <x v="8"/>
    <x v="6"/>
    <x v="0"/>
    <x v="8"/>
  </r>
  <r>
    <x v="167617"/>
    <x v="11"/>
    <x v="1"/>
    <n v="150"/>
    <x v="133756"/>
    <s v="679 Washington St, Dallas, TX 75001"/>
    <x v="8"/>
    <x v="21"/>
    <x v="4"/>
    <x v="15"/>
  </r>
  <r>
    <x v="167618"/>
    <x v="14"/>
    <x v="0"/>
    <n v="109.99"/>
    <x v="133757"/>
    <s v="500 Lake St, Atlanta, GA 30301"/>
    <x v="8"/>
    <x v="19"/>
    <x v="2"/>
    <x v="4"/>
  </r>
  <r>
    <x v="167619"/>
    <x v="15"/>
    <x v="0"/>
    <n v="379.99"/>
    <x v="133758"/>
    <s v="643 Wilson St, Austin, TX 73301"/>
    <x v="8"/>
    <x v="20"/>
    <x v="7"/>
    <x v="11"/>
  </r>
  <r>
    <x v="167620"/>
    <x v="6"/>
    <x v="0"/>
    <n v="2.99"/>
    <x v="133759"/>
    <s v="991 11th St, Portland, OR 97035"/>
    <x v="8"/>
    <x v="17"/>
    <x v="3"/>
    <x v="5"/>
  </r>
  <r>
    <x v="167621"/>
    <x v="10"/>
    <x v="0"/>
    <n v="11.99"/>
    <x v="133760"/>
    <s v="189 9th St, San Francisco, CA 94016"/>
    <x v="8"/>
    <x v="12"/>
    <x v="1"/>
    <x v="5"/>
  </r>
  <r>
    <x v="167622"/>
    <x v="13"/>
    <x v="0"/>
    <n v="700"/>
    <x v="133761"/>
    <s v="877 Lake St, Atlanta, GA 30301"/>
    <x v="8"/>
    <x v="18"/>
    <x v="2"/>
    <x v="10"/>
  </r>
  <r>
    <x v="167623"/>
    <x v="5"/>
    <x v="0"/>
    <n v="99.99"/>
    <x v="133762"/>
    <s v="500 Main St, Los Angeles, CA 90001"/>
    <x v="8"/>
    <x v="6"/>
    <x v="5"/>
    <x v="8"/>
  </r>
  <r>
    <x v="167624"/>
    <x v="16"/>
    <x v="0"/>
    <n v="300"/>
    <x v="133763"/>
    <s v="318 12th St, San Francisco, CA 94016"/>
    <x v="8"/>
    <x v="21"/>
    <x v="1"/>
    <x v="3"/>
  </r>
  <r>
    <x v="167625"/>
    <x v="10"/>
    <x v="1"/>
    <n v="11.99"/>
    <x v="133764"/>
    <s v="384 Elm St, Atlanta, GA 30301"/>
    <x v="8"/>
    <x v="15"/>
    <x v="2"/>
    <x v="9"/>
  </r>
  <r>
    <x v="167626"/>
    <x v="15"/>
    <x v="0"/>
    <n v="379.99"/>
    <x v="133765"/>
    <s v="829 West St, San Francisco, CA 94016"/>
    <x v="8"/>
    <x v="20"/>
    <x v="1"/>
    <x v="12"/>
  </r>
  <r>
    <x v="167627"/>
    <x v="8"/>
    <x v="0"/>
    <n v="14.95"/>
    <x v="133766"/>
    <s v="751 Hill St, Dallas, TX 75001"/>
    <x v="8"/>
    <x v="11"/>
    <x v="4"/>
    <x v="9"/>
  </r>
  <r>
    <x v="167628"/>
    <x v="8"/>
    <x v="0"/>
    <n v="14.95"/>
    <x v="133767"/>
    <s v="697 Dogwood St, San Francisco, CA 94016"/>
    <x v="8"/>
    <x v="11"/>
    <x v="1"/>
    <x v="10"/>
  </r>
  <r>
    <x v="167629"/>
    <x v="11"/>
    <x v="0"/>
    <n v="150"/>
    <x v="133768"/>
    <s v="235 Jackson St, Boston, MA 02215"/>
    <x v="8"/>
    <x v="13"/>
    <x v="6"/>
    <x v="9"/>
  </r>
  <r>
    <x v="167630"/>
    <x v="10"/>
    <x v="0"/>
    <n v="11.99"/>
    <x v="133769"/>
    <s v="25 10th St, Boston, MA 02215"/>
    <x v="8"/>
    <x v="12"/>
    <x v="6"/>
    <x v="16"/>
  </r>
  <r>
    <x v="167631"/>
    <x v="4"/>
    <x v="0"/>
    <n v="3.84"/>
    <x v="133770"/>
    <s v="721 Washington St, Boston, MA 02215"/>
    <x v="8"/>
    <x v="4"/>
    <x v="6"/>
    <x v="0"/>
  </r>
  <r>
    <x v="167632"/>
    <x v="4"/>
    <x v="0"/>
    <n v="3.84"/>
    <x v="133771"/>
    <s v="750 Lincoln St, New York City, NY 10001"/>
    <x v="8"/>
    <x v="4"/>
    <x v="0"/>
    <x v="7"/>
  </r>
  <r>
    <x v="167633"/>
    <x v="5"/>
    <x v="0"/>
    <n v="99.99"/>
    <x v="133772"/>
    <s v="615 11th St, Los Angeles, CA 90001"/>
    <x v="8"/>
    <x v="6"/>
    <x v="5"/>
    <x v="10"/>
  </r>
  <r>
    <x v="167634"/>
    <x v="5"/>
    <x v="0"/>
    <n v="99.99"/>
    <x v="133773"/>
    <s v="398 Walnut St, San Francisco, CA 94016"/>
    <x v="8"/>
    <x v="6"/>
    <x v="1"/>
    <x v="7"/>
  </r>
  <r>
    <x v="167634"/>
    <x v="5"/>
    <x v="0"/>
    <n v="99.99"/>
    <x v="133773"/>
    <s v="398 Walnut St, San Francisco, CA 94016"/>
    <x v="8"/>
    <x v="6"/>
    <x v="1"/>
    <x v="7"/>
  </r>
  <r>
    <x v="167635"/>
    <x v="8"/>
    <x v="0"/>
    <n v="14.95"/>
    <x v="133774"/>
    <s v="306 Forest St, Dallas, TX 75001"/>
    <x v="8"/>
    <x v="11"/>
    <x v="4"/>
    <x v="16"/>
  </r>
  <r>
    <x v="167636"/>
    <x v="11"/>
    <x v="0"/>
    <n v="150"/>
    <x v="133775"/>
    <s v="830 Madison St, San Francisco, CA 94016"/>
    <x v="8"/>
    <x v="13"/>
    <x v="1"/>
    <x v="10"/>
  </r>
  <r>
    <x v="167637"/>
    <x v="7"/>
    <x v="0"/>
    <n v="999.99"/>
    <x v="133776"/>
    <s v="866 1st St, Seattle, WA 98101"/>
    <x v="8"/>
    <x v="8"/>
    <x v="8"/>
    <x v="0"/>
  </r>
  <r>
    <x v="167638"/>
    <x v="15"/>
    <x v="0"/>
    <n v="379.99"/>
    <x v="133777"/>
    <s v="417 Lakeview St, San Francisco, CA 94016"/>
    <x v="8"/>
    <x v="20"/>
    <x v="1"/>
    <x v="16"/>
  </r>
  <r>
    <x v="167639"/>
    <x v="6"/>
    <x v="0"/>
    <n v="2.99"/>
    <x v="133778"/>
    <s v="562 Ridge St, New York City, NY 10001"/>
    <x v="8"/>
    <x v="17"/>
    <x v="0"/>
    <x v="17"/>
  </r>
  <r>
    <x v="167640"/>
    <x v="5"/>
    <x v="0"/>
    <n v="99.99"/>
    <x v="133779"/>
    <s v="7 4th St, Los Angeles, CA 90001"/>
    <x v="8"/>
    <x v="6"/>
    <x v="5"/>
    <x v="10"/>
  </r>
  <r>
    <x v="167641"/>
    <x v="2"/>
    <x v="0"/>
    <n v="11.95"/>
    <x v="133780"/>
    <s v="140 Johnson St, Portland, OR 97035"/>
    <x v="8"/>
    <x v="2"/>
    <x v="3"/>
    <x v="3"/>
  </r>
  <r>
    <x v="167642"/>
    <x v="15"/>
    <x v="0"/>
    <n v="379.99"/>
    <x v="133781"/>
    <s v="155 Forest St, San Francisco, CA 94016"/>
    <x v="8"/>
    <x v="20"/>
    <x v="1"/>
    <x v="18"/>
  </r>
  <r>
    <x v="167643"/>
    <x v="17"/>
    <x v="0"/>
    <n v="389.99"/>
    <x v="133782"/>
    <s v="514 Center St, San Francisco, CA 94016"/>
    <x v="8"/>
    <x v="23"/>
    <x v="1"/>
    <x v="5"/>
  </r>
  <r>
    <x v="167644"/>
    <x v="16"/>
    <x v="0"/>
    <n v="300"/>
    <x v="133783"/>
    <s v="941 Maple St, New York City, NY 10001"/>
    <x v="8"/>
    <x v="21"/>
    <x v="0"/>
    <x v="9"/>
  </r>
  <r>
    <x v="167645"/>
    <x v="4"/>
    <x v="1"/>
    <n v="3.84"/>
    <x v="133784"/>
    <s v="125 Madison St, New York City, NY 10001"/>
    <x v="8"/>
    <x v="9"/>
    <x v="0"/>
    <x v="7"/>
  </r>
  <r>
    <x v="167646"/>
    <x v="4"/>
    <x v="0"/>
    <n v="3.84"/>
    <x v="133785"/>
    <s v="479 Walnut St, San Francisco, CA 94016"/>
    <x v="8"/>
    <x v="4"/>
    <x v="1"/>
    <x v="5"/>
  </r>
  <r>
    <x v="167647"/>
    <x v="1"/>
    <x v="0"/>
    <n v="600"/>
    <x v="133786"/>
    <s v="200 11th St, San Francisco, CA 94016"/>
    <x v="8"/>
    <x v="1"/>
    <x v="1"/>
    <x v="1"/>
  </r>
  <r>
    <x v="167648"/>
    <x v="18"/>
    <x v="0"/>
    <n v="600"/>
    <x v="133787"/>
    <s v="641 Walnut St, Austin, TX 73301"/>
    <x v="8"/>
    <x v="1"/>
    <x v="7"/>
    <x v="8"/>
  </r>
  <r>
    <x v="167649"/>
    <x v="3"/>
    <x v="0"/>
    <n v="149.99"/>
    <x v="133788"/>
    <s v="152 Meadow St, San Francisco, CA 94016"/>
    <x v="8"/>
    <x v="3"/>
    <x v="1"/>
    <x v="13"/>
  </r>
  <r>
    <x v="167650"/>
    <x v="10"/>
    <x v="0"/>
    <n v="11.99"/>
    <x v="133789"/>
    <s v="214 River St, Los Angeles, CA 90001"/>
    <x v="8"/>
    <x v="12"/>
    <x v="5"/>
    <x v="0"/>
  </r>
  <r>
    <x v="167651"/>
    <x v="4"/>
    <x v="0"/>
    <n v="3.84"/>
    <x v="133790"/>
    <s v="811 9th St, Austin, TX 73301"/>
    <x v="8"/>
    <x v="4"/>
    <x v="7"/>
    <x v="12"/>
  </r>
  <r>
    <x v="167652"/>
    <x v="10"/>
    <x v="0"/>
    <n v="11.99"/>
    <x v="133618"/>
    <s v="19 10th St, New York City, NY 10001"/>
    <x v="8"/>
    <x v="12"/>
    <x v="0"/>
    <x v="16"/>
  </r>
  <r>
    <x v="167653"/>
    <x v="2"/>
    <x v="0"/>
    <n v="11.95"/>
    <x v="133791"/>
    <s v="631 14th St, Portland, OR 97035"/>
    <x v="8"/>
    <x v="2"/>
    <x v="3"/>
    <x v="4"/>
  </r>
  <r>
    <x v="167654"/>
    <x v="3"/>
    <x v="0"/>
    <n v="149.99"/>
    <x v="133792"/>
    <s v="47 Church St, Atlanta, GA 30301"/>
    <x v="8"/>
    <x v="3"/>
    <x v="2"/>
    <x v="12"/>
  </r>
  <r>
    <x v="167655"/>
    <x v="16"/>
    <x v="0"/>
    <n v="300"/>
    <x v="133793"/>
    <s v="77 Forest St, Boston, MA 02215"/>
    <x v="8"/>
    <x v="21"/>
    <x v="6"/>
    <x v="11"/>
  </r>
  <r>
    <x v="167656"/>
    <x v="15"/>
    <x v="0"/>
    <n v="379.99"/>
    <x v="133794"/>
    <s v="151 Madison St, New York City, NY 10001"/>
    <x v="8"/>
    <x v="20"/>
    <x v="0"/>
    <x v="0"/>
  </r>
  <r>
    <x v="167657"/>
    <x v="11"/>
    <x v="0"/>
    <n v="150"/>
    <x v="132652"/>
    <s v="97 14th St, Boston, MA 02215"/>
    <x v="8"/>
    <x v="13"/>
    <x v="6"/>
    <x v="6"/>
  </r>
  <r>
    <x v="167658"/>
    <x v="10"/>
    <x v="0"/>
    <n v="11.99"/>
    <x v="133795"/>
    <s v="419 10th St, Boston, MA 02215"/>
    <x v="8"/>
    <x v="12"/>
    <x v="6"/>
    <x v="8"/>
  </r>
  <r>
    <x v="167659"/>
    <x v="6"/>
    <x v="1"/>
    <n v="2.99"/>
    <x v="133796"/>
    <s v="856 South St, Los Angeles, CA 90001"/>
    <x v="8"/>
    <x v="10"/>
    <x v="5"/>
    <x v="19"/>
  </r>
  <r>
    <x v="167660"/>
    <x v="5"/>
    <x v="0"/>
    <n v="99.99"/>
    <x v="133797"/>
    <s v="846 Dogwood St, San Francisco, CA 94016"/>
    <x v="8"/>
    <x v="6"/>
    <x v="1"/>
    <x v="17"/>
  </r>
  <r>
    <x v="167661"/>
    <x v="15"/>
    <x v="0"/>
    <n v="379.99"/>
    <x v="133798"/>
    <s v="406 Dogwood St, Seattle, WA 98101"/>
    <x v="8"/>
    <x v="20"/>
    <x v="8"/>
    <x v="3"/>
  </r>
  <r>
    <x v="167662"/>
    <x v="2"/>
    <x v="0"/>
    <n v="11.95"/>
    <x v="133799"/>
    <s v="731 Sunset St, San Francisco, CA 94016"/>
    <x v="8"/>
    <x v="2"/>
    <x v="1"/>
    <x v="9"/>
  </r>
  <r>
    <x v="167663"/>
    <x v="6"/>
    <x v="0"/>
    <n v="2.99"/>
    <x v="133800"/>
    <s v="970 Chestnut St, Seattle, WA 98101"/>
    <x v="8"/>
    <x v="17"/>
    <x v="8"/>
    <x v="12"/>
  </r>
  <r>
    <x v="167664"/>
    <x v="8"/>
    <x v="0"/>
    <n v="14.95"/>
    <x v="133801"/>
    <s v="234 West St, Atlanta, GA 30301"/>
    <x v="8"/>
    <x v="11"/>
    <x v="2"/>
    <x v="17"/>
  </r>
  <r>
    <x v="167665"/>
    <x v="12"/>
    <x v="0"/>
    <n v="400"/>
    <x v="133802"/>
    <s v="328 Chestnut St, New York City, NY 10001"/>
    <x v="8"/>
    <x v="14"/>
    <x v="0"/>
    <x v="0"/>
  </r>
  <r>
    <x v="167666"/>
    <x v="2"/>
    <x v="0"/>
    <n v="11.95"/>
    <x v="133803"/>
    <s v="136 8th St, New York City, NY 10001"/>
    <x v="8"/>
    <x v="2"/>
    <x v="0"/>
    <x v="13"/>
  </r>
  <r>
    <x v="167667"/>
    <x v="6"/>
    <x v="0"/>
    <n v="2.99"/>
    <x v="133804"/>
    <s v="955 Washington St, Boston, MA 02215"/>
    <x v="8"/>
    <x v="17"/>
    <x v="6"/>
    <x v="17"/>
  </r>
  <r>
    <x v="167668"/>
    <x v="8"/>
    <x v="0"/>
    <n v="14.95"/>
    <x v="133805"/>
    <s v="96 Forest St, San Francisco, CA 94016"/>
    <x v="8"/>
    <x v="11"/>
    <x v="1"/>
    <x v="1"/>
  </r>
  <r>
    <x v="167669"/>
    <x v="13"/>
    <x v="0"/>
    <n v="700"/>
    <x v="132293"/>
    <s v="67 Center St, Los Angeles, CA 90001"/>
    <x v="8"/>
    <x v="18"/>
    <x v="5"/>
    <x v="5"/>
  </r>
  <r>
    <x v="167669"/>
    <x v="10"/>
    <x v="0"/>
    <n v="11.99"/>
    <x v="132293"/>
    <s v="67 Center St, Los Angeles, CA 90001"/>
    <x v="8"/>
    <x v="12"/>
    <x v="5"/>
    <x v="5"/>
  </r>
  <r>
    <x v="167670"/>
    <x v="2"/>
    <x v="0"/>
    <n v="11.95"/>
    <x v="133806"/>
    <s v="779 Walnut St, Atlanta, GA 30301"/>
    <x v="8"/>
    <x v="2"/>
    <x v="2"/>
    <x v="0"/>
  </r>
  <r>
    <x v="167671"/>
    <x v="8"/>
    <x v="0"/>
    <n v="14.95"/>
    <x v="133807"/>
    <s v="972 8th St, New York City, NY 10001"/>
    <x v="8"/>
    <x v="11"/>
    <x v="0"/>
    <x v="17"/>
  </r>
  <r>
    <x v="167672"/>
    <x v="6"/>
    <x v="0"/>
    <n v="2.99"/>
    <x v="133808"/>
    <s v="799 North St, New York City, NY 10001"/>
    <x v="8"/>
    <x v="17"/>
    <x v="0"/>
    <x v="10"/>
  </r>
  <r>
    <x v="167673"/>
    <x v="4"/>
    <x v="2"/>
    <n v="3.84"/>
    <x v="133809"/>
    <s v="857 2nd St, Boston, MA 02215"/>
    <x v="8"/>
    <x v="26"/>
    <x v="6"/>
    <x v="5"/>
  </r>
  <r>
    <x v="167674"/>
    <x v="5"/>
    <x v="0"/>
    <n v="99.99"/>
    <x v="133810"/>
    <s v="160 Washington St, San Francisco, CA 94016"/>
    <x v="8"/>
    <x v="6"/>
    <x v="1"/>
    <x v="11"/>
  </r>
  <r>
    <x v="167675"/>
    <x v="7"/>
    <x v="0"/>
    <n v="999.99"/>
    <x v="133811"/>
    <s v="724 2nd St, Los Angeles, CA 90001"/>
    <x v="8"/>
    <x v="8"/>
    <x v="5"/>
    <x v="19"/>
  </r>
  <r>
    <x v="167676"/>
    <x v="2"/>
    <x v="0"/>
    <n v="11.95"/>
    <x v="133812"/>
    <s v="256 Sunset St, Atlanta, GA 30301"/>
    <x v="8"/>
    <x v="2"/>
    <x v="2"/>
    <x v="14"/>
  </r>
  <r>
    <x v="167677"/>
    <x v="11"/>
    <x v="0"/>
    <n v="150"/>
    <x v="133813"/>
    <s v="279 Maple St, Dallas, TX 75001"/>
    <x v="8"/>
    <x v="13"/>
    <x v="4"/>
    <x v="17"/>
  </r>
  <r>
    <x v="167678"/>
    <x v="2"/>
    <x v="0"/>
    <n v="11.95"/>
    <x v="133814"/>
    <s v="4 6th St, Dallas, TX 75001"/>
    <x v="8"/>
    <x v="2"/>
    <x v="4"/>
    <x v="9"/>
  </r>
  <r>
    <x v="167679"/>
    <x v="16"/>
    <x v="0"/>
    <n v="300"/>
    <x v="133815"/>
    <s v="142 10th St, Portland, OR 97035"/>
    <x v="8"/>
    <x v="21"/>
    <x v="3"/>
    <x v="16"/>
  </r>
  <r>
    <x v="167680"/>
    <x v="0"/>
    <x v="0"/>
    <n v="1700"/>
    <x v="133816"/>
    <s v="238 Jefferson St, Seattle, WA 98101"/>
    <x v="8"/>
    <x v="0"/>
    <x v="8"/>
    <x v="10"/>
  </r>
  <r>
    <x v="167681"/>
    <x v="9"/>
    <x v="0"/>
    <n v="600"/>
    <x v="133817"/>
    <s v="948 2nd St, San Francisco, CA 94016"/>
    <x v="8"/>
    <x v="1"/>
    <x v="1"/>
    <x v="6"/>
  </r>
  <r>
    <x v="167682"/>
    <x v="11"/>
    <x v="0"/>
    <n v="150"/>
    <x v="133818"/>
    <s v="181 Adams St, New York City, NY 10001"/>
    <x v="8"/>
    <x v="13"/>
    <x v="0"/>
    <x v="2"/>
  </r>
  <r>
    <x v="167683"/>
    <x v="10"/>
    <x v="0"/>
    <n v="11.99"/>
    <x v="133819"/>
    <s v="716 Meadow St, Austin, TX 73301"/>
    <x v="8"/>
    <x v="12"/>
    <x v="7"/>
    <x v="12"/>
  </r>
  <r>
    <x v="167684"/>
    <x v="5"/>
    <x v="0"/>
    <n v="99.99"/>
    <x v="133820"/>
    <s v="793 Park St, Atlanta, GA 30301"/>
    <x v="8"/>
    <x v="6"/>
    <x v="2"/>
    <x v="10"/>
  </r>
  <r>
    <x v="167685"/>
    <x v="7"/>
    <x v="0"/>
    <n v="999.99"/>
    <x v="133821"/>
    <s v="75 Church St, San Francisco, CA 94016"/>
    <x v="8"/>
    <x v="8"/>
    <x v="1"/>
    <x v="23"/>
  </r>
  <r>
    <x v="167686"/>
    <x v="5"/>
    <x v="0"/>
    <n v="99.99"/>
    <x v="133822"/>
    <s v="495 Maple St, San Francisco, CA 94016"/>
    <x v="8"/>
    <x v="6"/>
    <x v="1"/>
    <x v="4"/>
  </r>
  <r>
    <x v="167687"/>
    <x v="5"/>
    <x v="0"/>
    <n v="99.99"/>
    <x v="133823"/>
    <s v="756 West St, Seattle, WA 98101"/>
    <x v="8"/>
    <x v="6"/>
    <x v="8"/>
    <x v="8"/>
  </r>
  <r>
    <x v="167688"/>
    <x v="4"/>
    <x v="0"/>
    <n v="3.84"/>
    <x v="133824"/>
    <s v="405 Ridge St, Los Angeles, CA 90001"/>
    <x v="8"/>
    <x v="4"/>
    <x v="5"/>
    <x v="6"/>
  </r>
  <r>
    <x v="167689"/>
    <x v="2"/>
    <x v="0"/>
    <n v="11.95"/>
    <x v="133825"/>
    <s v="339 Lakeview St, Portland, OR 97035"/>
    <x v="8"/>
    <x v="2"/>
    <x v="3"/>
    <x v="18"/>
  </r>
  <r>
    <x v="167690"/>
    <x v="10"/>
    <x v="1"/>
    <n v="11.99"/>
    <x v="133826"/>
    <s v="156 Park St, Los Angeles, CA 90001"/>
    <x v="8"/>
    <x v="15"/>
    <x v="5"/>
    <x v="3"/>
  </r>
  <r>
    <x v="167691"/>
    <x v="10"/>
    <x v="0"/>
    <n v="11.99"/>
    <x v="133827"/>
    <s v="5 Pine St, Boston, MA 02215"/>
    <x v="8"/>
    <x v="12"/>
    <x v="6"/>
    <x v="9"/>
  </r>
  <r>
    <x v="167692"/>
    <x v="17"/>
    <x v="0"/>
    <n v="389.99"/>
    <x v="133828"/>
    <s v="943 7th St, Atlanta, GA 30301"/>
    <x v="8"/>
    <x v="23"/>
    <x v="2"/>
    <x v="11"/>
  </r>
  <r>
    <x v="167693"/>
    <x v="6"/>
    <x v="0"/>
    <n v="2.99"/>
    <x v="133829"/>
    <s v="586 Dogwood St, Los Angeles, CA 90001"/>
    <x v="8"/>
    <x v="17"/>
    <x v="5"/>
    <x v="11"/>
  </r>
  <r>
    <x v="167694"/>
    <x v="2"/>
    <x v="0"/>
    <n v="11.95"/>
    <x v="133830"/>
    <s v="745 Park St, Los Angeles, CA 90001"/>
    <x v="8"/>
    <x v="2"/>
    <x v="5"/>
    <x v="16"/>
  </r>
  <r>
    <x v="167695"/>
    <x v="2"/>
    <x v="0"/>
    <n v="11.95"/>
    <x v="133831"/>
    <s v="974 14th St, Los Angeles, CA 90001"/>
    <x v="8"/>
    <x v="2"/>
    <x v="5"/>
    <x v="17"/>
  </r>
  <r>
    <x v="167696"/>
    <x v="3"/>
    <x v="0"/>
    <n v="149.99"/>
    <x v="133832"/>
    <s v="148 Washington St, San Francisco, CA 94016"/>
    <x v="8"/>
    <x v="3"/>
    <x v="1"/>
    <x v="5"/>
  </r>
  <r>
    <x v="167697"/>
    <x v="13"/>
    <x v="0"/>
    <n v="700"/>
    <x v="133833"/>
    <s v="789 Elm St, San Francisco, CA 94016"/>
    <x v="8"/>
    <x v="18"/>
    <x v="1"/>
    <x v="1"/>
  </r>
  <r>
    <x v="167698"/>
    <x v="3"/>
    <x v="0"/>
    <n v="149.99"/>
    <x v="133834"/>
    <s v="300 Jefferson St, Los Angeles, CA 90001"/>
    <x v="8"/>
    <x v="3"/>
    <x v="5"/>
    <x v="7"/>
  </r>
  <r>
    <x v="167699"/>
    <x v="10"/>
    <x v="0"/>
    <n v="11.99"/>
    <x v="133835"/>
    <s v="867 10th St, San Francisco, CA 94016"/>
    <x v="8"/>
    <x v="12"/>
    <x v="1"/>
    <x v="10"/>
  </r>
  <r>
    <x v="167700"/>
    <x v="4"/>
    <x v="0"/>
    <n v="3.84"/>
    <x v="133836"/>
    <s v="972 14th St, Atlanta, GA 30301"/>
    <x v="8"/>
    <x v="4"/>
    <x v="2"/>
    <x v="11"/>
  </r>
  <r>
    <x v="167701"/>
    <x v="8"/>
    <x v="0"/>
    <n v="14.95"/>
    <x v="133837"/>
    <s v="47 Spruce St, Boston, MA 02215"/>
    <x v="8"/>
    <x v="11"/>
    <x v="6"/>
    <x v="1"/>
  </r>
  <r>
    <x v="167702"/>
    <x v="4"/>
    <x v="0"/>
    <n v="3.84"/>
    <x v="133838"/>
    <s v="69 Highland St, Los Angeles, CA 90001"/>
    <x v="8"/>
    <x v="4"/>
    <x v="5"/>
    <x v="13"/>
  </r>
  <r>
    <x v="167703"/>
    <x v="4"/>
    <x v="0"/>
    <n v="3.84"/>
    <x v="133693"/>
    <s v="492 1st St, Boston, MA 02215"/>
    <x v="8"/>
    <x v="4"/>
    <x v="6"/>
    <x v="6"/>
  </r>
  <r>
    <x v="167704"/>
    <x v="11"/>
    <x v="0"/>
    <n v="150"/>
    <x v="133839"/>
    <s v="597 Spruce St, San Francisco, CA 94016"/>
    <x v="8"/>
    <x v="13"/>
    <x v="1"/>
    <x v="4"/>
  </r>
  <r>
    <x v="167705"/>
    <x v="4"/>
    <x v="0"/>
    <n v="3.84"/>
    <x v="133840"/>
    <s v="544 Adams St, San Francisco, CA 94016"/>
    <x v="8"/>
    <x v="4"/>
    <x v="1"/>
    <x v="10"/>
  </r>
  <r>
    <x v="167706"/>
    <x v="9"/>
    <x v="0"/>
    <n v="600"/>
    <x v="133841"/>
    <s v="497 Hill St, San Francisco, CA 94016"/>
    <x v="8"/>
    <x v="1"/>
    <x v="1"/>
    <x v="6"/>
  </r>
  <r>
    <x v="167707"/>
    <x v="6"/>
    <x v="1"/>
    <n v="2.99"/>
    <x v="133842"/>
    <s v="115 14th St, Dallas, TX 75001"/>
    <x v="8"/>
    <x v="10"/>
    <x v="4"/>
    <x v="2"/>
  </r>
  <r>
    <x v="167708"/>
    <x v="4"/>
    <x v="0"/>
    <n v="3.84"/>
    <x v="133843"/>
    <s v="421 North St, San Francisco, CA 94016"/>
    <x v="8"/>
    <x v="4"/>
    <x v="1"/>
    <x v="10"/>
  </r>
  <r>
    <x v="167709"/>
    <x v="13"/>
    <x v="0"/>
    <n v="700"/>
    <x v="133844"/>
    <s v="864 2nd St, Los Angeles, CA 90001"/>
    <x v="8"/>
    <x v="18"/>
    <x v="5"/>
    <x v="17"/>
  </r>
  <r>
    <x v="167710"/>
    <x v="3"/>
    <x v="0"/>
    <n v="149.99"/>
    <x v="133845"/>
    <s v="150 Jefferson St, New York City, NY 10001"/>
    <x v="8"/>
    <x v="3"/>
    <x v="0"/>
    <x v="13"/>
  </r>
  <r>
    <x v="167711"/>
    <x v="5"/>
    <x v="0"/>
    <n v="99.99"/>
    <x v="133846"/>
    <s v="908 1st St, Seattle, WA 98101"/>
    <x v="8"/>
    <x v="6"/>
    <x v="8"/>
    <x v="14"/>
  </r>
  <r>
    <x v="167712"/>
    <x v="3"/>
    <x v="0"/>
    <n v="149.99"/>
    <x v="133847"/>
    <s v="92 4th St, Boston, MA 02215"/>
    <x v="8"/>
    <x v="3"/>
    <x v="6"/>
    <x v="8"/>
  </r>
  <r>
    <x v="167713"/>
    <x v="11"/>
    <x v="0"/>
    <n v="150"/>
    <x v="133848"/>
    <s v="937 Dogwood St, Seattle, WA 98101"/>
    <x v="8"/>
    <x v="13"/>
    <x v="8"/>
    <x v="11"/>
  </r>
  <r>
    <x v="167714"/>
    <x v="8"/>
    <x v="0"/>
    <n v="14.95"/>
    <x v="133849"/>
    <s v="86 Cedar St, Dallas, TX 75001"/>
    <x v="8"/>
    <x v="11"/>
    <x v="4"/>
    <x v="12"/>
  </r>
  <r>
    <x v="167715"/>
    <x v="0"/>
    <x v="0"/>
    <n v="1700"/>
    <x v="133850"/>
    <s v="209 Park St, San Francisco, CA 94016"/>
    <x v="8"/>
    <x v="0"/>
    <x v="1"/>
    <x v="10"/>
  </r>
  <r>
    <x v="167716"/>
    <x v="3"/>
    <x v="0"/>
    <n v="149.99"/>
    <x v="133851"/>
    <s v="46 13th St, Portland, ME 04101"/>
    <x v="8"/>
    <x v="3"/>
    <x v="3"/>
    <x v="17"/>
  </r>
  <r>
    <x v="167717"/>
    <x v="11"/>
    <x v="0"/>
    <n v="150"/>
    <x v="133852"/>
    <s v="8 Cedar St, Portland, OR 97035"/>
    <x v="8"/>
    <x v="13"/>
    <x v="3"/>
    <x v="17"/>
  </r>
  <r>
    <x v="167718"/>
    <x v="10"/>
    <x v="1"/>
    <n v="11.99"/>
    <x v="133853"/>
    <s v="509 Forest St, Los Angeles, CA 90001"/>
    <x v="8"/>
    <x v="15"/>
    <x v="5"/>
    <x v="8"/>
  </r>
  <r>
    <x v="167719"/>
    <x v="3"/>
    <x v="0"/>
    <n v="149.99"/>
    <x v="133854"/>
    <s v="357 Center St, San Francisco, CA 94016"/>
    <x v="8"/>
    <x v="3"/>
    <x v="1"/>
    <x v="3"/>
  </r>
  <r>
    <x v="167720"/>
    <x v="9"/>
    <x v="0"/>
    <n v="600"/>
    <x v="133855"/>
    <s v="645 Spruce St, Atlanta, GA 30301"/>
    <x v="8"/>
    <x v="1"/>
    <x v="2"/>
    <x v="17"/>
  </r>
  <r>
    <x v="167721"/>
    <x v="6"/>
    <x v="1"/>
    <n v="2.99"/>
    <x v="133856"/>
    <s v="325 7th St, New York City, NY 10001"/>
    <x v="8"/>
    <x v="10"/>
    <x v="0"/>
    <x v="4"/>
  </r>
  <r>
    <x v="167722"/>
    <x v="13"/>
    <x v="0"/>
    <n v="700"/>
    <x v="133857"/>
    <s v="784 Pine St, San Francisco, CA 94016"/>
    <x v="8"/>
    <x v="18"/>
    <x v="1"/>
    <x v="3"/>
  </r>
  <r>
    <x v="167723"/>
    <x v="11"/>
    <x v="0"/>
    <n v="150"/>
    <x v="133858"/>
    <s v="894 Cherry St, Los Angeles, CA 90001"/>
    <x v="8"/>
    <x v="13"/>
    <x v="5"/>
    <x v="13"/>
  </r>
  <r>
    <x v="167724"/>
    <x v="17"/>
    <x v="0"/>
    <n v="389.99"/>
    <x v="133859"/>
    <s v="585 Willow St, San Francisco, CA 94016"/>
    <x v="8"/>
    <x v="23"/>
    <x v="1"/>
    <x v="9"/>
  </r>
  <r>
    <x v="167725"/>
    <x v="4"/>
    <x v="1"/>
    <n v="3.84"/>
    <x v="133860"/>
    <s v="356 Washington St, Portland, OR 97035"/>
    <x v="8"/>
    <x v="9"/>
    <x v="3"/>
    <x v="22"/>
  </r>
  <r>
    <x v="167726"/>
    <x v="4"/>
    <x v="0"/>
    <n v="3.84"/>
    <x v="133861"/>
    <s v="640 12th St, San Francisco, CA 94016"/>
    <x v="8"/>
    <x v="4"/>
    <x v="1"/>
    <x v="6"/>
  </r>
  <r>
    <x v="167727"/>
    <x v="8"/>
    <x v="1"/>
    <n v="14.95"/>
    <x v="133862"/>
    <s v="439 6th St, Los Angeles, CA 90001"/>
    <x v="8"/>
    <x v="24"/>
    <x v="5"/>
    <x v="10"/>
  </r>
  <r>
    <x v="167728"/>
    <x v="14"/>
    <x v="0"/>
    <n v="109.99"/>
    <x v="133863"/>
    <s v="281 Maple St, San Francisco, CA 94016"/>
    <x v="8"/>
    <x v="19"/>
    <x v="1"/>
    <x v="4"/>
  </r>
  <r>
    <x v="167729"/>
    <x v="13"/>
    <x v="0"/>
    <n v="700"/>
    <x v="133864"/>
    <s v="758 Park St, Seattle, WA 98101"/>
    <x v="8"/>
    <x v="18"/>
    <x v="8"/>
    <x v="3"/>
  </r>
  <r>
    <x v="167729"/>
    <x v="8"/>
    <x v="0"/>
    <n v="14.95"/>
    <x v="133864"/>
    <s v="758 Park St, Seattle, WA 98101"/>
    <x v="8"/>
    <x v="11"/>
    <x v="8"/>
    <x v="3"/>
  </r>
  <r>
    <x v="167730"/>
    <x v="3"/>
    <x v="0"/>
    <n v="149.99"/>
    <x v="133865"/>
    <s v="107 North St, Boston, MA 02215"/>
    <x v="8"/>
    <x v="3"/>
    <x v="6"/>
    <x v="0"/>
  </r>
  <r>
    <x v="167731"/>
    <x v="2"/>
    <x v="0"/>
    <n v="11.95"/>
    <x v="133866"/>
    <s v="930 Lakeview St, Portland, OR 97035"/>
    <x v="8"/>
    <x v="2"/>
    <x v="3"/>
    <x v="14"/>
  </r>
  <r>
    <x v="167732"/>
    <x v="15"/>
    <x v="0"/>
    <n v="379.99"/>
    <x v="133867"/>
    <s v="120 5th St, San Francisco, CA 94016"/>
    <x v="8"/>
    <x v="20"/>
    <x v="1"/>
    <x v="17"/>
  </r>
  <r>
    <x v="167733"/>
    <x v="3"/>
    <x v="0"/>
    <n v="149.99"/>
    <x v="132269"/>
    <s v="645 Pine St, Dallas, TX 75001"/>
    <x v="8"/>
    <x v="3"/>
    <x v="4"/>
    <x v="13"/>
  </r>
  <r>
    <x v="167734"/>
    <x v="11"/>
    <x v="0"/>
    <n v="150"/>
    <x v="133868"/>
    <s v="132 Madison St, Portland, OR 97035"/>
    <x v="8"/>
    <x v="13"/>
    <x v="3"/>
    <x v="5"/>
  </r>
  <r>
    <x v="167735"/>
    <x v="4"/>
    <x v="0"/>
    <n v="3.84"/>
    <x v="133869"/>
    <s v="838 Forest St, Boston, MA 02215"/>
    <x v="8"/>
    <x v="4"/>
    <x v="6"/>
    <x v="9"/>
  </r>
  <r>
    <x v="167736"/>
    <x v="4"/>
    <x v="0"/>
    <n v="3.84"/>
    <x v="133870"/>
    <s v="434 9th St, San Francisco, CA 94016"/>
    <x v="8"/>
    <x v="4"/>
    <x v="1"/>
    <x v="9"/>
  </r>
  <r>
    <x v="167737"/>
    <x v="3"/>
    <x v="0"/>
    <n v="149.99"/>
    <x v="133871"/>
    <s v="38 Ridge St, Los Angeles, CA 90001"/>
    <x v="8"/>
    <x v="3"/>
    <x v="5"/>
    <x v="10"/>
  </r>
  <r>
    <x v="167738"/>
    <x v="5"/>
    <x v="0"/>
    <n v="99.99"/>
    <x v="133872"/>
    <s v="229 1st St, Dallas, TX 75001"/>
    <x v="8"/>
    <x v="6"/>
    <x v="4"/>
    <x v="6"/>
  </r>
  <r>
    <x v="167739"/>
    <x v="4"/>
    <x v="0"/>
    <n v="3.84"/>
    <x v="133873"/>
    <s v="893 Sunset St, Austin, TX 73301"/>
    <x v="8"/>
    <x v="4"/>
    <x v="7"/>
    <x v="7"/>
  </r>
  <r>
    <x v="167740"/>
    <x v="4"/>
    <x v="1"/>
    <n v="3.84"/>
    <x v="133874"/>
    <s v="381 8th St, San Francisco, CA 94016"/>
    <x v="8"/>
    <x v="9"/>
    <x v="1"/>
    <x v="3"/>
  </r>
  <r>
    <x v="167741"/>
    <x v="11"/>
    <x v="0"/>
    <n v="150"/>
    <x v="131800"/>
    <s v="561 Park St, Austin, TX 73301"/>
    <x v="8"/>
    <x v="13"/>
    <x v="7"/>
    <x v="3"/>
  </r>
  <r>
    <x v="167742"/>
    <x v="2"/>
    <x v="0"/>
    <n v="11.95"/>
    <x v="133875"/>
    <s v="495 Cherry St, Los Angeles, CA 90001"/>
    <x v="8"/>
    <x v="2"/>
    <x v="5"/>
    <x v="11"/>
  </r>
  <r>
    <x v="167743"/>
    <x v="6"/>
    <x v="1"/>
    <n v="2.99"/>
    <x v="133876"/>
    <s v="747 Walnut St, Dallas, TX 75001"/>
    <x v="8"/>
    <x v="10"/>
    <x v="4"/>
    <x v="11"/>
  </r>
  <r>
    <x v="167743"/>
    <x v="6"/>
    <x v="0"/>
    <n v="2.99"/>
    <x v="133876"/>
    <s v="747 Walnut St, Dallas, TX 75001"/>
    <x v="8"/>
    <x v="17"/>
    <x v="4"/>
    <x v="11"/>
  </r>
  <r>
    <x v="167744"/>
    <x v="8"/>
    <x v="0"/>
    <n v="14.95"/>
    <x v="133877"/>
    <s v="216 Willow St, San Francisco, CA 94016"/>
    <x v="8"/>
    <x v="11"/>
    <x v="1"/>
    <x v="4"/>
  </r>
  <r>
    <x v="167745"/>
    <x v="12"/>
    <x v="0"/>
    <n v="400"/>
    <x v="133878"/>
    <s v="171 13th St, San Francisco, CA 94016"/>
    <x v="8"/>
    <x v="14"/>
    <x v="1"/>
    <x v="2"/>
  </r>
  <r>
    <x v="167746"/>
    <x v="5"/>
    <x v="0"/>
    <n v="99.99"/>
    <x v="133879"/>
    <s v="521 Lake St, Dallas, TX 75001"/>
    <x v="8"/>
    <x v="6"/>
    <x v="4"/>
    <x v="3"/>
  </r>
  <r>
    <x v="167747"/>
    <x v="10"/>
    <x v="0"/>
    <n v="11.99"/>
    <x v="133880"/>
    <s v="449 Jefferson St, San Francisco, CA 94016"/>
    <x v="8"/>
    <x v="12"/>
    <x v="1"/>
    <x v="2"/>
  </r>
  <r>
    <x v="167748"/>
    <x v="13"/>
    <x v="0"/>
    <n v="700"/>
    <x v="133881"/>
    <s v="480 10th St, Dallas, TX 75001"/>
    <x v="8"/>
    <x v="18"/>
    <x v="4"/>
    <x v="20"/>
  </r>
  <r>
    <x v="167749"/>
    <x v="6"/>
    <x v="0"/>
    <n v="2.99"/>
    <x v="133882"/>
    <s v="788 Cedar St, San Francisco, CA 94016"/>
    <x v="8"/>
    <x v="17"/>
    <x v="1"/>
    <x v="12"/>
  </r>
  <r>
    <x v="167750"/>
    <x v="5"/>
    <x v="0"/>
    <n v="99.99"/>
    <x v="133883"/>
    <s v="756 12th St, Los Angeles, CA 90001"/>
    <x v="8"/>
    <x v="6"/>
    <x v="5"/>
    <x v="16"/>
  </r>
  <r>
    <x v="167751"/>
    <x v="4"/>
    <x v="0"/>
    <n v="3.84"/>
    <x v="133884"/>
    <s v="241 2nd St, Austin, TX 73301"/>
    <x v="8"/>
    <x v="4"/>
    <x v="7"/>
    <x v="3"/>
  </r>
  <r>
    <x v="167752"/>
    <x v="11"/>
    <x v="0"/>
    <n v="150"/>
    <x v="133885"/>
    <s v="820 West St, Los Angeles, CA 90001"/>
    <x v="8"/>
    <x v="13"/>
    <x v="5"/>
    <x v="10"/>
  </r>
  <r>
    <x v="167753"/>
    <x v="6"/>
    <x v="0"/>
    <n v="2.99"/>
    <x v="133886"/>
    <s v="47 Madison St, Portland, OR 97035"/>
    <x v="8"/>
    <x v="17"/>
    <x v="3"/>
    <x v="8"/>
  </r>
  <r>
    <x v="167754"/>
    <x v="10"/>
    <x v="0"/>
    <n v="11.99"/>
    <x v="133887"/>
    <s v="35 Wilson St, Austin, TX 73301"/>
    <x v="8"/>
    <x v="12"/>
    <x v="7"/>
    <x v="11"/>
  </r>
  <r>
    <x v="167755"/>
    <x v="8"/>
    <x v="0"/>
    <n v="14.95"/>
    <x v="133888"/>
    <s v="996 Cherry St, Seattle, WA 98101"/>
    <x v="8"/>
    <x v="11"/>
    <x v="8"/>
    <x v="11"/>
  </r>
  <r>
    <x v="167756"/>
    <x v="8"/>
    <x v="0"/>
    <n v="14.95"/>
    <x v="133889"/>
    <s v="514 River St, Boston, MA 02215"/>
    <x v="8"/>
    <x v="11"/>
    <x v="6"/>
    <x v="8"/>
  </r>
  <r>
    <x v="167757"/>
    <x v="8"/>
    <x v="0"/>
    <n v="14.95"/>
    <x v="133890"/>
    <s v="794 Park St, Los Angeles, CA 90001"/>
    <x v="8"/>
    <x v="11"/>
    <x v="5"/>
    <x v="2"/>
  </r>
  <r>
    <x v="167758"/>
    <x v="6"/>
    <x v="1"/>
    <n v="2.99"/>
    <x v="133891"/>
    <s v="227 11th St, Seattle, WA 98101"/>
    <x v="8"/>
    <x v="10"/>
    <x v="8"/>
    <x v="12"/>
  </r>
  <r>
    <x v="167759"/>
    <x v="2"/>
    <x v="0"/>
    <n v="11.95"/>
    <x v="133892"/>
    <s v="644 Hill St, Boston, MA 02215"/>
    <x v="8"/>
    <x v="2"/>
    <x v="6"/>
    <x v="17"/>
  </r>
  <r>
    <x v="167760"/>
    <x v="10"/>
    <x v="0"/>
    <n v="11.99"/>
    <x v="133893"/>
    <s v="891 9th St, New York City, NY 10001"/>
    <x v="8"/>
    <x v="12"/>
    <x v="0"/>
    <x v="2"/>
  </r>
  <r>
    <x v="167761"/>
    <x v="8"/>
    <x v="0"/>
    <n v="14.95"/>
    <x v="133894"/>
    <s v="930 Lakeview St, Los Angeles, CA 90001"/>
    <x v="8"/>
    <x v="11"/>
    <x v="5"/>
    <x v="16"/>
  </r>
  <r>
    <x v="167762"/>
    <x v="0"/>
    <x v="0"/>
    <n v="1700"/>
    <x v="133895"/>
    <s v="668 11th St, Austin, TX 73301"/>
    <x v="8"/>
    <x v="0"/>
    <x v="7"/>
    <x v="17"/>
  </r>
  <r>
    <x v="167762"/>
    <x v="4"/>
    <x v="0"/>
    <n v="3.84"/>
    <x v="133895"/>
    <s v="668 11th St, Austin, TX 73301"/>
    <x v="8"/>
    <x v="4"/>
    <x v="7"/>
    <x v="17"/>
  </r>
  <r>
    <x v="167763"/>
    <x v="10"/>
    <x v="0"/>
    <n v="11.99"/>
    <x v="133896"/>
    <s v="133 4th St, Boston, MA 02215"/>
    <x v="8"/>
    <x v="12"/>
    <x v="6"/>
    <x v="18"/>
  </r>
  <r>
    <x v="167764"/>
    <x v="8"/>
    <x v="0"/>
    <n v="14.95"/>
    <x v="133897"/>
    <s v="132 11th St, Atlanta, GA 30301"/>
    <x v="8"/>
    <x v="11"/>
    <x v="2"/>
    <x v="19"/>
  </r>
  <r>
    <x v="167764"/>
    <x v="10"/>
    <x v="0"/>
    <n v="11.99"/>
    <x v="133897"/>
    <s v="132 11th St, Atlanta, GA 30301"/>
    <x v="8"/>
    <x v="12"/>
    <x v="2"/>
    <x v="19"/>
  </r>
  <r>
    <x v="167765"/>
    <x v="8"/>
    <x v="0"/>
    <n v="14.95"/>
    <x v="133898"/>
    <s v="244 11th St, Atlanta, GA 30301"/>
    <x v="8"/>
    <x v="11"/>
    <x v="2"/>
    <x v="11"/>
  </r>
  <r>
    <x v="167766"/>
    <x v="9"/>
    <x v="0"/>
    <n v="600"/>
    <x v="133899"/>
    <s v="721 Wilson St, San Francisco, CA 94016"/>
    <x v="8"/>
    <x v="1"/>
    <x v="1"/>
    <x v="10"/>
  </r>
  <r>
    <x v="167767"/>
    <x v="4"/>
    <x v="0"/>
    <n v="3.84"/>
    <x v="133900"/>
    <s v="749 Lincoln St, New York City, NY 10001"/>
    <x v="8"/>
    <x v="4"/>
    <x v="0"/>
    <x v="13"/>
  </r>
  <r>
    <x v="167768"/>
    <x v="7"/>
    <x v="0"/>
    <n v="999.99"/>
    <x v="133901"/>
    <s v="246 Lakeview St, Los Angeles, CA 90001"/>
    <x v="8"/>
    <x v="8"/>
    <x v="5"/>
    <x v="8"/>
  </r>
  <r>
    <x v="167769"/>
    <x v="6"/>
    <x v="0"/>
    <n v="2.99"/>
    <x v="132062"/>
    <s v="946 North St, Seattle, WA 98101"/>
    <x v="8"/>
    <x v="17"/>
    <x v="8"/>
    <x v="17"/>
  </r>
  <r>
    <x v="167770"/>
    <x v="11"/>
    <x v="0"/>
    <n v="150"/>
    <x v="133902"/>
    <s v="221 Dogwood St, San Francisco, CA 94016"/>
    <x v="8"/>
    <x v="13"/>
    <x v="1"/>
    <x v="17"/>
  </r>
  <r>
    <x v="167771"/>
    <x v="11"/>
    <x v="0"/>
    <n v="150"/>
    <x v="133903"/>
    <s v="327 7th St, Boston, MA 02215"/>
    <x v="8"/>
    <x v="13"/>
    <x v="6"/>
    <x v="2"/>
  </r>
  <r>
    <x v="167772"/>
    <x v="5"/>
    <x v="0"/>
    <n v="99.99"/>
    <x v="133904"/>
    <s v="910 Washington St, San Francisco, CA 94016"/>
    <x v="8"/>
    <x v="6"/>
    <x v="1"/>
    <x v="7"/>
  </r>
  <r>
    <x v="167773"/>
    <x v="6"/>
    <x v="0"/>
    <n v="2.99"/>
    <x v="133905"/>
    <s v="379 Hickory St, Seattle, WA 98101"/>
    <x v="8"/>
    <x v="17"/>
    <x v="8"/>
    <x v="18"/>
  </r>
  <r>
    <x v="167774"/>
    <x v="3"/>
    <x v="0"/>
    <n v="149.99"/>
    <x v="133906"/>
    <s v="791 River St, Los Angeles, CA 90001"/>
    <x v="8"/>
    <x v="3"/>
    <x v="5"/>
    <x v="6"/>
  </r>
  <r>
    <x v="167775"/>
    <x v="8"/>
    <x v="0"/>
    <n v="14.95"/>
    <x v="133907"/>
    <s v="866 Walnut St, New York City, NY 10001"/>
    <x v="8"/>
    <x v="11"/>
    <x v="0"/>
    <x v="14"/>
  </r>
  <r>
    <x v="167776"/>
    <x v="10"/>
    <x v="1"/>
    <n v="11.99"/>
    <x v="133908"/>
    <s v="166 Ridge St, Portland, OR 97035"/>
    <x v="8"/>
    <x v="15"/>
    <x v="3"/>
    <x v="18"/>
  </r>
  <r>
    <x v="167777"/>
    <x v="3"/>
    <x v="0"/>
    <n v="149.99"/>
    <x v="133909"/>
    <s v="489 Jackson St, Atlanta, GA 30301"/>
    <x v="8"/>
    <x v="3"/>
    <x v="2"/>
    <x v="11"/>
  </r>
  <r>
    <x v="167778"/>
    <x v="11"/>
    <x v="0"/>
    <n v="150"/>
    <x v="133910"/>
    <s v="286 Church St, Boston, MA 02215"/>
    <x v="8"/>
    <x v="13"/>
    <x v="6"/>
    <x v="8"/>
  </r>
  <r>
    <x v="167779"/>
    <x v="13"/>
    <x v="0"/>
    <n v="700"/>
    <x v="133911"/>
    <s v="814 Ridge St, New York City, NY 10001"/>
    <x v="8"/>
    <x v="18"/>
    <x v="0"/>
    <x v="17"/>
  </r>
  <r>
    <x v="167780"/>
    <x v="8"/>
    <x v="0"/>
    <n v="14.95"/>
    <x v="133912"/>
    <s v="717 2nd St, New York City, NY 10001"/>
    <x v="8"/>
    <x v="11"/>
    <x v="0"/>
    <x v="3"/>
  </r>
  <r>
    <x v="167781"/>
    <x v="8"/>
    <x v="0"/>
    <n v="14.95"/>
    <x v="133913"/>
    <s v="142 1st St, Los Angeles, CA 90001"/>
    <x v="8"/>
    <x v="11"/>
    <x v="5"/>
    <x v="9"/>
  </r>
  <r>
    <x v="167782"/>
    <x v="6"/>
    <x v="0"/>
    <n v="2.99"/>
    <x v="133914"/>
    <s v="25 Meadow St, Boston, MA 02215"/>
    <x v="8"/>
    <x v="17"/>
    <x v="6"/>
    <x v="11"/>
  </r>
  <r>
    <x v="167783"/>
    <x v="8"/>
    <x v="0"/>
    <n v="14.95"/>
    <x v="133915"/>
    <s v="604 14th St, Boston, MA 02215"/>
    <x v="8"/>
    <x v="11"/>
    <x v="6"/>
    <x v="9"/>
  </r>
  <r>
    <x v="167784"/>
    <x v="9"/>
    <x v="0"/>
    <n v="600"/>
    <x v="133916"/>
    <s v="622 Lakeview St, Seattle, WA 98101"/>
    <x v="8"/>
    <x v="1"/>
    <x v="8"/>
    <x v="5"/>
  </r>
  <r>
    <x v="167785"/>
    <x v="2"/>
    <x v="0"/>
    <n v="11.95"/>
    <x v="133917"/>
    <s v="904 Main St, Boston, MA 02215"/>
    <x v="8"/>
    <x v="2"/>
    <x v="6"/>
    <x v="16"/>
  </r>
  <r>
    <x v="167786"/>
    <x v="8"/>
    <x v="0"/>
    <n v="14.95"/>
    <x v="133918"/>
    <s v="880 Maple St, Boston, MA 02215"/>
    <x v="8"/>
    <x v="11"/>
    <x v="6"/>
    <x v="12"/>
  </r>
  <r>
    <x v="167787"/>
    <x v="3"/>
    <x v="0"/>
    <n v="149.99"/>
    <x v="133919"/>
    <s v="813 Hickory St, Austin, TX 73301"/>
    <x v="8"/>
    <x v="3"/>
    <x v="7"/>
    <x v="10"/>
  </r>
  <r>
    <x v="167788"/>
    <x v="2"/>
    <x v="0"/>
    <n v="11.95"/>
    <x v="133920"/>
    <s v="162 4th St, Dallas, TX 75001"/>
    <x v="8"/>
    <x v="2"/>
    <x v="4"/>
    <x v="3"/>
  </r>
  <r>
    <x v="167789"/>
    <x v="5"/>
    <x v="0"/>
    <n v="99.99"/>
    <x v="133921"/>
    <s v="731 Lake St, New York City, NY 10001"/>
    <x v="8"/>
    <x v="6"/>
    <x v="0"/>
    <x v="5"/>
  </r>
  <r>
    <x v="167790"/>
    <x v="16"/>
    <x v="0"/>
    <n v="300"/>
    <x v="133922"/>
    <s v="296 11th St, San Francisco, CA 94016"/>
    <x v="8"/>
    <x v="21"/>
    <x v="1"/>
    <x v="2"/>
  </r>
  <r>
    <x v="167791"/>
    <x v="15"/>
    <x v="0"/>
    <n v="379.99"/>
    <x v="133923"/>
    <s v="297 Highland St, Los Angeles, CA 90001"/>
    <x v="8"/>
    <x v="20"/>
    <x v="5"/>
    <x v="8"/>
  </r>
  <r>
    <x v="167792"/>
    <x v="13"/>
    <x v="0"/>
    <n v="700"/>
    <x v="133924"/>
    <s v="885 1st St, Los Angeles, CA 90001"/>
    <x v="8"/>
    <x v="18"/>
    <x v="5"/>
    <x v="18"/>
  </r>
  <r>
    <x v="167793"/>
    <x v="7"/>
    <x v="0"/>
    <n v="999.99"/>
    <x v="133925"/>
    <s v="652 Spruce St, Los Angeles, CA 90001"/>
    <x v="8"/>
    <x v="8"/>
    <x v="5"/>
    <x v="13"/>
  </r>
  <r>
    <x v="167794"/>
    <x v="5"/>
    <x v="0"/>
    <n v="99.99"/>
    <x v="133926"/>
    <s v="743 Park St, Atlanta, GA 30301"/>
    <x v="8"/>
    <x v="6"/>
    <x v="2"/>
    <x v="6"/>
  </r>
  <r>
    <x v="167795"/>
    <x v="5"/>
    <x v="0"/>
    <n v="99.99"/>
    <x v="133927"/>
    <s v="101 Lakeview St, Seattle, WA 98101"/>
    <x v="8"/>
    <x v="6"/>
    <x v="8"/>
    <x v="6"/>
  </r>
  <r>
    <x v="167796"/>
    <x v="10"/>
    <x v="0"/>
    <n v="11.99"/>
    <x v="133928"/>
    <s v="574 Hickory St, San Francisco, CA 94016"/>
    <x v="8"/>
    <x v="12"/>
    <x v="1"/>
    <x v="3"/>
  </r>
  <r>
    <x v="167797"/>
    <x v="13"/>
    <x v="0"/>
    <n v="700"/>
    <x v="133929"/>
    <s v="135 Dogwood St, San Francisco, CA 94016"/>
    <x v="8"/>
    <x v="18"/>
    <x v="1"/>
    <x v="17"/>
  </r>
  <r>
    <x v="167798"/>
    <x v="4"/>
    <x v="0"/>
    <n v="3.84"/>
    <x v="133930"/>
    <s v="553 12th St, Austin, TX 73301"/>
    <x v="8"/>
    <x v="4"/>
    <x v="7"/>
    <x v="10"/>
  </r>
  <r>
    <x v="167799"/>
    <x v="2"/>
    <x v="0"/>
    <n v="11.95"/>
    <x v="133931"/>
    <s v="758 Washington St, Atlanta, GA 30301"/>
    <x v="8"/>
    <x v="2"/>
    <x v="2"/>
    <x v="11"/>
  </r>
  <r>
    <x v="167800"/>
    <x v="8"/>
    <x v="0"/>
    <n v="14.95"/>
    <x v="133932"/>
    <s v="51 Center St, Dallas, TX 75001"/>
    <x v="8"/>
    <x v="11"/>
    <x v="4"/>
    <x v="3"/>
  </r>
  <r>
    <x v="167801"/>
    <x v="3"/>
    <x v="0"/>
    <n v="149.99"/>
    <x v="133933"/>
    <s v="798 Walnut St, Seattle, WA 98101"/>
    <x v="8"/>
    <x v="3"/>
    <x v="8"/>
    <x v="3"/>
  </r>
  <r>
    <x v="167802"/>
    <x v="4"/>
    <x v="0"/>
    <n v="3.84"/>
    <x v="133934"/>
    <s v="686 Washington St, Dallas, TX 75001"/>
    <x v="8"/>
    <x v="4"/>
    <x v="4"/>
    <x v="19"/>
  </r>
  <r>
    <x v="167803"/>
    <x v="4"/>
    <x v="1"/>
    <n v="3.84"/>
    <x v="133935"/>
    <s v="279 10th St, Atlanta, GA 30301"/>
    <x v="8"/>
    <x v="9"/>
    <x v="2"/>
    <x v="9"/>
  </r>
  <r>
    <x v="167804"/>
    <x v="2"/>
    <x v="0"/>
    <n v="11.95"/>
    <x v="133936"/>
    <s v="343 Hickory St, San Francisco, CA 94016"/>
    <x v="8"/>
    <x v="2"/>
    <x v="1"/>
    <x v="6"/>
  </r>
  <r>
    <x v="167805"/>
    <x v="3"/>
    <x v="0"/>
    <n v="149.99"/>
    <x v="133937"/>
    <s v="924 River St, San Francisco, CA 94016"/>
    <x v="8"/>
    <x v="3"/>
    <x v="1"/>
    <x v="4"/>
  </r>
  <r>
    <x v="167806"/>
    <x v="3"/>
    <x v="0"/>
    <n v="149.99"/>
    <x v="132214"/>
    <s v="615 8th St, Dallas, TX 75001"/>
    <x v="8"/>
    <x v="3"/>
    <x v="4"/>
    <x v="6"/>
  </r>
  <r>
    <x v="167807"/>
    <x v="16"/>
    <x v="0"/>
    <n v="300"/>
    <x v="133938"/>
    <s v="412 Highland St, New York City, NY 10001"/>
    <x v="8"/>
    <x v="21"/>
    <x v="0"/>
    <x v="9"/>
  </r>
  <r>
    <x v="167808"/>
    <x v="2"/>
    <x v="0"/>
    <n v="11.95"/>
    <x v="133939"/>
    <s v="22 Forest St, Los Angeles, CA 90001"/>
    <x v="8"/>
    <x v="2"/>
    <x v="5"/>
    <x v="3"/>
  </r>
  <r>
    <x v="167809"/>
    <x v="10"/>
    <x v="0"/>
    <n v="11.99"/>
    <x v="133940"/>
    <s v="629 8th St, Boston, MA 02215"/>
    <x v="8"/>
    <x v="12"/>
    <x v="6"/>
    <x v="6"/>
  </r>
  <r>
    <x v="167810"/>
    <x v="10"/>
    <x v="0"/>
    <n v="11.99"/>
    <x v="133941"/>
    <s v="843 West St, Los Angeles, CA 90001"/>
    <x v="8"/>
    <x v="12"/>
    <x v="5"/>
    <x v="23"/>
  </r>
  <r>
    <x v="167811"/>
    <x v="4"/>
    <x v="0"/>
    <n v="3.84"/>
    <x v="133942"/>
    <s v="301 Madison St, Dallas, TX 75001"/>
    <x v="8"/>
    <x v="4"/>
    <x v="4"/>
    <x v="4"/>
  </r>
  <r>
    <x v="167812"/>
    <x v="5"/>
    <x v="0"/>
    <n v="99.99"/>
    <x v="133943"/>
    <s v="938 Meadow St, Los Angeles, CA 90001"/>
    <x v="8"/>
    <x v="6"/>
    <x v="5"/>
    <x v="2"/>
  </r>
  <r>
    <x v="167813"/>
    <x v="4"/>
    <x v="1"/>
    <n v="3.84"/>
    <x v="133294"/>
    <s v="810 Spruce St, Atlanta, GA 30301"/>
    <x v="8"/>
    <x v="9"/>
    <x v="2"/>
    <x v="12"/>
  </r>
  <r>
    <x v="167814"/>
    <x v="10"/>
    <x v="1"/>
    <n v="11.99"/>
    <x v="133944"/>
    <s v="107 12th St, San Francisco, CA 94016"/>
    <x v="8"/>
    <x v="15"/>
    <x v="1"/>
    <x v="16"/>
  </r>
  <r>
    <x v="167815"/>
    <x v="8"/>
    <x v="0"/>
    <n v="14.95"/>
    <x v="133945"/>
    <s v="93 Main St, Dallas, TX 75001"/>
    <x v="8"/>
    <x v="11"/>
    <x v="4"/>
    <x v="9"/>
  </r>
  <r>
    <x v="167816"/>
    <x v="6"/>
    <x v="0"/>
    <n v="2.99"/>
    <x v="133946"/>
    <s v="787 Highland St, San Francisco, CA 94016"/>
    <x v="8"/>
    <x v="17"/>
    <x v="1"/>
    <x v="18"/>
  </r>
  <r>
    <x v="167817"/>
    <x v="3"/>
    <x v="0"/>
    <n v="149.99"/>
    <x v="133947"/>
    <s v="431 2nd St, Los Angeles, CA 90001"/>
    <x v="8"/>
    <x v="3"/>
    <x v="5"/>
    <x v="3"/>
  </r>
  <r>
    <x v="167818"/>
    <x v="8"/>
    <x v="0"/>
    <n v="14.95"/>
    <x v="133948"/>
    <s v="258 Wilson St, San Francisco, CA 94016"/>
    <x v="8"/>
    <x v="11"/>
    <x v="1"/>
    <x v="2"/>
  </r>
  <r>
    <x v="167819"/>
    <x v="10"/>
    <x v="1"/>
    <n v="11.99"/>
    <x v="133949"/>
    <s v="478 Meadow St, Los Angeles, CA 90001"/>
    <x v="8"/>
    <x v="15"/>
    <x v="5"/>
    <x v="4"/>
  </r>
  <r>
    <x v="167820"/>
    <x v="2"/>
    <x v="0"/>
    <n v="11.95"/>
    <x v="133950"/>
    <s v="309 Highland St, New York City, NY 10001"/>
    <x v="8"/>
    <x v="2"/>
    <x v="0"/>
    <x v="8"/>
  </r>
  <r>
    <x v="167821"/>
    <x v="2"/>
    <x v="0"/>
    <n v="11.95"/>
    <x v="133951"/>
    <s v="114 Park St, San Francisco, CA 94016"/>
    <x v="8"/>
    <x v="2"/>
    <x v="1"/>
    <x v="4"/>
  </r>
  <r>
    <x v="167822"/>
    <x v="2"/>
    <x v="0"/>
    <n v="11.95"/>
    <x v="133952"/>
    <s v="803 5th St, Atlanta, GA 30301"/>
    <x v="8"/>
    <x v="2"/>
    <x v="2"/>
    <x v="3"/>
  </r>
  <r>
    <x v="167822"/>
    <x v="5"/>
    <x v="0"/>
    <n v="99.99"/>
    <x v="133952"/>
    <s v="803 5th St, Atlanta, GA 30301"/>
    <x v="8"/>
    <x v="6"/>
    <x v="2"/>
    <x v="3"/>
  </r>
  <r>
    <x v="167823"/>
    <x v="10"/>
    <x v="0"/>
    <n v="11.99"/>
    <x v="133953"/>
    <s v="923 Cherry St, Seattle, WA 98101"/>
    <x v="8"/>
    <x v="12"/>
    <x v="8"/>
    <x v="9"/>
  </r>
  <r>
    <x v="167824"/>
    <x v="6"/>
    <x v="1"/>
    <n v="2.99"/>
    <x v="133954"/>
    <s v="332 West St, Austin, TX 73301"/>
    <x v="8"/>
    <x v="10"/>
    <x v="7"/>
    <x v="11"/>
  </r>
  <r>
    <x v="167825"/>
    <x v="2"/>
    <x v="0"/>
    <n v="11.95"/>
    <x v="133955"/>
    <s v="964 Sunset St, Los Angeles, CA 90001"/>
    <x v="8"/>
    <x v="2"/>
    <x v="5"/>
    <x v="13"/>
  </r>
  <r>
    <x v="167826"/>
    <x v="16"/>
    <x v="0"/>
    <n v="300"/>
    <x v="133956"/>
    <s v="709 Walnut St, Dallas, TX 75001"/>
    <x v="8"/>
    <x v="21"/>
    <x v="4"/>
    <x v="4"/>
  </r>
  <r>
    <x v="167827"/>
    <x v="8"/>
    <x v="0"/>
    <n v="14.95"/>
    <x v="133957"/>
    <s v="10 Jackson St, Austin, TX 73301"/>
    <x v="8"/>
    <x v="11"/>
    <x v="7"/>
    <x v="11"/>
  </r>
  <r>
    <x v="167828"/>
    <x v="5"/>
    <x v="0"/>
    <n v="99.99"/>
    <x v="133958"/>
    <s v="528 Madison St, San Francisco, CA 94016"/>
    <x v="8"/>
    <x v="6"/>
    <x v="1"/>
    <x v="17"/>
  </r>
  <r>
    <x v="167829"/>
    <x v="9"/>
    <x v="0"/>
    <n v="600"/>
    <x v="133959"/>
    <s v="642 9th St, San Francisco, CA 94016"/>
    <x v="8"/>
    <x v="1"/>
    <x v="1"/>
    <x v="2"/>
  </r>
  <r>
    <x v="167830"/>
    <x v="6"/>
    <x v="3"/>
    <n v="2.99"/>
    <x v="133960"/>
    <s v="379 7th St, Austin, TX 73301"/>
    <x v="8"/>
    <x v="16"/>
    <x v="7"/>
    <x v="1"/>
  </r>
  <r>
    <x v="167831"/>
    <x v="2"/>
    <x v="0"/>
    <n v="11.95"/>
    <x v="133961"/>
    <s v="564 Cherry St, Austin, TX 73301"/>
    <x v="8"/>
    <x v="2"/>
    <x v="7"/>
    <x v="8"/>
  </r>
  <r>
    <x v="167832"/>
    <x v="10"/>
    <x v="1"/>
    <n v="11.99"/>
    <x v="133962"/>
    <s v="310 Cherry St, Los Angeles, CA 90001"/>
    <x v="8"/>
    <x v="15"/>
    <x v="5"/>
    <x v="6"/>
  </r>
  <r>
    <x v="167833"/>
    <x v="6"/>
    <x v="1"/>
    <n v="2.99"/>
    <x v="133963"/>
    <s v="954 Lincoln St, Los Angeles, CA 90001"/>
    <x v="8"/>
    <x v="10"/>
    <x v="5"/>
    <x v="13"/>
  </r>
  <r>
    <x v="167834"/>
    <x v="11"/>
    <x v="0"/>
    <n v="150"/>
    <x v="133964"/>
    <s v="313 Jackson St, San Francisco, CA 94016"/>
    <x v="8"/>
    <x v="13"/>
    <x v="1"/>
    <x v="17"/>
  </r>
  <r>
    <x v="167835"/>
    <x v="10"/>
    <x v="0"/>
    <n v="11.99"/>
    <x v="133965"/>
    <s v="221 West St, Seattle, WA 98101"/>
    <x v="8"/>
    <x v="12"/>
    <x v="8"/>
    <x v="4"/>
  </r>
  <r>
    <x v="167836"/>
    <x v="8"/>
    <x v="0"/>
    <n v="14.95"/>
    <x v="133966"/>
    <s v="603 Meadow St, San Francisco, CA 94016"/>
    <x v="8"/>
    <x v="11"/>
    <x v="1"/>
    <x v="6"/>
  </r>
  <r>
    <x v="167837"/>
    <x v="7"/>
    <x v="0"/>
    <n v="999.99"/>
    <x v="131936"/>
    <s v="894 Hickory St, Atlanta, GA 30301"/>
    <x v="8"/>
    <x v="8"/>
    <x v="2"/>
    <x v="4"/>
  </r>
  <r>
    <x v="167838"/>
    <x v="16"/>
    <x v="0"/>
    <n v="300"/>
    <x v="133967"/>
    <s v="942 Cherry St, Portland, ME 04101"/>
    <x v="8"/>
    <x v="21"/>
    <x v="3"/>
    <x v="17"/>
  </r>
  <r>
    <x v="167839"/>
    <x v="4"/>
    <x v="0"/>
    <n v="3.84"/>
    <x v="133968"/>
    <s v="766 Lincoln St, Los Angeles, CA 90001"/>
    <x v="8"/>
    <x v="4"/>
    <x v="5"/>
    <x v="19"/>
  </r>
  <r>
    <x v="167840"/>
    <x v="9"/>
    <x v="0"/>
    <n v="600"/>
    <x v="133969"/>
    <s v="518 2nd St, Los Angeles, CA 90001"/>
    <x v="8"/>
    <x v="1"/>
    <x v="5"/>
    <x v="3"/>
  </r>
  <r>
    <x v="167840"/>
    <x v="2"/>
    <x v="0"/>
    <n v="11.95"/>
    <x v="133969"/>
    <s v="518 2nd St, Los Angeles, CA 90001"/>
    <x v="8"/>
    <x v="2"/>
    <x v="5"/>
    <x v="3"/>
  </r>
  <r>
    <x v="167841"/>
    <x v="11"/>
    <x v="0"/>
    <n v="150"/>
    <x v="133970"/>
    <s v="480 Wilson St, Dallas, TX 75001"/>
    <x v="8"/>
    <x v="13"/>
    <x v="4"/>
    <x v="0"/>
  </r>
  <r>
    <x v="167842"/>
    <x v="4"/>
    <x v="0"/>
    <n v="3.84"/>
    <x v="133971"/>
    <s v="691 12th St, Austin, TX 73301"/>
    <x v="8"/>
    <x v="4"/>
    <x v="7"/>
    <x v="17"/>
  </r>
  <r>
    <x v="167843"/>
    <x v="4"/>
    <x v="0"/>
    <n v="3.84"/>
    <x v="133972"/>
    <s v="837 River St, New York City, NY 10001"/>
    <x v="8"/>
    <x v="4"/>
    <x v="0"/>
    <x v="6"/>
  </r>
  <r>
    <x v="167844"/>
    <x v="4"/>
    <x v="0"/>
    <n v="3.84"/>
    <x v="133950"/>
    <s v="783 Forest St, Dallas, TX 75001"/>
    <x v="8"/>
    <x v="4"/>
    <x v="4"/>
    <x v="8"/>
  </r>
  <r>
    <x v="167845"/>
    <x v="7"/>
    <x v="0"/>
    <n v="999.99"/>
    <x v="133973"/>
    <s v="126 Jackson St, Seattle, WA 98101"/>
    <x v="8"/>
    <x v="8"/>
    <x v="8"/>
    <x v="6"/>
  </r>
  <r>
    <x v="167846"/>
    <x v="5"/>
    <x v="0"/>
    <n v="99.99"/>
    <x v="133974"/>
    <s v="458 5th St, Seattle, WA 98101"/>
    <x v="8"/>
    <x v="6"/>
    <x v="8"/>
    <x v="8"/>
  </r>
  <r>
    <x v="167847"/>
    <x v="5"/>
    <x v="0"/>
    <n v="99.99"/>
    <x v="133975"/>
    <s v="854 Meadow St, San Francisco, CA 94016"/>
    <x v="8"/>
    <x v="6"/>
    <x v="1"/>
    <x v="17"/>
  </r>
  <r>
    <x v="167848"/>
    <x v="16"/>
    <x v="0"/>
    <n v="300"/>
    <x v="133976"/>
    <s v="295 Willow St, San Francisco, CA 94016"/>
    <x v="8"/>
    <x v="21"/>
    <x v="1"/>
    <x v="7"/>
  </r>
  <r>
    <x v="167849"/>
    <x v="13"/>
    <x v="0"/>
    <n v="700"/>
    <x v="133977"/>
    <s v="946 6th St, San Francisco, CA 94016"/>
    <x v="8"/>
    <x v="18"/>
    <x v="1"/>
    <x v="16"/>
  </r>
  <r>
    <x v="167850"/>
    <x v="16"/>
    <x v="0"/>
    <n v="300"/>
    <x v="133978"/>
    <s v="606 Ridge St, Boston, MA 02215"/>
    <x v="8"/>
    <x v="21"/>
    <x v="6"/>
    <x v="2"/>
  </r>
  <r>
    <x v="167851"/>
    <x v="8"/>
    <x v="0"/>
    <n v="14.95"/>
    <x v="133979"/>
    <s v="85 10th St, New York City, NY 10001"/>
    <x v="8"/>
    <x v="11"/>
    <x v="0"/>
    <x v="12"/>
  </r>
  <r>
    <x v="167852"/>
    <x v="0"/>
    <x v="0"/>
    <n v="1700"/>
    <x v="133980"/>
    <s v="511 4th St, San Francisco, CA 94016"/>
    <x v="8"/>
    <x v="0"/>
    <x v="1"/>
    <x v="9"/>
  </r>
  <r>
    <x v="167853"/>
    <x v="9"/>
    <x v="0"/>
    <n v="600"/>
    <x v="133981"/>
    <s v="308 Lake St, San Francisco, CA 94016"/>
    <x v="8"/>
    <x v="1"/>
    <x v="1"/>
    <x v="16"/>
  </r>
  <r>
    <x v="167854"/>
    <x v="5"/>
    <x v="0"/>
    <n v="99.99"/>
    <x v="133982"/>
    <s v="713 Walnut St, San Francisco, CA 94016"/>
    <x v="8"/>
    <x v="6"/>
    <x v="1"/>
    <x v="17"/>
  </r>
  <r>
    <x v="167855"/>
    <x v="4"/>
    <x v="0"/>
    <n v="3.84"/>
    <x v="133983"/>
    <s v="819 North St, San Francisco, CA 94016"/>
    <x v="8"/>
    <x v="4"/>
    <x v="1"/>
    <x v="10"/>
  </r>
  <r>
    <x v="167856"/>
    <x v="16"/>
    <x v="0"/>
    <n v="300"/>
    <x v="133984"/>
    <s v="90 Park St, San Francisco, CA 94016"/>
    <x v="8"/>
    <x v="21"/>
    <x v="1"/>
    <x v="10"/>
  </r>
  <r>
    <x v="167857"/>
    <x v="14"/>
    <x v="0"/>
    <n v="109.99"/>
    <x v="133985"/>
    <s v="705 1st St, Atlanta, GA 30301"/>
    <x v="8"/>
    <x v="19"/>
    <x v="2"/>
    <x v="9"/>
  </r>
  <r>
    <x v="167858"/>
    <x v="11"/>
    <x v="0"/>
    <n v="150"/>
    <x v="133986"/>
    <s v="552 5th St, Seattle, WA 98101"/>
    <x v="8"/>
    <x v="13"/>
    <x v="8"/>
    <x v="4"/>
  </r>
  <r>
    <x v="167859"/>
    <x v="11"/>
    <x v="0"/>
    <n v="150"/>
    <x v="133987"/>
    <s v="399 Washington St, Dallas, TX 75001"/>
    <x v="8"/>
    <x v="13"/>
    <x v="4"/>
    <x v="8"/>
  </r>
  <r>
    <x v="167860"/>
    <x v="4"/>
    <x v="0"/>
    <n v="3.84"/>
    <x v="133988"/>
    <s v="933 Johnson St, Austin, TX 73301"/>
    <x v="8"/>
    <x v="4"/>
    <x v="7"/>
    <x v="7"/>
  </r>
  <r>
    <x v="167861"/>
    <x v="13"/>
    <x v="0"/>
    <n v="700"/>
    <x v="133989"/>
    <s v="834 Adams St, Boston, MA 02215"/>
    <x v="8"/>
    <x v="18"/>
    <x v="6"/>
    <x v="9"/>
  </r>
  <r>
    <x v="167861"/>
    <x v="8"/>
    <x v="0"/>
    <n v="14.95"/>
    <x v="133989"/>
    <s v="834 Adams St, Boston, MA 02215"/>
    <x v="8"/>
    <x v="11"/>
    <x v="6"/>
    <x v="9"/>
  </r>
  <r>
    <x v="167861"/>
    <x v="11"/>
    <x v="0"/>
    <n v="150"/>
    <x v="133989"/>
    <s v="834 Adams St, Boston, MA 02215"/>
    <x v="8"/>
    <x v="13"/>
    <x v="6"/>
    <x v="9"/>
  </r>
  <r>
    <x v="167861"/>
    <x v="10"/>
    <x v="0"/>
    <n v="11.99"/>
    <x v="133989"/>
    <s v="834 Adams St, Boston, MA 02215"/>
    <x v="8"/>
    <x v="12"/>
    <x v="6"/>
    <x v="9"/>
  </r>
  <r>
    <x v="167862"/>
    <x v="15"/>
    <x v="0"/>
    <n v="379.99"/>
    <x v="133990"/>
    <s v="76 1st St, Dallas, TX 75001"/>
    <x v="8"/>
    <x v="20"/>
    <x v="4"/>
    <x v="10"/>
  </r>
  <r>
    <x v="167863"/>
    <x v="17"/>
    <x v="0"/>
    <n v="389.99"/>
    <x v="133991"/>
    <s v="200 9th St, Atlanta, GA 30301"/>
    <x v="8"/>
    <x v="23"/>
    <x v="2"/>
    <x v="9"/>
  </r>
  <r>
    <x v="167864"/>
    <x v="6"/>
    <x v="0"/>
    <n v="2.99"/>
    <x v="133992"/>
    <s v="567 North St, Los Angeles, CA 90001"/>
    <x v="8"/>
    <x v="17"/>
    <x v="5"/>
    <x v="6"/>
  </r>
  <r>
    <x v="167865"/>
    <x v="8"/>
    <x v="1"/>
    <n v="14.95"/>
    <x v="133993"/>
    <s v="711 2nd St, Portland, OR 97035"/>
    <x v="8"/>
    <x v="24"/>
    <x v="3"/>
    <x v="4"/>
  </r>
  <r>
    <x v="167866"/>
    <x v="2"/>
    <x v="0"/>
    <n v="11.95"/>
    <x v="133994"/>
    <s v="801 11th St, Austin, TX 73301"/>
    <x v="8"/>
    <x v="2"/>
    <x v="7"/>
    <x v="5"/>
  </r>
  <r>
    <x v="167867"/>
    <x v="10"/>
    <x v="0"/>
    <n v="11.99"/>
    <x v="133995"/>
    <s v="993 Center St, San Francisco, CA 94016"/>
    <x v="8"/>
    <x v="12"/>
    <x v="1"/>
    <x v="7"/>
  </r>
  <r>
    <x v="167868"/>
    <x v="15"/>
    <x v="0"/>
    <n v="379.99"/>
    <x v="133996"/>
    <s v="320 14th St, San Francisco, CA 94016"/>
    <x v="8"/>
    <x v="20"/>
    <x v="1"/>
    <x v="10"/>
  </r>
  <r>
    <x v="167869"/>
    <x v="5"/>
    <x v="0"/>
    <n v="99.99"/>
    <x v="133997"/>
    <s v="518 Center St, Boston, MA 02215"/>
    <x v="8"/>
    <x v="6"/>
    <x v="6"/>
    <x v="6"/>
  </r>
  <r>
    <x v="167870"/>
    <x v="17"/>
    <x v="0"/>
    <n v="389.99"/>
    <x v="133998"/>
    <s v="311 Wilson St, Los Angeles, CA 90001"/>
    <x v="8"/>
    <x v="23"/>
    <x v="5"/>
    <x v="2"/>
  </r>
  <r>
    <x v="167871"/>
    <x v="15"/>
    <x v="0"/>
    <n v="379.99"/>
    <x v="133999"/>
    <s v="115 Church St, Portland, OR 97035"/>
    <x v="8"/>
    <x v="20"/>
    <x v="3"/>
    <x v="12"/>
  </r>
  <r>
    <x v="167872"/>
    <x v="4"/>
    <x v="0"/>
    <n v="3.84"/>
    <x v="134000"/>
    <s v="857 Ridge St, Austin, TX 73301"/>
    <x v="8"/>
    <x v="4"/>
    <x v="7"/>
    <x v="2"/>
  </r>
  <r>
    <x v="167873"/>
    <x v="17"/>
    <x v="0"/>
    <n v="389.99"/>
    <x v="134001"/>
    <s v="285 West St, Dallas, TX 75001"/>
    <x v="8"/>
    <x v="23"/>
    <x v="4"/>
    <x v="5"/>
  </r>
  <r>
    <x v="167874"/>
    <x v="0"/>
    <x v="0"/>
    <n v="1700"/>
    <x v="134002"/>
    <s v="395 Madison St, Boston, MA 02215"/>
    <x v="8"/>
    <x v="0"/>
    <x v="6"/>
    <x v="14"/>
  </r>
  <r>
    <x v="167875"/>
    <x v="4"/>
    <x v="0"/>
    <n v="3.84"/>
    <x v="134003"/>
    <s v="912 Jefferson St, Seattle, WA 98101"/>
    <x v="8"/>
    <x v="4"/>
    <x v="8"/>
    <x v="5"/>
  </r>
  <r>
    <x v="167876"/>
    <x v="16"/>
    <x v="0"/>
    <n v="300"/>
    <x v="134004"/>
    <s v="739 11th St, Atlanta, GA 30301"/>
    <x v="8"/>
    <x v="21"/>
    <x v="2"/>
    <x v="16"/>
  </r>
  <r>
    <x v="167877"/>
    <x v="13"/>
    <x v="0"/>
    <n v="700"/>
    <x v="134005"/>
    <s v="951 Cedar St, Dallas, TX 75001"/>
    <x v="8"/>
    <x v="18"/>
    <x v="4"/>
    <x v="17"/>
  </r>
  <r>
    <x v="167878"/>
    <x v="16"/>
    <x v="0"/>
    <n v="300"/>
    <x v="134006"/>
    <s v="242 Sunset St, San Francisco, CA 94016"/>
    <x v="8"/>
    <x v="21"/>
    <x v="1"/>
    <x v="16"/>
  </r>
  <r>
    <x v="167879"/>
    <x v="10"/>
    <x v="0"/>
    <n v="11.99"/>
    <x v="134007"/>
    <s v="284 Pine St, San Francisco, CA 94016"/>
    <x v="8"/>
    <x v="12"/>
    <x v="1"/>
    <x v="0"/>
  </r>
  <r>
    <x v="167880"/>
    <x v="2"/>
    <x v="0"/>
    <n v="11.95"/>
    <x v="134008"/>
    <s v="352 Center St, San Francisco, CA 94016"/>
    <x v="8"/>
    <x v="2"/>
    <x v="1"/>
    <x v="13"/>
  </r>
  <r>
    <x v="167881"/>
    <x v="2"/>
    <x v="0"/>
    <n v="11.95"/>
    <x v="134009"/>
    <s v="547 Elm St, San Francisco, CA 94016"/>
    <x v="8"/>
    <x v="2"/>
    <x v="1"/>
    <x v="8"/>
  </r>
  <r>
    <x v="167882"/>
    <x v="6"/>
    <x v="3"/>
    <n v="2.99"/>
    <x v="134010"/>
    <s v="365 Meadow St, Boston, MA 02215"/>
    <x v="8"/>
    <x v="16"/>
    <x v="6"/>
    <x v="17"/>
  </r>
  <r>
    <x v="167883"/>
    <x v="4"/>
    <x v="0"/>
    <n v="3.84"/>
    <x v="134011"/>
    <s v="885 Jackson St, Portland, OR 97035"/>
    <x v="8"/>
    <x v="4"/>
    <x v="3"/>
    <x v="17"/>
  </r>
  <r>
    <x v="167884"/>
    <x v="8"/>
    <x v="0"/>
    <n v="14.95"/>
    <x v="134012"/>
    <s v="570 Elm St, San Francisco, CA 94016"/>
    <x v="8"/>
    <x v="11"/>
    <x v="1"/>
    <x v="2"/>
  </r>
  <r>
    <x v="167885"/>
    <x v="7"/>
    <x v="0"/>
    <n v="999.99"/>
    <x v="134013"/>
    <s v="629 Wilson St, Boston, MA 02215"/>
    <x v="8"/>
    <x v="8"/>
    <x v="6"/>
    <x v="11"/>
  </r>
  <r>
    <x v="167886"/>
    <x v="2"/>
    <x v="0"/>
    <n v="11.95"/>
    <x v="134014"/>
    <s v="122 Willow St, San Francisco, CA 94016"/>
    <x v="8"/>
    <x v="2"/>
    <x v="1"/>
    <x v="11"/>
  </r>
  <r>
    <x v="167887"/>
    <x v="10"/>
    <x v="0"/>
    <n v="11.99"/>
    <x v="134015"/>
    <s v="375 Chestnut St, San Francisco, CA 94016"/>
    <x v="8"/>
    <x v="12"/>
    <x v="1"/>
    <x v="10"/>
  </r>
  <r>
    <x v="167888"/>
    <x v="9"/>
    <x v="0"/>
    <n v="600"/>
    <x v="134016"/>
    <s v="504 Washington St, Atlanta, GA 30301"/>
    <x v="8"/>
    <x v="1"/>
    <x v="2"/>
    <x v="11"/>
  </r>
  <r>
    <x v="167889"/>
    <x v="11"/>
    <x v="1"/>
    <n v="150"/>
    <x v="134017"/>
    <s v="52 West St, San Francisco, CA 94016"/>
    <x v="8"/>
    <x v="21"/>
    <x v="1"/>
    <x v="1"/>
  </r>
  <r>
    <x v="167890"/>
    <x v="3"/>
    <x v="1"/>
    <n v="149.99"/>
    <x v="134018"/>
    <s v="828 Spruce St, San Francisco, CA 94016"/>
    <x v="8"/>
    <x v="38"/>
    <x v="1"/>
    <x v="9"/>
  </r>
  <r>
    <x v="167891"/>
    <x v="8"/>
    <x v="1"/>
    <n v="14.95"/>
    <x v="134019"/>
    <s v="651 Adams St, Los Angeles, CA 90001"/>
    <x v="8"/>
    <x v="24"/>
    <x v="5"/>
    <x v="6"/>
  </r>
  <r>
    <x v="167892"/>
    <x v="2"/>
    <x v="0"/>
    <n v="11.95"/>
    <x v="134020"/>
    <s v="619 Center St, Los Angeles, CA 90001"/>
    <x v="8"/>
    <x v="2"/>
    <x v="5"/>
    <x v="18"/>
  </r>
  <r>
    <x v="167893"/>
    <x v="2"/>
    <x v="0"/>
    <n v="11.95"/>
    <x v="134021"/>
    <s v="984 Meadow St, New York City, NY 10001"/>
    <x v="8"/>
    <x v="2"/>
    <x v="0"/>
    <x v="6"/>
  </r>
  <r>
    <x v="167894"/>
    <x v="3"/>
    <x v="0"/>
    <n v="149.99"/>
    <x v="134022"/>
    <s v="27 8th St, Los Angeles, CA 90001"/>
    <x v="8"/>
    <x v="3"/>
    <x v="5"/>
    <x v="12"/>
  </r>
  <r>
    <x v="167895"/>
    <x v="6"/>
    <x v="0"/>
    <n v="2.99"/>
    <x v="134023"/>
    <s v="600 7th St, New York City, NY 10001"/>
    <x v="8"/>
    <x v="17"/>
    <x v="0"/>
    <x v="3"/>
  </r>
  <r>
    <x v="167896"/>
    <x v="8"/>
    <x v="0"/>
    <n v="14.95"/>
    <x v="134024"/>
    <s v="360 Maple St, Seattle, WA 98101"/>
    <x v="8"/>
    <x v="11"/>
    <x v="8"/>
    <x v="11"/>
  </r>
  <r>
    <x v="167897"/>
    <x v="4"/>
    <x v="0"/>
    <n v="3.84"/>
    <x v="134025"/>
    <s v="212 10th St, Boston, MA 02215"/>
    <x v="8"/>
    <x v="4"/>
    <x v="6"/>
    <x v="16"/>
  </r>
  <r>
    <x v="167898"/>
    <x v="11"/>
    <x v="0"/>
    <n v="150"/>
    <x v="134026"/>
    <s v="304 Highland St, Dallas, TX 75001"/>
    <x v="8"/>
    <x v="13"/>
    <x v="4"/>
    <x v="18"/>
  </r>
  <r>
    <x v="167899"/>
    <x v="10"/>
    <x v="0"/>
    <n v="11.99"/>
    <x v="134027"/>
    <s v="906 West St, Austin, TX 73301"/>
    <x v="8"/>
    <x v="12"/>
    <x v="7"/>
    <x v="2"/>
  </r>
  <r>
    <x v="167900"/>
    <x v="14"/>
    <x v="0"/>
    <n v="109.99"/>
    <x v="134028"/>
    <s v="969 Walnut St, Boston, MA 02215"/>
    <x v="8"/>
    <x v="19"/>
    <x v="6"/>
    <x v="16"/>
  </r>
  <r>
    <x v="167901"/>
    <x v="5"/>
    <x v="0"/>
    <n v="99.99"/>
    <x v="132286"/>
    <s v="344 Maple St, Dallas, TX 75001"/>
    <x v="8"/>
    <x v="6"/>
    <x v="4"/>
    <x v="4"/>
  </r>
  <r>
    <x v="167902"/>
    <x v="10"/>
    <x v="0"/>
    <n v="11.99"/>
    <x v="134029"/>
    <s v="355 6th St, Los Angeles, CA 90001"/>
    <x v="8"/>
    <x v="12"/>
    <x v="5"/>
    <x v="17"/>
  </r>
  <r>
    <x v="167903"/>
    <x v="17"/>
    <x v="0"/>
    <n v="389.99"/>
    <x v="134030"/>
    <s v="822 Adams St, San Francisco, CA 94016"/>
    <x v="8"/>
    <x v="23"/>
    <x v="1"/>
    <x v="7"/>
  </r>
  <r>
    <x v="167904"/>
    <x v="5"/>
    <x v="0"/>
    <n v="99.99"/>
    <x v="134031"/>
    <s v="585 Adams St, Dallas, TX 75001"/>
    <x v="8"/>
    <x v="6"/>
    <x v="4"/>
    <x v="18"/>
  </r>
  <r>
    <x v="167905"/>
    <x v="2"/>
    <x v="0"/>
    <n v="11.95"/>
    <x v="134032"/>
    <s v="207 4th St, Portland, OR 97035"/>
    <x v="8"/>
    <x v="2"/>
    <x v="3"/>
    <x v="3"/>
  </r>
  <r>
    <x v="167906"/>
    <x v="6"/>
    <x v="1"/>
    <n v="2.99"/>
    <x v="134033"/>
    <s v="400 Forest St, Atlanta, GA 30301"/>
    <x v="8"/>
    <x v="10"/>
    <x v="2"/>
    <x v="3"/>
  </r>
  <r>
    <x v="167907"/>
    <x v="7"/>
    <x v="0"/>
    <n v="999.99"/>
    <x v="134034"/>
    <s v="688 1st St, Portland, OR 97035"/>
    <x v="8"/>
    <x v="8"/>
    <x v="3"/>
    <x v="3"/>
  </r>
  <r>
    <x v="167908"/>
    <x v="8"/>
    <x v="0"/>
    <n v="14.95"/>
    <x v="134035"/>
    <s v="389 2nd St, San Francisco, CA 94016"/>
    <x v="8"/>
    <x v="11"/>
    <x v="1"/>
    <x v="11"/>
  </r>
  <r>
    <x v="167909"/>
    <x v="2"/>
    <x v="0"/>
    <n v="11.95"/>
    <x v="134036"/>
    <s v="754 North St, Los Angeles, CA 90001"/>
    <x v="8"/>
    <x v="2"/>
    <x v="5"/>
    <x v="5"/>
  </r>
  <r>
    <x v="167909"/>
    <x v="16"/>
    <x v="0"/>
    <n v="300"/>
    <x v="134036"/>
    <s v="754 North St, Los Angeles, CA 90001"/>
    <x v="8"/>
    <x v="21"/>
    <x v="5"/>
    <x v="5"/>
  </r>
  <r>
    <x v="167910"/>
    <x v="8"/>
    <x v="0"/>
    <n v="14.95"/>
    <x v="134037"/>
    <s v="685 Lake St, New York City, NY 10001"/>
    <x v="8"/>
    <x v="11"/>
    <x v="0"/>
    <x v="12"/>
  </r>
  <r>
    <x v="167911"/>
    <x v="2"/>
    <x v="0"/>
    <n v="11.95"/>
    <x v="134038"/>
    <s v="859 Madison St, Los Angeles, CA 90001"/>
    <x v="8"/>
    <x v="2"/>
    <x v="5"/>
    <x v="4"/>
  </r>
  <r>
    <x v="167912"/>
    <x v="2"/>
    <x v="0"/>
    <n v="11.95"/>
    <x v="134039"/>
    <s v="156 Center St, Portland, OR 97035"/>
    <x v="8"/>
    <x v="2"/>
    <x v="3"/>
    <x v="11"/>
  </r>
  <r>
    <x v="167913"/>
    <x v="17"/>
    <x v="0"/>
    <n v="389.99"/>
    <x v="133225"/>
    <s v="300 9th St, Seattle, WA 98101"/>
    <x v="8"/>
    <x v="23"/>
    <x v="8"/>
    <x v="4"/>
  </r>
  <r>
    <x v="167914"/>
    <x v="8"/>
    <x v="0"/>
    <n v="14.95"/>
    <x v="134040"/>
    <s v="12 North St, New York City, NY 10001"/>
    <x v="8"/>
    <x v="11"/>
    <x v="0"/>
    <x v="11"/>
  </r>
  <r>
    <x v="167915"/>
    <x v="4"/>
    <x v="0"/>
    <n v="3.84"/>
    <x v="134041"/>
    <s v="753 Washington St, Dallas, TX 75001"/>
    <x v="8"/>
    <x v="4"/>
    <x v="4"/>
    <x v="16"/>
  </r>
  <r>
    <x v="167916"/>
    <x v="4"/>
    <x v="3"/>
    <n v="3.84"/>
    <x v="134042"/>
    <s v="331 12th St, Austin, TX 73301"/>
    <x v="8"/>
    <x v="22"/>
    <x v="7"/>
    <x v="7"/>
  </r>
  <r>
    <x v="167917"/>
    <x v="6"/>
    <x v="0"/>
    <n v="2.99"/>
    <x v="134043"/>
    <s v="185 Lincoln St, New York City, NY 10001"/>
    <x v="8"/>
    <x v="17"/>
    <x v="0"/>
    <x v="19"/>
  </r>
  <r>
    <x v="167918"/>
    <x v="8"/>
    <x v="0"/>
    <n v="14.95"/>
    <x v="134044"/>
    <s v="595 Highland St, San Francisco, CA 94016"/>
    <x v="8"/>
    <x v="11"/>
    <x v="1"/>
    <x v="12"/>
  </r>
  <r>
    <x v="167919"/>
    <x v="4"/>
    <x v="0"/>
    <n v="3.84"/>
    <x v="134045"/>
    <s v="596 13th St, Seattle, WA 98101"/>
    <x v="8"/>
    <x v="4"/>
    <x v="8"/>
    <x v="3"/>
  </r>
  <r>
    <x v="167920"/>
    <x v="6"/>
    <x v="0"/>
    <n v="2.99"/>
    <x v="134046"/>
    <s v="377 Cedar St, New York City, NY 10001"/>
    <x v="8"/>
    <x v="17"/>
    <x v="0"/>
    <x v="10"/>
  </r>
  <r>
    <x v="167921"/>
    <x v="10"/>
    <x v="3"/>
    <n v="11.99"/>
    <x v="134042"/>
    <s v="823 Ridge St, Atlanta, GA 30301"/>
    <x v="8"/>
    <x v="25"/>
    <x v="2"/>
    <x v="7"/>
  </r>
  <r>
    <x v="167922"/>
    <x v="5"/>
    <x v="0"/>
    <n v="99.99"/>
    <x v="134047"/>
    <s v="900 Pine St, Los Angeles, CA 90001"/>
    <x v="8"/>
    <x v="6"/>
    <x v="5"/>
    <x v="4"/>
  </r>
  <r>
    <x v="167923"/>
    <x v="5"/>
    <x v="0"/>
    <n v="99.99"/>
    <x v="134048"/>
    <s v="941 1st St, Los Angeles, CA 90001"/>
    <x v="8"/>
    <x v="6"/>
    <x v="5"/>
    <x v="18"/>
  </r>
  <r>
    <x v="167924"/>
    <x v="10"/>
    <x v="0"/>
    <n v="11.99"/>
    <x v="134049"/>
    <s v="4 Wilson St, Boston, MA 02215"/>
    <x v="8"/>
    <x v="12"/>
    <x v="6"/>
    <x v="12"/>
  </r>
  <r>
    <x v="167925"/>
    <x v="6"/>
    <x v="1"/>
    <n v="2.99"/>
    <x v="134050"/>
    <s v="287 Hill St, New York City, NY 10001"/>
    <x v="8"/>
    <x v="10"/>
    <x v="0"/>
    <x v="18"/>
  </r>
  <r>
    <x v="167926"/>
    <x v="4"/>
    <x v="0"/>
    <n v="3.84"/>
    <x v="134051"/>
    <s v="407 14th St, Boston, MA 02215"/>
    <x v="8"/>
    <x v="4"/>
    <x v="6"/>
    <x v="19"/>
  </r>
  <r>
    <x v="167927"/>
    <x v="3"/>
    <x v="0"/>
    <n v="149.99"/>
    <x v="134052"/>
    <s v="739 Church St, New York City, NY 10001"/>
    <x v="8"/>
    <x v="3"/>
    <x v="0"/>
    <x v="2"/>
  </r>
  <r>
    <x v="167928"/>
    <x v="4"/>
    <x v="1"/>
    <n v="3.84"/>
    <x v="134053"/>
    <s v="624 Wilson St, New York City, NY 10001"/>
    <x v="8"/>
    <x v="9"/>
    <x v="0"/>
    <x v="13"/>
  </r>
  <r>
    <x v="167929"/>
    <x v="7"/>
    <x v="0"/>
    <n v="999.99"/>
    <x v="134054"/>
    <s v="267 River St, Boston, MA 02215"/>
    <x v="8"/>
    <x v="8"/>
    <x v="6"/>
    <x v="19"/>
  </r>
  <r>
    <x v="167930"/>
    <x v="5"/>
    <x v="0"/>
    <n v="99.99"/>
    <x v="134055"/>
    <s v="222 Forest St, Portland, OR 97035"/>
    <x v="8"/>
    <x v="6"/>
    <x v="3"/>
    <x v="9"/>
  </r>
  <r>
    <x v="167930"/>
    <x v="11"/>
    <x v="0"/>
    <n v="150"/>
    <x v="134055"/>
    <s v="222 Forest St, Portland, OR 97035"/>
    <x v="8"/>
    <x v="13"/>
    <x v="3"/>
    <x v="9"/>
  </r>
  <r>
    <x v="167931"/>
    <x v="8"/>
    <x v="0"/>
    <n v="14.95"/>
    <x v="134056"/>
    <s v="502 Center St, Seattle, WA 98101"/>
    <x v="8"/>
    <x v="11"/>
    <x v="8"/>
    <x v="0"/>
  </r>
  <r>
    <x v="167932"/>
    <x v="5"/>
    <x v="0"/>
    <n v="99.99"/>
    <x v="134057"/>
    <s v="338 Forest St, San Francisco, CA 94016"/>
    <x v="8"/>
    <x v="6"/>
    <x v="1"/>
    <x v="16"/>
  </r>
  <r>
    <x v="167933"/>
    <x v="11"/>
    <x v="0"/>
    <n v="150"/>
    <x v="134058"/>
    <s v="69 Willow St, New York City, NY 10001"/>
    <x v="8"/>
    <x v="13"/>
    <x v="0"/>
    <x v="4"/>
  </r>
  <r>
    <x v="167934"/>
    <x v="14"/>
    <x v="0"/>
    <n v="109.99"/>
    <x v="134059"/>
    <s v="785 Chestnut St, San Francisco, CA 94016"/>
    <x v="8"/>
    <x v="19"/>
    <x v="1"/>
    <x v="6"/>
  </r>
  <r>
    <x v="167935"/>
    <x v="2"/>
    <x v="0"/>
    <n v="11.95"/>
    <x v="134060"/>
    <s v="601 River St, Boston, MA 02215"/>
    <x v="8"/>
    <x v="2"/>
    <x v="6"/>
    <x v="18"/>
  </r>
  <r>
    <x v="167936"/>
    <x v="5"/>
    <x v="0"/>
    <n v="99.99"/>
    <x v="134061"/>
    <s v="472 Adams St, New York City, NY 10001"/>
    <x v="8"/>
    <x v="6"/>
    <x v="0"/>
    <x v="3"/>
  </r>
  <r>
    <x v="167937"/>
    <x v="8"/>
    <x v="0"/>
    <n v="14.95"/>
    <x v="134062"/>
    <s v="455 9th St, Los Angeles, CA 90001"/>
    <x v="8"/>
    <x v="11"/>
    <x v="5"/>
    <x v="4"/>
  </r>
  <r>
    <x v="167938"/>
    <x v="11"/>
    <x v="0"/>
    <n v="150"/>
    <x v="134024"/>
    <s v="287 Wilson St, Portland, OR 97035"/>
    <x v="8"/>
    <x v="13"/>
    <x v="3"/>
    <x v="11"/>
  </r>
  <r>
    <x v="167939"/>
    <x v="9"/>
    <x v="0"/>
    <n v="600"/>
    <x v="134063"/>
    <s v="718 Forest St, San Francisco, CA 94016"/>
    <x v="8"/>
    <x v="1"/>
    <x v="1"/>
    <x v="10"/>
  </r>
  <r>
    <x v="167940"/>
    <x v="3"/>
    <x v="0"/>
    <n v="149.99"/>
    <x v="134064"/>
    <s v="481 Hill St, San Francisco, CA 94016"/>
    <x v="8"/>
    <x v="3"/>
    <x v="1"/>
    <x v="8"/>
  </r>
  <r>
    <x v="167941"/>
    <x v="8"/>
    <x v="0"/>
    <n v="14.95"/>
    <x v="134065"/>
    <s v="52 Highland St, Boston, MA 02215"/>
    <x v="8"/>
    <x v="11"/>
    <x v="6"/>
    <x v="11"/>
  </r>
  <r>
    <x v="167942"/>
    <x v="4"/>
    <x v="1"/>
    <n v="3.84"/>
    <x v="133897"/>
    <s v="971 Hickory St, Boston, MA 02215"/>
    <x v="8"/>
    <x v="9"/>
    <x v="6"/>
    <x v="19"/>
  </r>
  <r>
    <x v="167943"/>
    <x v="0"/>
    <x v="0"/>
    <n v="1700"/>
    <x v="134066"/>
    <s v="159 West St, Los Angeles, CA 90001"/>
    <x v="8"/>
    <x v="0"/>
    <x v="5"/>
    <x v="6"/>
  </r>
  <r>
    <x v="167944"/>
    <x v="2"/>
    <x v="0"/>
    <n v="11.95"/>
    <x v="134067"/>
    <s v="349 Adams St, Atlanta, GA 30301"/>
    <x v="8"/>
    <x v="2"/>
    <x v="2"/>
    <x v="3"/>
  </r>
  <r>
    <x v="167945"/>
    <x v="0"/>
    <x v="0"/>
    <n v="1700"/>
    <x v="134068"/>
    <s v="159 South St, Los Angeles, CA 90001"/>
    <x v="8"/>
    <x v="0"/>
    <x v="5"/>
    <x v="3"/>
  </r>
  <r>
    <x v="167946"/>
    <x v="7"/>
    <x v="0"/>
    <n v="999.99"/>
    <x v="134069"/>
    <s v="677 West St, San Francisco, CA 94016"/>
    <x v="8"/>
    <x v="8"/>
    <x v="1"/>
    <x v="13"/>
  </r>
  <r>
    <x v="167947"/>
    <x v="8"/>
    <x v="1"/>
    <n v="14.95"/>
    <x v="134070"/>
    <s v="788 Walnut St, San Francisco, CA 94016"/>
    <x v="8"/>
    <x v="24"/>
    <x v="1"/>
    <x v="19"/>
  </r>
  <r>
    <x v="167948"/>
    <x v="15"/>
    <x v="0"/>
    <n v="379.99"/>
    <x v="134071"/>
    <s v="160 Adams St, Dallas, TX 75001"/>
    <x v="8"/>
    <x v="20"/>
    <x v="4"/>
    <x v="12"/>
  </r>
  <r>
    <x v="167949"/>
    <x v="10"/>
    <x v="0"/>
    <n v="11.99"/>
    <x v="134072"/>
    <s v="620 9th St, Austin, TX 73301"/>
    <x v="8"/>
    <x v="12"/>
    <x v="7"/>
    <x v="8"/>
  </r>
  <r>
    <x v="167950"/>
    <x v="1"/>
    <x v="0"/>
    <n v="600"/>
    <x v="134073"/>
    <s v="343 Dogwood St, Boston, MA 02215"/>
    <x v="8"/>
    <x v="1"/>
    <x v="6"/>
    <x v="2"/>
  </r>
  <r>
    <x v="167951"/>
    <x v="6"/>
    <x v="1"/>
    <n v="2.99"/>
    <x v="134074"/>
    <s v="938 Hickory St, Boston, MA 02215"/>
    <x v="8"/>
    <x v="10"/>
    <x v="6"/>
    <x v="13"/>
  </r>
  <r>
    <x v="167952"/>
    <x v="5"/>
    <x v="0"/>
    <n v="99.99"/>
    <x v="134075"/>
    <s v="988 7th St, New York City, NY 10001"/>
    <x v="8"/>
    <x v="6"/>
    <x v="0"/>
    <x v="17"/>
  </r>
  <r>
    <x v="167953"/>
    <x v="10"/>
    <x v="0"/>
    <n v="11.99"/>
    <x v="134076"/>
    <s v="727 Cedar St, Portland, OR 97035"/>
    <x v="8"/>
    <x v="12"/>
    <x v="3"/>
    <x v="19"/>
  </r>
  <r>
    <x v="167954"/>
    <x v="10"/>
    <x v="0"/>
    <n v="11.99"/>
    <x v="134077"/>
    <s v="922 Willow St, San Francisco, CA 94016"/>
    <x v="8"/>
    <x v="12"/>
    <x v="1"/>
    <x v="7"/>
  </r>
  <r>
    <x v="167955"/>
    <x v="17"/>
    <x v="0"/>
    <n v="389.99"/>
    <x v="134078"/>
    <s v="532 Lake St, Portland, OR 97035"/>
    <x v="8"/>
    <x v="23"/>
    <x v="3"/>
    <x v="5"/>
  </r>
  <r>
    <x v="167956"/>
    <x v="4"/>
    <x v="0"/>
    <n v="3.84"/>
    <x v="134079"/>
    <s v="725 7th St, San Francisco, CA 94016"/>
    <x v="8"/>
    <x v="4"/>
    <x v="1"/>
    <x v="3"/>
  </r>
  <r>
    <x v="167957"/>
    <x v="11"/>
    <x v="0"/>
    <n v="150"/>
    <x v="134080"/>
    <s v="594 Cedar St, San Francisco, CA 94016"/>
    <x v="8"/>
    <x v="13"/>
    <x v="1"/>
    <x v="13"/>
  </r>
  <r>
    <x v="167958"/>
    <x v="3"/>
    <x v="0"/>
    <n v="149.99"/>
    <x v="134081"/>
    <s v="66 Wilson St, Dallas, TX 75001"/>
    <x v="8"/>
    <x v="3"/>
    <x v="4"/>
    <x v="7"/>
  </r>
  <r>
    <x v="167959"/>
    <x v="11"/>
    <x v="0"/>
    <n v="150"/>
    <x v="134082"/>
    <s v="761 Maple St, San Francisco, CA 94016"/>
    <x v="8"/>
    <x v="13"/>
    <x v="1"/>
    <x v="11"/>
  </r>
  <r>
    <x v="167960"/>
    <x v="10"/>
    <x v="0"/>
    <n v="11.99"/>
    <x v="134083"/>
    <s v="718 Adams St, Boston, MA 02215"/>
    <x v="8"/>
    <x v="12"/>
    <x v="6"/>
    <x v="3"/>
  </r>
  <r>
    <x v="167961"/>
    <x v="2"/>
    <x v="0"/>
    <n v="11.95"/>
    <x v="134084"/>
    <s v="156 Lakeview St, Los Angeles, CA 90001"/>
    <x v="8"/>
    <x v="2"/>
    <x v="5"/>
    <x v="6"/>
  </r>
  <r>
    <x v="167962"/>
    <x v="2"/>
    <x v="0"/>
    <n v="11.95"/>
    <x v="134085"/>
    <s v="668 Maple St, Boston, MA 02215"/>
    <x v="8"/>
    <x v="2"/>
    <x v="6"/>
    <x v="8"/>
  </r>
  <r>
    <x v="167963"/>
    <x v="13"/>
    <x v="0"/>
    <n v="700"/>
    <x v="134086"/>
    <s v="924 11th St, Los Angeles, CA 90001"/>
    <x v="8"/>
    <x v="18"/>
    <x v="5"/>
    <x v="0"/>
  </r>
  <r>
    <x v="167964"/>
    <x v="6"/>
    <x v="1"/>
    <n v="2.99"/>
    <x v="134087"/>
    <s v="59 Lincoln St, Boston, MA 02215"/>
    <x v="8"/>
    <x v="10"/>
    <x v="6"/>
    <x v="4"/>
  </r>
  <r>
    <x v="167965"/>
    <x v="7"/>
    <x v="0"/>
    <n v="999.99"/>
    <x v="134088"/>
    <s v="52 Main St, Los Angeles, CA 90001"/>
    <x v="8"/>
    <x v="8"/>
    <x v="5"/>
    <x v="5"/>
  </r>
  <r>
    <x v="167966"/>
    <x v="4"/>
    <x v="0"/>
    <n v="3.84"/>
    <x v="134089"/>
    <s v="988 West St, Dallas, TX 75001"/>
    <x v="8"/>
    <x v="4"/>
    <x v="4"/>
    <x v="19"/>
  </r>
  <r>
    <x v="167967"/>
    <x v="12"/>
    <x v="0"/>
    <n v="400"/>
    <x v="134090"/>
    <s v="585 Center St, Austin, TX 73301"/>
    <x v="8"/>
    <x v="14"/>
    <x v="7"/>
    <x v="9"/>
  </r>
  <r>
    <x v="167968"/>
    <x v="2"/>
    <x v="0"/>
    <n v="11.95"/>
    <x v="134091"/>
    <s v="298 Hickory St, San Francisco, CA 94016"/>
    <x v="8"/>
    <x v="2"/>
    <x v="1"/>
    <x v="0"/>
  </r>
  <r>
    <x v="167969"/>
    <x v="2"/>
    <x v="0"/>
    <n v="11.95"/>
    <x v="134092"/>
    <s v="117 14th St, Portland, OR 97035"/>
    <x v="8"/>
    <x v="2"/>
    <x v="3"/>
    <x v="4"/>
  </r>
  <r>
    <x v="167970"/>
    <x v="10"/>
    <x v="0"/>
    <n v="11.99"/>
    <x v="134093"/>
    <s v="567 Main St, San Francisco, CA 94016"/>
    <x v="8"/>
    <x v="12"/>
    <x v="1"/>
    <x v="16"/>
  </r>
  <r>
    <x v="167971"/>
    <x v="6"/>
    <x v="0"/>
    <n v="2.99"/>
    <x v="134094"/>
    <s v="230 Jackson St, San Francisco, CA 94016"/>
    <x v="8"/>
    <x v="17"/>
    <x v="1"/>
    <x v="14"/>
  </r>
  <r>
    <x v="167972"/>
    <x v="2"/>
    <x v="0"/>
    <n v="11.95"/>
    <x v="134095"/>
    <s v="474 Jefferson St, Los Angeles, CA 90001"/>
    <x v="8"/>
    <x v="2"/>
    <x v="5"/>
    <x v="7"/>
  </r>
  <r>
    <x v="167973"/>
    <x v="15"/>
    <x v="0"/>
    <n v="379.99"/>
    <x v="134096"/>
    <s v="477 13th St, Boston, MA 02215"/>
    <x v="8"/>
    <x v="20"/>
    <x v="6"/>
    <x v="4"/>
  </r>
  <r>
    <x v="167974"/>
    <x v="8"/>
    <x v="0"/>
    <n v="14.95"/>
    <x v="134097"/>
    <s v="857 Lincoln St, Los Angeles, CA 90001"/>
    <x v="8"/>
    <x v="11"/>
    <x v="5"/>
    <x v="17"/>
  </r>
  <r>
    <x v="167975"/>
    <x v="5"/>
    <x v="0"/>
    <n v="99.99"/>
    <x v="134098"/>
    <s v="349 Cedar St, New York City, NY 10001"/>
    <x v="8"/>
    <x v="6"/>
    <x v="0"/>
    <x v="10"/>
  </r>
  <r>
    <x v="167976"/>
    <x v="6"/>
    <x v="0"/>
    <n v="2.99"/>
    <x v="134099"/>
    <s v="915 Johnson St, Boston, MA 02215"/>
    <x v="8"/>
    <x v="17"/>
    <x v="6"/>
    <x v="4"/>
  </r>
  <r>
    <x v="167977"/>
    <x v="11"/>
    <x v="0"/>
    <n v="150"/>
    <x v="134100"/>
    <s v="418 9th St, New York City, NY 10001"/>
    <x v="8"/>
    <x v="13"/>
    <x v="0"/>
    <x v="13"/>
  </r>
  <r>
    <x v="167978"/>
    <x v="16"/>
    <x v="0"/>
    <n v="300"/>
    <x v="134101"/>
    <s v="121 Lincoln St, Boston, MA 02215"/>
    <x v="8"/>
    <x v="21"/>
    <x v="6"/>
    <x v="10"/>
  </r>
  <r>
    <x v="167979"/>
    <x v="11"/>
    <x v="0"/>
    <n v="150"/>
    <x v="134102"/>
    <s v="239 Hill St, San Francisco, CA 94016"/>
    <x v="8"/>
    <x v="13"/>
    <x v="1"/>
    <x v="5"/>
  </r>
  <r>
    <x v="167980"/>
    <x v="4"/>
    <x v="0"/>
    <n v="3.84"/>
    <x v="134103"/>
    <s v="504 8th St, Boston, MA 02215"/>
    <x v="8"/>
    <x v="4"/>
    <x v="6"/>
    <x v="12"/>
  </r>
  <r>
    <x v="167981"/>
    <x v="2"/>
    <x v="1"/>
    <n v="11.95"/>
    <x v="133653"/>
    <s v="728 North St, San Francisco, CA 94016"/>
    <x v="8"/>
    <x v="5"/>
    <x v="1"/>
    <x v="16"/>
  </r>
  <r>
    <x v="167982"/>
    <x v="10"/>
    <x v="0"/>
    <n v="11.99"/>
    <x v="134104"/>
    <s v="577 Jackson St, Boston, MA 02215"/>
    <x v="8"/>
    <x v="12"/>
    <x v="6"/>
    <x v="9"/>
  </r>
  <r>
    <x v="167983"/>
    <x v="2"/>
    <x v="0"/>
    <n v="11.95"/>
    <x v="134105"/>
    <s v="891 12th St, Atlanta, GA 30301"/>
    <x v="8"/>
    <x v="2"/>
    <x v="2"/>
    <x v="4"/>
  </r>
  <r>
    <x v="167983"/>
    <x v="11"/>
    <x v="0"/>
    <n v="150"/>
    <x v="134105"/>
    <s v="891 12th St, Atlanta, GA 30301"/>
    <x v="8"/>
    <x v="13"/>
    <x v="2"/>
    <x v="4"/>
  </r>
  <r>
    <x v="167984"/>
    <x v="6"/>
    <x v="0"/>
    <n v="2.99"/>
    <x v="134106"/>
    <s v="631 Sunset St, Dallas, TX 75001"/>
    <x v="8"/>
    <x v="17"/>
    <x v="4"/>
    <x v="8"/>
  </r>
  <r>
    <x v="167985"/>
    <x v="2"/>
    <x v="1"/>
    <n v="11.95"/>
    <x v="134107"/>
    <s v="656 South St, San Francisco, CA 94016"/>
    <x v="8"/>
    <x v="5"/>
    <x v="1"/>
    <x v="5"/>
  </r>
  <r>
    <x v="167986"/>
    <x v="4"/>
    <x v="1"/>
    <n v="3.84"/>
    <x v="134108"/>
    <s v="734 Lake St, New York City, NY 10001"/>
    <x v="8"/>
    <x v="9"/>
    <x v="0"/>
    <x v="1"/>
  </r>
  <r>
    <x v="167987"/>
    <x v="4"/>
    <x v="0"/>
    <n v="3.84"/>
    <x v="134109"/>
    <s v="966 8th St, New York City, NY 10001"/>
    <x v="8"/>
    <x v="4"/>
    <x v="0"/>
    <x v="9"/>
  </r>
  <r>
    <x v="167988"/>
    <x v="2"/>
    <x v="0"/>
    <n v="11.95"/>
    <x v="134110"/>
    <s v="413 Willow St, Los Angeles, CA 90001"/>
    <x v="8"/>
    <x v="2"/>
    <x v="5"/>
    <x v="5"/>
  </r>
  <r>
    <x v="167989"/>
    <x v="10"/>
    <x v="0"/>
    <n v="11.99"/>
    <x v="134111"/>
    <s v="237 Lakeview St, San Francisco, CA 94016"/>
    <x v="8"/>
    <x v="12"/>
    <x v="1"/>
    <x v="4"/>
  </r>
  <r>
    <x v="167990"/>
    <x v="16"/>
    <x v="0"/>
    <n v="300"/>
    <x v="134112"/>
    <s v="359 Walnut St, San Francisco, CA 94016"/>
    <x v="8"/>
    <x v="21"/>
    <x v="1"/>
    <x v="12"/>
  </r>
  <r>
    <x v="167991"/>
    <x v="4"/>
    <x v="0"/>
    <n v="3.84"/>
    <x v="134113"/>
    <s v="594 Elm St, New York City, NY 10001"/>
    <x v="8"/>
    <x v="4"/>
    <x v="0"/>
    <x v="2"/>
  </r>
  <r>
    <x v="167992"/>
    <x v="10"/>
    <x v="0"/>
    <n v="11.99"/>
    <x v="134114"/>
    <s v="82 Jackson St, San Francisco, CA 94016"/>
    <x v="8"/>
    <x v="12"/>
    <x v="1"/>
    <x v="12"/>
  </r>
  <r>
    <x v="167993"/>
    <x v="10"/>
    <x v="0"/>
    <n v="11.99"/>
    <x v="134115"/>
    <s v="106 7th St, Portland, OR 97035"/>
    <x v="8"/>
    <x v="12"/>
    <x v="3"/>
    <x v="3"/>
  </r>
  <r>
    <x v="167994"/>
    <x v="11"/>
    <x v="0"/>
    <n v="150"/>
    <x v="134116"/>
    <s v="568 Center St, San Francisco, CA 94016"/>
    <x v="8"/>
    <x v="13"/>
    <x v="1"/>
    <x v="16"/>
  </r>
  <r>
    <x v="167995"/>
    <x v="4"/>
    <x v="0"/>
    <n v="3.84"/>
    <x v="134117"/>
    <s v="996 Highland St, Dallas, TX 75001"/>
    <x v="8"/>
    <x v="4"/>
    <x v="4"/>
    <x v="19"/>
  </r>
  <r>
    <x v="167996"/>
    <x v="6"/>
    <x v="0"/>
    <n v="2.99"/>
    <x v="134118"/>
    <s v="944 Main St, Seattle, WA 98101"/>
    <x v="8"/>
    <x v="17"/>
    <x v="8"/>
    <x v="18"/>
  </r>
  <r>
    <x v="167997"/>
    <x v="15"/>
    <x v="0"/>
    <n v="379.99"/>
    <x v="134119"/>
    <s v="609 7th St, New York City, NY 10001"/>
    <x v="8"/>
    <x v="20"/>
    <x v="0"/>
    <x v="1"/>
  </r>
  <r>
    <x v="167998"/>
    <x v="8"/>
    <x v="0"/>
    <n v="14.95"/>
    <x v="133959"/>
    <s v="642 Walnut St, Austin, TX 73301"/>
    <x v="8"/>
    <x v="11"/>
    <x v="7"/>
    <x v="2"/>
  </r>
  <r>
    <x v="167999"/>
    <x v="5"/>
    <x v="0"/>
    <n v="99.99"/>
    <x v="134120"/>
    <s v="832 Main St, San Francisco, CA 94016"/>
    <x v="8"/>
    <x v="6"/>
    <x v="1"/>
    <x v="9"/>
  </r>
  <r>
    <x v="168000"/>
    <x v="10"/>
    <x v="0"/>
    <n v="11.99"/>
    <x v="134121"/>
    <s v="530 Hill St, Atlanta, GA 30301"/>
    <x v="8"/>
    <x v="12"/>
    <x v="2"/>
    <x v="18"/>
  </r>
  <r>
    <x v="168001"/>
    <x v="2"/>
    <x v="0"/>
    <n v="11.95"/>
    <x v="134122"/>
    <s v="75 Spruce St, New York City, NY 10001"/>
    <x v="8"/>
    <x v="2"/>
    <x v="0"/>
    <x v="10"/>
  </r>
  <r>
    <x v="168002"/>
    <x v="11"/>
    <x v="0"/>
    <n v="150"/>
    <x v="133583"/>
    <s v="285 Madison St, Dallas, TX 75001"/>
    <x v="8"/>
    <x v="13"/>
    <x v="4"/>
    <x v="2"/>
  </r>
  <r>
    <x v="168003"/>
    <x v="12"/>
    <x v="0"/>
    <n v="400"/>
    <x v="134123"/>
    <s v="214 Dogwood St, Portland, OR 97035"/>
    <x v="8"/>
    <x v="14"/>
    <x v="3"/>
    <x v="3"/>
  </r>
  <r>
    <x v="168003"/>
    <x v="2"/>
    <x v="0"/>
    <n v="11.95"/>
    <x v="134123"/>
    <s v="214 Dogwood St, Portland, OR 97035"/>
    <x v="8"/>
    <x v="2"/>
    <x v="3"/>
    <x v="3"/>
  </r>
  <r>
    <x v="168004"/>
    <x v="4"/>
    <x v="0"/>
    <n v="3.84"/>
    <x v="134124"/>
    <s v="263 River St, San Francisco, CA 94016"/>
    <x v="8"/>
    <x v="4"/>
    <x v="1"/>
    <x v="3"/>
  </r>
  <r>
    <x v="168005"/>
    <x v="4"/>
    <x v="0"/>
    <n v="3.84"/>
    <x v="134125"/>
    <s v="463 Hill St, New York City, NY 10001"/>
    <x v="8"/>
    <x v="4"/>
    <x v="0"/>
    <x v="4"/>
  </r>
  <r>
    <x v="168006"/>
    <x v="13"/>
    <x v="0"/>
    <n v="700"/>
    <x v="134126"/>
    <s v="436 6th St, San Francisco, CA 94016"/>
    <x v="8"/>
    <x v="18"/>
    <x v="1"/>
    <x v="2"/>
  </r>
  <r>
    <x v="168007"/>
    <x v="2"/>
    <x v="1"/>
    <n v="11.95"/>
    <x v="134127"/>
    <s v="957 Spruce St, Boston, MA 02215"/>
    <x v="8"/>
    <x v="5"/>
    <x v="6"/>
    <x v="10"/>
  </r>
  <r>
    <x v="168008"/>
    <x v="6"/>
    <x v="0"/>
    <n v="2.99"/>
    <x v="134128"/>
    <s v="185 Jefferson St, Seattle, WA 98101"/>
    <x v="8"/>
    <x v="17"/>
    <x v="8"/>
    <x v="7"/>
  </r>
  <r>
    <x v="168009"/>
    <x v="11"/>
    <x v="0"/>
    <n v="150"/>
    <x v="134129"/>
    <s v="538 5th St, Los Angeles, CA 90001"/>
    <x v="8"/>
    <x v="13"/>
    <x v="5"/>
    <x v="17"/>
  </r>
  <r>
    <x v="168010"/>
    <x v="4"/>
    <x v="0"/>
    <n v="3.84"/>
    <x v="134130"/>
    <s v="100 Forest St, Portland, OR 97035"/>
    <x v="8"/>
    <x v="4"/>
    <x v="3"/>
    <x v="11"/>
  </r>
  <r>
    <x v="168011"/>
    <x v="13"/>
    <x v="0"/>
    <n v="700"/>
    <x v="134131"/>
    <s v="812 14th St, Los Angeles, CA 90001"/>
    <x v="8"/>
    <x v="18"/>
    <x v="5"/>
    <x v="13"/>
  </r>
  <r>
    <x v="168012"/>
    <x v="0"/>
    <x v="0"/>
    <n v="1700"/>
    <x v="134132"/>
    <s v="323 2nd St, Los Angeles, CA 90001"/>
    <x v="8"/>
    <x v="0"/>
    <x v="5"/>
    <x v="2"/>
  </r>
  <r>
    <x v="168013"/>
    <x v="10"/>
    <x v="0"/>
    <n v="11.99"/>
    <x v="134133"/>
    <s v="424 12th St, Atlanta, GA 30301"/>
    <x v="8"/>
    <x v="12"/>
    <x v="2"/>
    <x v="18"/>
  </r>
  <r>
    <x v="168014"/>
    <x v="5"/>
    <x v="0"/>
    <n v="99.99"/>
    <x v="134134"/>
    <s v="543 Hickory St, San Francisco, CA 94016"/>
    <x v="8"/>
    <x v="6"/>
    <x v="1"/>
    <x v="4"/>
  </r>
  <r>
    <x v="168015"/>
    <x v="15"/>
    <x v="0"/>
    <n v="379.99"/>
    <x v="134135"/>
    <s v="952 Pine St, Portland, OR 97035"/>
    <x v="8"/>
    <x v="20"/>
    <x v="3"/>
    <x v="16"/>
  </r>
  <r>
    <x v="168016"/>
    <x v="5"/>
    <x v="0"/>
    <n v="99.99"/>
    <x v="134016"/>
    <s v="866 8th St, New York City, NY 10001"/>
    <x v="8"/>
    <x v="6"/>
    <x v="0"/>
    <x v="11"/>
  </r>
  <r>
    <x v="168017"/>
    <x v="4"/>
    <x v="0"/>
    <n v="3.84"/>
    <x v="134136"/>
    <s v="458 8th St, Los Angeles, CA 90001"/>
    <x v="8"/>
    <x v="4"/>
    <x v="5"/>
    <x v="5"/>
  </r>
  <r>
    <x v="168018"/>
    <x v="5"/>
    <x v="0"/>
    <n v="99.99"/>
    <x v="134137"/>
    <s v="340 11th St, San Francisco, CA 94016"/>
    <x v="8"/>
    <x v="6"/>
    <x v="1"/>
    <x v="2"/>
  </r>
  <r>
    <x v="168019"/>
    <x v="6"/>
    <x v="1"/>
    <n v="2.99"/>
    <x v="134138"/>
    <s v="655 Center St, San Francisco, CA 94016"/>
    <x v="8"/>
    <x v="10"/>
    <x v="1"/>
    <x v="18"/>
  </r>
  <r>
    <x v="168020"/>
    <x v="10"/>
    <x v="0"/>
    <n v="11.99"/>
    <x v="134139"/>
    <s v="347 North St, Atlanta, GA 30301"/>
    <x v="8"/>
    <x v="12"/>
    <x v="2"/>
    <x v="19"/>
  </r>
  <r>
    <x v="168021"/>
    <x v="5"/>
    <x v="0"/>
    <n v="99.99"/>
    <x v="134140"/>
    <s v="848 10th St, Boston, MA 02215"/>
    <x v="8"/>
    <x v="6"/>
    <x v="6"/>
    <x v="7"/>
  </r>
  <r>
    <x v="168022"/>
    <x v="2"/>
    <x v="0"/>
    <n v="11.95"/>
    <x v="134141"/>
    <s v="822 Dogwood St, Portland, ME 04101"/>
    <x v="8"/>
    <x v="2"/>
    <x v="3"/>
    <x v="16"/>
  </r>
  <r>
    <x v="168023"/>
    <x v="8"/>
    <x v="0"/>
    <n v="14.95"/>
    <x v="134142"/>
    <s v="467 Pine St, Los Angeles, CA 90001"/>
    <x v="8"/>
    <x v="11"/>
    <x v="5"/>
    <x v="3"/>
  </r>
  <r>
    <x v="168024"/>
    <x v="6"/>
    <x v="0"/>
    <n v="2.99"/>
    <x v="134143"/>
    <s v="852 Cherry St, Dallas, TX 75001"/>
    <x v="8"/>
    <x v="17"/>
    <x v="4"/>
    <x v="13"/>
  </r>
  <r>
    <x v="168025"/>
    <x v="15"/>
    <x v="0"/>
    <n v="379.99"/>
    <x v="134144"/>
    <s v="338 Cedar St, Boston, MA 02215"/>
    <x v="8"/>
    <x v="20"/>
    <x v="6"/>
    <x v="10"/>
  </r>
  <r>
    <x v="168026"/>
    <x v="4"/>
    <x v="1"/>
    <n v="3.84"/>
    <x v="134145"/>
    <s v="532 Park St, Austin, TX 73301"/>
    <x v="8"/>
    <x v="9"/>
    <x v="7"/>
    <x v="18"/>
  </r>
  <r>
    <x v="168027"/>
    <x v="8"/>
    <x v="0"/>
    <n v="14.95"/>
    <x v="134146"/>
    <s v="470 West St, San Francisco, CA 94016"/>
    <x v="8"/>
    <x v="11"/>
    <x v="1"/>
    <x v="12"/>
  </r>
  <r>
    <x v="168028"/>
    <x v="15"/>
    <x v="0"/>
    <n v="379.99"/>
    <x v="134147"/>
    <s v="269 Lakeview St, San Francisco, CA 94016"/>
    <x v="8"/>
    <x v="20"/>
    <x v="1"/>
    <x v="2"/>
  </r>
  <r>
    <x v="168029"/>
    <x v="10"/>
    <x v="0"/>
    <n v="11.99"/>
    <x v="134148"/>
    <s v="463 Church St, Atlanta, GA 30301"/>
    <x v="8"/>
    <x v="12"/>
    <x v="2"/>
    <x v="2"/>
  </r>
  <r>
    <x v="168029"/>
    <x v="9"/>
    <x v="0"/>
    <n v="600"/>
    <x v="134148"/>
    <s v="463 Church St, Atlanta, GA 30301"/>
    <x v="8"/>
    <x v="1"/>
    <x v="2"/>
    <x v="2"/>
  </r>
  <r>
    <x v="168030"/>
    <x v="16"/>
    <x v="0"/>
    <n v="300"/>
    <x v="134149"/>
    <s v="239 Lakeview St, Boston, MA 02215"/>
    <x v="8"/>
    <x v="21"/>
    <x v="6"/>
    <x v="9"/>
  </r>
  <r>
    <x v="168031"/>
    <x v="0"/>
    <x v="0"/>
    <n v="1700"/>
    <x v="134150"/>
    <s v="769 Adams St, Boston, MA 02215"/>
    <x v="8"/>
    <x v="0"/>
    <x v="6"/>
    <x v="13"/>
  </r>
  <r>
    <x v="168032"/>
    <x v="13"/>
    <x v="0"/>
    <n v="700"/>
    <x v="134151"/>
    <s v="786 Madison St, San Francisco, CA 94016"/>
    <x v="8"/>
    <x v="18"/>
    <x v="1"/>
    <x v="19"/>
  </r>
  <r>
    <x v="168033"/>
    <x v="13"/>
    <x v="0"/>
    <n v="700"/>
    <x v="134152"/>
    <s v="54 Pine St, Boston, MA 02215"/>
    <x v="8"/>
    <x v="18"/>
    <x v="6"/>
    <x v="11"/>
  </r>
  <r>
    <x v="168034"/>
    <x v="7"/>
    <x v="0"/>
    <n v="999.99"/>
    <x v="134153"/>
    <s v="690 Cedar St, Austin, TX 73301"/>
    <x v="8"/>
    <x v="8"/>
    <x v="7"/>
    <x v="5"/>
  </r>
  <r>
    <x v="168035"/>
    <x v="16"/>
    <x v="0"/>
    <n v="300"/>
    <x v="132810"/>
    <s v="893 Cherry St, Los Angeles, CA 90001"/>
    <x v="8"/>
    <x v="21"/>
    <x v="5"/>
    <x v="13"/>
  </r>
  <r>
    <x v="168036"/>
    <x v="15"/>
    <x v="0"/>
    <n v="379.99"/>
    <x v="134154"/>
    <s v="826 Lakeview St, Boston, MA 02215"/>
    <x v="8"/>
    <x v="20"/>
    <x v="6"/>
    <x v="12"/>
  </r>
  <r>
    <x v="168037"/>
    <x v="13"/>
    <x v="0"/>
    <n v="700"/>
    <x v="134155"/>
    <s v="794 Lake St, Atlanta, GA 30301"/>
    <x v="8"/>
    <x v="18"/>
    <x v="2"/>
    <x v="10"/>
  </r>
  <r>
    <x v="168038"/>
    <x v="4"/>
    <x v="0"/>
    <n v="3.84"/>
    <x v="134156"/>
    <s v="308 11th St, Los Angeles, CA 90001"/>
    <x v="8"/>
    <x v="4"/>
    <x v="5"/>
    <x v="7"/>
  </r>
  <r>
    <x v="168039"/>
    <x v="9"/>
    <x v="0"/>
    <n v="600"/>
    <x v="134157"/>
    <s v="568 Park St, Atlanta, GA 30301"/>
    <x v="8"/>
    <x v="1"/>
    <x v="2"/>
    <x v="17"/>
  </r>
  <r>
    <x v="168039"/>
    <x v="10"/>
    <x v="0"/>
    <n v="11.99"/>
    <x v="134157"/>
    <s v="568 Park St, Atlanta, GA 30301"/>
    <x v="8"/>
    <x v="12"/>
    <x v="2"/>
    <x v="17"/>
  </r>
  <r>
    <x v="168040"/>
    <x v="11"/>
    <x v="0"/>
    <n v="150"/>
    <x v="134158"/>
    <s v="951 Lake St, Atlanta, GA 30301"/>
    <x v="8"/>
    <x v="13"/>
    <x v="2"/>
    <x v="12"/>
  </r>
  <r>
    <x v="168041"/>
    <x v="6"/>
    <x v="0"/>
    <n v="2.99"/>
    <x v="132359"/>
    <s v="691 Cedar St, San Francisco, CA 94016"/>
    <x v="8"/>
    <x v="17"/>
    <x v="1"/>
    <x v="0"/>
  </r>
  <r>
    <x v="168042"/>
    <x v="17"/>
    <x v="0"/>
    <n v="389.99"/>
    <x v="134159"/>
    <s v="729 Forest St, Boston, MA 02215"/>
    <x v="8"/>
    <x v="23"/>
    <x v="6"/>
    <x v="10"/>
  </r>
  <r>
    <x v="168042"/>
    <x v="6"/>
    <x v="0"/>
    <n v="2.99"/>
    <x v="134159"/>
    <s v="729 Forest St, Boston, MA 02215"/>
    <x v="8"/>
    <x v="17"/>
    <x v="6"/>
    <x v="10"/>
  </r>
  <r>
    <x v="168043"/>
    <x v="13"/>
    <x v="0"/>
    <n v="700"/>
    <x v="134160"/>
    <s v="976 West St, Los Angeles, CA 90001"/>
    <x v="8"/>
    <x v="18"/>
    <x v="5"/>
    <x v="8"/>
  </r>
  <r>
    <x v="168044"/>
    <x v="10"/>
    <x v="0"/>
    <n v="11.99"/>
    <x v="134161"/>
    <s v="702 Washington St, Boston, MA 02215"/>
    <x v="8"/>
    <x v="12"/>
    <x v="6"/>
    <x v="1"/>
  </r>
  <r>
    <x v="168045"/>
    <x v="8"/>
    <x v="0"/>
    <n v="14.95"/>
    <x v="134136"/>
    <s v="282 Meadow St, Portland, OR 97035"/>
    <x v="8"/>
    <x v="11"/>
    <x v="3"/>
    <x v="5"/>
  </r>
  <r>
    <x v="168046"/>
    <x v="2"/>
    <x v="0"/>
    <n v="11.95"/>
    <x v="134162"/>
    <s v="63 Ridge St, San Francisco, CA 94016"/>
    <x v="8"/>
    <x v="2"/>
    <x v="1"/>
    <x v="16"/>
  </r>
  <r>
    <x v="168047"/>
    <x v="8"/>
    <x v="0"/>
    <n v="14.95"/>
    <x v="133805"/>
    <s v="959 Meadow St, San Francisco, CA 94016"/>
    <x v="8"/>
    <x v="11"/>
    <x v="1"/>
    <x v="1"/>
  </r>
  <r>
    <x v="168048"/>
    <x v="3"/>
    <x v="0"/>
    <n v="149.99"/>
    <x v="134163"/>
    <s v="384 Ridge St, Austin, TX 73301"/>
    <x v="8"/>
    <x v="3"/>
    <x v="7"/>
    <x v="14"/>
  </r>
  <r>
    <x v="168049"/>
    <x v="8"/>
    <x v="0"/>
    <n v="14.95"/>
    <x v="134164"/>
    <s v="190 Center St, Seattle, WA 98101"/>
    <x v="8"/>
    <x v="11"/>
    <x v="8"/>
    <x v="5"/>
  </r>
  <r>
    <x v="168050"/>
    <x v="8"/>
    <x v="0"/>
    <n v="14.95"/>
    <x v="134165"/>
    <s v="934 6th St, San Francisco, CA 94016"/>
    <x v="8"/>
    <x v="11"/>
    <x v="1"/>
    <x v="11"/>
  </r>
  <r>
    <x v="168051"/>
    <x v="8"/>
    <x v="0"/>
    <n v="14.95"/>
    <x v="134166"/>
    <s v="586 14th St, San Francisco, CA 94016"/>
    <x v="8"/>
    <x v="11"/>
    <x v="1"/>
    <x v="11"/>
  </r>
  <r>
    <x v="168052"/>
    <x v="11"/>
    <x v="0"/>
    <n v="150"/>
    <x v="134167"/>
    <s v="874 Walnut St, New York City, NY 10001"/>
    <x v="8"/>
    <x v="13"/>
    <x v="0"/>
    <x v="12"/>
  </r>
  <r>
    <x v="168053"/>
    <x v="11"/>
    <x v="0"/>
    <n v="150"/>
    <x v="134168"/>
    <s v="925 Adams St, Los Angeles, CA 90001"/>
    <x v="8"/>
    <x v="13"/>
    <x v="5"/>
    <x v="18"/>
  </r>
  <r>
    <x v="168054"/>
    <x v="15"/>
    <x v="0"/>
    <n v="379.99"/>
    <x v="134169"/>
    <s v="989 Ridge St, Los Angeles, CA 90001"/>
    <x v="8"/>
    <x v="20"/>
    <x v="5"/>
    <x v="11"/>
  </r>
  <r>
    <x v="168055"/>
    <x v="10"/>
    <x v="1"/>
    <n v="11.99"/>
    <x v="134170"/>
    <s v="569 Hickory St, Austin, TX 73301"/>
    <x v="8"/>
    <x v="15"/>
    <x v="7"/>
    <x v="17"/>
  </r>
  <r>
    <x v="168056"/>
    <x v="5"/>
    <x v="0"/>
    <n v="99.99"/>
    <x v="134171"/>
    <s v="94 Park St, New York City, NY 10001"/>
    <x v="8"/>
    <x v="6"/>
    <x v="0"/>
    <x v="0"/>
  </r>
  <r>
    <x v="168057"/>
    <x v="9"/>
    <x v="0"/>
    <n v="600"/>
    <x v="134172"/>
    <s v="780 Park St, Atlanta, GA 30301"/>
    <x v="8"/>
    <x v="1"/>
    <x v="2"/>
    <x v="4"/>
  </r>
  <r>
    <x v="168058"/>
    <x v="10"/>
    <x v="0"/>
    <n v="11.99"/>
    <x v="134173"/>
    <s v="810 7th St, Los Angeles, CA 90001"/>
    <x v="8"/>
    <x v="12"/>
    <x v="5"/>
    <x v="8"/>
  </r>
  <r>
    <x v="168059"/>
    <x v="11"/>
    <x v="0"/>
    <n v="150"/>
    <x v="134174"/>
    <s v="676 Center St, New York City, NY 10001"/>
    <x v="8"/>
    <x v="13"/>
    <x v="0"/>
    <x v="13"/>
  </r>
  <r>
    <x v="168060"/>
    <x v="10"/>
    <x v="0"/>
    <n v="11.99"/>
    <x v="134175"/>
    <s v="198 Hill St, Los Angeles, CA 90001"/>
    <x v="8"/>
    <x v="12"/>
    <x v="5"/>
    <x v="3"/>
  </r>
  <r>
    <x v="168061"/>
    <x v="4"/>
    <x v="1"/>
    <n v="3.84"/>
    <x v="134176"/>
    <s v="503 South St, Seattle, WA 98101"/>
    <x v="8"/>
    <x v="9"/>
    <x v="8"/>
    <x v="4"/>
  </r>
  <r>
    <x v="168062"/>
    <x v="8"/>
    <x v="0"/>
    <n v="14.95"/>
    <x v="134177"/>
    <s v="939 13th St, Los Angeles, CA 90001"/>
    <x v="8"/>
    <x v="11"/>
    <x v="5"/>
    <x v="13"/>
  </r>
  <r>
    <x v="168063"/>
    <x v="2"/>
    <x v="0"/>
    <n v="11.95"/>
    <x v="134178"/>
    <s v="912 Wilson St, Portland, OR 97035"/>
    <x v="8"/>
    <x v="2"/>
    <x v="3"/>
    <x v="13"/>
  </r>
  <r>
    <x v="168064"/>
    <x v="6"/>
    <x v="0"/>
    <n v="2.99"/>
    <x v="134179"/>
    <s v="688 13th St, New York City, NY 10001"/>
    <x v="8"/>
    <x v="17"/>
    <x v="0"/>
    <x v="10"/>
  </r>
  <r>
    <x v="168065"/>
    <x v="6"/>
    <x v="2"/>
    <n v="2.99"/>
    <x v="134180"/>
    <s v="159 Chestnut St, Portland, OR 97035"/>
    <x v="8"/>
    <x v="7"/>
    <x v="3"/>
    <x v="19"/>
  </r>
  <r>
    <x v="168066"/>
    <x v="10"/>
    <x v="0"/>
    <n v="11.99"/>
    <x v="134181"/>
    <s v="649 14th St, San Francisco, CA 94016"/>
    <x v="8"/>
    <x v="12"/>
    <x v="1"/>
    <x v="2"/>
  </r>
  <r>
    <x v="168067"/>
    <x v="0"/>
    <x v="0"/>
    <n v="1700"/>
    <x v="134182"/>
    <s v="435 Center St, Los Angeles, CA 90001"/>
    <x v="8"/>
    <x v="0"/>
    <x v="5"/>
    <x v="3"/>
  </r>
  <r>
    <x v="168068"/>
    <x v="1"/>
    <x v="0"/>
    <n v="600"/>
    <x v="134183"/>
    <s v="51 7th St, Atlanta, GA 30301"/>
    <x v="8"/>
    <x v="1"/>
    <x v="2"/>
    <x v="16"/>
  </r>
  <r>
    <x v="168069"/>
    <x v="5"/>
    <x v="0"/>
    <n v="99.99"/>
    <x v="134184"/>
    <s v="808 Washington St, Portland, OR 97035"/>
    <x v="8"/>
    <x v="6"/>
    <x v="3"/>
    <x v="10"/>
  </r>
  <r>
    <x v="168070"/>
    <x v="9"/>
    <x v="0"/>
    <n v="600"/>
    <x v="134185"/>
    <s v="566 Hill St, Seattle, WA 98101"/>
    <x v="8"/>
    <x v="1"/>
    <x v="8"/>
    <x v="8"/>
  </r>
  <r>
    <x v="168071"/>
    <x v="13"/>
    <x v="0"/>
    <n v="700"/>
    <x v="134186"/>
    <s v="983 Johnson St, San Francisco, CA 94016"/>
    <x v="8"/>
    <x v="18"/>
    <x v="1"/>
    <x v="11"/>
  </r>
  <r>
    <x v="168071"/>
    <x v="10"/>
    <x v="1"/>
    <n v="11.99"/>
    <x v="134186"/>
    <s v="983 Johnson St, San Francisco, CA 94016"/>
    <x v="8"/>
    <x v="15"/>
    <x v="1"/>
    <x v="11"/>
  </r>
  <r>
    <x v="168072"/>
    <x v="17"/>
    <x v="0"/>
    <n v="389.99"/>
    <x v="134187"/>
    <s v="83 Meadow St, San Francisco, CA 94016"/>
    <x v="8"/>
    <x v="23"/>
    <x v="1"/>
    <x v="2"/>
  </r>
  <r>
    <x v="168073"/>
    <x v="11"/>
    <x v="0"/>
    <n v="150"/>
    <x v="134188"/>
    <s v="126 6th St, Portland, ME 04101"/>
    <x v="8"/>
    <x v="13"/>
    <x v="3"/>
    <x v="0"/>
  </r>
  <r>
    <x v="168073"/>
    <x v="5"/>
    <x v="0"/>
    <n v="99.99"/>
    <x v="134188"/>
    <s v="126 6th St, Portland, ME 04101"/>
    <x v="8"/>
    <x v="6"/>
    <x v="3"/>
    <x v="0"/>
  </r>
  <r>
    <x v="168074"/>
    <x v="6"/>
    <x v="0"/>
    <n v="2.99"/>
    <x v="134189"/>
    <s v="880 Center St, San Francisco, CA 94016"/>
    <x v="8"/>
    <x v="17"/>
    <x v="1"/>
    <x v="0"/>
  </r>
  <r>
    <x v="168075"/>
    <x v="10"/>
    <x v="0"/>
    <n v="11.99"/>
    <x v="134190"/>
    <s v="657 Adams St, Dallas, TX 75001"/>
    <x v="8"/>
    <x v="12"/>
    <x v="4"/>
    <x v="7"/>
  </r>
  <r>
    <x v="168076"/>
    <x v="8"/>
    <x v="1"/>
    <n v="14.95"/>
    <x v="134191"/>
    <s v="249 Hickory St, San Francisco, CA 94016"/>
    <x v="8"/>
    <x v="24"/>
    <x v="1"/>
    <x v="3"/>
  </r>
  <r>
    <x v="168077"/>
    <x v="14"/>
    <x v="0"/>
    <n v="109.99"/>
    <x v="134192"/>
    <s v="606 Madison St, Boston, MA 02215"/>
    <x v="8"/>
    <x v="19"/>
    <x v="6"/>
    <x v="18"/>
  </r>
  <r>
    <x v="168078"/>
    <x v="7"/>
    <x v="0"/>
    <n v="999.99"/>
    <x v="134193"/>
    <s v="586 Highland St, New York City, NY 10001"/>
    <x v="8"/>
    <x v="8"/>
    <x v="0"/>
    <x v="12"/>
  </r>
  <r>
    <x v="168079"/>
    <x v="4"/>
    <x v="0"/>
    <n v="3.84"/>
    <x v="134194"/>
    <s v="323 Lake St, San Francisco, CA 94016"/>
    <x v="8"/>
    <x v="4"/>
    <x v="1"/>
    <x v="7"/>
  </r>
  <r>
    <x v="168080"/>
    <x v="11"/>
    <x v="0"/>
    <n v="150"/>
    <x v="134195"/>
    <s v="286 Jefferson St, San Francisco, CA 94016"/>
    <x v="8"/>
    <x v="13"/>
    <x v="1"/>
    <x v="7"/>
  </r>
  <r>
    <x v="168081"/>
    <x v="13"/>
    <x v="0"/>
    <n v="700"/>
    <x v="134196"/>
    <s v="347 Jefferson St, San Francisco, CA 94016"/>
    <x v="8"/>
    <x v="18"/>
    <x v="1"/>
    <x v="11"/>
  </r>
  <r>
    <x v="168082"/>
    <x v="11"/>
    <x v="0"/>
    <n v="150"/>
    <x v="134197"/>
    <s v="967 12th St, Austin, TX 73301"/>
    <x v="8"/>
    <x v="13"/>
    <x v="7"/>
    <x v="16"/>
  </r>
  <r>
    <x v="168083"/>
    <x v="2"/>
    <x v="0"/>
    <n v="11.95"/>
    <x v="134198"/>
    <s v="42 Cherry St, Boston, MA 02215"/>
    <x v="8"/>
    <x v="2"/>
    <x v="6"/>
    <x v="12"/>
  </r>
  <r>
    <x v="168084"/>
    <x v="4"/>
    <x v="0"/>
    <n v="3.84"/>
    <x v="134199"/>
    <s v="370 6th St, Portland, OR 97035"/>
    <x v="8"/>
    <x v="4"/>
    <x v="3"/>
    <x v="6"/>
  </r>
  <r>
    <x v="168085"/>
    <x v="6"/>
    <x v="0"/>
    <n v="2.99"/>
    <x v="134200"/>
    <s v="943 Dogwood St, San Francisco, CA 94016"/>
    <x v="8"/>
    <x v="17"/>
    <x v="1"/>
    <x v="16"/>
  </r>
  <r>
    <x v="168086"/>
    <x v="6"/>
    <x v="0"/>
    <n v="2.99"/>
    <x v="134201"/>
    <s v="658 Hickory St, Atlanta, GA 30301"/>
    <x v="8"/>
    <x v="17"/>
    <x v="2"/>
    <x v="7"/>
  </r>
  <r>
    <x v="168087"/>
    <x v="3"/>
    <x v="0"/>
    <n v="149.99"/>
    <x v="134202"/>
    <s v="882 Johnson St, New York City, NY 10001"/>
    <x v="8"/>
    <x v="3"/>
    <x v="0"/>
    <x v="6"/>
  </r>
  <r>
    <x v="168088"/>
    <x v="2"/>
    <x v="0"/>
    <n v="11.95"/>
    <x v="134203"/>
    <s v="379 Madison St, New York City, NY 10001"/>
    <x v="8"/>
    <x v="2"/>
    <x v="0"/>
    <x v="14"/>
  </r>
  <r>
    <x v="168089"/>
    <x v="7"/>
    <x v="0"/>
    <n v="999.99"/>
    <x v="134204"/>
    <s v="756 Highland St, Seattle, WA 98101"/>
    <x v="8"/>
    <x v="8"/>
    <x v="8"/>
    <x v="9"/>
  </r>
  <r>
    <x v="168090"/>
    <x v="16"/>
    <x v="0"/>
    <n v="300"/>
    <x v="134205"/>
    <s v="55 Pine St, San Francisco, CA 94016"/>
    <x v="8"/>
    <x v="21"/>
    <x v="1"/>
    <x v="2"/>
  </r>
  <r>
    <x v="168091"/>
    <x v="8"/>
    <x v="0"/>
    <n v="14.95"/>
    <x v="134206"/>
    <s v="201 Jackson St, San Francisco, CA 94016"/>
    <x v="8"/>
    <x v="11"/>
    <x v="1"/>
    <x v="11"/>
  </r>
  <r>
    <x v="168092"/>
    <x v="6"/>
    <x v="0"/>
    <n v="2.99"/>
    <x v="134207"/>
    <s v="143 11th St, San Francisco, CA 94016"/>
    <x v="8"/>
    <x v="17"/>
    <x v="1"/>
    <x v="6"/>
  </r>
  <r>
    <x v="168093"/>
    <x v="8"/>
    <x v="0"/>
    <n v="14.95"/>
    <x v="134208"/>
    <s v="456 North St, Seattle, WA 98101"/>
    <x v="8"/>
    <x v="11"/>
    <x v="8"/>
    <x v="12"/>
  </r>
  <r>
    <x v="168094"/>
    <x v="4"/>
    <x v="0"/>
    <n v="3.84"/>
    <x v="134209"/>
    <s v="565 Maple St, Boston, MA 02215"/>
    <x v="8"/>
    <x v="4"/>
    <x v="6"/>
    <x v="5"/>
  </r>
  <r>
    <x v="168095"/>
    <x v="13"/>
    <x v="0"/>
    <n v="700"/>
    <x v="133864"/>
    <s v="405 Ridge St, San Francisco, CA 94016"/>
    <x v="8"/>
    <x v="18"/>
    <x v="1"/>
    <x v="3"/>
  </r>
  <r>
    <x v="168096"/>
    <x v="15"/>
    <x v="0"/>
    <n v="379.99"/>
    <x v="133066"/>
    <s v="173 10th St, Seattle, WA 98101"/>
    <x v="8"/>
    <x v="20"/>
    <x v="8"/>
    <x v="10"/>
  </r>
  <r>
    <x v="168097"/>
    <x v="9"/>
    <x v="0"/>
    <n v="600"/>
    <x v="133185"/>
    <s v="964 River St, Portland, OR 97035"/>
    <x v="8"/>
    <x v="1"/>
    <x v="3"/>
    <x v="18"/>
  </r>
  <r>
    <x v="168098"/>
    <x v="4"/>
    <x v="1"/>
    <n v="3.84"/>
    <x v="134210"/>
    <s v="601 Forest St, Atlanta, GA 30301"/>
    <x v="8"/>
    <x v="9"/>
    <x v="2"/>
    <x v="13"/>
  </r>
  <r>
    <x v="168099"/>
    <x v="15"/>
    <x v="0"/>
    <n v="379.99"/>
    <x v="133480"/>
    <s v="605 2nd St, San Francisco, CA 94016"/>
    <x v="8"/>
    <x v="20"/>
    <x v="1"/>
    <x v="7"/>
  </r>
  <r>
    <x v="168100"/>
    <x v="16"/>
    <x v="0"/>
    <n v="300"/>
    <x v="134211"/>
    <s v="776 7th St, Seattle, WA 98101"/>
    <x v="8"/>
    <x v="21"/>
    <x v="8"/>
    <x v="16"/>
  </r>
  <r>
    <x v="168101"/>
    <x v="2"/>
    <x v="0"/>
    <n v="11.95"/>
    <x v="134212"/>
    <s v="940 Jefferson St, Dallas, TX 75001"/>
    <x v="8"/>
    <x v="2"/>
    <x v="4"/>
    <x v="16"/>
  </r>
  <r>
    <x v="168102"/>
    <x v="3"/>
    <x v="0"/>
    <n v="149.99"/>
    <x v="134213"/>
    <s v="747 Cedar St, New York City, NY 10001"/>
    <x v="8"/>
    <x v="3"/>
    <x v="0"/>
    <x v="13"/>
  </r>
  <r>
    <x v="168103"/>
    <x v="9"/>
    <x v="0"/>
    <n v="600"/>
    <x v="134214"/>
    <s v="38 Hickory St, Seattle, WA 98101"/>
    <x v="8"/>
    <x v="1"/>
    <x v="8"/>
    <x v="13"/>
  </r>
  <r>
    <x v="168103"/>
    <x v="10"/>
    <x v="0"/>
    <n v="11.99"/>
    <x v="134214"/>
    <s v="38 Hickory St, Seattle, WA 98101"/>
    <x v="8"/>
    <x v="12"/>
    <x v="8"/>
    <x v="13"/>
  </r>
  <r>
    <x v="168104"/>
    <x v="5"/>
    <x v="0"/>
    <n v="99.99"/>
    <x v="134215"/>
    <s v="3 Park St, Boston, MA 02215"/>
    <x v="8"/>
    <x v="6"/>
    <x v="6"/>
    <x v="8"/>
  </r>
  <r>
    <x v="168105"/>
    <x v="3"/>
    <x v="0"/>
    <n v="149.99"/>
    <x v="134216"/>
    <s v="718 2nd St, Los Angeles, CA 90001"/>
    <x v="8"/>
    <x v="3"/>
    <x v="5"/>
    <x v="11"/>
  </r>
  <r>
    <x v="168106"/>
    <x v="8"/>
    <x v="0"/>
    <n v="14.95"/>
    <x v="134217"/>
    <s v="553 Spruce St, San Francisco, CA 94016"/>
    <x v="8"/>
    <x v="11"/>
    <x v="1"/>
    <x v="17"/>
  </r>
  <r>
    <x v="168107"/>
    <x v="6"/>
    <x v="0"/>
    <n v="2.99"/>
    <x v="134218"/>
    <s v="864 Spruce St, New York City, NY 10001"/>
    <x v="8"/>
    <x v="17"/>
    <x v="0"/>
    <x v="9"/>
  </r>
  <r>
    <x v="168108"/>
    <x v="10"/>
    <x v="0"/>
    <n v="11.99"/>
    <x v="133982"/>
    <s v="456 Chestnut St, New York City, NY 10001"/>
    <x v="8"/>
    <x v="12"/>
    <x v="0"/>
    <x v="17"/>
  </r>
  <r>
    <x v="168109"/>
    <x v="4"/>
    <x v="0"/>
    <n v="3.84"/>
    <x v="134219"/>
    <s v="550 Walnut St, New York City, NY 10001"/>
    <x v="8"/>
    <x v="4"/>
    <x v="0"/>
    <x v="7"/>
  </r>
  <r>
    <x v="168110"/>
    <x v="11"/>
    <x v="0"/>
    <n v="150"/>
    <x v="134220"/>
    <s v="260 Jackson St, New York City, NY 10001"/>
    <x v="8"/>
    <x v="13"/>
    <x v="0"/>
    <x v="2"/>
  </r>
  <r>
    <x v="168111"/>
    <x v="8"/>
    <x v="0"/>
    <n v="14.95"/>
    <x v="134221"/>
    <s v="216 Cherry St, Dallas, TX 75001"/>
    <x v="8"/>
    <x v="11"/>
    <x v="4"/>
    <x v="4"/>
  </r>
  <r>
    <x v="168112"/>
    <x v="7"/>
    <x v="0"/>
    <n v="999.99"/>
    <x v="134222"/>
    <s v="194 West St, Seattle, WA 98101"/>
    <x v="8"/>
    <x v="8"/>
    <x v="8"/>
    <x v="17"/>
  </r>
  <r>
    <x v="168113"/>
    <x v="4"/>
    <x v="0"/>
    <n v="3.84"/>
    <x v="134223"/>
    <s v="470 Sunset St, Boston, MA 02215"/>
    <x v="8"/>
    <x v="4"/>
    <x v="6"/>
    <x v="11"/>
  </r>
  <r>
    <x v="168114"/>
    <x v="5"/>
    <x v="0"/>
    <n v="99.99"/>
    <x v="134224"/>
    <s v="927 Lake St, San Francisco, CA 94016"/>
    <x v="8"/>
    <x v="6"/>
    <x v="1"/>
    <x v="8"/>
  </r>
  <r>
    <x v="168115"/>
    <x v="2"/>
    <x v="0"/>
    <n v="11.95"/>
    <x v="134225"/>
    <s v="729 Church St, San Francisco, CA 94016"/>
    <x v="8"/>
    <x v="2"/>
    <x v="1"/>
    <x v="13"/>
  </r>
  <r>
    <x v="168116"/>
    <x v="11"/>
    <x v="0"/>
    <n v="150"/>
    <x v="134226"/>
    <s v="577 6th St, Dallas, TX 75001"/>
    <x v="8"/>
    <x v="13"/>
    <x v="4"/>
    <x v="4"/>
  </r>
  <r>
    <x v="168117"/>
    <x v="17"/>
    <x v="0"/>
    <n v="389.99"/>
    <x v="134227"/>
    <s v="168 Meadow St, Dallas, TX 75001"/>
    <x v="8"/>
    <x v="23"/>
    <x v="4"/>
    <x v="13"/>
  </r>
  <r>
    <x v="168118"/>
    <x v="3"/>
    <x v="0"/>
    <n v="149.99"/>
    <x v="134228"/>
    <s v="748 Hill St, Los Angeles, CA 90001"/>
    <x v="8"/>
    <x v="3"/>
    <x v="5"/>
    <x v="5"/>
  </r>
  <r>
    <x v="168119"/>
    <x v="3"/>
    <x v="0"/>
    <n v="149.99"/>
    <x v="134229"/>
    <s v="12 Cedar St, San Francisco, CA 94016"/>
    <x v="8"/>
    <x v="3"/>
    <x v="1"/>
    <x v="5"/>
  </r>
  <r>
    <x v="168120"/>
    <x v="10"/>
    <x v="0"/>
    <n v="11.99"/>
    <x v="134230"/>
    <s v="541 Hill St, Atlanta, GA 30301"/>
    <x v="8"/>
    <x v="12"/>
    <x v="2"/>
    <x v="11"/>
  </r>
  <r>
    <x v="168121"/>
    <x v="2"/>
    <x v="0"/>
    <n v="11.95"/>
    <x v="134231"/>
    <s v="999 Hill St, Los Angeles, CA 90001"/>
    <x v="8"/>
    <x v="2"/>
    <x v="5"/>
    <x v="6"/>
  </r>
  <r>
    <x v="168122"/>
    <x v="0"/>
    <x v="0"/>
    <n v="1700"/>
    <x v="134232"/>
    <s v="479 Pine St, Atlanta, GA 30301"/>
    <x v="8"/>
    <x v="0"/>
    <x v="2"/>
    <x v="11"/>
  </r>
  <r>
    <x v="168123"/>
    <x v="3"/>
    <x v="0"/>
    <n v="149.99"/>
    <x v="134233"/>
    <s v="159 Lincoln St, San Francisco, CA 94016"/>
    <x v="8"/>
    <x v="3"/>
    <x v="1"/>
    <x v="17"/>
  </r>
  <r>
    <x v="168124"/>
    <x v="10"/>
    <x v="0"/>
    <n v="11.99"/>
    <x v="134234"/>
    <s v="997 Chestnut St, Los Angeles, CA 90001"/>
    <x v="8"/>
    <x v="12"/>
    <x v="5"/>
    <x v="19"/>
  </r>
  <r>
    <x v="168125"/>
    <x v="16"/>
    <x v="0"/>
    <n v="300"/>
    <x v="134235"/>
    <s v="880 Church St, Los Angeles, CA 90001"/>
    <x v="8"/>
    <x v="21"/>
    <x v="5"/>
    <x v="5"/>
  </r>
  <r>
    <x v="168126"/>
    <x v="2"/>
    <x v="0"/>
    <n v="11.95"/>
    <x v="134236"/>
    <s v="830 2nd St, Atlanta, GA 30301"/>
    <x v="8"/>
    <x v="2"/>
    <x v="2"/>
    <x v="16"/>
  </r>
  <r>
    <x v="168127"/>
    <x v="8"/>
    <x v="0"/>
    <n v="14.95"/>
    <x v="134237"/>
    <s v="720 Willow St, New York City, NY 10001"/>
    <x v="8"/>
    <x v="11"/>
    <x v="0"/>
    <x v="2"/>
  </r>
  <r>
    <x v="168128"/>
    <x v="11"/>
    <x v="0"/>
    <n v="150"/>
    <x v="134238"/>
    <s v="679 Lincoln St, Los Angeles, CA 90001"/>
    <x v="8"/>
    <x v="13"/>
    <x v="5"/>
    <x v="18"/>
  </r>
  <r>
    <x v="168129"/>
    <x v="4"/>
    <x v="0"/>
    <n v="3.84"/>
    <x v="131773"/>
    <s v="303 Center St, Los Angeles, CA 90001"/>
    <x v="8"/>
    <x v="4"/>
    <x v="5"/>
    <x v="12"/>
  </r>
  <r>
    <x v="168130"/>
    <x v="17"/>
    <x v="0"/>
    <n v="389.99"/>
    <x v="134239"/>
    <s v="24 Sunset St, Boston, MA 02215"/>
    <x v="8"/>
    <x v="23"/>
    <x v="6"/>
    <x v="23"/>
  </r>
  <r>
    <x v="168131"/>
    <x v="3"/>
    <x v="0"/>
    <n v="149.99"/>
    <x v="134240"/>
    <s v="449 Church St, San Francisco, CA 94016"/>
    <x v="11"/>
    <x v="3"/>
    <x v="1"/>
    <x v="0"/>
  </r>
  <r>
    <x v="168132"/>
    <x v="4"/>
    <x v="0"/>
    <n v="3.84"/>
    <x v="134241"/>
    <s v="634 11th St, Boston, MA 02215"/>
    <x v="8"/>
    <x v="4"/>
    <x v="6"/>
    <x v="22"/>
  </r>
  <r>
    <x v="168133"/>
    <x v="7"/>
    <x v="0"/>
    <n v="999.99"/>
    <x v="132597"/>
    <s v="134 Meadow St, San Francisco, CA 94016"/>
    <x v="8"/>
    <x v="8"/>
    <x v="1"/>
    <x v="11"/>
  </r>
  <r>
    <x v="168134"/>
    <x v="2"/>
    <x v="0"/>
    <n v="11.95"/>
    <x v="134242"/>
    <s v="763 Sunset St, New York City, NY 10001"/>
    <x v="8"/>
    <x v="2"/>
    <x v="0"/>
    <x v="17"/>
  </r>
  <r>
    <x v="168135"/>
    <x v="10"/>
    <x v="1"/>
    <n v="11.99"/>
    <x v="134243"/>
    <s v="137 Cedar St, Seattle, WA 98101"/>
    <x v="8"/>
    <x v="15"/>
    <x v="8"/>
    <x v="13"/>
  </r>
  <r>
    <x v="168136"/>
    <x v="4"/>
    <x v="0"/>
    <n v="3.84"/>
    <x v="134244"/>
    <s v="858 11th St, Seattle, WA 98101"/>
    <x v="8"/>
    <x v="4"/>
    <x v="8"/>
    <x v="19"/>
  </r>
  <r>
    <x v="168137"/>
    <x v="11"/>
    <x v="0"/>
    <n v="150"/>
    <x v="134245"/>
    <s v="306 Highland St, New York City, NY 10001"/>
    <x v="8"/>
    <x v="13"/>
    <x v="0"/>
    <x v="6"/>
  </r>
  <r>
    <x v="168138"/>
    <x v="10"/>
    <x v="0"/>
    <n v="11.99"/>
    <x v="134246"/>
    <s v="435 Washington St, New York City, NY 10001"/>
    <x v="8"/>
    <x v="12"/>
    <x v="0"/>
    <x v="10"/>
  </r>
  <r>
    <x v="168139"/>
    <x v="7"/>
    <x v="0"/>
    <n v="999.99"/>
    <x v="134247"/>
    <s v="965 Jefferson St, Seattle, WA 98101"/>
    <x v="8"/>
    <x v="8"/>
    <x v="8"/>
    <x v="19"/>
  </r>
  <r>
    <x v="168140"/>
    <x v="0"/>
    <x v="0"/>
    <n v="1700"/>
    <x v="134248"/>
    <s v="116 12th St, New York City, NY 10001"/>
    <x v="8"/>
    <x v="0"/>
    <x v="0"/>
    <x v="3"/>
  </r>
  <r>
    <x v="168141"/>
    <x v="2"/>
    <x v="0"/>
    <n v="11.95"/>
    <x v="133919"/>
    <s v="921 Highland St, San Francisco, CA 94016"/>
    <x v="8"/>
    <x v="2"/>
    <x v="1"/>
    <x v="10"/>
  </r>
  <r>
    <x v="168142"/>
    <x v="4"/>
    <x v="1"/>
    <n v="3.84"/>
    <x v="134249"/>
    <s v="264 14th St, New York City, NY 10001"/>
    <x v="8"/>
    <x v="9"/>
    <x v="0"/>
    <x v="6"/>
  </r>
  <r>
    <x v="168143"/>
    <x v="4"/>
    <x v="0"/>
    <n v="3.84"/>
    <x v="134250"/>
    <s v="850 11th St, San Francisco, CA 94016"/>
    <x v="8"/>
    <x v="4"/>
    <x v="1"/>
    <x v="9"/>
  </r>
  <r>
    <x v="168143"/>
    <x v="2"/>
    <x v="0"/>
    <n v="11.95"/>
    <x v="134250"/>
    <s v="850 11th St, San Francisco, CA 94016"/>
    <x v="8"/>
    <x v="2"/>
    <x v="1"/>
    <x v="9"/>
  </r>
  <r>
    <x v="168144"/>
    <x v="13"/>
    <x v="0"/>
    <n v="700"/>
    <x v="132790"/>
    <s v="918 Dogwood St, Seattle, WA 98101"/>
    <x v="8"/>
    <x v="18"/>
    <x v="8"/>
    <x v="18"/>
  </r>
  <r>
    <x v="168144"/>
    <x v="10"/>
    <x v="0"/>
    <n v="11.99"/>
    <x v="132790"/>
    <s v="918 Dogwood St, Seattle, WA 98101"/>
    <x v="8"/>
    <x v="12"/>
    <x v="8"/>
    <x v="18"/>
  </r>
  <r>
    <x v="168145"/>
    <x v="6"/>
    <x v="0"/>
    <n v="2.99"/>
    <x v="133707"/>
    <s v="279 Walnut St, San Francisco, CA 94016"/>
    <x v="8"/>
    <x v="17"/>
    <x v="1"/>
    <x v="16"/>
  </r>
  <r>
    <x v="168146"/>
    <x v="11"/>
    <x v="0"/>
    <n v="150"/>
    <x v="134251"/>
    <s v="734 Park St, Atlanta, GA 30301"/>
    <x v="8"/>
    <x v="13"/>
    <x v="2"/>
    <x v="18"/>
  </r>
  <r>
    <x v="168147"/>
    <x v="8"/>
    <x v="0"/>
    <n v="14.95"/>
    <x v="134252"/>
    <s v="855 Forest St, Los Angeles, CA 90001"/>
    <x v="8"/>
    <x v="11"/>
    <x v="5"/>
    <x v="19"/>
  </r>
  <r>
    <x v="168148"/>
    <x v="2"/>
    <x v="0"/>
    <n v="11.95"/>
    <x v="134253"/>
    <s v="252 Lake St, Seattle, WA 98101"/>
    <x v="8"/>
    <x v="2"/>
    <x v="8"/>
    <x v="10"/>
  </r>
  <r>
    <x v="168149"/>
    <x v="6"/>
    <x v="0"/>
    <n v="2.99"/>
    <x v="134254"/>
    <s v="545 Lincoln St, Los Angeles, CA 90001"/>
    <x v="8"/>
    <x v="17"/>
    <x v="5"/>
    <x v="18"/>
  </r>
  <r>
    <x v="168150"/>
    <x v="4"/>
    <x v="1"/>
    <n v="3.84"/>
    <x v="134255"/>
    <s v="350 Church St, Austin, TX 73301"/>
    <x v="8"/>
    <x v="9"/>
    <x v="7"/>
    <x v="12"/>
  </r>
  <r>
    <x v="168151"/>
    <x v="13"/>
    <x v="0"/>
    <n v="700"/>
    <x v="134256"/>
    <s v="109 4th St, New York City, NY 10001"/>
    <x v="8"/>
    <x v="18"/>
    <x v="0"/>
    <x v="16"/>
  </r>
  <r>
    <x v="168151"/>
    <x v="8"/>
    <x v="0"/>
    <n v="14.95"/>
    <x v="134256"/>
    <s v="109 4th St, New York City, NY 10001"/>
    <x v="8"/>
    <x v="11"/>
    <x v="0"/>
    <x v="16"/>
  </r>
  <r>
    <x v="168152"/>
    <x v="10"/>
    <x v="3"/>
    <n v="11.99"/>
    <x v="134257"/>
    <s v="889 6th St, San Francisco, CA 94016"/>
    <x v="8"/>
    <x v="25"/>
    <x v="1"/>
    <x v="4"/>
  </r>
  <r>
    <x v="168153"/>
    <x v="0"/>
    <x v="0"/>
    <n v="1700"/>
    <x v="134258"/>
    <s v="197 Sunset St, New York City, NY 10001"/>
    <x v="8"/>
    <x v="0"/>
    <x v="0"/>
    <x v="14"/>
  </r>
  <r>
    <x v="168154"/>
    <x v="8"/>
    <x v="0"/>
    <n v="14.95"/>
    <x v="134259"/>
    <s v="118 Spruce St, San Francisco, CA 94016"/>
    <x v="8"/>
    <x v="11"/>
    <x v="1"/>
    <x v="3"/>
  </r>
  <r>
    <x v="168155"/>
    <x v="11"/>
    <x v="0"/>
    <n v="150"/>
    <x v="134260"/>
    <s v="857 7th St, Atlanta, GA 30301"/>
    <x v="8"/>
    <x v="13"/>
    <x v="2"/>
    <x v="9"/>
  </r>
  <r>
    <x v="168156"/>
    <x v="16"/>
    <x v="0"/>
    <n v="300"/>
    <x v="134261"/>
    <s v="617 8th St, Los Angeles, CA 90001"/>
    <x v="8"/>
    <x v="21"/>
    <x v="5"/>
    <x v="6"/>
  </r>
  <r>
    <x v="168157"/>
    <x v="10"/>
    <x v="0"/>
    <n v="11.99"/>
    <x v="134262"/>
    <s v="829 Walnut St, Boston, MA 02215"/>
    <x v="8"/>
    <x v="12"/>
    <x v="6"/>
    <x v="16"/>
  </r>
  <r>
    <x v="168158"/>
    <x v="0"/>
    <x v="0"/>
    <n v="1700"/>
    <x v="134263"/>
    <s v="523 Maple St, San Francisco, CA 94016"/>
    <x v="8"/>
    <x v="0"/>
    <x v="1"/>
    <x v="13"/>
  </r>
  <r>
    <x v="168159"/>
    <x v="8"/>
    <x v="0"/>
    <n v="14.95"/>
    <x v="134264"/>
    <s v="87 5th St, Los Angeles, CA 90001"/>
    <x v="8"/>
    <x v="11"/>
    <x v="5"/>
    <x v="13"/>
  </r>
  <r>
    <x v="168160"/>
    <x v="2"/>
    <x v="0"/>
    <n v="11.95"/>
    <x v="134265"/>
    <s v="704 8th St, Austin, TX 73301"/>
    <x v="8"/>
    <x v="2"/>
    <x v="7"/>
    <x v="4"/>
  </r>
  <r>
    <x v="168161"/>
    <x v="10"/>
    <x v="0"/>
    <n v="11.99"/>
    <x v="134266"/>
    <s v="407 Hill St, Austin, TX 73301"/>
    <x v="8"/>
    <x v="12"/>
    <x v="7"/>
    <x v="13"/>
  </r>
  <r>
    <x v="168162"/>
    <x v="6"/>
    <x v="0"/>
    <n v="2.99"/>
    <x v="134267"/>
    <s v="207 Sunset St, Los Angeles, CA 90001"/>
    <x v="8"/>
    <x v="17"/>
    <x v="5"/>
    <x v="9"/>
  </r>
  <r>
    <x v="168163"/>
    <x v="15"/>
    <x v="0"/>
    <n v="379.99"/>
    <x v="134268"/>
    <s v="563 Park St, Seattle, WA 98101"/>
    <x v="8"/>
    <x v="20"/>
    <x v="8"/>
    <x v="16"/>
  </r>
  <r>
    <x v="168164"/>
    <x v="2"/>
    <x v="0"/>
    <n v="11.95"/>
    <x v="134269"/>
    <s v="434 South St, San Francisco, CA 94016"/>
    <x v="8"/>
    <x v="2"/>
    <x v="1"/>
    <x v="8"/>
  </r>
  <r>
    <x v="168165"/>
    <x v="15"/>
    <x v="0"/>
    <n v="379.99"/>
    <x v="134270"/>
    <s v="289 Park St, New York City, NY 10001"/>
    <x v="8"/>
    <x v="20"/>
    <x v="0"/>
    <x v="5"/>
  </r>
  <r>
    <x v="168166"/>
    <x v="13"/>
    <x v="0"/>
    <n v="700"/>
    <x v="134271"/>
    <s v="163 2nd St, San Francisco, CA 94016"/>
    <x v="8"/>
    <x v="18"/>
    <x v="1"/>
    <x v="7"/>
  </r>
  <r>
    <x v="168167"/>
    <x v="2"/>
    <x v="0"/>
    <n v="11.95"/>
    <x v="134272"/>
    <s v="415 11th St, Austin, TX 73301"/>
    <x v="8"/>
    <x v="2"/>
    <x v="7"/>
    <x v="16"/>
  </r>
  <r>
    <x v="168168"/>
    <x v="16"/>
    <x v="0"/>
    <n v="300"/>
    <x v="134273"/>
    <s v="41 13th St, San Francisco, CA 94016"/>
    <x v="8"/>
    <x v="21"/>
    <x v="1"/>
    <x v="21"/>
  </r>
  <r>
    <x v="168169"/>
    <x v="5"/>
    <x v="0"/>
    <n v="99.99"/>
    <x v="134274"/>
    <s v="357 Center St, San Francisco, CA 94016"/>
    <x v="8"/>
    <x v="6"/>
    <x v="1"/>
    <x v="8"/>
  </r>
  <r>
    <x v="168170"/>
    <x v="2"/>
    <x v="0"/>
    <n v="11.95"/>
    <x v="134275"/>
    <s v="767 Jackson St, Dallas, TX 75001"/>
    <x v="8"/>
    <x v="2"/>
    <x v="4"/>
    <x v="20"/>
  </r>
  <r>
    <x v="168171"/>
    <x v="10"/>
    <x v="0"/>
    <n v="11.99"/>
    <x v="134276"/>
    <s v="493 Lincoln St, New York City, NY 10001"/>
    <x v="8"/>
    <x v="12"/>
    <x v="0"/>
    <x v="13"/>
  </r>
  <r>
    <x v="168171"/>
    <x v="2"/>
    <x v="0"/>
    <n v="11.95"/>
    <x v="134276"/>
    <s v="493 Lincoln St, New York City, NY 10001"/>
    <x v="8"/>
    <x v="2"/>
    <x v="0"/>
    <x v="13"/>
  </r>
  <r>
    <x v="168172"/>
    <x v="2"/>
    <x v="0"/>
    <n v="11.95"/>
    <x v="134277"/>
    <s v="114 5th St, Boston, MA 02215"/>
    <x v="8"/>
    <x v="2"/>
    <x v="6"/>
    <x v="2"/>
  </r>
  <r>
    <x v="168173"/>
    <x v="10"/>
    <x v="0"/>
    <n v="11.99"/>
    <x v="134278"/>
    <s v="350 Hickory St, San Francisco, CA 94016"/>
    <x v="8"/>
    <x v="12"/>
    <x v="1"/>
    <x v="15"/>
  </r>
  <r>
    <x v="168174"/>
    <x v="10"/>
    <x v="0"/>
    <n v="11.99"/>
    <x v="134279"/>
    <s v="443 Lakeview St, Los Angeles, CA 90001"/>
    <x v="8"/>
    <x v="12"/>
    <x v="5"/>
    <x v="18"/>
  </r>
  <r>
    <x v="168175"/>
    <x v="10"/>
    <x v="0"/>
    <n v="11.99"/>
    <x v="134280"/>
    <s v="100 8th St, Austin, TX 73301"/>
    <x v="8"/>
    <x v="12"/>
    <x v="7"/>
    <x v="6"/>
  </r>
  <r>
    <x v="168176"/>
    <x v="4"/>
    <x v="2"/>
    <n v="3.84"/>
    <x v="134281"/>
    <s v="589 Ridge St, Atlanta, GA 30301"/>
    <x v="8"/>
    <x v="26"/>
    <x v="2"/>
    <x v="3"/>
  </r>
  <r>
    <x v="168177"/>
    <x v="11"/>
    <x v="0"/>
    <n v="150"/>
    <x v="134282"/>
    <s v="97 Walnut St, Atlanta, GA 30301"/>
    <x v="8"/>
    <x v="13"/>
    <x v="2"/>
    <x v="2"/>
  </r>
  <r>
    <x v="168178"/>
    <x v="6"/>
    <x v="1"/>
    <n v="2.99"/>
    <x v="133352"/>
    <s v="851 1st St, Dallas, TX 75001"/>
    <x v="8"/>
    <x v="10"/>
    <x v="4"/>
    <x v="16"/>
  </r>
  <r>
    <x v="168179"/>
    <x v="17"/>
    <x v="0"/>
    <n v="389.99"/>
    <x v="134283"/>
    <s v="413 Forest St, New York City, NY 10001"/>
    <x v="8"/>
    <x v="23"/>
    <x v="0"/>
    <x v="15"/>
  </r>
  <r>
    <x v="168180"/>
    <x v="2"/>
    <x v="0"/>
    <n v="11.95"/>
    <x v="134284"/>
    <s v="17 11th St, Austin, TX 73301"/>
    <x v="8"/>
    <x v="2"/>
    <x v="7"/>
    <x v="13"/>
  </r>
  <r>
    <x v="168181"/>
    <x v="15"/>
    <x v="0"/>
    <n v="379.99"/>
    <x v="134285"/>
    <s v="286 North St, New York City, NY 10001"/>
    <x v="8"/>
    <x v="20"/>
    <x v="0"/>
    <x v="6"/>
  </r>
  <r>
    <x v="168182"/>
    <x v="11"/>
    <x v="0"/>
    <n v="150"/>
    <x v="134286"/>
    <s v="62 12th St, New York City, NY 10001"/>
    <x v="8"/>
    <x v="13"/>
    <x v="0"/>
    <x v="10"/>
  </r>
  <r>
    <x v="168183"/>
    <x v="13"/>
    <x v="0"/>
    <n v="700"/>
    <x v="134287"/>
    <s v="691 Forest St, Los Angeles, CA 90001"/>
    <x v="8"/>
    <x v="18"/>
    <x v="5"/>
    <x v="3"/>
  </r>
  <r>
    <x v="168184"/>
    <x v="7"/>
    <x v="0"/>
    <n v="999.99"/>
    <x v="134288"/>
    <s v="670 Maple St, San Francisco, CA 94016"/>
    <x v="8"/>
    <x v="8"/>
    <x v="1"/>
    <x v="18"/>
  </r>
  <r>
    <x v="168185"/>
    <x v="4"/>
    <x v="0"/>
    <n v="3.84"/>
    <x v="134289"/>
    <s v="820 West St, Dallas, TX 75001"/>
    <x v="8"/>
    <x v="4"/>
    <x v="4"/>
    <x v="14"/>
  </r>
  <r>
    <x v="168186"/>
    <x v="15"/>
    <x v="0"/>
    <n v="379.99"/>
    <x v="134290"/>
    <s v="78 13th St, Seattle, WA 98101"/>
    <x v="8"/>
    <x v="20"/>
    <x v="8"/>
    <x v="5"/>
  </r>
  <r>
    <x v="168187"/>
    <x v="16"/>
    <x v="0"/>
    <n v="300"/>
    <x v="134291"/>
    <s v="590 Lincoln St, San Francisco, CA 94016"/>
    <x v="8"/>
    <x v="21"/>
    <x v="1"/>
    <x v="9"/>
  </r>
  <r>
    <x v="168188"/>
    <x v="4"/>
    <x v="1"/>
    <n v="3.84"/>
    <x v="134292"/>
    <s v="733 Meadow St, Atlanta, GA 30301"/>
    <x v="8"/>
    <x v="9"/>
    <x v="2"/>
    <x v="8"/>
  </r>
  <r>
    <x v="168189"/>
    <x v="5"/>
    <x v="0"/>
    <n v="99.99"/>
    <x v="132889"/>
    <s v="341 14th St, San Francisco, CA 94016"/>
    <x v="8"/>
    <x v="6"/>
    <x v="1"/>
    <x v="8"/>
  </r>
  <r>
    <x v="168190"/>
    <x v="7"/>
    <x v="0"/>
    <n v="999.99"/>
    <x v="134293"/>
    <s v="734 11th St, Dallas, TX 75001"/>
    <x v="8"/>
    <x v="8"/>
    <x v="4"/>
    <x v="8"/>
  </r>
  <r>
    <x v="168191"/>
    <x v="5"/>
    <x v="0"/>
    <n v="99.99"/>
    <x v="134294"/>
    <s v="332 River St, New York City, NY 10001"/>
    <x v="8"/>
    <x v="6"/>
    <x v="0"/>
    <x v="14"/>
  </r>
  <r>
    <x v="168192"/>
    <x v="13"/>
    <x v="0"/>
    <n v="700"/>
    <x v="134295"/>
    <s v="120 Maple St, Los Angeles, CA 90001"/>
    <x v="8"/>
    <x v="18"/>
    <x v="5"/>
    <x v="17"/>
  </r>
  <r>
    <x v="168193"/>
    <x v="7"/>
    <x v="0"/>
    <n v="999.99"/>
    <x v="134296"/>
    <s v="700 Cherry St, Boston, MA 02215"/>
    <x v="8"/>
    <x v="8"/>
    <x v="6"/>
    <x v="8"/>
  </r>
  <r>
    <x v="168194"/>
    <x v="2"/>
    <x v="0"/>
    <n v="11.95"/>
    <x v="134297"/>
    <s v="580 Center St, San Francisco, CA 94016"/>
    <x v="8"/>
    <x v="2"/>
    <x v="1"/>
    <x v="5"/>
  </r>
  <r>
    <x v="168195"/>
    <x v="0"/>
    <x v="0"/>
    <n v="1700"/>
    <x v="134298"/>
    <s v="873 Hickory St, Portland, OR 97035"/>
    <x v="8"/>
    <x v="0"/>
    <x v="3"/>
    <x v="9"/>
  </r>
  <r>
    <x v="168196"/>
    <x v="4"/>
    <x v="0"/>
    <n v="3.84"/>
    <x v="134246"/>
    <s v="798 Maple St, Boston, MA 02215"/>
    <x v="8"/>
    <x v="4"/>
    <x v="6"/>
    <x v="10"/>
  </r>
  <r>
    <x v="168197"/>
    <x v="9"/>
    <x v="0"/>
    <n v="600"/>
    <x v="133885"/>
    <s v="130 Wilson St, Portland, OR 97035"/>
    <x v="8"/>
    <x v="1"/>
    <x v="3"/>
    <x v="10"/>
  </r>
  <r>
    <x v="168198"/>
    <x v="11"/>
    <x v="0"/>
    <n v="150"/>
    <x v="134299"/>
    <s v="456 Chestnut St, Portland, OR 97035"/>
    <x v="8"/>
    <x v="13"/>
    <x v="3"/>
    <x v="9"/>
  </r>
  <r>
    <x v="168199"/>
    <x v="8"/>
    <x v="0"/>
    <n v="14.95"/>
    <x v="134300"/>
    <s v="781 Church St, Boston, MA 02215"/>
    <x v="8"/>
    <x v="11"/>
    <x v="6"/>
    <x v="5"/>
  </r>
  <r>
    <x v="168200"/>
    <x v="11"/>
    <x v="0"/>
    <n v="150"/>
    <x v="134301"/>
    <s v="186 West St, San Francisco, CA 94016"/>
    <x v="8"/>
    <x v="13"/>
    <x v="1"/>
    <x v="2"/>
  </r>
  <r>
    <x v="168201"/>
    <x v="17"/>
    <x v="0"/>
    <n v="389.99"/>
    <x v="134302"/>
    <s v="415 6th St, Seattle, WA 98101"/>
    <x v="8"/>
    <x v="23"/>
    <x v="8"/>
    <x v="1"/>
  </r>
  <r>
    <x v="168202"/>
    <x v="6"/>
    <x v="0"/>
    <n v="2.99"/>
    <x v="134303"/>
    <s v="919 Maple St, Los Angeles, CA 90001"/>
    <x v="8"/>
    <x v="17"/>
    <x v="5"/>
    <x v="0"/>
  </r>
  <r>
    <x v="168203"/>
    <x v="13"/>
    <x v="0"/>
    <n v="700"/>
    <x v="134304"/>
    <s v="604 Wilson St, Los Angeles, CA 90001"/>
    <x v="8"/>
    <x v="18"/>
    <x v="5"/>
    <x v="18"/>
  </r>
  <r>
    <x v="168204"/>
    <x v="2"/>
    <x v="1"/>
    <n v="11.95"/>
    <x v="134305"/>
    <s v="554 Hickory St, Boston, MA 02215"/>
    <x v="8"/>
    <x v="5"/>
    <x v="6"/>
    <x v="2"/>
  </r>
  <r>
    <x v="168205"/>
    <x v="8"/>
    <x v="0"/>
    <n v="14.95"/>
    <x v="134306"/>
    <s v="16 Jefferson St, Los Angeles, CA 90001"/>
    <x v="8"/>
    <x v="11"/>
    <x v="5"/>
    <x v="11"/>
  </r>
  <r>
    <x v="168206"/>
    <x v="10"/>
    <x v="0"/>
    <n v="11.99"/>
    <x v="134307"/>
    <s v="69 Pine St, Los Angeles, CA 90001"/>
    <x v="8"/>
    <x v="12"/>
    <x v="5"/>
    <x v="16"/>
  </r>
  <r>
    <x v="168207"/>
    <x v="8"/>
    <x v="0"/>
    <n v="14.95"/>
    <x v="134308"/>
    <s v="271 Lake St, Boston, MA 02215"/>
    <x v="8"/>
    <x v="11"/>
    <x v="6"/>
    <x v="12"/>
  </r>
  <r>
    <x v="168208"/>
    <x v="6"/>
    <x v="3"/>
    <n v="2.99"/>
    <x v="134309"/>
    <s v="827 4th St, Boston, MA 02215"/>
    <x v="8"/>
    <x v="16"/>
    <x v="6"/>
    <x v="12"/>
  </r>
  <r>
    <x v="168209"/>
    <x v="2"/>
    <x v="0"/>
    <n v="11.95"/>
    <x v="134310"/>
    <s v="892 Sunset St, Dallas, TX 75001"/>
    <x v="8"/>
    <x v="2"/>
    <x v="4"/>
    <x v="12"/>
  </r>
  <r>
    <x v="168210"/>
    <x v="5"/>
    <x v="0"/>
    <n v="99.99"/>
    <x v="133537"/>
    <s v="212 Maple St, Boston, MA 02215"/>
    <x v="8"/>
    <x v="6"/>
    <x v="6"/>
    <x v="10"/>
  </r>
  <r>
    <x v="168211"/>
    <x v="3"/>
    <x v="0"/>
    <n v="149.99"/>
    <x v="134311"/>
    <s v="299 Center St, Los Angeles, CA 90001"/>
    <x v="8"/>
    <x v="3"/>
    <x v="5"/>
    <x v="8"/>
  </r>
  <r>
    <x v="168212"/>
    <x v="10"/>
    <x v="1"/>
    <n v="11.99"/>
    <x v="134312"/>
    <s v="234 Dogwood St, Austin, TX 73301"/>
    <x v="8"/>
    <x v="15"/>
    <x v="7"/>
    <x v="2"/>
  </r>
  <r>
    <x v="168213"/>
    <x v="17"/>
    <x v="0"/>
    <n v="389.99"/>
    <x v="134313"/>
    <s v="305 Ridge St, Portland, OR 97035"/>
    <x v="8"/>
    <x v="23"/>
    <x v="3"/>
    <x v="11"/>
  </r>
  <r>
    <x v="168214"/>
    <x v="8"/>
    <x v="0"/>
    <n v="14.95"/>
    <x v="134314"/>
    <s v="273 1st St, New York City, NY 10001"/>
    <x v="8"/>
    <x v="11"/>
    <x v="0"/>
    <x v="16"/>
  </r>
  <r>
    <x v="168215"/>
    <x v="2"/>
    <x v="0"/>
    <n v="11.95"/>
    <x v="134315"/>
    <s v="742 Meadow St, San Francisco, CA 94016"/>
    <x v="8"/>
    <x v="2"/>
    <x v="1"/>
    <x v="11"/>
  </r>
  <r>
    <x v="168216"/>
    <x v="8"/>
    <x v="0"/>
    <n v="14.95"/>
    <x v="134316"/>
    <s v="556 Wilson St, Atlanta, GA 30301"/>
    <x v="8"/>
    <x v="11"/>
    <x v="2"/>
    <x v="9"/>
  </r>
  <r>
    <x v="168217"/>
    <x v="14"/>
    <x v="0"/>
    <n v="109.99"/>
    <x v="134317"/>
    <s v="919 Ridge St, San Francisco, CA 94016"/>
    <x v="8"/>
    <x v="19"/>
    <x v="1"/>
    <x v="17"/>
  </r>
  <r>
    <x v="168218"/>
    <x v="10"/>
    <x v="0"/>
    <n v="11.99"/>
    <x v="134318"/>
    <s v="842 Adams St, San Francisco, CA 94016"/>
    <x v="8"/>
    <x v="12"/>
    <x v="1"/>
    <x v="1"/>
  </r>
  <r>
    <x v="168219"/>
    <x v="14"/>
    <x v="0"/>
    <n v="109.99"/>
    <x v="134319"/>
    <s v="877 Lincoln St, Seattle, WA 98101"/>
    <x v="8"/>
    <x v="19"/>
    <x v="8"/>
    <x v="11"/>
  </r>
  <r>
    <x v="168220"/>
    <x v="13"/>
    <x v="0"/>
    <n v="700"/>
    <x v="134320"/>
    <s v="603 West St, Seattle, WA 98101"/>
    <x v="8"/>
    <x v="18"/>
    <x v="8"/>
    <x v="7"/>
  </r>
  <r>
    <x v="168221"/>
    <x v="10"/>
    <x v="0"/>
    <n v="11.99"/>
    <x v="133564"/>
    <s v="538 Jackson St, New York City, NY 10001"/>
    <x v="8"/>
    <x v="12"/>
    <x v="0"/>
    <x v="11"/>
  </r>
  <r>
    <x v="168222"/>
    <x v="6"/>
    <x v="0"/>
    <n v="2.99"/>
    <x v="134321"/>
    <s v="96 Dogwood St, New York City, NY 10001"/>
    <x v="8"/>
    <x v="17"/>
    <x v="0"/>
    <x v="11"/>
  </r>
  <r>
    <x v="168223"/>
    <x v="0"/>
    <x v="0"/>
    <n v="1700"/>
    <x v="132867"/>
    <s v="931 Cherry St, Dallas, TX 75001"/>
    <x v="8"/>
    <x v="0"/>
    <x v="4"/>
    <x v="7"/>
  </r>
  <r>
    <x v="168224"/>
    <x v="3"/>
    <x v="0"/>
    <n v="149.99"/>
    <x v="134322"/>
    <s v="438 10th St, Boston, MA 02215"/>
    <x v="8"/>
    <x v="3"/>
    <x v="6"/>
    <x v="8"/>
  </r>
  <r>
    <x v="168225"/>
    <x v="6"/>
    <x v="0"/>
    <n v="2.99"/>
    <x v="134323"/>
    <s v="7 Chestnut St, San Francisco, CA 94016"/>
    <x v="8"/>
    <x v="17"/>
    <x v="1"/>
    <x v="16"/>
  </r>
  <r>
    <x v="168226"/>
    <x v="5"/>
    <x v="0"/>
    <n v="99.99"/>
    <x v="134324"/>
    <s v="525 Willow St, San Francisco, CA 94016"/>
    <x v="8"/>
    <x v="6"/>
    <x v="1"/>
    <x v="11"/>
  </r>
  <r>
    <x v="168227"/>
    <x v="2"/>
    <x v="0"/>
    <n v="11.95"/>
    <x v="134325"/>
    <s v="639 6th St, Los Angeles, CA 90001"/>
    <x v="8"/>
    <x v="2"/>
    <x v="5"/>
    <x v="10"/>
  </r>
  <r>
    <x v="168228"/>
    <x v="14"/>
    <x v="0"/>
    <n v="109.99"/>
    <x v="134326"/>
    <s v="434 River St, New York City, NY 10001"/>
    <x v="8"/>
    <x v="19"/>
    <x v="0"/>
    <x v="9"/>
  </r>
  <r>
    <x v="168229"/>
    <x v="4"/>
    <x v="0"/>
    <n v="3.84"/>
    <x v="134327"/>
    <s v="602 8th St, Boston, MA 02215"/>
    <x v="8"/>
    <x v="4"/>
    <x v="6"/>
    <x v="5"/>
  </r>
  <r>
    <x v="168230"/>
    <x v="2"/>
    <x v="0"/>
    <n v="11.95"/>
    <x v="134328"/>
    <s v="449 4th St, Atlanta, GA 30301"/>
    <x v="8"/>
    <x v="2"/>
    <x v="2"/>
    <x v="11"/>
  </r>
  <r>
    <x v="168231"/>
    <x v="8"/>
    <x v="0"/>
    <n v="14.95"/>
    <x v="134329"/>
    <s v="181 Hickory St, San Francisco, CA 94016"/>
    <x v="8"/>
    <x v="11"/>
    <x v="1"/>
    <x v="12"/>
  </r>
  <r>
    <x v="168232"/>
    <x v="0"/>
    <x v="0"/>
    <n v="1700"/>
    <x v="134330"/>
    <s v="971 2nd St, Los Angeles, CA 90001"/>
    <x v="8"/>
    <x v="0"/>
    <x v="5"/>
    <x v="11"/>
  </r>
  <r>
    <x v="168233"/>
    <x v="11"/>
    <x v="0"/>
    <n v="150"/>
    <x v="134331"/>
    <s v="330 14th St, San Francisco, CA 94016"/>
    <x v="8"/>
    <x v="13"/>
    <x v="1"/>
    <x v="4"/>
  </r>
  <r>
    <x v="168234"/>
    <x v="4"/>
    <x v="1"/>
    <n v="3.84"/>
    <x v="134099"/>
    <s v="769 Washington St, Boston, MA 02215"/>
    <x v="8"/>
    <x v="9"/>
    <x v="6"/>
    <x v="4"/>
  </r>
  <r>
    <x v="168235"/>
    <x v="10"/>
    <x v="0"/>
    <n v="11.99"/>
    <x v="134332"/>
    <s v="846 Wilson St, San Francisco, CA 94016"/>
    <x v="8"/>
    <x v="12"/>
    <x v="1"/>
    <x v="13"/>
  </r>
  <r>
    <x v="168236"/>
    <x v="4"/>
    <x v="0"/>
    <n v="3.84"/>
    <x v="134333"/>
    <s v="454 Chestnut St, San Francisco, CA 94016"/>
    <x v="8"/>
    <x v="4"/>
    <x v="1"/>
    <x v="5"/>
  </r>
  <r>
    <x v="168237"/>
    <x v="2"/>
    <x v="0"/>
    <n v="11.95"/>
    <x v="134334"/>
    <s v="538 9th St, Portland, OR 97035"/>
    <x v="8"/>
    <x v="2"/>
    <x v="3"/>
    <x v="13"/>
  </r>
  <r>
    <x v="168238"/>
    <x v="3"/>
    <x v="0"/>
    <n v="149.99"/>
    <x v="134305"/>
    <s v="856 Highland St, Atlanta, GA 30301"/>
    <x v="8"/>
    <x v="3"/>
    <x v="2"/>
    <x v="2"/>
  </r>
  <r>
    <x v="168239"/>
    <x v="14"/>
    <x v="0"/>
    <n v="109.99"/>
    <x v="134335"/>
    <s v="981 2nd St, Austin, TX 73301"/>
    <x v="8"/>
    <x v="19"/>
    <x v="7"/>
    <x v="2"/>
  </r>
  <r>
    <x v="168240"/>
    <x v="11"/>
    <x v="0"/>
    <n v="150"/>
    <x v="134336"/>
    <s v="541 Jackson St, Los Angeles, CA 90001"/>
    <x v="8"/>
    <x v="13"/>
    <x v="5"/>
    <x v="17"/>
  </r>
  <r>
    <x v="168241"/>
    <x v="17"/>
    <x v="0"/>
    <n v="389.99"/>
    <x v="134337"/>
    <s v="966 9th St, Boston, MA 02215"/>
    <x v="8"/>
    <x v="23"/>
    <x v="6"/>
    <x v="18"/>
  </r>
  <r>
    <x v="168242"/>
    <x v="4"/>
    <x v="0"/>
    <n v="3.84"/>
    <x v="134338"/>
    <s v="556 Maple St, Portland, OR 97035"/>
    <x v="8"/>
    <x v="4"/>
    <x v="3"/>
    <x v="16"/>
  </r>
  <r>
    <x v="168243"/>
    <x v="10"/>
    <x v="0"/>
    <n v="11.99"/>
    <x v="134339"/>
    <s v="40 Adams St, Los Angeles, CA 90001"/>
    <x v="8"/>
    <x v="12"/>
    <x v="5"/>
    <x v="7"/>
  </r>
  <r>
    <x v="168244"/>
    <x v="3"/>
    <x v="0"/>
    <n v="149.99"/>
    <x v="134340"/>
    <s v="594 13th St, San Francisco, CA 94016"/>
    <x v="8"/>
    <x v="3"/>
    <x v="1"/>
    <x v="22"/>
  </r>
  <r>
    <x v="168245"/>
    <x v="6"/>
    <x v="1"/>
    <n v="2.99"/>
    <x v="134341"/>
    <s v="869 1st St, Atlanta, GA 30301"/>
    <x v="8"/>
    <x v="10"/>
    <x v="2"/>
    <x v="1"/>
  </r>
  <r>
    <x v="168246"/>
    <x v="4"/>
    <x v="0"/>
    <n v="3.84"/>
    <x v="134342"/>
    <s v="572 Forest St, San Francisco, CA 94016"/>
    <x v="8"/>
    <x v="4"/>
    <x v="1"/>
    <x v="1"/>
  </r>
  <r>
    <x v="168247"/>
    <x v="4"/>
    <x v="0"/>
    <n v="3.84"/>
    <x v="134343"/>
    <s v="224 Meadow St, Los Angeles, CA 90001"/>
    <x v="8"/>
    <x v="4"/>
    <x v="5"/>
    <x v="19"/>
  </r>
  <r>
    <x v="168248"/>
    <x v="5"/>
    <x v="0"/>
    <n v="99.99"/>
    <x v="134344"/>
    <s v="437 4th St, Seattle, WA 98101"/>
    <x v="8"/>
    <x v="6"/>
    <x v="8"/>
    <x v="2"/>
  </r>
  <r>
    <x v="168249"/>
    <x v="13"/>
    <x v="0"/>
    <n v="700"/>
    <x v="134345"/>
    <s v="968 Lakeview St, Portland, ME 04101"/>
    <x v="8"/>
    <x v="18"/>
    <x v="3"/>
    <x v="10"/>
  </r>
  <r>
    <x v="168250"/>
    <x v="2"/>
    <x v="0"/>
    <n v="11.95"/>
    <x v="134346"/>
    <s v="520 Meadow St, New York City, NY 10001"/>
    <x v="8"/>
    <x v="2"/>
    <x v="0"/>
    <x v="9"/>
  </r>
  <r>
    <x v="168251"/>
    <x v="5"/>
    <x v="0"/>
    <n v="99.99"/>
    <x v="134347"/>
    <s v="721 Spruce St, Boston, MA 02215"/>
    <x v="8"/>
    <x v="6"/>
    <x v="6"/>
    <x v="13"/>
  </r>
  <r>
    <x v="168252"/>
    <x v="11"/>
    <x v="0"/>
    <n v="150"/>
    <x v="134348"/>
    <s v="891 Main St, San Francisco, CA 94016"/>
    <x v="8"/>
    <x v="13"/>
    <x v="1"/>
    <x v="12"/>
  </r>
  <r>
    <x v="168253"/>
    <x v="14"/>
    <x v="0"/>
    <n v="109.99"/>
    <x v="134349"/>
    <s v="107 Wilson St, San Francisco, CA 94016"/>
    <x v="8"/>
    <x v="19"/>
    <x v="1"/>
    <x v="19"/>
  </r>
  <r>
    <x v="168254"/>
    <x v="5"/>
    <x v="0"/>
    <n v="99.99"/>
    <x v="134350"/>
    <s v="546 Chestnut St, New York City, NY 10001"/>
    <x v="8"/>
    <x v="6"/>
    <x v="0"/>
    <x v="6"/>
  </r>
  <r>
    <x v="168255"/>
    <x v="4"/>
    <x v="3"/>
    <n v="3.84"/>
    <x v="134351"/>
    <s v="130 Chestnut St, Boston, MA 02215"/>
    <x v="8"/>
    <x v="22"/>
    <x v="6"/>
    <x v="3"/>
  </r>
  <r>
    <x v="168256"/>
    <x v="15"/>
    <x v="0"/>
    <n v="379.99"/>
    <x v="134352"/>
    <s v="915 Walnut St, New York City, NY 10001"/>
    <x v="8"/>
    <x v="20"/>
    <x v="0"/>
    <x v="16"/>
  </r>
  <r>
    <x v="168257"/>
    <x v="0"/>
    <x v="0"/>
    <n v="1700"/>
    <x v="134353"/>
    <s v="566 Chestnut St, San Francisco, CA 94016"/>
    <x v="8"/>
    <x v="0"/>
    <x v="1"/>
    <x v="4"/>
  </r>
  <r>
    <x v="168258"/>
    <x v="5"/>
    <x v="0"/>
    <n v="99.99"/>
    <x v="134354"/>
    <s v="288 Wilson St, Boston, MA 02215"/>
    <x v="8"/>
    <x v="6"/>
    <x v="6"/>
    <x v="8"/>
  </r>
  <r>
    <x v="168259"/>
    <x v="8"/>
    <x v="0"/>
    <n v="14.95"/>
    <x v="132279"/>
    <s v="919 12th St, New York City, NY 10001"/>
    <x v="8"/>
    <x v="11"/>
    <x v="0"/>
    <x v="11"/>
  </r>
  <r>
    <x v="168260"/>
    <x v="2"/>
    <x v="0"/>
    <n v="11.95"/>
    <x v="134355"/>
    <s v="947 Meadow St, Atlanta, GA 30301"/>
    <x v="8"/>
    <x v="2"/>
    <x v="2"/>
    <x v="17"/>
  </r>
  <r>
    <x v="168261"/>
    <x v="11"/>
    <x v="0"/>
    <n v="150"/>
    <x v="133113"/>
    <s v="618 8th St, San Francisco, CA 94016"/>
    <x v="8"/>
    <x v="13"/>
    <x v="1"/>
    <x v="3"/>
  </r>
  <r>
    <x v="168262"/>
    <x v="4"/>
    <x v="0"/>
    <n v="3.84"/>
    <x v="134356"/>
    <s v="939 Cherry St, San Francisco, CA 94016"/>
    <x v="8"/>
    <x v="4"/>
    <x v="1"/>
    <x v="19"/>
  </r>
  <r>
    <x v="168263"/>
    <x v="5"/>
    <x v="0"/>
    <n v="99.99"/>
    <x v="134357"/>
    <s v="890 Cherry St, San Francisco, CA 94016"/>
    <x v="8"/>
    <x v="6"/>
    <x v="1"/>
    <x v="20"/>
  </r>
  <r>
    <x v="168264"/>
    <x v="2"/>
    <x v="1"/>
    <n v="11.95"/>
    <x v="134358"/>
    <s v="929 Park St, Dallas, TX 75001"/>
    <x v="8"/>
    <x v="5"/>
    <x v="4"/>
    <x v="2"/>
  </r>
  <r>
    <x v="168265"/>
    <x v="5"/>
    <x v="0"/>
    <n v="99.99"/>
    <x v="134359"/>
    <s v="231 Spruce St, New York City, NY 10001"/>
    <x v="8"/>
    <x v="6"/>
    <x v="0"/>
    <x v="7"/>
  </r>
  <r>
    <x v="168266"/>
    <x v="2"/>
    <x v="0"/>
    <n v="11.95"/>
    <x v="134360"/>
    <s v="569 8th St, Los Angeles, CA 90001"/>
    <x v="8"/>
    <x v="2"/>
    <x v="5"/>
    <x v="11"/>
  </r>
  <r>
    <x v="168267"/>
    <x v="11"/>
    <x v="0"/>
    <n v="150"/>
    <x v="134361"/>
    <s v="392 Willow St, Seattle, WA 98101"/>
    <x v="8"/>
    <x v="13"/>
    <x v="8"/>
    <x v="16"/>
  </r>
  <r>
    <x v="168268"/>
    <x v="2"/>
    <x v="0"/>
    <n v="11.95"/>
    <x v="134362"/>
    <s v="807 Lincoln St, New York City, NY 10001"/>
    <x v="8"/>
    <x v="2"/>
    <x v="0"/>
    <x v="17"/>
  </r>
  <r>
    <x v="168269"/>
    <x v="10"/>
    <x v="0"/>
    <n v="11.99"/>
    <x v="134363"/>
    <s v="159 River St, New York City, NY 10001"/>
    <x v="8"/>
    <x v="12"/>
    <x v="0"/>
    <x v="6"/>
  </r>
  <r>
    <x v="168270"/>
    <x v="17"/>
    <x v="0"/>
    <n v="389.99"/>
    <x v="134364"/>
    <s v="137 12th St, San Francisco, CA 94016"/>
    <x v="8"/>
    <x v="23"/>
    <x v="1"/>
    <x v="13"/>
  </r>
  <r>
    <x v="168271"/>
    <x v="0"/>
    <x v="0"/>
    <n v="1700"/>
    <x v="134365"/>
    <s v="264 Lake St, New York City, NY 10001"/>
    <x v="8"/>
    <x v="0"/>
    <x v="0"/>
    <x v="9"/>
  </r>
  <r>
    <x v="168272"/>
    <x v="13"/>
    <x v="0"/>
    <n v="700"/>
    <x v="134366"/>
    <s v="13 Chestnut St, Seattle, WA 98101"/>
    <x v="8"/>
    <x v="18"/>
    <x v="8"/>
    <x v="12"/>
  </r>
  <r>
    <x v="168272"/>
    <x v="8"/>
    <x v="0"/>
    <n v="14.95"/>
    <x v="134366"/>
    <s v="13 Chestnut St, Seattle, WA 98101"/>
    <x v="8"/>
    <x v="11"/>
    <x v="8"/>
    <x v="12"/>
  </r>
  <r>
    <x v="168273"/>
    <x v="4"/>
    <x v="1"/>
    <n v="3.84"/>
    <x v="134367"/>
    <s v="121 Maple St, Portland, ME 04101"/>
    <x v="8"/>
    <x v="9"/>
    <x v="3"/>
    <x v="16"/>
  </r>
  <r>
    <x v="168274"/>
    <x v="4"/>
    <x v="1"/>
    <n v="3.84"/>
    <x v="134368"/>
    <s v="832 7th St, Seattle, WA 98101"/>
    <x v="8"/>
    <x v="9"/>
    <x v="8"/>
    <x v="11"/>
  </r>
  <r>
    <x v="168275"/>
    <x v="4"/>
    <x v="3"/>
    <n v="3.84"/>
    <x v="134369"/>
    <s v="711 Church St, San Francisco, CA 94016"/>
    <x v="8"/>
    <x v="22"/>
    <x v="1"/>
    <x v="13"/>
  </r>
  <r>
    <x v="168276"/>
    <x v="8"/>
    <x v="0"/>
    <n v="14.95"/>
    <x v="134370"/>
    <s v="725 12th St, New York City, NY 10001"/>
    <x v="8"/>
    <x v="11"/>
    <x v="0"/>
    <x v="18"/>
  </r>
  <r>
    <x v="168277"/>
    <x v="4"/>
    <x v="0"/>
    <n v="3.84"/>
    <x v="132132"/>
    <s v="104 Washington St, New York City, NY 10001"/>
    <x v="8"/>
    <x v="4"/>
    <x v="0"/>
    <x v="5"/>
  </r>
  <r>
    <x v="168278"/>
    <x v="4"/>
    <x v="0"/>
    <n v="3.84"/>
    <x v="134371"/>
    <s v="11 Jackson St, Portland, OR 97035"/>
    <x v="8"/>
    <x v="4"/>
    <x v="3"/>
    <x v="6"/>
  </r>
  <r>
    <x v="168279"/>
    <x v="13"/>
    <x v="0"/>
    <n v="700"/>
    <x v="134372"/>
    <s v="748 2nd St, Boston, MA 02215"/>
    <x v="8"/>
    <x v="18"/>
    <x v="6"/>
    <x v="1"/>
  </r>
  <r>
    <x v="168280"/>
    <x v="9"/>
    <x v="0"/>
    <n v="600"/>
    <x v="134373"/>
    <s v="581 Chestnut St, Atlanta, GA 30301"/>
    <x v="8"/>
    <x v="1"/>
    <x v="2"/>
    <x v="13"/>
  </r>
  <r>
    <x v="168280"/>
    <x v="2"/>
    <x v="0"/>
    <n v="11.95"/>
    <x v="134373"/>
    <s v="581 Chestnut St, Atlanta, GA 30301"/>
    <x v="8"/>
    <x v="2"/>
    <x v="2"/>
    <x v="13"/>
  </r>
  <r>
    <x v="168280"/>
    <x v="10"/>
    <x v="0"/>
    <n v="11.99"/>
    <x v="134373"/>
    <s v="581 Chestnut St, Atlanta, GA 30301"/>
    <x v="8"/>
    <x v="12"/>
    <x v="2"/>
    <x v="13"/>
  </r>
  <r>
    <x v="168281"/>
    <x v="15"/>
    <x v="0"/>
    <n v="379.99"/>
    <x v="134024"/>
    <s v="624 13th St, New York City, NY 10001"/>
    <x v="8"/>
    <x v="20"/>
    <x v="0"/>
    <x v="11"/>
  </r>
  <r>
    <x v="168282"/>
    <x v="2"/>
    <x v="0"/>
    <n v="11.95"/>
    <x v="134374"/>
    <s v="332 10th St, San Francisco, CA 94016"/>
    <x v="8"/>
    <x v="2"/>
    <x v="1"/>
    <x v="5"/>
  </r>
  <r>
    <x v="168283"/>
    <x v="6"/>
    <x v="0"/>
    <n v="2.99"/>
    <x v="134375"/>
    <s v="240 14th St, Boston, MA 02215"/>
    <x v="8"/>
    <x v="17"/>
    <x v="6"/>
    <x v="17"/>
  </r>
  <r>
    <x v="168283"/>
    <x v="10"/>
    <x v="1"/>
    <n v="11.99"/>
    <x v="134375"/>
    <s v="240 14th St, Boston, MA 02215"/>
    <x v="8"/>
    <x v="15"/>
    <x v="6"/>
    <x v="17"/>
  </r>
  <r>
    <x v="168284"/>
    <x v="4"/>
    <x v="1"/>
    <n v="3.84"/>
    <x v="132530"/>
    <s v="925 Adams St, Atlanta, GA 30301"/>
    <x v="8"/>
    <x v="9"/>
    <x v="2"/>
    <x v="2"/>
  </r>
  <r>
    <x v="168285"/>
    <x v="9"/>
    <x v="0"/>
    <n v="600"/>
    <x v="134376"/>
    <s v="999 Jackson St, Austin, TX 73301"/>
    <x v="8"/>
    <x v="1"/>
    <x v="7"/>
    <x v="23"/>
  </r>
  <r>
    <x v="168285"/>
    <x v="2"/>
    <x v="0"/>
    <n v="11.95"/>
    <x v="134376"/>
    <s v="999 Jackson St, Austin, TX 73301"/>
    <x v="8"/>
    <x v="2"/>
    <x v="7"/>
    <x v="23"/>
  </r>
  <r>
    <x v="168286"/>
    <x v="10"/>
    <x v="0"/>
    <n v="11.99"/>
    <x v="134377"/>
    <s v="306 13th St, San Francisco, CA 94016"/>
    <x v="8"/>
    <x v="12"/>
    <x v="1"/>
    <x v="13"/>
  </r>
  <r>
    <x v="168286"/>
    <x v="2"/>
    <x v="1"/>
    <n v="11.95"/>
    <x v="134377"/>
    <s v="306 13th St, San Francisco, CA 94016"/>
    <x v="8"/>
    <x v="5"/>
    <x v="1"/>
    <x v="13"/>
  </r>
  <r>
    <x v="168287"/>
    <x v="11"/>
    <x v="0"/>
    <n v="150"/>
    <x v="134378"/>
    <s v="80 Lincoln St, Austin, TX 73301"/>
    <x v="8"/>
    <x v="13"/>
    <x v="7"/>
    <x v="2"/>
  </r>
  <r>
    <x v="168288"/>
    <x v="4"/>
    <x v="0"/>
    <n v="3.84"/>
    <x v="134379"/>
    <s v="92 Sunset St, Boston, MA 02215"/>
    <x v="8"/>
    <x v="4"/>
    <x v="6"/>
    <x v="13"/>
  </r>
  <r>
    <x v="168289"/>
    <x v="6"/>
    <x v="0"/>
    <n v="2.99"/>
    <x v="134380"/>
    <s v="457 Elm St, Austin, TX 73301"/>
    <x v="8"/>
    <x v="17"/>
    <x v="7"/>
    <x v="12"/>
  </r>
  <r>
    <x v="168290"/>
    <x v="6"/>
    <x v="0"/>
    <n v="2.99"/>
    <x v="134381"/>
    <s v="907 Cedar St, Seattle, WA 98101"/>
    <x v="8"/>
    <x v="17"/>
    <x v="8"/>
    <x v="21"/>
  </r>
  <r>
    <x v="168291"/>
    <x v="17"/>
    <x v="0"/>
    <n v="389.99"/>
    <x v="134114"/>
    <s v="997 Jefferson St, Dallas, TX 75001"/>
    <x v="8"/>
    <x v="23"/>
    <x v="4"/>
    <x v="12"/>
  </r>
  <r>
    <x v="168292"/>
    <x v="16"/>
    <x v="0"/>
    <n v="300"/>
    <x v="134382"/>
    <s v="212 Lake St, Portland, OR 97035"/>
    <x v="8"/>
    <x v="21"/>
    <x v="3"/>
    <x v="5"/>
  </r>
  <r>
    <x v="168293"/>
    <x v="6"/>
    <x v="1"/>
    <n v="2.99"/>
    <x v="134383"/>
    <s v="635 12th St, Austin, TX 73301"/>
    <x v="8"/>
    <x v="10"/>
    <x v="7"/>
    <x v="14"/>
  </r>
  <r>
    <x v="168294"/>
    <x v="9"/>
    <x v="0"/>
    <n v="600"/>
    <x v="134384"/>
    <s v="788 12th St, Boston, MA 02215"/>
    <x v="8"/>
    <x v="1"/>
    <x v="6"/>
    <x v="18"/>
  </r>
  <r>
    <x v="168295"/>
    <x v="4"/>
    <x v="0"/>
    <n v="3.84"/>
    <x v="134385"/>
    <s v="563 Hill St, Atlanta, GA 30301"/>
    <x v="8"/>
    <x v="4"/>
    <x v="2"/>
    <x v="7"/>
  </r>
  <r>
    <x v="168296"/>
    <x v="4"/>
    <x v="0"/>
    <n v="3.84"/>
    <x v="134386"/>
    <s v="532 Washington St, San Francisco, CA 94016"/>
    <x v="8"/>
    <x v="4"/>
    <x v="1"/>
    <x v="18"/>
  </r>
  <r>
    <x v="168297"/>
    <x v="2"/>
    <x v="0"/>
    <n v="11.95"/>
    <x v="134387"/>
    <s v="522 4th St, Dallas, TX 75001"/>
    <x v="8"/>
    <x v="2"/>
    <x v="4"/>
    <x v="19"/>
  </r>
  <r>
    <x v="168298"/>
    <x v="2"/>
    <x v="0"/>
    <n v="11.95"/>
    <x v="134388"/>
    <s v="922 2nd St, Portland, OR 97035"/>
    <x v="8"/>
    <x v="2"/>
    <x v="3"/>
    <x v="9"/>
  </r>
  <r>
    <x v="168299"/>
    <x v="2"/>
    <x v="0"/>
    <n v="11.95"/>
    <x v="134389"/>
    <s v="766 Forest St, Los Angeles, CA 90001"/>
    <x v="8"/>
    <x v="2"/>
    <x v="5"/>
    <x v="16"/>
  </r>
  <r>
    <x v="168300"/>
    <x v="13"/>
    <x v="0"/>
    <n v="700"/>
    <x v="134390"/>
    <s v="855 11th St, San Francisco, CA 94016"/>
    <x v="8"/>
    <x v="18"/>
    <x v="1"/>
    <x v="10"/>
  </r>
  <r>
    <x v="168301"/>
    <x v="12"/>
    <x v="0"/>
    <n v="400"/>
    <x v="134391"/>
    <s v="464 Park St, Seattle, WA 98101"/>
    <x v="8"/>
    <x v="14"/>
    <x v="8"/>
    <x v="8"/>
  </r>
  <r>
    <x v="168301"/>
    <x v="2"/>
    <x v="0"/>
    <n v="11.95"/>
    <x v="134391"/>
    <s v="464 Park St, Seattle, WA 98101"/>
    <x v="8"/>
    <x v="2"/>
    <x v="8"/>
    <x v="8"/>
  </r>
  <r>
    <x v="168301"/>
    <x v="5"/>
    <x v="0"/>
    <n v="99.99"/>
    <x v="134391"/>
    <s v="464 Park St, Seattle, WA 98101"/>
    <x v="8"/>
    <x v="6"/>
    <x v="8"/>
    <x v="8"/>
  </r>
  <r>
    <x v="168302"/>
    <x v="6"/>
    <x v="3"/>
    <n v="2.99"/>
    <x v="134392"/>
    <s v="307 Highland St, Dallas, TX 75001"/>
    <x v="8"/>
    <x v="16"/>
    <x v="4"/>
    <x v="0"/>
  </r>
  <r>
    <x v="168303"/>
    <x v="11"/>
    <x v="0"/>
    <n v="150"/>
    <x v="134393"/>
    <s v="894 Lakeview St, Portland, OR 97035"/>
    <x v="8"/>
    <x v="13"/>
    <x v="3"/>
    <x v="6"/>
  </r>
  <r>
    <x v="168304"/>
    <x v="11"/>
    <x v="0"/>
    <n v="150"/>
    <x v="134394"/>
    <s v="923 Lincoln St, Seattle, WA 98101"/>
    <x v="8"/>
    <x v="13"/>
    <x v="8"/>
    <x v="2"/>
  </r>
  <r>
    <x v="168305"/>
    <x v="2"/>
    <x v="0"/>
    <n v="11.95"/>
    <x v="134395"/>
    <s v="248 Walnut St, San Francisco, CA 94016"/>
    <x v="8"/>
    <x v="2"/>
    <x v="1"/>
    <x v="10"/>
  </r>
  <r>
    <x v="168306"/>
    <x v="9"/>
    <x v="0"/>
    <n v="600"/>
    <x v="134396"/>
    <s v="969 Lincoln St, Seattle, WA 98101"/>
    <x v="8"/>
    <x v="1"/>
    <x v="8"/>
    <x v="13"/>
  </r>
  <r>
    <x v="168307"/>
    <x v="2"/>
    <x v="0"/>
    <n v="11.95"/>
    <x v="134397"/>
    <s v="536 Maple St, Seattle, WA 98101"/>
    <x v="8"/>
    <x v="2"/>
    <x v="8"/>
    <x v="13"/>
  </r>
  <r>
    <x v="168308"/>
    <x v="6"/>
    <x v="3"/>
    <n v="2.99"/>
    <x v="134398"/>
    <s v="360 Wilson St, Dallas, TX 75001"/>
    <x v="8"/>
    <x v="16"/>
    <x v="4"/>
    <x v="5"/>
  </r>
  <r>
    <x v="168309"/>
    <x v="17"/>
    <x v="0"/>
    <n v="389.99"/>
    <x v="134399"/>
    <s v="286 10th St, New York City, NY 10001"/>
    <x v="8"/>
    <x v="23"/>
    <x v="0"/>
    <x v="10"/>
  </r>
  <r>
    <x v="168310"/>
    <x v="10"/>
    <x v="0"/>
    <n v="11.99"/>
    <x v="134400"/>
    <s v="118 Johnson St, Dallas, TX 75001"/>
    <x v="8"/>
    <x v="12"/>
    <x v="4"/>
    <x v="9"/>
  </r>
  <r>
    <x v="168311"/>
    <x v="11"/>
    <x v="0"/>
    <n v="150"/>
    <x v="134401"/>
    <s v="24 Wilson St, New York City, NY 10001"/>
    <x v="8"/>
    <x v="13"/>
    <x v="0"/>
    <x v="22"/>
  </r>
  <r>
    <x v="168312"/>
    <x v="11"/>
    <x v="0"/>
    <n v="150"/>
    <x v="134402"/>
    <s v="693 Chestnut St, Boston, MA 02215"/>
    <x v="8"/>
    <x v="13"/>
    <x v="6"/>
    <x v="12"/>
  </r>
  <r>
    <x v="168313"/>
    <x v="4"/>
    <x v="0"/>
    <n v="3.84"/>
    <x v="134403"/>
    <s v="714 10th St, New York City, NY 10001"/>
    <x v="8"/>
    <x v="4"/>
    <x v="0"/>
    <x v="6"/>
  </r>
  <r>
    <x v="168314"/>
    <x v="2"/>
    <x v="0"/>
    <n v="11.95"/>
    <x v="134404"/>
    <s v="707 8th St, San Francisco, CA 94016"/>
    <x v="8"/>
    <x v="2"/>
    <x v="1"/>
    <x v="8"/>
  </r>
  <r>
    <x v="168315"/>
    <x v="5"/>
    <x v="0"/>
    <n v="99.99"/>
    <x v="134405"/>
    <s v="331 2nd St, Boston, MA 02215"/>
    <x v="8"/>
    <x v="6"/>
    <x v="6"/>
    <x v="13"/>
  </r>
  <r>
    <x v="168316"/>
    <x v="4"/>
    <x v="0"/>
    <n v="3.84"/>
    <x v="134406"/>
    <s v="521 Elm St, San Francisco, CA 94016"/>
    <x v="8"/>
    <x v="4"/>
    <x v="1"/>
    <x v="7"/>
  </r>
  <r>
    <x v="168317"/>
    <x v="2"/>
    <x v="1"/>
    <n v="11.95"/>
    <x v="134407"/>
    <s v="374 13th St, Seattle, WA 98101"/>
    <x v="8"/>
    <x v="5"/>
    <x v="8"/>
    <x v="5"/>
  </r>
  <r>
    <x v="168318"/>
    <x v="10"/>
    <x v="0"/>
    <n v="11.99"/>
    <x v="134408"/>
    <s v="987 2nd St, Dallas, TX 75001"/>
    <x v="8"/>
    <x v="12"/>
    <x v="4"/>
    <x v="12"/>
  </r>
  <r>
    <x v="168319"/>
    <x v="3"/>
    <x v="0"/>
    <n v="149.99"/>
    <x v="134409"/>
    <s v="12 Hill St, Austin, TX 73301"/>
    <x v="8"/>
    <x v="3"/>
    <x v="7"/>
    <x v="12"/>
  </r>
  <r>
    <x v="168320"/>
    <x v="5"/>
    <x v="0"/>
    <n v="99.99"/>
    <x v="134410"/>
    <s v="724 North St, Los Angeles, CA 90001"/>
    <x v="8"/>
    <x v="6"/>
    <x v="5"/>
    <x v="9"/>
  </r>
  <r>
    <x v="168321"/>
    <x v="6"/>
    <x v="0"/>
    <n v="2.99"/>
    <x v="134411"/>
    <s v="678 Maple St, San Francisco, CA 94016"/>
    <x v="8"/>
    <x v="17"/>
    <x v="1"/>
    <x v="1"/>
  </r>
  <r>
    <x v="168322"/>
    <x v="11"/>
    <x v="0"/>
    <n v="150"/>
    <x v="134412"/>
    <s v="11 Lake St, Boston, MA 02215"/>
    <x v="8"/>
    <x v="13"/>
    <x v="6"/>
    <x v="2"/>
  </r>
  <r>
    <x v="168323"/>
    <x v="10"/>
    <x v="0"/>
    <n v="11.99"/>
    <x v="133912"/>
    <s v="462 7th St, Austin, TX 73301"/>
    <x v="8"/>
    <x v="12"/>
    <x v="7"/>
    <x v="3"/>
  </r>
  <r>
    <x v="168324"/>
    <x v="11"/>
    <x v="0"/>
    <n v="150"/>
    <x v="134413"/>
    <s v="353 Meadow St, Dallas, TX 75001"/>
    <x v="8"/>
    <x v="13"/>
    <x v="4"/>
    <x v="10"/>
  </r>
  <r>
    <x v="168325"/>
    <x v="4"/>
    <x v="0"/>
    <n v="3.84"/>
    <x v="134414"/>
    <s v="314 Cherry St, San Francisco, CA 94016"/>
    <x v="8"/>
    <x v="4"/>
    <x v="1"/>
    <x v="9"/>
  </r>
  <r>
    <x v="168326"/>
    <x v="5"/>
    <x v="0"/>
    <n v="99.99"/>
    <x v="134415"/>
    <s v="437 Spruce St, Dallas, TX 75001"/>
    <x v="8"/>
    <x v="6"/>
    <x v="4"/>
    <x v="6"/>
  </r>
  <r>
    <x v="168327"/>
    <x v="13"/>
    <x v="0"/>
    <n v="700"/>
    <x v="134416"/>
    <s v="17 Cherry St, Portland, OR 97035"/>
    <x v="8"/>
    <x v="18"/>
    <x v="3"/>
    <x v="11"/>
  </r>
  <r>
    <x v="168328"/>
    <x v="13"/>
    <x v="0"/>
    <n v="700"/>
    <x v="134417"/>
    <s v="772 7th St, Boston, MA 02215"/>
    <x v="8"/>
    <x v="18"/>
    <x v="6"/>
    <x v="19"/>
  </r>
  <r>
    <x v="168329"/>
    <x v="5"/>
    <x v="0"/>
    <n v="99.99"/>
    <x v="133281"/>
    <s v="637 Cedar St, Portland, OR 97035"/>
    <x v="8"/>
    <x v="6"/>
    <x v="3"/>
    <x v="10"/>
  </r>
  <r>
    <x v="168330"/>
    <x v="2"/>
    <x v="0"/>
    <n v="11.95"/>
    <x v="134418"/>
    <s v="888 Dogwood St, Austin, TX 73301"/>
    <x v="8"/>
    <x v="2"/>
    <x v="7"/>
    <x v="9"/>
  </r>
  <r>
    <x v="168331"/>
    <x v="10"/>
    <x v="0"/>
    <n v="11.99"/>
    <x v="134419"/>
    <s v="15 1st St, San Francisco, CA 94016"/>
    <x v="8"/>
    <x v="12"/>
    <x v="1"/>
    <x v="6"/>
  </r>
  <r>
    <x v="168332"/>
    <x v="8"/>
    <x v="1"/>
    <n v="14.95"/>
    <x v="134420"/>
    <s v="402 Forest St, Los Angeles, CA 90001"/>
    <x v="8"/>
    <x v="24"/>
    <x v="5"/>
    <x v="17"/>
  </r>
  <r>
    <x v="168333"/>
    <x v="10"/>
    <x v="0"/>
    <n v="11.99"/>
    <x v="134421"/>
    <s v="601 Forest St, Austin, TX 73301"/>
    <x v="8"/>
    <x v="12"/>
    <x v="7"/>
    <x v="18"/>
  </r>
  <r>
    <x v="168334"/>
    <x v="5"/>
    <x v="0"/>
    <n v="99.99"/>
    <x v="132352"/>
    <s v="146 South St, Seattle, WA 98101"/>
    <x v="8"/>
    <x v="6"/>
    <x v="8"/>
    <x v="2"/>
  </r>
  <r>
    <x v="168335"/>
    <x v="9"/>
    <x v="0"/>
    <n v="600"/>
    <x v="134422"/>
    <s v="770 9th St, San Francisco, CA 94016"/>
    <x v="8"/>
    <x v="1"/>
    <x v="1"/>
    <x v="6"/>
  </r>
  <r>
    <x v="168336"/>
    <x v="6"/>
    <x v="2"/>
    <n v="2.99"/>
    <x v="134423"/>
    <s v="120 10th St, San Francisco, CA 94016"/>
    <x v="8"/>
    <x v="7"/>
    <x v="1"/>
    <x v="5"/>
  </r>
  <r>
    <x v="168337"/>
    <x v="15"/>
    <x v="0"/>
    <n v="379.99"/>
    <x v="134424"/>
    <s v="285 12th St, Boston, MA 02215"/>
    <x v="8"/>
    <x v="20"/>
    <x v="6"/>
    <x v="9"/>
  </r>
  <r>
    <x v="168338"/>
    <x v="3"/>
    <x v="0"/>
    <n v="149.99"/>
    <x v="134425"/>
    <s v="482 Hill St, San Francisco, CA 94016"/>
    <x v="8"/>
    <x v="3"/>
    <x v="1"/>
    <x v="11"/>
  </r>
  <r>
    <x v="168339"/>
    <x v="12"/>
    <x v="0"/>
    <n v="400"/>
    <x v="134426"/>
    <s v="68 Sunset St, New York City, NY 10001"/>
    <x v="8"/>
    <x v="14"/>
    <x v="0"/>
    <x v="6"/>
  </r>
  <r>
    <x v="168340"/>
    <x v="6"/>
    <x v="1"/>
    <n v="2.99"/>
    <x v="134427"/>
    <s v="768 Jackson St, Portland, ME 04101"/>
    <x v="8"/>
    <x v="10"/>
    <x v="3"/>
    <x v="18"/>
  </r>
  <r>
    <x v="168340"/>
    <x v="5"/>
    <x v="0"/>
    <n v="99.99"/>
    <x v="134427"/>
    <s v="768 Jackson St, Portland, ME 04101"/>
    <x v="8"/>
    <x v="6"/>
    <x v="3"/>
    <x v="18"/>
  </r>
  <r>
    <x v="168341"/>
    <x v="16"/>
    <x v="0"/>
    <n v="300"/>
    <x v="134428"/>
    <s v="706 Pine St, San Francisco, CA 94016"/>
    <x v="8"/>
    <x v="21"/>
    <x v="1"/>
    <x v="11"/>
  </r>
  <r>
    <x v="168342"/>
    <x v="12"/>
    <x v="0"/>
    <n v="400"/>
    <x v="134429"/>
    <s v="471 11th St, New York City, NY 10001"/>
    <x v="8"/>
    <x v="14"/>
    <x v="0"/>
    <x v="17"/>
  </r>
  <r>
    <x v="168342"/>
    <x v="10"/>
    <x v="0"/>
    <n v="11.99"/>
    <x v="134429"/>
    <s v="471 11th St, New York City, NY 10001"/>
    <x v="8"/>
    <x v="12"/>
    <x v="0"/>
    <x v="17"/>
  </r>
  <r>
    <x v="168343"/>
    <x v="5"/>
    <x v="0"/>
    <n v="99.99"/>
    <x v="134430"/>
    <s v="517 Pine St, Los Angeles, CA 90001"/>
    <x v="8"/>
    <x v="6"/>
    <x v="5"/>
    <x v="7"/>
  </r>
  <r>
    <x v="168344"/>
    <x v="3"/>
    <x v="0"/>
    <n v="149.99"/>
    <x v="134431"/>
    <s v="826 8th St, San Francisco, CA 94016"/>
    <x v="8"/>
    <x v="3"/>
    <x v="1"/>
    <x v="11"/>
  </r>
  <r>
    <x v="168345"/>
    <x v="5"/>
    <x v="0"/>
    <n v="99.99"/>
    <x v="134432"/>
    <s v="361 Elm St, New York City, NY 10001"/>
    <x v="8"/>
    <x v="6"/>
    <x v="0"/>
    <x v="4"/>
  </r>
  <r>
    <x v="168346"/>
    <x v="6"/>
    <x v="0"/>
    <n v="2.99"/>
    <x v="134433"/>
    <s v="32 West St, San Francisco, CA 94016"/>
    <x v="8"/>
    <x v="17"/>
    <x v="1"/>
    <x v="9"/>
  </r>
  <r>
    <x v="168347"/>
    <x v="4"/>
    <x v="0"/>
    <n v="3.84"/>
    <x v="133182"/>
    <s v="291 Jefferson St, New York City, NY 10001"/>
    <x v="8"/>
    <x v="4"/>
    <x v="0"/>
    <x v="5"/>
  </r>
  <r>
    <x v="168348"/>
    <x v="3"/>
    <x v="0"/>
    <n v="149.99"/>
    <x v="134434"/>
    <s v="109 8th St, Los Angeles, CA 90001"/>
    <x v="8"/>
    <x v="3"/>
    <x v="5"/>
    <x v="3"/>
  </r>
  <r>
    <x v="168349"/>
    <x v="11"/>
    <x v="0"/>
    <n v="150"/>
    <x v="134435"/>
    <s v="876 South St, New York City, NY 10001"/>
    <x v="8"/>
    <x v="13"/>
    <x v="0"/>
    <x v="18"/>
  </r>
  <r>
    <x v="168350"/>
    <x v="10"/>
    <x v="1"/>
    <n v="11.99"/>
    <x v="134436"/>
    <s v="300 South St, Atlanta, GA 30301"/>
    <x v="8"/>
    <x v="15"/>
    <x v="2"/>
    <x v="15"/>
  </r>
  <r>
    <x v="168351"/>
    <x v="3"/>
    <x v="0"/>
    <n v="149.99"/>
    <x v="134437"/>
    <s v="37 7th St, San Francisco, CA 94016"/>
    <x v="8"/>
    <x v="3"/>
    <x v="1"/>
    <x v="11"/>
  </r>
  <r>
    <x v="168352"/>
    <x v="10"/>
    <x v="1"/>
    <n v="11.99"/>
    <x v="134438"/>
    <s v="576 West St, San Francisco, CA 94016"/>
    <x v="8"/>
    <x v="15"/>
    <x v="1"/>
    <x v="11"/>
  </r>
  <r>
    <x v="168353"/>
    <x v="11"/>
    <x v="0"/>
    <n v="150"/>
    <x v="134439"/>
    <s v="123 Church St, Atlanta, GA 30301"/>
    <x v="8"/>
    <x v="13"/>
    <x v="2"/>
    <x v="6"/>
  </r>
  <r>
    <x v="168354"/>
    <x v="6"/>
    <x v="0"/>
    <n v="2.99"/>
    <x v="134440"/>
    <s v="716 Ridge St, San Francisco, CA 94016"/>
    <x v="8"/>
    <x v="17"/>
    <x v="1"/>
    <x v="6"/>
  </r>
  <r>
    <x v="168355"/>
    <x v="5"/>
    <x v="0"/>
    <n v="99.99"/>
    <x v="134441"/>
    <s v="875 8th St, Dallas, TX 75001"/>
    <x v="8"/>
    <x v="6"/>
    <x v="4"/>
    <x v="11"/>
  </r>
  <r>
    <x v="168356"/>
    <x v="8"/>
    <x v="0"/>
    <n v="14.95"/>
    <x v="134442"/>
    <s v="183 Sunset St, New York City, NY 10001"/>
    <x v="8"/>
    <x v="11"/>
    <x v="0"/>
    <x v="8"/>
  </r>
  <r>
    <x v="168357"/>
    <x v="11"/>
    <x v="0"/>
    <n v="150"/>
    <x v="134443"/>
    <s v="954 12th St, Seattle, WA 98101"/>
    <x v="8"/>
    <x v="13"/>
    <x v="8"/>
    <x v="11"/>
  </r>
  <r>
    <x v="168358"/>
    <x v="13"/>
    <x v="0"/>
    <n v="700"/>
    <x v="134444"/>
    <s v="571 Chestnut St, Dallas, TX 75001"/>
    <x v="8"/>
    <x v="18"/>
    <x v="4"/>
    <x v="9"/>
  </r>
  <r>
    <x v="168359"/>
    <x v="14"/>
    <x v="0"/>
    <n v="109.99"/>
    <x v="134445"/>
    <s v="479 Madison St, Austin, TX 73301"/>
    <x v="8"/>
    <x v="19"/>
    <x v="7"/>
    <x v="4"/>
  </r>
  <r>
    <x v="168360"/>
    <x v="6"/>
    <x v="3"/>
    <n v="2.99"/>
    <x v="134446"/>
    <s v="365 2nd St, San Francisco, CA 94016"/>
    <x v="8"/>
    <x v="16"/>
    <x v="1"/>
    <x v="14"/>
  </r>
  <r>
    <x v="168361"/>
    <x v="4"/>
    <x v="0"/>
    <n v="3.84"/>
    <x v="134447"/>
    <s v="436 Meadow St, San Francisco, CA 94016"/>
    <x v="8"/>
    <x v="4"/>
    <x v="1"/>
    <x v="19"/>
  </r>
  <r>
    <x v="168362"/>
    <x v="11"/>
    <x v="0"/>
    <n v="150"/>
    <x v="134448"/>
    <s v="705 West St, Boston, MA 02215"/>
    <x v="8"/>
    <x v="13"/>
    <x v="6"/>
    <x v="13"/>
  </r>
  <r>
    <x v="168363"/>
    <x v="4"/>
    <x v="0"/>
    <n v="3.84"/>
    <x v="134449"/>
    <s v="403 Jefferson St, New York City, NY 10001"/>
    <x v="8"/>
    <x v="4"/>
    <x v="0"/>
    <x v="2"/>
  </r>
  <r>
    <x v="168364"/>
    <x v="8"/>
    <x v="0"/>
    <n v="14.95"/>
    <x v="134450"/>
    <s v="477 8th St, San Francisco, CA 94016"/>
    <x v="8"/>
    <x v="11"/>
    <x v="1"/>
    <x v="17"/>
  </r>
  <r>
    <x v="168365"/>
    <x v="13"/>
    <x v="0"/>
    <n v="700"/>
    <x v="134451"/>
    <s v="409 8th St, Los Angeles, CA 90001"/>
    <x v="8"/>
    <x v="18"/>
    <x v="5"/>
    <x v="17"/>
  </r>
  <r>
    <x v="168366"/>
    <x v="8"/>
    <x v="1"/>
    <n v="14.95"/>
    <x v="134452"/>
    <s v="529 8th St, San Francisco, CA 94016"/>
    <x v="8"/>
    <x v="24"/>
    <x v="1"/>
    <x v="0"/>
  </r>
  <r>
    <x v="168367"/>
    <x v="10"/>
    <x v="0"/>
    <n v="11.99"/>
    <x v="134453"/>
    <s v="293 Pine St, Los Angeles, CA 90001"/>
    <x v="8"/>
    <x v="12"/>
    <x v="5"/>
    <x v="0"/>
  </r>
  <r>
    <x v="168368"/>
    <x v="14"/>
    <x v="0"/>
    <n v="109.99"/>
    <x v="134454"/>
    <s v="75 Lake St, Seattle, WA 98101"/>
    <x v="8"/>
    <x v="19"/>
    <x v="8"/>
    <x v="6"/>
  </r>
  <r>
    <x v="168369"/>
    <x v="15"/>
    <x v="0"/>
    <n v="379.99"/>
    <x v="134455"/>
    <s v="820 Jefferson St, Atlanta, GA 30301"/>
    <x v="8"/>
    <x v="20"/>
    <x v="2"/>
    <x v="16"/>
  </r>
  <r>
    <x v="168370"/>
    <x v="6"/>
    <x v="0"/>
    <n v="2.99"/>
    <x v="134456"/>
    <s v="491 Ridge St, San Francisco, CA 94016"/>
    <x v="8"/>
    <x v="17"/>
    <x v="1"/>
    <x v="21"/>
  </r>
  <r>
    <x v="168371"/>
    <x v="11"/>
    <x v="0"/>
    <n v="150"/>
    <x v="133948"/>
    <s v="727 Hickory St, Austin, TX 73301"/>
    <x v="8"/>
    <x v="13"/>
    <x v="7"/>
    <x v="2"/>
  </r>
  <r>
    <x v="168372"/>
    <x v="2"/>
    <x v="1"/>
    <n v="11.95"/>
    <x v="134457"/>
    <s v="190 Highland St, Boston, MA 02215"/>
    <x v="8"/>
    <x v="5"/>
    <x v="6"/>
    <x v="4"/>
  </r>
  <r>
    <x v="168373"/>
    <x v="8"/>
    <x v="0"/>
    <n v="14.95"/>
    <x v="134458"/>
    <s v="162 South St, New York City, NY 10001"/>
    <x v="8"/>
    <x v="11"/>
    <x v="0"/>
    <x v="5"/>
  </r>
  <r>
    <x v="168374"/>
    <x v="2"/>
    <x v="0"/>
    <n v="11.95"/>
    <x v="134459"/>
    <s v="641 Johnson St, New York City, NY 10001"/>
    <x v="8"/>
    <x v="2"/>
    <x v="0"/>
    <x v="2"/>
  </r>
  <r>
    <x v="168375"/>
    <x v="17"/>
    <x v="0"/>
    <n v="389.99"/>
    <x v="134460"/>
    <s v="106 South St, San Francisco, CA 94016"/>
    <x v="8"/>
    <x v="23"/>
    <x v="1"/>
    <x v="11"/>
  </r>
  <r>
    <x v="168376"/>
    <x v="2"/>
    <x v="0"/>
    <n v="11.95"/>
    <x v="134461"/>
    <s v="365 Maple St, Austin, TX 73301"/>
    <x v="8"/>
    <x v="2"/>
    <x v="7"/>
    <x v="22"/>
  </r>
  <r>
    <x v="168377"/>
    <x v="7"/>
    <x v="0"/>
    <n v="999.99"/>
    <x v="134462"/>
    <s v="141 8th St, San Francisco, CA 94016"/>
    <x v="8"/>
    <x v="8"/>
    <x v="1"/>
    <x v="4"/>
  </r>
  <r>
    <x v="168378"/>
    <x v="2"/>
    <x v="1"/>
    <n v="11.95"/>
    <x v="134463"/>
    <s v="999 Main St, Austin, TX 73301"/>
    <x v="8"/>
    <x v="5"/>
    <x v="7"/>
    <x v="2"/>
  </r>
  <r>
    <x v="168379"/>
    <x v="4"/>
    <x v="0"/>
    <n v="3.84"/>
    <x v="134464"/>
    <s v="476 Cherry St, San Francisco, CA 94016"/>
    <x v="8"/>
    <x v="4"/>
    <x v="1"/>
    <x v="10"/>
  </r>
  <r>
    <x v="168380"/>
    <x v="10"/>
    <x v="0"/>
    <n v="11.99"/>
    <x v="134465"/>
    <s v="522 2nd St, San Francisco, CA 94016"/>
    <x v="8"/>
    <x v="12"/>
    <x v="1"/>
    <x v="19"/>
  </r>
  <r>
    <x v="168381"/>
    <x v="15"/>
    <x v="0"/>
    <n v="379.99"/>
    <x v="134466"/>
    <s v="656 Adams St, Los Angeles, CA 90001"/>
    <x v="8"/>
    <x v="20"/>
    <x v="5"/>
    <x v="17"/>
  </r>
  <r>
    <x v="168382"/>
    <x v="4"/>
    <x v="1"/>
    <n v="3.84"/>
    <x v="134306"/>
    <s v="759 Madison St, Portland, OR 97035"/>
    <x v="8"/>
    <x v="9"/>
    <x v="3"/>
    <x v="11"/>
  </r>
  <r>
    <x v="168383"/>
    <x v="2"/>
    <x v="1"/>
    <n v="11.95"/>
    <x v="134467"/>
    <s v="671 Church St, San Francisco, CA 94016"/>
    <x v="8"/>
    <x v="5"/>
    <x v="1"/>
    <x v="18"/>
  </r>
  <r>
    <x v="168384"/>
    <x v="10"/>
    <x v="3"/>
    <n v="11.99"/>
    <x v="134468"/>
    <s v="747 Walnut St, Los Angeles, CA 90001"/>
    <x v="8"/>
    <x v="25"/>
    <x v="5"/>
    <x v="0"/>
  </r>
  <r>
    <x v="168385"/>
    <x v="8"/>
    <x v="0"/>
    <n v="14.95"/>
    <x v="134469"/>
    <s v="69 9th St, San Francisco, CA 94016"/>
    <x v="8"/>
    <x v="11"/>
    <x v="1"/>
    <x v="12"/>
  </r>
  <r>
    <x v="168386"/>
    <x v="2"/>
    <x v="0"/>
    <n v="11.95"/>
    <x v="134470"/>
    <s v="347 Center St, San Francisco, CA 94016"/>
    <x v="8"/>
    <x v="2"/>
    <x v="1"/>
    <x v="3"/>
  </r>
  <r>
    <x v="168387"/>
    <x v="10"/>
    <x v="0"/>
    <n v="11.99"/>
    <x v="134471"/>
    <s v="134 Ridge St, Seattle, WA 98101"/>
    <x v="8"/>
    <x v="12"/>
    <x v="8"/>
    <x v="4"/>
  </r>
  <r>
    <x v="168388"/>
    <x v="11"/>
    <x v="0"/>
    <n v="150"/>
    <x v="134472"/>
    <s v="32 8th St, San Francisco, CA 94016"/>
    <x v="8"/>
    <x v="13"/>
    <x v="1"/>
    <x v="14"/>
  </r>
  <r>
    <x v="168388"/>
    <x v="10"/>
    <x v="0"/>
    <n v="11.99"/>
    <x v="134472"/>
    <s v="32 8th St, San Francisco, CA 94016"/>
    <x v="8"/>
    <x v="12"/>
    <x v="1"/>
    <x v="14"/>
  </r>
  <r>
    <x v="168389"/>
    <x v="3"/>
    <x v="0"/>
    <n v="149.99"/>
    <x v="134473"/>
    <s v="663 Walnut St, San Francisco, CA 94016"/>
    <x v="8"/>
    <x v="3"/>
    <x v="1"/>
    <x v="5"/>
  </r>
  <r>
    <x v="168390"/>
    <x v="9"/>
    <x v="0"/>
    <n v="600"/>
    <x v="134474"/>
    <s v="884 Pine St, Boston, MA 02215"/>
    <x v="8"/>
    <x v="1"/>
    <x v="6"/>
    <x v="3"/>
  </r>
  <r>
    <x v="168391"/>
    <x v="11"/>
    <x v="0"/>
    <n v="150"/>
    <x v="134475"/>
    <s v="977 Johnson St, Boston, MA 02215"/>
    <x v="8"/>
    <x v="13"/>
    <x v="6"/>
    <x v="2"/>
  </r>
  <r>
    <x v="168392"/>
    <x v="0"/>
    <x v="0"/>
    <n v="1700"/>
    <x v="134476"/>
    <s v="92 Forest St, New York City, NY 10001"/>
    <x v="8"/>
    <x v="0"/>
    <x v="0"/>
    <x v="18"/>
  </r>
  <r>
    <x v="168393"/>
    <x v="11"/>
    <x v="0"/>
    <n v="150"/>
    <x v="134477"/>
    <s v="382 Wilson St, San Francisco, CA 94016"/>
    <x v="8"/>
    <x v="13"/>
    <x v="1"/>
    <x v="5"/>
  </r>
  <r>
    <x v="168394"/>
    <x v="8"/>
    <x v="0"/>
    <n v="14.95"/>
    <x v="134478"/>
    <s v="942 14th St, Austin, TX 73301"/>
    <x v="8"/>
    <x v="11"/>
    <x v="7"/>
    <x v="4"/>
  </r>
  <r>
    <x v="168395"/>
    <x v="15"/>
    <x v="0"/>
    <n v="379.99"/>
    <x v="134479"/>
    <s v="632 12th St, Boston, MA 02215"/>
    <x v="8"/>
    <x v="20"/>
    <x v="6"/>
    <x v="17"/>
  </r>
  <r>
    <x v="168396"/>
    <x v="6"/>
    <x v="0"/>
    <n v="2.99"/>
    <x v="133164"/>
    <s v="599 Forest St, Boston, MA 02215"/>
    <x v="8"/>
    <x v="17"/>
    <x v="6"/>
    <x v="11"/>
  </r>
  <r>
    <x v="168397"/>
    <x v="4"/>
    <x v="0"/>
    <n v="3.84"/>
    <x v="134480"/>
    <s v="691 4th St, Austin, TX 73301"/>
    <x v="8"/>
    <x v="4"/>
    <x v="7"/>
    <x v="17"/>
  </r>
  <r>
    <x v="168398"/>
    <x v="5"/>
    <x v="3"/>
    <n v="99.99"/>
    <x v="134481"/>
    <s v="289 North St, San Francisco, CA 94016"/>
    <x v="8"/>
    <x v="52"/>
    <x v="1"/>
    <x v="17"/>
  </r>
  <r>
    <x v="168399"/>
    <x v="2"/>
    <x v="0"/>
    <n v="11.95"/>
    <x v="134482"/>
    <s v="470 South St, San Francisco, CA 94016"/>
    <x v="8"/>
    <x v="2"/>
    <x v="1"/>
    <x v="23"/>
  </r>
  <r>
    <x v="168400"/>
    <x v="10"/>
    <x v="0"/>
    <n v="11.99"/>
    <x v="134483"/>
    <s v="59 Meadow St, Atlanta, GA 30301"/>
    <x v="8"/>
    <x v="12"/>
    <x v="2"/>
    <x v="10"/>
  </r>
  <r>
    <x v="168401"/>
    <x v="3"/>
    <x v="0"/>
    <n v="149.99"/>
    <x v="134484"/>
    <s v="911 Park St, Dallas, TX 75001"/>
    <x v="8"/>
    <x v="3"/>
    <x v="4"/>
    <x v="19"/>
  </r>
  <r>
    <x v="168402"/>
    <x v="13"/>
    <x v="0"/>
    <n v="700"/>
    <x v="134485"/>
    <s v="419 Dogwood St, San Francisco, CA 94016"/>
    <x v="8"/>
    <x v="18"/>
    <x v="1"/>
    <x v="7"/>
  </r>
  <r>
    <x v="168402"/>
    <x v="8"/>
    <x v="0"/>
    <n v="14.95"/>
    <x v="134485"/>
    <s v="419 Dogwood St, San Francisco, CA 94016"/>
    <x v="8"/>
    <x v="11"/>
    <x v="1"/>
    <x v="7"/>
  </r>
  <r>
    <x v="168403"/>
    <x v="4"/>
    <x v="0"/>
    <n v="3.84"/>
    <x v="134486"/>
    <s v="660 Center St, San Francisco, CA 94016"/>
    <x v="8"/>
    <x v="4"/>
    <x v="1"/>
    <x v="12"/>
  </r>
  <r>
    <x v="168404"/>
    <x v="6"/>
    <x v="0"/>
    <n v="2.99"/>
    <x v="134487"/>
    <s v="375 Hill St, Dallas, TX 75001"/>
    <x v="8"/>
    <x v="17"/>
    <x v="4"/>
    <x v="3"/>
  </r>
  <r>
    <x v="168405"/>
    <x v="10"/>
    <x v="0"/>
    <n v="11.99"/>
    <x v="134488"/>
    <s v="51 Walnut St, San Francisco, CA 94016"/>
    <x v="8"/>
    <x v="12"/>
    <x v="1"/>
    <x v="22"/>
  </r>
  <r>
    <x v="168406"/>
    <x v="16"/>
    <x v="0"/>
    <n v="300"/>
    <x v="134489"/>
    <s v="211 Sunset St, San Francisco, CA 94016"/>
    <x v="8"/>
    <x v="21"/>
    <x v="1"/>
    <x v="16"/>
  </r>
  <r>
    <x v="168407"/>
    <x v="2"/>
    <x v="0"/>
    <n v="11.95"/>
    <x v="134490"/>
    <s v="514 Center St, Dallas, TX 75001"/>
    <x v="8"/>
    <x v="2"/>
    <x v="4"/>
    <x v="12"/>
  </r>
  <r>
    <x v="168408"/>
    <x v="2"/>
    <x v="0"/>
    <n v="11.95"/>
    <x v="134491"/>
    <s v="402 Wilson St, New York City, NY 10001"/>
    <x v="8"/>
    <x v="2"/>
    <x v="0"/>
    <x v="17"/>
  </r>
  <r>
    <x v="168409"/>
    <x v="2"/>
    <x v="0"/>
    <n v="11.95"/>
    <x v="134492"/>
    <s v="932 Chestnut St, San Francisco, CA 94016"/>
    <x v="8"/>
    <x v="2"/>
    <x v="1"/>
    <x v="12"/>
  </r>
  <r>
    <x v="168410"/>
    <x v="17"/>
    <x v="0"/>
    <n v="389.99"/>
    <x v="134493"/>
    <s v="241 14th St, Portland, OR 97035"/>
    <x v="8"/>
    <x v="23"/>
    <x v="3"/>
    <x v="17"/>
  </r>
  <r>
    <x v="168411"/>
    <x v="3"/>
    <x v="0"/>
    <n v="149.99"/>
    <x v="131871"/>
    <s v="963 River St, Los Angeles, CA 90001"/>
    <x v="8"/>
    <x v="3"/>
    <x v="5"/>
    <x v="10"/>
  </r>
  <r>
    <x v="168412"/>
    <x v="3"/>
    <x v="0"/>
    <n v="149.99"/>
    <x v="134005"/>
    <s v="319 Meadow St, New York City, NY 10001"/>
    <x v="8"/>
    <x v="3"/>
    <x v="0"/>
    <x v="17"/>
  </r>
  <r>
    <x v="168413"/>
    <x v="12"/>
    <x v="0"/>
    <n v="400"/>
    <x v="134494"/>
    <s v="378 8th St, Boston, MA 02215"/>
    <x v="8"/>
    <x v="14"/>
    <x v="6"/>
    <x v="9"/>
  </r>
  <r>
    <x v="168414"/>
    <x v="10"/>
    <x v="0"/>
    <n v="11.99"/>
    <x v="133828"/>
    <s v="912 6th St, Los Angeles, CA 90001"/>
    <x v="8"/>
    <x v="12"/>
    <x v="5"/>
    <x v="11"/>
  </r>
  <r>
    <x v="168415"/>
    <x v="4"/>
    <x v="0"/>
    <n v="3.84"/>
    <x v="134495"/>
    <s v="905 Dogwood St, New York City, NY 10001"/>
    <x v="8"/>
    <x v="4"/>
    <x v="0"/>
    <x v="10"/>
  </r>
  <r>
    <x v="168416"/>
    <x v="7"/>
    <x v="0"/>
    <n v="999.99"/>
    <x v="134496"/>
    <s v="561 2nd St, Los Angeles, CA 90001"/>
    <x v="8"/>
    <x v="8"/>
    <x v="5"/>
    <x v="12"/>
  </r>
  <r>
    <x v="168417"/>
    <x v="3"/>
    <x v="0"/>
    <n v="149.99"/>
    <x v="134497"/>
    <s v="263 Cedar St, Los Angeles, CA 90001"/>
    <x v="8"/>
    <x v="3"/>
    <x v="5"/>
    <x v="6"/>
  </r>
  <r>
    <x v="168418"/>
    <x v="4"/>
    <x v="1"/>
    <n v="3.84"/>
    <x v="134498"/>
    <s v="968 Hickory St, Seattle, WA 98101"/>
    <x v="8"/>
    <x v="9"/>
    <x v="8"/>
    <x v="9"/>
  </r>
  <r>
    <x v="168419"/>
    <x v="4"/>
    <x v="0"/>
    <n v="3.84"/>
    <x v="134499"/>
    <s v="507 Maple St, San Francisco, CA 94016"/>
    <x v="8"/>
    <x v="4"/>
    <x v="1"/>
    <x v="1"/>
  </r>
  <r>
    <x v="168420"/>
    <x v="8"/>
    <x v="0"/>
    <n v="14.95"/>
    <x v="132775"/>
    <s v="269 Hickory St, San Francisco, CA 94016"/>
    <x v="8"/>
    <x v="11"/>
    <x v="1"/>
    <x v="3"/>
  </r>
  <r>
    <x v="168421"/>
    <x v="5"/>
    <x v="0"/>
    <n v="99.99"/>
    <x v="134500"/>
    <s v="299 Chestnut St, Los Angeles, CA 90001"/>
    <x v="8"/>
    <x v="6"/>
    <x v="5"/>
    <x v="18"/>
  </r>
  <r>
    <x v="168422"/>
    <x v="2"/>
    <x v="1"/>
    <n v="11.95"/>
    <x v="134501"/>
    <s v="227 Lakeview St, Seattle, WA 98101"/>
    <x v="8"/>
    <x v="5"/>
    <x v="8"/>
    <x v="7"/>
  </r>
  <r>
    <x v="168423"/>
    <x v="8"/>
    <x v="0"/>
    <n v="14.95"/>
    <x v="134502"/>
    <s v="132 Hill St, San Francisco, CA 94016"/>
    <x v="8"/>
    <x v="11"/>
    <x v="1"/>
    <x v="7"/>
  </r>
  <r>
    <x v="168424"/>
    <x v="9"/>
    <x v="0"/>
    <n v="600"/>
    <x v="134503"/>
    <s v="194 8th St, Boston, MA 02215"/>
    <x v="8"/>
    <x v="1"/>
    <x v="6"/>
    <x v="9"/>
  </r>
  <r>
    <x v="168425"/>
    <x v="5"/>
    <x v="0"/>
    <n v="99.99"/>
    <x v="134504"/>
    <s v="760 4th St, Los Angeles, CA 90001"/>
    <x v="8"/>
    <x v="6"/>
    <x v="5"/>
    <x v="5"/>
  </r>
  <r>
    <x v="168426"/>
    <x v="10"/>
    <x v="0"/>
    <n v="11.99"/>
    <x v="132743"/>
    <s v="555 Park St, New York City, NY 10001"/>
    <x v="8"/>
    <x v="12"/>
    <x v="0"/>
    <x v="9"/>
  </r>
  <r>
    <x v="168427"/>
    <x v="10"/>
    <x v="0"/>
    <n v="11.99"/>
    <x v="134505"/>
    <s v="488 9th St, Los Angeles, CA 90001"/>
    <x v="8"/>
    <x v="12"/>
    <x v="5"/>
    <x v="7"/>
  </r>
  <r>
    <x v="168428"/>
    <x v="11"/>
    <x v="0"/>
    <n v="150"/>
    <x v="134506"/>
    <s v="873 8th St, Atlanta, GA 30301"/>
    <x v="8"/>
    <x v="13"/>
    <x v="2"/>
    <x v="16"/>
  </r>
  <r>
    <x v="168429"/>
    <x v="6"/>
    <x v="1"/>
    <n v="2.99"/>
    <x v="134507"/>
    <s v="355 2nd St, Seattle, WA 98101"/>
    <x v="8"/>
    <x v="10"/>
    <x v="8"/>
    <x v="10"/>
  </r>
  <r>
    <x v="168430"/>
    <x v="2"/>
    <x v="0"/>
    <n v="11.95"/>
    <x v="132103"/>
    <s v="204 Center St, San Francisco, CA 94016"/>
    <x v="8"/>
    <x v="2"/>
    <x v="1"/>
    <x v="9"/>
  </r>
  <r>
    <x v="168431"/>
    <x v="17"/>
    <x v="0"/>
    <n v="389.99"/>
    <x v="134508"/>
    <s v="86 Hickory St, San Francisco, CA 94016"/>
    <x v="8"/>
    <x v="23"/>
    <x v="1"/>
    <x v="5"/>
  </r>
  <r>
    <x v="168432"/>
    <x v="11"/>
    <x v="0"/>
    <n v="150"/>
    <x v="134509"/>
    <s v="552 Main St, Los Angeles, CA 90001"/>
    <x v="8"/>
    <x v="13"/>
    <x v="5"/>
    <x v="5"/>
  </r>
  <r>
    <x v="168433"/>
    <x v="6"/>
    <x v="0"/>
    <n v="2.99"/>
    <x v="134510"/>
    <s v="444 Forest St, Los Angeles, CA 90001"/>
    <x v="8"/>
    <x v="17"/>
    <x v="5"/>
    <x v="8"/>
  </r>
  <r>
    <x v="168434"/>
    <x v="9"/>
    <x v="0"/>
    <n v="600"/>
    <x v="134511"/>
    <s v="294 North St, Boston, MA 02215"/>
    <x v="8"/>
    <x v="1"/>
    <x v="6"/>
    <x v="11"/>
  </r>
  <r>
    <x v="168435"/>
    <x v="5"/>
    <x v="0"/>
    <n v="99.99"/>
    <x v="131765"/>
    <s v="657 13th St, New York City, NY 10001"/>
    <x v="8"/>
    <x v="6"/>
    <x v="0"/>
    <x v="8"/>
  </r>
  <r>
    <x v="168436"/>
    <x v="3"/>
    <x v="0"/>
    <n v="149.99"/>
    <x v="134512"/>
    <s v="885 Chestnut St, Los Angeles, CA 90001"/>
    <x v="8"/>
    <x v="3"/>
    <x v="5"/>
    <x v="10"/>
  </r>
  <r>
    <x v="168437"/>
    <x v="11"/>
    <x v="0"/>
    <n v="150"/>
    <x v="134513"/>
    <s v="258 Washington St, New York City, NY 10001"/>
    <x v="8"/>
    <x v="13"/>
    <x v="0"/>
    <x v="5"/>
  </r>
  <r>
    <x v="168438"/>
    <x v="6"/>
    <x v="0"/>
    <n v="2.99"/>
    <x v="134514"/>
    <s v="808 Hill St, Portland, OR 97035"/>
    <x v="8"/>
    <x v="17"/>
    <x v="3"/>
    <x v="3"/>
  </r>
  <r>
    <x v="168439"/>
    <x v="14"/>
    <x v="0"/>
    <n v="109.99"/>
    <x v="134515"/>
    <s v="583 Hickory St, Seattle, WA 98101"/>
    <x v="8"/>
    <x v="19"/>
    <x v="8"/>
    <x v="9"/>
  </r>
  <r>
    <x v="168440"/>
    <x v="6"/>
    <x v="0"/>
    <n v="2.99"/>
    <x v="134516"/>
    <s v="688 9th St, Austin, TX 73301"/>
    <x v="8"/>
    <x v="17"/>
    <x v="7"/>
    <x v="5"/>
  </r>
  <r>
    <x v="168441"/>
    <x v="6"/>
    <x v="1"/>
    <n v="2.99"/>
    <x v="134517"/>
    <s v="734 South St, Los Angeles, CA 90001"/>
    <x v="8"/>
    <x v="10"/>
    <x v="5"/>
    <x v="2"/>
  </r>
  <r>
    <x v="168442"/>
    <x v="13"/>
    <x v="0"/>
    <n v="700"/>
    <x v="134518"/>
    <s v="4 West St, Atlanta, GA 30301"/>
    <x v="8"/>
    <x v="18"/>
    <x v="2"/>
    <x v="4"/>
  </r>
  <r>
    <x v="168443"/>
    <x v="8"/>
    <x v="0"/>
    <n v="14.95"/>
    <x v="134519"/>
    <s v="491 10th St, Boston, MA 02215"/>
    <x v="8"/>
    <x v="11"/>
    <x v="6"/>
    <x v="9"/>
  </r>
  <r>
    <x v="168444"/>
    <x v="12"/>
    <x v="0"/>
    <n v="400"/>
    <x v="134520"/>
    <s v="492 Spruce St, Portland, OR 97035"/>
    <x v="8"/>
    <x v="14"/>
    <x v="3"/>
    <x v="9"/>
  </r>
  <r>
    <x v="168445"/>
    <x v="10"/>
    <x v="0"/>
    <n v="11.99"/>
    <x v="134521"/>
    <s v="649 Jackson St, New York City, NY 10001"/>
    <x v="8"/>
    <x v="12"/>
    <x v="0"/>
    <x v="7"/>
  </r>
  <r>
    <x v="168446"/>
    <x v="3"/>
    <x v="0"/>
    <n v="149.99"/>
    <x v="134522"/>
    <s v="467 7th St, Seattle, WA 98101"/>
    <x v="8"/>
    <x v="3"/>
    <x v="8"/>
    <x v="19"/>
  </r>
  <r>
    <x v="168447"/>
    <x v="8"/>
    <x v="0"/>
    <n v="14.95"/>
    <x v="134523"/>
    <s v="71 Walnut St, Boston, MA 02215"/>
    <x v="8"/>
    <x v="11"/>
    <x v="6"/>
    <x v="5"/>
  </r>
  <r>
    <x v="168448"/>
    <x v="8"/>
    <x v="0"/>
    <n v="14.95"/>
    <x v="134524"/>
    <s v="978 North St, Los Angeles, CA 90001"/>
    <x v="8"/>
    <x v="11"/>
    <x v="5"/>
    <x v="17"/>
  </r>
  <r>
    <x v="168449"/>
    <x v="3"/>
    <x v="0"/>
    <n v="149.99"/>
    <x v="134525"/>
    <s v="333 River St, Los Angeles, CA 90001"/>
    <x v="8"/>
    <x v="3"/>
    <x v="5"/>
    <x v="13"/>
  </r>
  <r>
    <x v="168450"/>
    <x v="13"/>
    <x v="0"/>
    <n v="700"/>
    <x v="134526"/>
    <s v="252 Dogwood St, Portland, OR 97035"/>
    <x v="8"/>
    <x v="18"/>
    <x v="3"/>
    <x v="8"/>
  </r>
  <r>
    <x v="168451"/>
    <x v="4"/>
    <x v="1"/>
    <n v="3.84"/>
    <x v="134527"/>
    <s v="931 Cedar St, San Francisco, CA 94016"/>
    <x v="8"/>
    <x v="9"/>
    <x v="1"/>
    <x v="17"/>
  </r>
  <r>
    <x v="168452"/>
    <x v="17"/>
    <x v="0"/>
    <n v="389.99"/>
    <x v="134528"/>
    <s v="407 12th St, Seattle, WA 98101"/>
    <x v="8"/>
    <x v="23"/>
    <x v="8"/>
    <x v="3"/>
  </r>
  <r>
    <x v="168453"/>
    <x v="16"/>
    <x v="0"/>
    <n v="300"/>
    <x v="134529"/>
    <s v="257 14th St, New York City, NY 10001"/>
    <x v="8"/>
    <x v="21"/>
    <x v="0"/>
    <x v="5"/>
  </r>
  <r>
    <x v="168454"/>
    <x v="13"/>
    <x v="0"/>
    <n v="700"/>
    <x v="134530"/>
    <s v="923 Center St, Boston, MA 02215"/>
    <x v="8"/>
    <x v="18"/>
    <x v="6"/>
    <x v="19"/>
  </r>
  <r>
    <x v="168455"/>
    <x v="2"/>
    <x v="0"/>
    <n v="11.95"/>
    <x v="134531"/>
    <s v="581 7th St, Los Angeles, CA 90001"/>
    <x v="8"/>
    <x v="2"/>
    <x v="5"/>
    <x v="4"/>
  </r>
  <r>
    <x v="168456"/>
    <x v="15"/>
    <x v="0"/>
    <n v="379.99"/>
    <x v="134532"/>
    <s v="963 Ridge St, San Francisco, CA 94016"/>
    <x v="8"/>
    <x v="20"/>
    <x v="1"/>
    <x v="8"/>
  </r>
  <r>
    <x v="168457"/>
    <x v="10"/>
    <x v="0"/>
    <n v="11.99"/>
    <x v="134533"/>
    <s v="757 Chestnut St, New York City, NY 10001"/>
    <x v="8"/>
    <x v="12"/>
    <x v="0"/>
    <x v="4"/>
  </r>
  <r>
    <x v="168458"/>
    <x v="16"/>
    <x v="0"/>
    <n v="300"/>
    <x v="134534"/>
    <s v="198 Meadow St, Dallas, TX 75001"/>
    <x v="8"/>
    <x v="21"/>
    <x v="4"/>
    <x v="9"/>
  </r>
  <r>
    <x v="168459"/>
    <x v="9"/>
    <x v="0"/>
    <n v="600"/>
    <x v="134535"/>
    <s v="614 Jackson St, Los Angeles, CA 90001"/>
    <x v="8"/>
    <x v="1"/>
    <x v="5"/>
    <x v="10"/>
  </r>
  <r>
    <x v="168460"/>
    <x v="8"/>
    <x v="3"/>
    <n v="14.95"/>
    <x v="134536"/>
    <s v="355 Lakeview St, Portland, ME 04101"/>
    <x v="8"/>
    <x v="31"/>
    <x v="3"/>
    <x v="11"/>
  </r>
  <r>
    <x v="168461"/>
    <x v="8"/>
    <x v="0"/>
    <n v="14.95"/>
    <x v="134537"/>
    <s v="686 2nd St, New York City, NY 10001"/>
    <x v="8"/>
    <x v="11"/>
    <x v="0"/>
    <x v="4"/>
  </r>
  <r>
    <x v="168462"/>
    <x v="6"/>
    <x v="3"/>
    <n v="2.99"/>
    <x v="134538"/>
    <s v="173 Spruce St, Boston, MA 02215"/>
    <x v="8"/>
    <x v="16"/>
    <x v="6"/>
    <x v="18"/>
  </r>
  <r>
    <x v="168463"/>
    <x v="10"/>
    <x v="0"/>
    <n v="11.99"/>
    <x v="134539"/>
    <s v="322 Johnson St, San Francisco, CA 94016"/>
    <x v="8"/>
    <x v="12"/>
    <x v="1"/>
    <x v="3"/>
  </r>
  <r>
    <x v="168464"/>
    <x v="1"/>
    <x v="0"/>
    <n v="600"/>
    <x v="134540"/>
    <s v="712 Cedar St, Portland, OR 97035"/>
    <x v="8"/>
    <x v="1"/>
    <x v="3"/>
    <x v="6"/>
  </r>
  <r>
    <x v="168464"/>
    <x v="6"/>
    <x v="2"/>
    <n v="2.99"/>
    <x v="134540"/>
    <s v="712 Cedar St, Portland, OR 97035"/>
    <x v="8"/>
    <x v="7"/>
    <x v="3"/>
    <x v="6"/>
  </r>
  <r>
    <x v="168465"/>
    <x v="15"/>
    <x v="0"/>
    <n v="379.99"/>
    <x v="134541"/>
    <s v="580 Cedar St, San Francisco, CA 94016"/>
    <x v="8"/>
    <x v="20"/>
    <x v="1"/>
    <x v="1"/>
  </r>
  <r>
    <x v="168466"/>
    <x v="8"/>
    <x v="1"/>
    <n v="14.95"/>
    <x v="134542"/>
    <s v="197 Park St, Dallas, TX 75001"/>
    <x v="8"/>
    <x v="24"/>
    <x v="4"/>
    <x v="4"/>
  </r>
  <r>
    <x v="168467"/>
    <x v="7"/>
    <x v="0"/>
    <n v="999.99"/>
    <x v="134543"/>
    <s v="577 Madison St, New York City, NY 10001"/>
    <x v="8"/>
    <x v="8"/>
    <x v="0"/>
    <x v="2"/>
  </r>
  <r>
    <x v="168468"/>
    <x v="13"/>
    <x v="0"/>
    <n v="700"/>
    <x v="134544"/>
    <s v="943 Ridge St, New York City, NY 10001"/>
    <x v="8"/>
    <x v="18"/>
    <x v="0"/>
    <x v="10"/>
  </r>
  <r>
    <x v="168469"/>
    <x v="10"/>
    <x v="0"/>
    <n v="11.99"/>
    <x v="134545"/>
    <s v="218 9th St, Los Angeles, CA 90001"/>
    <x v="8"/>
    <x v="12"/>
    <x v="5"/>
    <x v="17"/>
  </r>
  <r>
    <x v="168470"/>
    <x v="2"/>
    <x v="0"/>
    <n v="11.95"/>
    <x v="134546"/>
    <s v="216 Lincoln St, Dallas, TX 75001"/>
    <x v="8"/>
    <x v="2"/>
    <x v="4"/>
    <x v="18"/>
  </r>
  <r>
    <x v="168471"/>
    <x v="11"/>
    <x v="0"/>
    <n v="150"/>
    <x v="134547"/>
    <s v="139 Chestnut St, Dallas, TX 75001"/>
    <x v="8"/>
    <x v="13"/>
    <x v="4"/>
    <x v="5"/>
  </r>
  <r>
    <x v="168472"/>
    <x v="13"/>
    <x v="0"/>
    <n v="700"/>
    <x v="134548"/>
    <s v="263 Ridge St, Austin, TX 73301"/>
    <x v="8"/>
    <x v="18"/>
    <x v="7"/>
    <x v="12"/>
  </r>
  <r>
    <x v="168473"/>
    <x v="6"/>
    <x v="3"/>
    <n v="2.99"/>
    <x v="131975"/>
    <s v="516 River St, Atlanta, GA 30301"/>
    <x v="8"/>
    <x v="16"/>
    <x v="2"/>
    <x v="9"/>
  </r>
  <r>
    <x v="168474"/>
    <x v="11"/>
    <x v="0"/>
    <n v="150"/>
    <x v="134549"/>
    <s v="975 Sunset St, New York City, NY 10001"/>
    <x v="8"/>
    <x v="13"/>
    <x v="0"/>
    <x v="8"/>
  </r>
  <r>
    <x v="168475"/>
    <x v="4"/>
    <x v="0"/>
    <n v="3.84"/>
    <x v="134550"/>
    <s v="791 River St, San Francisco, CA 94016"/>
    <x v="8"/>
    <x v="4"/>
    <x v="1"/>
    <x v="18"/>
  </r>
  <r>
    <x v="168476"/>
    <x v="6"/>
    <x v="0"/>
    <n v="2.99"/>
    <x v="134551"/>
    <s v="210 12th St, San Francisco, CA 94016"/>
    <x v="8"/>
    <x v="17"/>
    <x v="1"/>
    <x v="17"/>
  </r>
  <r>
    <x v="168477"/>
    <x v="8"/>
    <x v="0"/>
    <n v="14.95"/>
    <x v="134552"/>
    <s v="670 Sunset St, Seattle, WA 98101"/>
    <x v="8"/>
    <x v="11"/>
    <x v="8"/>
    <x v="3"/>
  </r>
  <r>
    <x v="168478"/>
    <x v="4"/>
    <x v="1"/>
    <n v="3.84"/>
    <x v="134553"/>
    <s v="182 11th St, Los Angeles, CA 90001"/>
    <x v="8"/>
    <x v="9"/>
    <x v="5"/>
    <x v="11"/>
  </r>
  <r>
    <x v="168479"/>
    <x v="7"/>
    <x v="0"/>
    <n v="999.99"/>
    <x v="134554"/>
    <s v="859 Walnut St, San Francisco, CA 94016"/>
    <x v="8"/>
    <x v="8"/>
    <x v="1"/>
    <x v="4"/>
  </r>
  <r>
    <x v="168480"/>
    <x v="17"/>
    <x v="0"/>
    <n v="389.99"/>
    <x v="134555"/>
    <s v="741 Chestnut St, Dallas, TX 75001"/>
    <x v="8"/>
    <x v="23"/>
    <x v="4"/>
    <x v="13"/>
  </r>
  <r>
    <x v="168481"/>
    <x v="16"/>
    <x v="0"/>
    <n v="300"/>
    <x v="134556"/>
    <s v="211 Lakeview St, New York City, NY 10001"/>
    <x v="8"/>
    <x v="21"/>
    <x v="0"/>
    <x v="10"/>
  </r>
  <r>
    <x v="168482"/>
    <x v="11"/>
    <x v="0"/>
    <n v="150"/>
    <x v="134557"/>
    <s v="988 Cedar St, New York City, NY 10001"/>
    <x v="8"/>
    <x v="13"/>
    <x v="0"/>
    <x v="7"/>
  </r>
  <r>
    <x v="168483"/>
    <x v="16"/>
    <x v="0"/>
    <n v="300"/>
    <x v="134558"/>
    <s v="224 10th St, Austin, TX 73301"/>
    <x v="8"/>
    <x v="21"/>
    <x v="7"/>
    <x v="17"/>
  </r>
  <r>
    <x v="168484"/>
    <x v="4"/>
    <x v="0"/>
    <n v="3.84"/>
    <x v="134559"/>
    <s v="628 Church St, New York City, NY 10001"/>
    <x v="8"/>
    <x v="4"/>
    <x v="0"/>
    <x v="16"/>
  </r>
  <r>
    <x v="168485"/>
    <x v="6"/>
    <x v="1"/>
    <n v="2.99"/>
    <x v="134560"/>
    <s v="181 Cedar St, New York City, NY 10001"/>
    <x v="8"/>
    <x v="10"/>
    <x v="0"/>
    <x v="0"/>
  </r>
  <r>
    <x v="168486"/>
    <x v="6"/>
    <x v="0"/>
    <n v="2.99"/>
    <x v="134561"/>
    <s v="583 Wilson St, Boston, MA 02215"/>
    <x v="8"/>
    <x v="17"/>
    <x v="6"/>
    <x v="8"/>
  </r>
  <r>
    <x v="168487"/>
    <x v="11"/>
    <x v="0"/>
    <n v="150"/>
    <x v="134562"/>
    <s v="13 Lincoln St, New York City, NY 10001"/>
    <x v="8"/>
    <x v="13"/>
    <x v="0"/>
    <x v="5"/>
  </r>
  <r>
    <x v="168487"/>
    <x v="10"/>
    <x v="0"/>
    <n v="11.99"/>
    <x v="134562"/>
    <s v="13 Lincoln St, New York City, NY 10001"/>
    <x v="8"/>
    <x v="12"/>
    <x v="0"/>
    <x v="5"/>
  </r>
  <r>
    <x v="168488"/>
    <x v="10"/>
    <x v="0"/>
    <n v="11.99"/>
    <x v="134563"/>
    <s v="622 River St, Dallas, TX 75001"/>
    <x v="8"/>
    <x v="12"/>
    <x v="4"/>
    <x v="8"/>
  </r>
  <r>
    <x v="168488"/>
    <x v="15"/>
    <x v="0"/>
    <n v="379.99"/>
    <x v="134563"/>
    <s v="622 River St, Dallas, TX 75001"/>
    <x v="8"/>
    <x v="20"/>
    <x v="4"/>
    <x v="8"/>
  </r>
  <r>
    <x v="168489"/>
    <x v="10"/>
    <x v="0"/>
    <n v="11.99"/>
    <x v="134564"/>
    <s v="282 Sunset St, Atlanta, GA 30301"/>
    <x v="8"/>
    <x v="12"/>
    <x v="2"/>
    <x v="11"/>
  </r>
  <r>
    <x v="168490"/>
    <x v="2"/>
    <x v="1"/>
    <n v="11.95"/>
    <x v="134565"/>
    <s v="262 Forest St, Los Angeles, CA 90001"/>
    <x v="8"/>
    <x v="5"/>
    <x v="5"/>
    <x v="6"/>
  </r>
  <r>
    <x v="168491"/>
    <x v="11"/>
    <x v="0"/>
    <n v="150"/>
    <x v="134566"/>
    <s v="971 14th St, Boston, MA 02215"/>
    <x v="8"/>
    <x v="13"/>
    <x v="6"/>
    <x v="17"/>
  </r>
  <r>
    <x v="168492"/>
    <x v="11"/>
    <x v="0"/>
    <n v="150"/>
    <x v="134567"/>
    <s v="334 Park St, New York City, NY 10001"/>
    <x v="8"/>
    <x v="13"/>
    <x v="0"/>
    <x v="4"/>
  </r>
  <r>
    <x v="168493"/>
    <x v="8"/>
    <x v="0"/>
    <n v="14.95"/>
    <x v="134568"/>
    <s v="651 Cedar St, Dallas, TX 75001"/>
    <x v="8"/>
    <x v="11"/>
    <x v="4"/>
    <x v="17"/>
  </r>
  <r>
    <x v="168494"/>
    <x v="2"/>
    <x v="0"/>
    <n v="11.95"/>
    <x v="134569"/>
    <s v="593 Jackson St, Portland, OR 97035"/>
    <x v="8"/>
    <x v="2"/>
    <x v="3"/>
    <x v="10"/>
  </r>
  <r>
    <x v="168495"/>
    <x v="6"/>
    <x v="2"/>
    <n v="2.99"/>
    <x v="134570"/>
    <s v="492 Highland St, San Francisco, CA 94016"/>
    <x v="8"/>
    <x v="7"/>
    <x v="1"/>
    <x v="5"/>
  </r>
  <r>
    <x v="168496"/>
    <x v="8"/>
    <x v="0"/>
    <n v="14.95"/>
    <x v="133061"/>
    <s v="480 14th St, Boston, MA 02215"/>
    <x v="8"/>
    <x v="11"/>
    <x v="6"/>
    <x v="6"/>
  </r>
  <r>
    <x v="168497"/>
    <x v="4"/>
    <x v="0"/>
    <n v="3.84"/>
    <x v="134571"/>
    <s v="318 Center St, Portland, OR 97035"/>
    <x v="8"/>
    <x v="4"/>
    <x v="3"/>
    <x v="1"/>
  </r>
  <r>
    <x v="168498"/>
    <x v="15"/>
    <x v="0"/>
    <n v="379.99"/>
    <x v="134572"/>
    <s v="721 Hickory St, Austin, TX 73301"/>
    <x v="8"/>
    <x v="20"/>
    <x v="7"/>
    <x v="16"/>
  </r>
  <r>
    <x v="168499"/>
    <x v="4"/>
    <x v="0"/>
    <n v="3.84"/>
    <x v="134573"/>
    <s v="170 Highland St, Dallas, TX 75001"/>
    <x v="8"/>
    <x v="4"/>
    <x v="4"/>
    <x v="11"/>
  </r>
  <r>
    <x v="168500"/>
    <x v="15"/>
    <x v="0"/>
    <n v="379.99"/>
    <x v="134574"/>
    <s v="834 12th St, Dallas, TX 75001"/>
    <x v="8"/>
    <x v="20"/>
    <x v="4"/>
    <x v="23"/>
  </r>
  <r>
    <x v="168501"/>
    <x v="16"/>
    <x v="0"/>
    <n v="300"/>
    <x v="133107"/>
    <s v="49 Center St, San Francisco, CA 94016"/>
    <x v="8"/>
    <x v="21"/>
    <x v="1"/>
    <x v="10"/>
  </r>
  <r>
    <x v="168502"/>
    <x v="10"/>
    <x v="0"/>
    <n v="11.99"/>
    <x v="134575"/>
    <s v="280 12th St, Los Angeles, CA 90001"/>
    <x v="8"/>
    <x v="12"/>
    <x v="5"/>
    <x v="8"/>
  </r>
  <r>
    <x v="168503"/>
    <x v="9"/>
    <x v="0"/>
    <n v="600"/>
    <x v="134576"/>
    <s v="231 Hickory St, Portland, ME 04101"/>
    <x v="8"/>
    <x v="1"/>
    <x v="3"/>
    <x v="9"/>
  </r>
  <r>
    <x v="168504"/>
    <x v="8"/>
    <x v="0"/>
    <n v="14.95"/>
    <x v="134577"/>
    <s v="198 2nd St, San Francisco, CA 94016"/>
    <x v="8"/>
    <x v="11"/>
    <x v="1"/>
    <x v="2"/>
  </r>
  <r>
    <x v="168505"/>
    <x v="11"/>
    <x v="0"/>
    <n v="150"/>
    <x v="134578"/>
    <s v="271 8th St, San Francisco, CA 94016"/>
    <x v="8"/>
    <x v="13"/>
    <x v="1"/>
    <x v="15"/>
  </r>
  <r>
    <x v="168506"/>
    <x v="16"/>
    <x v="0"/>
    <n v="300"/>
    <x v="134579"/>
    <s v="35 Cherry St, San Francisco, CA 94016"/>
    <x v="8"/>
    <x v="21"/>
    <x v="1"/>
    <x v="4"/>
  </r>
  <r>
    <x v="168507"/>
    <x v="13"/>
    <x v="0"/>
    <n v="700"/>
    <x v="134580"/>
    <s v="772 Lake St, Los Angeles, CA 90001"/>
    <x v="8"/>
    <x v="18"/>
    <x v="5"/>
    <x v="4"/>
  </r>
  <r>
    <x v="168507"/>
    <x v="8"/>
    <x v="0"/>
    <n v="14.95"/>
    <x v="134580"/>
    <s v="772 Lake St, Los Angeles, CA 90001"/>
    <x v="8"/>
    <x v="11"/>
    <x v="5"/>
    <x v="4"/>
  </r>
  <r>
    <x v="168508"/>
    <x v="0"/>
    <x v="0"/>
    <n v="1700"/>
    <x v="134581"/>
    <s v="370 West St, Atlanta, GA 30301"/>
    <x v="8"/>
    <x v="0"/>
    <x v="2"/>
    <x v="11"/>
  </r>
  <r>
    <x v="168509"/>
    <x v="4"/>
    <x v="0"/>
    <n v="3.84"/>
    <x v="134582"/>
    <s v="248 Center St, Atlanta, GA 30301"/>
    <x v="8"/>
    <x v="4"/>
    <x v="2"/>
    <x v="6"/>
  </r>
  <r>
    <x v="168510"/>
    <x v="6"/>
    <x v="0"/>
    <n v="2.99"/>
    <x v="134583"/>
    <s v="959 Jefferson St, Boston, MA 02215"/>
    <x v="8"/>
    <x v="17"/>
    <x v="6"/>
    <x v="8"/>
  </r>
  <r>
    <x v="168511"/>
    <x v="14"/>
    <x v="0"/>
    <n v="109.99"/>
    <x v="134584"/>
    <s v="801 Meadow St, San Francisco, CA 94016"/>
    <x v="8"/>
    <x v="19"/>
    <x v="1"/>
    <x v="13"/>
  </r>
  <r>
    <x v="168512"/>
    <x v="8"/>
    <x v="0"/>
    <n v="14.95"/>
    <x v="134005"/>
    <s v="138 Hill St, New York City, NY 10001"/>
    <x v="8"/>
    <x v="11"/>
    <x v="0"/>
    <x v="17"/>
  </r>
  <r>
    <x v="168513"/>
    <x v="11"/>
    <x v="0"/>
    <n v="150"/>
    <x v="134585"/>
    <s v="507 Madison St, Dallas, TX 75001"/>
    <x v="8"/>
    <x v="13"/>
    <x v="4"/>
    <x v="16"/>
  </r>
  <r>
    <x v="168514"/>
    <x v="10"/>
    <x v="0"/>
    <n v="11.99"/>
    <x v="134586"/>
    <s v="754 13th St, San Francisco, CA 94016"/>
    <x v="8"/>
    <x v="12"/>
    <x v="1"/>
    <x v="11"/>
  </r>
  <r>
    <x v="168515"/>
    <x v="0"/>
    <x v="0"/>
    <n v="1700"/>
    <x v="134587"/>
    <s v="948 8th St, San Francisco, CA 94016"/>
    <x v="8"/>
    <x v="0"/>
    <x v="1"/>
    <x v="0"/>
  </r>
  <r>
    <x v="168516"/>
    <x v="8"/>
    <x v="0"/>
    <n v="14.95"/>
    <x v="133810"/>
    <s v="670 8th St, San Francisco, CA 94016"/>
    <x v="8"/>
    <x v="11"/>
    <x v="1"/>
    <x v="11"/>
  </r>
  <r>
    <x v="168517"/>
    <x v="2"/>
    <x v="0"/>
    <n v="11.95"/>
    <x v="134588"/>
    <s v="969 Lakeview St, Boston, MA 02215"/>
    <x v="8"/>
    <x v="2"/>
    <x v="6"/>
    <x v="8"/>
  </r>
  <r>
    <x v="168518"/>
    <x v="2"/>
    <x v="1"/>
    <n v="11.95"/>
    <x v="134589"/>
    <s v="221 Ridge St, San Francisco, CA 94016"/>
    <x v="8"/>
    <x v="5"/>
    <x v="1"/>
    <x v="8"/>
  </r>
  <r>
    <x v="168519"/>
    <x v="4"/>
    <x v="0"/>
    <n v="3.84"/>
    <x v="134590"/>
    <s v="939 Hickory St, Los Angeles, CA 90001"/>
    <x v="8"/>
    <x v="4"/>
    <x v="5"/>
    <x v="13"/>
  </r>
  <r>
    <x v="168520"/>
    <x v="2"/>
    <x v="0"/>
    <n v="11.95"/>
    <x v="134591"/>
    <s v="532 2nd St, Los Angeles, CA 90001"/>
    <x v="8"/>
    <x v="2"/>
    <x v="5"/>
    <x v="3"/>
  </r>
  <r>
    <x v="168521"/>
    <x v="14"/>
    <x v="0"/>
    <n v="109.99"/>
    <x v="134592"/>
    <s v="589 Walnut St, San Francisco, CA 94016"/>
    <x v="8"/>
    <x v="19"/>
    <x v="1"/>
    <x v="7"/>
  </r>
  <r>
    <x v="168522"/>
    <x v="10"/>
    <x v="0"/>
    <n v="11.99"/>
    <x v="134593"/>
    <s v="764 Forest St, New York City, NY 10001"/>
    <x v="8"/>
    <x v="12"/>
    <x v="0"/>
    <x v="9"/>
  </r>
  <r>
    <x v="168523"/>
    <x v="10"/>
    <x v="0"/>
    <n v="11.99"/>
    <x v="134594"/>
    <s v="131 2nd St, Boston, MA 02215"/>
    <x v="8"/>
    <x v="12"/>
    <x v="6"/>
    <x v="3"/>
  </r>
  <r>
    <x v="168524"/>
    <x v="2"/>
    <x v="0"/>
    <n v="11.95"/>
    <x v="134595"/>
    <s v="857 13th St, Seattle, WA 98101"/>
    <x v="8"/>
    <x v="2"/>
    <x v="8"/>
    <x v="11"/>
  </r>
  <r>
    <x v="168525"/>
    <x v="4"/>
    <x v="1"/>
    <n v="3.84"/>
    <x v="134596"/>
    <s v="575 Jackson St, Los Angeles, CA 90001"/>
    <x v="8"/>
    <x v="9"/>
    <x v="5"/>
    <x v="6"/>
  </r>
  <r>
    <x v="168526"/>
    <x v="16"/>
    <x v="0"/>
    <n v="300"/>
    <x v="134597"/>
    <s v="197 West St, Portland, OR 97035"/>
    <x v="8"/>
    <x v="21"/>
    <x v="3"/>
    <x v="6"/>
  </r>
  <r>
    <x v="168527"/>
    <x v="10"/>
    <x v="0"/>
    <n v="11.99"/>
    <x v="134598"/>
    <s v="925 North St, Boston, MA 02215"/>
    <x v="8"/>
    <x v="12"/>
    <x v="6"/>
    <x v="7"/>
  </r>
  <r>
    <x v="168528"/>
    <x v="4"/>
    <x v="0"/>
    <n v="3.84"/>
    <x v="134599"/>
    <s v="146 Maple St, Austin, TX 73301"/>
    <x v="8"/>
    <x v="4"/>
    <x v="7"/>
    <x v="16"/>
  </r>
  <r>
    <x v="168529"/>
    <x v="8"/>
    <x v="0"/>
    <n v="14.95"/>
    <x v="134600"/>
    <s v="688 Spruce St, Boston, MA 02215"/>
    <x v="8"/>
    <x v="11"/>
    <x v="6"/>
    <x v="5"/>
  </r>
  <r>
    <x v="168530"/>
    <x v="3"/>
    <x v="0"/>
    <n v="149.99"/>
    <x v="134601"/>
    <s v="131 Washington St, San Francisco, CA 94016"/>
    <x v="8"/>
    <x v="3"/>
    <x v="1"/>
    <x v="5"/>
  </r>
  <r>
    <x v="168531"/>
    <x v="3"/>
    <x v="0"/>
    <n v="149.99"/>
    <x v="134602"/>
    <s v="976 Meadow St, Seattle, WA 98101"/>
    <x v="8"/>
    <x v="3"/>
    <x v="8"/>
    <x v="17"/>
  </r>
  <r>
    <x v="168532"/>
    <x v="17"/>
    <x v="0"/>
    <n v="389.99"/>
    <x v="134603"/>
    <s v="943 Elm St, Atlanta, GA 30301"/>
    <x v="8"/>
    <x v="23"/>
    <x v="2"/>
    <x v="2"/>
  </r>
  <r>
    <x v="168533"/>
    <x v="10"/>
    <x v="0"/>
    <n v="11.99"/>
    <x v="134604"/>
    <s v="478 Dogwood St, San Francisco, CA 94016"/>
    <x v="8"/>
    <x v="12"/>
    <x v="1"/>
    <x v="15"/>
  </r>
  <r>
    <x v="168534"/>
    <x v="6"/>
    <x v="0"/>
    <n v="2.99"/>
    <x v="134605"/>
    <s v="367 Meadow St, Dallas, TX 75001"/>
    <x v="8"/>
    <x v="17"/>
    <x v="4"/>
    <x v="13"/>
  </r>
  <r>
    <x v="168535"/>
    <x v="6"/>
    <x v="0"/>
    <n v="2.99"/>
    <x v="134606"/>
    <s v="314 Pine St, New York City, NY 10001"/>
    <x v="8"/>
    <x v="17"/>
    <x v="0"/>
    <x v="19"/>
  </r>
  <r>
    <x v="168536"/>
    <x v="4"/>
    <x v="1"/>
    <n v="3.84"/>
    <x v="134607"/>
    <s v="786 Maple St, San Francisco, CA 94016"/>
    <x v="8"/>
    <x v="9"/>
    <x v="1"/>
    <x v="9"/>
  </r>
  <r>
    <x v="168537"/>
    <x v="6"/>
    <x v="1"/>
    <n v="2.99"/>
    <x v="134608"/>
    <s v="99 Center St, San Francisco, CA 94016"/>
    <x v="8"/>
    <x v="10"/>
    <x v="1"/>
    <x v="8"/>
  </r>
  <r>
    <x v="168538"/>
    <x v="4"/>
    <x v="0"/>
    <n v="3.84"/>
    <x v="134609"/>
    <s v="166 Hill St, New York City, NY 10001"/>
    <x v="8"/>
    <x v="4"/>
    <x v="0"/>
    <x v="1"/>
  </r>
  <r>
    <x v="168539"/>
    <x v="3"/>
    <x v="0"/>
    <n v="149.99"/>
    <x v="134610"/>
    <s v="922 Ridge St, Los Angeles, CA 90001"/>
    <x v="8"/>
    <x v="3"/>
    <x v="5"/>
    <x v="6"/>
  </r>
  <r>
    <x v="168540"/>
    <x v="6"/>
    <x v="0"/>
    <n v="2.99"/>
    <x v="134611"/>
    <s v="48 Adams St, Los Angeles, CA 90001"/>
    <x v="8"/>
    <x v="17"/>
    <x v="5"/>
    <x v="8"/>
  </r>
  <r>
    <x v="168541"/>
    <x v="4"/>
    <x v="1"/>
    <n v="3.84"/>
    <x v="134612"/>
    <s v="426 Cedar St, Dallas, TX 75001"/>
    <x v="8"/>
    <x v="9"/>
    <x v="4"/>
    <x v="4"/>
  </r>
  <r>
    <x v="168542"/>
    <x v="2"/>
    <x v="0"/>
    <n v="11.95"/>
    <x v="134613"/>
    <s v="152 11th St, Seattle, WA 98101"/>
    <x v="8"/>
    <x v="2"/>
    <x v="8"/>
    <x v="11"/>
  </r>
  <r>
    <x v="168543"/>
    <x v="8"/>
    <x v="0"/>
    <n v="14.95"/>
    <x v="134614"/>
    <s v="601 Spruce St, Los Angeles, CA 90001"/>
    <x v="8"/>
    <x v="11"/>
    <x v="5"/>
    <x v="9"/>
  </r>
  <r>
    <x v="168544"/>
    <x v="2"/>
    <x v="0"/>
    <n v="11.95"/>
    <x v="134615"/>
    <s v="879 Highland St, Los Angeles, CA 90001"/>
    <x v="8"/>
    <x v="2"/>
    <x v="5"/>
    <x v="4"/>
  </r>
  <r>
    <x v="168545"/>
    <x v="3"/>
    <x v="0"/>
    <n v="149.99"/>
    <x v="134616"/>
    <s v="578 12th St, San Francisco, CA 94016"/>
    <x v="8"/>
    <x v="3"/>
    <x v="1"/>
    <x v="16"/>
  </r>
  <r>
    <x v="168546"/>
    <x v="6"/>
    <x v="0"/>
    <n v="2.99"/>
    <x v="134617"/>
    <s v="280 10th St, San Francisco, CA 94016"/>
    <x v="8"/>
    <x v="17"/>
    <x v="1"/>
    <x v="0"/>
  </r>
  <r>
    <x v="168547"/>
    <x v="8"/>
    <x v="0"/>
    <n v="14.95"/>
    <x v="134618"/>
    <s v="411 River St, Austin, TX 73301"/>
    <x v="8"/>
    <x v="11"/>
    <x v="7"/>
    <x v="11"/>
  </r>
  <r>
    <x v="168548"/>
    <x v="16"/>
    <x v="0"/>
    <n v="300"/>
    <x v="134619"/>
    <s v="31 Jefferson St, New York City, NY 10001"/>
    <x v="8"/>
    <x v="21"/>
    <x v="0"/>
    <x v="12"/>
  </r>
  <r>
    <x v="168549"/>
    <x v="16"/>
    <x v="0"/>
    <n v="300"/>
    <x v="134620"/>
    <s v="739 Maple St, Atlanta, GA 30301"/>
    <x v="8"/>
    <x v="21"/>
    <x v="2"/>
    <x v="3"/>
  </r>
  <r>
    <x v="168550"/>
    <x v="5"/>
    <x v="0"/>
    <n v="99.99"/>
    <x v="134621"/>
    <s v="322 Cherry St, Atlanta, GA 30301"/>
    <x v="8"/>
    <x v="6"/>
    <x v="2"/>
    <x v="19"/>
  </r>
  <r>
    <x v="168551"/>
    <x v="2"/>
    <x v="0"/>
    <n v="11.95"/>
    <x v="134622"/>
    <s v="328 11th St, San Francisco, CA 94016"/>
    <x v="8"/>
    <x v="2"/>
    <x v="1"/>
    <x v="9"/>
  </r>
  <r>
    <x v="168552"/>
    <x v="3"/>
    <x v="0"/>
    <n v="149.99"/>
    <x v="134623"/>
    <s v="369 9th St, Dallas, TX 75001"/>
    <x v="8"/>
    <x v="3"/>
    <x v="4"/>
    <x v="3"/>
  </r>
  <r>
    <x v="168553"/>
    <x v="4"/>
    <x v="0"/>
    <n v="3.84"/>
    <x v="134624"/>
    <s v="400 Adams St, Boston, MA 02215"/>
    <x v="8"/>
    <x v="4"/>
    <x v="6"/>
    <x v="9"/>
  </r>
  <r>
    <x v="168554"/>
    <x v="13"/>
    <x v="0"/>
    <n v="700"/>
    <x v="134625"/>
    <s v="615 Adams St, Los Angeles, CA 90001"/>
    <x v="8"/>
    <x v="18"/>
    <x v="5"/>
    <x v="7"/>
  </r>
  <r>
    <x v="168555"/>
    <x v="11"/>
    <x v="0"/>
    <n v="150"/>
    <x v="134626"/>
    <s v="121 Spruce St, Portland, OR 97035"/>
    <x v="8"/>
    <x v="13"/>
    <x v="3"/>
    <x v="3"/>
  </r>
  <r>
    <x v="168556"/>
    <x v="10"/>
    <x v="0"/>
    <n v="11.99"/>
    <x v="134627"/>
    <s v="642 Lincoln St, Boston, MA 02215"/>
    <x v="8"/>
    <x v="12"/>
    <x v="6"/>
    <x v="2"/>
  </r>
  <r>
    <x v="168557"/>
    <x v="15"/>
    <x v="0"/>
    <n v="379.99"/>
    <x v="134628"/>
    <s v="317 Chestnut St, New York City, NY 10001"/>
    <x v="8"/>
    <x v="20"/>
    <x v="0"/>
    <x v="6"/>
  </r>
  <r>
    <x v="168558"/>
    <x v="9"/>
    <x v="0"/>
    <n v="600"/>
    <x v="134629"/>
    <s v="92 5th St, Los Angeles, CA 90001"/>
    <x v="8"/>
    <x v="1"/>
    <x v="5"/>
    <x v="1"/>
  </r>
  <r>
    <x v="168559"/>
    <x v="2"/>
    <x v="0"/>
    <n v="11.95"/>
    <x v="134630"/>
    <s v="307 Willow St, New York City, NY 10001"/>
    <x v="8"/>
    <x v="2"/>
    <x v="0"/>
    <x v="11"/>
  </r>
  <r>
    <x v="168560"/>
    <x v="13"/>
    <x v="0"/>
    <n v="700"/>
    <x v="134631"/>
    <s v="993 Lincoln St, San Francisco, CA 94016"/>
    <x v="8"/>
    <x v="18"/>
    <x v="1"/>
    <x v="8"/>
  </r>
  <r>
    <x v="168560"/>
    <x v="8"/>
    <x v="0"/>
    <n v="14.95"/>
    <x v="134631"/>
    <s v="993 Lincoln St, San Francisco, CA 94016"/>
    <x v="8"/>
    <x v="11"/>
    <x v="1"/>
    <x v="8"/>
  </r>
  <r>
    <x v="168561"/>
    <x v="14"/>
    <x v="0"/>
    <n v="109.99"/>
    <x v="134632"/>
    <s v="956 Dogwood St, New York City, NY 10001"/>
    <x v="8"/>
    <x v="19"/>
    <x v="0"/>
    <x v="0"/>
  </r>
  <r>
    <x v="168562"/>
    <x v="2"/>
    <x v="0"/>
    <n v="11.95"/>
    <x v="134633"/>
    <s v="398 2nd St, Dallas, TX 75001"/>
    <x v="8"/>
    <x v="2"/>
    <x v="4"/>
    <x v="17"/>
  </r>
  <r>
    <x v="168562"/>
    <x v="2"/>
    <x v="0"/>
    <n v="11.95"/>
    <x v="134633"/>
    <s v="398 2nd St, Dallas, TX 75001"/>
    <x v="8"/>
    <x v="2"/>
    <x v="4"/>
    <x v="17"/>
  </r>
  <r>
    <x v="168563"/>
    <x v="8"/>
    <x v="0"/>
    <n v="14.95"/>
    <x v="134634"/>
    <s v="918 Washington St, Atlanta, GA 30301"/>
    <x v="8"/>
    <x v="11"/>
    <x v="2"/>
    <x v="5"/>
  </r>
  <r>
    <x v="168564"/>
    <x v="10"/>
    <x v="1"/>
    <n v="11.99"/>
    <x v="134635"/>
    <s v="655 Pine St, Dallas, TX 75001"/>
    <x v="8"/>
    <x v="15"/>
    <x v="4"/>
    <x v="3"/>
  </r>
  <r>
    <x v="168565"/>
    <x v="10"/>
    <x v="0"/>
    <n v="11.99"/>
    <x v="134636"/>
    <s v="718 Willow St, Los Angeles, CA 90001"/>
    <x v="8"/>
    <x v="12"/>
    <x v="5"/>
    <x v="11"/>
  </r>
  <r>
    <x v="168566"/>
    <x v="2"/>
    <x v="0"/>
    <n v="11.95"/>
    <x v="134637"/>
    <s v="309 Willow St, Los Angeles, CA 90001"/>
    <x v="8"/>
    <x v="2"/>
    <x v="5"/>
    <x v="2"/>
  </r>
  <r>
    <x v="168567"/>
    <x v="2"/>
    <x v="0"/>
    <n v="11.95"/>
    <x v="134638"/>
    <s v="196 7th St, Portland, OR 97035"/>
    <x v="8"/>
    <x v="2"/>
    <x v="3"/>
    <x v="6"/>
  </r>
  <r>
    <x v="168568"/>
    <x v="10"/>
    <x v="0"/>
    <n v="11.99"/>
    <x v="134639"/>
    <s v="720 South St, Portland, OR 97035"/>
    <x v="8"/>
    <x v="12"/>
    <x v="3"/>
    <x v="16"/>
  </r>
  <r>
    <x v="168569"/>
    <x v="5"/>
    <x v="0"/>
    <n v="99.99"/>
    <x v="134640"/>
    <s v="960 Spruce St, San Francisco, CA 94016"/>
    <x v="8"/>
    <x v="6"/>
    <x v="1"/>
    <x v="2"/>
  </r>
  <r>
    <x v="168570"/>
    <x v="4"/>
    <x v="3"/>
    <n v="3.84"/>
    <x v="134641"/>
    <s v="495 Center St, New York City, NY 10001"/>
    <x v="8"/>
    <x v="22"/>
    <x v="0"/>
    <x v="4"/>
  </r>
  <r>
    <x v="168571"/>
    <x v="2"/>
    <x v="0"/>
    <n v="11.95"/>
    <x v="134642"/>
    <s v="979 Pine St, San Francisco, CA 94016"/>
    <x v="8"/>
    <x v="2"/>
    <x v="1"/>
    <x v="7"/>
  </r>
  <r>
    <x v="168572"/>
    <x v="5"/>
    <x v="0"/>
    <n v="99.99"/>
    <x v="132952"/>
    <s v="845 Madison St, Portland, ME 04101"/>
    <x v="8"/>
    <x v="6"/>
    <x v="3"/>
    <x v="17"/>
  </r>
  <r>
    <x v="168573"/>
    <x v="10"/>
    <x v="0"/>
    <n v="11.99"/>
    <x v="134643"/>
    <s v="697 Cherry St, Dallas, TX 75001"/>
    <x v="8"/>
    <x v="12"/>
    <x v="4"/>
    <x v="13"/>
  </r>
  <r>
    <x v="168574"/>
    <x v="6"/>
    <x v="0"/>
    <n v="2.99"/>
    <x v="134644"/>
    <s v="303 Wilson St, Atlanta, GA 30301"/>
    <x v="8"/>
    <x v="17"/>
    <x v="2"/>
    <x v="13"/>
  </r>
  <r>
    <x v="168575"/>
    <x v="0"/>
    <x v="0"/>
    <n v="1700"/>
    <x v="133660"/>
    <s v="255 West St, Austin, TX 73301"/>
    <x v="8"/>
    <x v="0"/>
    <x v="7"/>
    <x v="16"/>
  </r>
  <r>
    <x v="168576"/>
    <x v="6"/>
    <x v="1"/>
    <n v="2.99"/>
    <x v="134645"/>
    <s v="844 Willow St, Portland, ME 04101"/>
    <x v="8"/>
    <x v="10"/>
    <x v="3"/>
    <x v="4"/>
  </r>
  <r>
    <x v="168577"/>
    <x v="17"/>
    <x v="0"/>
    <n v="389.99"/>
    <x v="134646"/>
    <s v="78 Center St, Los Angeles, CA 90001"/>
    <x v="8"/>
    <x v="23"/>
    <x v="5"/>
    <x v="10"/>
  </r>
  <r>
    <x v="168578"/>
    <x v="10"/>
    <x v="0"/>
    <n v="11.99"/>
    <x v="134647"/>
    <s v="92 13th St, Los Angeles, CA 90001"/>
    <x v="8"/>
    <x v="12"/>
    <x v="5"/>
    <x v="17"/>
  </r>
  <r>
    <x v="168579"/>
    <x v="5"/>
    <x v="0"/>
    <n v="99.99"/>
    <x v="134648"/>
    <s v="927 10th St, Boston, MA 02215"/>
    <x v="8"/>
    <x v="6"/>
    <x v="6"/>
    <x v="2"/>
  </r>
  <r>
    <x v="168580"/>
    <x v="3"/>
    <x v="0"/>
    <n v="149.99"/>
    <x v="134649"/>
    <s v="944 Walnut St, Los Angeles, CA 90001"/>
    <x v="8"/>
    <x v="3"/>
    <x v="5"/>
    <x v="4"/>
  </r>
  <r>
    <x v="168581"/>
    <x v="9"/>
    <x v="0"/>
    <n v="600"/>
    <x v="134650"/>
    <s v="476 Forest St, Boston, MA 02215"/>
    <x v="8"/>
    <x v="1"/>
    <x v="6"/>
    <x v="4"/>
  </r>
  <r>
    <x v="168582"/>
    <x v="6"/>
    <x v="3"/>
    <n v="2.99"/>
    <x v="134651"/>
    <s v="482 Spruce St, San Francisco, CA 94016"/>
    <x v="8"/>
    <x v="16"/>
    <x v="1"/>
    <x v="9"/>
  </r>
  <r>
    <x v="168583"/>
    <x v="2"/>
    <x v="0"/>
    <n v="11.95"/>
    <x v="134652"/>
    <s v="743 5th St, Los Angeles, CA 90001"/>
    <x v="8"/>
    <x v="2"/>
    <x v="5"/>
    <x v="9"/>
  </r>
  <r>
    <x v="168584"/>
    <x v="6"/>
    <x v="1"/>
    <n v="2.99"/>
    <x v="134653"/>
    <s v="526 Meadow St, Los Angeles, CA 90001"/>
    <x v="8"/>
    <x v="10"/>
    <x v="5"/>
    <x v="4"/>
  </r>
  <r>
    <x v="168585"/>
    <x v="8"/>
    <x v="0"/>
    <n v="14.95"/>
    <x v="134654"/>
    <s v="233 River St, Portland, OR 97035"/>
    <x v="8"/>
    <x v="11"/>
    <x v="3"/>
    <x v="18"/>
  </r>
  <r>
    <x v="168586"/>
    <x v="8"/>
    <x v="0"/>
    <n v="14.95"/>
    <x v="134655"/>
    <s v="46 Adams St, Atlanta, GA 30301"/>
    <x v="8"/>
    <x v="11"/>
    <x v="2"/>
    <x v="8"/>
  </r>
  <r>
    <x v="168587"/>
    <x v="4"/>
    <x v="0"/>
    <n v="3.84"/>
    <x v="134656"/>
    <s v="453 7th St, Boston, MA 02215"/>
    <x v="8"/>
    <x v="4"/>
    <x v="6"/>
    <x v="4"/>
  </r>
  <r>
    <x v="168588"/>
    <x v="7"/>
    <x v="0"/>
    <n v="999.99"/>
    <x v="134657"/>
    <s v="564 10th St, New York City, NY 10001"/>
    <x v="8"/>
    <x v="8"/>
    <x v="0"/>
    <x v="9"/>
  </r>
  <r>
    <x v="168589"/>
    <x v="3"/>
    <x v="0"/>
    <n v="149.99"/>
    <x v="134658"/>
    <s v="518 2nd St, Boston, MA 02215"/>
    <x v="8"/>
    <x v="3"/>
    <x v="6"/>
    <x v="19"/>
  </r>
  <r>
    <x v="168590"/>
    <x v="4"/>
    <x v="0"/>
    <n v="3.84"/>
    <x v="132941"/>
    <s v="68 Wilson St, New York City, NY 10001"/>
    <x v="8"/>
    <x v="4"/>
    <x v="0"/>
    <x v="16"/>
  </r>
  <r>
    <x v="168591"/>
    <x v="4"/>
    <x v="0"/>
    <n v="3.84"/>
    <x v="134659"/>
    <s v="514 Johnson St, San Francisco, CA 94016"/>
    <x v="8"/>
    <x v="4"/>
    <x v="1"/>
    <x v="11"/>
  </r>
  <r>
    <x v="168592"/>
    <x v="8"/>
    <x v="0"/>
    <n v="14.95"/>
    <x v="134660"/>
    <s v="670 13th St, Atlanta, GA 30301"/>
    <x v="8"/>
    <x v="11"/>
    <x v="2"/>
    <x v="9"/>
  </r>
  <r>
    <x v="168593"/>
    <x v="11"/>
    <x v="0"/>
    <n v="150"/>
    <x v="134661"/>
    <s v="452 13th St, San Francisco, CA 94016"/>
    <x v="8"/>
    <x v="13"/>
    <x v="1"/>
    <x v="9"/>
  </r>
  <r>
    <x v="168594"/>
    <x v="8"/>
    <x v="0"/>
    <n v="14.95"/>
    <x v="134662"/>
    <s v="958 8th St, Los Angeles, CA 90001"/>
    <x v="8"/>
    <x v="11"/>
    <x v="5"/>
    <x v="5"/>
  </r>
  <r>
    <x v="168595"/>
    <x v="6"/>
    <x v="1"/>
    <n v="2.99"/>
    <x v="134663"/>
    <s v="796 8th St, Seattle, WA 98101"/>
    <x v="8"/>
    <x v="10"/>
    <x v="8"/>
    <x v="13"/>
  </r>
  <r>
    <x v="168596"/>
    <x v="11"/>
    <x v="0"/>
    <n v="150"/>
    <x v="134664"/>
    <s v="59 8th St, San Francisco, CA 94016"/>
    <x v="8"/>
    <x v="13"/>
    <x v="1"/>
    <x v="0"/>
  </r>
  <r>
    <x v="168597"/>
    <x v="5"/>
    <x v="0"/>
    <n v="99.99"/>
    <x v="134665"/>
    <s v="636 Madison St, New York City, NY 10001"/>
    <x v="8"/>
    <x v="6"/>
    <x v="0"/>
    <x v="6"/>
  </r>
  <r>
    <x v="168598"/>
    <x v="4"/>
    <x v="0"/>
    <n v="3.84"/>
    <x v="134666"/>
    <s v="622 Walnut St, Dallas, TX 75001"/>
    <x v="8"/>
    <x v="4"/>
    <x v="4"/>
    <x v="11"/>
  </r>
  <r>
    <x v="168599"/>
    <x v="6"/>
    <x v="1"/>
    <n v="2.99"/>
    <x v="134667"/>
    <s v="191 Meadow St, Atlanta, GA 30301"/>
    <x v="8"/>
    <x v="10"/>
    <x v="2"/>
    <x v="12"/>
  </r>
  <r>
    <x v="168600"/>
    <x v="16"/>
    <x v="0"/>
    <n v="300"/>
    <x v="134668"/>
    <s v="68 Sunset St, Portland, OR 97035"/>
    <x v="8"/>
    <x v="21"/>
    <x v="3"/>
    <x v="16"/>
  </r>
  <r>
    <x v="168601"/>
    <x v="5"/>
    <x v="0"/>
    <n v="99.99"/>
    <x v="134669"/>
    <s v="351 5th St, Boston, MA 02215"/>
    <x v="8"/>
    <x v="6"/>
    <x v="6"/>
    <x v="19"/>
  </r>
  <r>
    <x v="168602"/>
    <x v="11"/>
    <x v="0"/>
    <n v="150"/>
    <x v="134670"/>
    <s v="658 Main St, Austin, TX 73301"/>
    <x v="8"/>
    <x v="13"/>
    <x v="7"/>
    <x v="11"/>
  </r>
  <r>
    <x v="168603"/>
    <x v="4"/>
    <x v="0"/>
    <n v="3.84"/>
    <x v="134671"/>
    <s v="211 Cherry St, Seattle, WA 98101"/>
    <x v="8"/>
    <x v="4"/>
    <x v="8"/>
    <x v="0"/>
  </r>
  <r>
    <x v="168604"/>
    <x v="10"/>
    <x v="0"/>
    <n v="11.99"/>
    <x v="134481"/>
    <s v="717 Church St, Austin, TX 73301"/>
    <x v="8"/>
    <x v="12"/>
    <x v="7"/>
    <x v="17"/>
  </r>
  <r>
    <x v="168605"/>
    <x v="9"/>
    <x v="0"/>
    <n v="600"/>
    <x v="133322"/>
    <s v="863 West St, New York City, NY 10001"/>
    <x v="8"/>
    <x v="1"/>
    <x v="0"/>
    <x v="19"/>
  </r>
  <r>
    <x v="168605"/>
    <x v="2"/>
    <x v="0"/>
    <n v="11.95"/>
    <x v="133322"/>
    <s v="863 West St, New York City, NY 10001"/>
    <x v="8"/>
    <x v="2"/>
    <x v="0"/>
    <x v="19"/>
  </r>
  <r>
    <x v="168606"/>
    <x v="2"/>
    <x v="1"/>
    <n v="11.95"/>
    <x v="134672"/>
    <s v="667 Sunset St, San Francisco, CA 94016"/>
    <x v="8"/>
    <x v="5"/>
    <x v="1"/>
    <x v="16"/>
  </r>
  <r>
    <x v="168607"/>
    <x v="10"/>
    <x v="0"/>
    <n v="11.99"/>
    <x v="134673"/>
    <s v="361 Cherry St, Los Angeles, CA 90001"/>
    <x v="8"/>
    <x v="12"/>
    <x v="5"/>
    <x v="17"/>
  </r>
  <r>
    <x v="168608"/>
    <x v="18"/>
    <x v="0"/>
    <n v="600"/>
    <x v="134674"/>
    <s v="513 Main St, Atlanta, GA 30301"/>
    <x v="8"/>
    <x v="1"/>
    <x v="2"/>
    <x v="10"/>
  </r>
  <r>
    <x v="168609"/>
    <x v="10"/>
    <x v="0"/>
    <n v="11.99"/>
    <x v="134675"/>
    <s v="449 Johnson St, Portland, OR 97035"/>
    <x v="8"/>
    <x v="12"/>
    <x v="3"/>
    <x v="13"/>
  </r>
  <r>
    <x v="168610"/>
    <x v="11"/>
    <x v="0"/>
    <n v="150"/>
    <x v="134676"/>
    <s v="944 Lakeview St, San Francisco, CA 94016"/>
    <x v="8"/>
    <x v="13"/>
    <x v="1"/>
    <x v="10"/>
  </r>
  <r>
    <x v="168611"/>
    <x v="8"/>
    <x v="0"/>
    <n v="14.95"/>
    <x v="134677"/>
    <s v="754 9th St, New York City, NY 10001"/>
    <x v="8"/>
    <x v="11"/>
    <x v="0"/>
    <x v="8"/>
  </r>
  <r>
    <x v="168612"/>
    <x v="10"/>
    <x v="0"/>
    <n v="11.99"/>
    <x v="134678"/>
    <s v="550 Church St, New York City, NY 10001"/>
    <x v="8"/>
    <x v="12"/>
    <x v="0"/>
    <x v="8"/>
  </r>
  <r>
    <x v="168613"/>
    <x v="14"/>
    <x v="0"/>
    <n v="109.99"/>
    <x v="134679"/>
    <s v="506 Lakeview St, Seattle, WA 98101"/>
    <x v="8"/>
    <x v="19"/>
    <x v="8"/>
    <x v="11"/>
  </r>
  <r>
    <x v="168614"/>
    <x v="7"/>
    <x v="0"/>
    <n v="999.99"/>
    <x v="134680"/>
    <s v="612 Washington St, San Francisco, CA 94016"/>
    <x v="8"/>
    <x v="8"/>
    <x v="1"/>
    <x v="13"/>
  </r>
  <r>
    <x v="168615"/>
    <x v="11"/>
    <x v="0"/>
    <n v="150"/>
    <x v="134051"/>
    <s v="426 Madison St, Atlanta, GA 30301"/>
    <x v="8"/>
    <x v="13"/>
    <x v="2"/>
    <x v="19"/>
  </r>
  <r>
    <x v="168616"/>
    <x v="11"/>
    <x v="0"/>
    <n v="150"/>
    <x v="134681"/>
    <s v="661 Willow St, Portland, OR 97035"/>
    <x v="8"/>
    <x v="13"/>
    <x v="3"/>
    <x v="16"/>
  </r>
  <r>
    <x v="168617"/>
    <x v="5"/>
    <x v="0"/>
    <n v="99.99"/>
    <x v="134682"/>
    <s v="468 Lincoln St, San Francisco, CA 94016"/>
    <x v="8"/>
    <x v="6"/>
    <x v="1"/>
    <x v="8"/>
  </r>
  <r>
    <x v="168618"/>
    <x v="2"/>
    <x v="0"/>
    <n v="11.95"/>
    <x v="134683"/>
    <s v="895 Spruce St, San Francisco, CA 94016"/>
    <x v="8"/>
    <x v="2"/>
    <x v="1"/>
    <x v="16"/>
  </r>
  <r>
    <x v="168619"/>
    <x v="17"/>
    <x v="0"/>
    <n v="389.99"/>
    <x v="134684"/>
    <s v="919 Washington St, New York City, NY 10001"/>
    <x v="8"/>
    <x v="23"/>
    <x v="0"/>
    <x v="13"/>
  </r>
  <r>
    <x v="168620"/>
    <x v="2"/>
    <x v="0"/>
    <n v="11.95"/>
    <x v="134685"/>
    <s v="484 Highland St, New York City, NY 10001"/>
    <x v="8"/>
    <x v="2"/>
    <x v="0"/>
    <x v="10"/>
  </r>
  <r>
    <x v="168621"/>
    <x v="1"/>
    <x v="0"/>
    <n v="600"/>
    <x v="134686"/>
    <s v="269 Willow St, San Francisco, CA 94016"/>
    <x v="8"/>
    <x v="1"/>
    <x v="1"/>
    <x v="9"/>
  </r>
  <r>
    <x v="168622"/>
    <x v="4"/>
    <x v="0"/>
    <n v="3.84"/>
    <x v="134687"/>
    <s v="883 11th St, San Francisco, CA 94016"/>
    <x v="8"/>
    <x v="4"/>
    <x v="1"/>
    <x v="13"/>
  </r>
  <r>
    <x v="168623"/>
    <x v="16"/>
    <x v="0"/>
    <n v="300"/>
    <x v="134688"/>
    <s v="453 Lincoln St, Seattle, WA 98101"/>
    <x v="8"/>
    <x v="21"/>
    <x v="8"/>
    <x v="4"/>
  </r>
  <r>
    <x v="168624"/>
    <x v="9"/>
    <x v="0"/>
    <n v="600"/>
    <x v="134689"/>
    <s v="611 Hickory St, San Francisco, CA 94016"/>
    <x v="8"/>
    <x v="1"/>
    <x v="1"/>
    <x v="18"/>
  </r>
  <r>
    <x v="168625"/>
    <x v="4"/>
    <x v="1"/>
    <n v="3.84"/>
    <x v="134690"/>
    <s v="941 Wilson St, Austin, TX 73301"/>
    <x v="8"/>
    <x v="9"/>
    <x v="7"/>
    <x v="8"/>
  </r>
  <r>
    <x v="168626"/>
    <x v="3"/>
    <x v="0"/>
    <n v="149.99"/>
    <x v="134691"/>
    <s v="347 6th St, Los Angeles, CA 90001"/>
    <x v="8"/>
    <x v="3"/>
    <x v="5"/>
    <x v="17"/>
  </r>
  <r>
    <x v="168627"/>
    <x v="10"/>
    <x v="0"/>
    <n v="11.99"/>
    <x v="134692"/>
    <s v="422 Wilson St, Portland, OR 97035"/>
    <x v="8"/>
    <x v="12"/>
    <x v="3"/>
    <x v="6"/>
  </r>
  <r>
    <x v="168628"/>
    <x v="6"/>
    <x v="0"/>
    <n v="2.99"/>
    <x v="134693"/>
    <s v="231 Lake St, Dallas, TX 75001"/>
    <x v="8"/>
    <x v="17"/>
    <x v="4"/>
    <x v="4"/>
  </r>
  <r>
    <x v="168629"/>
    <x v="2"/>
    <x v="0"/>
    <n v="11.95"/>
    <x v="134694"/>
    <s v="506 Center St, Atlanta, GA 30301"/>
    <x v="8"/>
    <x v="2"/>
    <x v="2"/>
    <x v="5"/>
  </r>
  <r>
    <x v="168630"/>
    <x v="8"/>
    <x v="0"/>
    <n v="14.95"/>
    <x v="134695"/>
    <s v="76 14th St, San Francisco, CA 94016"/>
    <x v="8"/>
    <x v="11"/>
    <x v="1"/>
    <x v="2"/>
  </r>
  <r>
    <x v="168631"/>
    <x v="8"/>
    <x v="0"/>
    <n v="14.95"/>
    <x v="134696"/>
    <s v="507 8th St, Austin, TX 73301"/>
    <x v="8"/>
    <x v="11"/>
    <x v="7"/>
    <x v="16"/>
  </r>
  <r>
    <x v="168632"/>
    <x v="8"/>
    <x v="0"/>
    <n v="14.95"/>
    <x v="134697"/>
    <s v="276 Wilson St, Dallas, TX 75001"/>
    <x v="8"/>
    <x v="11"/>
    <x v="4"/>
    <x v="9"/>
  </r>
  <r>
    <x v="168633"/>
    <x v="2"/>
    <x v="0"/>
    <n v="11.95"/>
    <x v="134698"/>
    <s v="62 Church St, Dallas, TX 75001"/>
    <x v="8"/>
    <x v="2"/>
    <x v="4"/>
    <x v="13"/>
  </r>
  <r>
    <x v="168634"/>
    <x v="6"/>
    <x v="1"/>
    <n v="2.99"/>
    <x v="134699"/>
    <s v="341 River St, Portland, OR 97035"/>
    <x v="8"/>
    <x v="10"/>
    <x v="3"/>
    <x v="8"/>
  </r>
  <r>
    <x v="168635"/>
    <x v="6"/>
    <x v="0"/>
    <n v="2.99"/>
    <x v="134700"/>
    <s v="738 Cedar St, Dallas, TX 75001"/>
    <x v="8"/>
    <x v="17"/>
    <x v="4"/>
    <x v="19"/>
  </r>
  <r>
    <x v="168636"/>
    <x v="17"/>
    <x v="0"/>
    <n v="389.99"/>
    <x v="134701"/>
    <s v="821 Walnut St, San Francisco, CA 94016"/>
    <x v="8"/>
    <x v="23"/>
    <x v="1"/>
    <x v="13"/>
  </r>
  <r>
    <x v="168637"/>
    <x v="13"/>
    <x v="0"/>
    <n v="700"/>
    <x v="134702"/>
    <s v="864 9th St, New York City, NY 10001"/>
    <x v="8"/>
    <x v="18"/>
    <x v="0"/>
    <x v="10"/>
  </r>
  <r>
    <x v="168638"/>
    <x v="2"/>
    <x v="0"/>
    <n v="11.95"/>
    <x v="134703"/>
    <s v="740 6th St, San Francisco, CA 94016"/>
    <x v="8"/>
    <x v="2"/>
    <x v="1"/>
    <x v="5"/>
  </r>
  <r>
    <x v="168639"/>
    <x v="8"/>
    <x v="0"/>
    <n v="14.95"/>
    <x v="134704"/>
    <s v="93 11th St, Los Angeles, CA 90001"/>
    <x v="8"/>
    <x v="11"/>
    <x v="5"/>
    <x v="2"/>
  </r>
  <r>
    <x v="168640"/>
    <x v="5"/>
    <x v="0"/>
    <n v="99.99"/>
    <x v="134705"/>
    <s v="573 Adams St, New York City, NY 10001"/>
    <x v="8"/>
    <x v="6"/>
    <x v="0"/>
    <x v="10"/>
  </r>
  <r>
    <x v="168641"/>
    <x v="5"/>
    <x v="0"/>
    <n v="99.99"/>
    <x v="134706"/>
    <s v="158 4th St, Portland, ME 04101"/>
    <x v="8"/>
    <x v="6"/>
    <x v="3"/>
    <x v="10"/>
  </r>
  <r>
    <x v="168642"/>
    <x v="10"/>
    <x v="0"/>
    <n v="11.99"/>
    <x v="134707"/>
    <s v="63 Jefferson St, Portland, OR 97035"/>
    <x v="8"/>
    <x v="12"/>
    <x v="3"/>
    <x v="4"/>
  </r>
  <r>
    <x v="168643"/>
    <x v="14"/>
    <x v="0"/>
    <n v="109.99"/>
    <x v="134708"/>
    <s v="344 2nd St, San Francisco, CA 94016"/>
    <x v="8"/>
    <x v="19"/>
    <x v="1"/>
    <x v="19"/>
  </r>
  <r>
    <x v="168644"/>
    <x v="4"/>
    <x v="1"/>
    <n v="3.84"/>
    <x v="134709"/>
    <s v="518 9th St, San Francisco, CA 94016"/>
    <x v="8"/>
    <x v="9"/>
    <x v="1"/>
    <x v="9"/>
  </r>
  <r>
    <x v="168645"/>
    <x v="11"/>
    <x v="0"/>
    <n v="150"/>
    <x v="134710"/>
    <s v="757 South St, San Francisco, CA 94016"/>
    <x v="8"/>
    <x v="13"/>
    <x v="1"/>
    <x v="6"/>
  </r>
  <r>
    <x v="168646"/>
    <x v="11"/>
    <x v="0"/>
    <n v="150"/>
    <x v="134711"/>
    <s v="764 11th St, San Francisco, CA 94016"/>
    <x v="8"/>
    <x v="13"/>
    <x v="1"/>
    <x v="9"/>
  </r>
  <r>
    <x v="168647"/>
    <x v="5"/>
    <x v="0"/>
    <n v="99.99"/>
    <x v="134712"/>
    <s v="933 Madison St, Atlanta, GA 30301"/>
    <x v="8"/>
    <x v="6"/>
    <x v="2"/>
    <x v="1"/>
  </r>
  <r>
    <x v="168648"/>
    <x v="10"/>
    <x v="0"/>
    <n v="11.99"/>
    <x v="134713"/>
    <s v="258 2nd St, Portland, OR 97035"/>
    <x v="8"/>
    <x v="12"/>
    <x v="3"/>
    <x v="4"/>
  </r>
  <r>
    <x v="168649"/>
    <x v="2"/>
    <x v="0"/>
    <n v="11.95"/>
    <x v="134714"/>
    <s v="243 11th St, Portland, OR 97035"/>
    <x v="8"/>
    <x v="2"/>
    <x v="3"/>
    <x v="8"/>
  </r>
  <r>
    <x v="168650"/>
    <x v="17"/>
    <x v="0"/>
    <n v="389.99"/>
    <x v="133068"/>
    <s v="760 11th St, New York City, NY 10001"/>
    <x v="8"/>
    <x v="23"/>
    <x v="0"/>
    <x v="11"/>
  </r>
  <r>
    <x v="168651"/>
    <x v="8"/>
    <x v="0"/>
    <n v="14.95"/>
    <x v="134715"/>
    <s v="183 Elm St, Los Angeles, CA 90001"/>
    <x v="8"/>
    <x v="11"/>
    <x v="5"/>
    <x v="13"/>
  </r>
  <r>
    <x v="168652"/>
    <x v="0"/>
    <x v="0"/>
    <n v="1700"/>
    <x v="134716"/>
    <s v="148 Wilson St, Austin, TX 73301"/>
    <x v="8"/>
    <x v="0"/>
    <x v="7"/>
    <x v="8"/>
  </r>
  <r>
    <x v="168653"/>
    <x v="12"/>
    <x v="0"/>
    <n v="400"/>
    <x v="134717"/>
    <s v="877 Spruce St, San Francisco, CA 94016"/>
    <x v="8"/>
    <x v="14"/>
    <x v="1"/>
    <x v="4"/>
  </r>
  <r>
    <x v="168654"/>
    <x v="4"/>
    <x v="1"/>
    <n v="3.84"/>
    <x v="133453"/>
    <s v="985 Adams St, New York City, NY 10001"/>
    <x v="8"/>
    <x v="9"/>
    <x v="0"/>
    <x v="2"/>
  </r>
  <r>
    <x v="168655"/>
    <x v="2"/>
    <x v="0"/>
    <n v="11.95"/>
    <x v="134718"/>
    <s v="136 Johnson St, San Francisco, CA 94016"/>
    <x v="8"/>
    <x v="2"/>
    <x v="1"/>
    <x v="16"/>
  </r>
  <r>
    <x v="168656"/>
    <x v="11"/>
    <x v="0"/>
    <n v="150"/>
    <x v="134719"/>
    <s v="69 Lincoln St, San Francisco, CA 94016"/>
    <x v="8"/>
    <x v="13"/>
    <x v="1"/>
    <x v="12"/>
  </r>
  <r>
    <x v="168657"/>
    <x v="17"/>
    <x v="0"/>
    <n v="389.99"/>
    <x v="134720"/>
    <s v="46 Washington St, Austin, TX 73301"/>
    <x v="8"/>
    <x v="23"/>
    <x v="7"/>
    <x v="3"/>
  </r>
  <r>
    <x v="168658"/>
    <x v="16"/>
    <x v="0"/>
    <n v="300"/>
    <x v="134721"/>
    <s v="537 Church St, New York City, NY 10001"/>
    <x v="8"/>
    <x v="21"/>
    <x v="0"/>
    <x v="4"/>
  </r>
  <r>
    <x v="168659"/>
    <x v="4"/>
    <x v="1"/>
    <n v="3.84"/>
    <x v="134722"/>
    <s v="657 12th St, Los Angeles, CA 90001"/>
    <x v="8"/>
    <x v="9"/>
    <x v="5"/>
    <x v="0"/>
  </r>
  <r>
    <x v="168660"/>
    <x v="15"/>
    <x v="0"/>
    <n v="379.99"/>
    <x v="134723"/>
    <s v="658 Highland St, New York City, NY 10001"/>
    <x v="8"/>
    <x v="20"/>
    <x v="0"/>
    <x v="8"/>
  </r>
  <r>
    <x v="168661"/>
    <x v="8"/>
    <x v="0"/>
    <n v="14.95"/>
    <x v="134724"/>
    <s v="596 Wilson St, Boston, MA 02215"/>
    <x v="8"/>
    <x v="11"/>
    <x v="6"/>
    <x v="13"/>
  </r>
  <r>
    <x v="168662"/>
    <x v="2"/>
    <x v="0"/>
    <n v="11.95"/>
    <x v="134725"/>
    <s v="306 7th St, Los Angeles, CA 90001"/>
    <x v="8"/>
    <x v="2"/>
    <x v="5"/>
    <x v="19"/>
  </r>
  <r>
    <x v="168663"/>
    <x v="10"/>
    <x v="0"/>
    <n v="11.99"/>
    <x v="134726"/>
    <s v="922 Highland St, Dallas, TX 75001"/>
    <x v="8"/>
    <x v="12"/>
    <x v="4"/>
    <x v="7"/>
  </r>
  <r>
    <x v="168664"/>
    <x v="16"/>
    <x v="0"/>
    <n v="300"/>
    <x v="132733"/>
    <s v="506 Cherry St, San Francisco, CA 94016"/>
    <x v="8"/>
    <x v="21"/>
    <x v="1"/>
    <x v="5"/>
  </r>
  <r>
    <x v="168665"/>
    <x v="9"/>
    <x v="0"/>
    <n v="600"/>
    <x v="134727"/>
    <s v="665 South St, New York City, NY 10001"/>
    <x v="8"/>
    <x v="1"/>
    <x v="0"/>
    <x v="3"/>
  </r>
  <r>
    <x v="168665"/>
    <x v="2"/>
    <x v="0"/>
    <n v="11.95"/>
    <x v="134727"/>
    <s v="665 South St, New York City, NY 10001"/>
    <x v="8"/>
    <x v="2"/>
    <x v="0"/>
    <x v="3"/>
  </r>
  <r>
    <x v="168665"/>
    <x v="10"/>
    <x v="0"/>
    <n v="11.99"/>
    <x v="134727"/>
    <s v="665 South St, New York City, NY 10001"/>
    <x v="8"/>
    <x v="12"/>
    <x v="0"/>
    <x v="3"/>
  </r>
  <r>
    <x v="168666"/>
    <x v="13"/>
    <x v="0"/>
    <n v="700"/>
    <x v="132977"/>
    <s v="315 4th St, Seattle, WA 98101"/>
    <x v="8"/>
    <x v="18"/>
    <x v="8"/>
    <x v="10"/>
  </r>
  <r>
    <x v="168667"/>
    <x v="7"/>
    <x v="0"/>
    <n v="999.99"/>
    <x v="134728"/>
    <s v="503 Park St, San Francisco, CA 94016"/>
    <x v="8"/>
    <x v="8"/>
    <x v="1"/>
    <x v="2"/>
  </r>
  <r>
    <x v="168668"/>
    <x v="3"/>
    <x v="0"/>
    <n v="149.99"/>
    <x v="134729"/>
    <s v="766 Center St, Austin, TX 73301"/>
    <x v="8"/>
    <x v="3"/>
    <x v="7"/>
    <x v="6"/>
  </r>
  <r>
    <x v="168669"/>
    <x v="2"/>
    <x v="0"/>
    <n v="11.95"/>
    <x v="134490"/>
    <s v="387 1st St, Los Angeles, CA 90001"/>
    <x v="8"/>
    <x v="2"/>
    <x v="5"/>
    <x v="12"/>
  </r>
  <r>
    <x v="168670"/>
    <x v="4"/>
    <x v="1"/>
    <n v="3.84"/>
    <x v="134730"/>
    <s v="429 14th St, New York City, NY 10001"/>
    <x v="8"/>
    <x v="9"/>
    <x v="0"/>
    <x v="4"/>
  </r>
  <r>
    <x v="168671"/>
    <x v="6"/>
    <x v="1"/>
    <n v="2.99"/>
    <x v="134731"/>
    <s v="444 Jefferson St, Boston, MA 02215"/>
    <x v="8"/>
    <x v="10"/>
    <x v="6"/>
    <x v="7"/>
  </r>
  <r>
    <x v="168672"/>
    <x v="8"/>
    <x v="0"/>
    <n v="14.95"/>
    <x v="134732"/>
    <s v="165 13th St, Dallas, TX 75001"/>
    <x v="8"/>
    <x v="11"/>
    <x v="4"/>
    <x v="12"/>
  </r>
  <r>
    <x v="168673"/>
    <x v="6"/>
    <x v="0"/>
    <n v="2.99"/>
    <x v="134733"/>
    <s v="855 Hill St, Los Angeles, CA 90001"/>
    <x v="8"/>
    <x v="17"/>
    <x v="5"/>
    <x v="5"/>
  </r>
  <r>
    <x v="168674"/>
    <x v="4"/>
    <x v="0"/>
    <n v="3.84"/>
    <x v="134734"/>
    <s v="782 Hill St, Portland, OR 97035"/>
    <x v="8"/>
    <x v="4"/>
    <x v="3"/>
    <x v="6"/>
  </r>
  <r>
    <x v="168675"/>
    <x v="3"/>
    <x v="0"/>
    <n v="149.99"/>
    <x v="134735"/>
    <s v="744 9th St, San Francisco, CA 94016"/>
    <x v="8"/>
    <x v="3"/>
    <x v="1"/>
    <x v="12"/>
  </r>
  <r>
    <x v="168676"/>
    <x v="4"/>
    <x v="0"/>
    <n v="3.84"/>
    <x v="134736"/>
    <s v="102 Church St, San Francisco, CA 94016"/>
    <x v="8"/>
    <x v="4"/>
    <x v="1"/>
    <x v="12"/>
  </r>
  <r>
    <x v="168677"/>
    <x v="13"/>
    <x v="0"/>
    <n v="700"/>
    <x v="134737"/>
    <s v="148 Chestnut St, Seattle, WA 98101"/>
    <x v="8"/>
    <x v="18"/>
    <x v="8"/>
    <x v="16"/>
  </r>
  <r>
    <x v="168678"/>
    <x v="4"/>
    <x v="1"/>
    <n v="3.84"/>
    <x v="134738"/>
    <s v="196 13th St, New York City, NY 10001"/>
    <x v="8"/>
    <x v="9"/>
    <x v="0"/>
    <x v="11"/>
  </r>
  <r>
    <x v="168679"/>
    <x v="5"/>
    <x v="0"/>
    <n v="99.99"/>
    <x v="134739"/>
    <s v="835 Park St, Los Angeles, CA 90001"/>
    <x v="8"/>
    <x v="6"/>
    <x v="5"/>
    <x v="12"/>
  </r>
  <r>
    <x v="168680"/>
    <x v="6"/>
    <x v="0"/>
    <n v="2.99"/>
    <x v="134740"/>
    <s v="720 7th St, New York City, NY 10001"/>
    <x v="8"/>
    <x v="17"/>
    <x v="0"/>
    <x v="10"/>
  </r>
  <r>
    <x v="168681"/>
    <x v="2"/>
    <x v="0"/>
    <n v="11.95"/>
    <x v="134741"/>
    <s v="446 1st St, Atlanta, GA 30301"/>
    <x v="8"/>
    <x v="2"/>
    <x v="2"/>
    <x v="11"/>
  </r>
  <r>
    <x v="168682"/>
    <x v="8"/>
    <x v="0"/>
    <n v="14.95"/>
    <x v="134742"/>
    <s v="831 Madison St, Austin, TX 73301"/>
    <x v="8"/>
    <x v="11"/>
    <x v="7"/>
    <x v="1"/>
  </r>
  <r>
    <x v="168683"/>
    <x v="13"/>
    <x v="0"/>
    <n v="700"/>
    <x v="134743"/>
    <s v="547 12th St, San Francisco, CA 94016"/>
    <x v="8"/>
    <x v="18"/>
    <x v="1"/>
    <x v="13"/>
  </r>
  <r>
    <x v="168684"/>
    <x v="8"/>
    <x v="1"/>
    <n v="14.95"/>
    <x v="134744"/>
    <s v="228 8th St, Los Angeles, CA 90001"/>
    <x v="8"/>
    <x v="24"/>
    <x v="5"/>
    <x v="10"/>
  </r>
  <r>
    <x v="168685"/>
    <x v="4"/>
    <x v="0"/>
    <n v="3.84"/>
    <x v="134745"/>
    <s v="427 7th St, Seattle, WA 98101"/>
    <x v="8"/>
    <x v="4"/>
    <x v="8"/>
    <x v="10"/>
  </r>
  <r>
    <x v="168686"/>
    <x v="13"/>
    <x v="0"/>
    <n v="700"/>
    <x v="134746"/>
    <s v="349 Madison St, Los Angeles, CA 90001"/>
    <x v="8"/>
    <x v="18"/>
    <x v="5"/>
    <x v="2"/>
  </r>
  <r>
    <x v="168686"/>
    <x v="11"/>
    <x v="0"/>
    <n v="150"/>
    <x v="134746"/>
    <s v="349 Madison St, Los Angeles, CA 90001"/>
    <x v="8"/>
    <x v="13"/>
    <x v="5"/>
    <x v="2"/>
  </r>
  <r>
    <x v="168687"/>
    <x v="11"/>
    <x v="0"/>
    <n v="150"/>
    <x v="134747"/>
    <s v="973 Lake St, Dallas, TX 75001"/>
    <x v="8"/>
    <x v="13"/>
    <x v="4"/>
    <x v="8"/>
  </r>
  <r>
    <x v="168688"/>
    <x v="4"/>
    <x v="1"/>
    <n v="3.84"/>
    <x v="131795"/>
    <s v="913 4th St, Dallas, TX 75001"/>
    <x v="8"/>
    <x v="9"/>
    <x v="4"/>
    <x v="12"/>
  </r>
  <r>
    <x v="168689"/>
    <x v="11"/>
    <x v="0"/>
    <n v="150"/>
    <x v="131951"/>
    <s v="12 Sunset St, Portland, OR 97035"/>
    <x v="8"/>
    <x v="13"/>
    <x v="3"/>
    <x v="9"/>
  </r>
  <r>
    <x v="168690"/>
    <x v="2"/>
    <x v="0"/>
    <n v="11.95"/>
    <x v="134748"/>
    <s v="798 5th St, Seattle, WA 98101"/>
    <x v="8"/>
    <x v="2"/>
    <x v="8"/>
    <x v="4"/>
  </r>
  <r>
    <x v="168691"/>
    <x v="0"/>
    <x v="0"/>
    <n v="1700"/>
    <x v="134577"/>
    <s v="928 Forest St, Los Angeles, CA 90001"/>
    <x v="8"/>
    <x v="0"/>
    <x v="5"/>
    <x v="2"/>
  </r>
  <r>
    <x v="168692"/>
    <x v="4"/>
    <x v="0"/>
    <n v="3.84"/>
    <x v="134749"/>
    <s v="912 Walnut St, New York City, NY 10001"/>
    <x v="8"/>
    <x v="4"/>
    <x v="0"/>
    <x v="8"/>
  </r>
  <r>
    <x v="168693"/>
    <x v="9"/>
    <x v="0"/>
    <n v="600"/>
    <x v="134684"/>
    <s v="64 Church St, Seattle, WA 98101"/>
    <x v="8"/>
    <x v="1"/>
    <x v="8"/>
    <x v="13"/>
  </r>
  <r>
    <x v="168694"/>
    <x v="8"/>
    <x v="0"/>
    <n v="14.95"/>
    <x v="134750"/>
    <s v="917 Maple St, San Francisco, CA 94016"/>
    <x v="8"/>
    <x v="11"/>
    <x v="1"/>
    <x v="18"/>
  </r>
  <r>
    <x v="168695"/>
    <x v="4"/>
    <x v="1"/>
    <n v="3.84"/>
    <x v="134751"/>
    <s v="644 Hill St, Seattle, WA 98101"/>
    <x v="8"/>
    <x v="9"/>
    <x v="8"/>
    <x v="18"/>
  </r>
  <r>
    <x v="168696"/>
    <x v="11"/>
    <x v="0"/>
    <n v="150"/>
    <x v="134752"/>
    <s v="217 Madison St, Boston, MA 02215"/>
    <x v="8"/>
    <x v="13"/>
    <x v="6"/>
    <x v="13"/>
  </r>
  <r>
    <x v="168697"/>
    <x v="8"/>
    <x v="0"/>
    <n v="14.95"/>
    <x v="134753"/>
    <s v="826 Sunset St, Boston, MA 02215"/>
    <x v="8"/>
    <x v="11"/>
    <x v="6"/>
    <x v="16"/>
  </r>
  <r>
    <x v="168698"/>
    <x v="13"/>
    <x v="0"/>
    <n v="700"/>
    <x v="134754"/>
    <s v="75 Willow St, Portland, OR 97035"/>
    <x v="8"/>
    <x v="18"/>
    <x v="3"/>
    <x v="2"/>
  </r>
  <r>
    <x v="168699"/>
    <x v="8"/>
    <x v="1"/>
    <n v="14.95"/>
    <x v="134755"/>
    <s v="418 Hickory St, Austin, TX 73301"/>
    <x v="8"/>
    <x v="24"/>
    <x v="7"/>
    <x v="12"/>
  </r>
  <r>
    <x v="168700"/>
    <x v="17"/>
    <x v="0"/>
    <n v="389.99"/>
    <x v="134756"/>
    <s v="935 River St, New York City, NY 10001"/>
    <x v="8"/>
    <x v="23"/>
    <x v="0"/>
    <x v="12"/>
  </r>
  <r>
    <x v="168701"/>
    <x v="10"/>
    <x v="0"/>
    <n v="11.99"/>
    <x v="134757"/>
    <s v="40 1st St, Atlanta, GA 30301"/>
    <x v="8"/>
    <x v="12"/>
    <x v="2"/>
    <x v="10"/>
  </r>
  <r>
    <x v="168702"/>
    <x v="13"/>
    <x v="0"/>
    <n v="700"/>
    <x v="134758"/>
    <s v="816 Willow St, Boston, MA 02215"/>
    <x v="8"/>
    <x v="18"/>
    <x v="6"/>
    <x v="13"/>
  </r>
  <r>
    <x v="168702"/>
    <x v="8"/>
    <x v="0"/>
    <n v="14.95"/>
    <x v="134758"/>
    <s v="816 Willow St, Boston, MA 02215"/>
    <x v="8"/>
    <x v="11"/>
    <x v="6"/>
    <x v="13"/>
  </r>
  <r>
    <x v="168703"/>
    <x v="10"/>
    <x v="0"/>
    <n v="11.99"/>
    <x v="133588"/>
    <s v="640 2nd St, Los Angeles, CA 90001"/>
    <x v="8"/>
    <x v="12"/>
    <x v="5"/>
    <x v="18"/>
  </r>
  <r>
    <x v="168704"/>
    <x v="4"/>
    <x v="0"/>
    <n v="3.84"/>
    <x v="134759"/>
    <s v="343 Walnut St, San Francisco, CA 94016"/>
    <x v="8"/>
    <x v="4"/>
    <x v="1"/>
    <x v="3"/>
  </r>
  <r>
    <x v="168705"/>
    <x v="3"/>
    <x v="0"/>
    <n v="149.99"/>
    <x v="134760"/>
    <s v="42 10th St, Boston, MA 02215"/>
    <x v="8"/>
    <x v="3"/>
    <x v="6"/>
    <x v="19"/>
  </r>
  <r>
    <x v="168706"/>
    <x v="11"/>
    <x v="0"/>
    <n v="150"/>
    <x v="134761"/>
    <s v="796 Hill St, Los Angeles, CA 90001"/>
    <x v="8"/>
    <x v="13"/>
    <x v="5"/>
    <x v="4"/>
  </r>
  <r>
    <x v="168707"/>
    <x v="10"/>
    <x v="0"/>
    <n v="11.99"/>
    <x v="134762"/>
    <s v="579 Wilson St, Los Angeles, CA 90001"/>
    <x v="8"/>
    <x v="12"/>
    <x v="5"/>
    <x v="2"/>
  </r>
  <r>
    <x v="168708"/>
    <x v="16"/>
    <x v="0"/>
    <n v="300"/>
    <x v="134763"/>
    <s v="791 Johnson St, Portland, OR 97035"/>
    <x v="8"/>
    <x v="21"/>
    <x v="3"/>
    <x v="12"/>
  </r>
  <r>
    <x v="168709"/>
    <x v="2"/>
    <x v="0"/>
    <n v="11.95"/>
    <x v="132149"/>
    <s v="626 Highland St, San Francisco, CA 94016"/>
    <x v="8"/>
    <x v="2"/>
    <x v="1"/>
    <x v="6"/>
  </r>
  <r>
    <x v="168710"/>
    <x v="2"/>
    <x v="0"/>
    <n v="11.95"/>
    <x v="134764"/>
    <s v="938 North St, Los Angeles, CA 90001"/>
    <x v="8"/>
    <x v="2"/>
    <x v="5"/>
    <x v="4"/>
  </r>
  <r>
    <x v="168711"/>
    <x v="4"/>
    <x v="2"/>
    <n v="3.84"/>
    <x v="134765"/>
    <s v="703 Main St, San Francisco, CA 94016"/>
    <x v="8"/>
    <x v="26"/>
    <x v="1"/>
    <x v="16"/>
  </r>
  <r>
    <x v="168712"/>
    <x v="17"/>
    <x v="0"/>
    <n v="389.99"/>
    <x v="134766"/>
    <s v="200 9th St, San Francisco, CA 94016"/>
    <x v="8"/>
    <x v="23"/>
    <x v="1"/>
    <x v="3"/>
  </r>
  <r>
    <x v="168713"/>
    <x v="2"/>
    <x v="0"/>
    <n v="11.95"/>
    <x v="134767"/>
    <s v="558 Ridge St, Los Angeles, CA 90001"/>
    <x v="8"/>
    <x v="2"/>
    <x v="5"/>
    <x v="10"/>
  </r>
  <r>
    <x v="168714"/>
    <x v="17"/>
    <x v="0"/>
    <n v="389.99"/>
    <x v="134768"/>
    <s v="575 North St, San Francisco, CA 94016"/>
    <x v="8"/>
    <x v="23"/>
    <x v="1"/>
    <x v="18"/>
  </r>
  <r>
    <x v="168715"/>
    <x v="6"/>
    <x v="0"/>
    <n v="2.99"/>
    <x v="134769"/>
    <s v="339 1st St, San Francisco, CA 94016"/>
    <x v="8"/>
    <x v="17"/>
    <x v="1"/>
    <x v="18"/>
  </r>
  <r>
    <x v="168716"/>
    <x v="3"/>
    <x v="0"/>
    <n v="149.99"/>
    <x v="134770"/>
    <s v="190 Center St, Austin, TX 73301"/>
    <x v="8"/>
    <x v="3"/>
    <x v="7"/>
    <x v="0"/>
  </r>
  <r>
    <x v="168717"/>
    <x v="12"/>
    <x v="0"/>
    <n v="400"/>
    <x v="134771"/>
    <s v="506 Highland St, Austin, TX 73301"/>
    <x v="8"/>
    <x v="14"/>
    <x v="7"/>
    <x v="10"/>
  </r>
  <r>
    <x v="168718"/>
    <x v="5"/>
    <x v="0"/>
    <n v="99.99"/>
    <x v="134772"/>
    <s v="67 Spruce St, San Francisco, CA 94016"/>
    <x v="8"/>
    <x v="6"/>
    <x v="1"/>
    <x v="6"/>
  </r>
  <r>
    <x v="168719"/>
    <x v="9"/>
    <x v="0"/>
    <n v="600"/>
    <x v="134773"/>
    <s v="260 Elm St, Portland, OR 97035"/>
    <x v="8"/>
    <x v="1"/>
    <x v="3"/>
    <x v="10"/>
  </r>
  <r>
    <x v="168719"/>
    <x v="2"/>
    <x v="0"/>
    <n v="11.95"/>
    <x v="134773"/>
    <s v="260 Elm St, Portland, OR 97035"/>
    <x v="8"/>
    <x v="2"/>
    <x v="3"/>
    <x v="10"/>
  </r>
  <r>
    <x v="168720"/>
    <x v="11"/>
    <x v="0"/>
    <n v="150"/>
    <x v="134774"/>
    <s v="700 Forest St, Los Angeles, CA 90001"/>
    <x v="8"/>
    <x v="13"/>
    <x v="5"/>
    <x v="3"/>
  </r>
  <r>
    <x v="168721"/>
    <x v="11"/>
    <x v="0"/>
    <n v="150"/>
    <x v="134775"/>
    <s v="342 Walnut St, Seattle, WA 98101"/>
    <x v="8"/>
    <x v="13"/>
    <x v="8"/>
    <x v="18"/>
  </r>
  <r>
    <x v="168722"/>
    <x v="8"/>
    <x v="0"/>
    <n v="14.95"/>
    <x v="134776"/>
    <s v="205 Highland St, New York City, NY 10001"/>
    <x v="8"/>
    <x v="11"/>
    <x v="0"/>
    <x v="9"/>
  </r>
  <r>
    <x v="168723"/>
    <x v="1"/>
    <x v="0"/>
    <n v="600"/>
    <x v="134777"/>
    <s v="592 Hickory St, Atlanta, GA 30301"/>
    <x v="8"/>
    <x v="1"/>
    <x v="2"/>
    <x v="10"/>
  </r>
  <r>
    <x v="168724"/>
    <x v="6"/>
    <x v="0"/>
    <n v="2.99"/>
    <x v="133094"/>
    <s v="634 Forest St, New York City, NY 10001"/>
    <x v="8"/>
    <x v="17"/>
    <x v="0"/>
    <x v="18"/>
  </r>
  <r>
    <x v="168725"/>
    <x v="10"/>
    <x v="0"/>
    <n v="11.99"/>
    <x v="134778"/>
    <s v="137 Maple St, New York City, NY 10001"/>
    <x v="8"/>
    <x v="12"/>
    <x v="0"/>
    <x v="6"/>
  </r>
  <r>
    <x v="168726"/>
    <x v="10"/>
    <x v="0"/>
    <n v="11.99"/>
    <x v="134779"/>
    <s v="374 Ridge St, Dallas, TX 75001"/>
    <x v="8"/>
    <x v="12"/>
    <x v="4"/>
    <x v="15"/>
  </r>
  <r>
    <x v="168727"/>
    <x v="17"/>
    <x v="0"/>
    <n v="389.99"/>
    <x v="134780"/>
    <s v="479 Pine St, Atlanta, GA 30301"/>
    <x v="8"/>
    <x v="23"/>
    <x v="2"/>
    <x v="3"/>
  </r>
  <r>
    <x v="168728"/>
    <x v="10"/>
    <x v="0"/>
    <n v="11.99"/>
    <x v="134781"/>
    <s v="749 7th St, Dallas, TX 75001"/>
    <x v="8"/>
    <x v="12"/>
    <x v="4"/>
    <x v="5"/>
  </r>
  <r>
    <x v="168729"/>
    <x v="9"/>
    <x v="0"/>
    <n v="600"/>
    <x v="134782"/>
    <s v="774 Maple St, New York City, NY 10001"/>
    <x v="8"/>
    <x v="1"/>
    <x v="0"/>
    <x v="2"/>
  </r>
  <r>
    <x v="168730"/>
    <x v="6"/>
    <x v="1"/>
    <n v="2.99"/>
    <x v="134783"/>
    <s v="628 Church St, New York City, NY 10001"/>
    <x v="8"/>
    <x v="10"/>
    <x v="0"/>
    <x v="13"/>
  </r>
  <r>
    <x v="168731"/>
    <x v="5"/>
    <x v="1"/>
    <n v="99.99"/>
    <x v="134784"/>
    <s v="520 Johnson St, San Francisco, CA 94016"/>
    <x v="8"/>
    <x v="29"/>
    <x v="1"/>
    <x v="18"/>
  </r>
  <r>
    <x v="168732"/>
    <x v="3"/>
    <x v="0"/>
    <n v="149.99"/>
    <x v="132032"/>
    <s v="49 River St, Portland, OR 97035"/>
    <x v="8"/>
    <x v="3"/>
    <x v="3"/>
    <x v="13"/>
  </r>
  <r>
    <x v="168733"/>
    <x v="8"/>
    <x v="1"/>
    <n v="14.95"/>
    <x v="134785"/>
    <s v="109 8th St, Portland, OR 97035"/>
    <x v="8"/>
    <x v="24"/>
    <x v="3"/>
    <x v="4"/>
  </r>
  <r>
    <x v="168734"/>
    <x v="8"/>
    <x v="0"/>
    <n v="14.95"/>
    <x v="134786"/>
    <s v="931 Walnut St, Los Angeles, CA 90001"/>
    <x v="8"/>
    <x v="11"/>
    <x v="5"/>
    <x v="5"/>
  </r>
  <r>
    <x v="168735"/>
    <x v="10"/>
    <x v="3"/>
    <n v="11.99"/>
    <x v="134787"/>
    <s v="994 Dogwood St, San Francisco, CA 94016"/>
    <x v="8"/>
    <x v="25"/>
    <x v="1"/>
    <x v="12"/>
  </r>
  <r>
    <x v="168736"/>
    <x v="16"/>
    <x v="0"/>
    <n v="300"/>
    <x v="134788"/>
    <s v="472 Wilson St, San Francisco, CA 94016"/>
    <x v="8"/>
    <x v="21"/>
    <x v="1"/>
    <x v="14"/>
  </r>
  <r>
    <x v="168737"/>
    <x v="6"/>
    <x v="1"/>
    <n v="2.99"/>
    <x v="134789"/>
    <s v="156 Madison St, Seattle, WA 98101"/>
    <x v="8"/>
    <x v="10"/>
    <x v="8"/>
    <x v="2"/>
  </r>
  <r>
    <x v="168738"/>
    <x v="5"/>
    <x v="0"/>
    <n v="99.99"/>
    <x v="134790"/>
    <s v="415 Chestnut St, San Francisco, CA 94016"/>
    <x v="8"/>
    <x v="6"/>
    <x v="1"/>
    <x v="13"/>
  </r>
  <r>
    <x v="168739"/>
    <x v="9"/>
    <x v="0"/>
    <n v="600"/>
    <x v="134791"/>
    <s v="977 Church St, Los Angeles, CA 90001"/>
    <x v="8"/>
    <x v="1"/>
    <x v="5"/>
    <x v="9"/>
  </r>
  <r>
    <x v="168739"/>
    <x v="2"/>
    <x v="1"/>
    <n v="11.95"/>
    <x v="134791"/>
    <s v="977 Church St, Los Angeles, CA 90001"/>
    <x v="8"/>
    <x v="5"/>
    <x v="5"/>
    <x v="9"/>
  </r>
  <r>
    <x v="168740"/>
    <x v="8"/>
    <x v="0"/>
    <n v="14.95"/>
    <x v="134792"/>
    <s v="233 Wilson St, Boston, MA 02215"/>
    <x v="8"/>
    <x v="11"/>
    <x v="6"/>
    <x v="17"/>
  </r>
  <r>
    <x v="168741"/>
    <x v="8"/>
    <x v="0"/>
    <n v="14.95"/>
    <x v="134793"/>
    <s v="306 14th St, Portland, OR 97035"/>
    <x v="8"/>
    <x v="11"/>
    <x v="3"/>
    <x v="7"/>
  </r>
  <r>
    <x v="168742"/>
    <x v="3"/>
    <x v="0"/>
    <n v="149.99"/>
    <x v="133700"/>
    <s v="624 Madison St, Boston, MA 02215"/>
    <x v="8"/>
    <x v="3"/>
    <x v="6"/>
    <x v="17"/>
  </r>
  <r>
    <x v="168743"/>
    <x v="13"/>
    <x v="0"/>
    <n v="700"/>
    <x v="134794"/>
    <s v="40 Washington St, Los Angeles, CA 90001"/>
    <x v="8"/>
    <x v="18"/>
    <x v="5"/>
    <x v="19"/>
  </r>
  <r>
    <x v="168743"/>
    <x v="8"/>
    <x v="0"/>
    <n v="14.95"/>
    <x v="134794"/>
    <s v="40 Washington St, Los Angeles, CA 90001"/>
    <x v="8"/>
    <x v="11"/>
    <x v="5"/>
    <x v="19"/>
  </r>
  <r>
    <x v="168744"/>
    <x v="4"/>
    <x v="3"/>
    <n v="3.84"/>
    <x v="134795"/>
    <s v="763 6th St, Seattle, WA 98101"/>
    <x v="8"/>
    <x v="22"/>
    <x v="8"/>
    <x v="3"/>
  </r>
  <r>
    <x v="168745"/>
    <x v="10"/>
    <x v="0"/>
    <n v="11.99"/>
    <x v="134637"/>
    <s v="423 9th St, San Francisco, CA 94016"/>
    <x v="8"/>
    <x v="12"/>
    <x v="1"/>
    <x v="2"/>
  </r>
  <r>
    <x v="168746"/>
    <x v="6"/>
    <x v="1"/>
    <n v="2.99"/>
    <x v="134796"/>
    <s v="46 Cedar St, Seattle, WA 98101"/>
    <x v="8"/>
    <x v="10"/>
    <x v="8"/>
    <x v="2"/>
  </r>
  <r>
    <x v="168747"/>
    <x v="8"/>
    <x v="0"/>
    <n v="14.95"/>
    <x v="134797"/>
    <s v="264 9th St, Los Angeles, CA 90001"/>
    <x v="8"/>
    <x v="11"/>
    <x v="5"/>
    <x v="14"/>
  </r>
  <r>
    <x v="168748"/>
    <x v="6"/>
    <x v="0"/>
    <n v="2.99"/>
    <x v="134798"/>
    <s v="20 Meadow St, Atlanta, GA 30301"/>
    <x v="8"/>
    <x v="17"/>
    <x v="2"/>
    <x v="12"/>
  </r>
  <r>
    <x v="168749"/>
    <x v="10"/>
    <x v="0"/>
    <n v="11.99"/>
    <x v="134799"/>
    <s v="369 2nd St, Los Angeles, CA 90001"/>
    <x v="8"/>
    <x v="12"/>
    <x v="5"/>
    <x v="12"/>
  </r>
  <r>
    <x v="168750"/>
    <x v="16"/>
    <x v="0"/>
    <n v="300"/>
    <x v="134800"/>
    <s v="369 River St, Austin, TX 73301"/>
    <x v="8"/>
    <x v="21"/>
    <x v="7"/>
    <x v="14"/>
  </r>
  <r>
    <x v="168751"/>
    <x v="8"/>
    <x v="0"/>
    <n v="14.95"/>
    <x v="134801"/>
    <s v="746 West St, San Francisco, CA 94016"/>
    <x v="8"/>
    <x v="11"/>
    <x v="1"/>
    <x v="7"/>
  </r>
  <r>
    <x v="168752"/>
    <x v="6"/>
    <x v="1"/>
    <n v="2.99"/>
    <x v="134802"/>
    <s v="758 1st St, San Francisco, CA 94016"/>
    <x v="8"/>
    <x v="10"/>
    <x v="1"/>
    <x v="1"/>
  </r>
  <r>
    <x v="168753"/>
    <x v="6"/>
    <x v="0"/>
    <n v="2.99"/>
    <x v="134803"/>
    <s v="355 4th St, New York City, NY 10001"/>
    <x v="8"/>
    <x v="17"/>
    <x v="0"/>
    <x v="2"/>
  </r>
  <r>
    <x v="168754"/>
    <x v="15"/>
    <x v="0"/>
    <n v="379.99"/>
    <x v="134804"/>
    <s v="921 Church St, San Francisco, CA 94016"/>
    <x v="8"/>
    <x v="20"/>
    <x v="1"/>
    <x v="12"/>
  </r>
  <r>
    <x v="168755"/>
    <x v="8"/>
    <x v="0"/>
    <n v="14.95"/>
    <x v="134805"/>
    <s v="783 West St, Boston, MA 02215"/>
    <x v="8"/>
    <x v="11"/>
    <x v="6"/>
    <x v="11"/>
  </r>
  <r>
    <x v="168756"/>
    <x v="5"/>
    <x v="0"/>
    <n v="99.99"/>
    <x v="134806"/>
    <s v="707 Ridge St, Portland, OR 97035"/>
    <x v="8"/>
    <x v="6"/>
    <x v="3"/>
    <x v="18"/>
  </r>
  <r>
    <x v="168757"/>
    <x v="10"/>
    <x v="1"/>
    <n v="11.99"/>
    <x v="134807"/>
    <s v="404 Chestnut St, Boston, MA 02215"/>
    <x v="8"/>
    <x v="15"/>
    <x v="6"/>
    <x v="3"/>
  </r>
  <r>
    <x v="168758"/>
    <x v="4"/>
    <x v="1"/>
    <n v="3.84"/>
    <x v="134808"/>
    <s v="163 Ridge St, San Francisco, CA 94016"/>
    <x v="8"/>
    <x v="9"/>
    <x v="1"/>
    <x v="11"/>
  </r>
  <r>
    <x v="168758"/>
    <x v="17"/>
    <x v="0"/>
    <n v="389.99"/>
    <x v="134808"/>
    <s v="163 Ridge St, San Francisco, CA 94016"/>
    <x v="8"/>
    <x v="23"/>
    <x v="1"/>
    <x v="11"/>
  </r>
  <r>
    <x v="168759"/>
    <x v="8"/>
    <x v="0"/>
    <n v="14.95"/>
    <x v="134809"/>
    <s v="305 14th St, Boston, MA 02215"/>
    <x v="8"/>
    <x v="11"/>
    <x v="6"/>
    <x v="9"/>
  </r>
  <r>
    <x v="168760"/>
    <x v="8"/>
    <x v="0"/>
    <n v="14.95"/>
    <x v="134810"/>
    <s v="790 West St, San Francisco, CA 94016"/>
    <x v="8"/>
    <x v="11"/>
    <x v="1"/>
    <x v="16"/>
  </r>
  <r>
    <x v="168761"/>
    <x v="6"/>
    <x v="0"/>
    <n v="2.99"/>
    <x v="134811"/>
    <s v="603 Jackson St, Dallas, TX 75001"/>
    <x v="8"/>
    <x v="17"/>
    <x v="4"/>
    <x v="2"/>
  </r>
  <r>
    <x v="168762"/>
    <x v="5"/>
    <x v="0"/>
    <n v="99.99"/>
    <x v="134812"/>
    <s v="235 Willow St, Boston, MA 02215"/>
    <x v="8"/>
    <x v="6"/>
    <x v="6"/>
    <x v="10"/>
  </r>
  <r>
    <x v="168763"/>
    <x v="6"/>
    <x v="0"/>
    <n v="2.99"/>
    <x v="134813"/>
    <s v="134 Hill St, Los Angeles, CA 90001"/>
    <x v="8"/>
    <x v="17"/>
    <x v="5"/>
    <x v="9"/>
  </r>
  <r>
    <x v="168764"/>
    <x v="10"/>
    <x v="0"/>
    <n v="11.99"/>
    <x v="134814"/>
    <s v="449 North St, Seattle, WA 98101"/>
    <x v="8"/>
    <x v="12"/>
    <x v="8"/>
    <x v="11"/>
  </r>
  <r>
    <x v="168765"/>
    <x v="11"/>
    <x v="0"/>
    <n v="150"/>
    <x v="134815"/>
    <s v="849 Lake St, Atlanta, GA 30301"/>
    <x v="8"/>
    <x v="13"/>
    <x v="2"/>
    <x v="12"/>
  </r>
  <r>
    <x v="168766"/>
    <x v="4"/>
    <x v="0"/>
    <n v="3.84"/>
    <x v="134816"/>
    <s v="263 13th St, Dallas, TX 75001"/>
    <x v="8"/>
    <x v="4"/>
    <x v="4"/>
    <x v="19"/>
  </r>
  <r>
    <x v="168767"/>
    <x v="2"/>
    <x v="3"/>
    <n v="11.95"/>
    <x v="134817"/>
    <s v="85 South St, Boston, MA 02215"/>
    <x v="8"/>
    <x v="27"/>
    <x v="6"/>
    <x v="4"/>
  </r>
  <r>
    <x v="168768"/>
    <x v="0"/>
    <x v="0"/>
    <n v="1700"/>
    <x v="134818"/>
    <s v="527 West St, Portland, OR 97035"/>
    <x v="8"/>
    <x v="0"/>
    <x v="3"/>
    <x v="11"/>
  </r>
  <r>
    <x v="168769"/>
    <x v="3"/>
    <x v="0"/>
    <n v="149.99"/>
    <x v="134819"/>
    <s v="654 1st St, Boston, MA 02215"/>
    <x v="8"/>
    <x v="3"/>
    <x v="6"/>
    <x v="10"/>
  </r>
  <r>
    <x v="168770"/>
    <x v="8"/>
    <x v="0"/>
    <n v="14.95"/>
    <x v="134820"/>
    <s v="34 Lincoln St, Seattle, WA 98101"/>
    <x v="8"/>
    <x v="11"/>
    <x v="8"/>
    <x v="11"/>
  </r>
  <r>
    <x v="168771"/>
    <x v="6"/>
    <x v="1"/>
    <n v="2.99"/>
    <x v="134821"/>
    <s v="303 Ridge St, Seattle, WA 98101"/>
    <x v="8"/>
    <x v="10"/>
    <x v="8"/>
    <x v="9"/>
  </r>
  <r>
    <x v="168772"/>
    <x v="4"/>
    <x v="0"/>
    <n v="3.84"/>
    <x v="134822"/>
    <s v="185 River St, Los Angeles, CA 90001"/>
    <x v="8"/>
    <x v="4"/>
    <x v="5"/>
    <x v="3"/>
  </r>
  <r>
    <x v="168773"/>
    <x v="4"/>
    <x v="0"/>
    <n v="3.84"/>
    <x v="134823"/>
    <s v="265 Highland St, Atlanta, GA 30301"/>
    <x v="8"/>
    <x v="4"/>
    <x v="2"/>
    <x v="8"/>
  </r>
  <r>
    <x v="168774"/>
    <x v="9"/>
    <x v="0"/>
    <n v="600"/>
    <x v="134824"/>
    <s v="26 Hill St, Los Angeles, CA 90001"/>
    <x v="8"/>
    <x v="1"/>
    <x v="5"/>
    <x v="3"/>
  </r>
  <r>
    <x v="168774"/>
    <x v="10"/>
    <x v="0"/>
    <n v="11.99"/>
    <x v="134824"/>
    <s v="26 Hill St, Los Angeles, CA 90001"/>
    <x v="8"/>
    <x v="12"/>
    <x v="5"/>
    <x v="3"/>
  </r>
  <r>
    <x v="168775"/>
    <x v="6"/>
    <x v="1"/>
    <n v="2.99"/>
    <x v="134825"/>
    <s v="595 Cherry St, Dallas, TX 75001"/>
    <x v="8"/>
    <x v="10"/>
    <x v="4"/>
    <x v="10"/>
  </r>
  <r>
    <x v="168776"/>
    <x v="10"/>
    <x v="0"/>
    <n v="11.99"/>
    <x v="134826"/>
    <s v="743 Lakeview St, New York City, NY 10001"/>
    <x v="8"/>
    <x v="12"/>
    <x v="0"/>
    <x v="13"/>
  </r>
  <r>
    <x v="168777"/>
    <x v="2"/>
    <x v="0"/>
    <n v="11.95"/>
    <x v="134827"/>
    <s v="913 4th St, San Francisco, CA 94016"/>
    <x v="8"/>
    <x v="2"/>
    <x v="1"/>
    <x v="0"/>
  </r>
  <r>
    <x v="168778"/>
    <x v="10"/>
    <x v="0"/>
    <n v="11.99"/>
    <x v="134828"/>
    <s v="321 8th St, Boston, MA 02215"/>
    <x v="8"/>
    <x v="12"/>
    <x v="6"/>
    <x v="18"/>
  </r>
  <r>
    <x v="168779"/>
    <x v="13"/>
    <x v="0"/>
    <n v="700"/>
    <x v="134829"/>
    <s v="251 Chestnut St, Los Angeles, CA 90001"/>
    <x v="8"/>
    <x v="18"/>
    <x v="5"/>
    <x v="16"/>
  </r>
  <r>
    <x v="168780"/>
    <x v="5"/>
    <x v="0"/>
    <n v="99.99"/>
    <x v="134830"/>
    <s v="732 Highland St, Dallas, TX 75001"/>
    <x v="8"/>
    <x v="6"/>
    <x v="4"/>
    <x v="8"/>
  </r>
  <r>
    <x v="168781"/>
    <x v="17"/>
    <x v="0"/>
    <n v="389.99"/>
    <x v="134831"/>
    <s v="626 Ridge St, San Francisco, CA 94016"/>
    <x v="8"/>
    <x v="23"/>
    <x v="1"/>
    <x v="4"/>
  </r>
  <r>
    <x v="168782"/>
    <x v="6"/>
    <x v="0"/>
    <n v="2.99"/>
    <x v="134832"/>
    <s v="933 12th St, Seattle, WA 98101"/>
    <x v="8"/>
    <x v="17"/>
    <x v="8"/>
    <x v="16"/>
  </r>
  <r>
    <x v="168783"/>
    <x v="16"/>
    <x v="0"/>
    <n v="300"/>
    <x v="134833"/>
    <s v="489 Lincoln St, Atlanta, GA 30301"/>
    <x v="8"/>
    <x v="21"/>
    <x v="2"/>
    <x v="8"/>
  </r>
  <r>
    <x v="168784"/>
    <x v="11"/>
    <x v="0"/>
    <n v="150"/>
    <x v="134834"/>
    <s v="593 Cedar St, Dallas, TX 75001"/>
    <x v="8"/>
    <x v="13"/>
    <x v="4"/>
    <x v="8"/>
  </r>
  <r>
    <x v="168785"/>
    <x v="17"/>
    <x v="0"/>
    <n v="389.99"/>
    <x v="134835"/>
    <s v="109 Cherry St, Seattle, WA 98101"/>
    <x v="8"/>
    <x v="23"/>
    <x v="8"/>
    <x v="10"/>
  </r>
  <r>
    <x v="168786"/>
    <x v="2"/>
    <x v="0"/>
    <n v="11.95"/>
    <x v="134836"/>
    <s v="976 Main St, Boston, MA 02215"/>
    <x v="8"/>
    <x v="2"/>
    <x v="6"/>
    <x v="18"/>
  </r>
  <r>
    <x v="168787"/>
    <x v="15"/>
    <x v="0"/>
    <n v="379.99"/>
    <x v="134731"/>
    <s v="811 Center St, Austin, TX 73301"/>
    <x v="8"/>
    <x v="20"/>
    <x v="7"/>
    <x v="7"/>
  </r>
  <r>
    <x v="168788"/>
    <x v="10"/>
    <x v="0"/>
    <n v="11.99"/>
    <x v="134837"/>
    <s v="42 Sunset St, Seattle, WA 98101"/>
    <x v="8"/>
    <x v="12"/>
    <x v="8"/>
    <x v="19"/>
  </r>
  <r>
    <x v="168789"/>
    <x v="10"/>
    <x v="0"/>
    <n v="11.99"/>
    <x v="134838"/>
    <s v="710 5th St, San Francisco, CA 94016"/>
    <x v="8"/>
    <x v="12"/>
    <x v="1"/>
    <x v="4"/>
  </r>
  <r>
    <x v="168790"/>
    <x v="8"/>
    <x v="0"/>
    <n v="14.95"/>
    <x v="133602"/>
    <s v="546 Forest St, Los Angeles, CA 90001"/>
    <x v="8"/>
    <x v="11"/>
    <x v="5"/>
    <x v="6"/>
  </r>
  <r>
    <x v="168791"/>
    <x v="15"/>
    <x v="0"/>
    <n v="379.99"/>
    <x v="134839"/>
    <s v="913 Hill St, Austin, TX 73301"/>
    <x v="8"/>
    <x v="20"/>
    <x v="7"/>
    <x v="2"/>
  </r>
  <r>
    <x v="168792"/>
    <x v="6"/>
    <x v="1"/>
    <n v="2.99"/>
    <x v="134840"/>
    <s v="795 1st St, San Francisco, CA 94016"/>
    <x v="8"/>
    <x v="10"/>
    <x v="1"/>
    <x v="18"/>
  </r>
  <r>
    <x v="168793"/>
    <x v="14"/>
    <x v="0"/>
    <n v="109.99"/>
    <x v="134841"/>
    <s v="422 10th St, Seattle, WA 98101"/>
    <x v="8"/>
    <x v="19"/>
    <x v="8"/>
    <x v="12"/>
  </r>
  <r>
    <x v="168794"/>
    <x v="11"/>
    <x v="0"/>
    <n v="150"/>
    <x v="134842"/>
    <s v="631 Ridge St, Boston, MA 02215"/>
    <x v="8"/>
    <x v="13"/>
    <x v="6"/>
    <x v="11"/>
  </r>
  <r>
    <x v="168794"/>
    <x v="6"/>
    <x v="5"/>
    <n v="2.99"/>
    <x v="134842"/>
    <s v="631 Ridge St, Boston, MA 02215"/>
    <x v="8"/>
    <x v="11"/>
    <x v="6"/>
    <x v="11"/>
  </r>
  <r>
    <x v="168795"/>
    <x v="13"/>
    <x v="0"/>
    <n v="700"/>
    <x v="134843"/>
    <s v="307 South St, Atlanta, GA 30301"/>
    <x v="8"/>
    <x v="18"/>
    <x v="2"/>
    <x v="17"/>
  </r>
  <r>
    <x v="168795"/>
    <x v="8"/>
    <x v="0"/>
    <n v="14.95"/>
    <x v="134843"/>
    <s v="307 South St, Atlanta, GA 30301"/>
    <x v="8"/>
    <x v="11"/>
    <x v="2"/>
    <x v="17"/>
  </r>
  <r>
    <x v="168796"/>
    <x v="0"/>
    <x v="0"/>
    <n v="1700"/>
    <x v="134844"/>
    <s v="301 Pine St, Boston, MA 02215"/>
    <x v="8"/>
    <x v="0"/>
    <x v="6"/>
    <x v="4"/>
  </r>
  <r>
    <x v="168797"/>
    <x v="2"/>
    <x v="0"/>
    <n v="11.95"/>
    <x v="134845"/>
    <s v="909 Forest St, Austin, TX 73301"/>
    <x v="8"/>
    <x v="2"/>
    <x v="7"/>
    <x v="3"/>
  </r>
  <r>
    <x v="168798"/>
    <x v="2"/>
    <x v="0"/>
    <n v="11.95"/>
    <x v="134846"/>
    <s v="19 Cedar St, New York City, NY 10001"/>
    <x v="8"/>
    <x v="2"/>
    <x v="0"/>
    <x v="5"/>
  </r>
  <r>
    <x v="168799"/>
    <x v="17"/>
    <x v="0"/>
    <n v="389.99"/>
    <x v="134847"/>
    <s v="484 Johnson St, San Francisco, CA 94016"/>
    <x v="8"/>
    <x v="23"/>
    <x v="1"/>
    <x v="19"/>
  </r>
  <r>
    <x v="168800"/>
    <x v="8"/>
    <x v="0"/>
    <n v="14.95"/>
    <x v="134848"/>
    <s v="268 8th St, Los Angeles, CA 90001"/>
    <x v="8"/>
    <x v="11"/>
    <x v="5"/>
    <x v="18"/>
  </r>
  <r>
    <x v="168801"/>
    <x v="13"/>
    <x v="0"/>
    <n v="700"/>
    <x v="134849"/>
    <s v="434 Lake St, Los Angeles, CA 90001"/>
    <x v="8"/>
    <x v="18"/>
    <x v="5"/>
    <x v="7"/>
  </r>
  <r>
    <x v="168801"/>
    <x v="8"/>
    <x v="0"/>
    <n v="14.95"/>
    <x v="134849"/>
    <s v="434 Lake St, Los Angeles, CA 90001"/>
    <x v="8"/>
    <x v="11"/>
    <x v="5"/>
    <x v="7"/>
  </r>
  <r>
    <x v="168802"/>
    <x v="8"/>
    <x v="0"/>
    <n v="14.95"/>
    <x v="134850"/>
    <s v="819 Wilson St, New York City, NY 10001"/>
    <x v="8"/>
    <x v="11"/>
    <x v="0"/>
    <x v="10"/>
  </r>
  <r>
    <x v="168803"/>
    <x v="6"/>
    <x v="1"/>
    <n v="2.99"/>
    <x v="134851"/>
    <s v="399 Madison St, Los Angeles, CA 90001"/>
    <x v="8"/>
    <x v="10"/>
    <x v="5"/>
    <x v="13"/>
  </r>
  <r>
    <x v="168804"/>
    <x v="8"/>
    <x v="0"/>
    <n v="14.95"/>
    <x v="134852"/>
    <s v="766 Forest St, Atlanta, GA 30301"/>
    <x v="8"/>
    <x v="11"/>
    <x v="2"/>
    <x v="16"/>
  </r>
  <r>
    <x v="168805"/>
    <x v="13"/>
    <x v="0"/>
    <n v="700"/>
    <x v="134853"/>
    <s v="305 Johnson St, New York City, NY 10001"/>
    <x v="8"/>
    <x v="18"/>
    <x v="0"/>
    <x v="19"/>
  </r>
  <r>
    <x v="168806"/>
    <x v="4"/>
    <x v="0"/>
    <n v="3.84"/>
    <x v="134854"/>
    <s v="339 Chestnut St, Los Angeles, CA 90001"/>
    <x v="8"/>
    <x v="4"/>
    <x v="5"/>
    <x v="3"/>
  </r>
  <r>
    <x v="168807"/>
    <x v="6"/>
    <x v="1"/>
    <n v="2.99"/>
    <x v="134855"/>
    <s v="559 6th St, Boston, MA 02215"/>
    <x v="8"/>
    <x v="10"/>
    <x v="6"/>
    <x v="8"/>
  </r>
  <r>
    <x v="168808"/>
    <x v="3"/>
    <x v="0"/>
    <n v="149.99"/>
    <x v="134856"/>
    <s v="361 North St, San Francisco, CA 94016"/>
    <x v="8"/>
    <x v="3"/>
    <x v="1"/>
    <x v="13"/>
  </r>
  <r>
    <x v="168809"/>
    <x v="10"/>
    <x v="0"/>
    <n v="11.99"/>
    <x v="134857"/>
    <s v="849 Jefferson St, New York City, NY 10001"/>
    <x v="8"/>
    <x v="12"/>
    <x v="0"/>
    <x v="10"/>
  </r>
  <r>
    <x v="168810"/>
    <x v="11"/>
    <x v="0"/>
    <n v="150"/>
    <x v="134858"/>
    <s v="30 River St, San Francisco, CA 94016"/>
    <x v="8"/>
    <x v="13"/>
    <x v="1"/>
    <x v="11"/>
  </r>
  <r>
    <x v="168811"/>
    <x v="8"/>
    <x v="0"/>
    <n v="14.95"/>
    <x v="134859"/>
    <s v="114 Madison St, San Francisco, CA 94016"/>
    <x v="8"/>
    <x v="11"/>
    <x v="1"/>
    <x v="18"/>
  </r>
  <r>
    <x v="168812"/>
    <x v="6"/>
    <x v="0"/>
    <n v="2.99"/>
    <x v="134860"/>
    <s v="579 Walnut St, Atlanta, GA 30301"/>
    <x v="8"/>
    <x v="17"/>
    <x v="2"/>
    <x v="23"/>
  </r>
  <r>
    <x v="168813"/>
    <x v="4"/>
    <x v="0"/>
    <n v="3.84"/>
    <x v="134861"/>
    <s v="869 Johnson St, Los Angeles, CA 90001"/>
    <x v="8"/>
    <x v="4"/>
    <x v="5"/>
    <x v="4"/>
  </r>
  <r>
    <x v="168814"/>
    <x v="8"/>
    <x v="0"/>
    <n v="14.95"/>
    <x v="134862"/>
    <s v="314 2nd St, New York City, NY 10001"/>
    <x v="8"/>
    <x v="11"/>
    <x v="0"/>
    <x v="2"/>
  </r>
  <r>
    <x v="168815"/>
    <x v="2"/>
    <x v="0"/>
    <n v="11.95"/>
    <x v="134863"/>
    <s v="718 Spruce St, Atlanta, GA 30301"/>
    <x v="8"/>
    <x v="2"/>
    <x v="2"/>
    <x v="4"/>
  </r>
  <r>
    <x v="168816"/>
    <x v="15"/>
    <x v="0"/>
    <n v="379.99"/>
    <x v="134864"/>
    <s v="404 11th St, Seattle, WA 98101"/>
    <x v="8"/>
    <x v="20"/>
    <x v="8"/>
    <x v="5"/>
  </r>
  <r>
    <x v="168817"/>
    <x v="8"/>
    <x v="0"/>
    <n v="14.95"/>
    <x v="134865"/>
    <s v="466 Adams St, San Francisco, CA 94016"/>
    <x v="8"/>
    <x v="11"/>
    <x v="1"/>
    <x v="18"/>
  </r>
  <r>
    <x v="168818"/>
    <x v="6"/>
    <x v="0"/>
    <n v="2.99"/>
    <x v="134866"/>
    <s v="246 Spruce St, Dallas, TX 75001"/>
    <x v="8"/>
    <x v="17"/>
    <x v="4"/>
    <x v="7"/>
  </r>
  <r>
    <x v="168819"/>
    <x v="6"/>
    <x v="1"/>
    <n v="2.99"/>
    <x v="134867"/>
    <s v="175 Wilson St, New York City, NY 10001"/>
    <x v="8"/>
    <x v="10"/>
    <x v="0"/>
    <x v="0"/>
  </r>
  <r>
    <x v="168820"/>
    <x v="7"/>
    <x v="0"/>
    <n v="999.99"/>
    <x v="134868"/>
    <s v="824 6th St, Los Angeles, CA 90001"/>
    <x v="8"/>
    <x v="8"/>
    <x v="5"/>
    <x v="3"/>
  </r>
  <r>
    <x v="168821"/>
    <x v="9"/>
    <x v="0"/>
    <n v="600"/>
    <x v="134869"/>
    <s v="522 13th St, Portland, ME 04101"/>
    <x v="8"/>
    <x v="1"/>
    <x v="3"/>
    <x v="9"/>
  </r>
  <r>
    <x v="168822"/>
    <x v="3"/>
    <x v="0"/>
    <n v="149.99"/>
    <x v="134870"/>
    <s v="312 13th St, Los Angeles, CA 90001"/>
    <x v="8"/>
    <x v="3"/>
    <x v="5"/>
    <x v="13"/>
  </r>
  <r>
    <x v="168823"/>
    <x v="5"/>
    <x v="0"/>
    <n v="99.99"/>
    <x v="134871"/>
    <s v="464 Cherry St, San Francisco, CA 94016"/>
    <x v="8"/>
    <x v="6"/>
    <x v="1"/>
    <x v="17"/>
  </r>
  <r>
    <x v="168824"/>
    <x v="4"/>
    <x v="0"/>
    <n v="3.84"/>
    <x v="134872"/>
    <s v="186 Elm St, Dallas, TX 75001"/>
    <x v="8"/>
    <x v="4"/>
    <x v="4"/>
    <x v="9"/>
  </r>
  <r>
    <x v="168825"/>
    <x v="11"/>
    <x v="0"/>
    <n v="150"/>
    <x v="134873"/>
    <s v="959 Lakeview St, San Francisco, CA 94016"/>
    <x v="8"/>
    <x v="13"/>
    <x v="1"/>
    <x v="12"/>
  </r>
  <r>
    <x v="168826"/>
    <x v="13"/>
    <x v="0"/>
    <n v="700"/>
    <x v="134874"/>
    <s v="699 14th St, New York City, NY 10001"/>
    <x v="8"/>
    <x v="18"/>
    <x v="0"/>
    <x v="12"/>
  </r>
  <r>
    <x v="168826"/>
    <x v="8"/>
    <x v="0"/>
    <n v="14.95"/>
    <x v="134874"/>
    <s v="699 14th St, New York City, NY 10001"/>
    <x v="8"/>
    <x v="11"/>
    <x v="0"/>
    <x v="12"/>
  </r>
  <r>
    <x v="168827"/>
    <x v="12"/>
    <x v="0"/>
    <n v="400"/>
    <x v="134752"/>
    <s v="110 Jefferson St, Dallas, TX 75001"/>
    <x v="8"/>
    <x v="14"/>
    <x v="4"/>
    <x v="13"/>
  </r>
  <r>
    <x v="168828"/>
    <x v="0"/>
    <x v="0"/>
    <n v="1700"/>
    <x v="134875"/>
    <s v="376 Park St, San Francisco, CA 94016"/>
    <x v="8"/>
    <x v="0"/>
    <x v="1"/>
    <x v="4"/>
  </r>
  <r>
    <x v="168829"/>
    <x v="17"/>
    <x v="0"/>
    <n v="389.99"/>
    <x v="134876"/>
    <s v="905 11th St, San Francisco, CA 94016"/>
    <x v="8"/>
    <x v="23"/>
    <x v="1"/>
    <x v="3"/>
  </r>
  <r>
    <x v="168830"/>
    <x v="11"/>
    <x v="0"/>
    <n v="150"/>
    <x v="134877"/>
    <s v="309 Jefferson St, New York City, NY 10001"/>
    <x v="8"/>
    <x v="13"/>
    <x v="0"/>
    <x v="17"/>
  </r>
  <r>
    <x v="168831"/>
    <x v="8"/>
    <x v="0"/>
    <n v="14.95"/>
    <x v="134878"/>
    <s v="377 11th St, Boston, MA 02215"/>
    <x v="8"/>
    <x v="11"/>
    <x v="6"/>
    <x v="8"/>
  </r>
  <r>
    <x v="168832"/>
    <x v="15"/>
    <x v="0"/>
    <n v="379.99"/>
    <x v="134879"/>
    <s v="505 Park St, Los Angeles, CA 90001"/>
    <x v="8"/>
    <x v="20"/>
    <x v="5"/>
    <x v="23"/>
  </r>
  <r>
    <x v="168833"/>
    <x v="8"/>
    <x v="1"/>
    <n v="14.95"/>
    <x v="134880"/>
    <s v="543 Walnut St, Los Angeles, CA 90001"/>
    <x v="8"/>
    <x v="24"/>
    <x v="5"/>
    <x v="17"/>
  </r>
  <r>
    <x v="168834"/>
    <x v="15"/>
    <x v="0"/>
    <n v="379.99"/>
    <x v="134881"/>
    <s v="985 2nd St, New York City, NY 10001"/>
    <x v="8"/>
    <x v="20"/>
    <x v="0"/>
    <x v="4"/>
  </r>
  <r>
    <x v="168835"/>
    <x v="10"/>
    <x v="0"/>
    <n v="11.99"/>
    <x v="134882"/>
    <s v="216 Chestnut St, Los Angeles, CA 90001"/>
    <x v="8"/>
    <x v="12"/>
    <x v="5"/>
    <x v="6"/>
  </r>
  <r>
    <x v="168836"/>
    <x v="10"/>
    <x v="0"/>
    <n v="11.99"/>
    <x v="134883"/>
    <s v="100 5th St, Seattle, WA 98101"/>
    <x v="8"/>
    <x v="12"/>
    <x v="8"/>
    <x v="17"/>
  </r>
  <r>
    <x v="168837"/>
    <x v="2"/>
    <x v="0"/>
    <n v="11.95"/>
    <x v="134884"/>
    <s v="451 Hickory St, Boston, MA 02215"/>
    <x v="8"/>
    <x v="2"/>
    <x v="6"/>
    <x v="23"/>
  </r>
  <r>
    <x v="168838"/>
    <x v="5"/>
    <x v="0"/>
    <n v="99.99"/>
    <x v="134885"/>
    <s v="292 Park St, Atlanta, GA 30301"/>
    <x v="8"/>
    <x v="6"/>
    <x v="2"/>
    <x v="3"/>
  </r>
  <r>
    <x v="168839"/>
    <x v="0"/>
    <x v="0"/>
    <n v="1700"/>
    <x v="134886"/>
    <s v="834 Main St, Dallas, TX 75001"/>
    <x v="8"/>
    <x v="0"/>
    <x v="4"/>
    <x v="22"/>
  </r>
  <r>
    <x v="168840"/>
    <x v="6"/>
    <x v="1"/>
    <n v="2.99"/>
    <x v="134887"/>
    <s v="851 1st St, Los Angeles, CA 90001"/>
    <x v="8"/>
    <x v="10"/>
    <x v="5"/>
    <x v="8"/>
  </r>
  <r>
    <x v="168841"/>
    <x v="4"/>
    <x v="0"/>
    <n v="3.84"/>
    <x v="134888"/>
    <s v="269 2nd St, Los Angeles, CA 90001"/>
    <x v="8"/>
    <x v="4"/>
    <x v="5"/>
    <x v="6"/>
  </r>
  <r>
    <x v="168842"/>
    <x v="8"/>
    <x v="0"/>
    <n v="14.95"/>
    <x v="134822"/>
    <s v="275 8th St, Seattle, WA 98101"/>
    <x v="8"/>
    <x v="11"/>
    <x v="8"/>
    <x v="3"/>
  </r>
  <r>
    <x v="168843"/>
    <x v="9"/>
    <x v="0"/>
    <n v="600"/>
    <x v="132368"/>
    <s v="529 Chestnut St, San Francisco, CA 94016"/>
    <x v="8"/>
    <x v="1"/>
    <x v="1"/>
    <x v="0"/>
  </r>
  <r>
    <x v="168844"/>
    <x v="10"/>
    <x v="0"/>
    <n v="11.99"/>
    <x v="134889"/>
    <s v="319 Chestnut St, Los Angeles, CA 90001"/>
    <x v="8"/>
    <x v="12"/>
    <x v="5"/>
    <x v="19"/>
  </r>
  <r>
    <x v="168845"/>
    <x v="17"/>
    <x v="0"/>
    <n v="389.99"/>
    <x v="134890"/>
    <s v="947 Cherry St, Dallas, TX 75001"/>
    <x v="8"/>
    <x v="23"/>
    <x v="4"/>
    <x v="15"/>
  </r>
  <r>
    <x v="168846"/>
    <x v="6"/>
    <x v="0"/>
    <n v="2.99"/>
    <x v="134891"/>
    <s v="646 Spruce St, San Francisco, CA 94016"/>
    <x v="8"/>
    <x v="17"/>
    <x v="1"/>
    <x v="16"/>
  </r>
  <r>
    <x v="168847"/>
    <x v="13"/>
    <x v="0"/>
    <n v="700"/>
    <x v="134892"/>
    <s v="998 8th St, New York City, NY 10001"/>
    <x v="8"/>
    <x v="18"/>
    <x v="0"/>
    <x v="9"/>
  </r>
  <r>
    <x v="168848"/>
    <x v="11"/>
    <x v="0"/>
    <n v="150"/>
    <x v="134893"/>
    <s v="864 8th St, Atlanta, GA 30301"/>
    <x v="8"/>
    <x v="13"/>
    <x v="2"/>
    <x v="2"/>
  </r>
  <r>
    <x v="168849"/>
    <x v="17"/>
    <x v="0"/>
    <n v="389.99"/>
    <x v="134894"/>
    <s v="763 Lake St, Atlanta, GA 30301"/>
    <x v="8"/>
    <x v="23"/>
    <x v="2"/>
    <x v="18"/>
  </r>
  <r>
    <x v="168850"/>
    <x v="8"/>
    <x v="0"/>
    <n v="14.95"/>
    <x v="134895"/>
    <s v="102 Elm St, Boston, MA 02215"/>
    <x v="8"/>
    <x v="11"/>
    <x v="6"/>
    <x v="8"/>
  </r>
  <r>
    <x v="168851"/>
    <x v="11"/>
    <x v="0"/>
    <n v="150"/>
    <x v="134896"/>
    <s v="838 Washington St, Seattle, WA 98101"/>
    <x v="8"/>
    <x v="13"/>
    <x v="8"/>
    <x v="10"/>
  </r>
  <r>
    <x v="168852"/>
    <x v="17"/>
    <x v="0"/>
    <n v="389.99"/>
    <x v="134897"/>
    <s v="237 Meadow St, New York City, NY 10001"/>
    <x v="8"/>
    <x v="23"/>
    <x v="0"/>
    <x v="7"/>
  </r>
  <r>
    <x v="168853"/>
    <x v="3"/>
    <x v="0"/>
    <n v="149.99"/>
    <x v="134898"/>
    <s v="671 Wilson St, San Francisco, CA 94016"/>
    <x v="8"/>
    <x v="3"/>
    <x v="1"/>
    <x v="11"/>
  </r>
  <r>
    <x v="168854"/>
    <x v="8"/>
    <x v="0"/>
    <n v="14.95"/>
    <x v="134899"/>
    <s v="221 Walnut St, Boston, MA 02215"/>
    <x v="8"/>
    <x v="11"/>
    <x v="6"/>
    <x v="12"/>
  </r>
  <r>
    <x v="168855"/>
    <x v="16"/>
    <x v="0"/>
    <n v="300"/>
    <x v="134900"/>
    <s v="191 Lake St, Los Angeles, CA 90001"/>
    <x v="8"/>
    <x v="21"/>
    <x v="5"/>
    <x v="17"/>
  </r>
  <r>
    <x v="168856"/>
    <x v="4"/>
    <x v="0"/>
    <n v="3.84"/>
    <x v="134901"/>
    <s v="1 8th St, Dallas, TX 75001"/>
    <x v="8"/>
    <x v="4"/>
    <x v="4"/>
    <x v="12"/>
  </r>
  <r>
    <x v="168857"/>
    <x v="15"/>
    <x v="0"/>
    <n v="379.99"/>
    <x v="134902"/>
    <s v="60 North St, San Francisco, CA 94016"/>
    <x v="8"/>
    <x v="20"/>
    <x v="1"/>
    <x v="6"/>
  </r>
  <r>
    <x v="168858"/>
    <x v="8"/>
    <x v="0"/>
    <n v="14.95"/>
    <x v="134903"/>
    <s v="320 Wilson St, Los Angeles, CA 90001"/>
    <x v="8"/>
    <x v="11"/>
    <x v="5"/>
    <x v="9"/>
  </r>
  <r>
    <x v="168858"/>
    <x v="0"/>
    <x v="0"/>
    <n v="1700"/>
    <x v="134903"/>
    <s v="320 Wilson St, Los Angeles, CA 90001"/>
    <x v="8"/>
    <x v="0"/>
    <x v="5"/>
    <x v="9"/>
  </r>
  <r>
    <x v="168859"/>
    <x v="17"/>
    <x v="0"/>
    <n v="389.99"/>
    <x v="134904"/>
    <s v="325 Ridge St, San Francisco, CA 94016"/>
    <x v="8"/>
    <x v="23"/>
    <x v="1"/>
    <x v="17"/>
  </r>
  <r>
    <x v="168859"/>
    <x v="2"/>
    <x v="0"/>
    <n v="11.95"/>
    <x v="134904"/>
    <s v="325 Ridge St, San Francisco, CA 94016"/>
    <x v="8"/>
    <x v="2"/>
    <x v="1"/>
    <x v="17"/>
  </r>
  <r>
    <x v="168860"/>
    <x v="11"/>
    <x v="0"/>
    <n v="150"/>
    <x v="134905"/>
    <s v="55 Johnson St, San Francisco, CA 94016"/>
    <x v="8"/>
    <x v="13"/>
    <x v="1"/>
    <x v="11"/>
  </r>
  <r>
    <x v="168861"/>
    <x v="8"/>
    <x v="0"/>
    <n v="14.95"/>
    <x v="134906"/>
    <s v="678 River St, Seattle, WA 98101"/>
    <x v="8"/>
    <x v="11"/>
    <x v="8"/>
    <x v="4"/>
  </r>
  <r>
    <x v="168862"/>
    <x v="10"/>
    <x v="0"/>
    <n v="11.99"/>
    <x v="134907"/>
    <s v="474 Hill St, Los Angeles, CA 90001"/>
    <x v="8"/>
    <x v="12"/>
    <x v="5"/>
    <x v="3"/>
  </r>
  <r>
    <x v="168863"/>
    <x v="10"/>
    <x v="0"/>
    <n v="11.99"/>
    <x v="131814"/>
    <s v="393 11th St, Los Angeles, CA 90001"/>
    <x v="8"/>
    <x v="12"/>
    <x v="5"/>
    <x v="18"/>
  </r>
  <r>
    <x v="168864"/>
    <x v="2"/>
    <x v="0"/>
    <n v="11.95"/>
    <x v="134908"/>
    <s v="815 12th St, Austin, TX 73301"/>
    <x v="8"/>
    <x v="2"/>
    <x v="7"/>
    <x v="8"/>
  </r>
  <r>
    <x v="168865"/>
    <x v="5"/>
    <x v="0"/>
    <n v="99.99"/>
    <x v="134909"/>
    <s v="769 10th St, San Francisco, CA 94016"/>
    <x v="8"/>
    <x v="6"/>
    <x v="1"/>
    <x v="1"/>
  </r>
  <r>
    <x v="168866"/>
    <x v="16"/>
    <x v="0"/>
    <n v="300"/>
    <x v="134910"/>
    <s v="859 Willow St, Atlanta, GA 30301"/>
    <x v="8"/>
    <x v="21"/>
    <x v="2"/>
    <x v="8"/>
  </r>
  <r>
    <x v="168867"/>
    <x v="10"/>
    <x v="0"/>
    <n v="11.99"/>
    <x v="134911"/>
    <s v="249 Lake St, New York City, NY 10001"/>
    <x v="8"/>
    <x v="12"/>
    <x v="0"/>
    <x v="16"/>
  </r>
  <r>
    <x v="168868"/>
    <x v="17"/>
    <x v="0"/>
    <n v="389.99"/>
    <x v="134912"/>
    <s v="271 Sunset St, San Francisco, CA 94016"/>
    <x v="8"/>
    <x v="23"/>
    <x v="1"/>
    <x v="5"/>
  </r>
  <r>
    <x v="168869"/>
    <x v="4"/>
    <x v="0"/>
    <n v="3.84"/>
    <x v="134913"/>
    <s v="195 5th St, Portland, OR 97035"/>
    <x v="8"/>
    <x v="4"/>
    <x v="3"/>
    <x v="10"/>
  </r>
  <r>
    <x v="168870"/>
    <x v="8"/>
    <x v="0"/>
    <n v="14.95"/>
    <x v="134914"/>
    <s v="562 11th St, San Francisco, CA 94016"/>
    <x v="8"/>
    <x v="11"/>
    <x v="1"/>
    <x v="12"/>
  </r>
  <r>
    <x v="168871"/>
    <x v="2"/>
    <x v="3"/>
    <n v="11.95"/>
    <x v="134915"/>
    <s v="511 12th St, New York City, NY 10001"/>
    <x v="8"/>
    <x v="27"/>
    <x v="0"/>
    <x v="8"/>
  </r>
  <r>
    <x v="168872"/>
    <x v="10"/>
    <x v="0"/>
    <n v="11.99"/>
    <x v="134916"/>
    <s v="617 6th St, San Francisco, CA 94016"/>
    <x v="8"/>
    <x v="12"/>
    <x v="1"/>
    <x v="9"/>
  </r>
  <r>
    <x v="168873"/>
    <x v="13"/>
    <x v="0"/>
    <n v="700"/>
    <x v="134917"/>
    <s v="656 Ridge St, Austin, TX 73301"/>
    <x v="8"/>
    <x v="18"/>
    <x v="7"/>
    <x v="19"/>
  </r>
  <r>
    <x v="168874"/>
    <x v="0"/>
    <x v="0"/>
    <n v="1700"/>
    <x v="134918"/>
    <s v="56 5th St, Austin, TX 73301"/>
    <x v="8"/>
    <x v="0"/>
    <x v="7"/>
    <x v="11"/>
  </r>
  <r>
    <x v="168875"/>
    <x v="6"/>
    <x v="0"/>
    <n v="2.99"/>
    <x v="134919"/>
    <s v="451 Lake St, San Francisco, CA 94016"/>
    <x v="8"/>
    <x v="17"/>
    <x v="1"/>
    <x v="18"/>
  </r>
  <r>
    <x v="168876"/>
    <x v="6"/>
    <x v="1"/>
    <n v="2.99"/>
    <x v="132009"/>
    <s v="737 4th St, Boston, MA 02215"/>
    <x v="8"/>
    <x v="10"/>
    <x v="6"/>
    <x v="8"/>
  </r>
  <r>
    <x v="168877"/>
    <x v="10"/>
    <x v="0"/>
    <n v="11.99"/>
    <x v="134920"/>
    <s v="315 Meadow St, Atlanta, GA 30301"/>
    <x v="8"/>
    <x v="12"/>
    <x v="2"/>
    <x v="23"/>
  </r>
  <r>
    <x v="168878"/>
    <x v="8"/>
    <x v="0"/>
    <n v="14.95"/>
    <x v="134921"/>
    <s v="207 Church St, Atlanta, GA 30301"/>
    <x v="8"/>
    <x v="11"/>
    <x v="2"/>
    <x v="5"/>
  </r>
  <r>
    <x v="168879"/>
    <x v="17"/>
    <x v="0"/>
    <n v="389.99"/>
    <x v="134922"/>
    <s v="557 Pine St, San Francisco, CA 94016"/>
    <x v="8"/>
    <x v="23"/>
    <x v="1"/>
    <x v="7"/>
  </r>
  <r>
    <x v="168880"/>
    <x v="2"/>
    <x v="0"/>
    <n v="11.95"/>
    <x v="134067"/>
    <s v="958 Cedar St, Austin, TX 73301"/>
    <x v="8"/>
    <x v="2"/>
    <x v="7"/>
    <x v="3"/>
  </r>
  <r>
    <x v="168881"/>
    <x v="15"/>
    <x v="0"/>
    <n v="379.99"/>
    <x v="134923"/>
    <s v="565 Main St, New York City, NY 10001"/>
    <x v="8"/>
    <x v="20"/>
    <x v="0"/>
    <x v="17"/>
  </r>
  <r>
    <x v="168882"/>
    <x v="6"/>
    <x v="0"/>
    <n v="2.99"/>
    <x v="134924"/>
    <s v="313 Wilson St, Atlanta, GA 30301"/>
    <x v="8"/>
    <x v="17"/>
    <x v="2"/>
    <x v="3"/>
  </r>
  <r>
    <x v="168883"/>
    <x v="8"/>
    <x v="0"/>
    <n v="14.95"/>
    <x v="134925"/>
    <s v="741 Forest St, New York City, NY 10001"/>
    <x v="8"/>
    <x v="11"/>
    <x v="0"/>
    <x v="3"/>
  </r>
  <r>
    <x v="168884"/>
    <x v="2"/>
    <x v="1"/>
    <n v="11.95"/>
    <x v="132540"/>
    <s v="352 Spruce St, Portland, OR 97035"/>
    <x v="8"/>
    <x v="5"/>
    <x v="3"/>
    <x v="6"/>
  </r>
  <r>
    <x v="168885"/>
    <x v="4"/>
    <x v="0"/>
    <n v="3.84"/>
    <x v="134926"/>
    <s v="994 Lake St, Austin, TX 73301"/>
    <x v="8"/>
    <x v="4"/>
    <x v="7"/>
    <x v="10"/>
  </r>
  <r>
    <x v="168886"/>
    <x v="15"/>
    <x v="0"/>
    <n v="379.99"/>
    <x v="134927"/>
    <s v="81 9th St, San Francisco, CA 94016"/>
    <x v="8"/>
    <x v="20"/>
    <x v="1"/>
    <x v="17"/>
  </r>
  <r>
    <x v="168887"/>
    <x v="5"/>
    <x v="0"/>
    <n v="99.99"/>
    <x v="134928"/>
    <s v="162 Willow St, Portland, OR 97035"/>
    <x v="8"/>
    <x v="6"/>
    <x v="3"/>
    <x v="19"/>
  </r>
  <r>
    <x v="168888"/>
    <x v="11"/>
    <x v="0"/>
    <n v="150"/>
    <x v="134929"/>
    <s v="116 7th St, Seattle, WA 98101"/>
    <x v="8"/>
    <x v="13"/>
    <x v="8"/>
    <x v="8"/>
  </r>
  <r>
    <x v="168889"/>
    <x v="9"/>
    <x v="0"/>
    <n v="600"/>
    <x v="134930"/>
    <s v="163 Elm St, San Francisco, CA 94016"/>
    <x v="8"/>
    <x v="1"/>
    <x v="1"/>
    <x v="2"/>
  </r>
  <r>
    <x v="168890"/>
    <x v="17"/>
    <x v="0"/>
    <n v="389.99"/>
    <x v="134931"/>
    <s v="674 1st St, San Francisco, CA 94016"/>
    <x v="8"/>
    <x v="23"/>
    <x v="1"/>
    <x v="11"/>
  </r>
  <r>
    <x v="168891"/>
    <x v="10"/>
    <x v="0"/>
    <n v="11.99"/>
    <x v="134932"/>
    <s v="35 Forest St, Austin, TX 73301"/>
    <x v="8"/>
    <x v="12"/>
    <x v="7"/>
    <x v="13"/>
  </r>
  <r>
    <x v="168892"/>
    <x v="13"/>
    <x v="0"/>
    <n v="700"/>
    <x v="134933"/>
    <s v="999 Church St, San Francisco, CA 94016"/>
    <x v="8"/>
    <x v="18"/>
    <x v="1"/>
    <x v="8"/>
  </r>
  <r>
    <x v="168892"/>
    <x v="10"/>
    <x v="0"/>
    <n v="11.99"/>
    <x v="134933"/>
    <s v="999 Church St, San Francisco, CA 94016"/>
    <x v="8"/>
    <x v="12"/>
    <x v="1"/>
    <x v="8"/>
  </r>
  <r>
    <x v="168893"/>
    <x v="18"/>
    <x v="0"/>
    <n v="600"/>
    <x v="134934"/>
    <s v="842 Jefferson St, San Francisco, CA 94016"/>
    <x v="8"/>
    <x v="1"/>
    <x v="1"/>
    <x v="3"/>
  </r>
  <r>
    <x v="168894"/>
    <x v="13"/>
    <x v="0"/>
    <n v="700"/>
    <x v="134935"/>
    <s v="506 12th St, Seattle, WA 98101"/>
    <x v="8"/>
    <x v="18"/>
    <x v="8"/>
    <x v="14"/>
  </r>
  <r>
    <x v="168894"/>
    <x v="8"/>
    <x v="0"/>
    <n v="14.95"/>
    <x v="134935"/>
    <s v="506 12th St, Seattle, WA 98101"/>
    <x v="8"/>
    <x v="11"/>
    <x v="8"/>
    <x v="14"/>
  </r>
  <r>
    <x v="168895"/>
    <x v="6"/>
    <x v="0"/>
    <n v="2.99"/>
    <x v="134936"/>
    <s v="379 Lakeview St, San Francisco, CA 94016"/>
    <x v="8"/>
    <x v="17"/>
    <x v="1"/>
    <x v="16"/>
  </r>
  <r>
    <x v="168896"/>
    <x v="11"/>
    <x v="0"/>
    <n v="150"/>
    <x v="134937"/>
    <s v="217 14th St, Dallas, TX 75001"/>
    <x v="8"/>
    <x v="13"/>
    <x v="4"/>
    <x v="17"/>
  </r>
  <r>
    <x v="168897"/>
    <x v="4"/>
    <x v="0"/>
    <n v="3.84"/>
    <x v="134367"/>
    <s v="778 Spruce St, San Francisco, CA 94016"/>
    <x v="8"/>
    <x v="4"/>
    <x v="1"/>
    <x v="16"/>
  </r>
  <r>
    <x v="168898"/>
    <x v="14"/>
    <x v="0"/>
    <n v="109.99"/>
    <x v="134938"/>
    <s v="486 Cherry St, Los Angeles, CA 90001"/>
    <x v="8"/>
    <x v="19"/>
    <x v="5"/>
    <x v="12"/>
  </r>
  <r>
    <x v="168899"/>
    <x v="4"/>
    <x v="0"/>
    <n v="3.84"/>
    <x v="134939"/>
    <s v="576 Elm St, San Francisco, CA 94016"/>
    <x v="8"/>
    <x v="4"/>
    <x v="1"/>
    <x v="3"/>
  </r>
  <r>
    <x v="168900"/>
    <x v="10"/>
    <x v="0"/>
    <n v="11.99"/>
    <x v="134940"/>
    <s v="899 South St, San Francisco, CA 94016"/>
    <x v="8"/>
    <x v="12"/>
    <x v="1"/>
    <x v="18"/>
  </r>
  <r>
    <x v="168901"/>
    <x v="2"/>
    <x v="0"/>
    <n v="11.95"/>
    <x v="134941"/>
    <s v="868 Hill St, San Francisco, CA 94016"/>
    <x v="8"/>
    <x v="2"/>
    <x v="1"/>
    <x v="11"/>
  </r>
  <r>
    <x v="168902"/>
    <x v="4"/>
    <x v="1"/>
    <n v="3.84"/>
    <x v="134942"/>
    <s v="665 2nd St, Boston, MA 02215"/>
    <x v="8"/>
    <x v="9"/>
    <x v="6"/>
    <x v="18"/>
  </r>
  <r>
    <x v="168903"/>
    <x v="5"/>
    <x v="0"/>
    <n v="99.99"/>
    <x v="134943"/>
    <s v="615 13th St, Los Angeles, CA 90001"/>
    <x v="8"/>
    <x v="6"/>
    <x v="5"/>
    <x v="6"/>
  </r>
  <r>
    <x v="168904"/>
    <x v="11"/>
    <x v="0"/>
    <n v="150"/>
    <x v="134944"/>
    <s v="500 Center St, Los Angeles, CA 90001"/>
    <x v="8"/>
    <x v="13"/>
    <x v="5"/>
    <x v="9"/>
  </r>
  <r>
    <x v="168905"/>
    <x v="8"/>
    <x v="0"/>
    <n v="14.95"/>
    <x v="134945"/>
    <s v="881 Dogwood St, San Francisco, CA 94016"/>
    <x v="8"/>
    <x v="11"/>
    <x v="1"/>
    <x v="11"/>
  </r>
  <r>
    <x v="168906"/>
    <x v="8"/>
    <x v="0"/>
    <n v="14.95"/>
    <x v="134946"/>
    <s v="506 Highland St, New York City, NY 10001"/>
    <x v="8"/>
    <x v="11"/>
    <x v="0"/>
    <x v="7"/>
  </r>
  <r>
    <x v="168907"/>
    <x v="10"/>
    <x v="0"/>
    <n v="11.99"/>
    <x v="134947"/>
    <s v="802 South St, San Francisco, CA 94016"/>
    <x v="8"/>
    <x v="12"/>
    <x v="1"/>
    <x v="16"/>
  </r>
  <r>
    <x v="168908"/>
    <x v="6"/>
    <x v="1"/>
    <n v="2.99"/>
    <x v="134948"/>
    <s v="828 Willow St, Seattle, WA 98101"/>
    <x v="8"/>
    <x v="10"/>
    <x v="8"/>
    <x v="7"/>
  </r>
  <r>
    <x v="168909"/>
    <x v="9"/>
    <x v="0"/>
    <n v="600"/>
    <x v="134949"/>
    <s v="608 North St, Los Angeles, CA 90001"/>
    <x v="8"/>
    <x v="1"/>
    <x v="5"/>
    <x v="4"/>
  </r>
  <r>
    <x v="168910"/>
    <x v="11"/>
    <x v="0"/>
    <n v="150"/>
    <x v="132993"/>
    <s v="460 Ridge St, Dallas, TX 75001"/>
    <x v="8"/>
    <x v="13"/>
    <x v="4"/>
    <x v="6"/>
  </r>
  <r>
    <x v="168911"/>
    <x v="2"/>
    <x v="0"/>
    <n v="11.95"/>
    <x v="134950"/>
    <s v="464 12th St, New York City, NY 10001"/>
    <x v="8"/>
    <x v="2"/>
    <x v="0"/>
    <x v="19"/>
  </r>
  <r>
    <x v="168912"/>
    <x v="6"/>
    <x v="0"/>
    <n v="2.99"/>
    <x v="134951"/>
    <s v="471 Main St, Dallas, TX 75001"/>
    <x v="8"/>
    <x v="17"/>
    <x v="4"/>
    <x v="3"/>
  </r>
  <r>
    <x v="168913"/>
    <x v="7"/>
    <x v="0"/>
    <n v="999.99"/>
    <x v="134952"/>
    <s v="339 Main St, Boston, MA 02215"/>
    <x v="8"/>
    <x v="8"/>
    <x v="6"/>
    <x v="5"/>
  </r>
  <r>
    <x v="168914"/>
    <x v="11"/>
    <x v="0"/>
    <n v="150"/>
    <x v="134953"/>
    <s v="485 Cherry St, San Francisco, CA 94016"/>
    <x v="8"/>
    <x v="13"/>
    <x v="1"/>
    <x v="2"/>
  </r>
  <r>
    <x v="168915"/>
    <x v="2"/>
    <x v="0"/>
    <n v="11.95"/>
    <x v="134954"/>
    <s v="308 Dogwood St, Atlanta, GA 30301"/>
    <x v="8"/>
    <x v="2"/>
    <x v="2"/>
    <x v="1"/>
  </r>
  <r>
    <x v="168916"/>
    <x v="7"/>
    <x v="0"/>
    <n v="999.99"/>
    <x v="134955"/>
    <s v="4 River St, New York City, NY 10001"/>
    <x v="8"/>
    <x v="8"/>
    <x v="0"/>
    <x v="2"/>
  </r>
  <r>
    <x v="168917"/>
    <x v="2"/>
    <x v="0"/>
    <n v="11.95"/>
    <x v="134956"/>
    <s v="348 River St, Los Angeles, CA 90001"/>
    <x v="8"/>
    <x v="2"/>
    <x v="5"/>
    <x v="18"/>
  </r>
  <r>
    <x v="168918"/>
    <x v="10"/>
    <x v="0"/>
    <n v="11.99"/>
    <x v="134957"/>
    <s v="213 Forest St, Atlanta, GA 30301"/>
    <x v="8"/>
    <x v="12"/>
    <x v="2"/>
    <x v="17"/>
  </r>
  <r>
    <x v="168919"/>
    <x v="7"/>
    <x v="0"/>
    <n v="999.99"/>
    <x v="134958"/>
    <s v="784 Cedar St, Dallas, TX 75001"/>
    <x v="8"/>
    <x v="8"/>
    <x v="4"/>
    <x v="8"/>
  </r>
  <r>
    <x v="168920"/>
    <x v="5"/>
    <x v="0"/>
    <n v="99.99"/>
    <x v="134959"/>
    <s v="158 Willow St, Atlanta, GA 30301"/>
    <x v="8"/>
    <x v="6"/>
    <x v="2"/>
    <x v="13"/>
  </r>
  <r>
    <x v="168921"/>
    <x v="6"/>
    <x v="1"/>
    <n v="2.99"/>
    <x v="134960"/>
    <s v="838 Pine St, Boston, MA 02215"/>
    <x v="8"/>
    <x v="10"/>
    <x v="6"/>
    <x v="13"/>
  </r>
  <r>
    <x v="168922"/>
    <x v="8"/>
    <x v="0"/>
    <n v="14.95"/>
    <x v="134961"/>
    <s v="188 Chestnut St, San Francisco, CA 94016"/>
    <x v="8"/>
    <x v="11"/>
    <x v="1"/>
    <x v="1"/>
  </r>
  <r>
    <x v="168923"/>
    <x v="8"/>
    <x v="3"/>
    <n v="14.95"/>
    <x v="134962"/>
    <s v="614 South St, New York City, NY 10001"/>
    <x v="8"/>
    <x v="31"/>
    <x v="0"/>
    <x v="12"/>
  </r>
  <r>
    <x v="168924"/>
    <x v="10"/>
    <x v="0"/>
    <n v="11.99"/>
    <x v="134963"/>
    <s v="430 Forest St, San Francisco, CA 94016"/>
    <x v="8"/>
    <x v="12"/>
    <x v="1"/>
    <x v="10"/>
  </r>
  <r>
    <x v="168925"/>
    <x v="6"/>
    <x v="3"/>
    <n v="2.99"/>
    <x v="134426"/>
    <s v="893 8th St, Portland, ME 04101"/>
    <x v="8"/>
    <x v="16"/>
    <x v="3"/>
    <x v="6"/>
  </r>
  <r>
    <x v="168926"/>
    <x v="17"/>
    <x v="0"/>
    <n v="389.99"/>
    <x v="134964"/>
    <s v="636 Sunset St, Boston, MA 02215"/>
    <x v="8"/>
    <x v="23"/>
    <x v="6"/>
    <x v="17"/>
  </r>
  <r>
    <x v="168927"/>
    <x v="4"/>
    <x v="0"/>
    <n v="3.84"/>
    <x v="134965"/>
    <s v="427 Maple St, San Francisco, CA 94016"/>
    <x v="8"/>
    <x v="4"/>
    <x v="1"/>
    <x v="12"/>
  </r>
  <r>
    <x v="168928"/>
    <x v="13"/>
    <x v="0"/>
    <n v="700"/>
    <x v="134966"/>
    <s v="404 Madison St, Austin, TX 73301"/>
    <x v="8"/>
    <x v="18"/>
    <x v="7"/>
    <x v="11"/>
  </r>
  <r>
    <x v="168928"/>
    <x v="8"/>
    <x v="0"/>
    <n v="14.95"/>
    <x v="134966"/>
    <s v="404 Madison St, Austin, TX 73301"/>
    <x v="8"/>
    <x v="11"/>
    <x v="7"/>
    <x v="11"/>
  </r>
  <r>
    <x v="168928"/>
    <x v="11"/>
    <x v="0"/>
    <n v="150"/>
    <x v="134966"/>
    <s v="404 Madison St, Austin, TX 73301"/>
    <x v="8"/>
    <x v="13"/>
    <x v="7"/>
    <x v="11"/>
  </r>
  <r>
    <x v="168929"/>
    <x v="5"/>
    <x v="0"/>
    <n v="99.99"/>
    <x v="134967"/>
    <s v="312 Lakeview St, Los Angeles, CA 90001"/>
    <x v="8"/>
    <x v="6"/>
    <x v="5"/>
    <x v="8"/>
  </r>
  <r>
    <x v="168930"/>
    <x v="11"/>
    <x v="0"/>
    <n v="150"/>
    <x v="134968"/>
    <s v="285 Park St, San Francisco, CA 94016"/>
    <x v="8"/>
    <x v="13"/>
    <x v="1"/>
    <x v="3"/>
  </r>
  <r>
    <x v="168931"/>
    <x v="5"/>
    <x v="0"/>
    <n v="99.99"/>
    <x v="134969"/>
    <s v="676 Lakeview St, San Francisco, CA 94016"/>
    <x v="8"/>
    <x v="6"/>
    <x v="1"/>
    <x v="17"/>
  </r>
  <r>
    <x v="168932"/>
    <x v="10"/>
    <x v="0"/>
    <n v="11.99"/>
    <x v="134970"/>
    <s v="283 14th St, Los Angeles, CA 90001"/>
    <x v="8"/>
    <x v="12"/>
    <x v="5"/>
    <x v="2"/>
  </r>
  <r>
    <x v="168933"/>
    <x v="3"/>
    <x v="0"/>
    <n v="149.99"/>
    <x v="134971"/>
    <s v="761 8th St, Austin, TX 73301"/>
    <x v="8"/>
    <x v="3"/>
    <x v="7"/>
    <x v="6"/>
  </r>
  <r>
    <x v="168934"/>
    <x v="4"/>
    <x v="3"/>
    <n v="3.84"/>
    <x v="134972"/>
    <s v="695 Park St, Boston, MA 02215"/>
    <x v="8"/>
    <x v="22"/>
    <x v="6"/>
    <x v="17"/>
  </r>
  <r>
    <x v="168935"/>
    <x v="11"/>
    <x v="0"/>
    <n v="150"/>
    <x v="134973"/>
    <s v="612 13th St, New York City, NY 10001"/>
    <x v="8"/>
    <x v="13"/>
    <x v="0"/>
    <x v="3"/>
  </r>
  <r>
    <x v="168936"/>
    <x v="6"/>
    <x v="0"/>
    <n v="2.99"/>
    <x v="134974"/>
    <s v="868 Willow St, San Francisco, CA 94016"/>
    <x v="8"/>
    <x v="17"/>
    <x v="1"/>
    <x v="7"/>
  </r>
  <r>
    <x v="168937"/>
    <x v="4"/>
    <x v="1"/>
    <n v="3.84"/>
    <x v="134975"/>
    <s v="937 8th St, Portland, OR 97035"/>
    <x v="8"/>
    <x v="9"/>
    <x v="3"/>
    <x v="19"/>
  </r>
  <r>
    <x v="168938"/>
    <x v="10"/>
    <x v="1"/>
    <n v="11.99"/>
    <x v="134976"/>
    <s v="211 Park St, San Francisco, CA 94016"/>
    <x v="8"/>
    <x v="15"/>
    <x v="1"/>
    <x v="5"/>
  </r>
  <r>
    <x v="168939"/>
    <x v="4"/>
    <x v="0"/>
    <n v="3.84"/>
    <x v="134977"/>
    <s v="142 13th St, San Francisco, CA 94016"/>
    <x v="8"/>
    <x v="4"/>
    <x v="1"/>
    <x v="0"/>
  </r>
  <r>
    <x v="168940"/>
    <x v="2"/>
    <x v="0"/>
    <n v="11.95"/>
    <x v="134978"/>
    <s v="144 Walnut St, San Francisco, CA 94016"/>
    <x v="8"/>
    <x v="2"/>
    <x v="1"/>
    <x v="17"/>
  </r>
  <r>
    <x v="168941"/>
    <x v="11"/>
    <x v="0"/>
    <n v="150"/>
    <x v="134979"/>
    <s v="947 Lincoln St, New York City, NY 10001"/>
    <x v="8"/>
    <x v="13"/>
    <x v="0"/>
    <x v="18"/>
  </r>
  <r>
    <x v="168942"/>
    <x v="4"/>
    <x v="0"/>
    <n v="3.84"/>
    <x v="134980"/>
    <s v="490 Adams St, Los Angeles, CA 90001"/>
    <x v="8"/>
    <x v="4"/>
    <x v="5"/>
    <x v="12"/>
  </r>
  <r>
    <x v="168943"/>
    <x v="16"/>
    <x v="0"/>
    <n v="300"/>
    <x v="134981"/>
    <s v="204 Center St, Austin, TX 73301"/>
    <x v="8"/>
    <x v="21"/>
    <x v="7"/>
    <x v="8"/>
  </r>
  <r>
    <x v="168944"/>
    <x v="7"/>
    <x v="0"/>
    <n v="999.99"/>
    <x v="134982"/>
    <s v="73 Main St, Portland, OR 97035"/>
    <x v="8"/>
    <x v="8"/>
    <x v="3"/>
    <x v="9"/>
  </r>
  <r>
    <x v="168945"/>
    <x v="7"/>
    <x v="0"/>
    <n v="999.99"/>
    <x v="131983"/>
    <s v="958 Elm St, Dallas, TX 75001"/>
    <x v="8"/>
    <x v="8"/>
    <x v="4"/>
    <x v="2"/>
  </r>
  <r>
    <x v="168946"/>
    <x v="11"/>
    <x v="0"/>
    <n v="150"/>
    <x v="134983"/>
    <s v="821 6th St, Boston, MA 02215"/>
    <x v="8"/>
    <x v="13"/>
    <x v="6"/>
    <x v="6"/>
  </r>
  <r>
    <x v="168947"/>
    <x v="8"/>
    <x v="0"/>
    <n v="14.95"/>
    <x v="133241"/>
    <s v="514 Hickory St, Los Angeles, CA 90001"/>
    <x v="8"/>
    <x v="11"/>
    <x v="5"/>
    <x v="17"/>
  </r>
  <r>
    <x v="168948"/>
    <x v="10"/>
    <x v="0"/>
    <n v="11.99"/>
    <x v="134984"/>
    <s v="463 Dogwood St, Portland, OR 97035"/>
    <x v="8"/>
    <x v="12"/>
    <x v="3"/>
    <x v="4"/>
  </r>
  <r>
    <x v="168949"/>
    <x v="8"/>
    <x v="0"/>
    <n v="14.95"/>
    <x v="134985"/>
    <s v="69 Hill St, Dallas, TX 75001"/>
    <x v="8"/>
    <x v="11"/>
    <x v="4"/>
    <x v="10"/>
  </r>
  <r>
    <x v="168950"/>
    <x v="4"/>
    <x v="1"/>
    <n v="3.84"/>
    <x v="134986"/>
    <s v="742 Madison St, Boston, MA 02215"/>
    <x v="8"/>
    <x v="9"/>
    <x v="6"/>
    <x v="17"/>
  </r>
  <r>
    <x v="168951"/>
    <x v="8"/>
    <x v="0"/>
    <n v="14.95"/>
    <x v="134987"/>
    <s v="556 Johnson St, San Francisco, CA 94016"/>
    <x v="8"/>
    <x v="11"/>
    <x v="1"/>
    <x v="10"/>
  </r>
  <r>
    <x v="168952"/>
    <x v="10"/>
    <x v="0"/>
    <n v="11.99"/>
    <x v="134988"/>
    <s v="200 8th St, Los Angeles, CA 90001"/>
    <x v="8"/>
    <x v="12"/>
    <x v="5"/>
    <x v="10"/>
  </r>
  <r>
    <x v="168953"/>
    <x v="13"/>
    <x v="0"/>
    <n v="700"/>
    <x v="134989"/>
    <s v="644 7th St, Portland, OR 97035"/>
    <x v="8"/>
    <x v="18"/>
    <x v="3"/>
    <x v="10"/>
  </r>
  <r>
    <x v="168953"/>
    <x v="6"/>
    <x v="0"/>
    <n v="2.99"/>
    <x v="134989"/>
    <s v="644 7th St, Portland, OR 97035"/>
    <x v="8"/>
    <x v="17"/>
    <x v="3"/>
    <x v="10"/>
  </r>
  <r>
    <x v="168954"/>
    <x v="4"/>
    <x v="0"/>
    <n v="3.84"/>
    <x v="134990"/>
    <s v="768 9th St, San Francisco, CA 94016"/>
    <x v="8"/>
    <x v="4"/>
    <x v="1"/>
    <x v="9"/>
  </r>
  <r>
    <x v="168955"/>
    <x v="3"/>
    <x v="0"/>
    <n v="149.99"/>
    <x v="134991"/>
    <s v="25 Park St, San Francisco, CA 94016"/>
    <x v="8"/>
    <x v="3"/>
    <x v="1"/>
    <x v="11"/>
  </r>
  <r>
    <x v="168956"/>
    <x v="2"/>
    <x v="0"/>
    <n v="11.95"/>
    <x v="134992"/>
    <s v="140 Cherry St, Los Angeles, CA 90001"/>
    <x v="8"/>
    <x v="2"/>
    <x v="5"/>
    <x v="19"/>
  </r>
  <r>
    <x v="168957"/>
    <x v="6"/>
    <x v="0"/>
    <n v="2.99"/>
    <x v="134993"/>
    <s v="681 Maple St, New York City, NY 10001"/>
    <x v="8"/>
    <x v="17"/>
    <x v="0"/>
    <x v="12"/>
  </r>
  <r>
    <x v="168958"/>
    <x v="1"/>
    <x v="0"/>
    <n v="600"/>
    <x v="134994"/>
    <s v="643 Pine St, Seattle, WA 98101"/>
    <x v="8"/>
    <x v="1"/>
    <x v="8"/>
    <x v="9"/>
  </r>
  <r>
    <x v="168959"/>
    <x v="15"/>
    <x v="0"/>
    <n v="379.99"/>
    <x v="134995"/>
    <s v="486 Main St, Seattle, WA 98101"/>
    <x v="8"/>
    <x v="20"/>
    <x v="8"/>
    <x v="13"/>
  </r>
  <r>
    <x v="168960"/>
    <x v="6"/>
    <x v="0"/>
    <n v="2.99"/>
    <x v="134996"/>
    <s v="823 4th St, Los Angeles, CA 90001"/>
    <x v="8"/>
    <x v="17"/>
    <x v="5"/>
    <x v="3"/>
  </r>
  <r>
    <x v="168961"/>
    <x v="2"/>
    <x v="0"/>
    <n v="11.95"/>
    <x v="134997"/>
    <s v="598 Main St, Boston, MA 02215"/>
    <x v="8"/>
    <x v="2"/>
    <x v="6"/>
    <x v="7"/>
  </r>
  <r>
    <x v="168962"/>
    <x v="0"/>
    <x v="0"/>
    <n v="1700"/>
    <x v="134998"/>
    <s v="511 Cedar St, New York City, NY 10001"/>
    <x v="8"/>
    <x v="0"/>
    <x v="0"/>
    <x v="9"/>
  </r>
  <r>
    <x v="168963"/>
    <x v="10"/>
    <x v="1"/>
    <n v="11.99"/>
    <x v="134999"/>
    <s v="971 11th St, San Francisco, CA 94016"/>
    <x v="8"/>
    <x v="15"/>
    <x v="1"/>
    <x v="6"/>
  </r>
  <r>
    <x v="168964"/>
    <x v="5"/>
    <x v="0"/>
    <n v="99.99"/>
    <x v="134563"/>
    <s v="636 9th St, Austin, TX 73301"/>
    <x v="8"/>
    <x v="6"/>
    <x v="7"/>
    <x v="8"/>
  </r>
  <r>
    <x v="168965"/>
    <x v="11"/>
    <x v="0"/>
    <n v="150"/>
    <x v="135000"/>
    <s v="839 11th St, Austin, TX 73301"/>
    <x v="8"/>
    <x v="13"/>
    <x v="7"/>
    <x v="9"/>
  </r>
  <r>
    <x v="168966"/>
    <x v="10"/>
    <x v="0"/>
    <n v="11.99"/>
    <x v="135001"/>
    <s v="925 Walnut St, Los Angeles, CA 90001"/>
    <x v="8"/>
    <x v="12"/>
    <x v="5"/>
    <x v="9"/>
  </r>
  <r>
    <x v="168967"/>
    <x v="8"/>
    <x v="1"/>
    <n v="14.95"/>
    <x v="133273"/>
    <s v="657 5th St, Los Angeles, CA 90001"/>
    <x v="8"/>
    <x v="24"/>
    <x v="5"/>
    <x v="17"/>
  </r>
  <r>
    <x v="168968"/>
    <x v="2"/>
    <x v="0"/>
    <n v="11.95"/>
    <x v="135002"/>
    <s v="952 Dogwood St, Austin, TX 73301"/>
    <x v="8"/>
    <x v="2"/>
    <x v="7"/>
    <x v="0"/>
  </r>
  <r>
    <x v="168969"/>
    <x v="13"/>
    <x v="0"/>
    <n v="700"/>
    <x v="135003"/>
    <s v="693 Ridge St, San Francisco, CA 94016"/>
    <x v="8"/>
    <x v="18"/>
    <x v="1"/>
    <x v="4"/>
  </r>
  <r>
    <x v="168970"/>
    <x v="8"/>
    <x v="0"/>
    <n v="14.95"/>
    <x v="135004"/>
    <s v="572 Madison St, Los Angeles, CA 90001"/>
    <x v="8"/>
    <x v="11"/>
    <x v="5"/>
    <x v="7"/>
  </r>
  <r>
    <x v="168971"/>
    <x v="12"/>
    <x v="0"/>
    <n v="400"/>
    <x v="131736"/>
    <s v="792 Main St, San Francisco, CA 94016"/>
    <x v="8"/>
    <x v="14"/>
    <x v="1"/>
    <x v="3"/>
  </r>
  <r>
    <x v="168971"/>
    <x v="5"/>
    <x v="1"/>
    <n v="99.99"/>
    <x v="131736"/>
    <s v="792 Main St, San Francisco, CA 94016"/>
    <x v="8"/>
    <x v="29"/>
    <x v="1"/>
    <x v="3"/>
  </r>
  <r>
    <x v="168972"/>
    <x v="17"/>
    <x v="0"/>
    <n v="389.99"/>
    <x v="135005"/>
    <s v="615 Hill St, Los Angeles, CA 90001"/>
    <x v="8"/>
    <x v="23"/>
    <x v="5"/>
    <x v="11"/>
  </r>
  <r>
    <x v="168973"/>
    <x v="17"/>
    <x v="0"/>
    <n v="389.99"/>
    <x v="135006"/>
    <s v="979 South St, Atlanta, GA 30301"/>
    <x v="8"/>
    <x v="23"/>
    <x v="2"/>
    <x v="12"/>
  </r>
  <r>
    <x v="168974"/>
    <x v="13"/>
    <x v="0"/>
    <n v="700"/>
    <x v="135007"/>
    <s v="962 Jackson St, San Francisco, CA 94016"/>
    <x v="8"/>
    <x v="18"/>
    <x v="1"/>
    <x v="7"/>
  </r>
  <r>
    <x v="168975"/>
    <x v="16"/>
    <x v="0"/>
    <n v="300"/>
    <x v="135008"/>
    <s v="935 Highland St, Seattle, WA 98101"/>
    <x v="8"/>
    <x v="21"/>
    <x v="8"/>
    <x v="8"/>
  </r>
  <r>
    <x v="168976"/>
    <x v="9"/>
    <x v="0"/>
    <n v="600"/>
    <x v="135009"/>
    <s v="339 Chestnut St, Dallas, TX 75001"/>
    <x v="8"/>
    <x v="1"/>
    <x v="4"/>
    <x v="12"/>
  </r>
  <r>
    <x v="168977"/>
    <x v="11"/>
    <x v="0"/>
    <n v="150"/>
    <x v="135010"/>
    <s v="836 Madison St, New York City, NY 10001"/>
    <x v="8"/>
    <x v="13"/>
    <x v="0"/>
    <x v="9"/>
  </r>
  <r>
    <x v="168978"/>
    <x v="6"/>
    <x v="0"/>
    <n v="2.99"/>
    <x v="135011"/>
    <s v="49 Cedar St, San Francisco, CA 94016"/>
    <x v="8"/>
    <x v="17"/>
    <x v="1"/>
    <x v="16"/>
  </r>
  <r>
    <x v="168978"/>
    <x v="8"/>
    <x v="0"/>
    <n v="14.95"/>
    <x v="135011"/>
    <s v="49 Cedar St, San Francisco, CA 94016"/>
    <x v="8"/>
    <x v="11"/>
    <x v="1"/>
    <x v="16"/>
  </r>
  <r>
    <x v="168979"/>
    <x v="10"/>
    <x v="0"/>
    <n v="11.99"/>
    <x v="135012"/>
    <s v="393 Park St, Portland, OR 97035"/>
    <x v="8"/>
    <x v="12"/>
    <x v="3"/>
    <x v="4"/>
  </r>
  <r>
    <x v="168980"/>
    <x v="11"/>
    <x v="0"/>
    <n v="150"/>
    <x v="135013"/>
    <s v="811 7th St, Los Angeles, CA 90001"/>
    <x v="8"/>
    <x v="13"/>
    <x v="5"/>
    <x v="9"/>
  </r>
  <r>
    <x v="168981"/>
    <x v="16"/>
    <x v="0"/>
    <n v="300"/>
    <x v="135014"/>
    <s v="408 Hill St, Boston, MA 02215"/>
    <x v="8"/>
    <x v="21"/>
    <x v="6"/>
    <x v="11"/>
  </r>
  <r>
    <x v="168982"/>
    <x v="11"/>
    <x v="0"/>
    <n v="150"/>
    <x v="135015"/>
    <s v="158 Church St, San Francisco, CA 94016"/>
    <x v="8"/>
    <x v="13"/>
    <x v="1"/>
    <x v="8"/>
  </r>
  <r>
    <x v="168983"/>
    <x v="2"/>
    <x v="0"/>
    <n v="11.95"/>
    <x v="135016"/>
    <s v="231 Forest St, San Francisco, CA 94016"/>
    <x v="8"/>
    <x v="2"/>
    <x v="1"/>
    <x v="16"/>
  </r>
  <r>
    <x v="168984"/>
    <x v="2"/>
    <x v="0"/>
    <n v="11.95"/>
    <x v="135017"/>
    <s v="941 2nd St, Portland, OR 97035"/>
    <x v="8"/>
    <x v="2"/>
    <x v="3"/>
    <x v="8"/>
  </r>
  <r>
    <x v="168985"/>
    <x v="4"/>
    <x v="0"/>
    <n v="3.84"/>
    <x v="133396"/>
    <s v="781 8th St, Seattle, WA 98101"/>
    <x v="8"/>
    <x v="4"/>
    <x v="8"/>
    <x v="18"/>
  </r>
  <r>
    <x v="168986"/>
    <x v="4"/>
    <x v="3"/>
    <n v="3.84"/>
    <x v="135018"/>
    <s v="633 2nd St, Los Angeles, CA 90001"/>
    <x v="8"/>
    <x v="22"/>
    <x v="5"/>
    <x v="12"/>
  </r>
  <r>
    <x v="168987"/>
    <x v="4"/>
    <x v="0"/>
    <n v="3.84"/>
    <x v="135019"/>
    <s v="480 Chestnut St, Boston, MA 02215"/>
    <x v="8"/>
    <x v="4"/>
    <x v="6"/>
    <x v="2"/>
  </r>
  <r>
    <x v="168988"/>
    <x v="2"/>
    <x v="0"/>
    <n v="11.95"/>
    <x v="135020"/>
    <s v="97 River St, Boston, MA 02215"/>
    <x v="8"/>
    <x v="2"/>
    <x v="6"/>
    <x v="13"/>
  </r>
  <r>
    <x v="168989"/>
    <x v="10"/>
    <x v="0"/>
    <n v="11.99"/>
    <x v="135021"/>
    <s v="30 South St, Los Angeles, CA 90001"/>
    <x v="8"/>
    <x v="12"/>
    <x v="5"/>
    <x v="15"/>
  </r>
  <r>
    <x v="168990"/>
    <x v="8"/>
    <x v="0"/>
    <n v="14.95"/>
    <x v="133114"/>
    <s v="497 8th St, Dallas, TX 75001"/>
    <x v="8"/>
    <x v="11"/>
    <x v="4"/>
    <x v="20"/>
  </r>
  <r>
    <x v="168991"/>
    <x v="8"/>
    <x v="0"/>
    <n v="14.95"/>
    <x v="135022"/>
    <s v="720 Johnson St, San Francisco, CA 94016"/>
    <x v="8"/>
    <x v="11"/>
    <x v="1"/>
    <x v="11"/>
  </r>
  <r>
    <x v="168992"/>
    <x v="8"/>
    <x v="0"/>
    <n v="14.95"/>
    <x v="135023"/>
    <s v="697 Washington St, Dallas, TX 75001"/>
    <x v="8"/>
    <x v="11"/>
    <x v="4"/>
    <x v="3"/>
  </r>
  <r>
    <x v="168993"/>
    <x v="5"/>
    <x v="0"/>
    <n v="99.99"/>
    <x v="135024"/>
    <s v="165 Madison St, Los Angeles, CA 90001"/>
    <x v="8"/>
    <x v="6"/>
    <x v="5"/>
    <x v="18"/>
  </r>
  <r>
    <x v="168994"/>
    <x v="7"/>
    <x v="0"/>
    <n v="999.99"/>
    <x v="135025"/>
    <s v="544 Cherry St, Atlanta, GA 30301"/>
    <x v="8"/>
    <x v="8"/>
    <x v="2"/>
    <x v="18"/>
  </r>
  <r>
    <x v="168995"/>
    <x v="8"/>
    <x v="0"/>
    <n v="14.95"/>
    <x v="135026"/>
    <s v="171 Walnut St, San Francisco, CA 94016"/>
    <x v="8"/>
    <x v="11"/>
    <x v="1"/>
    <x v="8"/>
  </r>
  <r>
    <x v="168996"/>
    <x v="3"/>
    <x v="0"/>
    <n v="149.99"/>
    <x v="135027"/>
    <s v="146 Willow St, Dallas, TX 75001"/>
    <x v="8"/>
    <x v="3"/>
    <x v="4"/>
    <x v="10"/>
  </r>
  <r>
    <x v="168997"/>
    <x v="11"/>
    <x v="0"/>
    <n v="150"/>
    <x v="132679"/>
    <s v="206 River St, Dallas, TX 75001"/>
    <x v="8"/>
    <x v="13"/>
    <x v="4"/>
    <x v="8"/>
  </r>
  <r>
    <x v="168998"/>
    <x v="4"/>
    <x v="0"/>
    <n v="3.84"/>
    <x v="135028"/>
    <s v="592 Washington St, Seattle, WA 98101"/>
    <x v="8"/>
    <x v="4"/>
    <x v="8"/>
    <x v="0"/>
  </r>
  <r>
    <x v="168999"/>
    <x v="16"/>
    <x v="0"/>
    <n v="300"/>
    <x v="135029"/>
    <s v="38 Main St, San Francisco, CA 94016"/>
    <x v="8"/>
    <x v="21"/>
    <x v="1"/>
    <x v="17"/>
  </r>
  <r>
    <x v="169000"/>
    <x v="4"/>
    <x v="0"/>
    <n v="3.84"/>
    <x v="135030"/>
    <s v="981 Lakeview St, Atlanta, GA 30301"/>
    <x v="8"/>
    <x v="4"/>
    <x v="2"/>
    <x v="4"/>
  </r>
  <r>
    <x v="169001"/>
    <x v="15"/>
    <x v="0"/>
    <n v="379.99"/>
    <x v="135031"/>
    <s v="109 Ridge St, Seattle, WA 98101"/>
    <x v="8"/>
    <x v="20"/>
    <x v="8"/>
    <x v="12"/>
  </r>
  <r>
    <x v="169002"/>
    <x v="15"/>
    <x v="0"/>
    <n v="379.99"/>
    <x v="135032"/>
    <s v="924 Walnut St, Atlanta, GA 30301"/>
    <x v="8"/>
    <x v="20"/>
    <x v="2"/>
    <x v="2"/>
  </r>
  <r>
    <x v="169003"/>
    <x v="11"/>
    <x v="0"/>
    <n v="150"/>
    <x v="134947"/>
    <s v="178 14th St, San Francisco, CA 94016"/>
    <x v="8"/>
    <x v="13"/>
    <x v="1"/>
    <x v="16"/>
  </r>
  <r>
    <x v="169004"/>
    <x v="4"/>
    <x v="0"/>
    <n v="3.84"/>
    <x v="133998"/>
    <s v="762 Ridge St, Austin, TX 73301"/>
    <x v="8"/>
    <x v="4"/>
    <x v="7"/>
    <x v="2"/>
  </r>
  <r>
    <x v="169005"/>
    <x v="8"/>
    <x v="0"/>
    <n v="14.95"/>
    <x v="135033"/>
    <s v="692 Forest St, Dallas, TX 75001"/>
    <x v="8"/>
    <x v="11"/>
    <x v="4"/>
    <x v="22"/>
  </r>
  <r>
    <x v="169006"/>
    <x v="14"/>
    <x v="0"/>
    <n v="109.99"/>
    <x v="135034"/>
    <s v="816 Lake St, Dallas, TX 75001"/>
    <x v="8"/>
    <x v="19"/>
    <x v="4"/>
    <x v="12"/>
  </r>
  <r>
    <x v="169007"/>
    <x v="10"/>
    <x v="1"/>
    <n v="11.99"/>
    <x v="135035"/>
    <s v="435 Jefferson St, Dallas, TX 75001"/>
    <x v="8"/>
    <x v="15"/>
    <x v="4"/>
    <x v="5"/>
  </r>
  <r>
    <x v="169008"/>
    <x v="10"/>
    <x v="0"/>
    <n v="11.99"/>
    <x v="135036"/>
    <s v="339 4th St, Seattle, WA 98101"/>
    <x v="8"/>
    <x v="12"/>
    <x v="8"/>
    <x v="2"/>
  </r>
  <r>
    <x v="169009"/>
    <x v="2"/>
    <x v="0"/>
    <n v="11.95"/>
    <x v="135037"/>
    <s v="916 5th St, Los Angeles, CA 90001"/>
    <x v="8"/>
    <x v="2"/>
    <x v="5"/>
    <x v="4"/>
  </r>
  <r>
    <x v="169010"/>
    <x v="6"/>
    <x v="0"/>
    <n v="2.99"/>
    <x v="135038"/>
    <s v="577 Adams St, Boston, MA 02215"/>
    <x v="8"/>
    <x v="17"/>
    <x v="6"/>
    <x v="11"/>
  </r>
  <r>
    <x v="169011"/>
    <x v="6"/>
    <x v="1"/>
    <n v="2.99"/>
    <x v="133538"/>
    <s v="255 11th St, Seattle, WA 98101"/>
    <x v="8"/>
    <x v="10"/>
    <x v="8"/>
    <x v="8"/>
  </r>
  <r>
    <x v="169012"/>
    <x v="2"/>
    <x v="0"/>
    <n v="11.95"/>
    <x v="134476"/>
    <s v="875 Center St, San Francisco, CA 94016"/>
    <x v="8"/>
    <x v="2"/>
    <x v="1"/>
    <x v="18"/>
  </r>
  <r>
    <x v="169013"/>
    <x v="3"/>
    <x v="0"/>
    <n v="149.99"/>
    <x v="135039"/>
    <s v="258 Jefferson St, New York City, NY 10001"/>
    <x v="8"/>
    <x v="3"/>
    <x v="0"/>
    <x v="10"/>
  </r>
  <r>
    <x v="169014"/>
    <x v="5"/>
    <x v="0"/>
    <n v="99.99"/>
    <x v="134309"/>
    <s v="353 Johnson St, Boston, MA 02215"/>
    <x v="8"/>
    <x v="6"/>
    <x v="6"/>
    <x v="12"/>
  </r>
  <r>
    <x v="169015"/>
    <x v="6"/>
    <x v="0"/>
    <n v="2.99"/>
    <x v="135040"/>
    <s v="343 2nd St, San Francisco, CA 94016"/>
    <x v="8"/>
    <x v="17"/>
    <x v="1"/>
    <x v="10"/>
  </r>
  <r>
    <x v="169016"/>
    <x v="3"/>
    <x v="1"/>
    <n v="149.99"/>
    <x v="135041"/>
    <s v="263 Walnut St, Boston, MA 02215"/>
    <x v="8"/>
    <x v="38"/>
    <x v="6"/>
    <x v="3"/>
  </r>
  <r>
    <x v="169017"/>
    <x v="3"/>
    <x v="0"/>
    <n v="149.99"/>
    <x v="132195"/>
    <s v="373 Forest St, Atlanta, GA 30301"/>
    <x v="8"/>
    <x v="3"/>
    <x v="2"/>
    <x v="9"/>
  </r>
  <r>
    <x v="169018"/>
    <x v="16"/>
    <x v="0"/>
    <n v="300"/>
    <x v="135042"/>
    <s v="638 Park St, San Francisco, CA 94016"/>
    <x v="8"/>
    <x v="21"/>
    <x v="1"/>
    <x v="1"/>
  </r>
  <r>
    <x v="169019"/>
    <x v="2"/>
    <x v="0"/>
    <n v="11.95"/>
    <x v="134285"/>
    <s v="448 Sunset St, Seattle, WA 98101"/>
    <x v="8"/>
    <x v="2"/>
    <x v="8"/>
    <x v="6"/>
  </r>
  <r>
    <x v="169020"/>
    <x v="14"/>
    <x v="0"/>
    <n v="109.99"/>
    <x v="135043"/>
    <s v="241 Main St, Los Angeles, CA 90001"/>
    <x v="8"/>
    <x v="19"/>
    <x v="5"/>
    <x v="22"/>
  </r>
  <r>
    <x v="169020"/>
    <x v="10"/>
    <x v="0"/>
    <n v="11.99"/>
    <x v="135043"/>
    <s v="241 Main St, Los Angeles, CA 90001"/>
    <x v="8"/>
    <x v="12"/>
    <x v="5"/>
    <x v="22"/>
  </r>
  <r>
    <x v="169021"/>
    <x v="11"/>
    <x v="0"/>
    <n v="150"/>
    <x v="135044"/>
    <s v="288 Church St, Boston, MA 02215"/>
    <x v="8"/>
    <x v="13"/>
    <x v="6"/>
    <x v="16"/>
  </r>
  <r>
    <x v="169022"/>
    <x v="17"/>
    <x v="0"/>
    <n v="389.99"/>
    <x v="135045"/>
    <s v="647 Cherry St, Atlanta, GA 30301"/>
    <x v="8"/>
    <x v="23"/>
    <x v="2"/>
    <x v="9"/>
  </r>
  <r>
    <x v="169023"/>
    <x v="10"/>
    <x v="0"/>
    <n v="11.99"/>
    <x v="135046"/>
    <s v="29 8th St, Atlanta, GA 30301"/>
    <x v="8"/>
    <x v="12"/>
    <x v="2"/>
    <x v="16"/>
  </r>
  <r>
    <x v="169024"/>
    <x v="2"/>
    <x v="0"/>
    <n v="11.95"/>
    <x v="135047"/>
    <s v="920 Meadow St, Atlanta, GA 30301"/>
    <x v="8"/>
    <x v="2"/>
    <x v="2"/>
    <x v="18"/>
  </r>
  <r>
    <x v="169025"/>
    <x v="8"/>
    <x v="0"/>
    <n v="14.95"/>
    <x v="135048"/>
    <s v="397 Sunset St, San Francisco, CA 94016"/>
    <x v="8"/>
    <x v="11"/>
    <x v="1"/>
    <x v="2"/>
  </r>
  <r>
    <x v="169026"/>
    <x v="13"/>
    <x v="0"/>
    <n v="700"/>
    <x v="135049"/>
    <s v="181 River St, Boston, MA 02215"/>
    <x v="8"/>
    <x v="18"/>
    <x v="6"/>
    <x v="16"/>
  </r>
  <r>
    <x v="169027"/>
    <x v="10"/>
    <x v="0"/>
    <n v="11.99"/>
    <x v="135050"/>
    <s v="717 North St, Los Angeles, CA 90001"/>
    <x v="8"/>
    <x v="12"/>
    <x v="5"/>
    <x v="6"/>
  </r>
  <r>
    <x v="169028"/>
    <x v="5"/>
    <x v="0"/>
    <n v="99.99"/>
    <x v="135051"/>
    <s v="701 Lake St, San Francisco, CA 94016"/>
    <x v="8"/>
    <x v="6"/>
    <x v="1"/>
    <x v="16"/>
  </r>
  <r>
    <x v="169029"/>
    <x v="2"/>
    <x v="1"/>
    <n v="11.95"/>
    <x v="135052"/>
    <s v="337 4th St, Boston, MA 02215"/>
    <x v="8"/>
    <x v="5"/>
    <x v="6"/>
    <x v="2"/>
  </r>
  <r>
    <x v="169030"/>
    <x v="11"/>
    <x v="0"/>
    <n v="150"/>
    <x v="135053"/>
    <s v="82 West St, Atlanta, GA 30301"/>
    <x v="8"/>
    <x v="13"/>
    <x v="2"/>
    <x v="10"/>
  </r>
  <r>
    <x v="169031"/>
    <x v="5"/>
    <x v="0"/>
    <n v="99.99"/>
    <x v="135054"/>
    <s v="929 Washington St, San Francisco, CA 94016"/>
    <x v="8"/>
    <x v="6"/>
    <x v="1"/>
    <x v="5"/>
  </r>
  <r>
    <x v="169032"/>
    <x v="10"/>
    <x v="1"/>
    <n v="11.99"/>
    <x v="135055"/>
    <s v="523 10th St, Seattle, WA 98101"/>
    <x v="8"/>
    <x v="15"/>
    <x v="8"/>
    <x v="17"/>
  </r>
  <r>
    <x v="169033"/>
    <x v="11"/>
    <x v="0"/>
    <n v="150"/>
    <x v="135056"/>
    <s v="296 Hill St, San Francisco, CA 94016"/>
    <x v="8"/>
    <x v="13"/>
    <x v="1"/>
    <x v="19"/>
  </r>
  <r>
    <x v="169034"/>
    <x v="10"/>
    <x v="3"/>
    <n v="11.99"/>
    <x v="135057"/>
    <s v="549 Lincoln St, Portland, OR 97035"/>
    <x v="8"/>
    <x v="25"/>
    <x v="3"/>
    <x v="12"/>
  </r>
  <r>
    <x v="169035"/>
    <x v="11"/>
    <x v="0"/>
    <n v="150"/>
    <x v="135058"/>
    <s v="975 Main St, New York City, NY 10001"/>
    <x v="8"/>
    <x v="13"/>
    <x v="0"/>
    <x v="13"/>
  </r>
  <r>
    <x v="169036"/>
    <x v="14"/>
    <x v="0"/>
    <n v="109.99"/>
    <x v="135059"/>
    <s v="464 Madison St, San Francisco, CA 94016"/>
    <x v="8"/>
    <x v="19"/>
    <x v="1"/>
    <x v="17"/>
  </r>
  <r>
    <x v="169037"/>
    <x v="4"/>
    <x v="0"/>
    <n v="3.84"/>
    <x v="135060"/>
    <s v="125 Jefferson St, Boston, MA 02215"/>
    <x v="8"/>
    <x v="4"/>
    <x v="6"/>
    <x v="18"/>
  </r>
  <r>
    <x v="169038"/>
    <x v="4"/>
    <x v="0"/>
    <n v="3.84"/>
    <x v="135061"/>
    <s v="256 Hill St, Atlanta, GA 30301"/>
    <x v="8"/>
    <x v="4"/>
    <x v="2"/>
    <x v="4"/>
  </r>
  <r>
    <x v="169039"/>
    <x v="2"/>
    <x v="1"/>
    <n v="11.95"/>
    <x v="135062"/>
    <s v="645 Chestnut St, Los Angeles, CA 90001"/>
    <x v="8"/>
    <x v="5"/>
    <x v="5"/>
    <x v="2"/>
  </r>
  <r>
    <x v="169040"/>
    <x v="13"/>
    <x v="0"/>
    <n v="700"/>
    <x v="135063"/>
    <s v="747 Jackson St, San Francisco, CA 94016"/>
    <x v="8"/>
    <x v="18"/>
    <x v="1"/>
    <x v="2"/>
  </r>
  <r>
    <x v="169041"/>
    <x v="17"/>
    <x v="0"/>
    <n v="389.99"/>
    <x v="135064"/>
    <s v="929 11th St, Boston, MA 02215"/>
    <x v="8"/>
    <x v="23"/>
    <x v="6"/>
    <x v="4"/>
  </r>
  <r>
    <x v="169042"/>
    <x v="13"/>
    <x v="0"/>
    <n v="700"/>
    <x v="135065"/>
    <s v="693 Cherry St, Los Angeles, CA 90001"/>
    <x v="8"/>
    <x v="18"/>
    <x v="5"/>
    <x v="9"/>
  </r>
  <r>
    <x v="169042"/>
    <x v="11"/>
    <x v="0"/>
    <n v="150"/>
    <x v="135065"/>
    <s v="693 Cherry St, Los Angeles, CA 90001"/>
    <x v="8"/>
    <x v="13"/>
    <x v="5"/>
    <x v="9"/>
  </r>
  <r>
    <x v="169043"/>
    <x v="15"/>
    <x v="0"/>
    <n v="379.99"/>
    <x v="135066"/>
    <s v="348 Hill St, Los Angeles, CA 90001"/>
    <x v="8"/>
    <x v="20"/>
    <x v="5"/>
    <x v="10"/>
  </r>
  <r>
    <x v="169044"/>
    <x v="2"/>
    <x v="1"/>
    <n v="11.95"/>
    <x v="135067"/>
    <s v="510 Ridge St, New York City, NY 10001"/>
    <x v="8"/>
    <x v="5"/>
    <x v="0"/>
    <x v="13"/>
  </r>
  <r>
    <x v="169045"/>
    <x v="14"/>
    <x v="0"/>
    <n v="109.99"/>
    <x v="135068"/>
    <s v="573 River St, Seattle, WA 98101"/>
    <x v="8"/>
    <x v="19"/>
    <x v="8"/>
    <x v="6"/>
  </r>
  <r>
    <x v="169046"/>
    <x v="10"/>
    <x v="0"/>
    <n v="11.99"/>
    <x v="135069"/>
    <s v="481 River St, Portland, OR 97035"/>
    <x v="8"/>
    <x v="12"/>
    <x v="3"/>
    <x v="7"/>
  </r>
  <r>
    <x v="169047"/>
    <x v="10"/>
    <x v="0"/>
    <n v="11.99"/>
    <x v="135070"/>
    <s v="383 Madison St, San Francisco, CA 94016"/>
    <x v="8"/>
    <x v="12"/>
    <x v="1"/>
    <x v="10"/>
  </r>
  <r>
    <x v="169048"/>
    <x v="0"/>
    <x v="0"/>
    <n v="1700"/>
    <x v="135071"/>
    <s v="525 Forest St, San Francisco, CA 94016"/>
    <x v="8"/>
    <x v="0"/>
    <x v="1"/>
    <x v="2"/>
  </r>
  <r>
    <x v="169049"/>
    <x v="8"/>
    <x v="0"/>
    <n v="14.95"/>
    <x v="132628"/>
    <s v="373 Cherry St, Boston, MA 02215"/>
    <x v="8"/>
    <x v="11"/>
    <x v="6"/>
    <x v="16"/>
  </r>
  <r>
    <x v="169050"/>
    <x v="2"/>
    <x v="0"/>
    <n v="11.95"/>
    <x v="135072"/>
    <s v="128 Main St, Dallas, TX 75001"/>
    <x v="8"/>
    <x v="2"/>
    <x v="4"/>
    <x v="8"/>
  </r>
  <r>
    <x v="169051"/>
    <x v="13"/>
    <x v="0"/>
    <n v="700"/>
    <x v="135073"/>
    <s v="75 Lake St, Dallas, TX 75001"/>
    <x v="8"/>
    <x v="18"/>
    <x v="4"/>
    <x v="7"/>
  </r>
  <r>
    <x v="169051"/>
    <x v="10"/>
    <x v="0"/>
    <n v="11.99"/>
    <x v="135073"/>
    <s v="75 Lake St, Dallas, TX 75001"/>
    <x v="8"/>
    <x v="12"/>
    <x v="4"/>
    <x v="7"/>
  </r>
  <r>
    <x v="169052"/>
    <x v="11"/>
    <x v="0"/>
    <n v="150"/>
    <x v="135074"/>
    <s v="897 Spruce St, San Francisco, CA 94016"/>
    <x v="8"/>
    <x v="13"/>
    <x v="1"/>
    <x v="13"/>
  </r>
  <r>
    <x v="169053"/>
    <x v="10"/>
    <x v="0"/>
    <n v="11.99"/>
    <x v="135075"/>
    <s v="415 Elm St, San Francisco, CA 94016"/>
    <x v="8"/>
    <x v="12"/>
    <x v="1"/>
    <x v="15"/>
  </r>
  <r>
    <x v="169054"/>
    <x v="10"/>
    <x v="0"/>
    <n v="11.99"/>
    <x v="135076"/>
    <s v="636 Wilson St, San Francisco, CA 94016"/>
    <x v="8"/>
    <x v="12"/>
    <x v="1"/>
    <x v="12"/>
  </r>
  <r>
    <x v="169055"/>
    <x v="8"/>
    <x v="0"/>
    <n v="14.95"/>
    <x v="135077"/>
    <s v="53 Adams St, San Francisco, CA 94016"/>
    <x v="8"/>
    <x v="11"/>
    <x v="1"/>
    <x v="13"/>
  </r>
  <r>
    <x v="169056"/>
    <x v="3"/>
    <x v="0"/>
    <n v="149.99"/>
    <x v="134831"/>
    <s v="521 Wilson St, Los Angeles, CA 90001"/>
    <x v="8"/>
    <x v="3"/>
    <x v="5"/>
    <x v="4"/>
  </r>
  <r>
    <x v="169057"/>
    <x v="5"/>
    <x v="0"/>
    <n v="99.99"/>
    <x v="135078"/>
    <s v="804 7th St, New York City, NY 10001"/>
    <x v="8"/>
    <x v="6"/>
    <x v="0"/>
    <x v="2"/>
  </r>
  <r>
    <x v="169058"/>
    <x v="12"/>
    <x v="0"/>
    <n v="400"/>
    <x v="135079"/>
    <s v="436 North St, New York City, NY 10001"/>
    <x v="8"/>
    <x v="14"/>
    <x v="0"/>
    <x v="9"/>
  </r>
  <r>
    <x v="169059"/>
    <x v="10"/>
    <x v="0"/>
    <n v="11.99"/>
    <x v="132686"/>
    <s v="467 Sunset St, Seattle, WA 98101"/>
    <x v="8"/>
    <x v="12"/>
    <x v="8"/>
    <x v="8"/>
  </r>
  <r>
    <x v="169060"/>
    <x v="10"/>
    <x v="0"/>
    <n v="11.99"/>
    <x v="135080"/>
    <s v="441 Church St, Portland, OR 97035"/>
    <x v="8"/>
    <x v="12"/>
    <x v="3"/>
    <x v="4"/>
  </r>
  <r>
    <x v="169061"/>
    <x v="4"/>
    <x v="0"/>
    <n v="3.84"/>
    <x v="135081"/>
    <s v="754 West St, San Francisco, CA 94016"/>
    <x v="8"/>
    <x v="4"/>
    <x v="1"/>
    <x v="14"/>
  </r>
  <r>
    <x v="169062"/>
    <x v="1"/>
    <x v="0"/>
    <n v="600"/>
    <x v="131686"/>
    <s v="166 Ridge St, San Francisco, CA 94016"/>
    <x v="8"/>
    <x v="1"/>
    <x v="1"/>
    <x v="13"/>
  </r>
  <r>
    <x v="169063"/>
    <x v="10"/>
    <x v="0"/>
    <n v="11.99"/>
    <x v="135082"/>
    <s v="911 Hill St, Los Angeles, CA 90001"/>
    <x v="8"/>
    <x v="12"/>
    <x v="5"/>
    <x v="13"/>
  </r>
  <r>
    <x v="169064"/>
    <x v="11"/>
    <x v="0"/>
    <n v="150"/>
    <x v="135083"/>
    <s v="772 West St, New York City, NY 10001"/>
    <x v="8"/>
    <x v="13"/>
    <x v="0"/>
    <x v="9"/>
  </r>
  <r>
    <x v="169065"/>
    <x v="10"/>
    <x v="0"/>
    <n v="11.99"/>
    <x v="135084"/>
    <s v="507 Jackson St, Portland, OR 97035"/>
    <x v="8"/>
    <x v="12"/>
    <x v="3"/>
    <x v="10"/>
  </r>
  <r>
    <x v="169066"/>
    <x v="4"/>
    <x v="0"/>
    <n v="3.84"/>
    <x v="135085"/>
    <s v="656 West St, Portland, ME 04101"/>
    <x v="8"/>
    <x v="4"/>
    <x v="3"/>
    <x v="6"/>
  </r>
  <r>
    <x v="169067"/>
    <x v="6"/>
    <x v="0"/>
    <n v="2.99"/>
    <x v="135086"/>
    <s v="996 Lake St, San Francisco, CA 94016"/>
    <x v="8"/>
    <x v="17"/>
    <x v="1"/>
    <x v="10"/>
  </r>
  <r>
    <x v="169067"/>
    <x v="13"/>
    <x v="0"/>
    <n v="700"/>
    <x v="135086"/>
    <s v="996 Lake St, San Francisco, CA 94016"/>
    <x v="8"/>
    <x v="18"/>
    <x v="1"/>
    <x v="10"/>
  </r>
  <r>
    <x v="169068"/>
    <x v="5"/>
    <x v="0"/>
    <n v="99.99"/>
    <x v="135087"/>
    <s v="523 Park St, Seattle, WA 98101"/>
    <x v="8"/>
    <x v="6"/>
    <x v="8"/>
    <x v="2"/>
  </r>
  <r>
    <x v="169069"/>
    <x v="11"/>
    <x v="0"/>
    <n v="150"/>
    <x v="135088"/>
    <s v="479 River St, San Francisco, CA 94016"/>
    <x v="8"/>
    <x v="13"/>
    <x v="1"/>
    <x v="22"/>
  </r>
  <r>
    <x v="169070"/>
    <x v="5"/>
    <x v="0"/>
    <n v="99.99"/>
    <x v="135089"/>
    <s v="768 Meadow St, New York City, NY 10001"/>
    <x v="8"/>
    <x v="6"/>
    <x v="0"/>
    <x v="11"/>
  </r>
  <r>
    <x v="169071"/>
    <x v="8"/>
    <x v="0"/>
    <n v="14.95"/>
    <x v="135090"/>
    <s v="613 Dogwood St, San Francisco, CA 94016"/>
    <x v="8"/>
    <x v="11"/>
    <x v="1"/>
    <x v="12"/>
  </r>
  <r>
    <x v="169072"/>
    <x v="6"/>
    <x v="1"/>
    <n v="2.99"/>
    <x v="135091"/>
    <s v="531 Cedar St, Atlanta, GA 30301"/>
    <x v="8"/>
    <x v="10"/>
    <x v="2"/>
    <x v="8"/>
  </r>
  <r>
    <x v="169073"/>
    <x v="9"/>
    <x v="0"/>
    <n v="600"/>
    <x v="135092"/>
    <s v="822 11th St, Atlanta, GA 30301"/>
    <x v="8"/>
    <x v="1"/>
    <x v="2"/>
    <x v="9"/>
  </r>
  <r>
    <x v="169073"/>
    <x v="2"/>
    <x v="0"/>
    <n v="11.95"/>
    <x v="135092"/>
    <s v="822 11th St, Atlanta, GA 30301"/>
    <x v="8"/>
    <x v="2"/>
    <x v="2"/>
    <x v="9"/>
  </r>
  <r>
    <x v="169074"/>
    <x v="6"/>
    <x v="1"/>
    <n v="2.99"/>
    <x v="135093"/>
    <s v="295 Willow St, Austin, TX 73301"/>
    <x v="8"/>
    <x v="10"/>
    <x v="7"/>
    <x v="3"/>
  </r>
  <r>
    <x v="169075"/>
    <x v="10"/>
    <x v="0"/>
    <n v="11.99"/>
    <x v="135094"/>
    <s v="619 Park St, San Francisco, CA 94016"/>
    <x v="8"/>
    <x v="12"/>
    <x v="1"/>
    <x v="15"/>
  </r>
  <r>
    <x v="169076"/>
    <x v="11"/>
    <x v="0"/>
    <n v="150"/>
    <x v="135095"/>
    <s v="692 5th St, Boston, MA 02215"/>
    <x v="8"/>
    <x v="13"/>
    <x v="6"/>
    <x v="4"/>
  </r>
  <r>
    <x v="169077"/>
    <x v="4"/>
    <x v="0"/>
    <n v="3.84"/>
    <x v="135096"/>
    <s v="433 6th St, New York City, NY 10001"/>
    <x v="8"/>
    <x v="4"/>
    <x v="0"/>
    <x v="17"/>
  </r>
  <r>
    <x v="169078"/>
    <x v="4"/>
    <x v="0"/>
    <n v="3.84"/>
    <x v="135097"/>
    <s v="323 Maple St, Boston, MA 02215"/>
    <x v="8"/>
    <x v="4"/>
    <x v="6"/>
    <x v="11"/>
  </r>
  <r>
    <x v="169079"/>
    <x v="0"/>
    <x v="0"/>
    <n v="1700"/>
    <x v="135098"/>
    <s v="889 Dogwood St, Portland, OR 97035"/>
    <x v="8"/>
    <x v="0"/>
    <x v="3"/>
    <x v="8"/>
  </r>
  <r>
    <x v="169080"/>
    <x v="8"/>
    <x v="0"/>
    <n v="14.95"/>
    <x v="135099"/>
    <s v="20 Spruce St, San Francisco, CA 94016"/>
    <x v="8"/>
    <x v="11"/>
    <x v="1"/>
    <x v="19"/>
  </r>
  <r>
    <x v="169081"/>
    <x v="13"/>
    <x v="0"/>
    <n v="700"/>
    <x v="135100"/>
    <s v="890 Jefferson St, San Francisco, CA 94016"/>
    <x v="8"/>
    <x v="18"/>
    <x v="1"/>
    <x v="0"/>
  </r>
  <r>
    <x v="169081"/>
    <x v="16"/>
    <x v="0"/>
    <n v="300"/>
    <x v="135100"/>
    <s v="890 Jefferson St, San Francisco, CA 94016"/>
    <x v="8"/>
    <x v="21"/>
    <x v="1"/>
    <x v="0"/>
  </r>
  <r>
    <x v="169082"/>
    <x v="8"/>
    <x v="0"/>
    <n v="14.95"/>
    <x v="135101"/>
    <s v="542 9th St, Los Angeles, CA 90001"/>
    <x v="8"/>
    <x v="11"/>
    <x v="5"/>
    <x v="2"/>
  </r>
  <r>
    <x v="169083"/>
    <x v="8"/>
    <x v="0"/>
    <n v="14.95"/>
    <x v="135102"/>
    <s v="357 Church St, San Francisco, CA 94016"/>
    <x v="8"/>
    <x v="11"/>
    <x v="1"/>
    <x v="10"/>
  </r>
  <r>
    <x v="169084"/>
    <x v="10"/>
    <x v="1"/>
    <n v="11.99"/>
    <x v="135103"/>
    <s v="330 4th St, Seattle, WA 98101"/>
    <x v="8"/>
    <x v="15"/>
    <x v="8"/>
    <x v="2"/>
  </r>
  <r>
    <x v="169085"/>
    <x v="2"/>
    <x v="0"/>
    <n v="11.95"/>
    <x v="135104"/>
    <s v="90 Elm St, Atlanta, GA 30301"/>
    <x v="8"/>
    <x v="2"/>
    <x v="2"/>
    <x v="16"/>
  </r>
  <r>
    <x v="169086"/>
    <x v="9"/>
    <x v="0"/>
    <n v="600"/>
    <x v="135105"/>
    <s v="621 Cedar St, Los Angeles, CA 90001"/>
    <x v="8"/>
    <x v="1"/>
    <x v="5"/>
    <x v="4"/>
  </r>
  <r>
    <x v="169086"/>
    <x v="2"/>
    <x v="0"/>
    <n v="11.95"/>
    <x v="135105"/>
    <s v="621 Cedar St, Los Angeles, CA 90001"/>
    <x v="8"/>
    <x v="2"/>
    <x v="5"/>
    <x v="4"/>
  </r>
  <r>
    <x v="169087"/>
    <x v="6"/>
    <x v="0"/>
    <n v="2.99"/>
    <x v="135106"/>
    <s v="762 Willow St, Atlanta, GA 30301"/>
    <x v="8"/>
    <x v="17"/>
    <x v="2"/>
    <x v="5"/>
  </r>
  <r>
    <x v="169088"/>
    <x v="5"/>
    <x v="0"/>
    <n v="99.99"/>
    <x v="135107"/>
    <s v="801 Spruce St, Boston, MA 02215"/>
    <x v="8"/>
    <x v="6"/>
    <x v="6"/>
    <x v="6"/>
  </r>
  <r>
    <x v="169089"/>
    <x v="4"/>
    <x v="0"/>
    <n v="3.84"/>
    <x v="135108"/>
    <s v="596 1st St, Los Angeles, CA 90001"/>
    <x v="8"/>
    <x v="4"/>
    <x v="5"/>
    <x v="12"/>
  </r>
  <r>
    <x v="169090"/>
    <x v="16"/>
    <x v="0"/>
    <n v="300"/>
    <x v="135109"/>
    <s v="139 7th St, Austin, TX 73301"/>
    <x v="8"/>
    <x v="21"/>
    <x v="7"/>
    <x v="18"/>
  </r>
  <r>
    <x v="169091"/>
    <x v="13"/>
    <x v="0"/>
    <n v="700"/>
    <x v="135110"/>
    <s v="606 Lake St, Seattle, WA 98101"/>
    <x v="8"/>
    <x v="18"/>
    <x v="8"/>
    <x v="10"/>
  </r>
  <r>
    <x v="169092"/>
    <x v="5"/>
    <x v="0"/>
    <n v="99.99"/>
    <x v="135111"/>
    <s v="364 1st St, San Francisco, CA 94016"/>
    <x v="8"/>
    <x v="6"/>
    <x v="1"/>
    <x v="12"/>
  </r>
  <r>
    <x v="169093"/>
    <x v="6"/>
    <x v="0"/>
    <n v="2.99"/>
    <x v="135112"/>
    <s v="940 Elm St, New York City, NY 10001"/>
    <x v="8"/>
    <x v="17"/>
    <x v="0"/>
    <x v="4"/>
  </r>
  <r>
    <x v="169094"/>
    <x v="7"/>
    <x v="0"/>
    <n v="999.99"/>
    <x v="135113"/>
    <s v="386 Chestnut St, Portland, OR 97035"/>
    <x v="8"/>
    <x v="8"/>
    <x v="3"/>
    <x v="9"/>
  </r>
  <r>
    <x v="169095"/>
    <x v="2"/>
    <x v="0"/>
    <n v="11.95"/>
    <x v="135114"/>
    <s v="842 North St, Dallas, TX 75001"/>
    <x v="8"/>
    <x v="2"/>
    <x v="4"/>
    <x v="12"/>
  </r>
  <r>
    <x v="169096"/>
    <x v="10"/>
    <x v="0"/>
    <n v="11.99"/>
    <x v="135115"/>
    <s v="970 Jefferson St, Seattle, WA 98101"/>
    <x v="8"/>
    <x v="12"/>
    <x v="8"/>
    <x v="4"/>
  </r>
  <r>
    <x v="169097"/>
    <x v="8"/>
    <x v="3"/>
    <n v="14.95"/>
    <x v="135116"/>
    <s v="49 Elm St, San Francisco, CA 94016"/>
    <x v="8"/>
    <x v="31"/>
    <x v="1"/>
    <x v="16"/>
  </r>
  <r>
    <x v="169098"/>
    <x v="2"/>
    <x v="0"/>
    <n v="11.95"/>
    <x v="135117"/>
    <s v="887 Walnut St, San Francisco, CA 94016"/>
    <x v="8"/>
    <x v="2"/>
    <x v="1"/>
    <x v="11"/>
  </r>
  <r>
    <x v="169099"/>
    <x v="6"/>
    <x v="0"/>
    <n v="2.99"/>
    <x v="135118"/>
    <s v="674 Meadow St, Dallas, TX 75001"/>
    <x v="8"/>
    <x v="17"/>
    <x v="4"/>
    <x v="16"/>
  </r>
  <r>
    <x v="169100"/>
    <x v="2"/>
    <x v="0"/>
    <n v="11.95"/>
    <x v="135119"/>
    <s v="548 Jackson St, Dallas, TX 75001"/>
    <x v="8"/>
    <x v="2"/>
    <x v="4"/>
    <x v="9"/>
  </r>
  <r>
    <x v="169101"/>
    <x v="4"/>
    <x v="0"/>
    <n v="3.84"/>
    <x v="135016"/>
    <s v="514 2nd St, Los Angeles, CA 90001"/>
    <x v="8"/>
    <x v="4"/>
    <x v="5"/>
    <x v="16"/>
  </r>
  <r>
    <x v="169102"/>
    <x v="6"/>
    <x v="0"/>
    <n v="2.99"/>
    <x v="133884"/>
    <s v="671 7th St, New York City, NY 10001"/>
    <x v="8"/>
    <x v="17"/>
    <x v="0"/>
    <x v="3"/>
  </r>
  <r>
    <x v="169103"/>
    <x v="13"/>
    <x v="0"/>
    <n v="700"/>
    <x v="135120"/>
    <s v="7 Cedar St, San Francisco, CA 94016"/>
    <x v="8"/>
    <x v="18"/>
    <x v="1"/>
    <x v="10"/>
  </r>
  <r>
    <x v="169104"/>
    <x v="14"/>
    <x v="0"/>
    <n v="109.99"/>
    <x v="135121"/>
    <s v="931 Jefferson St, Seattle, WA 98101"/>
    <x v="8"/>
    <x v="19"/>
    <x v="8"/>
    <x v="10"/>
  </r>
  <r>
    <x v="169105"/>
    <x v="7"/>
    <x v="0"/>
    <n v="999.99"/>
    <x v="135122"/>
    <s v="504 Highland St, Seattle, WA 98101"/>
    <x v="8"/>
    <x v="8"/>
    <x v="8"/>
    <x v="12"/>
  </r>
  <r>
    <x v="169106"/>
    <x v="11"/>
    <x v="0"/>
    <n v="150"/>
    <x v="135123"/>
    <s v="708 14th St, Austin, TX 73301"/>
    <x v="8"/>
    <x v="13"/>
    <x v="7"/>
    <x v="17"/>
  </r>
  <r>
    <x v="169107"/>
    <x v="2"/>
    <x v="0"/>
    <n v="11.95"/>
    <x v="135124"/>
    <s v="166 12th St, Boston, MA 02215"/>
    <x v="8"/>
    <x v="2"/>
    <x v="6"/>
    <x v="11"/>
  </r>
  <r>
    <x v="169108"/>
    <x v="5"/>
    <x v="0"/>
    <n v="99.99"/>
    <x v="135125"/>
    <s v="113 1st St, Los Angeles, CA 90001"/>
    <x v="8"/>
    <x v="6"/>
    <x v="5"/>
    <x v="6"/>
  </r>
  <r>
    <x v="169109"/>
    <x v="4"/>
    <x v="1"/>
    <n v="3.84"/>
    <x v="135126"/>
    <s v="519 Church St, Seattle, WA 98101"/>
    <x v="8"/>
    <x v="9"/>
    <x v="8"/>
    <x v="12"/>
  </r>
  <r>
    <x v="169110"/>
    <x v="15"/>
    <x v="0"/>
    <n v="379.99"/>
    <x v="135127"/>
    <s v="138 12th St, San Francisco, CA 94016"/>
    <x v="8"/>
    <x v="20"/>
    <x v="1"/>
    <x v="8"/>
  </r>
  <r>
    <x v="169111"/>
    <x v="2"/>
    <x v="0"/>
    <n v="11.95"/>
    <x v="135128"/>
    <s v="452 Hill St, San Francisco, CA 94016"/>
    <x v="8"/>
    <x v="2"/>
    <x v="1"/>
    <x v="9"/>
  </r>
  <r>
    <x v="169112"/>
    <x v="5"/>
    <x v="0"/>
    <n v="99.99"/>
    <x v="135129"/>
    <s v="969 Cherry St, New York City, NY 10001"/>
    <x v="8"/>
    <x v="6"/>
    <x v="0"/>
    <x v="4"/>
  </r>
  <r>
    <x v="169113"/>
    <x v="4"/>
    <x v="1"/>
    <n v="3.84"/>
    <x v="135130"/>
    <s v="504 Washington St, San Francisco, CA 94016"/>
    <x v="8"/>
    <x v="9"/>
    <x v="1"/>
    <x v="2"/>
  </r>
  <r>
    <x v="169114"/>
    <x v="3"/>
    <x v="0"/>
    <n v="149.99"/>
    <x v="135131"/>
    <s v="46 Walnut St, Los Angeles, CA 90001"/>
    <x v="8"/>
    <x v="3"/>
    <x v="5"/>
    <x v="5"/>
  </r>
  <r>
    <x v="169115"/>
    <x v="15"/>
    <x v="0"/>
    <n v="379.99"/>
    <x v="135132"/>
    <s v="988 Willow St, Atlanta, GA 30301"/>
    <x v="8"/>
    <x v="20"/>
    <x v="2"/>
    <x v="10"/>
  </r>
  <r>
    <x v="169116"/>
    <x v="3"/>
    <x v="0"/>
    <n v="149.99"/>
    <x v="135133"/>
    <s v="634 Maple St, Austin, TX 73301"/>
    <x v="8"/>
    <x v="3"/>
    <x v="7"/>
    <x v="3"/>
  </r>
  <r>
    <x v="169117"/>
    <x v="5"/>
    <x v="1"/>
    <n v="99.99"/>
    <x v="135134"/>
    <s v="231 Lakeview St, Los Angeles, CA 90001"/>
    <x v="8"/>
    <x v="29"/>
    <x v="5"/>
    <x v="5"/>
  </r>
  <r>
    <x v="169118"/>
    <x v="11"/>
    <x v="0"/>
    <n v="150"/>
    <x v="135135"/>
    <s v="642 Spruce St, Dallas, TX 75001"/>
    <x v="8"/>
    <x v="13"/>
    <x v="4"/>
    <x v="12"/>
  </r>
  <r>
    <x v="169119"/>
    <x v="15"/>
    <x v="0"/>
    <n v="379.99"/>
    <x v="135136"/>
    <s v="706 Madison St, Boston, MA 02215"/>
    <x v="8"/>
    <x v="20"/>
    <x v="6"/>
    <x v="13"/>
  </r>
  <r>
    <x v="169120"/>
    <x v="7"/>
    <x v="0"/>
    <n v="999.99"/>
    <x v="135097"/>
    <s v="800 6th St, Boston, MA 02215"/>
    <x v="8"/>
    <x v="8"/>
    <x v="6"/>
    <x v="11"/>
  </r>
  <r>
    <x v="169121"/>
    <x v="18"/>
    <x v="0"/>
    <n v="600"/>
    <x v="135137"/>
    <s v="988 Jackson St, Boston, MA 02215"/>
    <x v="8"/>
    <x v="1"/>
    <x v="6"/>
    <x v="5"/>
  </r>
  <r>
    <x v="169122"/>
    <x v="15"/>
    <x v="0"/>
    <n v="379.99"/>
    <x v="135138"/>
    <s v="842 6th St, Los Angeles, CA 90001"/>
    <x v="8"/>
    <x v="20"/>
    <x v="5"/>
    <x v="19"/>
  </r>
  <r>
    <x v="169123"/>
    <x v="10"/>
    <x v="1"/>
    <n v="11.99"/>
    <x v="135139"/>
    <s v="104 North St, San Francisco, CA 94016"/>
    <x v="8"/>
    <x v="15"/>
    <x v="1"/>
    <x v="5"/>
  </r>
  <r>
    <x v="169124"/>
    <x v="8"/>
    <x v="0"/>
    <n v="14.95"/>
    <x v="135140"/>
    <s v="261 10th St, San Francisco, CA 94016"/>
    <x v="8"/>
    <x v="11"/>
    <x v="1"/>
    <x v="18"/>
  </r>
  <r>
    <x v="169125"/>
    <x v="6"/>
    <x v="1"/>
    <n v="2.99"/>
    <x v="135141"/>
    <s v="264 14th St, Boston, MA 02215"/>
    <x v="8"/>
    <x v="10"/>
    <x v="6"/>
    <x v="17"/>
  </r>
  <r>
    <x v="169126"/>
    <x v="6"/>
    <x v="0"/>
    <n v="2.99"/>
    <x v="135142"/>
    <s v="954 13th St, Boston, MA 02215"/>
    <x v="8"/>
    <x v="17"/>
    <x v="6"/>
    <x v="18"/>
  </r>
  <r>
    <x v="169127"/>
    <x v="11"/>
    <x v="0"/>
    <n v="150"/>
    <x v="135143"/>
    <s v="115 Cedar St, Seattle, WA 98101"/>
    <x v="8"/>
    <x v="13"/>
    <x v="8"/>
    <x v="8"/>
  </r>
  <r>
    <x v="169128"/>
    <x v="2"/>
    <x v="0"/>
    <n v="11.95"/>
    <x v="135144"/>
    <s v="687 Maple St, Los Angeles, CA 90001"/>
    <x v="8"/>
    <x v="2"/>
    <x v="5"/>
    <x v="6"/>
  </r>
  <r>
    <x v="169129"/>
    <x v="11"/>
    <x v="0"/>
    <n v="150"/>
    <x v="135145"/>
    <s v="532 Main St, Los Angeles, CA 90001"/>
    <x v="8"/>
    <x v="13"/>
    <x v="5"/>
    <x v="18"/>
  </r>
  <r>
    <x v="169130"/>
    <x v="8"/>
    <x v="0"/>
    <n v="14.95"/>
    <x v="134346"/>
    <s v="161 8th St, Dallas, TX 75001"/>
    <x v="8"/>
    <x v="11"/>
    <x v="4"/>
    <x v="9"/>
  </r>
  <r>
    <x v="169131"/>
    <x v="11"/>
    <x v="0"/>
    <n v="150"/>
    <x v="135146"/>
    <s v="820 Elm St, Austin, TX 73301"/>
    <x v="8"/>
    <x v="13"/>
    <x v="7"/>
    <x v="4"/>
  </r>
  <r>
    <x v="169132"/>
    <x v="11"/>
    <x v="0"/>
    <n v="150"/>
    <x v="131757"/>
    <s v="530 5th St, Dallas, TX 75001"/>
    <x v="8"/>
    <x v="13"/>
    <x v="4"/>
    <x v="17"/>
  </r>
  <r>
    <x v="169133"/>
    <x v="6"/>
    <x v="0"/>
    <n v="2.99"/>
    <x v="135147"/>
    <s v="387 4th St, Atlanta, GA 30301"/>
    <x v="8"/>
    <x v="17"/>
    <x v="2"/>
    <x v="11"/>
  </r>
  <r>
    <x v="169134"/>
    <x v="10"/>
    <x v="0"/>
    <n v="11.99"/>
    <x v="135148"/>
    <s v="516 6th St, Los Angeles, CA 90001"/>
    <x v="8"/>
    <x v="12"/>
    <x v="5"/>
    <x v="4"/>
  </r>
  <r>
    <x v="169135"/>
    <x v="17"/>
    <x v="0"/>
    <n v="389.99"/>
    <x v="135149"/>
    <s v="891 Lakeview St, San Francisco, CA 94016"/>
    <x v="8"/>
    <x v="23"/>
    <x v="1"/>
    <x v="11"/>
  </r>
  <r>
    <x v="169136"/>
    <x v="8"/>
    <x v="0"/>
    <n v="14.95"/>
    <x v="135150"/>
    <s v="318 9th St, New York City, NY 10001"/>
    <x v="8"/>
    <x v="11"/>
    <x v="0"/>
    <x v="4"/>
  </r>
  <r>
    <x v="169137"/>
    <x v="13"/>
    <x v="0"/>
    <n v="700"/>
    <x v="135151"/>
    <s v="713 12th St, New York City, NY 10001"/>
    <x v="8"/>
    <x v="18"/>
    <x v="0"/>
    <x v="18"/>
  </r>
  <r>
    <x v="169138"/>
    <x v="11"/>
    <x v="0"/>
    <n v="150"/>
    <x v="135152"/>
    <s v="993 Johnson St, Portland, ME 04101"/>
    <x v="8"/>
    <x v="13"/>
    <x v="3"/>
    <x v="12"/>
  </r>
  <r>
    <x v="169139"/>
    <x v="7"/>
    <x v="0"/>
    <n v="999.99"/>
    <x v="135153"/>
    <s v="241 Highland St, San Francisco, CA 94016"/>
    <x v="8"/>
    <x v="8"/>
    <x v="1"/>
    <x v="19"/>
  </r>
  <r>
    <x v="169140"/>
    <x v="6"/>
    <x v="0"/>
    <n v="2.99"/>
    <x v="135154"/>
    <s v="924 Park St, New York City, NY 10001"/>
    <x v="8"/>
    <x v="17"/>
    <x v="0"/>
    <x v="8"/>
  </r>
  <r>
    <x v="169141"/>
    <x v="4"/>
    <x v="0"/>
    <n v="3.84"/>
    <x v="135155"/>
    <s v="727 7th St, Los Angeles, CA 90001"/>
    <x v="8"/>
    <x v="4"/>
    <x v="5"/>
    <x v="14"/>
  </r>
  <r>
    <x v="169142"/>
    <x v="8"/>
    <x v="0"/>
    <n v="14.95"/>
    <x v="135156"/>
    <s v="785 Lake St, Boston, MA 02215"/>
    <x v="8"/>
    <x v="11"/>
    <x v="6"/>
    <x v="6"/>
  </r>
  <r>
    <x v="169143"/>
    <x v="6"/>
    <x v="1"/>
    <n v="2.99"/>
    <x v="135157"/>
    <s v="717 Jackson St, San Francisco, CA 94016"/>
    <x v="8"/>
    <x v="10"/>
    <x v="1"/>
    <x v="5"/>
  </r>
  <r>
    <x v="169144"/>
    <x v="8"/>
    <x v="0"/>
    <n v="14.95"/>
    <x v="135158"/>
    <s v="171 Lakeview St, Boston, MA 02215"/>
    <x v="8"/>
    <x v="11"/>
    <x v="6"/>
    <x v="12"/>
  </r>
  <r>
    <x v="169145"/>
    <x v="5"/>
    <x v="0"/>
    <n v="99.99"/>
    <x v="135159"/>
    <s v="141 North St, Los Angeles, CA 90001"/>
    <x v="8"/>
    <x v="6"/>
    <x v="5"/>
    <x v="17"/>
  </r>
  <r>
    <x v="169146"/>
    <x v="9"/>
    <x v="0"/>
    <n v="600"/>
    <x v="135160"/>
    <s v="895 13th St, Los Angeles, CA 90001"/>
    <x v="8"/>
    <x v="1"/>
    <x v="5"/>
    <x v="18"/>
  </r>
  <r>
    <x v="169147"/>
    <x v="8"/>
    <x v="0"/>
    <n v="14.95"/>
    <x v="135161"/>
    <s v="426 Elm St, San Francisco, CA 94016"/>
    <x v="8"/>
    <x v="11"/>
    <x v="1"/>
    <x v="19"/>
  </r>
  <r>
    <x v="169148"/>
    <x v="5"/>
    <x v="0"/>
    <n v="99.99"/>
    <x v="135162"/>
    <s v="491 12th St, New York City, NY 10001"/>
    <x v="8"/>
    <x v="6"/>
    <x v="0"/>
    <x v="3"/>
  </r>
  <r>
    <x v="169149"/>
    <x v="5"/>
    <x v="0"/>
    <n v="99.99"/>
    <x v="135163"/>
    <s v="752 North St, New York City, NY 10001"/>
    <x v="8"/>
    <x v="6"/>
    <x v="0"/>
    <x v="18"/>
  </r>
  <r>
    <x v="169150"/>
    <x v="11"/>
    <x v="0"/>
    <n v="150"/>
    <x v="135164"/>
    <s v="914 8th St, Los Angeles, CA 90001"/>
    <x v="8"/>
    <x v="13"/>
    <x v="5"/>
    <x v="7"/>
  </r>
  <r>
    <x v="169151"/>
    <x v="6"/>
    <x v="0"/>
    <n v="2.99"/>
    <x v="135165"/>
    <s v="953 5th St, Atlanta, GA 30301"/>
    <x v="8"/>
    <x v="17"/>
    <x v="2"/>
    <x v="4"/>
  </r>
  <r>
    <x v="169152"/>
    <x v="4"/>
    <x v="0"/>
    <n v="3.84"/>
    <x v="135166"/>
    <s v="249 4th St, San Francisco, CA 94016"/>
    <x v="8"/>
    <x v="4"/>
    <x v="1"/>
    <x v="2"/>
  </r>
  <r>
    <x v="169153"/>
    <x v="14"/>
    <x v="0"/>
    <n v="109.99"/>
    <x v="135167"/>
    <s v="20 Wilson St, Atlanta, GA 30301"/>
    <x v="8"/>
    <x v="19"/>
    <x v="2"/>
    <x v="1"/>
  </r>
  <r>
    <x v="169154"/>
    <x v="5"/>
    <x v="0"/>
    <n v="99.99"/>
    <x v="135168"/>
    <s v="256 Meadow St, Atlanta, GA 30301"/>
    <x v="8"/>
    <x v="6"/>
    <x v="2"/>
    <x v="19"/>
  </r>
  <r>
    <x v="169155"/>
    <x v="2"/>
    <x v="0"/>
    <n v="11.95"/>
    <x v="135169"/>
    <s v="926 Maple St, San Francisco, CA 94016"/>
    <x v="8"/>
    <x v="2"/>
    <x v="1"/>
    <x v="13"/>
  </r>
  <r>
    <x v="169156"/>
    <x v="17"/>
    <x v="0"/>
    <n v="389.99"/>
    <x v="135170"/>
    <s v="353 South St, New York City, NY 10001"/>
    <x v="8"/>
    <x v="23"/>
    <x v="0"/>
    <x v="10"/>
  </r>
  <r>
    <x v="169157"/>
    <x v="2"/>
    <x v="1"/>
    <n v="11.95"/>
    <x v="132417"/>
    <s v="747 Highland St, Los Angeles, CA 90001"/>
    <x v="8"/>
    <x v="5"/>
    <x v="5"/>
    <x v="11"/>
  </r>
  <r>
    <x v="169158"/>
    <x v="8"/>
    <x v="0"/>
    <n v="14.95"/>
    <x v="135171"/>
    <s v="630 Forest St, Los Angeles, CA 90001"/>
    <x v="8"/>
    <x v="11"/>
    <x v="5"/>
    <x v="10"/>
  </r>
  <r>
    <x v="169159"/>
    <x v="14"/>
    <x v="0"/>
    <n v="109.99"/>
    <x v="135172"/>
    <s v="948 5th St, Boston, MA 02215"/>
    <x v="8"/>
    <x v="19"/>
    <x v="6"/>
    <x v="10"/>
  </r>
  <r>
    <x v="169160"/>
    <x v="15"/>
    <x v="0"/>
    <n v="379.99"/>
    <x v="135173"/>
    <s v="264 13th St, Los Angeles, CA 90001"/>
    <x v="8"/>
    <x v="20"/>
    <x v="5"/>
    <x v="2"/>
  </r>
  <r>
    <x v="169161"/>
    <x v="10"/>
    <x v="0"/>
    <n v="11.99"/>
    <x v="135174"/>
    <s v="816 Adams St, San Francisco, CA 94016"/>
    <x v="8"/>
    <x v="12"/>
    <x v="1"/>
    <x v="3"/>
  </r>
  <r>
    <x v="169162"/>
    <x v="17"/>
    <x v="0"/>
    <n v="389.99"/>
    <x v="135175"/>
    <s v="657 Park St, Los Angeles, CA 90001"/>
    <x v="8"/>
    <x v="23"/>
    <x v="5"/>
    <x v="6"/>
  </r>
  <r>
    <x v="169163"/>
    <x v="15"/>
    <x v="0"/>
    <n v="379.99"/>
    <x v="135176"/>
    <s v="401 Chestnut St, Atlanta, GA 30301"/>
    <x v="8"/>
    <x v="20"/>
    <x v="2"/>
    <x v="2"/>
  </r>
  <r>
    <x v="169164"/>
    <x v="4"/>
    <x v="1"/>
    <n v="3.84"/>
    <x v="132659"/>
    <s v="168 Forest St, Seattle, WA 98101"/>
    <x v="8"/>
    <x v="9"/>
    <x v="8"/>
    <x v="4"/>
  </r>
  <r>
    <x v="169165"/>
    <x v="11"/>
    <x v="0"/>
    <n v="150"/>
    <x v="135177"/>
    <s v="919 Wilson St, New York City, NY 10001"/>
    <x v="8"/>
    <x v="13"/>
    <x v="0"/>
    <x v="2"/>
  </r>
  <r>
    <x v="169166"/>
    <x v="6"/>
    <x v="0"/>
    <n v="2.99"/>
    <x v="133980"/>
    <s v="645 Highland St, Boston, MA 02215"/>
    <x v="8"/>
    <x v="17"/>
    <x v="6"/>
    <x v="9"/>
  </r>
  <r>
    <x v="169167"/>
    <x v="16"/>
    <x v="0"/>
    <n v="300"/>
    <x v="135178"/>
    <s v="808 North St, Atlanta, GA 30301"/>
    <x v="8"/>
    <x v="21"/>
    <x v="2"/>
    <x v="19"/>
  </r>
  <r>
    <x v="169168"/>
    <x v="5"/>
    <x v="0"/>
    <n v="99.99"/>
    <x v="135179"/>
    <s v="527 Chestnut St, Atlanta, GA 30301"/>
    <x v="8"/>
    <x v="6"/>
    <x v="2"/>
    <x v="7"/>
  </r>
  <r>
    <x v="169169"/>
    <x v="16"/>
    <x v="0"/>
    <n v="300"/>
    <x v="135180"/>
    <s v="771 4th St, Austin, TX 73301"/>
    <x v="8"/>
    <x v="21"/>
    <x v="7"/>
    <x v="3"/>
  </r>
  <r>
    <x v="169170"/>
    <x v="8"/>
    <x v="0"/>
    <n v="14.95"/>
    <x v="135181"/>
    <s v="595 Lincoln St, San Francisco, CA 94016"/>
    <x v="8"/>
    <x v="11"/>
    <x v="1"/>
    <x v="9"/>
  </r>
  <r>
    <x v="169171"/>
    <x v="14"/>
    <x v="0"/>
    <n v="109.99"/>
    <x v="135182"/>
    <s v="804 River St, Portland, ME 04101"/>
    <x v="8"/>
    <x v="19"/>
    <x v="3"/>
    <x v="17"/>
  </r>
  <r>
    <x v="169172"/>
    <x v="16"/>
    <x v="0"/>
    <n v="300"/>
    <x v="135183"/>
    <s v="391 South St, Dallas, TX 75001"/>
    <x v="8"/>
    <x v="21"/>
    <x v="4"/>
    <x v="10"/>
  </r>
  <r>
    <x v="169173"/>
    <x v="6"/>
    <x v="0"/>
    <n v="2.99"/>
    <x v="135184"/>
    <s v="372 10th St, Portland, OR 97035"/>
    <x v="8"/>
    <x v="17"/>
    <x v="3"/>
    <x v="13"/>
  </r>
  <r>
    <x v="169174"/>
    <x v="16"/>
    <x v="0"/>
    <n v="300"/>
    <x v="135185"/>
    <s v="493 Walnut St, Atlanta, GA 30301"/>
    <x v="8"/>
    <x v="21"/>
    <x v="2"/>
    <x v="23"/>
  </r>
  <r>
    <x v="169175"/>
    <x v="2"/>
    <x v="1"/>
    <n v="11.95"/>
    <x v="135186"/>
    <s v="778 Adams St, San Francisco, CA 94016"/>
    <x v="8"/>
    <x v="5"/>
    <x v="1"/>
    <x v="8"/>
  </r>
  <r>
    <x v="169176"/>
    <x v="5"/>
    <x v="0"/>
    <n v="99.99"/>
    <x v="133117"/>
    <s v="954 Cedar St, San Francisco, CA 94016"/>
    <x v="8"/>
    <x v="6"/>
    <x v="1"/>
    <x v="11"/>
  </r>
  <r>
    <x v="169177"/>
    <x v="6"/>
    <x v="0"/>
    <n v="2.99"/>
    <x v="135187"/>
    <s v="459 Johnson St, San Francisco, CA 94016"/>
    <x v="8"/>
    <x v="17"/>
    <x v="1"/>
    <x v="3"/>
  </r>
  <r>
    <x v="169178"/>
    <x v="12"/>
    <x v="0"/>
    <n v="400"/>
    <x v="134299"/>
    <s v="262 Madison St, Seattle, WA 98101"/>
    <x v="8"/>
    <x v="14"/>
    <x v="8"/>
    <x v="9"/>
  </r>
  <r>
    <x v="169179"/>
    <x v="7"/>
    <x v="0"/>
    <n v="999.99"/>
    <x v="135188"/>
    <s v="554 Forest St, Atlanta, GA 30301"/>
    <x v="8"/>
    <x v="8"/>
    <x v="2"/>
    <x v="3"/>
  </r>
  <r>
    <x v="169180"/>
    <x v="13"/>
    <x v="0"/>
    <n v="700"/>
    <x v="135189"/>
    <s v="722 West St, Seattle, WA 98101"/>
    <x v="8"/>
    <x v="18"/>
    <x v="8"/>
    <x v="3"/>
  </r>
  <r>
    <x v="169181"/>
    <x v="6"/>
    <x v="3"/>
    <n v="2.99"/>
    <x v="135190"/>
    <s v="194 Johnson St, San Francisco, CA 94016"/>
    <x v="8"/>
    <x v="16"/>
    <x v="1"/>
    <x v="7"/>
  </r>
  <r>
    <x v="169182"/>
    <x v="10"/>
    <x v="0"/>
    <n v="11.99"/>
    <x v="134880"/>
    <s v="69 12th St, Dallas, TX 75001"/>
    <x v="8"/>
    <x v="12"/>
    <x v="4"/>
    <x v="17"/>
  </r>
  <r>
    <x v="169183"/>
    <x v="4"/>
    <x v="0"/>
    <n v="3.84"/>
    <x v="135191"/>
    <s v="912 Willow St, San Francisco, CA 94016"/>
    <x v="8"/>
    <x v="4"/>
    <x v="1"/>
    <x v="18"/>
  </r>
  <r>
    <x v="169184"/>
    <x v="11"/>
    <x v="0"/>
    <n v="150"/>
    <x v="135192"/>
    <s v="380 Spruce St, Dallas, TX 75001"/>
    <x v="8"/>
    <x v="13"/>
    <x v="4"/>
    <x v="2"/>
  </r>
  <r>
    <x v="169185"/>
    <x v="7"/>
    <x v="0"/>
    <n v="999.99"/>
    <x v="135193"/>
    <s v="302 Lakeview St, New York City, NY 10001"/>
    <x v="8"/>
    <x v="8"/>
    <x v="0"/>
    <x v="10"/>
  </r>
  <r>
    <x v="169186"/>
    <x v="5"/>
    <x v="0"/>
    <n v="99.99"/>
    <x v="135194"/>
    <s v="988 Wilson St, Los Angeles, CA 90001"/>
    <x v="8"/>
    <x v="6"/>
    <x v="5"/>
    <x v="12"/>
  </r>
  <r>
    <x v="169187"/>
    <x v="2"/>
    <x v="0"/>
    <n v="11.95"/>
    <x v="135195"/>
    <s v="505 Cherry St, San Francisco, CA 94016"/>
    <x v="11"/>
    <x v="2"/>
    <x v="1"/>
    <x v="22"/>
  </r>
  <r>
    <x v="169188"/>
    <x v="0"/>
    <x v="0"/>
    <n v="1700"/>
    <x v="135196"/>
    <s v="55 Cedar St, Austin, TX 73301"/>
    <x v="8"/>
    <x v="0"/>
    <x v="7"/>
    <x v="12"/>
  </r>
  <r>
    <x v="169189"/>
    <x v="6"/>
    <x v="1"/>
    <n v="2.99"/>
    <x v="135197"/>
    <s v="350 2nd St, Seattle, WA 98101"/>
    <x v="8"/>
    <x v="10"/>
    <x v="8"/>
    <x v="23"/>
  </r>
  <r>
    <x v="169190"/>
    <x v="10"/>
    <x v="0"/>
    <n v="11.99"/>
    <x v="135198"/>
    <s v="467 Cherry St, Atlanta, GA 30301"/>
    <x v="8"/>
    <x v="12"/>
    <x v="2"/>
    <x v="1"/>
  </r>
  <r>
    <x v="169191"/>
    <x v="16"/>
    <x v="0"/>
    <n v="300"/>
    <x v="135199"/>
    <s v="903 14th St, Atlanta, GA 30301"/>
    <x v="8"/>
    <x v="21"/>
    <x v="2"/>
    <x v="4"/>
  </r>
  <r>
    <x v="169192"/>
    <x v="10"/>
    <x v="0"/>
    <n v="11.99"/>
    <x v="135200"/>
    <s v="191 Dogwood St, Atlanta, GA 30301"/>
    <x v="8"/>
    <x v="12"/>
    <x v="2"/>
    <x v="18"/>
  </r>
  <r>
    <x v="169193"/>
    <x v="6"/>
    <x v="0"/>
    <n v="2.99"/>
    <x v="135201"/>
    <s v="23 Church St, Seattle, WA 98101"/>
    <x v="8"/>
    <x v="17"/>
    <x v="8"/>
    <x v="16"/>
  </r>
  <r>
    <x v="169194"/>
    <x v="8"/>
    <x v="0"/>
    <n v="14.95"/>
    <x v="135202"/>
    <s v="483 Main St, New York City, NY 10001"/>
    <x v="8"/>
    <x v="11"/>
    <x v="0"/>
    <x v="4"/>
  </r>
  <r>
    <x v="169195"/>
    <x v="11"/>
    <x v="0"/>
    <n v="150"/>
    <x v="135203"/>
    <s v="249 Jackson St, San Francisco, CA 94016"/>
    <x v="8"/>
    <x v="13"/>
    <x v="1"/>
    <x v="1"/>
  </r>
  <r>
    <x v="169196"/>
    <x v="11"/>
    <x v="0"/>
    <n v="150"/>
    <x v="135204"/>
    <s v="98 Washington St, Dallas, TX 75001"/>
    <x v="8"/>
    <x v="13"/>
    <x v="4"/>
    <x v="9"/>
  </r>
  <r>
    <x v="169197"/>
    <x v="8"/>
    <x v="0"/>
    <n v="14.95"/>
    <x v="132138"/>
    <s v="12 Johnson St, New York City, NY 10001"/>
    <x v="8"/>
    <x v="11"/>
    <x v="0"/>
    <x v="8"/>
  </r>
  <r>
    <x v="169198"/>
    <x v="4"/>
    <x v="0"/>
    <n v="3.84"/>
    <x v="135205"/>
    <s v="384 Cedar St, Boston, MA 02215"/>
    <x v="8"/>
    <x v="4"/>
    <x v="6"/>
    <x v="8"/>
  </r>
  <r>
    <x v="169199"/>
    <x v="6"/>
    <x v="3"/>
    <n v="2.99"/>
    <x v="135206"/>
    <s v="7 8th St, Los Angeles, CA 90001"/>
    <x v="8"/>
    <x v="16"/>
    <x v="5"/>
    <x v="13"/>
  </r>
  <r>
    <x v="169200"/>
    <x v="4"/>
    <x v="0"/>
    <n v="3.84"/>
    <x v="135207"/>
    <s v="772 Meadow St, San Francisco, CA 94016"/>
    <x v="8"/>
    <x v="4"/>
    <x v="1"/>
    <x v="2"/>
  </r>
  <r>
    <x v="169201"/>
    <x v="11"/>
    <x v="0"/>
    <n v="150"/>
    <x v="135208"/>
    <s v="903 6th St, Seattle, WA 98101"/>
    <x v="8"/>
    <x v="13"/>
    <x v="8"/>
    <x v="11"/>
  </r>
  <r>
    <x v="169202"/>
    <x v="4"/>
    <x v="0"/>
    <n v="3.84"/>
    <x v="135209"/>
    <s v="207 1st St, Portland, OR 97035"/>
    <x v="8"/>
    <x v="4"/>
    <x v="3"/>
    <x v="8"/>
  </r>
  <r>
    <x v="169203"/>
    <x v="10"/>
    <x v="0"/>
    <n v="11.99"/>
    <x v="135210"/>
    <s v="791 10th St, Los Angeles, CA 90001"/>
    <x v="8"/>
    <x v="12"/>
    <x v="5"/>
    <x v="3"/>
  </r>
  <r>
    <x v="169204"/>
    <x v="2"/>
    <x v="0"/>
    <n v="11.95"/>
    <x v="135211"/>
    <s v="701 Lake St, Seattle, WA 98101"/>
    <x v="8"/>
    <x v="2"/>
    <x v="8"/>
    <x v="18"/>
  </r>
  <r>
    <x v="169205"/>
    <x v="4"/>
    <x v="0"/>
    <n v="3.84"/>
    <x v="135212"/>
    <s v="14 2nd St, Boston, MA 02215"/>
    <x v="8"/>
    <x v="4"/>
    <x v="6"/>
    <x v="16"/>
  </r>
  <r>
    <x v="169206"/>
    <x v="2"/>
    <x v="0"/>
    <n v="11.95"/>
    <x v="135213"/>
    <s v="141 6th St, Boston, MA 02215"/>
    <x v="8"/>
    <x v="2"/>
    <x v="6"/>
    <x v="0"/>
  </r>
  <r>
    <x v="169207"/>
    <x v="8"/>
    <x v="0"/>
    <n v="14.95"/>
    <x v="135214"/>
    <s v="441 Forest St, Los Angeles, CA 90001"/>
    <x v="8"/>
    <x v="11"/>
    <x v="5"/>
    <x v="6"/>
  </r>
  <r>
    <x v="169208"/>
    <x v="13"/>
    <x v="0"/>
    <n v="700"/>
    <x v="135215"/>
    <s v="451 Hill St, Boston, MA 02215"/>
    <x v="8"/>
    <x v="18"/>
    <x v="6"/>
    <x v="2"/>
  </r>
  <r>
    <x v="169209"/>
    <x v="2"/>
    <x v="0"/>
    <n v="11.95"/>
    <x v="135216"/>
    <s v="843 Dogwood St, Los Angeles, CA 90001"/>
    <x v="8"/>
    <x v="2"/>
    <x v="5"/>
    <x v="10"/>
  </r>
  <r>
    <x v="169210"/>
    <x v="3"/>
    <x v="0"/>
    <n v="149.99"/>
    <x v="135217"/>
    <s v="702 Chestnut St, Atlanta, GA 30301"/>
    <x v="8"/>
    <x v="3"/>
    <x v="2"/>
    <x v="12"/>
  </r>
  <r>
    <x v="169211"/>
    <x v="2"/>
    <x v="0"/>
    <n v="11.95"/>
    <x v="135218"/>
    <s v="203 Lake St, San Francisco, CA 94016"/>
    <x v="8"/>
    <x v="2"/>
    <x v="1"/>
    <x v="16"/>
  </r>
  <r>
    <x v="169212"/>
    <x v="11"/>
    <x v="0"/>
    <n v="150"/>
    <x v="135219"/>
    <s v="405 7th St, Los Angeles, CA 90001"/>
    <x v="8"/>
    <x v="13"/>
    <x v="5"/>
    <x v="4"/>
  </r>
  <r>
    <x v="169213"/>
    <x v="4"/>
    <x v="1"/>
    <n v="3.84"/>
    <x v="134492"/>
    <s v="707 North St, Seattle, WA 98101"/>
    <x v="8"/>
    <x v="9"/>
    <x v="8"/>
    <x v="12"/>
  </r>
  <r>
    <x v="169214"/>
    <x v="15"/>
    <x v="0"/>
    <n v="379.99"/>
    <x v="135220"/>
    <s v="716 Sunset St, San Francisco, CA 94016"/>
    <x v="8"/>
    <x v="20"/>
    <x v="1"/>
    <x v="18"/>
  </r>
  <r>
    <x v="169215"/>
    <x v="8"/>
    <x v="0"/>
    <n v="14.95"/>
    <x v="135221"/>
    <s v="137 North St, Austin, TX 73301"/>
    <x v="8"/>
    <x v="11"/>
    <x v="7"/>
    <x v="8"/>
  </r>
  <r>
    <x v="169216"/>
    <x v="1"/>
    <x v="0"/>
    <n v="600"/>
    <x v="135222"/>
    <s v="621 Chestnut St, Seattle, WA 98101"/>
    <x v="8"/>
    <x v="1"/>
    <x v="8"/>
    <x v="21"/>
  </r>
  <r>
    <x v="169217"/>
    <x v="6"/>
    <x v="0"/>
    <n v="2.99"/>
    <x v="135223"/>
    <s v="375 Madison St, New York City, NY 10001"/>
    <x v="8"/>
    <x v="17"/>
    <x v="0"/>
    <x v="11"/>
  </r>
  <r>
    <x v="169218"/>
    <x v="4"/>
    <x v="1"/>
    <n v="3.84"/>
    <x v="132012"/>
    <s v="313 4th St, Austin, TX 73301"/>
    <x v="8"/>
    <x v="9"/>
    <x v="7"/>
    <x v="17"/>
  </r>
  <r>
    <x v="169219"/>
    <x v="9"/>
    <x v="0"/>
    <n v="600"/>
    <x v="135224"/>
    <s v="954 Maple St, San Francisco, CA 94016"/>
    <x v="8"/>
    <x v="1"/>
    <x v="1"/>
    <x v="0"/>
  </r>
  <r>
    <x v="169219"/>
    <x v="2"/>
    <x v="0"/>
    <n v="11.95"/>
    <x v="135224"/>
    <s v="954 Maple St, San Francisco, CA 94016"/>
    <x v="8"/>
    <x v="2"/>
    <x v="1"/>
    <x v="0"/>
  </r>
  <r>
    <x v="169220"/>
    <x v="6"/>
    <x v="2"/>
    <n v="2.99"/>
    <x v="135225"/>
    <s v="699 Church St, San Francisco, CA 94016"/>
    <x v="8"/>
    <x v="7"/>
    <x v="1"/>
    <x v="3"/>
  </r>
  <r>
    <x v="169221"/>
    <x v="10"/>
    <x v="0"/>
    <n v="11.99"/>
    <x v="135226"/>
    <s v="394 Chestnut St, San Francisco, CA 94016"/>
    <x v="8"/>
    <x v="12"/>
    <x v="1"/>
    <x v="2"/>
  </r>
  <r>
    <x v="169222"/>
    <x v="11"/>
    <x v="0"/>
    <n v="150"/>
    <x v="135227"/>
    <s v="829 Jackson St, Dallas, TX 75001"/>
    <x v="8"/>
    <x v="13"/>
    <x v="4"/>
    <x v="9"/>
  </r>
  <r>
    <x v="169223"/>
    <x v="10"/>
    <x v="0"/>
    <n v="11.99"/>
    <x v="135228"/>
    <s v="399 6th St, Seattle, WA 98101"/>
    <x v="8"/>
    <x v="12"/>
    <x v="8"/>
    <x v="11"/>
  </r>
  <r>
    <x v="169224"/>
    <x v="13"/>
    <x v="0"/>
    <n v="700"/>
    <x v="135229"/>
    <s v="319 Park St, Portland, OR 97035"/>
    <x v="8"/>
    <x v="18"/>
    <x v="3"/>
    <x v="0"/>
  </r>
  <r>
    <x v="169224"/>
    <x v="8"/>
    <x v="0"/>
    <n v="14.95"/>
    <x v="135229"/>
    <s v="319 Park St, Portland, OR 97035"/>
    <x v="8"/>
    <x v="11"/>
    <x v="3"/>
    <x v="0"/>
  </r>
  <r>
    <x v="169225"/>
    <x v="4"/>
    <x v="0"/>
    <n v="3.84"/>
    <x v="135230"/>
    <s v="642 Main St, Atlanta, GA 30301"/>
    <x v="8"/>
    <x v="4"/>
    <x v="2"/>
    <x v="16"/>
  </r>
  <r>
    <x v="169226"/>
    <x v="10"/>
    <x v="0"/>
    <n v="11.99"/>
    <x v="135231"/>
    <s v="470 Spruce St, Boston, MA 02215"/>
    <x v="11"/>
    <x v="12"/>
    <x v="6"/>
    <x v="0"/>
  </r>
  <r>
    <x v="169227"/>
    <x v="11"/>
    <x v="0"/>
    <n v="150"/>
    <x v="135232"/>
    <s v="61 2nd St, Los Angeles, CA 90001"/>
    <x v="8"/>
    <x v="13"/>
    <x v="5"/>
    <x v="9"/>
  </r>
  <r>
    <x v="169228"/>
    <x v="11"/>
    <x v="0"/>
    <n v="150"/>
    <x v="135233"/>
    <s v="480 Jefferson St, Seattle, WA 98101"/>
    <x v="8"/>
    <x v="13"/>
    <x v="8"/>
    <x v="8"/>
  </r>
  <r>
    <x v="169229"/>
    <x v="6"/>
    <x v="1"/>
    <n v="2.99"/>
    <x v="135234"/>
    <s v="873 Wilson St, Atlanta, GA 30301"/>
    <x v="8"/>
    <x v="10"/>
    <x v="2"/>
    <x v="8"/>
  </r>
  <r>
    <x v="169230"/>
    <x v="4"/>
    <x v="1"/>
    <n v="3.84"/>
    <x v="135235"/>
    <s v="250 Lakeview St, Dallas, TX 75001"/>
    <x v="8"/>
    <x v="9"/>
    <x v="4"/>
    <x v="12"/>
  </r>
  <r>
    <x v="169231"/>
    <x v="11"/>
    <x v="0"/>
    <n v="150"/>
    <x v="135236"/>
    <s v="14 Pine St, Los Angeles, CA 90001"/>
    <x v="8"/>
    <x v="13"/>
    <x v="5"/>
    <x v="17"/>
  </r>
  <r>
    <x v="169232"/>
    <x v="6"/>
    <x v="0"/>
    <n v="2.99"/>
    <x v="135237"/>
    <s v="406 8th St, San Francisco, CA 94016"/>
    <x v="8"/>
    <x v="17"/>
    <x v="1"/>
    <x v="2"/>
  </r>
  <r>
    <x v="169233"/>
    <x v="2"/>
    <x v="3"/>
    <n v="11.95"/>
    <x v="135238"/>
    <s v="740 River St, Dallas, TX 75001"/>
    <x v="8"/>
    <x v="27"/>
    <x v="4"/>
    <x v="0"/>
  </r>
  <r>
    <x v="169234"/>
    <x v="10"/>
    <x v="0"/>
    <n v="11.99"/>
    <x v="135239"/>
    <s v="114 Elm St, Boston, MA 02215"/>
    <x v="8"/>
    <x v="12"/>
    <x v="6"/>
    <x v="3"/>
  </r>
  <r>
    <x v="169235"/>
    <x v="15"/>
    <x v="0"/>
    <n v="379.99"/>
    <x v="135240"/>
    <s v="949 Hickory St, New York City, NY 10001"/>
    <x v="8"/>
    <x v="20"/>
    <x v="0"/>
    <x v="9"/>
  </r>
  <r>
    <x v="169236"/>
    <x v="0"/>
    <x v="0"/>
    <n v="1700"/>
    <x v="134159"/>
    <s v="434 Washington St, San Francisco, CA 94016"/>
    <x v="8"/>
    <x v="0"/>
    <x v="1"/>
    <x v="10"/>
  </r>
  <r>
    <x v="169237"/>
    <x v="8"/>
    <x v="0"/>
    <n v="14.95"/>
    <x v="135241"/>
    <s v="582 1st St, New York City, NY 10001"/>
    <x v="8"/>
    <x v="11"/>
    <x v="0"/>
    <x v="16"/>
  </r>
  <r>
    <x v="169238"/>
    <x v="9"/>
    <x v="0"/>
    <n v="600"/>
    <x v="135242"/>
    <s v="321 Lincoln St, Atlanta, GA 30301"/>
    <x v="8"/>
    <x v="1"/>
    <x v="2"/>
    <x v="3"/>
  </r>
  <r>
    <x v="169239"/>
    <x v="2"/>
    <x v="0"/>
    <n v="11.95"/>
    <x v="135243"/>
    <s v="60 Forest St, New York City, NY 10001"/>
    <x v="8"/>
    <x v="2"/>
    <x v="0"/>
    <x v="19"/>
  </r>
  <r>
    <x v="169240"/>
    <x v="5"/>
    <x v="0"/>
    <n v="99.99"/>
    <x v="135244"/>
    <s v="659 Lincoln St, San Francisco, CA 94016"/>
    <x v="8"/>
    <x v="6"/>
    <x v="1"/>
    <x v="2"/>
  </r>
  <r>
    <x v="169240"/>
    <x v="4"/>
    <x v="0"/>
    <n v="3.84"/>
    <x v="135244"/>
    <s v="659 Lincoln St, San Francisco, CA 94016"/>
    <x v="8"/>
    <x v="4"/>
    <x v="1"/>
    <x v="2"/>
  </r>
  <r>
    <x v="169241"/>
    <x v="7"/>
    <x v="0"/>
    <n v="999.99"/>
    <x v="135245"/>
    <s v="733 Washington St, San Francisco, CA 94016"/>
    <x v="8"/>
    <x v="8"/>
    <x v="1"/>
    <x v="10"/>
  </r>
  <r>
    <x v="169242"/>
    <x v="13"/>
    <x v="0"/>
    <n v="700"/>
    <x v="135246"/>
    <s v="726 5th St, San Francisco, CA 94016"/>
    <x v="8"/>
    <x v="18"/>
    <x v="1"/>
    <x v="14"/>
  </r>
  <r>
    <x v="169243"/>
    <x v="11"/>
    <x v="0"/>
    <n v="150"/>
    <x v="135247"/>
    <s v="905 Dogwood St, Atlanta, GA 30301"/>
    <x v="8"/>
    <x v="13"/>
    <x v="2"/>
    <x v="17"/>
  </r>
  <r>
    <x v="169244"/>
    <x v="18"/>
    <x v="0"/>
    <n v="600"/>
    <x v="135248"/>
    <s v="317 14th St, San Francisco, CA 94016"/>
    <x v="8"/>
    <x v="1"/>
    <x v="1"/>
    <x v="11"/>
  </r>
  <r>
    <x v="169245"/>
    <x v="2"/>
    <x v="0"/>
    <n v="11.95"/>
    <x v="135249"/>
    <s v="272 4th St, Los Angeles, CA 90001"/>
    <x v="8"/>
    <x v="2"/>
    <x v="5"/>
    <x v="14"/>
  </r>
  <r>
    <x v="169246"/>
    <x v="10"/>
    <x v="0"/>
    <n v="11.99"/>
    <x v="135250"/>
    <s v="712 South St, Seattle, WA 98101"/>
    <x v="8"/>
    <x v="12"/>
    <x v="8"/>
    <x v="5"/>
  </r>
  <r>
    <x v="169247"/>
    <x v="9"/>
    <x v="0"/>
    <n v="600"/>
    <x v="135251"/>
    <s v="299 Willow St, Los Angeles, CA 90001"/>
    <x v="8"/>
    <x v="1"/>
    <x v="5"/>
    <x v="3"/>
  </r>
  <r>
    <x v="169247"/>
    <x v="7"/>
    <x v="0"/>
    <n v="999.99"/>
    <x v="135251"/>
    <s v="299 Willow St, Los Angeles, CA 90001"/>
    <x v="8"/>
    <x v="8"/>
    <x v="5"/>
    <x v="3"/>
  </r>
  <r>
    <x v="169248"/>
    <x v="8"/>
    <x v="0"/>
    <n v="14.95"/>
    <x v="135252"/>
    <s v="203 Chestnut St, Boston, MA 02215"/>
    <x v="8"/>
    <x v="11"/>
    <x v="6"/>
    <x v="7"/>
  </r>
  <r>
    <x v="169249"/>
    <x v="11"/>
    <x v="0"/>
    <n v="150"/>
    <x v="135253"/>
    <s v="221 6th St, San Francisco, CA 94016"/>
    <x v="8"/>
    <x v="13"/>
    <x v="1"/>
    <x v="18"/>
  </r>
  <r>
    <x v="169250"/>
    <x v="4"/>
    <x v="0"/>
    <n v="3.84"/>
    <x v="135254"/>
    <s v="162 Wilson St, New York City, NY 10001"/>
    <x v="8"/>
    <x v="4"/>
    <x v="0"/>
    <x v="19"/>
  </r>
  <r>
    <x v="169251"/>
    <x v="2"/>
    <x v="0"/>
    <n v="11.95"/>
    <x v="135255"/>
    <s v="880 2nd St, Dallas, TX 75001"/>
    <x v="8"/>
    <x v="2"/>
    <x v="4"/>
    <x v="21"/>
  </r>
  <r>
    <x v="169252"/>
    <x v="9"/>
    <x v="0"/>
    <n v="600"/>
    <x v="135256"/>
    <s v="219 Church St, Los Angeles, CA 90001"/>
    <x v="8"/>
    <x v="1"/>
    <x v="5"/>
    <x v="3"/>
  </r>
  <r>
    <x v="169253"/>
    <x v="5"/>
    <x v="0"/>
    <n v="99.99"/>
    <x v="135257"/>
    <s v="389 Chestnut St, Los Angeles, CA 90001"/>
    <x v="8"/>
    <x v="6"/>
    <x v="5"/>
    <x v="12"/>
  </r>
  <r>
    <x v="169254"/>
    <x v="9"/>
    <x v="0"/>
    <n v="600"/>
    <x v="135258"/>
    <s v="822 8th St, Seattle, WA 98101"/>
    <x v="8"/>
    <x v="1"/>
    <x v="8"/>
    <x v="18"/>
  </r>
  <r>
    <x v="169255"/>
    <x v="3"/>
    <x v="0"/>
    <n v="149.99"/>
    <x v="135259"/>
    <s v="824 Ridge St, Boston, MA 02215"/>
    <x v="8"/>
    <x v="3"/>
    <x v="6"/>
    <x v="14"/>
  </r>
  <r>
    <x v="169256"/>
    <x v="10"/>
    <x v="0"/>
    <n v="11.99"/>
    <x v="134586"/>
    <s v="976 Ridge St, Seattle, WA 98101"/>
    <x v="8"/>
    <x v="12"/>
    <x v="8"/>
    <x v="11"/>
  </r>
  <r>
    <x v="169256"/>
    <x v="0"/>
    <x v="0"/>
    <n v="1700"/>
    <x v="134586"/>
    <s v="976 Ridge St, Seattle, WA 98101"/>
    <x v="8"/>
    <x v="0"/>
    <x v="8"/>
    <x v="11"/>
  </r>
  <r>
    <x v="169257"/>
    <x v="0"/>
    <x v="0"/>
    <n v="1700"/>
    <x v="135260"/>
    <s v="783 4th St, Austin, TX 73301"/>
    <x v="8"/>
    <x v="0"/>
    <x v="7"/>
    <x v="10"/>
  </r>
  <r>
    <x v="169258"/>
    <x v="6"/>
    <x v="0"/>
    <n v="2.99"/>
    <x v="135261"/>
    <s v="673 2nd St, Los Angeles, CA 90001"/>
    <x v="8"/>
    <x v="17"/>
    <x v="5"/>
    <x v="17"/>
  </r>
  <r>
    <x v="169259"/>
    <x v="11"/>
    <x v="0"/>
    <n v="150"/>
    <x v="135262"/>
    <s v="423 Main St, Austin, TX 73301"/>
    <x v="8"/>
    <x v="13"/>
    <x v="7"/>
    <x v="13"/>
  </r>
  <r>
    <x v="169260"/>
    <x v="11"/>
    <x v="0"/>
    <n v="150"/>
    <x v="135263"/>
    <s v="414 6th St, Dallas, TX 75001"/>
    <x v="8"/>
    <x v="13"/>
    <x v="4"/>
    <x v="15"/>
  </r>
  <r>
    <x v="169261"/>
    <x v="4"/>
    <x v="0"/>
    <n v="3.84"/>
    <x v="135264"/>
    <s v="112 2nd St, Seattle, WA 98101"/>
    <x v="8"/>
    <x v="4"/>
    <x v="8"/>
    <x v="4"/>
  </r>
  <r>
    <x v="169262"/>
    <x v="5"/>
    <x v="0"/>
    <n v="99.99"/>
    <x v="135265"/>
    <s v="661 Ridge St, New York City, NY 10001"/>
    <x v="8"/>
    <x v="6"/>
    <x v="0"/>
    <x v="3"/>
  </r>
  <r>
    <x v="169263"/>
    <x v="7"/>
    <x v="0"/>
    <n v="999.99"/>
    <x v="135266"/>
    <s v="108 Pine St, Seattle, WA 98101"/>
    <x v="8"/>
    <x v="8"/>
    <x v="8"/>
    <x v="9"/>
  </r>
  <r>
    <x v="169264"/>
    <x v="4"/>
    <x v="0"/>
    <n v="3.84"/>
    <x v="135267"/>
    <s v="85 1st St, Los Angeles, CA 90001"/>
    <x v="8"/>
    <x v="4"/>
    <x v="5"/>
    <x v="18"/>
  </r>
  <r>
    <x v="169265"/>
    <x v="12"/>
    <x v="0"/>
    <n v="400"/>
    <x v="131695"/>
    <s v="368 Spruce St, Portland, ME 04101"/>
    <x v="8"/>
    <x v="14"/>
    <x v="3"/>
    <x v="16"/>
  </r>
  <r>
    <x v="169265"/>
    <x v="10"/>
    <x v="1"/>
    <n v="11.99"/>
    <x v="131695"/>
    <s v="368 Spruce St, Portland, ME 04101"/>
    <x v="8"/>
    <x v="15"/>
    <x v="3"/>
    <x v="16"/>
  </r>
  <r>
    <x v="169266"/>
    <x v="2"/>
    <x v="0"/>
    <n v="11.95"/>
    <x v="135268"/>
    <s v="899 Willow St, San Francisco, CA 94016"/>
    <x v="8"/>
    <x v="2"/>
    <x v="1"/>
    <x v="17"/>
  </r>
  <r>
    <x v="169267"/>
    <x v="17"/>
    <x v="0"/>
    <n v="389.99"/>
    <x v="135269"/>
    <s v="110 Chestnut St, Portland, OR 97035"/>
    <x v="8"/>
    <x v="23"/>
    <x v="3"/>
    <x v="4"/>
  </r>
  <r>
    <x v="169268"/>
    <x v="10"/>
    <x v="0"/>
    <n v="11.99"/>
    <x v="135270"/>
    <s v="32 Washington St, San Francisco, CA 94016"/>
    <x v="8"/>
    <x v="12"/>
    <x v="1"/>
    <x v="7"/>
  </r>
  <r>
    <x v="169269"/>
    <x v="15"/>
    <x v="0"/>
    <n v="379.99"/>
    <x v="135271"/>
    <s v="78 Jefferson St, Dallas, TX 75001"/>
    <x v="8"/>
    <x v="20"/>
    <x v="4"/>
    <x v="16"/>
  </r>
  <r>
    <x v="169270"/>
    <x v="4"/>
    <x v="0"/>
    <n v="3.84"/>
    <x v="135272"/>
    <s v="701 Maple St, Austin, TX 73301"/>
    <x v="8"/>
    <x v="4"/>
    <x v="7"/>
    <x v="19"/>
  </r>
  <r>
    <x v="169271"/>
    <x v="2"/>
    <x v="0"/>
    <n v="11.95"/>
    <x v="135273"/>
    <s v="757 Spruce St, San Francisco, CA 94016"/>
    <x v="8"/>
    <x v="2"/>
    <x v="1"/>
    <x v="13"/>
  </r>
  <r>
    <x v="169272"/>
    <x v="8"/>
    <x v="0"/>
    <n v="14.95"/>
    <x v="135274"/>
    <s v="225 12th St, San Francisco, CA 94016"/>
    <x v="8"/>
    <x v="11"/>
    <x v="1"/>
    <x v="18"/>
  </r>
  <r>
    <x v="169273"/>
    <x v="17"/>
    <x v="0"/>
    <n v="389.99"/>
    <x v="135275"/>
    <s v="877 Church St, Austin, TX 73301"/>
    <x v="8"/>
    <x v="23"/>
    <x v="7"/>
    <x v="8"/>
  </r>
  <r>
    <x v="169274"/>
    <x v="4"/>
    <x v="0"/>
    <n v="3.84"/>
    <x v="135276"/>
    <s v="40 Sunset St, Dallas, TX 75001"/>
    <x v="8"/>
    <x v="4"/>
    <x v="4"/>
    <x v="6"/>
  </r>
  <r>
    <x v="169275"/>
    <x v="4"/>
    <x v="0"/>
    <n v="3.84"/>
    <x v="135277"/>
    <s v="55 Elm St, Dallas, TX 75001"/>
    <x v="8"/>
    <x v="4"/>
    <x v="4"/>
    <x v="12"/>
  </r>
  <r>
    <x v="169276"/>
    <x v="2"/>
    <x v="0"/>
    <n v="11.95"/>
    <x v="135278"/>
    <s v="207 Park St, Portland, OR 97035"/>
    <x v="8"/>
    <x v="2"/>
    <x v="3"/>
    <x v="8"/>
  </r>
  <r>
    <x v="169277"/>
    <x v="4"/>
    <x v="1"/>
    <n v="3.84"/>
    <x v="135279"/>
    <s v="861 Washington St, San Francisco, CA 94016"/>
    <x v="8"/>
    <x v="9"/>
    <x v="1"/>
    <x v="17"/>
  </r>
  <r>
    <x v="169278"/>
    <x v="10"/>
    <x v="0"/>
    <n v="11.99"/>
    <x v="135280"/>
    <s v="502 1st St, San Francisco, CA 94016"/>
    <x v="8"/>
    <x v="12"/>
    <x v="1"/>
    <x v="5"/>
  </r>
  <r>
    <x v="169279"/>
    <x v="14"/>
    <x v="0"/>
    <n v="109.99"/>
    <x v="135281"/>
    <s v="121 Chestnut St, Atlanta, GA 30301"/>
    <x v="8"/>
    <x v="19"/>
    <x v="2"/>
    <x v="9"/>
  </r>
  <r>
    <x v="169280"/>
    <x v="4"/>
    <x v="0"/>
    <n v="3.84"/>
    <x v="135282"/>
    <s v="499 Sunset St, Los Angeles, CA 90001"/>
    <x v="8"/>
    <x v="4"/>
    <x v="5"/>
    <x v="3"/>
  </r>
  <r>
    <x v="169281"/>
    <x v="10"/>
    <x v="1"/>
    <n v="11.99"/>
    <x v="135283"/>
    <s v="971 14th St, Boston, MA 02215"/>
    <x v="8"/>
    <x v="15"/>
    <x v="6"/>
    <x v="16"/>
  </r>
  <r>
    <x v="169281"/>
    <x v="11"/>
    <x v="1"/>
    <n v="150"/>
    <x v="135283"/>
    <s v="971 14th St, Boston, MA 02215"/>
    <x v="8"/>
    <x v="21"/>
    <x v="6"/>
    <x v="16"/>
  </r>
  <r>
    <x v="169282"/>
    <x v="4"/>
    <x v="0"/>
    <n v="3.84"/>
    <x v="135284"/>
    <s v="266 14th St, San Francisco, CA 94016"/>
    <x v="8"/>
    <x v="4"/>
    <x v="1"/>
    <x v="2"/>
  </r>
  <r>
    <x v="169283"/>
    <x v="10"/>
    <x v="0"/>
    <n v="11.99"/>
    <x v="135285"/>
    <s v="208 River St, San Francisco, CA 94016"/>
    <x v="8"/>
    <x v="12"/>
    <x v="1"/>
    <x v="15"/>
  </r>
  <r>
    <x v="169284"/>
    <x v="0"/>
    <x v="0"/>
    <n v="1700"/>
    <x v="135286"/>
    <s v="992 14th St, Dallas, TX 75001"/>
    <x v="8"/>
    <x v="0"/>
    <x v="4"/>
    <x v="4"/>
  </r>
  <r>
    <x v="169285"/>
    <x v="7"/>
    <x v="0"/>
    <n v="999.99"/>
    <x v="135287"/>
    <s v="698 Park St, San Francisco, CA 94016"/>
    <x v="8"/>
    <x v="8"/>
    <x v="1"/>
    <x v="3"/>
  </r>
  <r>
    <x v="169286"/>
    <x v="1"/>
    <x v="0"/>
    <n v="600"/>
    <x v="134182"/>
    <s v="259 5th St, Boston, MA 02215"/>
    <x v="8"/>
    <x v="1"/>
    <x v="6"/>
    <x v="3"/>
  </r>
  <r>
    <x v="169287"/>
    <x v="4"/>
    <x v="0"/>
    <n v="3.84"/>
    <x v="135288"/>
    <s v="916 7th St, San Francisco, CA 94016"/>
    <x v="8"/>
    <x v="4"/>
    <x v="1"/>
    <x v="16"/>
  </r>
  <r>
    <x v="169288"/>
    <x v="4"/>
    <x v="1"/>
    <n v="3.84"/>
    <x v="135289"/>
    <s v="642 12th St, San Francisco, CA 94016"/>
    <x v="8"/>
    <x v="9"/>
    <x v="1"/>
    <x v="8"/>
  </r>
  <r>
    <x v="169289"/>
    <x v="3"/>
    <x v="0"/>
    <n v="149.99"/>
    <x v="135290"/>
    <s v="920 5th St, San Francisco, CA 94016"/>
    <x v="8"/>
    <x v="3"/>
    <x v="1"/>
    <x v="8"/>
  </r>
  <r>
    <x v="169290"/>
    <x v="11"/>
    <x v="0"/>
    <n v="150"/>
    <x v="135291"/>
    <s v="137 2nd St, Boston, MA 02215"/>
    <x v="8"/>
    <x v="13"/>
    <x v="6"/>
    <x v="10"/>
  </r>
  <r>
    <x v="169291"/>
    <x v="4"/>
    <x v="0"/>
    <n v="3.84"/>
    <x v="135292"/>
    <s v="68 Cedar St, Dallas, TX 75001"/>
    <x v="8"/>
    <x v="4"/>
    <x v="4"/>
    <x v="9"/>
  </r>
  <r>
    <x v="169292"/>
    <x v="8"/>
    <x v="0"/>
    <n v="14.95"/>
    <x v="135293"/>
    <s v="706 North St, San Francisco, CA 94016"/>
    <x v="8"/>
    <x v="11"/>
    <x v="1"/>
    <x v="18"/>
  </r>
  <r>
    <x v="169293"/>
    <x v="16"/>
    <x v="0"/>
    <n v="300"/>
    <x v="135294"/>
    <s v="276 Spruce St, Seattle, WA 98101"/>
    <x v="8"/>
    <x v="21"/>
    <x v="8"/>
    <x v="3"/>
  </r>
  <r>
    <x v="169294"/>
    <x v="15"/>
    <x v="0"/>
    <n v="379.99"/>
    <x v="135295"/>
    <s v="351 Lake St, New York City, NY 10001"/>
    <x v="8"/>
    <x v="20"/>
    <x v="0"/>
    <x v="8"/>
  </r>
  <r>
    <x v="169295"/>
    <x v="15"/>
    <x v="0"/>
    <n v="379.99"/>
    <x v="135296"/>
    <s v="858 Highland St, Atlanta, GA 30301"/>
    <x v="8"/>
    <x v="20"/>
    <x v="2"/>
    <x v="3"/>
  </r>
  <r>
    <x v="169296"/>
    <x v="8"/>
    <x v="0"/>
    <n v="14.95"/>
    <x v="135297"/>
    <s v="606 Dogwood St, San Francisco, CA 94016"/>
    <x v="8"/>
    <x v="11"/>
    <x v="1"/>
    <x v="7"/>
  </r>
  <r>
    <x v="169297"/>
    <x v="15"/>
    <x v="0"/>
    <n v="379.99"/>
    <x v="135298"/>
    <s v="671 13th St, San Francisco, CA 94016"/>
    <x v="8"/>
    <x v="20"/>
    <x v="1"/>
    <x v="11"/>
  </r>
  <r>
    <x v="169298"/>
    <x v="3"/>
    <x v="0"/>
    <n v="149.99"/>
    <x v="135299"/>
    <s v="242 5th St, Los Angeles, CA 90001"/>
    <x v="8"/>
    <x v="3"/>
    <x v="5"/>
    <x v="7"/>
  </r>
  <r>
    <x v="169299"/>
    <x v="11"/>
    <x v="0"/>
    <n v="150"/>
    <x v="135300"/>
    <s v="132 Madison St, New York City, NY 10001"/>
    <x v="8"/>
    <x v="13"/>
    <x v="0"/>
    <x v="4"/>
  </r>
  <r>
    <x v="169300"/>
    <x v="5"/>
    <x v="0"/>
    <n v="99.99"/>
    <x v="135301"/>
    <s v="145 Madison St, San Francisco, CA 94016"/>
    <x v="8"/>
    <x v="6"/>
    <x v="1"/>
    <x v="0"/>
  </r>
  <r>
    <x v="169301"/>
    <x v="5"/>
    <x v="0"/>
    <n v="99.99"/>
    <x v="133993"/>
    <s v="744 River St, Atlanta, GA 30301"/>
    <x v="8"/>
    <x v="6"/>
    <x v="2"/>
    <x v="4"/>
  </r>
  <r>
    <x v="169302"/>
    <x v="15"/>
    <x v="0"/>
    <n v="379.99"/>
    <x v="135302"/>
    <s v="761 8th St, Los Angeles, CA 90001"/>
    <x v="8"/>
    <x v="20"/>
    <x v="5"/>
    <x v="17"/>
  </r>
  <r>
    <x v="169303"/>
    <x v="2"/>
    <x v="0"/>
    <n v="11.95"/>
    <x v="135303"/>
    <s v="556 Dogwood St, San Francisco, CA 94016"/>
    <x v="8"/>
    <x v="2"/>
    <x v="1"/>
    <x v="10"/>
  </r>
  <r>
    <x v="169304"/>
    <x v="4"/>
    <x v="0"/>
    <n v="3.84"/>
    <x v="135304"/>
    <s v="156 Church St, Atlanta, GA 30301"/>
    <x v="8"/>
    <x v="4"/>
    <x v="2"/>
    <x v="4"/>
  </r>
  <r>
    <x v="169305"/>
    <x v="10"/>
    <x v="0"/>
    <n v="11.99"/>
    <x v="135305"/>
    <s v="901 1st St, Boston, MA 02215"/>
    <x v="8"/>
    <x v="12"/>
    <x v="6"/>
    <x v="9"/>
  </r>
  <r>
    <x v="169306"/>
    <x v="6"/>
    <x v="0"/>
    <n v="2.99"/>
    <x v="135306"/>
    <s v="78 Cedar St, Dallas, TX 75001"/>
    <x v="8"/>
    <x v="17"/>
    <x v="4"/>
    <x v="16"/>
  </r>
  <r>
    <x v="169307"/>
    <x v="10"/>
    <x v="0"/>
    <n v="11.99"/>
    <x v="135307"/>
    <s v="211 8th St, Los Angeles, CA 90001"/>
    <x v="8"/>
    <x v="12"/>
    <x v="5"/>
    <x v="12"/>
  </r>
  <r>
    <x v="169308"/>
    <x v="2"/>
    <x v="0"/>
    <n v="11.95"/>
    <x v="134636"/>
    <s v="21 River St, Los Angeles, CA 90001"/>
    <x v="8"/>
    <x v="2"/>
    <x v="5"/>
    <x v="11"/>
  </r>
  <r>
    <x v="169309"/>
    <x v="3"/>
    <x v="0"/>
    <n v="149.99"/>
    <x v="132995"/>
    <s v="375 Ridge St, San Francisco, CA 94016"/>
    <x v="8"/>
    <x v="3"/>
    <x v="1"/>
    <x v="8"/>
  </r>
  <r>
    <x v="169310"/>
    <x v="13"/>
    <x v="0"/>
    <n v="700"/>
    <x v="135308"/>
    <s v="732 1st St, Los Angeles, CA 90001"/>
    <x v="8"/>
    <x v="18"/>
    <x v="5"/>
    <x v="10"/>
  </r>
  <r>
    <x v="169311"/>
    <x v="8"/>
    <x v="0"/>
    <n v="14.95"/>
    <x v="135309"/>
    <s v="56 14th St, Boston, MA 02215"/>
    <x v="8"/>
    <x v="11"/>
    <x v="6"/>
    <x v="8"/>
  </r>
  <r>
    <x v="169312"/>
    <x v="6"/>
    <x v="3"/>
    <n v="2.99"/>
    <x v="135310"/>
    <s v="644 Washington St, New York City, NY 10001"/>
    <x v="8"/>
    <x v="16"/>
    <x v="0"/>
    <x v="16"/>
  </r>
  <r>
    <x v="169313"/>
    <x v="14"/>
    <x v="0"/>
    <n v="109.99"/>
    <x v="135311"/>
    <s v="498 Dogwood St, Boston, MA 02215"/>
    <x v="8"/>
    <x v="19"/>
    <x v="6"/>
    <x v="8"/>
  </r>
  <r>
    <x v="169314"/>
    <x v="4"/>
    <x v="1"/>
    <n v="3.84"/>
    <x v="135312"/>
    <s v="91 5th St, Boston, MA 02215"/>
    <x v="8"/>
    <x v="9"/>
    <x v="6"/>
    <x v="4"/>
  </r>
  <r>
    <x v="169315"/>
    <x v="6"/>
    <x v="1"/>
    <n v="2.99"/>
    <x v="135313"/>
    <s v="812 South St, Los Angeles, CA 90001"/>
    <x v="8"/>
    <x v="10"/>
    <x v="5"/>
    <x v="13"/>
  </r>
  <r>
    <x v="169316"/>
    <x v="11"/>
    <x v="0"/>
    <n v="150"/>
    <x v="135314"/>
    <s v="348 Lincoln St, Dallas, TX 75001"/>
    <x v="8"/>
    <x v="13"/>
    <x v="4"/>
    <x v="5"/>
  </r>
  <r>
    <x v="169317"/>
    <x v="10"/>
    <x v="0"/>
    <n v="11.99"/>
    <x v="135315"/>
    <s v="772 Lake St, Seattle, WA 98101"/>
    <x v="8"/>
    <x v="12"/>
    <x v="8"/>
    <x v="22"/>
  </r>
  <r>
    <x v="169318"/>
    <x v="10"/>
    <x v="0"/>
    <n v="11.99"/>
    <x v="135316"/>
    <s v="805 Madison St, Los Angeles, CA 90001"/>
    <x v="8"/>
    <x v="12"/>
    <x v="5"/>
    <x v="17"/>
  </r>
  <r>
    <x v="169319"/>
    <x v="10"/>
    <x v="0"/>
    <n v="11.99"/>
    <x v="135317"/>
    <s v="377 Cedar St, San Francisco, CA 94016"/>
    <x v="8"/>
    <x v="12"/>
    <x v="1"/>
    <x v="6"/>
  </r>
  <r>
    <x v="169320"/>
    <x v="15"/>
    <x v="0"/>
    <n v="379.99"/>
    <x v="133516"/>
    <s v="173 Cherry St, San Francisco, CA 94016"/>
    <x v="8"/>
    <x v="20"/>
    <x v="1"/>
    <x v="6"/>
  </r>
  <r>
    <x v="169321"/>
    <x v="2"/>
    <x v="0"/>
    <n v="11.95"/>
    <x v="135318"/>
    <s v="194 Johnson St, San Francisco, CA 94016"/>
    <x v="8"/>
    <x v="2"/>
    <x v="1"/>
    <x v="8"/>
  </r>
  <r>
    <x v="169322"/>
    <x v="4"/>
    <x v="0"/>
    <n v="3.84"/>
    <x v="135319"/>
    <s v="697 Church St, San Francisco, CA 94016"/>
    <x v="8"/>
    <x v="4"/>
    <x v="1"/>
    <x v="9"/>
  </r>
  <r>
    <x v="169323"/>
    <x v="2"/>
    <x v="0"/>
    <n v="11.95"/>
    <x v="135320"/>
    <s v="418 Hill St, Austin, TX 73301"/>
    <x v="8"/>
    <x v="2"/>
    <x v="7"/>
    <x v="10"/>
  </r>
  <r>
    <x v="169324"/>
    <x v="0"/>
    <x v="0"/>
    <n v="1700"/>
    <x v="135321"/>
    <s v="323 Lake St, Atlanta, GA 30301"/>
    <x v="8"/>
    <x v="0"/>
    <x v="2"/>
    <x v="6"/>
  </r>
  <r>
    <x v="169324"/>
    <x v="8"/>
    <x v="0"/>
    <n v="14.95"/>
    <x v="135321"/>
    <s v="323 Lake St, Atlanta, GA 30301"/>
    <x v="8"/>
    <x v="11"/>
    <x v="2"/>
    <x v="6"/>
  </r>
  <r>
    <x v="169325"/>
    <x v="0"/>
    <x v="0"/>
    <n v="1700"/>
    <x v="135322"/>
    <s v="975 10th St, San Francisco, CA 94016"/>
    <x v="8"/>
    <x v="0"/>
    <x v="1"/>
    <x v="8"/>
  </r>
  <r>
    <x v="169326"/>
    <x v="17"/>
    <x v="0"/>
    <n v="389.99"/>
    <x v="135323"/>
    <s v="243 4th St, Los Angeles, CA 90001"/>
    <x v="8"/>
    <x v="23"/>
    <x v="5"/>
    <x v="3"/>
  </r>
  <r>
    <x v="169327"/>
    <x v="11"/>
    <x v="0"/>
    <n v="150"/>
    <x v="135324"/>
    <s v="422 Madison St, Boston, MA 02215"/>
    <x v="8"/>
    <x v="13"/>
    <x v="6"/>
    <x v="10"/>
  </r>
  <r>
    <x v="169328"/>
    <x v="4"/>
    <x v="3"/>
    <n v="3.84"/>
    <x v="135325"/>
    <s v="890 1st St, Boston, MA 02215"/>
    <x v="8"/>
    <x v="22"/>
    <x v="6"/>
    <x v="16"/>
  </r>
  <r>
    <x v="169329"/>
    <x v="11"/>
    <x v="0"/>
    <n v="150"/>
    <x v="135326"/>
    <s v="926 Lakeview St, New York City, NY 10001"/>
    <x v="8"/>
    <x v="13"/>
    <x v="0"/>
    <x v="18"/>
  </r>
  <r>
    <x v="169329"/>
    <x v="8"/>
    <x v="0"/>
    <n v="14.95"/>
    <x v="135326"/>
    <s v="926 Lakeview St, New York City, NY 10001"/>
    <x v="8"/>
    <x v="11"/>
    <x v="0"/>
    <x v="18"/>
  </r>
  <r>
    <x v="169330"/>
    <x v="3"/>
    <x v="0"/>
    <n v="149.99"/>
    <x v="135327"/>
    <s v="569 6th St, Seattle, WA 98101"/>
    <x v="8"/>
    <x v="3"/>
    <x v="8"/>
    <x v="8"/>
  </r>
  <r>
    <x v="169331"/>
    <x v="8"/>
    <x v="0"/>
    <n v="14.95"/>
    <x v="135328"/>
    <s v="152 10th St, San Francisco, CA 94016"/>
    <x v="8"/>
    <x v="11"/>
    <x v="1"/>
    <x v="5"/>
  </r>
  <r>
    <x v="169332"/>
    <x v="15"/>
    <x v="0"/>
    <n v="379.99"/>
    <x v="135329"/>
    <s v="737 Spruce St, San Francisco, CA 94016"/>
    <x v="8"/>
    <x v="20"/>
    <x v="1"/>
    <x v="13"/>
  </r>
  <r>
    <x v="169332"/>
    <x v="1"/>
    <x v="0"/>
    <n v="600"/>
    <x v="135329"/>
    <s v="737 Spruce St, San Francisco, CA 94016"/>
    <x v="8"/>
    <x v="1"/>
    <x v="1"/>
    <x v="13"/>
  </r>
  <r>
    <x v="169333"/>
    <x v="6"/>
    <x v="3"/>
    <n v="2.99"/>
    <x v="135330"/>
    <s v="571 River St, Los Angeles, CA 90001"/>
    <x v="8"/>
    <x v="16"/>
    <x v="5"/>
    <x v="3"/>
  </r>
  <r>
    <x v="169334"/>
    <x v="10"/>
    <x v="0"/>
    <n v="11.99"/>
    <x v="132386"/>
    <s v="656 Park St, New York City, NY 10001"/>
    <x v="8"/>
    <x v="12"/>
    <x v="0"/>
    <x v="16"/>
  </r>
  <r>
    <x v="169335"/>
    <x v="10"/>
    <x v="0"/>
    <n v="11.99"/>
    <x v="135331"/>
    <s v="582 10th St, San Francisco, CA 94016"/>
    <x v="8"/>
    <x v="12"/>
    <x v="1"/>
    <x v="22"/>
  </r>
  <r>
    <x v="169336"/>
    <x v="10"/>
    <x v="0"/>
    <n v="11.99"/>
    <x v="135332"/>
    <s v="769 Hill St, Boston, MA 02215"/>
    <x v="8"/>
    <x v="12"/>
    <x v="6"/>
    <x v="2"/>
  </r>
  <r>
    <x v="169337"/>
    <x v="7"/>
    <x v="0"/>
    <n v="999.99"/>
    <x v="135333"/>
    <s v="37 Adams St, Atlanta, GA 30301"/>
    <x v="8"/>
    <x v="8"/>
    <x v="2"/>
    <x v="7"/>
  </r>
  <r>
    <x v="169338"/>
    <x v="15"/>
    <x v="0"/>
    <n v="379.99"/>
    <x v="135334"/>
    <s v="481 Lincoln St, New York City, NY 10001"/>
    <x v="8"/>
    <x v="20"/>
    <x v="0"/>
    <x v="11"/>
  </r>
  <r>
    <x v="169339"/>
    <x v="11"/>
    <x v="0"/>
    <n v="150"/>
    <x v="135335"/>
    <s v="197 Sunset St, Los Angeles, CA 90001"/>
    <x v="8"/>
    <x v="13"/>
    <x v="5"/>
    <x v="17"/>
  </r>
  <r>
    <x v="169340"/>
    <x v="10"/>
    <x v="0"/>
    <n v="11.99"/>
    <x v="135336"/>
    <s v="700 Meadow St, Dallas, TX 75001"/>
    <x v="8"/>
    <x v="12"/>
    <x v="4"/>
    <x v="17"/>
  </r>
  <r>
    <x v="169341"/>
    <x v="2"/>
    <x v="0"/>
    <n v="11.95"/>
    <x v="135337"/>
    <s v="278 Sunset St, New York City, NY 10001"/>
    <x v="8"/>
    <x v="2"/>
    <x v="0"/>
    <x v="13"/>
  </r>
  <r>
    <x v="169342"/>
    <x v="8"/>
    <x v="0"/>
    <n v="14.95"/>
    <x v="133336"/>
    <s v="821 Hill St, San Francisco, CA 94016"/>
    <x v="8"/>
    <x v="11"/>
    <x v="1"/>
    <x v="8"/>
  </r>
  <r>
    <x v="169343"/>
    <x v="9"/>
    <x v="0"/>
    <n v="600"/>
    <x v="135338"/>
    <s v="402 10th St, San Francisco, CA 94016"/>
    <x v="8"/>
    <x v="1"/>
    <x v="1"/>
    <x v="13"/>
  </r>
  <r>
    <x v="169344"/>
    <x v="2"/>
    <x v="0"/>
    <n v="11.95"/>
    <x v="135339"/>
    <s v="989 Cherry St, San Francisco, CA 94016"/>
    <x v="8"/>
    <x v="2"/>
    <x v="1"/>
    <x v="11"/>
  </r>
  <r>
    <x v="169345"/>
    <x v="8"/>
    <x v="0"/>
    <n v="14.95"/>
    <x v="135340"/>
    <s v="231 Lincoln St, San Francisco, CA 94016"/>
    <x v="8"/>
    <x v="11"/>
    <x v="1"/>
    <x v="17"/>
  </r>
  <r>
    <x v="169346"/>
    <x v="17"/>
    <x v="0"/>
    <n v="389.99"/>
    <x v="135341"/>
    <s v="47 Jackson St, Los Angeles, CA 90001"/>
    <x v="8"/>
    <x v="23"/>
    <x v="5"/>
    <x v="16"/>
  </r>
  <r>
    <x v="169347"/>
    <x v="5"/>
    <x v="0"/>
    <n v="99.99"/>
    <x v="135342"/>
    <s v="137 River St, Atlanta, GA 30301"/>
    <x v="8"/>
    <x v="6"/>
    <x v="2"/>
    <x v="6"/>
  </r>
  <r>
    <x v="169348"/>
    <x v="4"/>
    <x v="3"/>
    <n v="3.84"/>
    <x v="135343"/>
    <s v="175 Ridge St, Los Angeles, CA 90001"/>
    <x v="8"/>
    <x v="22"/>
    <x v="5"/>
    <x v="1"/>
  </r>
  <r>
    <x v="169349"/>
    <x v="10"/>
    <x v="0"/>
    <n v="11.99"/>
    <x v="135344"/>
    <s v="533 12th St, San Francisco, CA 94016"/>
    <x v="8"/>
    <x v="12"/>
    <x v="1"/>
    <x v="6"/>
  </r>
  <r>
    <x v="169350"/>
    <x v="2"/>
    <x v="0"/>
    <n v="11.95"/>
    <x v="134517"/>
    <s v="355 Sunset St, Seattle, WA 98101"/>
    <x v="8"/>
    <x v="2"/>
    <x v="8"/>
    <x v="2"/>
  </r>
  <r>
    <x v="169351"/>
    <x v="4"/>
    <x v="0"/>
    <n v="3.84"/>
    <x v="135345"/>
    <s v="426 Willow St, San Francisco, CA 94016"/>
    <x v="8"/>
    <x v="4"/>
    <x v="1"/>
    <x v="18"/>
  </r>
  <r>
    <x v="169352"/>
    <x v="10"/>
    <x v="0"/>
    <n v="11.99"/>
    <x v="135346"/>
    <s v="930 8th St, San Francisco, CA 94016"/>
    <x v="8"/>
    <x v="12"/>
    <x v="1"/>
    <x v="17"/>
  </r>
  <r>
    <x v="169353"/>
    <x v="2"/>
    <x v="0"/>
    <n v="11.95"/>
    <x v="135347"/>
    <s v="54 Dogwood St, Boston, MA 02215"/>
    <x v="8"/>
    <x v="2"/>
    <x v="6"/>
    <x v="12"/>
  </r>
  <r>
    <x v="169354"/>
    <x v="15"/>
    <x v="0"/>
    <n v="379.99"/>
    <x v="135348"/>
    <s v="84 10th St, Atlanta, GA 30301"/>
    <x v="8"/>
    <x v="20"/>
    <x v="2"/>
    <x v="23"/>
  </r>
  <r>
    <x v="169355"/>
    <x v="8"/>
    <x v="0"/>
    <n v="14.95"/>
    <x v="135349"/>
    <s v="664 Jefferson St, Seattle, WA 98101"/>
    <x v="8"/>
    <x v="11"/>
    <x v="8"/>
    <x v="3"/>
  </r>
  <r>
    <x v="169356"/>
    <x v="2"/>
    <x v="0"/>
    <n v="11.95"/>
    <x v="135350"/>
    <s v="909 Chestnut St, Austin, TX 73301"/>
    <x v="8"/>
    <x v="2"/>
    <x v="7"/>
    <x v="8"/>
  </r>
  <r>
    <x v="169356"/>
    <x v="6"/>
    <x v="0"/>
    <n v="2.99"/>
    <x v="135350"/>
    <s v="909 Chestnut St, Austin, TX 73301"/>
    <x v="8"/>
    <x v="17"/>
    <x v="7"/>
    <x v="8"/>
  </r>
  <r>
    <x v="169357"/>
    <x v="2"/>
    <x v="1"/>
    <n v="11.95"/>
    <x v="135351"/>
    <s v="713 Church St, San Francisco, CA 94016"/>
    <x v="8"/>
    <x v="5"/>
    <x v="1"/>
    <x v="9"/>
  </r>
  <r>
    <x v="169358"/>
    <x v="10"/>
    <x v="0"/>
    <n v="11.99"/>
    <x v="135352"/>
    <s v="164 Main St, Boston, MA 02215"/>
    <x v="8"/>
    <x v="12"/>
    <x v="6"/>
    <x v="12"/>
  </r>
  <r>
    <x v="169359"/>
    <x v="6"/>
    <x v="1"/>
    <n v="2.99"/>
    <x v="135353"/>
    <s v="840 Cherry St, Dallas, TX 75001"/>
    <x v="8"/>
    <x v="10"/>
    <x v="4"/>
    <x v="4"/>
  </r>
  <r>
    <x v="169360"/>
    <x v="4"/>
    <x v="0"/>
    <n v="3.84"/>
    <x v="135354"/>
    <s v="379 Spruce St, Los Angeles, CA 90001"/>
    <x v="8"/>
    <x v="4"/>
    <x v="5"/>
    <x v="10"/>
  </r>
  <r>
    <x v="169361"/>
    <x v="10"/>
    <x v="0"/>
    <n v="11.99"/>
    <x v="135355"/>
    <s v="158 Lakeview St, Seattle, WA 98101"/>
    <x v="8"/>
    <x v="12"/>
    <x v="8"/>
    <x v="18"/>
  </r>
  <r>
    <x v="169362"/>
    <x v="14"/>
    <x v="0"/>
    <n v="109.99"/>
    <x v="135356"/>
    <s v="242 Spruce St, Portland, OR 97035"/>
    <x v="8"/>
    <x v="19"/>
    <x v="3"/>
    <x v="3"/>
  </r>
  <r>
    <x v="169363"/>
    <x v="4"/>
    <x v="0"/>
    <n v="3.84"/>
    <x v="135357"/>
    <s v="936 Hill St, Los Angeles, CA 90001"/>
    <x v="8"/>
    <x v="4"/>
    <x v="5"/>
    <x v="16"/>
  </r>
  <r>
    <x v="169364"/>
    <x v="8"/>
    <x v="0"/>
    <n v="14.95"/>
    <x v="135358"/>
    <s v="735 Madison St, Atlanta, GA 30301"/>
    <x v="8"/>
    <x v="11"/>
    <x v="2"/>
    <x v="21"/>
  </r>
  <r>
    <x v="169365"/>
    <x v="0"/>
    <x v="0"/>
    <n v="1700"/>
    <x v="135359"/>
    <s v="656 8th St, Boston, MA 02215"/>
    <x v="8"/>
    <x v="0"/>
    <x v="6"/>
    <x v="14"/>
  </r>
  <r>
    <x v="169366"/>
    <x v="8"/>
    <x v="0"/>
    <n v="14.95"/>
    <x v="135360"/>
    <s v="80 Madison St, Los Angeles, CA 90001"/>
    <x v="8"/>
    <x v="11"/>
    <x v="5"/>
    <x v="4"/>
  </r>
  <r>
    <x v="169367"/>
    <x v="7"/>
    <x v="0"/>
    <n v="999.99"/>
    <x v="135361"/>
    <s v="444 4th St, New York City, NY 10001"/>
    <x v="8"/>
    <x v="8"/>
    <x v="0"/>
    <x v="19"/>
  </r>
  <r>
    <x v="169368"/>
    <x v="11"/>
    <x v="0"/>
    <n v="150"/>
    <x v="135362"/>
    <s v="286 6th St, Atlanta, GA 30301"/>
    <x v="8"/>
    <x v="13"/>
    <x v="2"/>
    <x v="16"/>
  </r>
  <r>
    <x v="169369"/>
    <x v="2"/>
    <x v="1"/>
    <n v="11.95"/>
    <x v="135363"/>
    <s v="529 Spruce St, San Francisco, CA 94016"/>
    <x v="8"/>
    <x v="5"/>
    <x v="1"/>
    <x v="11"/>
  </r>
  <r>
    <x v="169370"/>
    <x v="18"/>
    <x v="0"/>
    <n v="600"/>
    <x v="135364"/>
    <s v="195 Maple St, Los Angeles, CA 90001"/>
    <x v="8"/>
    <x v="1"/>
    <x v="5"/>
    <x v="7"/>
  </r>
  <r>
    <x v="169371"/>
    <x v="15"/>
    <x v="0"/>
    <n v="379.99"/>
    <x v="135365"/>
    <s v="598 Hickory St, San Francisco, CA 94016"/>
    <x v="8"/>
    <x v="20"/>
    <x v="1"/>
    <x v="12"/>
  </r>
  <r>
    <x v="169372"/>
    <x v="13"/>
    <x v="0"/>
    <n v="700"/>
    <x v="135366"/>
    <s v="875 Lake St, New York City, NY 10001"/>
    <x v="8"/>
    <x v="18"/>
    <x v="0"/>
    <x v="17"/>
  </r>
  <r>
    <x v="169372"/>
    <x v="8"/>
    <x v="0"/>
    <n v="14.95"/>
    <x v="135366"/>
    <s v="875 Lake St, New York City, NY 10001"/>
    <x v="8"/>
    <x v="11"/>
    <x v="0"/>
    <x v="17"/>
  </r>
  <r>
    <x v="169373"/>
    <x v="6"/>
    <x v="0"/>
    <n v="2.99"/>
    <x v="135367"/>
    <s v="187 10th St, Dallas, TX 75001"/>
    <x v="8"/>
    <x v="17"/>
    <x v="4"/>
    <x v="9"/>
  </r>
  <r>
    <x v="169374"/>
    <x v="8"/>
    <x v="0"/>
    <n v="14.95"/>
    <x v="132308"/>
    <s v="153 North St, New York City, NY 10001"/>
    <x v="8"/>
    <x v="11"/>
    <x v="0"/>
    <x v="8"/>
  </r>
  <r>
    <x v="169375"/>
    <x v="15"/>
    <x v="0"/>
    <n v="379.99"/>
    <x v="135368"/>
    <s v="456 Cherry St, Dallas, TX 75001"/>
    <x v="8"/>
    <x v="20"/>
    <x v="4"/>
    <x v="4"/>
  </r>
  <r>
    <x v="169376"/>
    <x v="6"/>
    <x v="0"/>
    <n v="2.99"/>
    <x v="135369"/>
    <s v="642 Washington St, Dallas, TX 75001"/>
    <x v="8"/>
    <x v="17"/>
    <x v="4"/>
    <x v="10"/>
  </r>
  <r>
    <x v="169377"/>
    <x v="9"/>
    <x v="0"/>
    <n v="600"/>
    <x v="135370"/>
    <s v="214 Madison St, Atlanta, GA 30301"/>
    <x v="8"/>
    <x v="1"/>
    <x v="2"/>
    <x v="4"/>
  </r>
  <r>
    <x v="169378"/>
    <x v="4"/>
    <x v="0"/>
    <n v="3.84"/>
    <x v="135371"/>
    <s v="963 4th St, San Francisco, CA 94016"/>
    <x v="8"/>
    <x v="4"/>
    <x v="1"/>
    <x v="19"/>
  </r>
  <r>
    <x v="169379"/>
    <x v="11"/>
    <x v="0"/>
    <n v="150"/>
    <x v="135372"/>
    <s v="230 Johnson St, San Francisco, CA 94016"/>
    <x v="8"/>
    <x v="13"/>
    <x v="1"/>
    <x v="18"/>
  </r>
  <r>
    <x v="169380"/>
    <x v="6"/>
    <x v="0"/>
    <n v="2.99"/>
    <x v="135373"/>
    <s v="381 6th St, San Francisco, CA 94016"/>
    <x v="8"/>
    <x v="17"/>
    <x v="1"/>
    <x v="17"/>
  </r>
  <r>
    <x v="169381"/>
    <x v="6"/>
    <x v="0"/>
    <n v="2.99"/>
    <x v="135374"/>
    <s v="694 Dogwood St, San Francisco, CA 94016"/>
    <x v="8"/>
    <x v="17"/>
    <x v="1"/>
    <x v="16"/>
  </r>
  <r>
    <x v="169381"/>
    <x v="2"/>
    <x v="0"/>
    <n v="11.95"/>
    <x v="135374"/>
    <s v="694 Dogwood St, San Francisco, CA 94016"/>
    <x v="8"/>
    <x v="2"/>
    <x v="1"/>
    <x v="16"/>
  </r>
  <r>
    <x v="169382"/>
    <x v="13"/>
    <x v="0"/>
    <n v="700"/>
    <x v="135375"/>
    <s v="346 Willow St, Seattle, WA 98101"/>
    <x v="8"/>
    <x v="18"/>
    <x v="8"/>
    <x v="16"/>
  </r>
  <r>
    <x v="169383"/>
    <x v="2"/>
    <x v="1"/>
    <n v="11.95"/>
    <x v="135376"/>
    <s v="343 Pine St, New York City, NY 10001"/>
    <x v="8"/>
    <x v="5"/>
    <x v="0"/>
    <x v="15"/>
  </r>
  <r>
    <x v="169384"/>
    <x v="4"/>
    <x v="0"/>
    <n v="3.84"/>
    <x v="135377"/>
    <s v="630 Ridge St, San Francisco, CA 94016"/>
    <x v="8"/>
    <x v="4"/>
    <x v="1"/>
    <x v="0"/>
  </r>
  <r>
    <x v="169385"/>
    <x v="4"/>
    <x v="1"/>
    <n v="3.84"/>
    <x v="135378"/>
    <s v="266 Madison St, New York City, NY 10001"/>
    <x v="8"/>
    <x v="9"/>
    <x v="0"/>
    <x v="4"/>
  </r>
  <r>
    <x v="169386"/>
    <x v="8"/>
    <x v="0"/>
    <n v="14.95"/>
    <x v="134303"/>
    <s v="537 13th St, San Francisco, CA 94016"/>
    <x v="8"/>
    <x v="11"/>
    <x v="1"/>
    <x v="0"/>
  </r>
  <r>
    <x v="169387"/>
    <x v="6"/>
    <x v="0"/>
    <n v="2.99"/>
    <x v="135379"/>
    <s v="292 Johnson St, Los Angeles, CA 90001"/>
    <x v="8"/>
    <x v="17"/>
    <x v="5"/>
    <x v="11"/>
  </r>
  <r>
    <x v="169388"/>
    <x v="15"/>
    <x v="0"/>
    <n v="379.99"/>
    <x v="135380"/>
    <s v="705 Lake St, Seattle, WA 98101"/>
    <x v="8"/>
    <x v="20"/>
    <x v="8"/>
    <x v="4"/>
  </r>
  <r>
    <x v="169389"/>
    <x v="2"/>
    <x v="0"/>
    <n v="11.95"/>
    <x v="135381"/>
    <s v="176 Wilson St, Los Angeles, CA 90001"/>
    <x v="8"/>
    <x v="2"/>
    <x v="5"/>
    <x v="13"/>
  </r>
  <r>
    <x v="169390"/>
    <x v="2"/>
    <x v="0"/>
    <n v="11.95"/>
    <x v="135382"/>
    <s v="184 7th St, Los Angeles, CA 90001"/>
    <x v="8"/>
    <x v="2"/>
    <x v="5"/>
    <x v="4"/>
  </r>
  <r>
    <x v="169391"/>
    <x v="8"/>
    <x v="0"/>
    <n v="14.95"/>
    <x v="135383"/>
    <s v="285 8th St, Atlanta, GA 30301"/>
    <x v="8"/>
    <x v="11"/>
    <x v="2"/>
    <x v="8"/>
  </r>
  <r>
    <x v="169392"/>
    <x v="4"/>
    <x v="1"/>
    <n v="3.84"/>
    <x v="135384"/>
    <s v="821 6th St, Atlanta, GA 30301"/>
    <x v="8"/>
    <x v="9"/>
    <x v="2"/>
    <x v="12"/>
  </r>
  <r>
    <x v="169393"/>
    <x v="15"/>
    <x v="0"/>
    <n v="379.99"/>
    <x v="135385"/>
    <s v="312 Willow St, Los Angeles, CA 90001"/>
    <x v="8"/>
    <x v="20"/>
    <x v="5"/>
    <x v="4"/>
  </r>
  <r>
    <x v="169394"/>
    <x v="4"/>
    <x v="0"/>
    <n v="3.84"/>
    <x v="133752"/>
    <s v="877 11th St, San Francisco, CA 94016"/>
    <x v="8"/>
    <x v="4"/>
    <x v="1"/>
    <x v="13"/>
  </r>
  <r>
    <x v="169395"/>
    <x v="4"/>
    <x v="0"/>
    <n v="3.84"/>
    <x v="135386"/>
    <s v="223 Main St, San Francisco, CA 94016"/>
    <x v="8"/>
    <x v="4"/>
    <x v="1"/>
    <x v="8"/>
  </r>
  <r>
    <x v="169396"/>
    <x v="14"/>
    <x v="0"/>
    <n v="109.99"/>
    <x v="135387"/>
    <s v="536 Spruce St, New York City, NY 10001"/>
    <x v="8"/>
    <x v="19"/>
    <x v="0"/>
    <x v="9"/>
  </r>
  <r>
    <x v="169397"/>
    <x v="2"/>
    <x v="0"/>
    <n v="11.95"/>
    <x v="135388"/>
    <s v="11 12th St, Seattle, WA 98101"/>
    <x v="8"/>
    <x v="2"/>
    <x v="8"/>
    <x v="18"/>
  </r>
  <r>
    <x v="169398"/>
    <x v="15"/>
    <x v="0"/>
    <n v="379.99"/>
    <x v="135389"/>
    <s v="457 Spruce St, Dallas, TX 75001"/>
    <x v="8"/>
    <x v="20"/>
    <x v="4"/>
    <x v="11"/>
  </r>
  <r>
    <x v="169399"/>
    <x v="4"/>
    <x v="1"/>
    <n v="3.84"/>
    <x v="135390"/>
    <s v="879 River St, Austin, TX 73301"/>
    <x v="8"/>
    <x v="9"/>
    <x v="7"/>
    <x v="8"/>
  </r>
  <r>
    <x v="169400"/>
    <x v="6"/>
    <x v="3"/>
    <n v="2.99"/>
    <x v="135391"/>
    <s v="508 4th St, San Francisco, CA 94016"/>
    <x v="8"/>
    <x v="16"/>
    <x v="1"/>
    <x v="18"/>
  </r>
  <r>
    <x v="169401"/>
    <x v="3"/>
    <x v="0"/>
    <n v="149.99"/>
    <x v="134840"/>
    <s v="167 Spruce St, Boston, MA 02215"/>
    <x v="8"/>
    <x v="3"/>
    <x v="6"/>
    <x v="18"/>
  </r>
  <r>
    <x v="169402"/>
    <x v="5"/>
    <x v="0"/>
    <n v="99.99"/>
    <x v="135392"/>
    <s v="114 Cherry St, San Francisco, CA 94016"/>
    <x v="8"/>
    <x v="6"/>
    <x v="1"/>
    <x v="12"/>
  </r>
  <r>
    <x v="169403"/>
    <x v="4"/>
    <x v="1"/>
    <n v="3.84"/>
    <x v="135393"/>
    <s v="335 Lakeview St, Austin, TX 73301"/>
    <x v="8"/>
    <x v="9"/>
    <x v="7"/>
    <x v="18"/>
  </r>
  <r>
    <x v="169404"/>
    <x v="5"/>
    <x v="0"/>
    <n v="99.99"/>
    <x v="135394"/>
    <s v="280 Willow St, New York City, NY 10001"/>
    <x v="8"/>
    <x v="6"/>
    <x v="0"/>
    <x v="16"/>
  </r>
  <r>
    <x v="169405"/>
    <x v="4"/>
    <x v="1"/>
    <n v="3.84"/>
    <x v="135395"/>
    <s v="469 Lakeview St, Portland, OR 97035"/>
    <x v="8"/>
    <x v="9"/>
    <x v="3"/>
    <x v="17"/>
  </r>
  <r>
    <x v="169406"/>
    <x v="16"/>
    <x v="0"/>
    <n v="300"/>
    <x v="135396"/>
    <s v="722 Washington St, Austin, TX 73301"/>
    <x v="8"/>
    <x v="21"/>
    <x v="7"/>
    <x v="9"/>
  </r>
  <r>
    <x v="169407"/>
    <x v="2"/>
    <x v="0"/>
    <n v="11.95"/>
    <x v="131730"/>
    <s v="493 Pine St, Dallas, TX 75001"/>
    <x v="8"/>
    <x v="2"/>
    <x v="4"/>
    <x v="8"/>
  </r>
  <r>
    <x v="169408"/>
    <x v="11"/>
    <x v="0"/>
    <n v="150"/>
    <x v="135397"/>
    <s v="650 Lincoln St, San Francisco, CA 94016"/>
    <x v="8"/>
    <x v="13"/>
    <x v="1"/>
    <x v="2"/>
  </r>
  <r>
    <x v="169409"/>
    <x v="8"/>
    <x v="0"/>
    <n v="14.95"/>
    <x v="135398"/>
    <s v="293 Hill St, San Francisco, CA 94016"/>
    <x v="8"/>
    <x v="11"/>
    <x v="1"/>
    <x v="5"/>
  </r>
  <r>
    <x v="169410"/>
    <x v="8"/>
    <x v="0"/>
    <n v="14.95"/>
    <x v="133594"/>
    <s v="394 Elm St, Dallas, TX 75001"/>
    <x v="8"/>
    <x v="11"/>
    <x v="4"/>
    <x v="5"/>
  </r>
  <r>
    <x v="169411"/>
    <x v="4"/>
    <x v="0"/>
    <n v="3.84"/>
    <x v="135399"/>
    <s v="645 Spruce St, Dallas, TX 75001"/>
    <x v="8"/>
    <x v="4"/>
    <x v="4"/>
    <x v="6"/>
  </r>
  <r>
    <x v="169412"/>
    <x v="6"/>
    <x v="0"/>
    <n v="2.99"/>
    <x v="135400"/>
    <s v="926 Wilson St, Los Angeles, CA 90001"/>
    <x v="8"/>
    <x v="17"/>
    <x v="5"/>
    <x v="11"/>
  </r>
  <r>
    <x v="169413"/>
    <x v="6"/>
    <x v="0"/>
    <n v="2.99"/>
    <x v="135401"/>
    <s v="753 Johnson St, San Francisco, CA 94016"/>
    <x v="8"/>
    <x v="17"/>
    <x v="1"/>
    <x v="3"/>
  </r>
  <r>
    <x v="169414"/>
    <x v="14"/>
    <x v="0"/>
    <n v="109.99"/>
    <x v="135402"/>
    <s v="718 12th St, Atlanta, GA 30301"/>
    <x v="8"/>
    <x v="19"/>
    <x v="2"/>
    <x v="12"/>
  </r>
  <r>
    <x v="169415"/>
    <x v="17"/>
    <x v="0"/>
    <n v="389.99"/>
    <x v="135403"/>
    <s v="407 11th St, Dallas, TX 75001"/>
    <x v="8"/>
    <x v="23"/>
    <x v="4"/>
    <x v="10"/>
  </r>
  <r>
    <x v="169416"/>
    <x v="4"/>
    <x v="1"/>
    <n v="3.84"/>
    <x v="135404"/>
    <s v="788 Ridge St, Boston, MA 02215"/>
    <x v="8"/>
    <x v="9"/>
    <x v="6"/>
    <x v="21"/>
  </r>
  <r>
    <x v="169417"/>
    <x v="3"/>
    <x v="0"/>
    <n v="149.99"/>
    <x v="135405"/>
    <s v="163 Highland St, Atlanta, GA 30301"/>
    <x v="8"/>
    <x v="3"/>
    <x v="2"/>
    <x v="9"/>
  </r>
  <r>
    <x v="169418"/>
    <x v="8"/>
    <x v="0"/>
    <n v="14.95"/>
    <x v="135406"/>
    <s v="199 8th St, San Francisco, CA 94016"/>
    <x v="8"/>
    <x v="11"/>
    <x v="1"/>
    <x v="12"/>
  </r>
  <r>
    <x v="169419"/>
    <x v="17"/>
    <x v="0"/>
    <n v="389.99"/>
    <x v="135407"/>
    <s v="565 Elm St, Seattle, WA 98101"/>
    <x v="8"/>
    <x v="23"/>
    <x v="8"/>
    <x v="5"/>
  </r>
  <r>
    <x v="169420"/>
    <x v="0"/>
    <x v="0"/>
    <n v="1700"/>
    <x v="135408"/>
    <s v="662 Dogwood St, Los Angeles, CA 90001"/>
    <x v="8"/>
    <x v="0"/>
    <x v="5"/>
    <x v="21"/>
  </r>
  <r>
    <x v="169421"/>
    <x v="4"/>
    <x v="0"/>
    <n v="3.84"/>
    <x v="135409"/>
    <s v="747 Adams St, San Francisco, CA 94016"/>
    <x v="8"/>
    <x v="4"/>
    <x v="1"/>
    <x v="14"/>
  </r>
  <r>
    <x v="169422"/>
    <x v="8"/>
    <x v="0"/>
    <n v="14.95"/>
    <x v="135410"/>
    <s v="267 Lincoln St, Austin, TX 73301"/>
    <x v="8"/>
    <x v="11"/>
    <x v="7"/>
    <x v="17"/>
  </r>
  <r>
    <x v="169423"/>
    <x v="6"/>
    <x v="0"/>
    <n v="2.99"/>
    <x v="135411"/>
    <s v="746 West St, San Francisco, CA 94016"/>
    <x v="8"/>
    <x v="17"/>
    <x v="1"/>
    <x v="21"/>
  </r>
  <r>
    <x v="169424"/>
    <x v="2"/>
    <x v="1"/>
    <n v="11.95"/>
    <x v="135412"/>
    <s v="1 1st St, Dallas, TX 75001"/>
    <x v="8"/>
    <x v="5"/>
    <x v="4"/>
    <x v="20"/>
  </r>
  <r>
    <x v="169425"/>
    <x v="10"/>
    <x v="0"/>
    <n v="11.99"/>
    <x v="135413"/>
    <s v="292 Ridge St, Boston, MA 02215"/>
    <x v="8"/>
    <x v="12"/>
    <x v="6"/>
    <x v="16"/>
  </r>
  <r>
    <x v="169426"/>
    <x v="10"/>
    <x v="0"/>
    <n v="11.99"/>
    <x v="135414"/>
    <s v="539 6th St, Boston, MA 02215"/>
    <x v="8"/>
    <x v="12"/>
    <x v="6"/>
    <x v="16"/>
  </r>
  <r>
    <x v="169427"/>
    <x v="11"/>
    <x v="0"/>
    <n v="150"/>
    <x v="135415"/>
    <s v="851 4th St, Boston, MA 02215"/>
    <x v="8"/>
    <x v="13"/>
    <x v="6"/>
    <x v="1"/>
  </r>
  <r>
    <x v="169428"/>
    <x v="10"/>
    <x v="0"/>
    <n v="11.99"/>
    <x v="135416"/>
    <s v="846 Walnut St, Los Angeles, CA 90001"/>
    <x v="8"/>
    <x v="12"/>
    <x v="5"/>
    <x v="2"/>
  </r>
  <r>
    <x v="169429"/>
    <x v="8"/>
    <x v="0"/>
    <n v="14.95"/>
    <x v="135417"/>
    <s v="12 Forest St, Boston, MA 02215"/>
    <x v="8"/>
    <x v="11"/>
    <x v="6"/>
    <x v="18"/>
  </r>
  <r>
    <x v="169430"/>
    <x v="8"/>
    <x v="0"/>
    <n v="14.95"/>
    <x v="134180"/>
    <s v="918 River St, Boston, MA 02215"/>
    <x v="8"/>
    <x v="11"/>
    <x v="6"/>
    <x v="19"/>
  </r>
  <r>
    <x v="169431"/>
    <x v="13"/>
    <x v="0"/>
    <n v="700"/>
    <x v="135418"/>
    <s v="267 Dogwood St, Portland, OR 97035"/>
    <x v="8"/>
    <x v="18"/>
    <x v="3"/>
    <x v="16"/>
  </r>
  <r>
    <x v="169432"/>
    <x v="2"/>
    <x v="0"/>
    <n v="11.95"/>
    <x v="135419"/>
    <s v="650 7th St, Atlanta, GA 30301"/>
    <x v="8"/>
    <x v="2"/>
    <x v="2"/>
    <x v="19"/>
  </r>
  <r>
    <x v="169433"/>
    <x v="4"/>
    <x v="0"/>
    <n v="3.84"/>
    <x v="135420"/>
    <s v="368 Church St, Boston, MA 02215"/>
    <x v="8"/>
    <x v="4"/>
    <x v="6"/>
    <x v="8"/>
  </r>
  <r>
    <x v="169434"/>
    <x v="11"/>
    <x v="0"/>
    <n v="150"/>
    <x v="135421"/>
    <s v="684 10th St, San Francisco, CA 94016"/>
    <x v="8"/>
    <x v="13"/>
    <x v="1"/>
    <x v="6"/>
  </r>
  <r>
    <x v="169435"/>
    <x v="4"/>
    <x v="3"/>
    <n v="3.84"/>
    <x v="135422"/>
    <s v="77 6th St, San Francisco, CA 94016"/>
    <x v="8"/>
    <x v="22"/>
    <x v="1"/>
    <x v="13"/>
  </r>
  <r>
    <x v="169436"/>
    <x v="11"/>
    <x v="0"/>
    <n v="150"/>
    <x v="135423"/>
    <s v="144 Hickory St, Atlanta, GA 30301"/>
    <x v="8"/>
    <x v="13"/>
    <x v="2"/>
    <x v="16"/>
  </r>
  <r>
    <x v="169437"/>
    <x v="17"/>
    <x v="0"/>
    <n v="389.99"/>
    <x v="135424"/>
    <s v="723 Willow St, New York City, NY 10001"/>
    <x v="8"/>
    <x v="23"/>
    <x v="0"/>
    <x v="17"/>
  </r>
  <r>
    <x v="169438"/>
    <x v="8"/>
    <x v="0"/>
    <n v="14.95"/>
    <x v="135425"/>
    <s v="966 Ridge St, Los Angeles, CA 90001"/>
    <x v="8"/>
    <x v="11"/>
    <x v="5"/>
    <x v="16"/>
  </r>
  <r>
    <x v="169439"/>
    <x v="4"/>
    <x v="0"/>
    <n v="3.84"/>
    <x v="133913"/>
    <s v="342 Highland St, Boston, MA 02215"/>
    <x v="8"/>
    <x v="4"/>
    <x v="6"/>
    <x v="9"/>
  </r>
  <r>
    <x v="169440"/>
    <x v="8"/>
    <x v="0"/>
    <n v="14.95"/>
    <x v="135426"/>
    <s v="261 River St, Boston, MA 02215"/>
    <x v="8"/>
    <x v="11"/>
    <x v="6"/>
    <x v="12"/>
  </r>
  <r>
    <x v="169441"/>
    <x v="10"/>
    <x v="0"/>
    <n v="11.99"/>
    <x v="135427"/>
    <s v="37 Adams St, Seattle, WA 98101"/>
    <x v="8"/>
    <x v="12"/>
    <x v="8"/>
    <x v="18"/>
  </r>
  <r>
    <x v="169442"/>
    <x v="2"/>
    <x v="0"/>
    <n v="11.95"/>
    <x v="135428"/>
    <s v="639 Cedar St, Los Angeles, CA 90001"/>
    <x v="8"/>
    <x v="2"/>
    <x v="5"/>
    <x v="3"/>
  </r>
  <r>
    <x v="169443"/>
    <x v="1"/>
    <x v="0"/>
    <n v="600"/>
    <x v="135429"/>
    <s v="961 Ridge St, Portland, ME 04101"/>
    <x v="8"/>
    <x v="1"/>
    <x v="3"/>
    <x v="13"/>
  </r>
  <r>
    <x v="169444"/>
    <x v="10"/>
    <x v="0"/>
    <n v="11.99"/>
    <x v="132546"/>
    <s v="227 Lake St, Los Angeles, CA 90001"/>
    <x v="8"/>
    <x v="12"/>
    <x v="5"/>
    <x v="9"/>
  </r>
  <r>
    <x v="169445"/>
    <x v="4"/>
    <x v="0"/>
    <n v="3.84"/>
    <x v="135430"/>
    <s v="598 7th St, New York City, NY 10001"/>
    <x v="8"/>
    <x v="4"/>
    <x v="0"/>
    <x v="2"/>
  </r>
  <r>
    <x v="169446"/>
    <x v="5"/>
    <x v="0"/>
    <n v="99.99"/>
    <x v="135431"/>
    <s v="108 South St, San Francisco, CA 94016"/>
    <x v="8"/>
    <x v="6"/>
    <x v="1"/>
    <x v="13"/>
  </r>
  <r>
    <x v="169447"/>
    <x v="2"/>
    <x v="1"/>
    <n v="11.95"/>
    <x v="135432"/>
    <s v="565 Lake St, Atlanta, GA 30301"/>
    <x v="8"/>
    <x v="5"/>
    <x v="2"/>
    <x v="8"/>
  </r>
  <r>
    <x v="169448"/>
    <x v="6"/>
    <x v="0"/>
    <n v="2.99"/>
    <x v="135219"/>
    <s v="373 Ridge St, Los Angeles, CA 90001"/>
    <x v="8"/>
    <x v="17"/>
    <x v="5"/>
    <x v="4"/>
  </r>
  <r>
    <x v="169449"/>
    <x v="8"/>
    <x v="0"/>
    <n v="14.95"/>
    <x v="135433"/>
    <s v="607 14th St, San Francisco, CA 94016"/>
    <x v="8"/>
    <x v="11"/>
    <x v="1"/>
    <x v="19"/>
  </r>
  <r>
    <x v="169450"/>
    <x v="11"/>
    <x v="0"/>
    <n v="150"/>
    <x v="135434"/>
    <s v="815 5th St, Boston, MA 02215"/>
    <x v="8"/>
    <x v="13"/>
    <x v="6"/>
    <x v="4"/>
  </r>
  <r>
    <x v="169451"/>
    <x v="6"/>
    <x v="1"/>
    <n v="2.99"/>
    <x v="135435"/>
    <s v="712 Highland St, Seattle, WA 98101"/>
    <x v="8"/>
    <x v="10"/>
    <x v="8"/>
    <x v="2"/>
  </r>
  <r>
    <x v="169452"/>
    <x v="10"/>
    <x v="0"/>
    <n v="11.99"/>
    <x v="135436"/>
    <s v="922 Adams St, Seattle, WA 98101"/>
    <x v="8"/>
    <x v="12"/>
    <x v="8"/>
    <x v="11"/>
  </r>
  <r>
    <x v="169453"/>
    <x v="17"/>
    <x v="0"/>
    <n v="389.99"/>
    <x v="135437"/>
    <s v="954 11th St, San Francisco, CA 94016"/>
    <x v="8"/>
    <x v="23"/>
    <x v="1"/>
    <x v="12"/>
  </r>
  <r>
    <x v="169454"/>
    <x v="17"/>
    <x v="0"/>
    <n v="389.99"/>
    <x v="135438"/>
    <s v="302 8th St, Los Angeles, CA 90001"/>
    <x v="8"/>
    <x v="23"/>
    <x v="5"/>
    <x v="17"/>
  </r>
  <r>
    <x v="169455"/>
    <x v="4"/>
    <x v="1"/>
    <n v="3.84"/>
    <x v="135439"/>
    <s v="570 Lakeview St, Los Angeles, CA 90001"/>
    <x v="8"/>
    <x v="9"/>
    <x v="5"/>
    <x v="2"/>
  </r>
  <r>
    <x v="169456"/>
    <x v="10"/>
    <x v="0"/>
    <n v="11.99"/>
    <x v="135440"/>
    <s v="70 Elm St, Los Angeles, CA 90001"/>
    <x v="8"/>
    <x v="12"/>
    <x v="5"/>
    <x v="4"/>
  </r>
  <r>
    <x v="169457"/>
    <x v="12"/>
    <x v="0"/>
    <n v="400"/>
    <x v="135441"/>
    <s v="276 Lake St, San Francisco, CA 94016"/>
    <x v="8"/>
    <x v="14"/>
    <x v="1"/>
    <x v="11"/>
  </r>
  <r>
    <x v="169458"/>
    <x v="14"/>
    <x v="0"/>
    <n v="109.99"/>
    <x v="135442"/>
    <s v="244 Jefferson St, Portland, OR 97035"/>
    <x v="8"/>
    <x v="19"/>
    <x v="3"/>
    <x v="2"/>
  </r>
  <r>
    <x v="169459"/>
    <x v="10"/>
    <x v="0"/>
    <n v="11.99"/>
    <x v="135443"/>
    <s v="726 5th St, San Francisco, CA 94016"/>
    <x v="8"/>
    <x v="12"/>
    <x v="1"/>
    <x v="18"/>
  </r>
  <r>
    <x v="169460"/>
    <x v="11"/>
    <x v="0"/>
    <n v="150"/>
    <x v="135444"/>
    <s v="479 2nd St, Boston, MA 02215"/>
    <x v="8"/>
    <x v="13"/>
    <x v="6"/>
    <x v="2"/>
  </r>
  <r>
    <x v="169461"/>
    <x v="8"/>
    <x v="0"/>
    <n v="14.95"/>
    <x v="135445"/>
    <s v="16 Willow St, New York City, NY 10001"/>
    <x v="8"/>
    <x v="11"/>
    <x v="0"/>
    <x v="4"/>
  </r>
  <r>
    <x v="169462"/>
    <x v="8"/>
    <x v="0"/>
    <n v="14.95"/>
    <x v="135446"/>
    <s v="809 Walnut St, Dallas, TX 75001"/>
    <x v="8"/>
    <x v="11"/>
    <x v="4"/>
    <x v="21"/>
  </r>
  <r>
    <x v="169463"/>
    <x v="4"/>
    <x v="0"/>
    <n v="3.84"/>
    <x v="133839"/>
    <s v="385 1st St, Atlanta, GA 30301"/>
    <x v="8"/>
    <x v="4"/>
    <x v="2"/>
    <x v="4"/>
  </r>
  <r>
    <x v="169464"/>
    <x v="5"/>
    <x v="0"/>
    <n v="99.99"/>
    <x v="135447"/>
    <s v="630 Walnut St, Boston, MA 02215"/>
    <x v="8"/>
    <x v="6"/>
    <x v="6"/>
    <x v="11"/>
  </r>
  <r>
    <x v="169465"/>
    <x v="0"/>
    <x v="0"/>
    <n v="1700"/>
    <x v="135448"/>
    <s v="480 Hill St, Austin, TX 73301"/>
    <x v="8"/>
    <x v="0"/>
    <x v="7"/>
    <x v="6"/>
  </r>
  <r>
    <x v="169466"/>
    <x v="8"/>
    <x v="0"/>
    <n v="14.95"/>
    <x v="131701"/>
    <s v="460 Johnson St, San Francisco, CA 94016"/>
    <x v="8"/>
    <x v="11"/>
    <x v="1"/>
    <x v="9"/>
  </r>
  <r>
    <x v="169467"/>
    <x v="17"/>
    <x v="0"/>
    <n v="389.99"/>
    <x v="135449"/>
    <s v="148 Walnut St, New York City, NY 10001"/>
    <x v="8"/>
    <x v="23"/>
    <x v="0"/>
    <x v="7"/>
  </r>
  <r>
    <x v="169468"/>
    <x v="6"/>
    <x v="0"/>
    <n v="2.99"/>
    <x v="133028"/>
    <s v="470 12th St, Atlanta, GA 30301"/>
    <x v="8"/>
    <x v="17"/>
    <x v="2"/>
    <x v="18"/>
  </r>
  <r>
    <x v="169469"/>
    <x v="6"/>
    <x v="2"/>
    <n v="2.99"/>
    <x v="135450"/>
    <s v="560 Adams St, San Francisco, CA 94016"/>
    <x v="8"/>
    <x v="7"/>
    <x v="1"/>
    <x v="11"/>
  </r>
  <r>
    <x v="169470"/>
    <x v="2"/>
    <x v="0"/>
    <n v="11.95"/>
    <x v="135451"/>
    <s v="475 Church St, San Francisco, CA 94016"/>
    <x v="8"/>
    <x v="2"/>
    <x v="1"/>
    <x v="8"/>
  </r>
  <r>
    <x v="169471"/>
    <x v="13"/>
    <x v="0"/>
    <n v="700"/>
    <x v="135452"/>
    <s v="537 6th St, Seattle, WA 98101"/>
    <x v="8"/>
    <x v="18"/>
    <x v="8"/>
    <x v="20"/>
  </r>
  <r>
    <x v="169471"/>
    <x v="11"/>
    <x v="0"/>
    <n v="150"/>
    <x v="135452"/>
    <s v="537 6th St, Seattle, WA 98101"/>
    <x v="8"/>
    <x v="13"/>
    <x v="8"/>
    <x v="20"/>
  </r>
  <r>
    <x v="169472"/>
    <x v="4"/>
    <x v="0"/>
    <n v="3.84"/>
    <x v="135453"/>
    <s v="454 6th St, Dallas, TX 75001"/>
    <x v="8"/>
    <x v="4"/>
    <x v="4"/>
    <x v="3"/>
  </r>
  <r>
    <x v="169473"/>
    <x v="16"/>
    <x v="0"/>
    <n v="300"/>
    <x v="135454"/>
    <s v="100 Center St, New York City, NY 10001"/>
    <x v="8"/>
    <x v="21"/>
    <x v="0"/>
    <x v="4"/>
  </r>
  <r>
    <x v="169474"/>
    <x v="2"/>
    <x v="0"/>
    <n v="11.95"/>
    <x v="135455"/>
    <s v="828 Forest St, New York City, NY 10001"/>
    <x v="8"/>
    <x v="2"/>
    <x v="0"/>
    <x v="6"/>
  </r>
  <r>
    <x v="169475"/>
    <x v="8"/>
    <x v="0"/>
    <n v="14.95"/>
    <x v="135456"/>
    <s v="90 14th St, Boston, MA 02215"/>
    <x v="8"/>
    <x v="11"/>
    <x v="6"/>
    <x v="2"/>
  </r>
  <r>
    <x v="169476"/>
    <x v="17"/>
    <x v="0"/>
    <n v="389.99"/>
    <x v="135457"/>
    <s v="305 Sunset St, New York City, NY 10001"/>
    <x v="8"/>
    <x v="23"/>
    <x v="0"/>
    <x v="19"/>
  </r>
  <r>
    <x v="169477"/>
    <x v="3"/>
    <x v="0"/>
    <n v="149.99"/>
    <x v="135458"/>
    <s v="582 Wilson St, New York City, NY 10001"/>
    <x v="8"/>
    <x v="3"/>
    <x v="0"/>
    <x v="5"/>
  </r>
  <r>
    <x v="169478"/>
    <x v="2"/>
    <x v="0"/>
    <n v="11.95"/>
    <x v="135459"/>
    <s v="449 Cherry St, Los Angeles, CA 90001"/>
    <x v="8"/>
    <x v="2"/>
    <x v="5"/>
    <x v="12"/>
  </r>
  <r>
    <x v="169479"/>
    <x v="8"/>
    <x v="0"/>
    <n v="14.95"/>
    <x v="135460"/>
    <s v="279 Sunset St, New York City, NY 10001"/>
    <x v="8"/>
    <x v="11"/>
    <x v="0"/>
    <x v="12"/>
  </r>
  <r>
    <x v="169480"/>
    <x v="6"/>
    <x v="0"/>
    <n v="2.99"/>
    <x v="135461"/>
    <s v="577 Center St, Los Angeles, CA 90001"/>
    <x v="8"/>
    <x v="17"/>
    <x v="5"/>
    <x v="8"/>
  </r>
  <r>
    <x v="169481"/>
    <x v="8"/>
    <x v="0"/>
    <n v="14.95"/>
    <x v="135462"/>
    <s v="202 Forest St, San Francisco, CA 94016"/>
    <x v="8"/>
    <x v="11"/>
    <x v="1"/>
    <x v="13"/>
  </r>
  <r>
    <x v="169482"/>
    <x v="15"/>
    <x v="0"/>
    <n v="379.99"/>
    <x v="132264"/>
    <s v="959 Lakeview St, San Francisco, CA 94016"/>
    <x v="8"/>
    <x v="20"/>
    <x v="1"/>
    <x v="11"/>
  </r>
  <r>
    <x v="169483"/>
    <x v="2"/>
    <x v="0"/>
    <n v="11.95"/>
    <x v="135463"/>
    <s v="693 Dogwood St, Seattle, WA 98101"/>
    <x v="8"/>
    <x v="2"/>
    <x v="8"/>
    <x v="11"/>
  </r>
  <r>
    <x v="169484"/>
    <x v="11"/>
    <x v="0"/>
    <n v="150"/>
    <x v="135464"/>
    <s v="585 Ridge St, Los Angeles, CA 90001"/>
    <x v="8"/>
    <x v="13"/>
    <x v="5"/>
    <x v="2"/>
  </r>
  <r>
    <x v="169485"/>
    <x v="0"/>
    <x v="0"/>
    <n v="1700"/>
    <x v="133614"/>
    <s v="876 Pine St, San Francisco, CA 94016"/>
    <x v="8"/>
    <x v="0"/>
    <x v="1"/>
    <x v="17"/>
  </r>
  <r>
    <x v="169486"/>
    <x v="2"/>
    <x v="0"/>
    <n v="11.95"/>
    <x v="135465"/>
    <s v="714 6th St, New York City, NY 10001"/>
    <x v="8"/>
    <x v="2"/>
    <x v="0"/>
    <x v="13"/>
  </r>
  <r>
    <x v="169487"/>
    <x v="6"/>
    <x v="5"/>
    <n v="2.99"/>
    <x v="135466"/>
    <s v="766 Cedar St, Boston, MA 02215"/>
    <x v="8"/>
    <x v="11"/>
    <x v="6"/>
    <x v="6"/>
  </r>
  <r>
    <x v="169488"/>
    <x v="5"/>
    <x v="0"/>
    <n v="99.99"/>
    <x v="135467"/>
    <s v="544 Spruce St, Atlanta, GA 30301"/>
    <x v="8"/>
    <x v="6"/>
    <x v="2"/>
    <x v="6"/>
  </r>
  <r>
    <x v="169489"/>
    <x v="9"/>
    <x v="0"/>
    <n v="600"/>
    <x v="132464"/>
    <s v="690 14th St, Atlanta, GA 30301"/>
    <x v="8"/>
    <x v="1"/>
    <x v="2"/>
    <x v="8"/>
  </r>
  <r>
    <x v="169490"/>
    <x v="11"/>
    <x v="0"/>
    <n v="150"/>
    <x v="135468"/>
    <s v="497 8th St, Los Angeles, CA 90001"/>
    <x v="8"/>
    <x v="13"/>
    <x v="5"/>
    <x v="22"/>
  </r>
  <r>
    <x v="169491"/>
    <x v="8"/>
    <x v="0"/>
    <n v="14.95"/>
    <x v="135469"/>
    <s v="245 North St, Boston, MA 02215"/>
    <x v="8"/>
    <x v="11"/>
    <x v="6"/>
    <x v="12"/>
  </r>
  <r>
    <x v="169492"/>
    <x v="2"/>
    <x v="0"/>
    <n v="11.95"/>
    <x v="132326"/>
    <s v="345 10th St, San Francisco, CA 94016"/>
    <x v="8"/>
    <x v="2"/>
    <x v="1"/>
    <x v="16"/>
  </r>
  <r>
    <x v="169493"/>
    <x v="13"/>
    <x v="0"/>
    <n v="700"/>
    <x v="135470"/>
    <s v="742 10th St, Austin, TX 73301"/>
    <x v="8"/>
    <x v="18"/>
    <x v="7"/>
    <x v="0"/>
  </r>
  <r>
    <x v="169493"/>
    <x v="8"/>
    <x v="0"/>
    <n v="14.95"/>
    <x v="135470"/>
    <s v="742 10th St, Austin, TX 73301"/>
    <x v="8"/>
    <x v="11"/>
    <x v="7"/>
    <x v="0"/>
  </r>
  <r>
    <x v="169494"/>
    <x v="5"/>
    <x v="0"/>
    <n v="99.99"/>
    <x v="134717"/>
    <s v="28 5th St, New York City, NY 10001"/>
    <x v="8"/>
    <x v="6"/>
    <x v="0"/>
    <x v="4"/>
  </r>
  <r>
    <x v="169495"/>
    <x v="10"/>
    <x v="1"/>
    <n v="11.99"/>
    <x v="135471"/>
    <s v="865 South St, Atlanta, GA 30301"/>
    <x v="8"/>
    <x v="15"/>
    <x v="2"/>
    <x v="0"/>
  </r>
  <r>
    <x v="169496"/>
    <x v="10"/>
    <x v="0"/>
    <n v="11.99"/>
    <x v="135472"/>
    <s v="469 1st St, San Francisco, CA 94016"/>
    <x v="8"/>
    <x v="12"/>
    <x v="1"/>
    <x v="10"/>
  </r>
  <r>
    <x v="169497"/>
    <x v="8"/>
    <x v="0"/>
    <n v="14.95"/>
    <x v="134751"/>
    <s v="707 Ridge St, Los Angeles, CA 90001"/>
    <x v="8"/>
    <x v="11"/>
    <x v="5"/>
    <x v="18"/>
  </r>
  <r>
    <x v="169498"/>
    <x v="8"/>
    <x v="0"/>
    <n v="14.95"/>
    <x v="135473"/>
    <s v="995 Main St, Boston, MA 02215"/>
    <x v="8"/>
    <x v="11"/>
    <x v="6"/>
    <x v="16"/>
  </r>
  <r>
    <x v="169499"/>
    <x v="11"/>
    <x v="0"/>
    <n v="150"/>
    <x v="135474"/>
    <s v="689 Johnson St, San Francisco, CA 94016"/>
    <x v="8"/>
    <x v="13"/>
    <x v="1"/>
    <x v="10"/>
  </r>
  <r>
    <x v="169500"/>
    <x v="0"/>
    <x v="0"/>
    <n v="1700"/>
    <x v="134297"/>
    <s v="813 Johnson St, Atlanta, GA 30301"/>
    <x v="8"/>
    <x v="0"/>
    <x v="2"/>
    <x v="5"/>
  </r>
  <r>
    <x v="169501"/>
    <x v="17"/>
    <x v="0"/>
    <n v="389.99"/>
    <x v="135475"/>
    <s v="967 Sunset St, Los Angeles, CA 90001"/>
    <x v="8"/>
    <x v="23"/>
    <x v="5"/>
    <x v="3"/>
  </r>
  <r>
    <x v="169502"/>
    <x v="5"/>
    <x v="0"/>
    <n v="99.99"/>
    <x v="135476"/>
    <s v="908 Jackson St, Austin, TX 73301"/>
    <x v="8"/>
    <x v="6"/>
    <x v="7"/>
    <x v="19"/>
  </r>
  <r>
    <x v="169503"/>
    <x v="6"/>
    <x v="0"/>
    <n v="2.99"/>
    <x v="135477"/>
    <s v="809 Elm St, Dallas, TX 75001"/>
    <x v="8"/>
    <x v="17"/>
    <x v="4"/>
    <x v="17"/>
  </r>
  <r>
    <x v="169504"/>
    <x v="10"/>
    <x v="0"/>
    <n v="11.99"/>
    <x v="135478"/>
    <s v="630 Church St, San Francisco, CA 94016"/>
    <x v="8"/>
    <x v="12"/>
    <x v="1"/>
    <x v="3"/>
  </r>
  <r>
    <x v="169505"/>
    <x v="1"/>
    <x v="0"/>
    <n v="600"/>
    <x v="135479"/>
    <s v="986 7th St, Los Angeles, CA 90001"/>
    <x v="8"/>
    <x v="1"/>
    <x v="5"/>
    <x v="6"/>
  </r>
  <r>
    <x v="169506"/>
    <x v="15"/>
    <x v="0"/>
    <n v="379.99"/>
    <x v="135480"/>
    <s v="214 Hill St, Los Angeles, CA 90001"/>
    <x v="8"/>
    <x v="20"/>
    <x v="5"/>
    <x v="17"/>
  </r>
  <r>
    <x v="169507"/>
    <x v="5"/>
    <x v="0"/>
    <n v="99.99"/>
    <x v="135481"/>
    <s v="258 11th St, San Francisco, CA 94016"/>
    <x v="8"/>
    <x v="6"/>
    <x v="1"/>
    <x v="16"/>
  </r>
  <r>
    <x v="169508"/>
    <x v="4"/>
    <x v="0"/>
    <n v="3.84"/>
    <x v="135482"/>
    <s v="323 Jackson St, Los Angeles, CA 90001"/>
    <x v="8"/>
    <x v="4"/>
    <x v="5"/>
    <x v="22"/>
  </r>
  <r>
    <x v="169509"/>
    <x v="11"/>
    <x v="0"/>
    <n v="150"/>
    <x v="135483"/>
    <s v="417 Washington St, Atlanta, GA 30301"/>
    <x v="8"/>
    <x v="13"/>
    <x v="2"/>
    <x v="9"/>
  </r>
  <r>
    <x v="169510"/>
    <x v="11"/>
    <x v="0"/>
    <n v="150"/>
    <x v="135484"/>
    <s v="105 12th St, Los Angeles, CA 90001"/>
    <x v="8"/>
    <x v="13"/>
    <x v="5"/>
    <x v="13"/>
  </r>
  <r>
    <x v="169511"/>
    <x v="16"/>
    <x v="0"/>
    <n v="300"/>
    <x v="135485"/>
    <s v="701 Willow St, San Francisco, CA 94016"/>
    <x v="8"/>
    <x v="21"/>
    <x v="1"/>
    <x v="12"/>
  </r>
  <r>
    <x v="169512"/>
    <x v="8"/>
    <x v="0"/>
    <n v="14.95"/>
    <x v="135486"/>
    <s v="152 Adams St, Austin, TX 73301"/>
    <x v="8"/>
    <x v="11"/>
    <x v="7"/>
    <x v="2"/>
  </r>
  <r>
    <x v="169513"/>
    <x v="3"/>
    <x v="0"/>
    <n v="149.99"/>
    <x v="135410"/>
    <s v="544 Hickory St, Austin, TX 73301"/>
    <x v="8"/>
    <x v="3"/>
    <x v="7"/>
    <x v="17"/>
  </r>
  <r>
    <x v="169514"/>
    <x v="10"/>
    <x v="0"/>
    <n v="11.99"/>
    <x v="135487"/>
    <s v="16 Wilson St, San Francisco, CA 94016"/>
    <x v="8"/>
    <x v="12"/>
    <x v="1"/>
    <x v="8"/>
  </r>
  <r>
    <x v="169515"/>
    <x v="6"/>
    <x v="0"/>
    <n v="2.99"/>
    <x v="135488"/>
    <s v="36 River St, San Francisco, CA 94016"/>
    <x v="8"/>
    <x v="17"/>
    <x v="1"/>
    <x v="2"/>
  </r>
  <r>
    <x v="169516"/>
    <x v="2"/>
    <x v="0"/>
    <n v="11.95"/>
    <x v="131735"/>
    <s v="137 Sunset St, San Francisco, CA 94016"/>
    <x v="8"/>
    <x v="2"/>
    <x v="1"/>
    <x v="9"/>
  </r>
  <r>
    <x v="169517"/>
    <x v="6"/>
    <x v="0"/>
    <n v="2.99"/>
    <x v="135489"/>
    <s v="922 Dogwood St, Boston, MA 02215"/>
    <x v="8"/>
    <x v="17"/>
    <x v="6"/>
    <x v="16"/>
  </r>
  <r>
    <x v="169518"/>
    <x v="14"/>
    <x v="0"/>
    <n v="109.99"/>
    <x v="135490"/>
    <s v="221 Sunset St, Los Angeles, CA 90001"/>
    <x v="8"/>
    <x v="19"/>
    <x v="5"/>
    <x v="15"/>
  </r>
  <r>
    <x v="169519"/>
    <x v="9"/>
    <x v="0"/>
    <n v="600"/>
    <x v="135491"/>
    <s v="920 8th St, San Francisco, CA 94016"/>
    <x v="8"/>
    <x v="1"/>
    <x v="1"/>
    <x v="18"/>
  </r>
  <r>
    <x v="169519"/>
    <x v="2"/>
    <x v="0"/>
    <n v="11.95"/>
    <x v="135491"/>
    <s v="920 8th St, San Francisco, CA 94016"/>
    <x v="8"/>
    <x v="2"/>
    <x v="1"/>
    <x v="18"/>
  </r>
  <r>
    <x v="169520"/>
    <x v="2"/>
    <x v="0"/>
    <n v="11.95"/>
    <x v="135492"/>
    <s v="584 Washington St, Boston, MA 02215"/>
    <x v="8"/>
    <x v="2"/>
    <x v="6"/>
    <x v="2"/>
  </r>
  <r>
    <x v="169521"/>
    <x v="0"/>
    <x v="0"/>
    <n v="1700"/>
    <x v="135493"/>
    <s v="291 Church St, Dallas, TX 75001"/>
    <x v="8"/>
    <x v="0"/>
    <x v="4"/>
    <x v="8"/>
  </r>
  <r>
    <x v="169522"/>
    <x v="16"/>
    <x v="0"/>
    <n v="300"/>
    <x v="135494"/>
    <s v="858 12th St, Dallas, TX 75001"/>
    <x v="8"/>
    <x v="21"/>
    <x v="4"/>
    <x v="3"/>
  </r>
  <r>
    <x v="169523"/>
    <x v="10"/>
    <x v="0"/>
    <n v="11.99"/>
    <x v="133361"/>
    <s v="119 Park St, Seattle, WA 98101"/>
    <x v="8"/>
    <x v="12"/>
    <x v="8"/>
    <x v="12"/>
  </r>
  <r>
    <x v="169524"/>
    <x v="8"/>
    <x v="0"/>
    <n v="14.95"/>
    <x v="135495"/>
    <s v="790 Cedar St, Seattle, WA 98101"/>
    <x v="8"/>
    <x v="11"/>
    <x v="8"/>
    <x v="11"/>
  </r>
  <r>
    <x v="169525"/>
    <x v="12"/>
    <x v="0"/>
    <n v="400"/>
    <x v="135496"/>
    <s v="950 River St, Boston, MA 02215"/>
    <x v="8"/>
    <x v="14"/>
    <x v="6"/>
    <x v="8"/>
  </r>
  <r>
    <x v="169526"/>
    <x v="5"/>
    <x v="0"/>
    <n v="99.99"/>
    <x v="135497"/>
    <s v="65 Chestnut St, Austin, TX 73301"/>
    <x v="8"/>
    <x v="6"/>
    <x v="7"/>
    <x v="9"/>
  </r>
  <r>
    <x v="169527"/>
    <x v="10"/>
    <x v="0"/>
    <n v="11.99"/>
    <x v="135498"/>
    <s v="393 Forest St, Seattle, WA 98101"/>
    <x v="8"/>
    <x v="12"/>
    <x v="8"/>
    <x v="9"/>
  </r>
  <r>
    <x v="169528"/>
    <x v="5"/>
    <x v="0"/>
    <n v="99.99"/>
    <x v="135499"/>
    <s v="645 Hill St, Portland, ME 04101"/>
    <x v="8"/>
    <x v="6"/>
    <x v="3"/>
    <x v="3"/>
  </r>
  <r>
    <x v="169529"/>
    <x v="6"/>
    <x v="0"/>
    <n v="2.99"/>
    <x v="135500"/>
    <s v="131 Maple St, Boston, MA 02215"/>
    <x v="8"/>
    <x v="17"/>
    <x v="6"/>
    <x v="8"/>
  </r>
  <r>
    <x v="169530"/>
    <x v="2"/>
    <x v="0"/>
    <n v="11.95"/>
    <x v="135501"/>
    <s v="12 Lakeview St, Dallas, TX 75001"/>
    <x v="8"/>
    <x v="2"/>
    <x v="4"/>
    <x v="10"/>
  </r>
  <r>
    <x v="169531"/>
    <x v="5"/>
    <x v="0"/>
    <n v="99.99"/>
    <x v="135502"/>
    <s v="707 10th St, New York City, NY 10001"/>
    <x v="8"/>
    <x v="6"/>
    <x v="0"/>
    <x v="12"/>
  </r>
  <r>
    <x v="169532"/>
    <x v="8"/>
    <x v="1"/>
    <n v="14.95"/>
    <x v="134205"/>
    <s v="458 10th St, Boston, MA 02215"/>
    <x v="8"/>
    <x v="24"/>
    <x v="6"/>
    <x v="2"/>
  </r>
  <r>
    <x v="169533"/>
    <x v="4"/>
    <x v="0"/>
    <n v="3.84"/>
    <x v="135503"/>
    <s v="17 Johnson St, New York City, NY 10001"/>
    <x v="8"/>
    <x v="4"/>
    <x v="0"/>
    <x v="10"/>
  </r>
  <r>
    <x v="169534"/>
    <x v="6"/>
    <x v="0"/>
    <n v="2.99"/>
    <x v="135504"/>
    <s v="129 4th St, Dallas, TX 75001"/>
    <x v="8"/>
    <x v="17"/>
    <x v="4"/>
    <x v="3"/>
  </r>
  <r>
    <x v="169535"/>
    <x v="2"/>
    <x v="0"/>
    <n v="11.95"/>
    <x v="135505"/>
    <s v="5 Dogwood St, Austin, TX 73301"/>
    <x v="8"/>
    <x v="2"/>
    <x v="7"/>
    <x v="19"/>
  </r>
  <r>
    <x v="169536"/>
    <x v="2"/>
    <x v="0"/>
    <n v="11.95"/>
    <x v="135506"/>
    <s v="442 Washington St, Boston, MA 02215"/>
    <x v="8"/>
    <x v="2"/>
    <x v="6"/>
    <x v="5"/>
  </r>
  <r>
    <x v="169537"/>
    <x v="13"/>
    <x v="0"/>
    <n v="700"/>
    <x v="135507"/>
    <s v="458 Lincoln St, San Francisco, CA 94016"/>
    <x v="8"/>
    <x v="18"/>
    <x v="1"/>
    <x v="8"/>
  </r>
  <r>
    <x v="169537"/>
    <x v="8"/>
    <x v="0"/>
    <n v="14.95"/>
    <x v="135507"/>
    <s v="458 Lincoln St, San Francisco, CA 94016"/>
    <x v="8"/>
    <x v="11"/>
    <x v="1"/>
    <x v="8"/>
  </r>
  <r>
    <x v="169537"/>
    <x v="10"/>
    <x v="0"/>
    <n v="11.99"/>
    <x v="135507"/>
    <s v="458 Lincoln St, San Francisco, CA 94016"/>
    <x v="8"/>
    <x v="12"/>
    <x v="1"/>
    <x v="8"/>
  </r>
  <r>
    <x v="169538"/>
    <x v="2"/>
    <x v="0"/>
    <n v="11.95"/>
    <x v="135508"/>
    <s v="525 7th St, Portland, OR 97035"/>
    <x v="8"/>
    <x v="2"/>
    <x v="3"/>
    <x v="9"/>
  </r>
  <r>
    <x v="169539"/>
    <x v="8"/>
    <x v="0"/>
    <n v="14.95"/>
    <x v="135509"/>
    <s v="543 Church St, San Francisco, CA 94016"/>
    <x v="8"/>
    <x v="11"/>
    <x v="1"/>
    <x v="8"/>
  </r>
  <r>
    <x v="169540"/>
    <x v="2"/>
    <x v="0"/>
    <n v="11.95"/>
    <x v="135510"/>
    <s v="990 Center St, Austin, TX 73301"/>
    <x v="8"/>
    <x v="2"/>
    <x v="7"/>
    <x v="13"/>
  </r>
  <r>
    <x v="169541"/>
    <x v="4"/>
    <x v="2"/>
    <n v="3.84"/>
    <x v="135511"/>
    <s v="845 Johnson St, Los Angeles, CA 90001"/>
    <x v="8"/>
    <x v="26"/>
    <x v="5"/>
    <x v="16"/>
  </r>
  <r>
    <x v="169542"/>
    <x v="6"/>
    <x v="0"/>
    <n v="2.99"/>
    <x v="135512"/>
    <s v="177 Jefferson St, Atlanta, GA 30301"/>
    <x v="8"/>
    <x v="17"/>
    <x v="2"/>
    <x v="0"/>
  </r>
  <r>
    <x v="169543"/>
    <x v="14"/>
    <x v="0"/>
    <n v="109.99"/>
    <x v="135513"/>
    <s v="997 13th St, Dallas, TX 75001"/>
    <x v="8"/>
    <x v="19"/>
    <x v="4"/>
    <x v="9"/>
  </r>
  <r>
    <x v="169544"/>
    <x v="11"/>
    <x v="0"/>
    <n v="150"/>
    <x v="135514"/>
    <s v="906 Jefferson St, Boston, MA 02215"/>
    <x v="8"/>
    <x v="13"/>
    <x v="6"/>
    <x v="16"/>
  </r>
  <r>
    <x v="169545"/>
    <x v="4"/>
    <x v="0"/>
    <n v="3.84"/>
    <x v="135515"/>
    <s v="351 Lakeview St, Portland, OR 97035"/>
    <x v="8"/>
    <x v="4"/>
    <x v="3"/>
    <x v="23"/>
  </r>
  <r>
    <x v="169546"/>
    <x v="6"/>
    <x v="0"/>
    <n v="2.99"/>
    <x v="135516"/>
    <s v="854 7th St, Boston, MA 02215"/>
    <x v="8"/>
    <x v="17"/>
    <x v="6"/>
    <x v="13"/>
  </r>
  <r>
    <x v="169547"/>
    <x v="10"/>
    <x v="0"/>
    <n v="11.99"/>
    <x v="135517"/>
    <s v="861 Willow St, San Francisco, CA 94016"/>
    <x v="8"/>
    <x v="12"/>
    <x v="1"/>
    <x v="12"/>
  </r>
  <r>
    <x v="169548"/>
    <x v="10"/>
    <x v="0"/>
    <n v="11.99"/>
    <x v="135518"/>
    <s v="916 Ridge St, San Francisco, CA 94016"/>
    <x v="8"/>
    <x v="12"/>
    <x v="1"/>
    <x v="10"/>
  </r>
  <r>
    <x v="169549"/>
    <x v="6"/>
    <x v="0"/>
    <n v="2.99"/>
    <x v="135519"/>
    <s v="702 Wilson St, San Francisco, CA 94016"/>
    <x v="8"/>
    <x v="17"/>
    <x v="1"/>
    <x v="10"/>
  </r>
  <r>
    <x v="169549"/>
    <x v="2"/>
    <x v="0"/>
    <n v="11.95"/>
    <x v="135519"/>
    <s v="702 Wilson St, San Francisco, CA 94016"/>
    <x v="8"/>
    <x v="2"/>
    <x v="1"/>
    <x v="10"/>
  </r>
  <r>
    <x v="169550"/>
    <x v="11"/>
    <x v="0"/>
    <n v="150"/>
    <x v="135520"/>
    <s v="88 Cherry St, New York City, NY 10001"/>
    <x v="8"/>
    <x v="13"/>
    <x v="0"/>
    <x v="18"/>
  </r>
  <r>
    <x v="169551"/>
    <x v="4"/>
    <x v="0"/>
    <n v="3.84"/>
    <x v="135521"/>
    <s v="112 Lakeview St, Boston, MA 02215"/>
    <x v="8"/>
    <x v="4"/>
    <x v="6"/>
    <x v="17"/>
  </r>
  <r>
    <x v="169552"/>
    <x v="2"/>
    <x v="0"/>
    <n v="11.95"/>
    <x v="135522"/>
    <s v="684 12th St, San Francisco, CA 94016"/>
    <x v="8"/>
    <x v="2"/>
    <x v="1"/>
    <x v="12"/>
  </r>
  <r>
    <x v="169553"/>
    <x v="6"/>
    <x v="0"/>
    <n v="2.99"/>
    <x v="135523"/>
    <s v="572 Cherry St, Dallas, TX 75001"/>
    <x v="8"/>
    <x v="17"/>
    <x v="4"/>
    <x v="16"/>
  </r>
  <r>
    <x v="169554"/>
    <x v="4"/>
    <x v="0"/>
    <n v="3.84"/>
    <x v="135524"/>
    <s v="269 9th St, Atlanta, GA 30301"/>
    <x v="8"/>
    <x v="4"/>
    <x v="2"/>
    <x v="9"/>
  </r>
  <r>
    <x v="169555"/>
    <x v="7"/>
    <x v="0"/>
    <n v="999.99"/>
    <x v="135525"/>
    <s v="399 Meadow St, New York City, NY 10001"/>
    <x v="8"/>
    <x v="8"/>
    <x v="0"/>
    <x v="23"/>
  </r>
  <r>
    <x v="169556"/>
    <x v="9"/>
    <x v="0"/>
    <n v="600"/>
    <x v="135154"/>
    <s v="843 Willow St, Atlanta, GA 30301"/>
    <x v="8"/>
    <x v="1"/>
    <x v="2"/>
    <x v="8"/>
  </r>
  <r>
    <x v="169556"/>
    <x v="5"/>
    <x v="0"/>
    <n v="99.99"/>
    <x v="135154"/>
    <s v="843 Willow St, Atlanta, GA 30301"/>
    <x v="8"/>
    <x v="6"/>
    <x v="2"/>
    <x v="8"/>
  </r>
  <r>
    <x v="169557"/>
    <x v="6"/>
    <x v="2"/>
    <n v="2.99"/>
    <x v="135526"/>
    <s v="395 Pine St, San Francisco, CA 94016"/>
    <x v="8"/>
    <x v="7"/>
    <x v="1"/>
    <x v="3"/>
  </r>
  <r>
    <x v="169558"/>
    <x v="10"/>
    <x v="0"/>
    <n v="11.99"/>
    <x v="135527"/>
    <s v="807 11th St, Austin, TX 73301"/>
    <x v="8"/>
    <x v="12"/>
    <x v="7"/>
    <x v="19"/>
  </r>
  <r>
    <x v="169559"/>
    <x v="13"/>
    <x v="0"/>
    <n v="700"/>
    <x v="135528"/>
    <s v="92 South St, Atlanta, GA 30301"/>
    <x v="8"/>
    <x v="18"/>
    <x v="2"/>
    <x v="2"/>
  </r>
  <r>
    <x v="169560"/>
    <x v="10"/>
    <x v="0"/>
    <n v="11.99"/>
    <x v="135529"/>
    <s v="215 Wilson St, Seattle, WA 98101"/>
    <x v="8"/>
    <x v="12"/>
    <x v="8"/>
    <x v="15"/>
  </r>
  <r>
    <x v="169561"/>
    <x v="6"/>
    <x v="2"/>
    <n v="2.99"/>
    <x v="135530"/>
    <s v="533 1st St, San Francisco, CA 94016"/>
    <x v="8"/>
    <x v="7"/>
    <x v="1"/>
    <x v="9"/>
  </r>
  <r>
    <x v="169562"/>
    <x v="4"/>
    <x v="0"/>
    <n v="3.84"/>
    <x v="135531"/>
    <s v="389 Main St, San Francisco, CA 94016"/>
    <x v="8"/>
    <x v="4"/>
    <x v="1"/>
    <x v="16"/>
  </r>
  <r>
    <x v="169563"/>
    <x v="7"/>
    <x v="0"/>
    <n v="999.99"/>
    <x v="135532"/>
    <s v="260 Chestnut St, Portland, ME 04101"/>
    <x v="8"/>
    <x v="8"/>
    <x v="3"/>
    <x v="8"/>
  </r>
  <r>
    <x v="169564"/>
    <x v="11"/>
    <x v="0"/>
    <n v="150"/>
    <x v="135533"/>
    <s v="825 Dogwood St, Austin, TX 73301"/>
    <x v="8"/>
    <x v="13"/>
    <x v="7"/>
    <x v="7"/>
  </r>
  <r>
    <x v="169565"/>
    <x v="2"/>
    <x v="0"/>
    <n v="11.95"/>
    <x v="135534"/>
    <s v="760 Lincoln St, Dallas, TX 75001"/>
    <x v="8"/>
    <x v="2"/>
    <x v="4"/>
    <x v="7"/>
  </r>
  <r>
    <x v="169566"/>
    <x v="6"/>
    <x v="0"/>
    <n v="2.99"/>
    <x v="135535"/>
    <s v="960 2nd St, San Francisco, CA 94016"/>
    <x v="8"/>
    <x v="17"/>
    <x v="1"/>
    <x v="19"/>
  </r>
  <r>
    <x v="169567"/>
    <x v="7"/>
    <x v="0"/>
    <n v="999.99"/>
    <x v="135536"/>
    <s v="539 Adams St, Boston, MA 02215"/>
    <x v="8"/>
    <x v="8"/>
    <x v="6"/>
    <x v="7"/>
  </r>
  <r>
    <x v="169568"/>
    <x v="6"/>
    <x v="0"/>
    <n v="2.99"/>
    <x v="135537"/>
    <s v="671 Willow St, Austin, TX 73301"/>
    <x v="8"/>
    <x v="17"/>
    <x v="7"/>
    <x v="10"/>
  </r>
  <r>
    <x v="169569"/>
    <x v="5"/>
    <x v="0"/>
    <n v="99.99"/>
    <x v="135538"/>
    <s v="299 South St, Portland, OR 97035"/>
    <x v="8"/>
    <x v="6"/>
    <x v="3"/>
    <x v="11"/>
  </r>
  <r>
    <x v="169570"/>
    <x v="13"/>
    <x v="0"/>
    <n v="700"/>
    <x v="135539"/>
    <s v="753 Highland St, New York City, NY 10001"/>
    <x v="8"/>
    <x v="18"/>
    <x v="0"/>
    <x v="18"/>
  </r>
  <r>
    <x v="169571"/>
    <x v="8"/>
    <x v="0"/>
    <n v="14.95"/>
    <x v="135540"/>
    <s v="226 6th St, New York City, NY 10001"/>
    <x v="8"/>
    <x v="11"/>
    <x v="0"/>
    <x v="17"/>
  </r>
  <r>
    <x v="169572"/>
    <x v="2"/>
    <x v="0"/>
    <n v="11.95"/>
    <x v="135541"/>
    <s v="493 6th St, Seattle, WA 98101"/>
    <x v="8"/>
    <x v="2"/>
    <x v="8"/>
    <x v="19"/>
  </r>
  <r>
    <x v="169573"/>
    <x v="2"/>
    <x v="0"/>
    <n v="11.95"/>
    <x v="135542"/>
    <s v="624 Jefferson St, Boston, MA 02215"/>
    <x v="8"/>
    <x v="2"/>
    <x v="6"/>
    <x v="9"/>
  </r>
  <r>
    <x v="169574"/>
    <x v="8"/>
    <x v="0"/>
    <n v="14.95"/>
    <x v="135543"/>
    <s v="699 Chestnut St, San Francisco, CA 94016"/>
    <x v="8"/>
    <x v="11"/>
    <x v="1"/>
    <x v="16"/>
  </r>
  <r>
    <x v="169575"/>
    <x v="11"/>
    <x v="0"/>
    <n v="150"/>
    <x v="135544"/>
    <s v="50 10th St, San Francisco, CA 94016"/>
    <x v="8"/>
    <x v="13"/>
    <x v="1"/>
    <x v="4"/>
  </r>
  <r>
    <x v="169576"/>
    <x v="8"/>
    <x v="0"/>
    <n v="14.95"/>
    <x v="135545"/>
    <s v="129 Hill St, Los Angeles, CA 90001"/>
    <x v="8"/>
    <x v="11"/>
    <x v="5"/>
    <x v="12"/>
  </r>
  <r>
    <x v="169577"/>
    <x v="6"/>
    <x v="0"/>
    <n v="2.99"/>
    <x v="135546"/>
    <s v="652 South St, New York City, NY 10001"/>
    <x v="8"/>
    <x v="17"/>
    <x v="0"/>
    <x v="7"/>
  </r>
  <r>
    <x v="169578"/>
    <x v="5"/>
    <x v="0"/>
    <n v="99.99"/>
    <x v="135413"/>
    <s v="908 Main St, Portland, OR 97035"/>
    <x v="8"/>
    <x v="6"/>
    <x v="3"/>
    <x v="16"/>
  </r>
  <r>
    <x v="169579"/>
    <x v="4"/>
    <x v="1"/>
    <n v="3.84"/>
    <x v="135547"/>
    <s v="976 14th St, Los Angeles, CA 90001"/>
    <x v="8"/>
    <x v="9"/>
    <x v="5"/>
    <x v="3"/>
  </r>
  <r>
    <x v="169580"/>
    <x v="13"/>
    <x v="0"/>
    <n v="700"/>
    <x v="133697"/>
    <s v="281 Main St, Atlanta, GA 30301"/>
    <x v="8"/>
    <x v="18"/>
    <x v="2"/>
    <x v="9"/>
  </r>
  <r>
    <x v="169581"/>
    <x v="13"/>
    <x v="0"/>
    <n v="700"/>
    <x v="135548"/>
    <s v="928 Maple St, Los Angeles, CA 90001"/>
    <x v="8"/>
    <x v="18"/>
    <x v="5"/>
    <x v="18"/>
  </r>
  <r>
    <x v="169582"/>
    <x v="10"/>
    <x v="0"/>
    <n v="11.99"/>
    <x v="135549"/>
    <s v="94 Cedar St, Boston, MA 02215"/>
    <x v="8"/>
    <x v="12"/>
    <x v="6"/>
    <x v="16"/>
  </r>
  <r>
    <x v="169583"/>
    <x v="10"/>
    <x v="0"/>
    <n v="11.99"/>
    <x v="135550"/>
    <s v="616 North St, Los Angeles, CA 90001"/>
    <x v="8"/>
    <x v="12"/>
    <x v="5"/>
    <x v="7"/>
  </r>
  <r>
    <x v="169584"/>
    <x v="5"/>
    <x v="0"/>
    <n v="99.99"/>
    <x v="135551"/>
    <s v="704 11th St, San Francisco, CA 94016"/>
    <x v="8"/>
    <x v="6"/>
    <x v="1"/>
    <x v="4"/>
  </r>
  <r>
    <x v="169585"/>
    <x v="14"/>
    <x v="0"/>
    <n v="109.99"/>
    <x v="135304"/>
    <s v="726 Washington St, Boston, MA 02215"/>
    <x v="8"/>
    <x v="19"/>
    <x v="6"/>
    <x v="4"/>
  </r>
  <r>
    <x v="169586"/>
    <x v="2"/>
    <x v="0"/>
    <n v="11.95"/>
    <x v="135552"/>
    <s v="860 8th St, Portland, OR 97035"/>
    <x v="8"/>
    <x v="2"/>
    <x v="3"/>
    <x v="19"/>
  </r>
  <r>
    <x v="169587"/>
    <x v="11"/>
    <x v="0"/>
    <n v="150"/>
    <x v="135553"/>
    <s v="967 6th St, New York City, NY 10001"/>
    <x v="8"/>
    <x v="13"/>
    <x v="0"/>
    <x v="8"/>
  </r>
  <r>
    <x v="169588"/>
    <x v="10"/>
    <x v="0"/>
    <n v="11.99"/>
    <x v="135554"/>
    <s v="282 River St, Los Angeles, CA 90001"/>
    <x v="8"/>
    <x v="12"/>
    <x v="5"/>
    <x v="16"/>
  </r>
  <r>
    <x v="169589"/>
    <x v="6"/>
    <x v="0"/>
    <n v="2.99"/>
    <x v="135555"/>
    <s v="690 Adams St, Los Angeles, CA 90001"/>
    <x v="8"/>
    <x v="17"/>
    <x v="5"/>
    <x v="4"/>
  </r>
  <r>
    <x v="169590"/>
    <x v="4"/>
    <x v="0"/>
    <n v="3.84"/>
    <x v="133514"/>
    <s v="914 10th St, Dallas, TX 75001"/>
    <x v="8"/>
    <x v="4"/>
    <x v="4"/>
    <x v="4"/>
  </r>
  <r>
    <x v="169591"/>
    <x v="6"/>
    <x v="0"/>
    <n v="2.99"/>
    <x v="135556"/>
    <s v="283 Elm St, Los Angeles, CA 90001"/>
    <x v="8"/>
    <x v="17"/>
    <x v="5"/>
    <x v="18"/>
  </r>
  <r>
    <x v="169591"/>
    <x v="2"/>
    <x v="0"/>
    <n v="11.95"/>
    <x v="135556"/>
    <s v="283 Elm St, Los Angeles, CA 90001"/>
    <x v="8"/>
    <x v="2"/>
    <x v="5"/>
    <x v="18"/>
  </r>
  <r>
    <x v="169592"/>
    <x v="15"/>
    <x v="0"/>
    <n v="379.99"/>
    <x v="134006"/>
    <s v="681 6th St, Los Angeles, CA 90001"/>
    <x v="8"/>
    <x v="20"/>
    <x v="5"/>
    <x v="16"/>
  </r>
  <r>
    <x v="169593"/>
    <x v="3"/>
    <x v="0"/>
    <n v="149.99"/>
    <x v="135557"/>
    <s v="56 Hickory St, Dallas, TX 75001"/>
    <x v="8"/>
    <x v="3"/>
    <x v="4"/>
    <x v="4"/>
  </r>
  <r>
    <x v="169594"/>
    <x v="11"/>
    <x v="0"/>
    <n v="150"/>
    <x v="135558"/>
    <s v="691 Cedar St, New York City, NY 10001"/>
    <x v="8"/>
    <x v="13"/>
    <x v="0"/>
    <x v="6"/>
  </r>
  <r>
    <x v="169595"/>
    <x v="15"/>
    <x v="0"/>
    <n v="379.99"/>
    <x v="134724"/>
    <s v="255 Lincoln St, San Francisco, CA 94016"/>
    <x v="8"/>
    <x v="20"/>
    <x v="1"/>
    <x v="13"/>
  </r>
  <r>
    <x v="169596"/>
    <x v="8"/>
    <x v="1"/>
    <n v="14.95"/>
    <x v="135559"/>
    <s v="381 Cedar St, San Francisco, CA 94016"/>
    <x v="8"/>
    <x v="24"/>
    <x v="1"/>
    <x v="9"/>
  </r>
  <r>
    <x v="169597"/>
    <x v="8"/>
    <x v="0"/>
    <n v="14.95"/>
    <x v="135560"/>
    <s v="784 7th St, Boston, MA 02215"/>
    <x v="8"/>
    <x v="11"/>
    <x v="6"/>
    <x v="18"/>
  </r>
  <r>
    <x v="169598"/>
    <x v="13"/>
    <x v="0"/>
    <n v="700"/>
    <x v="133694"/>
    <s v="78 Wilson St, Boston, MA 02215"/>
    <x v="8"/>
    <x v="18"/>
    <x v="6"/>
    <x v="17"/>
  </r>
  <r>
    <x v="169598"/>
    <x v="8"/>
    <x v="0"/>
    <n v="14.95"/>
    <x v="133694"/>
    <s v="78 Wilson St, Boston, MA 02215"/>
    <x v="8"/>
    <x v="11"/>
    <x v="6"/>
    <x v="17"/>
  </r>
  <r>
    <x v="169599"/>
    <x v="5"/>
    <x v="0"/>
    <n v="99.99"/>
    <x v="135561"/>
    <s v="735 Lakeview St, Dallas, TX 75001"/>
    <x v="8"/>
    <x v="6"/>
    <x v="4"/>
    <x v="8"/>
  </r>
  <r>
    <x v="169600"/>
    <x v="5"/>
    <x v="0"/>
    <n v="99.99"/>
    <x v="135562"/>
    <s v="935 Washington St, Atlanta, GA 30301"/>
    <x v="8"/>
    <x v="6"/>
    <x v="2"/>
    <x v="11"/>
  </r>
  <r>
    <x v="169601"/>
    <x v="4"/>
    <x v="1"/>
    <n v="3.84"/>
    <x v="135563"/>
    <s v="147 2nd St, Austin, TX 73301"/>
    <x v="8"/>
    <x v="9"/>
    <x v="7"/>
    <x v="17"/>
  </r>
  <r>
    <x v="169602"/>
    <x v="7"/>
    <x v="0"/>
    <n v="999.99"/>
    <x v="132031"/>
    <s v="664 Ridge St, Boston, MA 02215"/>
    <x v="8"/>
    <x v="8"/>
    <x v="6"/>
    <x v="16"/>
  </r>
  <r>
    <x v="169603"/>
    <x v="8"/>
    <x v="0"/>
    <n v="14.95"/>
    <x v="135564"/>
    <s v="966 Jefferson St, Portland, OR 97035"/>
    <x v="8"/>
    <x v="11"/>
    <x v="3"/>
    <x v="2"/>
  </r>
  <r>
    <x v="169604"/>
    <x v="14"/>
    <x v="0"/>
    <n v="109.99"/>
    <x v="135024"/>
    <s v="314 4th St, San Francisco, CA 94016"/>
    <x v="8"/>
    <x v="19"/>
    <x v="1"/>
    <x v="18"/>
  </r>
  <r>
    <x v="169605"/>
    <x v="15"/>
    <x v="0"/>
    <n v="379.99"/>
    <x v="134364"/>
    <s v="568 North St, Portland, ME 04101"/>
    <x v="8"/>
    <x v="20"/>
    <x v="3"/>
    <x v="13"/>
  </r>
  <r>
    <x v="169606"/>
    <x v="5"/>
    <x v="0"/>
    <n v="99.99"/>
    <x v="135496"/>
    <s v="390 Main St, Los Angeles, CA 90001"/>
    <x v="8"/>
    <x v="6"/>
    <x v="5"/>
    <x v="8"/>
  </r>
  <r>
    <x v="169607"/>
    <x v="15"/>
    <x v="0"/>
    <n v="379.99"/>
    <x v="135565"/>
    <s v="738 Jackson St, San Francisco, CA 94016"/>
    <x v="8"/>
    <x v="20"/>
    <x v="1"/>
    <x v="2"/>
  </r>
  <r>
    <x v="169608"/>
    <x v="13"/>
    <x v="0"/>
    <n v="700"/>
    <x v="135566"/>
    <s v="193 North St, Dallas, TX 75001"/>
    <x v="8"/>
    <x v="18"/>
    <x v="4"/>
    <x v="16"/>
  </r>
  <r>
    <x v="169608"/>
    <x v="8"/>
    <x v="0"/>
    <n v="14.95"/>
    <x v="135566"/>
    <s v="193 North St, Dallas, TX 75001"/>
    <x v="8"/>
    <x v="11"/>
    <x v="4"/>
    <x v="16"/>
  </r>
  <r>
    <x v="169609"/>
    <x v="8"/>
    <x v="0"/>
    <n v="14.95"/>
    <x v="135567"/>
    <s v="93 Lake St, Los Angeles, CA 90001"/>
    <x v="8"/>
    <x v="11"/>
    <x v="5"/>
    <x v="13"/>
  </r>
  <r>
    <x v="169610"/>
    <x v="4"/>
    <x v="1"/>
    <n v="3.84"/>
    <x v="135568"/>
    <s v="690 Meadow St, Boston, MA 02215"/>
    <x v="8"/>
    <x v="9"/>
    <x v="6"/>
    <x v="10"/>
  </r>
  <r>
    <x v="169611"/>
    <x v="6"/>
    <x v="2"/>
    <n v="2.99"/>
    <x v="135569"/>
    <s v="500 Main St, New York City, NY 10001"/>
    <x v="8"/>
    <x v="7"/>
    <x v="0"/>
    <x v="11"/>
  </r>
  <r>
    <x v="169612"/>
    <x v="9"/>
    <x v="0"/>
    <n v="600"/>
    <x v="135570"/>
    <s v="48 Elm St, Boston, MA 02215"/>
    <x v="8"/>
    <x v="1"/>
    <x v="6"/>
    <x v="5"/>
  </r>
  <r>
    <x v="169613"/>
    <x v="6"/>
    <x v="0"/>
    <n v="2.99"/>
    <x v="135571"/>
    <s v="144 Spruce St, San Francisco, CA 94016"/>
    <x v="8"/>
    <x v="17"/>
    <x v="1"/>
    <x v="18"/>
  </r>
  <r>
    <x v="169614"/>
    <x v="11"/>
    <x v="0"/>
    <n v="150"/>
    <x v="135572"/>
    <s v="694 Cherry St, Los Angeles, CA 90001"/>
    <x v="8"/>
    <x v="13"/>
    <x v="5"/>
    <x v="20"/>
  </r>
  <r>
    <x v="169615"/>
    <x v="0"/>
    <x v="0"/>
    <n v="1700"/>
    <x v="135573"/>
    <s v="662 14th St, New York City, NY 10001"/>
    <x v="8"/>
    <x v="0"/>
    <x v="0"/>
    <x v="9"/>
  </r>
  <r>
    <x v="169616"/>
    <x v="8"/>
    <x v="0"/>
    <n v="14.95"/>
    <x v="135574"/>
    <s v="704 Sunset St, Portland, OR 97035"/>
    <x v="8"/>
    <x v="11"/>
    <x v="3"/>
    <x v="6"/>
  </r>
  <r>
    <x v="169617"/>
    <x v="4"/>
    <x v="0"/>
    <n v="3.84"/>
    <x v="135575"/>
    <s v="954 14th St, Boston, MA 02215"/>
    <x v="8"/>
    <x v="4"/>
    <x v="6"/>
    <x v="13"/>
  </r>
  <r>
    <x v="169618"/>
    <x v="10"/>
    <x v="0"/>
    <n v="11.99"/>
    <x v="135576"/>
    <s v="104 1st St, San Francisco, CA 94016"/>
    <x v="8"/>
    <x v="12"/>
    <x v="1"/>
    <x v="5"/>
  </r>
  <r>
    <x v="169619"/>
    <x v="10"/>
    <x v="0"/>
    <n v="11.99"/>
    <x v="135577"/>
    <s v="539 4th St, Atlanta, GA 30301"/>
    <x v="8"/>
    <x v="12"/>
    <x v="2"/>
    <x v="13"/>
  </r>
  <r>
    <x v="169620"/>
    <x v="9"/>
    <x v="0"/>
    <n v="600"/>
    <x v="135578"/>
    <s v="128 Cedar St, Boston, MA 02215"/>
    <x v="8"/>
    <x v="1"/>
    <x v="6"/>
    <x v="16"/>
  </r>
  <r>
    <x v="169621"/>
    <x v="0"/>
    <x v="0"/>
    <n v="1700"/>
    <x v="135579"/>
    <s v="934 11th St, Dallas, TX 75001"/>
    <x v="8"/>
    <x v="0"/>
    <x v="4"/>
    <x v="14"/>
  </r>
  <r>
    <x v="169621"/>
    <x v="5"/>
    <x v="0"/>
    <n v="99.99"/>
    <x v="135579"/>
    <s v="934 11th St, Dallas, TX 75001"/>
    <x v="8"/>
    <x v="6"/>
    <x v="4"/>
    <x v="14"/>
  </r>
  <r>
    <x v="169622"/>
    <x v="10"/>
    <x v="0"/>
    <n v="11.99"/>
    <x v="135580"/>
    <s v="101 Elm St, San Francisco, CA 94016"/>
    <x v="8"/>
    <x v="12"/>
    <x v="1"/>
    <x v="16"/>
  </r>
  <r>
    <x v="169623"/>
    <x v="4"/>
    <x v="1"/>
    <n v="3.84"/>
    <x v="135581"/>
    <s v="271 8th St, Atlanta, GA 30301"/>
    <x v="8"/>
    <x v="9"/>
    <x v="2"/>
    <x v="10"/>
  </r>
  <r>
    <x v="169624"/>
    <x v="6"/>
    <x v="0"/>
    <n v="2.99"/>
    <x v="135582"/>
    <s v="10 6th St, Dallas, TX 75001"/>
    <x v="8"/>
    <x v="17"/>
    <x v="4"/>
    <x v="17"/>
  </r>
  <r>
    <x v="169625"/>
    <x v="5"/>
    <x v="0"/>
    <n v="99.99"/>
    <x v="135583"/>
    <s v="161 12th St, Portland, OR 97035"/>
    <x v="8"/>
    <x v="6"/>
    <x v="3"/>
    <x v="10"/>
  </r>
  <r>
    <x v="169626"/>
    <x v="10"/>
    <x v="0"/>
    <n v="11.99"/>
    <x v="135584"/>
    <s v="222 2nd St, San Francisco, CA 94016"/>
    <x v="11"/>
    <x v="12"/>
    <x v="1"/>
    <x v="14"/>
  </r>
  <r>
    <x v="169626"/>
    <x v="2"/>
    <x v="0"/>
    <n v="11.95"/>
    <x v="135584"/>
    <s v="222 2nd St, San Francisco, CA 94016"/>
    <x v="11"/>
    <x v="2"/>
    <x v="1"/>
    <x v="14"/>
  </r>
  <r>
    <x v="169627"/>
    <x v="3"/>
    <x v="0"/>
    <n v="149.99"/>
    <x v="135585"/>
    <s v="501 Adams St, New York City, NY 10001"/>
    <x v="8"/>
    <x v="3"/>
    <x v="0"/>
    <x v="21"/>
  </r>
  <r>
    <x v="169628"/>
    <x v="5"/>
    <x v="0"/>
    <n v="99.99"/>
    <x v="132104"/>
    <s v="396 Lincoln St, San Francisco, CA 94016"/>
    <x v="8"/>
    <x v="6"/>
    <x v="1"/>
    <x v="11"/>
  </r>
  <r>
    <x v="169629"/>
    <x v="6"/>
    <x v="0"/>
    <n v="2.99"/>
    <x v="135586"/>
    <s v="95 Center St, Atlanta, GA 30301"/>
    <x v="8"/>
    <x v="17"/>
    <x v="2"/>
    <x v="9"/>
  </r>
  <r>
    <x v="169630"/>
    <x v="5"/>
    <x v="0"/>
    <n v="99.99"/>
    <x v="135587"/>
    <s v="994 Center St, Seattle, WA 98101"/>
    <x v="8"/>
    <x v="6"/>
    <x v="8"/>
    <x v="13"/>
  </r>
  <r>
    <x v="169631"/>
    <x v="6"/>
    <x v="0"/>
    <n v="2.99"/>
    <x v="133931"/>
    <s v="705 Chestnut St, New York City, NY 10001"/>
    <x v="8"/>
    <x v="17"/>
    <x v="0"/>
    <x v="11"/>
  </r>
  <r>
    <x v="169632"/>
    <x v="17"/>
    <x v="0"/>
    <n v="389.99"/>
    <x v="135588"/>
    <s v="882 14th St, Los Angeles, CA 90001"/>
    <x v="8"/>
    <x v="23"/>
    <x v="5"/>
    <x v="2"/>
  </r>
  <r>
    <x v="169633"/>
    <x v="10"/>
    <x v="0"/>
    <n v="11.99"/>
    <x v="134794"/>
    <s v="799 Willow St, Atlanta, GA 30301"/>
    <x v="8"/>
    <x v="12"/>
    <x v="2"/>
    <x v="19"/>
  </r>
  <r>
    <x v="169634"/>
    <x v="5"/>
    <x v="0"/>
    <n v="99.99"/>
    <x v="135589"/>
    <s v="642 14th St, Dallas, TX 75001"/>
    <x v="8"/>
    <x v="6"/>
    <x v="4"/>
    <x v="2"/>
  </r>
  <r>
    <x v="169635"/>
    <x v="10"/>
    <x v="0"/>
    <n v="11.99"/>
    <x v="135590"/>
    <s v="742 Maple St, San Francisco, CA 94016"/>
    <x v="8"/>
    <x v="12"/>
    <x v="1"/>
    <x v="19"/>
  </r>
  <r>
    <x v="169636"/>
    <x v="2"/>
    <x v="0"/>
    <n v="11.95"/>
    <x v="135591"/>
    <s v="445 Center St, San Francisco, CA 94016"/>
    <x v="8"/>
    <x v="2"/>
    <x v="1"/>
    <x v="4"/>
  </r>
  <r>
    <x v="169637"/>
    <x v="4"/>
    <x v="0"/>
    <n v="3.84"/>
    <x v="135592"/>
    <s v="24 Highland St, Boston, MA 02215"/>
    <x v="8"/>
    <x v="4"/>
    <x v="6"/>
    <x v="16"/>
  </r>
  <r>
    <x v="169638"/>
    <x v="10"/>
    <x v="0"/>
    <n v="11.99"/>
    <x v="135593"/>
    <s v="368 Cedar St, Los Angeles, CA 90001"/>
    <x v="8"/>
    <x v="12"/>
    <x v="5"/>
    <x v="14"/>
  </r>
  <r>
    <x v="169639"/>
    <x v="3"/>
    <x v="0"/>
    <n v="149.99"/>
    <x v="135594"/>
    <s v="872 Park St, Boston, MA 02215"/>
    <x v="8"/>
    <x v="3"/>
    <x v="6"/>
    <x v="18"/>
  </r>
  <r>
    <x v="169640"/>
    <x v="9"/>
    <x v="0"/>
    <n v="600"/>
    <x v="135595"/>
    <s v="184 13th St, Portland, OR 97035"/>
    <x v="8"/>
    <x v="1"/>
    <x v="3"/>
    <x v="4"/>
  </r>
  <r>
    <x v="169641"/>
    <x v="8"/>
    <x v="0"/>
    <n v="14.95"/>
    <x v="135596"/>
    <s v="507 Sunset St, San Francisco, CA 94016"/>
    <x v="8"/>
    <x v="11"/>
    <x v="1"/>
    <x v="19"/>
  </r>
  <r>
    <x v="169642"/>
    <x v="11"/>
    <x v="0"/>
    <n v="150"/>
    <x v="135597"/>
    <s v="89 Sunset St, Boston, MA 02215"/>
    <x v="8"/>
    <x v="13"/>
    <x v="6"/>
    <x v="2"/>
  </r>
  <r>
    <x v="169643"/>
    <x v="10"/>
    <x v="0"/>
    <n v="11.99"/>
    <x v="135598"/>
    <s v="502 9th St, San Francisco, CA 94016"/>
    <x v="8"/>
    <x v="12"/>
    <x v="1"/>
    <x v="19"/>
  </r>
  <r>
    <x v="169644"/>
    <x v="2"/>
    <x v="0"/>
    <n v="11.95"/>
    <x v="135599"/>
    <s v="795 Jackson St, Dallas, TX 75001"/>
    <x v="8"/>
    <x v="2"/>
    <x v="4"/>
    <x v="16"/>
  </r>
  <r>
    <x v="169645"/>
    <x v="15"/>
    <x v="0"/>
    <n v="379.99"/>
    <x v="132488"/>
    <s v="412 14th St, San Francisco, CA 94016"/>
    <x v="8"/>
    <x v="20"/>
    <x v="1"/>
    <x v="12"/>
  </r>
  <r>
    <x v="169646"/>
    <x v="8"/>
    <x v="0"/>
    <n v="14.95"/>
    <x v="135600"/>
    <s v="799 Hickory St, Seattle, WA 98101"/>
    <x v="8"/>
    <x v="11"/>
    <x v="8"/>
    <x v="18"/>
  </r>
  <r>
    <x v="169647"/>
    <x v="13"/>
    <x v="0"/>
    <n v="700"/>
    <x v="135601"/>
    <s v="971 Spruce St, San Francisco, CA 94016"/>
    <x v="8"/>
    <x v="18"/>
    <x v="1"/>
    <x v="5"/>
  </r>
  <r>
    <x v="169648"/>
    <x v="15"/>
    <x v="0"/>
    <n v="379.99"/>
    <x v="135602"/>
    <s v="291 10th St, Los Angeles, CA 90001"/>
    <x v="8"/>
    <x v="20"/>
    <x v="5"/>
    <x v="11"/>
  </r>
  <r>
    <x v="169649"/>
    <x v="10"/>
    <x v="0"/>
    <n v="11.99"/>
    <x v="135603"/>
    <s v="180 Wilson St, New York City, NY 10001"/>
    <x v="8"/>
    <x v="12"/>
    <x v="0"/>
    <x v="14"/>
  </r>
  <r>
    <x v="169650"/>
    <x v="10"/>
    <x v="0"/>
    <n v="11.99"/>
    <x v="135604"/>
    <s v="806 Forest St, New York City, NY 10001"/>
    <x v="8"/>
    <x v="12"/>
    <x v="0"/>
    <x v="13"/>
  </r>
  <r>
    <x v="169651"/>
    <x v="3"/>
    <x v="0"/>
    <n v="149.99"/>
    <x v="135605"/>
    <s v="66 Elm St, San Francisco, CA 94016"/>
    <x v="8"/>
    <x v="3"/>
    <x v="1"/>
    <x v="11"/>
  </r>
  <r>
    <x v="169652"/>
    <x v="0"/>
    <x v="0"/>
    <n v="1700"/>
    <x v="135606"/>
    <s v="403 Ridge St, Los Angeles, CA 90001"/>
    <x v="8"/>
    <x v="0"/>
    <x v="5"/>
    <x v="13"/>
  </r>
  <r>
    <x v="169653"/>
    <x v="2"/>
    <x v="0"/>
    <n v="11.95"/>
    <x v="135607"/>
    <s v="432 Ridge St, Los Angeles, CA 90001"/>
    <x v="8"/>
    <x v="2"/>
    <x v="5"/>
    <x v="2"/>
  </r>
  <r>
    <x v="169654"/>
    <x v="14"/>
    <x v="0"/>
    <n v="109.99"/>
    <x v="135608"/>
    <s v="744 South St, New York City, NY 10001"/>
    <x v="8"/>
    <x v="19"/>
    <x v="0"/>
    <x v="16"/>
  </r>
  <r>
    <x v="169655"/>
    <x v="4"/>
    <x v="0"/>
    <n v="3.84"/>
    <x v="135609"/>
    <s v="223 Highland St, Atlanta, GA 30301"/>
    <x v="8"/>
    <x v="4"/>
    <x v="2"/>
    <x v="4"/>
  </r>
  <r>
    <x v="169656"/>
    <x v="15"/>
    <x v="0"/>
    <n v="379.99"/>
    <x v="135610"/>
    <s v="632 Willow St, Atlanta, GA 30301"/>
    <x v="8"/>
    <x v="20"/>
    <x v="2"/>
    <x v="6"/>
  </r>
  <r>
    <x v="169657"/>
    <x v="6"/>
    <x v="0"/>
    <n v="2.99"/>
    <x v="135611"/>
    <s v="228 13th St, Boston, MA 02215"/>
    <x v="8"/>
    <x v="17"/>
    <x v="6"/>
    <x v="9"/>
  </r>
  <r>
    <x v="169658"/>
    <x v="11"/>
    <x v="0"/>
    <n v="150"/>
    <x v="135612"/>
    <s v="524 Lincoln St, Seattle, WA 98101"/>
    <x v="8"/>
    <x v="13"/>
    <x v="8"/>
    <x v="11"/>
  </r>
  <r>
    <x v="169659"/>
    <x v="4"/>
    <x v="0"/>
    <n v="3.84"/>
    <x v="135613"/>
    <s v="14 8th St, Atlanta, GA 30301"/>
    <x v="8"/>
    <x v="4"/>
    <x v="2"/>
    <x v="4"/>
  </r>
  <r>
    <x v="169660"/>
    <x v="6"/>
    <x v="3"/>
    <n v="2.99"/>
    <x v="134125"/>
    <s v="857 Elm St, Seattle, WA 98101"/>
    <x v="8"/>
    <x v="16"/>
    <x v="8"/>
    <x v="4"/>
  </r>
  <r>
    <x v="169661"/>
    <x v="4"/>
    <x v="0"/>
    <n v="3.84"/>
    <x v="135614"/>
    <s v="147 Sunset St, San Francisco, CA 94016"/>
    <x v="8"/>
    <x v="4"/>
    <x v="1"/>
    <x v="16"/>
  </r>
  <r>
    <x v="169662"/>
    <x v="3"/>
    <x v="0"/>
    <n v="149.99"/>
    <x v="135615"/>
    <s v="929 Lincoln St, Los Angeles, CA 90001"/>
    <x v="8"/>
    <x v="3"/>
    <x v="5"/>
    <x v="8"/>
  </r>
  <r>
    <x v="169663"/>
    <x v="8"/>
    <x v="0"/>
    <n v="14.95"/>
    <x v="135616"/>
    <s v="48 Walnut St, Los Angeles, CA 90001"/>
    <x v="8"/>
    <x v="11"/>
    <x v="5"/>
    <x v="4"/>
  </r>
  <r>
    <x v="169664"/>
    <x v="8"/>
    <x v="0"/>
    <n v="14.95"/>
    <x v="135617"/>
    <s v="185 Johnson St, Atlanta, GA 30301"/>
    <x v="8"/>
    <x v="11"/>
    <x v="2"/>
    <x v="4"/>
  </r>
  <r>
    <x v="169665"/>
    <x v="6"/>
    <x v="1"/>
    <n v="2.99"/>
    <x v="135618"/>
    <s v="552 South St, Los Angeles, CA 90001"/>
    <x v="8"/>
    <x v="10"/>
    <x v="5"/>
    <x v="4"/>
  </r>
  <r>
    <x v="169666"/>
    <x v="2"/>
    <x v="0"/>
    <n v="11.95"/>
    <x v="135619"/>
    <s v="216 Wilson St, San Francisco, CA 94016"/>
    <x v="8"/>
    <x v="2"/>
    <x v="1"/>
    <x v="13"/>
  </r>
  <r>
    <x v="169667"/>
    <x v="10"/>
    <x v="0"/>
    <n v="11.99"/>
    <x v="135620"/>
    <s v="833 8th St, Dallas, TX 75001"/>
    <x v="8"/>
    <x v="12"/>
    <x v="4"/>
    <x v="2"/>
  </r>
  <r>
    <x v="169668"/>
    <x v="9"/>
    <x v="0"/>
    <n v="600"/>
    <x v="135621"/>
    <s v="371 Hickory St, San Francisco, CA 94016"/>
    <x v="8"/>
    <x v="1"/>
    <x v="1"/>
    <x v="7"/>
  </r>
  <r>
    <x v="169669"/>
    <x v="0"/>
    <x v="0"/>
    <n v="1700"/>
    <x v="135622"/>
    <s v="229 Main St, San Francisco, CA 94016"/>
    <x v="8"/>
    <x v="0"/>
    <x v="1"/>
    <x v="7"/>
  </r>
  <r>
    <x v="169670"/>
    <x v="8"/>
    <x v="0"/>
    <n v="14.95"/>
    <x v="135623"/>
    <s v="92 Maple St, Seattle, WA 98101"/>
    <x v="8"/>
    <x v="11"/>
    <x v="8"/>
    <x v="18"/>
  </r>
  <r>
    <x v="169671"/>
    <x v="2"/>
    <x v="0"/>
    <n v="11.95"/>
    <x v="135624"/>
    <s v="630 Cedar St, Seattle, WA 98101"/>
    <x v="8"/>
    <x v="2"/>
    <x v="8"/>
    <x v="17"/>
  </r>
  <r>
    <x v="169672"/>
    <x v="11"/>
    <x v="0"/>
    <n v="150"/>
    <x v="135625"/>
    <s v="248 10th St, New York City, NY 10001"/>
    <x v="8"/>
    <x v="13"/>
    <x v="0"/>
    <x v="13"/>
  </r>
  <r>
    <x v="169673"/>
    <x v="2"/>
    <x v="0"/>
    <n v="11.95"/>
    <x v="135626"/>
    <s v="62 Cedar St, Atlanta, GA 30301"/>
    <x v="8"/>
    <x v="2"/>
    <x v="2"/>
    <x v="16"/>
  </r>
  <r>
    <x v="169674"/>
    <x v="6"/>
    <x v="0"/>
    <n v="2.99"/>
    <x v="135627"/>
    <s v="696 Cherry St, New York City, NY 10001"/>
    <x v="8"/>
    <x v="17"/>
    <x v="0"/>
    <x v="6"/>
  </r>
  <r>
    <x v="169675"/>
    <x v="8"/>
    <x v="0"/>
    <n v="14.95"/>
    <x v="135628"/>
    <s v="363 Cedar St, Austin, TX 73301"/>
    <x v="8"/>
    <x v="11"/>
    <x v="7"/>
    <x v="17"/>
  </r>
  <r>
    <x v="169676"/>
    <x v="4"/>
    <x v="0"/>
    <n v="3.84"/>
    <x v="135629"/>
    <s v="600 5th St, Los Angeles, CA 90001"/>
    <x v="8"/>
    <x v="4"/>
    <x v="5"/>
    <x v="5"/>
  </r>
  <r>
    <x v="169677"/>
    <x v="2"/>
    <x v="0"/>
    <n v="11.95"/>
    <x v="135630"/>
    <s v="795 10th St, San Francisco, CA 94016"/>
    <x v="8"/>
    <x v="2"/>
    <x v="1"/>
    <x v="2"/>
  </r>
  <r>
    <x v="169678"/>
    <x v="3"/>
    <x v="0"/>
    <n v="149.99"/>
    <x v="135107"/>
    <s v="339 2nd St, New York City, NY 10001"/>
    <x v="8"/>
    <x v="3"/>
    <x v="0"/>
    <x v="6"/>
  </r>
  <r>
    <x v="169679"/>
    <x v="13"/>
    <x v="0"/>
    <n v="700"/>
    <x v="135631"/>
    <s v="139 10th St, San Francisco, CA 94016"/>
    <x v="8"/>
    <x v="18"/>
    <x v="1"/>
    <x v="17"/>
  </r>
  <r>
    <x v="169680"/>
    <x v="16"/>
    <x v="0"/>
    <n v="300"/>
    <x v="135632"/>
    <s v="35 Maple St, Austin, TX 73301"/>
    <x v="8"/>
    <x v="21"/>
    <x v="7"/>
    <x v="16"/>
  </r>
  <r>
    <x v="169681"/>
    <x v="2"/>
    <x v="0"/>
    <n v="11.95"/>
    <x v="132744"/>
    <s v="873 12th St, San Francisco, CA 94016"/>
    <x v="8"/>
    <x v="2"/>
    <x v="1"/>
    <x v="5"/>
  </r>
  <r>
    <x v="169682"/>
    <x v="10"/>
    <x v="0"/>
    <n v="11.99"/>
    <x v="135633"/>
    <s v="757 Meadow St, Boston, MA 02215"/>
    <x v="8"/>
    <x v="12"/>
    <x v="6"/>
    <x v="23"/>
  </r>
  <r>
    <x v="169683"/>
    <x v="3"/>
    <x v="0"/>
    <n v="149.99"/>
    <x v="135634"/>
    <s v="677 Ridge St, San Francisco, CA 94016"/>
    <x v="8"/>
    <x v="3"/>
    <x v="1"/>
    <x v="11"/>
  </r>
  <r>
    <x v="169684"/>
    <x v="6"/>
    <x v="0"/>
    <n v="2.99"/>
    <x v="132918"/>
    <s v="493 Adams St, San Francisco, CA 94016"/>
    <x v="8"/>
    <x v="17"/>
    <x v="1"/>
    <x v="17"/>
  </r>
  <r>
    <x v="169685"/>
    <x v="6"/>
    <x v="0"/>
    <n v="2.99"/>
    <x v="135635"/>
    <s v="6 Adams St, Boston, MA 02215"/>
    <x v="8"/>
    <x v="17"/>
    <x v="6"/>
    <x v="4"/>
  </r>
  <r>
    <x v="169686"/>
    <x v="8"/>
    <x v="0"/>
    <n v="14.95"/>
    <x v="135636"/>
    <s v="629 Hickory St, San Francisco, CA 94016"/>
    <x v="8"/>
    <x v="11"/>
    <x v="1"/>
    <x v="2"/>
  </r>
  <r>
    <x v="169687"/>
    <x v="7"/>
    <x v="0"/>
    <n v="999.99"/>
    <x v="135637"/>
    <s v="685 Chestnut St, Los Angeles, CA 90001"/>
    <x v="8"/>
    <x v="8"/>
    <x v="5"/>
    <x v="5"/>
  </r>
  <r>
    <x v="169688"/>
    <x v="5"/>
    <x v="0"/>
    <n v="99.99"/>
    <x v="135638"/>
    <s v="904 Washington St, San Francisco, CA 94016"/>
    <x v="8"/>
    <x v="6"/>
    <x v="1"/>
    <x v="3"/>
  </r>
  <r>
    <x v="169689"/>
    <x v="13"/>
    <x v="0"/>
    <n v="700"/>
    <x v="135639"/>
    <s v="356 1st St, Boston, MA 02215"/>
    <x v="8"/>
    <x v="18"/>
    <x v="6"/>
    <x v="17"/>
  </r>
  <r>
    <x v="169690"/>
    <x v="6"/>
    <x v="0"/>
    <n v="2.99"/>
    <x v="135640"/>
    <s v="549 Chestnut St, Los Angeles, CA 90001"/>
    <x v="8"/>
    <x v="17"/>
    <x v="5"/>
    <x v="6"/>
  </r>
  <r>
    <x v="169691"/>
    <x v="2"/>
    <x v="0"/>
    <n v="11.95"/>
    <x v="135641"/>
    <s v="11 Elm St, San Francisco, CA 94016"/>
    <x v="8"/>
    <x v="2"/>
    <x v="1"/>
    <x v="12"/>
  </r>
  <r>
    <x v="169692"/>
    <x v="6"/>
    <x v="0"/>
    <n v="2.99"/>
    <x v="135642"/>
    <s v="655 Main St, Los Angeles, CA 90001"/>
    <x v="8"/>
    <x v="17"/>
    <x v="5"/>
    <x v="9"/>
  </r>
  <r>
    <x v="169693"/>
    <x v="10"/>
    <x v="0"/>
    <n v="11.99"/>
    <x v="135643"/>
    <s v="230 12th St, San Francisco, CA 94016"/>
    <x v="8"/>
    <x v="12"/>
    <x v="1"/>
    <x v="2"/>
  </r>
  <r>
    <x v="169694"/>
    <x v="11"/>
    <x v="0"/>
    <n v="150"/>
    <x v="135644"/>
    <s v="402 Cherry St, Atlanta, GA 30301"/>
    <x v="8"/>
    <x v="13"/>
    <x v="2"/>
    <x v="3"/>
  </r>
  <r>
    <x v="169695"/>
    <x v="2"/>
    <x v="0"/>
    <n v="11.95"/>
    <x v="135645"/>
    <s v="100 12th St, Atlanta, GA 30301"/>
    <x v="8"/>
    <x v="2"/>
    <x v="2"/>
    <x v="16"/>
  </r>
  <r>
    <x v="169696"/>
    <x v="4"/>
    <x v="0"/>
    <n v="3.84"/>
    <x v="135646"/>
    <s v="662 Willow St, San Francisco, CA 94016"/>
    <x v="8"/>
    <x v="4"/>
    <x v="1"/>
    <x v="11"/>
  </r>
  <r>
    <x v="169697"/>
    <x v="6"/>
    <x v="3"/>
    <n v="2.99"/>
    <x v="135647"/>
    <s v="514 Washington St, San Francisco, CA 94016"/>
    <x v="8"/>
    <x v="16"/>
    <x v="1"/>
    <x v="16"/>
  </r>
  <r>
    <x v="169698"/>
    <x v="4"/>
    <x v="0"/>
    <n v="3.84"/>
    <x v="135648"/>
    <s v="86 Lakeview St, San Francisco, CA 94016"/>
    <x v="8"/>
    <x v="4"/>
    <x v="1"/>
    <x v="12"/>
  </r>
  <r>
    <x v="169699"/>
    <x v="6"/>
    <x v="0"/>
    <n v="2.99"/>
    <x v="135649"/>
    <s v="566 Elm St, Seattle, WA 98101"/>
    <x v="8"/>
    <x v="17"/>
    <x v="8"/>
    <x v="18"/>
  </r>
  <r>
    <x v="169700"/>
    <x v="2"/>
    <x v="0"/>
    <n v="11.95"/>
    <x v="135650"/>
    <s v="113 Lakeview St, Boston, MA 02215"/>
    <x v="8"/>
    <x v="2"/>
    <x v="6"/>
    <x v="17"/>
  </r>
  <r>
    <x v="169701"/>
    <x v="4"/>
    <x v="1"/>
    <n v="3.84"/>
    <x v="135651"/>
    <s v="502 Wilson St, Atlanta, GA 30301"/>
    <x v="8"/>
    <x v="9"/>
    <x v="2"/>
    <x v="6"/>
  </r>
  <r>
    <x v="169702"/>
    <x v="13"/>
    <x v="0"/>
    <n v="700"/>
    <x v="135652"/>
    <s v="392 Jackson St, Austin, TX 73301"/>
    <x v="8"/>
    <x v="18"/>
    <x v="7"/>
    <x v="4"/>
  </r>
  <r>
    <x v="169702"/>
    <x v="8"/>
    <x v="0"/>
    <n v="14.95"/>
    <x v="135652"/>
    <s v="392 Jackson St, Austin, TX 73301"/>
    <x v="8"/>
    <x v="11"/>
    <x v="7"/>
    <x v="4"/>
  </r>
  <r>
    <x v="169703"/>
    <x v="6"/>
    <x v="1"/>
    <n v="2.99"/>
    <x v="135653"/>
    <s v="756 Pine St, San Francisco, CA 94016"/>
    <x v="8"/>
    <x v="10"/>
    <x v="1"/>
    <x v="17"/>
  </r>
  <r>
    <x v="169704"/>
    <x v="3"/>
    <x v="0"/>
    <n v="149.99"/>
    <x v="135654"/>
    <s v="923 Johnson St, New York City, NY 10001"/>
    <x v="8"/>
    <x v="3"/>
    <x v="0"/>
    <x v="12"/>
  </r>
  <r>
    <x v="169705"/>
    <x v="12"/>
    <x v="0"/>
    <n v="400"/>
    <x v="135655"/>
    <s v="405 Adams St, Los Angeles, CA 90001"/>
    <x v="8"/>
    <x v="14"/>
    <x v="5"/>
    <x v="0"/>
  </r>
  <r>
    <x v="169706"/>
    <x v="6"/>
    <x v="0"/>
    <n v="2.99"/>
    <x v="135656"/>
    <s v="535 Ridge St, New York City, NY 10001"/>
    <x v="8"/>
    <x v="17"/>
    <x v="0"/>
    <x v="5"/>
  </r>
  <r>
    <x v="169707"/>
    <x v="9"/>
    <x v="0"/>
    <n v="600"/>
    <x v="135657"/>
    <s v="48 7th St, San Francisco, CA 94016"/>
    <x v="8"/>
    <x v="1"/>
    <x v="1"/>
    <x v="3"/>
  </r>
  <r>
    <x v="169708"/>
    <x v="12"/>
    <x v="0"/>
    <n v="400"/>
    <x v="135658"/>
    <s v="175 Lakeview St, San Francisco, CA 94016"/>
    <x v="8"/>
    <x v="14"/>
    <x v="1"/>
    <x v="18"/>
  </r>
  <r>
    <x v="169709"/>
    <x v="16"/>
    <x v="0"/>
    <n v="300"/>
    <x v="135659"/>
    <s v="762 5th St, San Francisco, CA 94016"/>
    <x v="8"/>
    <x v="21"/>
    <x v="1"/>
    <x v="4"/>
  </r>
  <r>
    <x v="169710"/>
    <x v="10"/>
    <x v="0"/>
    <n v="11.99"/>
    <x v="135660"/>
    <s v="986 7th St, Los Angeles, CA 90001"/>
    <x v="8"/>
    <x v="12"/>
    <x v="5"/>
    <x v="9"/>
  </r>
  <r>
    <x v="169711"/>
    <x v="3"/>
    <x v="0"/>
    <n v="149.99"/>
    <x v="135661"/>
    <s v="329 Pine St, San Francisco, CA 94016"/>
    <x v="8"/>
    <x v="3"/>
    <x v="1"/>
    <x v="17"/>
  </r>
  <r>
    <x v="169712"/>
    <x v="2"/>
    <x v="0"/>
    <n v="11.95"/>
    <x v="132440"/>
    <s v="944 11th St, Los Angeles, CA 90001"/>
    <x v="8"/>
    <x v="2"/>
    <x v="5"/>
    <x v="4"/>
  </r>
  <r>
    <x v="169713"/>
    <x v="11"/>
    <x v="0"/>
    <n v="150"/>
    <x v="132174"/>
    <s v="58 Dogwood St, Dallas, TX 75001"/>
    <x v="8"/>
    <x v="13"/>
    <x v="4"/>
    <x v="11"/>
  </r>
  <r>
    <x v="169714"/>
    <x v="5"/>
    <x v="0"/>
    <n v="99.99"/>
    <x v="135662"/>
    <s v="453 West St, Seattle, WA 98101"/>
    <x v="8"/>
    <x v="6"/>
    <x v="8"/>
    <x v="5"/>
  </r>
  <r>
    <x v="169715"/>
    <x v="3"/>
    <x v="0"/>
    <n v="149.99"/>
    <x v="135029"/>
    <s v="510 9th St, Atlanta, GA 30301"/>
    <x v="8"/>
    <x v="3"/>
    <x v="2"/>
    <x v="17"/>
  </r>
  <r>
    <x v="169716"/>
    <x v="3"/>
    <x v="0"/>
    <n v="149.99"/>
    <x v="135663"/>
    <s v="711 8th St, Portland, OR 97035"/>
    <x v="8"/>
    <x v="3"/>
    <x v="3"/>
    <x v="11"/>
  </r>
  <r>
    <x v="169717"/>
    <x v="7"/>
    <x v="0"/>
    <n v="999.99"/>
    <x v="135664"/>
    <s v="863 10th St, Dallas, TX 75001"/>
    <x v="8"/>
    <x v="8"/>
    <x v="4"/>
    <x v="8"/>
  </r>
  <r>
    <x v="169718"/>
    <x v="8"/>
    <x v="0"/>
    <n v="14.95"/>
    <x v="135665"/>
    <s v="259 Jackson St, Austin, TX 73301"/>
    <x v="8"/>
    <x v="11"/>
    <x v="7"/>
    <x v="17"/>
  </r>
  <r>
    <x v="169719"/>
    <x v="10"/>
    <x v="0"/>
    <n v="11.99"/>
    <x v="134728"/>
    <s v="865 Walnut St, Austin, TX 73301"/>
    <x v="8"/>
    <x v="12"/>
    <x v="7"/>
    <x v="2"/>
  </r>
  <r>
    <x v="169720"/>
    <x v="4"/>
    <x v="0"/>
    <n v="3.84"/>
    <x v="132792"/>
    <s v="115 Elm St, New York City, NY 10001"/>
    <x v="8"/>
    <x v="4"/>
    <x v="0"/>
    <x v="10"/>
  </r>
  <r>
    <x v="169721"/>
    <x v="8"/>
    <x v="0"/>
    <n v="14.95"/>
    <x v="135666"/>
    <s v="577 Wilson St, San Francisco, CA 94016"/>
    <x v="8"/>
    <x v="11"/>
    <x v="1"/>
    <x v="7"/>
  </r>
  <r>
    <x v="169722"/>
    <x v="6"/>
    <x v="1"/>
    <n v="2.99"/>
    <x v="135667"/>
    <s v="100 Johnson St, Austin, TX 73301"/>
    <x v="8"/>
    <x v="10"/>
    <x v="7"/>
    <x v="4"/>
  </r>
  <r>
    <x v="169723"/>
    <x v="4"/>
    <x v="0"/>
    <n v="3.84"/>
    <x v="135668"/>
    <s v="779 12th St, San Francisco, CA 94016"/>
    <x v="8"/>
    <x v="4"/>
    <x v="1"/>
    <x v="9"/>
  </r>
  <r>
    <x v="169724"/>
    <x v="6"/>
    <x v="3"/>
    <n v="2.99"/>
    <x v="135669"/>
    <s v="566 2nd St, Seattle, WA 98101"/>
    <x v="8"/>
    <x v="16"/>
    <x v="8"/>
    <x v="9"/>
  </r>
  <r>
    <x v="169725"/>
    <x v="3"/>
    <x v="0"/>
    <n v="149.99"/>
    <x v="134963"/>
    <s v="751 Adams St, Austin, TX 73301"/>
    <x v="8"/>
    <x v="3"/>
    <x v="7"/>
    <x v="10"/>
  </r>
  <r>
    <x v="169726"/>
    <x v="5"/>
    <x v="0"/>
    <n v="99.99"/>
    <x v="135670"/>
    <s v="671 2nd St, Portland, OR 97035"/>
    <x v="8"/>
    <x v="6"/>
    <x v="3"/>
    <x v="5"/>
  </r>
  <r>
    <x v="169727"/>
    <x v="8"/>
    <x v="0"/>
    <n v="14.95"/>
    <x v="135671"/>
    <s v="837 1st St, San Francisco, CA 94016"/>
    <x v="8"/>
    <x v="11"/>
    <x v="1"/>
    <x v="4"/>
  </r>
  <r>
    <x v="169728"/>
    <x v="8"/>
    <x v="0"/>
    <n v="14.95"/>
    <x v="135672"/>
    <s v="565 1st St, San Francisco, CA 94016"/>
    <x v="8"/>
    <x v="11"/>
    <x v="1"/>
    <x v="11"/>
  </r>
  <r>
    <x v="169729"/>
    <x v="8"/>
    <x v="0"/>
    <n v="14.95"/>
    <x v="135673"/>
    <s v="475 Pine St, San Francisco, CA 94016"/>
    <x v="8"/>
    <x v="11"/>
    <x v="1"/>
    <x v="5"/>
  </r>
  <r>
    <x v="169730"/>
    <x v="5"/>
    <x v="0"/>
    <n v="99.99"/>
    <x v="135674"/>
    <s v="187 7th St, Los Angeles, CA 90001"/>
    <x v="8"/>
    <x v="6"/>
    <x v="5"/>
    <x v="3"/>
  </r>
  <r>
    <x v="169731"/>
    <x v="8"/>
    <x v="0"/>
    <n v="14.95"/>
    <x v="135675"/>
    <s v="723 Walnut St, San Francisco, CA 94016"/>
    <x v="8"/>
    <x v="11"/>
    <x v="1"/>
    <x v="8"/>
  </r>
  <r>
    <x v="169732"/>
    <x v="6"/>
    <x v="0"/>
    <n v="2.99"/>
    <x v="133293"/>
    <s v="99 Adams St, Seattle, WA 98101"/>
    <x v="8"/>
    <x v="17"/>
    <x v="8"/>
    <x v="17"/>
  </r>
  <r>
    <x v="169733"/>
    <x v="7"/>
    <x v="0"/>
    <n v="999.99"/>
    <x v="135676"/>
    <s v="834 Highland St, Dallas, TX 75001"/>
    <x v="8"/>
    <x v="8"/>
    <x v="4"/>
    <x v="6"/>
  </r>
  <r>
    <x v="169734"/>
    <x v="5"/>
    <x v="0"/>
    <n v="99.99"/>
    <x v="135677"/>
    <s v="294 Highland St, Atlanta, GA 30301"/>
    <x v="8"/>
    <x v="6"/>
    <x v="2"/>
    <x v="16"/>
  </r>
  <r>
    <x v="169735"/>
    <x v="6"/>
    <x v="0"/>
    <n v="2.99"/>
    <x v="135678"/>
    <s v="822 South St, San Francisco, CA 94016"/>
    <x v="8"/>
    <x v="17"/>
    <x v="1"/>
    <x v="10"/>
  </r>
  <r>
    <x v="169736"/>
    <x v="14"/>
    <x v="0"/>
    <n v="109.99"/>
    <x v="135679"/>
    <s v="561 Madison St, Seattle, WA 98101"/>
    <x v="8"/>
    <x v="19"/>
    <x v="8"/>
    <x v="16"/>
  </r>
  <r>
    <x v="169737"/>
    <x v="0"/>
    <x v="0"/>
    <n v="1700"/>
    <x v="133324"/>
    <s v="535 Sunset St, Seattle, WA 98101"/>
    <x v="8"/>
    <x v="0"/>
    <x v="8"/>
    <x v="8"/>
  </r>
  <r>
    <x v="169738"/>
    <x v="13"/>
    <x v="0"/>
    <n v="700"/>
    <x v="135680"/>
    <s v="944 Chestnut St, Dallas, TX 75001"/>
    <x v="8"/>
    <x v="18"/>
    <x v="4"/>
    <x v="21"/>
  </r>
  <r>
    <x v="169739"/>
    <x v="2"/>
    <x v="0"/>
    <n v="11.95"/>
    <x v="135681"/>
    <s v="196 6th St, San Francisco, CA 94016"/>
    <x v="8"/>
    <x v="2"/>
    <x v="1"/>
    <x v="17"/>
  </r>
  <r>
    <x v="169740"/>
    <x v="17"/>
    <x v="0"/>
    <n v="389.99"/>
    <x v="135682"/>
    <s v="312 2nd St, Boston, MA 02215"/>
    <x v="8"/>
    <x v="23"/>
    <x v="6"/>
    <x v="7"/>
  </r>
  <r>
    <x v="169741"/>
    <x v="0"/>
    <x v="0"/>
    <n v="1700"/>
    <x v="135683"/>
    <s v="826 West St, New York City, NY 10001"/>
    <x v="8"/>
    <x v="0"/>
    <x v="0"/>
    <x v="10"/>
  </r>
  <r>
    <x v="169742"/>
    <x v="5"/>
    <x v="0"/>
    <n v="99.99"/>
    <x v="131927"/>
    <s v="843 Cherry St, Los Angeles, CA 90001"/>
    <x v="8"/>
    <x v="6"/>
    <x v="5"/>
    <x v="5"/>
  </r>
  <r>
    <x v="169743"/>
    <x v="5"/>
    <x v="0"/>
    <n v="99.99"/>
    <x v="135684"/>
    <s v="986 10th St, Los Angeles, CA 90001"/>
    <x v="8"/>
    <x v="6"/>
    <x v="5"/>
    <x v="8"/>
  </r>
  <r>
    <x v="169744"/>
    <x v="17"/>
    <x v="0"/>
    <n v="389.99"/>
    <x v="135685"/>
    <s v="382 4th St, Portland, OR 97035"/>
    <x v="8"/>
    <x v="23"/>
    <x v="3"/>
    <x v="0"/>
  </r>
  <r>
    <x v="169745"/>
    <x v="10"/>
    <x v="0"/>
    <n v="11.99"/>
    <x v="135686"/>
    <s v="759 Hill St, Portland, OR 97035"/>
    <x v="8"/>
    <x v="12"/>
    <x v="3"/>
    <x v="9"/>
  </r>
  <r>
    <x v="169746"/>
    <x v="2"/>
    <x v="0"/>
    <n v="11.95"/>
    <x v="135687"/>
    <s v="643 Madison St, San Francisco, CA 94016"/>
    <x v="8"/>
    <x v="2"/>
    <x v="1"/>
    <x v="19"/>
  </r>
  <r>
    <x v="169747"/>
    <x v="4"/>
    <x v="1"/>
    <n v="3.84"/>
    <x v="135688"/>
    <s v="927 Cedar St, San Francisco, CA 94016"/>
    <x v="8"/>
    <x v="9"/>
    <x v="1"/>
    <x v="4"/>
  </r>
  <r>
    <x v="169748"/>
    <x v="4"/>
    <x v="3"/>
    <n v="3.84"/>
    <x v="135689"/>
    <s v="208 Chestnut St, Los Angeles, CA 90001"/>
    <x v="8"/>
    <x v="22"/>
    <x v="5"/>
    <x v="8"/>
  </r>
  <r>
    <x v="169749"/>
    <x v="2"/>
    <x v="0"/>
    <n v="11.95"/>
    <x v="135690"/>
    <s v="787 Center St, Dallas, TX 75001"/>
    <x v="8"/>
    <x v="2"/>
    <x v="4"/>
    <x v="18"/>
  </r>
  <r>
    <x v="169750"/>
    <x v="15"/>
    <x v="0"/>
    <n v="379.99"/>
    <x v="135691"/>
    <s v="404 Cedar St, Austin, TX 73301"/>
    <x v="8"/>
    <x v="20"/>
    <x v="7"/>
    <x v="12"/>
  </r>
  <r>
    <x v="169751"/>
    <x v="11"/>
    <x v="0"/>
    <n v="150"/>
    <x v="135692"/>
    <s v="564 Cedar St, Los Angeles, CA 90001"/>
    <x v="8"/>
    <x v="13"/>
    <x v="5"/>
    <x v="16"/>
  </r>
  <r>
    <x v="169752"/>
    <x v="10"/>
    <x v="0"/>
    <n v="11.99"/>
    <x v="135693"/>
    <s v="389 6th St, Los Angeles, CA 90001"/>
    <x v="8"/>
    <x v="12"/>
    <x v="5"/>
    <x v="16"/>
  </r>
  <r>
    <x v="169753"/>
    <x v="4"/>
    <x v="1"/>
    <n v="3.84"/>
    <x v="135694"/>
    <s v="155 Cedar St, Los Angeles, CA 90001"/>
    <x v="8"/>
    <x v="9"/>
    <x v="5"/>
    <x v="2"/>
  </r>
  <r>
    <x v="169754"/>
    <x v="17"/>
    <x v="0"/>
    <n v="389.99"/>
    <x v="135695"/>
    <s v="893 Dogwood St, Seattle, WA 98101"/>
    <x v="8"/>
    <x v="23"/>
    <x v="8"/>
    <x v="10"/>
  </r>
  <r>
    <x v="169755"/>
    <x v="6"/>
    <x v="0"/>
    <n v="2.99"/>
    <x v="135696"/>
    <s v="122 Ridge St, San Francisco, CA 94016"/>
    <x v="8"/>
    <x v="17"/>
    <x v="1"/>
    <x v="12"/>
  </r>
  <r>
    <x v="169756"/>
    <x v="10"/>
    <x v="0"/>
    <n v="11.99"/>
    <x v="135697"/>
    <s v="95 Washington St, San Francisco, CA 94016"/>
    <x v="8"/>
    <x v="12"/>
    <x v="1"/>
    <x v="1"/>
  </r>
  <r>
    <x v="169757"/>
    <x v="8"/>
    <x v="0"/>
    <n v="14.95"/>
    <x v="133434"/>
    <s v="481 Madison St, San Francisco, CA 94016"/>
    <x v="8"/>
    <x v="11"/>
    <x v="1"/>
    <x v="4"/>
  </r>
  <r>
    <x v="169758"/>
    <x v="11"/>
    <x v="0"/>
    <n v="150"/>
    <x v="135698"/>
    <s v="728 Hill St, Los Angeles, CA 90001"/>
    <x v="8"/>
    <x v="13"/>
    <x v="5"/>
    <x v="18"/>
  </r>
  <r>
    <x v="169759"/>
    <x v="5"/>
    <x v="0"/>
    <n v="99.99"/>
    <x v="135699"/>
    <s v="695 Chestnut St, Atlanta, GA 30301"/>
    <x v="8"/>
    <x v="6"/>
    <x v="2"/>
    <x v="1"/>
  </r>
  <r>
    <x v="169760"/>
    <x v="4"/>
    <x v="0"/>
    <n v="3.84"/>
    <x v="135700"/>
    <s v="423 Pine St, Atlanta, GA 30301"/>
    <x v="8"/>
    <x v="4"/>
    <x v="2"/>
    <x v="6"/>
  </r>
  <r>
    <x v="169761"/>
    <x v="14"/>
    <x v="0"/>
    <n v="109.99"/>
    <x v="132712"/>
    <s v="731 Cedar St, San Francisco, CA 94016"/>
    <x v="8"/>
    <x v="19"/>
    <x v="1"/>
    <x v="4"/>
  </r>
  <r>
    <x v="169762"/>
    <x v="6"/>
    <x v="0"/>
    <n v="2.99"/>
    <x v="135701"/>
    <s v="169 Walnut St, Los Angeles, CA 90001"/>
    <x v="8"/>
    <x v="17"/>
    <x v="5"/>
    <x v="11"/>
  </r>
  <r>
    <x v="169763"/>
    <x v="2"/>
    <x v="0"/>
    <n v="11.95"/>
    <x v="135702"/>
    <s v="616 9th St, Austin, TX 73301"/>
    <x v="8"/>
    <x v="2"/>
    <x v="7"/>
    <x v="5"/>
  </r>
  <r>
    <x v="169764"/>
    <x v="2"/>
    <x v="0"/>
    <n v="11.95"/>
    <x v="135703"/>
    <s v="597 Madison St, Seattle, WA 98101"/>
    <x v="8"/>
    <x v="2"/>
    <x v="8"/>
    <x v="19"/>
  </r>
  <r>
    <x v="169765"/>
    <x v="10"/>
    <x v="0"/>
    <n v="11.99"/>
    <x v="135704"/>
    <s v="663 Johnson St, Los Angeles, CA 90001"/>
    <x v="8"/>
    <x v="12"/>
    <x v="5"/>
    <x v="19"/>
  </r>
  <r>
    <x v="169766"/>
    <x v="5"/>
    <x v="0"/>
    <n v="99.99"/>
    <x v="135705"/>
    <s v="592 Madison St, Los Angeles, CA 90001"/>
    <x v="8"/>
    <x v="6"/>
    <x v="5"/>
    <x v="19"/>
  </r>
  <r>
    <x v="169767"/>
    <x v="3"/>
    <x v="0"/>
    <n v="149.99"/>
    <x v="135706"/>
    <s v="82 Willow St, Atlanta, GA 30301"/>
    <x v="8"/>
    <x v="3"/>
    <x v="2"/>
    <x v="19"/>
  </r>
  <r>
    <x v="169768"/>
    <x v="13"/>
    <x v="0"/>
    <n v="700"/>
    <x v="135707"/>
    <s v="126 Dogwood St, San Francisco, CA 94016"/>
    <x v="8"/>
    <x v="18"/>
    <x v="1"/>
    <x v="2"/>
  </r>
  <r>
    <x v="169768"/>
    <x v="8"/>
    <x v="0"/>
    <n v="14.95"/>
    <x v="135707"/>
    <s v="126 Dogwood St, San Francisco, CA 94016"/>
    <x v="8"/>
    <x v="11"/>
    <x v="1"/>
    <x v="2"/>
  </r>
  <r>
    <x v="169769"/>
    <x v="4"/>
    <x v="0"/>
    <n v="3.84"/>
    <x v="135708"/>
    <s v="114 South St, Atlanta, GA 30301"/>
    <x v="8"/>
    <x v="4"/>
    <x v="2"/>
    <x v="10"/>
  </r>
  <r>
    <x v="169770"/>
    <x v="0"/>
    <x v="0"/>
    <n v="1700"/>
    <x v="135709"/>
    <s v="167 Meadow St, Los Angeles, CA 90001"/>
    <x v="8"/>
    <x v="0"/>
    <x v="5"/>
    <x v="18"/>
  </r>
  <r>
    <x v="169771"/>
    <x v="2"/>
    <x v="0"/>
    <n v="11.95"/>
    <x v="135710"/>
    <s v="301 6th St, Boston, MA 02215"/>
    <x v="8"/>
    <x v="2"/>
    <x v="6"/>
    <x v="1"/>
  </r>
  <r>
    <x v="169772"/>
    <x v="6"/>
    <x v="3"/>
    <n v="2.99"/>
    <x v="134156"/>
    <s v="140 Jackson St, New York City, NY 10001"/>
    <x v="8"/>
    <x v="16"/>
    <x v="0"/>
    <x v="7"/>
  </r>
  <r>
    <x v="169773"/>
    <x v="6"/>
    <x v="1"/>
    <n v="2.99"/>
    <x v="135711"/>
    <s v="631 8th St, Boston, MA 02215"/>
    <x v="8"/>
    <x v="10"/>
    <x v="6"/>
    <x v="5"/>
  </r>
  <r>
    <x v="169774"/>
    <x v="6"/>
    <x v="1"/>
    <n v="2.99"/>
    <x v="133549"/>
    <s v="531 North St, San Francisco, CA 94016"/>
    <x v="8"/>
    <x v="10"/>
    <x v="1"/>
    <x v="12"/>
  </r>
  <r>
    <x v="169775"/>
    <x v="5"/>
    <x v="0"/>
    <n v="99.99"/>
    <x v="135712"/>
    <s v="420 Wilson St, Los Angeles, CA 90001"/>
    <x v="8"/>
    <x v="6"/>
    <x v="5"/>
    <x v="10"/>
  </r>
  <r>
    <x v="169776"/>
    <x v="8"/>
    <x v="0"/>
    <n v="14.95"/>
    <x v="135713"/>
    <s v="469 Adams St, Los Angeles, CA 90001"/>
    <x v="8"/>
    <x v="11"/>
    <x v="5"/>
    <x v="11"/>
  </r>
  <r>
    <x v="169777"/>
    <x v="13"/>
    <x v="0"/>
    <n v="700"/>
    <x v="135714"/>
    <s v="797 Hill St, Los Angeles, CA 90001"/>
    <x v="8"/>
    <x v="18"/>
    <x v="5"/>
    <x v="13"/>
  </r>
  <r>
    <x v="169778"/>
    <x v="4"/>
    <x v="1"/>
    <n v="3.84"/>
    <x v="135715"/>
    <s v="123 Hickory St, Portland, ME 04101"/>
    <x v="8"/>
    <x v="9"/>
    <x v="3"/>
    <x v="7"/>
  </r>
  <r>
    <x v="169779"/>
    <x v="16"/>
    <x v="0"/>
    <n v="300"/>
    <x v="135716"/>
    <s v="155 Center St, San Francisco, CA 94016"/>
    <x v="8"/>
    <x v="21"/>
    <x v="1"/>
    <x v="8"/>
  </r>
  <r>
    <x v="169780"/>
    <x v="8"/>
    <x v="0"/>
    <n v="14.95"/>
    <x v="135717"/>
    <s v="614 Hickory St, San Francisco, CA 94016"/>
    <x v="8"/>
    <x v="11"/>
    <x v="1"/>
    <x v="16"/>
  </r>
  <r>
    <x v="169781"/>
    <x v="5"/>
    <x v="0"/>
    <n v="99.99"/>
    <x v="135718"/>
    <s v="794 12th St, Atlanta, GA 30301"/>
    <x v="8"/>
    <x v="6"/>
    <x v="2"/>
    <x v="13"/>
  </r>
  <r>
    <x v="169781"/>
    <x v="9"/>
    <x v="0"/>
    <n v="600"/>
    <x v="135718"/>
    <s v="794 12th St, Atlanta, GA 30301"/>
    <x v="8"/>
    <x v="1"/>
    <x v="2"/>
    <x v="13"/>
  </r>
  <r>
    <x v="169782"/>
    <x v="8"/>
    <x v="0"/>
    <n v="14.95"/>
    <x v="135719"/>
    <s v="315 Madison St, Seattle, WA 98101"/>
    <x v="8"/>
    <x v="11"/>
    <x v="8"/>
    <x v="6"/>
  </r>
  <r>
    <x v="169783"/>
    <x v="4"/>
    <x v="0"/>
    <n v="3.84"/>
    <x v="135720"/>
    <s v="932 Highland St, Los Angeles, CA 90001"/>
    <x v="8"/>
    <x v="4"/>
    <x v="5"/>
    <x v="3"/>
  </r>
  <r>
    <x v="169783"/>
    <x v="6"/>
    <x v="0"/>
    <n v="2.99"/>
    <x v="135720"/>
    <s v="932 Highland St, Los Angeles, CA 90001"/>
    <x v="8"/>
    <x v="17"/>
    <x v="5"/>
    <x v="3"/>
  </r>
  <r>
    <x v="169784"/>
    <x v="10"/>
    <x v="0"/>
    <n v="11.99"/>
    <x v="132396"/>
    <s v="194 Church St, San Francisco, CA 94016"/>
    <x v="8"/>
    <x v="12"/>
    <x v="1"/>
    <x v="13"/>
  </r>
  <r>
    <x v="169785"/>
    <x v="8"/>
    <x v="0"/>
    <n v="14.95"/>
    <x v="135721"/>
    <s v="164 South St, Portland, OR 97035"/>
    <x v="8"/>
    <x v="11"/>
    <x v="3"/>
    <x v="1"/>
  </r>
  <r>
    <x v="169786"/>
    <x v="13"/>
    <x v="0"/>
    <n v="700"/>
    <x v="135722"/>
    <s v="770 8th St, Los Angeles, CA 90001"/>
    <x v="8"/>
    <x v="18"/>
    <x v="5"/>
    <x v="6"/>
  </r>
  <r>
    <x v="169786"/>
    <x v="10"/>
    <x v="0"/>
    <n v="11.99"/>
    <x v="135722"/>
    <s v="770 8th St, Los Angeles, CA 90001"/>
    <x v="8"/>
    <x v="12"/>
    <x v="5"/>
    <x v="6"/>
  </r>
  <r>
    <x v="169787"/>
    <x v="10"/>
    <x v="0"/>
    <n v="11.99"/>
    <x v="135723"/>
    <s v="110 Meadow St, San Francisco, CA 94016"/>
    <x v="8"/>
    <x v="12"/>
    <x v="1"/>
    <x v="18"/>
  </r>
  <r>
    <x v="169788"/>
    <x v="10"/>
    <x v="0"/>
    <n v="11.99"/>
    <x v="135724"/>
    <s v="197 6th St, Los Angeles, CA 90001"/>
    <x v="8"/>
    <x v="12"/>
    <x v="5"/>
    <x v="4"/>
  </r>
  <r>
    <x v="169789"/>
    <x v="10"/>
    <x v="0"/>
    <n v="11.99"/>
    <x v="135725"/>
    <s v="547 Jefferson St, New York City, NY 10001"/>
    <x v="8"/>
    <x v="12"/>
    <x v="0"/>
    <x v="9"/>
  </r>
  <r>
    <x v="169790"/>
    <x v="9"/>
    <x v="0"/>
    <n v="600"/>
    <x v="135726"/>
    <s v="190 1st St, San Francisco, CA 94016"/>
    <x v="8"/>
    <x v="1"/>
    <x v="1"/>
    <x v="19"/>
  </r>
  <r>
    <x v="169791"/>
    <x v="5"/>
    <x v="0"/>
    <n v="99.99"/>
    <x v="135727"/>
    <s v="331 North St, San Francisco, CA 94016"/>
    <x v="8"/>
    <x v="6"/>
    <x v="1"/>
    <x v="5"/>
  </r>
  <r>
    <x v="169792"/>
    <x v="3"/>
    <x v="0"/>
    <n v="149.99"/>
    <x v="135728"/>
    <s v="136 Meadow St, Seattle, WA 98101"/>
    <x v="8"/>
    <x v="3"/>
    <x v="8"/>
    <x v="16"/>
  </r>
  <r>
    <x v="169793"/>
    <x v="4"/>
    <x v="2"/>
    <n v="3.84"/>
    <x v="135729"/>
    <s v="98 10th St, San Francisco, CA 94016"/>
    <x v="8"/>
    <x v="26"/>
    <x v="1"/>
    <x v="10"/>
  </r>
  <r>
    <x v="169794"/>
    <x v="11"/>
    <x v="0"/>
    <n v="150"/>
    <x v="135730"/>
    <s v="528 10th St, Dallas, TX 75001"/>
    <x v="8"/>
    <x v="13"/>
    <x v="4"/>
    <x v="11"/>
  </r>
  <r>
    <x v="169795"/>
    <x v="0"/>
    <x v="0"/>
    <n v="1700"/>
    <x v="135731"/>
    <s v="629 Walnut St, San Francisco, CA 94016"/>
    <x v="8"/>
    <x v="0"/>
    <x v="1"/>
    <x v="9"/>
  </r>
  <r>
    <x v="169796"/>
    <x v="4"/>
    <x v="0"/>
    <n v="3.84"/>
    <x v="135732"/>
    <s v="381 Sunset St, Los Angeles, CA 90001"/>
    <x v="8"/>
    <x v="4"/>
    <x v="5"/>
    <x v="3"/>
  </r>
  <r>
    <x v="169797"/>
    <x v="2"/>
    <x v="0"/>
    <n v="11.95"/>
    <x v="135733"/>
    <s v="300 Dogwood St, Los Angeles, CA 90001"/>
    <x v="8"/>
    <x v="2"/>
    <x v="5"/>
    <x v="13"/>
  </r>
  <r>
    <x v="169798"/>
    <x v="6"/>
    <x v="0"/>
    <n v="2.99"/>
    <x v="135734"/>
    <s v="808 Hill St, Atlanta, GA 30301"/>
    <x v="8"/>
    <x v="17"/>
    <x v="2"/>
    <x v="18"/>
  </r>
  <r>
    <x v="169799"/>
    <x v="6"/>
    <x v="0"/>
    <n v="2.99"/>
    <x v="135735"/>
    <s v="684 Church St, Boston, MA 02215"/>
    <x v="8"/>
    <x v="17"/>
    <x v="6"/>
    <x v="3"/>
  </r>
  <r>
    <x v="169800"/>
    <x v="10"/>
    <x v="0"/>
    <n v="11.99"/>
    <x v="135736"/>
    <s v="176 13th St, San Francisco, CA 94016"/>
    <x v="8"/>
    <x v="12"/>
    <x v="1"/>
    <x v="10"/>
  </r>
  <r>
    <x v="169801"/>
    <x v="2"/>
    <x v="0"/>
    <n v="11.95"/>
    <x v="135737"/>
    <s v="210 Madison St, Los Angeles, CA 90001"/>
    <x v="8"/>
    <x v="2"/>
    <x v="5"/>
    <x v="3"/>
  </r>
  <r>
    <x v="169802"/>
    <x v="4"/>
    <x v="0"/>
    <n v="3.84"/>
    <x v="135738"/>
    <s v="255 1st St, Seattle, WA 98101"/>
    <x v="8"/>
    <x v="4"/>
    <x v="8"/>
    <x v="3"/>
  </r>
  <r>
    <x v="169803"/>
    <x v="2"/>
    <x v="0"/>
    <n v="11.95"/>
    <x v="135739"/>
    <s v="857 Adams St, Los Angeles, CA 90001"/>
    <x v="8"/>
    <x v="2"/>
    <x v="5"/>
    <x v="6"/>
  </r>
  <r>
    <x v="169804"/>
    <x v="6"/>
    <x v="0"/>
    <n v="2.99"/>
    <x v="135740"/>
    <s v="457 Lake St, Los Angeles, CA 90001"/>
    <x v="8"/>
    <x v="17"/>
    <x v="5"/>
    <x v="10"/>
  </r>
  <r>
    <x v="169805"/>
    <x v="0"/>
    <x v="0"/>
    <n v="1700"/>
    <x v="135741"/>
    <s v="772 12th St, Austin, TX 73301"/>
    <x v="8"/>
    <x v="0"/>
    <x v="7"/>
    <x v="9"/>
  </r>
  <r>
    <x v="169806"/>
    <x v="10"/>
    <x v="0"/>
    <n v="11.99"/>
    <x v="135742"/>
    <s v="465 Washington St, San Francisco, CA 94016"/>
    <x v="8"/>
    <x v="12"/>
    <x v="1"/>
    <x v="2"/>
  </r>
  <r>
    <x v="169807"/>
    <x v="14"/>
    <x v="0"/>
    <n v="109.99"/>
    <x v="133272"/>
    <s v="221 11th St, New York City, NY 10001"/>
    <x v="8"/>
    <x v="19"/>
    <x v="0"/>
    <x v="10"/>
  </r>
  <r>
    <x v="169808"/>
    <x v="3"/>
    <x v="0"/>
    <n v="149.99"/>
    <x v="135743"/>
    <s v="122 Hickory St, Portland, OR 97035"/>
    <x v="8"/>
    <x v="3"/>
    <x v="3"/>
    <x v="18"/>
  </r>
  <r>
    <x v="169809"/>
    <x v="5"/>
    <x v="0"/>
    <n v="99.99"/>
    <x v="135744"/>
    <s v="562 2nd St, Los Angeles, CA 90001"/>
    <x v="8"/>
    <x v="6"/>
    <x v="5"/>
    <x v="11"/>
  </r>
  <r>
    <x v="169810"/>
    <x v="6"/>
    <x v="1"/>
    <n v="2.99"/>
    <x v="135745"/>
    <s v="241 Willow St, Boston, MA 02215"/>
    <x v="8"/>
    <x v="10"/>
    <x v="6"/>
    <x v="19"/>
  </r>
  <r>
    <x v="169811"/>
    <x v="15"/>
    <x v="0"/>
    <n v="379.99"/>
    <x v="132159"/>
    <s v="541 2nd St, Boston, MA 02215"/>
    <x v="8"/>
    <x v="20"/>
    <x v="6"/>
    <x v="16"/>
  </r>
  <r>
    <x v="169812"/>
    <x v="14"/>
    <x v="0"/>
    <n v="109.99"/>
    <x v="135746"/>
    <s v="609 Spruce St, Los Angeles, CA 90001"/>
    <x v="8"/>
    <x v="19"/>
    <x v="5"/>
    <x v="3"/>
  </r>
  <r>
    <x v="169813"/>
    <x v="10"/>
    <x v="0"/>
    <n v="11.99"/>
    <x v="135747"/>
    <s v="965 Forest St, Portland, ME 04101"/>
    <x v="8"/>
    <x v="12"/>
    <x v="3"/>
    <x v="1"/>
  </r>
  <r>
    <x v="169813"/>
    <x v="17"/>
    <x v="0"/>
    <n v="389.99"/>
    <x v="135747"/>
    <s v="965 Forest St, Portland, ME 04101"/>
    <x v="8"/>
    <x v="23"/>
    <x v="3"/>
    <x v="1"/>
  </r>
  <r>
    <x v="169814"/>
    <x v="4"/>
    <x v="0"/>
    <n v="3.84"/>
    <x v="132393"/>
    <s v="15 Cherry St, Portland, OR 97035"/>
    <x v="8"/>
    <x v="4"/>
    <x v="3"/>
    <x v="2"/>
  </r>
  <r>
    <x v="169815"/>
    <x v="15"/>
    <x v="0"/>
    <n v="379.99"/>
    <x v="135748"/>
    <s v="822 Elm St, New York City, NY 10001"/>
    <x v="8"/>
    <x v="20"/>
    <x v="0"/>
    <x v="12"/>
  </r>
  <r>
    <x v="169816"/>
    <x v="8"/>
    <x v="0"/>
    <n v="14.95"/>
    <x v="135749"/>
    <s v="429 Meadow St, Los Angeles, CA 90001"/>
    <x v="8"/>
    <x v="11"/>
    <x v="5"/>
    <x v="3"/>
  </r>
  <r>
    <x v="169817"/>
    <x v="11"/>
    <x v="0"/>
    <n v="150"/>
    <x v="135750"/>
    <s v="798 4th St, Boston, MA 02215"/>
    <x v="8"/>
    <x v="13"/>
    <x v="6"/>
    <x v="21"/>
  </r>
  <r>
    <x v="169818"/>
    <x v="4"/>
    <x v="0"/>
    <n v="3.84"/>
    <x v="135751"/>
    <s v="819 Forest St, Seattle, WA 98101"/>
    <x v="8"/>
    <x v="4"/>
    <x v="8"/>
    <x v="2"/>
  </r>
  <r>
    <x v="169819"/>
    <x v="13"/>
    <x v="0"/>
    <n v="700"/>
    <x v="135752"/>
    <s v="578 8th St, Los Angeles, CA 90001"/>
    <x v="8"/>
    <x v="18"/>
    <x v="5"/>
    <x v="4"/>
  </r>
  <r>
    <x v="169819"/>
    <x v="8"/>
    <x v="0"/>
    <n v="14.95"/>
    <x v="135752"/>
    <s v="578 8th St, Los Angeles, CA 90001"/>
    <x v="8"/>
    <x v="11"/>
    <x v="5"/>
    <x v="4"/>
  </r>
  <r>
    <x v="169820"/>
    <x v="8"/>
    <x v="0"/>
    <n v="14.95"/>
    <x v="132195"/>
    <s v="996 North St, Boston, MA 02215"/>
    <x v="8"/>
    <x v="11"/>
    <x v="6"/>
    <x v="9"/>
  </r>
  <r>
    <x v="169821"/>
    <x v="2"/>
    <x v="3"/>
    <n v="11.95"/>
    <x v="135753"/>
    <s v="815 14th St, San Francisco, CA 94016"/>
    <x v="8"/>
    <x v="27"/>
    <x v="1"/>
    <x v="6"/>
  </r>
  <r>
    <x v="169822"/>
    <x v="8"/>
    <x v="0"/>
    <n v="14.95"/>
    <x v="135754"/>
    <s v="776 2nd St, Dallas, TX 75001"/>
    <x v="8"/>
    <x v="11"/>
    <x v="4"/>
    <x v="9"/>
  </r>
  <r>
    <x v="169823"/>
    <x v="0"/>
    <x v="0"/>
    <n v="1700"/>
    <x v="135755"/>
    <s v="105 7th St, Seattle, WA 98101"/>
    <x v="8"/>
    <x v="0"/>
    <x v="8"/>
    <x v="18"/>
  </r>
  <r>
    <x v="169824"/>
    <x v="11"/>
    <x v="0"/>
    <n v="150"/>
    <x v="135756"/>
    <s v="690 Hickory St, San Francisco, CA 94016"/>
    <x v="8"/>
    <x v="13"/>
    <x v="1"/>
    <x v="4"/>
  </r>
  <r>
    <x v="169825"/>
    <x v="11"/>
    <x v="0"/>
    <n v="150"/>
    <x v="132732"/>
    <s v="513 Forest St, San Francisco, CA 94016"/>
    <x v="8"/>
    <x v="13"/>
    <x v="1"/>
    <x v="8"/>
  </r>
  <r>
    <x v="169826"/>
    <x v="5"/>
    <x v="0"/>
    <n v="99.99"/>
    <x v="135757"/>
    <s v="898 4th St, Dallas, TX 75001"/>
    <x v="8"/>
    <x v="6"/>
    <x v="4"/>
    <x v="8"/>
  </r>
  <r>
    <x v="169827"/>
    <x v="2"/>
    <x v="0"/>
    <n v="11.95"/>
    <x v="135758"/>
    <s v="667 4th St, San Francisco, CA 94016"/>
    <x v="8"/>
    <x v="2"/>
    <x v="1"/>
    <x v="1"/>
  </r>
  <r>
    <x v="169828"/>
    <x v="2"/>
    <x v="0"/>
    <n v="11.95"/>
    <x v="135759"/>
    <s v="832 Walnut St, Boston, MA 02215"/>
    <x v="8"/>
    <x v="2"/>
    <x v="6"/>
    <x v="6"/>
  </r>
  <r>
    <x v="169829"/>
    <x v="11"/>
    <x v="0"/>
    <n v="150"/>
    <x v="135760"/>
    <s v="851 Walnut St, Portland, OR 97035"/>
    <x v="8"/>
    <x v="13"/>
    <x v="3"/>
    <x v="7"/>
  </r>
  <r>
    <x v="169830"/>
    <x v="0"/>
    <x v="0"/>
    <n v="1700"/>
    <x v="135761"/>
    <s v="969 4th St, Portland, OR 97035"/>
    <x v="8"/>
    <x v="0"/>
    <x v="3"/>
    <x v="18"/>
  </r>
  <r>
    <x v="169831"/>
    <x v="10"/>
    <x v="0"/>
    <n v="11.99"/>
    <x v="135762"/>
    <s v="689 6th St, Boston, MA 02215"/>
    <x v="8"/>
    <x v="12"/>
    <x v="6"/>
    <x v="3"/>
  </r>
  <r>
    <x v="169832"/>
    <x v="10"/>
    <x v="1"/>
    <n v="11.99"/>
    <x v="135763"/>
    <s v="966 Center St, Seattle, WA 98101"/>
    <x v="8"/>
    <x v="15"/>
    <x v="8"/>
    <x v="8"/>
  </r>
  <r>
    <x v="169833"/>
    <x v="10"/>
    <x v="0"/>
    <n v="11.99"/>
    <x v="134277"/>
    <s v="935 Park St, Seattle, WA 98101"/>
    <x v="8"/>
    <x v="12"/>
    <x v="8"/>
    <x v="2"/>
  </r>
  <r>
    <x v="169834"/>
    <x v="8"/>
    <x v="0"/>
    <n v="14.95"/>
    <x v="135764"/>
    <s v="362 Chestnut St, Portland, OR 97035"/>
    <x v="8"/>
    <x v="11"/>
    <x v="3"/>
    <x v="18"/>
  </r>
  <r>
    <x v="169835"/>
    <x v="2"/>
    <x v="0"/>
    <n v="11.95"/>
    <x v="135765"/>
    <s v="280 Jefferson St, Los Angeles, CA 90001"/>
    <x v="8"/>
    <x v="2"/>
    <x v="5"/>
    <x v="4"/>
  </r>
  <r>
    <x v="169836"/>
    <x v="3"/>
    <x v="0"/>
    <n v="149.99"/>
    <x v="135766"/>
    <s v="402 Center St, Austin, TX 73301"/>
    <x v="8"/>
    <x v="3"/>
    <x v="7"/>
    <x v="13"/>
  </r>
  <r>
    <x v="169837"/>
    <x v="8"/>
    <x v="0"/>
    <n v="14.95"/>
    <x v="135767"/>
    <s v="280 Wilson St, Atlanta, GA 30301"/>
    <x v="8"/>
    <x v="11"/>
    <x v="2"/>
    <x v="16"/>
  </r>
  <r>
    <x v="169838"/>
    <x v="2"/>
    <x v="0"/>
    <n v="11.95"/>
    <x v="133402"/>
    <s v="799 Chestnut St, New York City, NY 10001"/>
    <x v="8"/>
    <x v="2"/>
    <x v="0"/>
    <x v="16"/>
  </r>
  <r>
    <x v="169839"/>
    <x v="4"/>
    <x v="0"/>
    <n v="3.84"/>
    <x v="135768"/>
    <s v="805 Church St, San Francisco, CA 94016"/>
    <x v="8"/>
    <x v="4"/>
    <x v="1"/>
    <x v="10"/>
  </r>
  <r>
    <x v="169840"/>
    <x v="5"/>
    <x v="0"/>
    <n v="99.99"/>
    <x v="135769"/>
    <s v="389 Ridge St, Atlanta, GA 30301"/>
    <x v="8"/>
    <x v="6"/>
    <x v="2"/>
    <x v="11"/>
  </r>
  <r>
    <x v="169841"/>
    <x v="3"/>
    <x v="0"/>
    <n v="149.99"/>
    <x v="135770"/>
    <s v="161 14th St, New York City, NY 10001"/>
    <x v="8"/>
    <x v="3"/>
    <x v="0"/>
    <x v="13"/>
  </r>
  <r>
    <x v="169842"/>
    <x v="2"/>
    <x v="0"/>
    <n v="11.95"/>
    <x v="135771"/>
    <s v="379 Chestnut St, New York City, NY 10001"/>
    <x v="8"/>
    <x v="2"/>
    <x v="0"/>
    <x v="11"/>
  </r>
  <r>
    <x v="169843"/>
    <x v="2"/>
    <x v="0"/>
    <n v="11.95"/>
    <x v="135772"/>
    <s v="994 Cedar St, Portland, OR 97035"/>
    <x v="8"/>
    <x v="2"/>
    <x v="3"/>
    <x v="6"/>
  </r>
  <r>
    <x v="169844"/>
    <x v="3"/>
    <x v="0"/>
    <n v="149.99"/>
    <x v="135773"/>
    <s v="155 Pine St, New York City, NY 10001"/>
    <x v="8"/>
    <x v="3"/>
    <x v="0"/>
    <x v="2"/>
  </r>
  <r>
    <x v="169845"/>
    <x v="10"/>
    <x v="0"/>
    <n v="11.99"/>
    <x v="135774"/>
    <s v="485 Elm St, San Francisco, CA 94016"/>
    <x v="8"/>
    <x v="12"/>
    <x v="1"/>
    <x v="9"/>
  </r>
  <r>
    <x v="169846"/>
    <x v="6"/>
    <x v="0"/>
    <n v="2.99"/>
    <x v="135775"/>
    <s v="306 8th St, San Francisco, CA 94016"/>
    <x v="8"/>
    <x v="17"/>
    <x v="1"/>
    <x v="13"/>
  </r>
  <r>
    <x v="169847"/>
    <x v="11"/>
    <x v="0"/>
    <n v="150"/>
    <x v="135516"/>
    <s v="334 Madison St, Seattle, WA 98101"/>
    <x v="8"/>
    <x v="13"/>
    <x v="8"/>
    <x v="13"/>
  </r>
  <r>
    <x v="169848"/>
    <x v="4"/>
    <x v="0"/>
    <n v="3.84"/>
    <x v="135776"/>
    <s v="632 Center St, New York City, NY 10001"/>
    <x v="8"/>
    <x v="4"/>
    <x v="0"/>
    <x v="9"/>
  </r>
  <r>
    <x v="169849"/>
    <x v="12"/>
    <x v="0"/>
    <n v="400"/>
    <x v="135777"/>
    <s v="586 Lake St, San Francisco, CA 94016"/>
    <x v="8"/>
    <x v="14"/>
    <x v="1"/>
    <x v="5"/>
  </r>
  <r>
    <x v="169850"/>
    <x v="10"/>
    <x v="0"/>
    <n v="11.99"/>
    <x v="135778"/>
    <s v="574 Hickory St, Seattle, WA 98101"/>
    <x v="8"/>
    <x v="12"/>
    <x v="8"/>
    <x v="4"/>
  </r>
  <r>
    <x v="169851"/>
    <x v="17"/>
    <x v="0"/>
    <n v="389.99"/>
    <x v="135779"/>
    <s v="224 8th St, Atlanta, GA 30301"/>
    <x v="8"/>
    <x v="23"/>
    <x v="2"/>
    <x v="18"/>
  </r>
  <r>
    <x v="169852"/>
    <x v="11"/>
    <x v="0"/>
    <n v="150"/>
    <x v="135780"/>
    <s v="552 Dogwood St, Seattle, WA 98101"/>
    <x v="8"/>
    <x v="13"/>
    <x v="8"/>
    <x v="19"/>
  </r>
  <r>
    <x v="169853"/>
    <x v="15"/>
    <x v="0"/>
    <n v="379.99"/>
    <x v="131663"/>
    <s v="971 Meadow St, Seattle, WA 98101"/>
    <x v="8"/>
    <x v="20"/>
    <x v="8"/>
    <x v="8"/>
  </r>
  <r>
    <x v="169854"/>
    <x v="15"/>
    <x v="0"/>
    <n v="379.99"/>
    <x v="135781"/>
    <s v="90 Dogwood St, Portland, ME 04101"/>
    <x v="8"/>
    <x v="20"/>
    <x v="3"/>
    <x v="18"/>
  </r>
  <r>
    <x v="169855"/>
    <x v="11"/>
    <x v="0"/>
    <n v="150"/>
    <x v="135782"/>
    <s v="898 Lincoln St, Atlanta, GA 30301"/>
    <x v="8"/>
    <x v="13"/>
    <x v="2"/>
    <x v="7"/>
  </r>
  <r>
    <x v="169856"/>
    <x v="11"/>
    <x v="0"/>
    <n v="150"/>
    <x v="133588"/>
    <s v="766 13th St, Atlanta, GA 30301"/>
    <x v="8"/>
    <x v="13"/>
    <x v="2"/>
    <x v="18"/>
  </r>
  <r>
    <x v="169857"/>
    <x v="8"/>
    <x v="0"/>
    <n v="14.95"/>
    <x v="135783"/>
    <s v="910 14th St, Dallas, TX 75001"/>
    <x v="8"/>
    <x v="11"/>
    <x v="4"/>
    <x v="8"/>
  </r>
  <r>
    <x v="169858"/>
    <x v="4"/>
    <x v="0"/>
    <n v="3.84"/>
    <x v="135784"/>
    <s v="146 Cherry St, Portland, OR 97035"/>
    <x v="8"/>
    <x v="4"/>
    <x v="3"/>
    <x v="17"/>
  </r>
  <r>
    <x v="169859"/>
    <x v="4"/>
    <x v="0"/>
    <n v="3.84"/>
    <x v="135785"/>
    <s v="795 5th St, Los Angeles, CA 90001"/>
    <x v="8"/>
    <x v="4"/>
    <x v="5"/>
    <x v="6"/>
  </r>
  <r>
    <x v="169860"/>
    <x v="2"/>
    <x v="1"/>
    <n v="11.95"/>
    <x v="135786"/>
    <s v="966 Adams St, San Francisco, CA 94016"/>
    <x v="8"/>
    <x v="5"/>
    <x v="1"/>
    <x v="17"/>
  </r>
  <r>
    <x v="169861"/>
    <x v="15"/>
    <x v="0"/>
    <n v="379.99"/>
    <x v="135787"/>
    <s v="549 Lake St, Seattle, WA 98101"/>
    <x v="8"/>
    <x v="20"/>
    <x v="8"/>
    <x v="13"/>
  </r>
  <r>
    <x v="169862"/>
    <x v="15"/>
    <x v="0"/>
    <n v="379.99"/>
    <x v="135788"/>
    <s v="11 Dogwood St, San Francisco, CA 94016"/>
    <x v="8"/>
    <x v="20"/>
    <x v="1"/>
    <x v="17"/>
  </r>
  <r>
    <x v="169863"/>
    <x v="16"/>
    <x v="0"/>
    <n v="300"/>
    <x v="135789"/>
    <s v="983 Cherry St, Atlanta, GA 30301"/>
    <x v="8"/>
    <x v="21"/>
    <x v="2"/>
    <x v="0"/>
  </r>
  <r>
    <x v="169864"/>
    <x v="6"/>
    <x v="1"/>
    <n v="2.99"/>
    <x v="135790"/>
    <s v="240 Ridge St, Dallas, TX 75001"/>
    <x v="8"/>
    <x v="10"/>
    <x v="4"/>
    <x v="13"/>
  </r>
  <r>
    <x v="169865"/>
    <x v="8"/>
    <x v="0"/>
    <n v="14.95"/>
    <x v="135791"/>
    <s v="707 10th St, San Francisco, CA 94016"/>
    <x v="8"/>
    <x v="11"/>
    <x v="1"/>
    <x v="11"/>
  </r>
  <r>
    <x v="169866"/>
    <x v="10"/>
    <x v="0"/>
    <n v="11.99"/>
    <x v="135792"/>
    <s v="680 4th St, San Francisco, CA 94016"/>
    <x v="8"/>
    <x v="12"/>
    <x v="1"/>
    <x v="0"/>
  </r>
  <r>
    <x v="169867"/>
    <x v="8"/>
    <x v="0"/>
    <n v="14.95"/>
    <x v="135793"/>
    <s v="895 Madison St, Dallas, TX 75001"/>
    <x v="8"/>
    <x v="11"/>
    <x v="4"/>
    <x v="13"/>
  </r>
  <r>
    <x v="169868"/>
    <x v="18"/>
    <x v="0"/>
    <n v="600"/>
    <x v="135794"/>
    <s v="157 2nd St, San Francisco, CA 94016"/>
    <x v="8"/>
    <x v="1"/>
    <x v="1"/>
    <x v="5"/>
  </r>
  <r>
    <x v="169869"/>
    <x v="4"/>
    <x v="0"/>
    <n v="3.84"/>
    <x v="135795"/>
    <s v="662 Forest St, Boston, MA 02215"/>
    <x v="8"/>
    <x v="4"/>
    <x v="6"/>
    <x v="2"/>
  </r>
  <r>
    <x v="169870"/>
    <x v="16"/>
    <x v="0"/>
    <n v="300"/>
    <x v="135796"/>
    <s v="194 Sunset St, Boston, MA 02215"/>
    <x v="8"/>
    <x v="21"/>
    <x v="6"/>
    <x v="16"/>
  </r>
  <r>
    <x v="169871"/>
    <x v="5"/>
    <x v="0"/>
    <n v="99.99"/>
    <x v="135797"/>
    <s v="763 9th St, Los Angeles, CA 90001"/>
    <x v="8"/>
    <x v="6"/>
    <x v="5"/>
    <x v="3"/>
  </r>
  <r>
    <x v="169872"/>
    <x v="4"/>
    <x v="0"/>
    <n v="3.84"/>
    <x v="135798"/>
    <s v="618 River St, Los Angeles, CA 90001"/>
    <x v="8"/>
    <x v="4"/>
    <x v="5"/>
    <x v="14"/>
  </r>
  <r>
    <x v="169873"/>
    <x v="8"/>
    <x v="0"/>
    <n v="14.95"/>
    <x v="135799"/>
    <s v="534 Cedar St, Dallas, TX 75001"/>
    <x v="8"/>
    <x v="11"/>
    <x v="4"/>
    <x v="13"/>
  </r>
  <r>
    <x v="169874"/>
    <x v="10"/>
    <x v="0"/>
    <n v="11.99"/>
    <x v="135800"/>
    <s v="986 Main St, New York City, NY 10001"/>
    <x v="8"/>
    <x v="12"/>
    <x v="0"/>
    <x v="2"/>
  </r>
  <r>
    <x v="169875"/>
    <x v="10"/>
    <x v="0"/>
    <n v="11.99"/>
    <x v="135801"/>
    <s v="552 Madison St, Austin, TX 73301"/>
    <x v="8"/>
    <x v="12"/>
    <x v="7"/>
    <x v="20"/>
  </r>
  <r>
    <x v="169876"/>
    <x v="13"/>
    <x v="0"/>
    <n v="700"/>
    <x v="135802"/>
    <s v="758 Lake St, Seattle, WA 98101"/>
    <x v="8"/>
    <x v="18"/>
    <x v="8"/>
    <x v="7"/>
  </r>
  <r>
    <x v="169876"/>
    <x v="10"/>
    <x v="0"/>
    <n v="11.99"/>
    <x v="135802"/>
    <s v="758 Lake St, Seattle, WA 98101"/>
    <x v="8"/>
    <x v="12"/>
    <x v="8"/>
    <x v="7"/>
  </r>
  <r>
    <x v="169877"/>
    <x v="14"/>
    <x v="0"/>
    <n v="109.99"/>
    <x v="135803"/>
    <s v="69 7th St, San Francisco, CA 94016"/>
    <x v="8"/>
    <x v="19"/>
    <x v="1"/>
    <x v="17"/>
  </r>
  <r>
    <x v="169878"/>
    <x v="6"/>
    <x v="0"/>
    <n v="2.99"/>
    <x v="134793"/>
    <s v="802 Wilson St, San Francisco, CA 94016"/>
    <x v="8"/>
    <x v="17"/>
    <x v="1"/>
    <x v="7"/>
  </r>
  <r>
    <x v="169879"/>
    <x v="8"/>
    <x v="0"/>
    <n v="14.95"/>
    <x v="135804"/>
    <s v="247 12th St, Portland, OR 97035"/>
    <x v="8"/>
    <x v="11"/>
    <x v="3"/>
    <x v="0"/>
  </r>
  <r>
    <x v="169880"/>
    <x v="4"/>
    <x v="0"/>
    <n v="3.84"/>
    <x v="135805"/>
    <s v="250 9th St, Boston, MA 02215"/>
    <x v="8"/>
    <x v="4"/>
    <x v="6"/>
    <x v="11"/>
  </r>
  <r>
    <x v="169881"/>
    <x v="0"/>
    <x v="0"/>
    <n v="1700"/>
    <x v="135806"/>
    <s v="893 Washington St, San Francisco, CA 94016"/>
    <x v="8"/>
    <x v="0"/>
    <x v="1"/>
    <x v="4"/>
  </r>
  <r>
    <x v="169882"/>
    <x v="0"/>
    <x v="0"/>
    <n v="1700"/>
    <x v="135807"/>
    <s v="541 Hickory St, Austin, TX 73301"/>
    <x v="8"/>
    <x v="0"/>
    <x v="7"/>
    <x v="1"/>
  </r>
  <r>
    <x v="169883"/>
    <x v="16"/>
    <x v="0"/>
    <n v="300"/>
    <x v="133515"/>
    <s v="468 Pine St, San Francisco, CA 94016"/>
    <x v="8"/>
    <x v="21"/>
    <x v="1"/>
    <x v="5"/>
  </r>
  <r>
    <x v="169884"/>
    <x v="2"/>
    <x v="0"/>
    <n v="11.95"/>
    <x v="135808"/>
    <s v="289 Hickory St, Seattle, WA 98101"/>
    <x v="8"/>
    <x v="2"/>
    <x v="8"/>
    <x v="6"/>
  </r>
  <r>
    <x v="169885"/>
    <x v="17"/>
    <x v="0"/>
    <n v="389.99"/>
    <x v="135809"/>
    <s v="535 9th St, Dallas, TX 75001"/>
    <x v="8"/>
    <x v="23"/>
    <x v="4"/>
    <x v="11"/>
  </r>
  <r>
    <x v="169886"/>
    <x v="6"/>
    <x v="1"/>
    <n v="2.99"/>
    <x v="135810"/>
    <s v="636 Park St, Seattle, WA 98101"/>
    <x v="8"/>
    <x v="10"/>
    <x v="8"/>
    <x v="4"/>
  </r>
  <r>
    <x v="169887"/>
    <x v="5"/>
    <x v="0"/>
    <n v="99.99"/>
    <x v="132687"/>
    <s v="477 Lake St, San Francisco, CA 94016"/>
    <x v="8"/>
    <x v="6"/>
    <x v="1"/>
    <x v="4"/>
  </r>
  <r>
    <x v="169888"/>
    <x v="5"/>
    <x v="0"/>
    <n v="99.99"/>
    <x v="135811"/>
    <s v="440 Lakeview St, San Francisco, CA 94016"/>
    <x v="8"/>
    <x v="6"/>
    <x v="1"/>
    <x v="4"/>
  </r>
  <r>
    <x v="169889"/>
    <x v="5"/>
    <x v="0"/>
    <n v="99.99"/>
    <x v="131670"/>
    <s v="869 South St, Seattle, WA 98101"/>
    <x v="8"/>
    <x v="6"/>
    <x v="8"/>
    <x v="2"/>
  </r>
  <r>
    <x v="169890"/>
    <x v="3"/>
    <x v="0"/>
    <n v="149.99"/>
    <x v="135812"/>
    <s v="459 Lakeview St, Dallas, TX 75001"/>
    <x v="8"/>
    <x v="3"/>
    <x v="4"/>
    <x v="17"/>
  </r>
  <r>
    <x v="169891"/>
    <x v="2"/>
    <x v="0"/>
    <n v="11.95"/>
    <x v="135813"/>
    <s v="652 Madison St, Austin, TX 73301"/>
    <x v="8"/>
    <x v="2"/>
    <x v="7"/>
    <x v="17"/>
  </r>
  <r>
    <x v="169892"/>
    <x v="6"/>
    <x v="0"/>
    <n v="2.99"/>
    <x v="135814"/>
    <s v="611 Elm St, New York City, NY 10001"/>
    <x v="8"/>
    <x v="17"/>
    <x v="0"/>
    <x v="8"/>
  </r>
  <r>
    <x v="169893"/>
    <x v="2"/>
    <x v="0"/>
    <n v="11.95"/>
    <x v="135815"/>
    <s v="522 12th St, New York City, NY 10001"/>
    <x v="8"/>
    <x v="2"/>
    <x v="0"/>
    <x v="12"/>
  </r>
  <r>
    <x v="169894"/>
    <x v="9"/>
    <x v="0"/>
    <n v="600"/>
    <x v="135816"/>
    <s v="877 4th St, Atlanta, GA 30301"/>
    <x v="8"/>
    <x v="1"/>
    <x v="2"/>
    <x v="0"/>
  </r>
  <r>
    <x v="169894"/>
    <x v="2"/>
    <x v="0"/>
    <n v="11.95"/>
    <x v="135816"/>
    <s v="877 4th St, Atlanta, GA 30301"/>
    <x v="8"/>
    <x v="2"/>
    <x v="2"/>
    <x v="0"/>
  </r>
  <r>
    <x v="169895"/>
    <x v="2"/>
    <x v="0"/>
    <n v="11.95"/>
    <x v="135817"/>
    <s v="151 Lake St, Los Angeles, CA 90001"/>
    <x v="8"/>
    <x v="2"/>
    <x v="5"/>
    <x v="9"/>
  </r>
  <r>
    <x v="169896"/>
    <x v="3"/>
    <x v="0"/>
    <n v="149.99"/>
    <x v="135818"/>
    <s v="213 Willow St, Los Angeles, CA 90001"/>
    <x v="8"/>
    <x v="3"/>
    <x v="5"/>
    <x v="13"/>
  </r>
  <r>
    <x v="169897"/>
    <x v="4"/>
    <x v="0"/>
    <n v="3.84"/>
    <x v="135819"/>
    <s v="875 Hickory St, Los Angeles, CA 90001"/>
    <x v="8"/>
    <x v="4"/>
    <x v="5"/>
    <x v="16"/>
  </r>
  <r>
    <x v="169898"/>
    <x v="3"/>
    <x v="0"/>
    <n v="149.99"/>
    <x v="135820"/>
    <s v="195 Lakeview St, San Francisco, CA 94016"/>
    <x v="8"/>
    <x v="3"/>
    <x v="1"/>
    <x v="2"/>
  </r>
  <r>
    <x v="169899"/>
    <x v="4"/>
    <x v="0"/>
    <n v="3.84"/>
    <x v="135821"/>
    <s v="928 Lakeview St, Portland, OR 97035"/>
    <x v="8"/>
    <x v="4"/>
    <x v="3"/>
    <x v="0"/>
  </r>
  <r>
    <x v="169900"/>
    <x v="6"/>
    <x v="0"/>
    <n v="2.99"/>
    <x v="135822"/>
    <s v="911 North St, San Francisco, CA 94016"/>
    <x v="8"/>
    <x v="17"/>
    <x v="1"/>
    <x v="2"/>
  </r>
  <r>
    <x v="169901"/>
    <x v="15"/>
    <x v="0"/>
    <n v="379.99"/>
    <x v="135823"/>
    <s v="561 Walnut St, Los Angeles, CA 90001"/>
    <x v="8"/>
    <x v="20"/>
    <x v="5"/>
    <x v="2"/>
  </r>
  <r>
    <x v="169902"/>
    <x v="13"/>
    <x v="0"/>
    <n v="700"/>
    <x v="135824"/>
    <s v="504 Church St, San Francisco, CA 94016"/>
    <x v="8"/>
    <x v="18"/>
    <x v="1"/>
    <x v="13"/>
  </r>
  <r>
    <x v="169902"/>
    <x v="8"/>
    <x v="0"/>
    <n v="14.95"/>
    <x v="135824"/>
    <s v="504 Church St, San Francisco, CA 94016"/>
    <x v="8"/>
    <x v="11"/>
    <x v="1"/>
    <x v="13"/>
  </r>
  <r>
    <x v="169903"/>
    <x v="8"/>
    <x v="0"/>
    <n v="14.95"/>
    <x v="135825"/>
    <s v="378 12th St, New York City, NY 10001"/>
    <x v="8"/>
    <x v="11"/>
    <x v="0"/>
    <x v="19"/>
  </r>
  <r>
    <x v="169904"/>
    <x v="6"/>
    <x v="1"/>
    <n v="2.99"/>
    <x v="135826"/>
    <s v="323 Walnut St, Seattle, WA 98101"/>
    <x v="8"/>
    <x v="10"/>
    <x v="8"/>
    <x v="17"/>
  </r>
  <r>
    <x v="169905"/>
    <x v="2"/>
    <x v="0"/>
    <n v="11.95"/>
    <x v="135827"/>
    <s v="877 4th St, Austin, TX 73301"/>
    <x v="8"/>
    <x v="2"/>
    <x v="7"/>
    <x v="13"/>
  </r>
  <r>
    <x v="169906"/>
    <x v="2"/>
    <x v="0"/>
    <n v="11.95"/>
    <x v="135828"/>
    <s v="183 South St, San Francisco, CA 94016"/>
    <x v="8"/>
    <x v="2"/>
    <x v="1"/>
    <x v="18"/>
  </r>
  <r>
    <x v="169907"/>
    <x v="8"/>
    <x v="0"/>
    <n v="14.95"/>
    <x v="135829"/>
    <s v="186 Walnut St, San Francisco, CA 94016"/>
    <x v="8"/>
    <x v="11"/>
    <x v="1"/>
    <x v="13"/>
  </r>
  <r>
    <x v="169908"/>
    <x v="2"/>
    <x v="0"/>
    <n v="11.95"/>
    <x v="135830"/>
    <s v="683 Lincoln St, Dallas, TX 75001"/>
    <x v="8"/>
    <x v="2"/>
    <x v="4"/>
    <x v="2"/>
  </r>
  <r>
    <x v="169909"/>
    <x v="8"/>
    <x v="0"/>
    <n v="14.95"/>
    <x v="135831"/>
    <s v="367 Cherry St, Seattle, WA 98101"/>
    <x v="8"/>
    <x v="11"/>
    <x v="8"/>
    <x v="2"/>
  </r>
  <r>
    <x v="169910"/>
    <x v="4"/>
    <x v="0"/>
    <n v="3.84"/>
    <x v="135832"/>
    <s v="812 West St, Austin, TX 73301"/>
    <x v="8"/>
    <x v="4"/>
    <x v="7"/>
    <x v="0"/>
  </r>
  <r>
    <x v="169911"/>
    <x v="8"/>
    <x v="0"/>
    <n v="14.95"/>
    <x v="135833"/>
    <s v="831 Dogwood St, San Francisco, CA 94016"/>
    <x v="8"/>
    <x v="11"/>
    <x v="1"/>
    <x v="13"/>
  </r>
  <r>
    <x v="169912"/>
    <x v="3"/>
    <x v="0"/>
    <n v="149.99"/>
    <x v="135834"/>
    <s v="346 6th St, New York City, NY 10001"/>
    <x v="8"/>
    <x v="3"/>
    <x v="0"/>
    <x v="17"/>
  </r>
  <r>
    <x v="169913"/>
    <x v="14"/>
    <x v="0"/>
    <n v="109.99"/>
    <x v="135835"/>
    <s v="591 7th St, Seattle, WA 98101"/>
    <x v="8"/>
    <x v="19"/>
    <x v="8"/>
    <x v="17"/>
  </r>
  <r>
    <x v="169914"/>
    <x v="16"/>
    <x v="0"/>
    <n v="300"/>
    <x v="135836"/>
    <s v="949 Cedar St, Los Angeles, CA 90001"/>
    <x v="8"/>
    <x v="21"/>
    <x v="5"/>
    <x v="18"/>
  </r>
  <r>
    <x v="169915"/>
    <x v="13"/>
    <x v="0"/>
    <n v="700"/>
    <x v="135837"/>
    <s v="232 5th St, Portland, OR 97035"/>
    <x v="8"/>
    <x v="18"/>
    <x v="3"/>
    <x v="9"/>
  </r>
  <r>
    <x v="169916"/>
    <x v="11"/>
    <x v="0"/>
    <n v="150"/>
    <x v="135838"/>
    <s v="234 Forest St, New York City, NY 10001"/>
    <x v="8"/>
    <x v="13"/>
    <x v="0"/>
    <x v="21"/>
  </r>
  <r>
    <x v="169917"/>
    <x v="13"/>
    <x v="0"/>
    <n v="700"/>
    <x v="135839"/>
    <s v="405 Center St, San Francisco, CA 94016"/>
    <x v="8"/>
    <x v="18"/>
    <x v="1"/>
    <x v="17"/>
  </r>
  <r>
    <x v="169917"/>
    <x v="11"/>
    <x v="0"/>
    <n v="150"/>
    <x v="135839"/>
    <s v="405 Center St, San Francisco, CA 94016"/>
    <x v="8"/>
    <x v="13"/>
    <x v="1"/>
    <x v="17"/>
  </r>
  <r>
    <x v="169918"/>
    <x v="10"/>
    <x v="0"/>
    <n v="11.99"/>
    <x v="135840"/>
    <s v="153 Lakeview St, Seattle, WA 98101"/>
    <x v="8"/>
    <x v="12"/>
    <x v="8"/>
    <x v="6"/>
  </r>
  <r>
    <x v="169918"/>
    <x v="4"/>
    <x v="3"/>
    <n v="3.84"/>
    <x v="135840"/>
    <s v="153 Lakeview St, Seattle, WA 98101"/>
    <x v="8"/>
    <x v="22"/>
    <x v="8"/>
    <x v="6"/>
  </r>
  <r>
    <x v="169919"/>
    <x v="14"/>
    <x v="0"/>
    <n v="109.99"/>
    <x v="135841"/>
    <s v="969 River St, Seattle, WA 98101"/>
    <x v="8"/>
    <x v="19"/>
    <x v="8"/>
    <x v="10"/>
  </r>
  <r>
    <x v="169920"/>
    <x v="2"/>
    <x v="0"/>
    <n v="11.95"/>
    <x v="135842"/>
    <s v="262 North St, Boston, MA 02215"/>
    <x v="8"/>
    <x v="2"/>
    <x v="6"/>
    <x v="6"/>
  </r>
  <r>
    <x v="169921"/>
    <x v="11"/>
    <x v="0"/>
    <n v="150"/>
    <x v="135843"/>
    <s v="643 Forest St, Boston, MA 02215"/>
    <x v="8"/>
    <x v="13"/>
    <x v="6"/>
    <x v="17"/>
  </r>
  <r>
    <x v="169922"/>
    <x v="16"/>
    <x v="0"/>
    <n v="300"/>
    <x v="135844"/>
    <s v="763 Main St, Austin, TX 73301"/>
    <x v="8"/>
    <x v="21"/>
    <x v="7"/>
    <x v="9"/>
  </r>
  <r>
    <x v="169923"/>
    <x v="4"/>
    <x v="1"/>
    <n v="3.84"/>
    <x v="135845"/>
    <s v="666 Ridge St, New York City, NY 10001"/>
    <x v="8"/>
    <x v="9"/>
    <x v="0"/>
    <x v="19"/>
  </r>
  <r>
    <x v="169924"/>
    <x v="6"/>
    <x v="0"/>
    <n v="2.99"/>
    <x v="135846"/>
    <s v="90 Adams St, Dallas, TX 75001"/>
    <x v="8"/>
    <x v="17"/>
    <x v="4"/>
    <x v="13"/>
  </r>
  <r>
    <x v="169925"/>
    <x v="11"/>
    <x v="0"/>
    <n v="150"/>
    <x v="135847"/>
    <s v="925 Jackson St, Portland, OR 97035"/>
    <x v="8"/>
    <x v="13"/>
    <x v="3"/>
    <x v="10"/>
  </r>
  <r>
    <x v="169926"/>
    <x v="4"/>
    <x v="0"/>
    <n v="3.84"/>
    <x v="135848"/>
    <s v="152 Forest St, San Francisco, CA 94016"/>
    <x v="8"/>
    <x v="4"/>
    <x v="1"/>
    <x v="5"/>
  </r>
  <r>
    <x v="169927"/>
    <x v="10"/>
    <x v="0"/>
    <n v="11.99"/>
    <x v="135849"/>
    <s v="186 Highland St, Dallas, TX 75001"/>
    <x v="8"/>
    <x v="12"/>
    <x v="4"/>
    <x v="15"/>
  </r>
  <r>
    <x v="169928"/>
    <x v="11"/>
    <x v="0"/>
    <n v="150"/>
    <x v="135850"/>
    <s v="708 Cedar St, San Francisco, CA 94016"/>
    <x v="8"/>
    <x v="13"/>
    <x v="1"/>
    <x v="16"/>
  </r>
  <r>
    <x v="169929"/>
    <x v="9"/>
    <x v="0"/>
    <n v="600"/>
    <x v="135851"/>
    <s v="156 4th St, New York City, NY 10001"/>
    <x v="8"/>
    <x v="1"/>
    <x v="0"/>
    <x v="19"/>
  </r>
  <r>
    <x v="169930"/>
    <x v="3"/>
    <x v="0"/>
    <n v="149.99"/>
    <x v="135852"/>
    <s v="349 Lake St, San Francisco, CA 94016"/>
    <x v="8"/>
    <x v="3"/>
    <x v="1"/>
    <x v="19"/>
  </r>
  <r>
    <x v="169931"/>
    <x v="10"/>
    <x v="0"/>
    <n v="11.99"/>
    <x v="135853"/>
    <s v="650 Walnut St, San Francisco, CA 94016"/>
    <x v="8"/>
    <x v="12"/>
    <x v="1"/>
    <x v="16"/>
  </r>
  <r>
    <x v="169932"/>
    <x v="4"/>
    <x v="0"/>
    <n v="3.84"/>
    <x v="135854"/>
    <s v="110 13th St, San Francisco, CA 94016"/>
    <x v="8"/>
    <x v="4"/>
    <x v="1"/>
    <x v="6"/>
  </r>
  <r>
    <x v="169933"/>
    <x v="5"/>
    <x v="0"/>
    <n v="99.99"/>
    <x v="135855"/>
    <s v="341 Willow St, San Francisco, CA 94016"/>
    <x v="8"/>
    <x v="6"/>
    <x v="1"/>
    <x v="19"/>
  </r>
  <r>
    <x v="169934"/>
    <x v="6"/>
    <x v="0"/>
    <n v="2.99"/>
    <x v="135856"/>
    <s v="170 7th St, Atlanta, GA 30301"/>
    <x v="8"/>
    <x v="17"/>
    <x v="2"/>
    <x v="20"/>
  </r>
  <r>
    <x v="169935"/>
    <x v="14"/>
    <x v="0"/>
    <n v="109.99"/>
    <x v="135857"/>
    <s v="89 14th St, San Francisco, CA 94016"/>
    <x v="8"/>
    <x v="19"/>
    <x v="1"/>
    <x v="11"/>
  </r>
  <r>
    <x v="169936"/>
    <x v="8"/>
    <x v="0"/>
    <n v="14.95"/>
    <x v="135858"/>
    <s v="483 1st St, New York City, NY 10001"/>
    <x v="8"/>
    <x v="11"/>
    <x v="0"/>
    <x v="7"/>
  </r>
  <r>
    <x v="169937"/>
    <x v="8"/>
    <x v="0"/>
    <n v="14.95"/>
    <x v="135859"/>
    <s v="72 Cherry St, San Francisco, CA 94016"/>
    <x v="8"/>
    <x v="11"/>
    <x v="1"/>
    <x v="9"/>
  </r>
  <r>
    <x v="169938"/>
    <x v="12"/>
    <x v="0"/>
    <n v="400"/>
    <x v="135860"/>
    <s v="732 Park St, Los Angeles, CA 90001"/>
    <x v="8"/>
    <x v="14"/>
    <x v="5"/>
    <x v="4"/>
  </r>
  <r>
    <x v="169939"/>
    <x v="9"/>
    <x v="0"/>
    <n v="600"/>
    <x v="134243"/>
    <s v="222 Wilson St, San Francisco, CA 94016"/>
    <x v="8"/>
    <x v="1"/>
    <x v="1"/>
    <x v="13"/>
  </r>
  <r>
    <x v="169940"/>
    <x v="1"/>
    <x v="0"/>
    <n v="600"/>
    <x v="135861"/>
    <s v="977 Pine St, Boston, MA 02215"/>
    <x v="8"/>
    <x v="1"/>
    <x v="6"/>
    <x v="16"/>
  </r>
  <r>
    <x v="169941"/>
    <x v="3"/>
    <x v="0"/>
    <n v="149.99"/>
    <x v="135862"/>
    <s v="839 Pine St, San Francisco, CA 94016"/>
    <x v="8"/>
    <x v="3"/>
    <x v="1"/>
    <x v="5"/>
  </r>
  <r>
    <x v="169942"/>
    <x v="11"/>
    <x v="0"/>
    <n v="150"/>
    <x v="135863"/>
    <s v="90 Lakeview St, San Francisco, CA 94016"/>
    <x v="8"/>
    <x v="13"/>
    <x v="1"/>
    <x v="7"/>
  </r>
  <r>
    <x v="169943"/>
    <x v="11"/>
    <x v="0"/>
    <n v="150"/>
    <x v="135864"/>
    <s v="901 Center St, New York City, NY 10001"/>
    <x v="8"/>
    <x v="13"/>
    <x v="0"/>
    <x v="13"/>
  </r>
  <r>
    <x v="169944"/>
    <x v="15"/>
    <x v="0"/>
    <n v="379.99"/>
    <x v="135865"/>
    <s v="854 Main St, San Francisco, CA 94016"/>
    <x v="8"/>
    <x v="20"/>
    <x v="1"/>
    <x v="3"/>
  </r>
  <r>
    <x v="169945"/>
    <x v="4"/>
    <x v="0"/>
    <n v="3.84"/>
    <x v="135866"/>
    <s v="380 6th St, New York City, NY 10001"/>
    <x v="8"/>
    <x v="4"/>
    <x v="0"/>
    <x v="8"/>
  </r>
  <r>
    <x v="169946"/>
    <x v="8"/>
    <x v="0"/>
    <n v="14.95"/>
    <x v="135867"/>
    <s v="251 5th St, Portland, ME 04101"/>
    <x v="8"/>
    <x v="11"/>
    <x v="3"/>
    <x v="10"/>
  </r>
  <r>
    <x v="169947"/>
    <x v="6"/>
    <x v="0"/>
    <n v="2.99"/>
    <x v="135868"/>
    <s v="988 Adams St, Los Angeles, CA 90001"/>
    <x v="8"/>
    <x v="17"/>
    <x v="5"/>
    <x v="10"/>
  </r>
  <r>
    <x v="169948"/>
    <x v="13"/>
    <x v="0"/>
    <n v="700"/>
    <x v="135869"/>
    <s v="23 River St, Los Angeles, CA 90001"/>
    <x v="8"/>
    <x v="18"/>
    <x v="5"/>
    <x v="3"/>
  </r>
  <r>
    <x v="169949"/>
    <x v="4"/>
    <x v="0"/>
    <n v="3.84"/>
    <x v="135870"/>
    <s v="512 Willow St, San Francisco, CA 94016"/>
    <x v="8"/>
    <x v="4"/>
    <x v="1"/>
    <x v="17"/>
  </r>
  <r>
    <x v="169950"/>
    <x v="14"/>
    <x v="0"/>
    <n v="109.99"/>
    <x v="135871"/>
    <s v="918 Madison St, Austin, TX 73301"/>
    <x v="8"/>
    <x v="19"/>
    <x v="7"/>
    <x v="12"/>
  </r>
  <r>
    <x v="169951"/>
    <x v="16"/>
    <x v="0"/>
    <n v="300"/>
    <x v="135872"/>
    <s v="813 1st St, Los Angeles, CA 90001"/>
    <x v="8"/>
    <x v="21"/>
    <x v="5"/>
    <x v="7"/>
  </r>
  <r>
    <x v="169952"/>
    <x v="10"/>
    <x v="0"/>
    <n v="11.99"/>
    <x v="135873"/>
    <s v="199 Johnson St, Dallas, TX 75001"/>
    <x v="8"/>
    <x v="12"/>
    <x v="4"/>
    <x v="6"/>
  </r>
  <r>
    <x v="169953"/>
    <x v="8"/>
    <x v="0"/>
    <n v="14.95"/>
    <x v="135874"/>
    <s v="946 Chestnut St, Atlanta, GA 30301"/>
    <x v="8"/>
    <x v="11"/>
    <x v="2"/>
    <x v="18"/>
  </r>
  <r>
    <x v="169954"/>
    <x v="9"/>
    <x v="0"/>
    <n v="600"/>
    <x v="135875"/>
    <s v="933 Lakeview St, New York City, NY 10001"/>
    <x v="8"/>
    <x v="1"/>
    <x v="0"/>
    <x v="3"/>
  </r>
  <r>
    <x v="169955"/>
    <x v="9"/>
    <x v="0"/>
    <n v="600"/>
    <x v="135876"/>
    <s v="761 14th St, Atlanta, GA 30301"/>
    <x v="8"/>
    <x v="1"/>
    <x v="2"/>
    <x v="13"/>
  </r>
  <r>
    <x v="169956"/>
    <x v="5"/>
    <x v="0"/>
    <n v="99.99"/>
    <x v="135877"/>
    <s v="275 1st St, San Francisco, CA 94016"/>
    <x v="8"/>
    <x v="6"/>
    <x v="1"/>
    <x v="18"/>
  </r>
  <r>
    <x v="169957"/>
    <x v="11"/>
    <x v="0"/>
    <n v="150"/>
    <x v="135878"/>
    <s v="797 Jackson St, Portland, ME 04101"/>
    <x v="8"/>
    <x v="13"/>
    <x v="3"/>
    <x v="2"/>
  </r>
  <r>
    <x v="169958"/>
    <x v="8"/>
    <x v="0"/>
    <n v="14.95"/>
    <x v="135879"/>
    <s v="683 Spruce St, Los Angeles, CA 90001"/>
    <x v="8"/>
    <x v="11"/>
    <x v="5"/>
    <x v="17"/>
  </r>
  <r>
    <x v="169959"/>
    <x v="2"/>
    <x v="0"/>
    <n v="11.95"/>
    <x v="135880"/>
    <s v="402 10th St, San Francisco, CA 94016"/>
    <x v="8"/>
    <x v="2"/>
    <x v="1"/>
    <x v="7"/>
  </r>
  <r>
    <x v="169960"/>
    <x v="5"/>
    <x v="0"/>
    <n v="99.99"/>
    <x v="135881"/>
    <s v="914 North St, New York City, NY 10001"/>
    <x v="8"/>
    <x v="6"/>
    <x v="0"/>
    <x v="9"/>
  </r>
  <r>
    <x v="169961"/>
    <x v="4"/>
    <x v="1"/>
    <n v="3.84"/>
    <x v="135882"/>
    <s v="198 Center St, New York City, NY 10001"/>
    <x v="8"/>
    <x v="9"/>
    <x v="0"/>
    <x v="18"/>
  </r>
  <r>
    <x v="169962"/>
    <x v="0"/>
    <x v="0"/>
    <n v="1700"/>
    <x v="135883"/>
    <s v="994 Pine St, San Francisco, CA 94016"/>
    <x v="8"/>
    <x v="0"/>
    <x v="1"/>
    <x v="6"/>
  </r>
  <r>
    <x v="169963"/>
    <x v="6"/>
    <x v="0"/>
    <n v="2.99"/>
    <x v="135884"/>
    <s v="443 4th St, San Francisco, CA 94016"/>
    <x v="8"/>
    <x v="17"/>
    <x v="1"/>
    <x v="8"/>
  </r>
  <r>
    <x v="169964"/>
    <x v="4"/>
    <x v="0"/>
    <n v="3.84"/>
    <x v="135885"/>
    <s v="931 Walnut St, Seattle, WA 98101"/>
    <x v="8"/>
    <x v="4"/>
    <x v="8"/>
    <x v="10"/>
  </r>
  <r>
    <x v="169965"/>
    <x v="2"/>
    <x v="0"/>
    <n v="11.95"/>
    <x v="135886"/>
    <s v="488 Chestnut St, New York City, NY 10001"/>
    <x v="8"/>
    <x v="2"/>
    <x v="0"/>
    <x v="8"/>
  </r>
  <r>
    <x v="169966"/>
    <x v="4"/>
    <x v="0"/>
    <n v="3.84"/>
    <x v="135887"/>
    <s v="24 Ridge St, San Francisco, CA 94016"/>
    <x v="8"/>
    <x v="4"/>
    <x v="1"/>
    <x v="11"/>
  </r>
  <r>
    <x v="169967"/>
    <x v="6"/>
    <x v="0"/>
    <n v="2.99"/>
    <x v="135888"/>
    <s v="501 6th St, San Francisco, CA 94016"/>
    <x v="8"/>
    <x v="17"/>
    <x v="1"/>
    <x v="6"/>
  </r>
  <r>
    <x v="169968"/>
    <x v="9"/>
    <x v="0"/>
    <n v="600"/>
    <x v="135889"/>
    <s v="191 12th St, Boston, MA 02215"/>
    <x v="8"/>
    <x v="1"/>
    <x v="6"/>
    <x v="4"/>
  </r>
  <r>
    <x v="169968"/>
    <x v="2"/>
    <x v="1"/>
    <n v="11.95"/>
    <x v="135889"/>
    <s v="191 12th St, Boston, MA 02215"/>
    <x v="8"/>
    <x v="5"/>
    <x v="6"/>
    <x v="4"/>
  </r>
  <r>
    <x v="169969"/>
    <x v="2"/>
    <x v="0"/>
    <n v="11.95"/>
    <x v="135890"/>
    <s v="326 Madison St, San Francisco, CA 94016"/>
    <x v="8"/>
    <x v="2"/>
    <x v="1"/>
    <x v="6"/>
  </r>
  <r>
    <x v="169970"/>
    <x v="16"/>
    <x v="0"/>
    <n v="300"/>
    <x v="135891"/>
    <s v="43 Meadow St, San Francisco, CA 94016"/>
    <x v="8"/>
    <x v="21"/>
    <x v="1"/>
    <x v="10"/>
  </r>
  <r>
    <x v="169971"/>
    <x v="10"/>
    <x v="0"/>
    <n v="11.99"/>
    <x v="135892"/>
    <s v="301 River St, San Francisco, CA 94016"/>
    <x v="8"/>
    <x v="12"/>
    <x v="1"/>
    <x v="17"/>
  </r>
  <r>
    <x v="169972"/>
    <x v="2"/>
    <x v="0"/>
    <n v="11.95"/>
    <x v="135893"/>
    <s v="605 Dogwood St, Boston, MA 02215"/>
    <x v="8"/>
    <x v="2"/>
    <x v="6"/>
    <x v="9"/>
  </r>
  <r>
    <x v="169973"/>
    <x v="10"/>
    <x v="0"/>
    <n v="11.99"/>
    <x v="135894"/>
    <s v="749 Washington St, San Francisco, CA 94016"/>
    <x v="8"/>
    <x v="12"/>
    <x v="1"/>
    <x v="12"/>
  </r>
  <r>
    <x v="169974"/>
    <x v="9"/>
    <x v="0"/>
    <n v="600"/>
    <x v="135895"/>
    <s v="965 Jackson St, New York City, NY 10001"/>
    <x v="8"/>
    <x v="1"/>
    <x v="0"/>
    <x v="2"/>
  </r>
  <r>
    <x v="169974"/>
    <x v="2"/>
    <x v="0"/>
    <n v="11.95"/>
    <x v="135895"/>
    <s v="965 Jackson St, New York City, NY 10001"/>
    <x v="8"/>
    <x v="2"/>
    <x v="0"/>
    <x v="2"/>
  </r>
  <r>
    <x v="169975"/>
    <x v="10"/>
    <x v="1"/>
    <n v="11.99"/>
    <x v="135896"/>
    <s v="499 9th St, New York City, NY 10001"/>
    <x v="8"/>
    <x v="15"/>
    <x v="0"/>
    <x v="19"/>
  </r>
  <r>
    <x v="169976"/>
    <x v="2"/>
    <x v="0"/>
    <n v="11.95"/>
    <x v="135897"/>
    <s v="846 Johnson St, Seattle, WA 98101"/>
    <x v="8"/>
    <x v="2"/>
    <x v="8"/>
    <x v="12"/>
  </r>
  <r>
    <x v="169977"/>
    <x v="2"/>
    <x v="0"/>
    <n v="11.95"/>
    <x v="135898"/>
    <s v="654 13th St, San Francisco, CA 94016"/>
    <x v="8"/>
    <x v="2"/>
    <x v="1"/>
    <x v="13"/>
  </r>
  <r>
    <x v="169978"/>
    <x v="8"/>
    <x v="0"/>
    <n v="14.95"/>
    <x v="135899"/>
    <s v="684 Wilson St, San Francisco, CA 94016"/>
    <x v="8"/>
    <x v="11"/>
    <x v="1"/>
    <x v="4"/>
  </r>
  <r>
    <x v="169979"/>
    <x v="14"/>
    <x v="0"/>
    <n v="109.99"/>
    <x v="135900"/>
    <s v="691 Madison St, San Francisco, CA 94016"/>
    <x v="8"/>
    <x v="19"/>
    <x v="1"/>
    <x v="12"/>
  </r>
  <r>
    <x v="169980"/>
    <x v="10"/>
    <x v="0"/>
    <n v="11.99"/>
    <x v="135901"/>
    <s v="422 8th St, Austin, TX 73301"/>
    <x v="8"/>
    <x v="12"/>
    <x v="7"/>
    <x v="7"/>
  </r>
  <r>
    <x v="169981"/>
    <x v="10"/>
    <x v="0"/>
    <n v="11.99"/>
    <x v="135902"/>
    <s v="80 9th St, Dallas, TX 75001"/>
    <x v="8"/>
    <x v="12"/>
    <x v="4"/>
    <x v="8"/>
  </r>
  <r>
    <x v="169982"/>
    <x v="0"/>
    <x v="0"/>
    <n v="1700"/>
    <x v="135903"/>
    <s v="854 8th St, San Francisco, CA 94016"/>
    <x v="8"/>
    <x v="0"/>
    <x v="1"/>
    <x v="9"/>
  </r>
  <r>
    <x v="169983"/>
    <x v="2"/>
    <x v="1"/>
    <n v="11.95"/>
    <x v="135904"/>
    <s v="17 4th St, Los Angeles, CA 90001"/>
    <x v="8"/>
    <x v="5"/>
    <x v="5"/>
    <x v="2"/>
  </r>
  <r>
    <x v="169984"/>
    <x v="8"/>
    <x v="0"/>
    <n v="14.95"/>
    <x v="135905"/>
    <s v="114 7th St, New York City, NY 10001"/>
    <x v="8"/>
    <x v="11"/>
    <x v="0"/>
    <x v="13"/>
  </r>
  <r>
    <x v="169985"/>
    <x v="14"/>
    <x v="0"/>
    <n v="109.99"/>
    <x v="131763"/>
    <s v="766 Pine St, San Francisco, CA 94016"/>
    <x v="8"/>
    <x v="19"/>
    <x v="1"/>
    <x v="6"/>
  </r>
  <r>
    <x v="169986"/>
    <x v="5"/>
    <x v="0"/>
    <n v="99.99"/>
    <x v="135906"/>
    <s v="208 Jackson St, Los Angeles, CA 90001"/>
    <x v="8"/>
    <x v="6"/>
    <x v="5"/>
    <x v="12"/>
  </r>
  <r>
    <x v="169987"/>
    <x v="3"/>
    <x v="0"/>
    <n v="149.99"/>
    <x v="135907"/>
    <s v="767 Sunset St, New York City, NY 10001"/>
    <x v="8"/>
    <x v="3"/>
    <x v="0"/>
    <x v="7"/>
  </r>
  <r>
    <x v="169988"/>
    <x v="11"/>
    <x v="0"/>
    <n v="150"/>
    <x v="135908"/>
    <s v="873 Center St, New York City, NY 10001"/>
    <x v="8"/>
    <x v="13"/>
    <x v="0"/>
    <x v="9"/>
  </r>
  <r>
    <x v="169989"/>
    <x v="8"/>
    <x v="0"/>
    <n v="14.95"/>
    <x v="135909"/>
    <s v="346 1st St, New York City, NY 10001"/>
    <x v="8"/>
    <x v="11"/>
    <x v="0"/>
    <x v="2"/>
  </r>
  <r>
    <x v="169990"/>
    <x v="10"/>
    <x v="0"/>
    <n v="11.99"/>
    <x v="135910"/>
    <s v="579 4th St, Boston, MA 02215"/>
    <x v="8"/>
    <x v="12"/>
    <x v="6"/>
    <x v="17"/>
  </r>
  <r>
    <x v="169991"/>
    <x v="8"/>
    <x v="0"/>
    <n v="14.95"/>
    <x v="135911"/>
    <s v="28 Dogwood St, Portland, OR 97035"/>
    <x v="8"/>
    <x v="11"/>
    <x v="3"/>
    <x v="9"/>
  </r>
  <r>
    <x v="169992"/>
    <x v="5"/>
    <x v="0"/>
    <n v="99.99"/>
    <x v="135912"/>
    <s v="534 4th St, Seattle, WA 98101"/>
    <x v="8"/>
    <x v="6"/>
    <x v="8"/>
    <x v="4"/>
  </r>
  <r>
    <x v="169993"/>
    <x v="2"/>
    <x v="0"/>
    <n v="11.95"/>
    <x v="135913"/>
    <s v="501 Cedar St, New York City, NY 10001"/>
    <x v="8"/>
    <x v="2"/>
    <x v="0"/>
    <x v="12"/>
  </r>
  <r>
    <x v="169994"/>
    <x v="6"/>
    <x v="0"/>
    <n v="2.99"/>
    <x v="135914"/>
    <s v="784 Dogwood St, New York City, NY 10001"/>
    <x v="8"/>
    <x v="17"/>
    <x v="0"/>
    <x v="11"/>
  </r>
  <r>
    <x v="169995"/>
    <x v="6"/>
    <x v="0"/>
    <n v="2.99"/>
    <x v="135915"/>
    <s v="985 Park St, Seattle, WA 98101"/>
    <x v="8"/>
    <x v="17"/>
    <x v="8"/>
    <x v="11"/>
  </r>
  <r>
    <x v="169996"/>
    <x v="8"/>
    <x v="0"/>
    <n v="14.95"/>
    <x v="135916"/>
    <s v="158 Sunset St, Dallas, TX 75001"/>
    <x v="8"/>
    <x v="11"/>
    <x v="4"/>
    <x v="21"/>
  </r>
  <r>
    <x v="169997"/>
    <x v="6"/>
    <x v="0"/>
    <n v="2.99"/>
    <x v="135917"/>
    <s v="270 Church St, Boston, MA 02215"/>
    <x v="8"/>
    <x v="17"/>
    <x v="6"/>
    <x v="3"/>
  </r>
  <r>
    <x v="169998"/>
    <x v="11"/>
    <x v="0"/>
    <n v="150"/>
    <x v="135918"/>
    <s v="569 6th St, Los Angeles, CA 90001"/>
    <x v="8"/>
    <x v="13"/>
    <x v="5"/>
    <x v="6"/>
  </r>
  <r>
    <x v="169999"/>
    <x v="16"/>
    <x v="0"/>
    <n v="300"/>
    <x v="135919"/>
    <s v="129 Dogwood St, Seattle, WA 98101"/>
    <x v="8"/>
    <x v="21"/>
    <x v="8"/>
    <x v="4"/>
  </r>
  <r>
    <x v="170000"/>
    <x v="4"/>
    <x v="0"/>
    <n v="3.84"/>
    <x v="135920"/>
    <s v="578 Sunset St, Los Angeles, CA 90001"/>
    <x v="8"/>
    <x v="4"/>
    <x v="5"/>
    <x v="1"/>
  </r>
  <r>
    <x v="170001"/>
    <x v="8"/>
    <x v="0"/>
    <n v="14.95"/>
    <x v="135921"/>
    <s v="525 Ridge St, Atlanta, GA 30301"/>
    <x v="8"/>
    <x v="11"/>
    <x v="2"/>
    <x v="12"/>
  </r>
  <r>
    <x v="170002"/>
    <x v="2"/>
    <x v="0"/>
    <n v="11.95"/>
    <x v="135922"/>
    <s v="428 Highland St, Los Angeles, CA 90001"/>
    <x v="8"/>
    <x v="2"/>
    <x v="5"/>
    <x v="5"/>
  </r>
  <r>
    <x v="170003"/>
    <x v="7"/>
    <x v="0"/>
    <n v="999.99"/>
    <x v="135923"/>
    <s v="751 Wilson St, Seattle, WA 98101"/>
    <x v="8"/>
    <x v="8"/>
    <x v="8"/>
    <x v="13"/>
  </r>
  <r>
    <x v="170004"/>
    <x v="8"/>
    <x v="0"/>
    <n v="14.95"/>
    <x v="135924"/>
    <s v="744 Church St, Los Angeles, CA 90001"/>
    <x v="8"/>
    <x v="11"/>
    <x v="5"/>
    <x v="9"/>
  </r>
  <r>
    <x v="170005"/>
    <x v="2"/>
    <x v="0"/>
    <n v="11.95"/>
    <x v="135925"/>
    <s v="379 Sunset St, San Francisco, CA 94016"/>
    <x v="8"/>
    <x v="2"/>
    <x v="1"/>
    <x v="4"/>
  </r>
  <r>
    <x v="170006"/>
    <x v="8"/>
    <x v="0"/>
    <n v="14.95"/>
    <x v="135926"/>
    <s v="308 12th St, Atlanta, GA 30301"/>
    <x v="8"/>
    <x v="11"/>
    <x v="2"/>
    <x v="1"/>
  </r>
  <r>
    <x v="170007"/>
    <x v="11"/>
    <x v="0"/>
    <n v="150"/>
    <x v="132088"/>
    <s v="72 Ridge St, Austin, TX 73301"/>
    <x v="8"/>
    <x v="13"/>
    <x v="7"/>
    <x v="16"/>
  </r>
  <r>
    <x v="170008"/>
    <x v="10"/>
    <x v="0"/>
    <n v="11.99"/>
    <x v="135927"/>
    <s v="556 Sunset St, Austin, TX 73301"/>
    <x v="8"/>
    <x v="12"/>
    <x v="7"/>
    <x v="9"/>
  </r>
  <r>
    <x v="170009"/>
    <x v="14"/>
    <x v="0"/>
    <n v="109.99"/>
    <x v="135928"/>
    <s v="354 North St, Boston, MA 02215"/>
    <x v="8"/>
    <x v="19"/>
    <x v="6"/>
    <x v="16"/>
  </r>
  <r>
    <x v="170010"/>
    <x v="14"/>
    <x v="0"/>
    <n v="109.99"/>
    <x v="135929"/>
    <s v="338 Lake St, Seattle, WA 98101"/>
    <x v="8"/>
    <x v="19"/>
    <x v="8"/>
    <x v="15"/>
  </r>
  <r>
    <x v="170011"/>
    <x v="6"/>
    <x v="2"/>
    <n v="2.99"/>
    <x v="135930"/>
    <s v="256 Chestnut St, Los Angeles, CA 90001"/>
    <x v="8"/>
    <x v="7"/>
    <x v="5"/>
    <x v="19"/>
  </r>
  <r>
    <x v="170012"/>
    <x v="11"/>
    <x v="0"/>
    <n v="150"/>
    <x v="135931"/>
    <s v="994 Lake St, Los Angeles, CA 90001"/>
    <x v="8"/>
    <x v="13"/>
    <x v="5"/>
    <x v="4"/>
  </r>
  <r>
    <x v="170013"/>
    <x v="13"/>
    <x v="0"/>
    <n v="700"/>
    <x v="135932"/>
    <s v="682 Jefferson St, Seattle, WA 98101"/>
    <x v="8"/>
    <x v="18"/>
    <x v="8"/>
    <x v="19"/>
  </r>
  <r>
    <x v="170014"/>
    <x v="8"/>
    <x v="0"/>
    <n v="14.95"/>
    <x v="135933"/>
    <s v="30 Madison St, Boston, MA 02215"/>
    <x v="8"/>
    <x v="11"/>
    <x v="6"/>
    <x v="13"/>
  </r>
  <r>
    <x v="170015"/>
    <x v="8"/>
    <x v="0"/>
    <n v="14.95"/>
    <x v="135934"/>
    <s v="163 12th St, San Francisco, CA 94016"/>
    <x v="8"/>
    <x v="11"/>
    <x v="1"/>
    <x v="18"/>
  </r>
  <r>
    <x v="170016"/>
    <x v="11"/>
    <x v="0"/>
    <n v="150"/>
    <x v="135935"/>
    <s v="3 Main St, Seattle, WA 98101"/>
    <x v="8"/>
    <x v="13"/>
    <x v="8"/>
    <x v="10"/>
  </r>
  <r>
    <x v="170017"/>
    <x v="13"/>
    <x v="0"/>
    <n v="700"/>
    <x v="135936"/>
    <s v="64 14th St, Los Angeles, CA 90001"/>
    <x v="8"/>
    <x v="18"/>
    <x v="5"/>
    <x v="8"/>
  </r>
  <r>
    <x v="170017"/>
    <x v="8"/>
    <x v="0"/>
    <n v="14.95"/>
    <x v="135936"/>
    <s v="64 14th St, Los Angeles, CA 90001"/>
    <x v="8"/>
    <x v="11"/>
    <x v="5"/>
    <x v="8"/>
  </r>
  <r>
    <x v="170018"/>
    <x v="6"/>
    <x v="5"/>
    <n v="2.99"/>
    <x v="132279"/>
    <s v="102 Dogwood St, Seattle, WA 98101"/>
    <x v="8"/>
    <x v="11"/>
    <x v="8"/>
    <x v="11"/>
  </r>
  <r>
    <x v="170019"/>
    <x v="5"/>
    <x v="0"/>
    <n v="99.99"/>
    <x v="135937"/>
    <s v="966 Highland St, Portland, OR 97035"/>
    <x v="8"/>
    <x v="6"/>
    <x v="3"/>
    <x v="9"/>
  </r>
  <r>
    <x v="170020"/>
    <x v="14"/>
    <x v="0"/>
    <n v="109.99"/>
    <x v="135938"/>
    <s v="694 Willow St, Austin, TX 73301"/>
    <x v="8"/>
    <x v="19"/>
    <x v="7"/>
    <x v="2"/>
  </r>
  <r>
    <x v="170021"/>
    <x v="3"/>
    <x v="0"/>
    <n v="149.99"/>
    <x v="135939"/>
    <s v="114 11th St, New York City, NY 10001"/>
    <x v="8"/>
    <x v="3"/>
    <x v="0"/>
    <x v="3"/>
  </r>
  <r>
    <x v="170022"/>
    <x v="8"/>
    <x v="0"/>
    <n v="14.95"/>
    <x v="135940"/>
    <s v="617 Hill St, Los Angeles, CA 90001"/>
    <x v="8"/>
    <x v="11"/>
    <x v="5"/>
    <x v="4"/>
  </r>
  <r>
    <x v="170023"/>
    <x v="11"/>
    <x v="0"/>
    <n v="150"/>
    <x v="135941"/>
    <s v="692 South St, New York City, NY 10001"/>
    <x v="8"/>
    <x v="13"/>
    <x v="0"/>
    <x v="8"/>
  </r>
  <r>
    <x v="170024"/>
    <x v="13"/>
    <x v="0"/>
    <n v="700"/>
    <x v="135599"/>
    <s v="780 South St, New York City, NY 10001"/>
    <x v="8"/>
    <x v="18"/>
    <x v="0"/>
    <x v="16"/>
  </r>
  <r>
    <x v="170025"/>
    <x v="2"/>
    <x v="0"/>
    <n v="11.95"/>
    <x v="133529"/>
    <s v="847 Adams St, San Francisco, CA 94016"/>
    <x v="8"/>
    <x v="2"/>
    <x v="1"/>
    <x v="13"/>
  </r>
  <r>
    <x v="170026"/>
    <x v="8"/>
    <x v="0"/>
    <n v="14.95"/>
    <x v="132132"/>
    <s v="331 Highland St, Boston, MA 02215"/>
    <x v="8"/>
    <x v="11"/>
    <x v="6"/>
    <x v="5"/>
  </r>
  <r>
    <x v="170027"/>
    <x v="8"/>
    <x v="0"/>
    <n v="14.95"/>
    <x v="135942"/>
    <s v="606 Ridge St, San Francisco, CA 94016"/>
    <x v="8"/>
    <x v="11"/>
    <x v="1"/>
    <x v="18"/>
  </r>
  <r>
    <x v="170028"/>
    <x v="4"/>
    <x v="0"/>
    <n v="3.84"/>
    <x v="135943"/>
    <s v="862 Ridge St, Los Angeles, CA 90001"/>
    <x v="8"/>
    <x v="4"/>
    <x v="5"/>
    <x v="2"/>
  </r>
  <r>
    <x v="170029"/>
    <x v="4"/>
    <x v="3"/>
    <n v="3.84"/>
    <x v="135944"/>
    <s v="836 Lake St, Boston, MA 02215"/>
    <x v="8"/>
    <x v="22"/>
    <x v="6"/>
    <x v="2"/>
  </r>
  <r>
    <x v="170030"/>
    <x v="8"/>
    <x v="0"/>
    <n v="14.95"/>
    <x v="135945"/>
    <s v="413 7th St, Portland, OR 97035"/>
    <x v="8"/>
    <x v="11"/>
    <x v="3"/>
    <x v="2"/>
  </r>
  <r>
    <x v="170031"/>
    <x v="10"/>
    <x v="0"/>
    <n v="11.99"/>
    <x v="135946"/>
    <s v="968 2nd St, Seattle, WA 98101"/>
    <x v="8"/>
    <x v="12"/>
    <x v="8"/>
    <x v="17"/>
  </r>
  <r>
    <x v="170032"/>
    <x v="9"/>
    <x v="0"/>
    <n v="600"/>
    <x v="135947"/>
    <s v="46 4th St, New York City, NY 10001"/>
    <x v="8"/>
    <x v="1"/>
    <x v="0"/>
    <x v="2"/>
  </r>
  <r>
    <x v="170032"/>
    <x v="10"/>
    <x v="0"/>
    <n v="11.99"/>
    <x v="135947"/>
    <s v="46 4th St, New York City, NY 10001"/>
    <x v="8"/>
    <x v="12"/>
    <x v="0"/>
    <x v="2"/>
  </r>
  <r>
    <x v="170033"/>
    <x v="8"/>
    <x v="0"/>
    <n v="14.95"/>
    <x v="135948"/>
    <s v="512 Lake St, Seattle, WA 98101"/>
    <x v="8"/>
    <x v="11"/>
    <x v="8"/>
    <x v="9"/>
  </r>
  <r>
    <x v="170034"/>
    <x v="8"/>
    <x v="0"/>
    <n v="14.95"/>
    <x v="135949"/>
    <s v="193 Maple St, Dallas, TX 75001"/>
    <x v="8"/>
    <x v="11"/>
    <x v="4"/>
    <x v="11"/>
  </r>
  <r>
    <x v="170035"/>
    <x v="4"/>
    <x v="0"/>
    <n v="3.84"/>
    <x v="135950"/>
    <s v="819 Willow St, New York City, NY 10001"/>
    <x v="8"/>
    <x v="4"/>
    <x v="0"/>
    <x v="0"/>
  </r>
  <r>
    <x v="170036"/>
    <x v="16"/>
    <x v="0"/>
    <n v="300"/>
    <x v="135951"/>
    <s v="67 Forest St, San Francisco, CA 94016"/>
    <x v="8"/>
    <x v="21"/>
    <x v="1"/>
    <x v="13"/>
  </r>
  <r>
    <x v="170037"/>
    <x v="13"/>
    <x v="0"/>
    <n v="700"/>
    <x v="135952"/>
    <s v="537 1st St, Dallas, TX 75001"/>
    <x v="8"/>
    <x v="18"/>
    <x v="4"/>
    <x v="1"/>
  </r>
  <r>
    <x v="170037"/>
    <x v="8"/>
    <x v="0"/>
    <n v="14.95"/>
    <x v="135952"/>
    <s v="537 1st St, Dallas, TX 75001"/>
    <x v="8"/>
    <x v="11"/>
    <x v="4"/>
    <x v="1"/>
  </r>
  <r>
    <x v="170038"/>
    <x v="15"/>
    <x v="0"/>
    <n v="379.99"/>
    <x v="134491"/>
    <s v="78 Highland St, Los Angeles, CA 90001"/>
    <x v="8"/>
    <x v="20"/>
    <x v="5"/>
    <x v="17"/>
  </r>
  <r>
    <x v="170039"/>
    <x v="14"/>
    <x v="0"/>
    <n v="109.99"/>
    <x v="135953"/>
    <s v="471 Park St, New York City, NY 10001"/>
    <x v="8"/>
    <x v="19"/>
    <x v="0"/>
    <x v="1"/>
  </r>
  <r>
    <x v="170040"/>
    <x v="17"/>
    <x v="0"/>
    <n v="389.99"/>
    <x v="135954"/>
    <s v="854 12th St, San Francisco, CA 94016"/>
    <x v="8"/>
    <x v="23"/>
    <x v="1"/>
    <x v="16"/>
  </r>
  <r>
    <x v="170041"/>
    <x v="5"/>
    <x v="0"/>
    <n v="99.99"/>
    <x v="135955"/>
    <s v="416 Wilson St, Los Angeles, CA 90001"/>
    <x v="8"/>
    <x v="6"/>
    <x v="5"/>
    <x v="15"/>
  </r>
  <r>
    <x v="170042"/>
    <x v="2"/>
    <x v="0"/>
    <n v="11.95"/>
    <x v="133942"/>
    <s v="391 Sunset St, Boston, MA 02215"/>
    <x v="8"/>
    <x v="2"/>
    <x v="6"/>
    <x v="4"/>
  </r>
  <r>
    <x v="170043"/>
    <x v="4"/>
    <x v="0"/>
    <n v="3.84"/>
    <x v="135956"/>
    <s v="630 14th St, Los Angeles, CA 90001"/>
    <x v="8"/>
    <x v="4"/>
    <x v="5"/>
    <x v="2"/>
  </r>
  <r>
    <x v="170044"/>
    <x v="11"/>
    <x v="0"/>
    <n v="150"/>
    <x v="135957"/>
    <s v="691 Meadow St, Dallas, TX 75001"/>
    <x v="8"/>
    <x v="13"/>
    <x v="4"/>
    <x v="13"/>
  </r>
  <r>
    <x v="170045"/>
    <x v="3"/>
    <x v="0"/>
    <n v="149.99"/>
    <x v="135958"/>
    <s v="227 North St, Austin, TX 73301"/>
    <x v="8"/>
    <x v="3"/>
    <x v="7"/>
    <x v="4"/>
  </r>
  <r>
    <x v="170046"/>
    <x v="15"/>
    <x v="0"/>
    <n v="379.99"/>
    <x v="135959"/>
    <s v="163 Jackson St, Portland, OR 97035"/>
    <x v="8"/>
    <x v="20"/>
    <x v="3"/>
    <x v="18"/>
  </r>
  <r>
    <x v="170047"/>
    <x v="11"/>
    <x v="0"/>
    <n v="150"/>
    <x v="132710"/>
    <s v="858 Hill St, San Francisco, CA 94016"/>
    <x v="8"/>
    <x v="13"/>
    <x v="1"/>
    <x v="16"/>
  </r>
  <r>
    <x v="170048"/>
    <x v="0"/>
    <x v="0"/>
    <n v="1700"/>
    <x v="135960"/>
    <s v="28 10th St, New York City, NY 10001"/>
    <x v="8"/>
    <x v="0"/>
    <x v="0"/>
    <x v="9"/>
  </r>
  <r>
    <x v="170049"/>
    <x v="9"/>
    <x v="0"/>
    <n v="600"/>
    <x v="135961"/>
    <s v="736 West St, San Francisco, CA 94016"/>
    <x v="8"/>
    <x v="1"/>
    <x v="1"/>
    <x v="19"/>
  </r>
  <r>
    <x v="170049"/>
    <x v="10"/>
    <x v="0"/>
    <n v="11.99"/>
    <x v="135961"/>
    <s v="736 West St, San Francisco, CA 94016"/>
    <x v="8"/>
    <x v="12"/>
    <x v="1"/>
    <x v="19"/>
  </r>
  <r>
    <x v="170050"/>
    <x v="17"/>
    <x v="0"/>
    <n v="389.99"/>
    <x v="135962"/>
    <s v="770 Wilson St, Portland, OR 97035"/>
    <x v="8"/>
    <x v="23"/>
    <x v="3"/>
    <x v="9"/>
  </r>
  <r>
    <x v="170050"/>
    <x v="6"/>
    <x v="3"/>
    <n v="2.99"/>
    <x v="135962"/>
    <s v="770 Wilson St, Portland, OR 97035"/>
    <x v="8"/>
    <x v="16"/>
    <x v="3"/>
    <x v="9"/>
  </r>
  <r>
    <x v="170051"/>
    <x v="5"/>
    <x v="0"/>
    <n v="99.99"/>
    <x v="135963"/>
    <s v="841 Cherry St, Los Angeles, CA 90001"/>
    <x v="8"/>
    <x v="6"/>
    <x v="5"/>
    <x v="11"/>
  </r>
  <r>
    <x v="170052"/>
    <x v="2"/>
    <x v="0"/>
    <n v="11.95"/>
    <x v="135964"/>
    <s v="608 Lake St, Atlanta, GA 30301"/>
    <x v="8"/>
    <x v="2"/>
    <x v="2"/>
    <x v="20"/>
  </r>
  <r>
    <x v="170053"/>
    <x v="10"/>
    <x v="0"/>
    <n v="11.99"/>
    <x v="135965"/>
    <s v="569 Walnut St, San Francisco, CA 94016"/>
    <x v="8"/>
    <x v="12"/>
    <x v="1"/>
    <x v="9"/>
  </r>
  <r>
    <x v="170054"/>
    <x v="14"/>
    <x v="0"/>
    <n v="109.99"/>
    <x v="135966"/>
    <s v="713 Wilson St, Boston, MA 02215"/>
    <x v="8"/>
    <x v="19"/>
    <x v="6"/>
    <x v="16"/>
  </r>
  <r>
    <x v="170055"/>
    <x v="8"/>
    <x v="0"/>
    <n v="14.95"/>
    <x v="135967"/>
    <s v="39 Main St, Portland, OR 97035"/>
    <x v="8"/>
    <x v="11"/>
    <x v="3"/>
    <x v="3"/>
  </r>
  <r>
    <x v="170055"/>
    <x v="2"/>
    <x v="0"/>
    <n v="11.95"/>
    <x v="135967"/>
    <s v="39 Main St, Portland, OR 97035"/>
    <x v="8"/>
    <x v="2"/>
    <x v="3"/>
    <x v="3"/>
  </r>
  <r>
    <x v="170056"/>
    <x v="6"/>
    <x v="0"/>
    <n v="2.99"/>
    <x v="135968"/>
    <s v="421 Lincoln St, New York City, NY 10001"/>
    <x v="8"/>
    <x v="17"/>
    <x v="0"/>
    <x v="12"/>
  </r>
  <r>
    <x v="170057"/>
    <x v="4"/>
    <x v="2"/>
    <n v="3.84"/>
    <x v="135969"/>
    <s v="168 11th St, Dallas, TX 75001"/>
    <x v="8"/>
    <x v="26"/>
    <x v="4"/>
    <x v="2"/>
  </r>
  <r>
    <x v="170058"/>
    <x v="5"/>
    <x v="0"/>
    <n v="99.99"/>
    <x v="135970"/>
    <s v="931 13th St, Portland, ME 04101"/>
    <x v="8"/>
    <x v="6"/>
    <x v="3"/>
    <x v="2"/>
  </r>
  <r>
    <x v="170059"/>
    <x v="8"/>
    <x v="0"/>
    <n v="14.95"/>
    <x v="135971"/>
    <s v="42 Lakeview St, Seattle, WA 98101"/>
    <x v="8"/>
    <x v="11"/>
    <x v="8"/>
    <x v="10"/>
  </r>
  <r>
    <x v="170060"/>
    <x v="8"/>
    <x v="0"/>
    <n v="14.95"/>
    <x v="133350"/>
    <s v="869 Johnson St, Los Angeles, CA 90001"/>
    <x v="8"/>
    <x v="11"/>
    <x v="5"/>
    <x v="4"/>
  </r>
  <r>
    <x v="170061"/>
    <x v="14"/>
    <x v="0"/>
    <n v="109.99"/>
    <x v="135972"/>
    <s v="619 Center St, New York City, NY 10001"/>
    <x v="8"/>
    <x v="19"/>
    <x v="0"/>
    <x v="7"/>
  </r>
  <r>
    <x v="170062"/>
    <x v="11"/>
    <x v="0"/>
    <n v="150"/>
    <x v="135973"/>
    <s v="408 5th St, Atlanta, GA 30301"/>
    <x v="8"/>
    <x v="13"/>
    <x v="2"/>
    <x v="20"/>
  </r>
  <r>
    <x v="170062"/>
    <x v="15"/>
    <x v="0"/>
    <n v="379.99"/>
    <x v="135973"/>
    <s v="408 5th St, Atlanta, GA 30301"/>
    <x v="8"/>
    <x v="20"/>
    <x v="2"/>
    <x v="20"/>
  </r>
  <r>
    <x v="170063"/>
    <x v="9"/>
    <x v="0"/>
    <n v="600"/>
    <x v="135974"/>
    <s v="331 2nd St, San Francisco, CA 94016"/>
    <x v="8"/>
    <x v="1"/>
    <x v="1"/>
    <x v="9"/>
  </r>
  <r>
    <x v="170064"/>
    <x v="5"/>
    <x v="0"/>
    <n v="99.99"/>
    <x v="135975"/>
    <s v="703 12th St, San Francisco, CA 94016"/>
    <x v="8"/>
    <x v="6"/>
    <x v="1"/>
    <x v="6"/>
  </r>
  <r>
    <x v="170065"/>
    <x v="8"/>
    <x v="0"/>
    <n v="14.95"/>
    <x v="134834"/>
    <s v="217 Walnut St, Los Angeles, CA 90001"/>
    <x v="8"/>
    <x v="11"/>
    <x v="5"/>
    <x v="8"/>
  </r>
  <r>
    <x v="170066"/>
    <x v="6"/>
    <x v="0"/>
    <n v="2.99"/>
    <x v="135976"/>
    <s v="766 Church St, Austin, TX 73301"/>
    <x v="8"/>
    <x v="17"/>
    <x v="7"/>
    <x v="2"/>
  </r>
  <r>
    <x v="170067"/>
    <x v="5"/>
    <x v="0"/>
    <n v="99.99"/>
    <x v="135977"/>
    <s v="767 River St, San Francisco, CA 94016"/>
    <x v="8"/>
    <x v="6"/>
    <x v="1"/>
    <x v="18"/>
  </r>
  <r>
    <x v="170068"/>
    <x v="0"/>
    <x v="0"/>
    <n v="1700"/>
    <x v="135978"/>
    <s v="374 Madison St, San Francisco, CA 94016"/>
    <x v="8"/>
    <x v="0"/>
    <x v="1"/>
    <x v="10"/>
  </r>
  <r>
    <x v="170069"/>
    <x v="6"/>
    <x v="0"/>
    <n v="2.99"/>
    <x v="135979"/>
    <s v="894 Johnson St, San Francisco, CA 94016"/>
    <x v="8"/>
    <x v="17"/>
    <x v="1"/>
    <x v="22"/>
  </r>
  <r>
    <x v="170070"/>
    <x v="13"/>
    <x v="0"/>
    <n v="700"/>
    <x v="135980"/>
    <s v="744 Center St, Los Angeles, CA 90001"/>
    <x v="8"/>
    <x v="18"/>
    <x v="5"/>
    <x v="9"/>
  </r>
  <r>
    <x v="170071"/>
    <x v="10"/>
    <x v="0"/>
    <n v="11.99"/>
    <x v="135981"/>
    <s v="444 Sunset St, San Francisco, CA 94016"/>
    <x v="8"/>
    <x v="12"/>
    <x v="1"/>
    <x v="16"/>
  </r>
  <r>
    <x v="170072"/>
    <x v="6"/>
    <x v="0"/>
    <n v="2.99"/>
    <x v="135982"/>
    <s v="654 Dogwood St, San Francisco, CA 94016"/>
    <x v="8"/>
    <x v="17"/>
    <x v="1"/>
    <x v="1"/>
  </r>
  <r>
    <x v="170073"/>
    <x v="14"/>
    <x v="0"/>
    <n v="109.99"/>
    <x v="135983"/>
    <s v="638 Lakeview St, San Francisco, CA 94016"/>
    <x v="8"/>
    <x v="19"/>
    <x v="1"/>
    <x v="7"/>
  </r>
  <r>
    <x v="170074"/>
    <x v="7"/>
    <x v="0"/>
    <n v="999.99"/>
    <x v="135984"/>
    <s v="489 Wilson St, San Francisco, CA 94016"/>
    <x v="8"/>
    <x v="8"/>
    <x v="1"/>
    <x v="18"/>
  </r>
  <r>
    <x v="170075"/>
    <x v="5"/>
    <x v="0"/>
    <n v="99.99"/>
    <x v="135472"/>
    <s v="242 5th St, Boston, MA 02215"/>
    <x v="8"/>
    <x v="6"/>
    <x v="6"/>
    <x v="10"/>
  </r>
  <r>
    <x v="170076"/>
    <x v="9"/>
    <x v="0"/>
    <n v="600"/>
    <x v="135985"/>
    <s v="479 4th St, Boston, MA 02215"/>
    <x v="8"/>
    <x v="1"/>
    <x v="6"/>
    <x v="18"/>
  </r>
  <r>
    <x v="170076"/>
    <x v="2"/>
    <x v="1"/>
    <n v="11.95"/>
    <x v="135985"/>
    <s v="479 4th St, Boston, MA 02215"/>
    <x v="8"/>
    <x v="5"/>
    <x v="6"/>
    <x v="18"/>
  </r>
  <r>
    <x v="170077"/>
    <x v="6"/>
    <x v="0"/>
    <n v="2.99"/>
    <x v="135986"/>
    <s v="312 Adams St, New York City, NY 10001"/>
    <x v="8"/>
    <x v="17"/>
    <x v="0"/>
    <x v="5"/>
  </r>
  <r>
    <x v="170078"/>
    <x v="3"/>
    <x v="0"/>
    <n v="149.99"/>
    <x v="135577"/>
    <s v="946 7th St, Portland, OR 97035"/>
    <x v="8"/>
    <x v="3"/>
    <x v="3"/>
    <x v="13"/>
  </r>
  <r>
    <x v="170079"/>
    <x v="10"/>
    <x v="0"/>
    <n v="11.99"/>
    <x v="135987"/>
    <s v="289 Maple St, San Francisco, CA 94016"/>
    <x v="8"/>
    <x v="12"/>
    <x v="1"/>
    <x v="11"/>
  </r>
  <r>
    <x v="170080"/>
    <x v="7"/>
    <x v="0"/>
    <n v="999.99"/>
    <x v="135988"/>
    <s v="621 9th St, San Francisco, CA 94016"/>
    <x v="8"/>
    <x v="8"/>
    <x v="1"/>
    <x v="16"/>
  </r>
  <r>
    <x v="170081"/>
    <x v="6"/>
    <x v="0"/>
    <n v="2.99"/>
    <x v="135989"/>
    <s v="626 Ridge St, Atlanta, GA 30301"/>
    <x v="8"/>
    <x v="17"/>
    <x v="2"/>
    <x v="4"/>
  </r>
  <r>
    <x v="170082"/>
    <x v="4"/>
    <x v="0"/>
    <n v="3.84"/>
    <x v="135990"/>
    <s v="324 8th St, San Francisco, CA 94016"/>
    <x v="8"/>
    <x v="4"/>
    <x v="1"/>
    <x v="1"/>
  </r>
  <r>
    <x v="170083"/>
    <x v="3"/>
    <x v="0"/>
    <n v="149.99"/>
    <x v="132324"/>
    <s v="456 Cedar St, San Francisco, CA 94016"/>
    <x v="8"/>
    <x v="3"/>
    <x v="1"/>
    <x v="17"/>
  </r>
  <r>
    <x v="170084"/>
    <x v="11"/>
    <x v="0"/>
    <n v="150"/>
    <x v="133579"/>
    <s v="360 West St, San Francisco, CA 94016"/>
    <x v="8"/>
    <x v="13"/>
    <x v="1"/>
    <x v="8"/>
  </r>
  <r>
    <x v="170085"/>
    <x v="7"/>
    <x v="0"/>
    <n v="999.99"/>
    <x v="135991"/>
    <s v="646 Sunset St, Los Angeles, CA 90001"/>
    <x v="8"/>
    <x v="8"/>
    <x v="5"/>
    <x v="12"/>
  </r>
  <r>
    <x v="170086"/>
    <x v="6"/>
    <x v="1"/>
    <n v="2.99"/>
    <x v="135992"/>
    <s v="333 6th St, San Francisco, CA 94016"/>
    <x v="8"/>
    <x v="10"/>
    <x v="1"/>
    <x v="18"/>
  </r>
  <r>
    <x v="170087"/>
    <x v="9"/>
    <x v="0"/>
    <n v="600"/>
    <x v="135207"/>
    <s v="805 Center St, San Francisco, CA 94016"/>
    <x v="8"/>
    <x v="1"/>
    <x v="1"/>
    <x v="2"/>
  </r>
  <r>
    <x v="170088"/>
    <x v="8"/>
    <x v="0"/>
    <n v="14.95"/>
    <x v="135993"/>
    <s v="41 Meadow St, Boston, MA 02215"/>
    <x v="8"/>
    <x v="11"/>
    <x v="6"/>
    <x v="13"/>
  </r>
  <r>
    <x v="170089"/>
    <x v="6"/>
    <x v="3"/>
    <n v="2.99"/>
    <x v="132566"/>
    <s v="273 Park St, Austin, TX 73301"/>
    <x v="8"/>
    <x v="16"/>
    <x v="7"/>
    <x v="4"/>
  </r>
  <r>
    <x v="170090"/>
    <x v="12"/>
    <x v="0"/>
    <n v="400"/>
    <x v="135994"/>
    <s v="518 West St, Los Angeles, CA 90001"/>
    <x v="8"/>
    <x v="14"/>
    <x v="5"/>
    <x v="10"/>
  </r>
  <r>
    <x v="170090"/>
    <x v="2"/>
    <x v="0"/>
    <n v="11.95"/>
    <x v="135994"/>
    <s v="518 West St, Los Angeles, CA 90001"/>
    <x v="8"/>
    <x v="2"/>
    <x v="5"/>
    <x v="10"/>
  </r>
  <r>
    <x v="170091"/>
    <x v="4"/>
    <x v="0"/>
    <n v="3.84"/>
    <x v="135995"/>
    <s v="439 11th St, Austin, TX 73301"/>
    <x v="8"/>
    <x v="4"/>
    <x v="7"/>
    <x v="22"/>
  </r>
  <r>
    <x v="170092"/>
    <x v="6"/>
    <x v="0"/>
    <n v="2.99"/>
    <x v="135996"/>
    <s v="732 Hill St, Los Angeles, CA 90001"/>
    <x v="8"/>
    <x v="17"/>
    <x v="5"/>
    <x v="10"/>
  </r>
  <r>
    <x v="170093"/>
    <x v="10"/>
    <x v="1"/>
    <n v="11.99"/>
    <x v="135997"/>
    <s v="75 North St, San Francisco, CA 94016"/>
    <x v="8"/>
    <x v="15"/>
    <x v="1"/>
    <x v="11"/>
  </r>
  <r>
    <x v="170094"/>
    <x v="10"/>
    <x v="0"/>
    <n v="11.99"/>
    <x v="135998"/>
    <s v="177 6th St, Boston, MA 02215"/>
    <x v="8"/>
    <x v="12"/>
    <x v="6"/>
    <x v="10"/>
  </r>
  <r>
    <x v="170095"/>
    <x v="5"/>
    <x v="0"/>
    <n v="99.99"/>
    <x v="135999"/>
    <s v="595 Park St, Atlanta, GA 30301"/>
    <x v="8"/>
    <x v="6"/>
    <x v="2"/>
    <x v="5"/>
  </r>
  <r>
    <x v="170096"/>
    <x v="17"/>
    <x v="0"/>
    <n v="389.99"/>
    <x v="136000"/>
    <s v="913 Main St, New York City, NY 10001"/>
    <x v="8"/>
    <x v="23"/>
    <x v="0"/>
    <x v="2"/>
  </r>
  <r>
    <x v="170097"/>
    <x v="10"/>
    <x v="1"/>
    <n v="11.99"/>
    <x v="136001"/>
    <s v="87 7th St, Atlanta, GA 30301"/>
    <x v="8"/>
    <x v="15"/>
    <x v="2"/>
    <x v="11"/>
  </r>
  <r>
    <x v="170098"/>
    <x v="6"/>
    <x v="0"/>
    <n v="2.99"/>
    <x v="131826"/>
    <s v="235 Church St, Los Angeles, CA 90001"/>
    <x v="8"/>
    <x v="17"/>
    <x v="5"/>
    <x v="19"/>
  </r>
  <r>
    <x v="170099"/>
    <x v="6"/>
    <x v="1"/>
    <n v="2.99"/>
    <x v="136002"/>
    <s v="61 2nd St, Boston, MA 02215"/>
    <x v="8"/>
    <x v="10"/>
    <x v="6"/>
    <x v="3"/>
  </r>
  <r>
    <x v="170100"/>
    <x v="6"/>
    <x v="1"/>
    <n v="2.99"/>
    <x v="136003"/>
    <s v="752 Main St, Portland, OR 97035"/>
    <x v="8"/>
    <x v="10"/>
    <x v="3"/>
    <x v="4"/>
  </r>
  <r>
    <x v="170101"/>
    <x v="2"/>
    <x v="1"/>
    <n v="11.95"/>
    <x v="136004"/>
    <s v="305 13th St, Los Angeles, CA 90001"/>
    <x v="8"/>
    <x v="5"/>
    <x v="5"/>
    <x v="10"/>
  </r>
  <r>
    <x v="170102"/>
    <x v="4"/>
    <x v="1"/>
    <n v="3.84"/>
    <x v="136005"/>
    <s v="823 10th St, New York City, NY 10001"/>
    <x v="8"/>
    <x v="9"/>
    <x v="0"/>
    <x v="14"/>
  </r>
  <r>
    <x v="170103"/>
    <x v="8"/>
    <x v="0"/>
    <n v="14.95"/>
    <x v="136006"/>
    <s v="159 Wilson St, Boston, MA 02215"/>
    <x v="8"/>
    <x v="11"/>
    <x v="6"/>
    <x v="16"/>
  </r>
  <r>
    <x v="170104"/>
    <x v="11"/>
    <x v="0"/>
    <n v="150"/>
    <x v="136007"/>
    <s v="975 Lincoln St, San Francisco, CA 94016"/>
    <x v="8"/>
    <x v="13"/>
    <x v="1"/>
    <x v="6"/>
  </r>
  <r>
    <x v="170105"/>
    <x v="12"/>
    <x v="0"/>
    <n v="400"/>
    <x v="136008"/>
    <s v="444 7th St, San Francisco, CA 94016"/>
    <x v="8"/>
    <x v="14"/>
    <x v="1"/>
    <x v="12"/>
  </r>
  <r>
    <x v="170106"/>
    <x v="8"/>
    <x v="0"/>
    <n v="14.95"/>
    <x v="136009"/>
    <s v="707 Hill St, New York City, NY 10001"/>
    <x v="8"/>
    <x v="11"/>
    <x v="0"/>
    <x v="4"/>
  </r>
  <r>
    <x v="170107"/>
    <x v="2"/>
    <x v="0"/>
    <n v="11.95"/>
    <x v="136010"/>
    <s v="56 Walnut St, San Francisco, CA 94016"/>
    <x v="8"/>
    <x v="2"/>
    <x v="1"/>
    <x v="4"/>
  </r>
  <r>
    <x v="170108"/>
    <x v="3"/>
    <x v="0"/>
    <n v="149.99"/>
    <x v="136011"/>
    <s v="940 Meadow St, San Francisco, CA 94016"/>
    <x v="8"/>
    <x v="3"/>
    <x v="1"/>
    <x v="0"/>
  </r>
  <r>
    <x v="170109"/>
    <x v="10"/>
    <x v="0"/>
    <n v="11.99"/>
    <x v="136012"/>
    <s v="584 Adams St, Portland, OR 97035"/>
    <x v="8"/>
    <x v="12"/>
    <x v="3"/>
    <x v="11"/>
  </r>
  <r>
    <x v="170110"/>
    <x v="2"/>
    <x v="0"/>
    <n v="11.95"/>
    <x v="136013"/>
    <s v="51 North St, Boston, MA 02215"/>
    <x v="8"/>
    <x v="2"/>
    <x v="6"/>
    <x v="6"/>
  </r>
  <r>
    <x v="170111"/>
    <x v="6"/>
    <x v="0"/>
    <n v="2.99"/>
    <x v="136014"/>
    <s v="561 Lake St, San Francisco, CA 94016"/>
    <x v="8"/>
    <x v="17"/>
    <x v="1"/>
    <x v="3"/>
  </r>
  <r>
    <x v="170112"/>
    <x v="0"/>
    <x v="0"/>
    <n v="1700"/>
    <x v="136015"/>
    <s v="683 Hill St, New York City, NY 10001"/>
    <x v="8"/>
    <x v="0"/>
    <x v="0"/>
    <x v="17"/>
  </r>
  <r>
    <x v="170113"/>
    <x v="0"/>
    <x v="0"/>
    <n v="1700"/>
    <x v="132874"/>
    <s v="146 Adams St, Atlanta, GA 30301"/>
    <x v="8"/>
    <x v="0"/>
    <x v="2"/>
    <x v="1"/>
  </r>
  <r>
    <x v="170114"/>
    <x v="14"/>
    <x v="0"/>
    <n v="109.99"/>
    <x v="136016"/>
    <s v="42 2nd St, San Francisco, CA 94016"/>
    <x v="8"/>
    <x v="19"/>
    <x v="1"/>
    <x v="17"/>
  </r>
  <r>
    <x v="170115"/>
    <x v="9"/>
    <x v="0"/>
    <n v="600"/>
    <x v="136017"/>
    <s v="82 Sunset St, San Francisco, CA 94016"/>
    <x v="8"/>
    <x v="1"/>
    <x v="1"/>
    <x v="13"/>
  </r>
  <r>
    <x v="170116"/>
    <x v="13"/>
    <x v="0"/>
    <n v="700"/>
    <x v="132064"/>
    <s v="148 Johnson St, New York City, NY 10001"/>
    <x v="8"/>
    <x v="18"/>
    <x v="0"/>
    <x v="4"/>
  </r>
  <r>
    <x v="170117"/>
    <x v="0"/>
    <x v="0"/>
    <n v="1700"/>
    <x v="136018"/>
    <s v="68 Forest St, New York City, NY 10001"/>
    <x v="8"/>
    <x v="0"/>
    <x v="0"/>
    <x v="10"/>
  </r>
  <r>
    <x v="170118"/>
    <x v="17"/>
    <x v="0"/>
    <n v="389.99"/>
    <x v="132822"/>
    <s v="693 Forest St, New York City, NY 10001"/>
    <x v="8"/>
    <x v="23"/>
    <x v="0"/>
    <x v="12"/>
  </r>
  <r>
    <x v="170119"/>
    <x v="10"/>
    <x v="0"/>
    <n v="11.99"/>
    <x v="136019"/>
    <s v="836 14th St, Atlanta, GA 30301"/>
    <x v="8"/>
    <x v="12"/>
    <x v="2"/>
    <x v="3"/>
  </r>
  <r>
    <x v="170120"/>
    <x v="4"/>
    <x v="0"/>
    <n v="3.84"/>
    <x v="136020"/>
    <s v="259 South St, Portland, ME 04101"/>
    <x v="8"/>
    <x v="4"/>
    <x v="3"/>
    <x v="11"/>
  </r>
  <r>
    <x v="170121"/>
    <x v="8"/>
    <x v="0"/>
    <n v="14.95"/>
    <x v="136021"/>
    <s v="884 Lincoln St, Boston, MA 02215"/>
    <x v="8"/>
    <x v="11"/>
    <x v="6"/>
    <x v="5"/>
  </r>
  <r>
    <x v="170122"/>
    <x v="11"/>
    <x v="0"/>
    <n v="150"/>
    <x v="136022"/>
    <s v="31 11th St, Los Angeles, CA 90001"/>
    <x v="8"/>
    <x v="13"/>
    <x v="5"/>
    <x v="16"/>
  </r>
  <r>
    <x v="170123"/>
    <x v="7"/>
    <x v="0"/>
    <n v="999.99"/>
    <x v="136023"/>
    <s v="367 North St, Seattle, WA 98101"/>
    <x v="8"/>
    <x v="8"/>
    <x v="8"/>
    <x v="15"/>
  </r>
  <r>
    <x v="170124"/>
    <x v="11"/>
    <x v="0"/>
    <n v="150"/>
    <x v="135019"/>
    <s v="780 1st St, Boston, MA 02215"/>
    <x v="8"/>
    <x v="13"/>
    <x v="6"/>
    <x v="2"/>
  </r>
  <r>
    <x v="170125"/>
    <x v="4"/>
    <x v="3"/>
    <n v="3.84"/>
    <x v="136024"/>
    <s v="424 8th St, Boston, MA 02215"/>
    <x v="8"/>
    <x v="22"/>
    <x v="6"/>
    <x v="5"/>
  </r>
  <r>
    <x v="170126"/>
    <x v="8"/>
    <x v="0"/>
    <n v="14.95"/>
    <x v="136025"/>
    <s v="151 6th St, Austin, TX 73301"/>
    <x v="8"/>
    <x v="11"/>
    <x v="7"/>
    <x v="11"/>
  </r>
  <r>
    <x v="170127"/>
    <x v="2"/>
    <x v="0"/>
    <n v="11.95"/>
    <x v="136026"/>
    <s v="313 11th St, Los Angeles, CA 90001"/>
    <x v="8"/>
    <x v="2"/>
    <x v="5"/>
    <x v="17"/>
  </r>
  <r>
    <x v="170128"/>
    <x v="5"/>
    <x v="0"/>
    <n v="99.99"/>
    <x v="136027"/>
    <s v="8 9th St, New York City, NY 10001"/>
    <x v="8"/>
    <x v="6"/>
    <x v="0"/>
    <x v="7"/>
  </r>
  <r>
    <x v="170129"/>
    <x v="10"/>
    <x v="0"/>
    <n v="11.99"/>
    <x v="134333"/>
    <s v="13 Lincoln St, Dallas, TX 75001"/>
    <x v="8"/>
    <x v="12"/>
    <x v="4"/>
    <x v="5"/>
  </r>
  <r>
    <x v="170130"/>
    <x v="17"/>
    <x v="0"/>
    <n v="389.99"/>
    <x v="136028"/>
    <s v="414 6th St, New York City, NY 10001"/>
    <x v="8"/>
    <x v="23"/>
    <x v="0"/>
    <x v="14"/>
  </r>
  <r>
    <x v="170131"/>
    <x v="2"/>
    <x v="0"/>
    <n v="11.95"/>
    <x v="136029"/>
    <s v="155 Willow St, Los Angeles, CA 90001"/>
    <x v="8"/>
    <x v="2"/>
    <x v="5"/>
    <x v="5"/>
  </r>
  <r>
    <x v="170132"/>
    <x v="4"/>
    <x v="1"/>
    <n v="3.84"/>
    <x v="134112"/>
    <s v="714 Walnut St, Dallas, TX 75001"/>
    <x v="8"/>
    <x v="9"/>
    <x v="4"/>
    <x v="12"/>
  </r>
  <r>
    <x v="170133"/>
    <x v="9"/>
    <x v="0"/>
    <n v="600"/>
    <x v="136030"/>
    <s v="946 South St, New York City, NY 10001"/>
    <x v="8"/>
    <x v="1"/>
    <x v="0"/>
    <x v="22"/>
  </r>
  <r>
    <x v="170134"/>
    <x v="0"/>
    <x v="0"/>
    <n v="1700"/>
    <x v="136031"/>
    <s v="65 Meadow St, Boston, MA 02215"/>
    <x v="8"/>
    <x v="0"/>
    <x v="6"/>
    <x v="11"/>
  </r>
  <r>
    <x v="170135"/>
    <x v="4"/>
    <x v="1"/>
    <n v="3.84"/>
    <x v="136032"/>
    <s v="321 Ridge St, Los Angeles, CA 90001"/>
    <x v="8"/>
    <x v="9"/>
    <x v="5"/>
    <x v="5"/>
  </r>
  <r>
    <x v="170136"/>
    <x v="13"/>
    <x v="0"/>
    <n v="700"/>
    <x v="136033"/>
    <s v="385 2nd St, San Francisco, CA 94016"/>
    <x v="8"/>
    <x v="18"/>
    <x v="1"/>
    <x v="3"/>
  </r>
  <r>
    <x v="170137"/>
    <x v="11"/>
    <x v="0"/>
    <n v="150"/>
    <x v="136034"/>
    <s v="689 Spruce St, San Francisco, CA 94016"/>
    <x v="8"/>
    <x v="13"/>
    <x v="1"/>
    <x v="11"/>
  </r>
  <r>
    <x v="170138"/>
    <x v="6"/>
    <x v="0"/>
    <n v="2.99"/>
    <x v="136035"/>
    <s v="382 West St, San Francisco, CA 94016"/>
    <x v="8"/>
    <x v="17"/>
    <x v="1"/>
    <x v="8"/>
  </r>
  <r>
    <x v="170139"/>
    <x v="4"/>
    <x v="0"/>
    <n v="3.84"/>
    <x v="136036"/>
    <s v="618 Lake St, Dallas, TX 75001"/>
    <x v="8"/>
    <x v="4"/>
    <x v="4"/>
    <x v="16"/>
  </r>
  <r>
    <x v="170140"/>
    <x v="2"/>
    <x v="0"/>
    <n v="11.95"/>
    <x v="136037"/>
    <s v="26 Washington St, Los Angeles, CA 90001"/>
    <x v="8"/>
    <x v="2"/>
    <x v="5"/>
    <x v="12"/>
  </r>
  <r>
    <x v="170141"/>
    <x v="0"/>
    <x v="0"/>
    <n v="1700"/>
    <x v="136038"/>
    <s v="51 4th St, Portland, OR 97035"/>
    <x v="8"/>
    <x v="0"/>
    <x v="3"/>
    <x v="17"/>
  </r>
  <r>
    <x v="170142"/>
    <x v="5"/>
    <x v="0"/>
    <n v="99.99"/>
    <x v="132678"/>
    <s v="59 Cherry St, San Francisco, CA 94016"/>
    <x v="8"/>
    <x v="6"/>
    <x v="1"/>
    <x v="15"/>
  </r>
  <r>
    <x v="170143"/>
    <x v="15"/>
    <x v="0"/>
    <n v="379.99"/>
    <x v="136039"/>
    <s v="655 10th St, Atlanta, GA 30301"/>
    <x v="8"/>
    <x v="20"/>
    <x v="2"/>
    <x v="8"/>
  </r>
  <r>
    <x v="170144"/>
    <x v="4"/>
    <x v="0"/>
    <n v="3.84"/>
    <x v="136040"/>
    <s v="687 Johnson St, Los Angeles, CA 90001"/>
    <x v="8"/>
    <x v="4"/>
    <x v="5"/>
    <x v="2"/>
  </r>
  <r>
    <x v="170145"/>
    <x v="16"/>
    <x v="0"/>
    <n v="300"/>
    <x v="136041"/>
    <s v="204 6th St, New York City, NY 10001"/>
    <x v="8"/>
    <x v="21"/>
    <x v="0"/>
    <x v="13"/>
  </r>
  <r>
    <x v="170146"/>
    <x v="15"/>
    <x v="0"/>
    <n v="379.99"/>
    <x v="136042"/>
    <s v="852 Lakeview St, San Francisco, CA 94016"/>
    <x v="8"/>
    <x v="20"/>
    <x v="1"/>
    <x v="16"/>
  </r>
  <r>
    <x v="170147"/>
    <x v="4"/>
    <x v="0"/>
    <n v="3.84"/>
    <x v="136043"/>
    <s v="132 Chestnut St, New York City, NY 10001"/>
    <x v="8"/>
    <x v="4"/>
    <x v="0"/>
    <x v="16"/>
  </r>
  <r>
    <x v="170148"/>
    <x v="14"/>
    <x v="0"/>
    <n v="109.99"/>
    <x v="136044"/>
    <s v="894 Elm St, New York City, NY 10001"/>
    <x v="8"/>
    <x v="19"/>
    <x v="0"/>
    <x v="0"/>
  </r>
  <r>
    <x v="170149"/>
    <x v="4"/>
    <x v="0"/>
    <n v="3.84"/>
    <x v="136045"/>
    <s v="825 South St, San Francisco, CA 94016"/>
    <x v="8"/>
    <x v="4"/>
    <x v="1"/>
    <x v="17"/>
  </r>
  <r>
    <x v="170150"/>
    <x v="5"/>
    <x v="0"/>
    <n v="99.99"/>
    <x v="136046"/>
    <s v="275 Lincoln St, Portland, ME 04101"/>
    <x v="8"/>
    <x v="6"/>
    <x v="3"/>
    <x v="8"/>
  </r>
  <r>
    <x v="170151"/>
    <x v="2"/>
    <x v="0"/>
    <n v="11.95"/>
    <x v="136047"/>
    <s v="597 Cherry St, Los Angeles, CA 90001"/>
    <x v="8"/>
    <x v="2"/>
    <x v="5"/>
    <x v="6"/>
  </r>
  <r>
    <x v="170152"/>
    <x v="4"/>
    <x v="1"/>
    <n v="3.84"/>
    <x v="136048"/>
    <s v="648 Johnson St, Boston, MA 02215"/>
    <x v="8"/>
    <x v="9"/>
    <x v="6"/>
    <x v="8"/>
  </r>
  <r>
    <x v="170153"/>
    <x v="2"/>
    <x v="0"/>
    <n v="11.95"/>
    <x v="136049"/>
    <s v="956 11th St, Atlanta, GA 30301"/>
    <x v="8"/>
    <x v="2"/>
    <x v="2"/>
    <x v="10"/>
  </r>
  <r>
    <x v="170154"/>
    <x v="9"/>
    <x v="0"/>
    <n v="600"/>
    <x v="136050"/>
    <s v="985 Ridge St, Seattle, WA 98101"/>
    <x v="8"/>
    <x v="1"/>
    <x v="8"/>
    <x v="16"/>
  </r>
  <r>
    <x v="170155"/>
    <x v="4"/>
    <x v="0"/>
    <n v="3.84"/>
    <x v="136051"/>
    <s v="55 13th St, Los Angeles, CA 90001"/>
    <x v="8"/>
    <x v="4"/>
    <x v="5"/>
    <x v="5"/>
  </r>
  <r>
    <x v="170156"/>
    <x v="7"/>
    <x v="0"/>
    <n v="999.99"/>
    <x v="132550"/>
    <s v="399 Park St, Dallas, TX 75001"/>
    <x v="8"/>
    <x v="8"/>
    <x v="4"/>
    <x v="2"/>
  </r>
  <r>
    <x v="170157"/>
    <x v="10"/>
    <x v="0"/>
    <n v="11.99"/>
    <x v="135605"/>
    <s v="163 Washington St, San Francisco, CA 94016"/>
    <x v="8"/>
    <x v="12"/>
    <x v="1"/>
    <x v="11"/>
  </r>
  <r>
    <x v="170158"/>
    <x v="11"/>
    <x v="0"/>
    <n v="150"/>
    <x v="131711"/>
    <s v="678 Madison St, Boston, MA 02215"/>
    <x v="8"/>
    <x v="13"/>
    <x v="6"/>
    <x v="9"/>
  </r>
  <r>
    <x v="170159"/>
    <x v="2"/>
    <x v="0"/>
    <n v="11.95"/>
    <x v="136052"/>
    <s v="781 West St, Los Angeles, CA 90001"/>
    <x v="8"/>
    <x v="2"/>
    <x v="5"/>
    <x v="19"/>
  </r>
  <r>
    <x v="170160"/>
    <x v="13"/>
    <x v="0"/>
    <n v="700"/>
    <x v="136053"/>
    <s v="43 Wilson St, Los Angeles, CA 90001"/>
    <x v="8"/>
    <x v="18"/>
    <x v="5"/>
    <x v="16"/>
  </r>
  <r>
    <x v="170161"/>
    <x v="11"/>
    <x v="0"/>
    <n v="150"/>
    <x v="136054"/>
    <s v="939 Adams St, Seattle, WA 98101"/>
    <x v="8"/>
    <x v="13"/>
    <x v="8"/>
    <x v="11"/>
  </r>
  <r>
    <x v="170162"/>
    <x v="11"/>
    <x v="0"/>
    <n v="150"/>
    <x v="136055"/>
    <s v="695 Main St, Seattle, WA 98101"/>
    <x v="8"/>
    <x v="13"/>
    <x v="8"/>
    <x v="17"/>
  </r>
  <r>
    <x v="170163"/>
    <x v="10"/>
    <x v="0"/>
    <n v="11.99"/>
    <x v="136056"/>
    <s v="348 9th St, Seattle, WA 98101"/>
    <x v="8"/>
    <x v="12"/>
    <x v="8"/>
    <x v="8"/>
  </r>
  <r>
    <x v="170164"/>
    <x v="6"/>
    <x v="0"/>
    <n v="2.99"/>
    <x v="136057"/>
    <s v="206 12th St, San Francisco, CA 94016"/>
    <x v="8"/>
    <x v="17"/>
    <x v="1"/>
    <x v="19"/>
  </r>
  <r>
    <x v="170165"/>
    <x v="3"/>
    <x v="0"/>
    <n v="149.99"/>
    <x v="136058"/>
    <s v="609 Jefferson St, Boston, MA 02215"/>
    <x v="8"/>
    <x v="3"/>
    <x v="6"/>
    <x v="2"/>
  </r>
  <r>
    <x v="170166"/>
    <x v="4"/>
    <x v="0"/>
    <n v="3.84"/>
    <x v="136059"/>
    <s v="496 Wilson St, Seattle, WA 98101"/>
    <x v="8"/>
    <x v="4"/>
    <x v="8"/>
    <x v="12"/>
  </r>
  <r>
    <x v="170167"/>
    <x v="17"/>
    <x v="0"/>
    <n v="389.99"/>
    <x v="134348"/>
    <s v="17 Cherry St, San Francisco, CA 94016"/>
    <x v="8"/>
    <x v="23"/>
    <x v="1"/>
    <x v="12"/>
  </r>
  <r>
    <x v="170168"/>
    <x v="3"/>
    <x v="0"/>
    <n v="149.99"/>
    <x v="136060"/>
    <s v="803 Adams St, San Francisco, CA 94016"/>
    <x v="8"/>
    <x v="3"/>
    <x v="1"/>
    <x v="0"/>
  </r>
  <r>
    <x v="170169"/>
    <x v="4"/>
    <x v="1"/>
    <n v="3.84"/>
    <x v="136061"/>
    <s v="518 Center St, Boston, MA 02215"/>
    <x v="8"/>
    <x v="9"/>
    <x v="6"/>
    <x v="4"/>
  </r>
  <r>
    <x v="170170"/>
    <x v="14"/>
    <x v="0"/>
    <n v="109.99"/>
    <x v="136062"/>
    <s v="918 Elm St, Los Angeles, CA 90001"/>
    <x v="8"/>
    <x v="19"/>
    <x v="5"/>
    <x v="16"/>
  </r>
  <r>
    <x v="170171"/>
    <x v="16"/>
    <x v="0"/>
    <n v="300"/>
    <x v="132490"/>
    <s v="129 Ridge St, Boston, MA 02215"/>
    <x v="8"/>
    <x v="21"/>
    <x v="6"/>
    <x v="3"/>
  </r>
  <r>
    <x v="170172"/>
    <x v="17"/>
    <x v="0"/>
    <n v="389.99"/>
    <x v="136063"/>
    <s v="750 1st St, Boston, MA 02215"/>
    <x v="8"/>
    <x v="23"/>
    <x v="6"/>
    <x v="15"/>
  </r>
  <r>
    <x v="170173"/>
    <x v="6"/>
    <x v="1"/>
    <n v="2.99"/>
    <x v="136064"/>
    <s v="410 Park St, San Francisco, CA 94016"/>
    <x v="8"/>
    <x v="10"/>
    <x v="1"/>
    <x v="4"/>
  </r>
  <r>
    <x v="170174"/>
    <x v="10"/>
    <x v="0"/>
    <n v="11.99"/>
    <x v="136065"/>
    <s v="652 Madison St, San Francisco, CA 94016"/>
    <x v="8"/>
    <x v="12"/>
    <x v="1"/>
    <x v="11"/>
  </r>
  <r>
    <x v="170175"/>
    <x v="2"/>
    <x v="0"/>
    <n v="11.95"/>
    <x v="136066"/>
    <s v="908 13th St, Dallas, TX 75001"/>
    <x v="8"/>
    <x v="2"/>
    <x v="4"/>
    <x v="4"/>
  </r>
  <r>
    <x v="170176"/>
    <x v="6"/>
    <x v="0"/>
    <n v="2.99"/>
    <x v="132764"/>
    <s v="265 Forest St, Seattle, WA 98101"/>
    <x v="8"/>
    <x v="17"/>
    <x v="8"/>
    <x v="12"/>
  </r>
  <r>
    <x v="170177"/>
    <x v="8"/>
    <x v="0"/>
    <n v="14.95"/>
    <x v="136067"/>
    <s v="686 Madison St, San Francisco, CA 94016"/>
    <x v="8"/>
    <x v="11"/>
    <x v="1"/>
    <x v="9"/>
  </r>
  <r>
    <x v="170178"/>
    <x v="17"/>
    <x v="0"/>
    <n v="389.99"/>
    <x v="136068"/>
    <s v="454 River St, Boston, MA 02215"/>
    <x v="8"/>
    <x v="23"/>
    <x v="6"/>
    <x v="12"/>
  </r>
  <r>
    <x v="170179"/>
    <x v="10"/>
    <x v="0"/>
    <n v="11.99"/>
    <x v="132674"/>
    <s v="297 Cherry St, Los Angeles, CA 90001"/>
    <x v="8"/>
    <x v="12"/>
    <x v="5"/>
    <x v="16"/>
  </r>
  <r>
    <x v="170180"/>
    <x v="5"/>
    <x v="0"/>
    <n v="99.99"/>
    <x v="135814"/>
    <s v="835 Jackson St, Boston, MA 02215"/>
    <x v="8"/>
    <x v="6"/>
    <x v="6"/>
    <x v="8"/>
  </r>
  <r>
    <x v="170181"/>
    <x v="10"/>
    <x v="0"/>
    <n v="11.99"/>
    <x v="136069"/>
    <s v="933 5th St, Seattle, WA 98101"/>
    <x v="8"/>
    <x v="12"/>
    <x v="8"/>
    <x v="18"/>
  </r>
  <r>
    <x v="170181"/>
    <x v="5"/>
    <x v="0"/>
    <n v="99.99"/>
    <x v="136069"/>
    <s v="933 5th St, Seattle, WA 98101"/>
    <x v="8"/>
    <x v="6"/>
    <x v="8"/>
    <x v="18"/>
  </r>
  <r>
    <x v="170182"/>
    <x v="6"/>
    <x v="1"/>
    <n v="2.99"/>
    <x v="136070"/>
    <s v="605 Church St, San Francisco, CA 94016"/>
    <x v="8"/>
    <x v="10"/>
    <x v="1"/>
    <x v="8"/>
  </r>
  <r>
    <x v="170183"/>
    <x v="6"/>
    <x v="1"/>
    <n v="2.99"/>
    <x v="136071"/>
    <s v="452 River St, Seattle, WA 98101"/>
    <x v="8"/>
    <x v="10"/>
    <x v="8"/>
    <x v="10"/>
  </r>
  <r>
    <x v="170184"/>
    <x v="3"/>
    <x v="0"/>
    <n v="149.99"/>
    <x v="136072"/>
    <s v="135 Johnson St, Portland, OR 97035"/>
    <x v="8"/>
    <x v="3"/>
    <x v="3"/>
    <x v="19"/>
  </r>
  <r>
    <x v="170185"/>
    <x v="6"/>
    <x v="0"/>
    <n v="2.99"/>
    <x v="136073"/>
    <s v="934 Church St, Los Angeles, CA 90001"/>
    <x v="8"/>
    <x v="17"/>
    <x v="5"/>
    <x v="5"/>
  </r>
  <r>
    <x v="170186"/>
    <x v="11"/>
    <x v="0"/>
    <n v="150"/>
    <x v="136074"/>
    <s v="487 Spruce St, Atlanta, GA 30301"/>
    <x v="8"/>
    <x v="13"/>
    <x v="2"/>
    <x v="5"/>
  </r>
  <r>
    <x v="170187"/>
    <x v="0"/>
    <x v="0"/>
    <n v="1700"/>
    <x v="136075"/>
    <s v="550 14th St, Portland, OR 97035"/>
    <x v="8"/>
    <x v="0"/>
    <x v="3"/>
    <x v="9"/>
  </r>
  <r>
    <x v="170188"/>
    <x v="11"/>
    <x v="0"/>
    <n v="150"/>
    <x v="136076"/>
    <s v="261 Maple St, Los Angeles, CA 90001"/>
    <x v="8"/>
    <x v="13"/>
    <x v="5"/>
    <x v="22"/>
  </r>
  <r>
    <x v="170189"/>
    <x v="12"/>
    <x v="0"/>
    <n v="400"/>
    <x v="136077"/>
    <s v="264 River St, Dallas, TX 75001"/>
    <x v="8"/>
    <x v="14"/>
    <x v="4"/>
    <x v="11"/>
  </r>
  <r>
    <x v="170190"/>
    <x v="0"/>
    <x v="0"/>
    <n v="1700"/>
    <x v="136078"/>
    <s v="58 South St, New York City, NY 10001"/>
    <x v="8"/>
    <x v="0"/>
    <x v="0"/>
    <x v="2"/>
  </r>
  <r>
    <x v="170191"/>
    <x v="10"/>
    <x v="0"/>
    <n v="11.99"/>
    <x v="136079"/>
    <s v="93 West St, Dallas, TX 75001"/>
    <x v="8"/>
    <x v="12"/>
    <x v="4"/>
    <x v="5"/>
  </r>
  <r>
    <x v="170192"/>
    <x v="14"/>
    <x v="0"/>
    <n v="109.99"/>
    <x v="136080"/>
    <s v="936 Hill St, San Francisco, CA 94016"/>
    <x v="8"/>
    <x v="19"/>
    <x v="1"/>
    <x v="8"/>
  </r>
  <r>
    <x v="170193"/>
    <x v="12"/>
    <x v="0"/>
    <n v="400"/>
    <x v="135207"/>
    <s v="686 7th St, Los Angeles, CA 90001"/>
    <x v="8"/>
    <x v="14"/>
    <x v="5"/>
    <x v="2"/>
  </r>
  <r>
    <x v="170193"/>
    <x v="2"/>
    <x v="0"/>
    <n v="11.95"/>
    <x v="135207"/>
    <s v="686 7th St, Los Angeles, CA 90001"/>
    <x v="8"/>
    <x v="2"/>
    <x v="5"/>
    <x v="2"/>
  </r>
  <r>
    <x v="170194"/>
    <x v="14"/>
    <x v="0"/>
    <n v="109.99"/>
    <x v="136081"/>
    <s v="733 Ridge St, San Francisco, CA 94016"/>
    <x v="8"/>
    <x v="19"/>
    <x v="1"/>
    <x v="11"/>
  </r>
  <r>
    <x v="170195"/>
    <x v="1"/>
    <x v="0"/>
    <n v="600"/>
    <x v="136082"/>
    <s v="579 Highland St, Seattle, WA 98101"/>
    <x v="8"/>
    <x v="1"/>
    <x v="8"/>
    <x v="9"/>
  </r>
  <r>
    <x v="170196"/>
    <x v="11"/>
    <x v="0"/>
    <n v="150"/>
    <x v="136083"/>
    <s v="945 Jefferson St, Los Angeles, CA 90001"/>
    <x v="8"/>
    <x v="13"/>
    <x v="5"/>
    <x v="17"/>
  </r>
  <r>
    <x v="170197"/>
    <x v="6"/>
    <x v="0"/>
    <n v="2.99"/>
    <x v="136084"/>
    <s v="660 14th St, Portland, OR 97035"/>
    <x v="8"/>
    <x v="17"/>
    <x v="3"/>
    <x v="1"/>
  </r>
  <r>
    <x v="170198"/>
    <x v="6"/>
    <x v="0"/>
    <n v="2.99"/>
    <x v="136085"/>
    <s v="344 11th St, San Francisco, CA 94016"/>
    <x v="8"/>
    <x v="17"/>
    <x v="1"/>
    <x v="3"/>
  </r>
  <r>
    <x v="170199"/>
    <x v="3"/>
    <x v="0"/>
    <n v="149.99"/>
    <x v="136086"/>
    <s v="333 4th St, Los Angeles, CA 90001"/>
    <x v="8"/>
    <x v="3"/>
    <x v="5"/>
    <x v="16"/>
  </r>
  <r>
    <x v="170200"/>
    <x v="8"/>
    <x v="0"/>
    <n v="14.95"/>
    <x v="134306"/>
    <s v="72 13th St, Boston, MA 02215"/>
    <x v="8"/>
    <x v="11"/>
    <x v="6"/>
    <x v="11"/>
  </r>
  <r>
    <x v="170201"/>
    <x v="4"/>
    <x v="0"/>
    <n v="3.84"/>
    <x v="136087"/>
    <s v="390 Church St, San Francisco, CA 94016"/>
    <x v="8"/>
    <x v="4"/>
    <x v="1"/>
    <x v="5"/>
  </r>
  <r>
    <x v="170202"/>
    <x v="10"/>
    <x v="0"/>
    <n v="11.99"/>
    <x v="136088"/>
    <s v="188 5th St, San Francisco, CA 94016"/>
    <x v="8"/>
    <x v="12"/>
    <x v="1"/>
    <x v="16"/>
  </r>
  <r>
    <x v="170203"/>
    <x v="8"/>
    <x v="0"/>
    <n v="14.95"/>
    <x v="136089"/>
    <s v="642 Highland St, Austin, TX 73301"/>
    <x v="8"/>
    <x v="11"/>
    <x v="7"/>
    <x v="11"/>
  </r>
  <r>
    <x v="170204"/>
    <x v="3"/>
    <x v="0"/>
    <n v="149.99"/>
    <x v="136090"/>
    <s v="913 Adams St, Atlanta, GA 30301"/>
    <x v="8"/>
    <x v="3"/>
    <x v="2"/>
    <x v="11"/>
  </r>
  <r>
    <x v="170205"/>
    <x v="8"/>
    <x v="0"/>
    <n v="14.95"/>
    <x v="136091"/>
    <s v="261 Hill St, Dallas, TX 75001"/>
    <x v="8"/>
    <x v="11"/>
    <x v="4"/>
    <x v="5"/>
  </r>
  <r>
    <x v="170206"/>
    <x v="3"/>
    <x v="0"/>
    <n v="149.99"/>
    <x v="136092"/>
    <s v="45 Hill St, Atlanta, GA 30301"/>
    <x v="8"/>
    <x v="3"/>
    <x v="2"/>
    <x v="1"/>
  </r>
  <r>
    <x v="170207"/>
    <x v="6"/>
    <x v="0"/>
    <n v="2.99"/>
    <x v="136093"/>
    <s v="814 8th St, Boston, MA 02215"/>
    <x v="8"/>
    <x v="17"/>
    <x v="6"/>
    <x v="7"/>
  </r>
  <r>
    <x v="170207"/>
    <x v="2"/>
    <x v="0"/>
    <n v="11.95"/>
    <x v="136093"/>
    <s v="814 8th St, Boston, MA 02215"/>
    <x v="8"/>
    <x v="2"/>
    <x v="6"/>
    <x v="7"/>
  </r>
  <r>
    <x v="170208"/>
    <x v="13"/>
    <x v="0"/>
    <n v="700"/>
    <x v="136094"/>
    <s v="815 Cherry St, Los Angeles, CA 90001"/>
    <x v="8"/>
    <x v="18"/>
    <x v="5"/>
    <x v="17"/>
  </r>
  <r>
    <x v="170208"/>
    <x v="10"/>
    <x v="0"/>
    <n v="11.99"/>
    <x v="136094"/>
    <s v="815 Cherry St, Los Angeles, CA 90001"/>
    <x v="8"/>
    <x v="12"/>
    <x v="5"/>
    <x v="17"/>
  </r>
  <r>
    <x v="170209"/>
    <x v="6"/>
    <x v="3"/>
    <n v="2.99"/>
    <x v="136095"/>
    <s v="804 Lincoln St, Portland, OR 97035"/>
    <x v="8"/>
    <x v="16"/>
    <x v="3"/>
    <x v="18"/>
  </r>
  <r>
    <x v="170210"/>
    <x v="14"/>
    <x v="0"/>
    <n v="109.99"/>
    <x v="136096"/>
    <s v="658 7th St, San Francisco, CA 94016"/>
    <x v="8"/>
    <x v="19"/>
    <x v="1"/>
    <x v="8"/>
  </r>
  <r>
    <x v="170211"/>
    <x v="10"/>
    <x v="0"/>
    <n v="11.99"/>
    <x v="136097"/>
    <s v="653 1st St, San Francisco, CA 94016"/>
    <x v="8"/>
    <x v="12"/>
    <x v="1"/>
    <x v="7"/>
  </r>
  <r>
    <x v="170212"/>
    <x v="6"/>
    <x v="0"/>
    <n v="2.99"/>
    <x v="135425"/>
    <s v="92 9th St, Portland, ME 04101"/>
    <x v="8"/>
    <x v="17"/>
    <x v="3"/>
    <x v="16"/>
  </r>
  <r>
    <x v="170213"/>
    <x v="8"/>
    <x v="0"/>
    <n v="14.95"/>
    <x v="133272"/>
    <s v="631 Johnson St, New York City, NY 10001"/>
    <x v="8"/>
    <x v="11"/>
    <x v="0"/>
    <x v="10"/>
  </r>
  <r>
    <x v="170214"/>
    <x v="11"/>
    <x v="0"/>
    <n v="150"/>
    <x v="136098"/>
    <s v="246 Center St, Atlanta, GA 30301"/>
    <x v="8"/>
    <x v="13"/>
    <x v="2"/>
    <x v="7"/>
  </r>
  <r>
    <x v="170215"/>
    <x v="11"/>
    <x v="0"/>
    <n v="150"/>
    <x v="136099"/>
    <s v="527 Lakeview St, Seattle, WA 98101"/>
    <x v="8"/>
    <x v="13"/>
    <x v="8"/>
    <x v="16"/>
  </r>
  <r>
    <x v="170216"/>
    <x v="10"/>
    <x v="0"/>
    <n v="11.99"/>
    <x v="136100"/>
    <s v="848 2nd St, San Francisco, CA 94016"/>
    <x v="8"/>
    <x v="12"/>
    <x v="1"/>
    <x v="16"/>
  </r>
  <r>
    <x v="170216"/>
    <x v="13"/>
    <x v="0"/>
    <n v="700"/>
    <x v="136100"/>
    <s v="848 2nd St, San Francisco, CA 94016"/>
    <x v="8"/>
    <x v="18"/>
    <x v="1"/>
    <x v="16"/>
  </r>
  <r>
    <x v="170217"/>
    <x v="10"/>
    <x v="0"/>
    <n v="11.99"/>
    <x v="136101"/>
    <s v="553 Jackson St, New York City, NY 10001"/>
    <x v="8"/>
    <x v="12"/>
    <x v="0"/>
    <x v="3"/>
  </r>
  <r>
    <x v="170218"/>
    <x v="9"/>
    <x v="0"/>
    <n v="600"/>
    <x v="136102"/>
    <s v="825 7th St, Los Angeles, CA 90001"/>
    <x v="8"/>
    <x v="1"/>
    <x v="5"/>
    <x v="13"/>
  </r>
  <r>
    <x v="170219"/>
    <x v="4"/>
    <x v="0"/>
    <n v="3.84"/>
    <x v="136103"/>
    <s v="800 Ridge St, Boston, MA 02215"/>
    <x v="8"/>
    <x v="4"/>
    <x v="6"/>
    <x v="12"/>
  </r>
  <r>
    <x v="170220"/>
    <x v="11"/>
    <x v="0"/>
    <n v="150"/>
    <x v="136104"/>
    <s v="874 Main St, San Francisco, CA 94016"/>
    <x v="8"/>
    <x v="13"/>
    <x v="1"/>
    <x v="18"/>
  </r>
  <r>
    <x v="170221"/>
    <x v="2"/>
    <x v="0"/>
    <n v="11.95"/>
    <x v="136105"/>
    <s v="777 7th St, New York City, NY 10001"/>
    <x v="8"/>
    <x v="2"/>
    <x v="0"/>
    <x v="13"/>
  </r>
  <r>
    <x v="170222"/>
    <x v="8"/>
    <x v="0"/>
    <n v="14.95"/>
    <x v="136106"/>
    <s v="768 7th St, Los Angeles, CA 90001"/>
    <x v="8"/>
    <x v="11"/>
    <x v="5"/>
    <x v="16"/>
  </r>
  <r>
    <x v="170223"/>
    <x v="15"/>
    <x v="0"/>
    <n v="379.99"/>
    <x v="134473"/>
    <s v="846 6th St, Seattle, WA 98101"/>
    <x v="8"/>
    <x v="20"/>
    <x v="8"/>
    <x v="5"/>
  </r>
  <r>
    <x v="170223"/>
    <x v="3"/>
    <x v="0"/>
    <n v="149.99"/>
    <x v="134473"/>
    <s v="846 6th St, Seattle, WA 98101"/>
    <x v="8"/>
    <x v="3"/>
    <x v="8"/>
    <x v="5"/>
  </r>
  <r>
    <x v="170224"/>
    <x v="2"/>
    <x v="0"/>
    <n v="11.95"/>
    <x v="136107"/>
    <s v="574 11th St, Austin, TX 73301"/>
    <x v="8"/>
    <x v="2"/>
    <x v="7"/>
    <x v="3"/>
  </r>
  <r>
    <x v="170225"/>
    <x v="4"/>
    <x v="0"/>
    <n v="3.84"/>
    <x v="131709"/>
    <s v="525 Lakeview St, Atlanta, GA 30301"/>
    <x v="8"/>
    <x v="4"/>
    <x v="2"/>
    <x v="8"/>
  </r>
  <r>
    <x v="170226"/>
    <x v="14"/>
    <x v="0"/>
    <n v="109.99"/>
    <x v="136108"/>
    <s v="963 North St, Dallas, TX 75001"/>
    <x v="8"/>
    <x v="19"/>
    <x v="4"/>
    <x v="19"/>
  </r>
  <r>
    <x v="170227"/>
    <x v="13"/>
    <x v="0"/>
    <n v="700"/>
    <x v="136109"/>
    <s v="94 Cedar St, Seattle, WA 98101"/>
    <x v="8"/>
    <x v="18"/>
    <x v="8"/>
    <x v="16"/>
  </r>
  <r>
    <x v="170228"/>
    <x v="17"/>
    <x v="0"/>
    <n v="389.99"/>
    <x v="136110"/>
    <s v="848 Forest St, Los Angeles, CA 90001"/>
    <x v="8"/>
    <x v="23"/>
    <x v="5"/>
    <x v="1"/>
  </r>
  <r>
    <x v="170229"/>
    <x v="13"/>
    <x v="0"/>
    <n v="700"/>
    <x v="136111"/>
    <s v="175 Park St, Dallas, TX 75001"/>
    <x v="8"/>
    <x v="18"/>
    <x v="4"/>
    <x v="10"/>
  </r>
  <r>
    <x v="170229"/>
    <x v="11"/>
    <x v="0"/>
    <n v="150"/>
    <x v="136111"/>
    <s v="175 Park St, Dallas, TX 75001"/>
    <x v="8"/>
    <x v="13"/>
    <x v="4"/>
    <x v="10"/>
  </r>
  <r>
    <x v="170230"/>
    <x v="10"/>
    <x v="0"/>
    <n v="11.99"/>
    <x v="134542"/>
    <s v="720 North St, Atlanta, GA 30301"/>
    <x v="8"/>
    <x v="12"/>
    <x v="2"/>
    <x v="4"/>
  </r>
  <r>
    <x v="170231"/>
    <x v="5"/>
    <x v="0"/>
    <n v="99.99"/>
    <x v="133637"/>
    <s v="11 West St, Dallas, TX 75001"/>
    <x v="8"/>
    <x v="6"/>
    <x v="4"/>
    <x v="16"/>
  </r>
  <r>
    <x v="170232"/>
    <x v="11"/>
    <x v="0"/>
    <n v="150"/>
    <x v="132655"/>
    <s v="13 Pine St, Dallas, TX 75001"/>
    <x v="8"/>
    <x v="13"/>
    <x v="4"/>
    <x v="4"/>
  </r>
  <r>
    <x v="170232"/>
    <x v="10"/>
    <x v="1"/>
    <n v="11.99"/>
    <x v="132655"/>
    <s v="13 Pine St, Dallas, TX 75001"/>
    <x v="8"/>
    <x v="15"/>
    <x v="4"/>
    <x v="4"/>
  </r>
  <r>
    <x v="170233"/>
    <x v="10"/>
    <x v="0"/>
    <n v="11.99"/>
    <x v="136112"/>
    <s v="753 Jefferson St, Seattle, WA 98101"/>
    <x v="8"/>
    <x v="12"/>
    <x v="8"/>
    <x v="8"/>
  </r>
  <r>
    <x v="170234"/>
    <x v="2"/>
    <x v="0"/>
    <n v="11.95"/>
    <x v="136113"/>
    <s v="153 Church St, New York City, NY 10001"/>
    <x v="8"/>
    <x v="2"/>
    <x v="0"/>
    <x v="2"/>
  </r>
  <r>
    <x v="170235"/>
    <x v="9"/>
    <x v="0"/>
    <n v="600"/>
    <x v="136114"/>
    <s v="312 Ridge St, Seattle, WA 98101"/>
    <x v="8"/>
    <x v="1"/>
    <x v="8"/>
    <x v="11"/>
  </r>
  <r>
    <x v="170236"/>
    <x v="9"/>
    <x v="0"/>
    <n v="600"/>
    <x v="136115"/>
    <s v="636 Cedar St, Atlanta, GA 30301"/>
    <x v="8"/>
    <x v="1"/>
    <x v="2"/>
    <x v="16"/>
  </r>
  <r>
    <x v="170237"/>
    <x v="5"/>
    <x v="0"/>
    <n v="99.99"/>
    <x v="136116"/>
    <s v="390 13th St, Dallas, TX 75001"/>
    <x v="8"/>
    <x v="6"/>
    <x v="4"/>
    <x v="19"/>
  </r>
  <r>
    <x v="170238"/>
    <x v="8"/>
    <x v="0"/>
    <n v="14.95"/>
    <x v="136117"/>
    <s v="789 Sunset St, Boston, MA 02215"/>
    <x v="8"/>
    <x v="11"/>
    <x v="6"/>
    <x v="17"/>
  </r>
  <r>
    <x v="170239"/>
    <x v="4"/>
    <x v="0"/>
    <n v="3.84"/>
    <x v="136118"/>
    <s v="535 Hickory St, Seattle, WA 98101"/>
    <x v="8"/>
    <x v="4"/>
    <x v="8"/>
    <x v="15"/>
  </r>
  <r>
    <x v="170240"/>
    <x v="8"/>
    <x v="0"/>
    <n v="14.95"/>
    <x v="136119"/>
    <s v="946 1st St, Seattle, WA 98101"/>
    <x v="8"/>
    <x v="11"/>
    <x v="8"/>
    <x v="3"/>
  </r>
  <r>
    <x v="170241"/>
    <x v="11"/>
    <x v="0"/>
    <n v="150"/>
    <x v="136120"/>
    <s v="640 Hill St, Seattle, WA 98101"/>
    <x v="8"/>
    <x v="13"/>
    <x v="8"/>
    <x v="15"/>
  </r>
  <r>
    <x v="170242"/>
    <x v="3"/>
    <x v="0"/>
    <n v="149.99"/>
    <x v="136121"/>
    <s v="193 Cedar St, San Francisco, CA 94016"/>
    <x v="8"/>
    <x v="3"/>
    <x v="1"/>
    <x v="13"/>
  </r>
  <r>
    <x v="170243"/>
    <x v="6"/>
    <x v="0"/>
    <n v="2.99"/>
    <x v="133006"/>
    <s v="73 Jefferson St, Los Angeles, CA 90001"/>
    <x v="8"/>
    <x v="17"/>
    <x v="5"/>
    <x v="4"/>
  </r>
  <r>
    <x v="170244"/>
    <x v="3"/>
    <x v="0"/>
    <n v="149.99"/>
    <x v="136122"/>
    <s v="199 2nd St, Portland, OR 97035"/>
    <x v="8"/>
    <x v="3"/>
    <x v="3"/>
    <x v="3"/>
  </r>
  <r>
    <x v="170245"/>
    <x v="7"/>
    <x v="0"/>
    <n v="999.99"/>
    <x v="136123"/>
    <s v="581 Pine St, San Francisco, CA 94016"/>
    <x v="8"/>
    <x v="8"/>
    <x v="1"/>
    <x v="13"/>
  </r>
  <r>
    <x v="170246"/>
    <x v="0"/>
    <x v="0"/>
    <n v="1700"/>
    <x v="136124"/>
    <s v="592 1st St, Dallas, TX 75001"/>
    <x v="8"/>
    <x v="0"/>
    <x v="4"/>
    <x v="12"/>
  </r>
  <r>
    <x v="170247"/>
    <x v="4"/>
    <x v="0"/>
    <n v="3.84"/>
    <x v="136125"/>
    <s v="444 Lake St, New York City, NY 10001"/>
    <x v="8"/>
    <x v="4"/>
    <x v="0"/>
    <x v="5"/>
  </r>
  <r>
    <x v="170248"/>
    <x v="6"/>
    <x v="0"/>
    <n v="2.99"/>
    <x v="136126"/>
    <s v="992 13th St, San Francisco, CA 94016"/>
    <x v="8"/>
    <x v="17"/>
    <x v="1"/>
    <x v="18"/>
  </r>
  <r>
    <x v="170249"/>
    <x v="8"/>
    <x v="1"/>
    <n v="14.95"/>
    <x v="136127"/>
    <s v="940 Wilson St, Boston, MA 02215"/>
    <x v="8"/>
    <x v="24"/>
    <x v="6"/>
    <x v="2"/>
  </r>
  <r>
    <x v="170250"/>
    <x v="4"/>
    <x v="0"/>
    <n v="3.84"/>
    <x v="136128"/>
    <s v="469 Meadow St, Seattle, WA 98101"/>
    <x v="8"/>
    <x v="4"/>
    <x v="8"/>
    <x v="9"/>
  </r>
  <r>
    <x v="170251"/>
    <x v="11"/>
    <x v="0"/>
    <n v="150"/>
    <x v="136129"/>
    <s v="303 Dogwood St, San Francisco, CA 94016"/>
    <x v="8"/>
    <x v="13"/>
    <x v="1"/>
    <x v="21"/>
  </r>
  <r>
    <x v="170252"/>
    <x v="5"/>
    <x v="0"/>
    <n v="99.99"/>
    <x v="136130"/>
    <s v="363 Ridge St, Austin, TX 73301"/>
    <x v="8"/>
    <x v="6"/>
    <x v="7"/>
    <x v="9"/>
  </r>
  <r>
    <x v="170253"/>
    <x v="13"/>
    <x v="0"/>
    <n v="700"/>
    <x v="136131"/>
    <s v="503 Sunset St, New York City, NY 10001"/>
    <x v="8"/>
    <x v="18"/>
    <x v="0"/>
    <x v="19"/>
  </r>
  <r>
    <x v="170254"/>
    <x v="5"/>
    <x v="0"/>
    <n v="99.99"/>
    <x v="136132"/>
    <s v="315 North St, San Francisco, CA 94016"/>
    <x v="8"/>
    <x v="6"/>
    <x v="1"/>
    <x v="17"/>
  </r>
  <r>
    <x v="170255"/>
    <x v="17"/>
    <x v="0"/>
    <n v="389.99"/>
    <x v="136133"/>
    <s v="887 Main St, New York City, NY 10001"/>
    <x v="8"/>
    <x v="23"/>
    <x v="0"/>
    <x v="2"/>
  </r>
  <r>
    <x v="170256"/>
    <x v="8"/>
    <x v="0"/>
    <n v="14.95"/>
    <x v="136134"/>
    <s v="697 7th St, Atlanta, GA 30301"/>
    <x v="8"/>
    <x v="11"/>
    <x v="2"/>
    <x v="19"/>
  </r>
  <r>
    <x v="170257"/>
    <x v="4"/>
    <x v="0"/>
    <n v="3.84"/>
    <x v="136135"/>
    <s v="602 2nd St, Boston, MA 02215"/>
    <x v="8"/>
    <x v="4"/>
    <x v="6"/>
    <x v="6"/>
  </r>
  <r>
    <x v="170258"/>
    <x v="11"/>
    <x v="0"/>
    <n v="150"/>
    <x v="136136"/>
    <s v="837 10th St, San Francisco, CA 94016"/>
    <x v="8"/>
    <x v="13"/>
    <x v="1"/>
    <x v="4"/>
  </r>
  <r>
    <x v="170259"/>
    <x v="10"/>
    <x v="0"/>
    <n v="11.99"/>
    <x v="136137"/>
    <s v="43 Church St, Atlanta, GA 30301"/>
    <x v="8"/>
    <x v="12"/>
    <x v="2"/>
    <x v="13"/>
  </r>
  <r>
    <x v="170260"/>
    <x v="17"/>
    <x v="0"/>
    <n v="389.99"/>
    <x v="136138"/>
    <s v="703 Lincoln St, Los Angeles, CA 90001"/>
    <x v="8"/>
    <x v="23"/>
    <x v="5"/>
    <x v="18"/>
  </r>
  <r>
    <x v="170261"/>
    <x v="9"/>
    <x v="0"/>
    <n v="600"/>
    <x v="136139"/>
    <s v="129 Lake St, San Francisco, CA 94016"/>
    <x v="8"/>
    <x v="1"/>
    <x v="1"/>
    <x v="17"/>
  </r>
  <r>
    <x v="170262"/>
    <x v="10"/>
    <x v="0"/>
    <n v="11.99"/>
    <x v="136140"/>
    <s v="347 Lake St, Los Angeles, CA 90001"/>
    <x v="8"/>
    <x v="12"/>
    <x v="5"/>
    <x v="7"/>
  </r>
  <r>
    <x v="170263"/>
    <x v="2"/>
    <x v="0"/>
    <n v="11.95"/>
    <x v="136141"/>
    <s v="619 Madison St, Portland, OR 97035"/>
    <x v="8"/>
    <x v="2"/>
    <x v="3"/>
    <x v="4"/>
  </r>
  <r>
    <x v="170264"/>
    <x v="11"/>
    <x v="0"/>
    <n v="150"/>
    <x v="136142"/>
    <s v="311 7th St, Dallas, TX 75001"/>
    <x v="8"/>
    <x v="13"/>
    <x v="4"/>
    <x v="10"/>
  </r>
  <r>
    <x v="170265"/>
    <x v="4"/>
    <x v="0"/>
    <n v="3.84"/>
    <x v="132285"/>
    <s v="21 Wilson St, Seattle, WA 98101"/>
    <x v="8"/>
    <x v="4"/>
    <x v="8"/>
    <x v="10"/>
  </r>
  <r>
    <x v="170266"/>
    <x v="8"/>
    <x v="0"/>
    <n v="14.95"/>
    <x v="136143"/>
    <s v="496 6th St, New York City, NY 10001"/>
    <x v="8"/>
    <x v="11"/>
    <x v="0"/>
    <x v="11"/>
  </r>
  <r>
    <x v="170267"/>
    <x v="8"/>
    <x v="0"/>
    <n v="14.95"/>
    <x v="136144"/>
    <s v="283 Pine St, New York City, NY 10001"/>
    <x v="8"/>
    <x v="11"/>
    <x v="0"/>
    <x v="22"/>
  </r>
  <r>
    <x v="170268"/>
    <x v="17"/>
    <x v="0"/>
    <n v="389.99"/>
    <x v="136145"/>
    <s v="162 Ridge St, San Francisco, CA 94016"/>
    <x v="8"/>
    <x v="23"/>
    <x v="1"/>
    <x v="8"/>
  </r>
  <r>
    <x v="170269"/>
    <x v="10"/>
    <x v="0"/>
    <n v="11.99"/>
    <x v="136146"/>
    <s v="718 Cherry St, Portland, OR 97035"/>
    <x v="8"/>
    <x v="12"/>
    <x v="3"/>
    <x v="16"/>
  </r>
  <r>
    <x v="170270"/>
    <x v="4"/>
    <x v="0"/>
    <n v="3.84"/>
    <x v="136147"/>
    <s v="311 Elm St, San Francisco, CA 94016"/>
    <x v="8"/>
    <x v="4"/>
    <x v="1"/>
    <x v="3"/>
  </r>
  <r>
    <x v="170271"/>
    <x v="4"/>
    <x v="0"/>
    <n v="3.84"/>
    <x v="136148"/>
    <s v="221 Spruce St, Atlanta, GA 30301"/>
    <x v="8"/>
    <x v="4"/>
    <x v="2"/>
    <x v="10"/>
  </r>
  <r>
    <x v="170272"/>
    <x v="5"/>
    <x v="0"/>
    <n v="99.99"/>
    <x v="136149"/>
    <s v="971 Madison St, Seattle, WA 98101"/>
    <x v="8"/>
    <x v="6"/>
    <x v="8"/>
    <x v="8"/>
  </r>
  <r>
    <x v="170273"/>
    <x v="10"/>
    <x v="0"/>
    <n v="11.99"/>
    <x v="136150"/>
    <s v="751 7th St, Dallas, TX 75001"/>
    <x v="8"/>
    <x v="12"/>
    <x v="4"/>
    <x v="1"/>
  </r>
  <r>
    <x v="170274"/>
    <x v="6"/>
    <x v="0"/>
    <n v="2.99"/>
    <x v="136127"/>
    <s v="268 8th St, Los Angeles, CA 90001"/>
    <x v="8"/>
    <x v="17"/>
    <x v="5"/>
    <x v="2"/>
  </r>
  <r>
    <x v="170275"/>
    <x v="13"/>
    <x v="0"/>
    <n v="700"/>
    <x v="136151"/>
    <s v="533 1st St, New York City, NY 10001"/>
    <x v="8"/>
    <x v="18"/>
    <x v="0"/>
    <x v="4"/>
  </r>
  <r>
    <x v="170275"/>
    <x v="8"/>
    <x v="0"/>
    <n v="14.95"/>
    <x v="136151"/>
    <s v="533 1st St, New York City, NY 10001"/>
    <x v="8"/>
    <x v="11"/>
    <x v="0"/>
    <x v="4"/>
  </r>
  <r>
    <x v="170276"/>
    <x v="6"/>
    <x v="0"/>
    <n v="2.99"/>
    <x v="136152"/>
    <s v="434 North St, Boston, MA 02215"/>
    <x v="8"/>
    <x v="17"/>
    <x v="6"/>
    <x v="16"/>
  </r>
  <r>
    <x v="170277"/>
    <x v="2"/>
    <x v="0"/>
    <n v="11.95"/>
    <x v="136153"/>
    <s v="859 11th St, Boston, MA 02215"/>
    <x v="8"/>
    <x v="2"/>
    <x v="6"/>
    <x v="8"/>
  </r>
  <r>
    <x v="170278"/>
    <x v="9"/>
    <x v="0"/>
    <n v="600"/>
    <x v="136154"/>
    <s v="433 Chestnut St, Seattle, WA 98101"/>
    <x v="8"/>
    <x v="1"/>
    <x v="8"/>
    <x v="4"/>
  </r>
  <r>
    <x v="170279"/>
    <x v="8"/>
    <x v="0"/>
    <n v="14.95"/>
    <x v="136155"/>
    <s v="965 River St, San Francisco, CA 94016"/>
    <x v="8"/>
    <x v="11"/>
    <x v="1"/>
    <x v="1"/>
  </r>
  <r>
    <x v="170280"/>
    <x v="15"/>
    <x v="0"/>
    <n v="379.99"/>
    <x v="136156"/>
    <s v="810 Pine St, San Francisco, CA 94016"/>
    <x v="8"/>
    <x v="20"/>
    <x v="1"/>
    <x v="12"/>
  </r>
  <r>
    <x v="170281"/>
    <x v="5"/>
    <x v="0"/>
    <n v="99.99"/>
    <x v="136157"/>
    <s v="831 Hickory St, Los Angeles, CA 90001"/>
    <x v="8"/>
    <x v="6"/>
    <x v="5"/>
    <x v="13"/>
  </r>
  <r>
    <x v="170282"/>
    <x v="6"/>
    <x v="0"/>
    <n v="2.99"/>
    <x v="136158"/>
    <s v="153 Jefferson St, New York City, NY 10001"/>
    <x v="8"/>
    <x v="17"/>
    <x v="0"/>
    <x v="10"/>
  </r>
  <r>
    <x v="170283"/>
    <x v="2"/>
    <x v="0"/>
    <n v="11.95"/>
    <x v="136159"/>
    <s v="950 River St, San Francisco, CA 94016"/>
    <x v="8"/>
    <x v="2"/>
    <x v="1"/>
    <x v="10"/>
  </r>
  <r>
    <x v="170284"/>
    <x v="2"/>
    <x v="0"/>
    <n v="11.95"/>
    <x v="136160"/>
    <s v="944 13th St, Portland, OR 97035"/>
    <x v="8"/>
    <x v="2"/>
    <x v="3"/>
    <x v="0"/>
  </r>
  <r>
    <x v="170285"/>
    <x v="10"/>
    <x v="0"/>
    <n v="11.99"/>
    <x v="133305"/>
    <s v="429 Forest St, San Francisco, CA 94016"/>
    <x v="8"/>
    <x v="12"/>
    <x v="1"/>
    <x v="2"/>
  </r>
  <r>
    <x v="170286"/>
    <x v="2"/>
    <x v="3"/>
    <n v="11.95"/>
    <x v="133438"/>
    <s v="864 10th St, Atlanta, GA 30301"/>
    <x v="8"/>
    <x v="27"/>
    <x v="2"/>
    <x v="3"/>
  </r>
  <r>
    <x v="170287"/>
    <x v="10"/>
    <x v="0"/>
    <n v="11.99"/>
    <x v="136161"/>
    <s v="333 Dogwood St, New York City, NY 10001"/>
    <x v="8"/>
    <x v="12"/>
    <x v="0"/>
    <x v="18"/>
  </r>
  <r>
    <x v="170288"/>
    <x v="10"/>
    <x v="0"/>
    <n v="11.99"/>
    <x v="136162"/>
    <s v="557 2nd St, Los Angeles, CA 90001"/>
    <x v="8"/>
    <x v="12"/>
    <x v="5"/>
    <x v="11"/>
  </r>
  <r>
    <x v="170289"/>
    <x v="10"/>
    <x v="0"/>
    <n v="11.99"/>
    <x v="136163"/>
    <s v="84 Church St, San Francisco, CA 94016"/>
    <x v="8"/>
    <x v="12"/>
    <x v="1"/>
    <x v="12"/>
  </r>
  <r>
    <x v="170290"/>
    <x v="2"/>
    <x v="0"/>
    <n v="11.95"/>
    <x v="136164"/>
    <s v="30 North St, San Francisco, CA 94016"/>
    <x v="8"/>
    <x v="2"/>
    <x v="1"/>
    <x v="17"/>
  </r>
  <r>
    <x v="170291"/>
    <x v="11"/>
    <x v="0"/>
    <n v="150"/>
    <x v="136165"/>
    <s v="783 8th St, New York City, NY 10001"/>
    <x v="8"/>
    <x v="13"/>
    <x v="0"/>
    <x v="21"/>
  </r>
  <r>
    <x v="170292"/>
    <x v="2"/>
    <x v="0"/>
    <n v="11.95"/>
    <x v="136166"/>
    <s v="384 Cedar St, San Francisco, CA 94016"/>
    <x v="8"/>
    <x v="2"/>
    <x v="1"/>
    <x v="13"/>
  </r>
  <r>
    <x v="170293"/>
    <x v="10"/>
    <x v="0"/>
    <n v="11.99"/>
    <x v="131836"/>
    <s v="852 5th St, Dallas, TX 75001"/>
    <x v="8"/>
    <x v="12"/>
    <x v="4"/>
    <x v="10"/>
  </r>
  <r>
    <x v="170294"/>
    <x v="8"/>
    <x v="0"/>
    <n v="14.95"/>
    <x v="134960"/>
    <s v="237 Pine St, New York City, NY 10001"/>
    <x v="8"/>
    <x v="11"/>
    <x v="0"/>
    <x v="13"/>
  </r>
  <r>
    <x v="170295"/>
    <x v="9"/>
    <x v="0"/>
    <n v="600"/>
    <x v="136167"/>
    <s v="370 West St, Los Angeles, CA 90001"/>
    <x v="8"/>
    <x v="1"/>
    <x v="5"/>
    <x v="10"/>
  </r>
  <r>
    <x v="170296"/>
    <x v="6"/>
    <x v="0"/>
    <n v="2.99"/>
    <x v="136168"/>
    <s v="987 Hickory St, Atlanta, GA 30301"/>
    <x v="8"/>
    <x v="17"/>
    <x v="2"/>
    <x v="4"/>
  </r>
  <r>
    <x v="170297"/>
    <x v="5"/>
    <x v="0"/>
    <n v="99.99"/>
    <x v="136169"/>
    <s v="864 Highland St, New York City, NY 10001"/>
    <x v="8"/>
    <x v="6"/>
    <x v="0"/>
    <x v="8"/>
  </r>
  <r>
    <x v="170298"/>
    <x v="6"/>
    <x v="0"/>
    <n v="2.99"/>
    <x v="133411"/>
    <s v="113 Walnut St, Los Angeles, CA 90001"/>
    <x v="8"/>
    <x v="17"/>
    <x v="5"/>
    <x v="2"/>
  </r>
  <r>
    <x v="170299"/>
    <x v="0"/>
    <x v="0"/>
    <n v="1700"/>
    <x v="136170"/>
    <s v="971 Ridge St, Los Angeles, CA 90001"/>
    <x v="8"/>
    <x v="0"/>
    <x v="5"/>
    <x v="17"/>
  </r>
  <r>
    <x v="170300"/>
    <x v="8"/>
    <x v="0"/>
    <n v="14.95"/>
    <x v="136171"/>
    <s v="943 1st St, San Francisco, CA 94016"/>
    <x v="8"/>
    <x v="11"/>
    <x v="1"/>
    <x v="6"/>
  </r>
  <r>
    <x v="170301"/>
    <x v="3"/>
    <x v="0"/>
    <n v="149.99"/>
    <x v="136172"/>
    <s v="88 13th St, New York City, NY 10001"/>
    <x v="8"/>
    <x v="3"/>
    <x v="0"/>
    <x v="17"/>
  </r>
  <r>
    <x v="170302"/>
    <x v="6"/>
    <x v="0"/>
    <n v="2.99"/>
    <x v="134037"/>
    <s v="889 Park St, San Francisco, CA 94016"/>
    <x v="8"/>
    <x v="17"/>
    <x v="1"/>
    <x v="12"/>
  </r>
  <r>
    <x v="170303"/>
    <x v="2"/>
    <x v="0"/>
    <n v="11.95"/>
    <x v="136173"/>
    <s v="291 2nd St, Portland, ME 04101"/>
    <x v="8"/>
    <x v="2"/>
    <x v="3"/>
    <x v="11"/>
  </r>
  <r>
    <x v="170303"/>
    <x v="2"/>
    <x v="0"/>
    <n v="11.95"/>
    <x v="136173"/>
    <s v="291 2nd St, Portland, ME 04101"/>
    <x v="8"/>
    <x v="2"/>
    <x v="3"/>
    <x v="11"/>
  </r>
  <r>
    <x v="170304"/>
    <x v="4"/>
    <x v="1"/>
    <n v="3.84"/>
    <x v="136174"/>
    <s v="904 Walnut St, San Francisco, CA 94016"/>
    <x v="8"/>
    <x v="9"/>
    <x v="1"/>
    <x v="3"/>
  </r>
  <r>
    <x v="170305"/>
    <x v="8"/>
    <x v="0"/>
    <n v="14.95"/>
    <x v="133294"/>
    <s v="455 Willow St, New York City, NY 10001"/>
    <x v="8"/>
    <x v="11"/>
    <x v="0"/>
    <x v="12"/>
  </r>
  <r>
    <x v="170306"/>
    <x v="5"/>
    <x v="0"/>
    <n v="99.99"/>
    <x v="132668"/>
    <s v="631 North St, Austin, TX 73301"/>
    <x v="8"/>
    <x v="6"/>
    <x v="7"/>
    <x v="18"/>
  </r>
  <r>
    <x v="170307"/>
    <x v="13"/>
    <x v="0"/>
    <n v="700"/>
    <x v="136175"/>
    <s v="722 6th St, Boston, MA 02215"/>
    <x v="8"/>
    <x v="18"/>
    <x v="6"/>
    <x v="6"/>
  </r>
  <r>
    <x v="170308"/>
    <x v="2"/>
    <x v="0"/>
    <n v="11.95"/>
    <x v="136176"/>
    <s v="629 West St, New York City, NY 10001"/>
    <x v="8"/>
    <x v="2"/>
    <x v="0"/>
    <x v="10"/>
  </r>
  <r>
    <x v="170309"/>
    <x v="4"/>
    <x v="1"/>
    <n v="3.84"/>
    <x v="136177"/>
    <s v="50 13th St, Atlanta, GA 30301"/>
    <x v="8"/>
    <x v="9"/>
    <x v="2"/>
    <x v="10"/>
  </r>
  <r>
    <x v="170310"/>
    <x v="10"/>
    <x v="0"/>
    <n v="11.99"/>
    <x v="131770"/>
    <s v="721 Maple St, New York City, NY 10001"/>
    <x v="8"/>
    <x v="12"/>
    <x v="0"/>
    <x v="6"/>
  </r>
  <r>
    <x v="170311"/>
    <x v="15"/>
    <x v="0"/>
    <n v="379.99"/>
    <x v="136178"/>
    <s v="44 Jefferson St, San Francisco, CA 94016"/>
    <x v="8"/>
    <x v="20"/>
    <x v="1"/>
    <x v="3"/>
  </r>
  <r>
    <x v="170312"/>
    <x v="2"/>
    <x v="0"/>
    <n v="11.95"/>
    <x v="134618"/>
    <s v="480 Cedar St, Dallas, TX 75001"/>
    <x v="8"/>
    <x v="2"/>
    <x v="4"/>
    <x v="11"/>
  </r>
  <r>
    <x v="170313"/>
    <x v="6"/>
    <x v="0"/>
    <n v="2.99"/>
    <x v="136179"/>
    <s v="424 Wilson St, Seattle, WA 98101"/>
    <x v="8"/>
    <x v="17"/>
    <x v="8"/>
    <x v="9"/>
  </r>
  <r>
    <x v="170314"/>
    <x v="8"/>
    <x v="0"/>
    <n v="14.95"/>
    <x v="136180"/>
    <s v="870 1st St, New York City, NY 10001"/>
    <x v="8"/>
    <x v="11"/>
    <x v="0"/>
    <x v="5"/>
  </r>
  <r>
    <x v="170315"/>
    <x v="6"/>
    <x v="0"/>
    <n v="2.99"/>
    <x v="136181"/>
    <s v="452 9th St, Los Angeles, CA 90001"/>
    <x v="8"/>
    <x v="17"/>
    <x v="5"/>
    <x v="17"/>
  </r>
  <r>
    <x v="170316"/>
    <x v="0"/>
    <x v="0"/>
    <n v="1700"/>
    <x v="136182"/>
    <s v="437 Cherry St, Dallas, TX 75001"/>
    <x v="8"/>
    <x v="0"/>
    <x v="4"/>
    <x v="16"/>
  </r>
  <r>
    <x v="170317"/>
    <x v="7"/>
    <x v="0"/>
    <n v="999.99"/>
    <x v="136183"/>
    <s v="947 Lincoln St, Atlanta, GA 30301"/>
    <x v="8"/>
    <x v="8"/>
    <x v="2"/>
    <x v="8"/>
  </r>
  <r>
    <x v="170318"/>
    <x v="11"/>
    <x v="0"/>
    <n v="150"/>
    <x v="136184"/>
    <s v="243 Center St, Austin, TX 73301"/>
    <x v="8"/>
    <x v="13"/>
    <x v="7"/>
    <x v="6"/>
  </r>
  <r>
    <x v="170319"/>
    <x v="8"/>
    <x v="1"/>
    <n v="14.95"/>
    <x v="136185"/>
    <s v="364 1st St, Seattle, WA 98101"/>
    <x v="8"/>
    <x v="24"/>
    <x v="8"/>
    <x v="6"/>
  </r>
  <r>
    <x v="170320"/>
    <x v="7"/>
    <x v="0"/>
    <n v="999.99"/>
    <x v="136186"/>
    <s v="562 Elm St, Atlanta, GA 30301"/>
    <x v="8"/>
    <x v="8"/>
    <x v="2"/>
    <x v="19"/>
  </r>
  <r>
    <x v="170321"/>
    <x v="11"/>
    <x v="0"/>
    <n v="150"/>
    <x v="136187"/>
    <s v="262 Highland St, Boston, MA 02215"/>
    <x v="8"/>
    <x v="13"/>
    <x v="6"/>
    <x v="4"/>
  </r>
  <r>
    <x v="170322"/>
    <x v="5"/>
    <x v="0"/>
    <n v="99.99"/>
    <x v="136188"/>
    <s v="505 Lincoln St, Dallas, TX 75001"/>
    <x v="8"/>
    <x v="6"/>
    <x v="4"/>
    <x v="5"/>
  </r>
  <r>
    <x v="170323"/>
    <x v="7"/>
    <x v="0"/>
    <n v="999.99"/>
    <x v="136189"/>
    <s v="499 Jefferson St, Portland, OR 97035"/>
    <x v="8"/>
    <x v="8"/>
    <x v="3"/>
    <x v="3"/>
  </r>
  <r>
    <x v="170324"/>
    <x v="2"/>
    <x v="0"/>
    <n v="11.95"/>
    <x v="136190"/>
    <s v="173 Hickory St, Los Angeles, CA 90001"/>
    <x v="8"/>
    <x v="2"/>
    <x v="5"/>
    <x v="7"/>
  </r>
  <r>
    <x v="170325"/>
    <x v="5"/>
    <x v="0"/>
    <n v="99.99"/>
    <x v="136191"/>
    <s v="39 Johnson St, San Francisco, CA 94016"/>
    <x v="8"/>
    <x v="6"/>
    <x v="1"/>
    <x v="16"/>
  </r>
  <r>
    <x v="170326"/>
    <x v="11"/>
    <x v="0"/>
    <n v="150"/>
    <x v="136192"/>
    <s v="780 4th St, New York City, NY 10001"/>
    <x v="8"/>
    <x v="13"/>
    <x v="0"/>
    <x v="5"/>
  </r>
  <r>
    <x v="170327"/>
    <x v="8"/>
    <x v="0"/>
    <n v="14.95"/>
    <x v="136193"/>
    <s v="474 Jackson St, San Francisco, CA 94016"/>
    <x v="8"/>
    <x v="11"/>
    <x v="1"/>
    <x v="16"/>
  </r>
  <r>
    <x v="170328"/>
    <x v="2"/>
    <x v="0"/>
    <n v="11.95"/>
    <x v="136194"/>
    <s v="605 14th St, Dallas, TX 75001"/>
    <x v="8"/>
    <x v="2"/>
    <x v="4"/>
    <x v="19"/>
  </r>
  <r>
    <x v="170329"/>
    <x v="8"/>
    <x v="0"/>
    <n v="14.95"/>
    <x v="136195"/>
    <s v="205 Park St, Atlanta, GA 30301"/>
    <x v="8"/>
    <x v="11"/>
    <x v="2"/>
    <x v="11"/>
  </r>
  <r>
    <x v="170330"/>
    <x v="10"/>
    <x v="0"/>
    <n v="11.99"/>
    <x v="136196"/>
    <s v="309 5th St, Boston, MA 02215"/>
    <x v="8"/>
    <x v="12"/>
    <x v="6"/>
    <x v="5"/>
  </r>
  <r>
    <x v="170331"/>
    <x v="14"/>
    <x v="0"/>
    <n v="109.99"/>
    <x v="136197"/>
    <s v="415 Spruce St, Portland, OR 97035"/>
    <x v="8"/>
    <x v="19"/>
    <x v="3"/>
    <x v="16"/>
  </r>
  <r>
    <x v="170332"/>
    <x v="11"/>
    <x v="0"/>
    <n v="150"/>
    <x v="136198"/>
    <s v="503 Washington St, Los Angeles, CA 90001"/>
    <x v="8"/>
    <x v="13"/>
    <x v="5"/>
    <x v="4"/>
  </r>
  <r>
    <x v="170333"/>
    <x v="2"/>
    <x v="0"/>
    <n v="11.95"/>
    <x v="136199"/>
    <s v="755 4th St, Atlanta, GA 30301"/>
    <x v="8"/>
    <x v="2"/>
    <x v="2"/>
    <x v="13"/>
  </r>
  <r>
    <x v="170334"/>
    <x v="8"/>
    <x v="0"/>
    <n v="14.95"/>
    <x v="136200"/>
    <s v="658 Lakeview St, Los Angeles, CA 90001"/>
    <x v="8"/>
    <x v="11"/>
    <x v="5"/>
    <x v="8"/>
  </r>
  <r>
    <x v="170335"/>
    <x v="5"/>
    <x v="0"/>
    <n v="99.99"/>
    <x v="136201"/>
    <s v="411 Adams St, Seattle, WA 98101"/>
    <x v="8"/>
    <x v="6"/>
    <x v="8"/>
    <x v="10"/>
  </r>
  <r>
    <x v="170336"/>
    <x v="8"/>
    <x v="0"/>
    <n v="14.95"/>
    <x v="136202"/>
    <s v="944 Hill St, San Francisco, CA 94016"/>
    <x v="8"/>
    <x v="11"/>
    <x v="1"/>
    <x v="13"/>
  </r>
  <r>
    <x v="170337"/>
    <x v="13"/>
    <x v="0"/>
    <n v="700"/>
    <x v="136203"/>
    <s v="434 12th St, Seattle, WA 98101"/>
    <x v="8"/>
    <x v="18"/>
    <x v="8"/>
    <x v="6"/>
  </r>
  <r>
    <x v="170338"/>
    <x v="6"/>
    <x v="0"/>
    <n v="2.99"/>
    <x v="136204"/>
    <s v="406 Jefferson St, San Francisco, CA 94016"/>
    <x v="8"/>
    <x v="17"/>
    <x v="1"/>
    <x v="2"/>
  </r>
  <r>
    <x v="170339"/>
    <x v="6"/>
    <x v="0"/>
    <n v="2.99"/>
    <x v="135809"/>
    <s v="538 Cherry St, New York City, NY 10001"/>
    <x v="8"/>
    <x v="17"/>
    <x v="0"/>
    <x v="11"/>
  </r>
  <r>
    <x v="170340"/>
    <x v="10"/>
    <x v="0"/>
    <n v="11.99"/>
    <x v="136205"/>
    <s v="555 Adams St, San Francisco, CA 94016"/>
    <x v="8"/>
    <x v="12"/>
    <x v="1"/>
    <x v="16"/>
  </r>
  <r>
    <x v="170341"/>
    <x v="4"/>
    <x v="0"/>
    <n v="3.84"/>
    <x v="136206"/>
    <s v="241 Pine St, New York City, NY 10001"/>
    <x v="8"/>
    <x v="4"/>
    <x v="0"/>
    <x v="12"/>
  </r>
  <r>
    <x v="170342"/>
    <x v="8"/>
    <x v="0"/>
    <n v="14.95"/>
    <x v="136207"/>
    <s v="785 River St, San Francisco, CA 94016"/>
    <x v="8"/>
    <x v="11"/>
    <x v="1"/>
    <x v="9"/>
  </r>
  <r>
    <x v="170343"/>
    <x v="17"/>
    <x v="0"/>
    <n v="389.99"/>
    <x v="136208"/>
    <s v="529 11th St, San Francisco, CA 94016"/>
    <x v="8"/>
    <x v="23"/>
    <x v="1"/>
    <x v="14"/>
  </r>
  <r>
    <x v="170344"/>
    <x v="5"/>
    <x v="0"/>
    <n v="99.99"/>
    <x v="136209"/>
    <s v="364 Meadow St, Austin, TX 73301"/>
    <x v="8"/>
    <x v="6"/>
    <x v="7"/>
    <x v="19"/>
  </r>
  <r>
    <x v="170345"/>
    <x v="10"/>
    <x v="1"/>
    <n v="11.99"/>
    <x v="136210"/>
    <s v="298 Adams St, Los Angeles, CA 90001"/>
    <x v="8"/>
    <x v="15"/>
    <x v="5"/>
    <x v="3"/>
  </r>
  <r>
    <x v="170346"/>
    <x v="0"/>
    <x v="0"/>
    <n v="1700"/>
    <x v="136211"/>
    <s v="856 Dogwood St, San Francisco, CA 94016"/>
    <x v="8"/>
    <x v="0"/>
    <x v="1"/>
    <x v="20"/>
  </r>
  <r>
    <x v="170347"/>
    <x v="10"/>
    <x v="0"/>
    <n v="11.99"/>
    <x v="136212"/>
    <s v="766 Jackson St, Los Angeles, CA 90001"/>
    <x v="8"/>
    <x v="12"/>
    <x v="5"/>
    <x v="7"/>
  </r>
  <r>
    <x v="170348"/>
    <x v="10"/>
    <x v="0"/>
    <n v="11.99"/>
    <x v="136213"/>
    <s v="215 Adams St, Los Angeles, CA 90001"/>
    <x v="8"/>
    <x v="12"/>
    <x v="5"/>
    <x v="13"/>
  </r>
  <r>
    <x v="170349"/>
    <x v="3"/>
    <x v="0"/>
    <n v="149.99"/>
    <x v="136214"/>
    <s v="745 Jefferson St, Seattle, WA 98101"/>
    <x v="8"/>
    <x v="3"/>
    <x v="8"/>
    <x v="12"/>
  </r>
  <r>
    <x v="170350"/>
    <x v="13"/>
    <x v="0"/>
    <n v="700"/>
    <x v="136215"/>
    <s v="479 Hickory St, Seattle, WA 98101"/>
    <x v="8"/>
    <x v="18"/>
    <x v="8"/>
    <x v="3"/>
  </r>
  <r>
    <x v="170350"/>
    <x v="8"/>
    <x v="1"/>
    <n v="14.95"/>
    <x v="136215"/>
    <s v="479 Hickory St, Seattle, WA 98101"/>
    <x v="8"/>
    <x v="24"/>
    <x v="8"/>
    <x v="3"/>
  </r>
  <r>
    <x v="170350"/>
    <x v="10"/>
    <x v="0"/>
    <n v="11.99"/>
    <x v="136215"/>
    <s v="479 Hickory St, Seattle, WA 98101"/>
    <x v="8"/>
    <x v="12"/>
    <x v="8"/>
    <x v="3"/>
  </r>
  <r>
    <x v="170351"/>
    <x v="2"/>
    <x v="0"/>
    <n v="11.95"/>
    <x v="136216"/>
    <s v="914 5th St, San Francisco, CA 94016"/>
    <x v="8"/>
    <x v="2"/>
    <x v="1"/>
    <x v="13"/>
  </r>
  <r>
    <x v="170352"/>
    <x v="3"/>
    <x v="0"/>
    <n v="149.99"/>
    <x v="134804"/>
    <s v="436 Madison St, San Francisco, CA 94016"/>
    <x v="8"/>
    <x v="3"/>
    <x v="1"/>
    <x v="12"/>
  </r>
  <r>
    <x v="170353"/>
    <x v="2"/>
    <x v="0"/>
    <n v="11.95"/>
    <x v="136217"/>
    <s v="34 Forest St, Seattle, WA 98101"/>
    <x v="8"/>
    <x v="2"/>
    <x v="8"/>
    <x v="17"/>
  </r>
  <r>
    <x v="170354"/>
    <x v="2"/>
    <x v="0"/>
    <n v="11.95"/>
    <x v="136218"/>
    <s v="72 Maple St, Dallas, TX 75001"/>
    <x v="8"/>
    <x v="2"/>
    <x v="4"/>
    <x v="9"/>
  </r>
  <r>
    <x v="170355"/>
    <x v="6"/>
    <x v="0"/>
    <n v="2.99"/>
    <x v="136219"/>
    <s v="145 13th St, Dallas, TX 75001"/>
    <x v="8"/>
    <x v="17"/>
    <x v="4"/>
    <x v="18"/>
  </r>
  <r>
    <x v="170356"/>
    <x v="9"/>
    <x v="0"/>
    <n v="600"/>
    <x v="136220"/>
    <s v="779 2nd St, New York City, NY 10001"/>
    <x v="8"/>
    <x v="1"/>
    <x v="0"/>
    <x v="23"/>
  </r>
  <r>
    <x v="170357"/>
    <x v="10"/>
    <x v="0"/>
    <n v="11.99"/>
    <x v="136221"/>
    <s v="258 Ridge St, Atlanta, GA 30301"/>
    <x v="8"/>
    <x v="12"/>
    <x v="2"/>
    <x v="13"/>
  </r>
  <r>
    <x v="170358"/>
    <x v="8"/>
    <x v="0"/>
    <n v="14.95"/>
    <x v="132208"/>
    <s v="879 Meadow St, San Francisco, CA 94016"/>
    <x v="8"/>
    <x v="11"/>
    <x v="1"/>
    <x v="4"/>
  </r>
  <r>
    <x v="170359"/>
    <x v="17"/>
    <x v="0"/>
    <n v="389.99"/>
    <x v="136222"/>
    <s v="616 Dogwood St, Boston, MA 02215"/>
    <x v="8"/>
    <x v="23"/>
    <x v="6"/>
    <x v="11"/>
  </r>
  <r>
    <x v="170360"/>
    <x v="5"/>
    <x v="0"/>
    <n v="99.99"/>
    <x v="134148"/>
    <s v="878 Lake St, San Francisco, CA 94016"/>
    <x v="8"/>
    <x v="6"/>
    <x v="1"/>
    <x v="2"/>
  </r>
  <r>
    <x v="170361"/>
    <x v="13"/>
    <x v="0"/>
    <n v="700"/>
    <x v="134291"/>
    <s v="282 Park St, Boston, MA 02215"/>
    <x v="8"/>
    <x v="18"/>
    <x v="6"/>
    <x v="9"/>
  </r>
  <r>
    <x v="170361"/>
    <x v="8"/>
    <x v="0"/>
    <n v="14.95"/>
    <x v="134291"/>
    <s v="282 Park St, Boston, MA 02215"/>
    <x v="8"/>
    <x v="11"/>
    <x v="6"/>
    <x v="9"/>
  </r>
  <r>
    <x v="170362"/>
    <x v="6"/>
    <x v="3"/>
    <n v="2.99"/>
    <x v="132937"/>
    <s v="559 Adams St, New York City, NY 10001"/>
    <x v="8"/>
    <x v="16"/>
    <x v="0"/>
    <x v="8"/>
  </r>
  <r>
    <x v="170363"/>
    <x v="10"/>
    <x v="0"/>
    <n v="11.99"/>
    <x v="136223"/>
    <s v="962 Wilson St, Atlanta, GA 30301"/>
    <x v="8"/>
    <x v="12"/>
    <x v="2"/>
    <x v="16"/>
  </r>
  <r>
    <x v="170364"/>
    <x v="10"/>
    <x v="0"/>
    <n v="11.99"/>
    <x v="136224"/>
    <s v="217 Cedar St, Atlanta, GA 30301"/>
    <x v="8"/>
    <x v="12"/>
    <x v="2"/>
    <x v="7"/>
  </r>
  <r>
    <x v="170365"/>
    <x v="9"/>
    <x v="0"/>
    <n v="600"/>
    <x v="136225"/>
    <s v="488 Highland St, Atlanta, GA 30301"/>
    <x v="8"/>
    <x v="1"/>
    <x v="2"/>
    <x v="11"/>
  </r>
  <r>
    <x v="170366"/>
    <x v="13"/>
    <x v="0"/>
    <n v="700"/>
    <x v="134754"/>
    <s v="852 Johnson St, Los Angeles, CA 90001"/>
    <x v="8"/>
    <x v="18"/>
    <x v="5"/>
    <x v="2"/>
  </r>
  <r>
    <x v="170367"/>
    <x v="11"/>
    <x v="0"/>
    <n v="150"/>
    <x v="136226"/>
    <s v="573 Cedar St, San Francisco, CA 94016"/>
    <x v="8"/>
    <x v="13"/>
    <x v="1"/>
    <x v="11"/>
  </r>
  <r>
    <x v="170368"/>
    <x v="4"/>
    <x v="0"/>
    <n v="3.84"/>
    <x v="136227"/>
    <s v="480 Hill St, Dallas, TX 75001"/>
    <x v="8"/>
    <x v="4"/>
    <x v="4"/>
    <x v="4"/>
  </r>
  <r>
    <x v="170369"/>
    <x v="4"/>
    <x v="0"/>
    <n v="3.84"/>
    <x v="136228"/>
    <s v="891 Pine St, San Francisco, CA 94016"/>
    <x v="8"/>
    <x v="4"/>
    <x v="1"/>
    <x v="3"/>
  </r>
  <r>
    <x v="170370"/>
    <x v="4"/>
    <x v="0"/>
    <n v="3.84"/>
    <x v="132433"/>
    <s v="368 Main St, San Francisco, CA 94016"/>
    <x v="8"/>
    <x v="4"/>
    <x v="1"/>
    <x v="2"/>
  </r>
  <r>
    <x v="170371"/>
    <x v="11"/>
    <x v="0"/>
    <n v="150"/>
    <x v="136229"/>
    <s v="80 13th St, San Francisco, CA 94016"/>
    <x v="8"/>
    <x v="13"/>
    <x v="1"/>
    <x v="1"/>
  </r>
  <r>
    <x v="170372"/>
    <x v="3"/>
    <x v="0"/>
    <n v="149.99"/>
    <x v="136230"/>
    <s v="193 Pine St, Austin, TX 73301"/>
    <x v="8"/>
    <x v="3"/>
    <x v="7"/>
    <x v="9"/>
  </r>
  <r>
    <x v="170373"/>
    <x v="6"/>
    <x v="2"/>
    <n v="2.99"/>
    <x v="136231"/>
    <s v="356 Lincoln St, Boston, MA 02215"/>
    <x v="8"/>
    <x v="7"/>
    <x v="6"/>
    <x v="15"/>
  </r>
  <r>
    <x v="170374"/>
    <x v="8"/>
    <x v="0"/>
    <n v="14.95"/>
    <x v="136232"/>
    <s v="455 Elm St, Los Angeles, CA 90001"/>
    <x v="8"/>
    <x v="11"/>
    <x v="5"/>
    <x v="1"/>
  </r>
  <r>
    <x v="170375"/>
    <x v="10"/>
    <x v="0"/>
    <n v="11.99"/>
    <x v="136233"/>
    <s v="821 Washington St, Dallas, TX 75001"/>
    <x v="8"/>
    <x v="12"/>
    <x v="4"/>
    <x v="0"/>
  </r>
  <r>
    <x v="170376"/>
    <x v="3"/>
    <x v="0"/>
    <n v="149.99"/>
    <x v="136234"/>
    <s v="322 Dogwood St, San Francisco, CA 94016"/>
    <x v="8"/>
    <x v="3"/>
    <x v="1"/>
    <x v="22"/>
  </r>
  <r>
    <x v="170377"/>
    <x v="8"/>
    <x v="0"/>
    <n v="14.95"/>
    <x v="136235"/>
    <s v="972 10th St, Atlanta, GA 30301"/>
    <x v="8"/>
    <x v="11"/>
    <x v="2"/>
    <x v="11"/>
  </r>
  <r>
    <x v="170378"/>
    <x v="17"/>
    <x v="0"/>
    <n v="389.99"/>
    <x v="136236"/>
    <s v="367 5th St, Los Angeles, CA 90001"/>
    <x v="8"/>
    <x v="23"/>
    <x v="5"/>
    <x v="11"/>
  </r>
  <r>
    <x v="170379"/>
    <x v="13"/>
    <x v="0"/>
    <n v="700"/>
    <x v="136237"/>
    <s v="660 Hickory St, Seattle, WA 98101"/>
    <x v="8"/>
    <x v="18"/>
    <x v="8"/>
    <x v="8"/>
  </r>
  <r>
    <x v="170380"/>
    <x v="17"/>
    <x v="0"/>
    <n v="389.99"/>
    <x v="136238"/>
    <s v="217 11th St, Los Angeles, CA 90001"/>
    <x v="8"/>
    <x v="23"/>
    <x v="5"/>
    <x v="11"/>
  </r>
  <r>
    <x v="170381"/>
    <x v="10"/>
    <x v="0"/>
    <n v="11.99"/>
    <x v="136239"/>
    <s v="86 Ridge St, Los Angeles, CA 90001"/>
    <x v="8"/>
    <x v="12"/>
    <x v="5"/>
    <x v="3"/>
  </r>
  <r>
    <x v="170382"/>
    <x v="2"/>
    <x v="0"/>
    <n v="11.95"/>
    <x v="136240"/>
    <s v="528 Main St, San Francisco, CA 94016"/>
    <x v="8"/>
    <x v="2"/>
    <x v="1"/>
    <x v="18"/>
  </r>
  <r>
    <x v="170383"/>
    <x v="13"/>
    <x v="0"/>
    <n v="700"/>
    <x v="136241"/>
    <s v="353 Forest St, Los Angeles, CA 90001"/>
    <x v="8"/>
    <x v="18"/>
    <x v="5"/>
    <x v="18"/>
  </r>
  <r>
    <x v="170384"/>
    <x v="2"/>
    <x v="0"/>
    <n v="11.95"/>
    <x v="132907"/>
    <s v="794 Dogwood St, Los Angeles, CA 90001"/>
    <x v="8"/>
    <x v="2"/>
    <x v="5"/>
    <x v="13"/>
  </r>
  <r>
    <x v="170385"/>
    <x v="11"/>
    <x v="0"/>
    <n v="150"/>
    <x v="136242"/>
    <s v="4 Pine St, Atlanta, GA 30301"/>
    <x v="8"/>
    <x v="13"/>
    <x v="2"/>
    <x v="19"/>
  </r>
  <r>
    <x v="170386"/>
    <x v="2"/>
    <x v="0"/>
    <n v="11.95"/>
    <x v="136243"/>
    <s v="182 Forest St, Boston, MA 02215"/>
    <x v="8"/>
    <x v="2"/>
    <x v="6"/>
    <x v="10"/>
  </r>
  <r>
    <x v="170387"/>
    <x v="11"/>
    <x v="0"/>
    <n v="150"/>
    <x v="136244"/>
    <s v="298 Jackson St, Los Angeles, CA 90001"/>
    <x v="8"/>
    <x v="13"/>
    <x v="5"/>
    <x v="13"/>
  </r>
  <r>
    <x v="170388"/>
    <x v="2"/>
    <x v="0"/>
    <n v="11.95"/>
    <x v="136245"/>
    <s v="89 Washington St, New York City, NY 10001"/>
    <x v="8"/>
    <x v="2"/>
    <x v="0"/>
    <x v="19"/>
  </r>
  <r>
    <x v="170389"/>
    <x v="10"/>
    <x v="0"/>
    <n v="11.99"/>
    <x v="136246"/>
    <s v="183 South St, Portland, OR 97035"/>
    <x v="8"/>
    <x v="12"/>
    <x v="3"/>
    <x v="10"/>
  </r>
  <r>
    <x v="170390"/>
    <x v="2"/>
    <x v="3"/>
    <n v="11.95"/>
    <x v="136247"/>
    <s v="321 Walnut St, Boston, MA 02215"/>
    <x v="8"/>
    <x v="27"/>
    <x v="6"/>
    <x v="18"/>
  </r>
  <r>
    <x v="170391"/>
    <x v="7"/>
    <x v="0"/>
    <n v="999.99"/>
    <x v="136248"/>
    <s v="473 Church St, Los Angeles, CA 90001"/>
    <x v="8"/>
    <x v="8"/>
    <x v="5"/>
    <x v="3"/>
  </r>
  <r>
    <x v="170392"/>
    <x v="8"/>
    <x v="0"/>
    <n v="14.95"/>
    <x v="136249"/>
    <s v="946 Lake St, Boston, MA 02215"/>
    <x v="8"/>
    <x v="11"/>
    <x v="6"/>
    <x v="2"/>
  </r>
  <r>
    <x v="170393"/>
    <x v="6"/>
    <x v="0"/>
    <n v="2.99"/>
    <x v="136250"/>
    <s v="209 Chestnut St, Portland, OR 97035"/>
    <x v="8"/>
    <x v="17"/>
    <x v="3"/>
    <x v="8"/>
  </r>
  <r>
    <x v="170394"/>
    <x v="9"/>
    <x v="0"/>
    <n v="600"/>
    <x v="136251"/>
    <s v="238 Highland St, Seattle, WA 98101"/>
    <x v="8"/>
    <x v="1"/>
    <x v="8"/>
    <x v="4"/>
  </r>
  <r>
    <x v="170395"/>
    <x v="10"/>
    <x v="0"/>
    <n v="11.99"/>
    <x v="136252"/>
    <s v="352 6th St, Dallas, TX 75001"/>
    <x v="8"/>
    <x v="12"/>
    <x v="4"/>
    <x v="10"/>
  </r>
  <r>
    <x v="170396"/>
    <x v="17"/>
    <x v="0"/>
    <n v="389.99"/>
    <x v="136253"/>
    <s v="349 2nd St, Boston, MA 02215"/>
    <x v="8"/>
    <x v="23"/>
    <x v="6"/>
    <x v="5"/>
  </r>
  <r>
    <x v="170397"/>
    <x v="4"/>
    <x v="0"/>
    <n v="3.84"/>
    <x v="133184"/>
    <s v="230 Lake St, Boston, MA 02215"/>
    <x v="8"/>
    <x v="4"/>
    <x v="6"/>
    <x v="7"/>
  </r>
  <r>
    <x v="170398"/>
    <x v="2"/>
    <x v="0"/>
    <n v="11.95"/>
    <x v="136254"/>
    <s v="492 Walnut St, Atlanta, GA 30301"/>
    <x v="8"/>
    <x v="2"/>
    <x v="2"/>
    <x v="12"/>
  </r>
  <r>
    <x v="170399"/>
    <x v="8"/>
    <x v="0"/>
    <n v="14.95"/>
    <x v="136255"/>
    <s v="574 Center St, Austin, TX 73301"/>
    <x v="8"/>
    <x v="11"/>
    <x v="7"/>
    <x v="16"/>
  </r>
  <r>
    <x v="170400"/>
    <x v="10"/>
    <x v="0"/>
    <n v="11.99"/>
    <x v="136256"/>
    <s v="535 Center St, San Francisco, CA 94016"/>
    <x v="8"/>
    <x v="12"/>
    <x v="1"/>
    <x v="13"/>
  </r>
  <r>
    <x v="170401"/>
    <x v="17"/>
    <x v="0"/>
    <n v="389.99"/>
    <x v="136257"/>
    <s v="831 Wilson St, Los Angeles, CA 90001"/>
    <x v="8"/>
    <x v="23"/>
    <x v="5"/>
    <x v="2"/>
  </r>
  <r>
    <x v="170402"/>
    <x v="7"/>
    <x v="0"/>
    <n v="999.99"/>
    <x v="136258"/>
    <s v="9 Forest St, New York City, NY 10001"/>
    <x v="8"/>
    <x v="8"/>
    <x v="0"/>
    <x v="10"/>
  </r>
  <r>
    <x v="170403"/>
    <x v="11"/>
    <x v="0"/>
    <n v="150"/>
    <x v="136259"/>
    <s v="765 11th St, Boston, MA 02215"/>
    <x v="8"/>
    <x v="13"/>
    <x v="6"/>
    <x v="2"/>
  </r>
  <r>
    <x v="170404"/>
    <x v="13"/>
    <x v="0"/>
    <n v="700"/>
    <x v="131931"/>
    <s v="261 Main St, New York City, NY 10001"/>
    <x v="8"/>
    <x v="18"/>
    <x v="0"/>
    <x v="8"/>
  </r>
  <r>
    <x v="170405"/>
    <x v="5"/>
    <x v="0"/>
    <n v="99.99"/>
    <x v="136260"/>
    <s v="478 Lakeview St, New York City, NY 10001"/>
    <x v="8"/>
    <x v="6"/>
    <x v="0"/>
    <x v="12"/>
  </r>
  <r>
    <x v="170406"/>
    <x v="2"/>
    <x v="0"/>
    <n v="11.95"/>
    <x v="136261"/>
    <s v="52 7th St, Portland, ME 04101"/>
    <x v="8"/>
    <x v="2"/>
    <x v="3"/>
    <x v="2"/>
  </r>
  <r>
    <x v="170407"/>
    <x v="9"/>
    <x v="0"/>
    <n v="600"/>
    <x v="136262"/>
    <s v="563 Sunset St, San Francisco, CA 94016"/>
    <x v="8"/>
    <x v="1"/>
    <x v="1"/>
    <x v="1"/>
  </r>
  <r>
    <x v="170407"/>
    <x v="2"/>
    <x v="0"/>
    <n v="11.95"/>
    <x v="136262"/>
    <s v="563 Sunset St, San Francisco, CA 94016"/>
    <x v="8"/>
    <x v="2"/>
    <x v="1"/>
    <x v="1"/>
  </r>
  <r>
    <x v="170408"/>
    <x v="3"/>
    <x v="0"/>
    <n v="149.99"/>
    <x v="136263"/>
    <s v="310 Lake St, Boston, MA 02215"/>
    <x v="8"/>
    <x v="3"/>
    <x v="6"/>
    <x v="19"/>
  </r>
  <r>
    <x v="170409"/>
    <x v="10"/>
    <x v="1"/>
    <n v="11.99"/>
    <x v="134923"/>
    <s v="551 Spruce St, Boston, MA 02215"/>
    <x v="8"/>
    <x v="15"/>
    <x v="6"/>
    <x v="17"/>
  </r>
  <r>
    <x v="170410"/>
    <x v="2"/>
    <x v="0"/>
    <n v="11.95"/>
    <x v="136264"/>
    <s v="362 Spruce St, San Francisco, CA 94016"/>
    <x v="8"/>
    <x v="2"/>
    <x v="1"/>
    <x v="6"/>
  </r>
  <r>
    <x v="170411"/>
    <x v="8"/>
    <x v="0"/>
    <n v="14.95"/>
    <x v="136265"/>
    <s v="221 South St, Los Angeles, CA 90001"/>
    <x v="8"/>
    <x v="11"/>
    <x v="5"/>
    <x v="16"/>
  </r>
  <r>
    <x v="170412"/>
    <x v="4"/>
    <x v="0"/>
    <n v="3.84"/>
    <x v="132147"/>
    <s v="790 Maple St, San Francisco, CA 94016"/>
    <x v="8"/>
    <x v="4"/>
    <x v="1"/>
    <x v="3"/>
  </r>
  <r>
    <x v="170413"/>
    <x v="4"/>
    <x v="1"/>
    <n v="3.84"/>
    <x v="136266"/>
    <s v="429 12th St, San Francisco, CA 94016"/>
    <x v="8"/>
    <x v="9"/>
    <x v="1"/>
    <x v="8"/>
  </r>
  <r>
    <x v="170414"/>
    <x v="8"/>
    <x v="0"/>
    <n v="14.95"/>
    <x v="133096"/>
    <s v="828 Church St, San Francisco, CA 94016"/>
    <x v="8"/>
    <x v="11"/>
    <x v="1"/>
    <x v="11"/>
  </r>
  <r>
    <x v="170415"/>
    <x v="8"/>
    <x v="0"/>
    <n v="14.95"/>
    <x v="136267"/>
    <s v="110 Pine St, Seattle, WA 98101"/>
    <x v="8"/>
    <x v="11"/>
    <x v="8"/>
    <x v="13"/>
  </r>
  <r>
    <x v="170416"/>
    <x v="5"/>
    <x v="0"/>
    <n v="99.99"/>
    <x v="136268"/>
    <s v="825 Jefferson St, Los Angeles, CA 90001"/>
    <x v="8"/>
    <x v="6"/>
    <x v="5"/>
    <x v="4"/>
  </r>
  <r>
    <x v="170417"/>
    <x v="4"/>
    <x v="0"/>
    <n v="3.84"/>
    <x v="136269"/>
    <s v="268 Hill St, Los Angeles, CA 90001"/>
    <x v="8"/>
    <x v="4"/>
    <x v="5"/>
    <x v="9"/>
  </r>
  <r>
    <x v="170418"/>
    <x v="6"/>
    <x v="0"/>
    <n v="2.99"/>
    <x v="136270"/>
    <s v="33 Lincoln St, Dallas, TX 75001"/>
    <x v="8"/>
    <x v="17"/>
    <x v="4"/>
    <x v="17"/>
  </r>
  <r>
    <x v="170419"/>
    <x v="13"/>
    <x v="0"/>
    <n v="700"/>
    <x v="136271"/>
    <s v="761 Highland St, New York City, NY 10001"/>
    <x v="8"/>
    <x v="18"/>
    <x v="0"/>
    <x v="8"/>
  </r>
  <r>
    <x v="170420"/>
    <x v="2"/>
    <x v="1"/>
    <n v="11.95"/>
    <x v="136272"/>
    <s v="430 6th St, New York City, NY 10001"/>
    <x v="8"/>
    <x v="5"/>
    <x v="0"/>
    <x v="10"/>
  </r>
  <r>
    <x v="170421"/>
    <x v="8"/>
    <x v="0"/>
    <n v="14.95"/>
    <x v="136273"/>
    <s v="82 14th St, Boston, MA 02215"/>
    <x v="8"/>
    <x v="11"/>
    <x v="6"/>
    <x v="17"/>
  </r>
  <r>
    <x v="170422"/>
    <x v="6"/>
    <x v="0"/>
    <n v="2.99"/>
    <x v="136274"/>
    <s v="942 North St, New York City, NY 10001"/>
    <x v="8"/>
    <x v="17"/>
    <x v="0"/>
    <x v="11"/>
  </r>
  <r>
    <x v="170423"/>
    <x v="8"/>
    <x v="0"/>
    <n v="14.95"/>
    <x v="136275"/>
    <s v="114 Madison St, Portland, ME 04101"/>
    <x v="8"/>
    <x v="11"/>
    <x v="3"/>
    <x v="4"/>
  </r>
  <r>
    <x v="170424"/>
    <x v="5"/>
    <x v="0"/>
    <n v="99.99"/>
    <x v="136276"/>
    <s v="516 1st St, San Francisco, CA 94016"/>
    <x v="8"/>
    <x v="6"/>
    <x v="1"/>
    <x v="5"/>
  </r>
  <r>
    <x v="170425"/>
    <x v="2"/>
    <x v="0"/>
    <n v="11.95"/>
    <x v="136277"/>
    <s v="235 Hickory St, San Francisco, CA 94016"/>
    <x v="8"/>
    <x v="2"/>
    <x v="1"/>
    <x v="13"/>
  </r>
  <r>
    <x v="170426"/>
    <x v="9"/>
    <x v="0"/>
    <n v="600"/>
    <x v="136278"/>
    <s v="599 Jackson St, Boston, MA 02215"/>
    <x v="8"/>
    <x v="1"/>
    <x v="6"/>
    <x v="2"/>
  </r>
  <r>
    <x v="170426"/>
    <x v="2"/>
    <x v="0"/>
    <n v="11.95"/>
    <x v="136278"/>
    <s v="599 Jackson St, Boston, MA 02215"/>
    <x v="8"/>
    <x v="2"/>
    <x v="6"/>
    <x v="2"/>
  </r>
  <r>
    <x v="170427"/>
    <x v="4"/>
    <x v="0"/>
    <n v="3.84"/>
    <x v="136279"/>
    <s v="483 Meadow St, Boston, MA 02215"/>
    <x v="8"/>
    <x v="4"/>
    <x v="6"/>
    <x v="4"/>
  </r>
  <r>
    <x v="170428"/>
    <x v="4"/>
    <x v="0"/>
    <n v="3.84"/>
    <x v="134672"/>
    <s v="881 5th St, New York City, NY 10001"/>
    <x v="8"/>
    <x v="4"/>
    <x v="0"/>
    <x v="16"/>
  </r>
  <r>
    <x v="170429"/>
    <x v="6"/>
    <x v="3"/>
    <n v="2.99"/>
    <x v="136280"/>
    <s v="792 River St, Portland, OR 97035"/>
    <x v="8"/>
    <x v="16"/>
    <x v="3"/>
    <x v="16"/>
  </r>
  <r>
    <x v="170430"/>
    <x v="13"/>
    <x v="0"/>
    <n v="700"/>
    <x v="136281"/>
    <s v="328 North St, Dallas, TX 75001"/>
    <x v="8"/>
    <x v="18"/>
    <x v="4"/>
    <x v="3"/>
  </r>
  <r>
    <x v="170431"/>
    <x v="3"/>
    <x v="0"/>
    <n v="149.99"/>
    <x v="136282"/>
    <s v="111 Spruce St, Dallas, TX 75001"/>
    <x v="8"/>
    <x v="3"/>
    <x v="4"/>
    <x v="5"/>
  </r>
  <r>
    <x v="170432"/>
    <x v="8"/>
    <x v="0"/>
    <n v="14.95"/>
    <x v="136283"/>
    <s v="136 Washington St, Seattle, WA 98101"/>
    <x v="8"/>
    <x v="11"/>
    <x v="8"/>
    <x v="6"/>
  </r>
  <r>
    <x v="170433"/>
    <x v="4"/>
    <x v="0"/>
    <n v="3.84"/>
    <x v="136284"/>
    <s v="459 Adams St, Seattle, WA 98101"/>
    <x v="8"/>
    <x v="4"/>
    <x v="8"/>
    <x v="19"/>
  </r>
  <r>
    <x v="170434"/>
    <x v="4"/>
    <x v="1"/>
    <n v="3.84"/>
    <x v="136285"/>
    <s v="763 Center St, New York City, NY 10001"/>
    <x v="8"/>
    <x v="9"/>
    <x v="0"/>
    <x v="9"/>
  </r>
  <r>
    <x v="170435"/>
    <x v="5"/>
    <x v="0"/>
    <n v="99.99"/>
    <x v="136286"/>
    <s v="641 14th St, New York City, NY 10001"/>
    <x v="8"/>
    <x v="6"/>
    <x v="0"/>
    <x v="12"/>
  </r>
  <r>
    <x v="170436"/>
    <x v="11"/>
    <x v="0"/>
    <n v="150"/>
    <x v="136287"/>
    <s v="884 7th St, San Francisco, CA 94016"/>
    <x v="8"/>
    <x v="13"/>
    <x v="1"/>
    <x v="2"/>
  </r>
  <r>
    <x v="170437"/>
    <x v="9"/>
    <x v="0"/>
    <n v="600"/>
    <x v="136288"/>
    <s v="385 13th St, Atlanta, GA 30301"/>
    <x v="8"/>
    <x v="1"/>
    <x v="2"/>
    <x v="12"/>
  </r>
  <r>
    <x v="170437"/>
    <x v="0"/>
    <x v="0"/>
    <n v="1700"/>
    <x v="136288"/>
    <s v="385 13th St, Atlanta, GA 30301"/>
    <x v="8"/>
    <x v="0"/>
    <x v="2"/>
    <x v="12"/>
  </r>
  <r>
    <x v="170438"/>
    <x v="5"/>
    <x v="0"/>
    <n v="99.99"/>
    <x v="136289"/>
    <s v="189 Jefferson St, Seattle, WA 98101"/>
    <x v="8"/>
    <x v="6"/>
    <x v="8"/>
    <x v="19"/>
  </r>
  <r>
    <x v="170439"/>
    <x v="8"/>
    <x v="1"/>
    <n v="14.95"/>
    <x v="136290"/>
    <s v="352 2nd St, Boston, MA 02215"/>
    <x v="8"/>
    <x v="24"/>
    <x v="6"/>
    <x v="9"/>
  </r>
  <r>
    <x v="170440"/>
    <x v="14"/>
    <x v="0"/>
    <n v="109.99"/>
    <x v="136291"/>
    <s v="779 Park St, Boston, MA 02215"/>
    <x v="8"/>
    <x v="19"/>
    <x v="6"/>
    <x v="10"/>
  </r>
  <r>
    <x v="170441"/>
    <x v="8"/>
    <x v="0"/>
    <n v="14.95"/>
    <x v="136292"/>
    <s v="679 Lakeview St, Seattle, WA 98101"/>
    <x v="8"/>
    <x v="11"/>
    <x v="8"/>
    <x v="2"/>
  </r>
  <r>
    <x v="170442"/>
    <x v="7"/>
    <x v="0"/>
    <n v="999.99"/>
    <x v="136293"/>
    <s v="545 4th St, San Francisco, CA 94016"/>
    <x v="8"/>
    <x v="8"/>
    <x v="1"/>
    <x v="18"/>
  </r>
  <r>
    <x v="170443"/>
    <x v="2"/>
    <x v="0"/>
    <n v="11.95"/>
    <x v="136294"/>
    <s v="490 Maple St, San Francisco, CA 94016"/>
    <x v="8"/>
    <x v="2"/>
    <x v="1"/>
    <x v="19"/>
  </r>
  <r>
    <x v="170444"/>
    <x v="8"/>
    <x v="0"/>
    <n v="14.95"/>
    <x v="136295"/>
    <s v="693 South St, New York City, NY 10001"/>
    <x v="8"/>
    <x v="11"/>
    <x v="0"/>
    <x v="11"/>
  </r>
  <r>
    <x v="170445"/>
    <x v="8"/>
    <x v="0"/>
    <n v="14.95"/>
    <x v="136296"/>
    <s v="26 Elm St, New York City, NY 10001"/>
    <x v="8"/>
    <x v="11"/>
    <x v="0"/>
    <x v="8"/>
  </r>
  <r>
    <x v="170446"/>
    <x v="2"/>
    <x v="0"/>
    <n v="11.95"/>
    <x v="136297"/>
    <s v="58 Lakeview St, Portland, OR 97035"/>
    <x v="8"/>
    <x v="2"/>
    <x v="3"/>
    <x v="4"/>
  </r>
  <r>
    <x v="170447"/>
    <x v="14"/>
    <x v="0"/>
    <n v="109.99"/>
    <x v="136298"/>
    <s v="425 Madison St, San Francisco, CA 94016"/>
    <x v="8"/>
    <x v="19"/>
    <x v="1"/>
    <x v="17"/>
  </r>
  <r>
    <x v="170448"/>
    <x v="9"/>
    <x v="0"/>
    <n v="600"/>
    <x v="136299"/>
    <s v="357 Elm St, San Francisco, CA 94016"/>
    <x v="8"/>
    <x v="1"/>
    <x v="1"/>
    <x v="5"/>
  </r>
  <r>
    <x v="170449"/>
    <x v="16"/>
    <x v="0"/>
    <n v="300"/>
    <x v="136300"/>
    <s v="516 Adams St, Los Angeles, CA 90001"/>
    <x v="8"/>
    <x v="21"/>
    <x v="5"/>
    <x v="6"/>
  </r>
  <r>
    <x v="170450"/>
    <x v="3"/>
    <x v="0"/>
    <n v="149.99"/>
    <x v="136301"/>
    <s v="712 Center St, San Francisco, CA 94016"/>
    <x v="8"/>
    <x v="3"/>
    <x v="1"/>
    <x v="16"/>
  </r>
  <r>
    <x v="170451"/>
    <x v="4"/>
    <x v="0"/>
    <n v="3.84"/>
    <x v="136302"/>
    <s v="195 2nd St, Austin, TX 73301"/>
    <x v="8"/>
    <x v="4"/>
    <x v="7"/>
    <x v="10"/>
  </r>
  <r>
    <x v="170452"/>
    <x v="17"/>
    <x v="0"/>
    <n v="389.99"/>
    <x v="136303"/>
    <s v="787 Spruce St, San Francisco, CA 94016"/>
    <x v="8"/>
    <x v="23"/>
    <x v="1"/>
    <x v="9"/>
  </r>
  <r>
    <x v="170453"/>
    <x v="11"/>
    <x v="0"/>
    <n v="150"/>
    <x v="136304"/>
    <s v="497 Cedar St, Seattle, WA 98101"/>
    <x v="8"/>
    <x v="13"/>
    <x v="8"/>
    <x v="4"/>
  </r>
  <r>
    <x v="170454"/>
    <x v="11"/>
    <x v="0"/>
    <n v="150"/>
    <x v="136305"/>
    <s v="253 Johnson St, Los Angeles, CA 90001"/>
    <x v="8"/>
    <x v="13"/>
    <x v="5"/>
    <x v="6"/>
  </r>
  <r>
    <x v="170455"/>
    <x v="11"/>
    <x v="0"/>
    <n v="150"/>
    <x v="134637"/>
    <s v="124 Highland St, Seattle, WA 98101"/>
    <x v="8"/>
    <x v="13"/>
    <x v="8"/>
    <x v="2"/>
  </r>
  <r>
    <x v="170456"/>
    <x v="11"/>
    <x v="0"/>
    <n v="150"/>
    <x v="136306"/>
    <s v="893 Church St, San Francisco, CA 94016"/>
    <x v="8"/>
    <x v="13"/>
    <x v="1"/>
    <x v="11"/>
  </r>
  <r>
    <x v="170457"/>
    <x v="6"/>
    <x v="0"/>
    <n v="2.99"/>
    <x v="132810"/>
    <s v="39 Forest St, San Francisco, CA 94016"/>
    <x v="8"/>
    <x v="17"/>
    <x v="1"/>
    <x v="13"/>
  </r>
  <r>
    <x v="170458"/>
    <x v="6"/>
    <x v="0"/>
    <n v="2.99"/>
    <x v="136307"/>
    <s v="990 4th St, Boston, MA 02215"/>
    <x v="8"/>
    <x v="17"/>
    <x v="6"/>
    <x v="10"/>
  </r>
  <r>
    <x v="170459"/>
    <x v="7"/>
    <x v="0"/>
    <n v="999.99"/>
    <x v="136308"/>
    <s v="406 6th St, Seattle, WA 98101"/>
    <x v="8"/>
    <x v="8"/>
    <x v="8"/>
    <x v="13"/>
  </r>
  <r>
    <x v="170460"/>
    <x v="3"/>
    <x v="0"/>
    <n v="149.99"/>
    <x v="136309"/>
    <s v="410 1st St, San Francisco, CA 94016"/>
    <x v="8"/>
    <x v="3"/>
    <x v="1"/>
    <x v="17"/>
  </r>
  <r>
    <x v="170461"/>
    <x v="6"/>
    <x v="0"/>
    <n v="2.99"/>
    <x v="136310"/>
    <s v="19 Washington St, New York City, NY 10001"/>
    <x v="8"/>
    <x v="17"/>
    <x v="0"/>
    <x v="12"/>
  </r>
  <r>
    <x v="170462"/>
    <x v="10"/>
    <x v="0"/>
    <n v="11.99"/>
    <x v="136311"/>
    <s v="683 Elm St, San Francisco, CA 94016"/>
    <x v="8"/>
    <x v="12"/>
    <x v="1"/>
    <x v="8"/>
  </r>
  <r>
    <x v="170463"/>
    <x v="11"/>
    <x v="0"/>
    <n v="150"/>
    <x v="136312"/>
    <s v="40 Spruce St, Dallas, TX 75001"/>
    <x v="8"/>
    <x v="13"/>
    <x v="4"/>
    <x v="8"/>
  </r>
  <r>
    <x v="170464"/>
    <x v="8"/>
    <x v="0"/>
    <n v="14.95"/>
    <x v="136313"/>
    <s v="104 Sunset St, Atlanta, GA 30301"/>
    <x v="8"/>
    <x v="11"/>
    <x v="2"/>
    <x v="15"/>
  </r>
  <r>
    <x v="170465"/>
    <x v="8"/>
    <x v="0"/>
    <n v="14.95"/>
    <x v="136314"/>
    <s v="113 1st St, New York City, NY 10001"/>
    <x v="8"/>
    <x v="11"/>
    <x v="0"/>
    <x v="6"/>
  </r>
  <r>
    <x v="170466"/>
    <x v="14"/>
    <x v="0"/>
    <n v="109.99"/>
    <x v="136315"/>
    <s v="278 Jackson St, Seattle, WA 98101"/>
    <x v="8"/>
    <x v="19"/>
    <x v="8"/>
    <x v="17"/>
  </r>
  <r>
    <x v="170467"/>
    <x v="9"/>
    <x v="0"/>
    <n v="600"/>
    <x v="136316"/>
    <s v="233 River St, San Francisco, CA 94016"/>
    <x v="8"/>
    <x v="1"/>
    <x v="1"/>
    <x v="14"/>
  </r>
  <r>
    <x v="170468"/>
    <x v="2"/>
    <x v="0"/>
    <n v="11.95"/>
    <x v="136317"/>
    <s v="371 13th St, Los Angeles, CA 90001"/>
    <x v="8"/>
    <x v="2"/>
    <x v="5"/>
    <x v="17"/>
  </r>
  <r>
    <x v="170469"/>
    <x v="8"/>
    <x v="0"/>
    <n v="14.95"/>
    <x v="136318"/>
    <s v="326 Lincoln St, New York City, NY 10001"/>
    <x v="8"/>
    <x v="11"/>
    <x v="0"/>
    <x v="6"/>
  </r>
  <r>
    <x v="170470"/>
    <x v="16"/>
    <x v="0"/>
    <n v="300"/>
    <x v="136319"/>
    <s v="684 4th St, Atlanta, GA 30301"/>
    <x v="8"/>
    <x v="21"/>
    <x v="2"/>
    <x v="2"/>
  </r>
  <r>
    <x v="170471"/>
    <x v="4"/>
    <x v="0"/>
    <n v="3.84"/>
    <x v="136320"/>
    <s v="434 Park St, New York City, NY 10001"/>
    <x v="8"/>
    <x v="4"/>
    <x v="0"/>
    <x v="8"/>
  </r>
  <r>
    <x v="170472"/>
    <x v="4"/>
    <x v="0"/>
    <n v="3.84"/>
    <x v="136321"/>
    <s v="263 Walnut St, New York City, NY 10001"/>
    <x v="8"/>
    <x v="4"/>
    <x v="0"/>
    <x v="12"/>
  </r>
  <r>
    <x v="170473"/>
    <x v="8"/>
    <x v="0"/>
    <n v="14.95"/>
    <x v="136322"/>
    <s v="508 2nd St, San Francisco, CA 94016"/>
    <x v="8"/>
    <x v="11"/>
    <x v="1"/>
    <x v="4"/>
  </r>
  <r>
    <x v="170474"/>
    <x v="5"/>
    <x v="0"/>
    <n v="99.99"/>
    <x v="136323"/>
    <s v="71 12th St, San Francisco, CA 94016"/>
    <x v="8"/>
    <x v="6"/>
    <x v="1"/>
    <x v="12"/>
  </r>
  <r>
    <x v="170475"/>
    <x v="4"/>
    <x v="1"/>
    <n v="3.84"/>
    <x v="136324"/>
    <s v="205 4th St, San Francisco, CA 94016"/>
    <x v="8"/>
    <x v="9"/>
    <x v="1"/>
    <x v="2"/>
  </r>
  <r>
    <x v="170476"/>
    <x v="11"/>
    <x v="0"/>
    <n v="150"/>
    <x v="136325"/>
    <s v="198 Church St, Boston, MA 02215"/>
    <x v="8"/>
    <x v="13"/>
    <x v="6"/>
    <x v="3"/>
  </r>
  <r>
    <x v="170477"/>
    <x v="2"/>
    <x v="0"/>
    <n v="11.95"/>
    <x v="135019"/>
    <s v="418 Lincoln St, Dallas, TX 75001"/>
    <x v="8"/>
    <x v="2"/>
    <x v="4"/>
    <x v="2"/>
  </r>
  <r>
    <x v="170478"/>
    <x v="8"/>
    <x v="0"/>
    <n v="14.95"/>
    <x v="136326"/>
    <s v="291 9th St, Austin, TX 73301"/>
    <x v="8"/>
    <x v="11"/>
    <x v="7"/>
    <x v="17"/>
  </r>
  <r>
    <x v="170479"/>
    <x v="17"/>
    <x v="0"/>
    <n v="389.99"/>
    <x v="136327"/>
    <s v="361 West St, Boston, MA 02215"/>
    <x v="8"/>
    <x v="23"/>
    <x v="6"/>
    <x v="5"/>
  </r>
  <r>
    <x v="170480"/>
    <x v="8"/>
    <x v="0"/>
    <n v="14.95"/>
    <x v="136328"/>
    <s v="500 Ridge St, Seattle, WA 98101"/>
    <x v="8"/>
    <x v="11"/>
    <x v="8"/>
    <x v="10"/>
  </r>
  <r>
    <x v="170481"/>
    <x v="4"/>
    <x v="0"/>
    <n v="3.84"/>
    <x v="136329"/>
    <s v="346 Washington St, Boston, MA 02215"/>
    <x v="8"/>
    <x v="4"/>
    <x v="6"/>
    <x v="3"/>
  </r>
  <r>
    <x v="170482"/>
    <x v="6"/>
    <x v="0"/>
    <n v="2.99"/>
    <x v="136330"/>
    <s v="864 4th St, Boston, MA 02215"/>
    <x v="8"/>
    <x v="17"/>
    <x v="6"/>
    <x v="4"/>
  </r>
  <r>
    <x v="170483"/>
    <x v="13"/>
    <x v="0"/>
    <n v="700"/>
    <x v="136331"/>
    <s v="633 Johnson St, San Francisco, CA 94016"/>
    <x v="8"/>
    <x v="18"/>
    <x v="1"/>
    <x v="10"/>
  </r>
  <r>
    <x v="170484"/>
    <x v="0"/>
    <x v="0"/>
    <n v="1700"/>
    <x v="136332"/>
    <s v="372 Sunset St, New York City, NY 10001"/>
    <x v="8"/>
    <x v="0"/>
    <x v="0"/>
    <x v="18"/>
  </r>
  <r>
    <x v="170485"/>
    <x v="8"/>
    <x v="0"/>
    <n v="14.95"/>
    <x v="135244"/>
    <s v="665 Main St, New York City, NY 10001"/>
    <x v="8"/>
    <x v="11"/>
    <x v="0"/>
    <x v="2"/>
  </r>
  <r>
    <x v="170486"/>
    <x v="12"/>
    <x v="0"/>
    <n v="400"/>
    <x v="136333"/>
    <s v="643 Main St, Atlanta, GA 30301"/>
    <x v="8"/>
    <x v="14"/>
    <x v="2"/>
    <x v="19"/>
  </r>
  <r>
    <x v="170486"/>
    <x v="10"/>
    <x v="0"/>
    <n v="11.99"/>
    <x v="136333"/>
    <s v="643 Main St, Atlanta, GA 30301"/>
    <x v="8"/>
    <x v="12"/>
    <x v="2"/>
    <x v="19"/>
  </r>
  <r>
    <x v="170487"/>
    <x v="5"/>
    <x v="0"/>
    <n v="99.99"/>
    <x v="136334"/>
    <s v="616 Cedar St, Portland, OR 97035"/>
    <x v="8"/>
    <x v="6"/>
    <x v="3"/>
    <x v="23"/>
  </r>
  <r>
    <x v="170487"/>
    <x v="5"/>
    <x v="0"/>
    <n v="99.99"/>
    <x v="136334"/>
    <s v="616 Cedar St, Portland, OR 97035"/>
    <x v="8"/>
    <x v="6"/>
    <x v="3"/>
    <x v="23"/>
  </r>
  <r>
    <x v="170488"/>
    <x v="11"/>
    <x v="0"/>
    <n v="150"/>
    <x v="131919"/>
    <s v="914 Sunset St, Austin, TX 73301"/>
    <x v="8"/>
    <x v="13"/>
    <x v="7"/>
    <x v="3"/>
  </r>
  <r>
    <x v="170489"/>
    <x v="10"/>
    <x v="0"/>
    <n v="11.99"/>
    <x v="136335"/>
    <s v="190 Willow St, Los Angeles, CA 90001"/>
    <x v="8"/>
    <x v="12"/>
    <x v="5"/>
    <x v="4"/>
  </r>
  <r>
    <x v="170490"/>
    <x v="11"/>
    <x v="0"/>
    <n v="150"/>
    <x v="136336"/>
    <s v="282 14th St, San Francisco, CA 94016"/>
    <x v="8"/>
    <x v="13"/>
    <x v="1"/>
    <x v="9"/>
  </r>
  <r>
    <x v="170491"/>
    <x v="4"/>
    <x v="1"/>
    <n v="3.84"/>
    <x v="136337"/>
    <s v="89 10th St, San Francisco, CA 94016"/>
    <x v="8"/>
    <x v="9"/>
    <x v="1"/>
    <x v="11"/>
  </r>
  <r>
    <x v="170492"/>
    <x v="8"/>
    <x v="0"/>
    <n v="14.95"/>
    <x v="136338"/>
    <s v="582 Johnson St, San Francisco, CA 94016"/>
    <x v="8"/>
    <x v="11"/>
    <x v="1"/>
    <x v="19"/>
  </r>
  <r>
    <x v="170493"/>
    <x v="2"/>
    <x v="0"/>
    <n v="11.95"/>
    <x v="136339"/>
    <s v="460 12th St, Los Angeles, CA 90001"/>
    <x v="8"/>
    <x v="2"/>
    <x v="5"/>
    <x v="11"/>
  </r>
  <r>
    <x v="170494"/>
    <x v="13"/>
    <x v="0"/>
    <n v="700"/>
    <x v="136340"/>
    <s v="243 Church St, Portland, OR 97035"/>
    <x v="8"/>
    <x v="18"/>
    <x v="3"/>
    <x v="12"/>
  </r>
  <r>
    <x v="170495"/>
    <x v="10"/>
    <x v="0"/>
    <n v="11.99"/>
    <x v="136341"/>
    <s v="596 Highland St, Boston, MA 02215"/>
    <x v="8"/>
    <x v="12"/>
    <x v="6"/>
    <x v="11"/>
  </r>
  <r>
    <x v="170496"/>
    <x v="7"/>
    <x v="0"/>
    <n v="999.99"/>
    <x v="136342"/>
    <s v="150 Spruce St, New York City, NY 10001"/>
    <x v="8"/>
    <x v="8"/>
    <x v="0"/>
    <x v="3"/>
  </r>
  <r>
    <x v="170497"/>
    <x v="11"/>
    <x v="0"/>
    <n v="150"/>
    <x v="136343"/>
    <s v="914 Pine St, Seattle, WA 98101"/>
    <x v="8"/>
    <x v="13"/>
    <x v="8"/>
    <x v="2"/>
  </r>
  <r>
    <x v="170498"/>
    <x v="4"/>
    <x v="0"/>
    <n v="3.84"/>
    <x v="136344"/>
    <s v="402 North St, New York City, NY 10001"/>
    <x v="8"/>
    <x v="4"/>
    <x v="0"/>
    <x v="3"/>
  </r>
  <r>
    <x v="170499"/>
    <x v="10"/>
    <x v="0"/>
    <n v="11.99"/>
    <x v="136345"/>
    <s v="145 Hill St, Los Angeles, CA 90001"/>
    <x v="8"/>
    <x v="12"/>
    <x v="5"/>
    <x v="6"/>
  </r>
  <r>
    <x v="170500"/>
    <x v="6"/>
    <x v="1"/>
    <n v="2.99"/>
    <x v="136346"/>
    <s v="594 4th St, New York City, NY 10001"/>
    <x v="8"/>
    <x v="10"/>
    <x v="0"/>
    <x v="17"/>
  </r>
  <r>
    <x v="170500"/>
    <x v="17"/>
    <x v="0"/>
    <n v="389.99"/>
    <x v="136346"/>
    <s v="594 4th St, New York City, NY 10001"/>
    <x v="8"/>
    <x v="23"/>
    <x v="0"/>
    <x v="17"/>
  </r>
  <r>
    <x v="170501"/>
    <x v="2"/>
    <x v="0"/>
    <n v="11.95"/>
    <x v="134257"/>
    <s v="557 Forest St, New York City, NY 10001"/>
    <x v="8"/>
    <x v="2"/>
    <x v="0"/>
    <x v="4"/>
  </r>
  <r>
    <x v="170502"/>
    <x v="8"/>
    <x v="0"/>
    <n v="14.95"/>
    <x v="136347"/>
    <s v="255 Cherry St, Seattle, WA 98101"/>
    <x v="8"/>
    <x v="11"/>
    <x v="8"/>
    <x v="15"/>
  </r>
  <r>
    <x v="170503"/>
    <x v="13"/>
    <x v="0"/>
    <n v="700"/>
    <x v="135622"/>
    <s v="287 6th St, San Francisco, CA 94016"/>
    <x v="8"/>
    <x v="18"/>
    <x v="1"/>
    <x v="7"/>
  </r>
  <r>
    <x v="170503"/>
    <x v="13"/>
    <x v="0"/>
    <n v="700"/>
    <x v="135622"/>
    <s v="287 6th St, San Francisco, CA 94016"/>
    <x v="8"/>
    <x v="18"/>
    <x v="1"/>
    <x v="7"/>
  </r>
  <r>
    <x v="170504"/>
    <x v="5"/>
    <x v="0"/>
    <n v="99.99"/>
    <x v="136348"/>
    <s v="786 Lincoln St, Atlanta, GA 30301"/>
    <x v="8"/>
    <x v="6"/>
    <x v="2"/>
    <x v="0"/>
  </r>
  <r>
    <x v="170505"/>
    <x v="5"/>
    <x v="0"/>
    <n v="99.99"/>
    <x v="136349"/>
    <s v="962 Chestnut St, Dallas, TX 75001"/>
    <x v="8"/>
    <x v="6"/>
    <x v="4"/>
    <x v="16"/>
  </r>
  <r>
    <x v="170506"/>
    <x v="11"/>
    <x v="0"/>
    <n v="150"/>
    <x v="136350"/>
    <s v="142 South St, Los Angeles, CA 90001"/>
    <x v="8"/>
    <x v="13"/>
    <x v="5"/>
    <x v="17"/>
  </r>
  <r>
    <x v="170507"/>
    <x v="8"/>
    <x v="0"/>
    <n v="14.95"/>
    <x v="136351"/>
    <s v="105 7th St, New York City, NY 10001"/>
    <x v="8"/>
    <x v="11"/>
    <x v="0"/>
    <x v="19"/>
  </r>
  <r>
    <x v="170508"/>
    <x v="8"/>
    <x v="0"/>
    <n v="14.95"/>
    <x v="133223"/>
    <s v="801 Jefferson St, Seattle, WA 98101"/>
    <x v="8"/>
    <x v="11"/>
    <x v="8"/>
    <x v="9"/>
  </r>
  <r>
    <x v="170509"/>
    <x v="8"/>
    <x v="0"/>
    <n v="14.95"/>
    <x v="136352"/>
    <s v="990 5th St, Dallas, TX 75001"/>
    <x v="8"/>
    <x v="11"/>
    <x v="4"/>
    <x v="10"/>
  </r>
  <r>
    <x v="170510"/>
    <x v="2"/>
    <x v="0"/>
    <n v="11.95"/>
    <x v="136353"/>
    <s v="770 Wilson St, Boston, MA 02215"/>
    <x v="8"/>
    <x v="2"/>
    <x v="6"/>
    <x v="0"/>
  </r>
  <r>
    <x v="170511"/>
    <x v="8"/>
    <x v="0"/>
    <n v="14.95"/>
    <x v="135900"/>
    <s v="462 Dogwood St, Portland, OR 97035"/>
    <x v="8"/>
    <x v="11"/>
    <x v="3"/>
    <x v="12"/>
  </r>
  <r>
    <x v="170512"/>
    <x v="9"/>
    <x v="0"/>
    <n v="600"/>
    <x v="136354"/>
    <s v="669 Elm St, Boston, MA 02215"/>
    <x v="8"/>
    <x v="1"/>
    <x v="6"/>
    <x v="18"/>
  </r>
  <r>
    <x v="170513"/>
    <x v="5"/>
    <x v="0"/>
    <n v="99.99"/>
    <x v="136355"/>
    <s v="877 Wilson St, Boston, MA 02215"/>
    <x v="11"/>
    <x v="6"/>
    <x v="6"/>
    <x v="22"/>
  </r>
  <r>
    <x v="170514"/>
    <x v="6"/>
    <x v="0"/>
    <n v="2.99"/>
    <x v="136356"/>
    <s v="145 Cherry St, San Francisco, CA 94016"/>
    <x v="8"/>
    <x v="17"/>
    <x v="1"/>
    <x v="11"/>
  </r>
  <r>
    <x v="170515"/>
    <x v="15"/>
    <x v="0"/>
    <n v="379.99"/>
    <x v="136357"/>
    <s v="958 4th St, Los Angeles, CA 90001"/>
    <x v="8"/>
    <x v="20"/>
    <x v="5"/>
    <x v="23"/>
  </r>
  <r>
    <x v="170515"/>
    <x v="8"/>
    <x v="0"/>
    <n v="14.95"/>
    <x v="136357"/>
    <s v="958 4th St, Los Angeles, CA 90001"/>
    <x v="8"/>
    <x v="11"/>
    <x v="5"/>
    <x v="23"/>
  </r>
  <r>
    <x v="170516"/>
    <x v="16"/>
    <x v="0"/>
    <n v="300"/>
    <x v="136358"/>
    <s v="572 West St, Los Angeles, CA 90001"/>
    <x v="8"/>
    <x v="21"/>
    <x v="5"/>
    <x v="2"/>
  </r>
  <r>
    <x v="170517"/>
    <x v="15"/>
    <x v="0"/>
    <n v="379.99"/>
    <x v="136359"/>
    <s v="894 Maple St, Austin, TX 73301"/>
    <x v="8"/>
    <x v="20"/>
    <x v="7"/>
    <x v="11"/>
  </r>
  <r>
    <x v="170517"/>
    <x v="6"/>
    <x v="1"/>
    <n v="2.99"/>
    <x v="136359"/>
    <s v="894 Maple St, Austin, TX 73301"/>
    <x v="8"/>
    <x v="10"/>
    <x v="7"/>
    <x v="11"/>
  </r>
  <r>
    <x v="170518"/>
    <x v="11"/>
    <x v="0"/>
    <n v="150"/>
    <x v="136360"/>
    <s v="44 Highland St, Los Angeles, CA 90001"/>
    <x v="8"/>
    <x v="13"/>
    <x v="5"/>
    <x v="11"/>
  </r>
  <r>
    <x v="170519"/>
    <x v="2"/>
    <x v="0"/>
    <n v="11.95"/>
    <x v="136361"/>
    <s v="102 Lakeview St, New York City, NY 10001"/>
    <x v="8"/>
    <x v="2"/>
    <x v="0"/>
    <x v="8"/>
  </r>
  <r>
    <x v="170520"/>
    <x v="4"/>
    <x v="1"/>
    <n v="3.84"/>
    <x v="136362"/>
    <s v="458 Spruce St, New York City, NY 10001"/>
    <x v="8"/>
    <x v="9"/>
    <x v="0"/>
    <x v="7"/>
  </r>
  <r>
    <x v="170521"/>
    <x v="8"/>
    <x v="0"/>
    <n v="14.95"/>
    <x v="136363"/>
    <s v="708 Park St, New York City, NY 10001"/>
    <x v="8"/>
    <x v="11"/>
    <x v="0"/>
    <x v="6"/>
  </r>
  <r>
    <x v="170522"/>
    <x v="3"/>
    <x v="0"/>
    <n v="149.99"/>
    <x v="136364"/>
    <s v="122 Pine St, San Francisco, CA 94016"/>
    <x v="8"/>
    <x v="3"/>
    <x v="1"/>
    <x v="12"/>
  </r>
  <r>
    <x v="170523"/>
    <x v="8"/>
    <x v="0"/>
    <n v="14.95"/>
    <x v="136365"/>
    <s v="172 Cherry St, Seattle, WA 98101"/>
    <x v="8"/>
    <x v="11"/>
    <x v="8"/>
    <x v="9"/>
  </r>
  <r>
    <x v="170524"/>
    <x v="6"/>
    <x v="0"/>
    <n v="2.99"/>
    <x v="136366"/>
    <s v="21 Chestnut St, New York City, NY 10001"/>
    <x v="8"/>
    <x v="17"/>
    <x v="0"/>
    <x v="12"/>
  </r>
  <r>
    <x v="170525"/>
    <x v="6"/>
    <x v="6"/>
    <n v="2.99"/>
    <x v="136367"/>
    <s v="363 Hickory St, San Francisco, CA 94016"/>
    <x v="8"/>
    <x v="30"/>
    <x v="1"/>
    <x v="3"/>
  </r>
  <r>
    <x v="170526"/>
    <x v="4"/>
    <x v="0"/>
    <n v="3.84"/>
    <x v="136368"/>
    <s v="886 North St, Los Angeles, CA 90001"/>
    <x v="8"/>
    <x v="4"/>
    <x v="5"/>
    <x v="19"/>
  </r>
  <r>
    <x v="170527"/>
    <x v="6"/>
    <x v="0"/>
    <n v="2.99"/>
    <x v="136369"/>
    <s v="558 Sunset St, Portland, OR 97035"/>
    <x v="8"/>
    <x v="17"/>
    <x v="3"/>
    <x v="10"/>
  </r>
  <r>
    <x v="170528"/>
    <x v="2"/>
    <x v="0"/>
    <n v="11.95"/>
    <x v="135724"/>
    <s v="666 Willow St, San Francisco, CA 94016"/>
    <x v="8"/>
    <x v="2"/>
    <x v="1"/>
    <x v="4"/>
  </r>
  <r>
    <x v="170529"/>
    <x v="15"/>
    <x v="0"/>
    <n v="379.99"/>
    <x v="136370"/>
    <s v="210 Lincoln St, Dallas, TX 75001"/>
    <x v="8"/>
    <x v="20"/>
    <x v="4"/>
    <x v="10"/>
  </r>
  <r>
    <x v="170530"/>
    <x v="10"/>
    <x v="0"/>
    <n v="11.99"/>
    <x v="136371"/>
    <s v="25 Walnut St, Boston, MA 02215"/>
    <x v="8"/>
    <x v="12"/>
    <x v="6"/>
    <x v="8"/>
  </r>
  <r>
    <x v="170531"/>
    <x v="11"/>
    <x v="0"/>
    <n v="150"/>
    <x v="136372"/>
    <s v="428 Church St, New York City, NY 10001"/>
    <x v="8"/>
    <x v="13"/>
    <x v="0"/>
    <x v="5"/>
  </r>
  <r>
    <x v="170532"/>
    <x v="3"/>
    <x v="1"/>
    <n v="149.99"/>
    <x v="136373"/>
    <s v="905 Main St, Dallas, TX 75001"/>
    <x v="8"/>
    <x v="38"/>
    <x v="4"/>
    <x v="12"/>
  </r>
  <r>
    <x v="170533"/>
    <x v="2"/>
    <x v="0"/>
    <n v="11.95"/>
    <x v="136374"/>
    <s v="738 4th St, Austin, TX 73301"/>
    <x v="8"/>
    <x v="2"/>
    <x v="7"/>
    <x v="3"/>
  </r>
  <r>
    <x v="170534"/>
    <x v="8"/>
    <x v="0"/>
    <n v="14.95"/>
    <x v="136375"/>
    <s v="908 Center St, San Francisco, CA 94016"/>
    <x v="8"/>
    <x v="11"/>
    <x v="1"/>
    <x v="9"/>
  </r>
  <r>
    <x v="170535"/>
    <x v="2"/>
    <x v="1"/>
    <n v="11.95"/>
    <x v="133769"/>
    <s v="471 9th St, Atlanta, GA 30301"/>
    <x v="8"/>
    <x v="5"/>
    <x v="2"/>
    <x v="16"/>
  </r>
  <r>
    <x v="170536"/>
    <x v="11"/>
    <x v="0"/>
    <n v="150"/>
    <x v="132877"/>
    <s v="132 River St, San Francisco, CA 94016"/>
    <x v="8"/>
    <x v="13"/>
    <x v="1"/>
    <x v="3"/>
  </r>
  <r>
    <x v="170537"/>
    <x v="8"/>
    <x v="0"/>
    <n v="14.95"/>
    <x v="136376"/>
    <s v="993 10th St, Boston, MA 02215"/>
    <x v="8"/>
    <x v="11"/>
    <x v="6"/>
    <x v="17"/>
  </r>
  <r>
    <x v="170538"/>
    <x v="10"/>
    <x v="0"/>
    <n v="11.99"/>
    <x v="136377"/>
    <s v="736 10th St, Boston, MA 02215"/>
    <x v="8"/>
    <x v="12"/>
    <x v="6"/>
    <x v="10"/>
  </r>
  <r>
    <x v="170539"/>
    <x v="4"/>
    <x v="0"/>
    <n v="3.84"/>
    <x v="136378"/>
    <s v="529 Maple St, Los Angeles, CA 90001"/>
    <x v="8"/>
    <x v="4"/>
    <x v="5"/>
    <x v="19"/>
  </r>
  <r>
    <x v="170540"/>
    <x v="8"/>
    <x v="0"/>
    <n v="14.95"/>
    <x v="136379"/>
    <s v="958 Walnut St, San Francisco, CA 94016"/>
    <x v="8"/>
    <x v="11"/>
    <x v="1"/>
    <x v="19"/>
  </r>
  <r>
    <x v="170541"/>
    <x v="6"/>
    <x v="0"/>
    <n v="2.99"/>
    <x v="136380"/>
    <s v="465 Lake St, Portland, OR 97035"/>
    <x v="8"/>
    <x v="17"/>
    <x v="3"/>
    <x v="16"/>
  </r>
  <r>
    <x v="170542"/>
    <x v="2"/>
    <x v="0"/>
    <n v="11.95"/>
    <x v="136381"/>
    <s v="646 4th St, New York City, NY 10001"/>
    <x v="8"/>
    <x v="2"/>
    <x v="0"/>
    <x v="3"/>
  </r>
  <r>
    <x v="170543"/>
    <x v="4"/>
    <x v="0"/>
    <n v="3.84"/>
    <x v="135538"/>
    <s v="745 Hill St, Atlanta, GA 30301"/>
    <x v="8"/>
    <x v="4"/>
    <x v="2"/>
    <x v="11"/>
  </r>
  <r>
    <x v="170544"/>
    <x v="16"/>
    <x v="0"/>
    <n v="300"/>
    <x v="136382"/>
    <s v="687 10th St, New York City, NY 10001"/>
    <x v="8"/>
    <x v="21"/>
    <x v="0"/>
    <x v="13"/>
  </r>
  <r>
    <x v="170545"/>
    <x v="10"/>
    <x v="0"/>
    <n v="11.99"/>
    <x v="135304"/>
    <s v="169 13th St, San Francisco, CA 94016"/>
    <x v="8"/>
    <x v="12"/>
    <x v="1"/>
    <x v="4"/>
  </r>
  <r>
    <x v="170546"/>
    <x v="11"/>
    <x v="0"/>
    <n v="150"/>
    <x v="136383"/>
    <s v="313 Hickory St, Atlanta, GA 30301"/>
    <x v="8"/>
    <x v="13"/>
    <x v="2"/>
    <x v="9"/>
  </r>
  <r>
    <x v="170547"/>
    <x v="14"/>
    <x v="0"/>
    <n v="109.99"/>
    <x v="136384"/>
    <s v="496 Church St, San Francisco, CA 94016"/>
    <x v="8"/>
    <x v="19"/>
    <x v="1"/>
    <x v="11"/>
  </r>
  <r>
    <x v="170548"/>
    <x v="3"/>
    <x v="0"/>
    <n v="149.99"/>
    <x v="136385"/>
    <s v="38 Pine St, New York City, NY 10001"/>
    <x v="8"/>
    <x v="3"/>
    <x v="0"/>
    <x v="12"/>
  </r>
  <r>
    <x v="170549"/>
    <x v="6"/>
    <x v="0"/>
    <n v="2.99"/>
    <x v="136386"/>
    <s v="297 Maple St, San Francisco, CA 94016"/>
    <x v="8"/>
    <x v="17"/>
    <x v="1"/>
    <x v="5"/>
  </r>
  <r>
    <x v="170550"/>
    <x v="5"/>
    <x v="0"/>
    <n v="99.99"/>
    <x v="136387"/>
    <s v="838 Ridge St, Los Angeles, CA 90001"/>
    <x v="8"/>
    <x v="6"/>
    <x v="5"/>
    <x v="9"/>
  </r>
  <r>
    <x v="170551"/>
    <x v="17"/>
    <x v="0"/>
    <n v="389.99"/>
    <x v="136388"/>
    <s v="469 Maple St, New York City, NY 10001"/>
    <x v="8"/>
    <x v="23"/>
    <x v="0"/>
    <x v="16"/>
  </r>
  <r>
    <x v="170552"/>
    <x v="8"/>
    <x v="0"/>
    <n v="14.95"/>
    <x v="136389"/>
    <s v="902 Center St, Dallas, TX 75001"/>
    <x v="8"/>
    <x v="11"/>
    <x v="4"/>
    <x v="3"/>
  </r>
  <r>
    <x v="170553"/>
    <x v="3"/>
    <x v="0"/>
    <n v="149.99"/>
    <x v="136390"/>
    <s v="664 Cedar St, San Francisco, CA 94016"/>
    <x v="8"/>
    <x v="3"/>
    <x v="1"/>
    <x v="11"/>
  </r>
  <r>
    <x v="170554"/>
    <x v="8"/>
    <x v="0"/>
    <n v="14.95"/>
    <x v="136391"/>
    <s v="572 1st St, San Francisco, CA 94016"/>
    <x v="8"/>
    <x v="11"/>
    <x v="1"/>
    <x v="9"/>
  </r>
  <r>
    <x v="170555"/>
    <x v="9"/>
    <x v="0"/>
    <n v="600"/>
    <x v="136392"/>
    <s v="583 Chestnut St, New York City, NY 10001"/>
    <x v="8"/>
    <x v="1"/>
    <x v="0"/>
    <x v="16"/>
  </r>
  <r>
    <x v="170555"/>
    <x v="5"/>
    <x v="0"/>
    <n v="99.99"/>
    <x v="136392"/>
    <s v="583 Chestnut St, New York City, NY 10001"/>
    <x v="8"/>
    <x v="6"/>
    <x v="0"/>
    <x v="16"/>
  </r>
  <r>
    <x v="170556"/>
    <x v="2"/>
    <x v="0"/>
    <n v="11.95"/>
    <x v="136393"/>
    <s v="208 Johnson St, Portland, OR 97035"/>
    <x v="8"/>
    <x v="2"/>
    <x v="3"/>
    <x v="10"/>
  </r>
  <r>
    <x v="170557"/>
    <x v="8"/>
    <x v="0"/>
    <n v="14.95"/>
    <x v="136394"/>
    <s v="653 Lake St, Portland, ME 04101"/>
    <x v="8"/>
    <x v="11"/>
    <x v="3"/>
    <x v="6"/>
  </r>
  <r>
    <x v="170558"/>
    <x v="0"/>
    <x v="0"/>
    <n v="1700"/>
    <x v="136395"/>
    <s v="337 13th St, Atlanta, GA 30301"/>
    <x v="8"/>
    <x v="0"/>
    <x v="2"/>
    <x v="19"/>
  </r>
  <r>
    <x v="170559"/>
    <x v="11"/>
    <x v="0"/>
    <n v="150"/>
    <x v="136396"/>
    <s v="154 Lake St, New York City, NY 10001"/>
    <x v="8"/>
    <x v="13"/>
    <x v="0"/>
    <x v="18"/>
  </r>
  <r>
    <x v="170560"/>
    <x v="13"/>
    <x v="0"/>
    <n v="700"/>
    <x v="136397"/>
    <s v="969 Lakeview St, Los Angeles, CA 90001"/>
    <x v="8"/>
    <x v="18"/>
    <x v="5"/>
    <x v="4"/>
  </r>
  <r>
    <x v="170560"/>
    <x v="8"/>
    <x v="0"/>
    <n v="14.95"/>
    <x v="136397"/>
    <s v="969 Lakeview St, Los Angeles, CA 90001"/>
    <x v="8"/>
    <x v="11"/>
    <x v="5"/>
    <x v="4"/>
  </r>
  <r>
    <x v="170561"/>
    <x v="4"/>
    <x v="1"/>
    <n v="3.84"/>
    <x v="136398"/>
    <s v="777 7th St, Boston, MA 02215"/>
    <x v="8"/>
    <x v="9"/>
    <x v="6"/>
    <x v="17"/>
  </r>
  <r>
    <x v="170562"/>
    <x v="4"/>
    <x v="0"/>
    <n v="3.84"/>
    <x v="136399"/>
    <s v="692 Jefferson St, Seattle, WA 98101"/>
    <x v="8"/>
    <x v="4"/>
    <x v="8"/>
    <x v="11"/>
  </r>
  <r>
    <x v="170563"/>
    <x v="4"/>
    <x v="0"/>
    <n v="3.84"/>
    <x v="136400"/>
    <s v="828 6th St, Dallas, TX 75001"/>
    <x v="8"/>
    <x v="4"/>
    <x v="4"/>
    <x v="4"/>
  </r>
  <r>
    <x v="170564"/>
    <x v="6"/>
    <x v="0"/>
    <n v="2.99"/>
    <x v="136401"/>
    <s v="149 Spruce St, Los Angeles, CA 90001"/>
    <x v="8"/>
    <x v="17"/>
    <x v="5"/>
    <x v="5"/>
  </r>
  <r>
    <x v="170565"/>
    <x v="16"/>
    <x v="0"/>
    <n v="300"/>
    <x v="136402"/>
    <s v="898 11th St, Boston, MA 02215"/>
    <x v="8"/>
    <x v="21"/>
    <x v="6"/>
    <x v="16"/>
  </r>
  <r>
    <x v="170566"/>
    <x v="17"/>
    <x v="0"/>
    <n v="389.99"/>
    <x v="132362"/>
    <s v="871 8th St, Boston, MA 02215"/>
    <x v="8"/>
    <x v="23"/>
    <x v="6"/>
    <x v="6"/>
  </r>
  <r>
    <x v="170567"/>
    <x v="0"/>
    <x v="0"/>
    <n v="1700"/>
    <x v="136403"/>
    <s v="298 10th St, New York City, NY 10001"/>
    <x v="8"/>
    <x v="0"/>
    <x v="0"/>
    <x v="8"/>
  </r>
  <r>
    <x v="170568"/>
    <x v="7"/>
    <x v="0"/>
    <n v="999.99"/>
    <x v="136404"/>
    <s v="17 9th St, New York City, NY 10001"/>
    <x v="8"/>
    <x v="8"/>
    <x v="0"/>
    <x v="4"/>
  </r>
  <r>
    <x v="170569"/>
    <x v="2"/>
    <x v="0"/>
    <n v="11.95"/>
    <x v="132182"/>
    <s v="950 6th St, San Francisco, CA 94016"/>
    <x v="8"/>
    <x v="2"/>
    <x v="1"/>
    <x v="4"/>
  </r>
  <r>
    <x v="170570"/>
    <x v="4"/>
    <x v="0"/>
    <n v="3.84"/>
    <x v="136405"/>
    <s v="90 Sunset St, San Francisco, CA 94016"/>
    <x v="8"/>
    <x v="4"/>
    <x v="1"/>
    <x v="18"/>
  </r>
  <r>
    <x v="170571"/>
    <x v="10"/>
    <x v="0"/>
    <n v="11.99"/>
    <x v="136406"/>
    <s v="895 Jefferson St, Seattle, WA 98101"/>
    <x v="8"/>
    <x v="12"/>
    <x v="8"/>
    <x v="14"/>
  </r>
  <r>
    <x v="170572"/>
    <x v="6"/>
    <x v="0"/>
    <n v="2.99"/>
    <x v="136407"/>
    <s v="837 Park St, New York City, NY 10001"/>
    <x v="8"/>
    <x v="17"/>
    <x v="0"/>
    <x v="11"/>
  </r>
  <r>
    <x v="170573"/>
    <x v="5"/>
    <x v="0"/>
    <n v="99.99"/>
    <x v="134423"/>
    <s v="363 Jefferson St, New York City, NY 10001"/>
    <x v="8"/>
    <x v="6"/>
    <x v="0"/>
    <x v="5"/>
  </r>
  <r>
    <x v="170574"/>
    <x v="11"/>
    <x v="0"/>
    <n v="150"/>
    <x v="136408"/>
    <s v="56 Pine St, Seattle, WA 98101"/>
    <x v="8"/>
    <x v="13"/>
    <x v="8"/>
    <x v="15"/>
  </r>
  <r>
    <x v="170575"/>
    <x v="4"/>
    <x v="1"/>
    <n v="3.84"/>
    <x v="136409"/>
    <s v="731 Center St, Portland, OR 97035"/>
    <x v="8"/>
    <x v="9"/>
    <x v="3"/>
    <x v="8"/>
  </r>
  <r>
    <x v="170576"/>
    <x v="4"/>
    <x v="0"/>
    <n v="3.84"/>
    <x v="136410"/>
    <s v="112 Lincoln St, Dallas, TX 75001"/>
    <x v="8"/>
    <x v="4"/>
    <x v="4"/>
    <x v="9"/>
  </r>
  <r>
    <x v="170577"/>
    <x v="2"/>
    <x v="0"/>
    <n v="11.95"/>
    <x v="132491"/>
    <s v="415 Elm St, San Francisco, CA 94016"/>
    <x v="8"/>
    <x v="2"/>
    <x v="1"/>
    <x v="6"/>
  </r>
  <r>
    <x v="170578"/>
    <x v="11"/>
    <x v="0"/>
    <n v="150"/>
    <x v="136411"/>
    <s v="550 Lake St, San Francisco, CA 94016"/>
    <x v="8"/>
    <x v="13"/>
    <x v="1"/>
    <x v="9"/>
  </r>
  <r>
    <x v="170579"/>
    <x v="10"/>
    <x v="0"/>
    <n v="11.99"/>
    <x v="136412"/>
    <s v="583 Main St, San Francisco, CA 94016"/>
    <x v="8"/>
    <x v="12"/>
    <x v="1"/>
    <x v="3"/>
  </r>
  <r>
    <x v="170580"/>
    <x v="5"/>
    <x v="0"/>
    <n v="99.99"/>
    <x v="133700"/>
    <s v="890 Chestnut St, San Francisco, CA 94016"/>
    <x v="8"/>
    <x v="6"/>
    <x v="1"/>
    <x v="17"/>
  </r>
  <r>
    <x v="170581"/>
    <x v="10"/>
    <x v="1"/>
    <n v="11.99"/>
    <x v="136413"/>
    <s v="67 Jackson St, Dallas, TX 75001"/>
    <x v="8"/>
    <x v="15"/>
    <x v="4"/>
    <x v="3"/>
  </r>
  <r>
    <x v="170582"/>
    <x v="15"/>
    <x v="0"/>
    <n v="379.99"/>
    <x v="136414"/>
    <s v="52 5th St, Atlanta, GA 30301"/>
    <x v="8"/>
    <x v="20"/>
    <x v="2"/>
    <x v="21"/>
  </r>
  <r>
    <x v="170583"/>
    <x v="11"/>
    <x v="0"/>
    <n v="150"/>
    <x v="136415"/>
    <s v="996 Forest St, San Francisco, CA 94016"/>
    <x v="8"/>
    <x v="13"/>
    <x v="1"/>
    <x v="19"/>
  </r>
  <r>
    <x v="170584"/>
    <x v="17"/>
    <x v="0"/>
    <n v="389.99"/>
    <x v="136416"/>
    <s v="312 Forest St, San Francisco, CA 94016"/>
    <x v="8"/>
    <x v="23"/>
    <x v="1"/>
    <x v="8"/>
  </r>
  <r>
    <x v="170585"/>
    <x v="6"/>
    <x v="0"/>
    <n v="2.99"/>
    <x v="136417"/>
    <s v="583 West St, Dallas, TX 75001"/>
    <x v="8"/>
    <x v="17"/>
    <x v="4"/>
    <x v="14"/>
  </r>
  <r>
    <x v="170586"/>
    <x v="11"/>
    <x v="0"/>
    <n v="150"/>
    <x v="134110"/>
    <s v="112 Cherry St, San Francisco, CA 94016"/>
    <x v="8"/>
    <x v="13"/>
    <x v="1"/>
    <x v="5"/>
  </r>
  <r>
    <x v="170587"/>
    <x v="4"/>
    <x v="0"/>
    <n v="3.84"/>
    <x v="136418"/>
    <s v="851 Willow St, San Francisco, CA 94016"/>
    <x v="8"/>
    <x v="4"/>
    <x v="1"/>
    <x v="22"/>
  </r>
  <r>
    <x v="170588"/>
    <x v="2"/>
    <x v="0"/>
    <n v="11.95"/>
    <x v="136419"/>
    <s v="461 Forest St, New York City, NY 10001"/>
    <x v="8"/>
    <x v="2"/>
    <x v="0"/>
    <x v="6"/>
  </r>
  <r>
    <x v="170589"/>
    <x v="17"/>
    <x v="0"/>
    <n v="389.99"/>
    <x v="136420"/>
    <s v="115 14th St, Los Angeles, CA 90001"/>
    <x v="8"/>
    <x v="23"/>
    <x v="5"/>
    <x v="21"/>
  </r>
  <r>
    <x v="170590"/>
    <x v="11"/>
    <x v="0"/>
    <n v="150"/>
    <x v="136421"/>
    <s v="133 Jackson St, Boston, MA 02215"/>
    <x v="8"/>
    <x v="13"/>
    <x v="6"/>
    <x v="19"/>
  </r>
  <r>
    <x v="170591"/>
    <x v="8"/>
    <x v="0"/>
    <n v="14.95"/>
    <x v="136422"/>
    <s v="67 Washington St, San Francisco, CA 94016"/>
    <x v="8"/>
    <x v="11"/>
    <x v="1"/>
    <x v="0"/>
  </r>
  <r>
    <x v="170592"/>
    <x v="4"/>
    <x v="0"/>
    <n v="3.84"/>
    <x v="136423"/>
    <s v="648 Cherry St, San Francisco, CA 94016"/>
    <x v="8"/>
    <x v="4"/>
    <x v="1"/>
    <x v="8"/>
  </r>
  <r>
    <x v="170593"/>
    <x v="10"/>
    <x v="0"/>
    <n v="11.99"/>
    <x v="134472"/>
    <s v="909 Hill St, New York City, NY 10001"/>
    <x v="8"/>
    <x v="12"/>
    <x v="0"/>
    <x v="14"/>
  </r>
  <r>
    <x v="170594"/>
    <x v="10"/>
    <x v="0"/>
    <n v="11.99"/>
    <x v="136424"/>
    <s v="475 9th St, San Francisco, CA 94016"/>
    <x v="8"/>
    <x v="12"/>
    <x v="1"/>
    <x v="18"/>
  </r>
  <r>
    <x v="170595"/>
    <x v="3"/>
    <x v="0"/>
    <n v="149.99"/>
    <x v="136425"/>
    <s v="958 Walnut St, San Francisco, CA 94016"/>
    <x v="8"/>
    <x v="3"/>
    <x v="1"/>
    <x v="8"/>
  </r>
  <r>
    <x v="170596"/>
    <x v="2"/>
    <x v="0"/>
    <n v="11.95"/>
    <x v="136426"/>
    <s v="385 Madison St, San Francisco, CA 94016"/>
    <x v="8"/>
    <x v="2"/>
    <x v="1"/>
    <x v="19"/>
  </r>
  <r>
    <x v="170597"/>
    <x v="9"/>
    <x v="0"/>
    <n v="600"/>
    <x v="136427"/>
    <s v="888 11th St, Austin, TX 73301"/>
    <x v="8"/>
    <x v="1"/>
    <x v="7"/>
    <x v="4"/>
  </r>
  <r>
    <x v="170598"/>
    <x v="8"/>
    <x v="0"/>
    <n v="14.95"/>
    <x v="136428"/>
    <s v="104 11th St, San Francisco, CA 94016"/>
    <x v="8"/>
    <x v="11"/>
    <x v="1"/>
    <x v="5"/>
  </r>
  <r>
    <x v="170599"/>
    <x v="8"/>
    <x v="0"/>
    <n v="14.95"/>
    <x v="136429"/>
    <s v="190 Johnson St, Los Angeles, CA 90001"/>
    <x v="8"/>
    <x v="11"/>
    <x v="5"/>
    <x v="8"/>
  </r>
  <r>
    <x v="170600"/>
    <x v="5"/>
    <x v="0"/>
    <n v="99.99"/>
    <x v="136430"/>
    <s v="612 Sunset St, Atlanta, GA 30301"/>
    <x v="8"/>
    <x v="6"/>
    <x v="2"/>
    <x v="4"/>
  </r>
  <r>
    <x v="170601"/>
    <x v="3"/>
    <x v="0"/>
    <n v="149.99"/>
    <x v="136431"/>
    <s v="358 Johnson St, Los Angeles, CA 90001"/>
    <x v="8"/>
    <x v="3"/>
    <x v="5"/>
    <x v="13"/>
  </r>
  <r>
    <x v="170602"/>
    <x v="2"/>
    <x v="0"/>
    <n v="11.95"/>
    <x v="136432"/>
    <s v="871 Johnson St, Boston, MA 02215"/>
    <x v="8"/>
    <x v="2"/>
    <x v="6"/>
    <x v="8"/>
  </r>
  <r>
    <x v="170603"/>
    <x v="8"/>
    <x v="0"/>
    <n v="14.95"/>
    <x v="136433"/>
    <s v="350 Dogwood St, New York City, NY 10001"/>
    <x v="8"/>
    <x v="11"/>
    <x v="0"/>
    <x v="16"/>
  </r>
  <r>
    <x v="170604"/>
    <x v="6"/>
    <x v="0"/>
    <n v="2.99"/>
    <x v="136434"/>
    <s v="819 Church St, San Francisco, CA 94016"/>
    <x v="8"/>
    <x v="17"/>
    <x v="1"/>
    <x v="16"/>
  </r>
  <r>
    <x v="170605"/>
    <x v="4"/>
    <x v="0"/>
    <n v="3.84"/>
    <x v="136435"/>
    <s v="269 Church St, Boston, MA 02215"/>
    <x v="8"/>
    <x v="4"/>
    <x v="6"/>
    <x v="9"/>
  </r>
  <r>
    <x v="170606"/>
    <x v="4"/>
    <x v="0"/>
    <n v="3.84"/>
    <x v="136436"/>
    <s v="930 Main St, Los Angeles, CA 90001"/>
    <x v="8"/>
    <x v="4"/>
    <x v="5"/>
    <x v="2"/>
  </r>
  <r>
    <x v="170607"/>
    <x v="8"/>
    <x v="0"/>
    <n v="14.95"/>
    <x v="136437"/>
    <s v="529 South St, San Francisco, CA 94016"/>
    <x v="8"/>
    <x v="11"/>
    <x v="1"/>
    <x v="20"/>
  </r>
  <r>
    <x v="170608"/>
    <x v="6"/>
    <x v="3"/>
    <n v="2.99"/>
    <x v="136438"/>
    <s v="78 North St, Dallas, TX 75001"/>
    <x v="8"/>
    <x v="16"/>
    <x v="4"/>
    <x v="18"/>
  </r>
  <r>
    <x v="170609"/>
    <x v="13"/>
    <x v="0"/>
    <n v="700"/>
    <x v="136439"/>
    <s v="121 Chestnut St, Los Angeles, CA 90001"/>
    <x v="8"/>
    <x v="18"/>
    <x v="5"/>
    <x v="0"/>
  </r>
  <r>
    <x v="170609"/>
    <x v="8"/>
    <x v="0"/>
    <n v="14.95"/>
    <x v="136439"/>
    <s v="121 Chestnut St, Los Angeles, CA 90001"/>
    <x v="8"/>
    <x v="11"/>
    <x v="5"/>
    <x v="0"/>
  </r>
  <r>
    <x v="170610"/>
    <x v="15"/>
    <x v="0"/>
    <n v="379.99"/>
    <x v="136440"/>
    <s v="580 Johnson St, San Francisco, CA 94016"/>
    <x v="8"/>
    <x v="20"/>
    <x v="1"/>
    <x v="12"/>
  </r>
  <r>
    <x v="170611"/>
    <x v="11"/>
    <x v="0"/>
    <n v="150"/>
    <x v="136441"/>
    <s v="669 6th St, San Francisco, CA 94016"/>
    <x v="8"/>
    <x v="13"/>
    <x v="1"/>
    <x v="18"/>
  </r>
  <r>
    <x v="170612"/>
    <x v="5"/>
    <x v="0"/>
    <n v="99.99"/>
    <x v="136442"/>
    <s v="947 14th St, Atlanta, GA 30301"/>
    <x v="8"/>
    <x v="6"/>
    <x v="2"/>
    <x v="5"/>
  </r>
  <r>
    <x v="170613"/>
    <x v="4"/>
    <x v="0"/>
    <n v="3.84"/>
    <x v="132862"/>
    <s v="175 Highland St, Atlanta, GA 30301"/>
    <x v="8"/>
    <x v="4"/>
    <x v="2"/>
    <x v="18"/>
  </r>
  <r>
    <x v="170614"/>
    <x v="10"/>
    <x v="0"/>
    <n v="11.99"/>
    <x v="136443"/>
    <s v="104 Hill St, Dallas, TX 75001"/>
    <x v="8"/>
    <x v="12"/>
    <x v="4"/>
    <x v="18"/>
  </r>
  <r>
    <x v="170615"/>
    <x v="4"/>
    <x v="1"/>
    <n v="3.84"/>
    <x v="136444"/>
    <s v="884 14th St, Dallas, TX 75001"/>
    <x v="8"/>
    <x v="9"/>
    <x v="4"/>
    <x v="13"/>
  </r>
  <r>
    <x v="170616"/>
    <x v="6"/>
    <x v="1"/>
    <n v="2.99"/>
    <x v="136445"/>
    <s v="492 Elm St, Seattle, WA 98101"/>
    <x v="8"/>
    <x v="10"/>
    <x v="8"/>
    <x v="9"/>
  </r>
  <r>
    <x v="170617"/>
    <x v="5"/>
    <x v="0"/>
    <n v="99.99"/>
    <x v="136446"/>
    <s v="55 Ridge St, Dallas, TX 75001"/>
    <x v="8"/>
    <x v="6"/>
    <x v="4"/>
    <x v="18"/>
  </r>
  <r>
    <x v="170618"/>
    <x v="6"/>
    <x v="0"/>
    <n v="2.99"/>
    <x v="136447"/>
    <s v="725 Washington St, Los Angeles, CA 90001"/>
    <x v="8"/>
    <x v="17"/>
    <x v="5"/>
    <x v="7"/>
  </r>
  <r>
    <x v="170619"/>
    <x v="3"/>
    <x v="0"/>
    <n v="149.99"/>
    <x v="135792"/>
    <s v="45 Pine St, San Francisco, CA 94016"/>
    <x v="8"/>
    <x v="3"/>
    <x v="1"/>
    <x v="0"/>
  </r>
  <r>
    <x v="170620"/>
    <x v="6"/>
    <x v="0"/>
    <n v="2.99"/>
    <x v="136448"/>
    <s v="202 1st St, Portland, OR 97035"/>
    <x v="8"/>
    <x v="17"/>
    <x v="3"/>
    <x v="2"/>
  </r>
  <r>
    <x v="170621"/>
    <x v="10"/>
    <x v="0"/>
    <n v="11.99"/>
    <x v="136449"/>
    <s v="829 13th St, Los Angeles, CA 90001"/>
    <x v="8"/>
    <x v="12"/>
    <x v="5"/>
    <x v="10"/>
  </r>
  <r>
    <x v="170622"/>
    <x v="4"/>
    <x v="0"/>
    <n v="3.84"/>
    <x v="132913"/>
    <s v="459 Johnson St, San Francisco, CA 94016"/>
    <x v="8"/>
    <x v="4"/>
    <x v="1"/>
    <x v="3"/>
  </r>
  <r>
    <x v="170623"/>
    <x v="8"/>
    <x v="0"/>
    <n v="14.95"/>
    <x v="136450"/>
    <s v="633 Cherry St, San Francisco, CA 94016"/>
    <x v="8"/>
    <x v="11"/>
    <x v="1"/>
    <x v="4"/>
  </r>
  <r>
    <x v="170624"/>
    <x v="10"/>
    <x v="0"/>
    <n v="11.99"/>
    <x v="136451"/>
    <s v="746 Church St, Portland, OR 97035"/>
    <x v="8"/>
    <x v="12"/>
    <x v="3"/>
    <x v="8"/>
  </r>
  <r>
    <x v="170625"/>
    <x v="8"/>
    <x v="0"/>
    <n v="14.95"/>
    <x v="136452"/>
    <s v="959 South St, Dallas, TX 75001"/>
    <x v="8"/>
    <x v="11"/>
    <x v="4"/>
    <x v="16"/>
  </r>
  <r>
    <x v="170626"/>
    <x v="6"/>
    <x v="1"/>
    <n v="2.99"/>
    <x v="136453"/>
    <s v="258 Chestnut St, Austin, TX 73301"/>
    <x v="8"/>
    <x v="10"/>
    <x v="7"/>
    <x v="9"/>
  </r>
  <r>
    <x v="170627"/>
    <x v="9"/>
    <x v="0"/>
    <n v="600"/>
    <x v="136454"/>
    <s v="798 North St, New York City, NY 10001"/>
    <x v="8"/>
    <x v="1"/>
    <x v="0"/>
    <x v="16"/>
  </r>
  <r>
    <x v="170627"/>
    <x v="10"/>
    <x v="0"/>
    <n v="11.99"/>
    <x v="136454"/>
    <s v="798 North St, New York City, NY 10001"/>
    <x v="8"/>
    <x v="12"/>
    <x v="0"/>
    <x v="16"/>
  </r>
  <r>
    <x v="170628"/>
    <x v="4"/>
    <x v="0"/>
    <n v="3.84"/>
    <x v="136455"/>
    <s v="550 Dogwood St, New York City, NY 10001"/>
    <x v="8"/>
    <x v="4"/>
    <x v="0"/>
    <x v="16"/>
  </r>
  <r>
    <x v="170629"/>
    <x v="7"/>
    <x v="0"/>
    <n v="999.99"/>
    <x v="136456"/>
    <s v="879 4th St, San Francisco, CA 94016"/>
    <x v="8"/>
    <x v="8"/>
    <x v="1"/>
    <x v="8"/>
  </r>
  <r>
    <x v="170630"/>
    <x v="9"/>
    <x v="0"/>
    <n v="600"/>
    <x v="136457"/>
    <s v="478 Jefferson St, San Francisco, CA 94016"/>
    <x v="8"/>
    <x v="1"/>
    <x v="1"/>
    <x v="5"/>
  </r>
  <r>
    <x v="170631"/>
    <x v="8"/>
    <x v="0"/>
    <n v="14.95"/>
    <x v="133758"/>
    <s v="58 Center St, Los Angeles, CA 90001"/>
    <x v="8"/>
    <x v="11"/>
    <x v="5"/>
    <x v="11"/>
  </r>
  <r>
    <x v="170632"/>
    <x v="9"/>
    <x v="0"/>
    <n v="600"/>
    <x v="136458"/>
    <s v="646 Cherry St, Los Angeles, CA 90001"/>
    <x v="8"/>
    <x v="1"/>
    <x v="5"/>
    <x v="2"/>
  </r>
  <r>
    <x v="170632"/>
    <x v="2"/>
    <x v="0"/>
    <n v="11.95"/>
    <x v="136458"/>
    <s v="646 Cherry St, Los Angeles, CA 90001"/>
    <x v="8"/>
    <x v="2"/>
    <x v="5"/>
    <x v="2"/>
  </r>
  <r>
    <x v="170633"/>
    <x v="8"/>
    <x v="0"/>
    <n v="14.95"/>
    <x v="136459"/>
    <s v="901 10th St, Portland, OR 97035"/>
    <x v="8"/>
    <x v="11"/>
    <x v="3"/>
    <x v="8"/>
  </r>
  <r>
    <x v="170634"/>
    <x v="8"/>
    <x v="0"/>
    <n v="14.95"/>
    <x v="136460"/>
    <s v="150 Lakeview St, Portland, OR 97035"/>
    <x v="8"/>
    <x v="11"/>
    <x v="3"/>
    <x v="3"/>
  </r>
  <r>
    <x v="170635"/>
    <x v="4"/>
    <x v="0"/>
    <n v="3.84"/>
    <x v="136461"/>
    <s v="865 Chestnut St, Seattle, WA 98101"/>
    <x v="8"/>
    <x v="4"/>
    <x v="8"/>
    <x v="17"/>
  </r>
  <r>
    <x v="170636"/>
    <x v="6"/>
    <x v="0"/>
    <n v="2.99"/>
    <x v="136462"/>
    <s v="31 Madison St, Austin, TX 73301"/>
    <x v="8"/>
    <x v="17"/>
    <x v="7"/>
    <x v="4"/>
  </r>
  <r>
    <x v="170637"/>
    <x v="3"/>
    <x v="0"/>
    <n v="149.99"/>
    <x v="136463"/>
    <s v="927 Maple St, Portland, OR 97035"/>
    <x v="8"/>
    <x v="3"/>
    <x v="3"/>
    <x v="16"/>
  </r>
  <r>
    <x v="170638"/>
    <x v="10"/>
    <x v="0"/>
    <n v="11.99"/>
    <x v="136464"/>
    <s v="865 Wilson St, New York City, NY 10001"/>
    <x v="8"/>
    <x v="12"/>
    <x v="0"/>
    <x v="16"/>
  </r>
  <r>
    <x v="170639"/>
    <x v="8"/>
    <x v="0"/>
    <n v="14.95"/>
    <x v="136465"/>
    <s v="846 4th St, New York City, NY 10001"/>
    <x v="8"/>
    <x v="11"/>
    <x v="0"/>
    <x v="2"/>
  </r>
  <r>
    <x v="170640"/>
    <x v="4"/>
    <x v="0"/>
    <n v="3.84"/>
    <x v="136466"/>
    <s v="331 1st St, Los Angeles, CA 90001"/>
    <x v="8"/>
    <x v="4"/>
    <x v="5"/>
    <x v="16"/>
  </r>
  <r>
    <x v="170641"/>
    <x v="17"/>
    <x v="0"/>
    <n v="389.99"/>
    <x v="136467"/>
    <s v="601 2nd St, New York City, NY 10001"/>
    <x v="8"/>
    <x v="23"/>
    <x v="0"/>
    <x v="16"/>
  </r>
  <r>
    <x v="170642"/>
    <x v="5"/>
    <x v="0"/>
    <n v="99.99"/>
    <x v="136468"/>
    <s v="198 Meadow St, Los Angeles, CA 90001"/>
    <x v="8"/>
    <x v="6"/>
    <x v="5"/>
    <x v="5"/>
  </r>
  <r>
    <x v="170643"/>
    <x v="5"/>
    <x v="0"/>
    <n v="99.99"/>
    <x v="136469"/>
    <s v="543 Hickory St, Boston, MA 02215"/>
    <x v="8"/>
    <x v="6"/>
    <x v="6"/>
    <x v="18"/>
  </r>
  <r>
    <x v="170644"/>
    <x v="2"/>
    <x v="0"/>
    <n v="11.95"/>
    <x v="136470"/>
    <s v="786 Wilson St, San Francisco, CA 94016"/>
    <x v="8"/>
    <x v="2"/>
    <x v="1"/>
    <x v="19"/>
  </r>
  <r>
    <x v="170645"/>
    <x v="6"/>
    <x v="1"/>
    <n v="2.99"/>
    <x v="136471"/>
    <s v="651 6th St, San Francisco, CA 94016"/>
    <x v="8"/>
    <x v="10"/>
    <x v="1"/>
    <x v="4"/>
  </r>
  <r>
    <x v="170646"/>
    <x v="9"/>
    <x v="0"/>
    <n v="600"/>
    <x v="136472"/>
    <s v="617 Main St, Seattle, WA 98101"/>
    <x v="8"/>
    <x v="1"/>
    <x v="8"/>
    <x v="5"/>
  </r>
  <r>
    <x v="170647"/>
    <x v="5"/>
    <x v="0"/>
    <n v="99.99"/>
    <x v="136473"/>
    <s v="640 Madison St, San Francisco, CA 94016"/>
    <x v="8"/>
    <x v="6"/>
    <x v="1"/>
    <x v="20"/>
  </r>
  <r>
    <x v="170648"/>
    <x v="11"/>
    <x v="0"/>
    <n v="150"/>
    <x v="136474"/>
    <s v="254 Spruce St, Austin, TX 73301"/>
    <x v="8"/>
    <x v="13"/>
    <x v="7"/>
    <x v="10"/>
  </r>
  <r>
    <x v="170649"/>
    <x v="11"/>
    <x v="0"/>
    <n v="150"/>
    <x v="136475"/>
    <s v="107 11th St, San Francisco, CA 94016"/>
    <x v="8"/>
    <x v="13"/>
    <x v="1"/>
    <x v="17"/>
  </r>
  <r>
    <x v="170650"/>
    <x v="8"/>
    <x v="0"/>
    <n v="14.95"/>
    <x v="136476"/>
    <s v="702 River St, Los Angeles, CA 90001"/>
    <x v="8"/>
    <x v="11"/>
    <x v="5"/>
    <x v="4"/>
  </r>
  <r>
    <x v="170651"/>
    <x v="17"/>
    <x v="0"/>
    <n v="389.99"/>
    <x v="136477"/>
    <s v="597 12th St, Dallas, TX 75001"/>
    <x v="8"/>
    <x v="23"/>
    <x v="4"/>
    <x v="6"/>
  </r>
  <r>
    <x v="170652"/>
    <x v="7"/>
    <x v="0"/>
    <n v="999.99"/>
    <x v="136478"/>
    <s v="384 4th St, San Francisco, CA 94016"/>
    <x v="8"/>
    <x v="8"/>
    <x v="1"/>
    <x v="4"/>
  </r>
  <r>
    <x v="170653"/>
    <x v="5"/>
    <x v="0"/>
    <n v="99.99"/>
    <x v="136479"/>
    <s v="189 River St, New York City, NY 10001"/>
    <x v="8"/>
    <x v="6"/>
    <x v="0"/>
    <x v="10"/>
  </r>
  <r>
    <x v="170654"/>
    <x v="4"/>
    <x v="0"/>
    <n v="3.84"/>
    <x v="136480"/>
    <s v="731 Meadow St, Austin, TX 73301"/>
    <x v="8"/>
    <x v="4"/>
    <x v="7"/>
    <x v="6"/>
  </r>
  <r>
    <x v="170654"/>
    <x v="11"/>
    <x v="0"/>
    <n v="150"/>
    <x v="136480"/>
    <s v="731 Meadow St, Austin, TX 73301"/>
    <x v="8"/>
    <x v="13"/>
    <x v="7"/>
    <x v="6"/>
  </r>
  <r>
    <x v="170655"/>
    <x v="15"/>
    <x v="0"/>
    <n v="379.99"/>
    <x v="136481"/>
    <s v="659 Lake St, New York City, NY 10001"/>
    <x v="8"/>
    <x v="20"/>
    <x v="0"/>
    <x v="11"/>
  </r>
  <r>
    <x v="170656"/>
    <x v="4"/>
    <x v="0"/>
    <n v="3.84"/>
    <x v="136482"/>
    <s v="547 Chestnut St, Boston, MA 02215"/>
    <x v="8"/>
    <x v="4"/>
    <x v="6"/>
    <x v="18"/>
  </r>
  <r>
    <x v="170657"/>
    <x v="8"/>
    <x v="0"/>
    <n v="14.95"/>
    <x v="136483"/>
    <s v="21 Ridge St, San Francisco, CA 94016"/>
    <x v="8"/>
    <x v="11"/>
    <x v="1"/>
    <x v="6"/>
  </r>
  <r>
    <x v="170658"/>
    <x v="5"/>
    <x v="0"/>
    <n v="99.99"/>
    <x v="136484"/>
    <s v="863 Johnson St, Atlanta, GA 30301"/>
    <x v="8"/>
    <x v="6"/>
    <x v="2"/>
    <x v="17"/>
  </r>
  <r>
    <x v="170659"/>
    <x v="11"/>
    <x v="0"/>
    <n v="150"/>
    <x v="136485"/>
    <s v="350 4th St, Atlanta, GA 30301"/>
    <x v="8"/>
    <x v="13"/>
    <x v="2"/>
    <x v="17"/>
  </r>
  <r>
    <x v="170660"/>
    <x v="4"/>
    <x v="0"/>
    <n v="3.84"/>
    <x v="136486"/>
    <s v="547 South St, Atlanta, GA 30301"/>
    <x v="8"/>
    <x v="4"/>
    <x v="2"/>
    <x v="4"/>
  </r>
  <r>
    <x v="170661"/>
    <x v="0"/>
    <x v="0"/>
    <n v="1700"/>
    <x v="136487"/>
    <s v="441 4th St, Atlanta, GA 30301"/>
    <x v="8"/>
    <x v="0"/>
    <x v="2"/>
    <x v="0"/>
  </r>
  <r>
    <x v="170662"/>
    <x v="3"/>
    <x v="0"/>
    <n v="149.99"/>
    <x v="136321"/>
    <s v="705 Highland St, Los Angeles, CA 90001"/>
    <x v="8"/>
    <x v="3"/>
    <x v="5"/>
    <x v="12"/>
  </r>
  <r>
    <x v="170663"/>
    <x v="6"/>
    <x v="0"/>
    <n v="2.99"/>
    <x v="136488"/>
    <s v="627 River St, Seattle, WA 98101"/>
    <x v="8"/>
    <x v="17"/>
    <x v="8"/>
    <x v="0"/>
  </r>
  <r>
    <x v="170664"/>
    <x v="4"/>
    <x v="0"/>
    <n v="3.84"/>
    <x v="136489"/>
    <s v="109 Lincoln St, San Francisco, CA 94016"/>
    <x v="8"/>
    <x v="4"/>
    <x v="1"/>
    <x v="6"/>
  </r>
  <r>
    <x v="170665"/>
    <x v="18"/>
    <x v="0"/>
    <n v="600"/>
    <x v="136490"/>
    <s v="390 Johnson St, Boston, MA 02215"/>
    <x v="8"/>
    <x v="1"/>
    <x v="6"/>
    <x v="3"/>
  </r>
  <r>
    <x v="170666"/>
    <x v="8"/>
    <x v="0"/>
    <n v="14.95"/>
    <x v="136491"/>
    <s v="193 5th St, New York City, NY 10001"/>
    <x v="8"/>
    <x v="11"/>
    <x v="0"/>
    <x v="9"/>
  </r>
  <r>
    <x v="170667"/>
    <x v="4"/>
    <x v="0"/>
    <n v="3.84"/>
    <x v="132564"/>
    <s v="742 Pine St, Los Angeles, CA 90001"/>
    <x v="8"/>
    <x v="4"/>
    <x v="5"/>
    <x v="6"/>
  </r>
  <r>
    <x v="170668"/>
    <x v="8"/>
    <x v="0"/>
    <n v="14.95"/>
    <x v="136492"/>
    <s v="27 Washington St, San Francisco, CA 94016"/>
    <x v="8"/>
    <x v="11"/>
    <x v="1"/>
    <x v="8"/>
  </r>
  <r>
    <x v="170669"/>
    <x v="1"/>
    <x v="0"/>
    <n v="600"/>
    <x v="135204"/>
    <s v="207 13th St, San Francisco, CA 94016"/>
    <x v="8"/>
    <x v="1"/>
    <x v="1"/>
    <x v="9"/>
  </r>
  <r>
    <x v="170670"/>
    <x v="11"/>
    <x v="0"/>
    <n v="150"/>
    <x v="136493"/>
    <s v="272 Hill St, San Francisco, CA 94016"/>
    <x v="8"/>
    <x v="13"/>
    <x v="1"/>
    <x v="17"/>
  </r>
  <r>
    <x v="170671"/>
    <x v="2"/>
    <x v="0"/>
    <n v="11.95"/>
    <x v="136494"/>
    <s v="750 Willow St, Los Angeles, CA 90001"/>
    <x v="8"/>
    <x v="2"/>
    <x v="5"/>
    <x v="6"/>
  </r>
  <r>
    <x v="170672"/>
    <x v="4"/>
    <x v="0"/>
    <n v="3.84"/>
    <x v="136495"/>
    <s v="226 River St, Seattle, WA 98101"/>
    <x v="8"/>
    <x v="4"/>
    <x v="8"/>
    <x v="3"/>
  </r>
  <r>
    <x v="170673"/>
    <x v="4"/>
    <x v="0"/>
    <n v="3.84"/>
    <x v="133998"/>
    <s v="361 1st St, Portland, ME 04101"/>
    <x v="8"/>
    <x v="4"/>
    <x v="3"/>
    <x v="2"/>
  </r>
  <r>
    <x v="170674"/>
    <x v="8"/>
    <x v="0"/>
    <n v="14.95"/>
    <x v="136496"/>
    <s v="613 Jefferson St, San Francisco, CA 94016"/>
    <x v="8"/>
    <x v="11"/>
    <x v="1"/>
    <x v="3"/>
  </r>
  <r>
    <x v="170675"/>
    <x v="6"/>
    <x v="0"/>
    <n v="2.99"/>
    <x v="136497"/>
    <s v="209 4th St, San Francisco, CA 94016"/>
    <x v="8"/>
    <x v="17"/>
    <x v="1"/>
    <x v="16"/>
  </r>
  <r>
    <x v="170676"/>
    <x v="16"/>
    <x v="0"/>
    <n v="300"/>
    <x v="136498"/>
    <s v="966 Johnson St, Boston, MA 02215"/>
    <x v="8"/>
    <x v="21"/>
    <x v="6"/>
    <x v="7"/>
  </r>
  <r>
    <x v="170677"/>
    <x v="3"/>
    <x v="0"/>
    <n v="149.99"/>
    <x v="136499"/>
    <s v="720 Adams St, Portland, OR 97035"/>
    <x v="8"/>
    <x v="3"/>
    <x v="3"/>
    <x v="17"/>
  </r>
  <r>
    <x v="170678"/>
    <x v="2"/>
    <x v="0"/>
    <n v="11.95"/>
    <x v="136500"/>
    <s v="630 Forest St, New York City, NY 10001"/>
    <x v="8"/>
    <x v="2"/>
    <x v="0"/>
    <x v="10"/>
  </r>
  <r>
    <x v="170679"/>
    <x v="2"/>
    <x v="0"/>
    <n v="11.95"/>
    <x v="135453"/>
    <s v="102 Ridge St, San Francisco, CA 94016"/>
    <x v="8"/>
    <x v="2"/>
    <x v="1"/>
    <x v="3"/>
  </r>
  <r>
    <x v="170680"/>
    <x v="4"/>
    <x v="0"/>
    <n v="3.84"/>
    <x v="136501"/>
    <s v="240 Forest St, Portland, OR 97035"/>
    <x v="8"/>
    <x v="4"/>
    <x v="3"/>
    <x v="9"/>
  </r>
  <r>
    <x v="170681"/>
    <x v="14"/>
    <x v="0"/>
    <n v="109.99"/>
    <x v="136502"/>
    <s v="8 Willow St, Dallas, TX 75001"/>
    <x v="8"/>
    <x v="19"/>
    <x v="4"/>
    <x v="18"/>
  </r>
  <r>
    <x v="170682"/>
    <x v="8"/>
    <x v="0"/>
    <n v="14.95"/>
    <x v="133111"/>
    <s v="693 Meadow St, Boston, MA 02215"/>
    <x v="8"/>
    <x v="11"/>
    <x v="6"/>
    <x v="12"/>
  </r>
  <r>
    <x v="170683"/>
    <x v="8"/>
    <x v="0"/>
    <n v="14.95"/>
    <x v="136503"/>
    <s v="184 Spruce St, Seattle, WA 98101"/>
    <x v="8"/>
    <x v="11"/>
    <x v="8"/>
    <x v="12"/>
  </r>
  <r>
    <x v="170684"/>
    <x v="1"/>
    <x v="0"/>
    <n v="600"/>
    <x v="136504"/>
    <s v="211 Lake St, Atlanta, GA 30301"/>
    <x v="8"/>
    <x v="1"/>
    <x v="2"/>
    <x v="16"/>
  </r>
  <r>
    <x v="170685"/>
    <x v="9"/>
    <x v="0"/>
    <n v="600"/>
    <x v="136053"/>
    <s v="195 Adams St, Los Angeles, CA 90001"/>
    <x v="8"/>
    <x v="1"/>
    <x v="5"/>
    <x v="16"/>
  </r>
  <r>
    <x v="170686"/>
    <x v="11"/>
    <x v="0"/>
    <n v="150"/>
    <x v="136505"/>
    <s v="203 Adams St, Los Angeles, CA 90001"/>
    <x v="8"/>
    <x v="13"/>
    <x v="5"/>
    <x v="19"/>
  </r>
  <r>
    <x v="170687"/>
    <x v="11"/>
    <x v="0"/>
    <n v="150"/>
    <x v="135432"/>
    <s v="60 Madison St, San Francisco, CA 94016"/>
    <x v="8"/>
    <x v="13"/>
    <x v="1"/>
    <x v="8"/>
  </r>
  <r>
    <x v="170688"/>
    <x v="4"/>
    <x v="0"/>
    <n v="3.84"/>
    <x v="136506"/>
    <s v="516 Spruce St, Portland, OR 97035"/>
    <x v="8"/>
    <x v="4"/>
    <x v="3"/>
    <x v="9"/>
  </r>
  <r>
    <x v="170689"/>
    <x v="6"/>
    <x v="0"/>
    <n v="2.99"/>
    <x v="136507"/>
    <s v="251 Chestnut St, Atlanta, GA 30301"/>
    <x v="8"/>
    <x v="17"/>
    <x v="2"/>
    <x v="17"/>
  </r>
  <r>
    <x v="170690"/>
    <x v="10"/>
    <x v="0"/>
    <n v="11.99"/>
    <x v="136508"/>
    <s v="186 Chestnut St, Los Angeles, CA 90001"/>
    <x v="8"/>
    <x v="12"/>
    <x v="5"/>
    <x v="2"/>
  </r>
  <r>
    <x v="170690"/>
    <x v="11"/>
    <x v="0"/>
    <n v="150"/>
    <x v="136508"/>
    <s v="186 Chestnut St, Los Angeles, CA 90001"/>
    <x v="8"/>
    <x v="13"/>
    <x v="5"/>
    <x v="2"/>
  </r>
  <r>
    <x v="170691"/>
    <x v="6"/>
    <x v="0"/>
    <n v="2.99"/>
    <x v="136509"/>
    <s v="538 Maple St, Los Angeles, CA 90001"/>
    <x v="8"/>
    <x v="17"/>
    <x v="5"/>
    <x v="2"/>
  </r>
  <r>
    <x v="170692"/>
    <x v="10"/>
    <x v="0"/>
    <n v="11.99"/>
    <x v="136510"/>
    <s v="948 Spruce St, Atlanta, GA 30301"/>
    <x v="8"/>
    <x v="12"/>
    <x v="2"/>
    <x v="10"/>
  </r>
  <r>
    <x v="170693"/>
    <x v="17"/>
    <x v="0"/>
    <n v="389.99"/>
    <x v="136511"/>
    <s v="481 South St, New York City, NY 10001"/>
    <x v="8"/>
    <x v="23"/>
    <x v="0"/>
    <x v="16"/>
  </r>
  <r>
    <x v="170694"/>
    <x v="16"/>
    <x v="0"/>
    <n v="300"/>
    <x v="136512"/>
    <s v="804 Chestnut St, Los Angeles, CA 90001"/>
    <x v="8"/>
    <x v="21"/>
    <x v="5"/>
    <x v="16"/>
  </r>
  <r>
    <x v="170695"/>
    <x v="4"/>
    <x v="0"/>
    <n v="3.84"/>
    <x v="136513"/>
    <s v="964 8th St, Los Angeles, CA 90001"/>
    <x v="8"/>
    <x v="4"/>
    <x v="5"/>
    <x v="6"/>
  </r>
  <r>
    <x v="170696"/>
    <x v="5"/>
    <x v="0"/>
    <n v="99.99"/>
    <x v="136514"/>
    <s v="239 West St, Austin, TX 73301"/>
    <x v="8"/>
    <x v="6"/>
    <x v="7"/>
    <x v="9"/>
  </r>
  <r>
    <x v="170697"/>
    <x v="10"/>
    <x v="0"/>
    <n v="11.99"/>
    <x v="136515"/>
    <s v="858 Wilson St, Austin, TX 73301"/>
    <x v="8"/>
    <x v="12"/>
    <x v="7"/>
    <x v="19"/>
  </r>
  <r>
    <x v="170698"/>
    <x v="6"/>
    <x v="5"/>
    <n v="2.99"/>
    <x v="136516"/>
    <s v="853 Hill St, Boston, MA 02215"/>
    <x v="8"/>
    <x v="11"/>
    <x v="6"/>
    <x v="9"/>
  </r>
  <r>
    <x v="170699"/>
    <x v="4"/>
    <x v="0"/>
    <n v="3.84"/>
    <x v="136517"/>
    <s v="694 North St, Portland, OR 97035"/>
    <x v="8"/>
    <x v="4"/>
    <x v="3"/>
    <x v="4"/>
  </r>
  <r>
    <x v="170700"/>
    <x v="5"/>
    <x v="0"/>
    <n v="99.99"/>
    <x v="136518"/>
    <s v="534 Meadow St, Seattle, WA 98101"/>
    <x v="8"/>
    <x v="6"/>
    <x v="8"/>
    <x v="2"/>
  </r>
  <r>
    <x v="170701"/>
    <x v="13"/>
    <x v="0"/>
    <n v="700"/>
    <x v="136519"/>
    <s v="477 11th St, San Francisco, CA 94016"/>
    <x v="8"/>
    <x v="18"/>
    <x v="1"/>
    <x v="9"/>
  </r>
  <r>
    <x v="170701"/>
    <x v="15"/>
    <x v="0"/>
    <n v="379.99"/>
    <x v="136519"/>
    <s v="477 11th St, San Francisco, CA 94016"/>
    <x v="8"/>
    <x v="20"/>
    <x v="1"/>
    <x v="9"/>
  </r>
  <r>
    <x v="170702"/>
    <x v="6"/>
    <x v="0"/>
    <n v="2.99"/>
    <x v="135896"/>
    <s v="237 10th St, Los Angeles, CA 90001"/>
    <x v="8"/>
    <x v="17"/>
    <x v="5"/>
    <x v="19"/>
  </r>
  <r>
    <x v="170703"/>
    <x v="4"/>
    <x v="0"/>
    <n v="3.84"/>
    <x v="136520"/>
    <s v="463 North St, Seattle, WA 98101"/>
    <x v="8"/>
    <x v="4"/>
    <x v="8"/>
    <x v="5"/>
  </r>
  <r>
    <x v="170704"/>
    <x v="12"/>
    <x v="0"/>
    <n v="400"/>
    <x v="136521"/>
    <s v="379 Highland St, Dallas, TX 75001"/>
    <x v="8"/>
    <x v="14"/>
    <x v="4"/>
    <x v="13"/>
  </r>
  <r>
    <x v="170705"/>
    <x v="8"/>
    <x v="0"/>
    <n v="14.95"/>
    <x v="136522"/>
    <s v="767 Elm St, Atlanta, GA 30301"/>
    <x v="8"/>
    <x v="11"/>
    <x v="2"/>
    <x v="9"/>
  </r>
  <r>
    <x v="170706"/>
    <x v="11"/>
    <x v="0"/>
    <n v="150"/>
    <x v="136523"/>
    <s v="411 Park St, San Francisco, CA 94016"/>
    <x v="8"/>
    <x v="13"/>
    <x v="1"/>
    <x v="2"/>
  </r>
  <r>
    <x v="170707"/>
    <x v="2"/>
    <x v="0"/>
    <n v="11.95"/>
    <x v="136524"/>
    <s v="818 Willow St, Los Angeles, CA 90001"/>
    <x v="8"/>
    <x v="2"/>
    <x v="5"/>
    <x v="18"/>
  </r>
  <r>
    <x v="170708"/>
    <x v="16"/>
    <x v="0"/>
    <n v="300"/>
    <x v="136525"/>
    <s v="414 Sunset St, New York City, NY 10001"/>
    <x v="8"/>
    <x v="21"/>
    <x v="0"/>
    <x v="11"/>
  </r>
  <r>
    <x v="170709"/>
    <x v="10"/>
    <x v="0"/>
    <n v="11.99"/>
    <x v="136526"/>
    <s v="153 Main St, Los Angeles, CA 90001"/>
    <x v="8"/>
    <x v="12"/>
    <x v="5"/>
    <x v="11"/>
  </r>
  <r>
    <x v="170710"/>
    <x v="3"/>
    <x v="0"/>
    <n v="149.99"/>
    <x v="136527"/>
    <s v="204 Elm St, Los Angeles, CA 90001"/>
    <x v="8"/>
    <x v="3"/>
    <x v="5"/>
    <x v="2"/>
  </r>
  <r>
    <x v="170711"/>
    <x v="0"/>
    <x v="0"/>
    <n v="1700"/>
    <x v="136528"/>
    <s v="17 Dogwood St, Austin, TX 73301"/>
    <x v="8"/>
    <x v="0"/>
    <x v="7"/>
    <x v="10"/>
  </r>
  <r>
    <x v="170712"/>
    <x v="2"/>
    <x v="1"/>
    <n v="11.95"/>
    <x v="134162"/>
    <s v="796 Pine St, San Francisco, CA 94016"/>
    <x v="8"/>
    <x v="5"/>
    <x v="1"/>
    <x v="16"/>
  </r>
  <r>
    <x v="170713"/>
    <x v="2"/>
    <x v="0"/>
    <n v="11.95"/>
    <x v="136529"/>
    <s v="743 Ridge St, Los Angeles, CA 90001"/>
    <x v="8"/>
    <x v="2"/>
    <x v="5"/>
    <x v="2"/>
  </r>
  <r>
    <x v="170713"/>
    <x v="9"/>
    <x v="0"/>
    <n v="600"/>
    <x v="136529"/>
    <s v="743 Ridge St, Los Angeles, CA 90001"/>
    <x v="8"/>
    <x v="1"/>
    <x v="5"/>
    <x v="2"/>
  </r>
  <r>
    <x v="170714"/>
    <x v="16"/>
    <x v="0"/>
    <n v="300"/>
    <x v="136530"/>
    <s v="476 Hill St, San Francisco, CA 94016"/>
    <x v="8"/>
    <x v="21"/>
    <x v="1"/>
    <x v="7"/>
  </r>
  <r>
    <x v="170715"/>
    <x v="14"/>
    <x v="0"/>
    <n v="109.99"/>
    <x v="136531"/>
    <s v="243 Church St, Los Angeles, CA 90001"/>
    <x v="8"/>
    <x v="19"/>
    <x v="5"/>
    <x v="7"/>
  </r>
  <r>
    <x v="170716"/>
    <x v="10"/>
    <x v="0"/>
    <n v="11.99"/>
    <x v="134150"/>
    <s v="631 Lincoln St, Portland, OR 97035"/>
    <x v="8"/>
    <x v="12"/>
    <x v="3"/>
    <x v="13"/>
  </r>
  <r>
    <x v="170717"/>
    <x v="5"/>
    <x v="0"/>
    <n v="99.99"/>
    <x v="136532"/>
    <s v="486 North St, Austin, TX 73301"/>
    <x v="8"/>
    <x v="6"/>
    <x v="7"/>
    <x v="2"/>
  </r>
  <r>
    <x v="170718"/>
    <x v="8"/>
    <x v="0"/>
    <n v="14.95"/>
    <x v="131862"/>
    <s v="491 Sunset St, New York City, NY 10001"/>
    <x v="8"/>
    <x v="11"/>
    <x v="0"/>
    <x v="4"/>
  </r>
  <r>
    <x v="170719"/>
    <x v="6"/>
    <x v="5"/>
    <n v="2.99"/>
    <x v="136533"/>
    <s v="840 10th St, Boston, MA 02215"/>
    <x v="8"/>
    <x v="11"/>
    <x v="6"/>
    <x v="5"/>
  </r>
  <r>
    <x v="170720"/>
    <x v="6"/>
    <x v="0"/>
    <n v="2.99"/>
    <x v="132167"/>
    <s v="314 Walnut St, San Francisco, CA 94016"/>
    <x v="8"/>
    <x v="17"/>
    <x v="1"/>
    <x v="5"/>
  </r>
  <r>
    <x v="170721"/>
    <x v="9"/>
    <x v="0"/>
    <n v="600"/>
    <x v="136534"/>
    <s v="946 Walnut St, San Francisco, CA 94016"/>
    <x v="8"/>
    <x v="1"/>
    <x v="1"/>
    <x v="9"/>
  </r>
  <r>
    <x v="170721"/>
    <x v="10"/>
    <x v="1"/>
    <n v="11.99"/>
    <x v="136534"/>
    <s v="946 Walnut St, San Francisco, CA 94016"/>
    <x v="8"/>
    <x v="15"/>
    <x v="1"/>
    <x v="9"/>
  </r>
  <r>
    <x v="170722"/>
    <x v="4"/>
    <x v="0"/>
    <n v="3.84"/>
    <x v="136535"/>
    <s v="315 Sunset St, New York City, NY 10001"/>
    <x v="8"/>
    <x v="4"/>
    <x v="0"/>
    <x v="14"/>
  </r>
  <r>
    <x v="170723"/>
    <x v="6"/>
    <x v="0"/>
    <n v="2.99"/>
    <x v="136536"/>
    <s v="357 1st St, Boston, MA 02215"/>
    <x v="8"/>
    <x v="17"/>
    <x v="6"/>
    <x v="11"/>
  </r>
  <r>
    <x v="170724"/>
    <x v="5"/>
    <x v="0"/>
    <n v="99.99"/>
    <x v="136537"/>
    <s v="498 Sunset St, Austin, TX 73301"/>
    <x v="8"/>
    <x v="6"/>
    <x v="7"/>
    <x v="4"/>
  </r>
  <r>
    <x v="170725"/>
    <x v="13"/>
    <x v="0"/>
    <n v="700"/>
    <x v="136538"/>
    <s v="119 Sunset St, San Francisco, CA 94016"/>
    <x v="8"/>
    <x v="18"/>
    <x v="1"/>
    <x v="3"/>
  </r>
  <r>
    <x v="170726"/>
    <x v="4"/>
    <x v="0"/>
    <n v="3.84"/>
    <x v="136539"/>
    <s v="407 6th St, Boston, MA 02215"/>
    <x v="8"/>
    <x v="4"/>
    <x v="6"/>
    <x v="8"/>
  </r>
  <r>
    <x v="170727"/>
    <x v="11"/>
    <x v="0"/>
    <n v="150"/>
    <x v="136540"/>
    <s v="527 8th St, Los Angeles, CA 90001"/>
    <x v="8"/>
    <x v="13"/>
    <x v="5"/>
    <x v="8"/>
  </r>
  <r>
    <x v="170728"/>
    <x v="15"/>
    <x v="0"/>
    <n v="379.99"/>
    <x v="136541"/>
    <s v="380 West St, San Francisco, CA 94016"/>
    <x v="8"/>
    <x v="20"/>
    <x v="1"/>
    <x v="5"/>
  </r>
  <r>
    <x v="170729"/>
    <x v="4"/>
    <x v="0"/>
    <n v="3.84"/>
    <x v="136542"/>
    <s v="561 Center St, New York City, NY 10001"/>
    <x v="8"/>
    <x v="4"/>
    <x v="0"/>
    <x v="9"/>
  </r>
  <r>
    <x v="170730"/>
    <x v="10"/>
    <x v="0"/>
    <n v="11.99"/>
    <x v="136543"/>
    <s v="428 Lakeview St, Dallas, TX 75001"/>
    <x v="8"/>
    <x v="12"/>
    <x v="4"/>
    <x v="2"/>
  </r>
  <r>
    <x v="170731"/>
    <x v="4"/>
    <x v="1"/>
    <n v="3.84"/>
    <x v="136544"/>
    <s v="261 Lincoln St, Los Angeles, CA 90001"/>
    <x v="8"/>
    <x v="9"/>
    <x v="5"/>
    <x v="3"/>
  </r>
  <r>
    <x v="170732"/>
    <x v="3"/>
    <x v="0"/>
    <n v="149.99"/>
    <x v="136545"/>
    <s v="2 14th St, New York City, NY 10001"/>
    <x v="8"/>
    <x v="3"/>
    <x v="0"/>
    <x v="12"/>
  </r>
  <r>
    <x v="170733"/>
    <x v="2"/>
    <x v="0"/>
    <n v="11.95"/>
    <x v="136546"/>
    <s v="633 Lakeview St, San Francisco, CA 94016"/>
    <x v="8"/>
    <x v="2"/>
    <x v="1"/>
    <x v="14"/>
  </r>
  <r>
    <x v="170734"/>
    <x v="11"/>
    <x v="0"/>
    <n v="150"/>
    <x v="136547"/>
    <s v="959 8th St, San Francisco, CA 94016"/>
    <x v="8"/>
    <x v="13"/>
    <x v="1"/>
    <x v="3"/>
  </r>
  <r>
    <x v="170735"/>
    <x v="6"/>
    <x v="0"/>
    <n v="2.99"/>
    <x v="136548"/>
    <s v="645 Spruce St, New York City, NY 10001"/>
    <x v="8"/>
    <x v="17"/>
    <x v="0"/>
    <x v="14"/>
  </r>
  <r>
    <x v="170736"/>
    <x v="6"/>
    <x v="0"/>
    <n v="2.99"/>
    <x v="136549"/>
    <s v="243 Cedar St, San Francisco, CA 94016"/>
    <x v="8"/>
    <x v="17"/>
    <x v="1"/>
    <x v="6"/>
  </r>
  <r>
    <x v="170737"/>
    <x v="11"/>
    <x v="0"/>
    <n v="150"/>
    <x v="136550"/>
    <s v="307 Madison St, Dallas, TX 75001"/>
    <x v="8"/>
    <x v="13"/>
    <x v="4"/>
    <x v="10"/>
  </r>
  <r>
    <x v="170738"/>
    <x v="8"/>
    <x v="0"/>
    <n v="14.95"/>
    <x v="136551"/>
    <s v="622 Main St, New York City, NY 10001"/>
    <x v="8"/>
    <x v="11"/>
    <x v="0"/>
    <x v="11"/>
  </r>
  <r>
    <x v="170739"/>
    <x v="6"/>
    <x v="0"/>
    <n v="2.99"/>
    <x v="136552"/>
    <s v="238 Highland St, Boston, MA 02215"/>
    <x v="8"/>
    <x v="17"/>
    <x v="6"/>
    <x v="5"/>
  </r>
  <r>
    <x v="170740"/>
    <x v="2"/>
    <x v="0"/>
    <n v="11.95"/>
    <x v="136553"/>
    <s v="302 Meadow St, Seattle, WA 98101"/>
    <x v="8"/>
    <x v="2"/>
    <x v="8"/>
    <x v="8"/>
  </r>
  <r>
    <x v="170741"/>
    <x v="6"/>
    <x v="0"/>
    <n v="2.99"/>
    <x v="136554"/>
    <s v="928 5th St, San Francisco, CA 94016"/>
    <x v="8"/>
    <x v="17"/>
    <x v="1"/>
    <x v="6"/>
  </r>
  <r>
    <x v="170742"/>
    <x v="17"/>
    <x v="0"/>
    <n v="389.99"/>
    <x v="136555"/>
    <s v="355 Elm St, Atlanta, GA 30301"/>
    <x v="8"/>
    <x v="23"/>
    <x v="2"/>
    <x v="11"/>
  </r>
  <r>
    <x v="170743"/>
    <x v="2"/>
    <x v="0"/>
    <n v="11.95"/>
    <x v="136556"/>
    <s v="335 Johnson St, Austin, TX 73301"/>
    <x v="8"/>
    <x v="2"/>
    <x v="7"/>
    <x v="8"/>
  </r>
  <r>
    <x v="170744"/>
    <x v="8"/>
    <x v="0"/>
    <n v="14.95"/>
    <x v="136557"/>
    <s v="977 North St, Atlanta, GA 30301"/>
    <x v="8"/>
    <x v="11"/>
    <x v="2"/>
    <x v="18"/>
  </r>
  <r>
    <x v="170745"/>
    <x v="4"/>
    <x v="0"/>
    <n v="3.84"/>
    <x v="136558"/>
    <s v="129 Adams St, San Francisco, CA 94016"/>
    <x v="8"/>
    <x v="4"/>
    <x v="1"/>
    <x v="3"/>
  </r>
  <r>
    <x v="170746"/>
    <x v="5"/>
    <x v="0"/>
    <n v="99.99"/>
    <x v="131881"/>
    <s v="420 Wilson St, New York City, NY 10001"/>
    <x v="8"/>
    <x v="6"/>
    <x v="0"/>
    <x v="1"/>
  </r>
  <r>
    <x v="170747"/>
    <x v="4"/>
    <x v="0"/>
    <n v="3.84"/>
    <x v="136559"/>
    <s v="99 Maple St, New York City, NY 10001"/>
    <x v="8"/>
    <x v="4"/>
    <x v="0"/>
    <x v="16"/>
  </r>
  <r>
    <x v="170748"/>
    <x v="4"/>
    <x v="0"/>
    <n v="3.84"/>
    <x v="136560"/>
    <s v="250 Ridge St, Boston, MA 02215"/>
    <x v="8"/>
    <x v="4"/>
    <x v="6"/>
    <x v="19"/>
  </r>
  <r>
    <x v="170749"/>
    <x v="8"/>
    <x v="0"/>
    <n v="14.95"/>
    <x v="136561"/>
    <s v="301 Dogwood St, Portland, OR 97035"/>
    <x v="8"/>
    <x v="11"/>
    <x v="3"/>
    <x v="8"/>
  </r>
  <r>
    <x v="170750"/>
    <x v="6"/>
    <x v="0"/>
    <n v="2.99"/>
    <x v="136562"/>
    <s v="113 9th St, Boston, MA 02215"/>
    <x v="8"/>
    <x v="17"/>
    <x v="6"/>
    <x v="2"/>
  </r>
  <r>
    <x v="170751"/>
    <x v="4"/>
    <x v="0"/>
    <n v="3.84"/>
    <x v="136563"/>
    <s v="743 1st St, Seattle, WA 98101"/>
    <x v="8"/>
    <x v="4"/>
    <x v="8"/>
    <x v="10"/>
  </r>
  <r>
    <x v="170752"/>
    <x v="5"/>
    <x v="0"/>
    <n v="99.99"/>
    <x v="136564"/>
    <s v="77 12th St, Atlanta, GA 30301"/>
    <x v="8"/>
    <x v="6"/>
    <x v="2"/>
    <x v="17"/>
  </r>
  <r>
    <x v="170753"/>
    <x v="6"/>
    <x v="0"/>
    <n v="2.99"/>
    <x v="136565"/>
    <s v="954 Elm St, New York City, NY 10001"/>
    <x v="8"/>
    <x v="17"/>
    <x v="0"/>
    <x v="3"/>
  </r>
  <r>
    <x v="170754"/>
    <x v="8"/>
    <x v="0"/>
    <n v="14.95"/>
    <x v="136566"/>
    <s v="577 9th St, Atlanta, GA 30301"/>
    <x v="8"/>
    <x v="11"/>
    <x v="2"/>
    <x v="11"/>
  </r>
  <r>
    <x v="170755"/>
    <x v="6"/>
    <x v="0"/>
    <n v="2.99"/>
    <x v="132202"/>
    <s v="620 Meadow St, Los Angeles, CA 90001"/>
    <x v="8"/>
    <x v="17"/>
    <x v="5"/>
    <x v="14"/>
  </r>
  <r>
    <x v="170756"/>
    <x v="3"/>
    <x v="0"/>
    <n v="149.99"/>
    <x v="136567"/>
    <s v="911 Pine St, Boston, MA 02215"/>
    <x v="8"/>
    <x v="3"/>
    <x v="6"/>
    <x v="17"/>
  </r>
  <r>
    <x v="170757"/>
    <x v="3"/>
    <x v="0"/>
    <n v="149.99"/>
    <x v="136568"/>
    <s v="416 Johnson St, Boston, MA 02215"/>
    <x v="8"/>
    <x v="3"/>
    <x v="6"/>
    <x v="13"/>
  </r>
  <r>
    <x v="170758"/>
    <x v="11"/>
    <x v="0"/>
    <n v="150"/>
    <x v="133877"/>
    <s v="935 North St, Atlanta, GA 30301"/>
    <x v="8"/>
    <x v="13"/>
    <x v="2"/>
    <x v="4"/>
  </r>
  <r>
    <x v="170759"/>
    <x v="3"/>
    <x v="0"/>
    <n v="149.99"/>
    <x v="136569"/>
    <s v="451 Washington St, New York City, NY 10001"/>
    <x v="8"/>
    <x v="3"/>
    <x v="0"/>
    <x v="13"/>
  </r>
  <r>
    <x v="170760"/>
    <x v="6"/>
    <x v="0"/>
    <n v="2.99"/>
    <x v="136570"/>
    <s v="728 South St, New York City, NY 10001"/>
    <x v="8"/>
    <x v="17"/>
    <x v="0"/>
    <x v="17"/>
  </r>
  <r>
    <x v="170761"/>
    <x v="5"/>
    <x v="0"/>
    <n v="99.99"/>
    <x v="136571"/>
    <s v="605 11th St, San Francisco, CA 94016"/>
    <x v="8"/>
    <x v="6"/>
    <x v="1"/>
    <x v="13"/>
  </r>
  <r>
    <x v="170762"/>
    <x v="5"/>
    <x v="0"/>
    <n v="99.99"/>
    <x v="136572"/>
    <s v="596 8th St, Dallas, TX 75001"/>
    <x v="8"/>
    <x v="6"/>
    <x v="4"/>
    <x v="11"/>
  </r>
  <r>
    <x v="170763"/>
    <x v="15"/>
    <x v="0"/>
    <n v="379.99"/>
    <x v="136573"/>
    <s v="700 1st St, Seattle, WA 98101"/>
    <x v="8"/>
    <x v="20"/>
    <x v="8"/>
    <x v="16"/>
  </r>
  <r>
    <x v="170764"/>
    <x v="11"/>
    <x v="0"/>
    <n v="150"/>
    <x v="136574"/>
    <s v="620 River St, Portland, OR 97035"/>
    <x v="8"/>
    <x v="13"/>
    <x v="3"/>
    <x v="5"/>
  </r>
  <r>
    <x v="170765"/>
    <x v="8"/>
    <x v="0"/>
    <n v="14.95"/>
    <x v="136575"/>
    <s v="440 Ridge St, Portland, OR 97035"/>
    <x v="8"/>
    <x v="11"/>
    <x v="3"/>
    <x v="18"/>
  </r>
  <r>
    <x v="170766"/>
    <x v="4"/>
    <x v="0"/>
    <n v="3.84"/>
    <x v="136576"/>
    <s v="589 Forest St, Atlanta, GA 30301"/>
    <x v="8"/>
    <x v="4"/>
    <x v="2"/>
    <x v="17"/>
  </r>
  <r>
    <x v="170767"/>
    <x v="6"/>
    <x v="0"/>
    <n v="2.99"/>
    <x v="136577"/>
    <s v="381 Main St, New York City, NY 10001"/>
    <x v="8"/>
    <x v="17"/>
    <x v="0"/>
    <x v="12"/>
  </r>
  <r>
    <x v="170768"/>
    <x v="17"/>
    <x v="0"/>
    <n v="389.99"/>
    <x v="136578"/>
    <s v="702 Dogwood St, Dallas, TX 75001"/>
    <x v="8"/>
    <x v="23"/>
    <x v="4"/>
    <x v="11"/>
  </r>
  <r>
    <x v="170769"/>
    <x v="16"/>
    <x v="0"/>
    <n v="300"/>
    <x v="136579"/>
    <s v="343 4th St, Seattle, WA 98101"/>
    <x v="8"/>
    <x v="21"/>
    <x v="8"/>
    <x v="6"/>
  </r>
  <r>
    <x v="170770"/>
    <x v="5"/>
    <x v="0"/>
    <n v="99.99"/>
    <x v="132437"/>
    <s v="48 Washington St, Los Angeles, CA 90001"/>
    <x v="8"/>
    <x v="6"/>
    <x v="5"/>
    <x v="13"/>
  </r>
  <r>
    <x v="170771"/>
    <x v="4"/>
    <x v="0"/>
    <n v="3.84"/>
    <x v="136580"/>
    <s v="432 Center St, San Francisco, CA 94016"/>
    <x v="8"/>
    <x v="4"/>
    <x v="1"/>
    <x v="18"/>
  </r>
  <r>
    <x v="170772"/>
    <x v="8"/>
    <x v="0"/>
    <n v="14.95"/>
    <x v="136581"/>
    <s v="534 West St, New York City, NY 10001"/>
    <x v="8"/>
    <x v="11"/>
    <x v="0"/>
    <x v="2"/>
  </r>
  <r>
    <x v="170773"/>
    <x v="11"/>
    <x v="0"/>
    <n v="150"/>
    <x v="136582"/>
    <s v="673 Spruce St, Atlanta, GA 30301"/>
    <x v="8"/>
    <x v="13"/>
    <x v="2"/>
    <x v="18"/>
  </r>
  <r>
    <x v="170774"/>
    <x v="6"/>
    <x v="0"/>
    <n v="2.99"/>
    <x v="136583"/>
    <s v="362 Johnson St, Boston, MA 02215"/>
    <x v="8"/>
    <x v="17"/>
    <x v="6"/>
    <x v="2"/>
  </r>
  <r>
    <x v="170775"/>
    <x v="2"/>
    <x v="0"/>
    <n v="11.95"/>
    <x v="136584"/>
    <s v="752 Jackson St, New York City, NY 10001"/>
    <x v="8"/>
    <x v="2"/>
    <x v="0"/>
    <x v="18"/>
  </r>
  <r>
    <x v="170776"/>
    <x v="4"/>
    <x v="1"/>
    <n v="3.84"/>
    <x v="136585"/>
    <s v="664 2nd St, New York City, NY 10001"/>
    <x v="8"/>
    <x v="9"/>
    <x v="0"/>
    <x v="19"/>
  </r>
  <r>
    <x v="170777"/>
    <x v="5"/>
    <x v="0"/>
    <n v="99.99"/>
    <x v="136586"/>
    <s v="571 River St, Seattle, WA 98101"/>
    <x v="8"/>
    <x v="6"/>
    <x v="8"/>
    <x v="4"/>
  </r>
  <r>
    <x v="170778"/>
    <x v="2"/>
    <x v="0"/>
    <n v="11.95"/>
    <x v="136587"/>
    <s v="821 Madison St, San Francisco, CA 94016"/>
    <x v="8"/>
    <x v="2"/>
    <x v="1"/>
    <x v="16"/>
  </r>
  <r>
    <x v="170779"/>
    <x v="2"/>
    <x v="0"/>
    <n v="11.95"/>
    <x v="136588"/>
    <s v="880 North St, Los Angeles, CA 90001"/>
    <x v="8"/>
    <x v="2"/>
    <x v="5"/>
    <x v="13"/>
  </r>
  <r>
    <x v="170780"/>
    <x v="7"/>
    <x v="0"/>
    <n v="999.99"/>
    <x v="136589"/>
    <s v="963 7th St, San Francisco, CA 94016"/>
    <x v="8"/>
    <x v="8"/>
    <x v="1"/>
    <x v="8"/>
  </r>
  <r>
    <x v="170781"/>
    <x v="4"/>
    <x v="0"/>
    <n v="3.84"/>
    <x v="136590"/>
    <s v="594 Spruce St, Los Angeles, CA 90001"/>
    <x v="8"/>
    <x v="4"/>
    <x v="5"/>
    <x v="13"/>
  </r>
  <r>
    <x v="170782"/>
    <x v="11"/>
    <x v="0"/>
    <n v="150"/>
    <x v="136591"/>
    <s v="300 Lincoln St, Los Angeles, CA 90001"/>
    <x v="8"/>
    <x v="13"/>
    <x v="5"/>
    <x v="3"/>
  </r>
  <r>
    <x v="170783"/>
    <x v="4"/>
    <x v="0"/>
    <n v="3.84"/>
    <x v="133335"/>
    <s v="914 Lake St, Dallas, TX 75001"/>
    <x v="8"/>
    <x v="4"/>
    <x v="4"/>
    <x v="3"/>
  </r>
  <r>
    <x v="170784"/>
    <x v="7"/>
    <x v="0"/>
    <n v="999.99"/>
    <x v="136592"/>
    <s v="924 9th St, Los Angeles, CA 90001"/>
    <x v="8"/>
    <x v="8"/>
    <x v="5"/>
    <x v="5"/>
  </r>
  <r>
    <x v="170785"/>
    <x v="9"/>
    <x v="0"/>
    <n v="600"/>
    <x v="136593"/>
    <s v="345 Main St, Atlanta, GA 30301"/>
    <x v="8"/>
    <x v="1"/>
    <x v="2"/>
    <x v="18"/>
  </r>
  <r>
    <x v="170786"/>
    <x v="7"/>
    <x v="0"/>
    <n v="999.99"/>
    <x v="136594"/>
    <s v="270 6th St, Austin, TX 73301"/>
    <x v="8"/>
    <x v="8"/>
    <x v="7"/>
    <x v="5"/>
  </r>
  <r>
    <x v="170787"/>
    <x v="6"/>
    <x v="0"/>
    <n v="2.99"/>
    <x v="136595"/>
    <s v="588 Hill St, San Francisco, CA 94016"/>
    <x v="8"/>
    <x v="17"/>
    <x v="1"/>
    <x v="17"/>
  </r>
  <r>
    <x v="170788"/>
    <x v="6"/>
    <x v="0"/>
    <n v="2.99"/>
    <x v="134623"/>
    <s v="149 Center St, San Francisco, CA 94016"/>
    <x v="8"/>
    <x v="17"/>
    <x v="1"/>
    <x v="3"/>
  </r>
  <r>
    <x v="170789"/>
    <x v="15"/>
    <x v="0"/>
    <n v="379.99"/>
    <x v="136596"/>
    <s v="315 Maple St, San Francisco, CA 94016"/>
    <x v="8"/>
    <x v="20"/>
    <x v="1"/>
    <x v="21"/>
  </r>
  <r>
    <x v="170790"/>
    <x v="7"/>
    <x v="0"/>
    <n v="999.99"/>
    <x v="136597"/>
    <s v="284 North St, Boston, MA 02215"/>
    <x v="8"/>
    <x v="8"/>
    <x v="6"/>
    <x v="10"/>
  </r>
  <r>
    <x v="170791"/>
    <x v="4"/>
    <x v="1"/>
    <n v="3.84"/>
    <x v="136598"/>
    <s v="615 Wilson St, Los Angeles, CA 90001"/>
    <x v="8"/>
    <x v="9"/>
    <x v="5"/>
    <x v="5"/>
  </r>
  <r>
    <x v="170792"/>
    <x v="13"/>
    <x v="0"/>
    <n v="700"/>
    <x v="132232"/>
    <s v="416 Willow St, Boston, MA 02215"/>
    <x v="8"/>
    <x v="18"/>
    <x v="6"/>
    <x v="8"/>
  </r>
  <r>
    <x v="170793"/>
    <x v="4"/>
    <x v="0"/>
    <n v="3.84"/>
    <x v="134930"/>
    <s v="982 12th St, New York City, NY 10001"/>
    <x v="8"/>
    <x v="4"/>
    <x v="0"/>
    <x v="2"/>
  </r>
  <r>
    <x v="170794"/>
    <x v="4"/>
    <x v="0"/>
    <n v="3.84"/>
    <x v="136599"/>
    <s v="558 Washington St, Atlanta, GA 30301"/>
    <x v="8"/>
    <x v="4"/>
    <x v="2"/>
    <x v="18"/>
  </r>
  <r>
    <x v="170795"/>
    <x v="11"/>
    <x v="0"/>
    <n v="150"/>
    <x v="136600"/>
    <s v="91 1st St, Los Angeles, CA 90001"/>
    <x v="8"/>
    <x v="13"/>
    <x v="5"/>
    <x v="12"/>
  </r>
  <r>
    <x v="170796"/>
    <x v="5"/>
    <x v="0"/>
    <n v="99.99"/>
    <x v="136601"/>
    <s v="131 2nd St, Dallas, TX 75001"/>
    <x v="8"/>
    <x v="6"/>
    <x v="4"/>
    <x v="5"/>
  </r>
  <r>
    <x v="170797"/>
    <x v="5"/>
    <x v="0"/>
    <n v="99.99"/>
    <x v="136602"/>
    <s v="735 North St, San Francisco, CA 94016"/>
    <x v="8"/>
    <x v="6"/>
    <x v="1"/>
    <x v="8"/>
  </r>
  <r>
    <x v="170798"/>
    <x v="4"/>
    <x v="1"/>
    <n v="3.84"/>
    <x v="136603"/>
    <s v="391 Meadow St, New York City, NY 10001"/>
    <x v="8"/>
    <x v="9"/>
    <x v="0"/>
    <x v="6"/>
  </r>
  <r>
    <x v="170799"/>
    <x v="0"/>
    <x v="0"/>
    <n v="1700"/>
    <x v="136604"/>
    <s v="155 Sunset St, Los Angeles, CA 90001"/>
    <x v="8"/>
    <x v="0"/>
    <x v="5"/>
    <x v="5"/>
  </r>
  <r>
    <x v="170800"/>
    <x v="10"/>
    <x v="0"/>
    <n v="11.99"/>
    <x v="134615"/>
    <s v="143 10th St, San Francisco, CA 94016"/>
    <x v="8"/>
    <x v="12"/>
    <x v="1"/>
    <x v="4"/>
  </r>
  <r>
    <x v="170801"/>
    <x v="0"/>
    <x v="0"/>
    <n v="1700"/>
    <x v="135975"/>
    <s v="375 1st St, Austin, TX 73301"/>
    <x v="8"/>
    <x v="0"/>
    <x v="7"/>
    <x v="6"/>
  </r>
  <r>
    <x v="170802"/>
    <x v="3"/>
    <x v="0"/>
    <n v="149.99"/>
    <x v="136605"/>
    <s v="34 Cedar St, San Francisco, CA 94016"/>
    <x v="8"/>
    <x v="3"/>
    <x v="1"/>
    <x v="4"/>
  </r>
  <r>
    <x v="170803"/>
    <x v="13"/>
    <x v="0"/>
    <n v="700"/>
    <x v="136606"/>
    <s v="339 Dogwood St, San Francisco, CA 94016"/>
    <x v="8"/>
    <x v="18"/>
    <x v="1"/>
    <x v="4"/>
  </r>
  <r>
    <x v="170803"/>
    <x v="8"/>
    <x v="0"/>
    <n v="14.95"/>
    <x v="136606"/>
    <s v="339 Dogwood St, San Francisco, CA 94016"/>
    <x v="8"/>
    <x v="11"/>
    <x v="1"/>
    <x v="4"/>
  </r>
  <r>
    <x v="170804"/>
    <x v="2"/>
    <x v="0"/>
    <n v="11.95"/>
    <x v="135766"/>
    <s v="439 Walnut St, Portland, OR 97035"/>
    <x v="8"/>
    <x v="2"/>
    <x v="3"/>
    <x v="13"/>
  </r>
  <r>
    <x v="170805"/>
    <x v="8"/>
    <x v="1"/>
    <n v="14.95"/>
    <x v="136607"/>
    <s v="942 Main St, New York City, NY 10001"/>
    <x v="8"/>
    <x v="24"/>
    <x v="0"/>
    <x v="11"/>
  </r>
  <r>
    <x v="170806"/>
    <x v="13"/>
    <x v="0"/>
    <n v="700"/>
    <x v="136608"/>
    <s v="14 Johnson St, San Francisco, CA 94016"/>
    <x v="8"/>
    <x v="18"/>
    <x v="1"/>
    <x v="12"/>
  </r>
  <r>
    <x v="170806"/>
    <x v="8"/>
    <x v="0"/>
    <n v="14.95"/>
    <x v="136608"/>
    <s v="14 Johnson St, San Francisco, CA 94016"/>
    <x v="8"/>
    <x v="11"/>
    <x v="1"/>
    <x v="12"/>
  </r>
  <r>
    <x v="170807"/>
    <x v="10"/>
    <x v="1"/>
    <n v="11.99"/>
    <x v="136609"/>
    <s v="911 1st St, Portland, ME 04101"/>
    <x v="8"/>
    <x v="15"/>
    <x v="3"/>
    <x v="4"/>
  </r>
  <r>
    <x v="170808"/>
    <x v="4"/>
    <x v="0"/>
    <n v="3.84"/>
    <x v="131960"/>
    <s v="119 2nd St, Los Angeles, CA 90001"/>
    <x v="8"/>
    <x v="4"/>
    <x v="5"/>
    <x v="15"/>
  </r>
  <r>
    <x v="170809"/>
    <x v="9"/>
    <x v="0"/>
    <n v="600"/>
    <x v="136610"/>
    <s v="234 Main St, Seattle, WA 98101"/>
    <x v="8"/>
    <x v="1"/>
    <x v="8"/>
    <x v="0"/>
  </r>
  <r>
    <x v="170809"/>
    <x v="10"/>
    <x v="0"/>
    <n v="11.99"/>
    <x v="136610"/>
    <s v="234 Main St, Seattle, WA 98101"/>
    <x v="8"/>
    <x v="12"/>
    <x v="8"/>
    <x v="0"/>
  </r>
  <r>
    <x v="170810"/>
    <x v="11"/>
    <x v="0"/>
    <n v="150"/>
    <x v="136611"/>
    <s v="254 Cedar St, Boston, MA 02215"/>
    <x v="8"/>
    <x v="13"/>
    <x v="6"/>
    <x v="11"/>
  </r>
  <r>
    <x v="170811"/>
    <x v="4"/>
    <x v="0"/>
    <n v="3.84"/>
    <x v="136612"/>
    <s v="195 Cherry St, Dallas, TX 75001"/>
    <x v="8"/>
    <x v="4"/>
    <x v="4"/>
    <x v="23"/>
  </r>
  <r>
    <x v="170812"/>
    <x v="8"/>
    <x v="0"/>
    <n v="14.95"/>
    <x v="132566"/>
    <s v="615 Lake St, Los Angeles, CA 90001"/>
    <x v="8"/>
    <x v="11"/>
    <x v="5"/>
    <x v="4"/>
  </r>
  <r>
    <x v="170813"/>
    <x v="13"/>
    <x v="0"/>
    <n v="700"/>
    <x v="136613"/>
    <s v="435 Park St, New York City, NY 10001"/>
    <x v="8"/>
    <x v="18"/>
    <x v="0"/>
    <x v="12"/>
  </r>
  <r>
    <x v="170814"/>
    <x v="5"/>
    <x v="0"/>
    <n v="99.99"/>
    <x v="135671"/>
    <s v="291 2nd St, Seattle, WA 98101"/>
    <x v="8"/>
    <x v="6"/>
    <x v="8"/>
    <x v="4"/>
  </r>
  <r>
    <x v="170815"/>
    <x v="16"/>
    <x v="0"/>
    <n v="300"/>
    <x v="136614"/>
    <s v="367 Dogwood St, San Francisco, CA 94016"/>
    <x v="8"/>
    <x v="21"/>
    <x v="1"/>
    <x v="6"/>
  </r>
  <r>
    <x v="170816"/>
    <x v="4"/>
    <x v="0"/>
    <n v="3.84"/>
    <x v="136615"/>
    <s v="752 Elm St, San Francisco, CA 94016"/>
    <x v="8"/>
    <x v="4"/>
    <x v="1"/>
    <x v="10"/>
  </r>
  <r>
    <x v="170817"/>
    <x v="6"/>
    <x v="0"/>
    <n v="2.99"/>
    <x v="136616"/>
    <s v="550 14th St, Portland, ME 04101"/>
    <x v="8"/>
    <x v="17"/>
    <x v="3"/>
    <x v="7"/>
  </r>
  <r>
    <x v="170818"/>
    <x v="16"/>
    <x v="0"/>
    <n v="300"/>
    <x v="136617"/>
    <s v="237 8th St, San Francisco, CA 94016"/>
    <x v="8"/>
    <x v="21"/>
    <x v="1"/>
    <x v="13"/>
  </r>
  <r>
    <x v="170819"/>
    <x v="16"/>
    <x v="0"/>
    <n v="300"/>
    <x v="134705"/>
    <s v="547 13th St, Boston, MA 02215"/>
    <x v="8"/>
    <x v="21"/>
    <x v="6"/>
    <x v="10"/>
  </r>
  <r>
    <x v="170820"/>
    <x v="4"/>
    <x v="0"/>
    <n v="3.84"/>
    <x v="136618"/>
    <s v="979 Jackson St, Atlanta, GA 30301"/>
    <x v="8"/>
    <x v="4"/>
    <x v="2"/>
    <x v="6"/>
  </r>
  <r>
    <x v="170821"/>
    <x v="4"/>
    <x v="1"/>
    <n v="3.84"/>
    <x v="136619"/>
    <s v="219 Dogwood St, Seattle, WA 98101"/>
    <x v="8"/>
    <x v="9"/>
    <x v="8"/>
    <x v="12"/>
  </r>
  <r>
    <x v="170822"/>
    <x v="5"/>
    <x v="0"/>
    <n v="99.99"/>
    <x v="136620"/>
    <s v="235 Lincoln St, Portland, OR 97035"/>
    <x v="8"/>
    <x v="6"/>
    <x v="3"/>
    <x v="16"/>
  </r>
  <r>
    <x v="170823"/>
    <x v="6"/>
    <x v="0"/>
    <n v="2.99"/>
    <x v="136621"/>
    <s v="674 9th St, Los Angeles, CA 90001"/>
    <x v="8"/>
    <x v="17"/>
    <x v="5"/>
    <x v="18"/>
  </r>
  <r>
    <x v="170824"/>
    <x v="15"/>
    <x v="0"/>
    <n v="379.99"/>
    <x v="136622"/>
    <s v="802 Sunset St, San Francisco, CA 94016"/>
    <x v="8"/>
    <x v="20"/>
    <x v="1"/>
    <x v="0"/>
  </r>
  <r>
    <x v="170825"/>
    <x v="11"/>
    <x v="0"/>
    <n v="150"/>
    <x v="136623"/>
    <s v="707 Jackson St, Dallas, TX 75001"/>
    <x v="8"/>
    <x v="13"/>
    <x v="4"/>
    <x v="11"/>
  </r>
  <r>
    <x v="170826"/>
    <x v="6"/>
    <x v="0"/>
    <n v="2.99"/>
    <x v="136624"/>
    <s v="386 12th St, Portland, OR 97035"/>
    <x v="8"/>
    <x v="17"/>
    <x v="3"/>
    <x v="9"/>
  </r>
  <r>
    <x v="170827"/>
    <x v="13"/>
    <x v="0"/>
    <n v="700"/>
    <x v="133711"/>
    <s v="682 Meadow St, San Francisco, CA 94016"/>
    <x v="8"/>
    <x v="18"/>
    <x v="1"/>
    <x v="11"/>
  </r>
  <r>
    <x v="170828"/>
    <x v="4"/>
    <x v="0"/>
    <n v="3.84"/>
    <x v="136625"/>
    <s v="752 Center St, Seattle, WA 98101"/>
    <x v="8"/>
    <x v="4"/>
    <x v="8"/>
    <x v="1"/>
  </r>
  <r>
    <x v="170829"/>
    <x v="10"/>
    <x v="0"/>
    <n v="11.99"/>
    <x v="136626"/>
    <s v="106 Hickory St, San Francisco, CA 94016"/>
    <x v="8"/>
    <x v="12"/>
    <x v="1"/>
    <x v="3"/>
  </r>
  <r>
    <x v="170830"/>
    <x v="8"/>
    <x v="0"/>
    <n v="14.95"/>
    <x v="136627"/>
    <s v="528 Johnson St, San Francisco, CA 94016"/>
    <x v="8"/>
    <x v="11"/>
    <x v="1"/>
    <x v="2"/>
  </r>
  <r>
    <x v="170831"/>
    <x v="5"/>
    <x v="0"/>
    <n v="99.99"/>
    <x v="136628"/>
    <s v="296 Lake St, Dallas, TX 75001"/>
    <x v="8"/>
    <x v="6"/>
    <x v="4"/>
    <x v="19"/>
  </r>
  <r>
    <x v="170832"/>
    <x v="11"/>
    <x v="0"/>
    <n v="150"/>
    <x v="136629"/>
    <s v="982 Dogwood St, Portland, OR 97035"/>
    <x v="8"/>
    <x v="13"/>
    <x v="3"/>
    <x v="18"/>
  </r>
  <r>
    <x v="170833"/>
    <x v="2"/>
    <x v="0"/>
    <n v="11.95"/>
    <x v="136630"/>
    <s v="130 South St, San Francisco, CA 94016"/>
    <x v="8"/>
    <x v="2"/>
    <x v="1"/>
    <x v="5"/>
  </r>
  <r>
    <x v="170834"/>
    <x v="8"/>
    <x v="0"/>
    <n v="14.95"/>
    <x v="136631"/>
    <s v="463 Walnut St, Seattle, WA 98101"/>
    <x v="8"/>
    <x v="11"/>
    <x v="8"/>
    <x v="8"/>
  </r>
  <r>
    <x v="170835"/>
    <x v="11"/>
    <x v="0"/>
    <n v="150"/>
    <x v="136632"/>
    <s v="62 Cherry St, San Francisco, CA 94016"/>
    <x v="8"/>
    <x v="13"/>
    <x v="1"/>
    <x v="6"/>
  </r>
  <r>
    <x v="170836"/>
    <x v="4"/>
    <x v="0"/>
    <n v="3.84"/>
    <x v="136633"/>
    <s v="317 Hill St, Los Angeles, CA 90001"/>
    <x v="8"/>
    <x v="4"/>
    <x v="5"/>
    <x v="16"/>
  </r>
  <r>
    <x v="170837"/>
    <x v="6"/>
    <x v="0"/>
    <n v="2.99"/>
    <x v="136634"/>
    <s v="900 Chestnut St, New York City, NY 10001"/>
    <x v="8"/>
    <x v="17"/>
    <x v="0"/>
    <x v="11"/>
  </r>
  <r>
    <x v="170838"/>
    <x v="14"/>
    <x v="0"/>
    <n v="109.99"/>
    <x v="136635"/>
    <s v="760 9th St, San Francisco, CA 94016"/>
    <x v="8"/>
    <x v="19"/>
    <x v="1"/>
    <x v="11"/>
  </r>
  <r>
    <x v="170839"/>
    <x v="18"/>
    <x v="0"/>
    <n v="600"/>
    <x v="136636"/>
    <s v="546 Meadow St, Portland, OR 97035"/>
    <x v="8"/>
    <x v="1"/>
    <x v="3"/>
    <x v="0"/>
  </r>
  <r>
    <x v="170840"/>
    <x v="10"/>
    <x v="0"/>
    <n v="11.99"/>
    <x v="136637"/>
    <s v="927 Spruce St, Boston, MA 02215"/>
    <x v="8"/>
    <x v="12"/>
    <x v="6"/>
    <x v="13"/>
  </r>
  <r>
    <x v="170841"/>
    <x v="5"/>
    <x v="0"/>
    <n v="99.99"/>
    <x v="136638"/>
    <s v="748 Walnut St, San Francisco, CA 94016"/>
    <x v="8"/>
    <x v="6"/>
    <x v="1"/>
    <x v="3"/>
  </r>
  <r>
    <x v="170842"/>
    <x v="4"/>
    <x v="0"/>
    <n v="3.84"/>
    <x v="136328"/>
    <s v="215 1st St, Seattle, WA 98101"/>
    <x v="8"/>
    <x v="4"/>
    <x v="8"/>
    <x v="10"/>
  </r>
  <r>
    <x v="170843"/>
    <x v="6"/>
    <x v="1"/>
    <n v="2.99"/>
    <x v="132437"/>
    <s v="570 1st St, New York City, NY 10001"/>
    <x v="8"/>
    <x v="10"/>
    <x v="0"/>
    <x v="13"/>
  </r>
  <r>
    <x v="170844"/>
    <x v="10"/>
    <x v="1"/>
    <n v="11.99"/>
    <x v="136639"/>
    <s v="144 14th St, San Francisco, CA 94016"/>
    <x v="8"/>
    <x v="15"/>
    <x v="1"/>
    <x v="8"/>
  </r>
  <r>
    <x v="170845"/>
    <x v="10"/>
    <x v="1"/>
    <n v="11.99"/>
    <x v="136640"/>
    <s v="859 Park St, Boston, MA 02215"/>
    <x v="8"/>
    <x v="15"/>
    <x v="6"/>
    <x v="11"/>
  </r>
  <r>
    <x v="170846"/>
    <x v="11"/>
    <x v="0"/>
    <n v="150"/>
    <x v="134492"/>
    <s v="671 River St, Dallas, TX 75001"/>
    <x v="8"/>
    <x v="13"/>
    <x v="4"/>
    <x v="12"/>
  </r>
  <r>
    <x v="170847"/>
    <x v="6"/>
    <x v="0"/>
    <n v="2.99"/>
    <x v="134834"/>
    <s v="82 Maple St, Los Angeles, CA 90001"/>
    <x v="8"/>
    <x v="17"/>
    <x v="5"/>
    <x v="8"/>
  </r>
  <r>
    <x v="170848"/>
    <x v="17"/>
    <x v="0"/>
    <n v="389.99"/>
    <x v="136641"/>
    <s v="317 Lakeview St, Seattle, WA 98101"/>
    <x v="8"/>
    <x v="23"/>
    <x v="8"/>
    <x v="8"/>
  </r>
  <r>
    <x v="170849"/>
    <x v="3"/>
    <x v="0"/>
    <n v="149.99"/>
    <x v="136642"/>
    <s v="278 12th St, San Francisco, CA 94016"/>
    <x v="8"/>
    <x v="3"/>
    <x v="1"/>
    <x v="18"/>
  </r>
  <r>
    <x v="170850"/>
    <x v="10"/>
    <x v="1"/>
    <n v="11.99"/>
    <x v="136643"/>
    <s v="948 Wilson St, Portland, OR 97035"/>
    <x v="8"/>
    <x v="15"/>
    <x v="3"/>
    <x v="8"/>
  </r>
  <r>
    <x v="170851"/>
    <x v="11"/>
    <x v="0"/>
    <n v="150"/>
    <x v="136644"/>
    <s v="820 Jefferson St, Portland, OR 97035"/>
    <x v="8"/>
    <x v="13"/>
    <x v="3"/>
    <x v="12"/>
  </r>
  <r>
    <x v="170852"/>
    <x v="8"/>
    <x v="0"/>
    <n v="14.95"/>
    <x v="136645"/>
    <s v="475 Forest St, Seattle, WA 98101"/>
    <x v="8"/>
    <x v="11"/>
    <x v="8"/>
    <x v="12"/>
  </r>
  <r>
    <x v="170853"/>
    <x v="4"/>
    <x v="0"/>
    <n v="3.84"/>
    <x v="136646"/>
    <s v="602 Hill St, Boston, MA 02215"/>
    <x v="8"/>
    <x v="4"/>
    <x v="6"/>
    <x v="1"/>
  </r>
  <r>
    <x v="170854"/>
    <x v="9"/>
    <x v="0"/>
    <n v="600"/>
    <x v="136647"/>
    <s v="292 South St, Austin, TX 73301"/>
    <x v="8"/>
    <x v="1"/>
    <x v="7"/>
    <x v="15"/>
  </r>
  <r>
    <x v="170854"/>
    <x v="10"/>
    <x v="0"/>
    <n v="11.99"/>
    <x v="136647"/>
    <s v="292 South St, Austin, TX 73301"/>
    <x v="8"/>
    <x v="12"/>
    <x v="7"/>
    <x v="15"/>
  </r>
  <r>
    <x v="170855"/>
    <x v="15"/>
    <x v="0"/>
    <n v="379.99"/>
    <x v="136648"/>
    <s v="67 Maple St, New York City, NY 10001"/>
    <x v="8"/>
    <x v="20"/>
    <x v="0"/>
    <x v="20"/>
  </r>
  <r>
    <x v="170856"/>
    <x v="10"/>
    <x v="0"/>
    <n v="11.99"/>
    <x v="136649"/>
    <s v="982 13th St, New York City, NY 10001"/>
    <x v="8"/>
    <x v="12"/>
    <x v="0"/>
    <x v="9"/>
  </r>
  <r>
    <x v="170857"/>
    <x v="1"/>
    <x v="0"/>
    <n v="600"/>
    <x v="136650"/>
    <s v="792 Walnut St, Dallas, TX 75001"/>
    <x v="8"/>
    <x v="1"/>
    <x v="4"/>
    <x v="18"/>
  </r>
  <r>
    <x v="170858"/>
    <x v="8"/>
    <x v="0"/>
    <n v="14.95"/>
    <x v="136651"/>
    <s v="916 Chestnut St, Austin, TX 73301"/>
    <x v="8"/>
    <x v="11"/>
    <x v="7"/>
    <x v="19"/>
  </r>
  <r>
    <x v="170859"/>
    <x v="9"/>
    <x v="0"/>
    <n v="600"/>
    <x v="136506"/>
    <s v="190 10th St, Boston, MA 02215"/>
    <x v="8"/>
    <x v="1"/>
    <x v="6"/>
    <x v="9"/>
  </r>
  <r>
    <x v="170860"/>
    <x v="2"/>
    <x v="0"/>
    <n v="11.95"/>
    <x v="136652"/>
    <s v="405 Lakeview St, Atlanta, GA 30301"/>
    <x v="8"/>
    <x v="2"/>
    <x v="2"/>
    <x v="13"/>
  </r>
  <r>
    <x v="170861"/>
    <x v="8"/>
    <x v="0"/>
    <n v="14.95"/>
    <x v="136653"/>
    <s v="48 6th St, Seattle, WA 98101"/>
    <x v="8"/>
    <x v="11"/>
    <x v="8"/>
    <x v="8"/>
  </r>
  <r>
    <x v="170862"/>
    <x v="6"/>
    <x v="0"/>
    <n v="2.99"/>
    <x v="136654"/>
    <s v="827 Center St, San Francisco, CA 94016"/>
    <x v="8"/>
    <x v="17"/>
    <x v="1"/>
    <x v="3"/>
  </r>
  <r>
    <x v="170863"/>
    <x v="12"/>
    <x v="0"/>
    <n v="400"/>
    <x v="136655"/>
    <s v="408 Chestnut St, New York City, NY 10001"/>
    <x v="8"/>
    <x v="14"/>
    <x v="0"/>
    <x v="2"/>
  </r>
  <r>
    <x v="170863"/>
    <x v="5"/>
    <x v="0"/>
    <n v="99.99"/>
    <x v="136655"/>
    <s v="408 Chestnut St, New York City, NY 10001"/>
    <x v="8"/>
    <x v="6"/>
    <x v="0"/>
    <x v="2"/>
  </r>
  <r>
    <x v="170864"/>
    <x v="4"/>
    <x v="1"/>
    <n v="3.84"/>
    <x v="132115"/>
    <s v="724 Elm St, San Francisco, CA 94016"/>
    <x v="8"/>
    <x v="9"/>
    <x v="1"/>
    <x v="17"/>
  </r>
  <r>
    <x v="170865"/>
    <x v="10"/>
    <x v="0"/>
    <n v="11.99"/>
    <x v="136656"/>
    <s v="324 Elm St, Seattle, WA 98101"/>
    <x v="8"/>
    <x v="12"/>
    <x v="8"/>
    <x v="18"/>
  </r>
  <r>
    <x v="170866"/>
    <x v="11"/>
    <x v="0"/>
    <n v="150"/>
    <x v="136657"/>
    <s v="887 Lakeview St, Seattle, WA 98101"/>
    <x v="8"/>
    <x v="13"/>
    <x v="8"/>
    <x v="0"/>
  </r>
  <r>
    <x v="170867"/>
    <x v="2"/>
    <x v="0"/>
    <n v="11.95"/>
    <x v="136658"/>
    <s v="900 Walnut St, New York City, NY 10001"/>
    <x v="8"/>
    <x v="2"/>
    <x v="0"/>
    <x v="5"/>
  </r>
  <r>
    <x v="170868"/>
    <x v="2"/>
    <x v="1"/>
    <n v="11.95"/>
    <x v="136659"/>
    <s v="712 13th St, Portland, OR 97035"/>
    <x v="8"/>
    <x v="5"/>
    <x v="3"/>
    <x v="13"/>
  </r>
  <r>
    <x v="170869"/>
    <x v="15"/>
    <x v="0"/>
    <n v="379.99"/>
    <x v="132465"/>
    <s v="324 Pine St, Los Angeles, CA 90001"/>
    <x v="8"/>
    <x v="20"/>
    <x v="5"/>
    <x v="16"/>
  </r>
  <r>
    <x v="170870"/>
    <x v="0"/>
    <x v="0"/>
    <n v="1700"/>
    <x v="136660"/>
    <s v="60 10th St, Portland, OR 97035"/>
    <x v="8"/>
    <x v="0"/>
    <x v="3"/>
    <x v="2"/>
  </r>
  <r>
    <x v="170871"/>
    <x v="14"/>
    <x v="0"/>
    <n v="109.99"/>
    <x v="136661"/>
    <s v="212 Lake St, Los Angeles, CA 90001"/>
    <x v="8"/>
    <x v="19"/>
    <x v="5"/>
    <x v="1"/>
  </r>
  <r>
    <x v="170872"/>
    <x v="8"/>
    <x v="0"/>
    <n v="14.95"/>
    <x v="136662"/>
    <s v="694 11th St, New York City, NY 10001"/>
    <x v="8"/>
    <x v="11"/>
    <x v="0"/>
    <x v="17"/>
  </r>
  <r>
    <x v="170873"/>
    <x v="5"/>
    <x v="0"/>
    <n v="99.99"/>
    <x v="136663"/>
    <s v="122 Lake St, San Francisco, CA 94016"/>
    <x v="8"/>
    <x v="6"/>
    <x v="1"/>
    <x v="7"/>
  </r>
  <r>
    <x v="170874"/>
    <x v="2"/>
    <x v="0"/>
    <n v="11.95"/>
    <x v="136664"/>
    <s v="873 Madison St, San Francisco, CA 94016"/>
    <x v="8"/>
    <x v="2"/>
    <x v="1"/>
    <x v="17"/>
  </r>
  <r>
    <x v="170875"/>
    <x v="6"/>
    <x v="0"/>
    <n v="2.99"/>
    <x v="136665"/>
    <s v="81 Ridge St, Los Angeles, CA 90001"/>
    <x v="8"/>
    <x v="17"/>
    <x v="5"/>
    <x v="17"/>
  </r>
  <r>
    <x v="170876"/>
    <x v="18"/>
    <x v="0"/>
    <n v="600"/>
    <x v="136666"/>
    <s v="315 Lincoln St, San Francisco, CA 94016"/>
    <x v="8"/>
    <x v="1"/>
    <x v="1"/>
    <x v="8"/>
  </r>
  <r>
    <x v="170877"/>
    <x v="6"/>
    <x v="0"/>
    <n v="2.99"/>
    <x v="136667"/>
    <s v="16 Hill St, Seattle, WA 98101"/>
    <x v="8"/>
    <x v="17"/>
    <x v="8"/>
    <x v="9"/>
  </r>
  <r>
    <x v="170878"/>
    <x v="17"/>
    <x v="0"/>
    <n v="389.99"/>
    <x v="136668"/>
    <s v="849 Dogwood St, Los Angeles, CA 90001"/>
    <x v="8"/>
    <x v="23"/>
    <x v="5"/>
    <x v="7"/>
  </r>
  <r>
    <x v="170879"/>
    <x v="4"/>
    <x v="0"/>
    <n v="3.84"/>
    <x v="136669"/>
    <s v="384 14th St, Los Angeles, CA 90001"/>
    <x v="8"/>
    <x v="4"/>
    <x v="5"/>
    <x v="10"/>
  </r>
  <r>
    <x v="170880"/>
    <x v="5"/>
    <x v="0"/>
    <n v="99.99"/>
    <x v="136670"/>
    <s v="997 Johnson St, New York City, NY 10001"/>
    <x v="8"/>
    <x v="6"/>
    <x v="0"/>
    <x v="5"/>
  </r>
  <r>
    <x v="170881"/>
    <x v="4"/>
    <x v="1"/>
    <n v="3.84"/>
    <x v="136671"/>
    <s v="555 13th St, Los Angeles, CA 90001"/>
    <x v="8"/>
    <x v="9"/>
    <x v="5"/>
    <x v="3"/>
  </r>
  <r>
    <x v="170882"/>
    <x v="2"/>
    <x v="0"/>
    <n v="11.95"/>
    <x v="136672"/>
    <s v="423 Madison St, New York City, NY 10001"/>
    <x v="8"/>
    <x v="2"/>
    <x v="0"/>
    <x v="9"/>
  </r>
  <r>
    <x v="170883"/>
    <x v="14"/>
    <x v="0"/>
    <n v="109.99"/>
    <x v="133895"/>
    <s v="804 13th St, Los Angeles, CA 90001"/>
    <x v="8"/>
    <x v="19"/>
    <x v="5"/>
    <x v="17"/>
  </r>
  <r>
    <x v="170883"/>
    <x v="4"/>
    <x v="0"/>
    <n v="3.84"/>
    <x v="133895"/>
    <s v="804 13th St, Los Angeles, CA 90001"/>
    <x v="8"/>
    <x v="4"/>
    <x v="5"/>
    <x v="17"/>
  </r>
  <r>
    <x v="170884"/>
    <x v="10"/>
    <x v="0"/>
    <n v="11.99"/>
    <x v="136673"/>
    <s v="632 8th St, Portland, OR 97035"/>
    <x v="8"/>
    <x v="12"/>
    <x v="3"/>
    <x v="13"/>
  </r>
  <r>
    <x v="170885"/>
    <x v="2"/>
    <x v="0"/>
    <n v="11.95"/>
    <x v="136674"/>
    <s v="973 Lake St, San Francisco, CA 94016"/>
    <x v="8"/>
    <x v="2"/>
    <x v="1"/>
    <x v="3"/>
  </r>
  <r>
    <x v="170886"/>
    <x v="8"/>
    <x v="0"/>
    <n v="14.95"/>
    <x v="136675"/>
    <s v="722 9th St, San Francisco, CA 94016"/>
    <x v="8"/>
    <x v="11"/>
    <x v="1"/>
    <x v="17"/>
  </r>
  <r>
    <x v="170887"/>
    <x v="9"/>
    <x v="0"/>
    <n v="600"/>
    <x v="136676"/>
    <s v="416 Ridge St, Seattle, WA 98101"/>
    <x v="8"/>
    <x v="1"/>
    <x v="8"/>
    <x v="18"/>
  </r>
  <r>
    <x v="170888"/>
    <x v="10"/>
    <x v="1"/>
    <n v="11.99"/>
    <x v="136677"/>
    <s v="400 Jefferson St, Dallas, TX 75001"/>
    <x v="8"/>
    <x v="15"/>
    <x v="4"/>
    <x v="17"/>
  </r>
  <r>
    <x v="170889"/>
    <x v="3"/>
    <x v="0"/>
    <n v="149.99"/>
    <x v="136678"/>
    <s v="142 2nd St, Boston, MA 02215"/>
    <x v="8"/>
    <x v="3"/>
    <x v="6"/>
    <x v="12"/>
  </r>
  <r>
    <x v="170890"/>
    <x v="11"/>
    <x v="0"/>
    <n v="150"/>
    <x v="136679"/>
    <s v="535 Highland St, Austin, TX 73301"/>
    <x v="8"/>
    <x v="13"/>
    <x v="7"/>
    <x v="6"/>
  </r>
  <r>
    <x v="170891"/>
    <x v="9"/>
    <x v="0"/>
    <n v="600"/>
    <x v="136353"/>
    <s v="214 Church St, Portland, OR 97035"/>
    <x v="8"/>
    <x v="1"/>
    <x v="3"/>
    <x v="0"/>
  </r>
  <r>
    <x v="170892"/>
    <x v="11"/>
    <x v="0"/>
    <n v="150"/>
    <x v="136680"/>
    <s v="424 Jefferson St, Portland, OR 97035"/>
    <x v="8"/>
    <x v="13"/>
    <x v="3"/>
    <x v="17"/>
  </r>
  <r>
    <x v="170893"/>
    <x v="6"/>
    <x v="0"/>
    <n v="2.99"/>
    <x v="136681"/>
    <s v="322 Lakeview St, Los Angeles, CA 90001"/>
    <x v="8"/>
    <x v="17"/>
    <x v="5"/>
    <x v="19"/>
  </r>
  <r>
    <x v="170894"/>
    <x v="4"/>
    <x v="0"/>
    <n v="3.84"/>
    <x v="134029"/>
    <s v="139 4th St, Boston, MA 02215"/>
    <x v="8"/>
    <x v="4"/>
    <x v="6"/>
    <x v="17"/>
  </r>
  <r>
    <x v="170895"/>
    <x v="11"/>
    <x v="0"/>
    <n v="150"/>
    <x v="136682"/>
    <s v="473 Main St, Dallas, TX 75001"/>
    <x v="8"/>
    <x v="13"/>
    <x v="4"/>
    <x v="6"/>
  </r>
  <r>
    <x v="170896"/>
    <x v="16"/>
    <x v="0"/>
    <n v="300"/>
    <x v="136683"/>
    <s v="901 Maple St, San Francisco, CA 94016"/>
    <x v="8"/>
    <x v="21"/>
    <x v="1"/>
    <x v="22"/>
  </r>
  <r>
    <x v="170897"/>
    <x v="10"/>
    <x v="0"/>
    <n v="11.99"/>
    <x v="136684"/>
    <s v="2 North St, Los Angeles, CA 90001"/>
    <x v="8"/>
    <x v="12"/>
    <x v="5"/>
    <x v="12"/>
  </r>
  <r>
    <x v="170898"/>
    <x v="4"/>
    <x v="0"/>
    <n v="3.84"/>
    <x v="136685"/>
    <s v="364 11th St, Los Angeles, CA 90001"/>
    <x v="8"/>
    <x v="4"/>
    <x v="5"/>
    <x v="19"/>
  </r>
  <r>
    <x v="170899"/>
    <x v="6"/>
    <x v="1"/>
    <n v="2.99"/>
    <x v="136686"/>
    <s v="296 12th St, San Francisco, CA 94016"/>
    <x v="8"/>
    <x v="10"/>
    <x v="1"/>
    <x v="0"/>
  </r>
  <r>
    <x v="170900"/>
    <x v="4"/>
    <x v="0"/>
    <n v="3.84"/>
    <x v="135604"/>
    <s v="702 North St, Los Angeles, CA 90001"/>
    <x v="8"/>
    <x v="4"/>
    <x v="5"/>
    <x v="13"/>
  </r>
  <r>
    <x v="170901"/>
    <x v="8"/>
    <x v="0"/>
    <n v="14.95"/>
    <x v="136687"/>
    <s v="761 River St, Austin, TX 73301"/>
    <x v="8"/>
    <x v="11"/>
    <x v="7"/>
    <x v="14"/>
  </r>
  <r>
    <x v="170902"/>
    <x v="6"/>
    <x v="1"/>
    <n v="2.99"/>
    <x v="136688"/>
    <s v="912 13th St, Dallas, TX 75001"/>
    <x v="8"/>
    <x v="10"/>
    <x v="4"/>
    <x v="12"/>
  </r>
  <r>
    <x v="170903"/>
    <x v="3"/>
    <x v="0"/>
    <n v="149.99"/>
    <x v="136689"/>
    <s v="746 Park St, San Francisco, CA 94016"/>
    <x v="8"/>
    <x v="3"/>
    <x v="1"/>
    <x v="4"/>
  </r>
  <r>
    <x v="170904"/>
    <x v="6"/>
    <x v="1"/>
    <n v="2.99"/>
    <x v="136690"/>
    <s v="73 Ridge St, San Francisco, CA 94016"/>
    <x v="8"/>
    <x v="10"/>
    <x v="1"/>
    <x v="18"/>
  </r>
  <r>
    <x v="170905"/>
    <x v="15"/>
    <x v="0"/>
    <n v="379.99"/>
    <x v="136691"/>
    <s v="291 4th St, Dallas, TX 75001"/>
    <x v="8"/>
    <x v="20"/>
    <x v="4"/>
    <x v="3"/>
  </r>
  <r>
    <x v="170906"/>
    <x v="6"/>
    <x v="3"/>
    <n v="2.99"/>
    <x v="136692"/>
    <s v="519 7th St, San Francisco, CA 94016"/>
    <x v="8"/>
    <x v="16"/>
    <x v="1"/>
    <x v="3"/>
  </r>
  <r>
    <x v="170907"/>
    <x v="6"/>
    <x v="1"/>
    <n v="2.99"/>
    <x v="136693"/>
    <s v="422 North St, Seattle, WA 98101"/>
    <x v="8"/>
    <x v="10"/>
    <x v="8"/>
    <x v="5"/>
  </r>
  <r>
    <x v="170908"/>
    <x v="6"/>
    <x v="0"/>
    <n v="2.99"/>
    <x v="136694"/>
    <s v="774 Adams St, Los Angeles, CA 90001"/>
    <x v="8"/>
    <x v="17"/>
    <x v="5"/>
    <x v="11"/>
  </r>
  <r>
    <x v="170909"/>
    <x v="8"/>
    <x v="0"/>
    <n v="14.95"/>
    <x v="136695"/>
    <s v="116 Washington St, Los Angeles, CA 90001"/>
    <x v="8"/>
    <x v="11"/>
    <x v="5"/>
    <x v="8"/>
  </r>
  <r>
    <x v="170910"/>
    <x v="8"/>
    <x v="0"/>
    <n v="14.95"/>
    <x v="136696"/>
    <s v="75 Willow St, Los Angeles, CA 90001"/>
    <x v="8"/>
    <x v="11"/>
    <x v="5"/>
    <x v="5"/>
  </r>
  <r>
    <x v="170911"/>
    <x v="15"/>
    <x v="0"/>
    <n v="379.99"/>
    <x v="136697"/>
    <s v="744 Highland St, Portland, ME 04101"/>
    <x v="8"/>
    <x v="20"/>
    <x v="3"/>
    <x v="5"/>
  </r>
  <r>
    <x v="170912"/>
    <x v="2"/>
    <x v="0"/>
    <n v="11.95"/>
    <x v="136698"/>
    <s v="618 Lake St, Portland, OR 97035"/>
    <x v="8"/>
    <x v="2"/>
    <x v="3"/>
    <x v="18"/>
  </r>
  <r>
    <x v="170913"/>
    <x v="5"/>
    <x v="0"/>
    <n v="99.99"/>
    <x v="136699"/>
    <s v="964 4th St, Los Angeles, CA 90001"/>
    <x v="8"/>
    <x v="6"/>
    <x v="5"/>
    <x v="12"/>
  </r>
  <r>
    <x v="170914"/>
    <x v="4"/>
    <x v="0"/>
    <n v="3.84"/>
    <x v="136700"/>
    <s v="471 Hickory St, Los Angeles, CA 90001"/>
    <x v="8"/>
    <x v="4"/>
    <x v="5"/>
    <x v="4"/>
  </r>
  <r>
    <x v="170915"/>
    <x v="7"/>
    <x v="0"/>
    <n v="999.99"/>
    <x v="136701"/>
    <s v="59 Pine St, Atlanta, GA 30301"/>
    <x v="8"/>
    <x v="8"/>
    <x v="2"/>
    <x v="21"/>
  </r>
  <r>
    <x v="170916"/>
    <x v="2"/>
    <x v="0"/>
    <n v="11.95"/>
    <x v="136702"/>
    <s v="39 Johnson St, San Francisco, CA 94016"/>
    <x v="8"/>
    <x v="2"/>
    <x v="1"/>
    <x v="12"/>
  </r>
  <r>
    <x v="170917"/>
    <x v="10"/>
    <x v="0"/>
    <n v="11.99"/>
    <x v="136703"/>
    <s v="236 Elm St, Portland, OR 97035"/>
    <x v="8"/>
    <x v="12"/>
    <x v="3"/>
    <x v="0"/>
  </r>
  <r>
    <x v="170918"/>
    <x v="11"/>
    <x v="0"/>
    <n v="150"/>
    <x v="136704"/>
    <s v="500 Park St, San Francisco, CA 94016"/>
    <x v="8"/>
    <x v="13"/>
    <x v="1"/>
    <x v="4"/>
  </r>
  <r>
    <x v="170919"/>
    <x v="2"/>
    <x v="0"/>
    <n v="11.95"/>
    <x v="136705"/>
    <s v="465 Washington St, Seattle, WA 98101"/>
    <x v="8"/>
    <x v="2"/>
    <x v="8"/>
    <x v="4"/>
  </r>
  <r>
    <x v="170920"/>
    <x v="4"/>
    <x v="0"/>
    <n v="3.84"/>
    <x v="136706"/>
    <s v="992 9th St, Portland, OR 97035"/>
    <x v="8"/>
    <x v="4"/>
    <x v="3"/>
    <x v="22"/>
  </r>
  <r>
    <x v="170921"/>
    <x v="4"/>
    <x v="0"/>
    <n v="3.84"/>
    <x v="136707"/>
    <s v="478 Washington St, Portland, OR 97035"/>
    <x v="8"/>
    <x v="4"/>
    <x v="3"/>
    <x v="9"/>
  </r>
  <r>
    <x v="170922"/>
    <x v="5"/>
    <x v="0"/>
    <n v="99.99"/>
    <x v="136708"/>
    <s v="637 Hill St, Boston, MA 02215"/>
    <x v="8"/>
    <x v="6"/>
    <x v="6"/>
    <x v="4"/>
  </r>
  <r>
    <x v="170923"/>
    <x v="8"/>
    <x v="0"/>
    <n v="14.95"/>
    <x v="133259"/>
    <s v="792 5th St, New York City, NY 10001"/>
    <x v="8"/>
    <x v="11"/>
    <x v="0"/>
    <x v="12"/>
  </r>
  <r>
    <x v="170924"/>
    <x v="2"/>
    <x v="0"/>
    <n v="11.95"/>
    <x v="136709"/>
    <s v="323 Walnut St, Los Angeles, CA 90001"/>
    <x v="8"/>
    <x v="2"/>
    <x v="5"/>
    <x v="8"/>
  </r>
  <r>
    <x v="170925"/>
    <x v="4"/>
    <x v="1"/>
    <n v="3.84"/>
    <x v="136710"/>
    <s v="109 Washington St, Los Angeles, CA 90001"/>
    <x v="8"/>
    <x v="9"/>
    <x v="5"/>
    <x v="4"/>
  </r>
  <r>
    <x v="170926"/>
    <x v="11"/>
    <x v="0"/>
    <n v="150"/>
    <x v="136711"/>
    <s v="342 Cedar St, Portland, OR 97035"/>
    <x v="8"/>
    <x v="13"/>
    <x v="3"/>
    <x v="14"/>
  </r>
  <r>
    <x v="170927"/>
    <x v="1"/>
    <x v="0"/>
    <n v="600"/>
    <x v="132681"/>
    <s v="772 Walnut St, Los Angeles, CA 90001"/>
    <x v="8"/>
    <x v="1"/>
    <x v="5"/>
    <x v="12"/>
  </r>
  <r>
    <x v="170928"/>
    <x v="11"/>
    <x v="0"/>
    <n v="150"/>
    <x v="136712"/>
    <s v="620 Main St, Boston, MA 02215"/>
    <x v="8"/>
    <x v="13"/>
    <x v="6"/>
    <x v="7"/>
  </r>
  <r>
    <x v="170929"/>
    <x v="16"/>
    <x v="0"/>
    <n v="300"/>
    <x v="136713"/>
    <s v="114 Johnson St, San Francisco, CA 94016"/>
    <x v="8"/>
    <x v="21"/>
    <x v="1"/>
    <x v="17"/>
  </r>
  <r>
    <x v="170930"/>
    <x v="16"/>
    <x v="0"/>
    <n v="300"/>
    <x v="136714"/>
    <s v="879 Lincoln St, Portland, OR 97035"/>
    <x v="8"/>
    <x v="21"/>
    <x v="3"/>
    <x v="17"/>
  </r>
  <r>
    <x v="170931"/>
    <x v="6"/>
    <x v="0"/>
    <n v="2.99"/>
    <x v="136715"/>
    <s v="157 Meadow St, San Francisco, CA 94016"/>
    <x v="8"/>
    <x v="17"/>
    <x v="1"/>
    <x v="0"/>
  </r>
  <r>
    <x v="170932"/>
    <x v="17"/>
    <x v="0"/>
    <n v="389.99"/>
    <x v="136716"/>
    <s v="73 Spruce St, San Francisco, CA 94016"/>
    <x v="8"/>
    <x v="23"/>
    <x v="1"/>
    <x v="14"/>
  </r>
  <r>
    <x v="170933"/>
    <x v="17"/>
    <x v="0"/>
    <n v="389.99"/>
    <x v="136717"/>
    <s v="412 10th St, Boston, MA 02215"/>
    <x v="8"/>
    <x v="23"/>
    <x v="6"/>
    <x v="12"/>
  </r>
  <r>
    <x v="170934"/>
    <x v="2"/>
    <x v="0"/>
    <n v="11.95"/>
    <x v="136718"/>
    <s v="555 Madison St, San Francisco, CA 94016"/>
    <x v="8"/>
    <x v="2"/>
    <x v="1"/>
    <x v="17"/>
  </r>
  <r>
    <x v="170935"/>
    <x v="16"/>
    <x v="0"/>
    <n v="300"/>
    <x v="136719"/>
    <s v="207 Hickory St, Los Angeles, CA 90001"/>
    <x v="8"/>
    <x v="21"/>
    <x v="5"/>
    <x v="17"/>
  </r>
  <r>
    <x v="170936"/>
    <x v="11"/>
    <x v="0"/>
    <n v="150"/>
    <x v="134478"/>
    <s v="115 Pine St, San Francisco, CA 94016"/>
    <x v="8"/>
    <x v="13"/>
    <x v="1"/>
    <x v="4"/>
  </r>
  <r>
    <x v="170937"/>
    <x v="17"/>
    <x v="0"/>
    <n v="389.99"/>
    <x v="131784"/>
    <s v="488 Johnson St, New York City, NY 10001"/>
    <x v="8"/>
    <x v="23"/>
    <x v="0"/>
    <x v="13"/>
  </r>
  <r>
    <x v="170938"/>
    <x v="0"/>
    <x v="0"/>
    <n v="1700"/>
    <x v="136720"/>
    <s v="4 Lake St, Los Angeles, CA 90001"/>
    <x v="8"/>
    <x v="0"/>
    <x v="5"/>
    <x v="22"/>
  </r>
  <r>
    <x v="170939"/>
    <x v="10"/>
    <x v="0"/>
    <n v="11.99"/>
    <x v="136721"/>
    <s v="42 8th St, San Francisco, CA 94016"/>
    <x v="8"/>
    <x v="12"/>
    <x v="1"/>
    <x v="2"/>
  </r>
  <r>
    <x v="170940"/>
    <x v="3"/>
    <x v="0"/>
    <n v="149.99"/>
    <x v="136722"/>
    <s v="654 2nd St, Atlanta, GA 30301"/>
    <x v="8"/>
    <x v="3"/>
    <x v="2"/>
    <x v="2"/>
  </r>
  <r>
    <x v="170941"/>
    <x v="14"/>
    <x v="0"/>
    <n v="109.99"/>
    <x v="136723"/>
    <s v="15 Cherry St, San Francisco, CA 94016"/>
    <x v="8"/>
    <x v="19"/>
    <x v="1"/>
    <x v="13"/>
  </r>
  <r>
    <x v="170942"/>
    <x v="4"/>
    <x v="0"/>
    <n v="3.84"/>
    <x v="136724"/>
    <s v="319 Cedar St, Seattle, WA 98101"/>
    <x v="8"/>
    <x v="4"/>
    <x v="8"/>
    <x v="15"/>
  </r>
  <r>
    <x v="170943"/>
    <x v="10"/>
    <x v="0"/>
    <n v="11.99"/>
    <x v="136725"/>
    <s v="485 Sunset St, Boston, MA 02215"/>
    <x v="8"/>
    <x v="12"/>
    <x v="6"/>
    <x v="17"/>
  </r>
  <r>
    <x v="170944"/>
    <x v="4"/>
    <x v="0"/>
    <n v="3.84"/>
    <x v="136726"/>
    <s v="211 Ridge St, Seattle, WA 98101"/>
    <x v="8"/>
    <x v="4"/>
    <x v="8"/>
    <x v="16"/>
  </r>
  <r>
    <x v="170945"/>
    <x v="5"/>
    <x v="0"/>
    <n v="99.99"/>
    <x v="135077"/>
    <s v="1 Ridge St, San Francisco, CA 94016"/>
    <x v="8"/>
    <x v="6"/>
    <x v="1"/>
    <x v="13"/>
  </r>
  <r>
    <x v="170946"/>
    <x v="7"/>
    <x v="0"/>
    <n v="999.99"/>
    <x v="136727"/>
    <s v="207 Johnson St, Boston, MA 02215"/>
    <x v="8"/>
    <x v="8"/>
    <x v="6"/>
    <x v="10"/>
  </r>
  <r>
    <x v="170947"/>
    <x v="2"/>
    <x v="0"/>
    <n v="11.95"/>
    <x v="136728"/>
    <s v="981 Wilson St, Seattle, WA 98101"/>
    <x v="8"/>
    <x v="2"/>
    <x v="8"/>
    <x v="13"/>
  </r>
  <r>
    <x v="170948"/>
    <x v="5"/>
    <x v="0"/>
    <n v="99.99"/>
    <x v="136729"/>
    <s v="91 Walnut St, San Francisco, CA 94016"/>
    <x v="8"/>
    <x v="6"/>
    <x v="1"/>
    <x v="5"/>
  </r>
  <r>
    <x v="170949"/>
    <x v="9"/>
    <x v="0"/>
    <n v="600"/>
    <x v="136730"/>
    <s v="243 Jackson St, Los Angeles, CA 90001"/>
    <x v="8"/>
    <x v="1"/>
    <x v="5"/>
    <x v="5"/>
  </r>
  <r>
    <x v="170950"/>
    <x v="4"/>
    <x v="0"/>
    <n v="3.84"/>
    <x v="136731"/>
    <s v="180 Jackson St, New York City, NY 10001"/>
    <x v="8"/>
    <x v="4"/>
    <x v="0"/>
    <x v="8"/>
  </r>
  <r>
    <x v="170951"/>
    <x v="10"/>
    <x v="1"/>
    <n v="11.99"/>
    <x v="136732"/>
    <s v="521 Lake St, San Francisco, CA 94016"/>
    <x v="8"/>
    <x v="15"/>
    <x v="1"/>
    <x v="13"/>
  </r>
  <r>
    <x v="170952"/>
    <x v="6"/>
    <x v="0"/>
    <n v="2.99"/>
    <x v="136733"/>
    <s v="414 North St, San Francisco, CA 94016"/>
    <x v="8"/>
    <x v="17"/>
    <x v="1"/>
    <x v="8"/>
  </r>
  <r>
    <x v="170953"/>
    <x v="2"/>
    <x v="0"/>
    <n v="11.95"/>
    <x v="136734"/>
    <s v="50 11th St, New York City, NY 10001"/>
    <x v="8"/>
    <x v="2"/>
    <x v="0"/>
    <x v="6"/>
  </r>
  <r>
    <x v="170954"/>
    <x v="10"/>
    <x v="0"/>
    <n v="11.99"/>
    <x v="136735"/>
    <s v="586 Jackson St, Los Angeles, CA 90001"/>
    <x v="8"/>
    <x v="12"/>
    <x v="5"/>
    <x v="7"/>
  </r>
  <r>
    <x v="170955"/>
    <x v="17"/>
    <x v="0"/>
    <n v="389.99"/>
    <x v="136736"/>
    <s v="813 Center St, San Francisco, CA 94016"/>
    <x v="8"/>
    <x v="23"/>
    <x v="1"/>
    <x v="4"/>
  </r>
  <r>
    <x v="170956"/>
    <x v="10"/>
    <x v="0"/>
    <n v="11.99"/>
    <x v="136737"/>
    <s v="113 River St, San Francisco, CA 94016"/>
    <x v="8"/>
    <x v="12"/>
    <x v="1"/>
    <x v="8"/>
  </r>
  <r>
    <x v="170957"/>
    <x v="10"/>
    <x v="0"/>
    <n v="11.99"/>
    <x v="136738"/>
    <s v="530 Cherry St, Boston, MA 02215"/>
    <x v="8"/>
    <x v="12"/>
    <x v="6"/>
    <x v="5"/>
  </r>
  <r>
    <x v="170958"/>
    <x v="16"/>
    <x v="0"/>
    <n v="300"/>
    <x v="136739"/>
    <s v="424 14th St, San Francisco, CA 94016"/>
    <x v="8"/>
    <x v="21"/>
    <x v="1"/>
    <x v="7"/>
  </r>
  <r>
    <x v="170959"/>
    <x v="5"/>
    <x v="0"/>
    <n v="99.99"/>
    <x v="136740"/>
    <s v="759 Willow St, Atlanta, GA 30301"/>
    <x v="8"/>
    <x v="6"/>
    <x v="2"/>
    <x v="10"/>
  </r>
  <r>
    <x v="170960"/>
    <x v="0"/>
    <x v="0"/>
    <n v="1700"/>
    <x v="136741"/>
    <s v="159 8th St, Portland, ME 04101"/>
    <x v="8"/>
    <x v="0"/>
    <x v="3"/>
    <x v="13"/>
  </r>
  <r>
    <x v="170961"/>
    <x v="17"/>
    <x v="0"/>
    <n v="389.99"/>
    <x v="136742"/>
    <s v="842 West St, Boston, MA 02215"/>
    <x v="8"/>
    <x v="23"/>
    <x v="6"/>
    <x v="16"/>
  </r>
  <r>
    <x v="170962"/>
    <x v="4"/>
    <x v="3"/>
    <n v="3.84"/>
    <x v="134687"/>
    <s v="86 Jefferson St, San Francisco, CA 94016"/>
    <x v="8"/>
    <x v="22"/>
    <x v="1"/>
    <x v="13"/>
  </r>
  <r>
    <x v="170963"/>
    <x v="10"/>
    <x v="1"/>
    <n v="11.99"/>
    <x v="133199"/>
    <s v="744 Highland St, San Francisco, CA 94016"/>
    <x v="8"/>
    <x v="15"/>
    <x v="1"/>
    <x v="18"/>
  </r>
  <r>
    <x v="170964"/>
    <x v="4"/>
    <x v="0"/>
    <n v="3.84"/>
    <x v="136743"/>
    <s v="94 Center St, Atlanta, GA 30301"/>
    <x v="8"/>
    <x v="4"/>
    <x v="2"/>
    <x v="11"/>
  </r>
  <r>
    <x v="170965"/>
    <x v="6"/>
    <x v="0"/>
    <n v="2.99"/>
    <x v="136744"/>
    <s v="944 11th St, Dallas, TX 75001"/>
    <x v="8"/>
    <x v="17"/>
    <x v="4"/>
    <x v="16"/>
  </r>
  <r>
    <x v="170966"/>
    <x v="6"/>
    <x v="0"/>
    <n v="2.99"/>
    <x v="135101"/>
    <s v="586 River St, Seattle, WA 98101"/>
    <x v="8"/>
    <x v="17"/>
    <x v="8"/>
    <x v="2"/>
  </r>
  <r>
    <x v="170967"/>
    <x v="8"/>
    <x v="0"/>
    <n v="14.95"/>
    <x v="136745"/>
    <s v="443 South St, Boston, MA 02215"/>
    <x v="8"/>
    <x v="11"/>
    <x v="6"/>
    <x v="12"/>
  </r>
  <r>
    <x v="170968"/>
    <x v="0"/>
    <x v="0"/>
    <n v="1700"/>
    <x v="136746"/>
    <s v="667 Hill St, Los Angeles, CA 90001"/>
    <x v="8"/>
    <x v="0"/>
    <x v="5"/>
    <x v="11"/>
  </r>
  <r>
    <x v="170969"/>
    <x v="8"/>
    <x v="0"/>
    <n v="14.95"/>
    <x v="136747"/>
    <s v="909 Sunset St, San Francisco, CA 94016"/>
    <x v="8"/>
    <x v="11"/>
    <x v="1"/>
    <x v="16"/>
  </r>
  <r>
    <x v="170970"/>
    <x v="10"/>
    <x v="0"/>
    <n v="11.99"/>
    <x v="136748"/>
    <s v="698 Hill St, Los Angeles, CA 90001"/>
    <x v="8"/>
    <x v="12"/>
    <x v="5"/>
    <x v="18"/>
  </r>
  <r>
    <x v="170971"/>
    <x v="2"/>
    <x v="0"/>
    <n v="11.95"/>
    <x v="136749"/>
    <s v="542 Hill St, San Francisco, CA 94016"/>
    <x v="8"/>
    <x v="2"/>
    <x v="1"/>
    <x v="8"/>
  </r>
  <r>
    <x v="170972"/>
    <x v="12"/>
    <x v="0"/>
    <n v="400"/>
    <x v="136750"/>
    <s v="980 4th St, Dallas, TX 75001"/>
    <x v="8"/>
    <x v="14"/>
    <x v="4"/>
    <x v="12"/>
  </r>
  <r>
    <x v="170973"/>
    <x v="15"/>
    <x v="0"/>
    <n v="379.99"/>
    <x v="133662"/>
    <s v="477 Main St, Los Angeles, CA 90001"/>
    <x v="8"/>
    <x v="20"/>
    <x v="5"/>
    <x v="2"/>
  </r>
  <r>
    <x v="170974"/>
    <x v="11"/>
    <x v="0"/>
    <n v="150"/>
    <x v="136751"/>
    <s v="567 5th St, Dallas, TX 75001"/>
    <x v="8"/>
    <x v="13"/>
    <x v="4"/>
    <x v="8"/>
  </r>
  <r>
    <x v="170975"/>
    <x v="4"/>
    <x v="0"/>
    <n v="3.84"/>
    <x v="136752"/>
    <s v="187 Walnut St, Austin, TX 73301"/>
    <x v="8"/>
    <x v="4"/>
    <x v="7"/>
    <x v="5"/>
  </r>
  <r>
    <x v="170976"/>
    <x v="5"/>
    <x v="0"/>
    <n v="99.99"/>
    <x v="136753"/>
    <s v="937 4th St, San Francisco, CA 94016"/>
    <x v="8"/>
    <x v="6"/>
    <x v="1"/>
    <x v="3"/>
  </r>
  <r>
    <x v="170977"/>
    <x v="6"/>
    <x v="0"/>
    <n v="2.99"/>
    <x v="136754"/>
    <s v="640 Cedar St, Atlanta, GA 30301"/>
    <x v="8"/>
    <x v="17"/>
    <x v="2"/>
    <x v="4"/>
  </r>
  <r>
    <x v="170978"/>
    <x v="8"/>
    <x v="0"/>
    <n v="14.95"/>
    <x v="136755"/>
    <s v="634 2nd St, San Francisco, CA 94016"/>
    <x v="8"/>
    <x v="11"/>
    <x v="1"/>
    <x v="4"/>
  </r>
  <r>
    <x v="170979"/>
    <x v="5"/>
    <x v="0"/>
    <n v="99.99"/>
    <x v="136756"/>
    <s v="634 12th St, San Francisco, CA 94016"/>
    <x v="8"/>
    <x v="6"/>
    <x v="1"/>
    <x v="9"/>
  </r>
  <r>
    <x v="170980"/>
    <x v="11"/>
    <x v="0"/>
    <n v="150"/>
    <x v="136757"/>
    <s v="710 Main St, San Francisco, CA 94016"/>
    <x v="8"/>
    <x v="13"/>
    <x v="1"/>
    <x v="11"/>
  </r>
  <r>
    <x v="170981"/>
    <x v="8"/>
    <x v="0"/>
    <n v="14.95"/>
    <x v="132686"/>
    <s v="356 Washington St, New York City, NY 10001"/>
    <x v="8"/>
    <x v="11"/>
    <x v="0"/>
    <x v="8"/>
  </r>
  <r>
    <x v="170982"/>
    <x v="2"/>
    <x v="0"/>
    <n v="11.95"/>
    <x v="136758"/>
    <s v="748 Elm St, Los Angeles, CA 90001"/>
    <x v="8"/>
    <x v="2"/>
    <x v="5"/>
    <x v="8"/>
  </r>
  <r>
    <x v="170983"/>
    <x v="4"/>
    <x v="0"/>
    <n v="3.84"/>
    <x v="136759"/>
    <s v="332 Hill St, San Francisco, CA 94016"/>
    <x v="8"/>
    <x v="4"/>
    <x v="1"/>
    <x v="10"/>
  </r>
  <r>
    <x v="170984"/>
    <x v="6"/>
    <x v="0"/>
    <n v="2.99"/>
    <x v="136760"/>
    <s v="528 South St, Portland, OR 97035"/>
    <x v="8"/>
    <x v="17"/>
    <x v="3"/>
    <x v="18"/>
  </r>
  <r>
    <x v="170985"/>
    <x v="6"/>
    <x v="0"/>
    <n v="2.99"/>
    <x v="132518"/>
    <s v="994 13th St, Seattle, WA 98101"/>
    <x v="8"/>
    <x v="17"/>
    <x v="8"/>
    <x v="10"/>
  </r>
  <r>
    <x v="170986"/>
    <x v="2"/>
    <x v="0"/>
    <n v="11.95"/>
    <x v="136761"/>
    <s v="7 Washington St, Los Angeles, CA 90001"/>
    <x v="8"/>
    <x v="2"/>
    <x v="5"/>
    <x v="2"/>
  </r>
  <r>
    <x v="170987"/>
    <x v="4"/>
    <x v="0"/>
    <n v="3.84"/>
    <x v="132485"/>
    <s v="365 Chestnut St, Los Angeles, CA 90001"/>
    <x v="8"/>
    <x v="4"/>
    <x v="5"/>
    <x v="16"/>
  </r>
  <r>
    <x v="170988"/>
    <x v="6"/>
    <x v="1"/>
    <n v="2.99"/>
    <x v="136762"/>
    <s v="979 5th St, Dallas, TX 75001"/>
    <x v="8"/>
    <x v="10"/>
    <x v="4"/>
    <x v="8"/>
  </r>
  <r>
    <x v="170989"/>
    <x v="2"/>
    <x v="0"/>
    <n v="11.95"/>
    <x v="136763"/>
    <s v="286 Pine St, San Francisco, CA 94016"/>
    <x v="8"/>
    <x v="2"/>
    <x v="1"/>
    <x v="5"/>
  </r>
  <r>
    <x v="170990"/>
    <x v="4"/>
    <x v="0"/>
    <n v="3.84"/>
    <x v="136764"/>
    <s v="133 Wilson St, Boston, MA 02215"/>
    <x v="8"/>
    <x v="4"/>
    <x v="6"/>
    <x v="18"/>
  </r>
  <r>
    <x v="170991"/>
    <x v="8"/>
    <x v="0"/>
    <n v="14.95"/>
    <x v="136765"/>
    <s v="712 Johnson St, Austin, TX 73301"/>
    <x v="8"/>
    <x v="11"/>
    <x v="7"/>
    <x v="17"/>
  </r>
  <r>
    <x v="170992"/>
    <x v="4"/>
    <x v="0"/>
    <n v="3.84"/>
    <x v="136766"/>
    <s v="794 Cedar St, Los Angeles, CA 90001"/>
    <x v="8"/>
    <x v="4"/>
    <x v="5"/>
    <x v="17"/>
  </r>
  <r>
    <x v="170993"/>
    <x v="8"/>
    <x v="0"/>
    <n v="14.95"/>
    <x v="136767"/>
    <s v="282 Center St, Portland, OR 97035"/>
    <x v="8"/>
    <x v="11"/>
    <x v="3"/>
    <x v="16"/>
  </r>
  <r>
    <x v="170994"/>
    <x v="11"/>
    <x v="0"/>
    <n v="150"/>
    <x v="136768"/>
    <s v="962 Highland St, Seattle, WA 98101"/>
    <x v="8"/>
    <x v="13"/>
    <x v="8"/>
    <x v="10"/>
  </r>
  <r>
    <x v="170995"/>
    <x v="4"/>
    <x v="0"/>
    <n v="3.84"/>
    <x v="136769"/>
    <s v="362 Washington St, Boston, MA 02215"/>
    <x v="8"/>
    <x v="4"/>
    <x v="6"/>
    <x v="16"/>
  </r>
  <r>
    <x v="170996"/>
    <x v="4"/>
    <x v="3"/>
    <n v="3.84"/>
    <x v="136770"/>
    <s v="863 Park St, New York City, NY 10001"/>
    <x v="8"/>
    <x v="22"/>
    <x v="0"/>
    <x v="9"/>
  </r>
  <r>
    <x v="170997"/>
    <x v="2"/>
    <x v="0"/>
    <n v="11.95"/>
    <x v="136771"/>
    <s v="39 8th St, New York City, NY 10001"/>
    <x v="8"/>
    <x v="2"/>
    <x v="0"/>
    <x v="2"/>
  </r>
  <r>
    <x v="170998"/>
    <x v="4"/>
    <x v="0"/>
    <n v="3.84"/>
    <x v="136772"/>
    <s v="989 Main St, New York City, NY 10001"/>
    <x v="8"/>
    <x v="4"/>
    <x v="0"/>
    <x v="10"/>
  </r>
  <r>
    <x v="170999"/>
    <x v="2"/>
    <x v="0"/>
    <n v="11.95"/>
    <x v="136773"/>
    <s v="859 Wilson St, New York City, NY 10001"/>
    <x v="8"/>
    <x v="2"/>
    <x v="0"/>
    <x v="12"/>
  </r>
  <r>
    <x v="171000"/>
    <x v="8"/>
    <x v="0"/>
    <n v="14.95"/>
    <x v="136774"/>
    <s v="38 Jefferson St, Seattle, WA 98101"/>
    <x v="8"/>
    <x v="11"/>
    <x v="8"/>
    <x v="12"/>
  </r>
  <r>
    <x v="171001"/>
    <x v="2"/>
    <x v="0"/>
    <n v="11.95"/>
    <x v="136775"/>
    <s v="22 Adams St, San Francisco, CA 94016"/>
    <x v="8"/>
    <x v="2"/>
    <x v="1"/>
    <x v="10"/>
  </r>
  <r>
    <x v="171002"/>
    <x v="8"/>
    <x v="0"/>
    <n v="14.95"/>
    <x v="136776"/>
    <s v="281 Cherry St, New York City, NY 10001"/>
    <x v="8"/>
    <x v="11"/>
    <x v="0"/>
    <x v="1"/>
  </r>
  <r>
    <x v="171003"/>
    <x v="11"/>
    <x v="0"/>
    <n v="150"/>
    <x v="136777"/>
    <s v="122 Walnut St, San Francisco, CA 94016"/>
    <x v="8"/>
    <x v="13"/>
    <x v="1"/>
    <x v="6"/>
  </r>
  <r>
    <x v="171004"/>
    <x v="2"/>
    <x v="0"/>
    <n v="11.95"/>
    <x v="135414"/>
    <s v="407 Lake St, Dallas, TX 75001"/>
    <x v="8"/>
    <x v="2"/>
    <x v="4"/>
    <x v="16"/>
  </r>
  <r>
    <x v="171005"/>
    <x v="4"/>
    <x v="0"/>
    <n v="3.84"/>
    <x v="136778"/>
    <s v="268 Park St, San Francisco, CA 94016"/>
    <x v="8"/>
    <x v="4"/>
    <x v="1"/>
    <x v="1"/>
  </r>
  <r>
    <x v="171006"/>
    <x v="16"/>
    <x v="0"/>
    <n v="300"/>
    <x v="136779"/>
    <s v="266 Lake St, Los Angeles, CA 90001"/>
    <x v="8"/>
    <x v="21"/>
    <x v="5"/>
    <x v="5"/>
  </r>
  <r>
    <x v="171007"/>
    <x v="0"/>
    <x v="0"/>
    <n v="1700"/>
    <x v="136780"/>
    <s v="653 10th St, Seattle, WA 98101"/>
    <x v="8"/>
    <x v="0"/>
    <x v="8"/>
    <x v="4"/>
  </r>
  <r>
    <x v="171008"/>
    <x v="13"/>
    <x v="0"/>
    <n v="700"/>
    <x v="136781"/>
    <s v="672 Cherry St, Atlanta, GA 30301"/>
    <x v="8"/>
    <x v="18"/>
    <x v="2"/>
    <x v="4"/>
  </r>
  <r>
    <x v="171009"/>
    <x v="8"/>
    <x v="0"/>
    <n v="14.95"/>
    <x v="136782"/>
    <s v="209 North St, New York City, NY 10001"/>
    <x v="8"/>
    <x v="11"/>
    <x v="0"/>
    <x v="17"/>
  </r>
  <r>
    <x v="171010"/>
    <x v="8"/>
    <x v="0"/>
    <n v="14.95"/>
    <x v="136783"/>
    <s v="548 Highland St, Los Angeles, CA 90001"/>
    <x v="8"/>
    <x v="11"/>
    <x v="5"/>
    <x v="6"/>
  </r>
  <r>
    <x v="171011"/>
    <x v="6"/>
    <x v="1"/>
    <n v="2.99"/>
    <x v="136784"/>
    <s v="878 Lakeview St, Los Angeles, CA 90001"/>
    <x v="8"/>
    <x v="10"/>
    <x v="5"/>
    <x v="9"/>
  </r>
  <r>
    <x v="171012"/>
    <x v="5"/>
    <x v="0"/>
    <n v="99.99"/>
    <x v="136785"/>
    <s v="654 Johnson St, Los Angeles, CA 90001"/>
    <x v="8"/>
    <x v="6"/>
    <x v="5"/>
    <x v="13"/>
  </r>
  <r>
    <x v="171013"/>
    <x v="9"/>
    <x v="0"/>
    <n v="600"/>
    <x v="135186"/>
    <s v="173 Maple St, Atlanta, GA 30301"/>
    <x v="8"/>
    <x v="1"/>
    <x v="2"/>
    <x v="8"/>
  </r>
  <r>
    <x v="171014"/>
    <x v="5"/>
    <x v="0"/>
    <n v="99.99"/>
    <x v="136786"/>
    <s v="674 Hill St, San Francisco, CA 94016"/>
    <x v="8"/>
    <x v="6"/>
    <x v="1"/>
    <x v="2"/>
  </r>
  <r>
    <x v="171015"/>
    <x v="2"/>
    <x v="0"/>
    <n v="11.95"/>
    <x v="136787"/>
    <s v="804 Lakeview St, Boston, MA 02215"/>
    <x v="8"/>
    <x v="2"/>
    <x v="6"/>
    <x v="18"/>
  </r>
  <r>
    <x v="171016"/>
    <x v="2"/>
    <x v="0"/>
    <n v="11.95"/>
    <x v="136788"/>
    <s v="120 8th St, Dallas, TX 75001"/>
    <x v="8"/>
    <x v="2"/>
    <x v="4"/>
    <x v="10"/>
  </r>
  <r>
    <x v="171017"/>
    <x v="2"/>
    <x v="0"/>
    <n v="11.95"/>
    <x v="136789"/>
    <s v="131 Lake St, Boston, MA 02215"/>
    <x v="8"/>
    <x v="2"/>
    <x v="6"/>
    <x v="13"/>
  </r>
  <r>
    <x v="171018"/>
    <x v="15"/>
    <x v="0"/>
    <n v="379.99"/>
    <x v="136790"/>
    <s v="980 Madison St, San Francisco, CA 94016"/>
    <x v="8"/>
    <x v="20"/>
    <x v="1"/>
    <x v="3"/>
  </r>
  <r>
    <x v="171019"/>
    <x v="3"/>
    <x v="0"/>
    <n v="149.99"/>
    <x v="136791"/>
    <s v="687 Chestnut St, Atlanta, GA 30301"/>
    <x v="8"/>
    <x v="3"/>
    <x v="2"/>
    <x v="12"/>
  </r>
  <r>
    <x v="171020"/>
    <x v="8"/>
    <x v="0"/>
    <n v="14.95"/>
    <x v="134092"/>
    <s v="951 Hill St, Austin, TX 73301"/>
    <x v="8"/>
    <x v="11"/>
    <x v="7"/>
    <x v="4"/>
  </r>
  <r>
    <x v="171021"/>
    <x v="17"/>
    <x v="0"/>
    <n v="389.99"/>
    <x v="136792"/>
    <s v="929 Cherry St, San Francisco, CA 94016"/>
    <x v="8"/>
    <x v="23"/>
    <x v="1"/>
    <x v="10"/>
  </r>
  <r>
    <x v="171022"/>
    <x v="10"/>
    <x v="0"/>
    <n v="11.99"/>
    <x v="136793"/>
    <s v="640 Walnut St, Los Angeles, CA 90001"/>
    <x v="8"/>
    <x v="12"/>
    <x v="5"/>
    <x v="21"/>
  </r>
  <r>
    <x v="171023"/>
    <x v="2"/>
    <x v="0"/>
    <n v="11.95"/>
    <x v="136196"/>
    <s v="292 Cedar St, Atlanta, GA 30301"/>
    <x v="8"/>
    <x v="2"/>
    <x v="2"/>
    <x v="5"/>
  </r>
  <r>
    <x v="171024"/>
    <x v="3"/>
    <x v="0"/>
    <n v="149.99"/>
    <x v="136794"/>
    <s v="173 Lake St, San Francisco, CA 94016"/>
    <x v="8"/>
    <x v="3"/>
    <x v="1"/>
    <x v="13"/>
  </r>
  <r>
    <x v="171025"/>
    <x v="10"/>
    <x v="0"/>
    <n v="11.99"/>
    <x v="136795"/>
    <s v="423 Jefferson St, Dallas, TX 75001"/>
    <x v="8"/>
    <x v="12"/>
    <x v="4"/>
    <x v="10"/>
  </r>
  <r>
    <x v="171026"/>
    <x v="3"/>
    <x v="0"/>
    <n v="149.99"/>
    <x v="136796"/>
    <s v="94 4th St, New York City, NY 10001"/>
    <x v="8"/>
    <x v="3"/>
    <x v="0"/>
    <x v="5"/>
  </r>
  <r>
    <x v="171027"/>
    <x v="14"/>
    <x v="0"/>
    <n v="109.99"/>
    <x v="135927"/>
    <s v="455 Church St, Austin, TX 73301"/>
    <x v="8"/>
    <x v="19"/>
    <x v="7"/>
    <x v="9"/>
  </r>
  <r>
    <x v="171028"/>
    <x v="11"/>
    <x v="0"/>
    <n v="150"/>
    <x v="136797"/>
    <s v="222 Maple St, Dallas, TX 75001"/>
    <x v="8"/>
    <x v="13"/>
    <x v="4"/>
    <x v="11"/>
  </r>
  <r>
    <x v="171029"/>
    <x v="11"/>
    <x v="0"/>
    <n v="150"/>
    <x v="136798"/>
    <s v="659 Adams St, New York City, NY 10001"/>
    <x v="8"/>
    <x v="13"/>
    <x v="0"/>
    <x v="5"/>
  </r>
  <r>
    <x v="171030"/>
    <x v="4"/>
    <x v="0"/>
    <n v="3.84"/>
    <x v="136799"/>
    <s v="883 13th St, New York City, NY 10001"/>
    <x v="8"/>
    <x v="4"/>
    <x v="0"/>
    <x v="3"/>
  </r>
  <r>
    <x v="171031"/>
    <x v="0"/>
    <x v="0"/>
    <n v="1700"/>
    <x v="136800"/>
    <s v="418 Meadow St, Seattle, WA 98101"/>
    <x v="8"/>
    <x v="0"/>
    <x v="8"/>
    <x v="3"/>
  </r>
  <r>
    <x v="171032"/>
    <x v="15"/>
    <x v="0"/>
    <n v="379.99"/>
    <x v="136801"/>
    <s v="948 Washington St, Los Angeles, CA 90001"/>
    <x v="8"/>
    <x v="20"/>
    <x v="5"/>
    <x v="19"/>
  </r>
  <r>
    <x v="171033"/>
    <x v="2"/>
    <x v="0"/>
    <n v="11.95"/>
    <x v="136802"/>
    <s v="765 4th St, Boston, MA 02215"/>
    <x v="8"/>
    <x v="2"/>
    <x v="6"/>
    <x v="3"/>
  </r>
  <r>
    <x v="171034"/>
    <x v="10"/>
    <x v="0"/>
    <n v="11.99"/>
    <x v="136803"/>
    <s v="757 Cherry St, Seattle, WA 98101"/>
    <x v="8"/>
    <x v="12"/>
    <x v="8"/>
    <x v="3"/>
  </r>
  <r>
    <x v="171035"/>
    <x v="5"/>
    <x v="0"/>
    <n v="99.99"/>
    <x v="136804"/>
    <s v="296 2nd St, Austin, TX 73301"/>
    <x v="8"/>
    <x v="6"/>
    <x v="7"/>
    <x v="18"/>
  </r>
  <r>
    <x v="171036"/>
    <x v="4"/>
    <x v="3"/>
    <n v="3.84"/>
    <x v="136805"/>
    <s v="131 5th St, Boston, MA 02215"/>
    <x v="8"/>
    <x v="22"/>
    <x v="6"/>
    <x v="10"/>
  </r>
  <r>
    <x v="171037"/>
    <x v="10"/>
    <x v="0"/>
    <n v="11.99"/>
    <x v="136806"/>
    <s v="328 Elm St, Austin, TX 73301"/>
    <x v="8"/>
    <x v="12"/>
    <x v="7"/>
    <x v="17"/>
  </r>
  <r>
    <x v="171038"/>
    <x v="0"/>
    <x v="0"/>
    <n v="1700"/>
    <x v="136807"/>
    <s v="901 Sunset St, San Francisco, CA 94016"/>
    <x v="8"/>
    <x v="0"/>
    <x v="1"/>
    <x v="2"/>
  </r>
  <r>
    <x v="171039"/>
    <x v="4"/>
    <x v="0"/>
    <n v="3.84"/>
    <x v="136266"/>
    <s v="754 Walnut St, Dallas, TX 75001"/>
    <x v="8"/>
    <x v="4"/>
    <x v="4"/>
    <x v="8"/>
  </r>
  <r>
    <x v="171040"/>
    <x v="6"/>
    <x v="0"/>
    <n v="2.99"/>
    <x v="136808"/>
    <s v="168 Jefferson St, San Francisco, CA 94016"/>
    <x v="8"/>
    <x v="17"/>
    <x v="1"/>
    <x v="16"/>
  </r>
  <r>
    <x v="171041"/>
    <x v="8"/>
    <x v="0"/>
    <n v="14.95"/>
    <x v="135498"/>
    <s v="360 Ridge St, New York City, NY 10001"/>
    <x v="8"/>
    <x v="11"/>
    <x v="0"/>
    <x v="9"/>
  </r>
  <r>
    <x v="171042"/>
    <x v="8"/>
    <x v="0"/>
    <n v="14.95"/>
    <x v="136809"/>
    <s v="699 Walnut St, San Francisco, CA 94016"/>
    <x v="8"/>
    <x v="11"/>
    <x v="1"/>
    <x v="4"/>
  </r>
  <r>
    <x v="171043"/>
    <x v="2"/>
    <x v="0"/>
    <n v="11.95"/>
    <x v="136810"/>
    <s v="989 Ridge St, San Francisco, CA 94016"/>
    <x v="8"/>
    <x v="2"/>
    <x v="1"/>
    <x v="2"/>
  </r>
  <r>
    <x v="171044"/>
    <x v="2"/>
    <x v="0"/>
    <n v="11.95"/>
    <x v="132786"/>
    <s v="756 2nd St, Dallas, TX 75001"/>
    <x v="8"/>
    <x v="2"/>
    <x v="4"/>
    <x v="9"/>
  </r>
  <r>
    <x v="171045"/>
    <x v="8"/>
    <x v="0"/>
    <n v="14.95"/>
    <x v="136811"/>
    <s v="247 Madison St, Boston, MA 02215"/>
    <x v="8"/>
    <x v="11"/>
    <x v="6"/>
    <x v="13"/>
  </r>
  <r>
    <x v="171046"/>
    <x v="5"/>
    <x v="0"/>
    <n v="99.99"/>
    <x v="136812"/>
    <s v="56 11th St, Atlanta, GA 30301"/>
    <x v="8"/>
    <x v="6"/>
    <x v="2"/>
    <x v="4"/>
  </r>
  <r>
    <x v="171047"/>
    <x v="4"/>
    <x v="0"/>
    <n v="3.84"/>
    <x v="136813"/>
    <s v="897 Dogwood St, San Francisco, CA 94016"/>
    <x v="8"/>
    <x v="4"/>
    <x v="1"/>
    <x v="17"/>
  </r>
  <r>
    <x v="171048"/>
    <x v="0"/>
    <x v="0"/>
    <n v="1700"/>
    <x v="136814"/>
    <s v="231 Johnson St, San Francisco, CA 94016"/>
    <x v="8"/>
    <x v="0"/>
    <x v="1"/>
    <x v="3"/>
  </r>
  <r>
    <x v="171049"/>
    <x v="2"/>
    <x v="0"/>
    <n v="11.95"/>
    <x v="136815"/>
    <s v="422 Washington St, New York City, NY 10001"/>
    <x v="8"/>
    <x v="2"/>
    <x v="0"/>
    <x v="9"/>
  </r>
  <r>
    <x v="171050"/>
    <x v="4"/>
    <x v="1"/>
    <n v="3.84"/>
    <x v="136816"/>
    <s v="106 13th St, San Francisco, CA 94016"/>
    <x v="8"/>
    <x v="9"/>
    <x v="1"/>
    <x v="5"/>
  </r>
  <r>
    <x v="171051"/>
    <x v="4"/>
    <x v="0"/>
    <n v="3.84"/>
    <x v="136817"/>
    <s v="210 8th St, San Francisco, CA 94016"/>
    <x v="8"/>
    <x v="4"/>
    <x v="1"/>
    <x v="18"/>
  </r>
  <r>
    <x v="171052"/>
    <x v="15"/>
    <x v="0"/>
    <n v="379.99"/>
    <x v="136818"/>
    <s v="752 West St, New York City, NY 10001"/>
    <x v="8"/>
    <x v="20"/>
    <x v="0"/>
    <x v="16"/>
  </r>
  <r>
    <x v="171053"/>
    <x v="16"/>
    <x v="0"/>
    <n v="300"/>
    <x v="136819"/>
    <s v="598 9th St, Dallas, TX 75001"/>
    <x v="8"/>
    <x v="21"/>
    <x v="4"/>
    <x v="7"/>
  </r>
  <r>
    <x v="171054"/>
    <x v="18"/>
    <x v="0"/>
    <n v="600"/>
    <x v="136820"/>
    <s v="151 14th St, New York City, NY 10001"/>
    <x v="8"/>
    <x v="1"/>
    <x v="0"/>
    <x v="18"/>
  </r>
  <r>
    <x v="171055"/>
    <x v="6"/>
    <x v="0"/>
    <n v="2.99"/>
    <x v="136821"/>
    <s v="317 Jefferson St, Los Angeles, CA 90001"/>
    <x v="8"/>
    <x v="17"/>
    <x v="5"/>
    <x v="9"/>
  </r>
  <r>
    <x v="171056"/>
    <x v="7"/>
    <x v="0"/>
    <n v="999.99"/>
    <x v="136822"/>
    <s v="572 Dogwood St, Austin, TX 73301"/>
    <x v="8"/>
    <x v="8"/>
    <x v="7"/>
    <x v="17"/>
  </r>
  <r>
    <x v="171057"/>
    <x v="4"/>
    <x v="0"/>
    <n v="3.84"/>
    <x v="136823"/>
    <s v="88 14th St, San Francisco, CA 94016"/>
    <x v="8"/>
    <x v="4"/>
    <x v="1"/>
    <x v="8"/>
  </r>
  <r>
    <x v="171058"/>
    <x v="6"/>
    <x v="3"/>
    <n v="2.99"/>
    <x v="136824"/>
    <s v="87 Lake St, Los Angeles, CA 90001"/>
    <x v="8"/>
    <x v="16"/>
    <x v="5"/>
    <x v="11"/>
  </r>
  <r>
    <x v="171059"/>
    <x v="11"/>
    <x v="0"/>
    <n v="150"/>
    <x v="136825"/>
    <s v="469 Cedar St, San Francisco, CA 94016"/>
    <x v="8"/>
    <x v="13"/>
    <x v="1"/>
    <x v="13"/>
  </r>
  <r>
    <x v="171060"/>
    <x v="2"/>
    <x v="0"/>
    <n v="11.95"/>
    <x v="136826"/>
    <s v="723 Cedar St, New York City, NY 10001"/>
    <x v="8"/>
    <x v="2"/>
    <x v="0"/>
    <x v="7"/>
  </r>
  <r>
    <x v="171061"/>
    <x v="6"/>
    <x v="0"/>
    <n v="2.99"/>
    <x v="136827"/>
    <s v="171 13th St, New York City, NY 10001"/>
    <x v="8"/>
    <x v="17"/>
    <x v="0"/>
    <x v="3"/>
  </r>
  <r>
    <x v="171062"/>
    <x v="11"/>
    <x v="0"/>
    <n v="150"/>
    <x v="136828"/>
    <s v="253 10th St, Atlanta, GA 30301"/>
    <x v="8"/>
    <x v="13"/>
    <x v="2"/>
    <x v="11"/>
  </r>
  <r>
    <x v="171063"/>
    <x v="3"/>
    <x v="0"/>
    <n v="149.99"/>
    <x v="136829"/>
    <s v="993 9th St, Austin, TX 73301"/>
    <x v="8"/>
    <x v="3"/>
    <x v="7"/>
    <x v="4"/>
  </r>
  <r>
    <x v="171064"/>
    <x v="2"/>
    <x v="0"/>
    <n v="11.95"/>
    <x v="136619"/>
    <s v="311 Hickory St, Seattle, WA 98101"/>
    <x v="8"/>
    <x v="2"/>
    <x v="8"/>
    <x v="12"/>
  </r>
  <r>
    <x v="171065"/>
    <x v="4"/>
    <x v="0"/>
    <n v="3.84"/>
    <x v="136830"/>
    <s v="690 14th St, New York City, NY 10001"/>
    <x v="8"/>
    <x v="4"/>
    <x v="0"/>
    <x v="8"/>
  </r>
  <r>
    <x v="171066"/>
    <x v="4"/>
    <x v="1"/>
    <n v="3.84"/>
    <x v="136831"/>
    <s v="588 Ridge St, San Francisco, CA 94016"/>
    <x v="8"/>
    <x v="9"/>
    <x v="1"/>
    <x v="15"/>
  </r>
  <r>
    <x v="171067"/>
    <x v="5"/>
    <x v="0"/>
    <n v="99.99"/>
    <x v="136832"/>
    <s v="384 Lake St, San Francisco, CA 94016"/>
    <x v="8"/>
    <x v="6"/>
    <x v="1"/>
    <x v="1"/>
  </r>
  <r>
    <x v="171068"/>
    <x v="6"/>
    <x v="1"/>
    <n v="2.99"/>
    <x v="136833"/>
    <s v="645 Hickory St, Los Angeles, CA 90001"/>
    <x v="8"/>
    <x v="10"/>
    <x v="5"/>
    <x v="17"/>
  </r>
  <r>
    <x v="171069"/>
    <x v="4"/>
    <x v="1"/>
    <n v="3.84"/>
    <x v="136834"/>
    <s v="594 4th St, New York City, NY 10001"/>
    <x v="8"/>
    <x v="9"/>
    <x v="0"/>
    <x v="1"/>
  </r>
  <r>
    <x v="171070"/>
    <x v="11"/>
    <x v="0"/>
    <n v="150"/>
    <x v="136835"/>
    <s v="37 Cedar St, Boston, MA 02215"/>
    <x v="8"/>
    <x v="13"/>
    <x v="6"/>
    <x v="9"/>
  </r>
  <r>
    <x v="171071"/>
    <x v="4"/>
    <x v="0"/>
    <n v="3.84"/>
    <x v="136836"/>
    <s v="995 Wilson St, Seattle, WA 98101"/>
    <x v="8"/>
    <x v="4"/>
    <x v="8"/>
    <x v="10"/>
  </r>
  <r>
    <x v="171072"/>
    <x v="6"/>
    <x v="0"/>
    <n v="2.99"/>
    <x v="136523"/>
    <s v="965 2nd St, San Francisco, CA 94016"/>
    <x v="8"/>
    <x v="17"/>
    <x v="1"/>
    <x v="2"/>
  </r>
  <r>
    <x v="171073"/>
    <x v="15"/>
    <x v="0"/>
    <n v="379.99"/>
    <x v="136837"/>
    <s v="385 5th St, New York City, NY 10001"/>
    <x v="8"/>
    <x v="20"/>
    <x v="0"/>
    <x v="18"/>
  </r>
  <r>
    <x v="171074"/>
    <x v="2"/>
    <x v="0"/>
    <n v="11.95"/>
    <x v="136838"/>
    <s v="508 Johnson St, San Francisco, CA 94016"/>
    <x v="8"/>
    <x v="2"/>
    <x v="1"/>
    <x v="3"/>
  </r>
  <r>
    <x v="171075"/>
    <x v="4"/>
    <x v="0"/>
    <n v="3.84"/>
    <x v="136839"/>
    <s v="42 Adams St, Los Angeles, CA 90001"/>
    <x v="8"/>
    <x v="4"/>
    <x v="5"/>
    <x v="2"/>
  </r>
  <r>
    <x v="171076"/>
    <x v="5"/>
    <x v="0"/>
    <n v="99.99"/>
    <x v="136840"/>
    <s v="968 Main St, San Francisco, CA 94016"/>
    <x v="8"/>
    <x v="6"/>
    <x v="1"/>
    <x v="18"/>
  </r>
  <r>
    <x v="171077"/>
    <x v="17"/>
    <x v="0"/>
    <n v="389.99"/>
    <x v="136841"/>
    <s v="599 Highland St, Los Angeles, CA 90001"/>
    <x v="8"/>
    <x v="23"/>
    <x v="5"/>
    <x v="11"/>
  </r>
  <r>
    <x v="171078"/>
    <x v="13"/>
    <x v="0"/>
    <n v="700"/>
    <x v="136842"/>
    <s v="728 West St, Los Angeles, CA 90001"/>
    <x v="8"/>
    <x v="18"/>
    <x v="5"/>
    <x v="17"/>
  </r>
  <r>
    <x v="171078"/>
    <x v="8"/>
    <x v="0"/>
    <n v="14.95"/>
    <x v="136842"/>
    <s v="728 West St, Los Angeles, CA 90001"/>
    <x v="8"/>
    <x v="11"/>
    <x v="5"/>
    <x v="17"/>
  </r>
  <r>
    <x v="171079"/>
    <x v="8"/>
    <x v="0"/>
    <n v="14.95"/>
    <x v="136843"/>
    <s v="362 Jackson St, Seattle, WA 98101"/>
    <x v="8"/>
    <x v="11"/>
    <x v="8"/>
    <x v="8"/>
  </r>
  <r>
    <x v="171080"/>
    <x v="15"/>
    <x v="0"/>
    <n v="379.99"/>
    <x v="136844"/>
    <s v="271 Washington St, New York City, NY 10001"/>
    <x v="8"/>
    <x v="20"/>
    <x v="0"/>
    <x v="12"/>
  </r>
  <r>
    <x v="171081"/>
    <x v="3"/>
    <x v="0"/>
    <n v="149.99"/>
    <x v="136845"/>
    <s v="674 Wilson St, Los Angeles, CA 90001"/>
    <x v="8"/>
    <x v="3"/>
    <x v="5"/>
    <x v="13"/>
  </r>
  <r>
    <x v="171082"/>
    <x v="17"/>
    <x v="0"/>
    <n v="389.99"/>
    <x v="136846"/>
    <s v="680 Madison St, New York City, NY 10001"/>
    <x v="8"/>
    <x v="23"/>
    <x v="0"/>
    <x v="12"/>
  </r>
  <r>
    <x v="171083"/>
    <x v="2"/>
    <x v="0"/>
    <n v="11.95"/>
    <x v="136847"/>
    <s v="724 Main St, Boston, MA 02215"/>
    <x v="8"/>
    <x v="2"/>
    <x v="6"/>
    <x v="17"/>
  </r>
  <r>
    <x v="171084"/>
    <x v="10"/>
    <x v="0"/>
    <n v="11.99"/>
    <x v="136848"/>
    <s v="707 Ridge St, New York City, NY 10001"/>
    <x v="8"/>
    <x v="12"/>
    <x v="0"/>
    <x v="14"/>
  </r>
  <r>
    <x v="171085"/>
    <x v="8"/>
    <x v="0"/>
    <n v="14.95"/>
    <x v="136849"/>
    <s v="633 Pine St, New York City, NY 10001"/>
    <x v="8"/>
    <x v="11"/>
    <x v="0"/>
    <x v="16"/>
  </r>
  <r>
    <x v="171086"/>
    <x v="15"/>
    <x v="0"/>
    <n v="379.99"/>
    <x v="136850"/>
    <s v="92 Hill St, New York City, NY 10001"/>
    <x v="8"/>
    <x v="20"/>
    <x v="0"/>
    <x v="4"/>
  </r>
  <r>
    <x v="171087"/>
    <x v="6"/>
    <x v="0"/>
    <n v="2.99"/>
    <x v="136851"/>
    <s v="699 Cherry St, Los Angeles, CA 90001"/>
    <x v="8"/>
    <x v="17"/>
    <x v="5"/>
    <x v="12"/>
  </r>
  <r>
    <x v="171088"/>
    <x v="6"/>
    <x v="0"/>
    <n v="2.99"/>
    <x v="136852"/>
    <s v="514 14th St, Dallas, TX 75001"/>
    <x v="8"/>
    <x v="17"/>
    <x v="4"/>
    <x v="6"/>
  </r>
  <r>
    <x v="171089"/>
    <x v="2"/>
    <x v="0"/>
    <n v="11.95"/>
    <x v="136853"/>
    <s v="34 West St, Seattle, WA 98101"/>
    <x v="8"/>
    <x v="2"/>
    <x v="8"/>
    <x v="9"/>
  </r>
  <r>
    <x v="171090"/>
    <x v="2"/>
    <x v="0"/>
    <n v="11.95"/>
    <x v="136854"/>
    <s v="304 Adams St, New York City, NY 10001"/>
    <x v="8"/>
    <x v="2"/>
    <x v="0"/>
    <x v="5"/>
  </r>
  <r>
    <x v="171091"/>
    <x v="6"/>
    <x v="0"/>
    <n v="2.99"/>
    <x v="136855"/>
    <s v="910 Jackson St, New York City, NY 10001"/>
    <x v="8"/>
    <x v="17"/>
    <x v="0"/>
    <x v="18"/>
  </r>
  <r>
    <x v="171092"/>
    <x v="6"/>
    <x v="1"/>
    <n v="2.99"/>
    <x v="134494"/>
    <s v="546 8th St, San Francisco, CA 94016"/>
    <x v="8"/>
    <x v="10"/>
    <x v="1"/>
    <x v="9"/>
  </r>
  <r>
    <x v="171093"/>
    <x v="10"/>
    <x v="0"/>
    <n v="11.99"/>
    <x v="136856"/>
    <s v="123 Highland St, New York City, NY 10001"/>
    <x v="8"/>
    <x v="12"/>
    <x v="0"/>
    <x v="16"/>
  </r>
  <r>
    <x v="171094"/>
    <x v="18"/>
    <x v="0"/>
    <n v="600"/>
    <x v="136857"/>
    <s v="597 7th St, San Francisco, CA 94016"/>
    <x v="8"/>
    <x v="1"/>
    <x v="1"/>
    <x v="10"/>
  </r>
  <r>
    <x v="171095"/>
    <x v="2"/>
    <x v="0"/>
    <n v="11.95"/>
    <x v="136858"/>
    <s v="859 Elm St, San Francisco, CA 94016"/>
    <x v="8"/>
    <x v="2"/>
    <x v="1"/>
    <x v="11"/>
  </r>
  <r>
    <x v="171096"/>
    <x v="13"/>
    <x v="0"/>
    <n v="700"/>
    <x v="136859"/>
    <s v="147 Highland St, Dallas, TX 75001"/>
    <x v="8"/>
    <x v="18"/>
    <x v="4"/>
    <x v="20"/>
  </r>
  <r>
    <x v="171096"/>
    <x v="11"/>
    <x v="0"/>
    <n v="150"/>
    <x v="136859"/>
    <s v="147 Highland St, Dallas, TX 75001"/>
    <x v="8"/>
    <x v="13"/>
    <x v="4"/>
    <x v="20"/>
  </r>
  <r>
    <x v="171097"/>
    <x v="8"/>
    <x v="0"/>
    <n v="14.95"/>
    <x v="136860"/>
    <s v="777 Cherry St, New York City, NY 10001"/>
    <x v="8"/>
    <x v="11"/>
    <x v="0"/>
    <x v="13"/>
  </r>
  <r>
    <x v="171098"/>
    <x v="5"/>
    <x v="0"/>
    <n v="99.99"/>
    <x v="131879"/>
    <s v="325 Ridge St, San Francisco, CA 94016"/>
    <x v="8"/>
    <x v="6"/>
    <x v="1"/>
    <x v="17"/>
  </r>
  <r>
    <x v="171099"/>
    <x v="6"/>
    <x v="1"/>
    <n v="2.99"/>
    <x v="136861"/>
    <s v="381 13th St, Seattle, WA 98101"/>
    <x v="8"/>
    <x v="10"/>
    <x v="8"/>
    <x v="7"/>
  </r>
  <r>
    <x v="171100"/>
    <x v="11"/>
    <x v="0"/>
    <n v="150"/>
    <x v="131816"/>
    <s v="172 Spruce St, Los Angeles, CA 90001"/>
    <x v="8"/>
    <x v="13"/>
    <x v="5"/>
    <x v="6"/>
  </r>
  <r>
    <x v="171101"/>
    <x v="2"/>
    <x v="0"/>
    <n v="11.95"/>
    <x v="136521"/>
    <s v="221 Lakeview St, New York City, NY 10001"/>
    <x v="8"/>
    <x v="2"/>
    <x v="0"/>
    <x v="13"/>
  </r>
  <r>
    <x v="171102"/>
    <x v="4"/>
    <x v="0"/>
    <n v="3.84"/>
    <x v="136862"/>
    <s v="450 Jefferson St, Los Angeles, CA 90001"/>
    <x v="8"/>
    <x v="4"/>
    <x v="5"/>
    <x v="0"/>
  </r>
  <r>
    <x v="171103"/>
    <x v="10"/>
    <x v="0"/>
    <n v="11.99"/>
    <x v="135859"/>
    <s v="769 Pine St, Seattle, WA 98101"/>
    <x v="8"/>
    <x v="12"/>
    <x v="8"/>
    <x v="9"/>
  </r>
  <r>
    <x v="171104"/>
    <x v="8"/>
    <x v="0"/>
    <n v="14.95"/>
    <x v="136863"/>
    <s v="400 Willow St, San Francisco, CA 94016"/>
    <x v="8"/>
    <x v="11"/>
    <x v="1"/>
    <x v="16"/>
  </r>
  <r>
    <x v="171105"/>
    <x v="13"/>
    <x v="0"/>
    <n v="700"/>
    <x v="136864"/>
    <s v="465 Cedar St, Dallas, TX 75001"/>
    <x v="8"/>
    <x v="18"/>
    <x v="4"/>
    <x v="16"/>
  </r>
  <r>
    <x v="171106"/>
    <x v="0"/>
    <x v="0"/>
    <n v="1700"/>
    <x v="136865"/>
    <s v="234 Maple St, New York City, NY 10001"/>
    <x v="8"/>
    <x v="0"/>
    <x v="0"/>
    <x v="1"/>
  </r>
  <r>
    <x v="171107"/>
    <x v="17"/>
    <x v="0"/>
    <n v="389.99"/>
    <x v="136866"/>
    <s v="643 Jefferson St, Atlanta, GA 30301"/>
    <x v="8"/>
    <x v="23"/>
    <x v="2"/>
    <x v="10"/>
  </r>
  <r>
    <x v="171108"/>
    <x v="6"/>
    <x v="0"/>
    <n v="2.99"/>
    <x v="133628"/>
    <s v="21 River St, New York City, NY 10001"/>
    <x v="8"/>
    <x v="17"/>
    <x v="0"/>
    <x v="11"/>
  </r>
  <r>
    <x v="171109"/>
    <x v="13"/>
    <x v="0"/>
    <n v="700"/>
    <x v="132232"/>
    <s v="622 Lake St, Austin, TX 73301"/>
    <x v="8"/>
    <x v="18"/>
    <x v="7"/>
    <x v="8"/>
  </r>
  <r>
    <x v="171110"/>
    <x v="14"/>
    <x v="0"/>
    <n v="109.99"/>
    <x v="133344"/>
    <s v="192 13th St, Los Angeles, CA 90001"/>
    <x v="8"/>
    <x v="19"/>
    <x v="5"/>
    <x v="2"/>
  </r>
  <r>
    <x v="171111"/>
    <x v="12"/>
    <x v="0"/>
    <n v="400"/>
    <x v="132403"/>
    <s v="972 Johnson St, New York City, NY 10001"/>
    <x v="8"/>
    <x v="14"/>
    <x v="0"/>
    <x v="10"/>
  </r>
  <r>
    <x v="171112"/>
    <x v="6"/>
    <x v="0"/>
    <n v="2.99"/>
    <x v="136086"/>
    <s v="445 Wilson St, San Francisco, CA 94016"/>
    <x v="8"/>
    <x v="17"/>
    <x v="1"/>
    <x v="16"/>
  </r>
  <r>
    <x v="171113"/>
    <x v="2"/>
    <x v="0"/>
    <n v="11.95"/>
    <x v="136867"/>
    <s v="204 Cedar St, Portland, ME 04101"/>
    <x v="8"/>
    <x v="2"/>
    <x v="3"/>
    <x v="2"/>
  </r>
  <r>
    <x v="171114"/>
    <x v="6"/>
    <x v="0"/>
    <n v="2.99"/>
    <x v="133675"/>
    <s v="174 Dogwood St, Portland, OR 97035"/>
    <x v="8"/>
    <x v="17"/>
    <x v="3"/>
    <x v="16"/>
  </r>
  <r>
    <x v="171115"/>
    <x v="3"/>
    <x v="0"/>
    <n v="149.99"/>
    <x v="136868"/>
    <s v="505 1st St, Boston, MA 02215"/>
    <x v="8"/>
    <x v="3"/>
    <x v="6"/>
    <x v="12"/>
  </r>
  <r>
    <x v="171116"/>
    <x v="8"/>
    <x v="0"/>
    <n v="14.95"/>
    <x v="136869"/>
    <s v="940 Spruce St, San Francisco, CA 94016"/>
    <x v="8"/>
    <x v="11"/>
    <x v="1"/>
    <x v="9"/>
  </r>
  <r>
    <x v="171117"/>
    <x v="2"/>
    <x v="0"/>
    <n v="11.95"/>
    <x v="134794"/>
    <s v="697 Washington St, New York City, NY 10001"/>
    <x v="8"/>
    <x v="2"/>
    <x v="0"/>
    <x v="19"/>
  </r>
  <r>
    <x v="171118"/>
    <x v="16"/>
    <x v="0"/>
    <n v="300"/>
    <x v="134291"/>
    <s v="347 Lake St, Los Angeles, CA 90001"/>
    <x v="8"/>
    <x v="21"/>
    <x v="5"/>
    <x v="9"/>
  </r>
  <r>
    <x v="171119"/>
    <x v="12"/>
    <x v="0"/>
    <n v="400"/>
    <x v="136870"/>
    <s v="706 South St, San Francisco, CA 94016"/>
    <x v="8"/>
    <x v="14"/>
    <x v="1"/>
    <x v="12"/>
  </r>
  <r>
    <x v="171119"/>
    <x v="10"/>
    <x v="0"/>
    <n v="11.99"/>
    <x v="136870"/>
    <s v="706 South St, San Francisco, CA 94016"/>
    <x v="8"/>
    <x v="12"/>
    <x v="1"/>
    <x v="12"/>
  </r>
  <r>
    <x v="171120"/>
    <x v="12"/>
    <x v="0"/>
    <n v="400"/>
    <x v="136871"/>
    <s v="193 Elm St, Portland, OR 97035"/>
    <x v="8"/>
    <x v="14"/>
    <x v="3"/>
    <x v="9"/>
  </r>
  <r>
    <x v="171120"/>
    <x v="2"/>
    <x v="0"/>
    <n v="11.95"/>
    <x v="136871"/>
    <s v="193 Elm St, Portland, OR 97035"/>
    <x v="8"/>
    <x v="2"/>
    <x v="3"/>
    <x v="9"/>
  </r>
  <r>
    <x v="171121"/>
    <x v="2"/>
    <x v="0"/>
    <n v="11.95"/>
    <x v="136799"/>
    <s v="341 Jackson St, Seattle, WA 98101"/>
    <x v="8"/>
    <x v="2"/>
    <x v="8"/>
    <x v="3"/>
  </r>
  <r>
    <x v="171122"/>
    <x v="10"/>
    <x v="0"/>
    <n v="11.99"/>
    <x v="132158"/>
    <s v="223 Lake St, New York City, NY 10001"/>
    <x v="8"/>
    <x v="12"/>
    <x v="0"/>
    <x v="7"/>
  </r>
  <r>
    <x v="171123"/>
    <x v="17"/>
    <x v="0"/>
    <n v="389.99"/>
    <x v="136872"/>
    <s v="596 6th St, San Francisco, CA 94016"/>
    <x v="8"/>
    <x v="23"/>
    <x v="1"/>
    <x v="6"/>
  </r>
  <r>
    <x v="171124"/>
    <x v="6"/>
    <x v="1"/>
    <n v="2.99"/>
    <x v="133665"/>
    <s v="906 Washington St, Boston, MA 02215"/>
    <x v="8"/>
    <x v="10"/>
    <x v="6"/>
    <x v="16"/>
  </r>
  <r>
    <x v="171125"/>
    <x v="8"/>
    <x v="0"/>
    <n v="14.95"/>
    <x v="136873"/>
    <s v="529 Chestnut St, San Francisco, CA 94016"/>
    <x v="8"/>
    <x v="11"/>
    <x v="1"/>
    <x v="6"/>
  </r>
  <r>
    <x v="171126"/>
    <x v="10"/>
    <x v="0"/>
    <n v="11.99"/>
    <x v="136874"/>
    <s v="384 14th St, Atlanta, GA 30301"/>
    <x v="8"/>
    <x v="12"/>
    <x v="2"/>
    <x v="9"/>
  </r>
  <r>
    <x v="171127"/>
    <x v="11"/>
    <x v="0"/>
    <n v="150"/>
    <x v="136875"/>
    <s v="72 Elm St, San Francisco, CA 94016"/>
    <x v="8"/>
    <x v="13"/>
    <x v="1"/>
    <x v="16"/>
  </r>
  <r>
    <x v="171128"/>
    <x v="5"/>
    <x v="0"/>
    <n v="99.99"/>
    <x v="136876"/>
    <s v="557 6th St, New York City, NY 10001"/>
    <x v="8"/>
    <x v="6"/>
    <x v="0"/>
    <x v="13"/>
  </r>
  <r>
    <x v="171129"/>
    <x v="5"/>
    <x v="0"/>
    <n v="99.99"/>
    <x v="136877"/>
    <s v="168 2nd St, Los Angeles, CA 90001"/>
    <x v="8"/>
    <x v="6"/>
    <x v="5"/>
    <x v="3"/>
  </r>
  <r>
    <x v="171130"/>
    <x v="3"/>
    <x v="0"/>
    <n v="149.99"/>
    <x v="136878"/>
    <s v="233 5th St, Austin, TX 73301"/>
    <x v="8"/>
    <x v="3"/>
    <x v="7"/>
    <x v="19"/>
  </r>
  <r>
    <x v="171131"/>
    <x v="11"/>
    <x v="0"/>
    <n v="150"/>
    <x v="136879"/>
    <s v="988 Adams St, San Francisco, CA 94016"/>
    <x v="8"/>
    <x v="13"/>
    <x v="1"/>
    <x v="13"/>
  </r>
  <r>
    <x v="171132"/>
    <x v="3"/>
    <x v="0"/>
    <n v="149.99"/>
    <x v="136880"/>
    <s v="679 Church St, Boston, MA 02215"/>
    <x v="8"/>
    <x v="3"/>
    <x v="6"/>
    <x v="14"/>
  </r>
  <r>
    <x v="171133"/>
    <x v="10"/>
    <x v="0"/>
    <n v="11.99"/>
    <x v="136881"/>
    <s v="807 Cedar St, San Francisco, CA 94016"/>
    <x v="8"/>
    <x v="12"/>
    <x v="1"/>
    <x v="19"/>
  </r>
  <r>
    <x v="171134"/>
    <x v="15"/>
    <x v="0"/>
    <n v="379.99"/>
    <x v="136882"/>
    <s v="215 Johnson St, Los Angeles, CA 90001"/>
    <x v="8"/>
    <x v="20"/>
    <x v="5"/>
    <x v="4"/>
  </r>
  <r>
    <x v="171135"/>
    <x v="6"/>
    <x v="3"/>
    <n v="2.99"/>
    <x v="136883"/>
    <s v="704 Hill St, Austin, TX 73301"/>
    <x v="8"/>
    <x v="16"/>
    <x v="7"/>
    <x v="4"/>
  </r>
  <r>
    <x v="171136"/>
    <x v="4"/>
    <x v="0"/>
    <n v="3.84"/>
    <x v="136884"/>
    <s v="3 Washington St, Austin, TX 73301"/>
    <x v="8"/>
    <x v="4"/>
    <x v="7"/>
    <x v="10"/>
  </r>
  <r>
    <x v="171137"/>
    <x v="6"/>
    <x v="1"/>
    <n v="2.99"/>
    <x v="135889"/>
    <s v="92 8th St, Portland, OR 97035"/>
    <x v="8"/>
    <x v="10"/>
    <x v="3"/>
    <x v="4"/>
  </r>
  <r>
    <x v="171138"/>
    <x v="9"/>
    <x v="0"/>
    <n v="600"/>
    <x v="136885"/>
    <s v="120 6th St, Los Angeles, CA 90001"/>
    <x v="8"/>
    <x v="1"/>
    <x v="5"/>
    <x v="1"/>
  </r>
  <r>
    <x v="171139"/>
    <x v="3"/>
    <x v="0"/>
    <n v="149.99"/>
    <x v="136886"/>
    <s v="64 Willow St, Los Angeles, CA 90001"/>
    <x v="8"/>
    <x v="3"/>
    <x v="5"/>
    <x v="17"/>
  </r>
  <r>
    <x v="171140"/>
    <x v="8"/>
    <x v="0"/>
    <n v="14.95"/>
    <x v="136887"/>
    <s v="583 1st St, Dallas, TX 75001"/>
    <x v="8"/>
    <x v="11"/>
    <x v="4"/>
    <x v="2"/>
  </r>
  <r>
    <x v="171141"/>
    <x v="8"/>
    <x v="0"/>
    <n v="14.95"/>
    <x v="136888"/>
    <s v="101 7th St, Los Angeles, CA 90001"/>
    <x v="8"/>
    <x v="11"/>
    <x v="5"/>
    <x v="13"/>
  </r>
  <r>
    <x v="171142"/>
    <x v="2"/>
    <x v="0"/>
    <n v="11.95"/>
    <x v="135868"/>
    <s v="653 Main St, New York City, NY 10001"/>
    <x v="8"/>
    <x v="2"/>
    <x v="0"/>
    <x v="10"/>
  </r>
  <r>
    <x v="171143"/>
    <x v="2"/>
    <x v="0"/>
    <n v="11.95"/>
    <x v="136889"/>
    <s v="771 2nd St, Los Angeles, CA 90001"/>
    <x v="8"/>
    <x v="2"/>
    <x v="5"/>
    <x v="15"/>
  </r>
  <r>
    <x v="171144"/>
    <x v="4"/>
    <x v="0"/>
    <n v="3.84"/>
    <x v="136890"/>
    <s v="325 14th St, Portland, ME 04101"/>
    <x v="8"/>
    <x v="4"/>
    <x v="3"/>
    <x v="5"/>
  </r>
  <r>
    <x v="171145"/>
    <x v="2"/>
    <x v="0"/>
    <n v="11.95"/>
    <x v="136255"/>
    <s v="20 West St, San Francisco, CA 94016"/>
    <x v="8"/>
    <x v="2"/>
    <x v="1"/>
    <x v="16"/>
  </r>
  <r>
    <x v="171146"/>
    <x v="2"/>
    <x v="0"/>
    <n v="11.95"/>
    <x v="136891"/>
    <s v="631 Elm St, San Francisco, CA 94016"/>
    <x v="8"/>
    <x v="2"/>
    <x v="1"/>
    <x v="11"/>
  </r>
  <r>
    <x v="171147"/>
    <x v="8"/>
    <x v="1"/>
    <n v="14.95"/>
    <x v="136892"/>
    <s v="102 11th St, San Francisco, CA 94016"/>
    <x v="8"/>
    <x v="24"/>
    <x v="1"/>
    <x v="3"/>
  </r>
  <r>
    <x v="171148"/>
    <x v="6"/>
    <x v="0"/>
    <n v="2.99"/>
    <x v="136893"/>
    <s v="689 Adams St, New York City, NY 10001"/>
    <x v="8"/>
    <x v="17"/>
    <x v="0"/>
    <x v="12"/>
  </r>
  <r>
    <x v="171149"/>
    <x v="2"/>
    <x v="0"/>
    <n v="11.95"/>
    <x v="136894"/>
    <s v="440 Walnut St, Los Angeles, CA 90001"/>
    <x v="8"/>
    <x v="2"/>
    <x v="5"/>
    <x v="8"/>
  </r>
  <r>
    <x v="171150"/>
    <x v="17"/>
    <x v="0"/>
    <n v="389.99"/>
    <x v="132443"/>
    <s v="978 Elm St, San Francisco, CA 94016"/>
    <x v="8"/>
    <x v="23"/>
    <x v="1"/>
    <x v="10"/>
  </r>
  <r>
    <x v="171151"/>
    <x v="7"/>
    <x v="0"/>
    <n v="999.99"/>
    <x v="136895"/>
    <s v="261 Maple St, New York City, NY 10001"/>
    <x v="8"/>
    <x v="8"/>
    <x v="0"/>
    <x v="8"/>
  </r>
  <r>
    <x v="171152"/>
    <x v="13"/>
    <x v="0"/>
    <n v="700"/>
    <x v="136896"/>
    <s v="513 Johnson St, Portland, ME 04101"/>
    <x v="8"/>
    <x v="18"/>
    <x v="3"/>
    <x v="4"/>
  </r>
  <r>
    <x v="171153"/>
    <x v="8"/>
    <x v="0"/>
    <n v="14.95"/>
    <x v="136897"/>
    <s v="363 8th St, San Francisco, CA 94016"/>
    <x v="8"/>
    <x v="11"/>
    <x v="1"/>
    <x v="8"/>
  </r>
  <r>
    <x v="171154"/>
    <x v="2"/>
    <x v="0"/>
    <n v="11.95"/>
    <x v="134546"/>
    <s v="521 Meadow St, San Francisco, CA 94016"/>
    <x v="8"/>
    <x v="2"/>
    <x v="1"/>
    <x v="18"/>
  </r>
  <r>
    <x v="171155"/>
    <x v="5"/>
    <x v="0"/>
    <n v="99.99"/>
    <x v="136898"/>
    <s v="551 7th St, Dallas, TX 75001"/>
    <x v="8"/>
    <x v="6"/>
    <x v="4"/>
    <x v="17"/>
  </r>
  <r>
    <x v="171156"/>
    <x v="17"/>
    <x v="0"/>
    <n v="389.99"/>
    <x v="136899"/>
    <s v="567 13th St, San Francisco, CA 94016"/>
    <x v="8"/>
    <x v="23"/>
    <x v="1"/>
    <x v="11"/>
  </r>
  <r>
    <x v="171157"/>
    <x v="16"/>
    <x v="0"/>
    <n v="300"/>
    <x v="136900"/>
    <s v="858 Walnut St, Dallas, TX 75001"/>
    <x v="8"/>
    <x v="21"/>
    <x v="4"/>
    <x v="8"/>
  </r>
  <r>
    <x v="171158"/>
    <x v="9"/>
    <x v="0"/>
    <n v="600"/>
    <x v="136901"/>
    <s v="767 Dogwood St, Atlanta, GA 30301"/>
    <x v="8"/>
    <x v="1"/>
    <x v="2"/>
    <x v="2"/>
  </r>
  <r>
    <x v="171159"/>
    <x v="4"/>
    <x v="1"/>
    <n v="3.84"/>
    <x v="135353"/>
    <s v="667 Jackson St, Los Angeles, CA 90001"/>
    <x v="8"/>
    <x v="9"/>
    <x v="5"/>
    <x v="4"/>
  </r>
  <r>
    <x v="171160"/>
    <x v="11"/>
    <x v="0"/>
    <n v="150"/>
    <x v="136902"/>
    <s v="597 Forest St, Dallas, TX 75001"/>
    <x v="8"/>
    <x v="13"/>
    <x v="4"/>
    <x v="3"/>
  </r>
  <r>
    <x v="171161"/>
    <x v="5"/>
    <x v="0"/>
    <n v="99.99"/>
    <x v="132033"/>
    <s v="412 Sunset St, San Francisco, CA 94016"/>
    <x v="8"/>
    <x v="6"/>
    <x v="1"/>
    <x v="3"/>
  </r>
  <r>
    <x v="171162"/>
    <x v="15"/>
    <x v="0"/>
    <n v="379.99"/>
    <x v="136903"/>
    <s v="521 Spruce St, Boston, MA 02215"/>
    <x v="8"/>
    <x v="20"/>
    <x v="6"/>
    <x v="9"/>
  </r>
  <r>
    <x v="171163"/>
    <x v="5"/>
    <x v="0"/>
    <n v="99.99"/>
    <x v="132280"/>
    <s v="228 4th St, Austin, TX 73301"/>
    <x v="8"/>
    <x v="6"/>
    <x v="7"/>
    <x v="10"/>
  </r>
  <r>
    <x v="171164"/>
    <x v="2"/>
    <x v="0"/>
    <n v="11.95"/>
    <x v="136904"/>
    <s v="909 13th St, San Francisco, CA 94016"/>
    <x v="8"/>
    <x v="2"/>
    <x v="1"/>
    <x v="7"/>
  </r>
  <r>
    <x v="171165"/>
    <x v="2"/>
    <x v="0"/>
    <n v="11.95"/>
    <x v="136905"/>
    <s v="379 9th St, Los Angeles, CA 90001"/>
    <x v="8"/>
    <x v="2"/>
    <x v="5"/>
    <x v="17"/>
  </r>
  <r>
    <x v="171166"/>
    <x v="4"/>
    <x v="0"/>
    <n v="3.84"/>
    <x v="136906"/>
    <s v="186 Ridge St, San Francisco, CA 94016"/>
    <x v="8"/>
    <x v="4"/>
    <x v="1"/>
    <x v="3"/>
  </r>
  <r>
    <x v="171167"/>
    <x v="9"/>
    <x v="0"/>
    <n v="600"/>
    <x v="136907"/>
    <s v="887 River St, San Francisco, CA 94016"/>
    <x v="8"/>
    <x v="1"/>
    <x v="1"/>
    <x v="10"/>
  </r>
  <r>
    <x v="171167"/>
    <x v="2"/>
    <x v="0"/>
    <n v="11.95"/>
    <x v="136907"/>
    <s v="887 River St, San Francisco, CA 94016"/>
    <x v="8"/>
    <x v="2"/>
    <x v="1"/>
    <x v="10"/>
  </r>
  <r>
    <x v="171168"/>
    <x v="10"/>
    <x v="0"/>
    <n v="11.99"/>
    <x v="136908"/>
    <s v="659 Wilson St, Boston, MA 02215"/>
    <x v="8"/>
    <x v="12"/>
    <x v="6"/>
    <x v="11"/>
  </r>
  <r>
    <x v="171169"/>
    <x v="2"/>
    <x v="0"/>
    <n v="11.95"/>
    <x v="136909"/>
    <s v="579 Lincoln St, Boston, MA 02215"/>
    <x v="8"/>
    <x v="2"/>
    <x v="6"/>
    <x v="3"/>
  </r>
  <r>
    <x v="171170"/>
    <x v="2"/>
    <x v="0"/>
    <n v="11.95"/>
    <x v="136910"/>
    <s v="403 Center St, Boston, MA 02215"/>
    <x v="8"/>
    <x v="2"/>
    <x v="6"/>
    <x v="11"/>
  </r>
  <r>
    <x v="171171"/>
    <x v="3"/>
    <x v="0"/>
    <n v="149.99"/>
    <x v="132315"/>
    <s v="810 Jefferson St, San Francisco, CA 94016"/>
    <x v="8"/>
    <x v="3"/>
    <x v="1"/>
    <x v="16"/>
  </r>
  <r>
    <x v="171172"/>
    <x v="5"/>
    <x v="0"/>
    <n v="99.99"/>
    <x v="136911"/>
    <s v="66 Sunset St, Los Angeles, CA 90001"/>
    <x v="8"/>
    <x v="6"/>
    <x v="5"/>
    <x v="16"/>
  </r>
  <r>
    <x v="171173"/>
    <x v="6"/>
    <x v="0"/>
    <n v="2.99"/>
    <x v="136912"/>
    <s v="943 Forest St, Seattle, WA 98101"/>
    <x v="8"/>
    <x v="17"/>
    <x v="8"/>
    <x v="18"/>
  </r>
  <r>
    <x v="171174"/>
    <x v="2"/>
    <x v="0"/>
    <n v="11.95"/>
    <x v="136913"/>
    <s v="56 South St, New York City, NY 10001"/>
    <x v="8"/>
    <x v="2"/>
    <x v="0"/>
    <x v="10"/>
  </r>
  <r>
    <x v="171175"/>
    <x v="5"/>
    <x v="0"/>
    <n v="99.99"/>
    <x v="136914"/>
    <s v="579 Highland St, Dallas, TX 75001"/>
    <x v="8"/>
    <x v="6"/>
    <x v="4"/>
    <x v="6"/>
  </r>
  <r>
    <x v="171176"/>
    <x v="10"/>
    <x v="0"/>
    <n v="11.99"/>
    <x v="136915"/>
    <s v="894 7th St, Dallas, TX 75001"/>
    <x v="8"/>
    <x v="12"/>
    <x v="4"/>
    <x v="16"/>
  </r>
  <r>
    <x v="171177"/>
    <x v="16"/>
    <x v="0"/>
    <n v="300"/>
    <x v="132369"/>
    <s v="944 Jackson St, Portland, OR 97035"/>
    <x v="8"/>
    <x v="21"/>
    <x v="3"/>
    <x v="19"/>
  </r>
  <r>
    <x v="171178"/>
    <x v="2"/>
    <x v="0"/>
    <n v="11.95"/>
    <x v="136916"/>
    <s v="729 Johnson St, New York City, NY 10001"/>
    <x v="8"/>
    <x v="2"/>
    <x v="0"/>
    <x v="15"/>
  </r>
  <r>
    <x v="171179"/>
    <x v="15"/>
    <x v="0"/>
    <n v="379.99"/>
    <x v="136917"/>
    <s v="583 Hill St, Atlanta, GA 30301"/>
    <x v="8"/>
    <x v="20"/>
    <x v="2"/>
    <x v="17"/>
  </r>
  <r>
    <x v="171180"/>
    <x v="2"/>
    <x v="0"/>
    <n v="11.95"/>
    <x v="136918"/>
    <s v="425 Lake St, Los Angeles, CA 90001"/>
    <x v="8"/>
    <x v="2"/>
    <x v="5"/>
    <x v="18"/>
  </r>
  <r>
    <x v="171180"/>
    <x v="14"/>
    <x v="0"/>
    <n v="109.99"/>
    <x v="136918"/>
    <s v="425 Lake St, Los Angeles, CA 90001"/>
    <x v="8"/>
    <x v="19"/>
    <x v="5"/>
    <x v="18"/>
  </r>
  <r>
    <x v="171181"/>
    <x v="10"/>
    <x v="1"/>
    <n v="11.99"/>
    <x v="132743"/>
    <s v="835 1st St, Boston, MA 02215"/>
    <x v="8"/>
    <x v="15"/>
    <x v="6"/>
    <x v="9"/>
  </r>
  <r>
    <x v="171182"/>
    <x v="4"/>
    <x v="0"/>
    <n v="3.84"/>
    <x v="136919"/>
    <s v="866 Lincoln St, Boston, MA 02215"/>
    <x v="8"/>
    <x v="4"/>
    <x v="6"/>
    <x v="19"/>
  </r>
  <r>
    <x v="171183"/>
    <x v="5"/>
    <x v="0"/>
    <n v="99.99"/>
    <x v="134428"/>
    <s v="499 10th St, Los Angeles, CA 90001"/>
    <x v="8"/>
    <x v="6"/>
    <x v="5"/>
    <x v="11"/>
  </r>
  <r>
    <x v="171184"/>
    <x v="17"/>
    <x v="0"/>
    <n v="389.99"/>
    <x v="132887"/>
    <s v="985 2nd St, Seattle, WA 98101"/>
    <x v="8"/>
    <x v="23"/>
    <x v="8"/>
    <x v="4"/>
  </r>
  <r>
    <x v="171185"/>
    <x v="3"/>
    <x v="0"/>
    <n v="149.99"/>
    <x v="136920"/>
    <s v="263 1st St, Portland, OR 97035"/>
    <x v="8"/>
    <x v="3"/>
    <x v="3"/>
    <x v="12"/>
  </r>
  <r>
    <x v="171186"/>
    <x v="5"/>
    <x v="0"/>
    <n v="99.99"/>
    <x v="136349"/>
    <s v="142 12th St, Seattle, WA 98101"/>
    <x v="8"/>
    <x v="6"/>
    <x v="8"/>
    <x v="16"/>
  </r>
  <r>
    <x v="171187"/>
    <x v="2"/>
    <x v="0"/>
    <n v="11.95"/>
    <x v="136921"/>
    <s v="996 Dogwood St, Los Angeles, CA 90001"/>
    <x v="8"/>
    <x v="2"/>
    <x v="5"/>
    <x v="11"/>
  </r>
  <r>
    <x v="171188"/>
    <x v="10"/>
    <x v="0"/>
    <n v="11.99"/>
    <x v="136922"/>
    <s v="360 West St, San Francisco, CA 94016"/>
    <x v="8"/>
    <x v="12"/>
    <x v="1"/>
    <x v="2"/>
  </r>
  <r>
    <x v="171189"/>
    <x v="8"/>
    <x v="1"/>
    <n v="14.95"/>
    <x v="136923"/>
    <s v="916 West St, New York City, NY 10001"/>
    <x v="8"/>
    <x v="24"/>
    <x v="0"/>
    <x v="3"/>
  </r>
  <r>
    <x v="171190"/>
    <x v="11"/>
    <x v="0"/>
    <n v="150"/>
    <x v="136072"/>
    <s v="822 Madison St, San Francisco, CA 94016"/>
    <x v="8"/>
    <x v="13"/>
    <x v="1"/>
    <x v="19"/>
  </r>
  <r>
    <x v="171191"/>
    <x v="15"/>
    <x v="0"/>
    <n v="379.99"/>
    <x v="136924"/>
    <s v="362 14th St, Dallas, TX 75001"/>
    <x v="8"/>
    <x v="20"/>
    <x v="4"/>
    <x v="11"/>
  </r>
  <r>
    <x v="171192"/>
    <x v="11"/>
    <x v="0"/>
    <n v="150"/>
    <x v="136925"/>
    <s v="240 Walnut St, Austin, TX 73301"/>
    <x v="8"/>
    <x v="13"/>
    <x v="7"/>
    <x v="10"/>
  </r>
  <r>
    <x v="171193"/>
    <x v="3"/>
    <x v="0"/>
    <n v="149.99"/>
    <x v="136926"/>
    <s v="908 Elm St, New York City, NY 10001"/>
    <x v="8"/>
    <x v="3"/>
    <x v="0"/>
    <x v="8"/>
  </r>
  <r>
    <x v="171194"/>
    <x v="10"/>
    <x v="2"/>
    <n v="11.99"/>
    <x v="136927"/>
    <s v="228 1st St, Los Angeles, CA 90001"/>
    <x v="8"/>
    <x v="34"/>
    <x v="5"/>
    <x v="18"/>
  </r>
  <r>
    <x v="171195"/>
    <x v="10"/>
    <x v="0"/>
    <n v="11.99"/>
    <x v="136928"/>
    <s v="78 12th St, Atlanta, GA 30301"/>
    <x v="8"/>
    <x v="12"/>
    <x v="2"/>
    <x v="6"/>
  </r>
  <r>
    <x v="171196"/>
    <x v="11"/>
    <x v="0"/>
    <n v="150"/>
    <x v="136929"/>
    <s v="668 7th St, Boston, MA 02215"/>
    <x v="8"/>
    <x v="13"/>
    <x v="6"/>
    <x v="11"/>
  </r>
  <r>
    <x v="171197"/>
    <x v="10"/>
    <x v="0"/>
    <n v="11.99"/>
    <x v="136930"/>
    <s v="987 5th St, San Francisco, CA 94016"/>
    <x v="8"/>
    <x v="12"/>
    <x v="1"/>
    <x v="17"/>
  </r>
  <r>
    <x v="171198"/>
    <x v="13"/>
    <x v="0"/>
    <n v="700"/>
    <x v="136931"/>
    <s v="585 Forest St, New York City, NY 10001"/>
    <x v="8"/>
    <x v="18"/>
    <x v="0"/>
    <x v="9"/>
  </r>
  <r>
    <x v="171199"/>
    <x v="8"/>
    <x v="0"/>
    <n v="14.95"/>
    <x v="136932"/>
    <s v="585 Madison St, New York City, NY 10001"/>
    <x v="8"/>
    <x v="11"/>
    <x v="0"/>
    <x v="2"/>
  </r>
  <r>
    <x v="171200"/>
    <x v="6"/>
    <x v="0"/>
    <n v="2.99"/>
    <x v="136933"/>
    <s v="823 9th St, New York City, NY 10001"/>
    <x v="8"/>
    <x v="17"/>
    <x v="0"/>
    <x v="10"/>
  </r>
  <r>
    <x v="171201"/>
    <x v="10"/>
    <x v="0"/>
    <n v="11.99"/>
    <x v="136934"/>
    <s v="947 Adams St, Los Angeles, CA 90001"/>
    <x v="8"/>
    <x v="12"/>
    <x v="5"/>
    <x v="21"/>
  </r>
  <r>
    <x v="171202"/>
    <x v="15"/>
    <x v="0"/>
    <n v="379.99"/>
    <x v="136935"/>
    <s v="702 4th St, Atlanta, GA 30301"/>
    <x v="8"/>
    <x v="20"/>
    <x v="2"/>
    <x v="11"/>
  </r>
  <r>
    <x v="171203"/>
    <x v="6"/>
    <x v="0"/>
    <n v="2.99"/>
    <x v="136936"/>
    <s v="707 Center St, Los Angeles, CA 90001"/>
    <x v="8"/>
    <x v="17"/>
    <x v="5"/>
    <x v="12"/>
  </r>
  <r>
    <x v="171204"/>
    <x v="7"/>
    <x v="0"/>
    <n v="999.99"/>
    <x v="133314"/>
    <s v="823 Johnson St, San Francisco, CA 94016"/>
    <x v="8"/>
    <x v="8"/>
    <x v="1"/>
    <x v="10"/>
  </r>
  <r>
    <x v="171205"/>
    <x v="8"/>
    <x v="0"/>
    <n v="14.95"/>
    <x v="136937"/>
    <s v="276 Spruce St, Dallas, TX 75001"/>
    <x v="8"/>
    <x v="11"/>
    <x v="4"/>
    <x v="17"/>
  </r>
  <r>
    <x v="171206"/>
    <x v="2"/>
    <x v="0"/>
    <n v="11.95"/>
    <x v="136938"/>
    <s v="111 9th St, Boston, MA 02215"/>
    <x v="8"/>
    <x v="2"/>
    <x v="6"/>
    <x v="3"/>
  </r>
  <r>
    <x v="171207"/>
    <x v="10"/>
    <x v="0"/>
    <n v="11.99"/>
    <x v="136939"/>
    <s v="508 2nd St, Portland, OR 97035"/>
    <x v="8"/>
    <x v="12"/>
    <x v="3"/>
    <x v="11"/>
  </r>
  <r>
    <x v="171208"/>
    <x v="5"/>
    <x v="0"/>
    <n v="99.99"/>
    <x v="136940"/>
    <s v="754 Johnson St, Atlanta, GA 30301"/>
    <x v="8"/>
    <x v="6"/>
    <x v="2"/>
    <x v="10"/>
  </r>
  <r>
    <x v="171209"/>
    <x v="14"/>
    <x v="0"/>
    <n v="109.99"/>
    <x v="136941"/>
    <s v="245 6th St, Atlanta, GA 30301"/>
    <x v="8"/>
    <x v="19"/>
    <x v="2"/>
    <x v="9"/>
  </r>
  <r>
    <x v="171210"/>
    <x v="10"/>
    <x v="0"/>
    <n v="11.99"/>
    <x v="133085"/>
    <s v="828 Willow St, San Francisco, CA 94016"/>
    <x v="8"/>
    <x v="12"/>
    <x v="1"/>
    <x v="4"/>
  </r>
  <r>
    <x v="171211"/>
    <x v="2"/>
    <x v="0"/>
    <n v="11.95"/>
    <x v="136942"/>
    <s v="753 Cedar St, San Francisco, CA 94016"/>
    <x v="8"/>
    <x v="2"/>
    <x v="1"/>
    <x v="17"/>
  </r>
  <r>
    <x v="171212"/>
    <x v="8"/>
    <x v="0"/>
    <n v="14.95"/>
    <x v="136943"/>
    <s v="747 9th St, New York City, NY 10001"/>
    <x v="8"/>
    <x v="11"/>
    <x v="0"/>
    <x v="5"/>
  </r>
  <r>
    <x v="171213"/>
    <x v="4"/>
    <x v="1"/>
    <n v="3.84"/>
    <x v="136944"/>
    <s v="166 Lake St, San Francisco, CA 94016"/>
    <x v="8"/>
    <x v="9"/>
    <x v="1"/>
    <x v="16"/>
  </r>
  <r>
    <x v="171214"/>
    <x v="6"/>
    <x v="0"/>
    <n v="2.99"/>
    <x v="136945"/>
    <s v="837 1st St, Portland, OR 97035"/>
    <x v="8"/>
    <x v="17"/>
    <x v="3"/>
    <x v="19"/>
  </r>
  <r>
    <x v="171215"/>
    <x v="11"/>
    <x v="0"/>
    <n v="150"/>
    <x v="136946"/>
    <s v="590 Hill St, Dallas, TX 75001"/>
    <x v="8"/>
    <x v="13"/>
    <x v="4"/>
    <x v="12"/>
  </r>
  <r>
    <x v="171216"/>
    <x v="9"/>
    <x v="0"/>
    <n v="600"/>
    <x v="136947"/>
    <s v="836 Lincoln St, San Francisco, CA 94016"/>
    <x v="8"/>
    <x v="1"/>
    <x v="1"/>
    <x v="9"/>
  </r>
  <r>
    <x v="171216"/>
    <x v="17"/>
    <x v="0"/>
    <n v="389.99"/>
    <x v="136947"/>
    <s v="836 Lincoln St, San Francisco, CA 94016"/>
    <x v="8"/>
    <x v="23"/>
    <x v="1"/>
    <x v="9"/>
  </r>
  <r>
    <x v="171217"/>
    <x v="5"/>
    <x v="0"/>
    <n v="99.99"/>
    <x v="136948"/>
    <s v="3 1st St, Atlanta, GA 30301"/>
    <x v="8"/>
    <x v="6"/>
    <x v="2"/>
    <x v="11"/>
  </r>
  <r>
    <x v="171218"/>
    <x v="18"/>
    <x v="0"/>
    <n v="600"/>
    <x v="136801"/>
    <s v="59 Maple St, Los Angeles, CA 90001"/>
    <x v="8"/>
    <x v="1"/>
    <x v="5"/>
    <x v="19"/>
  </r>
  <r>
    <x v="171219"/>
    <x v="14"/>
    <x v="0"/>
    <n v="109.99"/>
    <x v="135171"/>
    <s v="893 Lincoln St, San Francisco, CA 94016"/>
    <x v="8"/>
    <x v="19"/>
    <x v="1"/>
    <x v="10"/>
  </r>
  <r>
    <x v="171220"/>
    <x v="10"/>
    <x v="0"/>
    <n v="11.99"/>
    <x v="131706"/>
    <s v="730 Church St, San Francisco, CA 94016"/>
    <x v="8"/>
    <x v="12"/>
    <x v="1"/>
    <x v="4"/>
  </r>
  <r>
    <x v="171221"/>
    <x v="6"/>
    <x v="0"/>
    <n v="2.99"/>
    <x v="136949"/>
    <s v="719 Highland St, Portland, OR 97035"/>
    <x v="8"/>
    <x v="17"/>
    <x v="3"/>
    <x v="8"/>
  </r>
  <r>
    <x v="171222"/>
    <x v="6"/>
    <x v="1"/>
    <n v="2.99"/>
    <x v="132092"/>
    <s v="740 Cherry St, New York City, NY 10001"/>
    <x v="8"/>
    <x v="10"/>
    <x v="0"/>
    <x v="5"/>
  </r>
  <r>
    <x v="171223"/>
    <x v="8"/>
    <x v="0"/>
    <n v="14.95"/>
    <x v="136950"/>
    <s v="947 10th St, San Francisco, CA 94016"/>
    <x v="8"/>
    <x v="11"/>
    <x v="1"/>
    <x v="10"/>
  </r>
  <r>
    <x v="171224"/>
    <x v="1"/>
    <x v="0"/>
    <n v="600"/>
    <x v="136951"/>
    <s v="753 Walnut St, Atlanta, GA 30301"/>
    <x v="8"/>
    <x v="1"/>
    <x v="2"/>
    <x v="4"/>
  </r>
  <r>
    <x v="171225"/>
    <x v="2"/>
    <x v="0"/>
    <n v="11.95"/>
    <x v="136952"/>
    <s v="203 Washington St, Atlanta, GA 30301"/>
    <x v="8"/>
    <x v="2"/>
    <x v="2"/>
    <x v="6"/>
  </r>
  <r>
    <x v="171226"/>
    <x v="5"/>
    <x v="0"/>
    <n v="99.99"/>
    <x v="136953"/>
    <s v="59 Meadow St, Austin, TX 73301"/>
    <x v="8"/>
    <x v="6"/>
    <x v="7"/>
    <x v="17"/>
  </r>
  <r>
    <x v="171227"/>
    <x v="11"/>
    <x v="0"/>
    <n v="150"/>
    <x v="136954"/>
    <s v="973 14th St, Dallas, TX 75001"/>
    <x v="8"/>
    <x v="13"/>
    <x v="4"/>
    <x v="17"/>
  </r>
  <r>
    <x v="171227"/>
    <x v="4"/>
    <x v="0"/>
    <n v="3.84"/>
    <x v="136954"/>
    <s v="973 14th St, Dallas, TX 75001"/>
    <x v="8"/>
    <x v="4"/>
    <x v="4"/>
    <x v="17"/>
  </r>
  <r>
    <x v="171228"/>
    <x v="3"/>
    <x v="0"/>
    <n v="149.99"/>
    <x v="136955"/>
    <s v="178 Dogwood St, Boston, MA 02215"/>
    <x v="8"/>
    <x v="3"/>
    <x v="6"/>
    <x v="1"/>
  </r>
  <r>
    <x v="171229"/>
    <x v="6"/>
    <x v="0"/>
    <n v="2.99"/>
    <x v="136956"/>
    <s v="419 Hill St, Seattle, WA 98101"/>
    <x v="8"/>
    <x v="17"/>
    <x v="8"/>
    <x v="9"/>
  </r>
  <r>
    <x v="171230"/>
    <x v="4"/>
    <x v="0"/>
    <n v="3.84"/>
    <x v="136957"/>
    <s v="497 Center St, New York City, NY 10001"/>
    <x v="8"/>
    <x v="4"/>
    <x v="0"/>
    <x v="16"/>
  </r>
  <r>
    <x v="171231"/>
    <x v="2"/>
    <x v="0"/>
    <n v="11.95"/>
    <x v="136958"/>
    <s v="489 South St, Portland, ME 04101"/>
    <x v="8"/>
    <x v="2"/>
    <x v="3"/>
    <x v="3"/>
  </r>
  <r>
    <x v="171232"/>
    <x v="8"/>
    <x v="0"/>
    <n v="14.95"/>
    <x v="131825"/>
    <s v="635 Wilson St, New York City, NY 10001"/>
    <x v="8"/>
    <x v="11"/>
    <x v="0"/>
    <x v="11"/>
  </r>
  <r>
    <x v="171233"/>
    <x v="8"/>
    <x v="0"/>
    <n v="14.95"/>
    <x v="136959"/>
    <s v="542 6th St, Atlanta, GA 30301"/>
    <x v="8"/>
    <x v="11"/>
    <x v="2"/>
    <x v="6"/>
  </r>
  <r>
    <x v="171234"/>
    <x v="8"/>
    <x v="0"/>
    <n v="14.95"/>
    <x v="136960"/>
    <s v="943 Main St, New York City, NY 10001"/>
    <x v="8"/>
    <x v="11"/>
    <x v="0"/>
    <x v="3"/>
  </r>
  <r>
    <x v="171235"/>
    <x v="12"/>
    <x v="0"/>
    <n v="400"/>
    <x v="136961"/>
    <s v="654 Spruce St, Los Angeles, CA 90001"/>
    <x v="8"/>
    <x v="14"/>
    <x v="5"/>
    <x v="2"/>
  </r>
  <r>
    <x v="171236"/>
    <x v="2"/>
    <x v="0"/>
    <n v="11.95"/>
    <x v="133797"/>
    <s v="319 Chestnut St, Dallas, TX 75001"/>
    <x v="8"/>
    <x v="2"/>
    <x v="4"/>
    <x v="17"/>
  </r>
  <r>
    <x v="171237"/>
    <x v="9"/>
    <x v="0"/>
    <n v="600"/>
    <x v="136962"/>
    <s v="528 12th St, San Francisco, CA 94016"/>
    <x v="8"/>
    <x v="1"/>
    <x v="1"/>
    <x v="9"/>
  </r>
  <r>
    <x v="171237"/>
    <x v="2"/>
    <x v="0"/>
    <n v="11.95"/>
    <x v="136962"/>
    <s v="528 12th St, San Francisco, CA 94016"/>
    <x v="8"/>
    <x v="2"/>
    <x v="1"/>
    <x v="9"/>
  </r>
  <r>
    <x v="171237"/>
    <x v="10"/>
    <x v="0"/>
    <n v="11.99"/>
    <x v="136962"/>
    <s v="528 12th St, San Francisco, CA 94016"/>
    <x v="8"/>
    <x v="12"/>
    <x v="1"/>
    <x v="9"/>
  </r>
  <r>
    <x v="171238"/>
    <x v="3"/>
    <x v="0"/>
    <n v="149.99"/>
    <x v="131876"/>
    <s v="734 11th St, Austin, TX 73301"/>
    <x v="8"/>
    <x v="3"/>
    <x v="7"/>
    <x v="16"/>
  </r>
  <r>
    <x v="171238"/>
    <x v="4"/>
    <x v="0"/>
    <n v="3.84"/>
    <x v="131876"/>
    <s v="734 11th St, Austin, TX 73301"/>
    <x v="8"/>
    <x v="4"/>
    <x v="7"/>
    <x v="16"/>
  </r>
  <r>
    <x v="171239"/>
    <x v="8"/>
    <x v="0"/>
    <n v="14.95"/>
    <x v="136963"/>
    <s v="460 Johnson St, San Francisco, CA 94016"/>
    <x v="8"/>
    <x v="11"/>
    <x v="1"/>
    <x v="15"/>
  </r>
  <r>
    <x v="171240"/>
    <x v="9"/>
    <x v="0"/>
    <n v="600"/>
    <x v="136964"/>
    <s v="585 5th St, Dallas, TX 75001"/>
    <x v="8"/>
    <x v="1"/>
    <x v="4"/>
    <x v="0"/>
  </r>
  <r>
    <x v="171241"/>
    <x v="5"/>
    <x v="0"/>
    <n v="99.99"/>
    <x v="136965"/>
    <s v="172 Hill St, San Francisco, CA 94016"/>
    <x v="8"/>
    <x v="6"/>
    <x v="1"/>
    <x v="10"/>
  </r>
  <r>
    <x v="171242"/>
    <x v="6"/>
    <x v="0"/>
    <n v="2.99"/>
    <x v="135356"/>
    <s v="421 Maple St, Boston, MA 02215"/>
    <x v="8"/>
    <x v="17"/>
    <x v="6"/>
    <x v="3"/>
  </r>
  <r>
    <x v="171243"/>
    <x v="8"/>
    <x v="0"/>
    <n v="14.95"/>
    <x v="136966"/>
    <s v="794 Forest St, Atlanta, GA 30301"/>
    <x v="8"/>
    <x v="11"/>
    <x v="2"/>
    <x v="3"/>
  </r>
  <r>
    <x v="171244"/>
    <x v="4"/>
    <x v="0"/>
    <n v="3.84"/>
    <x v="136967"/>
    <s v="215 Sunset St, San Francisco, CA 94016"/>
    <x v="8"/>
    <x v="4"/>
    <x v="1"/>
    <x v="8"/>
  </r>
  <r>
    <x v="171245"/>
    <x v="17"/>
    <x v="0"/>
    <n v="389.99"/>
    <x v="131859"/>
    <s v="179 Spruce St, Los Angeles, CA 90001"/>
    <x v="8"/>
    <x v="23"/>
    <x v="5"/>
    <x v="2"/>
  </r>
  <r>
    <x v="171246"/>
    <x v="0"/>
    <x v="0"/>
    <n v="1700"/>
    <x v="136968"/>
    <s v="450 Highland St, Boston, MA 02215"/>
    <x v="8"/>
    <x v="0"/>
    <x v="6"/>
    <x v="13"/>
  </r>
  <r>
    <x v="171247"/>
    <x v="10"/>
    <x v="0"/>
    <n v="11.99"/>
    <x v="136969"/>
    <s v="88 Center St, Atlanta, GA 30301"/>
    <x v="8"/>
    <x v="12"/>
    <x v="2"/>
    <x v="19"/>
  </r>
  <r>
    <x v="171248"/>
    <x v="11"/>
    <x v="0"/>
    <n v="150"/>
    <x v="136970"/>
    <s v="800 Willow St, San Francisco, CA 94016"/>
    <x v="8"/>
    <x v="13"/>
    <x v="1"/>
    <x v="13"/>
  </r>
  <r>
    <x v="171249"/>
    <x v="6"/>
    <x v="1"/>
    <n v="2.99"/>
    <x v="136971"/>
    <s v="147 14th St, New York City, NY 10001"/>
    <x v="8"/>
    <x v="10"/>
    <x v="0"/>
    <x v="12"/>
  </r>
  <r>
    <x v="171250"/>
    <x v="16"/>
    <x v="0"/>
    <n v="300"/>
    <x v="136972"/>
    <s v="693 Forest St, New York City, NY 10001"/>
    <x v="8"/>
    <x v="21"/>
    <x v="0"/>
    <x v="3"/>
  </r>
  <r>
    <x v="171251"/>
    <x v="10"/>
    <x v="0"/>
    <n v="11.99"/>
    <x v="136973"/>
    <s v="398 Center St, Austin, TX 73301"/>
    <x v="8"/>
    <x v="12"/>
    <x v="7"/>
    <x v="13"/>
  </r>
  <r>
    <x v="171252"/>
    <x v="10"/>
    <x v="0"/>
    <n v="11.99"/>
    <x v="136974"/>
    <s v="153 Church St, Seattle, WA 98101"/>
    <x v="8"/>
    <x v="12"/>
    <x v="8"/>
    <x v="11"/>
  </r>
  <r>
    <x v="171253"/>
    <x v="15"/>
    <x v="0"/>
    <n v="379.99"/>
    <x v="136975"/>
    <s v="747 Meadow St, New York City, NY 10001"/>
    <x v="8"/>
    <x v="20"/>
    <x v="0"/>
    <x v="5"/>
  </r>
  <r>
    <x v="171254"/>
    <x v="4"/>
    <x v="2"/>
    <n v="3.84"/>
    <x v="136976"/>
    <s v="404 Cherry St, Los Angeles, CA 90001"/>
    <x v="8"/>
    <x v="26"/>
    <x v="5"/>
    <x v="3"/>
  </r>
  <r>
    <x v="171255"/>
    <x v="11"/>
    <x v="0"/>
    <n v="150"/>
    <x v="136977"/>
    <s v="96 7th St, Los Angeles, CA 90001"/>
    <x v="8"/>
    <x v="13"/>
    <x v="5"/>
    <x v="3"/>
  </r>
  <r>
    <x v="171256"/>
    <x v="11"/>
    <x v="0"/>
    <n v="150"/>
    <x v="136978"/>
    <s v="163 Washington St, Los Angeles, CA 90001"/>
    <x v="8"/>
    <x v="13"/>
    <x v="5"/>
    <x v="9"/>
  </r>
  <r>
    <x v="171257"/>
    <x v="10"/>
    <x v="0"/>
    <n v="11.99"/>
    <x v="136979"/>
    <s v="578 Hickory St, Boston, MA 02215"/>
    <x v="8"/>
    <x v="12"/>
    <x v="6"/>
    <x v="17"/>
  </r>
  <r>
    <x v="171258"/>
    <x v="6"/>
    <x v="0"/>
    <n v="2.99"/>
    <x v="136980"/>
    <s v="195 Jefferson St, Dallas, TX 75001"/>
    <x v="8"/>
    <x v="17"/>
    <x v="4"/>
    <x v="19"/>
  </r>
  <r>
    <x v="171259"/>
    <x v="11"/>
    <x v="0"/>
    <n v="150"/>
    <x v="131886"/>
    <s v="859 14th St, Seattle, WA 98101"/>
    <x v="8"/>
    <x v="13"/>
    <x v="8"/>
    <x v="13"/>
  </r>
  <r>
    <x v="171260"/>
    <x v="16"/>
    <x v="0"/>
    <n v="300"/>
    <x v="136981"/>
    <s v="749 Maple St, San Francisco, CA 94016"/>
    <x v="8"/>
    <x v="21"/>
    <x v="1"/>
    <x v="9"/>
  </r>
  <r>
    <x v="171261"/>
    <x v="8"/>
    <x v="0"/>
    <n v="14.95"/>
    <x v="136982"/>
    <s v="288 Lakeview St, Austin, TX 73301"/>
    <x v="8"/>
    <x v="11"/>
    <x v="7"/>
    <x v="4"/>
  </r>
  <r>
    <x v="171262"/>
    <x v="4"/>
    <x v="0"/>
    <n v="3.84"/>
    <x v="136983"/>
    <s v="604 Washington St, Austin, TX 73301"/>
    <x v="8"/>
    <x v="4"/>
    <x v="7"/>
    <x v="6"/>
  </r>
  <r>
    <x v="171263"/>
    <x v="3"/>
    <x v="0"/>
    <n v="149.99"/>
    <x v="136767"/>
    <s v="601 Wilson St, San Francisco, CA 94016"/>
    <x v="8"/>
    <x v="3"/>
    <x v="1"/>
    <x v="16"/>
  </r>
  <r>
    <x v="171264"/>
    <x v="2"/>
    <x v="0"/>
    <n v="11.95"/>
    <x v="136984"/>
    <s v="537 Hill St, San Francisco, CA 94016"/>
    <x v="8"/>
    <x v="2"/>
    <x v="1"/>
    <x v="8"/>
  </r>
  <r>
    <x v="171265"/>
    <x v="2"/>
    <x v="0"/>
    <n v="11.95"/>
    <x v="136985"/>
    <s v="283 Center St, Los Angeles, CA 90001"/>
    <x v="8"/>
    <x v="2"/>
    <x v="5"/>
    <x v="17"/>
  </r>
  <r>
    <x v="171266"/>
    <x v="3"/>
    <x v="0"/>
    <n v="149.99"/>
    <x v="136542"/>
    <s v="646 7th St, Atlanta, GA 30301"/>
    <x v="8"/>
    <x v="3"/>
    <x v="2"/>
    <x v="9"/>
  </r>
  <r>
    <x v="171267"/>
    <x v="10"/>
    <x v="0"/>
    <n v="11.99"/>
    <x v="136162"/>
    <s v="565 10th St, Atlanta, GA 30301"/>
    <x v="8"/>
    <x v="12"/>
    <x v="2"/>
    <x v="11"/>
  </r>
  <r>
    <x v="171268"/>
    <x v="16"/>
    <x v="0"/>
    <n v="300"/>
    <x v="136986"/>
    <s v="791 Willow St, Los Angeles, CA 90001"/>
    <x v="8"/>
    <x v="21"/>
    <x v="5"/>
    <x v="18"/>
  </r>
  <r>
    <x v="171269"/>
    <x v="8"/>
    <x v="0"/>
    <n v="14.95"/>
    <x v="136987"/>
    <s v="159 Adams St, Los Angeles, CA 90001"/>
    <x v="8"/>
    <x v="11"/>
    <x v="5"/>
    <x v="18"/>
  </r>
  <r>
    <x v="171270"/>
    <x v="2"/>
    <x v="0"/>
    <n v="11.95"/>
    <x v="136988"/>
    <s v="635 14th St, Dallas, TX 75001"/>
    <x v="8"/>
    <x v="2"/>
    <x v="4"/>
    <x v="19"/>
  </r>
  <r>
    <x v="171271"/>
    <x v="6"/>
    <x v="1"/>
    <n v="2.99"/>
    <x v="131998"/>
    <s v="391 Main St, San Francisco, CA 94016"/>
    <x v="8"/>
    <x v="10"/>
    <x v="1"/>
    <x v="16"/>
  </r>
  <r>
    <x v="171272"/>
    <x v="11"/>
    <x v="0"/>
    <n v="150"/>
    <x v="136989"/>
    <s v="31 Washington St, New York City, NY 10001"/>
    <x v="8"/>
    <x v="13"/>
    <x v="0"/>
    <x v="16"/>
  </r>
  <r>
    <x v="171273"/>
    <x v="9"/>
    <x v="0"/>
    <n v="600"/>
    <x v="136990"/>
    <s v="818 Forest St, Los Angeles, CA 90001"/>
    <x v="8"/>
    <x v="1"/>
    <x v="5"/>
    <x v="15"/>
  </r>
  <r>
    <x v="171274"/>
    <x v="6"/>
    <x v="3"/>
    <n v="2.99"/>
    <x v="134050"/>
    <s v="988 Maple St, Dallas, TX 75001"/>
    <x v="8"/>
    <x v="16"/>
    <x v="4"/>
    <x v="18"/>
  </r>
  <r>
    <x v="171275"/>
    <x v="5"/>
    <x v="0"/>
    <n v="99.99"/>
    <x v="136991"/>
    <s v="46 Maple St, San Francisco, CA 94016"/>
    <x v="8"/>
    <x v="6"/>
    <x v="1"/>
    <x v="14"/>
  </r>
  <r>
    <x v="171276"/>
    <x v="17"/>
    <x v="0"/>
    <n v="389.99"/>
    <x v="136992"/>
    <s v="439 River St, Los Angeles, CA 90001"/>
    <x v="8"/>
    <x v="23"/>
    <x v="5"/>
    <x v="18"/>
  </r>
  <r>
    <x v="171277"/>
    <x v="11"/>
    <x v="0"/>
    <n v="150"/>
    <x v="136993"/>
    <s v="870 Dogwood St, Seattle, WA 98101"/>
    <x v="8"/>
    <x v="13"/>
    <x v="8"/>
    <x v="5"/>
  </r>
  <r>
    <x v="171278"/>
    <x v="0"/>
    <x v="0"/>
    <n v="1700"/>
    <x v="135377"/>
    <s v="604 South St, Seattle, WA 98101"/>
    <x v="8"/>
    <x v="0"/>
    <x v="8"/>
    <x v="0"/>
  </r>
  <r>
    <x v="171279"/>
    <x v="16"/>
    <x v="0"/>
    <n v="300"/>
    <x v="136994"/>
    <s v="525 Hickory St, Los Angeles, CA 90001"/>
    <x v="8"/>
    <x v="21"/>
    <x v="5"/>
    <x v="8"/>
  </r>
  <r>
    <x v="171280"/>
    <x v="6"/>
    <x v="0"/>
    <n v="2.99"/>
    <x v="136995"/>
    <s v="524 Jefferson St, San Francisco, CA 94016"/>
    <x v="8"/>
    <x v="17"/>
    <x v="1"/>
    <x v="9"/>
  </r>
  <r>
    <x v="171281"/>
    <x v="2"/>
    <x v="0"/>
    <n v="11.95"/>
    <x v="136996"/>
    <s v="676 Elm St, San Francisco, CA 94016"/>
    <x v="8"/>
    <x v="2"/>
    <x v="1"/>
    <x v="11"/>
  </r>
  <r>
    <x v="171282"/>
    <x v="4"/>
    <x v="1"/>
    <n v="3.84"/>
    <x v="136997"/>
    <s v="860 River St, Atlanta, GA 30301"/>
    <x v="8"/>
    <x v="9"/>
    <x v="2"/>
    <x v="2"/>
  </r>
  <r>
    <x v="171283"/>
    <x v="3"/>
    <x v="0"/>
    <n v="149.99"/>
    <x v="136998"/>
    <s v="629 12th St, New York City, NY 10001"/>
    <x v="8"/>
    <x v="3"/>
    <x v="0"/>
    <x v="0"/>
  </r>
  <r>
    <x v="171284"/>
    <x v="15"/>
    <x v="0"/>
    <n v="379.99"/>
    <x v="136999"/>
    <s v="878 Willow St, Los Angeles, CA 90001"/>
    <x v="8"/>
    <x v="20"/>
    <x v="5"/>
    <x v="10"/>
  </r>
  <r>
    <x v="171285"/>
    <x v="16"/>
    <x v="0"/>
    <n v="300"/>
    <x v="137000"/>
    <s v="808 14th St, New York City, NY 10001"/>
    <x v="8"/>
    <x v="21"/>
    <x v="0"/>
    <x v="18"/>
  </r>
  <r>
    <x v="171286"/>
    <x v="0"/>
    <x v="0"/>
    <n v="1700"/>
    <x v="137001"/>
    <s v="753 Adams St, Dallas, TX 75001"/>
    <x v="8"/>
    <x v="0"/>
    <x v="4"/>
    <x v="5"/>
  </r>
  <r>
    <x v="171287"/>
    <x v="6"/>
    <x v="1"/>
    <n v="2.99"/>
    <x v="137002"/>
    <s v="162 Jefferson St, San Francisco, CA 94016"/>
    <x v="8"/>
    <x v="10"/>
    <x v="1"/>
    <x v="19"/>
  </r>
  <r>
    <x v="171288"/>
    <x v="6"/>
    <x v="0"/>
    <n v="2.99"/>
    <x v="135393"/>
    <s v="71 12th St, San Francisco, CA 94016"/>
    <x v="8"/>
    <x v="17"/>
    <x v="1"/>
    <x v="18"/>
  </r>
  <r>
    <x v="171289"/>
    <x v="7"/>
    <x v="0"/>
    <n v="999.99"/>
    <x v="137003"/>
    <s v="272 Wilson St, Atlanta, GA 30301"/>
    <x v="8"/>
    <x v="8"/>
    <x v="2"/>
    <x v="7"/>
  </r>
  <r>
    <x v="171290"/>
    <x v="11"/>
    <x v="0"/>
    <n v="150"/>
    <x v="137004"/>
    <s v="677 Lake St, Los Angeles, CA 90001"/>
    <x v="8"/>
    <x v="13"/>
    <x v="5"/>
    <x v="11"/>
  </r>
  <r>
    <x v="171291"/>
    <x v="3"/>
    <x v="0"/>
    <n v="149.99"/>
    <x v="135846"/>
    <s v="492 Park St, Atlanta, GA 30301"/>
    <x v="8"/>
    <x v="3"/>
    <x v="2"/>
    <x v="13"/>
  </r>
  <r>
    <x v="171292"/>
    <x v="6"/>
    <x v="0"/>
    <n v="2.99"/>
    <x v="137005"/>
    <s v="256 9th St, Los Angeles, CA 90001"/>
    <x v="8"/>
    <x v="17"/>
    <x v="5"/>
    <x v="10"/>
  </r>
  <r>
    <x v="171293"/>
    <x v="8"/>
    <x v="0"/>
    <n v="14.95"/>
    <x v="137006"/>
    <s v="36 Lake St, Austin, TX 73301"/>
    <x v="8"/>
    <x v="11"/>
    <x v="7"/>
    <x v="3"/>
  </r>
  <r>
    <x v="171294"/>
    <x v="7"/>
    <x v="0"/>
    <n v="999.99"/>
    <x v="135166"/>
    <s v="551 12th St, Austin, TX 73301"/>
    <x v="8"/>
    <x v="8"/>
    <x v="7"/>
    <x v="2"/>
  </r>
  <r>
    <x v="171295"/>
    <x v="14"/>
    <x v="0"/>
    <n v="109.99"/>
    <x v="137007"/>
    <s v="623 12th St, San Francisco, CA 94016"/>
    <x v="8"/>
    <x v="19"/>
    <x v="1"/>
    <x v="8"/>
  </r>
  <r>
    <x v="171296"/>
    <x v="11"/>
    <x v="0"/>
    <n v="150"/>
    <x v="137008"/>
    <s v="572 Forest St, Boston, MA 02215"/>
    <x v="8"/>
    <x v="13"/>
    <x v="6"/>
    <x v="4"/>
  </r>
  <r>
    <x v="171297"/>
    <x v="11"/>
    <x v="0"/>
    <n v="150"/>
    <x v="137009"/>
    <s v="106 Johnson St, San Francisco, CA 94016"/>
    <x v="8"/>
    <x v="13"/>
    <x v="1"/>
    <x v="0"/>
  </r>
  <r>
    <x v="171298"/>
    <x v="5"/>
    <x v="0"/>
    <n v="99.99"/>
    <x v="137010"/>
    <s v="542 South St, Los Angeles, CA 90001"/>
    <x v="8"/>
    <x v="6"/>
    <x v="5"/>
    <x v="9"/>
  </r>
  <r>
    <x v="171299"/>
    <x v="5"/>
    <x v="0"/>
    <n v="99.99"/>
    <x v="137011"/>
    <s v="649 Park St, Austin, TX 73301"/>
    <x v="8"/>
    <x v="6"/>
    <x v="7"/>
    <x v="4"/>
  </r>
  <r>
    <x v="171300"/>
    <x v="10"/>
    <x v="0"/>
    <n v="11.99"/>
    <x v="137012"/>
    <s v="477 Dogwood St, Seattle, WA 98101"/>
    <x v="8"/>
    <x v="12"/>
    <x v="8"/>
    <x v="5"/>
  </r>
  <r>
    <x v="171301"/>
    <x v="16"/>
    <x v="0"/>
    <n v="300"/>
    <x v="137013"/>
    <s v="142 Main St, Dallas, TX 75001"/>
    <x v="8"/>
    <x v="21"/>
    <x v="4"/>
    <x v="18"/>
  </r>
  <r>
    <x v="171302"/>
    <x v="17"/>
    <x v="0"/>
    <n v="389.99"/>
    <x v="137014"/>
    <s v="948 12th St, San Francisco, CA 94016"/>
    <x v="8"/>
    <x v="23"/>
    <x v="1"/>
    <x v="15"/>
  </r>
  <r>
    <x v="171303"/>
    <x v="10"/>
    <x v="0"/>
    <n v="11.99"/>
    <x v="134763"/>
    <s v="574 Ridge St, Seattle, WA 98101"/>
    <x v="8"/>
    <x v="12"/>
    <x v="8"/>
    <x v="12"/>
  </r>
  <r>
    <x v="171304"/>
    <x v="10"/>
    <x v="0"/>
    <n v="11.99"/>
    <x v="137015"/>
    <s v="795 Highland St, New York City, NY 10001"/>
    <x v="8"/>
    <x v="12"/>
    <x v="0"/>
    <x v="18"/>
  </r>
  <r>
    <x v="171305"/>
    <x v="2"/>
    <x v="0"/>
    <n v="11.95"/>
    <x v="131859"/>
    <s v="477 Hickory St, Portland, OR 97035"/>
    <x v="8"/>
    <x v="2"/>
    <x v="3"/>
    <x v="2"/>
  </r>
  <r>
    <x v="171306"/>
    <x v="4"/>
    <x v="0"/>
    <n v="3.84"/>
    <x v="137016"/>
    <s v="139 Adams St, Los Angeles, CA 90001"/>
    <x v="8"/>
    <x v="4"/>
    <x v="5"/>
    <x v="9"/>
  </r>
  <r>
    <x v="171307"/>
    <x v="16"/>
    <x v="0"/>
    <n v="300"/>
    <x v="137017"/>
    <s v="525 South St, Atlanta, GA 30301"/>
    <x v="8"/>
    <x v="21"/>
    <x v="2"/>
    <x v="0"/>
  </r>
  <r>
    <x v="171308"/>
    <x v="10"/>
    <x v="0"/>
    <n v="11.99"/>
    <x v="137018"/>
    <s v="429 Park St, San Francisco, CA 94016"/>
    <x v="8"/>
    <x v="12"/>
    <x v="1"/>
    <x v="9"/>
  </r>
  <r>
    <x v="171309"/>
    <x v="10"/>
    <x v="0"/>
    <n v="11.99"/>
    <x v="137019"/>
    <s v="507 South St, Dallas, TX 75001"/>
    <x v="8"/>
    <x v="12"/>
    <x v="4"/>
    <x v="6"/>
  </r>
  <r>
    <x v="171310"/>
    <x v="14"/>
    <x v="0"/>
    <n v="109.99"/>
    <x v="137020"/>
    <s v="521 4th St, San Francisco, CA 94016"/>
    <x v="8"/>
    <x v="19"/>
    <x v="1"/>
    <x v="11"/>
  </r>
  <r>
    <x v="171311"/>
    <x v="11"/>
    <x v="0"/>
    <n v="150"/>
    <x v="137021"/>
    <s v="525 4th St, San Francisco, CA 94016"/>
    <x v="8"/>
    <x v="13"/>
    <x v="1"/>
    <x v="1"/>
  </r>
  <r>
    <x v="171312"/>
    <x v="8"/>
    <x v="0"/>
    <n v="14.95"/>
    <x v="137022"/>
    <s v="547 Lincoln St, Los Angeles, CA 90001"/>
    <x v="8"/>
    <x v="11"/>
    <x v="5"/>
    <x v="12"/>
  </r>
  <r>
    <x v="171313"/>
    <x v="13"/>
    <x v="0"/>
    <n v="700"/>
    <x v="137023"/>
    <s v="870 Chestnut St, Los Angeles, CA 90001"/>
    <x v="8"/>
    <x v="18"/>
    <x v="5"/>
    <x v="5"/>
  </r>
  <r>
    <x v="171314"/>
    <x v="4"/>
    <x v="1"/>
    <n v="3.84"/>
    <x v="137024"/>
    <s v="652 West St, San Francisco, CA 94016"/>
    <x v="8"/>
    <x v="9"/>
    <x v="1"/>
    <x v="17"/>
  </r>
  <r>
    <x v="171315"/>
    <x v="6"/>
    <x v="1"/>
    <n v="2.99"/>
    <x v="137025"/>
    <s v="438 4th St, Seattle, WA 98101"/>
    <x v="8"/>
    <x v="10"/>
    <x v="8"/>
    <x v="3"/>
  </r>
  <r>
    <x v="171316"/>
    <x v="16"/>
    <x v="0"/>
    <n v="300"/>
    <x v="137026"/>
    <s v="972 Main St, Seattle, WA 98101"/>
    <x v="8"/>
    <x v="21"/>
    <x v="8"/>
    <x v="5"/>
  </r>
  <r>
    <x v="171317"/>
    <x v="8"/>
    <x v="0"/>
    <n v="14.95"/>
    <x v="136709"/>
    <s v="61 1st St, Seattle, WA 98101"/>
    <x v="8"/>
    <x v="11"/>
    <x v="8"/>
    <x v="8"/>
  </r>
  <r>
    <x v="171318"/>
    <x v="8"/>
    <x v="1"/>
    <n v="14.95"/>
    <x v="135170"/>
    <s v="150 Cherry St, New York City, NY 10001"/>
    <x v="8"/>
    <x v="24"/>
    <x v="0"/>
    <x v="10"/>
  </r>
  <r>
    <x v="171319"/>
    <x v="14"/>
    <x v="0"/>
    <n v="109.99"/>
    <x v="137027"/>
    <s v="217 River St, San Francisco, CA 94016"/>
    <x v="8"/>
    <x v="19"/>
    <x v="1"/>
    <x v="0"/>
  </r>
  <r>
    <x v="171320"/>
    <x v="11"/>
    <x v="0"/>
    <n v="150"/>
    <x v="137028"/>
    <s v="217 Spruce St, San Francisco, CA 94016"/>
    <x v="8"/>
    <x v="13"/>
    <x v="1"/>
    <x v="1"/>
  </r>
  <r>
    <x v="171321"/>
    <x v="15"/>
    <x v="0"/>
    <n v="379.99"/>
    <x v="137029"/>
    <s v="674 9th St, Los Angeles, CA 90001"/>
    <x v="8"/>
    <x v="20"/>
    <x v="5"/>
    <x v="2"/>
  </r>
  <r>
    <x v="171322"/>
    <x v="10"/>
    <x v="0"/>
    <n v="11.99"/>
    <x v="137030"/>
    <s v="736 2nd St, San Francisco, CA 94016"/>
    <x v="8"/>
    <x v="12"/>
    <x v="1"/>
    <x v="11"/>
  </r>
  <r>
    <x v="171323"/>
    <x v="10"/>
    <x v="1"/>
    <n v="11.99"/>
    <x v="137031"/>
    <s v="859 Wilson St, San Francisco, CA 94016"/>
    <x v="8"/>
    <x v="15"/>
    <x v="1"/>
    <x v="19"/>
  </r>
  <r>
    <x v="171324"/>
    <x v="2"/>
    <x v="0"/>
    <n v="11.95"/>
    <x v="137032"/>
    <s v="781 Johnson St, Los Angeles, CA 90001"/>
    <x v="8"/>
    <x v="2"/>
    <x v="5"/>
    <x v="18"/>
  </r>
  <r>
    <x v="171325"/>
    <x v="16"/>
    <x v="0"/>
    <n v="300"/>
    <x v="137033"/>
    <s v="566 Ridge St, San Francisco, CA 94016"/>
    <x v="8"/>
    <x v="21"/>
    <x v="1"/>
    <x v="3"/>
  </r>
  <r>
    <x v="171326"/>
    <x v="5"/>
    <x v="0"/>
    <n v="99.99"/>
    <x v="137034"/>
    <s v="568 Jackson St, San Francisco, CA 94016"/>
    <x v="8"/>
    <x v="6"/>
    <x v="1"/>
    <x v="0"/>
  </r>
  <r>
    <x v="171327"/>
    <x v="11"/>
    <x v="0"/>
    <n v="150"/>
    <x v="137035"/>
    <s v="967 Highland St, Atlanta, GA 30301"/>
    <x v="8"/>
    <x v="13"/>
    <x v="2"/>
    <x v="17"/>
  </r>
  <r>
    <x v="171328"/>
    <x v="10"/>
    <x v="0"/>
    <n v="11.99"/>
    <x v="137036"/>
    <s v="716 7th St, Seattle, WA 98101"/>
    <x v="8"/>
    <x v="12"/>
    <x v="8"/>
    <x v="19"/>
  </r>
  <r>
    <x v="171329"/>
    <x v="5"/>
    <x v="0"/>
    <n v="99.99"/>
    <x v="137037"/>
    <s v="451 Lake St, San Francisco, CA 94016"/>
    <x v="8"/>
    <x v="6"/>
    <x v="1"/>
    <x v="18"/>
  </r>
  <r>
    <x v="171330"/>
    <x v="5"/>
    <x v="0"/>
    <n v="99.99"/>
    <x v="136251"/>
    <s v="527 Spruce St, Boston, MA 02215"/>
    <x v="8"/>
    <x v="6"/>
    <x v="6"/>
    <x v="4"/>
  </r>
  <r>
    <x v="171331"/>
    <x v="14"/>
    <x v="0"/>
    <n v="109.99"/>
    <x v="137038"/>
    <s v="634 Hickory St, San Francisco, CA 94016"/>
    <x v="8"/>
    <x v="19"/>
    <x v="1"/>
    <x v="17"/>
  </r>
  <r>
    <x v="171332"/>
    <x v="4"/>
    <x v="0"/>
    <n v="3.84"/>
    <x v="135004"/>
    <s v="157 Spruce St, Los Angeles, CA 90001"/>
    <x v="8"/>
    <x v="4"/>
    <x v="5"/>
    <x v="7"/>
  </r>
  <r>
    <x v="171333"/>
    <x v="12"/>
    <x v="0"/>
    <n v="400"/>
    <x v="137039"/>
    <s v="262 Church St, San Francisco, CA 94016"/>
    <x v="8"/>
    <x v="14"/>
    <x v="1"/>
    <x v="3"/>
  </r>
  <r>
    <x v="171334"/>
    <x v="13"/>
    <x v="0"/>
    <n v="700"/>
    <x v="137040"/>
    <s v="934 10th St, Los Angeles, CA 90001"/>
    <x v="8"/>
    <x v="18"/>
    <x v="5"/>
    <x v="10"/>
  </r>
  <r>
    <x v="171335"/>
    <x v="5"/>
    <x v="0"/>
    <n v="99.99"/>
    <x v="135872"/>
    <s v="984 13th St, San Francisco, CA 94016"/>
    <x v="8"/>
    <x v="6"/>
    <x v="1"/>
    <x v="7"/>
  </r>
  <r>
    <x v="171336"/>
    <x v="11"/>
    <x v="0"/>
    <n v="150"/>
    <x v="137041"/>
    <s v="884 Main St, Seattle, WA 98101"/>
    <x v="8"/>
    <x v="13"/>
    <x v="8"/>
    <x v="18"/>
  </r>
  <r>
    <x v="171337"/>
    <x v="5"/>
    <x v="0"/>
    <n v="99.99"/>
    <x v="137042"/>
    <s v="658 North St, San Francisco, CA 94016"/>
    <x v="8"/>
    <x v="6"/>
    <x v="1"/>
    <x v="3"/>
  </r>
  <r>
    <x v="171338"/>
    <x v="8"/>
    <x v="0"/>
    <n v="14.95"/>
    <x v="134266"/>
    <s v="398 Cherry St, Dallas, TX 75001"/>
    <x v="8"/>
    <x v="11"/>
    <x v="4"/>
    <x v="13"/>
  </r>
  <r>
    <x v="171339"/>
    <x v="2"/>
    <x v="0"/>
    <n v="11.95"/>
    <x v="137043"/>
    <s v="800 13th St, San Francisco, CA 94016"/>
    <x v="8"/>
    <x v="2"/>
    <x v="1"/>
    <x v="0"/>
  </r>
  <r>
    <x v="171340"/>
    <x v="3"/>
    <x v="0"/>
    <n v="149.99"/>
    <x v="137044"/>
    <s v="674 North St, Austin, TX 73301"/>
    <x v="8"/>
    <x v="3"/>
    <x v="7"/>
    <x v="5"/>
  </r>
  <r>
    <x v="171341"/>
    <x v="11"/>
    <x v="0"/>
    <n v="150"/>
    <x v="137045"/>
    <s v="537 Hill St, Portland, OR 97035"/>
    <x v="8"/>
    <x v="13"/>
    <x v="3"/>
    <x v="3"/>
  </r>
  <r>
    <x v="171342"/>
    <x v="2"/>
    <x v="0"/>
    <n v="11.95"/>
    <x v="137046"/>
    <s v="270 Center St, Boston, MA 02215"/>
    <x v="8"/>
    <x v="2"/>
    <x v="6"/>
    <x v="6"/>
  </r>
  <r>
    <x v="171343"/>
    <x v="9"/>
    <x v="0"/>
    <n v="600"/>
    <x v="137047"/>
    <s v="921 Adams St, New York City, NY 10001"/>
    <x v="8"/>
    <x v="1"/>
    <x v="0"/>
    <x v="10"/>
  </r>
  <r>
    <x v="171343"/>
    <x v="2"/>
    <x v="0"/>
    <n v="11.95"/>
    <x v="137047"/>
    <s v="921 Adams St, New York City, NY 10001"/>
    <x v="8"/>
    <x v="2"/>
    <x v="0"/>
    <x v="10"/>
  </r>
  <r>
    <x v="171344"/>
    <x v="11"/>
    <x v="0"/>
    <n v="150"/>
    <x v="137048"/>
    <s v="543 Ridge St, New York City, NY 10001"/>
    <x v="8"/>
    <x v="13"/>
    <x v="0"/>
    <x v="2"/>
  </r>
  <r>
    <x v="171345"/>
    <x v="11"/>
    <x v="0"/>
    <n v="150"/>
    <x v="137049"/>
    <s v="606 Meadow St, San Francisco, CA 94016"/>
    <x v="8"/>
    <x v="13"/>
    <x v="1"/>
    <x v="14"/>
  </r>
  <r>
    <x v="171346"/>
    <x v="3"/>
    <x v="0"/>
    <n v="149.99"/>
    <x v="137050"/>
    <s v="666 Dogwood St, Seattle, WA 98101"/>
    <x v="8"/>
    <x v="3"/>
    <x v="8"/>
    <x v="12"/>
  </r>
  <r>
    <x v="171347"/>
    <x v="17"/>
    <x v="0"/>
    <n v="389.99"/>
    <x v="137051"/>
    <s v="274 12th St, Seattle, WA 98101"/>
    <x v="8"/>
    <x v="23"/>
    <x v="8"/>
    <x v="0"/>
  </r>
  <r>
    <x v="171348"/>
    <x v="4"/>
    <x v="1"/>
    <n v="3.84"/>
    <x v="134805"/>
    <s v="35 Johnson St, Atlanta, GA 30301"/>
    <x v="8"/>
    <x v="9"/>
    <x v="2"/>
    <x v="11"/>
  </r>
  <r>
    <x v="171349"/>
    <x v="10"/>
    <x v="0"/>
    <n v="11.99"/>
    <x v="137052"/>
    <s v="481 North St, Atlanta, GA 30301"/>
    <x v="8"/>
    <x v="12"/>
    <x v="2"/>
    <x v="3"/>
  </r>
  <r>
    <x v="171350"/>
    <x v="0"/>
    <x v="0"/>
    <n v="1700"/>
    <x v="137053"/>
    <s v="965 Lake St, Boston, MA 02215"/>
    <x v="8"/>
    <x v="0"/>
    <x v="6"/>
    <x v="12"/>
  </r>
  <r>
    <x v="171351"/>
    <x v="2"/>
    <x v="0"/>
    <n v="11.95"/>
    <x v="137054"/>
    <s v="277 14th St, Boston, MA 02215"/>
    <x v="8"/>
    <x v="2"/>
    <x v="6"/>
    <x v="23"/>
  </r>
  <r>
    <x v="171352"/>
    <x v="4"/>
    <x v="1"/>
    <n v="3.84"/>
    <x v="137055"/>
    <s v="715 Lincoln St, Boston, MA 02215"/>
    <x v="8"/>
    <x v="9"/>
    <x v="6"/>
    <x v="4"/>
  </r>
  <r>
    <x v="171353"/>
    <x v="9"/>
    <x v="0"/>
    <n v="600"/>
    <x v="137056"/>
    <s v="946 Maple St, Dallas, TX 75001"/>
    <x v="8"/>
    <x v="1"/>
    <x v="4"/>
    <x v="20"/>
  </r>
  <r>
    <x v="171354"/>
    <x v="15"/>
    <x v="0"/>
    <n v="379.99"/>
    <x v="137057"/>
    <s v="143 10th St, Portland, OR 97035"/>
    <x v="8"/>
    <x v="20"/>
    <x v="3"/>
    <x v="11"/>
  </r>
  <r>
    <x v="171355"/>
    <x v="17"/>
    <x v="0"/>
    <n v="389.99"/>
    <x v="137058"/>
    <s v="421 Johnson St, Boston, MA 02215"/>
    <x v="8"/>
    <x v="23"/>
    <x v="6"/>
    <x v="7"/>
  </r>
  <r>
    <x v="171356"/>
    <x v="4"/>
    <x v="0"/>
    <n v="3.84"/>
    <x v="137059"/>
    <s v="289 4th St, San Francisco, CA 94016"/>
    <x v="8"/>
    <x v="4"/>
    <x v="1"/>
    <x v="11"/>
  </r>
  <r>
    <x v="171357"/>
    <x v="6"/>
    <x v="0"/>
    <n v="2.99"/>
    <x v="136513"/>
    <s v="487 Madison St, Atlanta, GA 30301"/>
    <x v="8"/>
    <x v="17"/>
    <x v="2"/>
    <x v="6"/>
  </r>
  <r>
    <x v="171358"/>
    <x v="4"/>
    <x v="1"/>
    <n v="3.84"/>
    <x v="137060"/>
    <s v="276 Lincoln St, San Francisco, CA 94016"/>
    <x v="8"/>
    <x v="9"/>
    <x v="1"/>
    <x v="12"/>
  </r>
  <r>
    <x v="171359"/>
    <x v="16"/>
    <x v="0"/>
    <n v="300"/>
    <x v="137061"/>
    <s v="179 Maple St, San Francisco, CA 94016"/>
    <x v="8"/>
    <x v="21"/>
    <x v="1"/>
    <x v="10"/>
  </r>
  <r>
    <x v="171360"/>
    <x v="15"/>
    <x v="0"/>
    <n v="379.99"/>
    <x v="136794"/>
    <s v="822 6th St, San Francisco, CA 94016"/>
    <x v="8"/>
    <x v="20"/>
    <x v="1"/>
    <x v="13"/>
  </r>
  <r>
    <x v="171361"/>
    <x v="10"/>
    <x v="0"/>
    <n v="11.99"/>
    <x v="137062"/>
    <s v="47 Forest St, Seattle, WA 98101"/>
    <x v="8"/>
    <x v="12"/>
    <x v="8"/>
    <x v="6"/>
  </r>
  <r>
    <x v="171362"/>
    <x v="8"/>
    <x v="0"/>
    <n v="14.95"/>
    <x v="137063"/>
    <s v="573 Lincoln St, Atlanta, GA 30301"/>
    <x v="8"/>
    <x v="11"/>
    <x v="2"/>
    <x v="11"/>
  </r>
  <r>
    <x v="171363"/>
    <x v="0"/>
    <x v="0"/>
    <n v="1700"/>
    <x v="137064"/>
    <s v="70 Park St, Los Angeles, CA 90001"/>
    <x v="8"/>
    <x v="0"/>
    <x v="5"/>
    <x v="2"/>
  </r>
  <r>
    <x v="171364"/>
    <x v="4"/>
    <x v="0"/>
    <n v="3.84"/>
    <x v="137065"/>
    <s v="831 12th St, San Francisco, CA 94016"/>
    <x v="8"/>
    <x v="4"/>
    <x v="1"/>
    <x v="17"/>
  </r>
  <r>
    <x v="171365"/>
    <x v="6"/>
    <x v="0"/>
    <n v="2.99"/>
    <x v="133027"/>
    <s v="899 Wilson St, San Francisco, CA 94016"/>
    <x v="8"/>
    <x v="17"/>
    <x v="1"/>
    <x v="17"/>
  </r>
  <r>
    <x v="171366"/>
    <x v="10"/>
    <x v="1"/>
    <n v="11.99"/>
    <x v="134055"/>
    <s v="726 Cedar St, Boston, MA 02215"/>
    <x v="8"/>
    <x v="15"/>
    <x v="6"/>
    <x v="9"/>
  </r>
  <r>
    <x v="171367"/>
    <x v="4"/>
    <x v="0"/>
    <n v="3.84"/>
    <x v="137066"/>
    <s v="742 Ridge St, Boston, MA 02215"/>
    <x v="8"/>
    <x v="4"/>
    <x v="6"/>
    <x v="1"/>
  </r>
  <r>
    <x v="171368"/>
    <x v="8"/>
    <x v="0"/>
    <n v="14.95"/>
    <x v="133478"/>
    <s v="599 Walnut St, Portland, OR 97035"/>
    <x v="8"/>
    <x v="11"/>
    <x v="3"/>
    <x v="2"/>
  </r>
  <r>
    <x v="171369"/>
    <x v="5"/>
    <x v="0"/>
    <n v="99.99"/>
    <x v="137067"/>
    <s v="268 9th St, Los Angeles, CA 90001"/>
    <x v="8"/>
    <x v="6"/>
    <x v="5"/>
    <x v="8"/>
  </r>
  <r>
    <x v="171370"/>
    <x v="12"/>
    <x v="0"/>
    <n v="400"/>
    <x v="135421"/>
    <s v="774 4th St, New York City, NY 10001"/>
    <x v="8"/>
    <x v="14"/>
    <x v="0"/>
    <x v="6"/>
  </r>
  <r>
    <x v="171370"/>
    <x v="10"/>
    <x v="0"/>
    <n v="11.99"/>
    <x v="135421"/>
    <s v="774 4th St, New York City, NY 10001"/>
    <x v="8"/>
    <x v="12"/>
    <x v="0"/>
    <x v="6"/>
  </r>
  <r>
    <x v="171371"/>
    <x v="16"/>
    <x v="0"/>
    <n v="300"/>
    <x v="137068"/>
    <s v="60 10th St, San Francisco, CA 94016"/>
    <x v="8"/>
    <x v="21"/>
    <x v="1"/>
    <x v="9"/>
  </r>
  <r>
    <x v="171372"/>
    <x v="4"/>
    <x v="0"/>
    <n v="3.84"/>
    <x v="137069"/>
    <s v="492 Hill St, San Francisco, CA 94016"/>
    <x v="8"/>
    <x v="4"/>
    <x v="1"/>
    <x v="15"/>
  </r>
  <r>
    <x v="171373"/>
    <x v="13"/>
    <x v="0"/>
    <n v="700"/>
    <x v="137070"/>
    <s v="563 6th St, San Francisco, CA 94016"/>
    <x v="8"/>
    <x v="18"/>
    <x v="1"/>
    <x v="16"/>
  </r>
  <r>
    <x v="171373"/>
    <x v="8"/>
    <x v="0"/>
    <n v="14.95"/>
    <x v="137070"/>
    <s v="563 6th St, San Francisco, CA 94016"/>
    <x v="8"/>
    <x v="11"/>
    <x v="1"/>
    <x v="16"/>
  </r>
  <r>
    <x v="171374"/>
    <x v="15"/>
    <x v="0"/>
    <n v="379.99"/>
    <x v="137071"/>
    <s v="763 Dogwood St, Austin, TX 73301"/>
    <x v="8"/>
    <x v="20"/>
    <x v="7"/>
    <x v="10"/>
  </r>
  <r>
    <x v="171375"/>
    <x v="2"/>
    <x v="0"/>
    <n v="11.95"/>
    <x v="136899"/>
    <s v="696 West St, San Francisco, CA 94016"/>
    <x v="8"/>
    <x v="2"/>
    <x v="1"/>
    <x v="11"/>
  </r>
  <r>
    <x v="171376"/>
    <x v="2"/>
    <x v="0"/>
    <n v="11.95"/>
    <x v="137072"/>
    <s v="629 Spruce St, Dallas, TX 75001"/>
    <x v="8"/>
    <x v="2"/>
    <x v="4"/>
    <x v="17"/>
  </r>
  <r>
    <x v="171377"/>
    <x v="11"/>
    <x v="0"/>
    <n v="150"/>
    <x v="137073"/>
    <s v="957 14th St, San Francisco, CA 94016"/>
    <x v="8"/>
    <x v="13"/>
    <x v="1"/>
    <x v="8"/>
  </r>
  <r>
    <x v="171378"/>
    <x v="2"/>
    <x v="0"/>
    <n v="11.95"/>
    <x v="137074"/>
    <s v="893 Madison St, San Francisco, CA 94016"/>
    <x v="8"/>
    <x v="2"/>
    <x v="1"/>
    <x v="1"/>
  </r>
  <r>
    <x v="171379"/>
    <x v="10"/>
    <x v="0"/>
    <n v="11.99"/>
    <x v="137075"/>
    <s v="882 South St, New York City, NY 10001"/>
    <x v="8"/>
    <x v="12"/>
    <x v="0"/>
    <x v="3"/>
  </r>
  <r>
    <x v="171380"/>
    <x v="8"/>
    <x v="0"/>
    <n v="14.95"/>
    <x v="137076"/>
    <s v="19 10th St, Los Angeles, CA 90001"/>
    <x v="8"/>
    <x v="11"/>
    <x v="5"/>
    <x v="13"/>
  </r>
  <r>
    <x v="171381"/>
    <x v="2"/>
    <x v="1"/>
    <n v="11.95"/>
    <x v="132859"/>
    <s v="39 12th St, New York City, NY 10001"/>
    <x v="8"/>
    <x v="5"/>
    <x v="0"/>
    <x v="9"/>
  </r>
  <r>
    <x v="171382"/>
    <x v="6"/>
    <x v="0"/>
    <n v="2.99"/>
    <x v="137077"/>
    <s v="366 Main St, Atlanta, GA 30301"/>
    <x v="8"/>
    <x v="17"/>
    <x v="2"/>
    <x v="7"/>
  </r>
  <r>
    <x v="171383"/>
    <x v="13"/>
    <x v="0"/>
    <n v="700"/>
    <x v="136142"/>
    <s v="530 Meadow St, San Francisco, CA 94016"/>
    <x v="8"/>
    <x v="18"/>
    <x v="1"/>
    <x v="10"/>
  </r>
  <r>
    <x v="171384"/>
    <x v="10"/>
    <x v="0"/>
    <n v="11.99"/>
    <x v="137078"/>
    <s v="356 9th St, Boston, MA 02215"/>
    <x v="8"/>
    <x v="12"/>
    <x v="6"/>
    <x v="13"/>
  </r>
  <r>
    <x v="171385"/>
    <x v="11"/>
    <x v="0"/>
    <n v="150"/>
    <x v="137079"/>
    <s v="262 10th St, Los Angeles, CA 90001"/>
    <x v="8"/>
    <x v="13"/>
    <x v="5"/>
    <x v="5"/>
  </r>
  <r>
    <x v="171386"/>
    <x v="8"/>
    <x v="0"/>
    <n v="14.95"/>
    <x v="137080"/>
    <s v="694 Spruce St, Dallas, TX 75001"/>
    <x v="8"/>
    <x v="11"/>
    <x v="4"/>
    <x v="8"/>
  </r>
  <r>
    <x v="171387"/>
    <x v="8"/>
    <x v="0"/>
    <n v="14.95"/>
    <x v="137081"/>
    <s v="387 5th St, Austin, TX 73301"/>
    <x v="8"/>
    <x v="11"/>
    <x v="7"/>
    <x v="17"/>
  </r>
  <r>
    <x v="171388"/>
    <x v="14"/>
    <x v="0"/>
    <n v="109.99"/>
    <x v="137082"/>
    <s v="944 Hill St, Dallas, TX 75001"/>
    <x v="8"/>
    <x v="19"/>
    <x v="4"/>
    <x v="6"/>
  </r>
  <r>
    <x v="171389"/>
    <x v="3"/>
    <x v="0"/>
    <n v="149.99"/>
    <x v="136853"/>
    <s v="204 Willow St, Los Angeles, CA 90001"/>
    <x v="8"/>
    <x v="3"/>
    <x v="5"/>
    <x v="9"/>
  </r>
  <r>
    <x v="171390"/>
    <x v="14"/>
    <x v="0"/>
    <n v="109.99"/>
    <x v="137083"/>
    <s v="154 Washington St, Los Angeles, CA 90001"/>
    <x v="8"/>
    <x v="19"/>
    <x v="5"/>
    <x v="11"/>
  </r>
  <r>
    <x v="171391"/>
    <x v="3"/>
    <x v="0"/>
    <n v="149.99"/>
    <x v="137084"/>
    <s v="222 11th St, San Francisco, CA 94016"/>
    <x v="8"/>
    <x v="3"/>
    <x v="1"/>
    <x v="18"/>
  </r>
  <r>
    <x v="171392"/>
    <x v="14"/>
    <x v="0"/>
    <n v="109.99"/>
    <x v="137085"/>
    <s v="913 Main St, Boston, MA 02215"/>
    <x v="8"/>
    <x v="19"/>
    <x v="6"/>
    <x v="4"/>
  </r>
  <r>
    <x v="171393"/>
    <x v="15"/>
    <x v="0"/>
    <n v="379.99"/>
    <x v="133688"/>
    <s v="496 Park St, Boston, MA 02215"/>
    <x v="8"/>
    <x v="20"/>
    <x v="6"/>
    <x v="17"/>
  </r>
  <r>
    <x v="171394"/>
    <x v="5"/>
    <x v="0"/>
    <n v="99.99"/>
    <x v="137086"/>
    <s v="558 13th St, San Francisco, CA 94016"/>
    <x v="8"/>
    <x v="6"/>
    <x v="1"/>
    <x v="0"/>
  </r>
  <r>
    <x v="171395"/>
    <x v="5"/>
    <x v="0"/>
    <n v="99.99"/>
    <x v="134915"/>
    <s v="699 Lake St, Portland, ME 04101"/>
    <x v="8"/>
    <x v="6"/>
    <x v="3"/>
    <x v="8"/>
  </r>
  <r>
    <x v="171396"/>
    <x v="11"/>
    <x v="0"/>
    <n v="150"/>
    <x v="137087"/>
    <s v="245 Lincoln St, New York City, NY 10001"/>
    <x v="8"/>
    <x v="13"/>
    <x v="0"/>
    <x v="13"/>
  </r>
  <r>
    <x v="171397"/>
    <x v="10"/>
    <x v="0"/>
    <n v="11.99"/>
    <x v="137088"/>
    <s v="617 South St, San Francisco, CA 94016"/>
    <x v="8"/>
    <x v="12"/>
    <x v="1"/>
    <x v="5"/>
  </r>
  <r>
    <x v="171398"/>
    <x v="2"/>
    <x v="0"/>
    <n v="11.95"/>
    <x v="137089"/>
    <s v="711 9th St, San Francisco, CA 94016"/>
    <x v="8"/>
    <x v="2"/>
    <x v="1"/>
    <x v="5"/>
  </r>
  <r>
    <x v="171399"/>
    <x v="3"/>
    <x v="0"/>
    <n v="149.99"/>
    <x v="137090"/>
    <s v="351 13th St, Los Angeles, CA 90001"/>
    <x v="8"/>
    <x v="3"/>
    <x v="5"/>
    <x v="12"/>
  </r>
  <r>
    <x v="171400"/>
    <x v="4"/>
    <x v="1"/>
    <n v="3.84"/>
    <x v="137091"/>
    <s v="130 2nd St, Atlanta, GA 30301"/>
    <x v="8"/>
    <x v="9"/>
    <x v="2"/>
    <x v="9"/>
  </r>
  <r>
    <x v="171401"/>
    <x v="4"/>
    <x v="0"/>
    <n v="3.84"/>
    <x v="137092"/>
    <s v="315 Center St, Seattle, WA 98101"/>
    <x v="8"/>
    <x v="4"/>
    <x v="8"/>
    <x v="16"/>
  </r>
  <r>
    <x v="171402"/>
    <x v="10"/>
    <x v="1"/>
    <n v="11.99"/>
    <x v="137093"/>
    <s v="737 9th St, Atlanta, GA 30301"/>
    <x v="8"/>
    <x v="15"/>
    <x v="2"/>
    <x v="10"/>
  </r>
  <r>
    <x v="171403"/>
    <x v="12"/>
    <x v="0"/>
    <n v="400"/>
    <x v="137094"/>
    <s v="717 11th St, Los Angeles, CA 90001"/>
    <x v="8"/>
    <x v="14"/>
    <x v="5"/>
    <x v="5"/>
  </r>
  <r>
    <x v="171404"/>
    <x v="1"/>
    <x v="0"/>
    <n v="600"/>
    <x v="137095"/>
    <s v="878 Washington St, San Francisco, CA 94016"/>
    <x v="8"/>
    <x v="1"/>
    <x v="1"/>
    <x v="2"/>
  </r>
  <r>
    <x v="171405"/>
    <x v="8"/>
    <x v="0"/>
    <n v="14.95"/>
    <x v="132684"/>
    <s v="538 Adams St, Atlanta, GA 30301"/>
    <x v="8"/>
    <x v="11"/>
    <x v="2"/>
    <x v="4"/>
  </r>
  <r>
    <x v="171406"/>
    <x v="11"/>
    <x v="0"/>
    <n v="150"/>
    <x v="137096"/>
    <s v="741 Maple St, Los Angeles, CA 90001"/>
    <x v="8"/>
    <x v="13"/>
    <x v="5"/>
    <x v="6"/>
  </r>
  <r>
    <x v="171407"/>
    <x v="5"/>
    <x v="0"/>
    <n v="99.99"/>
    <x v="137097"/>
    <s v="524 Main St, Portland, ME 04101"/>
    <x v="8"/>
    <x v="6"/>
    <x v="3"/>
    <x v="6"/>
  </r>
  <r>
    <x v="171408"/>
    <x v="6"/>
    <x v="0"/>
    <n v="2.99"/>
    <x v="132412"/>
    <s v="490 6th St, Los Angeles, CA 90001"/>
    <x v="8"/>
    <x v="17"/>
    <x v="5"/>
    <x v="12"/>
  </r>
  <r>
    <x v="171409"/>
    <x v="4"/>
    <x v="0"/>
    <n v="3.84"/>
    <x v="137098"/>
    <s v="554 Park St, San Francisco, CA 94016"/>
    <x v="8"/>
    <x v="4"/>
    <x v="1"/>
    <x v="0"/>
  </r>
  <r>
    <x v="171410"/>
    <x v="11"/>
    <x v="0"/>
    <n v="150"/>
    <x v="137099"/>
    <s v="375 Pine St, Boston, MA 02215"/>
    <x v="8"/>
    <x v="13"/>
    <x v="6"/>
    <x v="18"/>
  </r>
  <r>
    <x v="171411"/>
    <x v="2"/>
    <x v="0"/>
    <n v="11.95"/>
    <x v="137100"/>
    <s v="236 7th St, Los Angeles, CA 90001"/>
    <x v="8"/>
    <x v="2"/>
    <x v="5"/>
    <x v="22"/>
  </r>
  <r>
    <x v="171412"/>
    <x v="11"/>
    <x v="0"/>
    <n v="150"/>
    <x v="137101"/>
    <s v="125 Lake St, Portland, OR 97035"/>
    <x v="8"/>
    <x v="13"/>
    <x v="3"/>
    <x v="1"/>
  </r>
  <r>
    <x v="171413"/>
    <x v="4"/>
    <x v="0"/>
    <n v="3.84"/>
    <x v="137102"/>
    <s v="655 Jackson St, Atlanta, GA 30301"/>
    <x v="8"/>
    <x v="4"/>
    <x v="2"/>
    <x v="13"/>
  </r>
  <r>
    <x v="171414"/>
    <x v="4"/>
    <x v="3"/>
    <n v="3.84"/>
    <x v="137103"/>
    <s v="542 5th St, Portland, OR 97035"/>
    <x v="8"/>
    <x v="22"/>
    <x v="3"/>
    <x v="17"/>
  </r>
  <r>
    <x v="171415"/>
    <x v="10"/>
    <x v="0"/>
    <n v="11.99"/>
    <x v="137104"/>
    <s v="673 Johnson St, Los Angeles, CA 90001"/>
    <x v="8"/>
    <x v="12"/>
    <x v="5"/>
    <x v="12"/>
  </r>
  <r>
    <x v="171416"/>
    <x v="6"/>
    <x v="1"/>
    <n v="2.99"/>
    <x v="137105"/>
    <s v="777 13th St, Boston, MA 02215"/>
    <x v="8"/>
    <x v="10"/>
    <x v="6"/>
    <x v="16"/>
  </r>
  <r>
    <x v="171417"/>
    <x v="4"/>
    <x v="0"/>
    <n v="3.84"/>
    <x v="137106"/>
    <s v="519 1st St, Los Angeles, CA 90001"/>
    <x v="8"/>
    <x v="4"/>
    <x v="5"/>
    <x v="18"/>
  </r>
  <r>
    <x v="171418"/>
    <x v="11"/>
    <x v="0"/>
    <n v="150"/>
    <x v="137107"/>
    <s v="85 9th St, Boston, MA 02215"/>
    <x v="8"/>
    <x v="13"/>
    <x v="6"/>
    <x v="17"/>
  </r>
  <r>
    <x v="171419"/>
    <x v="15"/>
    <x v="0"/>
    <n v="379.99"/>
    <x v="137108"/>
    <s v="962 Lakeview St, San Francisco, CA 94016"/>
    <x v="8"/>
    <x v="20"/>
    <x v="1"/>
    <x v="2"/>
  </r>
  <r>
    <x v="171420"/>
    <x v="9"/>
    <x v="0"/>
    <n v="600"/>
    <x v="137109"/>
    <s v="910 Wilson St, San Francisco, CA 94016"/>
    <x v="8"/>
    <x v="1"/>
    <x v="1"/>
    <x v="12"/>
  </r>
  <r>
    <x v="171421"/>
    <x v="2"/>
    <x v="0"/>
    <n v="11.95"/>
    <x v="137110"/>
    <s v="133 South St, San Francisco, CA 94016"/>
    <x v="8"/>
    <x v="2"/>
    <x v="1"/>
    <x v="11"/>
  </r>
  <r>
    <x v="171422"/>
    <x v="12"/>
    <x v="0"/>
    <n v="400"/>
    <x v="132831"/>
    <s v="837 Elm St, Portland, OR 97035"/>
    <x v="8"/>
    <x v="14"/>
    <x v="3"/>
    <x v="12"/>
  </r>
  <r>
    <x v="171423"/>
    <x v="11"/>
    <x v="0"/>
    <n v="150"/>
    <x v="137111"/>
    <s v="719 Johnson St, San Francisco, CA 94016"/>
    <x v="8"/>
    <x v="13"/>
    <x v="1"/>
    <x v="4"/>
  </r>
  <r>
    <x v="171424"/>
    <x v="2"/>
    <x v="0"/>
    <n v="11.95"/>
    <x v="137112"/>
    <s v="278 Pine St, San Francisco, CA 94016"/>
    <x v="8"/>
    <x v="2"/>
    <x v="1"/>
    <x v="13"/>
  </r>
  <r>
    <x v="171425"/>
    <x v="2"/>
    <x v="1"/>
    <n v="11.95"/>
    <x v="137113"/>
    <s v="222 Cherry St, San Francisco, CA 94016"/>
    <x v="8"/>
    <x v="5"/>
    <x v="1"/>
    <x v="16"/>
  </r>
  <r>
    <x v="171426"/>
    <x v="12"/>
    <x v="0"/>
    <n v="400"/>
    <x v="137114"/>
    <s v="57 South St, Austin, TX 73301"/>
    <x v="8"/>
    <x v="14"/>
    <x v="7"/>
    <x v="3"/>
  </r>
  <r>
    <x v="171426"/>
    <x v="10"/>
    <x v="0"/>
    <n v="11.99"/>
    <x v="137114"/>
    <s v="57 South St, Austin, TX 73301"/>
    <x v="8"/>
    <x v="12"/>
    <x v="7"/>
    <x v="3"/>
  </r>
  <r>
    <x v="171427"/>
    <x v="5"/>
    <x v="0"/>
    <n v="99.99"/>
    <x v="137115"/>
    <s v="842 10th St, Boston, MA 02215"/>
    <x v="8"/>
    <x v="6"/>
    <x v="6"/>
    <x v="12"/>
  </r>
  <r>
    <x v="171428"/>
    <x v="8"/>
    <x v="0"/>
    <n v="14.95"/>
    <x v="137116"/>
    <s v="865 Hill St, New York City, NY 10001"/>
    <x v="8"/>
    <x v="11"/>
    <x v="0"/>
    <x v="17"/>
  </r>
  <r>
    <x v="171429"/>
    <x v="8"/>
    <x v="0"/>
    <n v="14.95"/>
    <x v="137117"/>
    <s v="269 Cedar St, San Francisco, CA 94016"/>
    <x v="8"/>
    <x v="11"/>
    <x v="1"/>
    <x v="2"/>
  </r>
  <r>
    <x v="171430"/>
    <x v="2"/>
    <x v="0"/>
    <n v="11.95"/>
    <x v="137118"/>
    <s v="832 West St, Dallas, TX 75001"/>
    <x v="8"/>
    <x v="2"/>
    <x v="4"/>
    <x v="19"/>
  </r>
  <r>
    <x v="171431"/>
    <x v="9"/>
    <x v="0"/>
    <n v="600"/>
    <x v="137119"/>
    <s v="611 Walnut St, Atlanta, GA 30301"/>
    <x v="8"/>
    <x v="1"/>
    <x v="2"/>
    <x v="0"/>
  </r>
  <r>
    <x v="171431"/>
    <x v="5"/>
    <x v="0"/>
    <n v="99.99"/>
    <x v="137119"/>
    <s v="611 Walnut St, Atlanta, GA 30301"/>
    <x v="8"/>
    <x v="6"/>
    <x v="2"/>
    <x v="0"/>
  </r>
  <r>
    <x v="171432"/>
    <x v="4"/>
    <x v="1"/>
    <n v="3.84"/>
    <x v="137120"/>
    <s v="409 Main St, Los Angeles, CA 90001"/>
    <x v="8"/>
    <x v="9"/>
    <x v="5"/>
    <x v="8"/>
  </r>
  <r>
    <x v="171433"/>
    <x v="17"/>
    <x v="0"/>
    <n v="389.99"/>
    <x v="137121"/>
    <s v="84 Spruce St, Austin, TX 73301"/>
    <x v="8"/>
    <x v="23"/>
    <x v="7"/>
    <x v="8"/>
  </r>
  <r>
    <x v="171434"/>
    <x v="13"/>
    <x v="0"/>
    <n v="700"/>
    <x v="137122"/>
    <s v="134 Park St, New York City, NY 10001"/>
    <x v="8"/>
    <x v="18"/>
    <x v="0"/>
    <x v="11"/>
  </r>
  <r>
    <x v="171434"/>
    <x v="8"/>
    <x v="0"/>
    <n v="14.95"/>
    <x v="137122"/>
    <s v="134 Park St, New York City, NY 10001"/>
    <x v="8"/>
    <x v="11"/>
    <x v="0"/>
    <x v="11"/>
  </r>
  <r>
    <x v="171435"/>
    <x v="8"/>
    <x v="0"/>
    <n v="14.95"/>
    <x v="137123"/>
    <s v="952 6th St, Dallas, TX 75001"/>
    <x v="8"/>
    <x v="11"/>
    <x v="4"/>
    <x v="3"/>
  </r>
  <r>
    <x v="171436"/>
    <x v="0"/>
    <x v="0"/>
    <n v="1700"/>
    <x v="137124"/>
    <s v="377 Hill St, Dallas, TX 75001"/>
    <x v="8"/>
    <x v="0"/>
    <x v="4"/>
    <x v="11"/>
  </r>
  <r>
    <x v="171437"/>
    <x v="12"/>
    <x v="0"/>
    <n v="400"/>
    <x v="137125"/>
    <s v="304 5th St, San Francisco, CA 94016"/>
    <x v="8"/>
    <x v="14"/>
    <x v="1"/>
    <x v="8"/>
  </r>
  <r>
    <x v="171438"/>
    <x v="15"/>
    <x v="0"/>
    <n v="379.99"/>
    <x v="137126"/>
    <s v="633 2nd St, Boston, MA 02215"/>
    <x v="8"/>
    <x v="20"/>
    <x v="6"/>
    <x v="13"/>
  </r>
  <r>
    <x v="171439"/>
    <x v="7"/>
    <x v="0"/>
    <n v="999.99"/>
    <x v="137127"/>
    <s v="690 12th St, Boston, MA 02215"/>
    <x v="8"/>
    <x v="8"/>
    <x v="6"/>
    <x v="15"/>
  </r>
  <r>
    <x v="171440"/>
    <x v="2"/>
    <x v="0"/>
    <n v="11.95"/>
    <x v="137128"/>
    <s v="293 4th St, Boston, MA 02215"/>
    <x v="8"/>
    <x v="2"/>
    <x v="6"/>
    <x v="18"/>
  </r>
  <r>
    <x v="171441"/>
    <x v="8"/>
    <x v="0"/>
    <n v="14.95"/>
    <x v="137129"/>
    <s v="22 Meadow St, Seattle, WA 98101"/>
    <x v="8"/>
    <x v="11"/>
    <x v="8"/>
    <x v="3"/>
  </r>
  <r>
    <x v="171442"/>
    <x v="10"/>
    <x v="0"/>
    <n v="11.99"/>
    <x v="137130"/>
    <s v="480 Washington St, New York City, NY 10001"/>
    <x v="8"/>
    <x v="12"/>
    <x v="0"/>
    <x v="9"/>
  </r>
  <r>
    <x v="171443"/>
    <x v="5"/>
    <x v="0"/>
    <n v="99.99"/>
    <x v="137131"/>
    <s v="205 Dogwood St, Dallas, TX 75001"/>
    <x v="8"/>
    <x v="6"/>
    <x v="4"/>
    <x v="18"/>
  </r>
  <r>
    <x v="171444"/>
    <x v="2"/>
    <x v="0"/>
    <n v="11.95"/>
    <x v="137132"/>
    <s v="87 Meadow St, San Francisco, CA 94016"/>
    <x v="8"/>
    <x v="2"/>
    <x v="1"/>
    <x v="12"/>
  </r>
  <r>
    <x v="171445"/>
    <x v="2"/>
    <x v="0"/>
    <n v="11.95"/>
    <x v="137133"/>
    <s v="981 Church St, Los Angeles, CA 90001"/>
    <x v="8"/>
    <x v="2"/>
    <x v="5"/>
    <x v="3"/>
  </r>
  <r>
    <x v="171446"/>
    <x v="8"/>
    <x v="0"/>
    <n v="14.95"/>
    <x v="137134"/>
    <s v="902 Center St, Los Angeles, CA 90001"/>
    <x v="8"/>
    <x v="11"/>
    <x v="5"/>
    <x v="7"/>
  </r>
  <r>
    <x v="171447"/>
    <x v="6"/>
    <x v="0"/>
    <n v="2.99"/>
    <x v="131992"/>
    <s v="900 Meadow St, New York City, NY 10001"/>
    <x v="8"/>
    <x v="17"/>
    <x v="0"/>
    <x v="16"/>
  </r>
  <r>
    <x v="171448"/>
    <x v="2"/>
    <x v="0"/>
    <n v="11.95"/>
    <x v="136748"/>
    <s v="982 North St, Boston, MA 02215"/>
    <x v="8"/>
    <x v="2"/>
    <x v="6"/>
    <x v="18"/>
  </r>
  <r>
    <x v="171449"/>
    <x v="17"/>
    <x v="0"/>
    <n v="389.99"/>
    <x v="137135"/>
    <s v="586 Meadow St, Boston, MA 02215"/>
    <x v="8"/>
    <x v="23"/>
    <x v="6"/>
    <x v="5"/>
  </r>
  <r>
    <x v="171450"/>
    <x v="0"/>
    <x v="0"/>
    <n v="1700"/>
    <x v="133212"/>
    <s v="979 4th St, Boston, MA 02215"/>
    <x v="8"/>
    <x v="0"/>
    <x v="6"/>
    <x v="17"/>
  </r>
  <r>
    <x v="171451"/>
    <x v="10"/>
    <x v="0"/>
    <n v="11.99"/>
    <x v="137136"/>
    <s v="153 Park St, Boston, MA 02215"/>
    <x v="8"/>
    <x v="12"/>
    <x v="6"/>
    <x v="10"/>
  </r>
  <r>
    <x v="171452"/>
    <x v="2"/>
    <x v="0"/>
    <n v="11.95"/>
    <x v="137137"/>
    <s v="366 7th St, San Francisco, CA 94016"/>
    <x v="8"/>
    <x v="2"/>
    <x v="1"/>
    <x v="18"/>
  </r>
  <r>
    <x v="171453"/>
    <x v="8"/>
    <x v="0"/>
    <n v="14.95"/>
    <x v="137138"/>
    <s v="520 10th St, Boston, MA 02215"/>
    <x v="8"/>
    <x v="11"/>
    <x v="6"/>
    <x v="3"/>
  </r>
  <r>
    <x v="171454"/>
    <x v="11"/>
    <x v="0"/>
    <n v="150"/>
    <x v="137139"/>
    <s v="807 Maple St, San Francisco, CA 94016"/>
    <x v="8"/>
    <x v="13"/>
    <x v="1"/>
    <x v="10"/>
  </r>
  <r>
    <x v="171455"/>
    <x v="10"/>
    <x v="0"/>
    <n v="11.99"/>
    <x v="137140"/>
    <s v="947 Main St, Seattle, WA 98101"/>
    <x v="8"/>
    <x v="12"/>
    <x v="8"/>
    <x v="17"/>
  </r>
  <r>
    <x v="171456"/>
    <x v="6"/>
    <x v="0"/>
    <n v="2.99"/>
    <x v="137141"/>
    <s v="618 Meadow St, New York City, NY 10001"/>
    <x v="8"/>
    <x v="17"/>
    <x v="0"/>
    <x v="19"/>
  </r>
  <r>
    <x v="171457"/>
    <x v="16"/>
    <x v="0"/>
    <n v="300"/>
    <x v="132997"/>
    <s v="940 Center St, Boston, MA 02215"/>
    <x v="8"/>
    <x v="21"/>
    <x v="6"/>
    <x v="2"/>
  </r>
  <r>
    <x v="171458"/>
    <x v="13"/>
    <x v="0"/>
    <n v="700"/>
    <x v="137142"/>
    <s v="455 Chestnut St, Portland, OR 97035"/>
    <x v="8"/>
    <x v="18"/>
    <x v="3"/>
    <x v="10"/>
  </r>
  <r>
    <x v="171459"/>
    <x v="6"/>
    <x v="0"/>
    <n v="2.99"/>
    <x v="137143"/>
    <s v="523 Elm St, San Francisco, CA 94016"/>
    <x v="8"/>
    <x v="17"/>
    <x v="1"/>
    <x v="4"/>
  </r>
  <r>
    <x v="171460"/>
    <x v="4"/>
    <x v="1"/>
    <n v="3.84"/>
    <x v="137144"/>
    <s v="121 Hill St, Boston, MA 02215"/>
    <x v="8"/>
    <x v="9"/>
    <x v="6"/>
    <x v="6"/>
  </r>
  <r>
    <x v="171461"/>
    <x v="6"/>
    <x v="1"/>
    <n v="2.99"/>
    <x v="137145"/>
    <s v="234 Willow St, Seattle, WA 98101"/>
    <x v="8"/>
    <x v="10"/>
    <x v="8"/>
    <x v="8"/>
  </r>
  <r>
    <x v="171462"/>
    <x v="16"/>
    <x v="0"/>
    <n v="300"/>
    <x v="137146"/>
    <s v="380 7th St, Austin, TX 73301"/>
    <x v="8"/>
    <x v="21"/>
    <x v="7"/>
    <x v="7"/>
  </r>
  <r>
    <x v="171463"/>
    <x v="3"/>
    <x v="0"/>
    <n v="149.99"/>
    <x v="137147"/>
    <s v="33 8th St, San Francisco, CA 94016"/>
    <x v="8"/>
    <x v="3"/>
    <x v="1"/>
    <x v="2"/>
  </r>
  <r>
    <x v="171464"/>
    <x v="5"/>
    <x v="0"/>
    <n v="99.99"/>
    <x v="137148"/>
    <s v="433 Walnut St, Atlanta, GA 30301"/>
    <x v="8"/>
    <x v="6"/>
    <x v="2"/>
    <x v="17"/>
  </r>
  <r>
    <x v="171465"/>
    <x v="11"/>
    <x v="0"/>
    <n v="150"/>
    <x v="137149"/>
    <s v="11 9th St, New York City, NY 10001"/>
    <x v="8"/>
    <x v="13"/>
    <x v="0"/>
    <x v="7"/>
  </r>
  <r>
    <x v="171466"/>
    <x v="17"/>
    <x v="0"/>
    <n v="389.99"/>
    <x v="137150"/>
    <s v="951 Hickory St, Boston, MA 02215"/>
    <x v="8"/>
    <x v="23"/>
    <x v="6"/>
    <x v="9"/>
  </r>
  <r>
    <x v="171467"/>
    <x v="4"/>
    <x v="0"/>
    <n v="3.84"/>
    <x v="136795"/>
    <s v="295 Ridge St, Boston, MA 02215"/>
    <x v="8"/>
    <x v="4"/>
    <x v="6"/>
    <x v="10"/>
  </r>
  <r>
    <x v="171468"/>
    <x v="10"/>
    <x v="0"/>
    <n v="11.99"/>
    <x v="136747"/>
    <s v="59 13th St, Dallas, TX 75001"/>
    <x v="8"/>
    <x v="12"/>
    <x v="4"/>
    <x v="16"/>
  </r>
  <r>
    <x v="171469"/>
    <x v="9"/>
    <x v="0"/>
    <n v="600"/>
    <x v="137151"/>
    <s v="405 14th St, Los Angeles, CA 90001"/>
    <x v="8"/>
    <x v="1"/>
    <x v="5"/>
    <x v="11"/>
  </r>
  <r>
    <x v="171470"/>
    <x v="5"/>
    <x v="0"/>
    <n v="99.99"/>
    <x v="133789"/>
    <s v="995 7th St, Dallas, TX 75001"/>
    <x v="8"/>
    <x v="6"/>
    <x v="4"/>
    <x v="0"/>
  </r>
  <r>
    <x v="171471"/>
    <x v="8"/>
    <x v="0"/>
    <n v="14.95"/>
    <x v="137152"/>
    <s v="363 Lakeview St, Los Angeles, CA 90001"/>
    <x v="8"/>
    <x v="11"/>
    <x v="5"/>
    <x v="14"/>
  </r>
  <r>
    <x v="171472"/>
    <x v="5"/>
    <x v="0"/>
    <n v="99.99"/>
    <x v="137153"/>
    <s v="847 Jackson St, Seattle, WA 98101"/>
    <x v="8"/>
    <x v="6"/>
    <x v="8"/>
    <x v="6"/>
  </r>
  <r>
    <x v="171473"/>
    <x v="13"/>
    <x v="0"/>
    <n v="700"/>
    <x v="137154"/>
    <s v="349 1st St, Los Angeles, CA 90001"/>
    <x v="8"/>
    <x v="18"/>
    <x v="5"/>
    <x v="11"/>
  </r>
  <r>
    <x v="171474"/>
    <x v="16"/>
    <x v="0"/>
    <n v="300"/>
    <x v="137155"/>
    <s v="264 Main St, Los Angeles, CA 90001"/>
    <x v="8"/>
    <x v="21"/>
    <x v="5"/>
    <x v="15"/>
  </r>
  <r>
    <x v="171475"/>
    <x v="5"/>
    <x v="0"/>
    <n v="99.99"/>
    <x v="137156"/>
    <s v="761 Jackson St, Dallas, TX 75001"/>
    <x v="8"/>
    <x v="6"/>
    <x v="4"/>
    <x v="4"/>
  </r>
  <r>
    <x v="171476"/>
    <x v="8"/>
    <x v="0"/>
    <n v="14.95"/>
    <x v="135934"/>
    <s v="819 Johnson St, San Francisco, CA 94016"/>
    <x v="8"/>
    <x v="11"/>
    <x v="1"/>
    <x v="18"/>
  </r>
  <r>
    <x v="171477"/>
    <x v="5"/>
    <x v="0"/>
    <n v="99.99"/>
    <x v="134330"/>
    <s v="403 13th St, Dallas, TX 75001"/>
    <x v="8"/>
    <x v="6"/>
    <x v="4"/>
    <x v="11"/>
  </r>
  <r>
    <x v="171478"/>
    <x v="6"/>
    <x v="0"/>
    <n v="2.99"/>
    <x v="137157"/>
    <s v="335 Willow St, San Francisco, CA 94016"/>
    <x v="8"/>
    <x v="17"/>
    <x v="1"/>
    <x v="9"/>
  </r>
  <r>
    <x v="171479"/>
    <x v="4"/>
    <x v="0"/>
    <n v="3.84"/>
    <x v="137158"/>
    <s v="609 Lakeview St, Los Angeles, CA 90001"/>
    <x v="8"/>
    <x v="4"/>
    <x v="5"/>
    <x v="6"/>
  </r>
  <r>
    <x v="171480"/>
    <x v="8"/>
    <x v="1"/>
    <n v="14.95"/>
    <x v="137159"/>
    <s v="516 Park St, Los Angeles, CA 90001"/>
    <x v="8"/>
    <x v="24"/>
    <x v="5"/>
    <x v="7"/>
  </r>
  <r>
    <x v="171481"/>
    <x v="4"/>
    <x v="0"/>
    <n v="3.84"/>
    <x v="137160"/>
    <s v="396 Meadow St, Dallas, TX 75001"/>
    <x v="8"/>
    <x v="4"/>
    <x v="4"/>
    <x v="11"/>
  </r>
  <r>
    <x v="171482"/>
    <x v="6"/>
    <x v="0"/>
    <n v="2.99"/>
    <x v="136267"/>
    <s v="132 13th St, Portland, OR 97035"/>
    <x v="8"/>
    <x v="17"/>
    <x v="3"/>
    <x v="13"/>
  </r>
  <r>
    <x v="171483"/>
    <x v="6"/>
    <x v="1"/>
    <n v="2.99"/>
    <x v="137161"/>
    <s v="756 Ridge St, New York City, NY 10001"/>
    <x v="8"/>
    <x v="10"/>
    <x v="0"/>
    <x v="7"/>
  </r>
  <r>
    <x v="171484"/>
    <x v="5"/>
    <x v="0"/>
    <n v="99.99"/>
    <x v="137162"/>
    <s v="41 West St, Dallas, TX 75001"/>
    <x v="8"/>
    <x v="6"/>
    <x v="4"/>
    <x v="9"/>
  </r>
  <r>
    <x v="171485"/>
    <x v="10"/>
    <x v="0"/>
    <n v="11.99"/>
    <x v="137163"/>
    <s v="669 2nd St, New York City, NY 10001"/>
    <x v="8"/>
    <x v="12"/>
    <x v="0"/>
    <x v="6"/>
  </r>
  <r>
    <x v="171486"/>
    <x v="8"/>
    <x v="0"/>
    <n v="14.95"/>
    <x v="137164"/>
    <s v="94 Spruce St, Los Angeles, CA 90001"/>
    <x v="8"/>
    <x v="11"/>
    <x v="5"/>
    <x v="9"/>
  </r>
  <r>
    <x v="171487"/>
    <x v="6"/>
    <x v="0"/>
    <n v="2.99"/>
    <x v="137165"/>
    <s v="748 13th St, San Francisco, CA 94016"/>
    <x v="8"/>
    <x v="17"/>
    <x v="1"/>
    <x v="17"/>
  </r>
  <r>
    <x v="171488"/>
    <x v="10"/>
    <x v="0"/>
    <n v="11.99"/>
    <x v="137166"/>
    <s v="132 Cherry St, San Francisco, CA 94016"/>
    <x v="8"/>
    <x v="12"/>
    <x v="1"/>
    <x v="1"/>
  </r>
  <r>
    <x v="171489"/>
    <x v="11"/>
    <x v="0"/>
    <n v="150"/>
    <x v="137167"/>
    <s v="309 Willow St, San Francisco, CA 94016"/>
    <x v="8"/>
    <x v="13"/>
    <x v="1"/>
    <x v="13"/>
  </r>
  <r>
    <x v="171490"/>
    <x v="16"/>
    <x v="0"/>
    <n v="300"/>
    <x v="137168"/>
    <s v="173 Washington St, Los Angeles, CA 90001"/>
    <x v="8"/>
    <x v="21"/>
    <x v="5"/>
    <x v="5"/>
  </r>
  <r>
    <x v="171491"/>
    <x v="1"/>
    <x v="0"/>
    <n v="600"/>
    <x v="137169"/>
    <s v="23 Johnson St, San Francisco, CA 94016"/>
    <x v="8"/>
    <x v="1"/>
    <x v="1"/>
    <x v="1"/>
  </r>
  <r>
    <x v="171492"/>
    <x v="11"/>
    <x v="0"/>
    <n v="150"/>
    <x v="137170"/>
    <s v="627 Lake St, New York City, NY 10001"/>
    <x v="8"/>
    <x v="13"/>
    <x v="0"/>
    <x v="10"/>
  </r>
  <r>
    <x v="171493"/>
    <x v="4"/>
    <x v="0"/>
    <n v="3.84"/>
    <x v="137171"/>
    <s v="292 Cherry St, New York City, NY 10001"/>
    <x v="8"/>
    <x v="4"/>
    <x v="0"/>
    <x v="18"/>
  </r>
  <r>
    <x v="171494"/>
    <x v="5"/>
    <x v="0"/>
    <n v="99.99"/>
    <x v="137172"/>
    <s v="647 13th St, San Francisco, CA 94016"/>
    <x v="8"/>
    <x v="6"/>
    <x v="1"/>
    <x v="16"/>
  </r>
  <r>
    <x v="171495"/>
    <x v="8"/>
    <x v="0"/>
    <n v="14.95"/>
    <x v="137173"/>
    <s v="174 Walnut St, Atlanta, GA 30301"/>
    <x v="8"/>
    <x v="11"/>
    <x v="2"/>
    <x v="6"/>
  </r>
  <r>
    <x v="171496"/>
    <x v="8"/>
    <x v="0"/>
    <n v="14.95"/>
    <x v="137174"/>
    <s v="177 Madison St, New York City, NY 10001"/>
    <x v="8"/>
    <x v="11"/>
    <x v="0"/>
    <x v="5"/>
  </r>
  <r>
    <x v="171497"/>
    <x v="10"/>
    <x v="0"/>
    <n v="11.99"/>
    <x v="137175"/>
    <s v="358 2nd St, Los Angeles, CA 90001"/>
    <x v="8"/>
    <x v="12"/>
    <x v="5"/>
    <x v="13"/>
  </r>
  <r>
    <x v="171498"/>
    <x v="11"/>
    <x v="0"/>
    <n v="150"/>
    <x v="137176"/>
    <s v="121 Chestnut St, Los Angeles, CA 90001"/>
    <x v="8"/>
    <x v="13"/>
    <x v="5"/>
    <x v="17"/>
  </r>
  <r>
    <x v="171499"/>
    <x v="10"/>
    <x v="0"/>
    <n v="11.99"/>
    <x v="137177"/>
    <s v="236 9th St, Boston, MA 02215"/>
    <x v="8"/>
    <x v="12"/>
    <x v="6"/>
    <x v="3"/>
  </r>
  <r>
    <x v="171500"/>
    <x v="8"/>
    <x v="0"/>
    <n v="14.95"/>
    <x v="137178"/>
    <s v="313 Cedar St, Dallas, TX 75001"/>
    <x v="8"/>
    <x v="11"/>
    <x v="4"/>
    <x v="18"/>
  </r>
  <r>
    <x v="171501"/>
    <x v="8"/>
    <x v="0"/>
    <n v="14.95"/>
    <x v="137179"/>
    <s v="884 4th St, Boston, MA 02215"/>
    <x v="8"/>
    <x v="11"/>
    <x v="6"/>
    <x v="8"/>
  </r>
  <r>
    <x v="171502"/>
    <x v="10"/>
    <x v="0"/>
    <n v="11.99"/>
    <x v="137180"/>
    <s v="547 Lincoln St, Boston, MA 02215"/>
    <x v="8"/>
    <x v="12"/>
    <x v="6"/>
    <x v="12"/>
  </r>
  <r>
    <x v="171503"/>
    <x v="0"/>
    <x v="0"/>
    <n v="1700"/>
    <x v="137181"/>
    <s v="845 Walnut St, Seattle, WA 98101"/>
    <x v="8"/>
    <x v="0"/>
    <x v="8"/>
    <x v="5"/>
  </r>
  <r>
    <x v="171504"/>
    <x v="17"/>
    <x v="0"/>
    <n v="389.99"/>
    <x v="137182"/>
    <s v="696 Highland St, New York City, NY 10001"/>
    <x v="8"/>
    <x v="23"/>
    <x v="0"/>
    <x v="18"/>
  </r>
  <r>
    <x v="171505"/>
    <x v="10"/>
    <x v="0"/>
    <n v="11.99"/>
    <x v="136552"/>
    <s v="972 2nd St, San Francisco, CA 94016"/>
    <x v="8"/>
    <x v="12"/>
    <x v="1"/>
    <x v="5"/>
  </r>
  <r>
    <x v="171506"/>
    <x v="15"/>
    <x v="0"/>
    <n v="379.99"/>
    <x v="137183"/>
    <s v="879 4th St, Boston, MA 02215"/>
    <x v="8"/>
    <x v="20"/>
    <x v="6"/>
    <x v="5"/>
  </r>
  <r>
    <x v="171507"/>
    <x v="2"/>
    <x v="0"/>
    <n v="11.95"/>
    <x v="137184"/>
    <s v="824 10th St, New York City, NY 10001"/>
    <x v="8"/>
    <x v="2"/>
    <x v="0"/>
    <x v="19"/>
  </r>
  <r>
    <x v="171508"/>
    <x v="5"/>
    <x v="0"/>
    <n v="99.99"/>
    <x v="137185"/>
    <s v="282 South St, San Francisco, CA 94016"/>
    <x v="8"/>
    <x v="6"/>
    <x v="1"/>
    <x v="18"/>
  </r>
  <r>
    <x v="171509"/>
    <x v="0"/>
    <x v="0"/>
    <n v="1700"/>
    <x v="137186"/>
    <s v="249 Forest St, Los Angeles, CA 90001"/>
    <x v="8"/>
    <x v="0"/>
    <x v="5"/>
    <x v="8"/>
  </r>
  <r>
    <x v="171510"/>
    <x v="0"/>
    <x v="0"/>
    <n v="1700"/>
    <x v="137187"/>
    <s v="17 Maple St, Los Angeles, CA 90001"/>
    <x v="8"/>
    <x v="0"/>
    <x v="5"/>
    <x v="11"/>
  </r>
  <r>
    <x v="171511"/>
    <x v="16"/>
    <x v="0"/>
    <n v="300"/>
    <x v="137188"/>
    <s v="411 Madison St, San Francisco, CA 94016"/>
    <x v="8"/>
    <x v="21"/>
    <x v="1"/>
    <x v="4"/>
  </r>
  <r>
    <x v="171512"/>
    <x v="2"/>
    <x v="0"/>
    <n v="11.95"/>
    <x v="137189"/>
    <s v="365 South St, New York City, NY 10001"/>
    <x v="8"/>
    <x v="2"/>
    <x v="0"/>
    <x v="17"/>
  </r>
  <r>
    <x v="171513"/>
    <x v="2"/>
    <x v="0"/>
    <n v="11.95"/>
    <x v="137190"/>
    <s v="73 6th St, Atlanta, GA 30301"/>
    <x v="8"/>
    <x v="2"/>
    <x v="2"/>
    <x v="3"/>
  </r>
  <r>
    <x v="171514"/>
    <x v="4"/>
    <x v="1"/>
    <n v="3.84"/>
    <x v="137191"/>
    <s v="914 Lakeview St, Los Angeles, CA 90001"/>
    <x v="8"/>
    <x v="9"/>
    <x v="5"/>
    <x v="9"/>
  </r>
  <r>
    <x v="171515"/>
    <x v="4"/>
    <x v="0"/>
    <n v="3.84"/>
    <x v="137192"/>
    <s v="623 Main St, Atlanta, GA 30301"/>
    <x v="8"/>
    <x v="4"/>
    <x v="2"/>
    <x v="12"/>
  </r>
  <r>
    <x v="171516"/>
    <x v="2"/>
    <x v="0"/>
    <n v="11.95"/>
    <x v="137193"/>
    <s v="860 Lincoln St, San Francisco, CA 94016"/>
    <x v="8"/>
    <x v="2"/>
    <x v="1"/>
    <x v="6"/>
  </r>
  <r>
    <x v="171517"/>
    <x v="17"/>
    <x v="0"/>
    <n v="389.99"/>
    <x v="137194"/>
    <s v="575 10th St, San Francisco, CA 94016"/>
    <x v="8"/>
    <x v="23"/>
    <x v="1"/>
    <x v="9"/>
  </r>
  <r>
    <x v="171518"/>
    <x v="4"/>
    <x v="0"/>
    <n v="3.84"/>
    <x v="137195"/>
    <s v="937 Lake St, New York City, NY 10001"/>
    <x v="8"/>
    <x v="4"/>
    <x v="0"/>
    <x v="8"/>
  </r>
  <r>
    <x v="171519"/>
    <x v="0"/>
    <x v="0"/>
    <n v="1700"/>
    <x v="137196"/>
    <s v="632 13th St, Seattle, WA 98101"/>
    <x v="8"/>
    <x v="0"/>
    <x v="8"/>
    <x v="10"/>
  </r>
  <r>
    <x v="171520"/>
    <x v="11"/>
    <x v="0"/>
    <n v="150"/>
    <x v="137197"/>
    <s v="77 Lakeview St, Los Angeles, CA 90001"/>
    <x v="8"/>
    <x v="13"/>
    <x v="5"/>
    <x v="4"/>
  </r>
  <r>
    <x v="171521"/>
    <x v="12"/>
    <x v="0"/>
    <n v="400"/>
    <x v="137198"/>
    <s v="270 West St, Seattle, WA 98101"/>
    <x v="8"/>
    <x v="14"/>
    <x v="8"/>
    <x v="13"/>
  </r>
  <r>
    <x v="171522"/>
    <x v="5"/>
    <x v="0"/>
    <n v="99.99"/>
    <x v="137199"/>
    <s v="289 13th St, San Francisco, CA 94016"/>
    <x v="8"/>
    <x v="6"/>
    <x v="1"/>
    <x v="8"/>
  </r>
  <r>
    <x v="171523"/>
    <x v="15"/>
    <x v="0"/>
    <n v="379.99"/>
    <x v="137200"/>
    <s v="20 1st St, Boston, MA 02215"/>
    <x v="8"/>
    <x v="20"/>
    <x v="6"/>
    <x v="12"/>
  </r>
  <r>
    <x v="171524"/>
    <x v="8"/>
    <x v="0"/>
    <n v="14.95"/>
    <x v="137201"/>
    <s v="757 Hill St, Los Angeles, CA 90001"/>
    <x v="8"/>
    <x v="11"/>
    <x v="5"/>
    <x v="12"/>
  </r>
  <r>
    <x v="171525"/>
    <x v="7"/>
    <x v="0"/>
    <n v="999.99"/>
    <x v="137202"/>
    <s v="560 4th St, Atlanta, GA 30301"/>
    <x v="8"/>
    <x v="8"/>
    <x v="2"/>
    <x v="6"/>
  </r>
  <r>
    <x v="171526"/>
    <x v="15"/>
    <x v="0"/>
    <n v="379.99"/>
    <x v="137203"/>
    <s v="237 Wilson St, Atlanta, GA 30301"/>
    <x v="8"/>
    <x v="20"/>
    <x v="2"/>
    <x v="2"/>
  </r>
  <r>
    <x v="171527"/>
    <x v="3"/>
    <x v="1"/>
    <n v="149.99"/>
    <x v="136447"/>
    <s v="235 11th St, Atlanta, GA 30301"/>
    <x v="8"/>
    <x v="38"/>
    <x v="2"/>
    <x v="7"/>
  </r>
  <r>
    <x v="171528"/>
    <x v="15"/>
    <x v="0"/>
    <n v="379.99"/>
    <x v="137204"/>
    <s v="66 West St, San Francisco, CA 94016"/>
    <x v="8"/>
    <x v="20"/>
    <x v="1"/>
    <x v="11"/>
  </r>
  <r>
    <x v="171529"/>
    <x v="11"/>
    <x v="0"/>
    <n v="150"/>
    <x v="137205"/>
    <s v="935 Johnson St, San Francisco, CA 94016"/>
    <x v="8"/>
    <x v="13"/>
    <x v="1"/>
    <x v="7"/>
  </r>
  <r>
    <x v="171530"/>
    <x v="8"/>
    <x v="0"/>
    <n v="14.95"/>
    <x v="137206"/>
    <s v="111 Dogwood St, Portland, OR 97035"/>
    <x v="8"/>
    <x v="11"/>
    <x v="3"/>
    <x v="6"/>
  </r>
  <r>
    <x v="171531"/>
    <x v="2"/>
    <x v="0"/>
    <n v="11.95"/>
    <x v="135595"/>
    <s v="288 Jackson St, Portland, OR 97035"/>
    <x v="8"/>
    <x v="2"/>
    <x v="3"/>
    <x v="4"/>
  </r>
  <r>
    <x v="171532"/>
    <x v="8"/>
    <x v="0"/>
    <n v="14.95"/>
    <x v="137207"/>
    <s v="765 Adams St, Atlanta, GA 30301"/>
    <x v="8"/>
    <x v="11"/>
    <x v="2"/>
    <x v="1"/>
  </r>
  <r>
    <x v="171533"/>
    <x v="3"/>
    <x v="0"/>
    <n v="149.99"/>
    <x v="135051"/>
    <s v="504 13th St, San Francisco, CA 94016"/>
    <x v="8"/>
    <x v="3"/>
    <x v="1"/>
    <x v="16"/>
  </r>
  <r>
    <x v="171534"/>
    <x v="3"/>
    <x v="0"/>
    <n v="149.99"/>
    <x v="137208"/>
    <s v="748 Meadow St, San Francisco, CA 94016"/>
    <x v="8"/>
    <x v="3"/>
    <x v="1"/>
    <x v="18"/>
  </r>
  <r>
    <x v="171535"/>
    <x v="13"/>
    <x v="0"/>
    <n v="700"/>
    <x v="137209"/>
    <s v="358 5th St, Boston, MA 02215"/>
    <x v="8"/>
    <x v="18"/>
    <x v="6"/>
    <x v="10"/>
  </r>
  <r>
    <x v="171536"/>
    <x v="8"/>
    <x v="0"/>
    <n v="14.95"/>
    <x v="137210"/>
    <s v="399 Madison St, Austin, TX 73301"/>
    <x v="8"/>
    <x v="11"/>
    <x v="7"/>
    <x v="4"/>
  </r>
  <r>
    <x v="171537"/>
    <x v="13"/>
    <x v="0"/>
    <n v="700"/>
    <x v="137211"/>
    <s v="622 Highland St, Los Angeles, CA 90001"/>
    <x v="8"/>
    <x v="18"/>
    <x v="5"/>
    <x v="4"/>
  </r>
  <r>
    <x v="171538"/>
    <x v="0"/>
    <x v="0"/>
    <n v="1700"/>
    <x v="137212"/>
    <s v="444 Maple St, Boston, MA 02215"/>
    <x v="8"/>
    <x v="0"/>
    <x v="6"/>
    <x v="17"/>
  </r>
  <r>
    <x v="171539"/>
    <x v="10"/>
    <x v="0"/>
    <n v="11.99"/>
    <x v="137213"/>
    <s v="491 Ridge St, San Francisco, CA 94016"/>
    <x v="8"/>
    <x v="12"/>
    <x v="1"/>
    <x v="6"/>
  </r>
  <r>
    <x v="171540"/>
    <x v="11"/>
    <x v="0"/>
    <n v="150"/>
    <x v="137214"/>
    <s v="933 4th St, Boston, MA 02215"/>
    <x v="8"/>
    <x v="13"/>
    <x v="6"/>
    <x v="6"/>
  </r>
  <r>
    <x v="171541"/>
    <x v="6"/>
    <x v="0"/>
    <n v="2.99"/>
    <x v="133539"/>
    <s v="370 13th St, San Francisco, CA 94016"/>
    <x v="8"/>
    <x v="17"/>
    <x v="1"/>
    <x v="17"/>
  </r>
  <r>
    <x v="171542"/>
    <x v="11"/>
    <x v="0"/>
    <n v="150"/>
    <x v="137215"/>
    <s v="779 Maple St, San Francisco, CA 94016"/>
    <x v="8"/>
    <x v="13"/>
    <x v="1"/>
    <x v="17"/>
  </r>
  <r>
    <x v="171543"/>
    <x v="4"/>
    <x v="0"/>
    <n v="3.84"/>
    <x v="137216"/>
    <s v="833 Walnut St, San Francisco, CA 94016"/>
    <x v="8"/>
    <x v="4"/>
    <x v="1"/>
    <x v="12"/>
  </r>
  <r>
    <x v="171544"/>
    <x v="10"/>
    <x v="0"/>
    <n v="11.99"/>
    <x v="137217"/>
    <s v="556 Highland St, Portland, OR 97035"/>
    <x v="8"/>
    <x v="12"/>
    <x v="3"/>
    <x v="3"/>
  </r>
  <r>
    <x v="171545"/>
    <x v="5"/>
    <x v="0"/>
    <n v="99.99"/>
    <x v="137218"/>
    <s v="848 Adams St, San Francisco, CA 94016"/>
    <x v="8"/>
    <x v="6"/>
    <x v="1"/>
    <x v="9"/>
  </r>
  <r>
    <x v="171546"/>
    <x v="0"/>
    <x v="0"/>
    <n v="1700"/>
    <x v="133342"/>
    <s v="986 River St, Boston, MA 02215"/>
    <x v="8"/>
    <x v="0"/>
    <x v="6"/>
    <x v="19"/>
  </r>
  <r>
    <x v="171547"/>
    <x v="11"/>
    <x v="0"/>
    <n v="150"/>
    <x v="137219"/>
    <s v="221 12th St, San Francisco, CA 94016"/>
    <x v="8"/>
    <x v="13"/>
    <x v="1"/>
    <x v="4"/>
  </r>
  <r>
    <x v="171548"/>
    <x v="6"/>
    <x v="0"/>
    <n v="2.99"/>
    <x v="137220"/>
    <s v="640 Forest St, Dallas, TX 75001"/>
    <x v="8"/>
    <x v="17"/>
    <x v="4"/>
    <x v="2"/>
  </r>
  <r>
    <x v="171548"/>
    <x v="8"/>
    <x v="0"/>
    <n v="14.95"/>
    <x v="137220"/>
    <s v="640 Forest St, Dallas, TX 75001"/>
    <x v="8"/>
    <x v="11"/>
    <x v="4"/>
    <x v="2"/>
  </r>
  <r>
    <x v="171549"/>
    <x v="5"/>
    <x v="0"/>
    <n v="99.99"/>
    <x v="137221"/>
    <s v="470 Maple St, San Francisco, CA 94016"/>
    <x v="8"/>
    <x v="6"/>
    <x v="1"/>
    <x v="12"/>
  </r>
  <r>
    <x v="171550"/>
    <x v="11"/>
    <x v="0"/>
    <n v="150"/>
    <x v="137222"/>
    <s v="986 West St, Dallas, TX 75001"/>
    <x v="8"/>
    <x v="13"/>
    <x v="4"/>
    <x v="1"/>
  </r>
  <r>
    <x v="171551"/>
    <x v="2"/>
    <x v="0"/>
    <n v="11.95"/>
    <x v="137223"/>
    <s v="279 7th St, Dallas, TX 75001"/>
    <x v="8"/>
    <x v="2"/>
    <x v="4"/>
    <x v="12"/>
  </r>
  <r>
    <x v="171552"/>
    <x v="2"/>
    <x v="0"/>
    <n v="11.95"/>
    <x v="137224"/>
    <s v="662 Walnut St, Seattle, WA 98101"/>
    <x v="8"/>
    <x v="2"/>
    <x v="8"/>
    <x v="13"/>
  </r>
  <r>
    <x v="171553"/>
    <x v="4"/>
    <x v="0"/>
    <n v="3.84"/>
    <x v="137225"/>
    <s v="228 Elm St, San Francisco, CA 94016"/>
    <x v="8"/>
    <x v="4"/>
    <x v="1"/>
    <x v="16"/>
  </r>
  <r>
    <x v="171554"/>
    <x v="3"/>
    <x v="0"/>
    <n v="149.99"/>
    <x v="137226"/>
    <s v="891 Hickory St, San Francisco, CA 94016"/>
    <x v="8"/>
    <x v="3"/>
    <x v="1"/>
    <x v="6"/>
  </r>
  <r>
    <x v="171555"/>
    <x v="6"/>
    <x v="0"/>
    <n v="2.99"/>
    <x v="137227"/>
    <s v="345 Dogwood St, Boston, MA 02215"/>
    <x v="8"/>
    <x v="17"/>
    <x v="6"/>
    <x v="4"/>
  </r>
  <r>
    <x v="171556"/>
    <x v="11"/>
    <x v="0"/>
    <n v="150"/>
    <x v="137228"/>
    <s v="64 Church St, San Francisco, CA 94016"/>
    <x v="8"/>
    <x v="13"/>
    <x v="1"/>
    <x v="18"/>
  </r>
  <r>
    <x v="171557"/>
    <x v="2"/>
    <x v="0"/>
    <n v="11.95"/>
    <x v="136373"/>
    <s v="859 West St, San Francisco, CA 94016"/>
    <x v="8"/>
    <x v="2"/>
    <x v="1"/>
    <x v="12"/>
  </r>
  <r>
    <x v="171558"/>
    <x v="6"/>
    <x v="0"/>
    <n v="2.99"/>
    <x v="137229"/>
    <s v="800 14th St, Austin, TX 73301"/>
    <x v="8"/>
    <x v="17"/>
    <x v="7"/>
    <x v="6"/>
  </r>
  <r>
    <x v="171559"/>
    <x v="8"/>
    <x v="0"/>
    <n v="14.95"/>
    <x v="137230"/>
    <s v="548 Center St, Austin, TX 73301"/>
    <x v="8"/>
    <x v="11"/>
    <x v="7"/>
    <x v="1"/>
  </r>
  <r>
    <x v="171560"/>
    <x v="2"/>
    <x v="0"/>
    <n v="11.95"/>
    <x v="137231"/>
    <s v="955 4th St, Boston, MA 02215"/>
    <x v="8"/>
    <x v="2"/>
    <x v="6"/>
    <x v="6"/>
  </r>
  <r>
    <x v="171561"/>
    <x v="4"/>
    <x v="0"/>
    <n v="3.84"/>
    <x v="137232"/>
    <s v="292 Johnson St, Atlanta, GA 30301"/>
    <x v="8"/>
    <x v="4"/>
    <x v="2"/>
    <x v="5"/>
  </r>
  <r>
    <x v="171562"/>
    <x v="10"/>
    <x v="0"/>
    <n v="11.99"/>
    <x v="137233"/>
    <s v="702 8th St, San Francisco, CA 94016"/>
    <x v="8"/>
    <x v="12"/>
    <x v="1"/>
    <x v="10"/>
  </r>
  <r>
    <x v="171563"/>
    <x v="5"/>
    <x v="0"/>
    <n v="99.99"/>
    <x v="137234"/>
    <s v="56 Johnson St, Boston, MA 02215"/>
    <x v="8"/>
    <x v="6"/>
    <x v="6"/>
    <x v="13"/>
  </r>
  <r>
    <x v="171564"/>
    <x v="3"/>
    <x v="0"/>
    <n v="149.99"/>
    <x v="137235"/>
    <s v="773 Hickory St, Dallas, TX 75001"/>
    <x v="8"/>
    <x v="3"/>
    <x v="4"/>
    <x v="4"/>
  </r>
  <r>
    <x v="171565"/>
    <x v="8"/>
    <x v="0"/>
    <n v="14.95"/>
    <x v="137236"/>
    <s v="708 Main St, New York City, NY 10001"/>
    <x v="8"/>
    <x v="11"/>
    <x v="0"/>
    <x v="2"/>
  </r>
  <r>
    <x v="171566"/>
    <x v="15"/>
    <x v="0"/>
    <n v="379.99"/>
    <x v="137237"/>
    <s v="667 Spruce St, San Francisco, CA 94016"/>
    <x v="8"/>
    <x v="20"/>
    <x v="1"/>
    <x v="3"/>
  </r>
  <r>
    <x v="171567"/>
    <x v="8"/>
    <x v="0"/>
    <n v="14.95"/>
    <x v="137238"/>
    <s v="74 Main St, San Francisco, CA 94016"/>
    <x v="8"/>
    <x v="11"/>
    <x v="1"/>
    <x v="17"/>
  </r>
  <r>
    <x v="171568"/>
    <x v="11"/>
    <x v="0"/>
    <n v="150"/>
    <x v="134433"/>
    <s v="883 Sunset St, Los Angeles, CA 90001"/>
    <x v="8"/>
    <x v="13"/>
    <x v="5"/>
    <x v="9"/>
  </r>
  <r>
    <x v="171569"/>
    <x v="2"/>
    <x v="0"/>
    <n v="11.95"/>
    <x v="137239"/>
    <s v="955 Church St, New York City, NY 10001"/>
    <x v="8"/>
    <x v="2"/>
    <x v="0"/>
    <x v="16"/>
  </r>
  <r>
    <x v="171570"/>
    <x v="8"/>
    <x v="0"/>
    <n v="14.95"/>
    <x v="137188"/>
    <s v="108 Park St, Dallas, TX 75001"/>
    <x v="8"/>
    <x v="11"/>
    <x v="4"/>
    <x v="4"/>
  </r>
  <r>
    <x v="171571"/>
    <x v="8"/>
    <x v="0"/>
    <n v="14.95"/>
    <x v="133758"/>
    <s v="684 8th St, New York City, NY 10001"/>
    <x v="8"/>
    <x v="11"/>
    <x v="0"/>
    <x v="11"/>
  </r>
  <r>
    <x v="171572"/>
    <x v="2"/>
    <x v="0"/>
    <n v="11.95"/>
    <x v="137240"/>
    <s v="891 Pine St, San Francisco, CA 94016"/>
    <x v="8"/>
    <x v="2"/>
    <x v="1"/>
    <x v="13"/>
  </r>
  <r>
    <x v="171573"/>
    <x v="4"/>
    <x v="0"/>
    <n v="3.84"/>
    <x v="137241"/>
    <s v="665 Wilson St, New York City, NY 10001"/>
    <x v="8"/>
    <x v="4"/>
    <x v="0"/>
    <x v="9"/>
  </r>
  <r>
    <x v="171574"/>
    <x v="9"/>
    <x v="0"/>
    <n v="600"/>
    <x v="137242"/>
    <s v="794 10th St, Seattle, WA 98101"/>
    <x v="8"/>
    <x v="1"/>
    <x v="8"/>
    <x v="9"/>
  </r>
  <r>
    <x v="171574"/>
    <x v="5"/>
    <x v="0"/>
    <n v="99.99"/>
    <x v="137242"/>
    <s v="794 10th St, Seattle, WA 98101"/>
    <x v="8"/>
    <x v="6"/>
    <x v="8"/>
    <x v="9"/>
  </r>
  <r>
    <x v="171575"/>
    <x v="9"/>
    <x v="0"/>
    <n v="600"/>
    <x v="137243"/>
    <s v="888 Elm St, Los Angeles, CA 90001"/>
    <x v="8"/>
    <x v="1"/>
    <x v="5"/>
    <x v="3"/>
  </r>
  <r>
    <x v="171576"/>
    <x v="6"/>
    <x v="0"/>
    <n v="2.99"/>
    <x v="137244"/>
    <s v="166 Hickory St, New York City, NY 10001"/>
    <x v="8"/>
    <x v="17"/>
    <x v="0"/>
    <x v="8"/>
  </r>
  <r>
    <x v="171577"/>
    <x v="10"/>
    <x v="0"/>
    <n v="11.99"/>
    <x v="137245"/>
    <s v="237 4th St, San Francisco, CA 94016"/>
    <x v="8"/>
    <x v="12"/>
    <x v="1"/>
    <x v="13"/>
  </r>
  <r>
    <x v="171578"/>
    <x v="11"/>
    <x v="0"/>
    <n v="150"/>
    <x v="137246"/>
    <s v="250 12th St, Austin, TX 73301"/>
    <x v="8"/>
    <x v="13"/>
    <x v="7"/>
    <x v="16"/>
  </r>
  <r>
    <x v="171579"/>
    <x v="11"/>
    <x v="0"/>
    <n v="150"/>
    <x v="137247"/>
    <s v="435 Spruce St, Los Angeles, CA 90001"/>
    <x v="8"/>
    <x v="13"/>
    <x v="5"/>
    <x v="18"/>
  </r>
  <r>
    <x v="171580"/>
    <x v="13"/>
    <x v="0"/>
    <n v="700"/>
    <x v="137248"/>
    <s v="777 13th St, Austin, TX 73301"/>
    <x v="8"/>
    <x v="18"/>
    <x v="7"/>
    <x v="17"/>
  </r>
  <r>
    <x v="171581"/>
    <x v="11"/>
    <x v="0"/>
    <n v="150"/>
    <x v="137249"/>
    <s v="275 Willow St, Los Angeles, CA 90001"/>
    <x v="8"/>
    <x v="13"/>
    <x v="5"/>
    <x v="5"/>
  </r>
  <r>
    <x v="171582"/>
    <x v="18"/>
    <x v="0"/>
    <n v="600"/>
    <x v="137250"/>
    <s v="889 Lincoln St, Boston, MA 02215"/>
    <x v="8"/>
    <x v="1"/>
    <x v="6"/>
    <x v="8"/>
  </r>
  <r>
    <x v="171583"/>
    <x v="6"/>
    <x v="0"/>
    <n v="2.99"/>
    <x v="137251"/>
    <s v="656 Lake St, Los Angeles, CA 90001"/>
    <x v="8"/>
    <x v="17"/>
    <x v="5"/>
    <x v="7"/>
  </r>
  <r>
    <x v="171584"/>
    <x v="13"/>
    <x v="0"/>
    <n v="700"/>
    <x v="137252"/>
    <s v="328 Jefferson St, New York City, NY 10001"/>
    <x v="8"/>
    <x v="18"/>
    <x v="0"/>
    <x v="11"/>
  </r>
  <r>
    <x v="171585"/>
    <x v="12"/>
    <x v="0"/>
    <n v="400"/>
    <x v="137253"/>
    <s v="91 12th St, New York City, NY 10001"/>
    <x v="8"/>
    <x v="14"/>
    <x v="0"/>
    <x v="8"/>
  </r>
  <r>
    <x v="171586"/>
    <x v="0"/>
    <x v="0"/>
    <n v="1700"/>
    <x v="137254"/>
    <s v="373 Meadow St, New York City, NY 10001"/>
    <x v="8"/>
    <x v="0"/>
    <x v="0"/>
    <x v="3"/>
  </r>
  <r>
    <x v="171587"/>
    <x v="3"/>
    <x v="1"/>
    <n v="149.99"/>
    <x v="137255"/>
    <s v="586 6th St, Los Angeles, CA 90001"/>
    <x v="8"/>
    <x v="38"/>
    <x v="5"/>
    <x v="17"/>
  </r>
  <r>
    <x v="171588"/>
    <x v="2"/>
    <x v="0"/>
    <n v="11.95"/>
    <x v="137256"/>
    <s v="736 Spruce St, New York City, NY 10001"/>
    <x v="8"/>
    <x v="2"/>
    <x v="0"/>
    <x v="13"/>
  </r>
  <r>
    <x v="171589"/>
    <x v="0"/>
    <x v="0"/>
    <n v="1700"/>
    <x v="137257"/>
    <s v="201 Lakeview St, New York City, NY 10001"/>
    <x v="8"/>
    <x v="0"/>
    <x v="0"/>
    <x v="1"/>
  </r>
  <r>
    <x v="171590"/>
    <x v="2"/>
    <x v="0"/>
    <n v="11.95"/>
    <x v="137258"/>
    <s v="31 12th St, Boston, MA 02215"/>
    <x v="8"/>
    <x v="2"/>
    <x v="6"/>
    <x v="3"/>
  </r>
  <r>
    <x v="171591"/>
    <x v="4"/>
    <x v="0"/>
    <n v="3.84"/>
    <x v="137259"/>
    <s v="344 13th St, San Francisco, CA 94016"/>
    <x v="8"/>
    <x v="4"/>
    <x v="1"/>
    <x v="13"/>
  </r>
  <r>
    <x v="171592"/>
    <x v="14"/>
    <x v="0"/>
    <n v="109.99"/>
    <x v="134674"/>
    <s v="979 12th St, San Francisco, CA 94016"/>
    <x v="8"/>
    <x v="19"/>
    <x v="1"/>
    <x v="10"/>
  </r>
  <r>
    <x v="171593"/>
    <x v="11"/>
    <x v="0"/>
    <n v="150"/>
    <x v="137260"/>
    <s v="815 Church St, Los Angeles, CA 90001"/>
    <x v="8"/>
    <x v="13"/>
    <x v="5"/>
    <x v="18"/>
  </r>
  <r>
    <x v="171594"/>
    <x v="2"/>
    <x v="0"/>
    <n v="11.95"/>
    <x v="137261"/>
    <s v="972 4th St, San Francisco, CA 94016"/>
    <x v="8"/>
    <x v="2"/>
    <x v="1"/>
    <x v="8"/>
  </r>
  <r>
    <x v="171594"/>
    <x v="11"/>
    <x v="0"/>
    <n v="150"/>
    <x v="137261"/>
    <s v="972 4th St, San Francisco, CA 94016"/>
    <x v="8"/>
    <x v="13"/>
    <x v="1"/>
    <x v="8"/>
  </r>
  <r>
    <x v="171595"/>
    <x v="2"/>
    <x v="1"/>
    <n v="11.95"/>
    <x v="137262"/>
    <s v="944 Lake St, New York City, NY 10001"/>
    <x v="8"/>
    <x v="5"/>
    <x v="0"/>
    <x v="11"/>
  </r>
  <r>
    <x v="171596"/>
    <x v="4"/>
    <x v="1"/>
    <n v="3.84"/>
    <x v="137263"/>
    <s v="17 Ridge St, Seattle, WA 98101"/>
    <x v="8"/>
    <x v="9"/>
    <x v="8"/>
    <x v="10"/>
  </r>
  <r>
    <x v="171597"/>
    <x v="8"/>
    <x v="0"/>
    <n v="14.95"/>
    <x v="137264"/>
    <s v="879 North St, Los Angeles, CA 90001"/>
    <x v="8"/>
    <x v="11"/>
    <x v="5"/>
    <x v="5"/>
  </r>
  <r>
    <x v="171598"/>
    <x v="4"/>
    <x v="1"/>
    <n v="3.84"/>
    <x v="137265"/>
    <s v="630 7th St, Portland, OR 97035"/>
    <x v="8"/>
    <x v="9"/>
    <x v="3"/>
    <x v="4"/>
  </r>
  <r>
    <x v="171599"/>
    <x v="2"/>
    <x v="0"/>
    <n v="11.95"/>
    <x v="137266"/>
    <s v="595 Hill St, Atlanta, GA 30301"/>
    <x v="8"/>
    <x v="2"/>
    <x v="2"/>
    <x v="15"/>
  </r>
  <r>
    <x v="171600"/>
    <x v="2"/>
    <x v="0"/>
    <n v="11.95"/>
    <x v="137267"/>
    <s v="391 Jefferson St, San Francisco, CA 94016"/>
    <x v="8"/>
    <x v="2"/>
    <x v="1"/>
    <x v="10"/>
  </r>
  <r>
    <x v="171601"/>
    <x v="6"/>
    <x v="3"/>
    <n v="2.99"/>
    <x v="137268"/>
    <s v="297 Maple St, San Francisco, CA 94016"/>
    <x v="8"/>
    <x v="16"/>
    <x v="1"/>
    <x v="17"/>
  </r>
  <r>
    <x v="171602"/>
    <x v="10"/>
    <x v="0"/>
    <n v="11.99"/>
    <x v="137269"/>
    <s v="832 10th St, Dallas, TX 75001"/>
    <x v="8"/>
    <x v="12"/>
    <x v="4"/>
    <x v="4"/>
  </r>
  <r>
    <x v="171603"/>
    <x v="3"/>
    <x v="0"/>
    <n v="149.99"/>
    <x v="137270"/>
    <s v="952 Spruce St, Atlanta, GA 30301"/>
    <x v="8"/>
    <x v="3"/>
    <x v="2"/>
    <x v="3"/>
  </r>
  <r>
    <x v="171604"/>
    <x v="2"/>
    <x v="0"/>
    <n v="11.95"/>
    <x v="137271"/>
    <s v="125 8th St, Boston, MA 02215"/>
    <x v="8"/>
    <x v="2"/>
    <x v="6"/>
    <x v="8"/>
  </r>
  <r>
    <x v="171605"/>
    <x v="12"/>
    <x v="0"/>
    <n v="400"/>
    <x v="137272"/>
    <s v="310 Center St, Dallas, TX 75001"/>
    <x v="8"/>
    <x v="14"/>
    <x v="4"/>
    <x v="17"/>
  </r>
  <r>
    <x v="171606"/>
    <x v="5"/>
    <x v="0"/>
    <n v="99.99"/>
    <x v="137273"/>
    <s v="159 North St, New York City, NY 10001"/>
    <x v="8"/>
    <x v="6"/>
    <x v="0"/>
    <x v="7"/>
  </r>
  <r>
    <x v="171607"/>
    <x v="8"/>
    <x v="0"/>
    <n v="14.95"/>
    <x v="137274"/>
    <s v="61 Elm St, Atlanta, GA 30301"/>
    <x v="8"/>
    <x v="11"/>
    <x v="2"/>
    <x v="10"/>
  </r>
  <r>
    <x v="171608"/>
    <x v="17"/>
    <x v="0"/>
    <n v="389.99"/>
    <x v="137275"/>
    <s v="616 2nd St, New York City, NY 10001"/>
    <x v="8"/>
    <x v="23"/>
    <x v="0"/>
    <x v="16"/>
  </r>
  <r>
    <x v="171609"/>
    <x v="13"/>
    <x v="0"/>
    <n v="700"/>
    <x v="137276"/>
    <s v="689 Washington St, Dallas, TX 75001"/>
    <x v="8"/>
    <x v="18"/>
    <x v="4"/>
    <x v="10"/>
  </r>
  <r>
    <x v="171609"/>
    <x v="10"/>
    <x v="0"/>
    <n v="11.99"/>
    <x v="137276"/>
    <s v="689 Washington St, Dallas, TX 75001"/>
    <x v="8"/>
    <x v="12"/>
    <x v="4"/>
    <x v="10"/>
  </r>
  <r>
    <x v="171610"/>
    <x v="4"/>
    <x v="1"/>
    <n v="3.84"/>
    <x v="137277"/>
    <s v="123 9th St, Dallas, TX 75001"/>
    <x v="8"/>
    <x v="9"/>
    <x v="4"/>
    <x v="11"/>
  </r>
  <r>
    <x v="171611"/>
    <x v="5"/>
    <x v="0"/>
    <n v="99.99"/>
    <x v="137278"/>
    <s v="638 Forest St, San Francisco, CA 94016"/>
    <x v="8"/>
    <x v="6"/>
    <x v="1"/>
    <x v="14"/>
  </r>
  <r>
    <x v="171612"/>
    <x v="8"/>
    <x v="0"/>
    <n v="14.95"/>
    <x v="137279"/>
    <s v="920 Lincoln St, Boston, MA 02215"/>
    <x v="8"/>
    <x v="11"/>
    <x v="6"/>
    <x v="3"/>
  </r>
  <r>
    <x v="171613"/>
    <x v="2"/>
    <x v="0"/>
    <n v="11.95"/>
    <x v="137280"/>
    <s v="698 Highland St, Boston, MA 02215"/>
    <x v="8"/>
    <x v="2"/>
    <x v="6"/>
    <x v="11"/>
  </r>
  <r>
    <x v="171614"/>
    <x v="2"/>
    <x v="0"/>
    <n v="11.95"/>
    <x v="137281"/>
    <s v="667 Jefferson St, San Francisco, CA 94016"/>
    <x v="8"/>
    <x v="2"/>
    <x v="1"/>
    <x v="1"/>
  </r>
  <r>
    <x v="171615"/>
    <x v="5"/>
    <x v="0"/>
    <n v="99.99"/>
    <x v="133275"/>
    <s v="940 7th St, San Francisco, CA 94016"/>
    <x v="8"/>
    <x v="6"/>
    <x v="1"/>
    <x v="7"/>
  </r>
  <r>
    <x v="171616"/>
    <x v="5"/>
    <x v="0"/>
    <n v="99.99"/>
    <x v="137282"/>
    <s v="205 Jefferson St, San Francisco, CA 94016"/>
    <x v="8"/>
    <x v="6"/>
    <x v="1"/>
    <x v="4"/>
  </r>
  <r>
    <x v="171617"/>
    <x v="0"/>
    <x v="0"/>
    <n v="1700"/>
    <x v="137283"/>
    <s v="53 Johnson St, San Francisco, CA 94016"/>
    <x v="8"/>
    <x v="0"/>
    <x v="1"/>
    <x v="0"/>
  </r>
  <r>
    <x v="171618"/>
    <x v="5"/>
    <x v="0"/>
    <n v="99.99"/>
    <x v="137284"/>
    <s v="603 Ridge St, San Francisco, CA 94016"/>
    <x v="8"/>
    <x v="6"/>
    <x v="1"/>
    <x v="7"/>
  </r>
  <r>
    <x v="171618"/>
    <x v="8"/>
    <x v="0"/>
    <n v="14.95"/>
    <x v="137284"/>
    <s v="603 Ridge St, San Francisco, CA 94016"/>
    <x v="8"/>
    <x v="11"/>
    <x v="1"/>
    <x v="7"/>
  </r>
  <r>
    <x v="171619"/>
    <x v="0"/>
    <x v="0"/>
    <n v="1700"/>
    <x v="134763"/>
    <s v="475 Hill St, San Francisco, CA 94016"/>
    <x v="8"/>
    <x v="0"/>
    <x v="1"/>
    <x v="12"/>
  </r>
  <r>
    <x v="171620"/>
    <x v="1"/>
    <x v="0"/>
    <n v="600"/>
    <x v="137285"/>
    <s v="918 Forest St, Atlanta, GA 30301"/>
    <x v="8"/>
    <x v="1"/>
    <x v="2"/>
    <x v="19"/>
  </r>
  <r>
    <x v="171621"/>
    <x v="14"/>
    <x v="0"/>
    <n v="109.99"/>
    <x v="137286"/>
    <s v="213 Lakeview St, Boston, MA 02215"/>
    <x v="8"/>
    <x v="19"/>
    <x v="6"/>
    <x v="12"/>
  </r>
  <r>
    <x v="171622"/>
    <x v="14"/>
    <x v="0"/>
    <n v="109.99"/>
    <x v="137287"/>
    <s v="250 Washington St, New York City, NY 10001"/>
    <x v="8"/>
    <x v="19"/>
    <x v="0"/>
    <x v="13"/>
  </r>
  <r>
    <x v="171623"/>
    <x v="4"/>
    <x v="0"/>
    <n v="3.84"/>
    <x v="133616"/>
    <s v="848 Johnson St, San Francisco, CA 94016"/>
    <x v="8"/>
    <x v="4"/>
    <x v="1"/>
    <x v="2"/>
  </r>
  <r>
    <x v="171624"/>
    <x v="2"/>
    <x v="0"/>
    <n v="11.95"/>
    <x v="137288"/>
    <s v="169 Walnut St, San Francisco, CA 94016"/>
    <x v="8"/>
    <x v="2"/>
    <x v="1"/>
    <x v="17"/>
  </r>
  <r>
    <x v="171625"/>
    <x v="2"/>
    <x v="0"/>
    <n v="11.95"/>
    <x v="137289"/>
    <s v="74 Cedar St, New York City, NY 10001"/>
    <x v="8"/>
    <x v="2"/>
    <x v="0"/>
    <x v="2"/>
  </r>
  <r>
    <x v="171626"/>
    <x v="5"/>
    <x v="0"/>
    <n v="99.99"/>
    <x v="134026"/>
    <s v="461 Madison St, San Francisco, CA 94016"/>
    <x v="8"/>
    <x v="6"/>
    <x v="1"/>
    <x v="18"/>
  </r>
  <r>
    <x v="171627"/>
    <x v="7"/>
    <x v="0"/>
    <n v="999.99"/>
    <x v="137290"/>
    <s v="614 1st St, Dallas, TX 75001"/>
    <x v="8"/>
    <x v="8"/>
    <x v="4"/>
    <x v="8"/>
  </r>
  <r>
    <x v="171628"/>
    <x v="8"/>
    <x v="0"/>
    <n v="14.95"/>
    <x v="137291"/>
    <s v="938 Cherry St, Portland, OR 97035"/>
    <x v="8"/>
    <x v="11"/>
    <x v="3"/>
    <x v="9"/>
  </r>
  <r>
    <x v="171629"/>
    <x v="8"/>
    <x v="0"/>
    <n v="14.95"/>
    <x v="137292"/>
    <s v="801 4th St, Portland, ME 04101"/>
    <x v="8"/>
    <x v="11"/>
    <x v="3"/>
    <x v="5"/>
  </r>
  <r>
    <x v="171630"/>
    <x v="4"/>
    <x v="1"/>
    <n v="3.84"/>
    <x v="137293"/>
    <s v="762 Spruce St, Atlanta, GA 30301"/>
    <x v="8"/>
    <x v="9"/>
    <x v="2"/>
    <x v="16"/>
  </r>
  <r>
    <x v="171631"/>
    <x v="8"/>
    <x v="1"/>
    <n v="14.95"/>
    <x v="137294"/>
    <s v="760 Maple St, Dallas, TX 75001"/>
    <x v="8"/>
    <x v="24"/>
    <x v="4"/>
    <x v="18"/>
  </r>
  <r>
    <x v="171632"/>
    <x v="2"/>
    <x v="0"/>
    <n v="11.95"/>
    <x v="137295"/>
    <s v="902 Cherry St, Los Angeles, CA 90001"/>
    <x v="8"/>
    <x v="2"/>
    <x v="5"/>
    <x v="5"/>
  </r>
  <r>
    <x v="171633"/>
    <x v="15"/>
    <x v="0"/>
    <n v="379.99"/>
    <x v="137296"/>
    <s v="259 Lincoln St, Dallas, TX 75001"/>
    <x v="8"/>
    <x v="20"/>
    <x v="4"/>
    <x v="9"/>
  </r>
  <r>
    <x v="171634"/>
    <x v="13"/>
    <x v="0"/>
    <n v="700"/>
    <x v="137297"/>
    <s v="613 Main St, Dallas, TX 75001"/>
    <x v="8"/>
    <x v="18"/>
    <x v="4"/>
    <x v="11"/>
  </r>
  <r>
    <x v="171634"/>
    <x v="10"/>
    <x v="0"/>
    <n v="11.99"/>
    <x v="137297"/>
    <s v="613 Main St, Dallas, TX 75001"/>
    <x v="8"/>
    <x v="12"/>
    <x v="4"/>
    <x v="11"/>
  </r>
  <r>
    <x v="171635"/>
    <x v="9"/>
    <x v="0"/>
    <n v="600"/>
    <x v="137298"/>
    <s v="434 Spruce St, Atlanta, GA 30301"/>
    <x v="8"/>
    <x v="1"/>
    <x v="2"/>
    <x v="0"/>
  </r>
  <r>
    <x v="171636"/>
    <x v="5"/>
    <x v="0"/>
    <n v="99.99"/>
    <x v="137299"/>
    <s v="264 4th St, New York City, NY 10001"/>
    <x v="8"/>
    <x v="6"/>
    <x v="0"/>
    <x v="2"/>
  </r>
  <r>
    <x v="171637"/>
    <x v="0"/>
    <x v="0"/>
    <n v="1700"/>
    <x v="137300"/>
    <s v="698 2nd St, Boston, MA 02215"/>
    <x v="8"/>
    <x v="0"/>
    <x v="6"/>
    <x v="13"/>
  </r>
  <r>
    <x v="171638"/>
    <x v="9"/>
    <x v="0"/>
    <n v="600"/>
    <x v="137301"/>
    <s v="962 Washington St, Dallas, TX 75001"/>
    <x v="8"/>
    <x v="1"/>
    <x v="4"/>
    <x v="19"/>
  </r>
  <r>
    <x v="171639"/>
    <x v="8"/>
    <x v="0"/>
    <n v="14.95"/>
    <x v="135808"/>
    <s v="752 Spruce St, New York City, NY 10001"/>
    <x v="8"/>
    <x v="11"/>
    <x v="0"/>
    <x v="6"/>
  </r>
  <r>
    <x v="171640"/>
    <x v="11"/>
    <x v="0"/>
    <n v="150"/>
    <x v="137302"/>
    <s v="652 Wilson St, Portland, OR 97035"/>
    <x v="8"/>
    <x v="13"/>
    <x v="3"/>
    <x v="5"/>
  </r>
  <r>
    <x v="171641"/>
    <x v="10"/>
    <x v="0"/>
    <n v="11.99"/>
    <x v="137303"/>
    <s v="358 Center St, San Francisco, CA 94016"/>
    <x v="8"/>
    <x v="12"/>
    <x v="1"/>
    <x v="13"/>
  </r>
  <r>
    <x v="171641"/>
    <x v="6"/>
    <x v="0"/>
    <n v="2.99"/>
    <x v="137303"/>
    <s v="358 Center St, San Francisco, CA 94016"/>
    <x v="8"/>
    <x v="17"/>
    <x v="1"/>
    <x v="13"/>
  </r>
  <r>
    <x v="171642"/>
    <x v="8"/>
    <x v="0"/>
    <n v="14.95"/>
    <x v="137304"/>
    <s v="94 Dogwood St, Los Angeles, CA 90001"/>
    <x v="8"/>
    <x v="11"/>
    <x v="5"/>
    <x v="0"/>
  </r>
  <r>
    <x v="171643"/>
    <x v="13"/>
    <x v="0"/>
    <n v="700"/>
    <x v="137305"/>
    <s v="384 Forest St, New York City, NY 10001"/>
    <x v="8"/>
    <x v="18"/>
    <x v="0"/>
    <x v="9"/>
  </r>
  <r>
    <x v="171644"/>
    <x v="8"/>
    <x v="0"/>
    <n v="14.95"/>
    <x v="137306"/>
    <s v="593 North St, Los Angeles, CA 90001"/>
    <x v="8"/>
    <x v="11"/>
    <x v="5"/>
    <x v="12"/>
  </r>
  <r>
    <x v="171645"/>
    <x v="11"/>
    <x v="0"/>
    <n v="150"/>
    <x v="137307"/>
    <s v="79 Adams St, Los Angeles, CA 90001"/>
    <x v="8"/>
    <x v="13"/>
    <x v="5"/>
    <x v="18"/>
  </r>
  <r>
    <x v="171646"/>
    <x v="6"/>
    <x v="0"/>
    <n v="2.99"/>
    <x v="134760"/>
    <s v="105 Johnson St, Dallas, TX 75001"/>
    <x v="8"/>
    <x v="17"/>
    <x v="4"/>
    <x v="19"/>
  </r>
  <r>
    <x v="171647"/>
    <x v="6"/>
    <x v="0"/>
    <n v="2.99"/>
    <x v="136471"/>
    <s v="264 Lincoln St, Austin, TX 73301"/>
    <x v="8"/>
    <x v="17"/>
    <x v="7"/>
    <x v="4"/>
  </r>
  <r>
    <x v="171648"/>
    <x v="5"/>
    <x v="0"/>
    <n v="99.99"/>
    <x v="137308"/>
    <s v="505 Park St, Atlanta, GA 30301"/>
    <x v="8"/>
    <x v="6"/>
    <x v="2"/>
    <x v="3"/>
  </r>
  <r>
    <x v="171649"/>
    <x v="4"/>
    <x v="0"/>
    <n v="3.84"/>
    <x v="134407"/>
    <s v="313 Maple St, San Francisco, CA 94016"/>
    <x v="8"/>
    <x v="4"/>
    <x v="1"/>
    <x v="5"/>
  </r>
  <r>
    <x v="171650"/>
    <x v="9"/>
    <x v="0"/>
    <n v="600"/>
    <x v="137309"/>
    <s v="86 Maple St, Los Angeles, CA 90001"/>
    <x v="8"/>
    <x v="1"/>
    <x v="5"/>
    <x v="13"/>
  </r>
  <r>
    <x v="171651"/>
    <x v="4"/>
    <x v="0"/>
    <n v="3.84"/>
    <x v="137310"/>
    <s v="221 1st St, Portland, OR 97035"/>
    <x v="8"/>
    <x v="4"/>
    <x v="3"/>
    <x v="0"/>
  </r>
  <r>
    <x v="171652"/>
    <x v="14"/>
    <x v="0"/>
    <n v="109.99"/>
    <x v="137311"/>
    <s v="87 Dogwood St, New York City, NY 10001"/>
    <x v="8"/>
    <x v="19"/>
    <x v="0"/>
    <x v="12"/>
  </r>
  <r>
    <x v="171653"/>
    <x v="10"/>
    <x v="0"/>
    <n v="11.99"/>
    <x v="137312"/>
    <s v="3 12th St, New York City, NY 10001"/>
    <x v="8"/>
    <x v="12"/>
    <x v="0"/>
    <x v="1"/>
  </r>
  <r>
    <x v="171653"/>
    <x v="10"/>
    <x v="0"/>
    <n v="11.99"/>
    <x v="137312"/>
    <s v="3 12th St, New York City, NY 10001"/>
    <x v="8"/>
    <x v="12"/>
    <x v="0"/>
    <x v="1"/>
  </r>
  <r>
    <x v="171654"/>
    <x v="16"/>
    <x v="0"/>
    <n v="300"/>
    <x v="135380"/>
    <s v="27 Church St, San Francisco, CA 94016"/>
    <x v="8"/>
    <x v="21"/>
    <x v="1"/>
    <x v="4"/>
  </r>
  <r>
    <x v="171655"/>
    <x v="2"/>
    <x v="0"/>
    <n v="11.95"/>
    <x v="137313"/>
    <s v="749 8th St, Boston, MA 02215"/>
    <x v="8"/>
    <x v="2"/>
    <x v="6"/>
    <x v="3"/>
  </r>
  <r>
    <x v="171656"/>
    <x v="11"/>
    <x v="0"/>
    <n v="150"/>
    <x v="131979"/>
    <s v="802 6th St, Los Angeles, CA 90001"/>
    <x v="8"/>
    <x v="13"/>
    <x v="5"/>
    <x v="13"/>
  </r>
  <r>
    <x v="171657"/>
    <x v="11"/>
    <x v="0"/>
    <n v="150"/>
    <x v="137314"/>
    <s v="252 Center St, Boston, MA 02215"/>
    <x v="8"/>
    <x v="13"/>
    <x v="6"/>
    <x v="10"/>
  </r>
  <r>
    <x v="171658"/>
    <x v="11"/>
    <x v="0"/>
    <n v="150"/>
    <x v="137315"/>
    <s v="574 Willow St, Dallas, TX 75001"/>
    <x v="8"/>
    <x v="13"/>
    <x v="4"/>
    <x v="18"/>
  </r>
  <r>
    <x v="171659"/>
    <x v="10"/>
    <x v="0"/>
    <n v="11.99"/>
    <x v="137316"/>
    <s v="254 Forest St, San Francisco, CA 94016"/>
    <x v="8"/>
    <x v="12"/>
    <x v="1"/>
    <x v="2"/>
  </r>
  <r>
    <x v="171660"/>
    <x v="2"/>
    <x v="0"/>
    <n v="11.95"/>
    <x v="133162"/>
    <s v="3 Park St, Seattle, WA 98101"/>
    <x v="8"/>
    <x v="2"/>
    <x v="8"/>
    <x v="9"/>
  </r>
  <r>
    <x v="171661"/>
    <x v="12"/>
    <x v="0"/>
    <n v="400"/>
    <x v="137317"/>
    <s v="865 Lakeview St, Dallas, TX 75001"/>
    <x v="8"/>
    <x v="14"/>
    <x v="4"/>
    <x v="16"/>
  </r>
  <r>
    <x v="171662"/>
    <x v="5"/>
    <x v="0"/>
    <n v="99.99"/>
    <x v="136260"/>
    <s v="769 North St, Boston, MA 02215"/>
    <x v="8"/>
    <x v="6"/>
    <x v="6"/>
    <x v="12"/>
  </r>
  <r>
    <x v="171663"/>
    <x v="8"/>
    <x v="0"/>
    <n v="14.95"/>
    <x v="136875"/>
    <s v="429 Maple St, Dallas, TX 75001"/>
    <x v="8"/>
    <x v="11"/>
    <x v="4"/>
    <x v="16"/>
  </r>
  <r>
    <x v="171664"/>
    <x v="11"/>
    <x v="0"/>
    <n v="150"/>
    <x v="137318"/>
    <s v="363 Elm St, New York City, NY 10001"/>
    <x v="8"/>
    <x v="13"/>
    <x v="0"/>
    <x v="9"/>
  </r>
  <r>
    <x v="171665"/>
    <x v="10"/>
    <x v="0"/>
    <n v="11.99"/>
    <x v="137319"/>
    <s v="882 South St, San Francisco, CA 94016"/>
    <x v="8"/>
    <x v="12"/>
    <x v="1"/>
    <x v="5"/>
  </r>
  <r>
    <x v="171666"/>
    <x v="2"/>
    <x v="0"/>
    <n v="11.95"/>
    <x v="137320"/>
    <s v="707 Center St, Seattle, WA 98101"/>
    <x v="8"/>
    <x v="2"/>
    <x v="8"/>
    <x v="10"/>
  </r>
  <r>
    <x v="171667"/>
    <x v="6"/>
    <x v="0"/>
    <n v="2.99"/>
    <x v="137321"/>
    <s v="532 Cedar St, Boston, MA 02215"/>
    <x v="8"/>
    <x v="17"/>
    <x v="6"/>
    <x v="3"/>
  </r>
  <r>
    <x v="171668"/>
    <x v="2"/>
    <x v="0"/>
    <n v="11.95"/>
    <x v="137322"/>
    <s v="477 Wilson St, Atlanta, GA 30301"/>
    <x v="8"/>
    <x v="2"/>
    <x v="2"/>
    <x v="12"/>
  </r>
  <r>
    <x v="171669"/>
    <x v="2"/>
    <x v="0"/>
    <n v="11.95"/>
    <x v="137323"/>
    <s v="474 Cherry St, Dallas, TX 75001"/>
    <x v="8"/>
    <x v="2"/>
    <x v="4"/>
    <x v="6"/>
  </r>
  <r>
    <x v="171670"/>
    <x v="5"/>
    <x v="0"/>
    <n v="99.99"/>
    <x v="132506"/>
    <s v="196 River St, Los Angeles, CA 90001"/>
    <x v="8"/>
    <x v="6"/>
    <x v="5"/>
    <x v="6"/>
  </r>
  <r>
    <x v="171671"/>
    <x v="10"/>
    <x v="0"/>
    <n v="11.99"/>
    <x v="137324"/>
    <s v="591 4th St, Los Angeles, CA 90001"/>
    <x v="8"/>
    <x v="12"/>
    <x v="5"/>
    <x v="19"/>
  </r>
  <r>
    <x v="171672"/>
    <x v="3"/>
    <x v="0"/>
    <n v="149.99"/>
    <x v="137325"/>
    <s v="460 Center St, San Francisco, CA 94016"/>
    <x v="8"/>
    <x v="3"/>
    <x v="1"/>
    <x v="5"/>
  </r>
  <r>
    <x v="171673"/>
    <x v="4"/>
    <x v="0"/>
    <n v="3.84"/>
    <x v="137326"/>
    <s v="905 Meadow St, Dallas, TX 75001"/>
    <x v="8"/>
    <x v="4"/>
    <x v="4"/>
    <x v="19"/>
  </r>
  <r>
    <x v="171674"/>
    <x v="9"/>
    <x v="0"/>
    <n v="600"/>
    <x v="137327"/>
    <s v="71 10th St, San Francisco, CA 94016"/>
    <x v="8"/>
    <x v="1"/>
    <x v="1"/>
    <x v="7"/>
  </r>
  <r>
    <x v="171675"/>
    <x v="17"/>
    <x v="0"/>
    <n v="389.99"/>
    <x v="137328"/>
    <s v="456 North St, Los Angeles, CA 90001"/>
    <x v="8"/>
    <x v="23"/>
    <x v="5"/>
    <x v="2"/>
  </r>
  <r>
    <x v="171676"/>
    <x v="4"/>
    <x v="0"/>
    <n v="3.84"/>
    <x v="137329"/>
    <s v="113 Lincoln St, Boston, MA 02215"/>
    <x v="8"/>
    <x v="4"/>
    <x v="6"/>
    <x v="15"/>
  </r>
  <r>
    <x v="171677"/>
    <x v="16"/>
    <x v="0"/>
    <n v="300"/>
    <x v="136054"/>
    <s v="18 Cedar St, Dallas, TX 75001"/>
    <x v="8"/>
    <x v="21"/>
    <x v="4"/>
    <x v="11"/>
  </r>
  <r>
    <x v="171678"/>
    <x v="0"/>
    <x v="0"/>
    <n v="1700"/>
    <x v="137330"/>
    <s v="786 Spruce St, Atlanta, GA 30301"/>
    <x v="8"/>
    <x v="0"/>
    <x v="2"/>
    <x v="15"/>
  </r>
  <r>
    <x v="171679"/>
    <x v="2"/>
    <x v="0"/>
    <n v="11.95"/>
    <x v="137331"/>
    <s v="842 Jefferson St, Atlanta, GA 30301"/>
    <x v="8"/>
    <x v="2"/>
    <x v="2"/>
    <x v="17"/>
  </r>
  <r>
    <x v="171680"/>
    <x v="4"/>
    <x v="0"/>
    <n v="3.84"/>
    <x v="137332"/>
    <s v="439 Highland St, San Francisco, CA 94016"/>
    <x v="8"/>
    <x v="4"/>
    <x v="1"/>
    <x v="2"/>
  </r>
  <r>
    <x v="171681"/>
    <x v="17"/>
    <x v="0"/>
    <n v="389.99"/>
    <x v="137333"/>
    <s v="615 Sunset St, Atlanta, GA 30301"/>
    <x v="8"/>
    <x v="23"/>
    <x v="2"/>
    <x v="9"/>
  </r>
  <r>
    <x v="171682"/>
    <x v="5"/>
    <x v="0"/>
    <n v="99.99"/>
    <x v="137334"/>
    <s v="582 Lake St, San Francisco, CA 94016"/>
    <x v="8"/>
    <x v="6"/>
    <x v="1"/>
    <x v="17"/>
  </r>
  <r>
    <x v="171683"/>
    <x v="6"/>
    <x v="0"/>
    <n v="2.99"/>
    <x v="137335"/>
    <s v="665 Jackson St, San Francisco, CA 94016"/>
    <x v="8"/>
    <x v="17"/>
    <x v="1"/>
    <x v="19"/>
  </r>
  <r>
    <x v="171684"/>
    <x v="5"/>
    <x v="0"/>
    <n v="99.99"/>
    <x v="134738"/>
    <s v="999 5th St, Los Angeles, CA 90001"/>
    <x v="8"/>
    <x v="6"/>
    <x v="5"/>
    <x v="11"/>
  </r>
  <r>
    <x v="171685"/>
    <x v="11"/>
    <x v="0"/>
    <n v="150"/>
    <x v="136249"/>
    <s v="709 Ridge St, New York City, NY 10001"/>
    <x v="8"/>
    <x v="13